2019-03-19T14:42:00"/>
    <s v="212 Spruce St, Los Angeles, CA 90001"/>
    <x v="3"/>
    <x v="2"/>
    <s v="90001"/>
    <x v="2"/>
    <x v="1"/>
    <n v="700"/>
  </r>
  <r>
    <n v="168927"/>
    <x v="0"/>
    <x v="0"/>
    <n v="1"/>
    <n v="700"/>
    <d v="2019-03-25T21:12:00"/>
    <s v="93 Spruce St, Atlanta, GA 30301"/>
    <x v="5"/>
    <x v="4"/>
    <s v="30301"/>
    <x v="2"/>
    <x v="0"/>
    <n v="700"/>
  </r>
  <r>
    <n v="168928"/>
    <x v="4"/>
    <x v="4"/>
    <n v="1"/>
    <n v="2.99"/>
    <d v="2019-03-31T14:44:00"/>
    <s v="578 Lake St, San Francisco, CA 94016"/>
    <x v="2"/>
    <x v="2"/>
    <s v="94016"/>
    <x v="2"/>
    <x v="1"/>
    <n v="2.99"/>
  </r>
  <r>
    <n v="168929"/>
    <x v="5"/>
    <x v="16"/>
    <n v="1"/>
    <n v="999.99"/>
    <d v="2019-03-31T22:20:00"/>
    <s v="253 North St, Austin, TX 73301"/>
    <x v="4"/>
    <x v="3"/>
    <s v="73301"/>
    <x v="2"/>
    <x v="0"/>
    <n v="999.99"/>
  </r>
  <r>
    <n v="168930"/>
    <x v="1"/>
    <x v="1"/>
    <n v="1"/>
    <n v="14.95"/>
    <d v="2019-03-17T12:08:00"/>
    <s v="697 North St, San Francisco, CA 94016"/>
    <x v="2"/>
    <x v="2"/>
    <s v="94016"/>
    <x v="2"/>
    <x v="1"/>
    <n v="14.95"/>
  </r>
  <r>
    <n v="168931"/>
    <x v="4"/>
    <x v="12"/>
    <n v="2"/>
    <n v="3.84"/>
    <d v="2019-03-20T18:30:00"/>
    <s v="284 Center St, San Francisco, CA 94016"/>
    <x v="2"/>
    <x v="2"/>
    <s v="94016"/>
    <x v="2"/>
    <x v="0"/>
    <n v="7.68"/>
  </r>
  <r>
    <n v="168932"/>
    <x v="2"/>
    <x v="8"/>
    <n v="1"/>
    <n v="150"/>
    <d v="2019-03-22T16:10:00"/>
    <s v="521 Hickory St, San Francisco, CA 94016"/>
    <x v="2"/>
    <x v="2"/>
    <s v="94016"/>
    <x v="2"/>
    <x v="1"/>
    <n v="150"/>
  </r>
  <r>
    <n v="168933"/>
    <x v="2"/>
    <x v="8"/>
    <n v="1"/>
    <n v="150"/>
    <d v="2019-03-24T12:11:00"/>
    <s v="67 Church St, New York City, NY 10001"/>
    <x v="7"/>
    <x v="6"/>
    <s v="10001"/>
    <x v="2"/>
    <x v="1"/>
    <n v="150"/>
  </r>
  <r>
    <n v="168934"/>
    <x v="6"/>
    <x v="10"/>
    <n v="1"/>
    <n v="300"/>
    <d v="2019-03-06T04:39:00"/>
    <s v="627 Chestnut St, Los Angeles, CA 90001"/>
    <x v="3"/>
    <x v="2"/>
    <s v="90001"/>
    <x v="2"/>
    <x v="3"/>
    <n v="300"/>
  </r>
  <r>
    <n v="168935"/>
    <x v="4"/>
    <x v="4"/>
    <n v="2"/>
    <n v="2.99"/>
    <d v="2019-03-05T00:14:00"/>
    <s v="182 Madison St, San Francisco, CA 94016"/>
    <x v="2"/>
    <x v="2"/>
    <s v="94016"/>
    <x v="2"/>
    <x v="3"/>
    <n v="5.98"/>
  </r>
  <r>
    <n v="168936"/>
    <x v="5"/>
    <x v="16"/>
    <n v="1"/>
    <n v="999.99"/>
    <d v="2019-03-18T10:31:00"/>
    <s v="749 Madison St, Boston, MA 02215"/>
    <x v="0"/>
    <x v="0"/>
    <s v="02215"/>
    <x v="2"/>
    <x v="2"/>
    <n v="999.99"/>
  </r>
  <r>
    <n v="168937"/>
    <x v="4"/>
    <x v="4"/>
    <n v="3"/>
    <n v="2.99"/>
    <d v="2019-03-09T14:39:00"/>
    <s v="867 Main St, New York City, NY 10001"/>
    <x v="7"/>
    <x v="6"/>
    <s v="10001"/>
    <x v="2"/>
    <x v="1"/>
    <n v="8.9700000000000006"/>
  </r>
  <r>
    <n v="168938"/>
    <x v="0"/>
    <x v="0"/>
    <n v="1"/>
    <n v="700"/>
    <d v="2019-03-02T14:42:00"/>
    <s v="203 South St, San Francisco, CA 94016"/>
    <x v="2"/>
    <x v="2"/>
    <s v="94016"/>
    <x v="2"/>
    <x v="1"/>
    <n v="700"/>
  </r>
  <r>
    <n v="168938"/>
    <x v="1"/>
    <x v="1"/>
    <n v="1"/>
    <n v="14.95"/>
    <d v="2019-03-02T14:42:00"/>
    <s v="203 South St, San Francisco, CA 94016"/>
    <x v="2"/>
    <x v="2"/>
    <s v="94016"/>
    <x v="2"/>
    <x v="1"/>
    <n v="14.95"/>
  </r>
  <r>
    <n v="168938"/>
    <x v="2"/>
    <x v="2"/>
    <n v="1"/>
    <n v="11.99"/>
    <d v="2019-03-02T14:42:00"/>
    <s v="203 South St, San Francisco, CA 94016"/>
    <x v="2"/>
    <x v="2"/>
    <s v="94016"/>
    <x v="2"/>
    <x v="1"/>
    <n v="11.99"/>
  </r>
  <r>
    <n v="168939"/>
    <x v="1"/>
    <x v="6"/>
    <n v="1"/>
    <n v="11.95"/>
    <d v="2019-03-11T13:45:00"/>
    <s v="740 Main St, Los Angeles, CA 90001"/>
    <x v="3"/>
    <x v="2"/>
    <s v="90001"/>
    <x v="2"/>
    <x v="1"/>
    <n v="11.95"/>
  </r>
  <r>
    <n v="168940"/>
    <x v="1"/>
    <x v="6"/>
    <n v="1"/>
    <n v="11.95"/>
    <d v="2019-03-10T13:04:00"/>
    <s v="427 Maple St, New York City, NY 10001"/>
    <x v="7"/>
    <x v="6"/>
    <s v="10001"/>
    <x v="2"/>
    <x v="1"/>
    <n v="11.95"/>
  </r>
  <r>
    <n v="168941"/>
    <x v="2"/>
    <x v="8"/>
    <n v="1"/>
    <n v="150"/>
    <d v="2019-03-19T09:40:00"/>
    <s v="409 1st St, New York City, NY 10001"/>
    <x v="7"/>
    <x v="6"/>
    <s v="10001"/>
    <x v="2"/>
    <x v="2"/>
    <n v="150"/>
  </r>
  <r>
    <n v="168942"/>
    <x v="6"/>
    <x v="10"/>
    <n v="1"/>
    <n v="300"/>
    <d v="2019-03-20T09:08:00"/>
    <s v="826 Spruce St, Seattle, WA 98101"/>
    <x v="6"/>
    <x v="5"/>
    <s v="98101"/>
    <x v="2"/>
    <x v="2"/>
    <n v="300"/>
  </r>
  <r>
    <n v="168943"/>
    <x v="5"/>
    <x v="16"/>
    <n v="1"/>
    <n v="999.99"/>
    <d v="2019-03-30T09:30:00"/>
    <s v="277 North St, Los Angeles, CA 90001"/>
    <x v="3"/>
    <x v="2"/>
    <s v="90001"/>
    <x v="2"/>
    <x v="2"/>
    <n v="999.99"/>
  </r>
  <r>
    <n v="168944"/>
    <x v="3"/>
    <x v="3"/>
    <n v="1"/>
    <n v="149.99"/>
    <d v="2019-03-18T08:28:00"/>
    <s v="830 Lincoln St, Austin, TX 73301"/>
    <x v="4"/>
    <x v="3"/>
    <s v="73301"/>
    <x v="2"/>
    <x v="2"/>
    <n v="149.99"/>
  </r>
  <r>
    <n v="168945"/>
    <x v="2"/>
    <x v="8"/>
    <n v="1"/>
    <n v="150"/>
    <d v="2019-03-03T01:14:00"/>
    <s v="105 Lincoln St, Boston, MA 02215"/>
    <x v="0"/>
    <x v="0"/>
    <s v="02215"/>
    <x v="2"/>
    <x v="3"/>
    <n v="150"/>
  </r>
  <r>
    <n v="168946"/>
    <x v="1"/>
    <x v="1"/>
    <n v="1"/>
    <n v="14.95"/>
    <d v="2019-03-20T11:07:00"/>
    <s v="906 Park St, Los Angeles, CA 90001"/>
    <x v="3"/>
    <x v="2"/>
    <s v="90001"/>
    <x v="2"/>
    <x v="2"/>
    <n v="14.95"/>
  </r>
  <r>
    <n v="168947"/>
    <x v="3"/>
    <x v="14"/>
    <n v="1"/>
    <n v="109.99"/>
    <d v="2019-03-28T15:53:00"/>
    <s v="485 10th St, Atlanta, GA 30301"/>
    <x v="5"/>
    <x v="4"/>
    <s v="30301"/>
    <x v="2"/>
    <x v="1"/>
    <n v="109.99"/>
  </r>
  <r>
    <n v="168948"/>
    <x v="1"/>
    <x v="6"/>
    <n v="1"/>
    <n v="11.95"/>
    <d v="2019-03-26T06:33:00"/>
    <s v="206 Lake St, Boston, MA 02215"/>
    <x v="0"/>
    <x v="0"/>
    <s v="02215"/>
    <x v="2"/>
    <x v="2"/>
    <n v="11.95"/>
  </r>
  <r>
    <n v="168949"/>
    <x v="2"/>
    <x v="7"/>
    <n v="1"/>
    <n v="99.99"/>
    <d v="2019-03-26T17:02:00"/>
    <s v="895 5th St, Portland, OR 97035"/>
    <x v="1"/>
    <x v="1"/>
    <s v="97035"/>
    <x v="2"/>
    <x v="1"/>
    <n v="99.99"/>
  </r>
  <r>
    <n v="168950"/>
    <x v="4"/>
    <x v="4"/>
    <n v="3"/>
    <n v="2.99"/>
    <d v="2019-03-05T17:25:00"/>
    <s v="810 Pine St, San Francisco, CA 94016"/>
    <x v="2"/>
    <x v="2"/>
    <s v="94016"/>
    <x v="2"/>
    <x v="1"/>
    <n v="8.9700000000000006"/>
  </r>
  <r>
    <n v="168951"/>
    <x v="3"/>
    <x v="3"/>
    <n v="1"/>
    <n v="149.99"/>
    <d v="2019-03-01T13:56:00"/>
    <s v="822 Willow St, Portland, OR 97035"/>
    <x v="1"/>
    <x v="1"/>
    <s v="97035"/>
    <x v="2"/>
    <x v="1"/>
    <n v="149.99"/>
  </r>
  <r>
    <n v="168952"/>
    <x v="4"/>
    <x v="4"/>
    <n v="2"/>
    <n v="2.99"/>
    <d v="2019-03-12T20:10:00"/>
    <s v="986 Hill St, Portland, OR 97035"/>
    <x v="1"/>
    <x v="1"/>
    <s v="97035"/>
    <x v="2"/>
    <x v="0"/>
    <n v="5.98"/>
  </r>
  <r>
    <n v="168953"/>
    <x v="4"/>
    <x v="4"/>
    <n v="1"/>
    <n v="2.99"/>
    <d v="2019-03-19T13:58:00"/>
    <s v="675 Willow St, Los Angeles, CA 90001"/>
    <x v="3"/>
    <x v="2"/>
    <s v="90001"/>
    <x v="2"/>
    <x v="1"/>
    <n v="2.99"/>
  </r>
  <r>
    <n v="168954"/>
    <x v="4"/>
    <x v="12"/>
    <n v="2"/>
    <n v="3.84"/>
    <d v="2019-03-30T20:47:00"/>
    <s v="99 11th St, Los Angeles, CA 90001"/>
    <x v="3"/>
    <x v="2"/>
    <s v="90001"/>
    <x v="2"/>
    <x v="0"/>
    <n v="7.68"/>
  </r>
  <r>
    <n v="168955"/>
    <x v="1"/>
    <x v="6"/>
    <n v="1"/>
    <n v="11.95"/>
    <d v="2019-03-03T19:14:00"/>
    <s v="230 Ridge St, San Francisco, CA 94016"/>
    <x v="2"/>
    <x v="2"/>
    <s v="94016"/>
    <x v="2"/>
    <x v="0"/>
    <n v="11.95"/>
  </r>
  <r>
    <n v="168956"/>
    <x v="0"/>
    <x v="13"/>
    <n v="1"/>
    <n v="600"/>
    <d v="2019-03-11T16:56:00"/>
    <s v="410 Spruce St, Dallas, TX 75001"/>
    <x v="8"/>
    <x v="3"/>
    <s v="75001"/>
    <x v="2"/>
    <x v="1"/>
    <n v="600"/>
  </r>
  <r>
    <n v="168957"/>
    <x v="1"/>
    <x v="1"/>
    <n v="1"/>
    <n v="14.95"/>
    <d v="2019-03-19T19:00:00"/>
    <s v="301 Spruce St, Dallas, TX 75001"/>
    <x v="8"/>
    <x v="3"/>
    <s v="75001"/>
    <x v="2"/>
    <x v="0"/>
    <n v="14.95"/>
  </r>
  <r>
    <n v="168958"/>
    <x v="2"/>
    <x v="8"/>
    <n v="1"/>
    <n v="150"/>
    <d v="2019-03-24T11:48:00"/>
    <s v="280 1st St, Atlanta, GA 30301"/>
    <x v="5"/>
    <x v="4"/>
    <s v="30301"/>
    <x v="2"/>
    <x v="2"/>
    <n v="150"/>
  </r>
  <r>
    <n v="168959"/>
    <x v="1"/>
    <x v="6"/>
    <n v="1"/>
    <n v="11.95"/>
    <d v="2019-03-23T20:37:00"/>
    <s v="625 13th St, Los Angeles, CA 90001"/>
    <x v="3"/>
    <x v="2"/>
    <s v="90001"/>
    <x v="2"/>
    <x v="0"/>
    <n v="11.95"/>
  </r>
  <r>
    <n v="168960"/>
    <x v="3"/>
    <x v="14"/>
    <n v="1"/>
    <n v="109.99"/>
    <d v="2019-03-26T15:27:00"/>
    <s v="110 Adams St, New York City, NY 10001"/>
    <x v="7"/>
    <x v="6"/>
    <s v="10001"/>
    <x v="2"/>
    <x v="1"/>
    <n v="109.99"/>
  </r>
  <r>
    <n v="168961"/>
    <x v="4"/>
    <x v="4"/>
    <n v="1"/>
    <n v="2.99"/>
    <d v="2019-03-17T16:52:00"/>
    <s v="800 Meadow St, Dallas, TX 75001"/>
    <x v="8"/>
    <x v="3"/>
    <s v="75001"/>
    <x v="2"/>
    <x v="1"/>
    <n v="2.99"/>
  </r>
  <r>
    <n v="168962"/>
    <x v="4"/>
    <x v="12"/>
    <n v="2"/>
    <n v="3.84"/>
    <d v="2019-03-21T17:13:00"/>
    <s v="935 Lincoln St, San Francisco, CA 94016"/>
    <x v="2"/>
    <x v="2"/>
    <s v="94016"/>
    <x v="2"/>
    <x v="1"/>
    <n v="7.68"/>
  </r>
  <r>
    <n v="168963"/>
    <x v="1"/>
    <x v="6"/>
    <n v="1"/>
    <n v="11.95"/>
    <d v="2019-03-29T13:39:00"/>
    <s v="452 4th St, New York City, NY 10001"/>
    <x v="7"/>
    <x v="6"/>
    <s v="10001"/>
    <x v="2"/>
    <x v="1"/>
    <n v="11.95"/>
  </r>
  <r>
    <n v="168964"/>
    <x v="3"/>
    <x v="15"/>
    <n v="1"/>
    <n v="379.99"/>
    <d v="2019-03-17T14:11:00"/>
    <s v="545 Hill St, Los Angeles, CA 90001"/>
    <x v="3"/>
    <x v="2"/>
    <s v="90001"/>
    <x v="2"/>
    <x v="1"/>
    <n v="379.99"/>
  </r>
  <r>
    <n v="168965"/>
    <x v="3"/>
    <x v="3"/>
    <n v="1"/>
    <n v="149.99"/>
    <d v="2019-03-05T18:22:00"/>
    <s v="544 Cherry St, San Francisco, CA 94016"/>
    <x v="2"/>
    <x v="2"/>
    <s v="94016"/>
    <x v="2"/>
    <x v="0"/>
    <n v="149.99"/>
  </r>
  <r>
    <n v="168966"/>
    <x v="3"/>
    <x v="15"/>
    <n v="1"/>
    <n v="379.99"/>
    <d v="2019-03-03T21:57:00"/>
    <s v="216 Wilson St, Austin, TX 73301"/>
    <x v="4"/>
    <x v="3"/>
    <s v="73301"/>
    <x v="2"/>
    <x v="0"/>
    <n v="379.99"/>
  </r>
  <r>
    <n v="168967"/>
    <x v="1"/>
    <x v="6"/>
    <n v="1"/>
    <n v="11.95"/>
    <d v="2019-03-01T10:26:00"/>
    <s v="480 Center St, Boston, MA 02215"/>
    <x v="0"/>
    <x v="0"/>
    <s v="02215"/>
    <x v="2"/>
    <x v="2"/>
    <n v="11.95"/>
  </r>
  <r>
    <n v="168968"/>
    <x v="3"/>
    <x v="14"/>
    <n v="1"/>
    <n v="109.99"/>
    <d v="2019-03-26T19:49:00"/>
    <s v="264 Cedar St, Boston, MA 02215"/>
    <x v="0"/>
    <x v="0"/>
    <s v="02215"/>
    <x v="2"/>
    <x v="0"/>
    <n v="109.99"/>
  </r>
  <r>
    <n v="168969"/>
    <x v="3"/>
    <x v="15"/>
    <n v="1"/>
    <n v="379.99"/>
    <d v="2019-03-20T16:57:00"/>
    <s v="129 Walnut St, San Francisco, CA 94016"/>
    <x v="2"/>
    <x v="2"/>
    <s v="94016"/>
    <x v="2"/>
    <x v="1"/>
    <n v="379.99"/>
  </r>
  <r>
    <n v="168970"/>
    <x v="2"/>
    <x v="7"/>
    <n v="1"/>
    <n v="99.99"/>
    <d v="2019-03-07T13:34:00"/>
    <s v="340 Hill St, Dallas, TX 75001"/>
    <x v="8"/>
    <x v="3"/>
    <s v="75001"/>
    <x v="2"/>
    <x v="1"/>
    <n v="99.99"/>
  </r>
  <r>
    <n v="168971"/>
    <x v="6"/>
    <x v="10"/>
    <n v="1"/>
    <n v="300"/>
    <d v="2019-03-28T22:45:00"/>
    <s v="481 Ridge St, San Francisco, CA 94016"/>
    <x v="2"/>
    <x v="2"/>
    <s v="94016"/>
    <x v="2"/>
    <x v="0"/>
    <n v="300"/>
  </r>
  <r>
    <n v="168972"/>
    <x v="2"/>
    <x v="2"/>
    <n v="1"/>
    <n v="11.99"/>
    <d v="2019-03-09T09:00:00"/>
    <s v="533 8th St, New York City, NY 10001"/>
    <x v="7"/>
    <x v="6"/>
    <s v="10001"/>
    <x v="2"/>
    <x v="2"/>
    <n v="11.99"/>
  </r>
  <r>
    <n v="168973"/>
    <x v="3"/>
    <x v="5"/>
    <n v="1"/>
    <n v="389.99"/>
    <d v="2019-03-29T19:41:00"/>
    <s v="821 Jackson St, Seattle, WA 98101"/>
    <x v="6"/>
    <x v="5"/>
    <s v="98101"/>
    <x v="2"/>
    <x v="0"/>
    <n v="389.99"/>
  </r>
  <r>
    <n v="168974"/>
    <x v="3"/>
    <x v="3"/>
    <n v="1"/>
    <n v="149.99"/>
    <d v="2019-03-23T12:47:00"/>
    <s v="191 Sunset St, Los Angeles, CA 90001"/>
    <x v="3"/>
    <x v="2"/>
    <s v="90001"/>
    <x v="2"/>
    <x v="1"/>
    <n v="149.99"/>
  </r>
  <r>
    <n v="168975"/>
    <x v="1"/>
    <x v="6"/>
    <n v="2"/>
    <n v="11.95"/>
    <d v="2019-03-17T16:08:00"/>
    <s v="375 4th St, Atlanta, GA 30301"/>
    <x v="5"/>
    <x v="4"/>
    <s v="30301"/>
    <x v="2"/>
    <x v="1"/>
    <n v="23.9"/>
  </r>
  <r>
    <n v="168976"/>
    <x v="1"/>
    <x v="6"/>
    <n v="1"/>
    <n v="11.95"/>
    <d v="2019-03-14T08:46:00"/>
    <s v="400 Spruce St, Seattle, WA 98101"/>
    <x v="6"/>
    <x v="5"/>
    <s v="98101"/>
    <x v="2"/>
    <x v="2"/>
    <n v="11.95"/>
  </r>
  <r>
    <n v="168977"/>
    <x v="1"/>
    <x v="1"/>
    <n v="1"/>
    <n v="14.95"/>
    <d v="2019-03-07T08:50:00"/>
    <s v="302 River St, New York City, NY 10001"/>
    <x v="7"/>
    <x v="6"/>
    <s v="10001"/>
    <x v="2"/>
    <x v="2"/>
    <n v="14.95"/>
  </r>
  <r>
    <n v="168978"/>
    <x v="2"/>
    <x v="2"/>
    <n v="1"/>
    <n v="11.99"/>
    <d v="2019-03-30T12:27:00"/>
    <s v="52 5th St, San Francisco, CA 94016"/>
    <x v="2"/>
    <x v="2"/>
    <s v="94016"/>
    <x v="2"/>
    <x v="1"/>
    <n v="11.99"/>
  </r>
  <r>
    <n v="168979"/>
    <x v="1"/>
    <x v="1"/>
    <n v="1"/>
    <n v="14.95"/>
    <d v="2019-03-14T16:41:00"/>
    <s v="260 5th St, Seattle, WA 98101"/>
    <x v="6"/>
    <x v="5"/>
    <s v="98101"/>
    <x v="2"/>
    <x v="1"/>
    <n v="14.95"/>
  </r>
  <r>
    <n v="168980"/>
    <x v="2"/>
    <x v="8"/>
    <n v="1"/>
    <n v="150"/>
    <d v="2019-03-10T12:03:00"/>
    <s v="526 Walnut St, San Francisco, CA 94016"/>
    <x v="2"/>
    <x v="2"/>
    <s v="94016"/>
    <x v="2"/>
    <x v="1"/>
    <n v="150"/>
  </r>
  <r>
    <n v="168981"/>
    <x v="4"/>
    <x v="4"/>
    <n v="1"/>
    <n v="2.99"/>
    <d v="2019-03-22T00:28:00"/>
    <s v="483 Jackson St, Los Angeles, CA 90001"/>
    <x v="3"/>
    <x v="2"/>
    <s v="90001"/>
    <x v="2"/>
    <x v="3"/>
    <n v="2.99"/>
  </r>
  <r>
    <n v="168982"/>
    <x v="4"/>
    <x v="12"/>
    <n v="2"/>
    <n v="3.84"/>
    <d v="2019-03-26T11:20:00"/>
    <s v="265 12th St, Boston, MA 02215"/>
    <x v="0"/>
    <x v="0"/>
    <s v="02215"/>
    <x v="2"/>
    <x v="2"/>
    <n v="7.68"/>
  </r>
  <r>
    <n v="168983"/>
    <x v="4"/>
    <x v="4"/>
    <n v="1"/>
    <n v="2.99"/>
    <d v="2019-03-10T20:36:00"/>
    <s v="670 Chestnut St, Boston, MA 02215"/>
    <x v="0"/>
    <x v="0"/>
    <s v="02215"/>
    <x v="2"/>
    <x v="0"/>
    <n v="2.99"/>
  </r>
  <r>
    <n v="168984"/>
    <x v="1"/>
    <x v="1"/>
    <n v="1"/>
    <n v="14.95"/>
    <d v="2019-03-16T17:36:00"/>
    <s v="317 11th St, Los Angeles, CA 90001"/>
    <x v="3"/>
    <x v="2"/>
    <s v="90001"/>
    <x v="2"/>
    <x v="1"/>
    <n v="14.95"/>
  </r>
  <r>
    <n v="168985"/>
    <x v="2"/>
    <x v="7"/>
    <n v="1"/>
    <n v="99.99"/>
    <d v="2019-03-18T12:08:00"/>
    <s v="460 8th St, San Francisco, CA 94016"/>
    <x v="2"/>
    <x v="2"/>
    <s v="94016"/>
    <x v="2"/>
    <x v="1"/>
    <n v="99.99"/>
  </r>
  <r>
    <n v="168986"/>
    <x v="4"/>
    <x v="12"/>
    <n v="2"/>
    <n v="3.84"/>
    <d v="2019-03-16T18:26:00"/>
    <s v="670 Forest St, New York City, NY 10001"/>
    <x v="7"/>
    <x v="6"/>
    <s v="10001"/>
    <x v="2"/>
    <x v="0"/>
    <n v="7.68"/>
  </r>
  <r>
    <n v="168987"/>
    <x v="2"/>
    <x v="8"/>
    <n v="1"/>
    <n v="150"/>
    <d v="2019-03-20T02:02:00"/>
    <s v="896 Hill St, Portland, OR 97035"/>
    <x v="1"/>
    <x v="1"/>
    <s v="97035"/>
    <x v="2"/>
    <x v="3"/>
    <n v="150"/>
  </r>
  <r>
    <n v="168988"/>
    <x v="1"/>
    <x v="6"/>
    <n v="1"/>
    <n v="11.95"/>
    <d v="2019-03-20T12:07:00"/>
    <s v="69 Cedar St, San Francisco, CA 94016"/>
    <x v="2"/>
    <x v="2"/>
    <s v="94016"/>
    <x v="2"/>
    <x v="1"/>
    <n v="11.95"/>
  </r>
  <r>
    <n v="168989"/>
    <x v="4"/>
    <x v="12"/>
    <n v="1"/>
    <n v="3.84"/>
    <d v="2019-03-07T21:42:00"/>
    <s v="804 Adams St, Seattle, WA 98101"/>
    <x v="6"/>
    <x v="5"/>
    <s v="98101"/>
    <x v="2"/>
    <x v="0"/>
    <n v="3.84"/>
  </r>
  <r>
    <n v="168990"/>
    <x v="2"/>
    <x v="2"/>
    <n v="1"/>
    <n v="11.99"/>
    <d v="2019-04-01T00:00:00"/>
    <s v="790 10th St, Boston, MA 02215"/>
    <x v="0"/>
    <x v="0"/>
    <s v="02215"/>
    <x v="3"/>
    <x v="3"/>
    <n v="11.99"/>
  </r>
  <r>
    <n v="168991"/>
    <x v="5"/>
    <x v="16"/>
    <n v="1"/>
    <n v="999.99"/>
    <d v="2019-03-05T10:47:00"/>
    <s v="536 5th St, Boston, MA 02215"/>
    <x v="0"/>
    <x v="0"/>
    <s v="02215"/>
    <x v="2"/>
    <x v="2"/>
    <n v="999.99"/>
  </r>
  <r>
    <n v="168992"/>
    <x v="4"/>
    <x v="12"/>
    <n v="1"/>
    <n v="3.84"/>
    <d v="2019-03-11T18:20:00"/>
    <s v="575 10th St, Seattle, WA 98101"/>
    <x v="6"/>
    <x v="5"/>
    <s v="98101"/>
    <x v="2"/>
    <x v="0"/>
    <n v="3.84"/>
  </r>
  <r>
    <n v="168993"/>
    <x v="1"/>
    <x v="6"/>
    <n v="2"/>
    <n v="11.95"/>
    <d v="2019-03-24T13:45:00"/>
    <s v="345 Sunset St, San Francisco, CA 94016"/>
    <x v="2"/>
    <x v="2"/>
    <s v="94016"/>
    <x v="2"/>
    <x v="1"/>
    <n v="23.9"/>
  </r>
  <r>
    <n v="168994"/>
    <x v="3"/>
    <x v="5"/>
    <n v="1"/>
    <n v="389.99"/>
    <d v="2019-03-22T20:38:00"/>
    <s v="298 Madison St, Portland, OR 97035"/>
    <x v="1"/>
    <x v="1"/>
    <s v="97035"/>
    <x v="2"/>
    <x v="0"/>
    <n v="389.99"/>
  </r>
  <r>
    <n v="168995"/>
    <x v="2"/>
    <x v="7"/>
    <n v="1"/>
    <n v="99.99"/>
    <d v="2019-03-31T18:01:00"/>
    <s v="251 Maple St, San Francisco, CA 94016"/>
    <x v="2"/>
    <x v="2"/>
    <s v="94016"/>
    <x v="2"/>
    <x v="0"/>
    <n v="99.99"/>
  </r>
  <r>
    <n v="168996"/>
    <x v="3"/>
    <x v="15"/>
    <n v="1"/>
    <n v="379.99"/>
    <d v="2019-03-15T14:34:00"/>
    <s v="723 River St, Dallas, TX 75001"/>
    <x v="8"/>
    <x v="3"/>
    <s v="75001"/>
    <x v="2"/>
    <x v="1"/>
    <n v="379.99"/>
  </r>
  <r>
    <n v="168997"/>
    <x v="3"/>
    <x v="14"/>
    <n v="1"/>
    <n v="109.99"/>
    <d v="2019-03-29T20:45:00"/>
    <s v="856 2nd St, New York City, NY 10001"/>
    <x v="7"/>
    <x v="6"/>
    <s v="10001"/>
    <x v="2"/>
    <x v="0"/>
    <n v="109.99"/>
  </r>
  <r>
    <n v="168998"/>
    <x v="0"/>
    <x v="0"/>
    <n v="1"/>
    <n v="700"/>
    <d v="2019-03-07T20:44:00"/>
    <s v="242 Johnson St, San Francisco, CA 94016"/>
    <x v="2"/>
    <x v="2"/>
    <s v="94016"/>
    <x v="2"/>
    <x v="0"/>
    <n v="700"/>
  </r>
  <r>
    <n v="168999"/>
    <x v="0"/>
    <x v="0"/>
    <n v="1"/>
    <n v="700"/>
    <d v="2019-03-11T17:37:00"/>
    <s v="221 5th St, New York City, NY 10001"/>
    <x v="7"/>
    <x v="6"/>
    <s v="10001"/>
    <x v="2"/>
    <x v="1"/>
    <n v="700"/>
  </r>
  <r>
    <n v="169000"/>
    <x v="2"/>
    <x v="8"/>
    <n v="1"/>
    <n v="150"/>
    <d v="2019-03-27T07:56:00"/>
    <s v="708 Highland St, San Francisco, CA 94016"/>
    <x v="2"/>
    <x v="2"/>
    <s v="94016"/>
    <x v="2"/>
    <x v="2"/>
    <n v="150"/>
  </r>
  <r>
    <n v="169001"/>
    <x v="2"/>
    <x v="8"/>
    <n v="1"/>
    <n v="150"/>
    <d v="2019-03-22T14:05:00"/>
    <s v="843 Washington St, Los Angeles, CA 90001"/>
    <x v="3"/>
    <x v="2"/>
    <s v="90001"/>
    <x v="2"/>
    <x v="1"/>
    <n v="150"/>
  </r>
  <r>
    <n v="169002"/>
    <x v="3"/>
    <x v="3"/>
    <n v="1"/>
    <n v="149.99"/>
    <d v="2019-03-29T14:20:00"/>
    <s v="749 Lake St, Los Angeles, CA 90001"/>
    <x v="3"/>
    <x v="2"/>
    <s v="90001"/>
    <x v="2"/>
    <x v="1"/>
    <n v="149.99"/>
  </r>
  <r>
    <n v="169003"/>
    <x v="1"/>
    <x v="6"/>
    <n v="1"/>
    <n v="11.95"/>
    <d v="2019-03-17T13:04:00"/>
    <s v="620 Lakeview St, Los Angeles, CA 90001"/>
    <x v="3"/>
    <x v="2"/>
    <s v="90001"/>
    <x v="2"/>
    <x v="1"/>
    <n v="11.95"/>
  </r>
  <r>
    <n v="169004"/>
    <x v="1"/>
    <x v="6"/>
    <n v="1"/>
    <n v="11.95"/>
    <d v="2019-03-18T13:04:00"/>
    <s v="592 Park St, San Francisco, CA 94016"/>
    <x v="2"/>
    <x v="2"/>
    <s v="94016"/>
    <x v="2"/>
    <x v="1"/>
    <n v="11.95"/>
  </r>
  <r>
    <n v="169005"/>
    <x v="1"/>
    <x v="6"/>
    <n v="1"/>
    <n v="11.95"/>
    <d v="2019-03-07T20:55:00"/>
    <s v="143 7th St, Atlanta, GA 30301"/>
    <x v="5"/>
    <x v="4"/>
    <s v="30301"/>
    <x v="2"/>
    <x v="0"/>
    <n v="11.95"/>
  </r>
  <r>
    <n v="169006"/>
    <x v="6"/>
    <x v="10"/>
    <n v="1"/>
    <n v="300"/>
    <d v="2019-03-05T07:55:00"/>
    <s v="287 Lincoln St, Boston, MA 02215"/>
    <x v="0"/>
    <x v="0"/>
    <s v="02215"/>
    <x v="2"/>
    <x v="2"/>
    <n v="300"/>
  </r>
  <r>
    <n v="169007"/>
    <x v="2"/>
    <x v="8"/>
    <n v="1"/>
    <n v="150"/>
    <d v="2019-03-20T19:10:00"/>
    <s v="891 Park St, Austin, TX 73301"/>
    <x v="4"/>
    <x v="3"/>
    <s v="73301"/>
    <x v="2"/>
    <x v="0"/>
    <n v="150"/>
  </r>
  <r>
    <n v="169008"/>
    <x v="4"/>
    <x v="4"/>
    <n v="3"/>
    <n v="2.99"/>
    <d v="2019-03-20T20:23:00"/>
    <s v="891 Chestnut St, San Francisco, CA 94016"/>
    <x v="2"/>
    <x v="2"/>
    <s v="94016"/>
    <x v="2"/>
    <x v="0"/>
    <n v="8.9700000000000006"/>
  </r>
  <r>
    <n v="169009"/>
    <x v="0"/>
    <x v="11"/>
    <n v="1"/>
    <n v="400"/>
    <d v="2019-03-12T14:59:00"/>
    <s v="30 Walnut St, Dallas, TX 75001"/>
    <x v="8"/>
    <x v="3"/>
    <s v="75001"/>
    <x v="2"/>
    <x v="1"/>
    <n v="400"/>
  </r>
  <r>
    <n v="169010"/>
    <x v="1"/>
    <x v="1"/>
    <n v="1"/>
    <n v="14.95"/>
    <d v="2019-03-04T20:57:00"/>
    <s v="395 Meadow St, Boston, MA 02215"/>
    <x v="0"/>
    <x v="0"/>
    <s v="02215"/>
    <x v="2"/>
    <x v="0"/>
    <n v="14.95"/>
  </r>
  <r>
    <n v="169011"/>
    <x v="1"/>
    <x v="1"/>
    <n v="1"/>
    <n v="14.95"/>
    <d v="2019-03-16T18:25:00"/>
    <s v="23 Lincoln St, New York City, NY 10001"/>
    <x v="7"/>
    <x v="6"/>
    <s v="10001"/>
    <x v="2"/>
    <x v="0"/>
    <n v="14.95"/>
  </r>
  <r>
    <n v="169012"/>
    <x v="5"/>
    <x v="16"/>
    <n v="1"/>
    <n v="999.99"/>
    <d v="2019-03-12T16:47:00"/>
    <s v="8 Church St, Seattle, WA 98101"/>
    <x v="6"/>
    <x v="5"/>
    <s v="98101"/>
    <x v="2"/>
    <x v="1"/>
    <n v="999.99"/>
  </r>
  <r>
    <n v="169013"/>
    <x v="5"/>
    <x v="16"/>
    <n v="1"/>
    <n v="999.99"/>
    <d v="2019-03-03T18:42:00"/>
    <s v="744 Elm St, San Francisco, CA 94016"/>
    <x v="2"/>
    <x v="2"/>
    <s v="94016"/>
    <x v="2"/>
    <x v="0"/>
    <n v="999.99"/>
  </r>
  <r>
    <n v="169014"/>
    <x v="2"/>
    <x v="7"/>
    <n v="1"/>
    <n v="99.99"/>
    <d v="2019-03-28T15:23:00"/>
    <s v="871 Hickory St, Los Angeles, CA 90001"/>
    <x v="3"/>
    <x v="2"/>
    <s v="90001"/>
    <x v="2"/>
    <x v="1"/>
    <n v="99.99"/>
  </r>
  <r>
    <n v="169015"/>
    <x v="1"/>
    <x v="1"/>
    <n v="1"/>
    <n v="14.95"/>
    <d v="2019-03-17T12:32:00"/>
    <s v="690 Church St, Seattle, WA 98101"/>
    <x v="6"/>
    <x v="5"/>
    <s v="98101"/>
    <x v="2"/>
    <x v="1"/>
    <n v="14.95"/>
  </r>
  <r>
    <n v="169016"/>
    <x v="3"/>
    <x v="5"/>
    <n v="1"/>
    <n v="389.99"/>
    <d v="2019-03-17T13:33:00"/>
    <s v="372 Lake St, New York City, NY 10001"/>
    <x v="7"/>
    <x v="6"/>
    <s v="10001"/>
    <x v="2"/>
    <x v="1"/>
    <n v="389.99"/>
  </r>
  <r>
    <n v="169017"/>
    <x v="2"/>
    <x v="8"/>
    <n v="1"/>
    <n v="150"/>
    <d v="2019-03-25T12:17:00"/>
    <s v="360 Wilson St, Boston, MA 02215"/>
    <x v="0"/>
    <x v="0"/>
    <s v="02215"/>
    <x v="2"/>
    <x v="1"/>
    <n v="150"/>
  </r>
  <r>
    <n v="169018"/>
    <x v="3"/>
    <x v="5"/>
    <n v="1"/>
    <n v="389.99"/>
    <d v="2019-03-27T15:18:00"/>
    <s v="34 5th St, Dallas, TX 75001"/>
    <x v="8"/>
    <x v="3"/>
    <s v="75001"/>
    <x v="2"/>
    <x v="1"/>
    <n v="389.99"/>
  </r>
  <r>
    <n v="169019"/>
    <x v="1"/>
    <x v="6"/>
    <n v="1"/>
    <n v="11.95"/>
    <d v="2019-03-28T15:06:00"/>
    <s v="654 Hickory St, Portland, OR 97035"/>
    <x v="1"/>
    <x v="1"/>
    <s v="97035"/>
    <x v="2"/>
    <x v="1"/>
    <n v="11.95"/>
  </r>
  <r>
    <n v="169020"/>
    <x v="1"/>
    <x v="6"/>
    <n v="1"/>
    <n v="11.95"/>
    <d v="2019-03-02T12:38:00"/>
    <s v="97 Pine St, San Francisco, CA 94016"/>
    <x v="2"/>
    <x v="2"/>
    <s v="94016"/>
    <x v="2"/>
    <x v="1"/>
    <n v="11.95"/>
  </r>
  <r>
    <n v="169021"/>
    <x v="2"/>
    <x v="7"/>
    <n v="1"/>
    <n v="99.99"/>
    <d v="2019-03-09T11:45:00"/>
    <s v="214 Highland St, Seattle, WA 98101"/>
    <x v="6"/>
    <x v="5"/>
    <s v="98101"/>
    <x v="2"/>
    <x v="2"/>
    <n v="99.99"/>
  </r>
  <r>
    <n v="169022"/>
    <x v="0"/>
    <x v="13"/>
    <n v="1"/>
    <n v="600"/>
    <d v="2019-03-05T00:27:00"/>
    <s v="805 Spruce St, Los Angeles, CA 90001"/>
    <x v="3"/>
    <x v="2"/>
    <s v="90001"/>
    <x v="2"/>
    <x v="3"/>
    <n v="600"/>
  </r>
  <r>
    <n v="169022"/>
    <x v="1"/>
    <x v="6"/>
    <n v="1"/>
    <n v="11.95"/>
    <d v="2019-03-05T00:27:00"/>
    <s v="805 Spruce St, Los Angeles, CA 90001"/>
    <x v="3"/>
    <x v="2"/>
    <s v="90001"/>
    <x v="2"/>
    <x v="3"/>
    <n v="11.95"/>
  </r>
  <r>
    <n v="169023"/>
    <x v="3"/>
    <x v="14"/>
    <n v="1"/>
    <n v="109.99"/>
    <d v="2019-03-31T22:02:00"/>
    <s v="404 Chestnut St, San Francisco, CA 94016"/>
    <x v="2"/>
    <x v="2"/>
    <s v="94016"/>
    <x v="2"/>
    <x v="0"/>
    <n v="109.99"/>
  </r>
  <r>
    <n v="169024"/>
    <x v="2"/>
    <x v="8"/>
    <n v="1"/>
    <n v="150"/>
    <d v="2019-03-30T16:58:00"/>
    <s v="603 8th St, San Francisco, CA 94016"/>
    <x v="2"/>
    <x v="2"/>
    <s v="94016"/>
    <x v="2"/>
    <x v="1"/>
    <n v="150"/>
  </r>
  <r>
    <n v="169025"/>
    <x v="4"/>
    <x v="12"/>
    <n v="1"/>
    <n v="3.84"/>
    <d v="2019-03-02T20:44:00"/>
    <s v="787 Meadow St, Dallas, TX 75001"/>
    <x v="8"/>
    <x v="3"/>
    <s v="75001"/>
    <x v="2"/>
    <x v="0"/>
    <n v="3.84"/>
  </r>
  <r>
    <n v="169026"/>
    <x v="3"/>
    <x v="5"/>
    <n v="1"/>
    <n v="389.99"/>
    <d v="2019-03-02T21:55:00"/>
    <s v="182 South St, San Francisco, CA 94016"/>
    <x v="2"/>
    <x v="2"/>
    <s v="94016"/>
    <x v="2"/>
    <x v="0"/>
    <n v="389.99"/>
  </r>
  <r>
    <n v="169027"/>
    <x v="2"/>
    <x v="8"/>
    <n v="1"/>
    <n v="150"/>
    <d v="2019-03-08T11:28:00"/>
    <s v="528 Lincoln St, Dallas, TX 75001"/>
    <x v="8"/>
    <x v="3"/>
    <s v="75001"/>
    <x v="2"/>
    <x v="2"/>
    <n v="150"/>
  </r>
  <r>
    <n v="169028"/>
    <x v="1"/>
    <x v="1"/>
    <n v="1"/>
    <n v="14.95"/>
    <d v="2019-03-20T07:15:00"/>
    <s v="241 Elm St, San Francisco, CA 94016"/>
    <x v="2"/>
    <x v="2"/>
    <s v="94016"/>
    <x v="2"/>
    <x v="2"/>
    <n v="14.95"/>
  </r>
  <r>
    <n v="169029"/>
    <x v="5"/>
    <x v="16"/>
    <n v="1"/>
    <n v="999.99"/>
    <d v="2019-03-13T19:57:00"/>
    <s v="83 North St, Boston, MA 02215"/>
    <x v="0"/>
    <x v="0"/>
    <s v="02215"/>
    <x v="2"/>
    <x v="0"/>
    <n v="999.99"/>
  </r>
  <r>
    <n v="169030"/>
    <x v="2"/>
    <x v="8"/>
    <n v="1"/>
    <n v="150"/>
    <d v="2019-03-23T12:00:00"/>
    <s v="424 South St, Seattle, WA 98101"/>
    <x v="6"/>
    <x v="5"/>
    <s v="98101"/>
    <x v="2"/>
    <x v="1"/>
    <n v="150"/>
  </r>
  <r>
    <n v="169031"/>
    <x v="2"/>
    <x v="2"/>
    <n v="1"/>
    <n v="11.99"/>
    <d v="2019-03-17T22:13:00"/>
    <s v="696 Wilson St, Dallas, TX 75001"/>
    <x v="8"/>
    <x v="3"/>
    <s v="75001"/>
    <x v="2"/>
    <x v="0"/>
    <n v="11.99"/>
  </r>
  <r>
    <n v="169032"/>
    <x v="4"/>
    <x v="4"/>
    <n v="1"/>
    <n v="2.99"/>
    <d v="2019-03-13T13:02:00"/>
    <s v="203 Church St, Los Angeles, CA 90001"/>
    <x v="3"/>
    <x v="2"/>
    <s v="90001"/>
    <x v="2"/>
    <x v="1"/>
    <n v="2.99"/>
  </r>
  <r>
    <n v="169033"/>
    <x v="1"/>
    <x v="6"/>
    <n v="1"/>
    <n v="11.95"/>
    <d v="2019-03-26T21:56:00"/>
    <s v="192 14th St, Los Angeles, CA 90001"/>
    <x v="3"/>
    <x v="2"/>
    <s v="90001"/>
    <x v="2"/>
    <x v="0"/>
    <n v="11.95"/>
  </r>
  <r>
    <n v="169034"/>
    <x v="4"/>
    <x v="4"/>
    <n v="1"/>
    <n v="2.99"/>
    <d v="2019-03-17T18:14:00"/>
    <s v="949 4th St, Los Angeles, CA 90001"/>
    <x v="3"/>
    <x v="2"/>
    <s v="90001"/>
    <x v="2"/>
    <x v="0"/>
    <n v="2.99"/>
  </r>
  <r>
    <n v="169035"/>
    <x v="2"/>
    <x v="2"/>
    <n v="1"/>
    <n v="11.99"/>
    <d v="2019-03-21T16:50:00"/>
    <s v="700 Park St, San Francisco, CA 94016"/>
    <x v="2"/>
    <x v="2"/>
    <s v="94016"/>
    <x v="2"/>
    <x v="1"/>
    <n v="11.99"/>
  </r>
  <r>
    <n v="169036"/>
    <x v="4"/>
    <x v="12"/>
    <n v="1"/>
    <n v="3.84"/>
    <d v="2019-03-16T13:49:00"/>
    <s v="471 Sunset St, Atlanta, GA 30301"/>
    <x v="5"/>
    <x v="4"/>
    <s v="30301"/>
    <x v="2"/>
    <x v="1"/>
    <n v="3.84"/>
  </r>
  <r>
    <n v="169037"/>
    <x v="4"/>
    <x v="12"/>
    <n v="1"/>
    <n v="3.84"/>
    <d v="2019-03-12T16:18:00"/>
    <s v="917 Lincoln St, Boston, MA 02215"/>
    <x v="0"/>
    <x v="0"/>
    <s v="02215"/>
    <x v="2"/>
    <x v="1"/>
    <n v="3.84"/>
  </r>
  <r>
    <n v="169038"/>
    <x v="3"/>
    <x v="14"/>
    <n v="1"/>
    <n v="109.99"/>
    <d v="2019-03-28T13:01:00"/>
    <s v="841 Adams St, Seattle, WA 98101"/>
    <x v="6"/>
    <x v="5"/>
    <s v="98101"/>
    <x v="2"/>
    <x v="1"/>
    <n v="109.99"/>
  </r>
  <r>
    <n v="169039"/>
    <x v="0"/>
    <x v="0"/>
    <n v="1"/>
    <n v="700"/>
    <d v="2019-03-26T23:16:00"/>
    <s v="2 Lake St, New York City, NY 10001"/>
    <x v="7"/>
    <x v="6"/>
    <s v="10001"/>
    <x v="2"/>
    <x v="0"/>
    <n v="700"/>
  </r>
  <r>
    <n v="169040"/>
    <x v="1"/>
    <x v="1"/>
    <n v="1"/>
    <n v="14.95"/>
    <d v="2019-03-04T02:46:00"/>
    <s v="576 Jackson St, Atlanta, GA 30301"/>
    <x v="5"/>
    <x v="4"/>
    <s v="30301"/>
    <x v="2"/>
    <x v="3"/>
    <n v="14.95"/>
  </r>
  <r>
    <n v="169041"/>
    <x v="1"/>
    <x v="6"/>
    <n v="1"/>
    <n v="11.95"/>
    <d v="2019-03-23T10:21:00"/>
    <s v="76 Cherry St, San Francisco, CA 94016"/>
    <x v="2"/>
    <x v="2"/>
    <s v="94016"/>
    <x v="2"/>
    <x v="2"/>
    <n v="11.95"/>
  </r>
  <r>
    <n v="169042"/>
    <x v="2"/>
    <x v="2"/>
    <n v="1"/>
    <n v="11.99"/>
    <d v="2019-03-03T09:39:00"/>
    <s v="366 Pine St, Austin, TX 73301"/>
    <x v="4"/>
    <x v="3"/>
    <s v="73301"/>
    <x v="2"/>
    <x v="2"/>
    <n v="11.99"/>
  </r>
  <r>
    <n v="169043"/>
    <x v="0"/>
    <x v="13"/>
    <n v="1"/>
    <n v="600"/>
    <d v="2019-03-21T20:30:00"/>
    <s v="948 River St, Seattle, WA 98101"/>
    <x v="6"/>
    <x v="5"/>
    <s v="98101"/>
    <x v="2"/>
    <x v="0"/>
    <n v="600"/>
  </r>
  <r>
    <n v="169044"/>
    <x v="2"/>
    <x v="2"/>
    <n v="1"/>
    <n v="11.99"/>
    <d v="2019-03-19T19:53:00"/>
    <s v="313 9th St, Boston, MA 02215"/>
    <x v="0"/>
    <x v="0"/>
    <s v="02215"/>
    <x v="2"/>
    <x v="0"/>
    <n v="11.99"/>
  </r>
  <r>
    <n v="169045"/>
    <x v="4"/>
    <x v="12"/>
    <n v="1"/>
    <n v="3.84"/>
    <d v="2019-03-13T12:41:00"/>
    <s v="948 7th St, Portland, OR 97035"/>
    <x v="1"/>
    <x v="1"/>
    <s v="97035"/>
    <x v="2"/>
    <x v="1"/>
    <n v="3.84"/>
  </r>
  <r>
    <n v="169046"/>
    <x v="2"/>
    <x v="7"/>
    <n v="1"/>
    <n v="99.99"/>
    <d v="2019-03-29T03:39:00"/>
    <s v="221 South St, Los Angeles, CA 90001"/>
    <x v="3"/>
    <x v="2"/>
    <s v="90001"/>
    <x v="2"/>
    <x v="3"/>
    <n v="99.99"/>
  </r>
  <r>
    <n v="169047"/>
    <x v="1"/>
    <x v="1"/>
    <n v="1"/>
    <n v="14.95"/>
    <d v="2019-03-21T15:49:00"/>
    <s v="96 Adams St, Dallas, TX 75001"/>
    <x v="8"/>
    <x v="3"/>
    <s v="75001"/>
    <x v="2"/>
    <x v="1"/>
    <n v="14.95"/>
  </r>
  <r>
    <n v="169048"/>
    <x v="1"/>
    <x v="6"/>
    <n v="1"/>
    <n v="11.95"/>
    <d v="2019-03-05T16:37:00"/>
    <s v="178 Maple St, Seattle, WA 98101"/>
    <x v="6"/>
    <x v="5"/>
    <s v="98101"/>
    <x v="2"/>
    <x v="1"/>
    <n v="11.95"/>
  </r>
  <r>
    <n v="169049"/>
    <x v="6"/>
    <x v="10"/>
    <n v="1"/>
    <n v="300"/>
    <d v="2019-03-10T11:31:00"/>
    <s v="706 Maple St, Atlanta, GA 30301"/>
    <x v="5"/>
    <x v="4"/>
    <s v="30301"/>
    <x v="2"/>
    <x v="2"/>
    <n v="300"/>
  </r>
  <r>
    <n v="169050"/>
    <x v="2"/>
    <x v="8"/>
    <n v="1"/>
    <n v="150"/>
    <d v="2019-03-29T11:09:00"/>
    <s v="418 Center St, San Francisco, CA 94016"/>
    <x v="2"/>
    <x v="2"/>
    <s v="94016"/>
    <x v="2"/>
    <x v="2"/>
    <n v="150"/>
  </r>
  <r>
    <n v="169051"/>
    <x v="2"/>
    <x v="2"/>
    <n v="1"/>
    <n v="11.99"/>
    <d v="2019-03-07T14:41:00"/>
    <s v="333 South St, San Francisco, CA 94016"/>
    <x v="2"/>
    <x v="2"/>
    <s v="94016"/>
    <x v="2"/>
    <x v="1"/>
    <n v="11.99"/>
  </r>
  <r>
    <n v="169052"/>
    <x v="1"/>
    <x v="6"/>
    <n v="1"/>
    <n v="11.95"/>
    <d v="2019-03-28T13:10:00"/>
    <s v="960 Jackson St, San Francisco, CA 94016"/>
    <x v="2"/>
    <x v="2"/>
    <s v="94016"/>
    <x v="2"/>
    <x v="1"/>
    <n v="11.95"/>
  </r>
  <r>
    <n v="169053"/>
    <x v="4"/>
    <x v="12"/>
    <n v="1"/>
    <n v="3.84"/>
    <d v="2019-03-13T01:26:00"/>
    <s v="956 11th St, Boston, MA 02215"/>
    <x v="0"/>
    <x v="0"/>
    <s v="02215"/>
    <x v="2"/>
    <x v="3"/>
    <n v="3.84"/>
  </r>
  <r>
    <n v="169054"/>
    <x v="1"/>
    <x v="1"/>
    <n v="1"/>
    <n v="14.95"/>
    <d v="2019-03-18T17:16:00"/>
    <s v="326 14th St, San Francisco, CA 94016"/>
    <x v="2"/>
    <x v="2"/>
    <s v="94016"/>
    <x v="2"/>
    <x v="1"/>
    <n v="14.95"/>
  </r>
  <r>
    <n v="169055"/>
    <x v="1"/>
    <x v="1"/>
    <n v="1"/>
    <n v="14.95"/>
    <d v="2019-03-27T10:37:00"/>
    <s v="177 Park St, New York City, NY 10001"/>
    <x v="7"/>
    <x v="6"/>
    <s v="10001"/>
    <x v="2"/>
    <x v="2"/>
    <n v="14.95"/>
  </r>
  <r>
    <n v="169056"/>
    <x v="4"/>
    <x v="4"/>
    <n v="1"/>
    <n v="2.99"/>
    <d v="2019-03-15T00:40:00"/>
    <s v="733 Highland St, Atlanta, GA 30301"/>
    <x v="5"/>
    <x v="4"/>
    <s v="30301"/>
    <x v="2"/>
    <x v="3"/>
    <n v="2.99"/>
  </r>
  <r>
    <n v="169057"/>
    <x v="2"/>
    <x v="8"/>
    <n v="1"/>
    <n v="150"/>
    <d v="2019-03-25T09:44:00"/>
    <s v="238 North St, Austin, TX 73301"/>
    <x v="4"/>
    <x v="3"/>
    <s v="73301"/>
    <x v="2"/>
    <x v="2"/>
    <n v="150"/>
  </r>
  <r>
    <n v="169058"/>
    <x v="1"/>
    <x v="6"/>
    <n v="1"/>
    <n v="11.95"/>
    <d v="2019-03-16T17:26:00"/>
    <s v="383 West St, New York City, NY 10001"/>
    <x v="7"/>
    <x v="6"/>
    <s v="10001"/>
    <x v="2"/>
    <x v="1"/>
    <n v="11.95"/>
  </r>
  <r>
    <n v="169059"/>
    <x v="1"/>
    <x v="6"/>
    <n v="1"/>
    <n v="11.95"/>
    <d v="2019-03-01T21:40:00"/>
    <s v="681 Center St, New York City, NY 10001"/>
    <x v="7"/>
    <x v="6"/>
    <s v="10001"/>
    <x v="2"/>
    <x v="0"/>
    <n v="11.95"/>
  </r>
  <r>
    <n v="169060"/>
    <x v="0"/>
    <x v="13"/>
    <n v="1"/>
    <n v="600"/>
    <d v="2019-03-05T09:09:00"/>
    <s v="162 Madison St, Atlanta, GA 30301"/>
    <x v="5"/>
    <x v="4"/>
    <s v="30301"/>
    <x v="2"/>
    <x v="2"/>
    <n v="600"/>
  </r>
  <r>
    <n v="169061"/>
    <x v="2"/>
    <x v="2"/>
    <n v="1"/>
    <n v="11.99"/>
    <d v="2019-03-31T19:15:00"/>
    <s v="723 West St, New York City, NY 10001"/>
    <x v="7"/>
    <x v="6"/>
    <s v="10001"/>
    <x v="2"/>
    <x v="0"/>
    <n v="11.99"/>
  </r>
  <r>
    <n v="169062"/>
    <x v="4"/>
    <x v="12"/>
    <n v="1"/>
    <n v="3.84"/>
    <d v="2019-03-25T12:35:00"/>
    <s v="205 South St, Portland, OR 97035"/>
    <x v="1"/>
    <x v="1"/>
    <s v="97035"/>
    <x v="2"/>
    <x v="1"/>
    <n v="3.84"/>
  </r>
  <r>
    <n v="169063"/>
    <x v="2"/>
    <x v="8"/>
    <n v="2"/>
    <n v="150"/>
    <d v="2019-03-20T09:46:00"/>
    <s v="379 14th St, Portland, ME 04101"/>
    <x v="9"/>
    <x v="7"/>
    <s v="04101"/>
    <x v="2"/>
    <x v="2"/>
    <n v="300"/>
  </r>
  <r>
    <n v="169064"/>
    <x v="3"/>
    <x v="3"/>
    <n v="1"/>
    <n v="149.99"/>
    <d v="2019-03-24T10:58:00"/>
    <s v="794 11th St, Los Angeles, CA 90001"/>
    <x v="3"/>
    <x v="2"/>
    <s v="90001"/>
    <x v="2"/>
    <x v="2"/>
    <n v="149.99"/>
  </r>
  <r>
    <n v="169065"/>
    <x v="1"/>
    <x v="6"/>
    <n v="1"/>
    <n v="11.95"/>
    <d v="2019-03-13T22:36:00"/>
    <s v="985 Ridge St, New York City, NY 10001"/>
    <x v="7"/>
    <x v="6"/>
    <s v="10001"/>
    <x v="2"/>
    <x v="0"/>
    <n v="11.95"/>
  </r>
  <r>
    <n v="169066"/>
    <x v="2"/>
    <x v="2"/>
    <n v="1"/>
    <n v="11.99"/>
    <d v="2019-03-21T08:47:00"/>
    <s v="169 North St, New York City, NY 10001"/>
    <x v="7"/>
    <x v="6"/>
    <s v="10001"/>
    <x v="2"/>
    <x v="2"/>
    <n v="11.99"/>
  </r>
  <r>
    <n v="169067"/>
    <x v="3"/>
    <x v="5"/>
    <n v="1"/>
    <n v="389.99"/>
    <d v="2019-03-17T13:33:00"/>
    <s v="838 Madison St, Seattle, WA 98101"/>
    <x v="6"/>
    <x v="5"/>
    <s v="98101"/>
    <x v="2"/>
    <x v="1"/>
    <n v="389.99"/>
  </r>
  <r>
    <n v="169068"/>
    <x v="3"/>
    <x v="14"/>
    <n v="1"/>
    <n v="109.99"/>
    <d v="2019-03-07T13:09:00"/>
    <s v="697 Jackson St, Boston, MA 02215"/>
    <x v="0"/>
    <x v="0"/>
    <s v="02215"/>
    <x v="2"/>
    <x v="1"/>
    <n v="109.99"/>
  </r>
  <r>
    <n v="169069"/>
    <x v="3"/>
    <x v="15"/>
    <n v="1"/>
    <n v="379.99"/>
    <d v="2019-03-19T06:22:00"/>
    <s v="503 Johnson St, Dallas, TX 75001"/>
    <x v="8"/>
    <x v="3"/>
    <s v="75001"/>
    <x v="2"/>
    <x v="2"/>
    <n v="379.99"/>
  </r>
  <r>
    <n v="169070"/>
    <x v="3"/>
    <x v="15"/>
    <n v="1"/>
    <n v="379.99"/>
    <d v="2019-03-11T21:05:00"/>
    <s v="96 5th St, Boston, MA 02215"/>
    <x v="0"/>
    <x v="0"/>
    <s v="02215"/>
    <x v="2"/>
    <x v="0"/>
    <n v="379.99"/>
  </r>
  <r>
    <n v="169071"/>
    <x v="2"/>
    <x v="2"/>
    <n v="1"/>
    <n v="11.99"/>
    <d v="2019-03-22T20:42:00"/>
    <s v="250 Maple St, Los Angeles, CA 90001"/>
    <x v="3"/>
    <x v="2"/>
    <s v="90001"/>
    <x v="2"/>
    <x v="0"/>
    <n v="11.99"/>
  </r>
  <r>
    <n v="169072"/>
    <x v="2"/>
    <x v="8"/>
    <n v="1"/>
    <n v="150"/>
    <d v="2019-03-20T16:19:00"/>
    <s v="362 Forest St, Boston, MA 02215"/>
    <x v="0"/>
    <x v="0"/>
    <s v="02215"/>
    <x v="2"/>
    <x v="1"/>
    <n v="150"/>
  </r>
  <r>
    <n v="169073"/>
    <x v="3"/>
    <x v="15"/>
    <n v="1"/>
    <n v="379.99"/>
    <d v="2019-03-20T12:26:00"/>
    <s v="797 Church St, Seattle, WA 98101"/>
    <x v="6"/>
    <x v="5"/>
    <s v="98101"/>
    <x v="2"/>
    <x v="1"/>
    <n v="379.99"/>
  </r>
  <r>
    <n v="169074"/>
    <x v="2"/>
    <x v="2"/>
    <n v="1"/>
    <n v="11.99"/>
    <d v="2019-03-15T14:53:00"/>
    <s v="53 Willow St, Portland, OR 97035"/>
    <x v="1"/>
    <x v="1"/>
    <s v="97035"/>
    <x v="2"/>
    <x v="1"/>
    <n v="11.99"/>
  </r>
  <r>
    <n v="169075"/>
    <x v="1"/>
    <x v="6"/>
    <n v="1"/>
    <n v="11.95"/>
    <d v="2019-03-09T19:53:00"/>
    <s v="492 11th St, Boston, MA 02215"/>
    <x v="0"/>
    <x v="0"/>
    <s v="02215"/>
    <x v="2"/>
    <x v="0"/>
    <n v="11.95"/>
  </r>
  <r>
    <n v="169076"/>
    <x v="2"/>
    <x v="8"/>
    <n v="1"/>
    <n v="150"/>
    <d v="2019-03-20T23:24:00"/>
    <s v="884 Jackson St, Austin, TX 73301"/>
    <x v="4"/>
    <x v="3"/>
    <s v="73301"/>
    <x v="2"/>
    <x v="0"/>
    <n v="150"/>
  </r>
  <r>
    <n v="169076"/>
    <x v="4"/>
    <x v="12"/>
    <n v="1"/>
    <n v="3.84"/>
    <d v="2019-03-20T23:24:00"/>
    <s v="884 Jackson St, Austin, TX 73301"/>
    <x v="4"/>
    <x v="3"/>
    <s v="73301"/>
    <x v="2"/>
    <x v="0"/>
    <n v="3.84"/>
  </r>
  <r>
    <n v="169077"/>
    <x v="1"/>
    <x v="6"/>
    <n v="4"/>
    <n v="11.95"/>
    <d v="2019-03-07T15:10:00"/>
    <s v="975 Chestnut St, Boston, MA 02215"/>
    <x v="0"/>
    <x v="0"/>
    <s v="02215"/>
    <x v="2"/>
    <x v="1"/>
    <n v="47.8"/>
  </r>
  <r>
    <n v="169078"/>
    <x v="2"/>
    <x v="8"/>
    <n v="1"/>
    <n v="150"/>
    <d v="2019-03-19T21:48:00"/>
    <s v="452 Lake St, Portland, OR 97035"/>
    <x v="1"/>
    <x v="1"/>
    <s v="97035"/>
    <x v="2"/>
    <x v="0"/>
    <n v="150"/>
  </r>
  <r>
    <n v="169079"/>
    <x v="2"/>
    <x v="8"/>
    <n v="1"/>
    <n v="150"/>
    <d v="2019-03-29T07:39:00"/>
    <s v="12 Lake St, San Francisco, CA 94016"/>
    <x v="2"/>
    <x v="2"/>
    <s v="94016"/>
    <x v="2"/>
    <x v="2"/>
    <n v="150"/>
  </r>
  <r>
    <n v="169080"/>
    <x v="1"/>
    <x v="1"/>
    <n v="1"/>
    <n v="14.95"/>
    <d v="2019-03-21T17:46:00"/>
    <s v="586 Jefferson St, Boston, MA 02215"/>
    <x v="0"/>
    <x v="0"/>
    <s v="02215"/>
    <x v="2"/>
    <x v="1"/>
    <n v="14.95"/>
  </r>
  <r>
    <n v="169081"/>
    <x v="0"/>
    <x v="13"/>
    <n v="1"/>
    <n v="600"/>
    <d v="2019-03-25T16:03:00"/>
    <s v="608 Lincoln St, San Francisco, CA 94016"/>
    <x v="2"/>
    <x v="2"/>
    <s v="94016"/>
    <x v="2"/>
    <x v="1"/>
    <n v="600"/>
  </r>
  <r>
    <n v="169082"/>
    <x v="4"/>
    <x v="4"/>
    <n v="1"/>
    <n v="2.99"/>
    <d v="2019-03-23T11:04:00"/>
    <s v="886 9th St, Los Angeles, CA 90001"/>
    <x v="3"/>
    <x v="2"/>
    <s v="90001"/>
    <x v="2"/>
    <x v="2"/>
    <n v="2.99"/>
  </r>
  <r>
    <n v="169083"/>
    <x v="2"/>
    <x v="8"/>
    <n v="1"/>
    <n v="150"/>
    <d v="2019-03-17T12:27:00"/>
    <s v="933 12th St, Seattle, WA 98101"/>
    <x v="6"/>
    <x v="5"/>
    <s v="98101"/>
    <x v="2"/>
    <x v="1"/>
    <n v="150"/>
  </r>
  <r>
    <n v="169084"/>
    <x v="1"/>
    <x v="1"/>
    <n v="1"/>
    <n v="14.95"/>
    <d v="2019-03-05T16:54:00"/>
    <s v="135 Meadow St, San Francisco, CA 94016"/>
    <x v="2"/>
    <x v="2"/>
    <s v="94016"/>
    <x v="2"/>
    <x v="1"/>
    <n v="14.95"/>
  </r>
  <r>
    <n v="169085"/>
    <x v="3"/>
    <x v="14"/>
    <n v="1"/>
    <n v="109.99"/>
    <d v="2019-03-07T18:34:00"/>
    <s v="249 South St, San Francisco, CA 94016"/>
    <x v="2"/>
    <x v="2"/>
    <s v="94016"/>
    <x v="2"/>
    <x v="0"/>
    <n v="109.99"/>
  </r>
  <r>
    <n v="169086"/>
    <x v="3"/>
    <x v="15"/>
    <n v="1"/>
    <n v="379.99"/>
    <d v="2019-03-24T20:03:00"/>
    <s v="272 River St, New York City, NY 10001"/>
    <x v="7"/>
    <x v="6"/>
    <s v="10001"/>
    <x v="2"/>
    <x v="0"/>
    <n v="379.99"/>
  </r>
  <r>
    <n v="169087"/>
    <x v="2"/>
    <x v="8"/>
    <n v="1"/>
    <n v="150"/>
    <d v="2019-03-04T18:44:00"/>
    <s v="586 Jackson St, Portland, OR 97035"/>
    <x v="1"/>
    <x v="1"/>
    <s v="97035"/>
    <x v="2"/>
    <x v="0"/>
    <n v="150"/>
  </r>
  <r>
    <n v="169088"/>
    <x v="1"/>
    <x v="6"/>
    <n v="1"/>
    <n v="11.95"/>
    <d v="2019-03-22T13:51:00"/>
    <s v="278 Sunset St, San Francisco, CA 94016"/>
    <x v="2"/>
    <x v="2"/>
    <s v="94016"/>
    <x v="2"/>
    <x v="1"/>
    <n v="11.95"/>
  </r>
  <r>
    <n v="169089"/>
    <x v="4"/>
    <x v="12"/>
    <n v="1"/>
    <n v="3.84"/>
    <d v="2019-03-28T13:07:00"/>
    <s v="350 5th St, Boston, MA 02215"/>
    <x v="0"/>
    <x v="0"/>
    <s v="02215"/>
    <x v="2"/>
    <x v="1"/>
    <n v="3.84"/>
  </r>
  <r>
    <n v="169090"/>
    <x v="1"/>
    <x v="6"/>
    <n v="1"/>
    <n v="11.95"/>
    <d v="2019-03-12T13:57:00"/>
    <s v="312 13th St, Austin, TX 73301"/>
    <x v="4"/>
    <x v="3"/>
    <s v="73301"/>
    <x v="2"/>
    <x v="1"/>
    <n v="11.95"/>
  </r>
  <r>
    <n v="169091"/>
    <x v="5"/>
    <x v="9"/>
    <n v="1"/>
    <n v="1700"/>
    <d v="2019-03-19T00:54:00"/>
    <s v="44 Johnson St, Los Angeles, CA 90001"/>
    <x v="3"/>
    <x v="2"/>
    <s v="90001"/>
    <x v="2"/>
    <x v="3"/>
    <n v="1700"/>
  </r>
  <r>
    <n v="169092"/>
    <x v="2"/>
    <x v="2"/>
    <n v="1"/>
    <n v="11.99"/>
    <d v="2019-03-20T14:54:00"/>
    <s v="170 Jackson St, Los Angeles, CA 90001"/>
    <x v="3"/>
    <x v="2"/>
    <s v="90001"/>
    <x v="2"/>
    <x v="1"/>
    <n v="11.99"/>
  </r>
  <r>
    <n v="169093"/>
    <x v="4"/>
    <x v="4"/>
    <n v="2"/>
    <n v="2.99"/>
    <d v="2019-03-10T19:56:00"/>
    <s v="959 14th St, Atlanta, GA 30301"/>
    <x v="5"/>
    <x v="4"/>
    <s v="30301"/>
    <x v="2"/>
    <x v="0"/>
    <n v="5.98"/>
  </r>
  <r>
    <n v="169094"/>
    <x v="3"/>
    <x v="5"/>
    <n v="1"/>
    <n v="389.99"/>
    <d v="2019-03-15T23:45:00"/>
    <s v="672 5th St, Dallas, TX 75001"/>
    <x v="8"/>
    <x v="3"/>
    <s v="75001"/>
    <x v="2"/>
    <x v="0"/>
    <n v="389.99"/>
  </r>
  <r>
    <n v="169095"/>
    <x v="2"/>
    <x v="7"/>
    <n v="1"/>
    <n v="99.99"/>
    <d v="2019-03-18T20:48:00"/>
    <s v="709 Center St, Portland, OR 97035"/>
    <x v="1"/>
    <x v="1"/>
    <s v="97035"/>
    <x v="2"/>
    <x v="0"/>
    <n v="99.99"/>
  </r>
  <r>
    <n v="169096"/>
    <x v="1"/>
    <x v="6"/>
    <n v="1"/>
    <n v="11.95"/>
    <d v="2019-03-05T18:31:00"/>
    <s v="253 14th St, San Francisco, CA 94016"/>
    <x v="2"/>
    <x v="2"/>
    <s v="94016"/>
    <x v="2"/>
    <x v="0"/>
    <n v="11.95"/>
  </r>
  <r>
    <n v="169097"/>
    <x v="3"/>
    <x v="3"/>
    <n v="1"/>
    <n v="149.99"/>
    <d v="2019-03-20T11:16:00"/>
    <s v="2 2nd St, Portland, OR 97035"/>
    <x v="1"/>
    <x v="1"/>
    <s v="97035"/>
    <x v="2"/>
    <x v="2"/>
    <n v="149.99"/>
  </r>
  <r>
    <n v="169098"/>
    <x v="2"/>
    <x v="7"/>
    <n v="1"/>
    <n v="99.99"/>
    <d v="2019-03-12T20:53:00"/>
    <s v="148 Hill St, San Francisco, CA 94016"/>
    <x v="2"/>
    <x v="2"/>
    <s v="94016"/>
    <x v="2"/>
    <x v="0"/>
    <n v="99.99"/>
  </r>
  <r>
    <n v="169099"/>
    <x v="3"/>
    <x v="14"/>
    <n v="1"/>
    <n v="109.99"/>
    <d v="2019-03-12T15:53:00"/>
    <s v="636 Park St, Portland, ME 04101"/>
    <x v="9"/>
    <x v="7"/>
    <s v="04101"/>
    <x v="2"/>
    <x v="1"/>
    <n v="109.99"/>
  </r>
  <r>
    <n v="169100"/>
    <x v="3"/>
    <x v="15"/>
    <n v="1"/>
    <n v="379.99"/>
    <d v="2019-03-21T21:42:00"/>
    <s v="5 7th St, Dallas, TX 75001"/>
    <x v="8"/>
    <x v="3"/>
    <s v="75001"/>
    <x v="2"/>
    <x v="0"/>
    <n v="379.99"/>
  </r>
  <r>
    <n v="169101"/>
    <x v="4"/>
    <x v="12"/>
    <n v="2"/>
    <n v="3.84"/>
    <d v="2019-03-05T10:53:00"/>
    <s v="983 10th St, Atlanta, GA 30301"/>
    <x v="5"/>
    <x v="4"/>
    <s v="30301"/>
    <x v="2"/>
    <x v="2"/>
    <n v="7.68"/>
  </r>
  <r>
    <n v="169102"/>
    <x v="4"/>
    <x v="4"/>
    <n v="1"/>
    <n v="2.99"/>
    <d v="2019-03-01T06:00:00"/>
    <s v="554 North St, Dallas, TX 75001"/>
    <x v="8"/>
    <x v="3"/>
    <s v="75001"/>
    <x v="2"/>
    <x v="2"/>
    <n v="2.99"/>
  </r>
  <r>
    <n v="169103"/>
    <x v="6"/>
    <x v="10"/>
    <n v="1"/>
    <n v="300"/>
    <d v="2019-03-26T16:08:00"/>
    <s v="8 4th St, Los Angeles, CA 90001"/>
    <x v="3"/>
    <x v="2"/>
    <s v="90001"/>
    <x v="2"/>
    <x v="1"/>
    <n v="300"/>
  </r>
  <r>
    <n v="169104"/>
    <x v="4"/>
    <x v="12"/>
    <n v="1"/>
    <n v="3.84"/>
    <d v="2019-03-28T23:49:00"/>
    <s v="858 Spruce St, Austin, TX 73301"/>
    <x v="4"/>
    <x v="3"/>
    <s v="73301"/>
    <x v="2"/>
    <x v="0"/>
    <n v="3.84"/>
  </r>
  <r>
    <n v="169105"/>
    <x v="1"/>
    <x v="6"/>
    <n v="1"/>
    <n v="11.95"/>
    <d v="2019-03-24T15:13:00"/>
    <s v="345 Hickory St, Portland, OR 97035"/>
    <x v="1"/>
    <x v="1"/>
    <s v="97035"/>
    <x v="2"/>
    <x v="1"/>
    <n v="11.95"/>
  </r>
  <r>
    <n v="169106"/>
    <x v="4"/>
    <x v="4"/>
    <n v="1"/>
    <n v="2.99"/>
    <d v="2019-03-10T23:36:00"/>
    <s v="148 2nd St, New York City, NY 10001"/>
    <x v="7"/>
    <x v="6"/>
    <s v="10001"/>
    <x v="2"/>
    <x v="0"/>
    <n v="2.99"/>
  </r>
  <r>
    <n v="169107"/>
    <x v="5"/>
    <x v="9"/>
    <n v="1"/>
    <n v="1700"/>
    <d v="2019-03-15T01:34:00"/>
    <s v="507 Willow St, Atlanta, GA 30301"/>
    <x v="5"/>
    <x v="4"/>
    <s v="30301"/>
    <x v="2"/>
    <x v="3"/>
    <n v="1700"/>
  </r>
  <r>
    <n v="169108"/>
    <x v="1"/>
    <x v="1"/>
    <n v="1"/>
    <n v="14.95"/>
    <d v="2019-03-30T12:06:00"/>
    <s v="226 Washington St, Austin, TX 73301"/>
    <x v="4"/>
    <x v="3"/>
    <s v="73301"/>
    <x v="2"/>
    <x v="1"/>
    <n v="14.95"/>
  </r>
  <r>
    <n v="169109"/>
    <x v="7"/>
    <x v="17"/>
    <n v="1"/>
    <n v="600"/>
    <d v="2019-03-29T04:54:00"/>
    <s v="870 Dogwood St, San Francisco, CA 94016"/>
    <x v="2"/>
    <x v="2"/>
    <s v="94016"/>
    <x v="2"/>
    <x v="3"/>
    <n v="600"/>
  </r>
  <r>
    <n v="169110"/>
    <x v="2"/>
    <x v="2"/>
    <n v="1"/>
    <n v="11.99"/>
    <d v="2019-03-18T15:55:00"/>
    <s v="290 Chestnut St, San Francisco, CA 94016"/>
    <x v="2"/>
    <x v="2"/>
    <s v="94016"/>
    <x v="2"/>
    <x v="1"/>
    <n v="11.99"/>
  </r>
  <r>
    <n v="169111"/>
    <x v="1"/>
    <x v="6"/>
    <n v="1"/>
    <n v="11.95"/>
    <d v="2019-03-14T12:15:00"/>
    <s v="993 West St, New York City, NY 10001"/>
    <x v="7"/>
    <x v="6"/>
    <s v="10001"/>
    <x v="2"/>
    <x v="1"/>
    <n v="11.95"/>
  </r>
  <r>
    <n v="169112"/>
    <x v="1"/>
    <x v="6"/>
    <n v="1"/>
    <n v="11.95"/>
    <d v="2019-03-02T14:06:00"/>
    <s v="777 Cedar St, New York City, NY 10001"/>
    <x v="7"/>
    <x v="6"/>
    <s v="10001"/>
    <x v="2"/>
    <x v="1"/>
    <n v="11.95"/>
  </r>
  <r>
    <n v="169113"/>
    <x v="1"/>
    <x v="1"/>
    <n v="1"/>
    <n v="14.95"/>
    <d v="2019-03-14T01:27:00"/>
    <s v="460 River St, San Francisco, CA 94016"/>
    <x v="2"/>
    <x v="2"/>
    <s v="94016"/>
    <x v="2"/>
    <x v="3"/>
    <n v="14.95"/>
  </r>
  <r>
    <n v="169114"/>
    <x v="2"/>
    <x v="8"/>
    <n v="1"/>
    <n v="150"/>
    <d v="2019-03-20T21:29:00"/>
    <s v="92 Madison St, Atlanta, GA 30301"/>
    <x v="5"/>
    <x v="4"/>
    <s v="30301"/>
    <x v="2"/>
    <x v="0"/>
    <n v="150"/>
  </r>
  <r>
    <n v="169115"/>
    <x v="3"/>
    <x v="15"/>
    <n v="1"/>
    <n v="379.99"/>
    <d v="2019-03-20T12:43:00"/>
    <s v="22 Spruce St, Los Angeles, CA 90001"/>
    <x v="3"/>
    <x v="2"/>
    <s v="90001"/>
    <x v="2"/>
    <x v="1"/>
    <n v="379.99"/>
  </r>
  <r>
    <n v="169116"/>
    <x v="2"/>
    <x v="7"/>
    <n v="1"/>
    <n v="99.99"/>
    <d v="2019-03-08T14:43:00"/>
    <s v="463 Highland St, Atlanta, GA 30301"/>
    <x v="5"/>
    <x v="4"/>
    <s v="30301"/>
    <x v="2"/>
    <x v="1"/>
    <n v="99.99"/>
  </r>
  <r>
    <n v="169116"/>
    <x v="1"/>
    <x v="1"/>
    <n v="1"/>
    <n v="14.95"/>
    <d v="2019-03-08T14:43:00"/>
    <s v="463 Highland St, Atlanta, GA 30301"/>
    <x v="5"/>
    <x v="4"/>
    <s v="30301"/>
    <x v="2"/>
    <x v="1"/>
    <n v="14.95"/>
  </r>
  <r>
    <n v="169117"/>
    <x v="0"/>
    <x v="13"/>
    <n v="1"/>
    <n v="600"/>
    <d v="2019-03-04T09:13:00"/>
    <s v="511 1st St, New York City, NY 10001"/>
    <x v="7"/>
    <x v="6"/>
    <s v="10001"/>
    <x v="2"/>
    <x v="2"/>
    <n v="600"/>
  </r>
  <r>
    <n v="169118"/>
    <x v="2"/>
    <x v="8"/>
    <n v="1"/>
    <n v="150"/>
    <d v="2019-03-10T00:25:00"/>
    <s v="445 West St, Los Angeles, CA 90001"/>
    <x v="3"/>
    <x v="2"/>
    <s v="90001"/>
    <x v="2"/>
    <x v="3"/>
    <n v="150"/>
  </r>
  <r>
    <n v="169119"/>
    <x v="4"/>
    <x v="12"/>
    <n v="2"/>
    <n v="3.84"/>
    <d v="2019-03-05T03:22:00"/>
    <s v="589 7th St, Dallas, TX 75001"/>
    <x v="8"/>
    <x v="3"/>
    <s v="75001"/>
    <x v="2"/>
    <x v="3"/>
    <n v="7.68"/>
  </r>
  <r>
    <n v="169120"/>
    <x v="4"/>
    <x v="4"/>
    <n v="2"/>
    <n v="2.99"/>
    <d v="2019-03-31T12:20:00"/>
    <s v="85 11th St, Seattle, WA 98101"/>
    <x v="6"/>
    <x v="5"/>
    <s v="98101"/>
    <x v="2"/>
    <x v="1"/>
    <n v="5.98"/>
  </r>
  <r>
    <n v="169121"/>
    <x v="4"/>
    <x v="4"/>
    <n v="1"/>
    <n v="2.99"/>
    <d v="2019-03-16T21:23:00"/>
    <s v="756 Wilson St, Dallas, TX 75001"/>
    <x v="8"/>
    <x v="3"/>
    <s v="75001"/>
    <x v="2"/>
    <x v="0"/>
    <n v="2.99"/>
  </r>
  <r>
    <n v="169122"/>
    <x v="4"/>
    <x v="12"/>
    <n v="1"/>
    <n v="3.84"/>
    <d v="2019-03-20T18:51:00"/>
    <s v="584 Lake St, New York City, NY 10001"/>
    <x v="7"/>
    <x v="6"/>
    <s v="10001"/>
    <x v="2"/>
    <x v="0"/>
    <n v="3.84"/>
  </r>
  <r>
    <n v="169123"/>
    <x v="1"/>
    <x v="1"/>
    <n v="1"/>
    <n v="14.95"/>
    <d v="2019-03-10T20:01:00"/>
    <s v="345 Cherry St, Los Angeles, CA 90001"/>
    <x v="3"/>
    <x v="2"/>
    <s v="90001"/>
    <x v="2"/>
    <x v="0"/>
    <n v="14.95"/>
  </r>
  <r>
    <n v="169124"/>
    <x v="3"/>
    <x v="5"/>
    <n v="1"/>
    <n v="389.99"/>
    <d v="2019-03-06T01:49:00"/>
    <s v="330 West St, Atlanta, GA 30301"/>
    <x v="5"/>
    <x v="4"/>
    <s v="30301"/>
    <x v="2"/>
    <x v="3"/>
    <n v="389.99"/>
  </r>
  <r>
    <n v="169125"/>
    <x v="3"/>
    <x v="3"/>
    <n v="1"/>
    <n v="149.99"/>
    <d v="2019-03-05T18:23:00"/>
    <s v="374 Johnson St, Boston, MA 02215"/>
    <x v="0"/>
    <x v="0"/>
    <s v="02215"/>
    <x v="2"/>
    <x v="0"/>
    <n v="149.99"/>
  </r>
  <r>
    <n v="169126"/>
    <x v="3"/>
    <x v="15"/>
    <n v="1"/>
    <n v="379.99"/>
    <d v="2019-03-09T20:53:00"/>
    <s v="202 Park St, Portland, OR 97035"/>
    <x v="1"/>
    <x v="1"/>
    <s v="97035"/>
    <x v="2"/>
    <x v="0"/>
    <n v="379.99"/>
  </r>
  <r>
    <n v="169127"/>
    <x v="4"/>
    <x v="12"/>
    <n v="2"/>
    <n v="3.84"/>
    <d v="2019-03-26T11:34:00"/>
    <s v="12 West St, Los Angeles, CA 90001"/>
    <x v="3"/>
    <x v="2"/>
    <s v="90001"/>
    <x v="2"/>
    <x v="2"/>
    <n v="7.68"/>
  </r>
  <r>
    <n v="169128"/>
    <x v="5"/>
    <x v="9"/>
    <n v="1"/>
    <n v="1700"/>
    <d v="2019-03-07T13:13:00"/>
    <s v="422 Center St, Boston, MA 02215"/>
    <x v="0"/>
    <x v="0"/>
    <s v="02215"/>
    <x v="2"/>
    <x v="1"/>
    <n v="1700"/>
  </r>
  <r>
    <n v="169129"/>
    <x v="4"/>
    <x v="4"/>
    <n v="1"/>
    <n v="2.99"/>
    <d v="2019-03-21T18:14:00"/>
    <s v="77 11th St, New York City, NY 10001"/>
    <x v="7"/>
    <x v="6"/>
    <s v="10001"/>
    <x v="2"/>
    <x v="0"/>
    <n v="2.99"/>
  </r>
  <r>
    <n v="169130"/>
    <x v="4"/>
    <x v="4"/>
    <n v="1"/>
    <n v="2.99"/>
    <d v="2019-03-20T18:46:00"/>
    <s v="685 Walnut St, Seattle, WA 98101"/>
    <x v="6"/>
    <x v="5"/>
    <s v="98101"/>
    <x v="2"/>
    <x v="0"/>
    <n v="2.99"/>
  </r>
  <r>
    <n v="169131"/>
    <x v="6"/>
    <x v="10"/>
    <n v="1"/>
    <n v="300"/>
    <d v="2019-03-27T19:43:00"/>
    <s v="358 Madison St, Dallas, TX 75001"/>
    <x v="8"/>
    <x v="3"/>
    <s v="75001"/>
    <x v="2"/>
    <x v="0"/>
    <n v="300"/>
  </r>
  <r>
    <n v="169132"/>
    <x v="3"/>
    <x v="3"/>
    <n v="1"/>
    <n v="149.99"/>
    <d v="2019-03-23T09:58:00"/>
    <s v="54 Chestnut St, Boston, MA 02215"/>
    <x v="0"/>
    <x v="0"/>
    <s v="02215"/>
    <x v="2"/>
    <x v="2"/>
    <n v="149.99"/>
  </r>
  <r>
    <n v="169133"/>
    <x v="4"/>
    <x v="4"/>
    <n v="1"/>
    <n v="2.99"/>
    <d v="2019-03-24T12:33:00"/>
    <s v="66 North St, Seattle, WA 98101"/>
    <x v="6"/>
    <x v="5"/>
    <s v="98101"/>
    <x v="2"/>
    <x v="1"/>
    <n v="2.99"/>
  </r>
  <r>
    <n v="169134"/>
    <x v="3"/>
    <x v="3"/>
    <n v="1"/>
    <n v="149.99"/>
    <d v="2019-03-27T15:25:00"/>
    <s v="739 4th St, Boston, MA 02215"/>
    <x v="0"/>
    <x v="0"/>
    <s v="02215"/>
    <x v="2"/>
    <x v="1"/>
    <n v="149.99"/>
  </r>
  <r>
    <n v="169135"/>
    <x v="1"/>
    <x v="6"/>
    <n v="1"/>
    <n v="11.95"/>
    <d v="2019-03-08T13:06:00"/>
    <s v="903 Johnson St, Atlanta, GA 30301"/>
    <x v="5"/>
    <x v="4"/>
    <s v="30301"/>
    <x v="2"/>
    <x v="1"/>
    <n v="11.95"/>
  </r>
  <r>
    <n v="169136"/>
    <x v="2"/>
    <x v="7"/>
    <n v="1"/>
    <n v="99.99"/>
    <d v="2019-03-18T20:00:00"/>
    <s v="675 13th St, Austin, TX 73301"/>
    <x v="4"/>
    <x v="3"/>
    <s v="73301"/>
    <x v="2"/>
    <x v="0"/>
    <n v="99.99"/>
  </r>
  <r>
    <n v="169137"/>
    <x v="1"/>
    <x v="6"/>
    <n v="3"/>
    <n v="11.95"/>
    <d v="2019-03-03T10:12:00"/>
    <s v="732 5th St, Boston, MA 02215"/>
    <x v="0"/>
    <x v="0"/>
    <s v="02215"/>
    <x v="2"/>
    <x v="2"/>
    <n v="35.849999999999994"/>
  </r>
  <r>
    <n v="169138"/>
    <x v="4"/>
    <x v="12"/>
    <n v="1"/>
    <n v="3.84"/>
    <d v="2019-03-13T20:18:00"/>
    <s v="361 Highland St, Boston, MA 02215"/>
    <x v="0"/>
    <x v="0"/>
    <s v="02215"/>
    <x v="2"/>
    <x v="0"/>
    <n v="3.84"/>
  </r>
  <r>
    <n v="169139"/>
    <x v="2"/>
    <x v="7"/>
    <n v="1"/>
    <n v="99.99"/>
    <d v="2019-03-06T18:09:00"/>
    <s v="219 12th St, Seattle, WA 98101"/>
    <x v="6"/>
    <x v="5"/>
    <s v="98101"/>
    <x v="2"/>
    <x v="0"/>
    <n v="99.99"/>
  </r>
  <r>
    <n v="169140"/>
    <x v="1"/>
    <x v="6"/>
    <n v="3"/>
    <n v="11.95"/>
    <d v="2019-03-02T19:29:00"/>
    <s v="851 Washington St, Dallas, TX 75001"/>
    <x v="8"/>
    <x v="3"/>
    <s v="75001"/>
    <x v="2"/>
    <x v="0"/>
    <n v="35.849999999999994"/>
  </r>
  <r>
    <n v="169141"/>
    <x v="4"/>
    <x v="4"/>
    <n v="1"/>
    <n v="2.99"/>
    <d v="2019-03-28T12:35:00"/>
    <s v="275 Washington St, Atlanta, GA 30301"/>
    <x v="5"/>
    <x v="4"/>
    <s v="30301"/>
    <x v="2"/>
    <x v="1"/>
    <n v="2.99"/>
  </r>
  <r>
    <n v="169142"/>
    <x v="2"/>
    <x v="2"/>
    <n v="1"/>
    <n v="11.99"/>
    <d v="2019-03-02T13:28:00"/>
    <s v="896 9th St, Boston, MA 02215"/>
    <x v="0"/>
    <x v="0"/>
    <s v="02215"/>
    <x v="2"/>
    <x v="1"/>
    <n v="11.99"/>
  </r>
  <r>
    <n v="169143"/>
    <x v="4"/>
    <x v="12"/>
    <n v="1"/>
    <n v="3.84"/>
    <d v="2019-03-11T08:15:00"/>
    <s v="31 North St, San Francisco, CA 94016"/>
    <x v="2"/>
    <x v="2"/>
    <s v="94016"/>
    <x v="2"/>
    <x v="2"/>
    <n v="3.84"/>
  </r>
  <r>
    <n v="169144"/>
    <x v="0"/>
    <x v="0"/>
    <n v="1"/>
    <n v="700"/>
    <d v="2019-03-18T08:00:00"/>
    <s v="908 Main St, Portland, ME 04101"/>
    <x v="9"/>
    <x v="7"/>
    <s v="04101"/>
    <x v="2"/>
    <x v="2"/>
    <n v="700"/>
  </r>
  <r>
    <n v="169145"/>
    <x v="3"/>
    <x v="14"/>
    <n v="1"/>
    <n v="109.99"/>
    <d v="2019-03-07T16:07:00"/>
    <s v="920 11th St, Dallas, TX 75001"/>
    <x v="8"/>
    <x v="3"/>
    <s v="75001"/>
    <x v="2"/>
    <x v="1"/>
    <n v="109.99"/>
  </r>
  <r>
    <n v="169146"/>
    <x v="0"/>
    <x v="0"/>
    <n v="1"/>
    <n v="700"/>
    <d v="2019-03-08T05:49:00"/>
    <s v="375 Hill St, Atlanta, GA 30301"/>
    <x v="5"/>
    <x v="4"/>
    <s v="30301"/>
    <x v="2"/>
    <x v="3"/>
    <n v="700"/>
  </r>
  <r>
    <n v="169147"/>
    <x v="2"/>
    <x v="2"/>
    <n v="1"/>
    <n v="11.99"/>
    <d v="2019-03-27T07:33:00"/>
    <s v="480 Pine St, Los Angeles, CA 90001"/>
    <x v="3"/>
    <x v="2"/>
    <s v="90001"/>
    <x v="2"/>
    <x v="2"/>
    <n v="11.99"/>
  </r>
  <r>
    <n v="169148"/>
    <x v="2"/>
    <x v="7"/>
    <n v="1"/>
    <n v="99.99"/>
    <d v="2019-03-28T09:53:00"/>
    <s v="267 South St, Seattle, WA 98101"/>
    <x v="6"/>
    <x v="5"/>
    <s v="98101"/>
    <x v="2"/>
    <x v="2"/>
    <n v="99.99"/>
  </r>
  <r>
    <n v="169149"/>
    <x v="2"/>
    <x v="2"/>
    <n v="1"/>
    <n v="11.99"/>
    <d v="2019-03-24T02:07:00"/>
    <s v="385 1st St, San Francisco, CA 94016"/>
    <x v="2"/>
    <x v="2"/>
    <s v="94016"/>
    <x v="2"/>
    <x v="3"/>
    <n v="11.99"/>
  </r>
  <r>
    <n v="169150"/>
    <x v="0"/>
    <x v="11"/>
    <n v="1"/>
    <n v="400"/>
    <d v="2019-03-17T18:44:00"/>
    <s v="344 Lake St, Dallas, TX 75001"/>
    <x v="8"/>
    <x v="3"/>
    <s v="75001"/>
    <x v="2"/>
    <x v="0"/>
    <n v="400"/>
  </r>
  <r>
    <n v="169151"/>
    <x v="0"/>
    <x v="11"/>
    <n v="1"/>
    <n v="400"/>
    <d v="2019-03-31T20:44:00"/>
    <s v="389 Forest St, Dallas, TX 75001"/>
    <x v="8"/>
    <x v="3"/>
    <s v="75001"/>
    <x v="2"/>
    <x v="0"/>
    <n v="400"/>
  </r>
  <r>
    <n v="169152"/>
    <x v="1"/>
    <x v="1"/>
    <n v="1"/>
    <n v="14.95"/>
    <d v="2019-03-14T16:10:00"/>
    <s v="317 North St, Atlanta, GA 30301"/>
    <x v="5"/>
    <x v="4"/>
    <s v="30301"/>
    <x v="2"/>
    <x v="1"/>
    <n v="14.95"/>
  </r>
  <r>
    <n v="169153"/>
    <x v="2"/>
    <x v="7"/>
    <n v="1"/>
    <n v="99.99"/>
    <d v="2019-03-22T11:54:00"/>
    <s v="931 Jefferson St, Atlanta, GA 30301"/>
    <x v="5"/>
    <x v="4"/>
    <s v="30301"/>
    <x v="2"/>
    <x v="2"/>
    <n v="99.99"/>
  </r>
  <r>
    <n v="169154"/>
    <x v="3"/>
    <x v="15"/>
    <n v="1"/>
    <n v="379.99"/>
    <d v="2019-03-06T16:56:00"/>
    <s v="21 Johnson St, San Francisco, CA 94016"/>
    <x v="2"/>
    <x v="2"/>
    <s v="94016"/>
    <x v="2"/>
    <x v="1"/>
    <n v="379.99"/>
  </r>
  <r>
    <n v="169155"/>
    <x v="2"/>
    <x v="2"/>
    <n v="1"/>
    <n v="11.99"/>
    <d v="2019-03-10T08:26:00"/>
    <s v="764 5th St, San Francisco, CA 94016"/>
    <x v="2"/>
    <x v="2"/>
    <s v="94016"/>
    <x v="2"/>
    <x v="2"/>
    <n v="11.99"/>
  </r>
  <r>
    <n v="169156"/>
    <x v="1"/>
    <x v="1"/>
    <n v="2"/>
    <n v="14.95"/>
    <d v="2019-03-21T15:13:00"/>
    <s v="727 7th St, Austin, TX 73301"/>
    <x v="4"/>
    <x v="3"/>
    <s v="73301"/>
    <x v="2"/>
    <x v="1"/>
    <n v="29.9"/>
  </r>
  <r>
    <n v="169157"/>
    <x v="0"/>
    <x v="0"/>
    <n v="1"/>
    <n v="700"/>
    <d v="2019-03-06T18:28:00"/>
    <s v="714 4th St, New York City, NY 10001"/>
    <x v="7"/>
    <x v="6"/>
    <s v="10001"/>
    <x v="2"/>
    <x v="0"/>
    <n v="700"/>
  </r>
  <r>
    <n v="169158"/>
    <x v="3"/>
    <x v="3"/>
    <n v="1"/>
    <n v="149.99"/>
    <d v="2019-03-01T08:55:00"/>
    <s v="688 Sunset St, New York City, NY 10001"/>
    <x v="7"/>
    <x v="6"/>
    <s v="10001"/>
    <x v="2"/>
    <x v="2"/>
    <n v="149.99"/>
  </r>
  <r>
    <n v="169159"/>
    <x v="4"/>
    <x v="12"/>
    <n v="1"/>
    <n v="3.84"/>
    <d v="2019-03-28T16:38:00"/>
    <s v="419 13th St, Portland, ME 04101"/>
    <x v="9"/>
    <x v="7"/>
    <s v="04101"/>
    <x v="2"/>
    <x v="1"/>
    <n v="3.84"/>
  </r>
  <r>
    <n v="169160"/>
    <x v="0"/>
    <x v="11"/>
    <n v="1"/>
    <n v="400"/>
    <d v="2019-03-07T17:44:00"/>
    <s v="426 14th St, San Francisco, CA 94016"/>
    <x v="2"/>
    <x v="2"/>
    <s v="94016"/>
    <x v="2"/>
    <x v="1"/>
    <n v="400"/>
  </r>
  <r>
    <n v="169160"/>
    <x v="5"/>
    <x v="16"/>
    <n v="1"/>
    <n v="999.99"/>
    <d v="2019-03-07T17:44:00"/>
    <s v="426 14th St, San Francisco, CA 94016"/>
    <x v="2"/>
    <x v="2"/>
    <s v="94016"/>
    <x v="2"/>
    <x v="1"/>
    <n v="999.99"/>
  </r>
  <r>
    <n v="169161"/>
    <x v="2"/>
    <x v="8"/>
    <n v="1"/>
    <n v="150"/>
    <d v="2019-03-31T15:33:00"/>
    <s v="976 Walnut St, San Francisco, CA 94016"/>
    <x v="2"/>
    <x v="2"/>
    <s v="94016"/>
    <x v="2"/>
    <x v="1"/>
    <n v="150"/>
  </r>
  <r>
    <n v="169162"/>
    <x v="3"/>
    <x v="14"/>
    <n v="1"/>
    <n v="109.99"/>
    <d v="2019-03-18T10:54:00"/>
    <s v="692 13th St, Portland, OR 97035"/>
    <x v="1"/>
    <x v="1"/>
    <s v="97035"/>
    <x v="2"/>
    <x v="2"/>
    <n v="109.99"/>
  </r>
  <r>
    <n v="169163"/>
    <x v="3"/>
    <x v="15"/>
    <n v="1"/>
    <n v="379.99"/>
    <d v="2019-03-17T07:37:00"/>
    <s v="372 Jackson St, Seattle, WA 98101"/>
    <x v="6"/>
    <x v="5"/>
    <s v="98101"/>
    <x v="2"/>
    <x v="2"/>
    <n v="379.99"/>
  </r>
  <r>
    <n v="169164"/>
    <x v="1"/>
    <x v="6"/>
    <n v="1"/>
    <n v="11.95"/>
    <d v="2019-03-17T02:15:00"/>
    <s v="785 Chestnut St, Los Angeles, CA 90001"/>
    <x v="3"/>
    <x v="2"/>
    <s v="90001"/>
    <x v="2"/>
    <x v="3"/>
    <n v="11.95"/>
  </r>
  <r>
    <n v="169165"/>
    <x v="1"/>
    <x v="1"/>
    <n v="1"/>
    <n v="14.95"/>
    <d v="2019-03-12T06:40:00"/>
    <s v="962 Pine St, New York City, NY 10001"/>
    <x v="7"/>
    <x v="6"/>
    <s v="10001"/>
    <x v="2"/>
    <x v="2"/>
    <n v="14.95"/>
  </r>
  <r>
    <n v="169166"/>
    <x v="2"/>
    <x v="8"/>
    <n v="1"/>
    <n v="150"/>
    <d v="2019-03-02T11:34:00"/>
    <s v="509 Lincoln St, Atlanta, GA 30301"/>
    <x v="5"/>
    <x v="4"/>
    <s v="30301"/>
    <x v="2"/>
    <x v="2"/>
    <n v="150"/>
  </r>
  <r>
    <n v="169167"/>
    <x v="0"/>
    <x v="13"/>
    <n v="1"/>
    <n v="600"/>
    <d v="2019-03-28T17:01:00"/>
    <s v="836 10th St, New York City, NY 10001"/>
    <x v="7"/>
    <x v="6"/>
    <s v="10001"/>
    <x v="2"/>
    <x v="1"/>
    <n v="600"/>
  </r>
  <r>
    <n v="169167"/>
    <x v="1"/>
    <x v="6"/>
    <n v="2"/>
    <n v="11.95"/>
    <d v="2019-03-28T17:01:00"/>
    <s v="836 10th St, New York City, NY 10001"/>
    <x v="7"/>
    <x v="6"/>
    <s v="10001"/>
    <x v="2"/>
    <x v="1"/>
    <n v="23.9"/>
  </r>
  <r>
    <n v="169168"/>
    <x v="4"/>
    <x v="12"/>
    <n v="1"/>
    <n v="3.84"/>
    <d v="2019-03-08T10:16:00"/>
    <s v="175 Ridge St, Atlanta, GA 30301"/>
    <x v="5"/>
    <x v="4"/>
    <s v="30301"/>
    <x v="2"/>
    <x v="2"/>
    <n v="3.84"/>
  </r>
  <r>
    <n v="169169"/>
    <x v="4"/>
    <x v="4"/>
    <n v="1"/>
    <n v="2.99"/>
    <d v="2019-03-20T10:09:00"/>
    <s v="742 9th St, Portland, OR 97035"/>
    <x v="1"/>
    <x v="1"/>
    <s v="97035"/>
    <x v="2"/>
    <x v="2"/>
    <n v="2.99"/>
  </r>
  <r>
    <n v="169170"/>
    <x v="3"/>
    <x v="15"/>
    <n v="1"/>
    <n v="379.99"/>
    <d v="2019-03-28T14:13:00"/>
    <s v="566 13th St, New York City, NY 10001"/>
    <x v="7"/>
    <x v="6"/>
    <s v="10001"/>
    <x v="2"/>
    <x v="1"/>
    <n v="379.99"/>
  </r>
  <r>
    <n v="169171"/>
    <x v="2"/>
    <x v="8"/>
    <n v="1"/>
    <n v="150"/>
    <d v="2019-03-28T13:24:00"/>
    <s v="936 Church St, San Francisco, CA 94016"/>
    <x v="2"/>
    <x v="2"/>
    <s v="94016"/>
    <x v="2"/>
    <x v="1"/>
    <n v="150"/>
  </r>
  <r>
    <n v="169172"/>
    <x v="1"/>
    <x v="6"/>
    <n v="1"/>
    <n v="11.95"/>
    <d v="2019-03-08T18:10:00"/>
    <s v="105 Center St, Atlanta, GA 30301"/>
    <x v="5"/>
    <x v="4"/>
    <s v="30301"/>
    <x v="2"/>
    <x v="0"/>
    <n v="11.95"/>
  </r>
  <r>
    <n v="169173"/>
    <x v="3"/>
    <x v="14"/>
    <n v="1"/>
    <n v="109.99"/>
    <d v="2019-03-02T21:45:00"/>
    <s v="889 Center St, Dallas, TX 75001"/>
    <x v="8"/>
    <x v="3"/>
    <s v="75001"/>
    <x v="2"/>
    <x v="0"/>
    <n v="109.99"/>
  </r>
  <r>
    <n v="169174"/>
    <x v="3"/>
    <x v="14"/>
    <n v="1"/>
    <n v="109.99"/>
    <d v="2019-03-16T16:10:00"/>
    <s v="117 Lincoln St, San Francisco, CA 94016"/>
    <x v="2"/>
    <x v="2"/>
    <s v="94016"/>
    <x v="2"/>
    <x v="1"/>
    <n v="109.99"/>
  </r>
  <r>
    <n v="169175"/>
    <x v="2"/>
    <x v="7"/>
    <n v="1"/>
    <n v="99.99"/>
    <d v="2019-03-27T14:05:00"/>
    <s v="791 Cedar St, New York City, NY 10001"/>
    <x v="7"/>
    <x v="6"/>
    <s v="10001"/>
    <x v="2"/>
    <x v="1"/>
    <n v="99.99"/>
  </r>
  <r>
    <n v="169176"/>
    <x v="0"/>
    <x v="13"/>
    <n v="1"/>
    <n v="600"/>
    <d v="2019-03-25T22:21:00"/>
    <s v="98 6th St, Austin, TX 73301"/>
    <x v="4"/>
    <x v="3"/>
    <s v="73301"/>
    <x v="2"/>
    <x v="0"/>
    <n v="600"/>
  </r>
  <r>
    <n v="169177"/>
    <x v="5"/>
    <x v="9"/>
    <n v="1"/>
    <n v="1700"/>
    <d v="2019-04-01T01:20:00"/>
    <s v="220 1st St, New York City, NY 10001"/>
    <x v="7"/>
    <x v="6"/>
    <s v="10001"/>
    <x v="3"/>
    <x v="3"/>
    <n v="1700"/>
  </r>
  <r>
    <n v="169178"/>
    <x v="1"/>
    <x v="1"/>
    <n v="1"/>
    <n v="14.95"/>
    <d v="2019-03-14T11:40:00"/>
    <s v="835 Jefferson St, Los Angeles, CA 90001"/>
    <x v="3"/>
    <x v="2"/>
    <s v="90001"/>
    <x v="2"/>
    <x v="2"/>
    <n v="14.95"/>
  </r>
  <r>
    <n v="169179"/>
    <x v="3"/>
    <x v="15"/>
    <n v="1"/>
    <n v="379.99"/>
    <d v="2019-03-30T15:01:00"/>
    <s v="677 12th St, San Francisco, CA 94016"/>
    <x v="2"/>
    <x v="2"/>
    <s v="94016"/>
    <x v="2"/>
    <x v="1"/>
    <n v="379.99"/>
  </r>
  <r>
    <n v="169180"/>
    <x v="2"/>
    <x v="2"/>
    <n v="1"/>
    <n v="11.99"/>
    <d v="2019-03-20T01:16:00"/>
    <s v="757 Willow St, San Francisco, CA 94016"/>
    <x v="2"/>
    <x v="2"/>
    <s v="94016"/>
    <x v="2"/>
    <x v="3"/>
    <n v="11.99"/>
  </r>
  <r>
    <n v="169181"/>
    <x v="4"/>
    <x v="4"/>
    <n v="1"/>
    <n v="2.99"/>
    <d v="2019-03-29T20:24:00"/>
    <s v="355 Main St, San Francisco, CA 94016"/>
    <x v="2"/>
    <x v="2"/>
    <s v="94016"/>
    <x v="2"/>
    <x v="0"/>
    <n v="2.99"/>
  </r>
  <r>
    <n v="169182"/>
    <x v="5"/>
    <x v="16"/>
    <n v="1"/>
    <n v="999.99"/>
    <d v="2019-03-21T11:46:00"/>
    <s v="771 9th St, Atlanta, GA 30301"/>
    <x v="5"/>
    <x v="4"/>
    <s v="30301"/>
    <x v="2"/>
    <x v="2"/>
    <n v="999.99"/>
  </r>
  <r>
    <n v="169183"/>
    <x v="2"/>
    <x v="2"/>
    <n v="1"/>
    <n v="11.99"/>
    <d v="2019-03-06T20:53:00"/>
    <s v="750 2nd St, Atlanta, GA 30301"/>
    <x v="5"/>
    <x v="4"/>
    <s v="30301"/>
    <x v="2"/>
    <x v="0"/>
    <n v="11.99"/>
  </r>
  <r>
    <n v="169184"/>
    <x v="4"/>
    <x v="4"/>
    <n v="1"/>
    <n v="2.99"/>
    <d v="2019-03-06T16:38:00"/>
    <s v="127 8th St, Los Angeles, CA 90001"/>
    <x v="3"/>
    <x v="2"/>
    <s v="90001"/>
    <x v="2"/>
    <x v="1"/>
    <n v="2.99"/>
  </r>
  <r>
    <n v="169185"/>
    <x v="4"/>
    <x v="12"/>
    <n v="1"/>
    <n v="3.84"/>
    <d v="2019-03-26T12:09:00"/>
    <s v="631 North St, San Francisco, CA 94016"/>
    <x v="2"/>
    <x v="2"/>
    <s v="94016"/>
    <x v="2"/>
    <x v="1"/>
    <n v="3.84"/>
  </r>
  <r>
    <n v="169186"/>
    <x v="4"/>
    <x v="4"/>
    <n v="3"/>
    <n v="2.99"/>
    <d v="2019-03-03T15:47:00"/>
    <s v="999 6th St, New York City, NY 10001"/>
    <x v="7"/>
    <x v="6"/>
    <s v="10001"/>
    <x v="2"/>
    <x v="1"/>
    <n v="8.9700000000000006"/>
  </r>
  <r>
    <n v="169187"/>
    <x v="5"/>
    <x v="16"/>
    <n v="1"/>
    <n v="999.99"/>
    <d v="2019-03-05T11:40:00"/>
    <s v="319 Adams St, Seattle, WA 98101"/>
    <x v="6"/>
    <x v="5"/>
    <s v="98101"/>
    <x v="2"/>
    <x v="2"/>
    <n v="999.99"/>
  </r>
  <r>
    <n v="169188"/>
    <x v="3"/>
    <x v="14"/>
    <n v="1"/>
    <n v="109.99"/>
    <d v="2019-03-14T19:28:00"/>
    <s v="170 14th St, Atlanta, GA 30301"/>
    <x v="5"/>
    <x v="4"/>
    <s v="30301"/>
    <x v="2"/>
    <x v="0"/>
    <n v="109.99"/>
  </r>
  <r>
    <n v="169189"/>
    <x v="2"/>
    <x v="7"/>
    <n v="1"/>
    <n v="99.99"/>
    <d v="2019-03-08T01:15:00"/>
    <s v="3 Park St, Atlanta, GA 30301"/>
    <x v="5"/>
    <x v="4"/>
    <s v="30301"/>
    <x v="2"/>
    <x v="3"/>
    <n v="99.99"/>
  </r>
  <r>
    <n v="169190"/>
    <x v="3"/>
    <x v="15"/>
    <n v="1"/>
    <n v="379.99"/>
    <d v="2019-03-26T10:02:00"/>
    <s v="600 1st St, Boston, MA 02215"/>
    <x v="0"/>
    <x v="0"/>
    <s v="02215"/>
    <x v="2"/>
    <x v="2"/>
    <n v="379.99"/>
  </r>
  <r>
    <n v="169191"/>
    <x v="3"/>
    <x v="3"/>
    <n v="1"/>
    <n v="149.99"/>
    <d v="2019-04-01T00:42:00"/>
    <s v="310 Cherry St, Los Angeles, CA 90001"/>
    <x v="3"/>
    <x v="2"/>
    <s v="90001"/>
    <x v="3"/>
    <x v="3"/>
    <n v="149.99"/>
  </r>
  <r>
    <n v="169192"/>
    <x v="0"/>
    <x v="0"/>
    <n v="1"/>
    <n v="700"/>
    <d v="2019-03-28T09:38:00"/>
    <s v="344 Washington St, Dallas, TX 75001"/>
    <x v="8"/>
    <x v="3"/>
    <s v="75001"/>
    <x v="2"/>
    <x v="2"/>
    <n v="700"/>
  </r>
  <r>
    <n v="169192"/>
    <x v="1"/>
    <x v="1"/>
    <n v="1"/>
    <n v="14.95"/>
    <d v="2019-03-28T09:38:00"/>
    <s v="344 Washington St, Dallas, TX 75001"/>
    <x v="8"/>
    <x v="3"/>
    <s v="75001"/>
    <x v="2"/>
    <x v="2"/>
    <n v="14.95"/>
  </r>
  <r>
    <n v="169193"/>
    <x v="4"/>
    <x v="12"/>
    <n v="3"/>
    <n v="3.84"/>
    <d v="2019-03-31T05:52:00"/>
    <s v="829 Cedar St, Portland, OR 97035"/>
    <x v="1"/>
    <x v="1"/>
    <s v="97035"/>
    <x v="2"/>
    <x v="3"/>
    <n v="11.52"/>
  </r>
  <r>
    <n v="169194"/>
    <x v="1"/>
    <x v="1"/>
    <n v="1"/>
    <n v="14.95"/>
    <d v="2019-03-29T13:14:00"/>
    <s v="672 South St, New York City, NY 10001"/>
    <x v="7"/>
    <x v="6"/>
    <s v="10001"/>
    <x v="2"/>
    <x v="1"/>
    <n v="14.95"/>
  </r>
  <r>
    <n v="169195"/>
    <x v="3"/>
    <x v="15"/>
    <n v="1"/>
    <n v="379.99"/>
    <d v="2019-03-29T22:31:00"/>
    <s v="76 Cherry St, San Francisco, CA 94016"/>
    <x v="2"/>
    <x v="2"/>
    <s v="94016"/>
    <x v="2"/>
    <x v="0"/>
    <n v="379.99"/>
  </r>
  <r>
    <n v="169196"/>
    <x v="4"/>
    <x v="12"/>
    <n v="1"/>
    <n v="3.84"/>
    <d v="2019-03-14T21:33:00"/>
    <s v="720 Ridge St, Dallas, TX 75001"/>
    <x v="8"/>
    <x v="3"/>
    <s v="75001"/>
    <x v="2"/>
    <x v="0"/>
    <n v="3.84"/>
  </r>
  <r>
    <n v="169197"/>
    <x v="2"/>
    <x v="7"/>
    <n v="1"/>
    <n v="99.99"/>
    <d v="2019-03-24T23:02:00"/>
    <s v="997 12th St, San Francisco, CA 94016"/>
    <x v="2"/>
    <x v="2"/>
    <s v="94016"/>
    <x v="2"/>
    <x v="0"/>
    <n v="99.99"/>
  </r>
  <r>
    <n v="169198"/>
    <x v="3"/>
    <x v="5"/>
    <n v="1"/>
    <n v="389.99"/>
    <d v="2019-03-15T20:33:00"/>
    <s v="810 Chestnut St, Los Angeles, CA 90001"/>
    <x v="3"/>
    <x v="2"/>
    <s v="90001"/>
    <x v="2"/>
    <x v="0"/>
    <n v="389.99"/>
  </r>
  <r>
    <n v="169199"/>
    <x v="2"/>
    <x v="7"/>
    <n v="1"/>
    <n v="99.99"/>
    <d v="2019-03-19T17:23:00"/>
    <s v="154 Ridge St, San Francisco, CA 94016"/>
    <x v="2"/>
    <x v="2"/>
    <s v="94016"/>
    <x v="2"/>
    <x v="1"/>
    <n v="99.99"/>
  </r>
  <r>
    <n v="169200"/>
    <x v="2"/>
    <x v="2"/>
    <n v="1"/>
    <n v="11.99"/>
    <d v="2019-03-11T20:22:00"/>
    <s v="828 Cedar St, Dallas, TX 75001"/>
    <x v="8"/>
    <x v="3"/>
    <s v="75001"/>
    <x v="2"/>
    <x v="0"/>
    <n v="11.99"/>
  </r>
  <r>
    <n v="169201"/>
    <x v="4"/>
    <x v="4"/>
    <n v="1"/>
    <n v="2.99"/>
    <d v="2019-03-02T20:23:00"/>
    <s v="794 13th St, Portland, OR 97035"/>
    <x v="1"/>
    <x v="1"/>
    <s v="97035"/>
    <x v="2"/>
    <x v="0"/>
    <n v="2.99"/>
  </r>
  <r>
    <n v="169202"/>
    <x v="2"/>
    <x v="7"/>
    <n v="1"/>
    <n v="99.99"/>
    <d v="2019-03-10T00:22:00"/>
    <s v="445 10th St, Austin, TX 73301"/>
    <x v="4"/>
    <x v="3"/>
    <s v="73301"/>
    <x v="2"/>
    <x v="3"/>
    <n v="99.99"/>
  </r>
  <r>
    <n v="169203"/>
    <x v="2"/>
    <x v="8"/>
    <n v="1"/>
    <n v="150"/>
    <d v="2019-03-10T17:41:00"/>
    <s v="336 Hill St, San Francisco, CA 94016"/>
    <x v="2"/>
    <x v="2"/>
    <s v="94016"/>
    <x v="2"/>
    <x v="1"/>
    <n v="150"/>
  </r>
  <r>
    <n v="169204"/>
    <x v="5"/>
    <x v="9"/>
    <n v="1"/>
    <n v="1700"/>
    <d v="2019-03-05T02:20:00"/>
    <s v="790 8th St, Portland, OR 97035"/>
    <x v="1"/>
    <x v="1"/>
    <s v="97035"/>
    <x v="2"/>
    <x v="3"/>
    <n v="1700"/>
  </r>
  <r>
    <n v="169205"/>
    <x v="3"/>
    <x v="14"/>
    <n v="1"/>
    <n v="109.99"/>
    <d v="2019-03-04T18:08:00"/>
    <s v="225 Lakeview St, San Francisco, CA 94016"/>
    <x v="2"/>
    <x v="2"/>
    <s v="94016"/>
    <x v="2"/>
    <x v="0"/>
    <n v="109.99"/>
  </r>
  <r>
    <n v="169206"/>
    <x v="2"/>
    <x v="8"/>
    <n v="1"/>
    <n v="150"/>
    <d v="2019-03-09T08:24:00"/>
    <s v="69 West St, Seattle, WA 98101"/>
    <x v="6"/>
    <x v="5"/>
    <s v="98101"/>
    <x v="2"/>
    <x v="2"/>
    <n v="150"/>
  </r>
  <r>
    <n v="169207"/>
    <x v="0"/>
    <x v="0"/>
    <n v="1"/>
    <n v="700"/>
    <d v="2019-03-04T11:31:00"/>
    <s v="572 13th St, New York City, NY 10001"/>
    <x v="7"/>
    <x v="6"/>
    <s v="10001"/>
    <x v="2"/>
    <x v="2"/>
    <n v="700"/>
  </r>
  <r>
    <n v="169207"/>
    <x v="1"/>
    <x v="1"/>
    <n v="1"/>
    <n v="14.95"/>
    <d v="2019-03-04T11:31:00"/>
    <s v="572 13th St, New York City, NY 10001"/>
    <x v="7"/>
    <x v="6"/>
    <s v="10001"/>
    <x v="2"/>
    <x v="2"/>
    <n v="14.95"/>
  </r>
  <r>
    <n v="169208"/>
    <x v="2"/>
    <x v="8"/>
    <n v="1"/>
    <n v="150"/>
    <d v="2019-03-28T23:57:00"/>
    <s v="968 South St, New York City, NY 10001"/>
    <x v="7"/>
    <x v="6"/>
    <s v="10001"/>
    <x v="2"/>
    <x v="0"/>
    <n v="150"/>
  </r>
  <r>
    <n v="169209"/>
    <x v="4"/>
    <x v="4"/>
    <n v="1"/>
    <n v="2.99"/>
    <d v="2019-03-07T12:38:00"/>
    <s v="123 Chestnut St, Dallas, TX 75001"/>
    <x v="8"/>
    <x v="3"/>
    <s v="75001"/>
    <x v="2"/>
    <x v="1"/>
    <n v="2.99"/>
  </r>
  <r>
    <n v="169210"/>
    <x v="5"/>
    <x v="9"/>
    <n v="1"/>
    <n v="1700"/>
    <d v="2019-03-26T17:26:00"/>
    <s v="750 West St, Austin, TX 73301"/>
    <x v="4"/>
    <x v="3"/>
    <s v="73301"/>
    <x v="2"/>
    <x v="1"/>
    <n v="1700"/>
  </r>
  <r>
    <n v="169211"/>
    <x v="3"/>
    <x v="3"/>
    <n v="1"/>
    <n v="149.99"/>
    <d v="2019-03-15T15:54:00"/>
    <s v="283 Church St, San Francisco, CA 94016"/>
    <x v="2"/>
    <x v="2"/>
    <s v="94016"/>
    <x v="2"/>
    <x v="1"/>
    <n v="149.99"/>
  </r>
  <r>
    <n v="169212"/>
    <x v="2"/>
    <x v="2"/>
    <n v="1"/>
    <n v="11.99"/>
    <d v="2019-03-30T08:46:00"/>
    <s v="419 Church St, Austin, TX 73301"/>
    <x v="4"/>
    <x v="3"/>
    <s v="73301"/>
    <x v="2"/>
    <x v="2"/>
    <n v="11.99"/>
  </r>
  <r>
    <n v="169213"/>
    <x v="5"/>
    <x v="16"/>
    <n v="1"/>
    <n v="999.99"/>
    <d v="2019-03-29T12:11:00"/>
    <s v="658 Hickory St, Boston, MA 02215"/>
    <x v="0"/>
    <x v="0"/>
    <s v="02215"/>
    <x v="2"/>
    <x v="1"/>
    <n v="999.99"/>
  </r>
  <r>
    <n v="169214"/>
    <x v="1"/>
    <x v="6"/>
    <n v="2"/>
    <n v="11.95"/>
    <d v="2019-03-25T22:34:00"/>
    <s v="357 Cherry St, San Francisco, CA 94016"/>
    <x v="2"/>
    <x v="2"/>
    <s v="94016"/>
    <x v="2"/>
    <x v="0"/>
    <n v="23.9"/>
  </r>
  <r>
    <n v="169215"/>
    <x v="1"/>
    <x v="6"/>
    <n v="1"/>
    <n v="11.95"/>
    <d v="2019-03-20T21:06:00"/>
    <s v="442 14th St, Seattle, WA 98101"/>
    <x v="6"/>
    <x v="5"/>
    <s v="98101"/>
    <x v="2"/>
    <x v="0"/>
    <n v="11.95"/>
  </r>
  <r>
    <n v="169216"/>
    <x v="2"/>
    <x v="7"/>
    <n v="1"/>
    <n v="99.99"/>
    <d v="2019-03-01T17:47:00"/>
    <s v="441 Lake St, San Francisco, CA 94016"/>
    <x v="2"/>
    <x v="2"/>
    <s v="94016"/>
    <x v="2"/>
    <x v="1"/>
    <n v="99.99"/>
  </r>
  <r>
    <n v="169217"/>
    <x v="2"/>
    <x v="2"/>
    <n v="1"/>
    <n v="11.99"/>
    <d v="2019-03-17T13:50:00"/>
    <s v="507 Meadow St, San Francisco, CA 94016"/>
    <x v="2"/>
    <x v="2"/>
    <s v="94016"/>
    <x v="2"/>
    <x v="1"/>
    <n v="11.99"/>
  </r>
  <r>
    <n v="169218"/>
    <x v="2"/>
    <x v="8"/>
    <n v="1"/>
    <n v="150"/>
    <d v="2019-03-21T10:49:00"/>
    <s v="836 Dogwood St, San Francisco, CA 94016"/>
    <x v="2"/>
    <x v="2"/>
    <s v="94016"/>
    <x v="2"/>
    <x v="2"/>
    <n v="150"/>
  </r>
  <r>
    <n v="169219"/>
    <x v="3"/>
    <x v="14"/>
    <n v="1"/>
    <n v="109.99"/>
    <d v="2019-03-02T08:58:00"/>
    <s v="527 Ridge St, Boston, MA 02215"/>
    <x v="0"/>
    <x v="0"/>
    <s v="02215"/>
    <x v="2"/>
    <x v="2"/>
    <n v="109.99"/>
  </r>
  <r>
    <n v="169220"/>
    <x v="5"/>
    <x v="16"/>
    <n v="1"/>
    <n v="999.99"/>
    <d v="2019-03-30T12:53:00"/>
    <s v="467 7th St, Atlanta, GA 30301"/>
    <x v="5"/>
    <x v="4"/>
    <s v="30301"/>
    <x v="2"/>
    <x v="1"/>
    <n v="999.99"/>
  </r>
  <r>
    <n v="169221"/>
    <x v="2"/>
    <x v="2"/>
    <n v="1"/>
    <n v="11.99"/>
    <d v="2019-03-12T19:24:00"/>
    <s v="513 Forest St, Boston, MA 02215"/>
    <x v="0"/>
    <x v="0"/>
    <s v="02215"/>
    <x v="2"/>
    <x v="0"/>
    <n v="11.99"/>
  </r>
  <r>
    <n v="169221"/>
    <x v="1"/>
    <x v="1"/>
    <n v="1"/>
    <n v="14.95"/>
    <d v="2019-03-12T19:24:00"/>
    <s v="513 Forest St, Boston, MA 02215"/>
    <x v="0"/>
    <x v="0"/>
    <s v="02215"/>
    <x v="2"/>
    <x v="0"/>
    <n v="14.95"/>
  </r>
  <r>
    <n v="169222"/>
    <x v="6"/>
    <x v="10"/>
    <n v="1"/>
    <n v="300"/>
    <d v="2019-03-02T15:12:00"/>
    <s v="309 12th St, San Francisco, CA 94016"/>
    <x v="2"/>
    <x v="2"/>
    <s v="94016"/>
    <x v="2"/>
    <x v="1"/>
    <n v="300"/>
  </r>
  <r>
    <n v="169223"/>
    <x v="7"/>
    <x v="18"/>
    <n v="1"/>
    <n v="600"/>
    <d v="2019-03-21T16:26:00"/>
    <s v="164 8th St, San Francisco, CA 94016"/>
    <x v="2"/>
    <x v="2"/>
    <s v="94016"/>
    <x v="2"/>
    <x v="1"/>
    <n v="600"/>
  </r>
  <r>
    <n v="169224"/>
    <x v="2"/>
    <x v="7"/>
    <n v="1"/>
    <n v="99.99"/>
    <d v="2019-03-08T09:52:00"/>
    <s v="531 7th St, Atlanta, GA 30301"/>
    <x v="5"/>
    <x v="4"/>
    <s v="30301"/>
    <x v="2"/>
    <x v="2"/>
    <n v="99.99"/>
  </r>
  <r>
    <n v="169225"/>
    <x v="1"/>
    <x v="1"/>
    <n v="1"/>
    <n v="14.95"/>
    <d v="2019-03-21T21:24:00"/>
    <s v="988 Hill St, Los Angeles, CA 90001"/>
    <x v="3"/>
    <x v="2"/>
    <s v="90001"/>
    <x v="2"/>
    <x v="0"/>
    <n v="14.95"/>
  </r>
  <r>
    <n v="169226"/>
    <x v="1"/>
    <x v="6"/>
    <n v="1"/>
    <n v="11.95"/>
    <d v="2019-03-23T16:38:00"/>
    <s v="456 Church St, New York City, NY 10001"/>
    <x v="7"/>
    <x v="6"/>
    <s v="10001"/>
    <x v="2"/>
    <x v="1"/>
    <n v="11.95"/>
  </r>
  <r>
    <n v="169227"/>
    <x v="4"/>
    <x v="4"/>
    <n v="5"/>
    <n v="2.99"/>
    <d v="2019-03-12T02:08:00"/>
    <s v="147 Adams St, Seattle, WA 98101"/>
    <x v="6"/>
    <x v="5"/>
    <s v="98101"/>
    <x v="2"/>
    <x v="3"/>
    <n v="14.950000000000001"/>
  </r>
  <r>
    <n v="169228"/>
    <x v="0"/>
    <x v="13"/>
    <n v="1"/>
    <n v="600"/>
    <d v="2019-03-22T00:19:00"/>
    <s v="124 Sunset St, Austin, TX 73301"/>
    <x v="4"/>
    <x v="3"/>
    <s v="73301"/>
    <x v="2"/>
    <x v="3"/>
    <n v="600"/>
  </r>
  <r>
    <n v="169229"/>
    <x v="4"/>
    <x v="12"/>
    <n v="1"/>
    <n v="3.84"/>
    <d v="2019-03-26T15:32:00"/>
    <s v="600 Elm St, Portland, OR 97035"/>
    <x v="1"/>
    <x v="1"/>
    <s v="97035"/>
    <x v="2"/>
    <x v="1"/>
    <n v="3.84"/>
  </r>
  <r>
    <n v="169230"/>
    <x v="4"/>
    <x v="12"/>
    <n v="1"/>
    <n v="3.84"/>
    <d v="2019-03-07T22:43:00"/>
    <s v="625 Cherry St, Austin, TX 73301"/>
    <x v="4"/>
    <x v="3"/>
    <s v="73301"/>
    <x v="2"/>
    <x v="0"/>
    <n v="3.84"/>
  </r>
  <r>
    <n v="169231"/>
    <x v="1"/>
    <x v="6"/>
    <n v="1"/>
    <n v="11.95"/>
    <d v="2019-03-16T09:17:00"/>
    <s v="311 6th St, New York City, NY 10001"/>
    <x v="7"/>
    <x v="6"/>
    <s v="10001"/>
    <x v="2"/>
    <x v="2"/>
    <n v="11.95"/>
  </r>
  <r>
    <n v="169232"/>
    <x v="1"/>
    <x v="1"/>
    <n v="1"/>
    <n v="14.95"/>
    <d v="2019-03-08T17:15:00"/>
    <s v="623 Adams St, New York City, NY 10001"/>
    <x v="7"/>
    <x v="6"/>
    <s v="10001"/>
    <x v="2"/>
    <x v="1"/>
    <n v="14.95"/>
  </r>
  <r>
    <n v="169233"/>
    <x v="3"/>
    <x v="3"/>
    <n v="1"/>
    <n v="149.99"/>
    <d v="2019-03-05T16:25:00"/>
    <s v="558 Ridge St, Portland, OR 97035"/>
    <x v="1"/>
    <x v="1"/>
    <s v="97035"/>
    <x v="2"/>
    <x v="1"/>
    <n v="149.99"/>
  </r>
  <r>
    <n v="169234"/>
    <x v="4"/>
    <x v="12"/>
    <n v="1"/>
    <n v="3.84"/>
    <d v="2019-03-30T13:40:00"/>
    <s v="787 14th St, Boston, MA 02215"/>
    <x v="0"/>
    <x v="0"/>
    <s v="02215"/>
    <x v="2"/>
    <x v="1"/>
    <n v="3.84"/>
  </r>
  <r>
    <n v="169235"/>
    <x v="1"/>
    <x v="6"/>
    <n v="1"/>
    <n v="11.95"/>
    <d v="2019-03-07T14:11:00"/>
    <s v="865 10th St, Los Angeles, CA 90001"/>
    <x v="3"/>
    <x v="2"/>
    <s v="90001"/>
    <x v="2"/>
    <x v="1"/>
    <n v="11.95"/>
  </r>
  <r>
    <n v="169236"/>
    <x v="2"/>
    <x v="2"/>
    <n v="1"/>
    <n v="11.99"/>
    <d v="2019-03-08T19:53:00"/>
    <s v="317 Lakeview St, Los Angeles, CA 90001"/>
    <x v="3"/>
    <x v="2"/>
    <s v="90001"/>
    <x v="2"/>
    <x v="0"/>
    <n v="11.99"/>
  </r>
  <r>
    <n v="169237"/>
    <x v="3"/>
    <x v="15"/>
    <n v="1"/>
    <n v="379.99"/>
    <d v="2019-03-14T21:56:00"/>
    <s v="681 Lincoln St, San Francisco, CA 94016"/>
    <x v="2"/>
    <x v="2"/>
    <s v="94016"/>
    <x v="2"/>
    <x v="0"/>
    <n v="379.99"/>
  </r>
  <r>
    <n v="169238"/>
    <x v="2"/>
    <x v="7"/>
    <n v="1"/>
    <n v="99.99"/>
    <d v="2019-03-04T18:35:00"/>
    <s v="136 Elm St, Boston, MA 02215"/>
    <x v="0"/>
    <x v="0"/>
    <s v="02215"/>
    <x v="2"/>
    <x v="0"/>
    <n v="99.99"/>
  </r>
  <r>
    <n v="169239"/>
    <x v="4"/>
    <x v="4"/>
    <n v="6"/>
    <n v="2.99"/>
    <d v="2019-03-19T18:43:00"/>
    <s v="329 Hill St, Boston, MA 02215"/>
    <x v="0"/>
    <x v="0"/>
    <s v="02215"/>
    <x v="2"/>
    <x v="0"/>
    <n v="17.940000000000001"/>
  </r>
  <r>
    <n v="169240"/>
    <x v="2"/>
    <x v="8"/>
    <n v="1"/>
    <n v="150"/>
    <d v="2019-03-19T10:20:00"/>
    <s v="785 River St, San Francisco, CA 94016"/>
    <x v="2"/>
    <x v="2"/>
    <s v="94016"/>
    <x v="2"/>
    <x v="2"/>
    <n v="150"/>
  </r>
  <r>
    <n v="169241"/>
    <x v="4"/>
    <x v="12"/>
    <n v="2"/>
    <n v="3.84"/>
    <d v="2019-03-10T23:49:00"/>
    <s v="477 Park St, Los Angeles, CA 90001"/>
    <x v="3"/>
    <x v="2"/>
    <s v="90001"/>
    <x v="2"/>
    <x v="0"/>
    <n v="7.68"/>
  </r>
  <r>
    <n v="169242"/>
    <x v="1"/>
    <x v="6"/>
    <n v="1"/>
    <n v="11.95"/>
    <d v="2019-03-12T14:50:00"/>
    <s v="817 Center St, Boston, MA 02215"/>
    <x v="0"/>
    <x v="0"/>
    <s v="02215"/>
    <x v="2"/>
    <x v="1"/>
    <n v="11.95"/>
  </r>
  <r>
    <n v="169243"/>
    <x v="2"/>
    <x v="7"/>
    <n v="1"/>
    <n v="99.99"/>
    <d v="2019-03-10T18:52:00"/>
    <s v="443 5th St, San Francisco, CA 94016"/>
    <x v="2"/>
    <x v="2"/>
    <s v="94016"/>
    <x v="2"/>
    <x v="0"/>
    <n v="99.99"/>
  </r>
  <r>
    <n v="169244"/>
    <x v="1"/>
    <x v="1"/>
    <n v="1"/>
    <n v="14.95"/>
    <d v="2019-03-04T12:44:00"/>
    <s v="483 Washington St, Portland, OR 97035"/>
    <x v="1"/>
    <x v="1"/>
    <s v="97035"/>
    <x v="2"/>
    <x v="1"/>
    <n v="14.95"/>
  </r>
  <r>
    <n v="169245"/>
    <x v="4"/>
    <x v="12"/>
    <n v="1"/>
    <n v="3.84"/>
    <d v="2019-03-18T17:35:00"/>
    <s v="277 Lincoln St, New York City, NY 10001"/>
    <x v="7"/>
    <x v="6"/>
    <s v="10001"/>
    <x v="2"/>
    <x v="1"/>
    <n v="3.84"/>
  </r>
  <r>
    <n v="169246"/>
    <x v="4"/>
    <x v="12"/>
    <n v="1"/>
    <n v="3.84"/>
    <d v="2019-03-29T21:46:00"/>
    <s v="889 5th St, Portland, OR 97035"/>
    <x v="1"/>
    <x v="1"/>
    <s v="97035"/>
    <x v="2"/>
    <x v="0"/>
    <n v="3.84"/>
  </r>
  <r>
    <n v="169247"/>
    <x v="4"/>
    <x v="12"/>
    <n v="1"/>
    <n v="3.84"/>
    <d v="2019-03-18T14:23:00"/>
    <s v="713 5th St, Los Angeles, CA 90001"/>
    <x v="3"/>
    <x v="2"/>
    <s v="90001"/>
    <x v="2"/>
    <x v="1"/>
    <n v="3.84"/>
  </r>
  <r>
    <n v="169248"/>
    <x v="4"/>
    <x v="4"/>
    <n v="1"/>
    <n v="2.99"/>
    <d v="2019-03-04T12:09:00"/>
    <s v="59 Maple St, Seattle, WA 98101"/>
    <x v="6"/>
    <x v="5"/>
    <s v="98101"/>
    <x v="2"/>
    <x v="1"/>
    <n v="2.99"/>
  </r>
  <r>
    <n v="169249"/>
    <x v="4"/>
    <x v="12"/>
    <n v="2"/>
    <n v="3.84"/>
    <d v="2019-03-16T19:37:00"/>
    <s v="182 Jackson St, Los Angeles, CA 90001"/>
    <x v="3"/>
    <x v="2"/>
    <s v="90001"/>
    <x v="2"/>
    <x v="0"/>
    <n v="7.68"/>
  </r>
  <r>
    <n v="169250"/>
    <x v="1"/>
    <x v="6"/>
    <n v="1"/>
    <n v="11.95"/>
    <d v="2019-03-07T10:51:00"/>
    <s v="467 Spruce St, Los Angeles, CA 90001"/>
    <x v="3"/>
    <x v="2"/>
    <s v="90001"/>
    <x v="2"/>
    <x v="2"/>
    <n v="11.95"/>
  </r>
  <r>
    <n v="169251"/>
    <x v="1"/>
    <x v="6"/>
    <n v="1"/>
    <n v="11.95"/>
    <d v="2019-03-01T09:18:00"/>
    <s v="623 1st St, Los Angeles, CA 90001"/>
    <x v="3"/>
    <x v="2"/>
    <s v="90001"/>
    <x v="2"/>
    <x v="2"/>
    <n v="11.95"/>
  </r>
  <r>
    <n v="169252"/>
    <x v="4"/>
    <x v="12"/>
    <n v="2"/>
    <n v="3.84"/>
    <d v="2019-03-17T06:32:00"/>
    <s v="298 Park St, Boston, MA 02215"/>
    <x v="0"/>
    <x v="0"/>
    <s v="02215"/>
    <x v="2"/>
    <x v="2"/>
    <n v="7.68"/>
  </r>
  <r>
    <n v="169253"/>
    <x v="2"/>
    <x v="8"/>
    <n v="1"/>
    <n v="150"/>
    <d v="2019-03-22T22:35:00"/>
    <s v="410 Park St, Seattle, WA 98101"/>
    <x v="6"/>
    <x v="5"/>
    <s v="98101"/>
    <x v="2"/>
    <x v="0"/>
    <n v="150"/>
  </r>
  <r>
    <n v="169254"/>
    <x v="4"/>
    <x v="12"/>
    <n v="1"/>
    <n v="3.84"/>
    <d v="2019-03-31T14:53:00"/>
    <s v="926 6th St, Portland, OR 97035"/>
    <x v="1"/>
    <x v="1"/>
    <s v="97035"/>
    <x v="2"/>
    <x v="1"/>
    <n v="3.84"/>
  </r>
  <r>
    <n v="169255"/>
    <x v="2"/>
    <x v="2"/>
    <n v="1"/>
    <n v="11.99"/>
    <d v="2019-03-29T17:49:00"/>
    <s v="297 Spruce St, Los Angeles, CA 90001"/>
    <x v="3"/>
    <x v="2"/>
    <s v="90001"/>
    <x v="2"/>
    <x v="1"/>
    <n v="11.99"/>
  </r>
  <r>
    <n v="169256"/>
    <x v="1"/>
    <x v="6"/>
    <n v="1"/>
    <n v="11.95"/>
    <d v="2019-03-07T09:08:00"/>
    <s v="199 Wilson St, New York City, NY 10001"/>
    <x v="7"/>
    <x v="6"/>
    <s v="10001"/>
    <x v="2"/>
    <x v="2"/>
    <n v="11.95"/>
  </r>
  <r>
    <n v="169257"/>
    <x v="1"/>
    <x v="1"/>
    <n v="2"/>
    <n v="14.95"/>
    <d v="2019-03-04T23:30:00"/>
    <s v="131 7th St, San Francisco, CA 94016"/>
    <x v="2"/>
    <x v="2"/>
    <s v="94016"/>
    <x v="2"/>
    <x v="0"/>
    <n v="29.9"/>
  </r>
  <r>
    <n v="169258"/>
    <x v="0"/>
    <x v="0"/>
    <n v="1"/>
    <n v="700"/>
    <d v="2019-03-02T20:53:00"/>
    <s v="537 Walnut St, Atlanta, GA 30301"/>
    <x v="5"/>
    <x v="4"/>
    <s v="30301"/>
    <x v="2"/>
    <x v="0"/>
    <n v="700"/>
  </r>
  <r>
    <n v="169259"/>
    <x v="2"/>
    <x v="2"/>
    <n v="1"/>
    <n v="11.99"/>
    <d v="2019-03-15T19:45:00"/>
    <s v="978 Lakeview St, New York City, NY 10001"/>
    <x v="7"/>
    <x v="6"/>
    <s v="10001"/>
    <x v="2"/>
    <x v="0"/>
    <n v="11.99"/>
  </r>
  <r>
    <n v="169259"/>
    <x v="1"/>
    <x v="6"/>
    <n v="1"/>
    <n v="11.95"/>
    <d v="2019-03-15T19:45:00"/>
    <s v="978 Lakeview St, New York City, NY 10001"/>
    <x v="7"/>
    <x v="6"/>
    <s v="10001"/>
    <x v="2"/>
    <x v="0"/>
    <n v="11.95"/>
  </r>
  <r>
    <n v="169260"/>
    <x v="1"/>
    <x v="6"/>
    <n v="1"/>
    <n v="11.95"/>
    <d v="2019-03-06T19:40:00"/>
    <s v="191 Ridge St, New York City, NY 10001"/>
    <x v="7"/>
    <x v="6"/>
    <s v="10001"/>
    <x v="2"/>
    <x v="0"/>
    <n v="11.95"/>
  </r>
  <r>
    <n v="169261"/>
    <x v="3"/>
    <x v="5"/>
    <n v="1"/>
    <n v="389.99"/>
    <d v="2019-03-02T15:19:00"/>
    <s v="618 Jackson St, Boston, MA 02215"/>
    <x v="0"/>
    <x v="0"/>
    <s v="02215"/>
    <x v="2"/>
    <x v="1"/>
    <n v="389.99"/>
  </r>
  <r>
    <n v="169262"/>
    <x v="2"/>
    <x v="8"/>
    <n v="1"/>
    <n v="150"/>
    <d v="2019-03-01T21:15:00"/>
    <s v="63 Meadow St, Los Angeles, CA 90001"/>
    <x v="3"/>
    <x v="2"/>
    <s v="90001"/>
    <x v="2"/>
    <x v="0"/>
    <n v="150"/>
  </r>
  <r>
    <n v="169263"/>
    <x v="5"/>
    <x v="16"/>
    <n v="1"/>
    <n v="999.99"/>
    <d v="2019-03-30T06:26:00"/>
    <s v="351 Ridge St, Boston, MA 02215"/>
    <x v="0"/>
    <x v="0"/>
    <s v="02215"/>
    <x v="2"/>
    <x v="2"/>
    <n v="999.99"/>
  </r>
  <r>
    <n v="169264"/>
    <x v="0"/>
    <x v="13"/>
    <n v="1"/>
    <n v="600"/>
    <d v="2019-03-01T15:00:00"/>
    <s v="100 9th St, Atlanta, GA 30301"/>
    <x v="5"/>
    <x v="4"/>
    <s v="30301"/>
    <x v="2"/>
    <x v="1"/>
    <n v="600"/>
  </r>
  <r>
    <n v="169265"/>
    <x v="3"/>
    <x v="3"/>
    <n v="1"/>
    <n v="149.99"/>
    <d v="2019-03-03T13:29:00"/>
    <s v="561 Forest St, Dallas, TX 75001"/>
    <x v="8"/>
    <x v="3"/>
    <s v="75001"/>
    <x v="2"/>
    <x v="1"/>
    <n v="149.99"/>
  </r>
  <r>
    <n v="169266"/>
    <x v="0"/>
    <x v="0"/>
    <n v="1"/>
    <n v="700"/>
    <d v="2019-03-10T19:58:00"/>
    <s v="182 Chestnut St, Dallas, TX 75001"/>
    <x v="8"/>
    <x v="3"/>
    <s v="75001"/>
    <x v="2"/>
    <x v="0"/>
    <n v="700"/>
  </r>
  <r>
    <n v="169266"/>
    <x v="1"/>
    <x v="1"/>
    <n v="1"/>
    <n v="14.95"/>
    <d v="2019-03-10T19:58:00"/>
    <s v="182 Chestnut St, Dallas, TX 75001"/>
    <x v="8"/>
    <x v="3"/>
    <s v="75001"/>
    <x v="2"/>
    <x v="0"/>
    <n v="14.95"/>
  </r>
  <r>
    <n v="169266"/>
    <x v="0"/>
    <x v="13"/>
    <n v="1"/>
    <n v="600"/>
    <d v="2019-03-10T19:58:00"/>
    <s v="182 Chestnut St, Dallas, TX 75001"/>
    <x v="8"/>
    <x v="3"/>
    <s v="75001"/>
    <x v="2"/>
    <x v="0"/>
    <n v="600"/>
  </r>
  <r>
    <n v="169267"/>
    <x v="1"/>
    <x v="1"/>
    <n v="1"/>
    <n v="14.95"/>
    <d v="2019-03-01T15:55:00"/>
    <s v="915 Pine St, Portland, OR 97035"/>
    <x v="1"/>
    <x v="1"/>
    <s v="97035"/>
    <x v="2"/>
    <x v="1"/>
    <n v="14.95"/>
  </r>
  <r>
    <n v="169268"/>
    <x v="2"/>
    <x v="8"/>
    <n v="1"/>
    <n v="150"/>
    <d v="2019-03-28T18:09:00"/>
    <s v="718 7th St, Boston, MA 02215"/>
    <x v="0"/>
    <x v="0"/>
    <s v="02215"/>
    <x v="2"/>
    <x v="0"/>
    <n v="150"/>
  </r>
  <r>
    <n v="169268"/>
    <x v="2"/>
    <x v="7"/>
    <n v="2"/>
    <n v="99.99"/>
    <d v="2019-03-28T18:09:00"/>
    <s v="718 7th St, Boston, MA 02215"/>
    <x v="0"/>
    <x v="0"/>
    <s v="02215"/>
    <x v="2"/>
    <x v="0"/>
    <n v="199.98"/>
  </r>
  <r>
    <n v="169269"/>
    <x v="3"/>
    <x v="15"/>
    <n v="1"/>
    <n v="379.99"/>
    <d v="2019-03-29T19:47:00"/>
    <s v="740 Cedar St, Seattle, WA 98101"/>
    <x v="6"/>
    <x v="5"/>
    <s v="98101"/>
    <x v="2"/>
    <x v="0"/>
    <n v="379.99"/>
  </r>
  <r>
    <n v="169270"/>
    <x v="2"/>
    <x v="7"/>
    <n v="1"/>
    <n v="99.99"/>
    <d v="2019-03-13T08:40:00"/>
    <s v="713 River St, Atlanta, GA 30301"/>
    <x v="5"/>
    <x v="4"/>
    <s v="30301"/>
    <x v="2"/>
    <x v="2"/>
    <n v="99.99"/>
  </r>
  <r>
    <n v="169271"/>
    <x v="3"/>
    <x v="3"/>
    <n v="1"/>
    <n v="149.99"/>
    <d v="2019-03-24T11:18:00"/>
    <s v="475 Pine St, New York City, NY 10001"/>
    <x v="7"/>
    <x v="6"/>
    <s v="10001"/>
    <x v="2"/>
    <x v="2"/>
    <n v="149.99"/>
  </r>
  <r>
    <n v="169272"/>
    <x v="7"/>
    <x v="17"/>
    <n v="1"/>
    <n v="600"/>
    <d v="2019-03-23T11:26:00"/>
    <s v="455 South St, San Francisco, CA 94016"/>
    <x v="2"/>
    <x v="2"/>
    <s v="94016"/>
    <x v="2"/>
    <x v="2"/>
    <n v="600"/>
  </r>
  <r>
    <n v="169273"/>
    <x v="2"/>
    <x v="2"/>
    <n v="1"/>
    <n v="11.99"/>
    <d v="2019-03-28T14:45:00"/>
    <s v="595 13th St, San Francisco, CA 94016"/>
    <x v="2"/>
    <x v="2"/>
    <s v="94016"/>
    <x v="2"/>
    <x v="1"/>
    <n v="11.99"/>
  </r>
  <r>
    <n v="169274"/>
    <x v="2"/>
    <x v="8"/>
    <n v="1"/>
    <n v="150"/>
    <d v="2019-03-06T21:11:00"/>
    <s v="268 Maple St, Dallas, TX 75001"/>
    <x v="8"/>
    <x v="3"/>
    <s v="75001"/>
    <x v="2"/>
    <x v="0"/>
    <n v="150"/>
  </r>
  <r>
    <n v="169275"/>
    <x v="1"/>
    <x v="1"/>
    <n v="1"/>
    <n v="14.95"/>
    <d v="2019-03-22T18:28:00"/>
    <s v="154 Wilson St, Los Angeles, CA 90001"/>
    <x v="3"/>
    <x v="2"/>
    <s v="90001"/>
    <x v="2"/>
    <x v="0"/>
    <n v="14.95"/>
  </r>
  <r>
    <n v="169276"/>
    <x v="1"/>
    <x v="6"/>
    <n v="1"/>
    <n v="11.95"/>
    <d v="2019-03-11T20:33:00"/>
    <s v="757 Cedar St, Boston, MA 02215"/>
    <x v="0"/>
    <x v="0"/>
    <s v="02215"/>
    <x v="2"/>
    <x v="0"/>
    <n v="11.95"/>
  </r>
  <r>
    <n v="169277"/>
    <x v="4"/>
    <x v="12"/>
    <n v="2"/>
    <n v="3.84"/>
    <d v="2019-03-14T20:47:00"/>
    <s v="338 Park St, New York City, NY 10001"/>
    <x v="7"/>
    <x v="6"/>
    <s v="10001"/>
    <x v="2"/>
    <x v="0"/>
    <n v="7.68"/>
  </r>
  <r>
    <n v="169278"/>
    <x v="0"/>
    <x v="11"/>
    <n v="1"/>
    <n v="400"/>
    <d v="2019-03-29T13:18:00"/>
    <s v="699 Chestnut St, New York City, NY 10001"/>
    <x v="7"/>
    <x v="6"/>
    <s v="10001"/>
    <x v="2"/>
    <x v="1"/>
    <n v="400"/>
  </r>
  <r>
    <n v="169279"/>
    <x v="2"/>
    <x v="7"/>
    <n v="1"/>
    <n v="99.99"/>
    <d v="2019-03-30T09:12:00"/>
    <s v="142 Willow St, San Francisco, CA 94016"/>
    <x v="2"/>
    <x v="2"/>
    <s v="94016"/>
    <x v="2"/>
    <x v="2"/>
    <n v="99.99"/>
  </r>
  <r>
    <n v="169280"/>
    <x v="2"/>
    <x v="2"/>
    <n v="1"/>
    <n v="11.99"/>
    <d v="2019-03-21T21:39:00"/>
    <s v="821 Jackson St, San Francisco, CA 94016"/>
    <x v="2"/>
    <x v="2"/>
    <s v="94016"/>
    <x v="2"/>
    <x v="0"/>
    <n v="11.99"/>
  </r>
  <r>
    <n v="169281"/>
    <x v="4"/>
    <x v="4"/>
    <n v="1"/>
    <n v="2.99"/>
    <d v="2019-03-01T17:14:00"/>
    <s v="197 Elm St, Portland, ME 04101"/>
    <x v="9"/>
    <x v="7"/>
    <s v="04101"/>
    <x v="2"/>
    <x v="1"/>
    <n v="2.99"/>
  </r>
  <r>
    <n v="169282"/>
    <x v="2"/>
    <x v="2"/>
    <n v="1"/>
    <n v="11.99"/>
    <d v="2019-03-30T11:05:00"/>
    <s v="507 6th St, Portland, OR 97035"/>
    <x v="1"/>
    <x v="1"/>
    <s v="97035"/>
    <x v="2"/>
    <x v="2"/>
    <n v="11.99"/>
  </r>
  <r>
    <n v="169283"/>
    <x v="4"/>
    <x v="4"/>
    <n v="1"/>
    <n v="2.99"/>
    <d v="2019-03-03T13:17:00"/>
    <s v="586 River St, New York City, NY 10001"/>
    <x v="7"/>
    <x v="6"/>
    <s v="10001"/>
    <x v="2"/>
    <x v="1"/>
    <n v="2.99"/>
  </r>
  <r>
    <n v="169284"/>
    <x v="3"/>
    <x v="15"/>
    <n v="1"/>
    <n v="379.99"/>
    <d v="2019-03-06T23:44:00"/>
    <s v="136 1st St, Los Angeles, CA 90001"/>
    <x v="3"/>
    <x v="2"/>
    <s v="90001"/>
    <x v="2"/>
    <x v="0"/>
    <n v="379.99"/>
  </r>
  <r>
    <n v="169285"/>
    <x v="5"/>
    <x v="16"/>
    <n v="1"/>
    <n v="999.99"/>
    <d v="2019-03-04T22:41:00"/>
    <s v="745 Hickory St, Atlanta, GA 30301"/>
    <x v="5"/>
    <x v="4"/>
    <s v="30301"/>
    <x v="2"/>
    <x v="0"/>
    <n v="999.99"/>
  </r>
  <r>
    <n v="169286"/>
    <x v="2"/>
    <x v="8"/>
    <n v="1"/>
    <n v="150"/>
    <d v="2019-03-13T07:24:00"/>
    <s v="191 Jackson St, San Francisco, CA 94016"/>
    <x v="2"/>
    <x v="2"/>
    <s v="94016"/>
    <x v="2"/>
    <x v="2"/>
    <n v="150"/>
  </r>
  <r>
    <n v="169287"/>
    <x v="0"/>
    <x v="0"/>
    <n v="1"/>
    <n v="700"/>
    <d v="2019-03-15T16:40:00"/>
    <s v="455 Center St, New York City, NY 10001"/>
    <x v="7"/>
    <x v="6"/>
    <s v="10001"/>
    <x v="2"/>
    <x v="1"/>
    <n v="700"/>
  </r>
  <r>
    <n v="169288"/>
    <x v="2"/>
    <x v="2"/>
    <n v="1"/>
    <n v="11.99"/>
    <d v="2019-03-25T09:20:00"/>
    <s v="996 Maple St, Portland, OR 97035"/>
    <x v="1"/>
    <x v="1"/>
    <s v="97035"/>
    <x v="2"/>
    <x v="2"/>
    <n v="11.99"/>
  </r>
  <r>
    <n v="169289"/>
    <x v="7"/>
    <x v="17"/>
    <n v="1"/>
    <n v="600"/>
    <d v="2019-03-11T17:01:00"/>
    <s v="59 Hill St, Seattle, WA 98101"/>
    <x v="6"/>
    <x v="5"/>
    <s v="98101"/>
    <x v="2"/>
    <x v="1"/>
    <n v="600"/>
  </r>
  <r>
    <n v="169290"/>
    <x v="3"/>
    <x v="15"/>
    <n v="1"/>
    <n v="379.99"/>
    <d v="2019-03-28T05:22:00"/>
    <s v="957 5th St, Los Angeles, CA 90001"/>
    <x v="3"/>
    <x v="2"/>
    <s v="90001"/>
    <x v="2"/>
    <x v="3"/>
    <n v="379.99"/>
  </r>
  <r>
    <n v="169291"/>
    <x v="1"/>
    <x v="1"/>
    <n v="2"/>
    <n v="14.95"/>
    <d v="2019-03-08T02:12:00"/>
    <s v="425 Lake St, Seattle, WA 98101"/>
    <x v="6"/>
    <x v="5"/>
    <s v="98101"/>
    <x v="2"/>
    <x v="3"/>
    <n v="29.9"/>
  </r>
  <r>
    <n v="169292"/>
    <x v="3"/>
    <x v="15"/>
    <n v="1"/>
    <n v="379.99"/>
    <d v="2019-03-03T09:56:00"/>
    <s v="656 Jackson St, San Francisco, CA 94016"/>
    <x v="2"/>
    <x v="2"/>
    <s v="94016"/>
    <x v="2"/>
    <x v="2"/>
    <n v="379.99"/>
  </r>
  <r>
    <n v="169293"/>
    <x v="1"/>
    <x v="1"/>
    <n v="1"/>
    <n v="14.95"/>
    <d v="2019-03-10T10:30:00"/>
    <s v="259 Forest St, Dallas, TX 75001"/>
    <x v="8"/>
    <x v="3"/>
    <s v="75001"/>
    <x v="2"/>
    <x v="2"/>
    <n v="14.95"/>
  </r>
  <r>
    <n v="169294"/>
    <x v="4"/>
    <x v="4"/>
    <n v="1"/>
    <n v="2.99"/>
    <d v="2019-03-29T00:26:00"/>
    <s v="926 Walnut St, New York City, NY 10001"/>
    <x v="7"/>
    <x v="6"/>
    <s v="10001"/>
    <x v="2"/>
    <x v="3"/>
    <n v="2.99"/>
  </r>
  <r>
    <n v="169295"/>
    <x v="2"/>
    <x v="7"/>
    <n v="1"/>
    <n v="99.99"/>
    <d v="2019-03-26T15:39:00"/>
    <s v="976 5th St, San Francisco, CA 94016"/>
    <x v="2"/>
    <x v="2"/>
    <s v="94016"/>
    <x v="2"/>
    <x v="1"/>
    <n v="99.99"/>
  </r>
  <r>
    <n v="169296"/>
    <x v="1"/>
    <x v="6"/>
    <n v="1"/>
    <n v="11.95"/>
    <d v="2019-03-28T15:45:00"/>
    <s v="349 Madison St, Los Angeles, CA 90001"/>
    <x v="3"/>
    <x v="2"/>
    <s v="90001"/>
    <x v="2"/>
    <x v="1"/>
    <n v="11.95"/>
  </r>
  <r>
    <n v="169297"/>
    <x v="0"/>
    <x v="13"/>
    <n v="1"/>
    <n v="600"/>
    <d v="2019-03-24T22:26:00"/>
    <s v="460 Elm St, Los Angeles, CA 90001"/>
    <x v="3"/>
    <x v="2"/>
    <s v="90001"/>
    <x v="2"/>
    <x v="0"/>
    <n v="600"/>
  </r>
  <r>
    <n v="169297"/>
    <x v="2"/>
    <x v="2"/>
    <n v="1"/>
    <n v="11.99"/>
    <d v="2019-03-24T22:26:00"/>
    <s v="460 Elm St, Los Angeles, CA 90001"/>
    <x v="3"/>
    <x v="2"/>
    <s v="90001"/>
    <x v="2"/>
    <x v="0"/>
    <n v="11.99"/>
  </r>
  <r>
    <n v="169298"/>
    <x v="4"/>
    <x v="4"/>
    <n v="1"/>
    <n v="2.99"/>
    <d v="2019-03-22T10:33:00"/>
    <s v="697 1st St, New York City, NY 10001"/>
    <x v="7"/>
    <x v="6"/>
    <s v="10001"/>
    <x v="2"/>
    <x v="2"/>
    <n v="2.99"/>
  </r>
  <r>
    <n v="169299"/>
    <x v="1"/>
    <x v="6"/>
    <n v="1"/>
    <n v="11.95"/>
    <d v="2019-03-22T09:36:00"/>
    <s v="847 Church St, Portland, OR 97035"/>
    <x v="1"/>
    <x v="1"/>
    <s v="97035"/>
    <x v="2"/>
    <x v="2"/>
    <n v="11.95"/>
  </r>
  <r>
    <n v="169300"/>
    <x v="4"/>
    <x v="12"/>
    <n v="2"/>
    <n v="3.84"/>
    <d v="2019-03-28T11:19:00"/>
    <s v="48 10th St, Los Angeles, CA 90001"/>
    <x v="3"/>
    <x v="2"/>
    <s v="90001"/>
    <x v="2"/>
    <x v="2"/>
    <n v="7.68"/>
  </r>
  <r>
    <n v="169301"/>
    <x v="1"/>
    <x v="6"/>
    <n v="1"/>
    <n v="11.95"/>
    <d v="2019-03-25T21:46:00"/>
    <s v="547 Dogwood St, New York City, NY 10001"/>
    <x v="7"/>
    <x v="6"/>
    <s v="10001"/>
    <x v="2"/>
    <x v="0"/>
    <n v="11.95"/>
  </r>
  <r>
    <n v="169302"/>
    <x v="2"/>
    <x v="7"/>
    <n v="1"/>
    <n v="99.99"/>
    <d v="2019-03-04T14:44:00"/>
    <s v="190 Lake St, Dallas, TX 75001"/>
    <x v="8"/>
    <x v="3"/>
    <s v="75001"/>
    <x v="2"/>
    <x v="1"/>
    <n v="99.99"/>
  </r>
  <r>
    <n v="169303"/>
    <x v="1"/>
    <x v="6"/>
    <n v="1"/>
    <n v="11.95"/>
    <d v="2019-03-26T15:53:00"/>
    <s v="96 Forest St, Seattle, WA 98101"/>
    <x v="6"/>
    <x v="5"/>
    <s v="98101"/>
    <x v="2"/>
    <x v="1"/>
    <n v="11.95"/>
  </r>
  <r>
    <n v="169304"/>
    <x v="1"/>
    <x v="1"/>
    <n v="1"/>
    <n v="14.95"/>
    <d v="2019-03-01T22:53:00"/>
    <s v="243 1st St, New York City, NY 10001"/>
    <x v="7"/>
    <x v="6"/>
    <s v="10001"/>
    <x v="2"/>
    <x v="0"/>
    <n v="14.95"/>
  </r>
  <r>
    <n v="169305"/>
    <x v="4"/>
    <x v="4"/>
    <n v="1"/>
    <n v="2.99"/>
    <d v="2019-03-24T00:13:00"/>
    <s v="516 6th St, Portland, OR 97035"/>
    <x v="1"/>
    <x v="1"/>
    <s v="97035"/>
    <x v="2"/>
    <x v="3"/>
    <n v="2.99"/>
  </r>
  <r>
    <n v="169306"/>
    <x v="2"/>
    <x v="8"/>
    <n v="1"/>
    <n v="150"/>
    <d v="2019-03-07T11:53:00"/>
    <s v="533 Elm St, New York City, NY 10001"/>
    <x v="7"/>
    <x v="6"/>
    <s v="10001"/>
    <x v="2"/>
    <x v="2"/>
    <n v="150"/>
  </r>
  <r>
    <n v="169307"/>
    <x v="2"/>
    <x v="7"/>
    <n v="1"/>
    <n v="99.99"/>
    <d v="2019-03-28T22:35:00"/>
    <s v="263 Pine St, Atlanta, GA 30301"/>
    <x v="5"/>
    <x v="4"/>
    <s v="30301"/>
    <x v="2"/>
    <x v="0"/>
    <n v="99.99"/>
  </r>
  <r>
    <n v="169308"/>
    <x v="1"/>
    <x v="1"/>
    <n v="1"/>
    <n v="14.95"/>
    <d v="2019-03-31T19:37:00"/>
    <s v="8 Park St, Dallas, TX 75001"/>
    <x v="8"/>
    <x v="3"/>
    <s v="75001"/>
    <x v="2"/>
    <x v="0"/>
    <n v="14.95"/>
  </r>
  <r>
    <n v="169309"/>
    <x v="0"/>
    <x v="13"/>
    <n v="1"/>
    <n v="600"/>
    <d v="2019-03-23T21:41:00"/>
    <s v="465 Center St, San Francisco, CA 94016"/>
    <x v="2"/>
    <x v="2"/>
    <s v="94016"/>
    <x v="2"/>
    <x v="0"/>
    <n v="600"/>
  </r>
  <r>
    <n v="169310"/>
    <x v="1"/>
    <x v="1"/>
    <n v="1"/>
    <n v="14.95"/>
    <d v="2019-03-08T11:40:00"/>
    <s v="75 4th St, Portland, OR 97035"/>
    <x v="1"/>
    <x v="1"/>
    <s v="97035"/>
    <x v="2"/>
    <x v="2"/>
    <n v="14.95"/>
  </r>
  <r>
    <n v="169311"/>
    <x v="3"/>
    <x v="14"/>
    <n v="1"/>
    <n v="109.99"/>
    <d v="2019-03-29T15:42:00"/>
    <s v="115 Lincoln St, Los Angeles, CA 90001"/>
    <x v="3"/>
    <x v="2"/>
    <s v="90001"/>
    <x v="2"/>
    <x v="1"/>
    <n v="109.99"/>
  </r>
  <r>
    <n v="169312"/>
    <x v="2"/>
    <x v="8"/>
    <n v="1"/>
    <n v="150"/>
    <d v="2019-03-11T09:09:00"/>
    <s v="982 Johnson St, New York City, NY 10001"/>
    <x v="7"/>
    <x v="6"/>
    <s v="10001"/>
    <x v="2"/>
    <x v="2"/>
    <n v="150"/>
  </r>
  <r>
    <n v="169313"/>
    <x v="2"/>
    <x v="2"/>
    <n v="2"/>
    <n v="11.99"/>
    <d v="2019-03-03T10:23:00"/>
    <s v="271 Park St, San Francisco, CA 94016"/>
    <x v="2"/>
    <x v="2"/>
    <s v="94016"/>
    <x v="2"/>
    <x v="2"/>
    <n v="23.98"/>
  </r>
  <r>
    <n v="169314"/>
    <x v="4"/>
    <x v="4"/>
    <n v="1"/>
    <n v="2.99"/>
    <d v="2019-03-14T14:50:00"/>
    <s v="229 North St, San Francisco, CA 94016"/>
    <x v="2"/>
    <x v="2"/>
    <s v="94016"/>
    <x v="2"/>
    <x v="1"/>
    <n v="2.99"/>
  </r>
  <r>
    <n v="169315"/>
    <x v="1"/>
    <x v="6"/>
    <n v="1"/>
    <n v="11.95"/>
    <d v="2019-03-16T17:49:00"/>
    <s v="56 5th St, San Francisco, CA 94016"/>
    <x v="2"/>
    <x v="2"/>
    <s v="94016"/>
    <x v="2"/>
    <x v="1"/>
    <n v="11.95"/>
  </r>
  <r>
    <n v="169316"/>
    <x v="2"/>
    <x v="7"/>
    <n v="1"/>
    <n v="99.99"/>
    <d v="2019-03-15T12:17:00"/>
    <s v="392 North St, Atlanta, GA 30301"/>
    <x v="5"/>
    <x v="4"/>
    <s v="30301"/>
    <x v="2"/>
    <x v="1"/>
    <n v="99.99"/>
  </r>
  <r>
    <n v="169317"/>
    <x v="4"/>
    <x v="12"/>
    <n v="1"/>
    <n v="3.84"/>
    <d v="2019-03-06T22:30:00"/>
    <s v="186 Sunset St, Austin, TX 73301"/>
    <x v="4"/>
    <x v="3"/>
    <s v="73301"/>
    <x v="2"/>
    <x v="0"/>
    <n v="3.84"/>
  </r>
  <r>
    <n v="169318"/>
    <x v="2"/>
    <x v="2"/>
    <n v="1"/>
    <n v="11.99"/>
    <d v="2019-03-21T11:37:00"/>
    <s v="521 Main St, Austin, TX 73301"/>
    <x v="4"/>
    <x v="3"/>
    <s v="73301"/>
    <x v="2"/>
    <x v="2"/>
    <n v="11.99"/>
  </r>
  <r>
    <n v="169319"/>
    <x v="4"/>
    <x v="4"/>
    <n v="1"/>
    <n v="2.99"/>
    <d v="2019-03-21T20:12:00"/>
    <s v="527 14th St, Boston, MA 02215"/>
    <x v="0"/>
    <x v="0"/>
    <s v="02215"/>
    <x v="2"/>
    <x v="0"/>
    <n v="2.99"/>
  </r>
  <r>
    <n v="169320"/>
    <x v="4"/>
    <x v="12"/>
    <n v="1"/>
    <n v="3.84"/>
    <d v="2019-03-08T16:59:00"/>
    <s v="87 5th St, San Francisco, CA 94016"/>
    <x v="2"/>
    <x v="2"/>
    <s v="94016"/>
    <x v="2"/>
    <x v="1"/>
    <n v="3.84"/>
  </r>
  <r>
    <n v="169321"/>
    <x v="5"/>
    <x v="16"/>
    <n v="1"/>
    <n v="999.99"/>
    <d v="2019-03-05T00:13:00"/>
    <s v="577 Hickory St, Los Angeles, CA 90001"/>
    <x v="3"/>
    <x v="2"/>
    <s v="90001"/>
    <x v="2"/>
    <x v="3"/>
    <n v="999.99"/>
  </r>
  <r>
    <n v="169322"/>
    <x v="1"/>
    <x v="1"/>
    <n v="1"/>
    <n v="14.95"/>
    <d v="2019-03-01T21:13:00"/>
    <s v="92 Madison St, New York City, NY 10001"/>
    <x v="7"/>
    <x v="6"/>
    <s v="10001"/>
    <x v="2"/>
    <x v="0"/>
    <n v="14.95"/>
  </r>
  <r>
    <n v="169323"/>
    <x v="2"/>
    <x v="8"/>
    <n v="1"/>
    <n v="150"/>
    <d v="2019-03-14T23:48:00"/>
    <s v="370 Maple St, Los Angeles, CA 90001"/>
    <x v="3"/>
    <x v="2"/>
    <s v="90001"/>
    <x v="2"/>
    <x v="0"/>
    <n v="150"/>
  </r>
  <r>
    <n v="169324"/>
    <x v="0"/>
    <x v="0"/>
    <n v="1"/>
    <n v="700"/>
    <d v="2019-03-27T16:28:00"/>
    <s v="418 9th St, Boston, MA 02215"/>
    <x v="0"/>
    <x v="0"/>
    <s v="02215"/>
    <x v="2"/>
    <x v="1"/>
    <n v="700"/>
  </r>
  <r>
    <n v="169324"/>
    <x v="1"/>
    <x v="1"/>
    <n v="1"/>
    <n v="14.95"/>
    <d v="2019-03-27T16:28:00"/>
    <s v="418 9th St, Boston, MA 02215"/>
    <x v="0"/>
    <x v="0"/>
    <s v="02215"/>
    <x v="2"/>
    <x v="1"/>
    <n v="14.95"/>
  </r>
  <r>
    <n v="169325"/>
    <x v="0"/>
    <x v="11"/>
    <n v="1"/>
    <n v="400"/>
    <d v="2019-03-02T13:31:00"/>
    <s v="555 Cedar St, Los Angeles, CA 90001"/>
    <x v="3"/>
    <x v="2"/>
    <s v="90001"/>
    <x v="2"/>
    <x v="1"/>
    <n v="400"/>
  </r>
  <r>
    <n v="169326"/>
    <x v="2"/>
    <x v="7"/>
    <n v="1"/>
    <n v="99.99"/>
    <d v="2019-03-29T02:43:00"/>
    <s v="156 South St, Dallas, TX 75001"/>
    <x v="8"/>
    <x v="3"/>
    <s v="75001"/>
    <x v="2"/>
    <x v="3"/>
    <n v="99.99"/>
  </r>
  <r>
    <n v="169327"/>
    <x v="4"/>
    <x v="4"/>
    <n v="3"/>
    <n v="2.99"/>
    <d v="2019-03-25T17:56:00"/>
    <s v="984 West St, Los Angeles, CA 90001"/>
    <x v="3"/>
    <x v="2"/>
    <s v="90001"/>
    <x v="2"/>
    <x v="1"/>
    <n v="8.9700000000000006"/>
  </r>
  <r>
    <n v="169328"/>
    <x v="4"/>
    <x v="4"/>
    <n v="2"/>
    <n v="2.99"/>
    <d v="2019-03-20T16:41:00"/>
    <s v="81 Lake St, New York City, NY 10001"/>
    <x v="7"/>
    <x v="6"/>
    <s v="10001"/>
    <x v="2"/>
    <x v="1"/>
    <n v="5.98"/>
  </r>
  <r>
    <n v="169329"/>
    <x v="4"/>
    <x v="4"/>
    <n v="1"/>
    <n v="2.99"/>
    <d v="2019-03-20T22:06:00"/>
    <s v="3 8th St, Boston, MA 02215"/>
    <x v="0"/>
    <x v="0"/>
    <s v="02215"/>
    <x v="2"/>
    <x v="0"/>
    <n v="2.99"/>
  </r>
  <r>
    <n v="169330"/>
    <x v="0"/>
    <x v="11"/>
    <n v="1"/>
    <n v="400"/>
    <d v="2019-03-22T16:34:00"/>
    <s v="352 13th St, Dallas, TX 75001"/>
    <x v="8"/>
    <x v="3"/>
    <s v="75001"/>
    <x v="2"/>
    <x v="1"/>
    <n v="400"/>
  </r>
  <r>
    <n v="169331"/>
    <x v="0"/>
    <x v="13"/>
    <n v="1"/>
    <n v="600"/>
    <d v="2019-03-24T18:56:00"/>
    <s v="624 River St, San Francisco, CA 94016"/>
    <x v="2"/>
    <x v="2"/>
    <s v="94016"/>
    <x v="2"/>
    <x v="0"/>
    <n v="600"/>
  </r>
  <r>
    <n v="169332"/>
    <x v="3"/>
    <x v="15"/>
    <n v="1"/>
    <n v="379.99"/>
    <d v="2019-03-09T23:42:00"/>
    <s v="458 14th St, New York City, NY 10001"/>
    <x v="7"/>
    <x v="6"/>
    <s v="10001"/>
    <x v="2"/>
    <x v="0"/>
    <n v="379.99"/>
  </r>
  <r>
    <n v="169333"/>
    <x v="4"/>
    <x v="12"/>
    <n v="1"/>
    <n v="3.84"/>
    <d v="2019-03-17T11:44:00"/>
    <s v="526 Forest St, Boston, MA 02215"/>
    <x v="0"/>
    <x v="0"/>
    <s v="02215"/>
    <x v="2"/>
    <x v="2"/>
    <n v="3.84"/>
  </r>
  <r>
    <n v="169334"/>
    <x v="2"/>
    <x v="2"/>
    <n v="1"/>
    <n v="11.99"/>
    <d v="2019-03-07T13:13:00"/>
    <s v="39 Adams St, Los Angeles, CA 90001"/>
    <x v="3"/>
    <x v="2"/>
    <s v="90001"/>
    <x v="2"/>
    <x v="1"/>
    <n v="11.99"/>
  </r>
  <r>
    <n v="169335"/>
    <x v="2"/>
    <x v="2"/>
    <n v="1"/>
    <n v="11.99"/>
    <d v="2019-03-22T11:32:00"/>
    <s v="457 Washington St, Atlanta, GA 30301"/>
    <x v="5"/>
    <x v="4"/>
    <s v="30301"/>
    <x v="2"/>
    <x v="2"/>
    <n v="11.99"/>
  </r>
  <r>
    <n v="169336"/>
    <x v="2"/>
    <x v="2"/>
    <n v="1"/>
    <n v="11.99"/>
    <d v="2019-03-24T18:20:00"/>
    <s v="822 Center St, San Francisco, CA 94016"/>
    <x v="2"/>
    <x v="2"/>
    <s v="94016"/>
    <x v="2"/>
    <x v="0"/>
    <n v="11.99"/>
  </r>
  <r>
    <n v="169337"/>
    <x v="2"/>
    <x v="8"/>
    <n v="1"/>
    <n v="150"/>
    <d v="2019-03-31T21:20:00"/>
    <s v="898 10th St, New York City, NY 10001"/>
    <x v="7"/>
    <x v="6"/>
    <s v="10001"/>
    <x v="2"/>
    <x v="0"/>
    <n v="150"/>
  </r>
  <r>
    <n v="169338"/>
    <x v="1"/>
    <x v="1"/>
    <n v="1"/>
    <n v="14.95"/>
    <d v="2019-03-31T18:11:00"/>
    <s v="897 Lakeview St, Boston, MA 02215"/>
    <x v="0"/>
    <x v="0"/>
    <s v="02215"/>
    <x v="2"/>
    <x v="0"/>
    <n v="14.95"/>
  </r>
  <r>
    <n v="169339"/>
    <x v="2"/>
    <x v="8"/>
    <n v="1"/>
    <n v="150"/>
    <d v="2019-03-15T22:37:00"/>
    <s v="630 River St, New York City, NY 10001"/>
    <x v="7"/>
    <x v="6"/>
    <s v="10001"/>
    <x v="2"/>
    <x v="0"/>
    <n v="150"/>
  </r>
  <r>
    <n v="169340"/>
    <x v="4"/>
    <x v="12"/>
    <n v="1"/>
    <n v="3.84"/>
    <d v="2019-03-02T20:01:00"/>
    <s v="551 Main St, Seattle, WA 98101"/>
    <x v="6"/>
    <x v="5"/>
    <s v="98101"/>
    <x v="2"/>
    <x v="0"/>
    <n v="3.84"/>
  </r>
  <r>
    <n v="169341"/>
    <x v="2"/>
    <x v="8"/>
    <n v="1"/>
    <n v="150"/>
    <d v="2019-03-29T11:34:00"/>
    <s v="615 7th St, Seattle, WA 98101"/>
    <x v="6"/>
    <x v="5"/>
    <s v="98101"/>
    <x v="2"/>
    <x v="2"/>
    <n v="150"/>
  </r>
  <r>
    <n v="169342"/>
    <x v="1"/>
    <x v="6"/>
    <n v="1"/>
    <n v="11.95"/>
    <d v="2019-03-12T09:33:00"/>
    <s v="956 Main St, Seattle, WA 98101"/>
    <x v="6"/>
    <x v="5"/>
    <s v="98101"/>
    <x v="2"/>
    <x v="2"/>
    <n v="11.95"/>
  </r>
  <r>
    <n v="169343"/>
    <x v="4"/>
    <x v="4"/>
    <n v="1"/>
    <n v="2.99"/>
    <d v="2019-03-27T17:22:00"/>
    <s v="127 Hill St, Los Angeles, CA 90001"/>
    <x v="3"/>
    <x v="2"/>
    <s v="90001"/>
    <x v="2"/>
    <x v="1"/>
    <n v="2.99"/>
  </r>
  <r>
    <n v="169344"/>
    <x v="0"/>
    <x v="13"/>
    <n v="1"/>
    <n v="600"/>
    <d v="2019-03-20T11:02:00"/>
    <s v="712 West St, Seattle, WA 98101"/>
    <x v="6"/>
    <x v="5"/>
    <s v="98101"/>
    <x v="2"/>
    <x v="2"/>
    <n v="600"/>
  </r>
  <r>
    <n v="169344"/>
    <x v="3"/>
    <x v="15"/>
    <n v="1"/>
    <n v="379.99"/>
    <d v="2019-03-20T11:02:00"/>
    <s v="712 West St, Seattle, WA 98101"/>
    <x v="6"/>
    <x v="5"/>
    <s v="98101"/>
    <x v="2"/>
    <x v="2"/>
    <n v="379.99"/>
  </r>
  <r>
    <n v="169345"/>
    <x v="1"/>
    <x v="1"/>
    <n v="1"/>
    <n v="14.95"/>
    <d v="2019-03-28T15:03:00"/>
    <s v="781 South St, Dallas, TX 75001"/>
    <x v="8"/>
    <x v="3"/>
    <s v="75001"/>
    <x v="2"/>
    <x v="1"/>
    <n v="14.95"/>
  </r>
  <r>
    <n v="169346"/>
    <x v="4"/>
    <x v="12"/>
    <n v="1"/>
    <n v="3.84"/>
    <d v="2019-03-21T19:40:00"/>
    <s v="630 Church St, Portland, OR 97035"/>
    <x v="1"/>
    <x v="1"/>
    <s v="97035"/>
    <x v="2"/>
    <x v="0"/>
    <n v="3.84"/>
  </r>
  <r>
    <n v="169347"/>
    <x v="0"/>
    <x v="0"/>
    <n v="1"/>
    <n v="700"/>
    <d v="2019-03-11T11:46:00"/>
    <s v="547 9th St, Atlanta, GA 30301"/>
    <x v="5"/>
    <x v="4"/>
    <s v="30301"/>
    <x v="2"/>
    <x v="2"/>
    <n v="700"/>
  </r>
  <r>
    <n v="169348"/>
    <x v="2"/>
    <x v="2"/>
    <n v="1"/>
    <n v="11.99"/>
    <d v="2019-03-31T15:59:00"/>
    <s v="762 Chestnut St, Portland, OR 97035"/>
    <x v="1"/>
    <x v="1"/>
    <s v="97035"/>
    <x v="2"/>
    <x v="1"/>
    <n v="11.99"/>
  </r>
  <r>
    <n v="169349"/>
    <x v="4"/>
    <x v="12"/>
    <n v="1"/>
    <n v="3.84"/>
    <d v="2019-03-15T17:13:00"/>
    <s v="661 West St, Los Angeles, CA 90001"/>
    <x v="3"/>
    <x v="2"/>
    <s v="90001"/>
    <x v="2"/>
    <x v="1"/>
    <n v="3.84"/>
  </r>
  <r>
    <n v="169350"/>
    <x v="4"/>
    <x v="4"/>
    <n v="1"/>
    <n v="2.99"/>
    <d v="2019-03-12T22:42:00"/>
    <s v="522 Lincoln St, Los Angeles, CA 90001"/>
    <x v="3"/>
    <x v="2"/>
    <s v="90001"/>
    <x v="2"/>
    <x v="0"/>
    <n v="2.99"/>
  </r>
  <r>
    <n v="169351"/>
    <x v="1"/>
    <x v="1"/>
    <n v="3"/>
    <n v="14.95"/>
    <d v="2019-03-01T21:16:00"/>
    <s v="294 Adams St, San Francisco, CA 94016"/>
    <x v="2"/>
    <x v="2"/>
    <s v="94016"/>
    <x v="2"/>
    <x v="0"/>
    <n v="44.849999999999994"/>
  </r>
  <r>
    <n v="169352"/>
    <x v="7"/>
    <x v="17"/>
    <n v="1"/>
    <n v="600"/>
    <d v="2019-03-07T22:01:00"/>
    <s v="55 Main St, Seattle, WA 98101"/>
    <x v="6"/>
    <x v="5"/>
    <s v="98101"/>
    <x v="2"/>
    <x v="0"/>
    <n v="600"/>
  </r>
  <r>
    <n v="169353"/>
    <x v="2"/>
    <x v="8"/>
    <n v="1"/>
    <n v="150"/>
    <d v="2019-03-12T12:39:00"/>
    <s v="16 Ridge St, Portland, OR 97035"/>
    <x v="1"/>
    <x v="1"/>
    <s v="97035"/>
    <x v="2"/>
    <x v="1"/>
    <n v="150"/>
  </r>
  <r>
    <n v="169354"/>
    <x v="1"/>
    <x v="6"/>
    <n v="1"/>
    <n v="11.95"/>
    <d v="2019-03-29T16:04:00"/>
    <s v="333 14th St, Dallas, TX 75001"/>
    <x v="8"/>
    <x v="3"/>
    <s v="75001"/>
    <x v="2"/>
    <x v="1"/>
    <n v="11.95"/>
  </r>
  <r>
    <n v="169355"/>
    <x v="1"/>
    <x v="6"/>
    <n v="1"/>
    <n v="11.95"/>
    <d v="2019-03-09T11:35:00"/>
    <s v="921 10th St, Los Angeles, CA 90001"/>
    <x v="3"/>
    <x v="2"/>
    <s v="90001"/>
    <x v="2"/>
    <x v="2"/>
    <n v="11.95"/>
  </r>
  <r>
    <n v="169356"/>
    <x v="2"/>
    <x v="8"/>
    <n v="1"/>
    <n v="150"/>
    <d v="2019-03-19T18:59:00"/>
    <s v="657 8th St, Seattle, WA 98101"/>
    <x v="6"/>
    <x v="5"/>
    <s v="98101"/>
    <x v="2"/>
    <x v="0"/>
    <n v="150"/>
  </r>
  <r>
    <n v="169357"/>
    <x v="2"/>
    <x v="2"/>
    <n v="2"/>
    <n v="11.99"/>
    <d v="2019-03-20T19:30:00"/>
    <s v="337 Washington St, Atlanta, GA 30301"/>
    <x v="5"/>
    <x v="4"/>
    <s v="30301"/>
    <x v="2"/>
    <x v="0"/>
    <n v="23.98"/>
  </r>
  <r>
    <n v="169358"/>
    <x v="4"/>
    <x v="4"/>
    <n v="2"/>
    <n v="2.99"/>
    <d v="2019-03-08T19:40:00"/>
    <s v="663 Elm St, San Francisco, CA 94016"/>
    <x v="2"/>
    <x v="2"/>
    <s v="94016"/>
    <x v="2"/>
    <x v="0"/>
    <n v="5.98"/>
  </r>
  <r>
    <n v="169359"/>
    <x v="4"/>
    <x v="4"/>
    <n v="2"/>
    <n v="2.99"/>
    <d v="2019-03-20T11:42:00"/>
    <s v="310 Jefferson St, Dallas, TX 75001"/>
    <x v="8"/>
    <x v="3"/>
    <s v="75001"/>
    <x v="2"/>
    <x v="2"/>
    <n v="5.98"/>
  </r>
  <r>
    <n v="169360"/>
    <x v="4"/>
    <x v="4"/>
    <n v="7"/>
    <n v="2.99"/>
    <d v="2019-03-10T14:34:00"/>
    <s v="724 13th St, Boston, MA 02215"/>
    <x v="0"/>
    <x v="0"/>
    <s v="02215"/>
    <x v="2"/>
    <x v="1"/>
    <n v="20.93"/>
  </r>
  <r>
    <n v="169361"/>
    <x v="2"/>
    <x v="8"/>
    <n v="1"/>
    <n v="150"/>
    <d v="2019-03-14T11:07:00"/>
    <s v="97 Wilson St, New York City, NY 10001"/>
    <x v="7"/>
    <x v="6"/>
    <s v="10001"/>
    <x v="2"/>
    <x v="2"/>
    <n v="150"/>
  </r>
  <r>
    <n v="169362"/>
    <x v="2"/>
    <x v="2"/>
    <n v="1"/>
    <n v="11.99"/>
    <d v="2019-03-05T19:28:00"/>
    <s v="959 Chestnut St, New York City, NY 10001"/>
    <x v="7"/>
    <x v="6"/>
    <s v="10001"/>
    <x v="2"/>
    <x v="0"/>
    <n v="11.99"/>
  </r>
  <r>
    <n v="169363"/>
    <x v="1"/>
    <x v="6"/>
    <n v="1"/>
    <n v="11.95"/>
    <d v="2019-03-01T15:37:00"/>
    <s v="349 6th St, Los Angeles, CA 90001"/>
    <x v="3"/>
    <x v="2"/>
    <s v="90001"/>
    <x v="2"/>
    <x v="1"/>
    <n v="11.95"/>
  </r>
  <r>
    <n v="169364"/>
    <x v="2"/>
    <x v="7"/>
    <n v="1"/>
    <n v="99.99"/>
    <d v="2019-03-17T20:01:00"/>
    <s v="72 Chestnut St, Boston, MA 02215"/>
    <x v="0"/>
    <x v="0"/>
    <s v="02215"/>
    <x v="2"/>
    <x v="0"/>
    <n v="99.99"/>
  </r>
  <r>
    <n v="169365"/>
    <x v="4"/>
    <x v="12"/>
    <n v="1"/>
    <n v="3.84"/>
    <d v="2019-03-08T14:44:00"/>
    <s v="703 Johnson St, New York City, NY 10001"/>
    <x v="7"/>
    <x v="6"/>
    <s v="10001"/>
    <x v="2"/>
    <x v="1"/>
    <n v="3.84"/>
  </r>
  <r>
    <n v="169366"/>
    <x v="2"/>
    <x v="2"/>
    <n v="1"/>
    <n v="11.99"/>
    <d v="2019-03-21T21:52:00"/>
    <s v="872 Forest St, Austin, TX 73301"/>
    <x v="4"/>
    <x v="3"/>
    <s v="73301"/>
    <x v="2"/>
    <x v="0"/>
    <n v="11.99"/>
  </r>
  <r>
    <n v="169367"/>
    <x v="2"/>
    <x v="8"/>
    <n v="1"/>
    <n v="150"/>
    <d v="2019-03-28T07:48:00"/>
    <s v="530 Adams St, Los Angeles, CA 90001"/>
    <x v="3"/>
    <x v="2"/>
    <s v="90001"/>
    <x v="2"/>
    <x v="2"/>
    <n v="150"/>
  </r>
  <r>
    <n v="169368"/>
    <x v="0"/>
    <x v="13"/>
    <n v="1"/>
    <n v="600"/>
    <d v="2019-03-17T10:02:00"/>
    <s v="784 9th St, Portland, ME 04101"/>
    <x v="9"/>
    <x v="7"/>
    <s v="04101"/>
    <x v="2"/>
    <x v="2"/>
    <n v="600"/>
  </r>
  <r>
    <n v="169369"/>
    <x v="5"/>
    <x v="9"/>
    <n v="1"/>
    <n v="1700"/>
    <d v="2019-03-30T18:34:00"/>
    <s v="986 Cedar St, Austin, TX 73301"/>
    <x v="4"/>
    <x v="3"/>
    <s v="73301"/>
    <x v="2"/>
    <x v="0"/>
    <n v="1700"/>
  </r>
  <r>
    <n v="169370"/>
    <x v="2"/>
    <x v="8"/>
    <n v="1"/>
    <n v="150"/>
    <d v="2019-03-15T19:55:00"/>
    <s v="65 Center St, San Francisco, CA 94016"/>
    <x v="2"/>
    <x v="2"/>
    <s v="94016"/>
    <x v="2"/>
    <x v="0"/>
    <n v="150"/>
  </r>
  <r>
    <n v="169371"/>
    <x v="2"/>
    <x v="2"/>
    <n v="1"/>
    <n v="11.99"/>
    <d v="2019-03-11T15:33:00"/>
    <s v="58 11th St, New York City, NY 10001"/>
    <x v="7"/>
    <x v="6"/>
    <s v="10001"/>
    <x v="2"/>
    <x v="1"/>
    <n v="11.99"/>
  </r>
  <r>
    <n v="169372"/>
    <x v="1"/>
    <x v="6"/>
    <n v="1"/>
    <n v="11.95"/>
    <d v="2019-03-21T16:19:00"/>
    <s v="258 5th St, Boston, MA 02215"/>
    <x v="0"/>
    <x v="0"/>
    <s v="02215"/>
    <x v="2"/>
    <x v="1"/>
    <n v="11.95"/>
  </r>
  <r>
    <n v="169373"/>
    <x v="4"/>
    <x v="4"/>
    <n v="1"/>
    <n v="2.99"/>
    <d v="2019-03-16T19:13:00"/>
    <s v="509 Dogwood St, New York City, NY 10001"/>
    <x v="7"/>
    <x v="6"/>
    <s v="10001"/>
    <x v="2"/>
    <x v="0"/>
    <n v="2.99"/>
  </r>
  <r>
    <n v="169374"/>
    <x v="5"/>
    <x v="9"/>
    <n v="1"/>
    <n v="1700"/>
    <d v="2019-03-06T13:15:00"/>
    <s v="692 Willow St, San Francisco, CA 94016"/>
    <x v="2"/>
    <x v="2"/>
    <s v="94016"/>
    <x v="2"/>
    <x v="1"/>
    <n v="1700"/>
  </r>
  <r>
    <n v="169375"/>
    <x v="1"/>
    <x v="1"/>
    <n v="1"/>
    <n v="14.95"/>
    <d v="2019-03-13T15:26:00"/>
    <s v="508 2nd St, San Francisco, CA 94016"/>
    <x v="2"/>
    <x v="2"/>
    <s v="94016"/>
    <x v="2"/>
    <x v="1"/>
    <n v="14.95"/>
  </r>
  <r>
    <n v="169376"/>
    <x v="0"/>
    <x v="0"/>
    <n v="1"/>
    <n v="700"/>
    <d v="2019-03-10T16:45:00"/>
    <s v="435 Willow St, Atlanta, GA 30301"/>
    <x v="5"/>
    <x v="4"/>
    <s v="30301"/>
    <x v="2"/>
    <x v="1"/>
    <n v="700"/>
  </r>
  <r>
    <n v="169377"/>
    <x v="4"/>
    <x v="4"/>
    <n v="1"/>
    <n v="2.99"/>
    <d v="2019-03-30T11:02:00"/>
    <s v="635 Johnson St, San Francisco, CA 94016"/>
    <x v="2"/>
    <x v="2"/>
    <s v="94016"/>
    <x v="2"/>
    <x v="2"/>
    <n v="2.99"/>
  </r>
  <r>
    <n v="169378"/>
    <x v="2"/>
    <x v="8"/>
    <n v="1"/>
    <n v="150"/>
    <d v="2019-03-13T20:12:00"/>
    <s v="369 Walnut St, Seattle, WA 98101"/>
    <x v="6"/>
    <x v="5"/>
    <s v="98101"/>
    <x v="2"/>
    <x v="0"/>
    <n v="150"/>
  </r>
  <r>
    <n v="169379"/>
    <x v="5"/>
    <x v="16"/>
    <n v="1"/>
    <n v="999.99"/>
    <d v="2019-03-12T12:17:00"/>
    <s v="176 Lincoln St, San Francisco, CA 94016"/>
    <x v="2"/>
    <x v="2"/>
    <s v="94016"/>
    <x v="2"/>
    <x v="1"/>
    <n v="999.99"/>
  </r>
  <r>
    <n v="169380"/>
    <x v="4"/>
    <x v="4"/>
    <n v="1"/>
    <n v="2.99"/>
    <d v="2019-03-20T00:36:00"/>
    <s v="229 Lake St, New York City, NY 10001"/>
    <x v="7"/>
    <x v="6"/>
    <s v="10001"/>
    <x v="2"/>
    <x v="3"/>
    <n v="2.99"/>
  </r>
  <r>
    <n v="169381"/>
    <x v="1"/>
    <x v="6"/>
    <n v="1"/>
    <n v="11.95"/>
    <d v="2019-03-30T21:51:00"/>
    <s v="741 Hill St, New York City, NY 10001"/>
    <x v="7"/>
    <x v="6"/>
    <s v="10001"/>
    <x v="2"/>
    <x v="0"/>
    <n v="11.95"/>
  </r>
  <r>
    <n v="169382"/>
    <x v="3"/>
    <x v="3"/>
    <n v="1"/>
    <n v="149.99"/>
    <d v="2019-03-20T13:41:00"/>
    <s v="208 13th St, Los Angeles, CA 90001"/>
    <x v="3"/>
    <x v="2"/>
    <s v="90001"/>
    <x v="2"/>
    <x v="1"/>
    <n v="149.99"/>
  </r>
  <r>
    <n v="169383"/>
    <x v="2"/>
    <x v="2"/>
    <n v="3"/>
    <n v="11.99"/>
    <d v="2019-03-30T16:21:00"/>
    <s v="591 Hickory St, New York City, NY 10001"/>
    <x v="7"/>
    <x v="6"/>
    <s v="10001"/>
    <x v="2"/>
    <x v="1"/>
    <n v="35.97"/>
  </r>
  <r>
    <n v="169384"/>
    <x v="0"/>
    <x v="13"/>
    <n v="1"/>
    <n v="600"/>
    <d v="2019-03-21T11:28:00"/>
    <s v="712 Center St, Atlanta, GA 30301"/>
    <x v="5"/>
    <x v="4"/>
    <s v="30301"/>
    <x v="2"/>
    <x v="2"/>
    <n v="600"/>
  </r>
  <r>
    <n v="169385"/>
    <x v="5"/>
    <x v="9"/>
    <n v="1"/>
    <n v="1700"/>
    <d v="2019-03-08T19:08:00"/>
    <s v="725 11th St, Dallas, TX 75001"/>
    <x v="8"/>
    <x v="3"/>
    <s v="75001"/>
    <x v="2"/>
    <x v="0"/>
    <n v="1700"/>
  </r>
  <r>
    <n v="169386"/>
    <x v="5"/>
    <x v="16"/>
    <n v="1"/>
    <n v="999.99"/>
    <d v="2019-03-13T12:33:00"/>
    <s v="330 Hickory St, Seattle, WA 98101"/>
    <x v="6"/>
    <x v="5"/>
    <s v="98101"/>
    <x v="2"/>
    <x v="1"/>
    <n v="999.99"/>
  </r>
  <r>
    <n v="169387"/>
    <x v="2"/>
    <x v="7"/>
    <n v="1"/>
    <n v="99.99"/>
    <d v="2019-03-10T15:22:00"/>
    <s v="6 Chestnut St, San Francisco, CA 94016"/>
    <x v="2"/>
    <x v="2"/>
    <s v="94016"/>
    <x v="2"/>
    <x v="1"/>
    <n v="99.99"/>
  </r>
  <r>
    <n v="169388"/>
    <x v="2"/>
    <x v="7"/>
    <n v="1"/>
    <n v="99.99"/>
    <d v="2019-03-17T16:45:00"/>
    <s v="473 Church St, Seattle, WA 98101"/>
    <x v="6"/>
    <x v="5"/>
    <s v="98101"/>
    <x v="2"/>
    <x v="1"/>
    <n v="99.99"/>
  </r>
  <r>
    <n v="169389"/>
    <x v="7"/>
    <x v="17"/>
    <n v="1"/>
    <n v="600"/>
    <d v="2019-03-06T15:55:00"/>
    <s v="327 Johnson St, San Francisco, CA 94016"/>
    <x v="2"/>
    <x v="2"/>
    <s v="94016"/>
    <x v="2"/>
    <x v="1"/>
    <n v="600"/>
  </r>
  <r>
    <n v="169390"/>
    <x v="2"/>
    <x v="7"/>
    <n v="1"/>
    <n v="99.99"/>
    <d v="2019-03-13T12:40:00"/>
    <s v="320 Highland St, San Francisco, CA 94016"/>
    <x v="2"/>
    <x v="2"/>
    <s v="94016"/>
    <x v="2"/>
    <x v="1"/>
    <n v="99.99"/>
  </r>
  <r>
    <n v="169391"/>
    <x v="4"/>
    <x v="12"/>
    <n v="2"/>
    <n v="3.84"/>
    <d v="2019-03-05T09:11:00"/>
    <s v="611 14th St, Austin, TX 73301"/>
    <x v="4"/>
    <x v="3"/>
    <s v="73301"/>
    <x v="2"/>
    <x v="2"/>
    <n v="7.68"/>
  </r>
  <r>
    <n v="169392"/>
    <x v="1"/>
    <x v="1"/>
    <n v="1"/>
    <n v="14.95"/>
    <d v="2019-03-31T06:32:00"/>
    <s v="29 Pine St, Los Angeles, CA 90001"/>
    <x v="3"/>
    <x v="2"/>
    <s v="90001"/>
    <x v="2"/>
    <x v="2"/>
    <n v="14.95"/>
  </r>
  <r>
    <n v="169393"/>
    <x v="1"/>
    <x v="6"/>
    <n v="1"/>
    <n v="11.95"/>
    <d v="2019-03-04T10:57:00"/>
    <s v="758 Chestnut St, San Francisco, CA 94016"/>
    <x v="2"/>
    <x v="2"/>
    <s v="94016"/>
    <x v="2"/>
    <x v="2"/>
    <n v="11.95"/>
  </r>
  <r>
    <n v="169394"/>
    <x v="4"/>
    <x v="12"/>
    <n v="1"/>
    <n v="3.84"/>
    <d v="2019-03-12T13:26:00"/>
    <s v="223 Church St, Dallas, TX 75001"/>
    <x v="8"/>
    <x v="3"/>
    <s v="75001"/>
    <x v="2"/>
    <x v="1"/>
    <n v="3.84"/>
  </r>
  <r>
    <n v="169395"/>
    <x v="2"/>
    <x v="2"/>
    <n v="1"/>
    <n v="11.99"/>
    <d v="2019-03-21T17:05:00"/>
    <s v="812 12th St, Los Angeles, CA 90001"/>
    <x v="3"/>
    <x v="2"/>
    <s v="90001"/>
    <x v="2"/>
    <x v="1"/>
    <n v="11.99"/>
  </r>
  <r>
    <n v="169396"/>
    <x v="1"/>
    <x v="6"/>
    <n v="1"/>
    <n v="11.95"/>
    <d v="2019-03-22T10:03:00"/>
    <s v="839 Hill St, Dallas, TX 75001"/>
    <x v="8"/>
    <x v="3"/>
    <s v="75001"/>
    <x v="2"/>
    <x v="2"/>
    <n v="11.95"/>
  </r>
  <r>
    <n v="169397"/>
    <x v="1"/>
    <x v="6"/>
    <n v="3"/>
    <n v="11.95"/>
    <d v="2019-03-16T13:40:00"/>
    <s v="240 Dogwood St, Seattle, WA 98101"/>
    <x v="6"/>
    <x v="5"/>
    <s v="98101"/>
    <x v="2"/>
    <x v="1"/>
    <n v="35.849999999999994"/>
  </r>
  <r>
    <n v="169398"/>
    <x v="1"/>
    <x v="6"/>
    <n v="1"/>
    <n v="11.95"/>
    <d v="2019-03-17T12:46:00"/>
    <s v="595 Washington St, Dallas, TX 75001"/>
    <x v="8"/>
    <x v="3"/>
    <s v="75001"/>
    <x v="2"/>
    <x v="1"/>
    <n v="11.95"/>
  </r>
  <r>
    <n v="169399"/>
    <x v="2"/>
    <x v="2"/>
    <n v="2"/>
    <n v="11.99"/>
    <d v="2019-03-29T23:24:00"/>
    <s v="747 14th St, Atlanta, GA 30301"/>
    <x v="5"/>
    <x v="4"/>
    <s v="30301"/>
    <x v="2"/>
    <x v="0"/>
    <n v="23.98"/>
  </r>
  <r>
    <n v="169400"/>
    <x v="0"/>
    <x v="0"/>
    <n v="1"/>
    <n v="700"/>
    <d v="2019-03-01T19:13:00"/>
    <s v="412 River St, New York City, NY 10001"/>
    <x v="7"/>
    <x v="6"/>
    <s v="10001"/>
    <x v="2"/>
    <x v="0"/>
    <n v="700"/>
  </r>
  <r>
    <n v="169401"/>
    <x v="6"/>
    <x v="10"/>
    <n v="1"/>
    <n v="300"/>
    <d v="2019-03-21T11:42:00"/>
    <s v="256 7th St, Los Angeles, CA 90001"/>
    <x v="3"/>
    <x v="2"/>
    <s v="90001"/>
    <x v="2"/>
    <x v="2"/>
    <n v="300"/>
  </r>
  <r>
    <n v="169402"/>
    <x v="2"/>
    <x v="2"/>
    <n v="1"/>
    <n v="11.99"/>
    <d v="2019-03-18T15:15:00"/>
    <s v="529 12th St, Los Angeles, CA 90001"/>
    <x v="3"/>
    <x v="2"/>
    <s v="90001"/>
    <x v="2"/>
    <x v="1"/>
    <n v="11.99"/>
  </r>
  <r>
    <n v="169403"/>
    <x v="1"/>
    <x v="6"/>
    <n v="1"/>
    <n v="11.95"/>
    <d v="2019-03-12T09:47:00"/>
    <s v="757 Sunset St, Los Angeles, CA 90001"/>
    <x v="3"/>
    <x v="2"/>
    <s v="90001"/>
    <x v="2"/>
    <x v="2"/>
    <n v="11.95"/>
  </r>
  <r>
    <n v="169404"/>
    <x v="4"/>
    <x v="4"/>
    <n v="3"/>
    <n v="2.99"/>
    <d v="2019-03-02T22:25:00"/>
    <s v="312 8th St, Dallas, TX 75001"/>
    <x v="8"/>
    <x v="3"/>
    <s v="75001"/>
    <x v="2"/>
    <x v="0"/>
    <n v="8.9700000000000006"/>
  </r>
  <r>
    <n v="169405"/>
    <x v="2"/>
    <x v="7"/>
    <n v="1"/>
    <n v="99.99"/>
    <d v="2019-03-20T21:23:00"/>
    <s v="396 5th St, New York City, NY 10001"/>
    <x v="7"/>
    <x v="6"/>
    <s v="10001"/>
    <x v="2"/>
    <x v="0"/>
    <n v="99.99"/>
  </r>
  <r>
    <n v="169406"/>
    <x v="2"/>
    <x v="7"/>
    <n v="1"/>
    <n v="99.99"/>
    <d v="2019-03-08T10:26:00"/>
    <s v="892 Walnut St, New York City, NY 10001"/>
    <x v="7"/>
    <x v="6"/>
    <s v="10001"/>
    <x v="2"/>
    <x v="2"/>
    <n v="99.99"/>
  </r>
  <r>
    <n v="169407"/>
    <x v="3"/>
    <x v="3"/>
    <n v="1"/>
    <n v="149.99"/>
    <d v="2019-03-09T19:37:00"/>
    <s v="210 Washington St, Boston, MA 02215"/>
    <x v="0"/>
    <x v="0"/>
    <s v="02215"/>
    <x v="2"/>
    <x v="0"/>
    <n v="149.99"/>
  </r>
  <r>
    <n v="169408"/>
    <x v="2"/>
    <x v="2"/>
    <n v="1"/>
    <n v="11.99"/>
    <d v="2019-03-02T23:15:00"/>
    <s v="65 Forest St, Boston, MA 02215"/>
    <x v="0"/>
    <x v="0"/>
    <s v="02215"/>
    <x v="2"/>
    <x v="0"/>
    <n v="11.99"/>
  </r>
  <r>
    <n v="169409"/>
    <x v="4"/>
    <x v="12"/>
    <n v="1"/>
    <n v="3.84"/>
    <d v="2019-03-08T10:31:00"/>
    <s v="115 Lake St, Austin, TX 73301"/>
    <x v="4"/>
    <x v="3"/>
    <s v="73301"/>
    <x v="2"/>
    <x v="2"/>
    <n v="3.84"/>
  </r>
  <r>
    <n v="169410"/>
    <x v="1"/>
    <x v="1"/>
    <n v="1"/>
    <n v="14.95"/>
    <d v="2019-03-06T16:10:00"/>
    <s v="180 Elm St, Atlanta, GA 30301"/>
    <x v="5"/>
    <x v="4"/>
    <s v="30301"/>
    <x v="2"/>
    <x v="1"/>
    <n v="14.95"/>
  </r>
  <r>
    <n v="169411"/>
    <x v="2"/>
    <x v="2"/>
    <n v="1"/>
    <n v="11.99"/>
    <d v="2019-03-28T11:26:00"/>
    <s v="874 Chestnut St, San Francisco, CA 94016"/>
    <x v="2"/>
    <x v="2"/>
    <s v="94016"/>
    <x v="2"/>
    <x v="2"/>
    <n v="11.99"/>
  </r>
  <r>
    <n v="169412"/>
    <x v="4"/>
    <x v="12"/>
    <n v="1"/>
    <n v="3.84"/>
    <d v="2019-03-29T21:46:00"/>
    <s v="558 14th St, New York City, NY 10001"/>
    <x v="7"/>
    <x v="6"/>
    <s v="10001"/>
    <x v="2"/>
    <x v="0"/>
    <n v="3.84"/>
  </r>
  <r>
    <n v="169413"/>
    <x v="0"/>
    <x v="13"/>
    <n v="1"/>
    <n v="600"/>
    <d v="2019-03-29T11:00:00"/>
    <s v="559 5th St, Dallas, TX 75001"/>
    <x v="8"/>
    <x v="3"/>
    <s v="75001"/>
    <x v="2"/>
    <x v="2"/>
    <n v="600"/>
  </r>
  <r>
    <n v="169414"/>
    <x v="4"/>
    <x v="12"/>
    <n v="2"/>
    <n v="3.84"/>
    <d v="2019-03-20T16:23:00"/>
    <s v="388 4th St, Los Angeles, CA 90001"/>
    <x v="3"/>
    <x v="2"/>
    <s v="90001"/>
    <x v="2"/>
    <x v="1"/>
    <n v="7.68"/>
  </r>
  <r>
    <n v="169415"/>
    <x v="4"/>
    <x v="4"/>
    <n v="1"/>
    <n v="2.99"/>
    <d v="2019-03-15T09:48:00"/>
    <s v="458 Pine St, Los Angeles, CA 90001"/>
    <x v="3"/>
    <x v="2"/>
    <s v="90001"/>
    <x v="2"/>
    <x v="2"/>
    <n v="2.99"/>
  </r>
  <r>
    <n v="169416"/>
    <x v="6"/>
    <x v="10"/>
    <n v="1"/>
    <n v="300"/>
    <d v="2019-03-19T14:09:00"/>
    <s v="311 Washington St, Boston, MA 02215"/>
    <x v="0"/>
    <x v="0"/>
    <s v="02215"/>
    <x v="2"/>
    <x v="1"/>
    <n v="300"/>
  </r>
  <r>
    <n v="169417"/>
    <x v="2"/>
    <x v="7"/>
    <n v="1"/>
    <n v="99.99"/>
    <d v="2019-03-13T20:21:00"/>
    <s v="782 Washington St, Los Angeles, CA 90001"/>
    <x v="3"/>
    <x v="2"/>
    <s v="90001"/>
    <x v="2"/>
    <x v="0"/>
    <n v="99.99"/>
  </r>
  <r>
    <n v="169418"/>
    <x v="1"/>
    <x v="6"/>
    <n v="1"/>
    <n v="11.95"/>
    <d v="2019-03-28T13:21:00"/>
    <s v="842 1st St, New York City, NY 10001"/>
    <x v="7"/>
    <x v="6"/>
    <s v="10001"/>
    <x v="2"/>
    <x v="1"/>
    <n v="11.95"/>
  </r>
  <r>
    <n v="169419"/>
    <x v="2"/>
    <x v="2"/>
    <n v="1"/>
    <n v="11.99"/>
    <d v="2019-03-23T09:17:00"/>
    <s v="831 Cedar St, Boston, MA 02215"/>
    <x v="0"/>
    <x v="0"/>
    <s v="02215"/>
    <x v="2"/>
    <x v="2"/>
    <n v="11.99"/>
  </r>
  <r>
    <n v="169420"/>
    <x v="5"/>
    <x v="9"/>
    <n v="1"/>
    <n v="1700"/>
    <d v="2019-03-07T19:46:00"/>
    <s v="88 1st St, Atlanta, GA 30301"/>
    <x v="5"/>
    <x v="4"/>
    <s v="30301"/>
    <x v="2"/>
    <x v="0"/>
    <n v="1700"/>
  </r>
  <r>
    <n v="169421"/>
    <x v="2"/>
    <x v="8"/>
    <n v="1"/>
    <n v="150"/>
    <d v="2019-03-05T19:01:00"/>
    <s v="723 Madison St, Boston, MA 02215"/>
    <x v="0"/>
    <x v="0"/>
    <s v="02215"/>
    <x v="2"/>
    <x v="0"/>
    <n v="150"/>
  </r>
  <r>
    <n v="169421"/>
    <x v="1"/>
    <x v="6"/>
    <n v="1"/>
    <n v="11.95"/>
    <d v="2019-03-05T19:01:00"/>
    <s v="723 Madison St, Boston, MA 02215"/>
    <x v="0"/>
    <x v="0"/>
    <s v="02215"/>
    <x v="2"/>
    <x v="0"/>
    <n v="11.95"/>
  </r>
  <r>
    <n v="169422"/>
    <x v="5"/>
    <x v="9"/>
    <n v="1"/>
    <n v="1700"/>
    <d v="2019-03-18T15:17:00"/>
    <s v="510 8th St, New York City, NY 10001"/>
    <x v="7"/>
    <x v="6"/>
    <s v="10001"/>
    <x v="2"/>
    <x v="1"/>
    <n v="1700"/>
  </r>
  <r>
    <n v="169423"/>
    <x v="3"/>
    <x v="15"/>
    <n v="1"/>
    <n v="379.99"/>
    <d v="2019-03-18T22:58:00"/>
    <s v="26 Lincoln St, Austin, TX 73301"/>
    <x v="4"/>
    <x v="3"/>
    <s v="73301"/>
    <x v="2"/>
    <x v="0"/>
    <n v="379.99"/>
  </r>
  <r>
    <n v="169424"/>
    <x v="4"/>
    <x v="4"/>
    <n v="1"/>
    <n v="2.99"/>
    <d v="2019-03-16T20:46:00"/>
    <s v="15 Wilson St, Seattle, WA 98101"/>
    <x v="6"/>
    <x v="5"/>
    <s v="98101"/>
    <x v="2"/>
    <x v="0"/>
    <n v="2.99"/>
  </r>
  <r>
    <n v="169424"/>
    <x v="2"/>
    <x v="8"/>
    <n v="1"/>
    <n v="150"/>
    <d v="2019-03-16T20:46:00"/>
    <s v="15 Wilson St, Seattle, WA 98101"/>
    <x v="6"/>
    <x v="5"/>
    <s v="98101"/>
    <x v="2"/>
    <x v="0"/>
    <n v="150"/>
  </r>
  <r>
    <n v="169425"/>
    <x v="2"/>
    <x v="7"/>
    <n v="1"/>
    <n v="99.99"/>
    <d v="2019-03-28T09:39:00"/>
    <s v="439 2nd St, Atlanta, GA 30301"/>
    <x v="5"/>
    <x v="4"/>
    <s v="30301"/>
    <x v="2"/>
    <x v="2"/>
    <n v="99.99"/>
  </r>
  <r>
    <n v="169426"/>
    <x v="4"/>
    <x v="12"/>
    <n v="1"/>
    <n v="3.84"/>
    <d v="2019-03-18T12:26:00"/>
    <s v="218 12th St, Seattle, WA 98101"/>
    <x v="6"/>
    <x v="5"/>
    <s v="98101"/>
    <x v="2"/>
    <x v="1"/>
    <n v="3.84"/>
  </r>
  <r>
    <n v="169427"/>
    <x v="4"/>
    <x v="4"/>
    <n v="2"/>
    <n v="2.99"/>
    <d v="2019-03-30T12:05:00"/>
    <s v="492 Washington St, Los Angeles, CA 90001"/>
    <x v="3"/>
    <x v="2"/>
    <s v="90001"/>
    <x v="2"/>
    <x v="1"/>
    <n v="5.98"/>
  </r>
  <r>
    <n v="169428"/>
    <x v="1"/>
    <x v="1"/>
    <n v="1"/>
    <n v="14.95"/>
    <d v="2019-03-07T17:27:00"/>
    <s v="210 Meadow St, Boston, MA 02215"/>
    <x v="0"/>
    <x v="0"/>
    <s v="02215"/>
    <x v="2"/>
    <x v="1"/>
    <n v="14.95"/>
  </r>
  <r>
    <n v="169429"/>
    <x v="2"/>
    <x v="7"/>
    <n v="1"/>
    <n v="99.99"/>
    <d v="2019-03-29T18:45:00"/>
    <s v="553 Hill St, New York City, NY 10001"/>
    <x v="7"/>
    <x v="6"/>
    <s v="10001"/>
    <x v="2"/>
    <x v="0"/>
    <n v="99.99"/>
  </r>
  <r>
    <n v="169430"/>
    <x v="4"/>
    <x v="4"/>
    <n v="1"/>
    <n v="2.99"/>
    <d v="2019-03-05T11:24:00"/>
    <s v="660 Adams St, Seattle, WA 98101"/>
    <x v="6"/>
    <x v="5"/>
    <s v="98101"/>
    <x v="2"/>
    <x v="2"/>
    <n v="2.99"/>
  </r>
  <r>
    <n v="169431"/>
    <x v="1"/>
    <x v="6"/>
    <n v="1"/>
    <n v="11.95"/>
    <d v="2019-03-30T19:42:00"/>
    <s v="222 1st St, Seattle, WA 98101"/>
    <x v="6"/>
    <x v="5"/>
    <s v="98101"/>
    <x v="2"/>
    <x v="0"/>
    <n v="11.95"/>
  </r>
  <r>
    <n v="169432"/>
    <x v="0"/>
    <x v="13"/>
    <n v="1"/>
    <n v="600"/>
    <d v="2019-03-14T09:23:00"/>
    <s v="744 Pine St, Portland, OR 97035"/>
    <x v="1"/>
    <x v="1"/>
    <s v="97035"/>
    <x v="2"/>
    <x v="2"/>
    <n v="600"/>
  </r>
  <r>
    <n v="169433"/>
    <x v="2"/>
    <x v="2"/>
    <n v="1"/>
    <n v="11.99"/>
    <d v="2019-03-11T12:49:00"/>
    <s v="583 Dogwood St, Los Angeles, CA 90001"/>
    <x v="3"/>
    <x v="2"/>
    <s v="90001"/>
    <x v="2"/>
    <x v="1"/>
    <n v="11.99"/>
  </r>
  <r>
    <n v="169434"/>
    <x v="2"/>
    <x v="2"/>
    <n v="1"/>
    <n v="11.99"/>
    <d v="2019-03-25T17:00:00"/>
    <s v="644 6th St, Los Angeles, CA 90001"/>
    <x v="3"/>
    <x v="2"/>
    <s v="90001"/>
    <x v="2"/>
    <x v="1"/>
    <n v="11.99"/>
  </r>
  <r>
    <n v="169435"/>
    <x v="4"/>
    <x v="12"/>
    <n v="1"/>
    <n v="3.84"/>
    <d v="2019-03-23T11:23:00"/>
    <s v="277 Ridge St, Boston, MA 02215"/>
    <x v="0"/>
    <x v="0"/>
    <s v="02215"/>
    <x v="2"/>
    <x v="2"/>
    <n v="3.84"/>
  </r>
  <r>
    <n v="169436"/>
    <x v="1"/>
    <x v="6"/>
    <n v="1"/>
    <n v="11.95"/>
    <d v="2019-03-19T00:42:00"/>
    <s v="889 Cherry St, Los Angeles, CA 90001"/>
    <x v="3"/>
    <x v="2"/>
    <s v="90001"/>
    <x v="2"/>
    <x v="3"/>
    <n v="11.95"/>
  </r>
  <r>
    <n v="169437"/>
    <x v="2"/>
    <x v="2"/>
    <n v="1"/>
    <n v="11.99"/>
    <d v="2019-03-18T18:42:00"/>
    <s v="879 Pine St, San Francisco, CA 94016"/>
    <x v="2"/>
    <x v="2"/>
    <s v="94016"/>
    <x v="2"/>
    <x v="0"/>
    <n v="11.99"/>
  </r>
  <r>
    <n v="169438"/>
    <x v="1"/>
    <x v="1"/>
    <n v="1"/>
    <n v="14.95"/>
    <d v="2019-03-01T14:00:00"/>
    <s v="421 South St, Atlanta, GA 30301"/>
    <x v="5"/>
    <x v="4"/>
    <s v="30301"/>
    <x v="2"/>
    <x v="1"/>
    <n v="14.95"/>
  </r>
  <r>
    <n v="169439"/>
    <x v="1"/>
    <x v="6"/>
    <n v="1"/>
    <n v="11.95"/>
    <d v="2019-03-10T23:50:00"/>
    <s v="845 8th St, New York City, NY 10001"/>
    <x v="7"/>
    <x v="6"/>
    <s v="10001"/>
    <x v="2"/>
    <x v="0"/>
    <n v="11.95"/>
  </r>
  <r>
    <n v="169440"/>
    <x v="1"/>
    <x v="6"/>
    <n v="2"/>
    <n v="11.95"/>
    <d v="2019-03-11T21:51:00"/>
    <s v="314 Dogwood St, Dallas, TX 75001"/>
    <x v="8"/>
    <x v="3"/>
    <s v="75001"/>
    <x v="2"/>
    <x v="0"/>
    <n v="23.9"/>
  </r>
  <r>
    <n v="169441"/>
    <x v="0"/>
    <x v="0"/>
    <n v="1"/>
    <n v="700"/>
    <d v="2019-03-17T19:15:00"/>
    <s v="131 Hickory St, Boston, MA 02215"/>
    <x v="0"/>
    <x v="0"/>
    <s v="02215"/>
    <x v="2"/>
    <x v="0"/>
    <n v="700"/>
  </r>
  <r>
    <n v="169442"/>
    <x v="2"/>
    <x v="7"/>
    <n v="1"/>
    <n v="99.99"/>
    <d v="2019-03-28T16:03:00"/>
    <s v="58 Ridge St, Boston, MA 02215"/>
    <x v="0"/>
    <x v="0"/>
    <s v="02215"/>
    <x v="2"/>
    <x v="1"/>
    <n v="99.99"/>
  </r>
  <r>
    <n v="169443"/>
    <x v="1"/>
    <x v="1"/>
    <n v="1"/>
    <n v="14.95"/>
    <d v="2019-03-29T01:04:00"/>
    <s v="978 Jefferson St, Boston, MA 02215"/>
    <x v="0"/>
    <x v="0"/>
    <s v="02215"/>
    <x v="2"/>
    <x v="3"/>
    <n v="14.95"/>
  </r>
  <r>
    <n v="169444"/>
    <x v="3"/>
    <x v="14"/>
    <n v="1"/>
    <n v="109.99"/>
    <d v="2019-03-07T12:19:00"/>
    <s v="744 South St, Seattle, WA 98101"/>
    <x v="6"/>
    <x v="5"/>
    <s v="98101"/>
    <x v="2"/>
    <x v="1"/>
    <n v="109.99"/>
  </r>
  <r>
    <n v="169445"/>
    <x v="1"/>
    <x v="1"/>
    <n v="1"/>
    <n v="14.95"/>
    <d v="2019-03-11T14:50:00"/>
    <s v="705 Johnson St, San Francisco, CA 94016"/>
    <x v="2"/>
    <x v="2"/>
    <s v="94016"/>
    <x v="2"/>
    <x v="1"/>
    <n v="14.95"/>
  </r>
  <r>
    <n v="169446"/>
    <x v="1"/>
    <x v="6"/>
    <n v="1"/>
    <n v="11.95"/>
    <d v="2019-03-18T13:31:00"/>
    <s v="698 Hill St, San Francisco, CA 94016"/>
    <x v="2"/>
    <x v="2"/>
    <s v="94016"/>
    <x v="2"/>
    <x v="1"/>
    <n v="11.95"/>
  </r>
  <r>
    <n v="169447"/>
    <x v="2"/>
    <x v="8"/>
    <n v="1"/>
    <n v="150"/>
    <d v="2019-03-04T10:54:00"/>
    <s v="111 Willow St, New York City, NY 10001"/>
    <x v="7"/>
    <x v="6"/>
    <s v="10001"/>
    <x v="2"/>
    <x v="2"/>
    <n v="150"/>
  </r>
  <r>
    <n v="169448"/>
    <x v="0"/>
    <x v="0"/>
    <n v="1"/>
    <n v="700"/>
    <d v="2019-03-25T15:12:00"/>
    <s v="818 1st St, Atlanta, GA 30301"/>
    <x v="5"/>
    <x v="4"/>
    <s v="30301"/>
    <x v="2"/>
    <x v="1"/>
    <n v="700"/>
  </r>
  <r>
    <n v="169449"/>
    <x v="1"/>
    <x v="1"/>
    <n v="1"/>
    <n v="14.95"/>
    <d v="2019-03-12T15:52:00"/>
    <s v="187 Willow St, Atlanta, GA 30301"/>
    <x v="5"/>
    <x v="4"/>
    <s v="30301"/>
    <x v="2"/>
    <x v="1"/>
    <n v="14.95"/>
  </r>
  <r>
    <n v="169450"/>
    <x v="2"/>
    <x v="2"/>
    <n v="1"/>
    <n v="11.99"/>
    <d v="2019-03-22T19:59:00"/>
    <s v="842 1st St, San Francisco, CA 94016"/>
    <x v="2"/>
    <x v="2"/>
    <s v="94016"/>
    <x v="2"/>
    <x v="0"/>
    <n v="11.99"/>
  </r>
  <r>
    <n v="169451"/>
    <x v="2"/>
    <x v="7"/>
    <n v="1"/>
    <n v="99.99"/>
    <d v="2019-03-30T11:21:00"/>
    <s v="628 South St, Los Angeles, CA 90001"/>
    <x v="3"/>
    <x v="2"/>
    <s v="90001"/>
    <x v="2"/>
    <x v="2"/>
    <n v="99.99"/>
  </r>
  <r>
    <n v="169452"/>
    <x v="4"/>
    <x v="12"/>
    <n v="2"/>
    <n v="3.84"/>
    <d v="2019-03-29T11:24:00"/>
    <s v="270 Walnut St, Atlanta, GA 30301"/>
    <x v="5"/>
    <x v="4"/>
    <s v="30301"/>
    <x v="2"/>
    <x v="2"/>
    <n v="7.68"/>
  </r>
  <r>
    <n v="169453"/>
    <x v="1"/>
    <x v="1"/>
    <n v="1"/>
    <n v="14.95"/>
    <d v="2019-03-21T10:32:00"/>
    <s v="528 North St, San Francisco, CA 94016"/>
    <x v="2"/>
    <x v="2"/>
    <s v="94016"/>
    <x v="2"/>
    <x v="2"/>
    <n v="14.95"/>
  </r>
  <r>
    <n v="169454"/>
    <x v="4"/>
    <x v="12"/>
    <n v="1"/>
    <n v="3.84"/>
    <d v="2019-03-18T18:46:00"/>
    <s v="35 4th St, Los Angeles, CA 90001"/>
    <x v="3"/>
    <x v="2"/>
    <s v="90001"/>
    <x v="2"/>
    <x v="0"/>
    <n v="3.84"/>
  </r>
  <r>
    <n v="169455"/>
    <x v="4"/>
    <x v="12"/>
    <n v="2"/>
    <n v="3.84"/>
    <d v="2019-03-06T06:43:00"/>
    <s v="120 7th St, Austin, TX 73301"/>
    <x v="4"/>
    <x v="3"/>
    <s v="73301"/>
    <x v="2"/>
    <x v="2"/>
    <n v="7.68"/>
  </r>
  <r>
    <n v="169456"/>
    <x v="2"/>
    <x v="8"/>
    <n v="1"/>
    <n v="150"/>
    <d v="2019-03-13T22:07:00"/>
    <s v="887 Wilson St, Dallas, TX 75001"/>
    <x v="8"/>
    <x v="3"/>
    <s v="75001"/>
    <x v="2"/>
    <x v="0"/>
    <n v="150"/>
  </r>
  <r>
    <n v="169457"/>
    <x v="1"/>
    <x v="6"/>
    <n v="1"/>
    <n v="11.95"/>
    <d v="2019-03-25T09:55:00"/>
    <s v="447 Park St, San Francisco, CA 94016"/>
    <x v="2"/>
    <x v="2"/>
    <s v="94016"/>
    <x v="2"/>
    <x v="2"/>
    <n v="11.95"/>
  </r>
  <r>
    <n v="169458"/>
    <x v="3"/>
    <x v="14"/>
    <n v="1"/>
    <n v="109.99"/>
    <d v="2019-03-22T16:38:00"/>
    <s v="810 7th St, Portland, OR 97035"/>
    <x v="1"/>
    <x v="1"/>
    <s v="97035"/>
    <x v="2"/>
    <x v="1"/>
    <n v="109.99"/>
  </r>
  <r>
    <n v="169459"/>
    <x v="1"/>
    <x v="1"/>
    <n v="1"/>
    <n v="14.95"/>
    <d v="2019-03-29T08:49:00"/>
    <s v="680 Lake St, Boston, MA 02215"/>
    <x v="0"/>
    <x v="0"/>
    <s v="02215"/>
    <x v="2"/>
    <x v="2"/>
    <n v="14.95"/>
  </r>
  <r>
    <n v="169460"/>
    <x v="2"/>
    <x v="2"/>
    <n v="1"/>
    <n v="11.99"/>
    <d v="2019-03-17T11:21:00"/>
    <s v="651 4th St, New York City, NY 10001"/>
    <x v="7"/>
    <x v="6"/>
    <s v="10001"/>
    <x v="2"/>
    <x v="2"/>
    <n v="11.99"/>
  </r>
  <r>
    <n v="169461"/>
    <x v="3"/>
    <x v="3"/>
    <n v="1"/>
    <n v="149.99"/>
    <d v="2019-03-14T19:10:00"/>
    <s v="1 Cedar St, Portland, OR 97035"/>
    <x v="1"/>
    <x v="1"/>
    <s v="97035"/>
    <x v="2"/>
    <x v="0"/>
    <n v="149.99"/>
  </r>
  <r>
    <n v="169462"/>
    <x v="2"/>
    <x v="8"/>
    <n v="1"/>
    <n v="150"/>
    <d v="2019-03-21T19:41:00"/>
    <s v="333 River St, New York City, NY 10001"/>
    <x v="7"/>
    <x v="6"/>
    <s v="10001"/>
    <x v="2"/>
    <x v="0"/>
    <n v="150"/>
  </r>
  <r>
    <n v="169463"/>
    <x v="4"/>
    <x v="12"/>
    <n v="1"/>
    <n v="3.84"/>
    <d v="2019-03-26T09:28:00"/>
    <s v="522 Main St, Los Angeles, CA 90001"/>
    <x v="3"/>
    <x v="2"/>
    <s v="90001"/>
    <x v="2"/>
    <x v="2"/>
    <n v="3.84"/>
  </r>
  <r>
    <n v="169464"/>
    <x v="2"/>
    <x v="2"/>
    <n v="1"/>
    <n v="11.99"/>
    <d v="2019-03-11T14:14:00"/>
    <s v="530 12th St, Boston, MA 02215"/>
    <x v="0"/>
    <x v="0"/>
    <s v="02215"/>
    <x v="2"/>
    <x v="1"/>
    <n v="11.99"/>
  </r>
  <r>
    <n v="169465"/>
    <x v="2"/>
    <x v="8"/>
    <n v="1"/>
    <n v="150"/>
    <d v="2019-03-11T18:24:00"/>
    <s v="776 14th St, San Francisco, CA 94016"/>
    <x v="2"/>
    <x v="2"/>
    <s v="94016"/>
    <x v="2"/>
    <x v="0"/>
    <n v="150"/>
  </r>
  <r>
    <n v="169466"/>
    <x v="2"/>
    <x v="8"/>
    <n v="1"/>
    <n v="150"/>
    <d v="2019-03-15T13:53:00"/>
    <s v="603 Lake St, San Francisco, CA 94016"/>
    <x v="2"/>
    <x v="2"/>
    <s v="94016"/>
    <x v="2"/>
    <x v="1"/>
    <n v="150"/>
  </r>
  <r>
    <n v="169467"/>
    <x v="2"/>
    <x v="8"/>
    <n v="1"/>
    <n v="150"/>
    <d v="2019-03-11T21:08:00"/>
    <s v="72 Forest St, New York City, NY 10001"/>
    <x v="7"/>
    <x v="6"/>
    <s v="10001"/>
    <x v="2"/>
    <x v="0"/>
    <n v="150"/>
  </r>
  <r>
    <n v="169468"/>
    <x v="5"/>
    <x v="16"/>
    <n v="1"/>
    <n v="999.99"/>
    <d v="2019-03-05T18:40:00"/>
    <s v="641 Adams St, New York City, NY 10001"/>
    <x v="7"/>
    <x v="6"/>
    <s v="10001"/>
    <x v="2"/>
    <x v="0"/>
    <n v="999.99"/>
  </r>
  <r>
    <n v="169469"/>
    <x v="3"/>
    <x v="15"/>
    <n v="1"/>
    <n v="379.99"/>
    <d v="2019-03-06T23:11:00"/>
    <s v="20 Cedar St, Seattle, WA 98101"/>
    <x v="6"/>
    <x v="5"/>
    <s v="98101"/>
    <x v="2"/>
    <x v="0"/>
    <n v="379.99"/>
  </r>
  <r>
    <n v="169470"/>
    <x v="1"/>
    <x v="6"/>
    <n v="2"/>
    <n v="11.95"/>
    <d v="2019-03-06T18:22:00"/>
    <s v="881 11th St, San Francisco, CA 94016"/>
    <x v="2"/>
    <x v="2"/>
    <s v="94016"/>
    <x v="2"/>
    <x v="0"/>
    <n v="23.9"/>
  </r>
  <r>
    <n v="169471"/>
    <x v="6"/>
    <x v="10"/>
    <n v="1"/>
    <n v="300"/>
    <d v="2019-03-24T21:33:00"/>
    <s v="72 Lakeview St, San Francisco, CA 94016"/>
    <x v="2"/>
    <x v="2"/>
    <s v="94016"/>
    <x v="2"/>
    <x v="0"/>
    <n v="300"/>
  </r>
  <r>
    <n v="169472"/>
    <x v="4"/>
    <x v="12"/>
    <n v="1"/>
    <n v="3.84"/>
    <d v="2019-03-23T19:48:00"/>
    <s v="810 7th St, Portland, OR 97035"/>
    <x v="1"/>
    <x v="1"/>
    <s v="97035"/>
    <x v="2"/>
    <x v="0"/>
    <n v="3.84"/>
  </r>
  <r>
    <n v="169473"/>
    <x v="4"/>
    <x v="12"/>
    <n v="1"/>
    <n v="3.84"/>
    <d v="2019-03-12T10:58:00"/>
    <s v="2 13th St, Los Angeles, CA 90001"/>
    <x v="3"/>
    <x v="2"/>
    <s v="90001"/>
    <x v="2"/>
    <x v="2"/>
    <n v="3.84"/>
  </r>
  <r>
    <n v="169474"/>
    <x v="1"/>
    <x v="1"/>
    <n v="1"/>
    <n v="14.95"/>
    <d v="2019-03-22T15:24:00"/>
    <s v="533 Jackson St, Seattle, WA 98101"/>
    <x v="6"/>
    <x v="5"/>
    <s v="98101"/>
    <x v="2"/>
    <x v="1"/>
    <n v="14.95"/>
  </r>
  <r>
    <n v="169475"/>
    <x v="4"/>
    <x v="12"/>
    <n v="1"/>
    <n v="3.84"/>
    <d v="2019-03-07T21:05:00"/>
    <s v="283 13th St, Seattle, WA 98101"/>
    <x v="6"/>
    <x v="5"/>
    <s v="98101"/>
    <x v="2"/>
    <x v="0"/>
    <n v="3.84"/>
  </r>
  <r>
    <n v="169476"/>
    <x v="2"/>
    <x v="2"/>
    <n v="1"/>
    <n v="11.99"/>
    <d v="2019-03-18T16:25:00"/>
    <s v="68 Cedar St, Los Angeles, CA 90001"/>
    <x v="3"/>
    <x v="2"/>
    <s v="90001"/>
    <x v="2"/>
    <x v="1"/>
    <n v="11.99"/>
  </r>
  <r>
    <n v="169477"/>
    <x v="1"/>
    <x v="1"/>
    <n v="1"/>
    <n v="14.95"/>
    <d v="2019-03-09T11:57:00"/>
    <s v="623 Sunset St, Dallas, TX 75001"/>
    <x v="8"/>
    <x v="3"/>
    <s v="75001"/>
    <x v="2"/>
    <x v="2"/>
    <n v="14.95"/>
  </r>
  <r>
    <n v="169478"/>
    <x v="1"/>
    <x v="6"/>
    <n v="1"/>
    <n v="11.95"/>
    <d v="2019-03-16T23:43:00"/>
    <s v="280 Wilson St, Dallas, TX 75001"/>
    <x v="8"/>
    <x v="3"/>
    <s v="75001"/>
    <x v="2"/>
    <x v="0"/>
    <n v="11.95"/>
  </r>
  <r>
    <n v="169479"/>
    <x v="1"/>
    <x v="6"/>
    <n v="1"/>
    <n v="11.95"/>
    <d v="2019-03-17T14:25:00"/>
    <s v="800 Willow St, San Francisco, CA 94016"/>
    <x v="2"/>
    <x v="2"/>
    <s v="94016"/>
    <x v="2"/>
    <x v="1"/>
    <n v="11.95"/>
  </r>
  <r>
    <n v="169480"/>
    <x v="4"/>
    <x v="4"/>
    <n v="1"/>
    <n v="2.99"/>
    <d v="2019-03-05T07:48:00"/>
    <s v="66 Walnut St, Los Angeles, CA 90001"/>
    <x v="3"/>
    <x v="2"/>
    <s v="90001"/>
    <x v="2"/>
    <x v="2"/>
    <n v="2.99"/>
  </r>
  <r>
    <n v="169481"/>
    <x v="4"/>
    <x v="12"/>
    <n v="2"/>
    <n v="3.84"/>
    <d v="2019-03-06T07:12:00"/>
    <s v="875 Center St, San Francisco, CA 94016"/>
    <x v="2"/>
    <x v="2"/>
    <s v="94016"/>
    <x v="2"/>
    <x v="2"/>
    <n v="7.68"/>
  </r>
  <r>
    <n v="169482"/>
    <x v="4"/>
    <x v="12"/>
    <n v="2"/>
    <n v="3.84"/>
    <d v="2019-03-04T10:44:00"/>
    <s v="50 Dogwood St, Seattle, WA 98101"/>
    <x v="6"/>
    <x v="5"/>
    <s v="98101"/>
    <x v="2"/>
    <x v="2"/>
    <n v="7.68"/>
  </r>
  <r>
    <n v="169483"/>
    <x v="2"/>
    <x v="2"/>
    <n v="1"/>
    <n v="11.99"/>
    <d v="2019-03-24T10:55:00"/>
    <s v="348 Elm St, San Francisco, CA 94016"/>
    <x v="2"/>
    <x v="2"/>
    <s v="94016"/>
    <x v="2"/>
    <x v="2"/>
    <n v="11.99"/>
  </r>
  <r>
    <n v="169484"/>
    <x v="2"/>
    <x v="8"/>
    <n v="1"/>
    <n v="150"/>
    <d v="2019-03-29T07:15:00"/>
    <s v="478 Forest St, Portland, OR 97035"/>
    <x v="1"/>
    <x v="1"/>
    <s v="97035"/>
    <x v="2"/>
    <x v="2"/>
    <n v="150"/>
  </r>
  <r>
    <n v="169485"/>
    <x v="4"/>
    <x v="12"/>
    <n v="1"/>
    <n v="3.84"/>
    <d v="2019-03-11T11:14:00"/>
    <s v="110 Hickory St, San Francisco, CA 94016"/>
    <x v="2"/>
    <x v="2"/>
    <s v="94016"/>
    <x v="2"/>
    <x v="2"/>
    <n v="3.84"/>
  </r>
  <r>
    <n v="169486"/>
    <x v="2"/>
    <x v="8"/>
    <n v="1"/>
    <n v="150"/>
    <d v="2019-03-05T00:16:00"/>
    <s v="395 Washington St, San Francisco, CA 94016"/>
    <x v="2"/>
    <x v="2"/>
    <s v="94016"/>
    <x v="2"/>
    <x v="3"/>
    <n v="150"/>
  </r>
  <r>
    <n v="169487"/>
    <x v="2"/>
    <x v="7"/>
    <n v="1"/>
    <n v="99.99"/>
    <d v="2019-03-26T21:03:00"/>
    <s v="648 Church St, Dallas, TX 75001"/>
    <x v="8"/>
    <x v="3"/>
    <s v="75001"/>
    <x v="2"/>
    <x v="0"/>
    <n v="99.99"/>
  </r>
  <r>
    <n v="169488"/>
    <x v="3"/>
    <x v="15"/>
    <n v="1"/>
    <n v="379.99"/>
    <d v="2019-03-04T15:36:00"/>
    <s v="554 North St, Seattle, WA 98101"/>
    <x v="6"/>
    <x v="5"/>
    <s v="98101"/>
    <x v="2"/>
    <x v="1"/>
    <n v="379.99"/>
  </r>
  <r>
    <n v="169489"/>
    <x v="1"/>
    <x v="1"/>
    <n v="1"/>
    <n v="14.95"/>
    <d v="2019-03-24T18:10:00"/>
    <s v="309 North St, Los Angeles, CA 90001"/>
    <x v="3"/>
    <x v="2"/>
    <s v="90001"/>
    <x v="2"/>
    <x v="0"/>
    <n v="14.95"/>
  </r>
  <r>
    <n v="169490"/>
    <x v="2"/>
    <x v="2"/>
    <n v="2"/>
    <n v="11.99"/>
    <d v="2019-03-07T15:03:00"/>
    <s v="889 Pine St, San Francisco, CA 94016"/>
    <x v="2"/>
    <x v="2"/>
    <s v="94016"/>
    <x v="2"/>
    <x v="1"/>
    <n v="23.98"/>
  </r>
  <r>
    <n v="169491"/>
    <x v="4"/>
    <x v="12"/>
    <n v="1"/>
    <n v="3.84"/>
    <d v="2019-03-01T08:50:00"/>
    <s v="984 Sunset St, San Francisco, CA 94016"/>
    <x v="2"/>
    <x v="2"/>
    <s v="94016"/>
    <x v="2"/>
    <x v="2"/>
    <n v="3.84"/>
  </r>
  <r>
    <n v="169492"/>
    <x v="3"/>
    <x v="3"/>
    <n v="1"/>
    <n v="149.99"/>
    <d v="2019-03-04T10:51:00"/>
    <s v="782 Hickory St, Austin, TX 73301"/>
    <x v="4"/>
    <x v="3"/>
    <s v="73301"/>
    <x v="2"/>
    <x v="2"/>
    <n v="149.99"/>
  </r>
  <r>
    <n v="169493"/>
    <x v="4"/>
    <x v="4"/>
    <n v="3"/>
    <n v="2.99"/>
    <d v="2019-03-22T12:54:00"/>
    <s v="883 North St, New York City, NY 10001"/>
    <x v="7"/>
    <x v="6"/>
    <s v="10001"/>
    <x v="2"/>
    <x v="1"/>
    <n v="8.9700000000000006"/>
  </r>
  <r>
    <n v="169494"/>
    <x v="4"/>
    <x v="12"/>
    <n v="2"/>
    <n v="3.84"/>
    <d v="2019-03-18T22:54:00"/>
    <s v="23 West St, Seattle, WA 98101"/>
    <x v="6"/>
    <x v="5"/>
    <s v="98101"/>
    <x v="2"/>
    <x v="0"/>
    <n v="7.68"/>
  </r>
  <r>
    <n v="169495"/>
    <x v="6"/>
    <x v="10"/>
    <n v="1"/>
    <n v="300"/>
    <d v="2019-03-15T13:58:00"/>
    <s v="652 Madison St, San Francisco, CA 94016"/>
    <x v="2"/>
    <x v="2"/>
    <s v="94016"/>
    <x v="2"/>
    <x v="1"/>
    <n v="300"/>
  </r>
  <r>
    <n v="169496"/>
    <x v="4"/>
    <x v="12"/>
    <n v="4"/>
    <n v="3.84"/>
    <d v="2019-03-04T21:17:00"/>
    <s v="135 Adams St, Los Angeles, CA 90001"/>
    <x v="3"/>
    <x v="2"/>
    <s v="90001"/>
    <x v="2"/>
    <x v="0"/>
    <n v="15.36"/>
  </r>
  <r>
    <n v="169497"/>
    <x v="3"/>
    <x v="14"/>
    <n v="1"/>
    <n v="109.99"/>
    <d v="2019-03-23T06:54:00"/>
    <s v="485 Lakeview St, Los Angeles, CA 90001"/>
    <x v="3"/>
    <x v="2"/>
    <s v="90001"/>
    <x v="2"/>
    <x v="2"/>
    <n v="109.99"/>
  </r>
  <r>
    <n v="169498"/>
    <x v="4"/>
    <x v="12"/>
    <n v="1"/>
    <n v="3.84"/>
    <d v="2019-03-02T18:19:00"/>
    <s v="806 8th St, San Francisco, CA 94016"/>
    <x v="2"/>
    <x v="2"/>
    <s v="94016"/>
    <x v="2"/>
    <x v="0"/>
    <n v="3.84"/>
  </r>
  <r>
    <n v="169499"/>
    <x v="3"/>
    <x v="14"/>
    <n v="1"/>
    <n v="109.99"/>
    <d v="2019-03-21T19:57:00"/>
    <s v="733 Madison St, Los Angeles, CA 90001"/>
    <x v="3"/>
    <x v="2"/>
    <s v="90001"/>
    <x v="2"/>
    <x v="0"/>
    <n v="109.99"/>
  </r>
  <r>
    <n v="169500"/>
    <x v="2"/>
    <x v="8"/>
    <n v="1"/>
    <n v="150"/>
    <d v="2019-03-22T13:34:00"/>
    <s v="185 7th St, Seattle, WA 98101"/>
    <x v="6"/>
    <x v="5"/>
    <s v="98101"/>
    <x v="2"/>
    <x v="1"/>
    <n v="150"/>
  </r>
  <r>
    <n v="169501"/>
    <x v="1"/>
    <x v="1"/>
    <n v="1"/>
    <n v="14.95"/>
    <d v="2019-03-01T11:10:00"/>
    <s v="981 6th St, Dallas, TX 75001"/>
    <x v="8"/>
    <x v="3"/>
    <s v="75001"/>
    <x v="2"/>
    <x v="2"/>
    <n v="14.95"/>
  </r>
  <r>
    <n v="169502"/>
    <x v="3"/>
    <x v="5"/>
    <n v="1"/>
    <n v="389.99"/>
    <d v="2019-03-28T01:41:00"/>
    <s v="4 Lincoln St, Portland, OR 97035"/>
    <x v="1"/>
    <x v="1"/>
    <s v="97035"/>
    <x v="2"/>
    <x v="3"/>
    <n v="389.99"/>
  </r>
  <r>
    <n v="169503"/>
    <x v="4"/>
    <x v="4"/>
    <n v="1"/>
    <n v="2.99"/>
    <d v="2019-03-10T13:14:00"/>
    <s v="809 River St, San Francisco, CA 94016"/>
    <x v="2"/>
    <x v="2"/>
    <s v="94016"/>
    <x v="2"/>
    <x v="1"/>
    <n v="2.99"/>
  </r>
  <r>
    <n v="169504"/>
    <x v="3"/>
    <x v="14"/>
    <n v="1"/>
    <n v="109.99"/>
    <d v="2019-03-31T19:38:00"/>
    <s v="338 Meadow St, Los Angeles, CA 90001"/>
    <x v="3"/>
    <x v="2"/>
    <s v="90001"/>
    <x v="2"/>
    <x v="0"/>
    <n v="109.99"/>
  </r>
  <r>
    <n v="169505"/>
    <x v="2"/>
    <x v="2"/>
    <n v="1"/>
    <n v="11.99"/>
    <d v="2019-03-10T15:21:00"/>
    <s v="779 South St, Boston, MA 02215"/>
    <x v="0"/>
    <x v="0"/>
    <s v="02215"/>
    <x v="2"/>
    <x v="1"/>
    <n v="11.99"/>
  </r>
  <r>
    <n v="169506"/>
    <x v="4"/>
    <x v="12"/>
    <n v="2"/>
    <n v="3.84"/>
    <d v="2019-03-13T15:43:00"/>
    <s v="987 1st St, Austin, TX 73301"/>
    <x v="4"/>
    <x v="3"/>
    <s v="73301"/>
    <x v="2"/>
    <x v="1"/>
    <n v="7.68"/>
  </r>
  <r>
    <n v="169507"/>
    <x v="1"/>
    <x v="6"/>
    <n v="1"/>
    <n v="11.95"/>
    <d v="2019-03-15T22:55:00"/>
    <s v="784 9th St, New York City, NY 10001"/>
    <x v="7"/>
    <x v="6"/>
    <s v="10001"/>
    <x v="2"/>
    <x v="0"/>
    <n v="11.95"/>
  </r>
  <r>
    <n v="169508"/>
    <x v="0"/>
    <x v="0"/>
    <n v="1"/>
    <n v="700"/>
    <d v="2019-03-05T11:52:00"/>
    <s v="654 Cedar St, Los Angeles, CA 90001"/>
    <x v="3"/>
    <x v="2"/>
    <s v="90001"/>
    <x v="2"/>
    <x v="2"/>
    <n v="700"/>
  </r>
  <r>
    <n v="169509"/>
    <x v="4"/>
    <x v="12"/>
    <n v="1"/>
    <n v="3.84"/>
    <d v="2019-03-07T12:53:00"/>
    <s v="76 West St, Boston, MA 02215"/>
    <x v="0"/>
    <x v="0"/>
    <s v="02215"/>
    <x v="2"/>
    <x v="1"/>
    <n v="3.84"/>
  </r>
  <r>
    <n v="169510"/>
    <x v="4"/>
    <x v="4"/>
    <n v="1"/>
    <n v="2.99"/>
    <d v="2019-03-12T17:18:00"/>
    <s v="371 Washington St, Los Angeles, CA 90001"/>
    <x v="3"/>
    <x v="2"/>
    <s v="90001"/>
    <x v="2"/>
    <x v="1"/>
    <n v="2.99"/>
  </r>
  <r>
    <n v="169511"/>
    <x v="4"/>
    <x v="4"/>
    <n v="3"/>
    <n v="2.99"/>
    <d v="2019-03-28T00:00:00"/>
    <s v="387 Lincoln St, San Francisco, CA 94016"/>
    <x v="2"/>
    <x v="2"/>
    <s v="94016"/>
    <x v="2"/>
    <x v="3"/>
    <n v="8.9700000000000006"/>
  </r>
  <r>
    <n v="169512"/>
    <x v="5"/>
    <x v="16"/>
    <n v="1"/>
    <n v="999.99"/>
    <d v="2019-03-13T11:00:00"/>
    <s v="336 River St, Austin, TX 73301"/>
    <x v="4"/>
    <x v="3"/>
    <s v="73301"/>
    <x v="2"/>
    <x v="2"/>
    <n v="999.99"/>
  </r>
  <r>
    <n v="169513"/>
    <x v="2"/>
    <x v="8"/>
    <n v="1"/>
    <n v="150"/>
    <d v="2019-03-09T09:53:00"/>
    <s v="727 10th St, New York City, NY 10001"/>
    <x v="7"/>
    <x v="6"/>
    <s v="10001"/>
    <x v="2"/>
    <x v="2"/>
    <n v="150"/>
  </r>
  <r>
    <n v="169514"/>
    <x v="4"/>
    <x v="4"/>
    <n v="5"/>
    <n v="2.99"/>
    <d v="2019-03-15T21:15:00"/>
    <s v="26 9th St, Portland, OR 97035"/>
    <x v="1"/>
    <x v="1"/>
    <s v="97035"/>
    <x v="2"/>
    <x v="0"/>
    <n v="14.950000000000001"/>
  </r>
  <r>
    <n v="169515"/>
    <x v="2"/>
    <x v="8"/>
    <n v="1"/>
    <n v="150"/>
    <d v="2019-03-03T13:03:00"/>
    <s v="467 Madison St, Seattle, WA 98101"/>
    <x v="6"/>
    <x v="5"/>
    <s v="98101"/>
    <x v="2"/>
    <x v="1"/>
    <n v="150"/>
  </r>
  <r>
    <n v="169516"/>
    <x v="2"/>
    <x v="7"/>
    <n v="1"/>
    <n v="99.99"/>
    <d v="2019-03-02T13:19:00"/>
    <s v="572 Forest St, San Francisco, CA 94016"/>
    <x v="2"/>
    <x v="2"/>
    <s v="94016"/>
    <x v="2"/>
    <x v="1"/>
    <n v="99.99"/>
  </r>
  <r>
    <n v="169517"/>
    <x v="2"/>
    <x v="7"/>
    <n v="1"/>
    <n v="99.99"/>
    <d v="2019-03-29T14:14:00"/>
    <s v="187 Spruce St, Austin, TX 73301"/>
    <x v="4"/>
    <x v="3"/>
    <s v="73301"/>
    <x v="2"/>
    <x v="1"/>
    <n v="99.99"/>
  </r>
  <r>
    <n v="169518"/>
    <x v="2"/>
    <x v="7"/>
    <n v="1"/>
    <n v="99.99"/>
    <d v="2019-03-19T11:58:00"/>
    <s v="558 Cedar St, New York City, NY 10001"/>
    <x v="7"/>
    <x v="6"/>
    <s v="10001"/>
    <x v="2"/>
    <x v="2"/>
    <n v="99.99"/>
  </r>
  <r>
    <n v="169519"/>
    <x v="4"/>
    <x v="4"/>
    <n v="1"/>
    <n v="2.99"/>
    <d v="2019-03-18T11:12:00"/>
    <s v="774 Forest St, New York City, NY 10001"/>
    <x v="7"/>
    <x v="6"/>
    <s v="10001"/>
    <x v="2"/>
    <x v="2"/>
    <n v="2.99"/>
  </r>
  <r>
    <n v="169520"/>
    <x v="1"/>
    <x v="1"/>
    <n v="1"/>
    <n v="14.95"/>
    <d v="2019-03-24T13:44:00"/>
    <s v="406 Wilson St, Portland, OR 97035"/>
    <x v="1"/>
    <x v="1"/>
    <s v="97035"/>
    <x v="2"/>
    <x v="1"/>
    <n v="14.95"/>
  </r>
  <r>
    <n v="169521"/>
    <x v="5"/>
    <x v="16"/>
    <n v="1"/>
    <n v="999.99"/>
    <d v="2019-03-04T22:07:00"/>
    <s v="185 Main St, New York City, NY 10001"/>
    <x v="7"/>
    <x v="6"/>
    <s v="10001"/>
    <x v="2"/>
    <x v="0"/>
    <n v="999.99"/>
  </r>
  <r>
    <n v="169522"/>
    <x v="4"/>
    <x v="4"/>
    <n v="1"/>
    <n v="2.99"/>
    <d v="2019-03-27T10:29:00"/>
    <s v="67 Johnson St, Los Angeles, CA 90001"/>
    <x v="3"/>
    <x v="2"/>
    <s v="90001"/>
    <x v="2"/>
    <x v="2"/>
    <n v="2.99"/>
  </r>
  <r>
    <n v="169523"/>
    <x v="5"/>
    <x v="9"/>
    <n v="1"/>
    <n v="1700"/>
    <d v="2019-03-23T06:36:00"/>
    <s v="870 12th St, Los Angeles, CA 90001"/>
    <x v="3"/>
    <x v="2"/>
    <s v="90001"/>
    <x v="2"/>
    <x v="2"/>
    <n v="1700"/>
  </r>
  <r>
    <n v="169524"/>
    <x v="4"/>
    <x v="12"/>
    <n v="1"/>
    <n v="3.84"/>
    <d v="2019-03-16T16:17:00"/>
    <s v="837 Maple St, San Francisco, CA 94016"/>
    <x v="2"/>
    <x v="2"/>
    <s v="94016"/>
    <x v="2"/>
    <x v="1"/>
    <n v="3.84"/>
  </r>
  <r>
    <n v="169525"/>
    <x v="3"/>
    <x v="15"/>
    <n v="1"/>
    <n v="379.99"/>
    <d v="2019-03-29T13:03:00"/>
    <s v="655 Forest St, New York City, NY 10001"/>
    <x v="7"/>
    <x v="6"/>
    <s v="10001"/>
    <x v="2"/>
    <x v="1"/>
    <n v="379.99"/>
  </r>
  <r>
    <n v="169526"/>
    <x v="2"/>
    <x v="2"/>
    <n v="1"/>
    <n v="11.99"/>
    <d v="2019-03-20T12:06:00"/>
    <s v="732 Hickory St, Portland, OR 97035"/>
    <x v="1"/>
    <x v="1"/>
    <s v="97035"/>
    <x v="2"/>
    <x v="1"/>
    <n v="11.99"/>
  </r>
  <r>
    <n v="169527"/>
    <x v="4"/>
    <x v="4"/>
    <n v="2"/>
    <n v="2.99"/>
    <d v="2019-03-06T21:45:00"/>
    <s v="495 Chestnut St, Dallas, TX 75001"/>
    <x v="8"/>
    <x v="3"/>
    <s v="75001"/>
    <x v="2"/>
    <x v="0"/>
    <n v="5.98"/>
  </r>
  <r>
    <n v="169528"/>
    <x v="3"/>
    <x v="15"/>
    <n v="1"/>
    <n v="379.99"/>
    <d v="2019-03-07T20:50:00"/>
    <s v="265 Ridge St, Portland, ME 04101"/>
    <x v="9"/>
    <x v="7"/>
    <s v="04101"/>
    <x v="2"/>
    <x v="0"/>
    <n v="379.99"/>
  </r>
  <r>
    <n v="169529"/>
    <x v="1"/>
    <x v="1"/>
    <n v="1"/>
    <n v="14.95"/>
    <d v="2019-03-12T14:54:00"/>
    <s v="566 6th St, Portland, OR 97035"/>
    <x v="1"/>
    <x v="1"/>
    <s v="97035"/>
    <x v="2"/>
    <x v="1"/>
    <n v="14.95"/>
  </r>
  <r>
    <n v="169530"/>
    <x v="4"/>
    <x v="4"/>
    <n v="1"/>
    <n v="2.99"/>
    <d v="2019-03-23T14:59:00"/>
    <s v="369 1st St, Austin, TX 73301"/>
    <x v="4"/>
    <x v="3"/>
    <s v="73301"/>
    <x v="2"/>
    <x v="1"/>
    <n v="2.99"/>
  </r>
  <r>
    <n v="169531"/>
    <x v="4"/>
    <x v="12"/>
    <n v="1"/>
    <n v="3.84"/>
    <d v="2019-03-22T23:01:00"/>
    <s v="792 Walnut St, Dallas, TX 75001"/>
    <x v="8"/>
    <x v="3"/>
    <s v="75001"/>
    <x v="2"/>
    <x v="0"/>
    <n v="3.84"/>
  </r>
  <r>
    <n v="169532"/>
    <x v="1"/>
    <x v="6"/>
    <n v="1"/>
    <n v="11.95"/>
    <d v="2019-03-10T13:21:00"/>
    <s v="867 Spruce St, Dallas, TX 75001"/>
    <x v="8"/>
    <x v="3"/>
    <s v="75001"/>
    <x v="2"/>
    <x v="1"/>
    <n v="11.95"/>
  </r>
  <r>
    <n v="169533"/>
    <x v="2"/>
    <x v="8"/>
    <n v="1"/>
    <n v="150"/>
    <d v="2019-03-28T18:12:00"/>
    <s v="573 Sunset St, Austin, TX 73301"/>
    <x v="4"/>
    <x v="3"/>
    <s v="73301"/>
    <x v="2"/>
    <x v="0"/>
    <n v="150"/>
  </r>
  <r>
    <n v="169534"/>
    <x v="2"/>
    <x v="8"/>
    <n v="1"/>
    <n v="150"/>
    <d v="2019-03-27T09:27:00"/>
    <s v="164 10th St, Los Angeles, CA 90001"/>
    <x v="3"/>
    <x v="2"/>
    <s v="90001"/>
    <x v="2"/>
    <x v="2"/>
    <n v="150"/>
  </r>
  <r>
    <n v="169535"/>
    <x v="2"/>
    <x v="7"/>
    <n v="1"/>
    <n v="99.99"/>
    <d v="2019-03-05T17:39:00"/>
    <s v="426 8th St, San Francisco, CA 94016"/>
    <x v="2"/>
    <x v="2"/>
    <s v="94016"/>
    <x v="2"/>
    <x v="1"/>
    <n v="99.99"/>
  </r>
  <r>
    <n v="169536"/>
    <x v="4"/>
    <x v="4"/>
    <n v="1"/>
    <n v="2.99"/>
    <d v="2019-03-12T18:47:00"/>
    <s v="87 11th St, Portland, ME 04101"/>
    <x v="9"/>
    <x v="7"/>
    <s v="04101"/>
    <x v="2"/>
    <x v="0"/>
    <n v="2.99"/>
  </r>
  <r>
    <n v="169537"/>
    <x v="1"/>
    <x v="1"/>
    <n v="1"/>
    <n v="14.95"/>
    <d v="2019-03-19T19:57:00"/>
    <s v="654 Elm St, San Francisco, CA 94016"/>
    <x v="2"/>
    <x v="2"/>
    <s v="94016"/>
    <x v="2"/>
    <x v="0"/>
    <n v="14.95"/>
  </r>
  <r>
    <n v="169538"/>
    <x v="2"/>
    <x v="8"/>
    <n v="2"/>
    <n v="150"/>
    <d v="2019-03-13T09:27:00"/>
    <s v="848 Elm St, Dallas, TX 75001"/>
    <x v="8"/>
    <x v="3"/>
    <s v="75001"/>
    <x v="2"/>
    <x v="2"/>
    <n v="300"/>
  </r>
  <r>
    <n v="169539"/>
    <x v="2"/>
    <x v="7"/>
    <n v="1"/>
    <n v="99.99"/>
    <d v="2019-03-15T15:15:00"/>
    <s v="162 Lincoln St, New York City, NY 10001"/>
    <x v="7"/>
    <x v="6"/>
    <s v="10001"/>
    <x v="2"/>
    <x v="1"/>
    <n v="99.99"/>
  </r>
  <r>
    <n v="169540"/>
    <x v="4"/>
    <x v="12"/>
    <n v="1"/>
    <n v="3.84"/>
    <d v="2019-03-05T02:57:00"/>
    <s v="62 13th St, Portland, OR 97035"/>
    <x v="1"/>
    <x v="1"/>
    <s v="97035"/>
    <x v="2"/>
    <x v="3"/>
    <n v="3.84"/>
  </r>
  <r>
    <n v="169541"/>
    <x v="4"/>
    <x v="4"/>
    <n v="2"/>
    <n v="2.99"/>
    <d v="2019-03-12T10:06:00"/>
    <s v="743 Jefferson St, Boston, MA 02215"/>
    <x v="0"/>
    <x v="0"/>
    <s v="02215"/>
    <x v="2"/>
    <x v="2"/>
    <n v="5.98"/>
  </r>
  <r>
    <n v="169542"/>
    <x v="3"/>
    <x v="14"/>
    <n v="1"/>
    <n v="109.99"/>
    <d v="2019-03-05T15:39:00"/>
    <s v="964 Hill St, Boston, MA 02215"/>
    <x v="0"/>
    <x v="0"/>
    <s v="02215"/>
    <x v="2"/>
    <x v="1"/>
    <n v="109.99"/>
  </r>
  <r>
    <n v="169543"/>
    <x v="2"/>
    <x v="8"/>
    <n v="1"/>
    <n v="150"/>
    <d v="2019-03-28T20:43:00"/>
    <s v="733 12th St, San Francisco, CA 94016"/>
    <x v="2"/>
    <x v="2"/>
    <s v="94016"/>
    <x v="2"/>
    <x v="0"/>
    <n v="150"/>
  </r>
  <r>
    <n v="169544"/>
    <x v="4"/>
    <x v="12"/>
    <n v="1"/>
    <n v="3.84"/>
    <d v="2019-03-11T10:31:00"/>
    <s v="320 Pine St, Los Angeles, CA 90001"/>
    <x v="3"/>
    <x v="2"/>
    <s v="90001"/>
    <x v="2"/>
    <x v="2"/>
    <n v="3.84"/>
  </r>
  <r>
    <n v="169545"/>
    <x v="0"/>
    <x v="13"/>
    <n v="1"/>
    <n v="600"/>
    <d v="2019-03-13T18:34:00"/>
    <s v="320 Hill St, Los Angeles, CA 90001"/>
    <x v="3"/>
    <x v="2"/>
    <s v="90001"/>
    <x v="2"/>
    <x v="0"/>
    <n v="600"/>
  </r>
  <r>
    <n v="169545"/>
    <x v="1"/>
    <x v="6"/>
    <n v="1"/>
    <n v="11.95"/>
    <d v="2019-03-13T18:34:00"/>
    <s v="320 Hill St, Los Angeles, CA 90001"/>
    <x v="3"/>
    <x v="2"/>
    <s v="90001"/>
    <x v="2"/>
    <x v="0"/>
    <n v="11.95"/>
  </r>
  <r>
    <n v="169545"/>
    <x v="2"/>
    <x v="2"/>
    <n v="1"/>
    <n v="11.99"/>
    <d v="2019-03-13T18:34:00"/>
    <s v="320 Hill St, Los Angeles, CA 90001"/>
    <x v="3"/>
    <x v="2"/>
    <s v="90001"/>
    <x v="2"/>
    <x v="0"/>
    <n v="11.99"/>
  </r>
  <r>
    <n v="169546"/>
    <x v="1"/>
    <x v="6"/>
    <n v="2"/>
    <n v="11.95"/>
    <d v="2019-03-27T22:05:00"/>
    <s v="66 Maple St, Dallas, TX 75001"/>
    <x v="8"/>
    <x v="3"/>
    <s v="75001"/>
    <x v="2"/>
    <x v="0"/>
    <n v="23.9"/>
  </r>
  <r>
    <n v="169547"/>
    <x v="5"/>
    <x v="9"/>
    <n v="1"/>
    <n v="1700"/>
    <d v="2019-03-19T22:33:00"/>
    <s v="825 Wilson St, New York City, NY 10001"/>
    <x v="7"/>
    <x v="6"/>
    <s v="10001"/>
    <x v="2"/>
    <x v="0"/>
    <n v="1700"/>
  </r>
  <r>
    <n v="169548"/>
    <x v="3"/>
    <x v="14"/>
    <n v="1"/>
    <n v="109.99"/>
    <d v="2019-03-31T05:39:00"/>
    <s v="345 Main St, Austin, TX 73301"/>
    <x v="4"/>
    <x v="3"/>
    <s v="73301"/>
    <x v="2"/>
    <x v="3"/>
    <n v="109.99"/>
  </r>
  <r>
    <n v="169549"/>
    <x v="2"/>
    <x v="7"/>
    <n v="1"/>
    <n v="99.99"/>
    <d v="2019-03-29T17:47:00"/>
    <s v="828 Center St, Dallas, TX 75001"/>
    <x v="8"/>
    <x v="3"/>
    <s v="75001"/>
    <x v="2"/>
    <x v="1"/>
    <n v="99.99"/>
  </r>
  <r>
    <n v="169550"/>
    <x v="3"/>
    <x v="5"/>
    <n v="1"/>
    <n v="389.99"/>
    <d v="2019-03-28T22:43:00"/>
    <s v="843 Highland St, Boston, MA 02215"/>
    <x v="0"/>
    <x v="0"/>
    <s v="02215"/>
    <x v="2"/>
    <x v="0"/>
    <n v="389.99"/>
  </r>
  <r>
    <n v="169550"/>
    <x v="0"/>
    <x v="0"/>
    <n v="1"/>
    <n v="700"/>
    <d v="2019-03-28T22:43:00"/>
    <s v="843 Highland St, Boston, MA 02215"/>
    <x v="0"/>
    <x v="0"/>
    <s v="02215"/>
    <x v="2"/>
    <x v="0"/>
    <n v="700"/>
  </r>
  <r>
    <n v="169551"/>
    <x v="0"/>
    <x v="13"/>
    <n v="1"/>
    <n v="600"/>
    <d v="2019-03-16T10:31:00"/>
    <s v="40 12th St, Austin, TX 73301"/>
    <x v="4"/>
    <x v="3"/>
    <s v="73301"/>
    <x v="2"/>
    <x v="2"/>
    <n v="600"/>
  </r>
  <r>
    <n v="169551"/>
    <x v="1"/>
    <x v="6"/>
    <n v="1"/>
    <n v="11.95"/>
    <d v="2019-03-16T10:31:00"/>
    <s v="40 12th St, Austin, TX 73301"/>
    <x v="4"/>
    <x v="3"/>
    <s v="73301"/>
    <x v="2"/>
    <x v="2"/>
    <n v="11.95"/>
  </r>
  <r>
    <n v="169552"/>
    <x v="2"/>
    <x v="7"/>
    <n v="1"/>
    <n v="99.99"/>
    <d v="2019-03-24T00:29:00"/>
    <s v="856 Lincoln St, Austin, TX 73301"/>
    <x v="4"/>
    <x v="3"/>
    <s v="73301"/>
    <x v="2"/>
    <x v="3"/>
    <n v="99.99"/>
  </r>
  <r>
    <n v="169553"/>
    <x v="6"/>
    <x v="10"/>
    <n v="2"/>
    <n v="300"/>
    <d v="2019-03-18T13:42:00"/>
    <s v="455 Washington St, San Francisco, CA 94016"/>
    <x v="2"/>
    <x v="2"/>
    <s v="94016"/>
    <x v="2"/>
    <x v="1"/>
    <n v="600"/>
  </r>
  <r>
    <n v="169554"/>
    <x v="3"/>
    <x v="15"/>
    <n v="1"/>
    <n v="379.99"/>
    <d v="2019-03-09T18:43:00"/>
    <s v="637 11th St, Atlanta, GA 30301"/>
    <x v="5"/>
    <x v="4"/>
    <s v="30301"/>
    <x v="2"/>
    <x v="0"/>
    <n v="379.99"/>
  </r>
  <r>
    <n v="169555"/>
    <x v="4"/>
    <x v="12"/>
    <n v="1"/>
    <n v="3.84"/>
    <d v="2019-03-06T15:27:00"/>
    <s v="526 Sunset St, Boston, MA 02215"/>
    <x v="0"/>
    <x v="0"/>
    <s v="02215"/>
    <x v="2"/>
    <x v="1"/>
    <n v="3.84"/>
  </r>
  <r>
    <n v="169556"/>
    <x v="4"/>
    <x v="12"/>
    <n v="2"/>
    <n v="3.84"/>
    <d v="2019-03-18T13:40:00"/>
    <s v="654 6th St, San Francisco, CA 94016"/>
    <x v="2"/>
    <x v="2"/>
    <s v="94016"/>
    <x v="2"/>
    <x v="1"/>
    <n v="7.68"/>
  </r>
  <r>
    <n v="169557"/>
    <x v="2"/>
    <x v="7"/>
    <n v="1"/>
    <n v="99.99"/>
    <d v="2019-03-08T10:44:00"/>
    <s v="953 Jackson St, Los Angeles, CA 90001"/>
    <x v="3"/>
    <x v="2"/>
    <s v="90001"/>
    <x v="2"/>
    <x v="2"/>
    <n v="99.99"/>
  </r>
  <r>
    <n v="169558"/>
    <x v="1"/>
    <x v="6"/>
    <n v="1"/>
    <n v="11.95"/>
    <d v="2019-03-05T21:38:00"/>
    <s v="751 Pine St, San Francisco, CA 94016"/>
    <x v="2"/>
    <x v="2"/>
    <s v="94016"/>
    <x v="2"/>
    <x v="0"/>
    <n v="11.95"/>
  </r>
  <r>
    <n v="169559"/>
    <x v="6"/>
    <x v="10"/>
    <n v="1"/>
    <n v="300"/>
    <d v="2019-03-20T07:29:00"/>
    <s v="814 13th St, San Francisco, CA 94016"/>
    <x v="2"/>
    <x v="2"/>
    <s v="94016"/>
    <x v="2"/>
    <x v="2"/>
    <n v="300"/>
  </r>
  <r>
    <n v="169560"/>
    <x v="5"/>
    <x v="16"/>
    <n v="1"/>
    <n v="999.99"/>
    <d v="2019-03-12T11:56:00"/>
    <s v="537 7th St, Los Angeles, CA 90001"/>
    <x v="3"/>
    <x v="2"/>
    <s v="90001"/>
    <x v="2"/>
    <x v="2"/>
    <n v="999.99"/>
  </r>
  <r>
    <n v="169561"/>
    <x v="6"/>
    <x v="10"/>
    <n v="1"/>
    <n v="300"/>
    <d v="2019-03-11T19:44:00"/>
    <s v="629 Madison St, San Francisco, CA 94016"/>
    <x v="2"/>
    <x v="2"/>
    <s v="94016"/>
    <x v="2"/>
    <x v="0"/>
    <n v="300"/>
  </r>
  <r>
    <n v="169562"/>
    <x v="2"/>
    <x v="2"/>
    <n v="1"/>
    <n v="11.99"/>
    <d v="2019-03-30T13:16:00"/>
    <s v="80 Church St, Los Angeles, CA 90001"/>
    <x v="3"/>
    <x v="2"/>
    <s v="90001"/>
    <x v="2"/>
    <x v="1"/>
    <n v="11.99"/>
  </r>
  <r>
    <n v="169563"/>
    <x v="1"/>
    <x v="1"/>
    <n v="2"/>
    <n v="14.95"/>
    <d v="2019-03-23T14:28:00"/>
    <s v="879 Hill St, Dallas, TX 75001"/>
    <x v="8"/>
    <x v="3"/>
    <s v="75001"/>
    <x v="2"/>
    <x v="1"/>
    <n v="29.9"/>
  </r>
  <r>
    <n v="169564"/>
    <x v="0"/>
    <x v="0"/>
    <n v="1"/>
    <n v="700"/>
    <d v="2019-03-27T05:08:00"/>
    <s v="96 6th St, San Francisco, CA 94016"/>
    <x v="2"/>
    <x v="2"/>
    <s v="94016"/>
    <x v="2"/>
    <x v="3"/>
    <n v="700"/>
  </r>
  <r>
    <n v="169564"/>
    <x v="2"/>
    <x v="8"/>
    <n v="1"/>
    <n v="150"/>
    <d v="2019-03-27T05:08:00"/>
    <s v="96 6th St, San Francisco, CA 94016"/>
    <x v="2"/>
    <x v="2"/>
    <s v="94016"/>
    <x v="2"/>
    <x v="3"/>
    <n v="150"/>
  </r>
  <r>
    <n v="169565"/>
    <x v="2"/>
    <x v="2"/>
    <n v="1"/>
    <n v="11.99"/>
    <d v="2019-03-05T07:03:00"/>
    <s v="928 Hill St, Portland, OR 97035"/>
    <x v="1"/>
    <x v="1"/>
    <s v="97035"/>
    <x v="2"/>
    <x v="2"/>
    <n v="11.99"/>
  </r>
  <r>
    <n v="169566"/>
    <x v="3"/>
    <x v="15"/>
    <n v="1"/>
    <n v="379.99"/>
    <d v="2019-03-28T22:27:00"/>
    <s v="340 2nd St, Atlanta, GA 30301"/>
    <x v="5"/>
    <x v="4"/>
    <s v="30301"/>
    <x v="2"/>
    <x v="0"/>
    <n v="379.99"/>
  </r>
  <r>
    <n v="169567"/>
    <x v="3"/>
    <x v="15"/>
    <n v="1"/>
    <n v="379.99"/>
    <d v="2019-03-01T18:36:00"/>
    <s v="916 Forest St, San Francisco, CA 94016"/>
    <x v="2"/>
    <x v="2"/>
    <s v="94016"/>
    <x v="2"/>
    <x v="0"/>
    <n v="379.99"/>
  </r>
  <r>
    <n v="169568"/>
    <x v="4"/>
    <x v="12"/>
    <n v="2"/>
    <n v="3.84"/>
    <d v="2019-03-28T16:37:00"/>
    <s v="381 Lake St, Los Angeles, CA 90001"/>
    <x v="3"/>
    <x v="2"/>
    <s v="90001"/>
    <x v="2"/>
    <x v="1"/>
    <n v="7.68"/>
  </r>
  <r>
    <n v="169569"/>
    <x v="2"/>
    <x v="7"/>
    <n v="1"/>
    <n v="99.99"/>
    <d v="2019-03-31T21:26:00"/>
    <s v="725 Willow St, Austin, TX 73301"/>
    <x v="4"/>
    <x v="3"/>
    <s v="73301"/>
    <x v="2"/>
    <x v="0"/>
    <n v="99.99"/>
  </r>
  <r>
    <n v="169570"/>
    <x v="7"/>
    <x v="18"/>
    <n v="1"/>
    <n v="600"/>
    <d v="2019-03-09T17:51:00"/>
    <s v="535 Hickory St, Austin, TX 73301"/>
    <x v="4"/>
    <x v="3"/>
    <s v="73301"/>
    <x v="2"/>
    <x v="1"/>
    <n v="600"/>
  </r>
  <r>
    <n v="169571"/>
    <x v="3"/>
    <x v="15"/>
    <n v="1"/>
    <n v="379.99"/>
    <d v="2019-03-19T19:34:00"/>
    <s v="929 Madison St, San Francisco, CA 94016"/>
    <x v="2"/>
    <x v="2"/>
    <s v="94016"/>
    <x v="2"/>
    <x v="0"/>
    <n v="379.99"/>
  </r>
  <r>
    <n v="169572"/>
    <x v="3"/>
    <x v="3"/>
    <n v="1"/>
    <n v="149.99"/>
    <d v="2019-03-09T02:32:00"/>
    <s v="818 Meadow St, San Francisco, CA 94016"/>
    <x v="2"/>
    <x v="2"/>
    <s v="94016"/>
    <x v="2"/>
    <x v="3"/>
    <n v="149.99"/>
  </r>
  <r>
    <n v="169573"/>
    <x v="1"/>
    <x v="1"/>
    <n v="1"/>
    <n v="14.95"/>
    <d v="2019-03-27T14:44:00"/>
    <s v="733 Wilson St, Portland, OR 97035"/>
    <x v="1"/>
    <x v="1"/>
    <s v="97035"/>
    <x v="2"/>
    <x v="1"/>
    <n v="14.95"/>
  </r>
  <r>
    <n v="169574"/>
    <x v="4"/>
    <x v="4"/>
    <n v="1"/>
    <n v="2.99"/>
    <d v="2019-03-10T17:12:00"/>
    <s v="126 Willow St, Boston, MA 02215"/>
    <x v="0"/>
    <x v="0"/>
    <s v="02215"/>
    <x v="2"/>
    <x v="1"/>
    <n v="2.99"/>
  </r>
  <r>
    <n v="169575"/>
    <x v="3"/>
    <x v="15"/>
    <n v="1"/>
    <n v="379.99"/>
    <d v="2019-03-09T19:54:00"/>
    <s v="764 14th St, Austin, TX 73301"/>
    <x v="4"/>
    <x v="3"/>
    <s v="73301"/>
    <x v="2"/>
    <x v="0"/>
    <n v="379.99"/>
  </r>
  <r>
    <n v="169576"/>
    <x v="2"/>
    <x v="2"/>
    <n v="1"/>
    <n v="11.99"/>
    <d v="2019-03-04T19:56:00"/>
    <s v="158 4th St, San Francisco, CA 94016"/>
    <x v="2"/>
    <x v="2"/>
    <s v="94016"/>
    <x v="2"/>
    <x v="0"/>
    <n v="11.99"/>
  </r>
  <r>
    <n v="169577"/>
    <x v="1"/>
    <x v="6"/>
    <n v="1"/>
    <n v="11.95"/>
    <d v="2019-03-25T16:48:00"/>
    <s v="177 8th St, San Francisco, CA 94016"/>
    <x v="2"/>
    <x v="2"/>
    <s v="94016"/>
    <x v="2"/>
    <x v="1"/>
    <n v="11.95"/>
  </r>
  <r>
    <n v="169578"/>
    <x v="0"/>
    <x v="0"/>
    <n v="1"/>
    <n v="700"/>
    <d v="2019-03-08T15:25:00"/>
    <s v="848 11th St, Boston, MA 02215"/>
    <x v="0"/>
    <x v="0"/>
    <s v="02215"/>
    <x v="2"/>
    <x v="1"/>
    <n v="700"/>
  </r>
  <r>
    <n v="169579"/>
    <x v="1"/>
    <x v="1"/>
    <n v="1"/>
    <n v="14.95"/>
    <d v="2019-03-07T16:59:00"/>
    <s v="994 Elm St, Los Angeles, CA 90001"/>
    <x v="3"/>
    <x v="2"/>
    <s v="90001"/>
    <x v="2"/>
    <x v="1"/>
    <n v="14.95"/>
  </r>
  <r>
    <n v="169580"/>
    <x v="0"/>
    <x v="13"/>
    <n v="1"/>
    <n v="600"/>
    <d v="2019-03-09T21:49:00"/>
    <s v="231 South St, Boston, MA 02215"/>
    <x v="0"/>
    <x v="0"/>
    <s v="02215"/>
    <x v="2"/>
    <x v="0"/>
    <n v="600"/>
  </r>
  <r>
    <n v="169581"/>
    <x v="4"/>
    <x v="12"/>
    <n v="2"/>
    <n v="3.84"/>
    <d v="2019-03-17T19:15:00"/>
    <s v="785 Cedar St, San Francisco, CA 94016"/>
    <x v="2"/>
    <x v="2"/>
    <s v="94016"/>
    <x v="2"/>
    <x v="0"/>
    <n v="7.68"/>
  </r>
  <r>
    <n v="169582"/>
    <x v="1"/>
    <x v="6"/>
    <n v="1"/>
    <n v="11.95"/>
    <d v="2019-03-19T09:00:00"/>
    <s v="866 Hill St, Seattle, WA 98101"/>
    <x v="6"/>
    <x v="5"/>
    <s v="98101"/>
    <x v="2"/>
    <x v="2"/>
    <n v="11.95"/>
  </r>
  <r>
    <n v="169583"/>
    <x v="2"/>
    <x v="7"/>
    <n v="1"/>
    <n v="99.99"/>
    <d v="2019-03-21T11:01:00"/>
    <s v="363 Church St, Seattle, WA 98101"/>
    <x v="6"/>
    <x v="5"/>
    <s v="98101"/>
    <x v="2"/>
    <x v="2"/>
    <n v="99.99"/>
  </r>
  <r>
    <n v="169584"/>
    <x v="4"/>
    <x v="12"/>
    <n v="1"/>
    <n v="3.84"/>
    <d v="2019-03-14T17:56:00"/>
    <s v="706 North St, Los Angeles, CA 90001"/>
    <x v="3"/>
    <x v="2"/>
    <s v="90001"/>
    <x v="2"/>
    <x v="1"/>
    <n v="3.84"/>
  </r>
  <r>
    <n v="169585"/>
    <x v="2"/>
    <x v="7"/>
    <n v="1"/>
    <n v="99.99"/>
    <d v="2019-03-28T15:02:00"/>
    <s v="136 South St, Los Angeles, CA 90001"/>
    <x v="3"/>
    <x v="2"/>
    <s v="90001"/>
    <x v="2"/>
    <x v="1"/>
    <n v="99.99"/>
  </r>
  <r>
    <n v="169586"/>
    <x v="4"/>
    <x v="12"/>
    <n v="1"/>
    <n v="3.84"/>
    <d v="2019-03-11T20:36:00"/>
    <s v="121 Cherry St, Portland, OR 97035"/>
    <x v="1"/>
    <x v="1"/>
    <s v="97035"/>
    <x v="2"/>
    <x v="0"/>
    <n v="3.84"/>
  </r>
  <r>
    <n v="169587"/>
    <x v="1"/>
    <x v="1"/>
    <n v="1"/>
    <n v="14.95"/>
    <d v="2019-03-03T00:30:00"/>
    <s v="357 11th St, Los Angeles, CA 90001"/>
    <x v="3"/>
    <x v="2"/>
    <s v="90001"/>
    <x v="2"/>
    <x v="3"/>
    <n v="14.95"/>
  </r>
  <r>
    <n v="169588"/>
    <x v="4"/>
    <x v="4"/>
    <n v="1"/>
    <n v="2.99"/>
    <d v="2019-03-19T12:59:00"/>
    <s v="474 8th St, Los Angeles, CA 90001"/>
    <x v="3"/>
    <x v="2"/>
    <s v="90001"/>
    <x v="2"/>
    <x v="1"/>
    <n v="2.99"/>
  </r>
  <r>
    <n v="169589"/>
    <x v="2"/>
    <x v="8"/>
    <n v="1"/>
    <n v="150"/>
    <d v="2019-03-20T06:39:00"/>
    <s v="433 Jefferson St, Atlanta, GA 30301"/>
    <x v="5"/>
    <x v="4"/>
    <s v="30301"/>
    <x v="2"/>
    <x v="2"/>
    <n v="150"/>
  </r>
  <r>
    <n v="169590"/>
    <x v="2"/>
    <x v="7"/>
    <n v="1"/>
    <n v="99.99"/>
    <d v="2019-03-04T17:10:00"/>
    <s v="982 6th St, Los Angeles, CA 90001"/>
    <x v="3"/>
    <x v="2"/>
    <s v="90001"/>
    <x v="2"/>
    <x v="1"/>
    <n v="99.99"/>
  </r>
  <r>
    <n v="169591"/>
    <x v="2"/>
    <x v="2"/>
    <n v="1"/>
    <n v="11.99"/>
    <d v="2019-03-24T19:32:00"/>
    <s v="945 Cherry St, Los Angeles, CA 90001"/>
    <x v="3"/>
    <x v="2"/>
    <s v="90001"/>
    <x v="2"/>
    <x v="0"/>
    <n v="11.99"/>
  </r>
  <r>
    <n v="169592"/>
    <x v="5"/>
    <x v="9"/>
    <n v="1"/>
    <n v="1700"/>
    <d v="2019-03-28T20:30:00"/>
    <s v="304 Sunset St, New York City, NY 10001"/>
    <x v="7"/>
    <x v="6"/>
    <s v="10001"/>
    <x v="2"/>
    <x v="0"/>
    <n v="1700"/>
  </r>
  <r>
    <n v="169593"/>
    <x v="2"/>
    <x v="7"/>
    <n v="1"/>
    <n v="99.99"/>
    <d v="2019-03-18T16:27:00"/>
    <s v="913 Sunset St, New York City, NY 10001"/>
    <x v="7"/>
    <x v="6"/>
    <s v="10001"/>
    <x v="2"/>
    <x v="1"/>
    <n v="99.99"/>
  </r>
  <r>
    <n v="169594"/>
    <x v="4"/>
    <x v="12"/>
    <n v="1"/>
    <n v="3.84"/>
    <d v="2019-03-06T19:03:00"/>
    <s v="978 Madison St, New York City, NY 10001"/>
    <x v="7"/>
    <x v="6"/>
    <s v="10001"/>
    <x v="2"/>
    <x v="0"/>
    <n v="3.84"/>
  </r>
  <r>
    <n v="169595"/>
    <x v="2"/>
    <x v="7"/>
    <n v="1"/>
    <n v="99.99"/>
    <d v="2019-03-06T10:08:00"/>
    <s v="575 14th St, Boston, MA 02215"/>
    <x v="0"/>
    <x v="0"/>
    <s v="02215"/>
    <x v="2"/>
    <x v="2"/>
    <n v="99.99"/>
  </r>
  <r>
    <n v="169596"/>
    <x v="1"/>
    <x v="1"/>
    <n v="1"/>
    <n v="14.95"/>
    <d v="2019-03-24T14:54:00"/>
    <s v="561 Elm St, Austin, TX 73301"/>
    <x v="4"/>
    <x v="3"/>
    <s v="73301"/>
    <x v="2"/>
    <x v="1"/>
    <n v="14.95"/>
  </r>
  <r>
    <n v="169597"/>
    <x v="1"/>
    <x v="1"/>
    <n v="1"/>
    <n v="14.95"/>
    <d v="2019-03-07T11:48:00"/>
    <s v="769 Lakeview St, Los Angeles, CA 90001"/>
    <x v="3"/>
    <x v="2"/>
    <s v="90001"/>
    <x v="2"/>
    <x v="2"/>
    <n v="14.95"/>
  </r>
  <r>
    <n v="169598"/>
    <x v="2"/>
    <x v="8"/>
    <n v="1"/>
    <n v="150"/>
    <d v="2019-03-31T21:16:00"/>
    <s v="63 Adams St, San Francisco, CA 94016"/>
    <x v="2"/>
    <x v="2"/>
    <s v="94016"/>
    <x v="2"/>
    <x v="0"/>
    <n v="150"/>
  </r>
  <r>
    <n v="169599"/>
    <x v="3"/>
    <x v="5"/>
    <n v="1"/>
    <n v="389.99"/>
    <d v="2019-03-11T18:22:00"/>
    <s v="905 Willow St, San Francisco, CA 94016"/>
    <x v="2"/>
    <x v="2"/>
    <s v="94016"/>
    <x v="2"/>
    <x v="0"/>
    <n v="389.99"/>
  </r>
  <r>
    <n v="169600"/>
    <x v="2"/>
    <x v="2"/>
    <n v="1"/>
    <n v="11.99"/>
    <d v="2019-03-10T11:12:00"/>
    <s v="839 Cedar St, New York City, NY 10001"/>
    <x v="7"/>
    <x v="6"/>
    <s v="10001"/>
    <x v="2"/>
    <x v="2"/>
    <n v="11.99"/>
  </r>
  <r>
    <n v="169600"/>
    <x v="2"/>
    <x v="2"/>
    <n v="1"/>
    <n v="11.99"/>
    <d v="2019-03-10T11:12:00"/>
    <s v="839 Cedar St, New York City, NY 10001"/>
    <x v="7"/>
    <x v="6"/>
    <s v="10001"/>
    <x v="2"/>
    <x v="2"/>
    <n v="11.99"/>
  </r>
  <r>
    <n v="169601"/>
    <x v="2"/>
    <x v="2"/>
    <n v="3"/>
    <n v="11.99"/>
    <d v="2019-03-22T16:02:00"/>
    <s v="94 Hickory St, Boston, MA 02215"/>
    <x v="0"/>
    <x v="0"/>
    <s v="02215"/>
    <x v="2"/>
    <x v="1"/>
    <n v="35.97"/>
  </r>
  <r>
    <n v="169602"/>
    <x v="4"/>
    <x v="4"/>
    <n v="4"/>
    <n v="2.99"/>
    <d v="2019-03-25T12:12:00"/>
    <s v="590 Madison St, Boston, MA 02215"/>
    <x v="0"/>
    <x v="0"/>
    <s v="02215"/>
    <x v="2"/>
    <x v="1"/>
    <n v="11.96"/>
  </r>
  <r>
    <n v="169603"/>
    <x v="4"/>
    <x v="4"/>
    <n v="2"/>
    <n v="2.99"/>
    <d v="2019-03-20T11:51:00"/>
    <s v="185 7th St, San Francisco, CA 94016"/>
    <x v="2"/>
    <x v="2"/>
    <s v="94016"/>
    <x v="2"/>
    <x v="2"/>
    <n v="5.98"/>
  </r>
  <r>
    <n v="169604"/>
    <x v="4"/>
    <x v="4"/>
    <n v="5"/>
    <n v="2.99"/>
    <d v="2019-03-08T20:47:00"/>
    <s v="940 Park St, Portland, OR 97035"/>
    <x v="1"/>
    <x v="1"/>
    <s v="97035"/>
    <x v="2"/>
    <x v="0"/>
    <n v="14.950000000000001"/>
  </r>
  <r>
    <n v="169605"/>
    <x v="3"/>
    <x v="5"/>
    <n v="1"/>
    <n v="389.99"/>
    <d v="2019-03-16T10:20:00"/>
    <s v="11 12th St, Los Angeles, CA 90001"/>
    <x v="3"/>
    <x v="2"/>
    <s v="90001"/>
    <x v="2"/>
    <x v="2"/>
    <n v="389.99"/>
  </r>
  <r>
    <n v="169606"/>
    <x v="2"/>
    <x v="7"/>
    <n v="1"/>
    <n v="99.99"/>
    <d v="2019-03-06T23:23:00"/>
    <s v="399 Jefferson St, Portland, OR 97035"/>
    <x v="1"/>
    <x v="1"/>
    <s v="97035"/>
    <x v="2"/>
    <x v="0"/>
    <n v="99.99"/>
  </r>
  <r>
    <n v="169607"/>
    <x v="4"/>
    <x v="12"/>
    <n v="1"/>
    <n v="3.84"/>
    <d v="2019-03-01T20:01:00"/>
    <s v="846 River St, New York City, NY 10001"/>
    <x v="7"/>
    <x v="6"/>
    <s v="10001"/>
    <x v="2"/>
    <x v="0"/>
    <n v="3.84"/>
  </r>
  <r>
    <n v="169608"/>
    <x v="1"/>
    <x v="1"/>
    <n v="1"/>
    <n v="14.95"/>
    <d v="2019-03-13T18:29:00"/>
    <s v="61 Pine St, Boston, MA 02215"/>
    <x v="0"/>
    <x v="0"/>
    <s v="02215"/>
    <x v="2"/>
    <x v="0"/>
    <n v="14.95"/>
  </r>
  <r>
    <n v="169609"/>
    <x v="1"/>
    <x v="1"/>
    <n v="1"/>
    <n v="14.95"/>
    <d v="2019-03-18T21:23:00"/>
    <s v="825 Lincoln St, San Francisco, CA 94016"/>
    <x v="2"/>
    <x v="2"/>
    <s v="94016"/>
    <x v="2"/>
    <x v="0"/>
    <n v="14.95"/>
  </r>
  <r>
    <n v="169610"/>
    <x v="7"/>
    <x v="18"/>
    <n v="1"/>
    <n v="600"/>
    <d v="2019-03-13T11:43:00"/>
    <s v="101 Madison St, San Francisco, CA 94016"/>
    <x v="2"/>
    <x v="2"/>
    <s v="94016"/>
    <x v="2"/>
    <x v="2"/>
    <n v="600"/>
  </r>
  <r>
    <n v="169611"/>
    <x v="6"/>
    <x v="10"/>
    <n v="1"/>
    <n v="300"/>
    <d v="2019-03-17T11:33:00"/>
    <s v="498 Wilson St, New York City, NY 10001"/>
    <x v="7"/>
    <x v="6"/>
    <s v="10001"/>
    <x v="2"/>
    <x v="2"/>
    <n v="300"/>
  </r>
  <r>
    <n v="169612"/>
    <x v="6"/>
    <x v="10"/>
    <n v="1"/>
    <n v="300"/>
    <d v="2019-03-18T16:07:00"/>
    <s v="125 Cherry St, Seattle, WA 98101"/>
    <x v="6"/>
    <x v="5"/>
    <s v="98101"/>
    <x v="2"/>
    <x v="1"/>
    <n v="300"/>
  </r>
  <r>
    <n v="169613"/>
    <x v="4"/>
    <x v="4"/>
    <n v="2"/>
    <n v="2.99"/>
    <d v="2019-03-24T17:20:00"/>
    <s v="984 Church St, Los Angeles, CA 90001"/>
    <x v="3"/>
    <x v="2"/>
    <s v="90001"/>
    <x v="2"/>
    <x v="1"/>
    <n v="5.98"/>
  </r>
  <r>
    <n v="169614"/>
    <x v="4"/>
    <x v="12"/>
    <n v="4"/>
    <n v="3.84"/>
    <d v="2019-03-10T12:29:00"/>
    <s v="914 Chestnut St, Boston, MA 02215"/>
    <x v="0"/>
    <x v="0"/>
    <s v="02215"/>
    <x v="2"/>
    <x v="1"/>
    <n v="15.36"/>
  </r>
  <r>
    <n v="169615"/>
    <x v="1"/>
    <x v="6"/>
    <n v="1"/>
    <n v="11.95"/>
    <d v="2019-03-13T21:29:00"/>
    <s v="981 Lincoln St, Los Angeles, CA 90001"/>
    <x v="3"/>
    <x v="2"/>
    <s v="90001"/>
    <x v="2"/>
    <x v="0"/>
    <n v="11.95"/>
  </r>
  <r>
    <n v="169616"/>
    <x v="1"/>
    <x v="6"/>
    <n v="2"/>
    <n v="11.95"/>
    <d v="2019-03-03T11:25:00"/>
    <s v="893 Jefferson St, Los Angeles, CA 90001"/>
    <x v="3"/>
    <x v="2"/>
    <s v="90001"/>
    <x v="2"/>
    <x v="2"/>
    <n v="23.9"/>
  </r>
  <r>
    <n v="169617"/>
    <x v="2"/>
    <x v="7"/>
    <n v="1"/>
    <n v="99.99"/>
    <d v="2019-03-17T12:08:00"/>
    <s v="106 Walnut St, San Francisco, CA 94016"/>
    <x v="2"/>
    <x v="2"/>
    <s v="94016"/>
    <x v="2"/>
    <x v="1"/>
    <n v="99.99"/>
  </r>
  <r>
    <n v="169618"/>
    <x v="4"/>
    <x v="12"/>
    <n v="1"/>
    <n v="3.84"/>
    <d v="2019-03-03T14:37:00"/>
    <s v="931 Lake St, San Francisco, CA 94016"/>
    <x v="2"/>
    <x v="2"/>
    <s v="94016"/>
    <x v="2"/>
    <x v="1"/>
    <n v="3.84"/>
  </r>
  <r>
    <n v="169619"/>
    <x v="1"/>
    <x v="6"/>
    <n v="1"/>
    <n v="11.95"/>
    <d v="2019-03-12T21:36:00"/>
    <s v="995 Wilson St, Atlanta, GA 30301"/>
    <x v="5"/>
    <x v="4"/>
    <s v="30301"/>
    <x v="2"/>
    <x v="0"/>
    <n v="11.95"/>
  </r>
  <r>
    <n v="169620"/>
    <x v="2"/>
    <x v="2"/>
    <n v="2"/>
    <n v="11.99"/>
    <d v="2019-03-24T12:40:00"/>
    <s v="994 Adams St, Boston, MA 02215"/>
    <x v="0"/>
    <x v="0"/>
    <s v="02215"/>
    <x v="2"/>
    <x v="1"/>
    <n v="23.98"/>
  </r>
  <r>
    <n v="169621"/>
    <x v="4"/>
    <x v="12"/>
    <n v="3"/>
    <n v="3.84"/>
    <d v="2019-03-22T14:20:00"/>
    <s v="784 Chestnut St, Seattle, WA 98101"/>
    <x v="6"/>
    <x v="5"/>
    <s v="98101"/>
    <x v="2"/>
    <x v="1"/>
    <n v="11.52"/>
  </r>
  <r>
    <n v="169622"/>
    <x v="3"/>
    <x v="14"/>
    <n v="1"/>
    <n v="109.99"/>
    <d v="2019-03-22T09:57:00"/>
    <s v="111 Elm St, Portland, OR 97035"/>
    <x v="1"/>
    <x v="1"/>
    <s v="97035"/>
    <x v="2"/>
    <x v="2"/>
    <n v="109.99"/>
  </r>
  <r>
    <n v="169623"/>
    <x v="6"/>
    <x v="10"/>
    <n v="1"/>
    <n v="300"/>
    <d v="2019-03-16T19:26:00"/>
    <s v="779 2nd St, San Francisco, CA 94016"/>
    <x v="2"/>
    <x v="2"/>
    <s v="94016"/>
    <x v="2"/>
    <x v="0"/>
    <n v="300"/>
  </r>
  <r>
    <n v="169624"/>
    <x v="2"/>
    <x v="7"/>
    <n v="1"/>
    <n v="99.99"/>
    <d v="2019-03-22T09:46:00"/>
    <s v="524 Forest St, Los Angeles, CA 90001"/>
    <x v="3"/>
    <x v="2"/>
    <s v="90001"/>
    <x v="2"/>
    <x v="2"/>
    <n v="99.99"/>
  </r>
  <r>
    <n v="169625"/>
    <x v="2"/>
    <x v="7"/>
    <n v="1"/>
    <n v="99.99"/>
    <d v="2019-03-20T16:21:00"/>
    <s v="540 Cedar St, Dallas, TX 75001"/>
    <x v="8"/>
    <x v="3"/>
    <s v="75001"/>
    <x v="2"/>
    <x v="1"/>
    <n v="99.99"/>
  </r>
  <r>
    <n v="169626"/>
    <x v="1"/>
    <x v="6"/>
    <n v="1"/>
    <n v="11.95"/>
    <d v="2019-03-20T22:43:00"/>
    <s v="665 Main St, Los Angeles, CA 90001"/>
    <x v="3"/>
    <x v="2"/>
    <s v="90001"/>
    <x v="2"/>
    <x v="0"/>
    <n v="11.95"/>
  </r>
  <r>
    <n v="169627"/>
    <x v="4"/>
    <x v="4"/>
    <n v="4"/>
    <n v="2.99"/>
    <d v="2019-03-26T17:33:00"/>
    <s v="289 Lakeview St, Los Angeles, CA 90001"/>
    <x v="3"/>
    <x v="2"/>
    <s v="90001"/>
    <x v="2"/>
    <x v="1"/>
    <n v="11.96"/>
  </r>
  <r>
    <n v="169628"/>
    <x v="4"/>
    <x v="12"/>
    <n v="1"/>
    <n v="3.84"/>
    <d v="2019-03-05T13:05:00"/>
    <s v="842 Willow St, San Francisco, CA 94016"/>
    <x v="2"/>
    <x v="2"/>
    <s v="94016"/>
    <x v="2"/>
    <x v="1"/>
    <n v="3.84"/>
  </r>
  <r>
    <n v="169629"/>
    <x v="4"/>
    <x v="12"/>
    <n v="1"/>
    <n v="3.84"/>
    <d v="2019-03-07T11:48:00"/>
    <s v="316 8th St, San Francisco, CA 94016"/>
    <x v="2"/>
    <x v="2"/>
    <s v="94016"/>
    <x v="2"/>
    <x v="2"/>
    <n v="3.84"/>
  </r>
  <r>
    <n v="169630"/>
    <x v="1"/>
    <x v="6"/>
    <n v="1"/>
    <n v="11.95"/>
    <d v="2019-03-18T11:00:00"/>
    <s v="418 Forest St, Austin, TX 73301"/>
    <x v="4"/>
    <x v="3"/>
    <s v="73301"/>
    <x v="2"/>
    <x v="2"/>
    <n v="11.95"/>
  </r>
  <r>
    <n v="169631"/>
    <x v="2"/>
    <x v="7"/>
    <n v="1"/>
    <n v="99.99"/>
    <d v="2019-03-08T19:41:00"/>
    <s v="868 Washington St, Seattle, WA 98101"/>
    <x v="6"/>
    <x v="5"/>
    <s v="98101"/>
    <x v="2"/>
    <x v="0"/>
    <n v="99.99"/>
  </r>
  <r>
    <n v="169632"/>
    <x v="2"/>
    <x v="8"/>
    <n v="1"/>
    <n v="150"/>
    <d v="2019-03-19T16:29:00"/>
    <s v="645 River St, Los Angeles, CA 90001"/>
    <x v="3"/>
    <x v="2"/>
    <s v="90001"/>
    <x v="2"/>
    <x v="1"/>
    <n v="150"/>
  </r>
  <r>
    <n v="169633"/>
    <x v="1"/>
    <x v="6"/>
    <n v="1"/>
    <n v="11.95"/>
    <d v="2019-03-30T12:20:00"/>
    <s v="269 Forest St, New York City, NY 10001"/>
    <x v="7"/>
    <x v="6"/>
    <s v="10001"/>
    <x v="2"/>
    <x v="1"/>
    <n v="11.95"/>
  </r>
  <r>
    <n v="169634"/>
    <x v="2"/>
    <x v="8"/>
    <n v="1"/>
    <n v="150"/>
    <d v="2019-03-06T07:51:00"/>
    <s v="817 West St, New York City, NY 10001"/>
    <x v="7"/>
    <x v="6"/>
    <s v="10001"/>
    <x v="2"/>
    <x v="2"/>
    <n v="150"/>
  </r>
  <r>
    <n v="169635"/>
    <x v="2"/>
    <x v="7"/>
    <n v="1"/>
    <n v="99.99"/>
    <d v="2019-03-18T17:35:00"/>
    <s v="191 Meadow St, San Francisco, CA 94016"/>
    <x v="2"/>
    <x v="2"/>
    <s v="94016"/>
    <x v="2"/>
    <x v="1"/>
    <n v="99.99"/>
  </r>
  <r>
    <n v="169636"/>
    <x v="4"/>
    <x v="12"/>
    <n v="1"/>
    <n v="3.84"/>
    <d v="2019-03-17T10:54:00"/>
    <s v="291 9th St, New York City, NY 10001"/>
    <x v="7"/>
    <x v="6"/>
    <s v="10001"/>
    <x v="2"/>
    <x v="2"/>
    <n v="3.84"/>
  </r>
  <r>
    <n v="169637"/>
    <x v="2"/>
    <x v="2"/>
    <n v="1"/>
    <n v="11.99"/>
    <d v="2019-03-15T23:24:00"/>
    <s v="684 Madison St, New York City, NY 10001"/>
    <x v="7"/>
    <x v="6"/>
    <s v="10001"/>
    <x v="2"/>
    <x v="0"/>
    <n v="11.99"/>
  </r>
  <r>
    <n v="169638"/>
    <x v="1"/>
    <x v="6"/>
    <n v="1"/>
    <n v="11.95"/>
    <d v="2019-03-01T19:43:00"/>
    <s v="151 Washington St, New York City, NY 10001"/>
    <x v="7"/>
    <x v="6"/>
    <s v="10001"/>
    <x v="2"/>
    <x v="0"/>
    <n v="11.95"/>
  </r>
  <r>
    <n v="169639"/>
    <x v="4"/>
    <x v="12"/>
    <n v="2"/>
    <n v="3.84"/>
    <d v="2019-03-09T21:30:00"/>
    <s v="294 South St, Los Angeles, CA 90001"/>
    <x v="3"/>
    <x v="2"/>
    <s v="90001"/>
    <x v="2"/>
    <x v="0"/>
    <n v="7.68"/>
  </r>
  <r>
    <n v="169640"/>
    <x v="3"/>
    <x v="5"/>
    <n v="1"/>
    <n v="389.99"/>
    <d v="2019-03-09T17:33:00"/>
    <s v="168 Adams St, Atlanta, GA 30301"/>
    <x v="5"/>
    <x v="4"/>
    <s v="30301"/>
    <x v="2"/>
    <x v="1"/>
    <n v="389.99"/>
  </r>
  <r>
    <n v="169641"/>
    <x v="2"/>
    <x v="2"/>
    <n v="1"/>
    <n v="11.99"/>
    <d v="2019-03-18T13:29:00"/>
    <s v="523 Lakeview St, Atlanta, GA 30301"/>
    <x v="5"/>
    <x v="4"/>
    <s v="30301"/>
    <x v="2"/>
    <x v="1"/>
    <n v="11.99"/>
  </r>
  <r>
    <n v="169642"/>
    <x v="2"/>
    <x v="7"/>
    <n v="1"/>
    <n v="99.99"/>
    <d v="2019-03-10T00:08:00"/>
    <s v="193 Jefferson St, San Francisco, CA 94016"/>
    <x v="2"/>
    <x v="2"/>
    <s v="94016"/>
    <x v="2"/>
    <x v="3"/>
    <n v="99.99"/>
  </r>
  <r>
    <n v="169643"/>
    <x v="0"/>
    <x v="13"/>
    <n v="1"/>
    <n v="600"/>
    <d v="2019-03-19T21:18:00"/>
    <s v="79 10th St, San Francisco, CA 94016"/>
    <x v="2"/>
    <x v="2"/>
    <s v="94016"/>
    <x v="2"/>
    <x v="0"/>
    <n v="600"/>
  </r>
  <r>
    <n v="169643"/>
    <x v="2"/>
    <x v="7"/>
    <n v="1"/>
    <n v="99.99"/>
    <d v="2019-03-19T21:18:00"/>
    <s v="79 10th St, San Francisco, CA 94016"/>
    <x v="2"/>
    <x v="2"/>
    <s v="94016"/>
    <x v="2"/>
    <x v="0"/>
    <n v="99.99"/>
  </r>
  <r>
    <n v="169644"/>
    <x v="1"/>
    <x v="1"/>
    <n v="1"/>
    <n v="14.95"/>
    <d v="2019-03-19T14:45:00"/>
    <s v="613 Madison St, San Francisco, CA 94016"/>
    <x v="2"/>
    <x v="2"/>
    <s v="94016"/>
    <x v="2"/>
    <x v="1"/>
    <n v="14.95"/>
  </r>
  <r>
    <n v="169645"/>
    <x v="6"/>
    <x v="10"/>
    <n v="1"/>
    <n v="300"/>
    <d v="2019-03-02T10:13:00"/>
    <s v="543 Main St, San Francisco, CA 94016"/>
    <x v="2"/>
    <x v="2"/>
    <s v="94016"/>
    <x v="2"/>
    <x v="2"/>
    <n v="300"/>
  </r>
  <r>
    <n v="169646"/>
    <x v="0"/>
    <x v="13"/>
    <n v="1"/>
    <n v="600"/>
    <d v="2019-03-29T09:24:00"/>
    <s v="627 9th St, Seattle, WA 98101"/>
    <x v="6"/>
    <x v="5"/>
    <s v="98101"/>
    <x v="2"/>
    <x v="2"/>
    <n v="600"/>
  </r>
  <r>
    <n v="169647"/>
    <x v="2"/>
    <x v="8"/>
    <n v="1"/>
    <n v="150"/>
    <d v="2019-03-16T12:41:00"/>
    <s v="153 South St, Portland, OR 97035"/>
    <x v="1"/>
    <x v="1"/>
    <s v="97035"/>
    <x v="2"/>
    <x v="1"/>
    <n v="150"/>
  </r>
  <r>
    <n v="169648"/>
    <x v="4"/>
    <x v="12"/>
    <n v="1"/>
    <n v="3.84"/>
    <d v="2019-03-15T14:45:00"/>
    <s v="646 7th St, Dallas, TX 75001"/>
    <x v="8"/>
    <x v="3"/>
    <s v="75001"/>
    <x v="2"/>
    <x v="1"/>
    <n v="3.84"/>
  </r>
  <r>
    <n v="169649"/>
    <x v="4"/>
    <x v="12"/>
    <n v="1"/>
    <n v="3.84"/>
    <d v="2019-03-17T18:35:00"/>
    <s v="940 Dogwood St, Los Angeles, CA 90001"/>
    <x v="3"/>
    <x v="2"/>
    <s v="90001"/>
    <x v="2"/>
    <x v="0"/>
    <n v="3.84"/>
  </r>
  <r>
    <n v="169650"/>
    <x v="4"/>
    <x v="4"/>
    <n v="2"/>
    <n v="2.99"/>
    <d v="2019-03-28T20:12:00"/>
    <s v="315 Park St, New York City, NY 10001"/>
    <x v="7"/>
    <x v="6"/>
    <s v="10001"/>
    <x v="2"/>
    <x v="0"/>
    <n v="5.98"/>
  </r>
  <r>
    <n v="169651"/>
    <x v="4"/>
    <x v="4"/>
    <n v="1"/>
    <n v="2.99"/>
    <d v="2019-03-20T20:21:00"/>
    <s v="657 11th St, Los Angeles, CA 90001"/>
    <x v="3"/>
    <x v="2"/>
    <s v="90001"/>
    <x v="2"/>
    <x v="0"/>
    <n v="2.99"/>
  </r>
  <r>
    <n v="169652"/>
    <x v="4"/>
    <x v="4"/>
    <n v="1"/>
    <n v="2.99"/>
    <d v="2019-03-29T00:04:00"/>
    <s v="388 South St, San Francisco, CA 94016"/>
    <x v="2"/>
    <x v="2"/>
    <s v="94016"/>
    <x v="2"/>
    <x v="3"/>
    <n v="2.99"/>
  </r>
  <r>
    <n v="169653"/>
    <x v="6"/>
    <x v="10"/>
    <n v="1"/>
    <n v="300"/>
    <d v="2019-03-01T15:13:00"/>
    <s v="483 Church St, Los Angeles, CA 90001"/>
    <x v="3"/>
    <x v="2"/>
    <s v="90001"/>
    <x v="2"/>
    <x v="1"/>
    <n v="300"/>
  </r>
  <r>
    <n v="169654"/>
    <x v="4"/>
    <x v="4"/>
    <n v="1"/>
    <n v="2.99"/>
    <d v="2019-03-04T07:00:00"/>
    <s v="459 2nd St, Portland, OR 97035"/>
    <x v="1"/>
    <x v="1"/>
    <s v="97035"/>
    <x v="2"/>
    <x v="2"/>
    <n v="2.99"/>
  </r>
  <r>
    <n v="169655"/>
    <x v="4"/>
    <x v="4"/>
    <n v="2"/>
    <n v="2.99"/>
    <d v="2019-03-25T16:08:00"/>
    <s v="738 Spruce St, San Francisco, CA 94016"/>
    <x v="2"/>
    <x v="2"/>
    <s v="94016"/>
    <x v="2"/>
    <x v="1"/>
    <n v="5.98"/>
  </r>
  <r>
    <n v="169656"/>
    <x v="3"/>
    <x v="15"/>
    <n v="1"/>
    <n v="379.99"/>
    <d v="2019-03-09T12:22:00"/>
    <s v="682 Forest St, Dallas, TX 75001"/>
    <x v="8"/>
    <x v="3"/>
    <s v="75001"/>
    <x v="2"/>
    <x v="1"/>
    <n v="379.99"/>
  </r>
  <r>
    <n v="169657"/>
    <x v="2"/>
    <x v="8"/>
    <n v="1"/>
    <n v="150"/>
    <d v="2019-03-10T07:20:00"/>
    <s v="32 Maple St, Seattle, WA 98101"/>
    <x v="6"/>
    <x v="5"/>
    <s v="98101"/>
    <x v="2"/>
    <x v="2"/>
    <n v="150"/>
  </r>
  <r>
    <n v="169658"/>
    <x v="1"/>
    <x v="1"/>
    <n v="1"/>
    <n v="14.95"/>
    <d v="2019-03-17T23:23:00"/>
    <s v="140 Hill St, San Francisco, CA 94016"/>
    <x v="2"/>
    <x v="2"/>
    <s v="94016"/>
    <x v="2"/>
    <x v="0"/>
    <n v="14.95"/>
  </r>
  <r>
    <n v="169659"/>
    <x v="2"/>
    <x v="7"/>
    <n v="1"/>
    <n v="99.99"/>
    <d v="2019-03-22T16:56:00"/>
    <s v="680 Forest St, Seattle, WA 98101"/>
    <x v="6"/>
    <x v="5"/>
    <s v="98101"/>
    <x v="2"/>
    <x v="1"/>
    <n v="99.99"/>
  </r>
  <r>
    <n v="169659"/>
    <x v="2"/>
    <x v="7"/>
    <n v="1"/>
    <n v="99.99"/>
    <d v="2019-03-22T16:56:00"/>
    <s v="680 Forest St, Seattle, WA 98101"/>
    <x v="6"/>
    <x v="5"/>
    <s v="98101"/>
    <x v="2"/>
    <x v="1"/>
    <n v="99.99"/>
  </r>
  <r>
    <n v="169660"/>
    <x v="1"/>
    <x v="6"/>
    <n v="1"/>
    <n v="11.95"/>
    <d v="2019-03-30T16:38:00"/>
    <s v="331 Meadow St, Los Angeles, CA 90001"/>
    <x v="3"/>
    <x v="2"/>
    <s v="90001"/>
    <x v="2"/>
    <x v="1"/>
    <n v="11.95"/>
  </r>
  <r>
    <n v="169661"/>
    <x v="3"/>
    <x v="5"/>
    <n v="1"/>
    <n v="389.99"/>
    <d v="2019-03-29T21:48:00"/>
    <s v="23 12th St, Seattle, WA 98101"/>
    <x v="6"/>
    <x v="5"/>
    <s v="98101"/>
    <x v="2"/>
    <x v="0"/>
    <n v="389.99"/>
  </r>
  <r>
    <n v="169662"/>
    <x v="0"/>
    <x v="13"/>
    <n v="1"/>
    <n v="600"/>
    <d v="2019-03-05T11:36:00"/>
    <s v="350 River St, San Francisco, CA 94016"/>
    <x v="2"/>
    <x v="2"/>
    <s v="94016"/>
    <x v="2"/>
    <x v="2"/>
    <n v="600"/>
  </r>
  <r>
    <n v="169663"/>
    <x v="0"/>
    <x v="11"/>
    <n v="1"/>
    <n v="400"/>
    <d v="2019-03-19T08:13:00"/>
    <s v="155 Highland St, New York City, NY 10001"/>
    <x v="7"/>
    <x v="6"/>
    <s v="10001"/>
    <x v="2"/>
    <x v="2"/>
    <n v="400"/>
  </r>
  <r>
    <n v="169664"/>
    <x v="2"/>
    <x v="2"/>
    <n v="1"/>
    <n v="11.99"/>
    <d v="2019-03-18T23:18:00"/>
    <s v="483 Maple St, New York City, NY 10001"/>
    <x v="7"/>
    <x v="6"/>
    <s v="10001"/>
    <x v="2"/>
    <x v="0"/>
    <n v="11.99"/>
  </r>
  <r>
    <n v="169665"/>
    <x v="3"/>
    <x v="5"/>
    <n v="1"/>
    <n v="389.99"/>
    <d v="2019-03-24T09:44:00"/>
    <s v="303 10th St, San Francisco, CA 94016"/>
    <x v="2"/>
    <x v="2"/>
    <s v="94016"/>
    <x v="2"/>
    <x v="2"/>
    <n v="389.99"/>
  </r>
  <r>
    <n v="169666"/>
    <x v="0"/>
    <x v="13"/>
    <n v="1"/>
    <n v="600"/>
    <d v="2019-03-28T08:05:00"/>
    <s v="513 4th St, Atlanta, GA 30301"/>
    <x v="5"/>
    <x v="4"/>
    <s v="30301"/>
    <x v="2"/>
    <x v="2"/>
    <n v="600"/>
  </r>
  <r>
    <n v="169666"/>
    <x v="2"/>
    <x v="7"/>
    <n v="1"/>
    <n v="99.99"/>
    <d v="2019-03-28T08:05:00"/>
    <s v="513 4th St, Atlanta, GA 30301"/>
    <x v="5"/>
    <x v="4"/>
    <s v="30301"/>
    <x v="2"/>
    <x v="2"/>
    <n v="99.99"/>
  </r>
  <r>
    <n v="169667"/>
    <x v="4"/>
    <x v="12"/>
    <n v="1"/>
    <n v="3.84"/>
    <d v="2019-03-13T20:29:00"/>
    <s v="752 Center St, Los Angeles, CA 90001"/>
    <x v="3"/>
    <x v="2"/>
    <s v="90001"/>
    <x v="2"/>
    <x v="0"/>
    <n v="3.84"/>
  </r>
  <r>
    <n v="169668"/>
    <x v="2"/>
    <x v="7"/>
    <n v="1"/>
    <n v="99.99"/>
    <d v="2019-03-31T23:20:00"/>
    <s v="924 13th St, San Francisco, CA 94016"/>
    <x v="2"/>
    <x v="2"/>
    <s v="94016"/>
    <x v="2"/>
    <x v="0"/>
    <n v="99.99"/>
  </r>
  <r>
    <n v="169668"/>
    <x v="1"/>
    <x v="1"/>
    <n v="1"/>
    <n v="14.95"/>
    <d v="2019-03-31T23:20:00"/>
    <s v="924 13th St, San Francisco, CA 94016"/>
    <x v="2"/>
    <x v="2"/>
    <s v="94016"/>
    <x v="2"/>
    <x v="0"/>
    <n v="14.95"/>
  </r>
  <r>
    <n v="169669"/>
    <x v="1"/>
    <x v="6"/>
    <n v="1"/>
    <n v="11.95"/>
    <d v="2019-03-06T22:15:00"/>
    <s v="824 Dogwood St, Los Angeles, CA 90001"/>
    <x v="3"/>
    <x v="2"/>
    <s v="90001"/>
    <x v="2"/>
    <x v="0"/>
    <n v="11.95"/>
  </r>
  <r>
    <n v="169670"/>
    <x v="1"/>
    <x v="1"/>
    <n v="1"/>
    <n v="14.95"/>
    <d v="2019-03-05T18:46:00"/>
    <s v="949 Jefferson St, Boston, MA 02215"/>
    <x v="0"/>
    <x v="0"/>
    <s v="02215"/>
    <x v="2"/>
    <x v="0"/>
    <n v="14.95"/>
  </r>
  <r>
    <n v="169671"/>
    <x v="2"/>
    <x v="2"/>
    <n v="1"/>
    <n v="11.99"/>
    <d v="2019-03-14T09:12:00"/>
    <s v="209 Washington St, San Francisco, CA 94016"/>
    <x v="2"/>
    <x v="2"/>
    <s v="94016"/>
    <x v="2"/>
    <x v="2"/>
    <n v="11.99"/>
  </r>
  <r>
    <n v="169672"/>
    <x v="2"/>
    <x v="2"/>
    <n v="1"/>
    <n v="11.99"/>
    <d v="2019-03-12T15:30:00"/>
    <s v="729 Hill St, New York City, NY 10001"/>
    <x v="7"/>
    <x v="6"/>
    <s v="10001"/>
    <x v="2"/>
    <x v="1"/>
    <n v="11.99"/>
  </r>
  <r>
    <n v="169673"/>
    <x v="5"/>
    <x v="16"/>
    <n v="1"/>
    <n v="999.99"/>
    <d v="2019-03-05T14:08:00"/>
    <s v="411 13th St, San Francisco, CA 94016"/>
    <x v="2"/>
    <x v="2"/>
    <s v="94016"/>
    <x v="2"/>
    <x v="1"/>
    <n v="999.99"/>
  </r>
  <r>
    <n v="169674"/>
    <x v="2"/>
    <x v="8"/>
    <n v="1"/>
    <n v="150"/>
    <d v="2019-03-18T06:51:00"/>
    <s v="808 Park St, Atlanta, GA 30301"/>
    <x v="5"/>
    <x v="4"/>
    <s v="30301"/>
    <x v="2"/>
    <x v="2"/>
    <n v="150"/>
  </r>
  <r>
    <n v="169675"/>
    <x v="4"/>
    <x v="4"/>
    <n v="1"/>
    <n v="2.99"/>
    <d v="2019-03-28T11:53:00"/>
    <s v="908 2nd St, Austin, TX 73301"/>
    <x v="4"/>
    <x v="3"/>
    <s v="73301"/>
    <x v="2"/>
    <x v="2"/>
    <n v="2.99"/>
  </r>
  <r>
    <n v="169676"/>
    <x v="3"/>
    <x v="3"/>
    <n v="1"/>
    <n v="149.99"/>
    <d v="2019-03-10T22:56:00"/>
    <s v="540 Lakeview St, Dallas, TX 75001"/>
    <x v="8"/>
    <x v="3"/>
    <s v="75001"/>
    <x v="2"/>
    <x v="0"/>
    <n v="149.99"/>
  </r>
  <r>
    <n v="169677"/>
    <x v="3"/>
    <x v="5"/>
    <n v="1"/>
    <n v="389.99"/>
    <d v="2019-03-08T08:22:00"/>
    <s v="777 Johnson St, Atlanta, GA 30301"/>
    <x v="5"/>
    <x v="4"/>
    <s v="30301"/>
    <x v="2"/>
    <x v="2"/>
    <n v="389.99"/>
  </r>
  <r>
    <n v="169678"/>
    <x v="1"/>
    <x v="1"/>
    <n v="1"/>
    <n v="14.95"/>
    <d v="2019-03-07T19:29:00"/>
    <s v="831 Ridge St, San Francisco, CA 94016"/>
    <x v="2"/>
    <x v="2"/>
    <s v="94016"/>
    <x v="2"/>
    <x v="0"/>
    <n v="14.95"/>
  </r>
  <r>
    <n v="169679"/>
    <x v="0"/>
    <x v="13"/>
    <n v="1"/>
    <n v="600"/>
    <d v="2019-03-11T16:24:00"/>
    <s v="102 Ridge St, Dallas, TX 75001"/>
    <x v="8"/>
    <x v="3"/>
    <s v="75001"/>
    <x v="2"/>
    <x v="1"/>
    <n v="600"/>
  </r>
  <r>
    <n v="169680"/>
    <x v="1"/>
    <x v="6"/>
    <n v="2"/>
    <n v="11.95"/>
    <d v="2019-03-30T15:49:00"/>
    <s v="312 Church St, Boston, MA 02215"/>
    <x v="0"/>
    <x v="0"/>
    <s v="02215"/>
    <x v="2"/>
    <x v="1"/>
    <n v="23.9"/>
  </r>
  <r>
    <n v="169681"/>
    <x v="5"/>
    <x v="16"/>
    <n v="1"/>
    <n v="999.99"/>
    <d v="2019-03-07T10:16:00"/>
    <s v="7 Spruce St, Los Angeles, CA 90001"/>
    <x v="3"/>
    <x v="2"/>
    <s v="90001"/>
    <x v="2"/>
    <x v="2"/>
    <n v="999.99"/>
  </r>
  <r>
    <n v="169681"/>
    <x v="2"/>
    <x v="8"/>
    <n v="1"/>
    <n v="150"/>
    <d v="2019-03-07T10:16:00"/>
    <s v="7 Spruce St, Los Angeles, CA 90001"/>
    <x v="3"/>
    <x v="2"/>
    <s v="90001"/>
    <x v="2"/>
    <x v="2"/>
    <n v="150"/>
  </r>
  <r>
    <n v="169682"/>
    <x v="3"/>
    <x v="5"/>
    <n v="1"/>
    <n v="389.99"/>
    <d v="2019-03-03T02:00:00"/>
    <s v="109 Lincoln St, San Francisco, CA 94016"/>
    <x v="2"/>
    <x v="2"/>
    <s v="94016"/>
    <x v="2"/>
    <x v="3"/>
    <n v="389.99"/>
  </r>
  <r>
    <n v="169683"/>
    <x v="0"/>
    <x v="13"/>
    <n v="1"/>
    <n v="600"/>
    <d v="2019-03-10T11:51:00"/>
    <s v="403 South St, Seattle, WA 98101"/>
    <x v="6"/>
    <x v="5"/>
    <s v="98101"/>
    <x v="2"/>
    <x v="2"/>
    <n v="600"/>
  </r>
  <r>
    <n v="169683"/>
    <x v="1"/>
    <x v="6"/>
    <n v="1"/>
    <n v="11.95"/>
    <d v="2019-03-10T11:51:00"/>
    <s v="403 South St, Seattle, WA 98101"/>
    <x v="6"/>
    <x v="5"/>
    <s v="98101"/>
    <x v="2"/>
    <x v="2"/>
    <n v="11.95"/>
  </r>
  <r>
    <n v="169684"/>
    <x v="2"/>
    <x v="7"/>
    <n v="1"/>
    <n v="99.99"/>
    <d v="2019-03-19T12:02:00"/>
    <s v="111 Walnut St, Dallas, TX 75001"/>
    <x v="8"/>
    <x v="3"/>
    <s v="75001"/>
    <x v="2"/>
    <x v="1"/>
    <n v="99.99"/>
  </r>
  <r>
    <n v="169685"/>
    <x v="2"/>
    <x v="2"/>
    <n v="1"/>
    <n v="11.99"/>
    <d v="2019-03-29T14:18:00"/>
    <s v="661 Church St, San Francisco, CA 94016"/>
    <x v="2"/>
    <x v="2"/>
    <s v="94016"/>
    <x v="2"/>
    <x v="1"/>
    <n v="11.99"/>
  </r>
  <r>
    <n v="169686"/>
    <x v="1"/>
    <x v="1"/>
    <n v="1"/>
    <n v="14.95"/>
    <d v="2019-03-09T21:51:00"/>
    <s v="863 Lakeview St, San Francisco, CA 94016"/>
    <x v="2"/>
    <x v="2"/>
    <s v="94016"/>
    <x v="2"/>
    <x v="0"/>
    <n v="14.95"/>
  </r>
  <r>
    <n v="169687"/>
    <x v="4"/>
    <x v="4"/>
    <n v="1"/>
    <n v="2.99"/>
    <d v="2019-03-24T14:37:00"/>
    <s v="976 Hill St, Seattle, WA 98101"/>
    <x v="6"/>
    <x v="5"/>
    <s v="98101"/>
    <x v="2"/>
    <x v="1"/>
    <n v="2.99"/>
  </r>
  <r>
    <n v="169687"/>
    <x v="1"/>
    <x v="1"/>
    <n v="1"/>
    <n v="14.95"/>
    <d v="2019-03-24T14:37:00"/>
    <s v="976 Hill St, Seattle, WA 98101"/>
    <x v="6"/>
    <x v="5"/>
    <s v="98101"/>
    <x v="2"/>
    <x v="1"/>
    <n v="14.95"/>
  </r>
  <r>
    <n v="169688"/>
    <x v="4"/>
    <x v="4"/>
    <n v="1"/>
    <n v="2.99"/>
    <d v="2019-03-10T20:32:00"/>
    <s v="352 Willow St, Los Angeles, CA 90001"/>
    <x v="3"/>
    <x v="2"/>
    <s v="90001"/>
    <x v="2"/>
    <x v="0"/>
    <n v="2.99"/>
  </r>
  <r>
    <n v="169689"/>
    <x v="3"/>
    <x v="3"/>
    <n v="1"/>
    <n v="149.99"/>
    <d v="2019-03-25T09:57:00"/>
    <s v="843 Madison St, Dallas, TX 75001"/>
    <x v="8"/>
    <x v="3"/>
    <s v="75001"/>
    <x v="2"/>
    <x v="2"/>
    <n v="149.99"/>
  </r>
  <r>
    <n v="169690"/>
    <x v="2"/>
    <x v="8"/>
    <n v="1"/>
    <n v="150"/>
    <d v="2019-03-10T11:37:00"/>
    <s v="168 Ridge St, Dallas, TX 75001"/>
    <x v="8"/>
    <x v="3"/>
    <s v="75001"/>
    <x v="2"/>
    <x v="2"/>
    <n v="150"/>
  </r>
  <r>
    <n v="169691"/>
    <x v="0"/>
    <x v="0"/>
    <n v="1"/>
    <n v="700"/>
    <d v="2019-03-03T09:24:00"/>
    <s v="439 Highland St, New York City, NY 10001"/>
    <x v="7"/>
    <x v="6"/>
    <s v="10001"/>
    <x v="2"/>
    <x v="2"/>
    <n v="700"/>
  </r>
  <r>
    <n v="169692"/>
    <x v="3"/>
    <x v="15"/>
    <n v="1"/>
    <n v="379.99"/>
    <d v="2019-03-16T11:51:00"/>
    <s v="738 Elm St, Atlanta, GA 30301"/>
    <x v="5"/>
    <x v="4"/>
    <s v="30301"/>
    <x v="2"/>
    <x v="2"/>
    <n v="379.99"/>
  </r>
  <r>
    <n v="169693"/>
    <x v="2"/>
    <x v="2"/>
    <n v="1"/>
    <n v="11.99"/>
    <d v="2019-03-10T12:24:00"/>
    <s v="38 Elm St, San Francisco, CA 94016"/>
    <x v="2"/>
    <x v="2"/>
    <s v="94016"/>
    <x v="2"/>
    <x v="1"/>
    <n v="11.99"/>
  </r>
  <r>
    <n v="169694"/>
    <x v="2"/>
    <x v="2"/>
    <n v="1"/>
    <n v="11.99"/>
    <d v="2019-03-07T17:18:00"/>
    <s v="868 Jefferson St, Boston, MA 02215"/>
    <x v="0"/>
    <x v="0"/>
    <s v="02215"/>
    <x v="2"/>
    <x v="1"/>
    <n v="11.99"/>
  </r>
  <r>
    <n v="169695"/>
    <x v="6"/>
    <x v="10"/>
    <n v="1"/>
    <n v="300"/>
    <d v="2019-03-21T10:50:00"/>
    <s v="248 Wilson St, Boston, MA 02215"/>
    <x v="0"/>
    <x v="0"/>
    <s v="02215"/>
    <x v="2"/>
    <x v="2"/>
    <n v="300"/>
  </r>
  <r>
    <n v="169696"/>
    <x v="3"/>
    <x v="14"/>
    <n v="1"/>
    <n v="109.99"/>
    <d v="2019-03-05T11:21:00"/>
    <s v="128 Cherry St, Dallas, TX 75001"/>
    <x v="8"/>
    <x v="3"/>
    <s v="75001"/>
    <x v="2"/>
    <x v="2"/>
    <n v="109.99"/>
  </r>
  <r>
    <n v="169697"/>
    <x v="2"/>
    <x v="2"/>
    <n v="1"/>
    <n v="11.99"/>
    <d v="2019-03-06T19:49:00"/>
    <s v="22 Adams St, San Francisco, CA 94016"/>
    <x v="2"/>
    <x v="2"/>
    <s v="94016"/>
    <x v="2"/>
    <x v="0"/>
    <n v="11.99"/>
  </r>
  <r>
    <n v="169698"/>
    <x v="0"/>
    <x v="0"/>
    <n v="1"/>
    <n v="700"/>
    <d v="2019-03-13T22:44:00"/>
    <s v="363 Lake St, Boston, MA 02215"/>
    <x v="0"/>
    <x v="0"/>
    <s v="02215"/>
    <x v="2"/>
    <x v="0"/>
    <n v="700"/>
  </r>
  <r>
    <n v="169698"/>
    <x v="1"/>
    <x v="1"/>
    <n v="1"/>
    <n v="14.95"/>
    <d v="2019-03-13T22:44:00"/>
    <s v="363 Lake St, Boston, MA 02215"/>
    <x v="0"/>
    <x v="0"/>
    <s v="02215"/>
    <x v="2"/>
    <x v="0"/>
    <n v="14.95"/>
  </r>
  <r>
    <n v="169699"/>
    <x v="3"/>
    <x v="15"/>
    <n v="1"/>
    <n v="379.99"/>
    <d v="2019-03-28T12:57:00"/>
    <s v="268 Lake St, New York City, NY 10001"/>
    <x v="7"/>
    <x v="6"/>
    <s v="10001"/>
    <x v="2"/>
    <x v="1"/>
    <n v="379.99"/>
  </r>
  <r>
    <n v="169700"/>
    <x v="3"/>
    <x v="15"/>
    <n v="1"/>
    <n v="379.99"/>
    <d v="2019-03-10T11:55:00"/>
    <s v="35 Ridge St, Seattle, WA 98101"/>
    <x v="6"/>
    <x v="5"/>
    <s v="98101"/>
    <x v="2"/>
    <x v="2"/>
    <n v="379.99"/>
  </r>
  <r>
    <n v="169701"/>
    <x v="6"/>
    <x v="10"/>
    <n v="1"/>
    <n v="300"/>
    <d v="2019-03-29T19:02:00"/>
    <s v="351 Forest St, Atlanta, GA 30301"/>
    <x v="5"/>
    <x v="4"/>
    <s v="30301"/>
    <x v="2"/>
    <x v="0"/>
    <n v="300"/>
  </r>
  <r>
    <n v="169702"/>
    <x v="1"/>
    <x v="1"/>
    <n v="1"/>
    <n v="14.95"/>
    <d v="2019-03-01T17:47:00"/>
    <s v="926 Sunset St, San Francisco, CA 94016"/>
    <x v="2"/>
    <x v="2"/>
    <s v="94016"/>
    <x v="2"/>
    <x v="1"/>
    <n v="14.95"/>
  </r>
  <r>
    <n v="169703"/>
    <x v="1"/>
    <x v="1"/>
    <n v="1"/>
    <n v="14.95"/>
    <d v="2019-03-28T12:52:00"/>
    <s v="228 Madison St, Los Angeles, CA 90001"/>
    <x v="3"/>
    <x v="2"/>
    <s v="90001"/>
    <x v="2"/>
    <x v="1"/>
    <n v="14.95"/>
  </r>
  <r>
    <n v="169704"/>
    <x v="1"/>
    <x v="1"/>
    <n v="1"/>
    <n v="14.95"/>
    <d v="2019-03-12T04:51:00"/>
    <s v="822 North St, Los Angeles, CA 90001"/>
    <x v="3"/>
    <x v="2"/>
    <s v="90001"/>
    <x v="2"/>
    <x v="3"/>
    <n v="14.95"/>
  </r>
  <r>
    <n v="169705"/>
    <x v="1"/>
    <x v="6"/>
    <n v="1"/>
    <n v="11.95"/>
    <d v="2019-03-05T12:11:00"/>
    <s v="989 Hickory St, Austin, TX 73301"/>
    <x v="4"/>
    <x v="3"/>
    <s v="73301"/>
    <x v="2"/>
    <x v="1"/>
    <n v="11.95"/>
  </r>
  <r>
    <n v="169706"/>
    <x v="6"/>
    <x v="10"/>
    <n v="1"/>
    <n v="300"/>
    <d v="2019-03-28T11:11:00"/>
    <s v="700 12th St, Boston, MA 02215"/>
    <x v="0"/>
    <x v="0"/>
    <s v="02215"/>
    <x v="2"/>
    <x v="2"/>
    <n v="300"/>
  </r>
  <r>
    <n v="169707"/>
    <x v="2"/>
    <x v="8"/>
    <n v="1"/>
    <n v="150"/>
    <d v="2019-03-01T18:47:00"/>
    <s v="127 Ridge St, Portland, OR 97035"/>
    <x v="1"/>
    <x v="1"/>
    <s v="97035"/>
    <x v="2"/>
    <x v="0"/>
    <n v="150"/>
  </r>
  <r>
    <n v="169708"/>
    <x v="4"/>
    <x v="12"/>
    <n v="1"/>
    <n v="3.84"/>
    <d v="2019-03-22T09:03:00"/>
    <s v="626 Cherry St, Boston, MA 02215"/>
    <x v="0"/>
    <x v="0"/>
    <s v="02215"/>
    <x v="2"/>
    <x v="2"/>
    <n v="3.84"/>
  </r>
  <r>
    <n v="169709"/>
    <x v="1"/>
    <x v="6"/>
    <n v="1"/>
    <n v="11.95"/>
    <d v="2019-03-05T19:29:00"/>
    <s v="576 River St, Dallas, TX 75001"/>
    <x v="8"/>
    <x v="3"/>
    <s v="75001"/>
    <x v="2"/>
    <x v="0"/>
    <n v="11.95"/>
  </r>
  <r>
    <n v="169710"/>
    <x v="6"/>
    <x v="10"/>
    <n v="1"/>
    <n v="300"/>
    <d v="2019-03-17T12:03:00"/>
    <s v="461 Pine St, Seattle, WA 98101"/>
    <x v="6"/>
    <x v="5"/>
    <s v="98101"/>
    <x v="2"/>
    <x v="1"/>
    <n v="300"/>
  </r>
  <r>
    <n v="169711"/>
    <x v="4"/>
    <x v="4"/>
    <n v="1"/>
    <n v="2.99"/>
    <d v="2019-03-15T07:41:00"/>
    <s v="75 Sunset St, Austin, TX 73301"/>
    <x v="4"/>
    <x v="3"/>
    <s v="73301"/>
    <x v="2"/>
    <x v="2"/>
    <n v="2.99"/>
  </r>
  <r>
    <n v="169712"/>
    <x v="1"/>
    <x v="1"/>
    <n v="1"/>
    <n v="14.95"/>
    <d v="2019-03-23T09:49:00"/>
    <s v="212 Cherry St, Atlanta, GA 30301"/>
    <x v="5"/>
    <x v="4"/>
    <s v="30301"/>
    <x v="2"/>
    <x v="2"/>
    <n v="14.95"/>
  </r>
  <r>
    <n v="169713"/>
    <x v="0"/>
    <x v="11"/>
    <n v="1"/>
    <n v="400"/>
    <d v="2019-03-24T16:19:00"/>
    <s v="219 Chestnut St, Los Angeles, CA 90001"/>
    <x v="3"/>
    <x v="2"/>
    <s v="90001"/>
    <x v="2"/>
    <x v="1"/>
    <n v="400"/>
  </r>
  <r>
    <n v="169714"/>
    <x v="1"/>
    <x v="1"/>
    <n v="1"/>
    <n v="14.95"/>
    <d v="2019-03-27T19:27:00"/>
    <s v="907 Walnut St, Seattle, WA 98101"/>
    <x v="6"/>
    <x v="5"/>
    <s v="98101"/>
    <x v="2"/>
    <x v="0"/>
    <n v="14.95"/>
  </r>
  <r>
    <n v="169715"/>
    <x v="2"/>
    <x v="7"/>
    <n v="1"/>
    <n v="99.99"/>
    <d v="2019-03-19T16:49:00"/>
    <s v="21 Center St, Boston, MA 02215"/>
    <x v="0"/>
    <x v="0"/>
    <s v="02215"/>
    <x v="2"/>
    <x v="1"/>
    <n v="99.99"/>
  </r>
  <r>
    <n v="169716"/>
    <x v="1"/>
    <x v="6"/>
    <n v="1"/>
    <n v="11.95"/>
    <d v="2019-03-26T11:52:00"/>
    <s v="331 River St, San Francisco, CA 94016"/>
    <x v="2"/>
    <x v="2"/>
    <s v="94016"/>
    <x v="2"/>
    <x v="2"/>
    <n v="11.95"/>
  </r>
  <r>
    <n v="169717"/>
    <x v="1"/>
    <x v="6"/>
    <n v="1"/>
    <n v="11.95"/>
    <d v="2019-03-24T13:10:00"/>
    <s v="89 Jefferson St, New York City, NY 10001"/>
    <x v="7"/>
    <x v="6"/>
    <s v="10001"/>
    <x v="2"/>
    <x v="1"/>
    <n v="11.95"/>
  </r>
  <r>
    <n v="169718"/>
    <x v="5"/>
    <x v="9"/>
    <n v="1"/>
    <n v="1700"/>
    <d v="2019-03-18T10:09:00"/>
    <s v="289 12th St, Los Angeles, CA 90001"/>
    <x v="3"/>
    <x v="2"/>
    <s v="90001"/>
    <x v="2"/>
    <x v="2"/>
    <n v="1700"/>
  </r>
  <r>
    <n v="169719"/>
    <x v="2"/>
    <x v="2"/>
    <n v="1"/>
    <n v="11.99"/>
    <d v="2019-03-25T18:35:00"/>
    <s v="183 Meadow St, Austin, TX 73301"/>
    <x v="4"/>
    <x v="3"/>
    <s v="73301"/>
    <x v="2"/>
    <x v="0"/>
    <n v="11.99"/>
  </r>
  <r>
    <n v="169720"/>
    <x v="0"/>
    <x v="0"/>
    <n v="1"/>
    <n v="700"/>
    <d v="2019-03-01T13:33:00"/>
    <s v="566 North St, Portland, ME 04101"/>
    <x v="9"/>
    <x v="7"/>
    <s v="04101"/>
    <x v="2"/>
    <x v="1"/>
    <n v="700"/>
  </r>
  <r>
    <n v="169720"/>
    <x v="1"/>
    <x v="1"/>
    <n v="1"/>
    <n v="14.95"/>
    <d v="2019-03-01T13:33:00"/>
    <s v="566 North St, Portland, ME 04101"/>
    <x v="9"/>
    <x v="7"/>
    <s v="04101"/>
    <x v="2"/>
    <x v="1"/>
    <n v="14.95"/>
  </r>
  <r>
    <n v="169721"/>
    <x v="2"/>
    <x v="2"/>
    <n v="3"/>
    <n v="11.99"/>
    <d v="2019-03-15T18:46:00"/>
    <s v="490 Lake St, Atlanta, GA 30301"/>
    <x v="5"/>
    <x v="4"/>
    <s v="30301"/>
    <x v="2"/>
    <x v="0"/>
    <n v="35.97"/>
  </r>
  <r>
    <n v="169722"/>
    <x v="1"/>
    <x v="6"/>
    <n v="1"/>
    <n v="11.95"/>
    <d v="2019-03-24T10:47:00"/>
    <s v="545 Main St, Atlanta, GA 30301"/>
    <x v="5"/>
    <x v="4"/>
    <s v="30301"/>
    <x v="2"/>
    <x v="2"/>
    <n v="11.95"/>
  </r>
  <r>
    <n v="169723"/>
    <x v="4"/>
    <x v="12"/>
    <n v="1"/>
    <n v="3.84"/>
    <d v="2019-03-28T20:23:00"/>
    <s v="362 Hill St, Los Angeles, CA 90001"/>
    <x v="3"/>
    <x v="2"/>
    <s v="90001"/>
    <x v="2"/>
    <x v="0"/>
    <n v="3.84"/>
  </r>
  <r>
    <n v="169724"/>
    <x v="4"/>
    <x v="4"/>
    <n v="1"/>
    <n v="2.99"/>
    <d v="2019-03-18T13:30:00"/>
    <s v="599 10th St, San Francisco, CA 94016"/>
    <x v="2"/>
    <x v="2"/>
    <s v="94016"/>
    <x v="2"/>
    <x v="1"/>
    <n v="2.99"/>
  </r>
  <r>
    <n v="169725"/>
    <x v="1"/>
    <x v="1"/>
    <n v="1"/>
    <n v="14.95"/>
    <d v="2019-03-06T10:39:00"/>
    <s v="477 Adams St, San Francisco, CA 94016"/>
    <x v="2"/>
    <x v="2"/>
    <s v="94016"/>
    <x v="2"/>
    <x v="2"/>
    <n v="14.95"/>
  </r>
  <r>
    <n v="169726"/>
    <x v="4"/>
    <x v="4"/>
    <n v="2"/>
    <n v="2.99"/>
    <d v="2019-03-13T19:34:00"/>
    <s v="50 South St, Atlanta, GA 30301"/>
    <x v="5"/>
    <x v="4"/>
    <s v="30301"/>
    <x v="2"/>
    <x v="0"/>
    <n v="5.98"/>
  </r>
  <r>
    <n v="169727"/>
    <x v="4"/>
    <x v="12"/>
    <n v="1"/>
    <n v="3.84"/>
    <d v="2019-03-23T16:39:00"/>
    <s v="194 4th St, Austin, TX 73301"/>
    <x v="4"/>
    <x v="3"/>
    <s v="73301"/>
    <x v="2"/>
    <x v="1"/>
    <n v="3.84"/>
  </r>
  <r>
    <n v="169728"/>
    <x v="2"/>
    <x v="8"/>
    <n v="1"/>
    <n v="150"/>
    <d v="2019-03-03T21:27:00"/>
    <s v="97 Chestnut St, Seattle, WA 98101"/>
    <x v="6"/>
    <x v="5"/>
    <s v="98101"/>
    <x v="2"/>
    <x v="0"/>
    <n v="150"/>
  </r>
  <r>
    <n v="169729"/>
    <x v="2"/>
    <x v="7"/>
    <n v="1"/>
    <n v="99.99"/>
    <d v="2019-03-08T20:59:00"/>
    <s v="363 West St, Boston, MA 02215"/>
    <x v="0"/>
    <x v="0"/>
    <s v="02215"/>
    <x v="2"/>
    <x v="0"/>
    <n v="99.99"/>
  </r>
  <r>
    <n v="169730"/>
    <x v="1"/>
    <x v="6"/>
    <n v="1"/>
    <n v="11.95"/>
    <d v="2019-03-12T11:10:00"/>
    <s v="768 Pine St, Austin, TX 73301"/>
    <x v="4"/>
    <x v="3"/>
    <s v="73301"/>
    <x v="2"/>
    <x v="2"/>
    <n v="11.95"/>
  </r>
  <r>
    <n v="169731"/>
    <x v="4"/>
    <x v="12"/>
    <n v="1"/>
    <n v="3.84"/>
    <d v="2019-03-11T21:19:00"/>
    <s v="655 Ridge St, San Francisco, CA 94016"/>
    <x v="2"/>
    <x v="2"/>
    <s v="94016"/>
    <x v="2"/>
    <x v="0"/>
    <n v="3.84"/>
  </r>
  <r>
    <n v="169732"/>
    <x v="4"/>
    <x v="4"/>
    <n v="1"/>
    <n v="2.99"/>
    <d v="2019-03-31T20:12:00"/>
    <s v="437 Forest St, Los Angeles, CA 90001"/>
    <x v="3"/>
    <x v="2"/>
    <s v="90001"/>
    <x v="2"/>
    <x v="0"/>
    <n v="2.99"/>
  </r>
  <r>
    <n v="169733"/>
    <x v="6"/>
    <x v="10"/>
    <n v="1"/>
    <n v="300"/>
    <d v="2019-03-11T01:45:00"/>
    <s v="400 4th St, Austin, TX 73301"/>
    <x v="4"/>
    <x v="3"/>
    <s v="73301"/>
    <x v="2"/>
    <x v="3"/>
    <n v="300"/>
  </r>
  <r>
    <n v="169734"/>
    <x v="1"/>
    <x v="1"/>
    <n v="1"/>
    <n v="14.95"/>
    <d v="2019-03-25T14:51:00"/>
    <s v="535 Adams St, Boston, MA 02215"/>
    <x v="0"/>
    <x v="0"/>
    <s v="02215"/>
    <x v="2"/>
    <x v="1"/>
    <n v="14.95"/>
  </r>
  <r>
    <n v="169735"/>
    <x v="3"/>
    <x v="3"/>
    <n v="1"/>
    <n v="149.99"/>
    <d v="2019-03-02T08:32:00"/>
    <s v="504 Center St, Austin, TX 73301"/>
    <x v="4"/>
    <x v="3"/>
    <s v="73301"/>
    <x v="2"/>
    <x v="2"/>
    <n v="149.99"/>
  </r>
  <r>
    <n v="169736"/>
    <x v="1"/>
    <x v="1"/>
    <n v="1"/>
    <n v="14.95"/>
    <d v="2019-03-17T18:56:00"/>
    <s v="707 5th St, Austin, TX 73301"/>
    <x v="4"/>
    <x v="3"/>
    <s v="73301"/>
    <x v="2"/>
    <x v="0"/>
    <n v="14.95"/>
  </r>
  <r>
    <n v="169737"/>
    <x v="4"/>
    <x v="12"/>
    <n v="1"/>
    <n v="3.84"/>
    <d v="2019-03-11T19:07:00"/>
    <s v="204 Johnson St, Dallas, TX 75001"/>
    <x v="8"/>
    <x v="3"/>
    <s v="75001"/>
    <x v="2"/>
    <x v="0"/>
    <n v="3.84"/>
  </r>
  <r>
    <n v="169738"/>
    <x v="0"/>
    <x v="0"/>
    <n v="1"/>
    <n v="700"/>
    <d v="2019-03-02T13:12:00"/>
    <s v="962 11th St, San Francisco, CA 94016"/>
    <x v="2"/>
    <x v="2"/>
    <s v="94016"/>
    <x v="2"/>
    <x v="1"/>
    <n v="700"/>
  </r>
  <r>
    <n v="169738"/>
    <x v="1"/>
    <x v="1"/>
    <n v="1"/>
    <n v="14.95"/>
    <d v="2019-03-02T13:12:00"/>
    <s v="962 11th St, San Francisco, CA 94016"/>
    <x v="2"/>
    <x v="2"/>
    <s v="94016"/>
    <x v="2"/>
    <x v="1"/>
    <n v="14.95"/>
  </r>
  <r>
    <n v="169739"/>
    <x v="4"/>
    <x v="12"/>
    <n v="1"/>
    <n v="3.84"/>
    <d v="2019-03-25T15:27:00"/>
    <s v="143 8th St, Atlanta, GA 30301"/>
    <x v="5"/>
    <x v="4"/>
    <s v="30301"/>
    <x v="2"/>
    <x v="1"/>
    <n v="3.84"/>
  </r>
  <r>
    <n v="169740"/>
    <x v="1"/>
    <x v="6"/>
    <n v="1"/>
    <n v="11.95"/>
    <d v="2019-03-01T16:15:00"/>
    <s v="936 Center St, Los Angeles, CA 90001"/>
    <x v="3"/>
    <x v="2"/>
    <s v="90001"/>
    <x v="2"/>
    <x v="1"/>
    <n v="11.95"/>
  </r>
  <r>
    <n v="169741"/>
    <x v="2"/>
    <x v="2"/>
    <n v="1"/>
    <n v="11.99"/>
    <d v="2019-03-23T14:26:00"/>
    <s v="493 Spruce St, Seattle, WA 98101"/>
    <x v="6"/>
    <x v="5"/>
    <s v="98101"/>
    <x v="2"/>
    <x v="1"/>
    <n v="11.99"/>
  </r>
  <r>
    <n v="169742"/>
    <x v="6"/>
    <x v="10"/>
    <n v="1"/>
    <n v="300"/>
    <d v="2019-03-01T20:19:00"/>
    <s v="394 Cherry St, Portland, OR 97035"/>
    <x v="1"/>
    <x v="1"/>
    <s v="97035"/>
    <x v="2"/>
    <x v="0"/>
    <n v="300"/>
  </r>
  <r>
    <n v="169743"/>
    <x v="1"/>
    <x v="1"/>
    <n v="1"/>
    <n v="14.95"/>
    <d v="2019-03-11T21:21:00"/>
    <s v="772 12th St, Portland, OR 97035"/>
    <x v="1"/>
    <x v="1"/>
    <s v="97035"/>
    <x v="2"/>
    <x v="0"/>
    <n v="14.95"/>
  </r>
  <r>
    <n v="169744"/>
    <x v="1"/>
    <x v="1"/>
    <n v="2"/>
    <n v="14.95"/>
    <d v="2019-03-20T19:20:00"/>
    <s v="211 7th St, Seattle, WA 98101"/>
    <x v="6"/>
    <x v="5"/>
    <s v="98101"/>
    <x v="2"/>
    <x v="0"/>
    <n v="29.9"/>
  </r>
  <r>
    <n v="169745"/>
    <x v="1"/>
    <x v="1"/>
    <n v="2"/>
    <n v="14.95"/>
    <d v="2019-03-13T09:14:00"/>
    <s v="514 Center St, Dallas, TX 75001"/>
    <x v="8"/>
    <x v="3"/>
    <s v="75001"/>
    <x v="2"/>
    <x v="2"/>
    <n v="29.9"/>
  </r>
  <r>
    <n v="169746"/>
    <x v="2"/>
    <x v="7"/>
    <n v="1"/>
    <n v="99.99"/>
    <d v="2019-03-03T21:37:00"/>
    <s v="167 Park St, New York City, NY 10001"/>
    <x v="7"/>
    <x v="6"/>
    <s v="10001"/>
    <x v="2"/>
    <x v="0"/>
    <n v="99.99"/>
  </r>
  <r>
    <n v="169747"/>
    <x v="2"/>
    <x v="7"/>
    <n v="1"/>
    <n v="99.99"/>
    <d v="2019-03-21T09:11:00"/>
    <s v="198 6th St, Portland, ME 04101"/>
    <x v="9"/>
    <x v="7"/>
    <s v="04101"/>
    <x v="2"/>
    <x v="2"/>
    <n v="99.99"/>
  </r>
  <r>
    <n v="169748"/>
    <x v="3"/>
    <x v="3"/>
    <n v="1"/>
    <n v="149.99"/>
    <d v="2019-03-08T00:30:00"/>
    <s v="815 12th St, Dallas, TX 75001"/>
    <x v="8"/>
    <x v="3"/>
    <s v="75001"/>
    <x v="2"/>
    <x v="3"/>
    <n v="149.99"/>
  </r>
  <r>
    <n v="169749"/>
    <x v="4"/>
    <x v="12"/>
    <n v="2"/>
    <n v="3.84"/>
    <d v="2019-03-06T00:07:00"/>
    <s v="477 Walnut St, Boston, MA 02215"/>
    <x v="0"/>
    <x v="0"/>
    <s v="02215"/>
    <x v="2"/>
    <x v="3"/>
    <n v="7.68"/>
  </r>
  <r>
    <n v="169750"/>
    <x v="1"/>
    <x v="1"/>
    <n v="1"/>
    <n v="14.95"/>
    <d v="2019-03-24T17:52:00"/>
    <s v="176 Forest St, San Francisco, CA 94016"/>
    <x v="2"/>
    <x v="2"/>
    <s v="94016"/>
    <x v="2"/>
    <x v="1"/>
    <n v="14.95"/>
  </r>
  <r>
    <n v="169751"/>
    <x v="4"/>
    <x v="4"/>
    <n v="1"/>
    <n v="2.99"/>
    <d v="2019-03-16T11:06:00"/>
    <s v="911 Madison St, New York City, NY 10001"/>
    <x v="7"/>
    <x v="6"/>
    <s v="10001"/>
    <x v="2"/>
    <x v="2"/>
    <n v="2.99"/>
  </r>
  <r>
    <n v="169752"/>
    <x v="1"/>
    <x v="1"/>
    <n v="1"/>
    <n v="14.95"/>
    <d v="2019-03-21T17:21:00"/>
    <s v="731 6th St, Los Angeles, CA 90001"/>
    <x v="3"/>
    <x v="2"/>
    <s v="90001"/>
    <x v="2"/>
    <x v="1"/>
    <n v="14.95"/>
  </r>
  <r>
    <n v="169753"/>
    <x v="2"/>
    <x v="8"/>
    <n v="1"/>
    <n v="150"/>
    <d v="2019-03-02T16:32:00"/>
    <s v="105 Church St, Boston, MA 02215"/>
    <x v="0"/>
    <x v="0"/>
    <s v="02215"/>
    <x v="2"/>
    <x v="1"/>
    <n v="150"/>
  </r>
  <r>
    <n v="169754"/>
    <x v="5"/>
    <x v="16"/>
    <n v="1"/>
    <n v="999.99"/>
    <d v="2019-03-28T16:21:00"/>
    <s v="228 Willow St, Seattle, WA 98101"/>
    <x v="6"/>
    <x v="5"/>
    <s v="98101"/>
    <x v="2"/>
    <x v="1"/>
    <n v="999.99"/>
  </r>
  <r>
    <n v="169755"/>
    <x v="3"/>
    <x v="3"/>
    <n v="1"/>
    <n v="149.99"/>
    <d v="2019-03-06T21:18:00"/>
    <s v="305 6th St, San Francisco, CA 94016"/>
    <x v="2"/>
    <x v="2"/>
    <s v="94016"/>
    <x v="2"/>
    <x v="0"/>
    <n v="149.99"/>
  </r>
  <r>
    <n v="169756"/>
    <x v="4"/>
    <x v="12"/>
    <n v="1"/>
    <n v="3.84"/>
    <d v="2019-03-22T12:02:00"/>
    <s v="500 14th St, Atlanta, GA 30301"/>
    <x v="5"/>
    <x v="4"/>
    <s v="30301"/>
    <x v="2"/>
    <x v="1"/>
    <n v="3.84"/>
  </r>
  <r>
    <n v="169757"/>
    <x v="2"/>
    <x v="7"/>
    <n v="1"/>
    <n v="99.99"/>
    <d v="2019-03-21T10:45:00"/>
    <s v="667 Cherry St, Los Angeles, CA 90001"/>
    <x v="3"/>
    <x v="2"/>
    <s v="90001"/>
    <x v="2"/>
    <x v="2"/>
    <n v="99.99"/>
  </r>
  <r>
    <n v="169758"/>
    <x v="3"/>
    <x v="14"/>
    <n v="1"/>
    <n v="109.99"/>
    <d v="2019-03-04T17:33:00"/>
    <s v="63 Cedar St, San Francisco, CA 94016"/>
    <x v="2"/>
    <x v="2"/>
    <s v="94016"/>
    <x v="2"/>
    <x v="1"/>
    <n v="109.99"/>
  </r>
  <r>
    <n v="169759"/>
    <x v="2"/>
    <x v="8"/>
    <n v="1"/>
    <n v="150"/>
    <d v="2019-03-18T15:23:00"/>
    <s v="815 Walnut St, San Francisco, CA 94016"/>
    <x v="2"/>
    <x v="2"/>
    <s v="94016"/>
    <x v="2"/>
    <x v="1"/>
    <n v="150"/>
  </r>
  <r>
    <n v="169760"/>
    <x v="2"/>
    <x v="8"/>
    <n v="1"/>
    <n v="150"/>
    <d v="2019-03-03T22:27:00"/>
    <s v="172 5th St, San Francisco, CA 94016"/>
    <x v="2"/>
    <x v="2"/>
    <s v="94016"/>
    <x v="2"/>
    <x v="0"/>
    <n v="150"/>
  </r>
  <r>
    <n v="169761"/>
    <x v="2"/>
    <x v="2"/>
    <n v="1"/>
    <n v="11.99"/>
    <d v="2019-03-05T15:19:00"/>
    <s v="289 Walnut St, Atlanta, GA 30301"/>
    <x v="5"/>
    <x v="4"/>
    <s v="30301"/>
    <x v="2"/>
    <x v="1"/>
    <n v="11.99"/>
  </r>
  <r>
    <n v="169762"/>
    <x v="2"/>
    <x v="8"/>
    <n v="1"/>
    <n v="150"/>
    <d v="2019-03-25T10:14:00"/>
    <s v="727 Cedar St, New York City, NY 10001"/>
    <x v="7"/>
    <x v="6"/>
    <s v="10001"/>
    <x v="2"/>
    <x v="2"/>
    <n v="150"/>
  </r>
  <r>
    <n v="169763"/>
    <x v="4"/>
    <x v="4"/>
    <n v="2"/>
    <n v="2.99"/>
    <d v="2019-03-02T12:59:00"/>
    <s v="487 Church St, San Francisco, CA 94016"/>
    <x v="2"/>
    <x v="2"/>
    <s v="94016"/>
    <x v="2"/>
    <x v="1"/>
    <n v="5.98"/>
  </r>
  <r>
    <n v="169764"/>
    <x v="1"/>
    <x v="1"/>
    <n v="1"/>
    <n v="14.95"/>
    <d v="2019-03-13T20:38:00"/>
    <s v="691 Lake St, Seattle, WA 98101"/>
    <x v="6"/>
    <x v="5"/>
    <s v="98101"/>
    <x v="2"/>
    <x v="0"/>
    <n v="14.95"/>
  </r>
  <r>
    <n v="169765"/>
    <x v="1"/>
    <x v="6"/>
    <n v="1"/>
    <n v="11.95"/>
    <d v="2019-03-20T22:54:00"/>
    <s v="597 Walnut St, Dallas, TX 75001"/>
    <x v="8"/>
    <x v="3"/>
    <s v="75001"/>
    <x v="2"/>
    <x v="0"/>
    <n v="11.95"/>
  </r>
  <r>
    <n v="169765"/>
    <x v="2"/>
    <x v="2"/>
    <n v="1"/>
    <n v="11.99"/>
    <d v="2019-03-20T22:54:00"/>
    <s v="597 Walnut St, Dallas, TX 75001"/>
    <x v="8"/>
    <x v="3"/>
    <s v="75001"/>
    <x v="2"/>
    <x v="0"/>
    <n v="11.99"/>
  </r>
  <r>
    <n v="169766"/>
    <x v="4"/>
    <x v="4"/>
    <n v="1"/>
    <n v="2.99"/>
    <d v="2019-03-17T22:16:00"/>
    <s v="785 5th St, Boston, MA 02215"/>
    <x v="0"/>
    <x v="0"/>
    <s v="02215"/>
    <x v="2"/>
    <x v="0"/>
    <n v="2.99"/>
  </r>
  <r>
    <n v="169767"/>
    <x v="1"/>
    <x v="6"/>
    <n v="1"/>
    <n v="11.95"/>
    <d v="2019-03-18T22:19:00"/>
    <s v="248 Main St, San Francisco, CA 94016"/>
    <x v="2"/>
    <x v="2"/>
    <s v="94016"/>
    <x v="2"/>
    <x v="0"/>
    <n v="11.95"/>
  </r>
  <r>
    <n v="169768"/>
    <x v="4"/>
    <x v="4"/>
    <n v="1"/>
    <n v="2.99"/>
    <d v="2019-03-15T19:55:00"/>
    <s v="246 Forest St, Los Angeles, CA 90001"/>
    <x v="3"/>
    <x v="2"/>
    <s v="90001"/>
    <x v="2"/>
    <x v="0"/>
    <n v="2.99"/>
  </r>
  <r>
    <n v="169769"/>
    <x v="4"/>
    <x v="12"/>
    <n v="1"/>
    <n v="3.84"/>
    <d v="2019-03-30T10:14:00"/>
    <s v="43 Park St, Los Angeles, CA 90001"/>
    <x v="3"/>
    <x v="2"/>
    <s v="90001"/>
    <x v="2"/>
    <x v="2"/>
    <n v="3.84"/>
  </r>
  <r>
    <n v="169770"/>
    <x v="3"/>
    <x v="15"/>
    <n v="1"/>
    <n v="379.99"/>
    <d v="2019-03-12T21:17:00"/>
    <s v="404 Main St, Dallas, TX 75001"/>
    <x v="8"/>
    <x v="3"/>
    <s v="75001"/>
    <x v="2"/>
    <x v="0"/>
    <n v="379.99"/>
  </r>
  <r>
    <n v="169771"/>
    <x v="6"/>
    <x v="10"/>
    <n v="1"/>
    <n v="300"/>
    <d v="2019-03-05T19:45:00"/>
    <s v="168 Chestnut St, Boston, MA 02215"/>
    <x v="0"/>
    <x v="0"/>
    <s v="02215"/>
    <x v="2"/>
    <x v="0"/>
    <n v="300"/>
  </r>
  <r>
    <n v="169772"/>
    <x v="2"/>
    <x v="8"/>
    <n v="1"/>
    <n v="150"/>
    <d v="2019-03-28T20:22:00"/>
    <s v="899 1st St, Atlanta, GA 30301"/>
    <x v="5"/>
    <x v="4"/>
    <s v="30301"/>
    <x v="2"/>
    <x v="0"/>
    <n v="150"/>
  </r>
  <r>
    <n v="169773"/>
    <x v="4"/>
    <x v="12"/>
    <n v="1"/>
    <n v="3.84"/>
    <d v="2019-03-13T11:54:00"/>
    <s v="530 12th St, Boston, MA 02215"/>
    <x v="0"/>
    <x v="0"/>
    <s v="02215"/>
    <x v="2"/>
    <x v="2"/>
    <n v="3.84"/>
  </r>
  <r>
    <n v="169774"/>
    <x v="5"/>
    <x v="16"/>
    <n v="1"/>
    <n v="999.99"/>
    <d v="2019-03-15T17:11:00"/>
    <s v="415 Cedar St, New York City, NY 10001"/>
    <x v="7"/>
    <x v="6"/>
    <s v="10001"/>
    <x v="2"/>
    <x v="1"/>
    <n v="999.99"/>
  </r>
  <r>
    <n v="169775"/>
    <x v="3"/>
    <x v="3"/>
    <n v="1"/>
    <n v="149.99"/>
    <d v="2019-03-11T14:45:00"/>
    <s v="216 6th St, Los Angeles, CA 90001"/>
    <x v="3"/>
    <x v="2"/>
    <s v="90001"/>
    <x v="2"/>
    <x v="1"/>
    <n v="149.99"/>
  </r>
  <r>
    <n v="169776"/>
    <x v="0"/>
    <x v="13"/>
    <n v="1"/>
    <n v="600"/>
    <d v="2019-03-31T09:26:00"/>
    <s v="840 Adams St, New York City, NY 10001"/>
    <x v="7"/>
    <x v="6"/>
    <s v="10001"/>
    <x v="2"/>
    <x v="2"/>
    <n v="600"/>
  </r>
  <r>
    <n v="169777"/>
    <x v="0"/>
    <x v="13"/>
    <n v="1"/>
    <n v="600"/>
    <d v="2019-03-21T15:06:00"/>
    <s v="270 Chestnut St, San Francisco, CA 94016"/>
    <x v="2"/>
    <x v="2"/>
    <s v="94016"/>
    <x v="2"/>
    <x v="1"/>
    <n v="600"/>
  </r>
  <r>
    <n v="169778"/>
    <x v="2"/>
    <x v="8"/>
    <n v="1"/>
    <n v="150"/>
    <d v="2019-03-14T23:13:00"/>
    <s v="304 Maple St, Portland, OR 97035"/>
    <x v="1"/>
    <x v="1"/>
    <s v="97035"/>
    <x v="2"/>
    <x v="0"/>
    <n v="150"/>
  </r>
  <r>
    <n v="169779"/>
    <x v="4"/>
    <x v="4"/>
    <n v="1"/>
    <n v="2.99"/>
    <d v="2019-03-05T19:10:00"/>
    <s v="824 2nd St, San Francisco, CA 94016"/>
    <x v="2"/>
    <x v="2"/>
    <s v="94016"/>
    <x v="2"/>
    <x v="0"/>
    <n v="2.99"/>
  </r>
  <r>
    <n v="169780"/>
    <x v="2"/>
    <x v="8"/>
    <n v="1"/>
    <n v="150"/>
    <d v="2019-03-01T21:35:00"/>
    <s v="467 Lakeview St, Seattle, WA 98101"/>
    <x v="6"/>
    <x v="5"/>
    <s v="98101"/>
    <x v="2"/>
    <x v="0"/>
    <n v="150"/>
  </r>
  <r>
    <n v="169780"/>
    <x v="1"/>
    <x v="1"/>
    <n v="1"/>
    <n v="14.95"/>
    <d v="2019-03-01T21:35:00"/>
    <s v="467 Lakeview St, Seattle, WA 98101"/>
    <x v="6"/>
    <x v="5"/>
    <s v="98101"/>
    <x v="2"/>
    <x v="0"/>
    <n v="14.95"/>
  </r>
  <r>
    <n v="169781"/>
    <x v="2"/>
    <x v="8"/>
    <n v="1"/>
    <n v="150"/>
    <d v="2019-03-03T11:37:00"/>
    <s v="549 9th St, Seattle, WA 98101"/>
    <x v="6"/>
    <x v="5"/>
    <s v="98101"/>
    <x v="2"/>
    <x v="2"/>
    <n v="150"/>
  </r>
  <r>
    <n v="169782"/>
    <x v="4"/>
    <x v="12"/>
    <n v="1"/>
    <n v="3.84"/>
    <d v="2019-03-24T08:33:00"/>
    <s v="831 12th St, San Francisco, CA 94016"/>
    <x v="2"/>
    <x v="2"/>
    <s v="94016"/>
    <x v="2"/>
    <x v="2"/>
    <n v="3.84"/>
  </r>
  <r>
    <n v="169783"/>
    <x v="3"/>
    <x v="14"/>
    <n v="1"/>
    <n v="109.99"/>
    <d v="2019-03-23T09:58:00"/>
    <s v="668 Lake St, Los Angeles, CA 90001"/>
    <x v="3"/>
    <x v="2"/>
    <s v="90001"/>
    <x v="2"/>
    <x v="2"/>
    <n v="109.99"/>
  </r>
  <r>
    <n v="169784"/>
    <x v="3"/>
    <x v="15"/>
    <n v="1"/>
    <n v="379.99"/>
    <d v="2019-03-11T17:07:00"/>
    <s v="544 South St, San Francisco, CA 94016"/>
    <x v="2"/>
    <x v="2"/>
    <s v="94016"/>
    <x v="2"/>
    <x v="1"/>
    <n v="379.99"/>
  </r>
  <r>
    <n v="169785"/>
    <x v="0"/>
    <x v="13"/>
    <n v="1"/>
    <n v="600"/>
    <d v="2019-03-06T13:52:00"/>
    <s v="449 8th St, San Francisco, CA 94016"/>
    <x v="2"/>
    <x v="2"/>
    <s v="94016"/>
    <x v="2"/>
    <x v="1"/>
    <n v="600"/>
  </r>
  <r>
    <n v="169786"/>
    <x v="2"/>
    <x v="2"/>
    <n v="1"/>
    <n v="11.99"/>
    <d v="2019-03-26T23:08:00"/>
    <s v="143 Adams St, Boston, MA 02215"/>
    <x v="0"/>
    <x v="0"/>
    <s v="02215"/>
    <x v="2"/>
    <x v="0"/>
    <n v="11.99"/>
  </r>
  <r>
    <n v="169787"/>
    <x v="1"/>
    <x v="6"/>
    <n v="1"/>
    <n v="11.95"/>
    <d v="2019-03-15T19:24:00"/>
    <s v="411 Johnson St, Boston, MA 02215"/>
    <x v="0"/>
    <x v="0"/>
    <s v="02215"/>
    <x v="2"/>
    <x v="0"/>
    <n v="11.95"/>
  </r>
  <r>
    <n v="169788"/>
    <x v="1"/>
    <x v="1"/>
    <n v="1"/>
    <n v="14.95"/>
    <d v="2019-03-21T11:05:00"/>
    <s v="918 Forest St, Los Angeles, CA 90001"/>
    <x v="3"/>
    <x v="2"/>
    <s v="90001"/>
    <x v="2"/>
    <x v="2"/>
    <n v="14.95"/>
  </r>
  <r>
    <n v="169789"/>
    <x v="2"/>
    <x v="8"/>
    <n v="1"/>
    <n v="150"/>
    <d v="2019-03-22T08:27:00"/>
    <s v="762 Adams St, San Francisco, CA 94016"/>
    <x v="2"/>
    <x v="2"/>
    <s v="94016"/>
    <x v="2"/>
    <x v="2"/>
    <n v="150"/>
  </r>
  <r>
    <n v="169790"/>
    <x v="1"/>
    <x v="1"/>
    <n v="1"/>
    <n v="14.95"/>
    <d v="2019-03-14T15:52:00"/>
    <s v="979 Wilson St, Los Angeles, CA 90001"/>
    <x v="3"/>
    <x v="2"/>
    <s v="90001"/>
    <x v="2"/>
    <x v="1"/>
    <n v="14.95"/>
  </r>
  <r>
    <n v="169791"/>
    <x v="2"/>
    <x v="8"/>
    <n v="1"/>
    <n v="150"/>
    <d v="2019-03-27T23:34:00"/>
    <s v="96 7th St, Boston, MA 02215"/>
    <x v="0"/>
    <x v="0"/>
    <s v="02215"/>
    <x v="2"/>
    <x v="0"/>
    <n v="150"/>
  </r>
  <r>
    <n v="169792"/>
    <x v="4"/>
    <x v="12"/>
    <n v="2"/>
    <n v="3.84"/>
    <d v="2019-03-27T13:40:00"/>
    <s v="677 North St, Boston, MA 02215"/>
    <x v="0"/>
    <x v="0"/>
    <s v="02215"/>
    <x v="2"/>
    <x v="1"/>
    <n v="7.68"/>
  </r>
  <r>
    <n v="169793"/>
    <x v="3"/>
    <x v="14"/>
    <n v="1"/>
    <n v="109.99"/>
    <d v="2019-03-09T12:43:00"/>
    <s v="3 Maple St, Atlanta, GA 30301"/>
    <x v="5"/>
    <x v="4"/>
    <s v="30301"/>
    <x v="2"/>
    <x v="1"/>
    <n v="109.99"/>
  </r>
  <r>
    <n v="169794"/>
    <x v="1"/>
    <x v="6"/>
    <n v="1"/>
    <n v="11.95"/>
    <d v="2019-03-08T15:10:00"/>
    <s v="57 8th St, Los Angeles, CA 90001"/>
    <x v="3"/>
    <x v="2"/>
    <s v="90001"/>
    <x v="2"/>
    <x v="1"/>
    <n v="11.95"/>
  </r>
  <r>
    <n v="169795"/>
    <x v="2"/>
    <x v="2"/>
    <n v="1"/>
    <n v="11.99"/>
    <d v="2019-03-11T21:26:00"/>
    <s v="151 Lincoln St, Boston, MA 02215"/>
    <x v="0"/>
    <x v="0"/>
    <s v="02215"/>
    <x v="2"/>
    <x v="0"/>
    <n v="11.99"/>
  </r>
  <r>
    <n v="169796"/>
    <x v="4"/>
    <x v="12"/>
    <n v="1"/>
    <n v="3.84"/>
    <d v="2019-03-15T10:24:00"/>
    <s v="75 9th St, San Francisco, CA 94016"/>
    <x v="2"/>
    <x v="2"/>
    <s v="94016"/>
    <x v="2"/>
    <x v="2"/>
    <n v="3.84"/>
  </r>
  <r>
    <n v="169797"/>
    <x v="2"/>
    <x v="8"/>
    <n v="1"/>
    <n v="150"/>
    <d v="2019-03-29T12:55:00"/>
    <s v="139 South St, Dallas, TX 75001"/>
    <x v="8"/>
    <x v="3"/>
    <s v="75001"/>
    <x v="2"/>
    <x v="1"/>
    <n v="150"/>
  </r>
  <r>
    <n v="169798"/>
    <x v="3"/>
    <x v="3"/>
    <n v="1"/>
    <n v="149.99"/>
    <d v="2019-03-27T14:16:00"/>
    <s v="854 11th St, New York City, NY 10001"/>
    <x v="7"/>
    <x v="6"/>
    <s v="10001"/>
    <x v="2"/>
    <x v="1"/>
    <n v="149.99"/>
  </r>
  <r>
    <n v="169799"/>
    <x v="0"/>
    <x v="13"/>
    <n v="1"/>
    <n v="600"/>
    <d v="2019-03-24T19:27:00"/>
    <s v="129 Elm St, San Francisco, CA 94016"/>
    <x v="2"/>
    <x v="2"/>
    <s v="94016"/>
    <x v="2"/>
    <x v="0"/>
    <n v="600"/>
  </r>
  <r>
    <n v="169800"/>
    <x v="0"/>
    <x v="0"/>
    <n v="1"/>
    <n v="700"/>
    <d v="2019-03-26T15:30:00"/>
    <s v="682 4th St, New York City, NY 10001"/>
    <x v="7"/>
    <x v="6"/>
    <s v="10001"/>
    <x v="2"/>
    <x v="1"/>
    <n v="700"/>
  </r>
  <r>
    <n v="169800"/>
    <x v="2"/>
    <x v="8"/>
    <n v="1"/>
    <n v="150"/>
    <d v="2019-03-26T15:30:00"/>
    <s v="682 4th St, New York City, NY 10001"/>
    <x v="7"/>
    <x v="6"/>
    <s v="10001"/>
    <x v="2"/>
    <x v="1"/>
    <n v="150"/>
  </r>
  <r>
    <n v="169801"/>
    <x v="1"/>
    <x v="6"/>
    <n v="1"/>
    <n v="11.95"/>
    <d v="2019-03-27T19:24:00"/>
    <s v="450 Lakeview St, San Francisco, CA 94016"/>
    <x v="2"/>
    <x v="2"/>
    <s v="94016"/>
    <x v="2"/>
    <x v="0"/>
    <n v="11.95"/>
  </r>
  <r>
    <n v="169802"/>
    <x v="2"/>
    <x v="7"/>
    <n v="1"/>
    <n v="99.99"/>
    <d v="2019-03-09T10:46:00"/>
    <s v="241 Johnson St, Los Angeles, CA 90001"/>
    <x v="3"/>
    <x v="2"/>
    <s v="90001"/>
    <x v="2"/>
    <x v="2"/>
    <n v="99.99"/>
  </r>
  <r>
    <n v="169803"/>
    <x v="4"/>
    <x v="12"/>
    <n v="1"/>
    <n v="3.84"/>
    <d v="2019-03-09T17:39:00"/>
    <s v="188 4th St, Portland, OR 97035"/>
    <x v="1"/>
    <x v="1"/>
    <s v="97035"/>
    <x v="2"/>
    <x v="1"/>
    <n v="3.84"/>
  </r>
  <r>
    <n v="169804"/>
    <x v="0"/>
    <x v="13"/>
    <n v="1"/>
    <n v="600"/>
    <d v="2019-03-26T00:16:00"/>
    <s v="793 Walnut St, Austin, TX 73301"/>
    <x v="4"/>
    <x v="3"/>
    <s v="73301"/>
    <x v="2"/>
    <x v="3"/>
    <n v="600"/>
  </r>
  <r>
    <n v="169805"/>
    <x v="2"/>
    <x v="7"/>
    <n v="1"/>
    <n v="99.99"/>
    <d v="2019-03-08T20:41:00"/>
    <s v="844 Ridge St, Portland, OR 97035"/>
    <x v="1"/>
    <x v="1"/>
    <s v="97035"/>
    <x v="2"/>
    <x v="0"/>
    <n v="99.99"/>
  </r>
  <r>
    <n v="169806"/>
    <x v="4"/>
    <x v="12"/>
    <n v="1"/>
    <n v="3.84"/>
    <d v="2019-03-23T21:25:00"/>
    <s v="920 Cherry St, New York City, NY 10001"/>
    <x v="7"/>
    <x v="6"/>
    <s v="10001"/>
    <x v="2"/>
    <x v="0"/>
    <n v="3.84"/>
  </r>
  <r>
    <n v="169807"/>
    <x v="2"/>
    <x v="8"/>
    <n v="1"/>
    <n v="150"/>
    <d v="2019-03-10T22:34:00"/>
    <s v="674 Ridge St, Boston, MA 02215"/>
    <x v="0"/>
    <x v="0"/>
    <s v="02215"/>
    <x v="2"/>
    <x v="0"/>
    <n v="150"/>
  </r>
  <r>
    <n v="169808"/>
    <x v="4"/>
    <x v="4"/>
    <n v="2"/>
    <n v="2.99"/>
    <d v="2019-03-17T06:37:00"/>
    <s v="724 12th St, Los Angeles, CA 90001"/>
    <x v="3"/>
    <x v="2"/>
    <s v="90001"/>
    <x v="2"/>
    <x v="2"/>
    <n v="5.98"/>
  </r>
  <r>
    <n v="169809"/>
    <x v="2"/>
    <x v="7"/>
    <n v="1"/>
    <n v="99.99"/>
    <d v="2019-03-06T23:30:00"/>
    <s v="696 Ridge St, Seattle, WA 98101"/>
    <x v="6"/>
    <x v="5"/>
    <s v="98101"/>
    <x v="2"/>
    <x v="0"/>
    <n v="99.99"/>
  </r>
  <r>
    <n v="169810"/>
    <x v="3"/>
    <x v="3"/>
    <n v="1"/>
    <n v="149.99"/>
    <d v="2019-03-05T19:37:00"/>
    <s v="937 Chestnut St, San Francisco, CA 94016"/>
    <x v="2"/>
    <x v="2"/>
    <s v="94016"/>
    <x v="2"/>
    <x v="0"/>
    <n v="149.99"/>
  </r>
  <r>
    <n v="169811"/>
    <x v="3"/>
    <x v="5"/>
    <n v="1"/>
    <n v="389.99"/>
    <d v="2019-03-12T14:47:00"/>
    <s v="258 8th St, Seattle, WA 98101"/>
    <x v="6"/>
    <x v="5"/>
    <s v="98101"/>
    <x v="2"/>
    <x v="1"/>
    <n v="389.99"/>
  </r>
  <r>
    <n v="169812"/>
    <x v="3"/>
    <x v="5"/>
    <n v="1"/>
    <n v="389.99"/>
    <d v="2019-03-28T17:42:00"/>
    <s v="14 Highland St, Boston, MA 02215"/>
    <x v="0"/>
    <x v="0"/>
    <s v="02215"/>
    <x v="2"/>
    <x v="1"/>
    <n v="389.99"/>
  </r>
  <r>
    <n v="169813"/>
    <x v="4"/>
    <x v="12"/>
    <n v="1"/>
    <n v="3.84"/>
    <d v="2019-03-31T05:21:00"/>
    <s v="999 2nd St, Atlanta, GA 30301"/>
    <x v="5"/>
    <x v="4"/>
    <s v="30301"/>
    <x v="2"/>
    <x v="3"/>
    <n v="3.84"/>
  </r>
  <r>
    <n v="169814"/>
    <x v="1"/>
    <x v="1"/>
    <n v="1"/>
    <n v="14.95"/>
    <d v="2019-03-18T00:23:00"/>
    <s v="179 Cedar St, Los Angeles, CA 90001"/>
    <x v="3"/>
    <x v="2"/>
    <s v="90001"/>
    <x v="2"/>
    <x v="3"/>
    <n v="14.95"/>
  </r>
  <r>
    <n v="169815"/>
    <x v="2"/>
    <x v="7"/>
    <n v="1"/>
    <n v="99.99"/>
    <d v="2019-03-30T23:08:00"/>
    <s v="295 Dogwood St, Seattle, WA 98101"/>
    <x v="6"/>
    <x v="5"/>
    <s v="98101"/>
    <x v="2"/>
    <x v="0"/>
    <n v="99.99"/>
  </r>
  <r>
    <n v="169816"/>
    <x v="5"/>
    <x v="16"/>
    <n v="1"/>
    <n v="999.99"/>
    <d v="2019-03-13T10:46:00"/>
    <s v="258 2nd St, San Francisco, CA 94016"/>
    <x v="2"/>
    <x v="2"/>
    <s v="94016"/>
    <x v="2"/>
    <x v="2"/>
    <n v="999.99"/>
  </r>
  <r>
    <n v="169817"/>
    <x v="2"/>
    <x v="2"/>
    <n v="1"/>
    <n v="11.99"/>
    <d v="2019-03-13T22:10:00"/>
    <s v="791 11th St, San Francisco, CA 94016"/>
    <x v="2"/>
    <x v="2"/>
    <s v="94016"/>
    <x v="2"/>
    <x v="0"/>
    <n v="11.99"/>
  </r>
  <r>
    <n v="169818"/>
    <x v="4"/>
    <x v="12"/>
    <n v="1"/>
    <n v="3.84"/>
    <d v="2019-03-20T22:07:00"/>
    <s v="572 8th St, San Francisco, CA 94016"/>
    <x v="2"/>
    <x v="2"/>
    <s v="94016"/>
    <x v="2"/>
    <x v="0"/>
    <n v="3.84"/>
  </r>
  <r>
    <n v="169819"/>
    <x v="4"/>
    <x v="12"/>
    <n v="1"/>
    <n v="3.84"/>
    <d v="2019-03-21T09:18:00"/>
    <s v="88 Willow St, Los Angeles, CA 90001"/>
    <x v="3"/>
    <x v="2"/>
    <s v="90001"/>
    <x v="2"/>
    <x v="2"/>
    <n v="3.84"/>
  </r>
  <r>
    <n v="169820"/>
    <x v="4"/>
    <x v="4"/>
    <n v="1"/>
    <n v="2.99"/>
    <d v="2019-03-11T12:27:00"/>
    <s v="117 Willow St, Boston, MA 02215"/>
    <x v="0"/>
    <x v="0"/>
    <s v="02215"/>
    <x v="2"/>
    <x v="1"/>
    <n v="2.99"/>
  </r>
  <r>
    <n v="169821"/>
    <x v="4"/>
    <x v="4"/>
    <n v="1"/>
    <n v="2.99"/>
    <d v="2019-03-19T09:52:00"/>
    <s v="390 Johnson St, Austin, TX 73301"/>
    <x v="4"/>
    <x v="3"/>
    <s v="73301"/>
    <x v="2"/>
    <x v="2"/>
    <n v="2.99"/>
  </r>
  <r>
    <n v="169822"/>
    <x v="4"/>
    <x v="4"/>
    <n v="2"/>
    <n v="2.99"/>
    <d v="2019-03-02T06:43:00"/>
    <s v="964 Johnson St, Austin, TX 73301"/>
    <x v="4"/>
    <x v="3"/>
    <s v="73301"/>
    <x v="2"/>
    <x v="2"/>
    <n v="5.98"/>
  </r>
  <r>
    <n v="169823"/>
    <x v="2"/>
    <x v="2"/>
    <n v="1"/>
    <n v="11.99"/>
    <d v="2019-03-19T20:22:00"/>
    <s v="847 Washington St, Austin, TX 73301"/>
    <x v="4"/>
    <x v="3"/>
    <s v="73301"/>
    <x v="2"/>
    <x v="0"/>
    <n v="11.99"/>
  </r>
  <r>
    <n v="169824"/>
    <x v="5"/>
    <x v="9"/>
    <n v="1"/>
    <n v="1700"/>
    <d v="2019-03-08T18:39:00"/>
    <s v="8 West St, San Francisco, CA 94016"/>
    <x v="2"/>
    <x v="2"/>
    <s v="94016"/>
    <x v="2"/>
    <x v="0"/>
    <n v="1700"/>
  </r>
  <r>
    <n v="169825"/>
    <x v="2"/>
    <x v="2"/>
    <n v="2"/>
    <n v="11.99"/>
    <d v="2019-03-12T09:48:00"/>
    <s v="606 Hickory St, Portland, OR 97035"/>
    <x v="1"/>
    <x v="1"/>
    <s v="97035"/>
    <x v="2"/>
    <x v="2"/>
    <n v="23.98"/>
  </r>
  <r>
    <n v="169826"/>
    <x v="1"/>
    <x v="1"/>
    <n v="1"/>
    <n v="14.95"/>
    <d v="2019-03-13T11:19:00"/>
    <s v="318 Adams St, Boston, MA 02215"/>
    <x v="0"/>
    <x v="0"/>
    <s v="02215"/>
    <x v="2"/>
    <x v="2"/>
    <n v="14.95"/>
  </r>
  <r>
    <n v="169827"/>
    <x v="3"/>
    <x v="5"/>
    <n v="1"/>
    <n v="389.99"/>
    <d v="2019-03-06T20:32:00"/>
    <s v="170 7th St, San Francisco, CA 94016"/>
    <x v="2"/>
    <x v="2"/>
    <s v="94016"/>
    <x v="2"/>
    <x v="0"/>
    <n v="389.99"/>
  </r>
  <r>
    <n v="169828"/>
    <x v="4"/>
    <x v="4"/>
    <n v="1"/>
    <n v="2.99"/>
    <d v="2019-03-14T18:44:00"/>
    <s v="371 12th St, Austin, TX 73301"/>
    <x v="4"/>
    <x v="3"/>
    <s v="73301"/>
    <x v="2"/>
    <x v="0"/>
    <n v="2.99"/>
  </r>
  <r>
    <n v="169829"/>
    <x v="6"/>
    <x v="10"/>
    <n v="1"/>
    <n v="300"/>
    <d v="2019-03-16T13:35:00"/>
    <s v="412 Hickory St, Los Angeles, CA 90001"/>
    <x v="3"/>
    <x v="2"/>
    <s v="90001"/>
    <x v="2"/>
    <x v="1"/>
    <n v="300"/>
  </r>
  <r>
    <n v="169830"/>
    <x v="0"/>
    <x v="13"/>
    <n v="1"/>
    <n v="600"/>
    <d v="2019-03-30T14:56:00"/>
    <s v="879 West St, New York City, NY 10001"/>
    <x v="7"/>
    <x v="6"/>
    <s v="10001"/>
    <x v="2"/>
    <x v="1"/>
    <n v="600"/>
  </r>
  <r>
    <n v="169830"/>
    <x v="1"/>
    <x v="6"/>
    <n v="2"/>
    <n v="11.95"/>
    <d v="2019-03-30T14:56:00"/>
    <s v="879 West St, New York City, NY 10001"/>
    <x v="7"/>
    <x v="6"/>
    <s v="10001"/>
    <x v="2"/>
    <x v="1"/>
    <n v="23.9"/>
  </r>
  <r>
    <n v="169831"/>
    <x v="1"/>
    <x v="6"/>
    <n v="1"/>
    <n v="11.95"/>
    <d v="2019-03-09T12:07:00"/>
    <s v="611 North St, Atlanta, GA 30301"/>
    <x v="5"/>
    <x v="4"/>
    <s v="30301"/>
    <x v="2"/>
    <x v="1"/>
    <n v="11.95"/>
  </r>
  <r>
    <n v="169832"/>
    <x v="2"/>
    <x v="7"/>
    <n v="1"/>
    <n v="99.99"/>
    <d v="2019-03-21T19:26:00"/>
    <s v="365 Elm St, Atlanta, GA 30301"/>
    <x v="5"/>
    <x v="4"/>
    <s v="30301"/>
    <x v="2"/>
    <x v="0"/>
    <n v="99.99"/>
  </r>
  <r>
    <n v="169833"/>
    <x v="5"/>
    <x v="9"/>
    <n v="1"/>
    <n v="1700"/>
    <d v="2019-03-30T10:47:00"/>
    <s v="659 Jackson St, San Francisco, CA 94016"/>
    <x v="2"/>
    <x v="2"/>
    <s v="94016"/>
    <x v="2"/>
    <x v="2"/>
    <n v="1700"/>
  </r>
  <r>
    <n v="169834"/>
    <x v="2"/>
    <x v="2"/>
    <n v="1"/>
    <n v="11.99"/>
    <d v="2019-03-19T11:31:00"/>
    <s v="301 Willow St, New York City, NY 10001"/>
    <x v="7"/>
    <x v="6"/>
    <s v="10001"/>
    <x v="2"/>
    <x v="2"/>
    <n v="11.99"/>
  </r>
  <r>
    <n v="169835"/>
    <x v="2"/>
    <x v="8"/>
    <n v="1"/>
    <n v="150"/>
    <d v="2019-03-14T14:46:00"/>
    <s v="560 South St, New York City, NY 10001"/>
    <x v="7"/>
    <x v="6"/>
    <s v="10001"/>
    <x v="2"/>
    <x v="1"/>
    <n v="150"/>
  </r>
  <r>
    <n v="169836"/>
    <x v="3"/>
    <x v="15"/>
    <n v="1"/>
    <n v="379.99"/>
    <d v="2019-03-22T15:58:00"/>
    <s v="726 11th St, Dallas, TX 75001"/>
    <x v="8"/>
    <x v="3"/>
    <s v="75001"/>
    <x v="2"/>
    <x v="1"/>
    <n v="379.99"/>
  </r>
  <r>
    <n v="169837"/>
    <x v="1"/>
    <x v="1"/>
    <n v="1"/>
    <n v="14.95"/>
    <d v="2019-03-22T10:15:00"/>
    <s v="238 Church St, Boston, MA 02215"/>
    <x v="0"/>
    <x v="0"/>
    <s v="02215"/>
    <x v="2"/>
    <x v="2"/>
    <n v="14.95"/>
  </r>
  <r>
    <n v="169838"/>
    <x v="4"/>
    <x v="12"/>
    <n v="1"/>
    <n v="3.84"/>
    <d v="2019-03-14T20:33:00"/>
    <s v="724 West St, Los Angeles, CA 90001"/>
    <x v="3"/>
    <x v="2"/>
    <s v="90001"/>
    <x v="2"/>
    <x v="0"/>
    <n v="3.84"/>
  </r>
  <r>
    <n v="169839"/>
    <x v="1"/>
    <x v="1"/>
    <n v="1"/>
    <n v="14.95"/>
    <d v="2019-03-13T20:44:00"/>
    <s v="511 Willow St, San Francisco, CA 94016"/>
    <x v="2"/>
    <x v="2"/>
    <s v="94016"/>
    <x v="2"/>
    <x v="0"/>
    <n v="14.95"/>
  </r>
  <r>
    <n v="169840"/>
    <x v="6"/>
    <x v="10"/>
    <n v="1"/>
    <n v="300"/>
    <d v="2019-03-23T15:30:00"/>
    <s v="744 Wilson St, Atlanta, GA 30301"/>
    <x v="5"/>
    <x v="4"/>
    <s v="30301"/>
    <x v="2"/>
    <x v="1"/>
    <n v="300"/>
  </r>
  <r>
    <n v="169841"/>
    <x v="1"/>
    <x v="6"/>
    <n v="1"/>
    <n v="11.95"/>
    <d v="2019-03-07T13:17:00"/>
    <s v="461 Chestnut St, New York City, NY 10001"/>
    <x v="7"/>
    <x v="6"/>
    <s v="10001"/>
    <x v="2"/>
    <x v="1"/>
    <n v="11.95"/>
  </r>
  <r>
    <n v="169842"/>
    <x v="1"/>
    <x v="1"/>
    <n v="1"/>
    <n v="14.95"/>
    <d v="2019-03-14T22:19:00"/>
    <s v="870 Highland St, San Francisco, CA 94016"/>
    <x v="2"/>
    <x v="2"/>
    <s v="94016"/>
    <x v="2"/>
    <x v="0"/>
    <n v="14.95"/>
  </r>
  <r>
    <n v="169843"/>
    <x v="1"/>
    <x v="6"/>
    <n v="1"/>
    <n v="11.95"/>
    <d v="2019-03-02T21:34:00"/>
    <s v="188 Ridge St, Portland, ME 04101"/>
    <x v="9"/>
    <x v="7"/>
    <s v="04101"/>
    <x v="2"/>
    <x v="0"/>
    <n v="11.95"/>
  </r>
  <r>
    <n v="169844"/>
    <x v="1"/>
    <x v="6"/>
    <n v="1"/>
    <n v="11.95"/>
    <d v="2019-03-04T12:22:00"/>
    <s v="259 Washington St, Atlanta, GA 30301"/>
    <x v="5"/>
    <x v="4"/>
    <s v="30301"/>
    <x v="2"/>
    <x v="1"/>
    <n v="11.95"/>
  </r>
  <r>
    <n v="169845"/>
    <x v="2"/>
    <x v="7"/>
    <n v="1"/>
    <n v="99.99"/>
    <d v="2019-03-02T18:56:00"/>
    <s v="488 Hill St, San Francisco, CA 94016"/>
    <x v="2"/>
    <x v="2"/>
    <s v="94016"/>
    <x v="2"/>
    <x v="0"/>
    <n v="99.99"/>
  </r>
  <r>
    <n v="169846"/>
    <x v="2"/>
    <x v="8"/>
    <n v="1"/>
    <n v="150"/>
    <d v="2019-03-23T17:43:00"/>
    <s v="411 Cherry St, New York City, NY 10001"/>
    <x v="7"/>
    <x v="6"/>
    <s v="10001"/>
    <x v="2"/>
    <x v="1"/>
    <n v="150"/>
  </r>
  <r>
    <n v="169847"/>
    <x v="4"/>
    <x v="12"/>
    <n v="2"/>
    <n v="3.84"/>
    <d v="2019-03-31T06:59:00"/>
    <s v="658 Lakeview St, San Francisco, CA 94016"/>
    <x v="2"/>
    <x v="2"/>
    <s v="94016"/>
    <x v="2"/>
    <x v="2"/>
    <n v="7.68"/>
  </r>
  <r>
    <n v="169848"/>
    <x v="4"/>
    <x v="4"/>
    <n v="2"/>
    <n v="2.99"/>
    <d v="2019-03-23T15:55:00"/>
    <s v="851 Pine St, Boston, MA 02215"/>
    <x v="0"/>
    <x v="0"/>
    <s v="02215"/>
    <x v="2"/>
    <x v="1"/>
    <n v="5.98"/>
  </r>
  <r>
    <n v="169849"/>
    <x v="1"/>
    <x v="1"/>
    <n v="3"/>
    <n v="14.95"/>
    <d v="2019-03-03T19:00:00"/>
    <s v="628 Center St, New York City, NY 10001"/>
    <x v="7"/>
    <x v="6"/>
    <s v="10001"/>
    <x v="2"/>
    <x v="0"/>
    <n v="44.849999999999994"/>
  </r>
  <r>
    <n v="169850"/>
    <x v="3"/>
    <x v="15"/>
    <n v="1"/>
    <n v="379.99"/>
    <d v="2019-03-26T16:15:00"/>
    <s v="904 Main St, Seattle, WA 98101"/>
    <x v="6"/>
    <x v="5"/>
    <s v="98101"/>
    <x v="2"/>
    <x v="1"/>
    <n v="379.99"/>
  </r>
  <r>
    <n v="169851"/>
    <x v="0"/>
    <x v="13"/>
    <n v="1"/>
    <n v="600"/>
    <d v="2019-03-22T21:40:00"/>
    <s v="35 Lincoln St, San Francisco, CA 94016"/>
    <x v="2"/>
    <x v="2"/>
    <s v="94016"/>
    <x v="2"/>
    <x v="0"/>
    <n v="600"/>
  </r>
  <r>
    <n v="169852"/>
    <x v="4"/>
    <x v="12"/>
    <n v="1"/>
    <n v="3.84"/>
    <d v="2019-03-24T17:37:00"/>
    <s v="397 North St, Dallas, TX 75001"/>
    <x v="8"/>
    <x v="3"/>
    <s v="75001"/>
    <x v="2"/>
    <x v="1"/>
    <n v="3.84"/>
  </r>
  <r>
    <n v="169853"/>
    <x v="4"/>
    <x v="12"/>
    <n v="1"/>
    <n v="3.84"/>
    <d v="2019-03-24T18:04:00"/>
    <s v="156 Church St, Los Angeles, CA 90001"/>
    <x v="3"/>
    <x v="2"/>
    <s v="90001"/>
    <x v="2"/>
    <x v="0"/>
    <n v="3.84"/>
  </r>
  <r>
    <n v="169854"/>
    <x v="4"/>
    <x v="12"/>
    <n v="1"/>
    <n v="3.84"/>
    <d v="2019-03-05T20:55:00"/>
    <s v="181 Maple St, Austin, TX 73301"/>
    <x v="4"/>
    <x v="3"/>
    <s v="73301"/>
    <x v="2"/>
    <x v="0"/>
    <n v="3.84"/>
  </r>
  <r>
    <n v="169855"/>
    <x v="0"/>
    <x v="11"/>
    <n v="1"/>
    <n v="400"/>
    <d v="2019-03-21T14:05:00"/>
    <s v="536 Madison St, Boston, MA 02215"/>
    <x v="0"/>
    <x v="0"/>
    <s v="02215"/>
    <x v="2"/>
    <x v="1"/>
    <n v="400"/>
  </r>
  <r>
    <n v="169856"/>
    <x v="1"/>
    <x v="1"/>
    <n v="1"/>
    <n v="14.95"/>
    <d v="2019-03-05T20:34:00"/>
    <s v="387 Main St, San Francisco, CA 94016"/>
    <x v="2"/>
    <x v="2"/>
    <s v="94016"/>
    <x v="2"/>
    <x v="0"/>
    <n v="14.95"/>
  </r>
  <r>
    <n v="169857"/>
    <x v="4"/>
    <x v="4"/>
    <n v="1"/>
    <n v="2.99"/>
    <d v="2019-03-12T23:52:00"/>
    <s v="763 Jefferson St, San Francisco, CA 94016"/>
    <x v="2"/>
    <x v="2"/>
    <s v="94016"/>
    <x v="2"/>
    <x v="0"/>
    <n v="2.99"/>
  </r>
  <r>
    <n v="169858"/>
    <x v="1"/>
    <x v="1"/>
    <n v="1"/>
    <n v="14.95"/>
    <d v="2019-03-04T09:40:00"/>
    <s v="824 Washington St, Los Angeles, CA 90001"/>
    <x v="3"/>
    <x v="2"/>
    <s v="90001"/>
    <x v="2"/>
    <x v="2"/>
    <n v="14.95"/>
  </r>
  <r>
    <n v="169859"/>
    <x v="3"/>
    <x v="3"/>
    <n v="1"/>
    <n v="149.99"/>
    <d v="2019-03-14T11:00:00"/>
    <s v="748 Church St, New York City, NY 10001"/>
    <x v="7"/>
    <x v="6"/>
    <s v="10001"/>
    <x v="2"/>
    <x v="2"/>
    <n v="149.99"/>
  </r>
  <r>
    <n v="169860"/>
    <x v="4"/>
    <x v="12"/>
    <n v="2"/>
    <n v="3.84"/>
    <d v="2019-03-03T03:17:00"/>
    <s v="404 Elm St, Seattle, WA 98101"/>
    <x v="6"/>
    <x v="5"/>
    <s v="98101"/>
    <x v="2"/>
    <x v="3"/>
    <n v="7.68"/>
  </r>
  <r>
    <n v="169861"/>
    <x v="1"/>
    <x v="6"/>
    <n v="1"/>
    <n v="11.95"/>
    <d v="2019-03-18T09:53:00"/>
    <s v="561 Chestnut St, Dallas, TX 75001"/>
    <x v="8"/>
    <x v="3"/>
    <s v="75001"/>
    <x v="2"/>
    <x v="2"/>
    <n v="11.95"/>
  </r>
  <r>
    <n v="169862"/>
    <x v="3"/>
    <x v="5"/>
    <n v="1"/>
    <n v="389.99"/>
    <d v="2019-03-24T18:59:00"/>
    <s v="537 5th St, Dallas, TX 75001"/>
    <x v="8"/>
    <x v="3"/>
    <s v="75001"/>
    <x v="2"/>
    <x v="0"/>
    <n v="389.99"/>
  </r>
  <r>
    <n v="169863"/>
    <x v="4"/>
    <x v="4"/>
    <n v="1"/>
    <n v="2.99"/>
    <d v="2019-03-19T02:48:00"/>
    <s v="927 Elm St, San Francisco, CA 94016"/>
    <x v="2"/>
    <x v="2"/>
    <s v="94016"/>
    <x v="2"/>
    <x v="3"/>
    <n v="2.99"/>
  </r>
  <r>
    <n v="169864"/>
    <x v="3"/>
    <x v="14"/>
    <n v="1"/>
    <n v="109.99"/>
    <d v="2019-03-11T20:39:00"/>
    <s v="517 9th St, San Francisco, CA 94016"/>
    <x v="2"/>
    <x v="2"/>
    <s v="94016"/>
    <x v="2"/>
    <x v="0"/>
    <n v="109.99"/>
  </r>
  <r>
    <n v="169865"/>
    <x v="2"/>
    <x v="7"/>
    <n v="1"/>
    <n v="99.99"/>
    <d v="2019-03-23T19:42:00"/>
    <s v="455 2nd St, Los Angeles, CA 90001"/>
    <x v="3"/>
    <x v="2"/>
    <s v="90001"/>
    <x v="2"/>
    <x v="0"/>
    <n v="99.99"/>
  </r>
  <r>
    <n v="169866"/>
    <x v="2"/>
    <x v="2"/>
    <n v="1"/>
    <n v="11.99"/>
    <d v="2019-03-25T12:02:00"/>
    <s v="379 Maple St, Seattle, WA 98101"/>
    <x v="6"/>
    <x v="5"/>
    <s v="98101"/>
    <x v="2"/>
    <x v="1"/>
    <n v="11.99"/>
  </r>
  <r>
    <n v="169867"/>
    <x v="0"/>
    <x v="13"/>
    <n v="1"/>
    <n v="600"/>
    <d v="2019-03-25T18:28:00"/>
    <s v="570 Hill St, Dallas, TX 75001"/>
    <x v="8"/>
    <x v="3"/>
    <s v="75001"/>
    <x v="2"/>
    <x v="0"/>
    <n v="600"/>
  </r>
  <r>
    <n v="169868"/>
    <x v="2"/>
    <x v="2"/>
    <n v="1"/>
    <n v="11.99"/>
    <d v="2019-03-30T10:01:00"/>
    <s v="213 Cherry St, Seattle, WA 98101"/>
    <x v="6"/>
    <x v="5"/>
    <s v="98101"/>
    <x v="2"/>
    <x v="2"/>
    <n v="11.99"/>
  </r>
  <r>
    <n v="169869"/>
    <x v="2"/>
    <x v="7"/>
    <n v="1"/>
    <n v="99.99"/>
    <d v="2019-03-08T19:28:00"/>
    <s v="296 Meadow St, San Francisco, CA 94016"/>
    <x v="2"/>
    <x v="2"/>
    <s v="94016"/>
    <x v="2"/>
    <x v="0"/>
    <n v="99.99"/>
  </r>
  <r>
    <n v="169870"/>
    <x v="4"/>
    <x v="12"/>
    <n v="1"/>
    <n v="3.84"/>
    <d v="2019-03-05T19:54:00"/>
    <s v="858 Lakeview St, San Francisco, CA 94016"/>
    <x v="2"/>
    <x v="2"/>
    <s v="94016"/>
    <x v="2"/>
    <x v="0"/>
    <n v="3.84"/>
  </r>
  <r>
    <n v="169871"/>
    <x v="4"/>
    <x v="4"/>
    <n v="1"/>
    <n v="2.99"/>
    <d v="2019-03-18T00:42:00"/>
    <s v="140 Spruce St, San Francisco, CA 94016"/>
    <x v="2"/>
    <x v="2"/>
    <s v="94016"/>
    <x v="2"/>
    <x v="3"/>
    <n v="2.99"/>
  </r>
  <r>
    <n v="169872"/>
    <x v="3"/>
    <x v="5"/>
    <n v="1"/>
    <n v="389.99"/>
    <d v="2019-03-18T14:14:00"/>
    <s v="215 Main St, Austin, TX 73301"/>
    <x v="4"/>
    <x v="3"/>
    <s v="73301"/>
    <x v="2"/>
    <x v="1"/>
    <n v="389.99"/>
  </r>
  <r>
    <n v="169873"/>
    <x v="4"/>
    <x v="4"/>
    <n v="1"/>
    <n v="2.99"/>
    <d v="2019-03-15T11:22:00"/>
    <s v="441 Lake St, Atlanta, GA 30301"/>
    <x v="5"/>
    <x v="4"/>
    <s v="30301"/>
    <x v="2"/>
    <x v="2"/>
    <n v="2.99"/>
  </r>
  <r>
    <n v="169874"/>
    <x v="0"/>
    <x v="0"/>
    <n v="1"/>
    <n v="700"/>
    <d v="2019-03-27T16:48:00"/>
    <s v="53 Main St, San Francisco, CA 94016"/>
    <x v="2"/>
    <x v="2"/>
    <s v="94016"/>
    <x v="2"/>
    <x v="1"/>
    <n v="700"/>
  </r>
  <r>
    <n v="169875"/>
    <x v="3"/>
    <x v="3"/>
    <n v="1"/>
    <n v="149.99"/>
    <d v="2019-03-25T21:44:00"/>
    <s v="801 Pine St, Los Angeles, CA 90001"/>
    <x v="3"/>
    <x v="2"/>
    <s v="90001"/>
    <x v="2"/>
    <x v="0"/>
    <n v="149.99"/>
  </r>
  <r>
    <n v="169876"/>
    <x v="5"/>
    <x v="16"/>
    <n v="1"/>
    <n v="999.99"/>
    <d v="2019-03-29T11:09:00"/>
    <s v="401 Sunset St, Portland, OR 97035"/>
    <x v="1"/>
    <x v="1"/>
    <s v="97035"/>
    <x v="2"/>
    <x v="2"/>
    <n v="999.99"/>
  </r>
  <r>
    <n v="169877"/>
    <x v="2"/>
    <x v="7"/>
    <n v="1"/>
    <n v="99.99"/>
    <d v="2019-03-29T16:03:00"/>
    <s v="80 1st St, San Francisco, CA 94016"/>
    <x v="2"/>
    <x v="2"/>
    <s v="94016"/>
    <x v="2"/>
    <x v="1"/>
    <n v="99.99"/>
  </r>
  <r>
    <n v="169878"/>
    <x v="2"/>
    <x v="7"/>
    <n v="1"/>
    <n v="99.99"/>
    <d v="2019-03-22T09:57:00"/>
    <s v="789 Wilson St, Dallas, TX 75001"/>
    <x v="8"/>
    <x v="3"/>
    <s v="75001"/>
    <x v="2"/>
    <x v="2"/>
    <n v="99.99"/>
  </r>
  <r>
    <n v="169879"/>
    <x v="1"/>
    <x v="1"/>
    <n v="1"/>
    <n v="14.95"/>
    <d v="2019-03-19T07:03:00"/>
    <s v="34 Highland St, San Francisco, CA 94016"/>
    <x v="2"/>
    <x v="2"/>
    <s v="94016"/>
    <x v="2"/>
    <x v="2"/>
    <n v="14.95"/>
  </r>
  <r>
    <n v="169880"/>
    <x v="1"/>
    <x v="6"/>
    <n v="1"/>
    <n v="11.95"/>
    <d v="2019-03-18T13:15:00"/>
    <s v="335 Ridge St, San Francisco, CA 94016"/>
    <x v="2"/>
    <x v="2"/>
    <s v="94016"/>
    <x v="2"/>
    <x v="1"/>
    <n v="11.95"/>
  </r>
  <r>
    <n v="169881"/>
    <x v="4"/>
    <x v="12"/>
    <n v="1"/>
    <n v="3.84"/>
    <d v="2019-03-18T00:57:00"/>
    <s v="663 Madison St, Los Angeles, CA 90001"/>
    <x v="3"/>
    <x v="2"/>
    <s v="90001"/>
    <x v="2"/>
    <x v="3"/>
    <n v="3.84"/>
  </r>
  <r>
    <n v="169882"/>
    <x v="1"/>
    <x v="6"/>
    <n v="1"/>
    <n v="11.95"/>
    <d v="2019-03-12T21:24:00"/>
    <s v="750 Lincoln St, San Francisco, CA 94016"/>
    <x v="2"/>
    <x v="2"/>
    <s v="94016"/>
    <x v="2"/>
    <x v="0"/>
    <n v="11.95"/>
  </r>
  <r>
    <n v="169883"/>
    <x v="0"/>
    <x v="13"/>
    <n v="1"/>
    <n v="600"/>
    <d v="2019-03-02T11:10:00"/>
    <s v="285 Ridge St, Boston, MA 02215"/>
    <x v="0"/>
    <x v="0"/>
    <s v="02215"/>
    <x v="2"/>
    <x v="2"/>
    <n v="600"/>
  </r>
  <r>
    <n v="169883"/>
    <x v="2"/>
    <x v="7"/>
    <n v="1"/>
    <n v="99.99"/>
    <d v="2019-03-02T11:10:00"/>
    <s v="285 Ridge St, Boston, MA 02215"/>
    <x v="0"/>
    <x v="0"/>
    <s v="02215"/>
    <x v="2"/>
    <x v="2"/>
    <n v="99.99"/>
  </r>
  <r>
    <n v="169884"/>
    <x v="2"/>
    <x v="2"/>
    <n v="2"/>
    <n v="11.99"/>
    <d v="2019-03-04T07:35:00"/>
    <s v="302 8th St, Los Angeles, CA 90001"/>
    <x v="3"/>
    <x v="2"/>
    <s v="90001"/>
    <x v="2"/>
    <x v="2"/>
    <n v="23.98"/>
  </r>
  <r>
    <n v="169885"/>
    <x v="0"/>
    <x v="13"/>
    <n v="1"/>
    <n v="600"/>
    <d v="2019-03-03T18:55:00"/>
    <s v="916 Lincoln St, Boston, MA 02215"/>
    <x v="0"/>
    <x v="0"/>
    <s v="02215"/>
    <x v="2"/>
    <x v="0"/>
    <n v="600"/>
  </r>
  <r>
    <n v="169886"/>
    <x v="3"/>
    <x v="14"/>
    <n v="1"/>
    <n v="109.99"/>
    <d v="2019-03-27T14:29:00"/>
    <s v="677 12th St, Seattle, WA 98101"/>
    <x v="6"/>
    <x v="5"/>
    <s v="98101"/>
    <x v="2"/>
    <x v="1"/>
    <n v="109.99"/>
  </r>
  <r>
    <n v="169887"/>
    <x v="4"/>
    <x v="12"/>
    <n v="1"/>
    <n v="3.84"/>
    <d v="2019-03-09T20:58:00"/>
    <s v="275 Highland St, Los Angeles, CA 90001"/>
    <x v="3"/>
    <x v="2"/>
    <s v="90001"/>
    <x v="2"/>
    <x v="0"/>
    <n v="3.84"/>
  </r>
  <r>
    <n v="169888"/>
    <x v="1"/>
    <x v="6"/>
    <n v="1"/>
    <n v="11.95"/>
    <d v="2019-03-23T00:11:00"/>
    <s v="681 Sunset St, Portland, OR 97035"/>
    <x v="1"/>
    <x v="1"/>
    <s v="97035"/>
    <x v="2"/>
    <x v="3"/>
    <n v="11.95"/>
  </r>
  <r>
    <n v="169889"/>
    <x v="4"/>
    <x v="12"/>
    <n v="1"/>
    <n v="3.84"/>
    <d v="2019-03-11T14:05:00"/>
    <s v="591 5th St, San Francisco, CA 94016"/>
    <x v="2"/>
    <x v="2"/>
    <s v="94016"/>
    <x v="2"/>
    <x v="1"/>
    <n v="3.84"/>
  </r>
  <r>
    <n v="169890"/>
    <x v="1"/>
    <x v="6"/>
    <n v="1"/>
    <n v="11.95"/>
    <d v="2019-03-22T21:56:00"/>
    <s v="582 2nd St, Austin, TX 73301"/>
    <x v="4"/>
    <x v="3"/>
    <s v="73301"/>
    <x v="2"/>
    <x v="0"/>
    <n v="11.95"/>
  </r>
  <r>
    <n v="169891"/>
    <x v="4"/>
    <x v="12"/>
    <n v="1"/>
    <n v="3.84"/>
    <d v="2019-03-08T18:13:00"/>
    <s v="668 8th St, Seattle, WA 98101"/>
    <x v="6"/>
    <x v="5"/>
    <s v="98101"/>
    <x v="2"/>
    <x v="0"/>
    <n v="3.84"/>
  </r>
  <r>
    <n v="169892"/>
    <x v="4"/>
    <x v="4"/>
    <n v="1"/>
    <n v="2.99"/>
    <d v="2019-03-11T10:02:00"/>
    <s v="955 Lake St, New York City, NY 10001"/>
    <x v="7"/>
    <x v="6"/>
    <s v="10001"/>
    <x v="2"/>
    <x v="2"/>
    <n v="2.99"/>
  </r>
  <r>
    <n v="169893"/>
    <x v="5"/>
    <x v="16"/>
    <n v="1"/>
    <n v="999.99"/>
    <d v="2019-03-25T10:04:00"/>
    <s v="40 2nd St, Los Angeles, CA 90001"/>
    <x v="3"/>
    <x v="2"/>
    <s v="90001"/>
    <x v="2"/>
    <x v="2"/>
    <n v="999.99"/>
  </r>
  <r>
    <n v="169894"/>
    <x v="2"/>
    <x v="2"/>
    <n v="1"/>
    <n v="11.99"/>
    <d v="2019-03-27T09:13:00"/>
    <s v="107 8th St, Dallas, TX 75001"/>
    <x v="8"/>
    <x v="3"/>
    <s v="75001"/>
    <x v="2"/>
    <x v="2"/>
    <n v="11.99"/>
  </r>
  <r>
    <n v="169895"/>
    <x v="6"/>
    <x v="10"/>
    <n v="1"/>
    <n v="300"/>
    <d v="2019-03-10T19:18:00"/>
    <s v="913 12th St, Portland, OR 97035"/>
    <x v="1"/>
    <x v="1"/>
    <s v="97035"/>
    <x v="2"/>
    <x v="0"/>
    <n v="300"/>
  </r>
  <r>
    <n v="169896"/>
    <x v="4"/>
    <x v="12"/>
    <n v="1"/>
    <n v="3.84"/>
    <d v="2019-03-31T21:28:00"/>
    <s v="857 Main St, New York City, NY 10001"/>
    <x v="7"/>
    <x v="6"/>
    <s v="10001"/>
    <x v="2"/>
    <x v="0"/>
    <n v="3.84"/>
  </r>
  <r>
    <n v="169897"/>
    <x v="4"/>
    <x v="4"/>
    <n v="2"/>
    <n v="2.99"/>
    <d v="2019-03-27T14:54:00"/>
    <s v="239 Hickory St, Dallas, TX 75001"/>
    <x v="8"/>
    <x v="3"/>
    <s v="75001"/>
    <x v="2"/>
    <x v="1"/>
    <n v="5.98"/>
  </r>
  <r>
    <n v="169898"/>
    <x v="6"/>
    <x v="10"/>
    <n v="1"/>
    <n v="300"/>
    <d v="2019-03-27T19:27:00"/>
    <s v="618 Sunset St, Boston, MA 02215"/>
    <x v="0"/>
    <x v="0"/>
    <s v="02215"/>
    <x v="2"/>
    <x v="0"/>
    <n v="300"/>
  </r>
  <r>
    <n v="169899"/>
    <x v="5"/>
    <x v="9"/>
    <n v="1"/>
    <n v="1700"/>
    <d v="2019-03-23T08:28:00"/>
    <s v="604 Lakeview St, Boston, MA 02215"/>
    <x v="0"/>
    <x v="0"/>
    <s v="02215"/>
    <x v="2"/>
    <x v="2"/>
    <n v="1700"/>
  </r>
  <r>
    <n v="169900"/>
    <x v="1"/>
    <x v="1"/>
    <n v="1"/>
    <n v="14.95"/>
    <d v="2019-03-25T13:09:00"/>
    <s v="594 Willow St, San Francisco, CA 94016"/>
    <x v="2"/>
    <x v="2"/>
    <s v="94016"/>
    <x v="2"/>
    <x v="1"/>
    <n v="14.95"/>
  </r>
  <r>
    <n v="169901"/>
    <x v="3"/>
    <x v="5"/>
    <n v="1"/>
    <n v="389.99"/>
    <d v="2019-03-14T19:38:00"/>
    <s v="659 4th St, San Francisco, CA 94016"/>
    <x v="2"/>
    <x v="2"/>
    <s v="94016"/>
    <x v="2"/>
    <x v="0"/>
    <n v="389.99"/>
  </r>
  <r>
    <n v="169902"/>
    <x v="6"/>
    <x v="10"/>
    <n v="1"/>
    <n v="300"/>
    <d v="2019-03-16T13:52:00"/>
    <s v="545 2nd St, Atlanta, GA 30301"/>
    <x v="5"/>
    <x v="4"/>
    <s v="30301"/>
    <x v="2"/>
    <x v="1"/>
    <n v="300"/>
  </r>
  <r>
    <n v="169903"/>
    <x v="1"/>
    <x v="6"/>
    <n v="1"/>
    <n v="11.95"/>
    <d v="2019-03-03T05:15:00"/>
    <s v="844 Forest St, San Francisco, CA 94016"/>
    <x v="2"/>
    <x v="2"/>
    <s v="94016"/>
    <x v="2"/>
    <x v="3"/>
    <n v="11.95"/>
  </r>
  <r>
    <n v="169904"/>
    <x v="4"/>
    <x v="4"/>
    <n v="1"/>
    <n v="2.99"/>
    <d v="2019-03-18T18:43:00"/>
    <s v="911 Hickory St, Los Angeles, CA 90001"/>
    <x v="3"/>
    <x v="2"/>
    <s v="90001"/>
    <x v="2"/>
    <x v="0"/>
    <n v="2.99"/>
  </r>
  <r>
    <n v="169905"/>
    <x v="2"/>
    <x v="8"/>
    <n v="1"/>
    <n v="150"/>
    <d v="2019-03-01T18:42:00"/>
    <s v="135 9th St, San Francisco, CA 94016"/>
    <x v="2"/>
    <x v="2"/>
    <s v="94016"/>
    <x v="2"/>
    <x v="0"/>
    <n v="150"/>
  </r>
  <r>
    <n v="169906"/>
    <x v="2"/>
    <x v="8"/>
    <n v="1"/>
    <n v="150"/>
    <d v="2019-03-21T21:04:00"/>
    <s v="926 North St, Portland, OR 97035"/>
    <x v="1"/>
    <x v="1"/>
    <s v="97035"/>
    <x v="2"/>
    <x v="0"/>
    <n v="150"/>
  </r>
  <r>
    <n v="169907"/>
    <x v="1"/>
    <x v="6"/>
    <n v="1"/>
    <n v="11.95"/>
    <d v="2019-03-23T08:47:00"/>
    <s v="276 Hill St, Los Angeles, CA 90001"/>
    <x v="3"/>
    <x v="2"/>
    <s v="90001"/>
    <x v="2"/>
    <x v="2"/>
    <n v="11.95"/>
  </r>
  <r>
    <n v="169908"/>
    <x v="2"/>
    <x v="8"/>
    <n v="1"/>
    <n v="150"/>
    <d v="2019-03-17T00:29:00"/>
    <s v="130 Pine St, Dallas, TX 75001"/>
    <x v="8"/>
    <x v="3"/>
    <s v="75001"/>
    <x v="2"/>
    <x v="3"/>
    <n v="150"/>
  </r>
  <r>
    <n v="169909"/>
    <x v="2"/>
    <x v="2"/>
    <n v="1"/>
    <n v="11.99"/>
    <d v="2019-03-11T20:42:00"/>
    <s v="837 12th St, Los Angeles, CA 90001"/>
    <x v="3"/>
    <x v="2"/>
    <s v="90001"/>
    <x v="2"/>
    <x v="0"/>
    <n v="11.99"/>
  </r>
  <r>
    <n v="169910"/>
    <x v="1"/>
    <x v="1"/>
    <n v="2"/>
    <n v="14.95"/>
    <d v="2019-03-14T12:29:00"/>
    <s v="809 West St, Los Angeles, CA 90001"/>
    <x v="3"/>
    <x v="2"/>
    <s v="90001"/>
    <x v="2"/>
    <x v="1"/>
    <n v="29.9"/>
  </r>
  <r>
    <n v="169911"/>
    <x v="2"/>
    <x v="8"/>
    <n v="1"/>
    <n v="150"/>
    <d v="2019-03-28T14:33:00"/>
    <s v="789 Jackson St, Boston, MA 02215"/>
    <x v="0"/>
    <x v="0"/>
    <s v="02215"/>
    <x v="2"/>
    <x v="1"/>
    <n v="150"/>
  </r>
  <r>
    <n v="169912"/>
    <x v="1"/>
    <x v="1"/>
    <n v="1"/>
    <n v="14.95"/>
    <d v="2019-03-26T13:02:00"/>
    <s v="866 Sunset St, Dallas, TX 75001"/>
    <x v="8"/>
    <x v="3"/>
    <s v="75001"/>
    <x v="2"/>
    <x v="1"/>
    <n v="14.95"/>
  </r>
  <r>
    <n v="169913"/>
    <x v="1"/>
    <x v="6"/>
    <n v="1"/>
    <n v="11.95"/>
    <d v="2019-03-19T14:33:00"/>
    <s v="28 8th St, New York City, NY 10001"/>
    <x v="7"/>
    <x v="6"/>
    <s v="10001"/>
    <x v="2"/>
    <x v="1"/>
    <n v="11.95"/>
  </r>
  <r>
    <n v="169914"/>
    <x v="5"/>
    <x v="9"/>
    <n v="1"/>
    <n v="1700"/>
    <d v="2019-03-23T10:34:00"/>
    <s v="706 Hill St, Dallas, TX 75001"/>
    <x v="8"/>
    <x v="3"/>
    <s v="75001"/>
    <x v="2"/>
    <x v="2"/>
    <n v="1700"/>
  </r>
  <r>
    <n v="169915"/>
    <x v="4"/>
    <x v="12"/>
    <n v="1"/>
    <n v="3.84"/>
    <d v="2019-03-31T08:19:00"/>
    <s v="935 Hickory St, Los Angeles, CA 90001"/>
    <x v="3"/>
    <x v="2"/>
    <s v="90001"/>
    <x v="2"/>
    <x v="2"/>
    <n v="3.84"/>
  </r>
  <r>
    <n v="169916"/>
    <x v="4"/>
    <x v="12"/>
    <n v="1"/>
    <n v="3.84"/>
    <d v="2019-03-14T07:20:00"/>
    <s v="936 Lincoln St, Seattle, WA 98101"/>
    <x v="6"/>
    <x v="5"/>
    <s v="98101"/>
    <x v="2"/>
    <x v="2"/>
    <n v="3.84"/>
  </r>
  <r>
    <n v="169917"/>
    <x v="0"/>
    <x v="13"/>
    <n v="1"/>
    <n v="600"/>
    <d v="2019-03-04T21:05:00"/>
    <s v="571 6th St, New York City, NY 10001"/>
    <x v="7"/>
    <x v="6"/>
    <s v="10001"/>
    <x v="2"/>
    <x v="0"/>
    <n v="600"/>
  </r>
  <r>
    <n v="169918"/>
    <x v="3"/>
    <x v="3"/>
    <n v="1"/>
    <n v="149.99"/>
    <d v="2019-03-22T20:30:00"/>
    <s v="429 Center St, New York City, NY 10001"/>
    <x v="7"/>
    <x v="6"/>
    <s v="10001"/>
    <x v="2"/>
    <x v="0"/>
    <n v="149.99"/>
  </r>
  <r>
    <n v="169919"/>
    <x v="5"/>
    <x v="16"/>
    <n v="1"/>
    <n v="999.99"/>
    <d v="2019-03-16T10:36:00"/>
    <s v="626 Lincoln St, Portland, OR 97035"/>
    <x v="1"/>
    <x v="1"/>
    <s v="97035"/>
    <x v="2"/>
    <x v="2"/>
    <n v="999.99"/>
  </r>
  <r>
    <n v="169920"/>
    <x v="3"/>
    <x v="3"/>
    <n v="1"/>
    <n v="149.99"/>
    <d v="2019-03-06T12:00:00"/>
    <s v="805 North St, San Francisco, CA 94016"/>
    <x v="2"/>
    <x v="2"/>
    <s v="94016"/>
    <x v="2"/>
    <x v="1"/>
    <n v="149.99"/>
  </r>
  <r>
    <n v="169921"/>
    <x v="4"/>
    <x v="12"/>
    <n v="2"/>
    <n v="3.84"/>
    <d v="2019-03-20T18:16:00"/>
    <s v="52 Park St, Dallas, TX 75001"/>
    <x v="8"/>
    <x v="3"/>
    <s v="75001"/>
    <x v="2"/>
    <x v="0"/>
    <n v="7.68"/>
  </r>
  <r>
    <n v="169922"/>
    <x v="7"/>
    <x v="18"/>
    <n v="1"/>
    <n v="600"/>
    <d v="2019-03-08T12:41:00"/>
    <s v="309 Maple St, Dallas, TX 75001"/>
    <x v="8"/>
    <x v="3"/>
    <s v="75001"/>
    <x v="2"/>
    <x v="1"/>
    <n v="600"/>
  </r>
  <r>
    <n v="169923"/>
    <x v="4"/>
    <x v="12"/>
    <n v="1"/>
    <n v="3.84"/>
    <d v="2019-03-17T16:43:00"/>
    <s v="532 5th St, Atlanta, GA 30301"/>
    <x v="5"/>
    <x v="4"/>
    <s v="30301"/>
    <x v="2"/>
    <x v="1"/>
    <n v="3.84"/>
  </r>
  <r>
    <n v="169924"/>
    <x v="4"/>
    <x v="4"/>
    <n v="1"/>
    <n v="2.99"/>
    <d v="2019-03-09T17:40:00"/>
    <s v="796 Walnut St, New York City, NY 10001"/>
    <x v="7"/>
    <x v="6"/>
    <s v="10001"/>
    <x v="2"/>
    <x v="1"/>
    <n v="2.99"/>
  </r>
  <r>
    <n v="169925"/>
    <x v="1"/>
    <x v="1"/>
    <n v="1"/>
    <n v="14.95"/>
    <d v="2019-03-29T18:45:00"/>
    <s v="899 Park St, Seattle, WA 98101"/>
    <x v="6"/>
    <x v="5"/>
    <s v="98101"/>
    <x v="2"/>
    <x v="0"/>
    <n v="14.95"/>
  </r>
  <r>
    <n v="169926"/>
    <x v="4"/>
    <x v="4"/>
    <n v="2"/>
    <n v="2.99"/>
    <d v="2019-03-05T19:49:00"/>
    <s v="714 River St, Los Angeles, CA 90001"/>
    <x v="3"/>
    <x v="2"/>
    <s v="90001"/>
    <x v="2"/>
    <x v="0"/>
    <n v="5.98"/>
  </r>
  <r>
    <n v="169927"/>
    <x v="4"/>
    <x v="12"/>
    <n v="1"/>
    <n v="3.84"/>
    <d v="2019-03-09T16:07:00"/>
    <s v="655 Dogwood St, Los Angeles, CA 90001"/>
    <x v="3"/>
    <x v="2"/>
    <s v="90001"/>
    <x v="2"/>
    <x v="1"/>
    <n v="3.84"/>
  </r>
  <r>
    <n v="169928"/>
    <x v="1"/>
    <x v="6"/>
    <n v="1"/>
    <n v="11.95"/>
    <d v="2019-03-11T20:44:00"/>
    <s v="300 Dogwood St, Boston, MA 02215"/>
    <x v="0"/>
    <x v="0"/>
    <s v="02215"/>
    <x v="2"/>
    <x v="0"/>
    <n v="11.95"/>
  </r>
  <r>
    <n v="169929"/>
    <x v="2"/>
    <x v="8"/>
    <n v="1"/>
    <n v="150"/>
    <d v="2019-03-29T21:56:00"/>
    <s v="665 Jackson St, Atlanta, GA 30301"/>
    <x v="5"/>
    <x v="4"/>
    <s v="30301"/>
    <x v="2"/>
    <x v="0"/>
    <n v="150"/>
  </r>
  <r>
    <n v="169930"/>
    <x v="4"/>
    <x v="12"/>
    <n v="1"/>
    <n v="3.84"/>
    <d v="2019-03-13T12:55:00"/>
    <s v="397 4th St, Seattle, WA 98101"/>
    <x v="6"/>
    <x v="5"/>
    <s v="98101"/>
    <x v="2"/>
    <x v="1"/>
    <n v="3.84"/>
  </r>
  <r>
    <n v="169931"/>
    <x v="2"/>
    <x v="7"/>
    <n v="1"/>
    <n v="99.99"/>
    <d v="2019-03-21T21:54:00"/>
    <s v="363 Highland St, Portland, OR 97035"/>
    <x v="1"/>
    <x v="1"/>
    <s v="97035"/>
    <x v="2"/>
    <x v="0"/>
    <n v="99.99"/>
  </r>
  <r>
    <n v="169932"/>
    <x v="2"/>
    <x v="8"/>
    <n v="1"/>
    <n v="150"/>
    <d v="2019-03-22T20:26:00"/>
    <s v="631 South St, San Francisco, CA 94016"/>
    <x v="2"/>
    <x v="2"/>
    <s v="94016"/>
    <x v="2"/>
    <x v="0"/>
    <n v="150"/>
  </r>
  <r>
    <n v="169933"/>
    <x v="5"/>
    <x v="9"/>
    <n v="1"/>
    <n v="1700"/>
    <d v="2019-03-28T18:11:00"/>
    <s v="848 4th St, Los Angeles, CA 90001"/>
    <x v="3"/>
    <x v="2"/>
    <s v="90001"/>
    <x v="2"/>
    <x v="0"/>
    <n v="1700"/>
  </r>
  <r>
    <n v="169934"/>
    <x v="1"/>
    <x v="6"/>
    <n v="1"/>
    <n v="11.95"/>
    <d v="2019-03-05T13:28:00"/>
    <s v="30 8th St, Boston, MA 02215"/>
    <x v="0"/>
    <x v="0"/>
    <s v="02215"/>
    <x v="2"/>
    <x v="1"/>
    <n v="11.95"/>
  </r>
  <r>
    <n v="169935"/>
    <x v="2"/>
    <x v="8"/>
    <n v="1"/>
    <n v="150"/>
    <d v="2019-03-24T22:45:00"/>
    <s v="274 14th St, San Francisco, CA 94016"/>
    <x v="2"/>
    <x v="2"/>
    <s v="94016"/>
    <x v="2"/>
    <x v="0"/>
    <n v="150"/>
  </r>
  <r>
    <n v="169936"/>
    <x v="0"/>
    <x v="11"/>
    <n v="1"/>
    <n v="400"/>
    <d v="2019-03-07T19:29:00"/>
    <s v="546 River St, New York City, NY 10001"/>
    <x v="7"/>
    <x v="6"/>
    <s v="10001"/>
    <x v="2"/>
    <x v="0"/>
    <n v="400"/>
  </r>
  <r>
    <n v="169937"/>
    <x v="5"/>
    <x v="16"/>
    <n v="1"/>
    <n v="999.99"/>
    <d v="2019-03-23T12:33:00"/>
    <s v="24 Madison St, New York City, NY 10001"/>
    <x v="7"/>
    <x v="6"/>
    <s v="10001"/>
    <x v="2"/>
    <x v="1"/>
    <n v="999.99"/>
  </r>
  <r>
    <n v="169938"/>
    <x v="2"/>
    <x v="2"/>
    <n v="1"/>
    <n v="11.99"/>
    <d v="2019-03-15T17:43:00"/>
    <s v="222 Adams St, Atlanta, GA 30301"/>
    <x v="5"/>
    <x v="4"/>
    <s v="30301"/>
    <x v="2"/>
    <x v="1"/>
    <n v="11.99"/>
  </r>
  <r>
    <n v="169939"/>
    <x v="3"/>
    <x v="5"/>
    <n v="1"/>
    <n v="389.99"/>
    <d v="2019-03-28T17:53:00"/>
    <s v="781 Maple St, Seattle, WA 98101"/>
    <x v="6"/>
    <x v="5"/>
    <s v="98101"/>
    <x v="2"/>
    <x v="1"/>
    <n v="389.99"/>
  </r>
  <r>
    <n v="169940"/>
    <x v="2"/>
    <x v="8"/>
    <n v="1"/>
    <n v="150"/>
    <d v="2019-03-11T22:28:00"/>
    <s v="481 Jackson St, Los Angeles, CA 90001"/>
    <x v="3"/>
    <x v="2"/>
    <s v="90001"/>
    <x v="2"/>
    <x v="0"/>
    <n v="150"/>
  </r>
  <r>
    <n v="169941"/>
    <x v="2"/>
    <x v="8"/>
    <n v="1"/>
    <n v="150"/>
    <d v="2019-03-10T09:43:00"/>
    <s v="934 Highland St, Seattle, WA 98101"/>
    <x v="6"/>
    <x v="5"/>
    <s v="98101"/>
    <x v="2"/>
    <x v="2"/>
    <n v="150"/>
  </r>
  <r>
    <n v="169942"/>
    <x v="4"/>
    <x v="12"/>
    <n v="1"/>
    <n v="3.84"/>
    <d v="2019-03-30T20:31:00"/>
    <s v="817 Madison St, Portland, ME 04101"/>
    <x v="9"/>
    <x v="7"/>
    <s v="04101"/>
    <x v="2"/>
    <x v="0"/>
    <n v="3.84"/>
  </r>
  <r>
    <n v="169943"/>
    <x v="2"/>
    <x v="8"/>
    <n v="1"/>
    <n v="150"/>
    <d v="2019-03-27T22:43:00"/>
    <s v="512 Park St, Seattle, WA 98101"/>
    <x v="6"/>
    <x v="5"/>
    <s v="98101"/>
    <x v="2"/>
    <x v="0"/>
    <n v="150"/>
  </r>
  <r>
    <n v="169944"/>
    <x v="5"/>
    <x v="9"/>
    <n v="1"/>
    <n v="1700"/>
    <d v="2019-03-05T15:42:00"/>
    <s v="311 Maple St, San Francisco, CA 94016"/>
    <x v="2"/>
    <x v="2"/>
    <s v="94016"/>
    <x v="2"/>
    <x v="1"/>
    <n v="1700"/>
  </r>
  <r>
    <n v="169945"/>
    <x v="4"/>
    <x v="12"/>
    <n v="1"/>
    <n v="3.84"/>
    <d v="2019-03-10T19:27:00"/>
    <s v="472 North St, Seattle, WA 98101"/>
    <x v="6"/>
    <x v="5"/>
    <s v="98101"/>
    <x v="2"/>
    <x v="0"/>
    <n v="3.84"/>
  </r>
  <r>
    <n v="169946"/>
    <x v="3"/>
    <x v="14"/>
    <n v="1"/>
    <n v="109.99"/>
    <d v="2019-03-28T21:04:00"/>
    <s v="499 Pine St, Boston, MA 02215"/>
    <x v="0"/>
    <x v="0"/>
    <s v="02215"/>
    <x v="2"/>
    <x v="0"/>
    <n v="109.99"/>
  </r>
  <r>
    <n v="169947"/>
    <x v="2"/>
    <x v="7"/>
    <n v="1"/>
    <n v="99.99"/>
    <d v="2019-03-28T13:05:00"/>
    <s v="414 4th St, New York City, NY 10001"/>
    <x v="7"/>
    <x v="6"/>
    <s v="10001"/>
    <x v="2"/>
    <x v="1"/>
    <n v="99.99"/>
  </r>
  <r>
    <n v="169948"/>
    <x v="2"/>
    <x v="8"/>
    <n v="1"/>
    <n v="150"/>
    <d v="2019-03-12T08:51:00"/>
    <s v="943 12th St, New York City, NY 10001"/>
    <x v="7"/>
    <x v="6"/>
    <s v="10001"/>
    <x v="2"/>
    <x v="2"/>
    <n v="150"/>
  </r>
  <r>
    <n v="169949"/>
    <x v="7"/>
    <x v="18"/>
    <n v="1"/>
    <n v="600"/>
    <d v="2019-03-30T14:28:00"/>
    <s v="856 Spruce St, Boston, MA 02215"/>
    <x v="0"/>
    <x v="0"/>
    <s v="02215"/>
    <x v="2"/>
    <x v="1"/>
    <n v="600"/>
  </r>
  <r>
    <n v="169949"/>
    <x v="4"/>
    <x v="4"/>
    <n v="1"/>
    <n v="2.99"/>
    <d v="2019-03-30T14:28:00"/>
    <s v="856 Spruce St, Boston, MA 02215"/>
    <x v="0"/>
    <x v="0"/>
    <s v="02215"/>
    <x v="2"/>
    <x v="1"/>
    <n v="2.99"/>
  </r>
  <r>
    <n v="169950"/>
    <x v="1"/>
    <x v="1"/>
    <n v="1"/>
    <n v="14.95"/>
    <d v="2019-03-17T16:07:00"/>
    <s v="651 8th St, Los Angeles, CA 90001"/>
    <x v="3"/>
    <x v="2"/>
    <s v="90001"/>
    <x v="2"/>
    <x v="1"/>
    <n v="14.95"/>
  </r>
  <r>
    <n v="169951"/>
    <x v="0"/>
    <x v="0"/>
    <n v="1"/>
    <n v="700"/>
    <d v="2019-03-10T17:12:00"/>
    <s v="730 14th St, San Francisco, CA 94016"/>
    <x v="2"/>
    <x v="2"/>
    <s v="94016"/>
    <x v="2"/>
    <x v="1"/>
    <n v="700"/>
  </r>
  <r>
    <n v="169952"/>
    <x v="4"/>
    <x v="4"/>
    <n v="1"/>
    <n v="2.99"/>
    <d v="2019-03-19T21:37:00"/>
    <s v="442 Dogwood St, Seattle, WA 98101"/>
    <x v="6"/>
    <x v="5"/>
    <s v="98101"/>
    <x v="2"/>
    <x v="0"/>
    <n v="2.99"/>
  </r>
  <r>
    <n v="169953"/>
    <x v="2"/>
    <x v="7"/>
    <n v="1"/>
    <n v="99.99"/>
    <d v="2019-03-29T14:56:00"/>
    <s v="44 11th St, Dallas, TX 75001"/>
    <x v="8"/>
    <x v="3"/>
    <s v="75001"/>
    <x v="2"/>
    <x v="1"/>
    <n v="99.99"/>
  </r>
  <r>
    <n v="169954"/>
    <x v="7"/>
    <x v="18"/>
    <n v="1"/>
    <n v="600"/>
    <d v="2019-03-03T20:53:00"/>
    <s v="57 Ridge St, San Francisco, CA 94016"/>
    <x v="2"/>
    <x v="2"/>
    <s v="94016"/>
    <x v="2"/>
    <x v="0"/>
    <n v="600"/>
  </r>
  <r>
    <n v="169955"/>
    <x v="1"/>
    <x v="6"/>
    <n v="1"/>
    <n v="11.95"/>
    <d v="2019-03-07T12:13:00"/>
    <s v="498 Meadow St, Boston, MA 02215"/>
    <x v="0"/>
    <x v="0"/>
    <s v="02215"/>
    <x v="2"/>
    <x v="1"/>
    <n v="11.95"/>
  </r>
  <r>
    <n v="169956"/>
    <x v="0"/>
    <x v="13"/>
    <n v="1"/>
    <n v="600"/>
    <d v="2019-03-28T23:16:00"/>
    <s v="663 10th St, Atlanta, GA 30301"/>
    <x v="5"/>
    <x v="4"/>
    <s v="30301"/>
    <x v="2"/>
    <x v="0"/>
    <n v="600"/>
  </r>
  <r>
    <n v="169956"/>
    <x v="0"/>
    <x v="0"/>
    <n v="1"/>
    <n v="700"/>
    <d v="2019-03-28T23:16:00"/>
    <s v="663 10th St, Atlanta, GA 30301"/>
    <x v="5"/>
    <x v="4"/>
    <s v="30301"/>
    <x v="2"/>
    <x v="0"/>
    <n v="700"/>
  </r>
  <r>
    <n v="169957"/>
    <x v="4"/>
    <x v="12"/>
    <n v="1"/>
    <n v="3.84"/>
    <d v="2019-03-07T14:17:00"/>
    <s v="843 Hill St, Los Angeles, CA 90001"/>
    <x v="3"/>
    <x v="2"/>
    <s v="90001"/>
    <x v="2"/>
    <x v="1"/>
    <n v="3.84"/>
  </r>
  <r>
    <n v="169958"/>
    <x v="4"/>
    <x v="12"/>
    <n v="1"/>
    <n v="3.84"/>
    <d v="2019-03-01T20:54:00"/>
    <s v="887 Pine St, Seattle, WA 98101"/>
    <x v="6"/>
    <x v="5"/>
    <s v="98101"/>
    <x v="2"/>
    <x v="0"/>
    <n v="3.84"/>
  </r>
  <r>
    <n v="169959"/>
    <x v="0"/>
    <x v="0"/>
    <n v="1"/>
    <n v="700"/>
    <d v="2019-03-23T09:51:00"/>
    <s v="420 1st St, Atlanta, GA 30301"/>
    <x v="5"/>
    <x v="4"/>
    <s v="30301"/>
    <x v="2"/>
    <x v="2"/>
    <n v="700"/>
  </r>
  <r>
    <n v="169959"/>
    <x v="2"/>
    <x v="2"/>
    <n v="2"/>
    <n v="11.99"/>
    <d v="2019-03-23T09:51:00"/>
    <s v="420 1st St, Atlanta, GA 30301"/>
    <x v="5"/>
    <x v="4"/>
    <s v="30301"/>
    <x v="2"/>
    <x v="2"/>
    <n v="23.98"/>
  </r>
  <r>
    <n v="169960"/>
    <x v="2"/>
    <x v="2"/>
    <n v="1"/>
    <n v="11.99"/>
    <d v="2019-03-06T14:26:00"/>
    <s v="772 7th St, Portland, OR 97035"/>
    <x v="1"/>
    <x v="1"/>
    <s v="97035"/>
    <x v="2"/>
    <x v="1"/>
    <n v="11.99"/>
  </r>
  <r>
    <n v="169961"/>
    <x v="0"/>
    <x v="13"/>
    <n v="1"/>
    <n v="600"/>
    <d v="2019-03-05T17:38:00"/>
    <s v="115 Church St, Los Angeles, CA 90001"/>
    <x v="3"/>
    <x v="2"/>
    <s v="90001"/>
    <x v="2"/>
    <x v="1"/>
    <n v="600"/>
  </r>
  <r>
    <n v="169961"/>
    <x v="2"/>
    <x v="2"/>
    <n v="1"/>
    <n v="11.99"/>
    <d v="2019-03-05T17:38:00"/>
    <s v="115 Church St, Los Angeles, CA 90001"/>
    <x v="3"/>
    <x v="2"/>
    <s v="90001"/>
    <x v="2"/>
    <x v="1"/>
    <n v="11.99"/>
  </r>
  <r>
    <n v="169962"/>
    <x v="5"/>
    <x v="16"/>
    <n v="1"/>
    <n v="999.99"/>
    <d v="2019-03-12T16:59:00"/>
    <s v="724 Main St, Boston, MA 02215"/>
    <x v="0"/>
    <x v="0"/>
    <s v="02215"/>
    <x v="2"/>
    <x v="1"/>
    <n v="999.99"/>
  </r>
  <r>
    <n v="169963"/>
    <x v="2"/>
    <x v="2"/>
    <n v="2"/>
    <n v="11.99"/>
    <d v="2019-03-09T21:40:00"/>
    <s v="194 13th St, San Francisco, CA 94016"/>
    <x v="2"/>
    <x v="2"/>
    <s v="94016"/>
    <x v="2"/>
    <x v="0"/>
    <n v="23.98"/>
  </r>
  <r>
    <n v="169964"/>
    <x v="2"/>
    <x v="2"/>
    <n v="1"/>
    <n v="11.99"/>
    <d v="2019-03-28T21:30:00"/>
    <s v="583 North St, Seattle, WA 98101"/>
    <x v="6"/>
    <x v="5"/>
    <s v="98101"/>
    <x v="2"/>
    <x v="0"/>
    <n v="11.99"/>
  </r>
  <r>
    <n v="169965"/>
    <x v="2"/>
    <x v="7"/>
    <n v="1"/>
    <n v="99.99"/>
    <d v="2019-03-04T11:48:00"/>
    <s v="593 Center St, New York City, NY 10001"/>
    <x v="7"/>
    <x v="6"/>
    <s v="10001"/>
    <x v="2"/>
    <x v="2"/>
    <n v="99.99"/>
  </r>
  <r>
    <n v="169966"/>
    <x v="6"/>
    <x v="10"/>
    <n v="1"/>
    <n v="300"/>
    <d v="2019-03-08T21:47:00"/>
    <s v="327 Elm St, Boston, MA 02215"/>
    <x v="0"/>
    <x v="0"/>
    <s v="02215"/>
    <x v="2"/>
    <x v="0"/>
    <n v="300"/>
  </r>
  <r>
    <n v="169967"/>
    <x v="4"/>
    <x v="4"/>
    <n v="1"/>
    <n v="2.99"/>
    <d v="2019-03-08T09:14:00"/>
    <s v="908 Lake St, Dallas, TX 75001"/>
    <x v="8"/>
    <x v="3"/>
    <s v="75001"/>
    <x v="2"/>
    <x v="2"/>
    <n v="2.99"/>
  </r>
  <r>
    <n v="169968"/>
    <x v="0"/>
    <x v="0"/>
    <n v="1"/>
    <n v="700"/>
    <d v="2019-03-12T00:20:00"/>
    <s v="9 Lincoln St, New York City, NY 10001"/>
    <x v="7"/>
    <x v="6"/>
    <s v="10001"/>
    <x v="2"/>
    <x v="3"/>
    <n v="700"/>
  </r>
  <r>
    <n v="169969"/>
    <x v="4"/>
    <x v="12"/>
    <n v="2"/>
    <n v="3.84"/>
    <d v="2019-03-12T13:56:00"/>
    <s v="282 2nd St, Dallas, TX 75001"/>
    <x v="8"/>
    <x v="3"/>
    <s v="75001"/>
    <x v="2"/>
    <x v="1"/>
    <n v="7.68"/>
  </r>
  <r>
    <n v="169970"/>
    <x v="2"/>
    <x v="8"/>
    <n v="1"/>
    <n v="150"/>
    <d v="2019-03-25T12:55:00"/>
    <s v="945 Park St, San Francisco, CA 94016"/>
    <x v="2"/>
    <x v="2"/>
    <s v="94016"/>
    <x v="2"/>
    <x v="1"/>
    <n v="150"/>
  </r>
  <r>
    <n v="169971"/>
    <x v="1"/>
    <x v="6"/>
    <n v="1"/>
    <n v="11.95"/>
    <d v="2019-03-24T18:17:00"/>
    <s v="776 1st St, San Francisco, CA 94016"/>
    <x v="2"/>
    <x v="2"/>
    <s v="94016"/>
    <x v="2"/>
    <x v="0"/>
    <n v="11.95"/>
  </r>
  <r>
    <n v="169972"/>
    <x v="4"/>
    <x v="12"/>
    <n v="2"/>
    <n v="3.84"/>
    <d v="2019-03-09T15:49:00"/>
    <s v="806 10th St, San Francisco, CA 94016"/>
    <x v="2"/>
    <x v="2"/>
    <s v="94016"/>
    <x v="2"/>
    <x v="1"/>
    <n v="7.68"/>
  </r>
  <r>
    <n v="169973"/>
    <x v="3"/>
    <x v="15"/>
    <n v="1"/>
    <n v="379.99"/>
    <d v="2019-03-22T14:41:00"/>
    <s v="654 Meadow St, San Francisco, CA 94016"/>
    <x v="2"/>
    <x v="2"/>
    <s v="94016"/>
    <x v="2"/>
    <x v="1"/>
    <n v="379.99"/>
  </r>
  <r>
    <n v="169974"/>
    <x v="1"/>
    <x v="6"/>
    <n v="2"/>
    <n v="11.95"/>
    <d v="2019-03-28T15:42:00"/>
    <s v="176 5th St, Dallas, TX 75001"/>
    <x v="8"/>
    <x v="3"/>
    <s v="75001"/>
    <x v="2"/>
    <x v="1"/>
    <n v="23.9"/>
  </r>
  <r>
    <n v="169975"/>
    <x v="3"/>
    <x v="5"/>
    <n v="1"/>
    <n v="389.99"/>
    <d v="2019-03-17T10:47:00"/>
    <s v="219 Main St, Atlanta, GA 30301"/>
    <x v="5"/>
    <x v="4"/>
    <s v="30301"/>
    <x v="2"/>
    <x v="2"/>
    <n v="389.99"/>
  </r>
  <r>
    <n v="169976"/>
    <x v="7"/>
    <x v="18"/>
    <n v="1"/>
    <n v="600"/>
    <d v="2019-03-05T23:25:00"/>
    <s v="486 2nd St, Los Angeles, CA 90001"/>
    <x v="3"/>
    <x v="2"/>
    <s v="90001"/>
    <x v="2"/>
    <x v="0"/>
    <n v="600"/>
  </r>
  <r>
    <n v="169977"/>
    <x v="3"/>
    <x v="3"/>
    <n v="1"/>
    <n v="149.99"/>
    <d v="2019-03-04T23:19:00"/>
    <s v="776 8th St, Seattle, WA 98101"/>
    <x v="6"/>
    <x v="5"/>
    <s v="98101"/>
    <x v="2"/>
    <x v="0"/>
    <n v="149.99"/>
  </r>
  <r>
    <n v="169978"/>
    <x v="1"/>
    <x v="6"/>
    <n v="1"/>
    <n v="11.95"/>
    <d v="2019-03-24T18:51:00"/>
    <s v="856 Cherry St, New York City, NY 10001"/>
    <x v="7"/>
    <x v="6"/>
    <s v="10001"/>
    <x v="2"/>
    <x v="0"/>
    <n v="11.95"/>
  </r>
  <r>
    <n v="169979"/>
    <x v="2"/>
    <x v="8"/>
    <n v="1"/>
    <n v="150"/>
    <d v="2019-03-28T11:34:00"/>
    <s v="218 Adams St, Portland, ME 04101"/>
    <x v="9"/>
    <x v="7"/>
    <s v="04101"/>
    <x v="2"/>
    <x v="2"/>
    <n v="150"/>
  </r>
  <r>
    <n v="169980"/>
    <x v="0"/>
    <x v="0"/>
    <n v="1"/>
    <n v="700"/>
    <d v="2019-03-16T13:51:00"/>
    <s v="135 1st St, San Francisco, CA 94016"/>
    <x v="2"/>
    <x v="2"/>
    <s v="94016"/>
    <x v="2"/>
    <x v="1"/>
    <n v="700"/>
  </r>
  <r>
    <n v="169981"/>
    <x v="3"/>
    <x v="15"/>
    <n v="1"/>
    <n v="379.99"/>
    <d v="2019-03-11T21:14:00"/>
    <s v="693 9th St, Portland, ME 04101"/>
    <x v="9"/>
    <x v="7"/>
    <s v="04101"/>
    <x v="2"/>
    <x v="0"/>
    <n v="379.99"/>
  </r>
  <r>
    <n v="169982"/>
    <x v="1"/>
    <x v="6"/>
    <n v="1"/>
    <n v="11.95"/>
    <d v="2019-03-04T14:42:00"/>
    <s v="169 Cedar St, Los Angeles, CA 90001"/>
    <x v="3"/>
    <x v="2"/>
    <s v="90001"/>
    <x v="2"/>
    <x v="1"/>
    <n v="11.95"/>
  </r>
  <r>
    <n v="169983"/>
    <x v="0"/>
    <x v="13"/>
    <n v="1"/>
    <n v="600"/>
    <d v="2019-03-16T22:48:00"/>
    <s v="311 Lakeview St, Dallas, TX 75001"/>
    <x v="8"/>
    <x v="3"/>
    <s v="75001"/>
    <x v="2"/>
    <x v="0"/>
    <n v="600"/>
  </r>
  <r>
    <n v="169983"/>
    <x v="2"/>
    <x v="7"/>
    <n v="1"/>
    <n v="99.99"/>
    <d v="2019-03-16T22:48:00"/>
    <s v="311 Lakeview St, Dallas, TX 75001"/>
    <x v="8"/>
    <x v="3"/>
    <s v="75001"/>
    <x v="2"/>
    <x v="0"/>
    <n v="99.99"/>
  </r>
  <r>
    <n v="169984"/>
    <x v="2"/>
    <x v="7"/>
    <n v="1"/>
    <n v="99.99"/>
    <d v="2019-03-06T11:42:00"/>
    <s v="371 South St, Portland, ME 04101"/>
    <x v="9"/>
    <x v="7"/>
    <s v="04101"/>
    <x v="2"/>
    <x v="2"/>
    <n v="99.99"/>
  </r>
  <r>
    <n v="169985"/>
    <x v="1"/>
    <x v="1"/>
    <n v="1"/>
    <n v="14.95"/>
    <d v="2019-03-27T14:23:00"/>
    <s v="171 Chestnut St, San Francisco, CA 94016"/>
    <x v="2"/>
    <x v="2"/>
    <s v="94016"/>
    <x v="2"/>
    <x v="1"/>
    <n v="14.95"/>
  </r>
  <r>
    <n v="169986"/>
    <x v="4"/>
    <x v="12"/>
    <n v="1"/>
    <n v="3.84"/>
    <d v="2019-03-02T14:28:00"/>
    <s v="875 North St, New York City, NY 10001"/>
    <x v="7"/>
    <x v="6"/>
    <s v="10001"/>
    <x v="2"/>
    <x v="1"/>
    <n v="3.84"/>
  </r>
  <r>
    <n v="169987"/>
    <x v="2"/>
    <x v="2"/>
    <n v="1"/>
    <n v="11.99"/>
    <d v="2019-03-21T16:44:00"/>
    <s v="868 13th St, New York City, NY 10001"/>
    <x v="7"/>
    <x v="6"/>
    <s v="10001"/>
    <x v="2"/>
    <x v="1"/>
    <n v="11.99"/>
  </r>
  <r>
    <n v="169988"/>
    <x v="2"/>
    <x v="2"/>
    <n v="1"/>
    <n v="11.99"/>
    <d v="2019-03-21T16:31:00"/>
    <s v="217 7th St, Los Angeles, CA 90001"/>
    <x v="3"/>
    <x v="2"/>
    <s v="90001"/>
    <x v="2"/>
    <x v="1"/>
    <n v="11.99"/>
  </r>
  <r>
    <n v="169989"/>
    <x v="1"/>
    <x v="6"/>
    <n v="1"/>
    <n v="11.95"/>
    <d v="2019-03-13T23:39:00"/>
    <s v="888 Forest St, Boston, MA 02215"/>
    <x v="0"/>
    <x v="0"/>
    <s v="02215"/>
    <x v="2"/>
    <x v="0"/>
    <n v="11.95"/>
  </r>
  <r>
    <n v="169990"/>
    <x v="3"/>
    <x v="15"/>
    <n v="1"/>
    <n v="379.99"/>
    <d v="2019-03-08T17:06:00"/>
    <s v="391 Maple St, Seattle, WA 98101"/>
    <x v="6"/>
    <x v="5"/>
    <s v="98101"/>
    <x v="2"/>
    <x v="1"/>
    <n v="379.99"/>
  </r>
  <r>
    <n v="169991"/>
    <x v="1"/>
    <x v="1"/>
    <n v="1"/>
    <n v="14.95"/>
    <d v="2019-03-21T08:09:00"/>
    <s v="596 Highland St, Dallas, TX 75001"/>
    <x v="8"/>
    <x v="3"/>
    <s v="75001"/>
    <x v="2"/>
    <x v="2"/>
    <n v="14.95"/>
  </r>
  <r>
    <n v="169992"/>
    <x v="1"/>
    <x v="1"/>
    <n v="1"/>
    <n v="14.95"/>
    <d v="2019-03-07T21:20:00"/>
    <s v="2 Meadow St, Boston, MA 02215"/>
    <x v="0"/>
    <x v="0"/>
    <s v="02215"/>
    <x v="2"/>
    <x v="0"/>
    <n v="14.95"/>
  </r>
  <r>
    <n v="169993"/>
    <x v="4"/>
    <x v="4"/>
    <n v="1"/>
    <n v="2.99"/>
    <d v="2019-03-10T13:48:00"/>
    <s v="517 4th St, Atlanta, GA 30301"/>
    <x v="5"/>
    <x v="4"/>
    <s v="30301"/>
    <x v="2"/>
    <x v="1"/>
    <n v="2.99"/>
  </r>
  <r>
    <n v="169994"/>
    <x v="2"/>
    <x v="2"/>
    <n v="1"/>
    <n v="11.99"/>
    <d v="2019-03-23T10:53:00"/>
    <s v="901 Johnson St, Los Angeles, CA 90001"/>
    <x v="3"/>
    <x v="2"/>
    <s v="90001"/>
    <x v="2"/>
    <x v="2"/>
    <n v="11.99"/>
  </r>
  <r>
    <n v="169995"/>
    <x v="4"/>
    <x v="12"/>
    <n v="1"/>
    <n v="3.84"/>
    <d v="2019-03-08T08:20:00"/>
    <s v="162 Church St, San Francisco, CA 94016"/>
    <x v="2"/>
    <x v="2"/>
    <s v="94016"/>
    <x v="2"/>
    <x v="2"/>
    <n v="3.84"/>
  </r>
  <r>
    <n v="169996"/>
    <x v="1"/>
    <x v="6"/>
    <n v="1"/>
    <n v="11.95"/>
    <d v="2019-03-12T20:47:00"/>
    <s v="19 Elm St, San Francisco, CA 94016"/>
    <x v="2"/>
    <x v="2"/>
    <s v="94016"/>
    <x v="2"/>
    <x v="0"/>
    <n v="11.95"/>
  </r>
  <r>
    <n v="169997"/>
    <x v="4"/>
    <x v="4"/>
    <n v="1"/>
    <n v="2.99"/>
    <d v="2019-03-20T08:48:00"/>
    <s v="76 Spruce St, Boston, MA 02215"/>
    <x v="0"/>
    <x v="0"/>
    <s v="02215"/>
    <x v="2"/>
    <x v="2"/>
    <n v="2.99"/>
  </r>
  <r>
    <n v="169998"/>
    <x v="1"/>
    <x v="6"/>
    <n v="1"/>
    <n v="11.95"/>
    <d v="2019-03-07T09:03:00"/>
    <s v="67 Maple St, Los Angeles, CA 90001"/>
    <x v="3"/>
    <x v="2"/>
    <s v="90001"/>
    <x v="2"/>
    <x v="2"/>
    <n v="11.95"/>
  </r>
  <r>
    <n v="169999"/>
    <x v="1"/>
    <x v="1"/>
    <n v="1"/>
    <n v="14.95"/>
    <d v="2019-03-28T18:58:00"/>
    <s v="132 Washington St, Boston, MA 02215"/>
    <x v="0"/>
    <x v="0"/>
    <s v="02215"/>
    <x v="2"/>
    <x v="0"/>
    <n v="14.95"/>
  </r>
  <r>
    <n v="170000"/>
    <x v="3"/>
    <x v="14"/>
    <n v="1"/>
    <n v="109.99"/>
    <d v="2019-03-06T17:12:00"/>
    <s v="398 Adams St, Portland, ME 04101"/>
    <x v="9"/>
    <x v="7"/>
    <s v="04101"/>
    <x v="2"/>
    <x v="1"/>
    <n v="109.99"/>
  </r>
  <r>
    <n v="170001"/>
    <x v="4"/>
    <x v="4"/>
    <n v="1"/>
    <n v="2.99"/>
    <d v="2019-03-13T13:43:00"/>
    <s v="847 Ridge St, Atlanta, GA 30301"/>
    <x v="5"/>
    <x v="4"/>
    <s v="30301"/>
    <x v="2"/>
    <x v="1"/>
    <n v="2.99"/>
  </r>
  <r>
    <n v="170002"/>
    <x v="2"/>
    <x v="7"/>
    <n v="1"/>
    <n v="99.99"/>
    <d v="2019-03-17T05:59:00"/>
    <s v="609 Elm St, San Francisco, CA 94016"/>
    <x v="2"/>
    <x v="2"/>
    <s v="94016"/>
    <x v="2"/>
    <x v="3"/>
    <n v="99.99"/>
  </r>
  <r>
    <n v="170003"/>
    <x v="4"/>
    <x v="4"/>
    <n v="1"/>
    <n v="2.99"/>
    <d v="2019-03-24T20:59:00"/>
    <s v="214 Wilson St, San Francisco, CA 94016"/>
    <x v="2"/>
    <x v="2"/>
    <s v="94016"/>
    <x v="2"/>
    <x v="0"/>
    <n v="2.99"/>
  </r>
  <r>
    <n v="170004"/>
    <x v="3"/>
    <x v="15"/>
    <n v="1"/>
    <n v="379.99"/>
    <d v="2019-03-12T14:57:00"/>
    <s v="61 Maple St, Boston, MA 02215"/>
    <x v="0"/>
    <x v="0"/>
    <s v="02215"/>
    <x v="2"/>
    <x v="1"/>
    <n v="379.99"/>
  </r>
  <r>
    <n v="170005"/>
    <x v="3"/>
    <x v="15"/>
    <n v="1"/>
    <n v="379.99"/>
    <d v="2019-03-07T16:11:00"/>
    <s v="252 South St, Austin, TX 73301"/>
    <x v="4"/>
    <x v="3"/>
    <s v="73301"/>
    <x v="2"/>
    <x v="1"/>
    <n v="379.99"/>
  </r>
  <r>
    <n v="170006"/>
    <x v="2"/>
    <x v="7"/>
    <n v="1"/>
    <n v="99.99"/>
    <d v="2019-03-29T00:28:00"/>
    <s v="44 7th St, Boston, MA 02215"/>
    <x v="0"/>
    <x v="0"/>
    <s v="02215"/>
    <x v="2"/>
    <x v="3"/>
    <n v="99.99"/>
  </r>
  <r>
    <n v="170007"/>
    <x v="1"/>
    <x v="1"/>
    <n v="1"/>
    <n v="14.95"/>
    <d v="2019-03-31T21:55:00"/>
    <s v="342 Cedar St, New York City, NY 10001"/>
    <x v="7"/>
    <x v="6"/>
    <s v="10001"/>
    <x v="2"/>
    <x v="0"/>
    <n v="14.95"/>
  </r>
  <r>
    <n v="170008"/>
    <x v="3"/>
    <x v="3"/>
    <n v="1"/>
    <n v="149.99"/>
    <d v="2019-03-29T23:40:00"/>
    <s v="906 Main St, Seattle, WA 98101"/>
    <x v="6"/>
    <x v="5"/>
    <s v="98101"/>
    <x v="2"/>
    <x v="0"/>
    <n v="149.99"/>
  </r>
  <r>
    <n v="170009"/>
    <x v="2"/>
    <x v="2"/>
    <n v="2"/>
    <n v="11.99"/>
    <d v="2019-03-04T23:54:00"/>
    <s v="296 11th St, Seattle, WA 98101"/>
    <x v="6"/>
    <x v="5"/>
    <s v="98101"/>
    <x v="2"/>
    <x v="0"/>
    <n v="23.98"/>
  </r>
  <r>
    <n v="170010"/>
    <x v="2"/>
    <x v="2"/>
    <n v="1"/>
    <n v="11.99"/>
    <d v="2019-03-04T09:18:00"/>
    <s v="205 4th St, San Francisco, CA 94016"/>
    <x v="2"/>
    <x v="2"/>
    <s v="94016"/>
    <x v="2"/>
    <x v="2"/>
    <n v="11.99"/>
  </r>
  <r>
    <n v="170011"/>
    <x v="2"/>
    <x v="8"/>
    <n v="1"/>
    <n v="150"/>
    <d v="2019-03-05T21:41:00"/>
    <s v="5 South St, Atlanta, GA 30301"/>
    <x v="5"/>
    <x v="4"/>
    <s v="30301"/>
    <x v="2"/>
    <x v="0"/>
    <n v="150"/>
  </r>
  <r>
    <n v="170012"/>
    <x v="3"/>
    <x v="3"/>
    <n v="1"/>
    <n v="149.99"/>
    <d v="2019-03-10T20:32:00"/>
    <s v="244 Elm St, Los Angeles, CA 90001"/>
    <x v="3"/>
    <x v="2"/>
    <s v="90001"/>
    <x v="2"/>
    <x v="0"/>
    <n v="149.99"/>
  </r>
  <r>
    <n v="170013"/>
    <x v="3"/>
    <x v="3"/>
    <n v="1"/>
    <n v="149.99"/>
    <d v="2019-03-30T13:21:00"/>
    <s v="755 Cedar St, New York City, NY 10001"/>
    <x v="7"/>
    <x v="6"/>
    <s v="10001"/>
    <x v="2"/>
    <x v="1"/>
    <n v="149.99"/>
  </r>
  <r>
    <n v="170014"/>
    <x v="3"/>
    <x v="5"/>
    <n v="1"/>
    <n v="389.99"/>
    <d v="2019-03-25T15:16:00"/>
    <s v="76 14th St, San Francisco, CA 94016"/>
    <x v="2"/>
    <x v="2"/>
    <s v="94016"/>
    <x v="2"/>
    <x v="1"/>
    <n v="389.99"/>
  </r>
  <r>
    <n v="170015"/>
    <x v="5"/>
    <x v="16"/>
    <n v="1"/>
    <n v="999.99"/>
    <d v="2019-03-02T15:59:00"/>
    <s v="654 Ridge St, Portland, OR 97035"/>
    <x v="1"/>
    <x v="1"/>
    <s v="97035"/>
    <x v="2"/>
    <x v="1"/>
    <n v="999.99"/>
  </r>
  <r>
    <n v="170016"/>
    <x v="1"/>
    <x v="1"/>
    <n v="1"/>
    <n v="14.95"/>
    <d v="2019-03-15T08:35:00"/>
    <s v="522 Adams St, Los Angeles, CA 90001"/>
    <x v="3"/>
    <x v="2"/>
    <s v="90001"/>
    <x v="2"/>
    <x v="2"/>
    <n v="14.95"/>
  </r>
  <r>
    <n v="170017"/>
    <x v="2"/>
    <x v="2"/>
    <n v="1"/>
    <n v="11.99"/>
    <d v="2019-03-23T11:54:00"/>
    <s v="96 11th St, San Francisco, CA 94016"/>
    <x v="2"/>
    <x v="2"/>
    <s v="94016"/>
    <x v="2"/>
    <x v="2"/>
    <n v="11.99"/>
  </r>
  <r>
    <n v="170018"/>
    <x v="4"/>
    <x v="12"/>
    <n v="2"/>
    <n v="3.84"/>
    <d v="2019-03-29T18:20:00"/>
    <s v="234 11th St, Atlanta, GA 30301"/>
    <x v="5"/>
    <x v="4"/>
    <s v="30301"/>
    <x v="2"/>
    <x v="0"/>
    <n v="7.68"/>
  </r>
  <r>
    <n v="170019"/>
    <x v="4"/>
    <x v="4"/>
    <n v="1"/>
    <n v="2.99"/>
    <d v="2019-03-18T11:17:00"/>
    <s v="939 Highland St, New York City, NY 10001"/>
    <x v="7"/>
    <x v="6"/>
    <s v="10001"/>
    <x v="2"/>
    <x v="2"/>
    <n v="2.99"/>
  </r>
  <r>
    <n v="170020"/>
    <x v="1"/>
    <x v="6"/>
    <n v="1"/>
    <n v="11.95"/>
    <d v="2019-03-18T17:30:00"/>
    <s v="749 Hickory St, Los Angeles, CA 90001"/>
    <x v="3"/>
    <x v="2"/>
    <s v="90001"/>
    <x v="2"/>
    <x v="1"/>
    <n v="11.95"/>
  </r>
  <r>
    <n v="170021"/>
    <x v="0"/>
    <x v="11"/>
    <n v="1"/>
    <n v="400"/>
    <d v="2019-03-13T18:15:00"/>
    <s v="917 Cherry St, Seattle, WA 98101"/>
    <x v="6"/>
    <x v="5"/>
    <s v="98101"/>
    <x v="2"/>
    <x v="0"/>
    <n v="400"/>
  </r>
  <r>
    <n v="170022"/>
    <x v="1"/>
    <x v="6"/>
    <n v="3"/>
    <n v="11.95"/>
    <d v="2019-03-26T12:14:00"/>
    <s v="616 Walnut St, Dallas, TX 75001"/>
    <x v="8"/>
    <x v="3"/>
    <s v="75001"/>
    <x v="2"/>
    <x v="1"/>
    <n v="35.849999999999994"/>
  </r>
  <r>
    <n v="170023"/>
    <x v="4"/>
    <x v="12"/>
    <n v="2"/>
    <n v="3.84"/>
    <d v="2019-03-10T14:19:00"/>
    <s v="984 Pine St, San Francisco, CA 94016"/>
    <x v="2"/>
    <x v="2"/>
    <s v="94016"/>
    <x v="2"/>
    <x v="1"/>
    <n v="7.68"/>
  </r>
  <r>
    <n v="170024"/>
    <x v="1"/>
    <x v="6"/>
    <n v="1"/>
    <n v="11.95"/>
    <d v="2019-03-15T13:49:00"/>
    <s v="438 9th St, San Francisco, CA 94016"/>
    <x v="2"/>
    <x v="2"/>
    <s v="94016"/>
    <x v="2"/>
    <x v="1"/>
    <n v="11.95"/>
  </r>
  <r>
    <n v="170025"/>
    <x v="2"/>
    <x v="2"/>
    <n v="1"/>
    <n v="11.99"/>
    <d v="2019-03-22T23:42:00"/>
    <s v="700 Sunset St, Dallas, TX 75001"/>
    <x v="8"/>
    <x v="3"/>
    <s v="75001"/>
    <x v="2"/>
    <x v="0"/>
    <n v="11.99"/>
  </r>
  <r>
    <n v="170026"/>
    <x v="1"/>
    <x v="6"/>
    <n v="1"/>
    <n v="11.95"/>
    <d v="2019-03-24T23:37:00"/>
    <s v="551 Willow St, Los Angeles, CA 90001"/>
    <x v="3"/>
    <x v="2"/>
    <s v="90001"/>
    <x v="2"/>
    <x v="0"/>
    <n v="11.95"/>
  </r>
  <r>
    <n v="170027"/>
    <x v="7"/>
    <x v="18"/>
    <n v="1"/>
    <n v="600"/>
    <d v="2019-03-26T09:47:00"/>
    <s v="924 Adams St, Los Angeles, CA 90001"/>
    <x v="3"/>
    <x v="2"/>
    <s v="90001"/>
    <x v="2"/>
    <x v="2"/>
    <n v="600"/>
  </r>
  <r>
    <n v="170027"/>
    <x v="2"/>
    <x v="8"/>
    <n v="1"/>
    <n v="150"/>
    <d v="2019-03-26T09:47:00"/>
    <s v="924 Adams St, Los Angeles, CA 90001"/>
    <x v="3"/>
    <x v="2"/>
    <s v="90001"/>
    <x v="2"/>
    <x v="2"/>
    <n v="150"/>
  </r>
  <r>
    <n v="170028"/>
    <x v="3"/>
    <x v="3"/>
    <n v="1"/>
    <n v="149.99"/>
    <d v="2019-03-16T10:33:00"/>
    <s v="689 Madison St, New York City, NY 10001"/>
    <x v="7"/>
    <x v="6"/>
    <s v="10001"/>
    <x v="2"/>
    <x v="2"/>
    <n v="149.99"/>
  </r>
  <r>
    <n v="170029"/>
    <x v="2"/>
    <x v="8"/>
    <n v="1"/>
    <n v="150"/>
    <d v="2019-03-31T21:47:00"/>
    <s v="629 13th St, New York City, NY 10001"/>
    <x v="7"/>
    <x v="6"/>
    <s v="10001"/>
    <x v="2"/>
    <x v="0"/>
    <n v="150"/>
  </r>
  <r>
    <n v="170030"/>
    <x v="4"/>
    <x v="12"/>
    <n v="1"/>
    <n v="3.84"/>
    <d v="2019-03-12T07:35:00"/>
    <s v="168 North St, San Francisco, CA 94016"/>
    <x v="2"/>
    <x v="2"/>
    <s v="94016"/>
    <x v="2"/>
    <x v="2"/>
    <n v="3.84"/>
  </r>
  <r>
    <n v="170031"/>
    <x v="1"/>
    <x v="6"/>
    <n v="1"/>
    <n v="11.95"/>
    <d v="2019-03-16T20:09:00"/>
    <s v="65 Madison St, Los Angeles, CA 90001"/>
    <x v="3"/>
    <x v="2"/>
    <s v="90001"/>
    <x v="2"/>
    <x v="0"/>
    <n v="11.95"/>
  </r>
  <r>
    <n v="170032"/>
    <x v="1"/>
    <x v="6"/>
    <n v="1"/>
    <n v="11.95"/>
    <d v="2019-03-12T15:55:00"/>
    <s v="132 Chestnut St, San Francisco, CA 94016"/>
    <x v="2"/>
    <x v="2"/>
    <s v="94016"/>
    <x v="2"/>
    <x v="1"/>
    <n v="11.95"/>
  </r>
  <r>
    <n v="170033"/>
    <x v="1"/>
    <x v="6"/>
    <n v="1"/>
    <n v="11.95"/>
    <d v="2019-03-08T18:39:00"/>
    <s v="949 Dogwood St, Austin, TX 73301"/>
    <x v="4"/>
    <x v="3"/>
    <s v="73301"/>
    <x v="2"/>
    <x v="0"/>
    <n v="11.95"/>
  </r>
  <r>
    <n v="170034"/>
    <x v="1"/>
    <x v="1"/>
    <n v="1"/>
    <n v="14.95"/>
    <d v="2019-03-04T06:32:00"/>
    <s v="18 Hill St, San Francisco, CA 94016"/>
    <x v="2"/>
    <x v="2"/>
    <s v="94016"/>
    <x v="2"/>
    <x v="2"/>
    <n v="14.95"/>
  </r>
  <r>
    <n v="170035"/>
    <x v="3"/>
    <x v="15"/>
    <n v="1"/>
    <n v="379.99"/>
    <d v="2019-03-09T15:16:00"/>
    <s v="43 Meadow St, Los Angeles, CA 90001"/>
    <x v="3"/>
    <x v="2"/>
    <s v="90001"/>
    <x v="2"/>
    <x v="1"/>
    <n v="379.99"/>
  </r>
  <r>
    <n v="170036"/>
    <x v="0"/>
    <x v="11"/>
    <n v="1"/>
    <n v="400"/>
    <d v="2019-03-28T09:01:00"/>
    <s v="342 Maple St, Boston, MA 02215"/>
    <x v="0"/>
    <x v="0"/>
    <s v="02215"/>
    <x v="2"/>
    <x v="2"/>
    <n v="400"/>
  </r>
  <r>
    <n v="170036"/>
    <x v="1"/>
    <x v="6"/>
    <n v="1"/>
    <n v="11.95"/>
    <d v="2019-03-28T09:01:00"/>
    <s v="342 Maple St, Boston, MA 02215"/>
    <x v="0"/>
    <x v="0"/>
    <s v="02215"/>
    <x v="2"/>
    <x v="2"/>
    <n v="11.95"/>
  </r>
  <r>
    <n v="170037"/>
    <x v="1"/>
    <x v="1"/>
    <n v="1"/>
    <n v="14.95"/>
    <d v="2019-03-10T16:54:00"/>
    <s v="448 14th St, Los Angeles, CA 90001"/>
    <x v="3"/>
    <x v="2"/>
    <s v="90001"/>
    <x v="2"/>
    <x v="1"/>
    <n v="14.95"/>
  </r>
  <r>
    <n v="170038"/>
    <x v="4"/>
    <x v="4"/>
    <n v="1"/>
    <n v="2.99"/>
    <d v="2019-03-31T19:41:00"/>
    <s v="46 Meadow St, San Francisco, CA 94016"/>
    <x v="2"/>
    <x v="2"/>
    <s v="94016"/>
    <x v="2"/>
    <x v="0"/>
    <n v="2.99"/>
  </r>
  <r>
    <n v="170039"/>
    <x v="3"/>
    <x v="15"/>
    <n v="1"/>
    <n v="379.99"/>
    <d v="2019-03-26T12:22:00"/>
    <s v="727 Washington St, New York City, NY 10001"/>
    <x v="7"/>
    <x v="6"/>
    <s v="10001"/>
    <x v="2"/>
    <x v="1"/>
    <n v="379.99"/>
  </r>
  <r>
    <n v="170040"/>
    <x v="2"/>
    <x v="7"/>
    <n v="1"/>
    <n v="99.99"/>
    <d v="2019-03-12T16:02:00"/>
    <s v="614 7th St, San Francisco, CA 94016"/>
    <x v="2"/>
    <x v="2"/>
    <s v="94016"/>
    <x v="2"/>
    <x v="1"/>
    <n v="99.99"/>
  </r>
  <r>
    <n v="170041"/>
    <x v="1"/>
    <x v="6"/>
    <n v="1"/>
    <n v="11.95"/>
    <d v="2019-03-25T17:31:00"/>
    <s v="274 7th St, New York City, NY 10001"/>
    <x v="7"/>
    <x v="6"/>
    <s v="10001"/>
    <x v="2"/>
    <x v="1"/>
    <n v="11.95"/>
  </r>
  <r>
    <n v="170042"/>
    <x v="5"/>
    <x v="9"/>
    <n v="1"/>
    <n v="1700"/>
    <d v="2019-03-13T13:02:00"/>
    <s v="190 5th St, New York City, NY 10001"/>
    <x v="7"/>
    <x v="6"/>
    <s v="10001"/>
    <x v="2"/>
    <x v="1"/>
    <n v="1700"/>
  </r>
  <r>
    <n v="170043"/>
    <x v="2"/>
    <x v="8"/>
    <n v="1"/>
    <n v="150"/>
    <d v="2019-03-21T12:37:00"/>
    <s v="658 Cedar St, Boston, MA 02215"/>
    <x v="0"/>
    <x v="0"/>
    <s v="02215"/>
    <x v="2"/>
    <x v="1"/>
    <n v="150"/>
  </r>
  <r>
    <n v="170044"/>
    <x v="3"/>
    <x v="15"/>
    <n v="1"/>
    <n v="379.99"/>
    <d v="2019-03-17T20:19:00"/>
    <s v="559 Ridge St, Portland, OR 97035"/>
    <x v="1"/>
    <x v="1"/>
    <s v="97035"/>
    <x v="2"/>
    <x v="0"/>
    <n v="379.99"/>
  </r>
  <r>
    <n v="170045"/>
    <x v="4"/>
    <x v="12"/>
    <n v="1"/>
    <n v="3.84"/>
    <d v="2019-03-31T00:23:00"/>
    <s v="405 Johnson St, Boston, MA 02215"/>
    <x v="0"/>
    <x v="0"/>
    <s v="02215"/>
    <x v="2"/>
    <x v="3"/>
    <n v="3.84"/>
  </r>
  <r>
    <n v="170046"/>
    <x v="4"/>
    <x v="4"/>
    <n v="4"/>
    <n v="2.99"/>
    <d v="2019-03-22T17:25:00"/>
    <s v="182 Sunset St, Boston, MA 02215"/>
    <x v="0"/>
    <x v="0"/>
    <s v="02215"/>
    <x v="2"/>
    <x v="1"/>
    <n v="11.96"/>
  </r>
  <r>
    <n v="170047"/>
    <x v="2"/>
    <x v="8"/>
    <n v="1"/>
    <n v="150"/>
    <d v="2019-03-21T02:08:00"/>
    <s v="402 Lakeview St, San Francisco, CA 94016"/>
    <x v="2"/>
    <x v="2"/>
    <s v="94016"/>
    <x v="2"/>
    <x v="3"/>
    <n v="150"/>
  </r>
  <r>
    <n v="170048"/>
    <x v="4"/>
    <x v="4"/>
    <n v="1"/>
    <n v="2.99"/>
    <d v="2019-03-26T19:16:00"/>
    <s v="513 13th St, Seattle, WA 98101"/>
    <x v="6"/>
    <x v="5"/>
    <s v="98101"/>
    <x v="2"/>
    <x v="0"/>
    <n v="2.99"/>
  </r>
  <r>
    <n v="170049"/>
    <x v="4"/>
    <x v="4"/>
    <n v="1"/>
    <n v="2.99"/>
    <d v="2019-03-15T13:07:00"/>
    <s v="49 2nd St, San Francisco, CA 94016"/>
    <x v="2"/>
    <x v="2"/>
    <s v="94016"/>
    <x v="2"/>
    <x v="1"/>
    <n v="2.99"/>
  </r>
  <r>
    <n v="170050"/>
    <x v="4"/>
    <x v="4"/>
    <n v="2"/>
    <n v="2.99"/>
    <d v="2019-03-24T02:21:00"/>
    <s v="680 12th St, San Francisco, CA 94016"/>
    <x v="2"/>
    <x v="2"/>
    <s v="94016"/>
    <x v="2"/>
    <x v="3"/>
    <n v="5.98"/>
  </r>
  <r>
    <n v="170051"/>
    <x v="2"/>
    <x v="7"/>
    <n v="1"/>
    <n v="99.99"/>
    <d v="2019-03-01T11:57:00"/>
    <s v="996 Pine St, Boston, MA 02215"/>
    <x v="0"/>
    <x v="0"/>
    <s v="02215"/>
    <x v="2"/>
    <x v="2"/>
    <n v="99.99"/>
  </r>
  <r>
    <n v="170052"/>
    <x v="2"/>
    <x v="8"/>
    <n v="1"/>
    <n v="150"/>
    <d v="2019-03-08T13:41:00"/>
    <s v="812 8th St, Seattle, WA 98101"/>
    <x v="6"/>
    <x v="5"/>
    <s v="98101"/>
    <x v="2"/>
    <x v="1"/>
    <n v="150"/>
  </r>
  <r>
    <n v="170053"/>
    <x v="4"/>
    <x v="4"/>
    <n v="1"/>
    <n v="2.99"/>
    <d v="2019-03-27T08:54:00"/>
    <s v="209 Cedar St, Portland, OR 97035"/>
    <x v="1"/>
    <x v="1"/>
    <s v="97035"/>
    <x v="2"/>
    <x v="2"/>
    <n v="2.99"/>
  </r>
  <r>
    <n v="170054"/>
    <x v="4"/>
    <x v="4"/>
    <n v="1"/>
    <n v="2.99"/>
    <d v="2019-03-07T17:02:00"/>
    <s v="998 Meadow St, Austin, TX 73301"/>
    <x v="4"/>
    <x v="3"/>
    <s v="73301"/>
    <x v="2"/>
    <x v="1"/>
    <n v="2.99"/>
  </r>
  <r>
    <n v="170055"/>
    <x v="4"/>
    <x v="4"/>
    <n v="1"/>
    <n v="2.99"/>
    <d v="2019-03-22T19:48:00"/>
    <s v="761 North St, Boston, MA 02215"/>
    <x v="0"/>
    <x v="0"/>
    <s v="02215"/>
    <x v="2"/>
    <x v="0"/>
    <n v="2.99"/>
  </r>
  <r>
    <n v="170056"/>
    <x v="1"/>
    <x v="1"/>
    <n v="1"/>
    <n v="14.95"/>
    <d v="2019-03-17T23:48:00"/>
    <s v="453 Lincoln St, Atlanta, GA 30301"/>
    <x v="5"/>
    <x v="4"/>
    <s v="30301"/>
    <x v="2"/>
    <x v="0"/>
    <n v="14.95"/>
  </r>
  <r>
    <n v="170057"/>
    <x v="4"/>
    <x v="4"/>
    <n v="3"/>
    <n v="2.99"/>
    <d v="2019-03-05T07:42:00"/>
    <s v="899 12th St, Los Angeles, CA 90001"/>
    <x v="3"/>
    <x v="2"/>
    <s v="90001"/>
    <x v="2"/>
    <x v="2"/>
    <n v="8.9700000000000006"/>
  </r>
  <r>
    <n v="170058"/>
    <x v="3"/>
    <x v="5"/>
    <n v="1"/>
    <n v="389.99"/>
    <d v="2019-03-05T17:41:00"/>
    <s v="475 Wilson St, Boston, MA 02215"/>
    <x v="0"/>
    <x v="0"/>
    <s v="02215"/>
    <x v="2"/>
    <x v="1"/>
    <n v="389.99"/>
  </r>
  <r>
    <n v="170059"/>
    <x v="1"/>
    <x v="1"/>
    <n v="1"/>
    <n v="14.95"/>
    <d v="2019-03-05T08:24:00"/>
    <s v="416 Lakeview St, Los Angeles, CA 90001"/>
    <x v="3"/>
    <x v="2"/>
    <s v="90001"/>
    <x v="2"/>
    <x v="2"/>
    <n v="14.95"/>
  </r>
  <r>
    <n v="170060"/>
    <x v="1"/>
    <x v="1"/>
    <n v="1"/>
    <n v="14.95"/>
    <d v="2019-03-12T16:43:00"/>
    <s v="76 Sunset St, Austin, TX 73301"/>
    <x v="4"/>
    <x v="3"/>
    <s v="73301"/>
    <x v="2"/>
    <x v="1"/>
    <n v="14.95"/>
  </r>
  <r>
    <n v="170061"/>
    <x v="4"/>
    <x v="12"/>
    <n v="1"/>
    <n v="3.84"/>
    <d v="2019-03-17T18:18:00"/>
    <s v="10 1st St, Boston, MA 02215"/>
    <x v="0"/>
    <x v="0"/>
    <s v="02215"/>
    <x v="2"/>
    <x v="0"/>
    <n v="3.84"/>
  </r>
  <r>
    <n v="170062"/>
    <x v="4"/>
    <x v="4"/>
    <n v="2"/>
    <n v="2.99"/>
    <d v="2019-03-28T16:37:00"/>
    <s v="361 Wilson St, New York City, NY 10001"/>
    <x v="7"/>
    <x v="6"/>
    <s v="10001"/>
    <x v="2"/>
    <x v="1"/>
    <n v="5.98"/>
  </r>
  <r>
    <n v="170063"/>
    <x v="4"/>
    <x v="12"/>
    <n v="1"/>
    <n v="3.84"/>
    <d v="2019-03-06T10:56:00"/>
    <s v="672 West St, Seattle, WA 98101"/>
    <x v="6"/>
    <x v="5"/>
    <s v="98101"/>
    <x v="2"/>
    <x v="2"/>
    <n v="3.84"/>
  </r>
  <r>
    <n v="170064"/>
    <x v="4"/>
    <x v="4"/>
    <n v="1"/>
    <n v="2.99"/>
    <d v="2019-03-13T21:20:00"/>
    <s v="367 2nd St, Atlanta, GA 30301"/>
    <x v="5"/>
    <x v="4"/>
    <s v="30301"/>
    <x v="2"/>
    <x v="0"/>
    <n v="2.99"/>
  </r>
  <r>
    <n v="170065"/>
    <x v="5"/>
    <x v="16"/>
    <n v="1"/>
    <n v="999.99"/>
    <d v="2019-03-31T09:33:00"/>
    <s v="319 Dogwood St, San Francisco, CA 94016"/>
    <x v="2"/>
    <x v="2"/>
    <s v="94016"/>
    <x v="2"/>
    <x v="2"/>
    <n v="999.99"/>
  </r>
  <r>
    <n v="170066"/>
    <x v="1"/>
    <x v="6"/>
    <n v="1"/>
    <n v="11.95"/>
    <d v="2019-03-29T10:20:00"/>
    <s v="926 7th St, New York City, NY 10001"/>
    <x v="7"/>
    <x v="6"/>
    <s v="10001"/>
    <x v="2"/>
    <x v="2"/>
    <n v="11.95"/>
  </r>
  <r>
    <n v="170067"/>
    <x v="4"/>
    <x v="4"/>
    <n v="2"/>
    <n v="2.99"/>
    <d v="2019-03-15T12:59:00"/>
    <s v="780 West St, Los Angeles, CA 90001"/>
    <x v="3"/>
    <x v="2"/>
    <s v="90001"/>
    <x v="2"/>
    <x v="1"/>
    <n v="5.98"/>
  </r>
  <r>
    <n v="170068"/>
    <x v="4"/>
    <x v="4"/>
    <n v="1"/>
    <n v="2.99"/>
    <d v="2019-03-09T19:49:00"/>
    <s v="257 Hickory St, San Francisco, CA 94016"/>
    <x v="2"/>
    <x v="2"/>
    <s v="94016"/>
    <x v="2"/>
    <x v="0"/>
    <n v="2.99"/>
  </r>
  <r>
    <n v="170069"/>
    <x v="0"/>
    <x v="0"/>
    <n v="1"/>
    <n v="700"/>
    <d v="2019-03-17T11:09:00"/>
    <s v="659 River St, Atlanta, GA 30301"/>
    <x v="5"/>
    <x v="4"/>
    <s v="30301"/>
    <x v="2"/>
    <x v="2"/>
    <n v="700"/>
  </r>
  <r>
    <n v="170069"/>
    <x v="2"/>
    <x v="8"/>
    <n v="1"/>
    <n v="150"/>
    <d v="2019-03-17T11:09:00"/>
    <s v="659 River St, Atlanta, GA 30301"/>
    <x v="5"/>
    <x v="4"/>
    <s v="30301"/>
    <x v="2"/>
    <x v="2"/>
    <n v="150"/>
  </r>
  <r>
    <n v="170070"/>
    <x v="0"/>
    <x v="0"/>
    <n v="1"/>
    <n v="700"/>
    <d v="2019-03-02T12:11:00"/>
    <s v="623 South St, Los Angeles, CA 90001"/>
    <x v="3"/>
    <x v="2"/>
    <s v="90001"/>
    <x v="2"/>
    <x v="1"/>
    <n v="700"/>
  </r>
  <r>
    <n v="170071"/>
    <x v="2"/>
    <x v="2"/>
    <n v="1"/>
    <n v="11.99"/>
    <d v="2019-03-17T00:12:00"/>
    <s v="757 4th St, New York City, NY 10001"/>
    <x v="7"/>
    <x v="6"/>
    <s v="10001"/>
    <x v="2"/>
    <x v="3"/>
    <n v="11.99"/>
  </r>
  <r>
    <n v="170072"/>
    <x v="3"/>
    <x v="5"/>
    <n v="1"/>
    <n v="389.99"/>
    <d v="2019-03-20T05:13:00"/>
    <s v="156 Cedar St, Boston, MA 02215"/>
    <x v="0"/>
    <x v="0"/>
    <s v="02215"/>
    <x v="2"/>
    <x v="3"/>
    <n v="389.99"/>
  </r>
  <r>
    <n v="170073"/>
    <x v="4"/>
    <x v="12"/>
    <n v="2"/>
    <n v="3.84"/>
    <d v="2019-03-24T18:09:00"/>
    <s v="818 Walnut St, New York City, NY 10001"/>
    <x v="7"/>
    <x v="6"/>
    <s v="10001"/>
    <x v="2"/>
    <x v="0"/>
    <n v="7.68"/>
  </r>
  <r>
    <n v="170074"/>
    <x v="1"/>
    <x v="1"/>
    <n v="1"/>
    <n v="14.95"/>
    <d v="2019-03-01T18:05:00"/>
    <s v="307 5th St, Dallas, TX 75001"/>
    <x v="8"/>
    <x v="3"/>
    <s v="75001"/>
    <x v="2"/>
    <x v="0"/>
    <n v="14.95"/>
  </r>
  <r>
    <n v="170075"/>
    <x v="1"/>
    <x v="1"/>
    <n v="1"/>
    <n v="14.95"/>
    <d v="2019-03-09T18:40:00"/>
    <s v="398 Ridge St, New York City, NY 10001"/>
    <x v="7"/>
    <x v="6"/>
    <s v="10001"/>
    <x v="2"/>
    <x v="0"/>
    <n v="14.95"/>
  </r>
  <r>
    <n v="170076"/>
    <x v="0"/>
    <x v="0"/>
    <n v="1"/>
    <n v="700"/>
    <d v="2019-03-25T20:36:00"/>
    <s v="647 4th St, San Francisco, CA 94016"/>
    <x v="2"/>
    <x v="2"/>
    <s v="94016"/>
    <x v="2"/>
    <x v="0"/>
    <n v="700"/>
  </r>
  <r>
    <n v="170077"/>
    <x v="4"/>
    <x v="4"/>
    <n v="1"/>
    <n v="2.99"/>
    <d v="2019-03-04T17:55:00"/>
    <s v="59 Center St, San Francisco, CA 94016"/>
    <x v="2"/>
    <x v="2"/>
    <s v="94016"/>
    <x v="2"/>
    <x v="1"/>
    <n v="2.99"/>
  </r>
  <r>
    <n v="170078"/>
    <x v="2"/>
    <x v="8"/>
    <n v="1"/>
    <n v="150"/>
    <d v="2019-03-27T12:51:00"/>
    <s v="269 Madison St, San Francisco, CA 94016"/>
    <x v="2"/>
    <x v="2"/>
    <s v="94016"/>
    <x v="2"/>
    <x v="1"/>
    <n v="150"/>
  </r>
  <r>
    <n v="170079"/>
    <x v="2"/>
    <x v="2"/>
    <n v="1"/>
    <n v="11.99"/>
    <d v="2019-03-21T19:19:00"/>
    <s v="351 Forest St, Boston, MA 02215"/>
    <x v="0"/>
    <x v="0"/>
    <s v="02215"/>
    <x v="2"/>
    <x v="0"/>
    <n v="11.99"/>
  </r>
  <r>
    <n v="170080"/>
    <x v="0"/>
    <x v="0"/>
    <n v="1"/>
    <n v="700"/>
    <d v="2019-03-20T16:05:00"/>
    <s v="386 South St, Los Angeles, CA 90001"/>
    <x v="3"/>
    <x v="2"/>
    <s v="90001"/>
    <x v="2"/>
    <x v="1"/>
    <n v="700"/>
  </r>
  <r>
    <n v="170081"/>
    <x v="4"/>
    <x v="4"/>
    <n v="2"/>
    <n v="2.99"/>
    <d v="2019-03-23T06:51:00"/>
    <s v="956 5th St, Los Angeles, CA 90001"/>
    <x v="3"/>
    <x v="2"/>
    <s v="90001"/>
    <x v="2"/>
    <x v="2"/>
    <n v="5.98"/>
  </r>
  <r>
    <n v="170082"/>
    <x v="2"/>
    <x v="7"/>
    <n v="1"/>
    <n v="99.99"/>
    <d v="2019-03-10T18:43:00"/>
    <s v="958 14th St, New York City, NY 10001"/>
    <x v="7"/>
    <x v="6"/>
    <s v="10001"/>
    <x v="2"/>
    <x v="0"/>
    <n v="99.99"/>
  </r>
  <r>
    <n v="170082"/>
    <x v="0"/>
    <x v="13"/>
    <n v="1"/>
    <n v="600"/>
    <d v="2019-03-10T18:43:00"/>
    <s v="958 14th St, New York City, NY 10001"/>
    <x v="7"/>
    <x v="6"/>
    <s v="10001"/>
    <x v="2"/>
    <x v="0"/>
    <n v="600"/>
  </r>
  <r>
    <n v="170083"/>
    <x v="1"/>
    <x v="1"/>
    <n v="1"/>
    <n v="14.95"/>
    <d v="2019-03-03T19:59:00"/>
    <s v="811 1st St, New York City, NY 10001"/>
    <x v="7"/>
    <x v="6"/>
    <s v="10001"/>
    <x v="2"/>
    <x v="0"/>
    <n v="14.95"/>
  </r>
  <r>
    <n v="170084"/>
    <x v="2"/>
    <x v="2"/>
    <n v="2"/>
    <n v="11.99"/>
    <d v="2019-03-16T10:23:00"/>
    <s v="666 11th St, Austin, TX 73301"/>
    <x v="4"/>
    <x v="3"/>
    <s v="73301"/>
    <x v="2"/>
    <x v="2"/>
    <n v="23.98"/>
  </r>
  <r>
    <n v="170085"/>
    <x v="3"/>
    <x v="5"/>
    <n v="1"/>
    <n v="389.99"/>
    <d v="2019-03-12T14:21:00"/>
    <s v="485 14th St, Los Angeles, CA 90001"/>
    <x v="3"/>
    <x v="2"/>
    <s v="90001"/>
    <x v="2"/>
    <x v="1"/>
    <n v="389.99"/>
  </r>
  <r>
    <n v="170086"/>
    <x v="3"/>
    <x v="3"/>
    <n v="1"/>
    <n v="149.99"/>
    <d v="2019-03-02T18:11:00"/>
    <s v="884 Meadow St, Los Angeles, CA 90001"/>
    <x v="3"/>
    <x v="2"/>
    <s v="90001"/>
    <x v="2"/>
    <x v="0"/>
    <n v="149.99"/>
  </r>
  <r>
    <n v="170087"/>
    <x v="0"/>
    <x v="0"/>
    <n v="1"/>
    <n v="700"/>
    <d v="2019-03-25T20:52:00"/>
    <s v="22 5th St, Boston, MA 02215"/>
    <x v="0"/>
    <x v="0"/>
    <s v="02215"/>
    <x v="2"/>
    <x v="0"/>
    <n v="700"/>
  </r>
  <r>
    <n v="170088"/>
    <x v="3"/>
    <x v="5"/>
    <n v="1"/>
    <n v="389.99"/>
    <d v="2019-03-23T10:27:00"/>
    <s v="442 Adams St, Dallas, TX 75001"/>
    <x v="8"/>
    <x v="3"/>
    <s v="75001"/>
    <x v="2"/>
    <x v="2"/>
    <n v="389.99"/>
  </r>
  <r>
    <n v="170089"/>
    <x v="1"/>
    <x v="6"/>
    <n v="2"/>
    <n v="11.95"/>
    <d v="2019-03-03T10:46:00"/>
    <s v="538 13th St, Dallas, TX 75001"/>
    <x v="8"/>
    <x v="3"/>
    <s v="75001"/>
    <x v="2"/>
    <x v="2"/>
    <n v="23.9"/>
  </r>
  <r>
    <n v="170090"/>
    <x v="3"/>
    <x v="5"/>
    <n v="1"/>
    <n v="389.99"/>
    <d v="2019-03-04T21:27:00"/>
    <s v="787 Chestnut St, Los Angeles, CA 90001"/>
    <x v="3"/>
    <x v="2"/>
    <s v="90001"/>
    <x v="2"/>
    <x v="0"/>
    <n v="389.99"/>
  </r>
  <r>
    <n v="170091"/>
    <x v="4"/>
    <x v="12"/>
    <n v="1"/>
    <n v="3.84"/>
    <d v="2019-03-23T09:26:00"/>
    <s v="580 North St, Portland, OR 97035"/>
    <x v="1"/>
    <x v="1"/>
    <s v="97035"/>
    <x v="2"/>
    <x v="2"/>
    <n v="3.84"/>
  </r>
  <r>
    <n v="170092"/>
    <x v="1"/>
    <x v="1"/>
    <n v="1"/>
    <n v="14.95"/>
    <d v="2019-03-19T10:37:00"/>
    <s v="610 Main St, Austin, TX 73301"/>
    <x v="4"/>
    <x v="3"/>
    <s v="73301"/>
    <x v="2"/>
    <x v="2"/>
    <n v="14.95"/>
  </r>
  <r>
    <n v="170093"/>
    <x v="4"/>
    <x v="4"/>
    <n v="1"/>
    <n v="2.99"/>
    <d v="2019-03-04T12:15:00"/>
    <s v="217 Dogwood St, San Francisco, CA 94016"/>
    <x v="2"/>
    <x v="2"/>
    <s v="94016"/>
    <x v="2"/>
    <x v="1"/>
    <n v="2.99"/>
  </r>
  <r>
    <n v="170094"/>
    <x v="1"/>
    <x v="6"/>
    <n v="1"/>
    <n v="11.95"/>
    <d v="2019-03-13T22:47:00"/>
    <s v="823 Walnut St, New York City, NY 10001"/>
    <x v="7"/>
    <x v="6"/>
    <s v="10001"/>
    <x v="2"/>
    <x v="0"/>
    <n v="11.95"/>
  </r>
  <r>
    <n v="170095"/>
    <x v="2"/>
    <x v="7"/>
    <n v="1"/>
    <n v="99.99"/>
    <d v="2019-03-22T02:13:00"/>
    <s v="395 River St, San Francisco, CA 94016"/>
    <x v="2"/>
    <x v="2"/>
    <s v="94016"/>
    <x v="2"/>
    <x v="3"/>
    <n v="99.99"/>
  </r>
  <r>
    <n v="170096"/>
    <x v="2"/>
    <x v="2"/>
    <n v="2"/>
    <n v="11.99"/>
    <d v="2019-03-29T11:37:00"/>
    <s v="542 Washington St, San Francisco, CA 94016"/>
    <x v="2"/>
    <x v="2"/>
    <s v="94016"/>
    <x v="2"/>
    <x v="2"/>
    <n v="23.98"/>
  </r>
  <r>
    <n v="170097"/>
    <x v="0"/>
    <x v="13"/>
    <n v="1"/>
    <n v="600"/>
    <d v="2019-03-04T18:50:00"/>
    <s v="872 1st St, Dallas, TX 75001"/>
    <x v="8"/>
    <x v="3"/>
    <s v="75001"/>
    <x v="2"/>
    <x v="0"/>
    <n v="600"/>
  </r>
  <r>
    <n v="170098"/>
    <x v="2"/>
    <x v="8"/>
    <n v="1"/>
    <n v="150"/>
    <d v="2019-03-22T12:46:00"/>
    <s v="449 11th St, Dallas, TX 75001"/>
    <x v="8"/>
    <x v="3"/>
    <s v="75001"/>
    <x v="2"/>
    <x v="1"/>
    <n v="150"/>
  </r>
  <r>
    <n v="170099"/>
    <x v="5"/>
    <x v="16"/>
    <n v="1"/>
    <n v="999.99"/>
    <d v="2019-03-25T18:06:00"/>
    <s v="82 1st St, Austin, TX 73301"/>
    <x v="4"/>
    <x v="3"/>
    <s v="73301"/>
    <x v="2"/>
    <x v="0"/>
    <n v="999.99"/>
  </r>
  <r>
    <n v="170100"/>
    <x v="4"/>
    <x v="4"/>
    <n v="1"/>
    <n v="2.99"/>
    <d v="2019-03-07T23:52:00"/>
    <s v="401 12th St, Seattle, WA 98101"/>
    <x v="6"/>
    <x v="5"/>
    <s v="98101"/>
    <x v="2"/>
    <x v="0"/>
    <n v="2.99"/>
  </r>
  <r>
    <n v="170101"/>
    <x v="2"/>
    <x v="2"/>
    <n v="1"/>
    <n v="11.99"/>
    <d v="2019-03-02T19:09:00"/>
    <s v="783 8th St, New York City, NY 10001"/>
    <x v="7"/>
    <x v="6"/>
    <s v="10001"/>
    <x v="2"/>
    <x v="0"/>
    <n v="11.99"/>
  </r>
  <r>
    <n v="170102"/>
    <x v="1"/>
    <x v="6"/>
    <n v="2"/>
    <n v="11.95"/>
    <d v="2019-03-20T22:26:00"/>
    <s v="353 West St, San Francisco, CA 94016"/>
    <x v="2"/>
    <x v="2"/>
    <s v="94016"/>
    <x v="2"/>
    <x v="0"/>
    <n v="23.9"/>
  </r>
  <r>
    <n v="170103"/>
    <x v="1"/>
    <x v="1"/>
    <n v="1"/>
    <n v="14.95"/>
    <d v="2019-03-11T21:17:00"/>
    <s v="409 Ridge St, Portland, OR 97035"/>
    <x v="1"/>
    <x v="1"/>
    <s v="97035"/>
    <x v="2"/>
    <x v="0"/>
    <n v="14.95"/>
  </r>
  <r>
    <n v="170104"/>
    <x v="5"/>
    <x v="16"/>
    <n v="1"/>
    <n v="999.99"/>
    <d v="2019-03-16T06:27:00"/>
    <s v="77 14th St, San Francisco, CA 94016"/>
    <x v="2"/>
    <x v="2"/>
    <s v="94016"/>
    <x v="2"/>
    <x v="2"/>
    <n v="999.99"/>
  </r>
  <r>
    <n v="170105"/>
    <x v="6"/>
    <x v="10"/>
    <n v="1"/>
    <n v="300"/>
    <d v="2019-03-15T20:43:00"/>
    <s v="662 Forest St, San Francisco, CA 94016"/>
    <x v="2"/>
    <x v="2"/>
    <s v="94016"/>
    <x v="2"/>
    <x v="0"/>
    <n v="300"/>
  </r>
  <r>
    <n v="170106"/>
    <x v="0"/>
    <x v="11"/>
    <n v="1"/>
    <n v="400"/>
    <d v="2019-03-11T18:54:00"/>
    <s v="992 Center St, Los Angeles, CA 90001"/>
    <x v="3"/>
    <x v="2"/>
    <s v="90001"/>
    <x v="2"/>
    <x v="0"/>
    <n v="400"/>
  </r>
  <r>
    <n v="170107"/>
    <x v="4"/>
    <x v="12"/>
    <n v="1"/>
    <n v="3.84"/>
    <d v="2019-03-05T18:26:00"/>
    <s v="431 Jackson St, San Francisco, CA 94016"/>
    <x v="2"/>
    <x v="2"/>
    <s v="94016"/>
    <x v="2"/>
    <x v="0"/>
    <n v="3.84"/>
  </r>
  <r>
    <n v="170108"/>
    <x v="1"/>
    <x v="1"/>
    <n v="1"/>
    <n v="14.95"/>
    <d v="2019-03-06T20:49:00"/>
    <s v="863 2nd St, Boston, MA 02215"/>
    <x v="0"/>
    <x v="0"/>
    <s v="02215"/>
    <x v="2"/>
    <x v="0"/>
    <n v="14.95"/>
  </r>
  <r>
    <n v="170109"/>
    <x v="2"/>
    <x v="8"/>
    <n v="1"/>
    <n v="150"/>
    <d v="2019-03-16T13:35:00"/>
    <s v="462 Meadow St, Seattle, WA 98101"/>
    <x v="6"/>
    <x v="5"/>
    <s v="98101"/>
    <x v="2"/>
    <x v="1"/>
    <n v="150"/>
  </r>
  <r>
    <n v="170109"/>
    <x v="2"/>
    <x v="8"/>
    <n v="1"/>
    <n v="150"/>
    <d v="2019-03-16T13:35:00"/>
    <s v="462 Meadow St, Seattle, WA 98101"/>
    <x v="6"/>
    <x v="5"/>
    <s v="98101"/>
    <x v="2"/>
    <x v="1"/>
    <n v="150"/>
  </r>
  <r>
    <n v="170110"/>
    <x v="3"/>
    <x v="14"/>
    <n v="1"/>
    <n v="109.99"/>
    <d v="2019-03-27T13:18:00"/>
    <s v="739 Center St, San Francisco, CA 94016"/>
    <x v="2"/>
    <x v="2"/>
    <s v="94016"/>
    <x v="2"/>
    <x v="1"/>
    <n v="109.99"/>
  </r>
  <r>
    <n v="170111"/>
    <x v="4"/>
    <x v="12"/>
    <n v="1"/>
    <n v="3.84"/>
    <d v="2019-03-22T00:59:00"/>
    <s v="160 Cherry St, San Francisco, CA 94016"/>
    <x v="2"/>
    <x v="2"/>
    <s v="94016"/>
    <x v="2"/>
    <x v="3"/>
    <n v="3.84"/>
  </r>
  <r>
    <n v="170112"/>
    <x v="1"/>
    <x v="6"/>
    <n v="1"/>
    <n v="11.95"/>
    <d v="2019-03-04T10:52:00"/>
    <s v="185 Main St, New York City, NY 10001"/>
    <x v="7"/>
    <x v="6"/>
    <s v="10001"/>
    <x v="2"/>
    <x v="2"/>
    <n v="11.95"/>
  </r>
  <r>
    <n v="170113"/>
    <x v="2"/>
    <x v="8"/>
    <n v="1"/>
    <n v="150"/>
    <d v="2019-03-08T14:19:00"/>
    <s v="952 Elm St, New York City, NY 10001"/>
    <x v="7"/>
    <x v="6"/>
    <s v="10001"/>
    <x v="2"/>
    <x v="1"/>
    <n v="150"/>
  </r>
  <r>
    <n v="170114"/>
    <x v="4"/>
    <x v="12"/>
    <n v="1"/>
    <n v="3.84"/>
    <d v="2019-03-15T22:05:00"/>
    <s v="424 5th St, Portland, OR 97035"/>
    <x v="1"/>
    <x v="1"/>
    <s v="97035"/>
    <x v="2"/>
    <x v="0"/>
    <n v="3.84"/>
  </r>
  <r>
    <n v="170115"/>
    <x v="0"/>
    <x v="13"/>
    <n v="1"/>
    <n v="600"/>
    <d v="2019-03-12T11:35:00"/>
    <s v="636 Center St, Boston, MA 02215"/>
    <x v="0"/>
    <x v="0"/>
    <s v="02215"/>
    <x v="2"/>
    <x v="2"/>
    <n v="600"/>
  </r>
  <r>
    <n v="170116"/>
    <x v="1"/>
    <x v="6"/>
    <n v="1"/>
    <n v="11.95"/>
    <d v="2019-03-05T17:10:00"/>
    <s v="555 River St, Portland, OR 97035"/>
    <x v="1"/>
    <x v="1"/>
    <s v="97035"/>
    <x v="2"/>
    <x v="1"/>
    <n v="11.95"/>
  </r>
  <r>
    <n v="170117"/>
    <x v="2"/>
    <x v="8"/>
    <n v="1"/>
    <n v="150"/>
    <d v="2019-03-28T10:59:00"/>
    <s v="856 13th St, Portland, OR 97035"/>
    <x v="1"/>
    <x v="1"/>
    <s v="97035"/>
    <x v="2"/>
    <x v="2"/>
    <n v="150"/>
  </r>
  <r>
    <n v="170118"/>
    <x v="1"/>
    <x v="6"/>
    <n v="1"/>
    <n v="11.95"/>
    <d v="2019-03-04T19:43:00"/>
    <s v="265 Lincoln St, Los Angeles, CA 90001"/>
    <x v="3"/>
    <x v="2"/>
    <s v="90001"/>
    <x v="2"/>
    <x v="0"/>
    <n v="11.95"/>
  </r>
  <r>
    <n v="170119"/>
    <x v="2"/>
    <x v="2"/>
    <n v="1"/>
    <n v="11.99"/>
    <d v="2019-03-09T23:00:00"/>
    <s v="199 Lincoln St, Atlanta, GA 30301"/>
    <x v="5"/>
    <x v="4"/>
    <s v="30301"/>
    <x v="2"/>
    <x v="0"/>
    <n v="11.99"/>
  </r>
  <r>
    <n v="170120"/>
    <x v="2"/>
    <x v="7"/>
    <n v="1"/>
    <n v="99.99"/>
    <d v="2019-03-29T21:18:00"/>
    <s v="113 Lincoln St, Los Angeles, CA 90001"/>
    <x v="3"/>
    <x v="2"/>
    <s v="90001"/>
    <x v="2"/>
    <x v="0"/>
    <n v="99.99"/>
  </r>
  <r>
    <n v="170121"/>
    <x v="1"/>
    <x v="1"/>
    <n v="1"/>
    <n v="14.95"/>
    <d v="2019-03-13T17:18:00"/>
    <s v="628 2nd St, New York City, NY 10001"/>
    <x v="7"/>
    <x v="6"/>
    <s v="10001"/>
    <x v="2"/>
    <x v="1"/>
    <n v="14.95"/>
  </r>
  <r>
    <n v="170122"/>
    <x v="5"/>
    <x v="16"/>
    <n v="1"/>
    <n v="999.99"/>
    <d v="2019-03-19T09:10:00"/>
    <s v="496 Jefferson St, Dallas, TX 75001"/>
    <x v="8"/>
    <x v="3"/>
    <s v="75001"/>
    <x v="2"/>
    <x v="2"/>
    <n v="999.99"/>
  </r>
  <r>
    <n v="170123"/>
    <x v="2"/>
    <x v="7"/>
    <n v="1"/>
    <n v="99.99"/>
    <d v="2019-03-05T12:27:00"/>
    <s v="869 Jefferson St, New York City, NY 10001"/>
    <x v="7"/>
    <x v="6"/>
    <s v="10001"/>
    <x v="2"/>
    <x v="1"/>
    <n v="99.99"/>
  </r>
  <r>
    <n v="170124"/>
    <x v="1"/>
    <x v="1"/>
    <n v="1"/>
    <n v="14.95"/>
    <d v="2019-03-14T12:51:00"/>
    <s v="986 Cedar St, San Francisco, CA 94016"/>
    <x v="2"/>
    <x v="2"/>
    <s v="94016"/>
    <x v="2"/>
    <x v="1"/>
    <n v="14.95"/>
  </r>
  <r>
    <n v="170125"/>
    <x v="0"/>
    <x v="0"/>
    <n v="1"/>
    <n v="700"/>
    <d v="2019-03-02T12:36:00"/>
    <s v="814 6th St, Dallas, TX 75001"/>
    <x v="8"/>
    <x v="3"/>
    <s v="75001"/>
    <x v="2"/>
    <x v="1"/>
    <n v="700"/>
  </r>
  <r>
    <n v="170126"/>
    <x v="3"/>
    <x v="3"/>
    <n v="1"/>
    <n v="149.99"/>
    <d v="2019-03-10T15:13:00"/>
    <s v="569 7th St, Los Angeles, CA 90001"/>
    <x v="3"/>
    <x v="2"/>
    <s v="90001"/>
    <x v="2"/>
    <x v="1"/>
    <n v="149.99"/>
  </r>
  <r>
    <n v="170127"/>
    <x v="2"/>
    <x v="7"/>
    <n v="1"/>
    <n v="99.99"/>
    <d v="2019-03-10T22:33:00"/>
    <s v="609 12th St, Los Angeles, CA 90001"/>
    <x v="3"/>
    <x v="2"/>
    <s v="90001"/>
    <x v="2"/>
    <x v="0"/>
    <n v="99.99"/>
  </r>
  <r>
    <n v="170128"/>
    <x v="2"/>
    <x v="2"/>
    <n v="1"/>
    <n v="11.99"/>
    <d v="2019-03-29T19:33:00"/>
    <s v="352 Cherry St, San Francisco, CA 94016"/>
    <x v="2"/>
    <x v="2"/>
    <s v="94016"/>
    <x v="2"/>
    <x v="0"/>
    <n v="11.99"/>
  </r>
  <r>
    <n v="170129"/>
    <x v="2"/>
    <x v="7"/>
    <n v="1"/>
    <n v="99.99"/>
    <d v="2019-03-12T00:36:00"/>
    <s v="58 Lakeview St, Portland, OR 97035"/>
    <x v="1"/>
    <x v="1"/>
    <s v="97035"/>
    <x v="2"/>
    <x v="3"/>
    <n v="99.99"/>
  </r>
  <r>
    <n v="170130"/>
    <x v="5"/>
    <x v="16"/>
    <n v="1"/>
    <n v="999.99"/>
    <d v="2019-03-15T02:15:00"/>
    <s v="121 Cherry St, San Francisco, CA 94016"/>
    <x v="2"/>
    <x v="2"/>
    <s v="94016"/>
    <x v="2"/>
    <x v="3"/>
    <n v="999.99"/>
  </r>
  <r>
    <n v="170131"/>
    <x v="3"/>
    <x v="15"/>
    <n v="1"/>
    <n v="379.99"/>
    <d v="2019-03-29T15:21:00"/>
    <s v="860 4th St, Los Angeles, CA 90001"/>
    <x v="3"/>
    <x v="2"/>
    <s v="90001"/>
    <x v="2"/>
    <x v="1"/>
    <n v="379.99"/>
  </r>
  <r>
    <n v="170132"/>
    <x v="2"/>
    <x v="8"/>
    <n v="1"/>
    <n v="150"/>
    <d v="2019-03-26T20:24:00"/>
    <s v="329 9th St, Atlanta, GA 30301"/>
    <x v="5"/>
    <x v="4"/>
    <s v="30301"/>
    <x v="2"/>
    <x v="0"/>
    <n v="150"/>
  </r>
  <r>
    <n v="170133"/>
    <x v="0"/>
    <x v="0"/>
    <n v="1"/>
    <n v="700"/>
    <d v="2019-03-09T09:50:00"/>
    <s v="815 Chestnut St, Atlanta, GA 30301"/>
    <x v="5"/>
    <x v="4"/>
    <s v="30301"/>
    <x v="2"/>
    <x v="2"/>
    <n v="700"/>
  </r>
  <r>
    <n v="170134"/>
    <x v="4"/>
    <x v="4"/>
    <n v="2"/>
    <n v="2.99"/>
    <d v="2019-03-22T17:42:00"/>
    <s v="310 Main St, Dallas, TX 75001"/>
    <x v="8"/>
    <x v="3"/>
    <s v="75001"/>
    <x v="2"/>
    <x v="1"/>
    <n v="5.98"/>
  </r>
  <r>
    <n v="170135"/>
    <x v="6"/>
    <x v="10"/>
    <n v="1"/>
    <n v="300"/>
    <d v="2019-03-26T12:23:00"/>
    <s v="607 Hickory St, Los Angeles, CA 90001"/>
    <x v="3"/>
    <x v="2"/>
    <s v="90001"/>
    <x v="2"/>
    <x v="1"/>
    <n v="300"/>
  </r>
  <r>
    <n v="170136"/>
    <x v="2"/>
    <x v="2"/>
    <n v="1"/>
    <n v="11.99"/>
    <d v="2019-03-02T13:34:00"/>
    <s v="67 2nd St, San Francisco, CA 94016"/>
    <x v="2"/>
    <x v="2"/>
    <s v="94016"/>
    <x v="2"/>
    <x v="1"/>
    <n v="11.99"/>
  </r>
  <r>
    <n v="170137"/>
    <x v="2"/>
    <x v="7"/>
    <n v="1"/>
    <n v="99.99"/>
    <d v="2019-03-22T13:05:00"/>
    <s v="275 Jefferson St, San Francisco, CA 94016"/>
    <x v="2"/>
    <x v="2"/>
    <s v="94016"/>
    <x v="2"/>
    <x v="1"/>
    <n v="99.99"/>
  </r>
  <r>
    <n v="170138"/>
    <x v="3"/>
    <x v="5"/>
    <n v="1"/>
    <n v="389.99"/>
    <d v="2019-03-07T11:41:00"/>
    <s v="728 Forest St, Atlanta, GA 30301"/>
    <x v="5"/>
    <x v="4"/>
    <s v="30301"/>
    <x v="2"/>
    <x v="2"/>
    <n v="389.99"/>
  </r>
  <r>
    <n v="170138"/>
    <x v="3"/>
    <x v="15"/>
    <n v="1"/>
    <n v="379.99"/>
    <d v="2019-03-07T11:41:00"/>
    <s v="728 Forest St, Atlanta, GA 30301"/>
    <x v="5"/>
    <x v="4"/>
    <s v="30301"/>
    <x v="2"/>
    <x v="2"/>
    <n v="379.99"/>
  </r>
  <r>
    <n v="170139"/>
    <x v="2"/>
    <x v="2"/>
    <n v="1"/>
    <n v="11.99"/>
    <d v="2019-03-07T11:16:00"/>
    <s v="328 1st St, San Francisco, CA 94016"/>
    <x v="2"/>
    <x v="2"/>
    <s v="94016"/>
    <x v="2"/>
    <x v="2"/>
    <n v="11.99"/>
  </r>
  <r>
    <n v="170140"/>
    <x v="4"/>
    <x v="4"/>
    <n v="1"/>
    <n v="2.99"/>
    <d v="2019-03-07T23:50:00"/>
    <s v="904 2nd St, Dallas, TX 75001"/>
    <x v="8"/>
    <x v="3"/>
    <s v="75001"/>
    <x v="2"/>
    <x v="0"/>
    <n v="2.99"/>
  </r>
  <r>
    <n v="170141"/>
    <x v="2"/>
    <x v="2"/>
    <n v="1"/>
    <n v="11.99"/>
    <d v="2019-03-13T20:58:00"/>
    <s v="190 Wilson St, San Francisco, CA 94016"/>
    <x v="2"/>
    <x v="2"/>
    <s v="94016"/>
    <x v="2"/>
    <x v="0"/>
    <n v="11.99"/>
  </r>
  <r>
    <n v="170142"/>
    <x v="4"/>
    <x v="12"/>
    <n v="1"/>
    <n v="3.84"/>
    <d v="2019-03-28T14:56:00"/>
    <s v="173 Pine St, Dallas, TX 75001"/>
    <x v="8"/>
    <x v="3"/>
    <s v="75001"/>
    <x v="2"/>
    <x v="1"/>
    <n v="3.84"/>
  </r>
  <r>
    <n v="170143"/>
    <x v="1"/>
    <x v="1"/>
    <n v="1"/>
    <n v="14.95"/>
    <d v="2019-03-15T11:07:00"/>
    <s v="228 Lake St, Los Angeles, CA 90001"/>
    <x v="3"/>
    <x v="2"/>
    <s v="90001"/>
    <x v="2"/>
    <x v="2"/>
    <n v="14.95"/>
  </r>
  <r>
    <n v="170144"/>
    <x v="1"/>
    <x v="1"/>
    <n v="1"/>
    <n v="14.95"/>
    <d v="2019-03-26T13:08:00"/>
    <s v="230 Center St, San Francisco, CA 94016"/>
    <x v="2"/>
    <x v="2"/>
    <s v="94016"/>
    <x v="2"/>
    <x v="1"/>
    <n v="14.95"/>
  </r>
  <r>
    <n v="170145"/>
    <x v="4"/>
    <x v="4"/>
    <n v="1"/>
    <n v="2.99"/>
    <d v="2019-03-03T08:42:00"/>
    <s v="626 River St, San Francisco, CA 94016"/>
    <x v="2"/>
    <x v="2"/>
    <s v="94016"/>
    <x v="2"/>
    <x v="2"/>
    <n v="2.99"/>
  </r>
  <r>
    <n v="170146"/>
    <x v="2"/>
    <x v="7"/>
    <n v="1"/>
    <n v="99.99"/>
    <d v="2019-03-19T23:04:00"/>
    <s v="861 River St, San Francisco, CA 94016"/>
    <x v="2"/>
    <x v="2"/>
    <s v="94016"/>
    <x v="2"/>
    <x v="0"/>
    <n v="99.99"/>
  </r>
  <r>
    <n v="170147"/>
    <x v="4"/>
    <x v="12"/>
    <n v="1"/>
    <n v="3.84"/>
    <d v="2019-03-13T15:27:00"/>
    <s v="317 Lincoln St, Los Angeles, CA 90001"/>
    <x v="3"/>
    <x v="2"/>
    <s v="90001"/>
    <x v="2"/>
    <x v="1"/>
    <n v="3.84"/>
  </r>
  <r>
    <n v="170148"/>
    <x v="1"/>
    <x v="6"/>
    <n v="1"/>
    <n v="11.95"/>
    <d v="2019-03-09T11:29:00"/>
    <s v="706 West St, San Francisco, CA 94016"/>
    <x v="2"/>
    <x v="2"/>
    <s v="94016"/>
    <x v="2"/>
    <x v="2"/>
    <n v="11.95"/>
  </r>
  <r>
    <n v="170149"/>
    <x v="0"/>
    <x v="0"/>
    <n v="1"/>
    <n v="700"/>
    <d v="2019-03-12T18:16:00"/>
    <s v="399 Jackson St, Boston, MA 02215"/>
    <x v="0"/>
    <x v="0"/>
    <s v="02215"/>
    <x v="2"/>
    <x v="0"/>
    <n v="700"/>
  </r>
  <r>
    <n v="170150"/>
    <x v="4"/>
    <x v="12"/>
    <n v="1"/>
    <n v="3.84"/>
    <d v="2019-03-15T16:12:00"/>
    <s v="112 Church St, New York City, NY 10001"/>
    <x v="7"/>
    <x v="6"/>
    <s v="10001"/>
    <x v="2"/>
    <x v="1"/>
    <n v="3.84"/>
  </r>
  <r>
    <n v="170151"/>
    <x v="1"/>
    <x v="6"/>
    <n v="1"/>
    <n v="11.95"/>
    <d v="2019-03-15T20:13:00"/>
    <s v="455 Wilson St, Portland, OR 97035"/>
    <x v="1"/>
    <x v="1"/>
    <s v="97035"/>
    <x v="2"/>
    <x v="0"/>
    <n v="11.95"/>
  </r>
  <r>
    <n v="170152"/>
    <x v="1"/>
    <x v="1"/>
    <n v="1"/>
    <n v="14.95"/>
    <d v="2019-03-13T12:27:00"/>
    <s v="538 Washington St, San Francisco, CA 94016"/>
    <x v="2"/>
    <x v="2"/>
    <s v="94016"/>
    <x v="2"/>
    <x v="1"/>
    <n v="14.95"/>
  </r>
  <r>
    <n v="170153"/>
    <x v="3"/>
    <x v="15"/>
    <n v="1"/>
    <n v="379.99"/>
    <d v="2019-03-23T12:47:00"/>
    <s v="42 Washington St, New York City, NY 10001"/>
    <x v="7"/>
    <x v="6"/>
    <s v="10001"/>
    <x v="2"/>
    <x v="1"/>
    <n v="379.99"/>
  </r>
  <r>
    <n v="170154"/>
    <x v="2"/>
    <x v="8"/>
    <n v="1"/>
    <n v="150"/>
    <d v="2019-03-21T13:16:00"/>
    <s v="936 11th St, Dallas, TX 75001"/>
    <x v="8"/>
    <x v="3"/>
    <s v="75001"/>
    <x v="2"/>
    <x v="1"/>
    <n v="150"/>
  </r>
  <r>
    <n v="170155"/>
    <x v="2"/>
    <x v="7"/>
    <n v="1"/>
    <n v="99.99"/>
    <d v="2019-03-22T16:47:00"/>
    <s v="60 River St, Boston, MA 02215"/>
    <x v="0"/>
    <x v="0"/>
    <s v="02215"/>
    <x v="2"/>
    <x v="1"/>
    <n v="99.99"/>
  </r>
  <r>
    <n v="170156"/>
    <x v="4"/>
    <x v="12"/>
    <n v="1"/>
    <n v="3.84"/>
    <d v="2019-03-09T11:40:00"/>
    <s v="244 13th St, Seattle, WA 98101"/>
    <x v="6"/>
    <x v="5"/>
    <s v="98101"/>
    <x v="2"/>
    <x v="2"/>
    <n v="3.84"/>
  </r>
  <r>
    <n v="170156"/>
    <x v="1"/>
    <x v="6"/>
    <n v="1"/>
    <n v="11.95"/>
    <d v="2019-03-09T11:40:00"/>
    <s v="244 13th St, Seattle, WA 98101"/>
    <x v="6"/>
    <x v="5"/>
    <s v="98101"/>
    <x v="2"/>
    <x v="2"/>
    <n v="11.95"/>
  </r>
  <r>
    <n v="170157"/>
    <x v="1"/>
    <x v="6"/>
    <n v="1"/>
    <n v="11.95"/>
    <d v="2019-03-01T17:50:00"/>
    <s v="824 Forest St, Atlanta, GA 30301"/>
    <x v="5"/>
    <x v="4"/>
    <s v="30301"/>
    <x v="2"/>
    <x v="1"/>
    <n v="11.95"/>
  </r>
  <r>
    <n v="170158"/>
    <x v="1"/>
    <x v="1"/>
    <n v="1"/>
    <n v="14.95"/>
    <d v="2019-03-18T20:30:00"/>
    <s v="126 Elm St, Austin, TX 73301"/>
    <x v="4"/>
    <x v="3"/>
    <s v="73301"/>
    <x v="2"/>
    <x v="0"/>
    <n v="14.95"/>
  </r>
  <r>
    <n v="170159"/>
    <x v="1"/>
    <x v="6"/>
    <n v="1"/>
    <n v="11.95"/>
    <d v="2019-03-17T19:24:00"/>
    <s v="813 Johnson St, San Francisco, CA 94016"/>
    <x v="2"/>
    <x v="2"/>
    <s v="94016"/>
    <x v="2"/>
    <x v="0"/>
    <n v="11.95"/>
  </r>
  <r>
    <n v="170160"/>
    <x v="1"/>
    <x v="6"/>
    <n v="1"/>
    <n v="11.95"/>
    <d v="2019-03-05T17:31:00"/>
    <s v="817 9th St, Los Angeles, CA 90001"/>
    <x v="3"/>
    <x v="2"/>
    <s v="90001"/>
    <x v="2"/>
    <x v="1"/>
    <n v="11.95"/>
  </r>
  <r>
    <n v="170161"/>
    <x v="4"/>
    <x v="12"/>
    <n v="1"/>
    <n v="3.84"/>
    <d v="2019-03-20T12:45:00"/>
    <s v="912 Lake St, Austin, TX 73301"/>
    <x v="4"/>
    <x v="3"/>
    <s v="73301"/>
    <x v="2"/>
    <x v="1"/>
    <n v="3.84"/>
  </r>
  <r>
    <n v="170162"/>
    <x v="4"/>
    <x v="4"/>
    <n v="1"/>
    <n v="2.99"/>
    <d v="2019-03-19T18:12:00"/>
    <s v="560 Lakeview St, Seattle, WA 98101"/>
    <x v="6"/>
    <x v="5"/>
    <s v="98101"/>
    <x v="2"/>
    <x v="0"/>
    <n v="2.99"/>
  </r>
  <r>
    <n v="170163"/>
    <x v="3"/>
    <x v="14"/>
    <n v="1"/>
    <n v="109.99"/>
    <d v="2019-03-09T14:23:00"/>
    <s v="31 Ridge St, Los Angeles, CA 90001"/>
    <x v="3"/>
    <x v="2"/>
    <s v="90001"/>
    <x v="2"/>
    <x v="1"/>
    <n v="109.99"/>
  </r>
  <r>
    <n v="170164"/>
    <x v="3"/>
    <x v="3"/>
    <n v="1"/>
    <n v="149.99"/>
    <d v="2019-03-28T10:14:00"/>
    <s v="218 Meadow St, Dallas, TX 75001"/>
    <x v="8"/>
    <x v="3"/>
    <s v="75001"/>
    <x v="2"/>
    <x v="2"/>
    <n v="149.99"/>
  </r>
  <r>
    <n v="170165"/>
    <x v="0"/>
    <x v="13"/>
    <n v="1"/>
    <n v="600"/>
    <d v="2019-03-23T17:47:00"/>
    <s v="370 Ridge St, Boston, MA 02215"/>
    <x v="0"/>
    <x v="0"/>
    <s v="02215"/>
    <x v="2"/>
    <x v="1"/>
    <n v="600"/>
  </r>
  <r>
    <n v="170166"/>
    <x v="4"/>
    <x v="12"/>
    <n v="2"/>
    <n v="3.84"/>
    <d v="2019-03-12T10:41:00"/>
    <s v="967 River St, Seattle, WA 98101"/>
    <x v="6"/>
    <x v="5"/>
    <s v="98101"/>
    <x v="2"/>
    <x v="2"/>
    <n v="7.68"/>
  </r>
  <r>
    <n v="170167"/>
    <x v="3"/>
    <x v="5"/>
    <n v="1"/>
    <n v="389.99"/>
    <d v="2019-03-01T17:55:00"/>
    <s v="104 9th St, New York City, NY 10001"/>
    <x v="7"/>
    <x v="6"/>
    <s v="10001"/>
    <x v="2"/>
    <x v="1"/>
    <n v="389.99"/>
  </r>
  <r>
    <n v="170168"/>
    <x v="1"/>
    <x v="6"/>
    <n v="1"/>
    <n v="11.95"/>
    <d v="2019-03-09T16:58:00"/>
    <s v="923 13th St, Los Angeles, CA 90001"/>
    <x v="3"/>
    <x v="2"/>
    <s v="90001"/>
    <x v="2"/>
    <x v="1"/>
    <n v="11.95"/>
  </r>
  <r>
    <n v="170168"/>
    <x v="1"/>
    <x v="6"/>
    <n v="1"/>
    <n v="11.95"/>
    <d v="2019-03-09T16:58:00"/>
    <s v="923 13th St, Los Angeles, CA 90001"/>
    <x v="3"/>
    <x v="2"/>
    <s v="90001"/>
    <x v="2"/>
    <x v="1"/>
    <n v="11.95"/>
  </r>
  <r>
    <n v="170169"/>
    <x v="3"/>
    <x v="15"/>
    <n v="1"/>
    <n v="379.99"/>
    <d v="2019-03-17T22:04:00"/>
    <s v="482 Chestnut St, Atlanta, GA 30301"/>
    <x v="5"/>
    <x v="4"/>
    <s v="30301"/>
    <x v="2"/>
    <x v="0"/>
    <n v="379.99"/>
  </r>
  <r>
    <n v="170170"/>
    <x v="2"/>
    <x v="8"/>
    <n v="1"/>
    <n v="150"/>
    <d v="2019-03-22T23:32:00"/>
    <s v="113 Lakeview St, Austin, TX 73301"/>
    <x v="4"/>
    <x v="3"/>
    <s v="73301"/>
    <x v="2"/>
    <x v="0"/>
    <n v="150"/>
  </r>
  <r>
    <n v="170171"/>
    <x v="4"/>
    <x v="12"/>
    <n v="1"/>
    <n v="3.84"/>
    <d v="2019-03-07T22:40:00"/>
    <s v="227 14th St, Boston, MA 02215"/>
    <x v="0"/>
    <x v="0"/>
    <s v="02215"/>
    <x v="2"/>
    <x v="0"/>
    <n v="3.84"/>
  </r>
  <r>
    <n v="170172"/>
    <x v="2"/>
    <x v="7"/>
    <n v="1"/>
    <n v="99.99"/>
    <d v="2019-03-01T14:12:00"/>
    <s v="776 6th St, San Francisco, CA 94016"/>
    <x v="2"/>
    <x v="2"/>
    <s v="94016"/>
    <x v="2"/>
    <x v="1"/>
    <n v="99.99"/>
  </r>
  <r>
    <n v="170173"/>
    <x v="3"/>
    <x v="15"/>
    <n v="1"/>
    <n v="379.99"/>
    <d v="2019-03-20T23:21:00"/>
    <s v="285 Hickory St, Seattle, WA 98101"/>
    <x v="6"/>
    <x v="5"/>
    <s v="98101"/>
    <x v="2"/>
    <x v="0"/>
    <n v="379.99"/>
  </r>
  <r>
    <n v="170174"/>
    <x v="1"/>
    <x v="1"/>
    <n v="1"/>
    <n v="14.95"/>
    <d v="2019-03-09T13:27:00"/>
    <s v="654 11th St, New York City, NY 10001"/>
    <x v="7"/>
    <x v="6"/>
    <s v="10001"/>
    <x v="2"/>
    <x v="1"/>
    <n v="14.95"/>
  </r>
  <r>
    <n v="170175"/>
    <x v="2"/>
    <x v="7"/>
    <n v="1"/>
    <n v="99.99"/>
    <d v="2019-03-27T21:38:00"/>
    <s v="703 14th St, San Francisco, CA 94016"/>
    <x v="2"/>
    <x v="2"/>
    <s v="94016"/>
    <x v="2"/>
    <x v="0"/>
    <n v="99.99"/>
  </r>
  <r>
    <n v="170176"/>
    <x v="6"/>
    <x v="10"/>
    <n v="1"/>
    <n v="300"/>
    <d v="2019-03-02T21:33:00"/>
    <s v="948 Forest St, New York City, NY 10001"/>
    <x v="7"/>
    <x v="6"/>
    <s v="10001"/>
    <x v="2"/>
    <x v="0"/>
    <n v="300"/>
  </r>
  <r>
    <n v="170177"/>
    <x v="4"/>
    <x v="4"/>
    <n v="1"/>
    <n v="2.99"/>
    <d v="2019-03-26T23:16:00"/>
    <s v="501 Hickory St, Dallas, TX 75001"/>
    <x v="8"/>
    <x v="3"/>
    <s v="75001"/>
    <x v="2"/>
    <x v="0"/>
    <n v="2.99"/>
  </r>
  <r>
    <n v="170178"/>
    <x v="1"/>
    <x v="6"/>
    <n v="1"/>
    <n v="11.95"/>
    <d v="2019-03-13T18:37:00"/>
    <s v="251 10th St, Boston, MA 02215"/>
    <x v="0"/>
    <x v="0"/>
    <s v="02215"/>
    <x v="2"/>
    <x v="0"/>
    <n v="11.95"/>
  </r>
  <r>
    <n v="170179"/>
    <x v="4"/>
    <x v="4"/>
    <n v="1"/>
    <n v="2.99"/>
    <d v="2019-03-17T14:23:00"/>
    <s v="418 Park St, Austin, TX 73301"/>
    <x v="4"/>
    <x v="3"/>
    <s v="73301"/>
    <x v="2"/>
    <x v="1"/>
    <n v="2.99"/>
  </r>
  <r>
    <n v="170180"/>
    <x v="4"/>
    <x v="4"/>
    <n v="1"/>
    <n v="2.99"/>
    <d v="2019-03-23T18:43:00"/>
    <s v="234 6th St, New York City, NY 10001"/>
    <x v="7"/>
    <x v="6"/>
    <s v="10001"/>
    <x v="2"/>
    <x v="0"/>
    <n v="2.99"/>
  </r>
  <r>
    <n v="170181"/>
    <x v="2"/>
    <x v="8"/>
    <n v="1"/>
    <n v="150"/>
    <d v="2019-03-18T13:45:00"/>
    <s v="354 4th St, New York City, NY 10001"/>
    <x v="7"/>
    <x v="6"/>
    <s v="10001"/>
    <x v="2"/>
    <x v="1"/>
    <n v="150"/>
  </r>
  <r>
    <n v="170182"/>
    <x v="2"/>
    <x v="8"/>
    <n v="1"/>
    <n v="150"/>
    <d v="2019-03-10T21:27:00"/>
    <s v="332 9th St, Austin, TX 73301"/>
    <x v="4"/>
    <x v="3"/>
    <s v="73301"/>
    <x v="2"/>
    <x v="0"/>
    <n v="150"/>
  </r>
  <r>
    <n v="170183"/>
    <x v="2"/>
    <x v="7"/>
    <n v="1"/>
    <n v="99.99"/>
    <d v="2019-03-06T17:11:00"/>
    <s v="605 Washington St, San Francisco, CA 94016"/>
    <x v="2"/>
    <x v="2"/>
    <s v="94016"/>
    <x v="2"/>
    <x v="1"/>
    <n v="99.99"/>
  </r>
  <r>
    <n v="170184"/>
    <x v="2"/>
    <x v="8"/>
    <n v="1"/>
    <n v="150"/>
    <d v="2019-03-18T18:25:00"/>
    <s v="498 Meadow St, Los Angeles, CA 90001"/>
    <x v="3"/>
    <x v="2"/>
    <s v="90001"/>
    <x v="2"/>
    <x v="0"/>
    <n v="150"/>
  </r>
  <r>
    <n v="170185"/>
    <x v="1"/>
    <x v="6"/>
    <n v="1"/>
    <n v="11.95"/>
    <d v="2019-03-08T13:00:00"/>
    <s v="774 Hill St, San Francisco, CA 94016"/>
    <x v="2"/>
    <x v="2"/>
    <s v="94016"/>
    <x v="2"/>
    <x v="1"/>
    <n v="11.95"/>
  </r>
  <r>
    <n v="170186"/>
    <x v="2"/>
    <x v="8"/>
    <n v="1"/>
    <n v="150"/>
    <d v="2019-03-02T20:49:00"/>
    <s v="532 7th St, Atlanta, GA 30301"/>
    <x v="5"/>
    <x v="4"/>
    <s v="30301"/>
    <x v="2"/>
    <x v="0"/>
    <n v="150"/>
  </r>
  <r>
    <n v="170187"/>
    <x v="5"/>
    <x v="16"/>
    <n v="1"/>
    <n v="999.99"/>
    <d v="2019-03-03T13:06:00"/>
    <s v="315 Hickory St, Boston, MA 02215"/>
    <x v="0"/>
    <x v="0"/>
    <s v="02215"/>
    <x v="2"/>
    <x v="1"/>
    <n v="999.99"/>
  </r>
  <r>
    <n v="170188"/>
    <x v="3"/>
    <x v="14"/>
    <n v="1"/>
    <n v="109.99"/>
    <d v="2019-03-14T10:40:00"/>
    <s v="466 Ridge St, Portland, OR 97035"/>
    <x v="1"/>
    <x v="1"/>
    <s v="97035"/>
    <x v="2"/>
    <x v="2"/>
    <n v="109.99"/>
  </r>
  <r>
    <n v="170189"/>
    <x v="4"/>
    <x v="12"/>
    <n v="1"/>
    <n v="3.84"/>
    <d v="2019-03-03T23:28:00"/>
    <s v="494 North St, Portland, OR 97035"/>
    <x v="1"/>
    <x v="1"/>
    <s v="97035"/>
    <x v="2"/>
    <x v="0"/>
    <n v="3.84"/>
  </r>
  <r>
    <n v="170190"/>
    <x v="5"/>
    <x v="16"/>
    <n v="1"/>
    <n v="999.99"/>
    <d v="2019-03-24T13:36:00"/>
    <s v="24 13th St, Atlanta, GA 30301"/>
    <x v="5"/>
    <x v="4"/>
    <s v="30301"/>
    <x v="2"/>
    <x v="1"/>
    <n v="999.99"/>
  </r>
  <r>
    <n v="170191"/>
    <x v="4"/>
    <x v="12"/>
    <n v="1"/>
    <n v="3.84"/>
    <d v="2019-03-11T21:42:00"/>
    <s v="916 Elm St, Los Angeles, CA 90001"/>
    <x v="3"/>
    <x v="2"/>
    <s v="90001"/>
    <x v="2"/>
    <x v="0"/>
    <n v="3.84"/>
  </r>
  <r>
    <n v="170192"/>
    <x v="4"/>
    <x v="12"/>
    <n v="1"/>
    <n v="3.84"/>
    <d v="2019-03-27T13:23:00"/>
    <s v="448 Cedar St, Los Angeles, CA 90001"/>
    <x v="3"/>
    <x v="2"/>
    <s v="90001"/>
    <x v="2"/>
    <x v="1"/>
    <n v="3.84"/>
  </r>
  <r>
    <n v="170193"/>
    <x v="4"/>
    <x v="4"/>
    <n v="1"/>
    <n v="2.99"/>
    <d v="2019-03-17T11:59:00"/>
    <s v="937 Walnut St, New York City, NY 10001"/>
    <x v="7"/>
    <x v="6"/>
    <s v="10001"/>
    <x v="2"/>
    <x v="2"/>
    <n v="2.99"/>
  </r>
  <r>
    <n v="170194"/>
    <x v="2"/>
    <x v="8"/>
    <n v="1"/>
    <n v="150"/>
    <d v="2019-03-30T16:22:00"/>
    <s v="178 4th St, Austin, TX 73301"/>
    <x v="4"/>
    <x v="3"/>
    <s v="73301"/>
    <x v="2"/>
    <x v="1"/>
    <n v="150"/>
  </r>
  <r>
    <n v="170195"/>
    <x v="3"/>
    <x v="5"/>
    <n v="1"/>
    <n v="389.99"/>
    <d v="2019-03-06T14:21:00"/>
    <s v="194 Sunset St, New York City, NY 10001"/>
    <x v="7"/>
    <x v="6"/>
    <s v="10001"/>
    <x v="2"/>
    <x v="1"/>
    <n v="389.99"/>
  </r>
  <r>
    <n v="170196"/>
    <x v="7"/>
    <x v="18"/>
    <n v="1"/>
    <n v="600"/>
    <d v="2019-03-23T17:20:00"/>
    <s v="67 Church St, Seattle, WA 98101"/>
    <x v="6"/>
    <x v="5"/>
    <s v="98101"/>
    <x v="2"/>
    <x v="1"/>
    <n v="600"/>
  </r>
  <r>
    <n v="170196"/>
    <x v="4"/>
    <x v="4"/>
    <n v="1"/>
    <n v="2.99"/>
    <d v="2019-03-23T17:20:00"/>
    <s v="67 Church St, Seattle, WA 98101"/>
    <x v="6"/>
    <x v="5"/>
    <s v="98101"/>
    <x v="2"/>
    <x v="1"/>
    <n v="2.99"/>
  </r>
  <r>
    <n v="170197"/>
    <x v="2"/>
    <x v="8"/>
    <n v="1"/>
    <n v="150"/>
    <d v="2019-03-07T14:00:00"/>
    <s v="87 Hickory St, Portland, OR 97035"/>
    <x v="1"/>
    <x v="1"/>
    <s v="97035"/>
    <x v="2"/>
    <x v="1"/>
    <n v="150"/>
  </r>
  <r>
    <n v="170198"/>
    <x v="5"/>
    <x v="16"/>
    <n v="1"/>
    <n v="999.99"/>
    <d v="2019-03-01T08:28:00"/>
    <s v="29 Ridge St, San Francisco, CA 94016"/>
    <x v="2"/>
    <x v="2"/>
    <s v="94016"/>
    <x v="2"/>
    <x v="2"/>
    <n v="999.99"/>
  </r>
  <r>
    <n v="170199"/>
    <x v="1"/>
    <x v="1"/>
    <n v="1"/>
    <n v="14.95"/>
    <d v="2019-03-16T13:46:00"/>
    <s v="535 Maple St, Seattle, WA 98101"/>
    <x v="6"/>
    <x v="5"/>
    <s v="98101"/>
    <x v="2"/>
    <x v="1"/>
    <n v="14.95"/>
  </r>
  <r>
    <n v="170200"/>
    <x v="2"/>
    <x v="7"/>
    <n v="1"/>
    <n v="99.99"/>
    <d v="2019-03-03T08:40:00"/>
    <s v="217 4th St, Atlanta, GA 30301"/>
    <x v="5"/>
    <x v="4"/>
    <s v="30301"/>
    <x v="2"/>
    <x v="2"/>
    <n v="99.99"/>
  </r>
  <r>
    <n v="170201"/>
    <x v="4"/>
    <x v="4"/>
    <n v="1"/>
    <n v="2.99"/>
    <d v="2019-03-10T02:43:00"/>
    <s v="659 1st St, New York City, NY 10001"/>
    <x v="7"/>
    <x v="6"/>
    <s v="10001"/>
    <x v="2"/>
    <x v="3"/>
    <n v="2.99"/>
  </r>
  <r>
    <n v="170202"/>
    <x v="3"/>
    <x v="15"/>
    <n v="1"/>
    <n v="379.99"/>
    <d v="2019-03-20T18:32:00"/>
    <s v="58 Pine St, Seattle, WA 98101"/>
    <x v="6"/>
    <x v="5"/>
    <s v="98101"/>
    <x v="2"/>
    <x v="0"/>
    <n v="379.99"/>
  </r>
  <r>
    <n v="170203"/>
    <x v="1"/>
    <x v="6"/>
    <n v="1"/>
    <n v="11.95"/>
    <d v="2019-03-17T17:05:00"/>
    <s v="913 West St, Los Angeles, CA 90001"/>
    <x v="3"/>
    <x v="2"/>
    <s v="90001"/>
    <x v="2"/>
    <x v="1"/>
    <n v="11.95"/>
  </r>
  <r>
    <n v="170204"/>
    <x v="2"/>
    <x v="2"/>
    <n v="1"/>
    <n v="11.99"/>
    <d v="2019-03-22T23:14:00"/>
    <s v="854 Madison St, Seattle, WA 98101"/>
    <x v="6"/>
    <x v="5"/>
    <s v="98101"/>
    <x v="2"/>
    <x v="0"/>
    <n v="11.99"/>
  </r>
  <r>
    <n v="170205"/>
    <x v="2"/>
    <x v="2"/>
    <n v="1"/>
    <n v="11.99"/>
    <d v="2019-03-27T15:10:00"/>
    <s v="487 9th St, New York City, NY 10001"/>
    <x v="7"/>
    <x v="6"/>
    <s v="10001"/>
    <x v="2"/>
    <x v="1"/>
    <n v="11.99"/>
  </r>
  <r>
    <n v="170206"/>
    <x v="2"/>
    <x v="2"/>
    <n v="1"/>
    <n v="11.99"/>
    <d v="2019-03-15T17:12:00"/>
    <s v="910 2nd St, Seattle, WA 98101"/>
    <x v="6"/>
    <x v="5"/>
    <s v="98101"/>
    <x v="2"/>
    <x v="1"/>
    <n v="11.99"/>
  </r>
  <r>
    <n v="170207"/>
    <x v="0"/>
    <x v="0"/>
    <n v="1"/>
    <n v="700"/>
    <d v="2019-03-23T13:19:00"/>
    <s v="701 Sunset St, Dallas, TX 75001"/>
    <x v="8"/>
    <x v="3"/>
    <s v="75001"/>
    <x v="2"/>
    <x v="1"/>
    <n v="700"/>
  </r>
  <r>
    <n v="170207"/>
    <x v="1"/>
    <x v="1"/>
    <n v="1"/>
    <n v="14.95"/>
    <d v="2019-03-23T13:19:00"/>
    <s v="701 Sunset St, Dallas, TX 75001"/>
    <x v="8"/>
    <x v="3"/>
    <s v="75001"/>
    <x v="2"/>
    <x v="1"/>
    <n v="14.95"/>
  </r>
  <r>
    <n v="170208"/>
    <x v="1"/>
    <x v="1"/>
    <n v="1"/>
    <n v="14.95"/>
    <d v="2019-03-09T06:18:00"/>
    <s v="842 South St, San Francisco, CA 94016"/>
    <x v="2"/>
    <x v="2"/>
    <s v="94016"/>
    <x v="2"/>
    <x v="2"/>
    <n v="14.95"/>
  </r>
  <r>
    <n v="170209"/>
    <x v="2"/>
    <x v="7"/>
    <n v="1"/>
    <n v="99.99"/>
    <d v="2019-03-31T20:02:00"/>
    <s v="628 Maple St, Atlanta, GA 30301"/>
    <x v="5"/>
    <x v="4"/>
    <s v="30301"/>
    <x v="2"/>
    <x v="0"/>
    <n v="99.99"/>
  </r>
  <r>
    <n v="170210"/>
    <x v="0"/>
    <x v="11"/>
    <n v="1"/>
    <n v="400"/>
    <d v="2019-03-23T23:48:00"/>
    <s v="761 Pine St, Boston, MA 02215"/>
    <x v="0"/>
    <x v="0"/>
    <s v="02215"/>
    <x v="2"/>
    <x v="0"/>
    <n v="400"/>
  </r>
  <r>
    <n v="170211"/>
    <x v="1"/>
    <x v="1"/>
    <n v="1"/>
    <n v="14.95"/>
    <d v="2019-03-27T16:42:00"/>
    <s v="576 Ridge St, San Francisco, CA 94016"/>
    <x v="2"/>
    <x v="2"/>
    <s v="94016"/>
    <x v="2"/>
    <x v="1"/>
    <n v="14.95"/>
  </r>
  <r>
    <n v="170212"/>
    <x v="2"/>
    <x v="2"/>
    <n v="1"/>
    <n v="11.99"/>
    <d v="2019-03-17T06:13:00"/>
    <s v="506 Forest St, San Francisco, CA 94016"/>
    <x v="2"/>
    <x v="2"/>
    <s v="94016"/>
    <x v="2"/>
    <x v="2"/>
    <n v="11.99"/>
  </r>
  <r>
    <n v="170213"/>
    <x v="1"/>
    <x v="6"/>
    <n v="1"/>
    <n v="11.95"/>
    <d v="2019-03-21T19:48:00"/>
    <s v="548 9th St, New York City, NY 10001"/>
    <x v="7"/>
    <x v="6"/>
    <s v="10001"/>
    <x v="2"/>
    <x v="0"/>
    <n v="11.95"/>
  </r>
  <r>
    <n v="170214"/>
    <x v="4"/>
    <x v="4"/>
    <n v="1"/>
    <n v="2.99"/>
    <d v="2019-03-28T13:54:00"/>
    <s v="352 1st St, Los Angeles, CA 90001"/>
    <x v="3"/>
    <x v="2"/>
    <s v="90001"/>
    <x v="2"/>
    <x v="1"/>
    <n v="2.99"/>
  </r>
  <r>
    <n v="170215"/>
    <x v="0"/>
    <x v="13"/>
    <n v="1"/>
    <n v="600"/>
    <d v="2019-03-04T10:57:00"/>
    <s v="3 Cherry St, San Francisco, CA 94016"/>
    <x v="2"/>
    <x v="2"/>
    <s v="94016"/>
    <x v="2"/>
    <x v="2"/>
    <n v="600"/>
  </r>
  <r>
    <n v="170215"/>
    <x v="1"/>
    <x v="6"/>
    <n v="2"/>
    <n v="11.95"/>
    <d v="2019-03-04T10:57:00"/>
    <s v="3 Cherry St, San Francisco, CA 94016"/>
    <x v="2"/>
    <x v="2"/>
    <s v="94016"/>
    <x v="2"/>
    <x v="2"/>
    <n v="23.9"/>
  </r>
  <r>
    <n v="170216"/>
    <x v="3"/>
    <x v="5"/>
    <n v="1"/>
    <n v="389.99"/>
    <d v="2019-03-16T20:21:00"/>
    <s v="68 Forest St, San Francisco, CA 94016"/>
    <x v="2"/>
    <x v="2"/>
    <s v="94016"/>
    <x v="2"/>
    <x v="0"/>
    <n v="389.99"/>
  </r>
  <r>
    <n v="170216"/>
    <x v="1"/>
    <x v="1"/>
    <n v="1"/>
    <n v="14.95"/>
    <d v="2019-03-16T20:21:00"/>
    <s v="68 Forest St, San Francisco, CA 94016"/>
    <x v="2"/>
    <x v="2"/>
    <s v="94016"/>
    <x v="2"/>
    <x v="0"/>
    <n v="14.95"/>
  </r>
  <r>
    <n v="170217"/>
    <x v="3"/>
    <x v="15"/>
    <n v="1"/>
    <n v="379.99"/>
    <d v="2019-03-13T14:12:00"/>
    <s v="795 14th St, New York City, NY 10001"/>
    <x v="7"/>
    <x v="6"/>
    <s v="10001"/>
    <x v="2"/>
    <x v="1"/>
    <n v="379.99"/>
  </r>
  <r>
    <n v="170218"/>
    <x v="1"/>
    <x v="6"/>
    <n v="1"/>
    <n v="11.95"/>
    <d v="2019-03-25T17:30:00"/>
    <s v="527 Ridge St, Boston, MA 02215"/>
    <x v="0"/>
    <x v="0"/>
    <s v="02215"/>
    <x v="2"/>
    <x v="1"/>
    <n v="11.95"/>
  </r>
  <r>
    <n v="170219"/>
    <x v="2"/>
    <x v="2"/>
    <n v="1"/>
    <n v="11.99"/>
    <d v="2019-03-06T19:26:00"/>
    <s v="814 Washington St, New York City, NY 10001"/>
    <x v="7"/>
    <x v="6"/>
    <s v="10001"/>
    <x v="2"/>
    <x v="0"/>
    <n v="11.99"/>
  </r>
  <r>
    <n v="170220"/>
    <x v="2"/>
    <x v="8"/>
    <n v="1"/>
    <n v="150"/>
    <d v="2019-03-22T09:40:00"/>
    <s v="283 Center St, San Francisco, CA 94016"/>
    <x v="2"/>
    <x v="2"/>
    <s v="94016"/>
    <x v="2"/>
    <x v="2"/>
    <n v="150"/>
  </r>
  <r>
    <n v="170221"/>
    <x v="1"/>
    <x v="6"/>
    <n v="1"/>
    <n v="11.95"/>
    <d v="2019-03-18T07:57:00"/>
    <s v="840 West St, Los Angeles, CA 90001"/>
    <x v="3"/>
    <x v="2"/>
    <s v="90001"/>
    <x v="2"/>
    <x v="2"/>
    <n v="11.95"/>
  </r>
  <r>
    <n v="170222"/>
    <x v="1"/>
    <x v="1"/>
    <n v="1"/>
    <n v="14.95"/>
    <d v="2019-03-13T16:37:00"/>
    <s v="172 Adams St, Los Angeles, CA 90001"/>
    <x v="3"/>
    <x v="2"/>
    <s v="90001"/>
    <x v="2"/>
    <x v="1"/>
    <n v="14.95"/>
  </r>
  <r>
    <n v="170223"/>
    <x v="4"/>
    <x v="12"/>
    <n v="1"/>
    <n v="3.84"/>
    <d v="2019-03-11T12:19:00"/>
    <s v="936 Johnson St, New York City, NY 10001"/>
    <x v="7"/>
    <x v="6"/>
    <s v="10001"/>
    <x v="2"/>
    <x v="1"/>
    <n v="3.84"/>
  </r>
  <r>
    <n v="170224"/>
    <x v="2"/>
    <x v="8"/>
    <n v="1"/>
    <n v="150"/>
    <d v="2019-03-07T19:12:00"/>
    <s v="303 Hill St, New York City, NY 10001"/>
    <x v="7"/>
    <x v="6"/>
    <s v="10001"/>
    <x v="2"/>
    <x v="0"/>
    <n v="150"/>
  </r>
  <r>
    <n v="170225"/>
    <x v="4"/>
    <x v="12"/>
    <n v="2"/>
    <n v="3.84"/>
    <d v="2019-03-14T10:11:00"/>
    <s v="923 Jefferson St, New York City, NY 10001"/>
    <x v="7"/>
    <x v="6"/>
    <s v="10001"/>
    <x v="2"/>
    <x v="2"/>
    <n v="7.68"/>
  </r>
  <r>
    <n v="170226"/>
    <x v="1"/>
    <x v="6"/>
    <n v="1"/>
    <n v="11.95"/>
    <d v="2019-03-08T23:41:00"/>
    <s v="933 Jackson St, San Francisco, CA 94016"/>
    <x v="2"/>
    <x v="2"/>
    <s v="94016"/>
    <x v="2"/>
    <x v="0"/>
    <n v="11.95"/>
  </r>
  <r>
    <n v="170227"/>
    <x v="4"/>
    <x v="12"/>
    <n v="1"/>
    <n v="3.84"/>
    <d v="2019-03-19T19:32:00"/>
    <s v="193 River St, Atlanta, GA 30301"/>
    <x v="5"/>
    <x v="4"/>
    <s v="30301"/>
    <x v="2"/>
    <x v="0"/>
    <n v="3.84"/>
  </r>
  <r>
    <n v="170228"/>
    <x v="2"/>
    <x v="8"/>
    <n v="1"/>
    <n v="150"/>
    <d v="2019-03-13T22:12:00"/>
    <s v="921 Ridge St, San Francisco, CA 94016"/>
    <x v="2"/>
    <x v="2"/>
    <s v="94016"/>
    <x v="2"/>
    <x v="0"/>
    <n v="150"/>
  </r>
  <r>
    <n v="170229"/>
    <x v="4"/>
    <x v="4"/>
    <n v="2"/>
    <n v="2.99"/>
    <d v="2019-03-23T21:47:00"/>
    <s v="345 12th St, Atlanta, GA 30301"/>
    <x v="5"/>
    <x v="4"/>
    <s v="30301"/>
    <x v="2"/>
    <x v="0"/>
    <n v="5.98"/>
  </r>
  <r>
    <n v="170230"/>
    <x v="6"/>
    <x v="10"/>
    <n v="1"/>
    <n v="300"/>
    <d v="2019-03-27T13:19:00"/>
    <s v="405 Lake St, New York City, NY 10001"/>
    <x v="7"/>
    <x v="6"/>
    <s v="10001"/>
    <x v="2"/>
    <x v="1"/>
    <n v="300"/>
  </r>
  <r>
    <n v="170231"/>
    <x v="4"/>
    <x v="4"/>
    <n v="1"/>
    <n v="2.99"/>
    <d v="2019-03-23T13:17:00"/>
    <s v="547 12th St, Los Angeles, CA 90001"/>
    <x v="3"/>
    <x v="2"/>
    <s v="90001"/>
    <x v="2"/>
    <x v="1"/>
    <n v="2.99"/>
  </r>
  <r>
    <n v="170232"/>
    <x v="0"/>
    <x v="11"/>
    <n v="1"/>
    <n v="400"/>
    <d v="2019-03-30T11:47:00"/>
    <s v="899 14th St, New York City, NY 10001"/>
    <x v="7"/>
    <x v="6"/>
    <s v="10001"/>
    <x v="2"/>
    <x v="2"/>
    <n v="400"/>
  </r>
  <r>
    <n v="170233"/>
    <x v="1"/>
    <x v="6"/>
    <n v="1"/>
    <n v="11.95"/>
    <d v="2019-03-12T23:45:00"/>
    <s v="882 Walnut St, San Francisco, CA 94016"/>
    <x v="2"/>
    <x v="2"/>
    <s v="94016"/>
    <x v="2"/>
    <x v="0"/>
    <n v="11.95"/>
  </r>
  <r>
    <n v="170234"/>
    <x v="2"/>
    <x v="7"/>
    <n v="1"/>
    <n v="99.99"/>
    <d v="2019-03-02T18:01:00"/>
    <s v="921 7th St, Los Angeles, CA 90001"/>
    <x v="3"/>
    <x v="2"/>
    <s v="90001"/>
    <x v="2"/>
    <x v="0"/>
    <n v="99.99"/>
  </r>
  <r>
    <n v="170235"/>
    <x v="3"/>
    <x v="3"/>
    <n v="1"/>
    <n v="149.99"/>
    <d v="2019-03-09T19:53:00"/>
    <s v="111 Johnson St, Boston, MA 02215"/>
    <x v="0"/>
    <x v="0"/>
    <s v="02215"/>
    <x v="2"/>
    <x v="0"/>
    <n v="149.99"/>
  </r>
  <r>
    <n v="170236"/>
    <x v="1"/>
    <x v="6"/>
    <n v="1"/>
    <n v="11.95"/>
    <d v="2019-03-06T12:44:00"/>
    <s v="288 Sunset St, New York City, NY 10001"/>
    <x v="7"/>
    <x v="6"/>
    <s v="10001"/>
    <x v="2"/>
    <x v="1"/>
    <n v="11.95"/>
  </r>
  <r>
    <n v="170237"/>
    <x v="3"/>
    <x v="5"/>
    <n v="1"/>
    <n v="389.99"/>
    <d v="2019-03-31T10:09:00"/>
    <s v="677 5th St, Los Angeles, CA 90001"/>
    <x v="3"/>
    <x v="2"/>
    <s v="90001"/>
    <x v="2"/>
    <x v="2"/>
    <n v="389.99"/>
  </r>
  <r>
    <n v="170238"/>
    <x v="2"/>
    <x v="8"/>
    <n v="1"/>
    <n v="150"/>
    <d v="2019-03-15T21:23:00"/>
    <s v="538 North St, New York City, NY 10001"/>
    <x v="7"/>
    <x v="6"/>
    <s v="10001"/>
    <x v="2"/>
    <x v="0"/>
    <n v="150"/>
  </r>
  <r>
    <n v="170239"/>
    <x v="4"/>
    <x v="12"/>
    <n v="1"/>
    <n v="3.84"/>
    <d v="2019-03-30T23:37:00"/>
    <s v="553 Walnut St, Portland, OR 97035"/>
    <x v="1"/>
    <x v="1"/>
    <s v="97035"/>
    <x v="2"/>
    <x v="0"/>
    <n v="3.84"/>
  </r>
  <r>
    <n v="170240"/>
    <x v="2"/>
    <x v="2"/>
    <n v="1"/>
    <n v="11.99"/>
    <d v="2019-03-19T10:33:00"/>
    <s v="522 Main St, San Francisco, CA 94016"/>
    <x v="2"/>
    <x v="2"/>
    <s v="94016"/>
    <x v="2"/>
    <x v="2"/>
    <n v="11.99"/>
  </r>
  <r>
    <n v="170241"/>
    <x v="0"/>
    <x v="0"/>
    <n v="1"/>
    <n v="700"/>
    <d v="2019-03-12T17:32:00"/>
    <s v="581 Adams St, San Francisco, CA 94016"/>
    <x v="2"/>
    <x v="2"/>
    <s v="94016"/>
    <x v="2"/>
    <x v="1"/>
    <n v="700"/>
  </r>
  <r>
    <n v="170241"/>
    <x v="1"/>
    <x v="1"/>
    <n v="1"/>
    <n v="14.95"/>
    <d v="2019-03-12T17:32:00"/>
    <s v="581 Adams St, San Francisco, CA 94016"/>
    <x v="2"/>
    <x v="2"/>
    <s v="94016"/>
    <x v="2"/>
    <x v="1"/>
    <n v="14.95"/>
  </r>
  <r>
    <n v="170241"/>
    <x v="2"/>
    <x v="2"/>
    <n v="1"/>
    <n v="11.99"/>
    <d v="2019-03-12T17:32:00"/>
    <s v="581 Adams St, San Francisco, CA 94016"/>
    <x v="2"/>
    <x v="2"/>
    <s v="94016"/>
    <x v="2"/>
    <x v="1"/>
    <n v="11.99"/>
  </r>
  <r>
    <n v="170242"/>
    <x v="2"/>
    <x v="8"/>
    <n v="1"/>
    <n v="150"/>
    <d v="2019-03-25T18:48:00"/>
    <s v="383 Hickory St, San Francisco, CA 94016"/>
    <x v="2"/>
    <x v="2"/>
    <s v="94016"/>
    <x v="2"/>
    <x v="0"/>
    <n v="150"/>
  </r>
  <r>
    <n v="170243"/>
    <x v="1"/>
    <x v="1"/>
    <n v="1"/>
    <n v="14.95"/>
    <d v="2019-03-15T01:24:00"/>
    <s v="622 Wilson St, Atlanta, GA 30301"/>
    <x v="5"/>
    <x v="4"/>
    <s v="30301"/>
    <x v="2"/>
    <x v="3"/>
    <n v="14.95"/>
  </r>
  <r>
    <n v="170244"/>
    <x v="2"/>
    <x v="2"/>
    <n v="1"/>
    <n v="11.99"/>
    <d v="2019-03-05T05:03:00"/>
    <s v="21 Dogwood St, Atlanta, GA 30301"/>
    <x v="5"/>
    <x v="4"/>
    <s v="30301"/>
    <x v="2"/>
    <x v="3"/>
    <n v="11.99"/>
  </r>
  <r>
    <n v="170245"/>
    <x v="1"/>
    <x v="6"/>
    <n v="1"/>
    <n v="11.95"/>
    <d v="2019-03-15T08:53:00"/>
    <s v="519 River St, Seattle, WA 98101"/>
    <x v="6"/>
    <x v="5"/>
    <s v="98101"/>
    <x v="2"/>
    <x v="2"/>
    <n v="11.95"/>
  </r>
  <r>
    <n v="170246"/>
    <x v="1"/>
    <x v="6"/>
    <n v="1"/>
    <n v="11.95"/>
    <d v="2019-03-03T20:04:00"/>
    <s v="615 Main St, San Francisco, CA 94016"/>
    <x v="2"/>
    <x v="2"/>
    <s v="94016"/>
    <x v="2"/>
    <x v="0"/>
    <n v="11.95"/>
  </r>
  <r>
    <n v="170247"/>
    <x v="0"/>
    <x v="13"/>
    <n v="1"/>
    <n v="600"/>
    <d v="2019-03-14T19:30:00"/>
    <s v="588 Church St, San Francisco, CA 94016"/>
    <x v="2"/>
    <x v="2"/>
    <s v="94016"/>
    <x v="2"/>
    <x v="0"/>
    <n v="600"/>
  </r>
  <r>
    <n v="170247"/>
    <x v="1"/>
    <x v="6"/>
    <n v="1"/>
    <n v="11.95"/>
    <d v="2019-03-14T19:30:00"/>
    <s v="588 Church St, San Francisco, CA 94016"/>
    <x v="2"/>
    <x v="2"/>
    <s v="94016"/>
    <x v="2"/>
    <x v="0"/>
    <n v="11.95"/>
  </r>
  <r>
    <n v="170248"/>
    <x v="2"/>
    <x v="2"/>
    <n v="2"/>
    <n v="11.99"/>
    <d v="2019-03-28T10:59:00"/>
    <s v="213 9th St, New York City, NY 10001"/>
    <x v="7"/>
    <x v="6"/>
    <s v="10001"/>
    <x v="2"/>
    <x v="2"/>
    <n v="23.98"/>
  </r>
  <r>
    <n v="170249"/>
    <x v="2"/>
    <x v="7"/>
    <n v="1"/>
    <n v="99.99"/>
    <d v="2019-03-16T10:28:00"/>
    <s v="899 Washington St, Atlanta, GA 30301"/>
    <x v="5"/>
    <x v="4"/>
    <s v="30301"/>
    <x v="2"/>
    <x v="2"/>
    <n v="99.99"/>
  </r>
  <r>
    <n v="170250"/>
    <x v="4"/>
    <x v="12"/>
    <n v="1"/>
    <n v="3.84"/>
    <d v="2019-03-21T20:17:00"/>
    <s v="253 Lake St, Portland, OR 97035"/>
    <x v="1"/>
    <x v="1"/>
    <s v="97035"/>
    <x v="2"/>
    <x v="0"/>
    <n v="3.84"/>
  </r>
  <r>
    <n v="170251"/>
    <x v="2"/>
    <x v="7"/>
    <n v="1"/>
    <n v="99.99"/>
    <d v="2019-03-04T15:21:00"/>
    <s v="502 1st St, Los Angeles, CA 90001"/>
    <x v="3"/>
    <x v="2"/>
    <s v="90001"/>
    <x v="2"/>
    <x v="1"/>
    <n v="99.99"/>
  </r>
  <r>
    <n v="170252"/>
    <x v="1"/>
    <x v="6"/>
    <n v="1"/>
    <n v="11.95"/>
    <d v="2019-03-10T08:39:00"/>
    <s v="365 Park St, New York City, NY 10001"/>
    <x v="7"/>
    <x v="6"/>
    <s v="10001"/>
    <x v="2"/>
    <x v="2"/>
    <n v="11.95"/>
  </r>
  <r>
    <n v="170253"/>
    <x v="1"/>
    <x v="6"/>
    <n v="1"/>
    <n v="11.95"/>
    <d v="2019-03-08T18:59:00"/>
    <s v="862 West St, Boston, MA 02215"/>
    <x v="0"/>
    <x v="0"/>
    <s v="02215"/>
    <x v="2"/>
    <x v="0"/>
    <n v="11.95"/>
  </r>
  <r>
    <n v="170254"/>
    <x v="3"/>
    <x v="3"/>
    <n v="1"/>
    <n v="149.99"/>
    <d v="2019-03-08T11:00:00"/>
    <s v="567 6th St, Los Angeles, CA 90001"/>
    <x v="3"/>
    <x v="2"/>
    <s v="90001"/>
    <x v="2"/>
    <x v="2"/>
    <n v="149.99"/>
  </r>
  <r>
    <n v="170255"/>
    <x v="0"/>
    <x v="0"/>
    <n v="1"/>
    <n v="700"/>
    <d v="2019-03-23T23:47:00"/>
    <s v="117 1st St, Boston, MA 02215"/>
    <x v="0"/>
    <x v="0"/>
    <s v="02215"/>
    <x v="2"/>
    <x v="0"/>
    <n v="700"/>
  </r>
  <r>
    <n v="170256"/>
    <x v="1"/>
    <x v="6"/>
    <n v="1"/>
    <n v="11.95"/>
    <d v="2019-03-30T10:08:00"/>
    <s v="818 Main St, New York City, NY 10001"/>
    <x v="7"/>
    <x v="6"/>
    <s v="10001"/>
    <x v="2"/>
    <x v="2"/>
    <n v="11.95"/>
  </r>
  <r>
    <n v="170257"/>
    <x v="4"/>
    <x v="12"/>
    <n v="1"/>
    <n v="3.84"/>
    <d v="2019-03-30T22:20:00"/>
    <s v="511 Cherry St, San Francisco, CA 94016"/>
    <x v="2"/>
    <x v="2"/>
    <s v="94016"/>
    <x v="2"/>
    <x v="0"/>
    <n v="3.84"/>
  </r>
  <r>
    <n v="170258"/>
    <x v="0"/>
    <x v="13"/>
    <n v="1"/>
    <n v="600"/>
    <d v="2019-03-07T12:46:00"/>
    <s v="248 4th St, Boston, MA 02215"/>
    <x v="0"/>
    <x v="0"/>
    <s v="02215"/>
    <x v="2"/>
    <x v="1"/>
    <n v="600"/>
  </r>
  <r>
    <n v="170259"/>
    <x v="0"/>
    <x v="11"/>
    <n v="1"/>
    <n v="400"/>
    <d v="2019-03-06T08:57:00"/>
    <s v="893 Spruce St, Dallas, TX 75001"/>
    <x v="8"/>
    <x v="3"/>
    <s v="75001"/>
    <x v="2"/>
    <x v="2"/>
    <n v="400"/>
  </r>
  <r>
    <n v="170260"/>
    <x v="5"/>
    <x v="9"/>
    <n v="1"/>
    <n v="1700"/>
    <d v="2019-03-02T07:16:00"/>
    <s v="181 Johnson St, San Francisco, CA 94016"/>
    <x v="2"/>
    <x v="2"/>
    <s v="94016"/>
    <x v="2"/>
    <x v="2"/>
    <n v="1700"/>
  </r>
  <r>
    <n v="170261"/>
    <x v="1"/>
    <x v="1"/>
    <n v="1"/>
    <n v="14.95"/>
    <d v="2019-03-12T12:40:00"/>
    <s v="313 South St, Dallas, TX 75001"/>
    <x v="8"/>
    <x v="3"/>
    <s v="75001"/>
    <x v="2"/>
    <x v="1"/>
    <n v="14.95"/>
  </r>
  <r>
    <n v="170262"/>
    <x v="2"/>
    <x v="7"/>
    <n v="1"/>
    <n v="99.99"/>
    <d v="2019-03-07T16:05:00"/>
    <s v="141 South St, Los Angeles, CA 90001"/>
    <x v="3"/>
    <x v="2"/>
    <s v="90001"/>
    <x v="2"/>
    <x v="1"/>
    <n v="99.99"/>
  </r>
  <r>
    <n v="170263"/>
    <x v="4"/>
    <x v="4"/>
    <n v="1"/>
    <n v="2.99"/>
    <d v="2019-03-11T14:47:00"/>
    <s v="941 Johnson St, Portland, OR 97035"/>
    <x v="1"/>
    <x v="1"/>
    <s v="97035"/>
    <x v="2"/>
    <x v="1"/>
    <n v="2.99"/>
  </r>
  <r>
    <n v="170264"/>
    <x v="4"/>
    <x v="12"/>
    <n v="3"/>
    <n v="3.84"/>
    <d v="2019-03-03T15:31:00"/>
    <s v="437 Center St, San Francisco, CA 94016"/>
    <x v="2"/>
    <x v="2"/>
    <s v="94016"/>
    <x v="2"/>
    <x v="1"/>
    <n v="11.52"/>
  </r>
  <r>
    <n v="170265"/>
    <x v="1"/>
    <x v="6"/>
    <n v="1"/>
    <n v="11.95"/>
    <d v="2019-03-31T09:45:00"/>
    <s v="638 9th St, San Francisco, CA 94016"/>
    <x v="2"/>
    <x v="2"/>
    <s v="94016"/>
    <x v="2"/>
    <x v="2"/>
    <n v="11.95"/>
  </r>
  <r>
    <n v="170266"/>
    <x v="4"/>
    <x v="12"/>
    <n v="1"/>
    <n v="3.84"/>
    <d v="2019-03-16T19:29:00"/>
    <s v="281 7th St, Portland, OR 97035"/>
    <x v="1"/>
    <x v="1"/>
    <s v="97035"/>
    <x v="2"/>
    <x v="0"/>
    <n v="3.84"/>
  </r>
  <r>
    <n v="170267"/>
    <x v="1"/>
    <x v="6"/>
    <n v="1"/>
    <n v="11.95"/>
    <d v="2019-03-08T09:51:00"/>
    <s v="633 Lake St, Seattle, WA 98101"/>
    <x v="6"/>
    <x v="5"/>
    <s v="98101"/>
    <x v="2"/>
    <x v="2"/>
    <n v="11.95"/>
  </r>
  <r>
    <n v="170268"/>
    <x v="3"/>
    <x v="5"/>
    <n v="1"/>
    <n v="389.99"/>
    <d v="2019-03-02T13:10:00"/>
    <s v="877 Adams St, San Francisco, CA 94016"/>
    <x v="2"/>
    <x v="2"/>
    <s v="94016"/>
    <x v="2"/>
    <x v="1"/>
    <n v="389.99"/>
  </r>
  <r>
    <n v="170269"/>
    <x v="2"/>
    <x v="8"/>
    <n v="1"/>
    <n v="150"/>
    <d v="2019-03-06T20:44:00"/>
    <s v="967 5th St, Boston, MA 02215"/>
    <x v="0"/>
    <x v="0"/>
    <s v="02215"/>
    <x v="2"/>
    <x v="0"/>
    <n v="150"/>
  </r>
  <r>
    <n v="170270"/>
    <x v="0"/>
    <x v="13"/>
    <n v="1"/>
    <n v="600"/>
    <d v="2019-03-19T07:21:00"/>
    <s v="645 7th St, New York City, NY 10001"/>
    <x v="7"/>
    <x v="6"/>
    <s v="10001"/>
    <x v="2"/>
    <x v="2"/>
    <n v="600"/>
  </r>
  <r>
    <n v="170271"/>
    <x v="0"/>
    <x v="0"/>
    <n v="1"/>
    <n v="700"/>
    <d v="2019-03-16T09:55:00"/>
    <s v="221 Hickory St, Boston, MA 02215"/>
    <x v="0"/>
    <x v="0"/>
    <s v="02215"/>
    <x v="2"/>
    <x v="2"/>
    <n v="700"/>
  </r>
  <r>
    <n v="170272"/>
    <x v="5"/>
    <x v="16"/>
    <n v="1"/>
    <n v="999.99"/>
    <d v="2019-03-03T11:19:00"/>
    <s v="790 Church St, Los Angeles, CA 90001"/>
    <x v="3"/>
    <x v="2"/>
    <s v="90001"/>
    <x v="2"/>
    <x v="2"/>
    <n v="999.99"/>
  </r>
  <r>
    <n v="170273"/>
    <x v="2"/>
    <x v="2"/>
    <n v="2"/>
    <n v="11.99"/>
    <d v="2019-03-07T16:33:00"/>
    <s v="175 Maple St, San Francisco, CA 94016"/>
    <x v="2"/>
    <x v="2"/>
    <s v="94016"/>
    <x v="2"/>
    <x v="1"/>
    <n v="23.98"/>
  </r>
  <r>
    <n v="170274"/>
    <x v="4"/>
    <x v="4"/>
    <n v="3"/>
    <n v="2.99"/>
    <d v="2019-03-01T16:48:00"/>
    <s v="337 South St, Austin, TX 73301"/>
    <x v="4"/>
    <x v="3"/>
    <s v="73301"/>
    <x v="2"/>
    <x v="1"/>
    <n v="8.9700000000000006"/>
  </r>
  <r>
    <n v="170275"/>
    <x v="2"/>
    <x v="2"/>
    <n v="1"/>
    <n v="11.99"/>
    <d v="2019-03-13T13:58:00"/>
    <s v="206 14th St, Austin, TX 73301"/>
    <x v="4"/>
    <x v="3"/>
    <s v="73301"/>
    <x v="2"/>
    <x v="1"/>
    <n v="11.99"/>
  </r>
  <r>
    <n v="170276"/>
    <x v="4"/>
    <x v="4"/>
    <n v="1"/>
    <n v="2.99"/>
    <d v="2019-03-17T14:37:00"/>
    <s v="520 Ridge St, San Francisco, CA 94016"/>
    <x v="2"/>
    <x v="2"/>
    <s v="94016"/>
    <x v="2"/>
    <x v="1"/>
    <n v="2.99"/>
  </r>
  <r>
    <n v="170277"/>
    <x v="2"/>
    <x v="8"/>
    <n v="1"/>
    <n v="150"/>
    <d v="2019-03-28T13:38:00"/>
    <s v="316 4th St, Los Angeles, CA 90001"/>
    <x v="3"/>
    <x v="2"/>
    <s v="90001"/>
    <x v="2"/>
    <x v="1"/>
    <n v="150"/>
  </r>
  <r>
    <n v="170278"/>
    <x v="0"/>
    <x v="0"/>
    <n v="1"/>
    <n v="700"/>
    <d v="2019-03-08T22:36:00"/>
    <s v="589 Main St, New York City, NY 10001"/>
    <x v="7"/>
    <x v="6"/>
    <s v="10001"/>
    <x v="2"/>
    <x v="0"/>
    <n v="700"/>
  </r>
  <r>
    <n v="170278"/>
    <x v="1"/>
    <x v="1"/>
    <n v="1"/>
    <n v="14.95"/>
    <d v="2019-03-08T22:36:00"/>
    <s v="589 Main St, New York City, NY 10001"/>
    <x v="7"/>
    <x v="6"/>
    <s v="10001"/>
    <x v="2"/>
    <x v="0"/>
    <n v="14.95"/>
  </r>
  <r>
    <n v="170279"/>
    <x v="4"/>
    <x v="12"/>
    <n v="1"/>
    <n v="3.84"/>
    <d v="2019-03-26T22:57:00"/>
    <s v="591 11th St, New York City, NY 10001"/>
    <x v="7"/>
    <x v="6"/>
    <s v="10001"/>
    <x v="2"/>
    <x v="0"/>
    <n v="3.84"/>
  </r>
  <r>
    <n v="170280"/>
    <x v="1"/>
    <x v="1"/>
    <n v="1"/>
    <n v="14.95"/>
    <d v="2019-03-14T20:32:00"/>
    <s v="311 Lakeview St, Dallas, TX 75001"/>
    <x v="8"/>
    <x v="3"/>
    <s v="75001"/>
    <x v="2"/>
    <x v="0"/>
    <n v="14.95"/>
  </r>
  <r>
    <n v="170281"/>
    <x v="4"/>
    <x v="4"/>
    <n v="1"/>
    <n v="2.99"/>
    <d v="2019-03-21T19:16:00"/>
    <s v="164 Johnson St, San Francisco, CA 94016"/>
    <x v="2"/>
    <x v="2"/>
    <s v="94016"/>
    <x v="2"/>
    <x v="0"/>
    <n v="2.99"/>
  </r>
  <r>
    <n v="170282"/>
    <x v="2"/>
    <x v="7"/>
    <n v="1"/>
    <n v="99.99"/>
    <d v="2019-03-30T22:49:00"/>
    <s v="817 Church St, San Francisco, CA 94016"/>
    <x v="2"/>
    <x v="2"/>
    <s v="94016"/>
    <x v="2"/>
    <x v="0"/>
    <n v="99.99"/>
  </r>
  <r>
    <n v="170283"/>
    <x v="3"/>
    <x v="5"/>
    <n v="1"/>
    <n v="389.99"/>
    <d v="2019-03-09T18:53:00"/>
    <s v="292 Highland St, Boston, MA 02215"/>
    <x v="0"/>
    <x v="0"/>
    <s v="02215"/>
    <x v="2"/>
    <x v="0"/>
    <n v="389.99"/>
  </r>
  <r>
    <n v="170284"/>
    <x v="3"/>
    <x v="3"/>
    <n v="1"/>
    <n v="149.99"/>
    <d v="2019-03-08T21:55:00"/>
    <s v="246 Johnson St, Dallas, TX 75001"/>
    <x v="8"/>
    <x v="3"/>
    <s v="75001"/>
    <x v="2"/>
    <x v="0"/>
    <n v="149.99"/>
  </r>
  <r>
    <n v="170285"/>
    <x v="2"/>
    <x v="7"/>
    <n v="1"/>
    <n v="99.99"/>
    <d v="2019-03-13T16:32:00"/>
    <s v="575 North St, Los Angeles, CA 90001"/>
    <x v="3"/>
    <x v="2"/>
    <s v="90001"/>
    <x v="2"/>
    <x v="1"/>
    <n v="99.99"/>
  </r>
  <r>
    <n v="170286"/>
    <x v="4"/>
    <x v="4"/>
    <n v="1"/>
    <n v="2.99"/>
    <d v="2019-03-11T15:17:00"/>
    <s v="859 4th St, San Francisco, CA 94016"/>
    <x v="2"/>
    <x v="2"/>
    <s v="94016"/>
    <x v="2"/>
    <x v="1"/>
    <n v="2.99"/>
  </r>
  <r>
    <n v="170287"/>
    <x v="0"/>
    <x v="0"/>
    <n v="2"/>
    <n v="700"/>
    <d v="2019-03-30T14:33:00"/>
    <s v="408 Madison St, Portland, OR 97035"/>
    <x v="1"/>
    <x v="1"/>
    <s v="97035"/>
    <x v="2"/>
    <x v="1"/>
    <n v="1400"/>
  </r>
  <r>
    <n v="170288"/>
    <x v="1"/>
    <x v="1"/>
    <n v="1"/>
    <n v="14.95"/>
    <d v="2019-03-25T22:50:00"/>
    <s v="379 Sunset St, San Francisco, CA 94016"/>
    <x v="2"/>
    <x v="2"/>
    <s v="94016"/>
    <x v="2"/>
    <x v="0"/>
    <n v="14.95"/>
  </r>
  <r>
    <n v="170289"/>
    <x v="4"/>
    <x v="12"/>
    <n v="1"/>
    <n v="3.84"/>
    <d v="2019-03-06T19:11:00"/>
    <s v="83 Ridge St, New York City, NY 10001"/>
    <x v="7"/>
    <x v="6"/>
    <s v="10001"/>
    <x v="2"/>
    <x v="0"/>
    <n v="3.84"/>
  </r>
  <r>
    <n v="170290"/>
    <x v="2"/>
    <x v="7"/>
    <n v="1"/>
    <n v="99.99"/>
    <d v="2019-03-13T16:05:00"/>
    <s v="910 Forest St, San Francisco, CA 94016"/>
    <x v="2"/>
    <x v="2"/>
    <s v="94016"/>
    <x v="2"/>
    <x v="1"/>
    <n v="99.99"/>
  </r>
  <r>
    <n v="170291"/>
    <x v="2"/>
    <x v="8"/>
    <n v="1"/>
    <n v="150"/>
    <d v="2019-03-30T19:43:00"/>
    <s v="405 Jackson St, Boston, MA 02215"/>
    <x v="0"/>
    <x v="0"/>
    <s v="02215"/>
    <x v="2"/>
    <x v="0"/>
    <n v="150"/>
  </r>
  <r>
    <n v="170292"/>
    <x v="2"/>
    <x v="7"/>
    <n v="2"/>
    <n v="99.99"/>
    <d v="2019-03-30T13:28:00"/>
    <s v="230 11th St, New York City, NY 10001"/>
    <x v="7"/>
    <x v="6"/>
    <s v="10001"/>
    <x v="2"/>
    <x v="1"/>
    <n v="199.98"/>
  </r>
  <r>
    <n v="170293"/>
    <x v="5"/>
    <x v="9"/>
    <n v="1"/>
    <n v="1700"/>
    <d v="2019-03-15T00:08:00"/>
    <s v="887 Wilson St, Portland, OR 97035"/>
    <x v="1"/>
    <x v="1"/>
    <s v="97035"/>
    <x v="2"/>
    <x v="3"/>
    <n v="1700"/>
  </r>
  <r>
    <n v="170294"/>
    <x v="2"/>
    <x v="8"/>
    <n v="1"/>
    <n v="150"/>
    <d v="2019-03-06T18:20:00"/>
    <s v="24 Hill St, Los Angeles, CA 90001"/>
    <x v="3"/>
    <x v="2"/>
    <s v="90001"/>
    <x v="2"/>
    <x v="0"/>
    <n v="150"/>
  </r>
  <r>
    <n v="170295"/>
    <x v="2"/>
    <x v="2"/>
    <n v="1"/>
    <n v="11.99"/>
    <d v="2019-03-09T08:35:00"/>
    <s v="218 Main St, San Francisco, CA 94016"/>
    <x v="2"/>
    <x v="2"/>
    <s v="94016"/>
    <x v="2"/>
    <x v="2"/>
    <n v="11.99"/>
  </r>
  <r>
    <n v="170296"/>
    <x v="5"/>
    <x v="16"/>
    <n v="1"/>
    <n v="999.99"/>
    <d v="2019-03-02T08:41:00"/>
    <s v="590 Lake St, San Francisco, CA 94016"/>
    <x v="2"/>
    <x v="2"/>
    <s v="94016"/>
    <x v="2"/>
    <x v="2"/>
    <n v="999.99"/>
  </r>
  <r>
    <n v="170297"/>
    <x v="4"/>
    <x v="12"/>
    <n v="1"/>
    <n v="3.84"/>
    <d v="2019-03-16T17:30:00"/>
    <s v="481 Jefferson St, New York City, NY 10001"/>
    <x v="7"/>
    <x v="6"/>
    <s v="10001"/>
    <x v="2"/>
    <x v="1"/>
    <n v="3.84"/>
  </r>
  <r>
    <n v="170298"/>
    <x v="3"/>
    <x v="5"/>
    <n v="1"/>
    <n v="389.99"/>
    <d v="2019-03-27T09:20:00"/>
    <s v="906 9th St, New York City, NY 10001"/>
    <x v="7"/>
    <x v="6"/>
    <s v="10001"/>
    <x v="2"/>
    <x v="2"/>
    <n v="389.99"/>
  </r>
  <r>
    <n v="170299"/>
    <x v="4"/>
    <x v="12"/>
    <n v="1"/>
    <n v="3.84"/>
    <d v="2019-03-23T08:59:00"/>
    <s v="448 Wilson St, Boston, MA 02215"/>
    <x v="0"/>
    <x v="0"/>
    <s v="02215"/>
    <x v="2"/>
    <x v="2"/>
    <n v="3.84"/>
  </r>
  <r>
    <n v="170300"/>
    <x v="2"/>
    <x v="8"/>
    <n v="1"/>
    <n v="150"/>
    <d v="2019-03-18T15:54:00"/>
    <s v="138 River St, Dallas, TX 75001"/>
    <x v="8"/>
    <x v="3"/>
    <s v="75001"/>
    <x v="2"/>
    <x v="1"/>
    <n v="150"/>
  </r>
  <r>
    <n v="170301"/>
    <x v="4"/>
    <x v="4"/>
    <n v="1"/>
    <n v="2.99"/>
    <d v="2019-03-20T14:16:00"/>
    <s v="996 Forest St, New York City, NY 10001"/>
    <x v="7"/>
    <x v="6"/>
    <s v="10001"/>
    <x v="2"/>
    <x v="1"/>
    <n v="2.99"/>
  </r>
  <r>
    <n v="170302"/>
    <x v="4"/>
    <x v="12"/>
    <n v="1"/>
    <n v="3.84"/>
    <d v="2019-03-01T16:31:00"/>
    <s v="984 13th St, Los Angeles, CA 90001"/>
    <x v="3"/>
    <x v="2"/>
    <s v="90001"/>
    <x v="2"/>
    <x v="1"/>
    <n v="3.84"/>
  </r>
  <r>
    <n v="170303"/>
    <x v="2"/>
    <x v="2"/>
    <n v="1"/>
    <n v="11.99"/>
    <d v="2019-03-30T19:53:00"/>
    <s v="177 Elm St, Austin, TX 73301"/>
    <x v="4"/>
    <x v="3"/>
    <s v="73301"/>
    <x v="2"/>
    <x v="0"/>
    <n v="11.99"/>
  </r>
  <r>
    <n v="170304"/>
    <x v="2"/>
    <x v="7"/>
    <n v="1"/>
    <n v="99.99"/>
    <d v="2019-03-05T17:57:00"/>
    <s v="934 Chestnut St, New York City, NY 10001"/>
    <x v="7"/>
    <x v="6"/>
    <s v="10001"/>
    <x v="2"/>
    <x v="1"/>
    <n v="99.99"/>
  </r>
  <r>
    <n v="170305"/>
    <x v="1"/>
    <x v="6"/>
    <n v="2"/>
    <n v="11.95"/>
    <d v="2019-03-02T10:07:00"/>
    <s v="142 Sunset St, Austin, TX 73301"/>
    <x v="4"/>
    <x v="3"/>
    <s v="73301"/>
    <x v="2"/>
    <x v="2"/>
    <n v="23.9"/>
  </r>
  <r>
    <n v="170306"/>
    <x v="2"/>
    <x v="8"/>
    <n v="1"/>
    <n v="150"/>
    <d v="2019-03-09T12:33:00"/>
    <s v="726 Center St, Los Angeles, CA 90001"/>
    <x v="3"/>
    <x v="2"/>
    <s v="90001"/>
    <x v="2"/>
    <x v="1"/>
    <n v="150"/>
  </r>
  <r>
    <n v="170307"/>
    <x v="0"/>
    <x v="0"/>
    <n v="1"/>
    <n v="700"/>
    <d v="2019-03-05T20:22:00"/>
    <s v="179 Hickory St, Los Angeles, CA 90001"/>
    <x v="3"/>
    <x v="2"/>
    <s v="90001"/>
    <x v="2"/>
    <x v="0"/>
    <n v="700"/>
  </r>
  <r>
    <n v="170308"/>
    <x v="2"/>
    <x v="2"/>
    <n v="2"/>
    <n v="11.99"/>
    <d v="2019-03-30T08:53:00"/>
    <s v="946 14th St, San Francisco, CA 94016"/>
    <x v="2"/>
    <x v="2"/>
    <s v="94016"/>
    <x v="2"/>
    <x v="2"/>
    <n v="23.98"/>
  </r>
  <r>
    <n v="170309"/>
    <x v="3"/>
    <x v="3"/>
    <n v="1"/>
    <n v="149.99"/>
    <d v="2019-03-11T15:34:00"/>
    <s v="879 Sunset St, San Francisco, CA 94016"/>
    <x v="2"/>
    <x v="2"/>
    <s v="94016"/>
    <x v="2"/>
    <x v="1"/>
    <n v="149.99"/>
  </r>
  <r>
    <n v="170310"/>
    <x v="1"/>
    <x v="1"/>
    <n v="1"/>
    <n v="14.95"/>
    <d v="2019-03-26T18:03:00"/>
    <s v="308 Meadow St, Los Angeles, CA 90001"/>
    <x v="3"/>
    <x v="2"/>
    <s v="90001"/>
    <x v="2"/>
    <x v="0"/>
    <n v="14.95"/>
  </r>
  <r>
    <n v="170311"/>
    <x v="4"/>
    <x v="12"/>
    <n v="1"/>
    <n v="3.84"/>
    <d v="2019-03-24T08:03:00"/>
    <s v="141 Jackson St, San Francisco, CA 94016"/>
    <x v="2"/>
    <x v="2"/>
    <s v="94016"/>
    <x v="2"/>
    <x v="2"/>
    <n v="3.84"/>
  </r>
  <r>
    <n v="170312"/>
    <x v="2"/>
    <x v="8"/>
    <n v="1"/>
    <n v="150"/>
    <d v="2019-03-24T14:51:00"/>
    <s v="348 Sunset St, Dallas, TX 75001"/>
    <x v="8"/>
    <x v="3"/>
    <s v="75001"/>
    <x v="2"/>
    <x v="1"/>
    <n v="150"/>
  </r>
  <r>
    <n v="170313"/>
    <x v="4"/>
    <x v="4"/>
    <n v="1"/>
    <n v="2.99"/>
    <d v="2019-03-31T20:42:00"/>
    <s v="361 Walnut St, San Francisco, CA 94016"/>
    <x v="2"/>
    <x v="2"/>
    <s v="94016"/>
    <x v="2"/>
    <x v="0"/>
    <n v="2.99"/>
  </r>
  <r>
    <n v="170314"/>
    <x v="3"/>
    <x v="15"/>
    <n v="1"/>
    <n v="379.99"/>
    <d v="2019-03-28T20:59:00"/>
    <s v="768 Jackson St, San Francisco, CA 94016"/>
    <x v="2"/>
    <x v="2"/>
    <s v="94016"/>
    <x v="2"/>
    <x v="0"/>
    <n v="379.99"/>
  </r>
  <r>
    <n v="170315"/>
    <x v="1"/>
    <x v="1"/>
    <n v="1"/>
    <n v="14.95"/>
    <d v="2019-03-28T14:29:00"/>
    <s v="554 Church St, San Francisco, CA 94016"/>
    <x v="2"/>
    <x v="2"/>
    <s v="94016"/>
    <x v="2"/>
    <x v="1"/>
    <n v="14.95"/>
  </r>
  <r>
    <n v="170316"/>
    <x v="4"/>
    <x v="12"/>
    <n v="1"/>
    <n v="3.84"/>
    <d v="2019-03-25T17:15:00"/>
    <s v="713 Spruce St, San Francisco, CA 94016"/>
    <x v="2"/>
    <x v="2"/>
    <s v="94016"/>
    <x v="2"/>
    <x v="1"/>
    <n v="3.84"/>
  </r>
  <r>
    <n v="170317"/>
    <x v="1"/>
    <x v="1"/>
    <n v="1"/>
    <n v="14.95"/>
    <d v="2019-03-20T09:47:00"/>
    <s v="933 Sunset St, New York City, NY 10001"/>
    <x v="7"/>
    <x v="6"/>
    <s v="10001"/>
    <x v="2"/>
    <x v="2"/>
    <n v="14.95"/>
  </r>
  <r>
    <n v="170318"/>
    <x v="2"/>
    <x v="8"/>
    <n v="1"/>
    <n v="150"/>
    <d v="2019-03-11T15:47:00"/>
    <s v="481 9th St, Los Angeles, CA 90001"/>
    <x v="3"/>
    <x v="2"/>
    <s v="90001"/>
    <x v="2"/>
    <x v="1"/>
    <n v="150"/>
  </r>
  <r>
    <n v="170319"/>
    <x v="1"/>
    <x v="6"/>
    <n v="1"/>
    <n v="11.95"/>
    <d v="2019-03-30T13:13:00"/>
    <s v="626 13th St, Los Angeles, CA 90001"/>
    <x v="3"/>
    <x v="2"/>
    <s v="90001"/>
    <x v="2"/>
    <x v="1"/>
    <n v="11.95"/>
  </r>
  <r>
    <n v="170319"/>
    <x v="0"/>
    <x v="13"/>
    <n v="1"/>
    <n v="600"/>
    <d v="2019-03-30T13:13:00"/>
    <s v="626 13th St, Los Angeles, CA 90001"/>
    <x v="3"/>
    <x v="2"/>
    <s v="90001"/>
    <x v="2"/>
    <x v="1"/>
    <n v="600"/>
  </r>
  <r>
    <n v="170320"/>
    <x v="1"/>
    <x v="1"/>
    <n v="1"/>
    <n v="14.95"/>
    <d v="2019-03-02T17:39:00"/>
    <s v="364 Adams St, San Francisco, CA 94016"/>
    <x v="2"/>
    <x v="2"/>
    <s v="94016"/>
    <x v="2"/>
    <x v="1"/>
    <n v="14.95"/>
  </r>
  <r>
    <n v="170321"/>
    <x v="5"/>
    <x v="9"/>
    <n v="1"/>
    <n v="1700"/>
    <d v="2019-03-23T10:17:00"/>
    <s v="892 Highland St, Dallas, TX 75001"/>
    <x v="8"/>
    <x v="3"/>
    <s v="75001"/>
    <x v="2"/>
    <x v="2"/>
    <n v="1700"/>
  </r>
  <r>
    <n v="170322"/>
    <x v="2"/>
    <x v="7"/>
    <n v="1"/>
    <n v="99.99"/>
    <d v="2019-03-05T19:57:00"/>
    <s v="701 Jackson St, Los Angeles, CA 90001"/>
    <x v="3"/>
    <x v="2"/>
    <s v="90001"/>
    <x v="2"/>
    <x v="0"/>
    <n v="99.99"/>
  </r>
  <r>
    <n v="170323"/>
    <x v="2"/>
    <x v="7"/>
    <n v="1"/>
    <n v="99.99"/>
    <d v="2019-03-04T11:41:00"/>
    <s v="212 Dogwood St, Portland, OR 97035"/>
    <x v="1"/>
    <x v="1"/>
    <s v="97035"/>
    <x v="2"/>
    <x v="2"/>
    <n v="99.99"/>
  </r>
  <r>
    <n v="170324"/>
    <x v="0"/>
    <x v="0"/>
    <n v="1"/>
    <n v="700"/>
    <d v="2019-03-01T19:53:00"/>
    <s v="275 Willow St, Atlanta, GA 30301"/>
    <x v="5"/>
    <x v="4"/>
    <s v="30301"/>
    <x v="2"/>
    <x v="0"/>
    <n v="700"/>
  </r>
  <r>
    <n v="170325"/>
    <x v="1"/>
    <x v="1"/>
    <n v="1"/>
    <n v="14.95"/>
    <d v="2019-03-09T20:27:00"/>
    <s v="500 Lincoln St, Seattle, WA 98101"/>
    <x v="6"/>
    <x v="5"/>
    <s v="98101"/>
    <x v="2"/>
    <x v="0"/>
    <n v="14.95"/>
  </r>
  <r>
    <n v="170326"/>
    <x v="1"/>
    <x v="6"/>
    <n v="1"/>
    <n v="11.95"/>
    <d v="2019-03-24T23:38:00"/>
    <s v="969 Meadow St, Los Angeles, CA 90001"/>
    <x v="3"/>
    <x v="2"/>
    <s v="90001"/>
    <x v="2"/>
    <x v="0"/>
    <n v="11.95"/>
  </r>
  <r>
    <n v="170327"/>
    <x v="3"/>
    <x v="15"/>
    <n v="1"/>
    <n v="379.99"/>
    <d v="2019-03-08T17:08:00"/>
    <s v="745 10th St, Boston, MA 02215"/>
    <x v="0"/>
    <x v="0"/>
    <s v="02215"/>
    <x v="2"/>
    <x v="1"/>
    <n v="379.99"/>
  </r>
  <r>
    <n v="170328"/>
    <x v="3"/>
    <x v="3"/>
    <n v="1"/>
    <n v="149.99"/>
    <d v="2019-03-01T16:26:00"/>
    <s v="292 River St, Los Angeles, CA 90001"/>
    <x v="3"/>
    <x v="2"/>
    <s v="90001"/>
    <x v="2"/>
    <x v="1"/>
    <n v="149.99"/>
  </r>
  <r>
    <n v="170329"/>
    <x v="4"/>
    <x v="4"/>
    <n v="1"/>
    <n v="2.99"/>
    <d v="2019-03-02T09:08:00"/>
    <s v="69 Park St, Boston, MA 02215"/>
    <x v="0"/>
    <x v="0"/>
    <s v="02215"/>
    <x v="2"/>
    <x v="2"/>
    <n v="2.99"/>
  </r>
  <r>
    <n v="170330"/>
    <x v="3"/>
    <x v="3"/>
    <n v="1"/>
    <n v="149.99"/>
    <d v="2019-03-17T06:06:00"/>
    <s v="498 Spruce St, Seattle, WA 98101"/>
    <x v="6"/>
    <x v="5"/>
    <s v="98101"/>
    <x v="2"/>
    <x v="2"/>
    <n v="149.99"/>
  </r>
  <r>
    <n v="170331"/>
    <x v="1"/>
    <x v="1"/>
    <n v="1"/>
    <n v="14.95"/>
    <d v="2019-03-27T21:09:00"/>
    <s v="296 13th St, San Francisco, CA 94016"/>
    <x v="2"/>
    <x v="2"/>
    <s v="94016"/>
    <x v="2"/>
    <x v="0"/>
    <n v="14.95"/>
  </r>
  <r>
    <n v="170332"/>
    <x v="2"/>
    <x v="7"/>
    <n v="1"/>
    <n v="99.99"/>
    <d v="2019-03-23T14:13:00"/>
    <s v="659 1st St, San Francisco, CA 94016"/>
    <x v="2"/>
    <x v="2"/>
    <s v="94016"/>
    <x v="2"/>
    <x v="1"/>
    <n v="99.99"/>
  </r>
  <r>
    <n v="170333"/>
    <x v="3"/>
    <x v="3"/>
    <n v="1"/>
    <n v="149.99"/>
    <d v="2019-03-19T10:39:00"/>
    <s v="811 Forest St, Atlanta, GA 30301"/>
    <x v="5"/>
    <x v="4"/>
    <s v="30301"/>
    <x v="2"/>
    <x v="2"/>
    <n v="149.99"/>
  </r>
  <r>
    <n v="170334"/>
    <x v="2"/>
    <x v="7"/>
    <n v="1"/>
    <n v="99.99"/>
    <d v="2019-03-20T12:58:00"/>
    <s v="604 Hickory St, Boston, MA 02215"/>
    <x v="0"/>
    <x v="0"/>
    <s v="02215"/>
    <x v="2"/>
    <x v="1"/>
    <n v="99.99"/>
  </r>
  <r>
    <n v="170335"/>
    <x v="4"/>
    <x v="12"/>
    <n v="1"/>
    <n v="3.84"/>
    <d v="2019-03-12T12:16:00"/>
    <s v="937 Meadow St, Dallas, TX 75001"/>
    <x v="8"/>
    <x v="3"/>
    <s v="75001"/>
    <x v="2"/>
    <x v="1"/>
    <n v="3.84"/>
  </r>
  <r>
    <n v="170336"/>
    <x v="5"/>
    <x v="9"/>
    <n v="1"/>
    <n v="1700"/>
    <d v="2019-03-08T09:06:00"/>
    <s v="111 Johnson St, Boston, MA 02215"/>
    <x v="0"/>
    <x v="0"/>
    <s v="02215"/>
    <x v="2"/>
    <x v="2"/>
    <n v="1700"/>
  </r>
  <r>
    <n v="170337"/>
    <x v="1"/>
    <x v="6"/>
    <n v="1"/>
    <n v="11.95"/>
    <d v="2019-03-18T16:35:00"/>
    <s v="352 Lakeview St, Atlanta, GA 30301"/>
    <x v="5"/>
    <x v="4"/>
    <s v="30301"/>
    <x v="2"/>
    <x v="1"/>
    <n v="11.95"/>
  </r>
  <r>
    <n v="170338"/>
    <x v="1"/>
    <x v="1"/>
    <n v="1"/>
    <n v="14.95"/>
    <d v="2019-03-02T04:46:00"/>
    <s v="583 7th St, San Francisco, CA 94016"/>
    <x v="2"/>
    <x v="2"/>
    <s v="94016"/>
    <x v="2"/>
    <x v="3"/>
    <n v="14.95"/>
  </r>
  <r>
    <n v="170339"/>
    <x v="2"/>
    <x v="8"/>
    <n v="1"/>
    <n v="150"/>
    <d v="2019-03-21T23:56:00"/>
    <s v="249 Walnut St, Portland, ME 04101"/>
    <x v="9"/>
    <x v="7"/>
    <s v="04101"/>
    <x v="2"/>
    <x v="0"/>
    <n v="150"/>
  </r>
  <r>
    <n v="170340"/>
    <x v="3"/>
    <x v="5"/>
    <n v="1"/>
    <n v="389.99"/>
    <d v="2019-03-09T06:32:00"/>
    <s v="191 11th St, Boston, MA 02215"/>
    <x v="0"/>
    <x v="0"/>
    <s v="02215"/>
    <x v="2"/>
    <x v="2"/>
    <n v="389.99"/>
  </r>
  <r>
    <n v="170341"/>
    <x v="2"/>
    <x v="2"/>
    <n v="2"/>
    <n v="11.99"/>
    <d v="2019-03-25T21:35:00"/>
    <s v="635 10th St, Atlanta, GA 30301"/>
    <x v="5"/>
    <x v="4"/>
    <s v="30301"/>
    <x v="2"/>
    <x v="0"/>
    <n v="23.98"/>
  </r>
  <r>
    <n v="170342"/>
    <x v="2"/>
    <x v="8"/>
    <n v="1"/>
    <n v="150"/>
    <d v="2019-03-30T11:43:00"/>
    <s v="125 Jackson St, New York City, NY 10001"/>
    <x v="7"/>
    <x v="6"/>
    <s v="10001"/>
    <x v="2"/>
    <x v="2"/>
    <n v="150"/>
  </r>
  <r>
    <n v="170343"/>
    <x v="7"/>
    <x v="17"/>
    <n v="1"/>
    <n v="600"/>
    <d v="2019-03-16T09:43:00"/>
    <s v="99 6th St, New York City, NY 10001"/>
    <x v="7"/>
    <x v="6"/>
    <s v="10001"/>
    <x v="2"/>
    <x v="2"/>
    <n v="600"/>
  </r>
  <r>
    <n v="170344"/>
    <x v="5"/>
    <x v="16"/>
    <n v="1"/>
    <n v="999.99"/>
    <d v="2019-03-16T14:30:00"/>
    <s v="33 Center St, New York City, NY 10001"/>
    <x v="7"/>
    <x v="6"/>
    <s v="10001"/>
    <x v="2"/>
    <x v="1"/>
    <n v="999.99"/>
  </r>
  <r>
    <n v="170345"/>
    <x v="2"/>
    <x v="7"/>
    <n v="1"/>
    <n v="99.99"/>
    <d v="2019-03-25T09:54:00"/>
    <s v="189 Maple St, Los Angeles, CA 90001"/>
    <x v="3"/>
    <x v="2"/>
    <s v="90001"/>
    <x v="2"/>
    <x v="2"/>
    <n v="99.99"/>
  </r>
  <r>
    <n v="170346"/>
    <x v="2"/>
    <x v="7"/>
    <n v="1"/>
    <n v="99.99"/>
    <d v="2019-03-16T16:26:00"/>
    <s v="807 Park St, Boston, MA 02215"/>
    <x v="0"/>
    <x v="0"/>
    <s v="02215"/>
    <x v="2"/>
    <x v="1"/>
    <n v="99.99"/>
  </r>
  <r>
    <n v="170347"/>
    <x v="1"/>
    <x v="1"/>
    <n v="1"/>
    <n v="14.95"/>
    <d v="2019-03-21T00:16:00"/>
    <s v="248 Pine St, Los Angeles, CA 90001"/>
    <x v="3"/>
    <x v="2"/>
    <s v="90001"/>
    <x v="2"/>
    <x v="3"/>
    <n v="14.95"/>
  </r>
  <r>
    <n v="170348"/>
    <x v="1"/>
    <x v="6"/>
    <n v="1"/>
    <n v="11.95"/>
    <d v="2019-03-29T11:44:00"/>
    <s v="686 13th St, Los Angeles, CA 90001"/>
    <x v="3"/>
    <x v="2"/>
    <s v="90001"/>
    <x v="2"/>
    <x v="2"/>
    <n v="11.95"/>
  </r>
  <r>
    <n v="170349"/>
    <x v="7"/>
    <x v="18"/>
    <n v="1"/>
    <n v="600"/>
    <d v="2019-03-30T12:29:00"/>
    <s v="436 Johnson St, San Francisco, CA 94016"/>
    <x v="2"/>
    <x v="2"/>
    <s v="94016"/>
    <x v="2"/>
    <x v="1"/>
    <n v="600"/>
  </r>
  <r>
    <n v="170350"/>
    <x v="1"/>
    <x v="6"/>
    <n v="1"/>
    <n v="11.95"/>
    <d v="2019-03-02T15:53:00"/>
    <s v="661 12th St, San Francisco, CA 94016"/>
    <x v="2"/>
    <x v="2"/>
    <s v="94016"/>
    <x v="2"/>
    <x v="1"/>
    <n v="11.95"/>
  </r>
  <r>
    <n v="170351"/>
    <x v="4"/>
    <x v="12"/>
    <n v="1"/>
    <n v="3.84"/>
    <d v="2019-03-19T09:40:00"/>
    <s v="457 Maple St, Atlanta, GA 30301"/>
    <x v="5"/>
    <x v="4"/>
    <s v="30301"/>
    <x v="2"/>
    <x v="2"/>
    <n v="3.84"/>
  </r>
  <r>
    <n v="170352"/>
    <x v="3"/>
    <x v="15"/>
    <n v="1"/>
    <n v="379.99"/>
    <d v="2019-03-31T22:07:00"/>
    <s v="48 Pine St, San Francisco, CA 94016"/>
    <x v="2"/>
    <x v="2"/>
    <s v="94016"/>
    <x v="2"/>
    <x v="0"/>
    <n v="379.99"/>
  </r>
  <r>
    <n v="170353"/>
    <x v="6"/>
    <x v="10"/>
    <n v="1"/>
    <n v="300"/>
    <d v="2019-03-30T17:39:00"/>
    <s v="617 Walnut St, Los Angeles, CA 90001"/>
    <x v="3"/>
    <x v="2"/>
    <s v="90001"/>
    <x v="2"/>
    <x v="1"/>
    <n v="300"/>
  </r>
  <r>
    <n v="170354"/>
    <x v="5"/>
    <x v="9"/>
    <n v="1"/>
    <n v="1700"/>
    <d v="2019-03-30T17:31:00"/>
    <s v="692 Sunset St, Austin, TX 73301"/>
    <x v="4"/>
    <x v="3"/>
    <s v="73301"/>
    <x v="2"/>
    <x v="1"/>
    <n v="1700"/>
  </r>
  <r>
    <n v="170355"/>
    <x v="0"/>
    <x v="0"/>
    <n v="1"/>
    <n v="700"/>
    <d v="2019-03-06T19:44:00"/>
    <s v="829 9th St, Boston, MA 02215"/>
    <x v="0"/>
    <x v="0"/>
    <s v="02215"/>
    <x v="2"/>
    <x v="0"/>
    <n v="700"/>
  </r>
  <r>
    <n v="170356"/>
    <x v="3"/>
    <x v="15"/>
    <n v="1"/>
    <n v="379.99"/>
    <d v="2019-03-27T19:37:00"/>
    <s v="483 North St, San Francisco, CA 94016"/>
    <x v="2"/>
    <x v="2"/>
    <s v="94016"/>
    <x v="2"/>
    <x v="0"/>
    <n v="379.99"/>
  </r>
  <r>
    <n v="170357"/>
    <x v="2"/>
    <x v="7"/>
    <n v="1"/>
    <n v="99.99"/>
    <d v="2019-03-29T17:47:00"/>
    <s v="109 Spruce St, Atlanta, GA 30301"/>
    <x v="5"/>
    <x v="4"/>
    <s v="30301"/>
    <x v="2"/>
    <x v="1"/>
    <n v="99.99"/>
  </r>
  <r>
    <n v="170358"/>
    <x v="4"/>
    <x v="12"/>
    <n v="1"/>
    <n v="3.84"/>
    <d v="2019-03-26T14:49:00"/>
    <s v="246 Spruce St, New York City, NY 10001"/>
    <x v="7"/>
    <x v="6"/>
    <s v="10001"/>
    <x v="2"/>
    <x v="1"/>
    <n v="3.84"/>
  </r>
  <r>
    <n v="170359"/>
    <x v="0"/>
    <x v="0"/>
    <n v="1"/>
    <n v="700"/>
    <d v="2019-03-26T19:34:00"/>
    <s v="925 7th St, Austin, TX 73301"/>
    <x v="4"/>
    <x v="3"/>
    <s v="73301"/>
    <x v="2"/>
    <x v="0"/>
    <n v="700"/>
  </r>
  <r>
    <n v="170360"/>
    <x v="1"/>
    <x v="6"/>
    <n v="1"/>
    <n v="11.95"/>
    <d v="2019-03-11T08:40:00"/>
    <s v="214 Hill St, New York City, NY 10001"/>
    <x v="7"/>
    <x v="6"/>
    <s v="10001"/>
    <x v="2"/>
    <x v="2"/>
    <n v="11.95"/>
  </r>
  <r>
    <n v="170361"/>
    <x v="6"/>
    <x v="10"/>
    <n v="1"/>
    <n v="300"/>
    <d v="2019-03-15T12:29:00"/>
    <s v="474 Highland St, Dallas, TX 75001"/>
    <x v="8"/>
    <x v="3"/>
    <s v="75001"/>
    <x v="2"/>
    <x v="1"/>
    <n v="300"/>
  </r>
  <r>
    <n v="170361"/>
    <x v="1"/>
    <x v="1"/>
    <n v="1"/>
    <n v="14.95"/>
    <d v="2019-03-15T12:29:00"/>
    <s v="474 Highland St, Dallas, TX 75001"/>
    <x v="8"/>
    <x v="3"/>
    <s v="75001"/>
    <x v="2"/>
    <x v="1"/>
    <n v="14.95"/>
  </r>
  <r>
    <n v="170362"/>
    <x v="2"/>
    <x v="2"/>
    <n v="1"/>
    <n v="11.99"/>
    <d v="2019-03-19T12:57:00"/>
    <s v="326 6th St, Boston, MA 02215"/>
    <x v="0"/>
    <x v="0"/>
    <s v="02215"/>
    <x v="2"/>
    <x v="1"/>
    <n v="11.99"/>
  </r>
  <r>
    <n v="170363"/>
    <x v="1"/>
    <x v="6"/>
    <n v="1"/>
    <n v="11.95"/>
    <d v="2019-03-03T00:19:00"/>
    <s v="799 Maple St, Austin, TX 73301"/>
    <x v="4"/>
    <x v="3"/>
    <s v="73301"/>
    <x v="2"/>
    <x v="3"/>
    <n v="11.95"/>
  </r>
  <r>
    <n v="170364"/>
    <x v="3"/>
    <x v="3"/>
    <n v="1"/>
    <n v="149.99"/>
    <d v="2019-03-09T19:34:00"/>
    <s v="801 Cedar St, Portland, OR 97035"/>
    <x v="1"/>
    <x v="1"/>
    <s v="97035"/>
    <x v="2"/>
    <x v="0"/>
    <n v="149.99"/>
  </r>
  <r>
    <n v="170365"/>
    <x v="4"/>
    <x v="12"/>
    <n v="1"/>
    <n v="3.84"/>
    <d v="2019-03-08T11:38:00"/>
    <s v="514 Elm St, San Francisco, CA 94016"/>
    <x v="2"/>
    <x v="2"/>
    <s v="94016"/>
    <x v="2"/>
    <x v="2"/>
    <n v="3.84"/>
  </r>
  <r>
    <n v="170366"/>
    <x v="1"/>
    <x v="1"/>
    <n v="1"/>
    <n v="14.95"/>
    <d v="2019-03-25T11:08:00"/>
    <s v="541 Lake St, New York City, NY 10001"/>
    <x v="7"/>
    <x v="6"/>
    <s v="10001"/>
    <x v="2"/>
    <x v="2"/>
    <n v="14.95"/>
  </r>
  <r>
    <n v="170367"/>
    <x v="2"/>
    <x v="7"/>
    <n v="1"/>
    <n v="99.99"/>
    <d v="2019-03-29T11:31:00"/>
    <s v="961 8th St, Seattle, WA 98101"/>
    <x v="6"/>
    <x v="5"/>
    <s v="98101"/>
    <x v="2"/>
    <x v="2"/>
    <n v="99.99"/>
  </r>
  <r>
    <n v="170368"/>
    <x v="1"/>
    <x v="6"/>
    <n v="1"/>
    <n v="11.95"/>
    <d v="2019-03-15T21:49:00"/>
    <s v="812 River St, Los Angeles, CA 90001"/>
    <x v="3"/>
    <x v="2"/>
    <s v="90001"/>
    <x v="2"/>
    <x v="0"/>
    <n v="11.95"/>
  </r>
  <r>
    <n v="170369"/>
    <x v="1"/>
    <x v="1"/>
    <n v="1"/>
    <n v="14.95"/>
    <d v="2019-03-10T20:40:00"/>
    <s v="716 11th St, Atlanta, GA 30301"/>
    <x v="5"/>
    <x v="4"/>
    <s v="30301"/>
    <x v="2"/>
    <x v="0"/>
    <n v="14.95"/>
  </r>
  <r>
    <n v="170370"/>
    <x v="4"/>
    <x v="4"/>
    <n v="1"/>
    <n v="2.99"/>
    <d v="2019-03-30T12:33:00"/>
    <s v="916 West St, San Francisco, CA 94016"/>
    <x v="2"/>
    <x v="2"/>
    <s v="94016"/>
    <x v="2"/>
    <x v="1"/>
    <n v="2.99"/>
  </r>
  <r>
    <n v="170371"/>
    <x v="2"/>
    <x v="7"/>
    <n v="1"/>
    <n v="99.99"/>
    <d v="2019-03-14T15:47:00"/>
    <s v="560 South St, Dallas, TX 75001"/>
    <x v="8"/>
    <x v="3"/>
    <s v="75001"/>
    <x v="2"/>
    <x v="1"/>
    <n v="99.99"/>
  </r>
  <r>
    <n v="170372"/>
    <x v="5"/>
    <x v="9"/>
    <n v="1"/>
    <n v="1700"/>
    <d v="2019-03-14T13:36:00"/>
    <s v="192 Highland St, San Francisco, CA 94016"/>
    <x v="2"/>
    <x v="2"/>
    <s v="94016"/>
    <x v="2"/>
    <x v="1"/>
    <n v="1700"/>
  </r>
  <r>
    <n v="170373"/>
    <x v="4"/>
    <x v="4"/>
    <n v="1"/>
    <n v="2.99"/>
    <d v="2019-03-23T19:27:00"/>
    <s v="735 Johnson St, Dallas, TX 75001"/>
    <x v="8"/>
    <x v="3"/>
    <s v="75001"/>
    <x v="2"/>
    <x v="0"/>
    <n v="2.99"/>
  </r>
  <r>
    <n v="170374"/>
    <x v="0"/>
    <x v="13"/>
    <n v="1"/>
    <n v="600"/>
    <d v="2019-03-04T05:59:00"/>
    <s v="337 7th St, San Francisco, CA 94016"/>
    <x v="2"/>
    <x v="2"/>
    <s v="94016"/>
    <x v="2"/>
    <x v="3"/>
    <n v="600"/>
  </r>
  <r>
    <n v="170375"/>
    <x v="2"/>
    <x v="2"/>
    <n v="1"/>
    <n v="11.99"/>
    <d v="2019-03-07T11:30:00"/>
    <s v="982 South St, Dallas, TX 75001"/>
    <x v="8"/>
    <x v="3"/>
    <s v="75001"/>
    <x v="2"/>
    <x v="2"/>
    <n v="11.99"/>
  </r>
  <r>
    <n v="170376"/>
    <x v="2"/>
    <x v="8"/>
    <n v="1"/>
    <n v="150"/>
    <d v="2019-03-20T07:53:00"/>
    <s v="916 Lakeview St, San Francisco, CA 94016"/>
    <x v="2"/>
    <x v="2"/>
    <s v="94016"/>
    <x v="2"/>
    <x v="2"/>
    <n v="150"/>
  </r>
  <r>
    <n v="170377"/>
    <x v="4"/>
    <x v="12"/>
    <n v="1"/>
    <n v="3.84"/>
    <d v="2019-03-10T20:36:00"/>
    <s v="787 6th St, New York City, NY 10001"/>
    <x v="7"/>
    <x v="6"/>
    <s v="10001"/>
    <x v="2"/>
    <x v="0"/>
    <n v="3.84"/>
  </r>
  <r>
    <n v="170378"/>
    <x v="1"/>
    <x v="1"/>
    <n v="1"/>
    <n v="14.95"/>
    <d v="2019-03-09T22:26:00"/>
    <s v="904 Madison St, Atlanta, GA 30301"/>
    <x v="5"/>
    <x v="4"/>
    <s v="30301"/>
    <x v="2"/>
    <x v="0"/>
    <n v="14.95"/>
  </r>
  <r>
    <n v="170379"/>
    <x v="2"/>
    <x v="7"/>
    <n v="1"/>
    <n v="99.99"/>
    <d v="2019-03-19T12:41:00"/>
    <s v="232 Pine St, Los Angeles, CA 90001"/>
    <x v="3"/>
    <x v="2"/>
    <s v="90001"/>
    <x v="2"/>
    <x v="1"/>
    <n v="99.99"/>
  </r>
  <r>
    <n v="170380"/>
    <x v="0"/>
    <x v="0"/>
    <n v="1"/>
    <n v="700"/>
    <d v="2019-03-03T10:14:00"/>
    <s v="701 Lake St, Los Angeles, CA 90001"/>
    <x v="3"/>
    <x v="2"/>
    <s v="90001"/>
    <x v="2"/>
    <x v="2"/>
    <n v="700"/>
  </r>
  <r>
    <n v="170381"/>
    <x v="2"/>
    <x v="2"/>
    <n v="1"/>
    <n v="11.99"/>
    <d v="2019-03-22T10:36:00"/>
    <s v="992 South St, Los Angeles, CA 90001"/>
    <x v="3"/>
    <x v="2"/>
    <s v="90001"/>
    <x v="2"/>
    <x v="2"/>
    <n v="11.99"/>
  </r>
  <r>
    <n v="170382"/>
    <x v="3"/>
    <x v="14"/>
    <n v="1"/>
    <n v="109.99"/>
    <d v="2019-03-20T21:32:00"/>
    <s v="209 River St, New York City, NY 10001"/>
    <x v="7"/>
    <x v="6"/>
    <s v="10001"/>
    <x v="2"/>
    <x v="0"/>
    <n v="109.99"/>
  </r>
  <r>
    <n v="170383"/>
    <x v="2"/>
    <x v="2"/>
    <n v="1"/>
    <n v="11.99"/>
    <d v="2019-03-19T19:03:00"/>
    <s v="6 6th St, Austin, TX 73301"/>
    <x v="4"/>
    <x v="3"/>
    <s v="73301"/>
    <x v="2"/>
    <x v="0"/>
    <n v="11.99"/>
  </r>
  <r>
    <n v="170384"/>
    <x v="2"/>
    <x v="2"/>
    <n v="1"/>
    <n v="11.99"/>
    <d v="2019-03-02T22:18:00"/>
    <s v="901 2nd St, Los Angeles, CA 90001"/>
    <x v="3"/>
    <x v="2"/>
    <s v="90001"/>
    <x v="2"/>
    <x v="0"/>
    <n v="11.99"/>
  </r>
  <r>
    <n v="170385"/>
    <x v="2"/>
    <x v="2"/>
    <n v="1"/>
    <n v="11.99"/>
    <d v="2019-03-24T10:18:00"/>
    <s v="567 Maple St, Los Angeles, CA 90001"/>
    <x v="3"/>
    <x v="2"/>
    <s v="90001"/>
    <x v="2"/>
    <x v="2"/>
    <n v="11.99"/>
  </r>
  <r>
    <n v="170386"/>
    <x v="5"/>
    <x v="9"/>
    <n v="1"/>
    <n v="1700"/>
    <d v="2019-03-03T12:17:00"/>
    <s v="3 Park St, New York City, NY 10001"/>
    <x v="7"/>
    <x v="6"/>
    <s v="10001"/>
    <x v="2"/>
    <x v="1"/>
    <n v="1700"/>
  </r>
  <r>
    <n v="170387"/>
    <x v="4"/>
    <x v="4"/>
    <n v="1"/>
    <n v="2.99"/>
    <d v="2019-03-19T09:39:00"/>
    <s v="98 Cherry St, Dallas, TX 75001"/>
    <x v="8"/>
    <x v="3"/>
    <s v="75001"/>
    <x v="2"/>
    <x v="2"/>
    <n v="2.99"/>
  </r>
  <r>
    <n v="170388"/>
    <x v="4"/>
    <x v="12"/>
    <n v="1"/>
    <n v="3.84"/>
    <d v="2019-03-06T12:08:00"/>
    <s v="795 Highland St, Los Angeles, CA 90001"/>
    <x v="3"/>
    <x v="2"/>
    <s v="90001"/>
    <x v="2"/>
    <x v="1"/>
    <n v="3.84"/>
  </r>
  <r>
    <n v="170389"/>
    <x v="2"/>
    <x v="2"/>
    <n v="1"/>
    <n v="11.99"/>
    <d v="2019-03-05T08:27:00"/>
    <s v="93 2nd St, Dallas, TX 75001"/>
    <x v="8"/>
    <x v="3"/>
    <s v="75001"/>
    <x v="2"/>
    <x v="2"/>
    <n v="11.99"/>
  </r>
  <r>
    <n v="170390"/>
    <x v="2"/>
    <x v="7"/>
    <n v="1"/>
    <n v="99.99"/>
    <d v="2019-03-05T11:18:00"/>
    <s v="645 West St, Los Angeles, CA 90001"/>
    <x v="3"/>
    <x v="2"/>
    <s v="90001"/>
    <x v="2"/>
    <x v="2"/>
    <n v="99.99"/>
  </r>
  <r>
    <n v="170391"/>
    <x v="4"/>
    <x v="12"/>
    <n v="1"/>
    <n v="3.84"/>
    <d v="2019-03-22T08:07:00"/>
    <s v="132 Cedar St, Los Angeles, CA 90001"/>
    <x v="3"/>
    <x v="2"/>
    <s v="90001"/>
    <x v="2"/>
    <x v="2"/>
    <n v="3.84"/>
  </r>
  <r>
    <n v="170392"/>
    <x v="0"/>
    <x v="0"/>
    <n v="1"/>
    <n v="700"/>
    <d v="2019-03-26T11:57:00"/>
    <s v="361 1st St, Seattle, WA 98101"/>
    <x v="6"/>
    <x v="5"/>
    <s v="98101"/>
    <x v="2"/>
    <x v="2"/>
    <n v="700"/>
  </r>
  <r>
    <n v="170393"/>
    <x v="4"/>
    <x v="4"/>
    <n v="1"/>
    <n v="2.99"/>
    <d v="2019-03-07T13:11:00"/>
    <s v="645 North St, New York City, NY 10001"/>
    <x v="7"/>
    <x v="6"/>
    <s v="10001"/>
    <x v="2"/>
    <x v="1"/>
    <n v="2.99"/>
  </r>
  <r>
    <n v="170394"/>
    <x v="3"/>
    <x v="3"/>
    <n v="1"/>
    <n v="149.99"/>
    <d v="2019-03-16T11:22:00"/>
    <s v="206 Church St, Los Angeles, CA 90001"/>
    <x v="3"/>
    <x v="2"/>
    <s v="90001"/>
    <x v="2"/>
    <x v="2"/>
    <n v="149.99"/>
  </r>
  <r>
    <n v="170395"/>
    <x v="2"/>
    <x v="7"/>
    <n v="1"/>
    <n v="99.99"/>
    <d v="2019-03-05T21:35:00"/>
    <s v="957 Lakeview St, San Francisco, CA 94016"/>
    <x v="2"/>
    <x v="2"/>
    <s v="94016"/>
    <x v="2"/>
    <x v="0"/>
    <n v="99.99"/>
  </r>
  <r>
    <n v="170396"/>
    <x v="4"/>
    <x v="12"/>
    <n v="1"/>
    <n v="3.84"/>
    <d v="2019-03-23T15:54:00"/>
    <s v="124 Pine St, Los Angeles, CA 90001"/>
    <x v="3"/>
    <x v="2"/>
    <s v="90001"/>
    <x v="2"/>
    <x v="1"/>
    <n v="3.84"/>
  </r>
  <r>
    <n v="170397"/>
    <x v="4"/>
    <x v="4"/>
    <n v="1"/>
    <n v="2.99"/>
    <d v="2019-03-27T19:38:00"/>
    <s v="450 Lincoln St, New York City, NY 10001"/>
    <x v="7"/>
    <x v="6"/>
    <s v="10001"/>
    <x v="2"/>
    <x v="0"/>
    <n v="2.99"/>
  </r>
  <r>
    <n v="170398"/>
    <x v="1"/>
    <x v="6"/>
    <n v="3"/>
    <n v="11.95"/>
    <d v="2019-03-06T08:24:00"/>
    <s v="918 Hickory St, New York City, NY 10001"/>
    <x v="7"/>
    <x v="6"/>
    <s v="10001"/>
    <x v="2"/>
    <x v="2"/>
    <n v="35.849999999999994"/>
  </r>
  <r>
    <n v="170399"/>
    <x v="2"/>
    <x v="8"/>
    <n v="1"/>
    <n v="150"/>
    <d v="2019-03-16T16:59:00"/>
    <s v="700 13th St, San Francisco, CA 94016"/>
    <x v="2"/>
    <x v="2"/>
    <s v="94016"/>
    <x v="2"/>
    <x v="1"/>
    <n v="150"/>
  </r>
  <r>
    <n v="170400"/>
    <x v="4"/>
    <x v="4"/>
    <n v="2"/>
    <n v="2.99"/>
    <d v="2019-03-21T14:21:00"/>
    <s v="168 Johnson St, San Francisco, CA 94016"/>
    <x v="2"/>
    <x v="2"/>
    <s v="94016"/>
    <x v="2"/>
    <x v="1"/>
    <n v="5.98"/>
  </r>
  <r>
    <n v="170401"/>
    <x v="1"/>
    <x v="6"/>
    <n v="1"/>
    <n v="11.95"/>
    <d v="2019-03-18T16:14:00"/>
    <s v="608 Forest St, Austin, TX 73301"/>
    <x v="4"/>
    <x v="3"/>
    <s v="73301"/>
    <x v="2"/>
    <x v="1"/>
    <n v="11.95"/>
  </r>
  <r>
    <n v="170402"/>
    <x v="4"/>
    <x v="12"/>
    <n v="1"/>
    <n v="3.84"/>
    <d v="2019-03-22T20:55:00"/>
    <s v="529 Chestnut St, Dallas, TX 75001"/>
    <x v="8"/>
    <x v="3"/>
    <s v="75001"/>
    <x v="2"/>
    <x v="0"/>
    <n v="3.84"/>
  </r>
  <r>
    <n v="170403"/>
    <x v="3"/>
    <x v="5"/>
    <n v="1"/>
    <n v="389.99"/>
    <d v="2019-03-12T19:25:00"/>
    <s v="555 West St, Boston, MA 02215"/>
    <x v="0"/>
    <x v="0"/>
    <s v="02215"/>
    <x v="2"/>
    <x v="0"/>
    <n v="389.99"/>
  </r>
  <r>
    <n v="170404"/>
    <x v="3"/>
    <x v="5"/>
    <n v="1"/>
    <n v="389.99"/>
    <d v="2019-03-28T01:53:00"/>
    <s v="644 10th St, New York City, NY 10001"/>
    <x v="7"/>
    <x v="6"/>
    <s v="10001"/>
    <x v="2"/>
    <x v="3"/>
    <n v="389.99"/>
  </r>
  <r>
    <n v="170405"/>
    <x v="6"/>
    <x v="10"/>
    <n v="1"/>
    <n v="300"/>
    <d v="2019-03-09T14:15:00"/>
    <s v="992 Johnson St, San Francisco, CA 94016"/>
    <x v="2"/>
    <x v="2"/>
    <s v="94016"/>
    <x v="2"/>
    <x v="1"/>
    <n v="300"/>
  </r>
  <r>
    <n v="170406"/>
    <x v="2"/>
    <x v="8"/>
    <n v="1"/>
    <n v="150"/>
    <d v="2019-03-13T08:10:00"/>
    <s v="909 West St, San Francisco, CA 94016"/>
    <x v="2"/>
    <x v="2"/>
    <s v="94016"/>
    <x v="2"/>
    <x v="2"/>
    <n v="150"/>
  </r>
  <r>
    <n v="170407"/>
    <x v="1"/>
    <x v="6"/>
    <n v="1"/>
    <n v="11.95"/>
    <d v="2019-03-14T12:39:00"/>
    <s v="102 10th St, Austin, TX 73301"/>
    <x v="4"/>
    <x v="3"/>
    <s v="73301"/>
    <x v="2"/>
    <x v="1"/>
    <n v="11.95"/>
  </r>
  <r>
    <n v="170408"/>
    <x v="2"/>
    <x v="2"/>
    <n v="1"/>
    <n v="11.99"/>
    <d v="2019-03-17T08:14:00"/>
    <s v="41 Center St, San Francisco, CA 94016"/>
    <x v="2"/>
    <x v="2"/>
    <s v="94016"/>
    <x v="2"/>
    <x v="2"/>
    <n v="11.99"/>
  </r>
  <r>
    <n v="170409"/>
    <x v="2"/>
    <x v="2"/>
    <n v="2"/>
    <n v="11.99"/>
    <d v="2019-03-20T13:26:00"/>
    <s v="819 Chestnut St, New York City, NY 10001"/>
    <x v="7"/>
    <x v="6"/>
    <s v="10001"/>
    <x v="2"/>
    <x v="1"/>
    <n v="23.98"/>
  </r>
  <r>
    <n v="170410"/>
    <x v="4"/>
    <x v="4"/>
    <n v="1"/>
    <n v="2.99"/>
    <d v="2019-03-27T14:32:00"/>
    <s v="865 Forest St, San Francisco, CA 94016"/>
    <x v="2"/>
    <x v="2"/>
    <s v="94016"/>
    <x v="2"/>
    <x v="1"/>
    <n v="2.99"/>
  </r>
  <r>
    <n v="170411"/>
    <x v="2"/>
    <x v="2"/>
    <n v="1"/>
    <n v="11.99"/>
    <d v="2019-03-01T04:23:00"/>
    <s v="427 Wilson St, Los Angeles, CA 90001"/>
    <x v="3"/>
    <x v="2"/>
    <s v="90001"/>
    <x v="2"/>
    <x v="3"/>
    <n v="11.99"/>
  </r>
  <r>
    <n v="170412"/>
    <x v="5"/>
    <x v="16"/>
    <n v="1"/>
    <n v="999.99"/>
    <d v="2019-03-04T13:15:00"/>
    <s v="883 Lincoln St, Atlanta, GA 30301"/>
    <x v="5"/>
    <x v="4"/>
    <s v="30301"/>
    <x v="2"/>
    <x v="1"/>
    <n v="999.99"/>
  </r>
  <r>
    <n v="170413"/>
    <x v="3"/>
    <x v="15"/>
    <n v="1"/>
    <n v="379.99"/>
    <d v="2019-03-21T00:23:00"/>
    <s v="733 Madison St, Los Angeles, CA 90001"/>
    <x v="3"/>
    <x v="2"/>
    <s v="90001"/>
    <x v="2"/>
    <x v="3"/>
    <n v="379.99"/>
  </r>
  <r>
    <n v="170414"/>
    <x v="1"/>
    <x v="1"/>
    <n v="1"/>
    <n v="14.95"/>
    <d v="2019-03-05T12:50:00"/>
    <s v="41 Highland St, Dallas, TX 75001"/>
    <x v="8"/>
    <x v="3"/>
    <s v="75001"/>
    <x v="2"/>
    <x v="1"/>
    <n v="14.95"/>
  </r>
  <r>
    <n v="170415"/>
    <x v="1"/>
    <x v="6"/>
    <n v="1"/>
    <n v="11.95"/>
    <d v="2019-03-08T13:34:00"/>
    <s v="187 Willow St, Atlanta, GA 30301"/>
    <x v="5"/>
    <x v="4"/>
    <s v="30301"/>
    <x v="2"/>
    <x v="1"/>
    <n v="11.95"/>
  </r>
  <r>
    <n v="170416"/>
    <x v="1"/>
    <x v="1"/>
    <n v="1"/>
    <n v="14.95"/>
    <d v="2019-03-27T14:42:00"/>
    <s v="290 Lincoln St, Portland, OR 97035"/>
    <x v="1"/>
    <x v="1"/>
    <s v="97035"/>
    <x v="2"/>
    <x v="1"/>
    <n v="14.95"/>
  </r>
  <r>
    <n v="170417"/>
    <x v="1"/>
    <x v="1"/>
    <n v="1"/>
    <n v="14.95"/>
    <d v="2019-03-09T12:38:00"/>
    <s v="595 7th St, New York City, NY 10001"/>
    <x v="7"/>
    <x v="6"/>
    <s v="10001"/>
    <x v="2"/>
    <x v="1"/>
    <n v="14.95"/>
  </r>
  <r>
    <n v="170418"/>
    <x v="1"/>
    <x v="1"/>
    <n v="1"/>
    <n v="14.95"/>
    <d v="2019-03-28T21:50:00"/>
    <s v="575 Hill St, Los Angeles, CA 90001"/>
    <x v="3"/>
    <x v="2"/>
    <s v="90001"/>
    <x v="2"/>
    <x v="0"/>
    <n v="14.95"/>
  </r>
  <r>
    <n v="170419"/>
    <x v="5"/>
    <x v="16"/>
    <n v="1"/>
    <n v="999.99"/>
    <d v="2019-03-17T22:05:00"/>
    <s v="372 Center St, San Francisco, CA 94016"/>
    <x v="2"/>
    <x v="2"/>
    <s v="94016"/>
    <x v="2"/>
    <x v="0"/>
    <n v="999.99"/>
  </r>
  <r>
    <n v="170420"/>
    <x v="4"/>
    <x v="12"/>
    <n v="2"/>
    <n v="3.84"/>
    <d v="2019-03-08T23:29:00"/>
    <s v="973 Pine St, Austin, TX 73301"/>
    <x v="4"/>
    <x v="3"/>
    <s v="73301"/>
    <x v="2"/>
    <x v="0"/>
    <n v="7.68"/>
  </r>
  <r>
    <n v="170421"/>
    <x v="1"/>
    <x v="6"/>
    <n v="1"/>
    <n v="11.95"/>
    <d v="2019-03-01T15:25:00"/>
    <s v="951 9th St, Seattle, WA 98101"/>
    <x v="6"/>
    <x v="5"/>
    <s v="98101"/>
    <x v="2"/>
    <x v="1"/>
    <n v="11.95"/>
  </r>
  <r>
    <n v="170422"/>
    <x v="4"/>
    <x v="12"/>
    <n v="1"/>
    <n v="3.84"/>
    <d v="2019-03-10T15:47:00"/>
    <s v="265 West St, Dallas, TX 75001"/>
    <x v="8"/>
    <x v="3"/>
    <s v="75001"/>
    <x v="2"/>
    <x v="1"/>
    <n v="3.84"/>
  </r>
  <r>
    <n v="170423"/>
    <x v="2"/>
    <x v="7"/>
    <n v="1"/>
    <n v="99.99"/>
    <d v="2019-03-01T09:10:00"/>
    <s v="61 Washington St, Austin, TX 73301"/>
    <x v="4"/>
    <x v="3"/>
    <s v="73301"/>
    <x v="2"/>
    <x v="2"/>
    <n v="99.99"/>
  </r>
  <r>
    <n v="170424"/>
    <x v="1"/>
    <x v="6"/>
    <n v="1"/>
    <n v="11.95"/>
    <d v="2019-03-17T21:05:00"/>
    <s v="727 River St, Atlanta, GA 30301"/>
    <x v="5"/>
    <x v="4"/>
    <s v="30301"/>
    <x v="2"/>
    <x v="0"/>
    <n v="11.95"/>
  </r>
  <r>
    <n v="170425"/>
    <x v="4"/>
    <x v="12"/>
    <n v="1"/>
    <n v="3.84"/>
    <d v="2019-03-04T14:29:00"/>
    <s v="224 6th St, Boston, MA 02215"/>
    <x v="0"/>
    <x v="0"/>
    <s v="02215"/>
    <x v="2"/>
    <x v="1"/>
    <n v="3.84"/>
  </r>
  <r>
    <n v="170426"/>
    <x v="1"/>
    <x v="1"/>
    <n v="1"/>
    <n v="14.95"/>
    <d v="2019-03-07T22:01:00"/>
    <s v="655 Lincoln St, New York City, NY 10001"/>
    <x v="7"/>
    <x v="6"/>
    <s v="10001"/>
    <x v="2"/>
    <x v="0"/>
    <n v="14.95"/>
  </r>
  <r>
    <n v="170427"/>
    <x v="3"/>
    <x v="5"/>
    <n v="1"/>
    <n v="389.99"/>
    <d v="2019-03-07T18:58:00"/>
    <s v="991 5th St, San Francisco, CA 94016"/>
    <x v="2"/>
    <x v="2"/>
    <s v="94016"/>
    <x v="2"/>
    <x v="0"/>
    <n v="389.99"/>
  </r>
  <r>
    <n v="170428"/>
    <x v="2"/>
    <x v="7"/>
    <n v="1"/>
    <n v="99.99"/>
    <d v="2019-03-31T23:26:00"/>
    <s v="860 10th St, New York City, NY 10001"/>
    <x v="7"/>
    <x v="6"/>
    <s v="10001"/>
    <x v="2"/>
    <x v="0"/>
    <n v="99.99"/>
  </r>
  <r>
    <n v="170429"/>
    <x v="1"/>
    <x v="1"/>
    <n v="2"/>
    <n v="14.95"/>
    <d v="2019-03-30T16:29:00"/>
    <s v="602 4th St, Seattle, WA 98101"/>
    <x v="6"/>
    <x v="5"/>
    <s v="98101"/>
    <x v="2"/>
    <x v="1"/>
    <n v="29.9"/>
  </r>
  <r>
    <n v="170430"/>
    <x v="6"/>
    <x v="10"/>
    <n v="1"/>
    <n v="300"/>
    <d v="2019-03-06T17:49:00"/>
    <s v="192 Wilson St, Dallas, TX 75001"/>
    <x v="8"/>
    <x v="3"/>
    <s v="75001"/>
    <x v="2"/>
    <x v="1"/>
    <n v="300"/>
  </r>
  <r>
    <n v="170431"/>
    <x v="4"/>
    <x v="12"/>
    <n v="1"/>
    <n v="3.84"/>
    <d v="2019-03-12T06:41:00"/>
    <s v="844 14th St, San Francisco, CA 94016"/>
    <x v="2"/>
    <x v="2"/>
    <s v="94016"/>
    <x v="2"/>
    <x v="2"/>
    <n v="3.84"/>
  </r>
  <r>
    <n v="170432"/>
    <x v="2"/>
    <x v="7"/>
    <n v="1"/>
    <n v="99.99"/>
    <d v="2019-03-06T09:46:00"/>
    <s v="517 Main St, San Francisco, CA 94016"/>
    <x v="2"/>
    <x v="2"/>
    <s v="94016"/>
    <x v="2"/>
    <x v="2"/>
    <n v="99.99"/>
  </r>
  <r>
    <n v="170432"/>
    <x v="3"/>
    <x v="14"/>
    <n v="1"/>
    <n v="109.99"/>
    <d v="2019-03-06T09:46:00"/>
    <s v="517 Main St, San Francisco, CA 94016"/>
    <x v="2"/>
    <x v="2"/>
    <s v="94016"/>
    <x v="2"/>
    <x v="2"/>
    <n v="109.99"/>
  </r>
  <r>
    <n v="170433"/>
    <x v="1"/>
    <x v="6"/>
    <n v="1"/>
    <n v="11.95"/>
    <d v="2019-03-11T13:36:00"/>
    <s v="63 1st St, New York City, NY 10001"/>
    <x v="7"/>
    <x v="6"/>
    <s v="10001"/>
    <x v="2"/>
    <x v="1"/>
    <n v="11.95"/>
  </r>
  <r>
    <n v="170434"/>
    <x v="4"/>
    <x v="4"/>
    <n v="1"/>
    <n v="2.99"/>
    <d v="2019-03-22T18:48:00"/>
    <s v="557 West St, Los Angeles, CA 90001"/>
    <x v="3"/>
    <x v="2"/>
    <s v="90001"/>
    <x v="2"/>
    <x v="0"/>
    <n v="2.99"/>
  </r>
  <r>
    <n v="170435"/>
    <x v="2"/>
    <x v="7"/>
    <n v="1"/>
    <n v="99.99"/>
    <d v="2019-03-10T13:37:00"/>
    <s v="891 4th St, Atlanta, GA 30301"/>
    <x v="5"/>
    <x v="4"/>
    <s v="30301"/>
    <x v="2"/>
    <x v="1"/>
    <n v="99.99"/>
  </r>
  <r>
    <n v="170436"/>
    <x v="4"/>
    <x v="12"/>
    <n v="1"/>
    <n v="3.84"/>
    <d v="2019-03-25T23:59:00"/>
    <s v="882 Sunset St, Austin, TX 73301"/>
    <x v="4"/>
    <x v="3"/>
    <s v="73301"/>
    <x v="2"/>
    <x v="0"/>
    <n v="3.84"/>
  </r>
  <r>
    <n v="170437"/>
    <x v="3"/>
    <x v="15"/>
    <n v="1"/>
    <n v="379.99"/>
    <d v="2019-03-06T21:13:00"/>
    <s v="9 Lakeview St, Dallas, TX 75001"/>
    <x v="8"/>
    <x v="3"/>
    <s v="75001"/>
    <x v="2"/>
    <x v="0"/>
    <n v="379.99"/>
  </r>
  <r>
    <n v="170438"/>
    <x v="1"/>
    <x v="1"/>
    <n v="2"/>
    <n v="14.95"/>
    <d v="2019-03-07T15:43:00"/>
    <s v="567 10th St, New York City, NY 10001"/>
    <x v="7"/>
    <x v="6"/>
    <s v="10001"/>
    <x v="2"/>
    <x v="1"/>
    <n v="29.9"/>
  </r>
  <r>
    <n v="170439"/>
    <x v="2"/>
    <x v="2"/>
    <n v="1"/>
    <n v="11.99"/>
    <d v="2019-03-12T10:30:00"/>
    <s v="557 Willow St, Dallas, TX 75001"/>
    <x v="8"/>
    <x v="3"/>
    <s v="75001"/>
    <x v="2"/>
    <x v="2"/>
    <n v="11.99"/>
  </r>
  <r>
    <n v="170440"/>
    <x v="4"/>
    <x v="12"/>
    <n v="2"/>
    <n v="3.84"/>
    <d v="2019-03-29T17:05:00"/>
    <s v="114 6th St, Los Angeles, CA 90001"/>
    <x v="3"/>
    <x v="2"/>
    <s v="90001"/>
    <x v="2"/>
    <x v="1"/>
    <n v="7.68"/>
  </r>
  <r>
    <n v="170441"/>
    <x v="2"/>
    <x v="8"/>
    <n v="1"/>
    <n v="150"/>
    <d v="2019-03-09T13:22:00"/>
    <s v="336 9th St, Portland, OR 97035"/>
    <x v="1"/>
    <x v="1"/>
    <s v="97035"/>
    <x v="2"/>
    <x v="1"/>
    <n v="150"/>
  </r>
  <r>
    <n v="170442"/>
    <x v="1"/>
    <x v="1"/>
    <n v="1"/>
    <n v="14.95"/>
    <d v="2019-03-18T20:26:00"/>
    <s v="824 5th St, Seattle, WA 98101"/>
    <x v="6"/>
    <x v="5"/>
    <s v="98101"/>
    <x v="2"/>
    <x v="0"/>
    <n v="14.95"/>
  </r>
  <r>
    <n v="170443"/>
    <x v="1"/>
    <x v="1"/>
    <n v="1"/>
    <n v="14.95"/>
    <d v="2019-03-25T11:30:00"/>
    <s v="638 Center St, Dallas, TX 75001"/>
    <x v="8"/>
    <x v="3"/>
    <s v="75001"/>
    <x v="2"/>
    <x v="2"/>
    <n v="14.95"/>
  </r>
  <r>
    <n v="170444"/>
    <x v="2"/>
    <x v="8"/>
    <n v="1"/>
    <n v="150"/>
    <d v="2019-03-06T00:21:00"/>
    <s v="495 Center St, Los Angeles, CA 90001"/>
    <x v="3"/>
    <x v="2"/>
    <s v="90001"/>
    <x v="2"/>
    <x v="3"/>
    <n v="150"/>
  </r>
  <r>
    <n v="170445"/>
    <x v="2"/>
    <x v="8"/>
    <n v="1"/>
    <n v="150"/>
    <d v="2019-03-23T15:50:00"/>
    <s v="406 Walnut St, San Francisco, CA 94016"/>
    <x v="2"/>
    <x v="2"/>
    <s v="94016"/>
    <x v="2"/>
    <x v="1"/>
    <n v="150"/>
  </r>
  <r>
    <n v="170446"/>
    <x v="1"/>
    <x v="6"/>
    <n v="1"/>
    <n v="11.95"/>
    <d v="2019-03-13T22:03:00"/>
    <s v="137 11th St, Portland, OR 97035"/>
    <x v="1"/>
    <x v="1"/>
    <s v="97035"/>
    <x v="2"/>
    <x v="0"/>
    <n v="11.95"/>
  </r>
  <r>
    <n v="170447"/>
    <x v="4"/>
    <x v="4"/>
    <n v="2"/>
    <n v="2.99"/>
    <d v="2019-03-21T20:48:00"/>
    <s v="944 Maple St, Los Angeles, CA 90001"/>
    <x v="3"/>
    <x v="2"/>
    <s v="90001"/>
    <x v="2"/>
    <x v="0"/>
    <n v="5.98"/>
  </r>
  <r>
    <n v="170448"/>
    <x v="1"/>
    <x v="6"/>
    <n v="1"/>
    <n v="11.95"/>
    <d v="2019-03-20T17:45:00"/>
    <s v="49 Ridge St, San Francisco, CA 94016"/>
    <x v="2"/>
    <x v="2"/>
    <s v="94016"/>
    <x v="2"/>
    <x v="1"/>
    <n v="11.95"/>
  </r>
  <r>
    <n v="170449"/>
    <x v="1"/>
    <x v="1"/>
    <n v="1"/>
    <n v="14.95"/>
    <d v="2019-03-12T21:24:00"/>
    <s v="237 2nd St, Portland, ME 04101"/>
    <x v="9"/>
    <x v="7"/>
    <s v="04101"/>
    <x v="2"/>
    <x v="0"/>
    <n v="14.95"/>
  </r>
  <r>
    <n v="170450"/>
    <x v="2"/>
    <x v="2"/>
    <n v="1"/>
    <n v="11.99"/>
    <d v="2019-03-31T23:24:00"/>
    <s v="767 Forest St, San Francisco, CA 94016"/>
    <x v="2"/>
    <x v="2"/>
    <s v="94016"/>
    <x v="2"/>
    <x v="0"/>
    <n v="11.99"/>
  </r>
  <r>
    <n v="170451"/>
    <x v="2"/>
    <x v="8"/>
    <n v="1"/>
    <n v="150"/>
    <d v="2019-03-06T10:16:00"/>
    <s v="836 Maple St, Los Angeles, CA 90001"/>
    <x v="3"/>
    <x v="2"/>
    <s v="90001"/>
    <x v="2"/>
    <x v="2"/>
    <n v="150"/>
  </r>
  <r>
    <n v="170452"/>
    <x v="2"/>
    <x v="8"/>
    <n v="1"/>
    <n v="150"/>
    <d v="2019-03-25T13:59:00"/>
    <s v="172 Lakeview St, New York City, NY 10001"/>
    <x v="7"/>
    <x v="6"/>
    <s v="10001"/>
    <x v="2"/>
    <x v="1"/>
    <n v="150"/>
  </r>
  <r>
    <n v="170453"/>
    <x v="1"/>
    <x v="1"/>
    <n v="1"/>
    <n v="14.95"/>
    <d v="2019-03-28T19:41:00"/>
    <s v="624 Main St, Austin, TX 73301"/>
    <x v="4"/>
    <x v="3"/>
    <s v="73301"/>
    <x v="2"/>
    <x v="0"/>
    <n v="14.95"/>
  </r>
  <r>
    <n v="170454"/>
    <x v="4"/>
    <x v="12"/>
    <n v="1"/>
    <n v="3.84"/>
    <d v="2019-03-16T14:29:00"/>
    <s v="125 Forest St, Atlanta, GA 30301"/>
    <x v="5"/>
    <x v="4"/>
    <s v="30301"/>
    <x v="2"/>
    <x v="1"/>
    <n v="3.84"/>
  </r>
  <r>
    <n v="170455"/>
    <x v="7"/>
    <x v="17"/>
    <n v="1"/>
    <n v="600"/>
    <d v="2019-03-14T06:12:00"/>
    <s v="556 Center St, Boston, MA 02215"/>
    <x v="0"/>
    <x v="0"/>
    <s v="02215"/>
    <x v="2"/>
    <x v="2"/>
    <n v="600"/>
  </r>
  <r>
    <n v="170456"/>
    <x v="3"/>
    <x v="15"/>
    <n v="1"/>
    <n v="379.99"/>
    <d v="2019-03-03T22:27:00"/>
    <s v="540 Wilson St, San Francisco, CA 94016"/>
    <x v="2"/>
    <x v="2"/>
    <s v="94016"/>
    <x v="2"/>
    <x v="0"/>
    <n v="379.99"/>
  </r>
  <r>
    <n v="170457"/>
    <x v="4"/>
    <x v="12"/>
    <n v="1"/>
    <n v="3.84"/>
    <d v="2019-03-28T09:33:00"/>
    <s v="196 Ridge St, Los Angeles, CA 90001"/>
    <x v="3"/>
    <x v="2"/>
    <s v="90001"/>
    <x v="2"/>
    <x v="2"/>
    <n v="3.84"/>
  </r>
  <r>
    <n v="170458"/>
    <x v="4"/>
    <x v="4"/>
    <n v="1"/>
    <n v="2.99"/>
    <d v="2019-03-30T13:29:00"/>
    <s v="388 6th St, San Francisco, CA 94016"/>
    <x v="2"/>
    <x v="2"/>
    <s v="94016"/>
    <x v="2"/>
    <x v="1"/>
    <n v="2.99"/>
  </r>
  <r>
    <n v="170459"/>
    <x v="3"/>
    <x v="3"/>
    <n v="1"/>
    <n v="149.99"/>
    <d v="2019-03-08T12:43:00"/>
    <s v="535 6th St, Atlanta, GA 30301"/>
    <x v="5"/>
    <x v="4"/>
    <s v="30301"/>
    <x v="2"/>
    <x v="1"/>
    <n v="149.99"/>
  </r>
  <r>
    <n v="170460"/>
    <x v="4"/>
    <x v="4"/>
    <n v="1"/>
    <n v="2.99"/>
    <d v="2019-03-19T12:36:00"/>
    <s v="21 Jefferson St, Los Angeles, CA 90001"/>
    <x v="3"/>
    <x v="2"/>
    <s v="90001"/>
    <x v="2"/>
    <x v="1"/>
    <n v="2.99"/>
  </r>
  <r>
    <n v="170461"/>
    <x v="4"/>
    <x v="12"/>
    <n v="1"/>
    <n v="3.84"/>
    <d v="2019-03-22T12:46:00"/>
    <s v="811 5th St, Atlanta, GA 30301"/>
    <x v="5"/>
    <x v="4"/>
    <s v="30301"/>
    <x v="2"/>
    <x v="1"/>
    <n v="3.84"/>
  </r>
  <r>
    <n v="170462"/>
    <x v="0"/>
    <x v="0"/>
    <n v="1"/>
    <n v="700"/>
    <d v="2019-03-06T16:10:00"/>
    <s v="614 Meadow St, Seattle, WA 98101"/>
    <x v="6"/>
    <x v="5"/>
    <s v="98101"/>
    <x v="2"/>
    <x v="1"/>
    <n v="700"/>
  </r>
  <r>
    <n v="170463"/>
    <x v="2"/>
    <x v="2"/>
    <n v="1"/>
    <n v="11.99"/>
    <d v="2019-03-24T15:08:00"/>
    <s v="609 Adams St, Portland, OR 97035"/>
    <x v="1"/>
    <x v="1"/>
    <s v="97035"/>
    <x v="2"/>
    <x v="1"/>
    <n v="11.99"/>
  </r>
  <r>
    <n v="170464"/>
    <x v="0"/>
    <x v="0"/>
    <n v="1"/>
    <n v="700"/>
    <d v="2019-03-19T15:52:00"/>
    <s v="92 Park St, Seattle, WA 98101"/>
    <x v="6"/>
    <x v="5"/>
    <s v="98101"/>
    <x v="2"/>
    <x v="1"/>
    <n v="700"/>
  </r>
  <r>
    <n v="170465"/>
    <x v="4"/>
    <x v="4"/>
    <n v="4"/>
    <n v="2.99"/>
    <d v="2019-03-13T17:43:00"/>
    <s v="903 7th St, Dallas, TX 75001"/>
    <x v="8"/>
    <x v="3"/>
    <s v="75001"/>
    <x v="2"/>
    <x v="1"/>
    <n v="11.96"/>
  </r>
  <r>
    <n v="170466"/>
    <x v="3"/>
    <x v="5"/>
    <n v="1"/>
    <n v="389.99"/>
    <d v="2019-03-03T16:37:00"/>
    <s v="494 11th St, San Francisco, CA 94016"/>
    <x v="2"/>
    <x v="2"/>
    <s v="94016"/>
    <x v="2"/>
    <x v="1"/>
    <n v="389.99"/>
  </r>
  <r>
    <n v="170467"/>
    <x v="2"/>
    <x v="7"/>
    <n v="1"/>
    <n v="99.99"/>
    <d v="2019-03-10T17:04:00"/>
    <s v="512 Lake St, Portland, OR 97035"/>
    <x v="1"/>
    <x v="1"/>
    <s v="97035"/>
    <x v="2"/>
    <x v="1"/>
    <n v="99.99"/>
  </r>
  <r>
    <n v="170468"/>
    <x v="3"/>
    <x v="15"/>
    <n v="1"/>
    <n v="379.99"/>
    <d v="2019-03-11T17:23:00"/>
    <s v="561 Madison St, San Francisco, CA 94016"/>
    <x v="2"/>
    <x v="2"/>
    <s v="94016"/>
    <x v="2"/>
    <x v="1"/>
    <n v="379.99"/>
  </r>
  <r>
    <n v="170469"/>
    <x v="3"/>
    <x v="14"/>
    <n v="1"/>
    <n v="109.99"/>
    <d v="2019-03-06T13:33:00"/>
    <s v="555 Madison St, New York City, NY 10001"/>
    <x v="7"/>
    <x v="6"/>
    <s v="10001"/>
    <x v="2"/>
    <x v="1"/>
    <n v="109.99"/>
  </r>
  <r>
    <n v="170470"/>
    <x v="1"/>
    <x v="1"/>
    <n v="1"/>
    <n v="14.95"/>
    <d v="2019-03-25T17:46:00"/>
    <s v="239 Dogwood St, Boston, MA 02215"/>
    <x v="0"/>
    <x v="0"/>
    <s v="02215"/>
    <x v="2"/>
    <x v="1"/>
    <n v="14.95"/>
  </r>
  <r>
    <n v="170471"/>
    <x v="2"/>
    <x v="2"/>
    <n v="1"/>
    <n v="11.99"/>
    <d v="2019-03-23T20:52:00"/>
    <s v="451 Meadow St, Los Angeles, CA 90001"/>
    <x v="3"/>
    <x v="2"/>
    <s v="90001"/>
    <x v="2"/>
    <x v="0"/>
    <n v="11.99"/>
  </r>
  <r>
    <n v="170472"/>
    <x v="1"/>
    <x v="6"/>
    <n v="1"/>
    <n v="11.95"/>
    <d v="2019-03-19T01:49:00"/>
    <s v="336 Park St, Austin, TX 73301"/>
    <x v="4"/>
    <x v="3"/>
    <s v="73301"/>
    <x v="2"/>
    <x v="3"/>
    <n v="11.95"/>
  </r>
  <r>
    <n v="170473"/>
    <x v="2"/>
    <x v="2"/>
    <n v="1"/>
    <n v="11.99"/>
    <d v="2019-03-23T20:52:00"/>
    <s v="765 Willow St, San Francisco, CA 94016"/>
    <x v="2"/>
    <x v="2"/>
    <s v="94016"/>
    <x v="2"/>
    <x v="0"/>
    <n v="11.99"/>
  </r>
  <r>
    <n v="170474"/>
    <x v="2"/>
    <x v="8"/>
    <n v="1"/>
    <n v="150"/>
    <d v="2019-03-29T20:21:00"/>
    <s v="846 10th St, Los Angeles, CA 90001"/>
    <x v="3"/>
    <x v="2"/>
    <s v="90001"/>
    <x v="2"/>
    <x v="0"/>
    <n v="150"/>
  </r>
  <r>
    <n v="170475"/>
    <x v="1"/>
    <x v="1"/>
    <n v="1"/>
    <n v="14.95"/>
    <d v="2019-03-22T11:02:00"/>
    <s v="700 Maple St, Portland, OR 97035"/>
    <x v="1"/>
    <x v="1"/>
    <s v="97035"/>
    <x v="2"/>
    <x v="2"/>
    <n v="14.95"/>
  </r>
  <r>
    <n v="170476"/>
    <x v="2"/>
    <x v="2"/>
    <n v="2"/>
    <n v="11.99"/>
    <d v="2019-03-02T15:03:00"/>
    <s v="174 Cedar St, Dallas, TX 75001"/>
    <x v="8"/>
    <x v="3"/>
    <s v="75001"/>
    <x v="2"/>
    <x v="1"/>
    <n v="23.98"/>
  </r>
  <r>
    <n v="170477"/>
    <x v="1"/>
    <x v="1"/>
    <n v="1"/>
    <n v="14.95"/>
    <d v="2019-03-06T22:35:00"/>
    <s v="140 Sunset St, Boston, MA 02215"/>
    <x v="0"/>
    <x v="0"/>
    <s v="02215"/>
    <x v="2"/>
    <x v="0"/>
    <n v="14.95"/>
  </r>
  <r>
    <n v="170478"/>
    <x v="4"/>
    <x v="4"/>
    <n v="3"/>
    <n v="2.99"/>
    <d v="2019-03-10T08:35:00"/>
    <s v="771 Sunset St, Seattle, WA 98101"/>
    <x v="6"/>
    <x v="5"/>
    <s v="98101"/>
    <x v="2"/>
    <x v="2"/>
    <n v="8.9700000000000006"/>
  </r>
  <r>
    <n v="170479"/>
    <x v="2"/>
    <x v="2"/>
    <n v="1"/>
    <n v="11.99"/>
    <d v="2019-03-11T21:39:00"/>
    <s v="772 Washington St, Los Angeles, CA 90001"/>
    <x v="3"/>
    <x v="2"/>
    <s v="90001"/>
    <x v="2"/>
    <x v="0"/>
    <n v="11.99"/>
  </r>
  <r>
    <n v="170480"/>
    <x v="2"/>
    <x v="8"/>
    <n v="1"/>
    <n v="150"/>
    <d v="2019-03-01T11:45:00"/>
    <s v="413 Adams St, Seattle, WA 98101"/>
    <x v="6"/>
    <x v="5"/>
    <s v="98101"/>
    <x v="2"/>
    <x v="2"/>
    <n v="150"/>
  </r>
  <r>
    <n v="170481"/>
    <x v="4"/>
    <x v="4"/>
    <n v="2"/>
    <n v="2.99"/>
    <d v="2019-03-21T14:12:00"/>
    <s v="164 Highland St, San Francisco, CA 94016"/>
    <x v="2"/>
    <x v="2"/>
    <s v="94016"/>
    <x v="2"/>
    <x v="1"/>
    <n v="5.98"/>
  </r>
  <r>
    <n v="170482"/>
    <x v="2"/>
    <x v="2"/>
    <n v="1"/>
    <n v="11.99"/>
    <d v="2019-03-07T10:44:00"/>
    <s v="963 Forest St, Los Angeles, CA 90001"/>
    <x v="3"/>
    <x v="2"/>
    <s v="90001"/>
    <x v="2"/>
    <x v="2"/>
    <n v="11.99"/>
  </r>
  <r>
    <n v="170483"/>
    <x v="2"/>
    <x v="2"/>
    <n v="1"/>
    <n v="11.99"/>
    <d v="2019-03-10T09:49:00"/>
    <s v="658 Jefferson St, San Francisco, CA 94016"/>
    <x v="2"/>
    <x v="2"/>
    <s v="94016"/>
    <x v="2"/>
    <x v="2"/>
    <n v="11.99"/>
  </r>
  <r>
    <n v="170484"/>
    <x v="2"/>
    <x v="8"/>
    <n v="1"/>
    <n v="150"/>
    <d v="2019-03-09T13:38:00"/>
    <s v="801 8th St, Los Angeles, CA 90001"/>
    <x v="3"/>
    <x v="2"/>
    <s v="90001"/>
    <x v="2"/>
    <x v="1"/>
    <n v="150"/>
  </r>
  <r>
    <n v="170485"/>
    <x v="3"/>
    <x v="14"/>
    <n v="1"/>
    <n v="109.99"/>
    <d v="2019-03-21T02:49:00"/>
    <s v="88 Park St, Boston, MA 02215"/>
    <x v="0"/>
    <x v="0"/>
    <s v="02215"/>
    <x v="2"/>
    <x v="3"/>
    <n v="109.99"/>
  </r>
  <r>
    <n v="170486"/>
    <x v="6"/>
    <x v="10"/>
    <n v="1"/>
    <n v="300"/>
    <d v="2019-03-30T21:56:00"/>
    <s v="504 1st St, Austin, TX 73301"/>
    <x v="4"/>
    <x v="3"/>
    <s v="73301"/>
    <x v="2"/>
    <x v="0"/>
    <n v="300"/>
  </r>
  <r>
    <n v="170487"/>
    <x v="3"/>
    <x v="3"/>
    <n v="1"/>
    <n v="149.99"/>
    <d v="2019-03-13T15:14:00"/>
    <s v="89 8th St, Atlanta, GA 30301"/>
    <x v="5"/>
    <x v="4"/>
    <s v="30301"/>
    <x v="2"/>
    <x v="1"/>
    <n v="149.99"/>
  </r>
  <r>
    <n v="170488"/>
    <x v="2"/>
    <x v="8"/>
    <n v="1"/>
    <n v="150"/>
    <d v="2019-03-17T17:56:00"/>
    <s v="252 Washington St, San Francisco, CA 94016"/>
    <x v="2"/>
    <x v="2"/>
    <s v="94016"/>
    <x v="2"/>
    <x v="1"/>
    <n v="150"/>
  </r>
  <r>
    <n v="170489"/>
    <x v="1"/>
    <x v="6"/>
    <n v="1"/>
    <n v="11.95"/>
    <d v="2019-03-17T13:09:00"/>
    <s v="302 12th St, New York City, NY 10001"/>
    <x v="7"/>
    <x v="6"/>
    <s v="10001"/>
    <x v="2"/>
    <x v="1"/>
    <n v="11.95"/>
  </r>
  <r>
    <n v="170490"/>
    <x v="4"/>
    <x v="12"/>
    <n v="1"/>
    <n v="3.84"/>
    <d v="2019-03-13T03:51:00"/>
    <s v="234 Cedar St, Portland, OR 97035"/>
    <x v="1"/>
    <x v="1"/>
    <s v="97035"/>
    <x v="2"/>
    <x v="3"/>
    <n v="3.84"/>
  </r>
  <r>
    <n v="170491"/>
    <x v="6"/>
    <x v="10"/>
    <n v="1"/>
    <n v="300"/>
    <d v="2019-03-24T16:23:00"/>
    <s v="617 River St, San Francisco, CA 94016"/>
    <x v="2"/>
    <x v="2"/>
    <s v="94016"/>
    <x v="2"/>
    <x v="1"/>
    <n v="300"/>
  </r>
  <r>
    <n v="170492"/>
    <x v="4"/>
    <x v="12"/>
    <n v="1"/>
    <n v="3.84"/>
    <d v="2019-03-21T06:59:00"/>
    <s v="622 Lake St, Portland, ME 04101"/>
    <x v="9"/>
    <x v="7"/>
    <s v="04101"/>
    <x v="2"/>
    <x v="2"/>
    <n v="3.84"/>
  </r>
  <r>
    <n v="170493"/>
    <x v="2"/>
    <x v="7"/>
    <n v="1"/>
    <n v="99.99"/>
    <d v="2019-03-13T11:19:00"/>
    <s v="217 6th St, San Francisco, CA 94016"/>
    <x v="2"/>
    <x v="2"/>
    <s v="94016"/>
    <x v="2"/>
    <x v="2"/>
    <n v="99.99"/>
  </r>
  <r>
    <n v="170494"/>
    <x v="2"/>
    <x v="8"/>
    <n v="1"/>
    <n v="150"/>
    <d v="2019-03-10T11:11:00"/>
    <s v="414 1st St, Boston, MA 02215"/>
    <x v="0"/>
    <x v="0"/>
    <s v="02215"/>
    <x v="2"/>
    <x v="2"/>
    <n v="150"/>
  </r>
  <r>
    <n v="170495"/>
    <x v="4"/>
    <x v="4"/>
    <n v="4"/>
    <n v="2.99"/>
    <d v="2019-03-20T18:29:00"/>
    <s v="707 Adams St, Portland, OR 97035"/>
    <x v="1"/>
    <x v="1"/>
    <s v="97035"/>
    <x v="2"/>
    <x v="0"/>
    <n v="11.96"/>
  </r>
  <r>
    <n v="170496"/>
    <x v="2"/>
    <x v="2"/>
    <n v="1"/>
    <n v="11.99"/>
    <d v="2019-03-11T13:09:00"/>
    <s v="983 13th St, San Francisco, CA 94016"/>
    <x v="2"/>
    <x v="2"/>
    <s v="94016"/>
    <x v="2"/>
    <x v="1"/>
    <n v="11.99"/>
  </r>
  <r>
    <n v="170497"/>
    <x v="2"/>
    <x v="2"/>
    <n v="1"/>
    <n v="11.99"/>
    <d v="2019-03-29T05:48:00"/>
    <s v="253 Wilson St, Portland, OR 97035"/>
    <x v="1"/>
    <x v="1"/>
    <s v="97035"/>
    <x v="2"/>
    <x v="3"/>
    <n v="11.99"/>
  </r>
  <r>
    <n v="170498"/>
    <x v="4"/>
    <x v="4"/>
    <n v="1"/>
    <n v="2.99"/>
    <d v="2019-03-06T06:25:00"/>
    <s v="425 Hickory St, Los Angeles, CA 90001"/>
    <x v="3"/>
    <x v="2"/>
    <s v="90001"/>
    <x v="2"/>
    <x v="2"/>
    <n v="2.99"/>
  </r>
  <r>
    <n v="170499"/>
    <x v="2"/>
    <x v="7"/>
    <n v="1"/>
    <n v="99.99"/>
    <d v="2019-03-10T21:20:00"/>
    <s v="241 Johnson St, Seattle, WA 98101"/>
    <x v="6"/>
    <x v="5"/>
    <s v="98101"/>
    <x v="2"/>
    <x v="0"/>
    <n v="99.99"/>
  </r>
  <r>
    <n v="170500"/>
    <x v="2"/>
    <x v="2"/>
    <n v="1"/>
    <n v="11.99"/>
    <d v="2019-03-31T21:35:00"/>
    <s v="117 9th St, Boston, MA 02215"/>
    <x v="0"/>
    <x v="0"/>
    <s v="02215"/>
    <x v="2"/>
    <x v="0"/>
    <n v="11.99"/>
  </r>
  <r>
    <n v="170501"/>
    <x v="4"/>
    <x v="4"/>
    <n v="1"/>
    <n v="2.99"/>
    <d v="2019-03-17T21:56:00"/>
    <s v="3 Park St, Boston, MA 02215"/>
    <x v="0"/>
    <x v="0"/>
    <s v="02215"/>
    <x v="2"/>
    <x v="0"/>
    <n v="2.99"/>
  </r>
  <r>
    <n v="170502"/>
    <x v="4"/>
    <x v="4"/>
    <n v="1"/>
    <n v="2.99"/>
    <d v="2019-03-02T18:54:00"/>
    <s v="82 Jefferson St, Boston, MA 02215"/>
    <x v="0"/>
    <x v="0"/>
    <s v="02215"/>
    <x v="2"/>
    <x v="0"/>
    <n v="2.99"/>
  </r>
  <r>
    <n v="170503"/>
    <x v="1"/>
    <x v="6"/>
    <n v="1"/>
    <n v="11.95"/>
    <d v="2019-03-13T18:05:00"/>
    <s v="681 West St, San Francisco, CA 94016"/>
    <x v="2"/>
    <x v="2"/>
    <s v="94016"/>
    <x v="2"/>
    <x v="0"/>
    <n v="11.95"/>
  </r>
  <r>
    <n v="170504"/>
    <x v="3"/>
    <x v="3"/>
    <n v="1"/>
    <n v="149.99"/>
    <d v="2019-03-28T22:01:00"/>
    <s v="535 Highland St, Dallas, TX 75001"/>
    <x v="8"/>
    <x v="3"/>
    <s v="75001"/>
    <x v="2"/>
    <x v="0"/>
    <n v="149.99"/>
  </r>
  <r>
    <n v="170505"/>
    <x v="0"/>
    <x v="0"/>
    <n v="1"/>
    <n v="700"/>
    <d v="2019-03-16T16:36:00"/>
    <s v="374 Jackson St, Atlanta, GA 30301"/>
    <x v="5"/>
    <x v="4"/>
    <s v="30301"/>
    <x v="2"/>
    <x v="1"/>
    <n v="700"/>
  </r>
  <r>
    <n v="170505"/>
    <x v="1"/>
    <x v="1"/>
    <n v="1"/>
    <n v="14.95"/>
    <d v="2019-03-16T16:36:00"/>
    <s v="374 Jackson St, Atlanta, GA 30301"/>
    <x v="5"/>
    <x v="4"/>
    <s v="30301"/>
    <x v="2"/>
    <x v="1"/>
    <n v="14.95"/>
  </r>
  <r>
    <n v="170506"/>
    <x v="1"/>
    <x v="1"/>
    <n v="1"/>
    <n v="14.95"/>
    <d v="2019-03-16T23:02:00"/>
    <s v="145 5th St, Los Angeles, CA 90001"/>
    <x v="3"/>
    <x v="2"/>
    <s v="90001"/>
    <x v="2"/>
    <x v="0"/>
    <n v="14.95"/>
  </r>
  <r>
    <n v="170507"/>
    <x v="2"/>
    <x v="7"/>
    <n v="1"/>
    <n v="99.99"/>
    <d v="2019-03-24T11:06:00"/>
    <s v="308 Johnson St, New York City, NY 10001"/>
    <x v="7"/>
    <x v="6"/>
    <s v="10001"/>
    <x v="2"/>
    <x v="2"/>
    <n v="99.99"/>
  </r>
  <r>
    <n v="170508"/>
    <x v="1"/>
    <x v="1"/>
    <n v="1"/>
    <n v="14.95"/>
    <d v="2019-03-24T10:28:00"/>
    <s v="109 Wilson St, San Francisco, CA 94016"/>
    <x v="2"/>
    <x v="2"/>
    <s v="94016"/>
    <x v="2"/>
    <x v="2"/>
    <n v="14.95"/>
  </r>
  <r>
    <n v="170508"/>
    <x v="2"/>
    <x v="7"/>
    <n v="1"/>
    <n v="99.99"/>
    <d v="2019-03-24T10:28:00"/>
    <s v="109 Wilson St, San Francisco, CA 94016"/>
    <x v="2"/>
    <x v="2"/>
    <s v="94016"/>
    <x v="2"/>
    <x v="2"/>
    <n v="99.99"/>
  </r>
  <r>
    <n v="170509"/>
    <x v="0"/>
    <x v="13"/>
    <n v="1"/>
    <n v="600"/>
    <d v="2019-03-23T16:46:00"/>
    <s v="838 Spruce St, San Francisco, CA 94016"/>
    <x v="2"/>
    <x v="2"/>
    <s v="94016"/>
    <x v="2"/>
    <x v="1"/>
    <n v="600"/>
  </r>
  <r>
    <n v="170510"/>
    <x v="1"/>
    <x v="6"/>
    <n v="1"/>
    <n v="11.95"/>
    <d v="2019-03-28T14:06:00"/>
    <s v="240 11th St, San Francisco, CA 94016"/>
    <x v="2"/>
    <x v="2"/>
    <s v="94016"/>
    <x v="2"/>
    <x v="1"/>
    <n v="11.95"/>
  </r>
  <r>
    <n v="170511"/>
    <x v="6"/>
    <x v="10"/>
    <n v="1"/>
    <n v="300"/>
    <d v="2019-03-18T15:56:00"/>
    <s v="562 Wilson St, Seattle, WA 98101"/>
    <x v="6"/>
    <x v="5"/>
    <s v="98101"/>
    <x v="2"/>
    <x v="1"/>
    <n v="300"/>
  </r>
  <r>
    <n v="170512"/>
    <x v="3"/>
    <x v="15"/>
    <n v="1"/>
    <n v="379.99"/>
    <d v="2019-03-09T13:13:00"/>
    <s v="592 Jefferson St, Boston, MA 02215"/>
    <x v="0"/>
    <x v="0"/>
    <s v="02215"/>
    <x v="2"/>
    <x v="1"/>
    <n v="379.99"/>
  </r>
  <r>
    <n v="170513"/>
    <x v="1"/>
    <x v="1"/>
    <n v="1"/>
    <n v="14.95"/>
    <d v="2019-03-17T22:29:00"/>
    <s v="234 Lake St, Atlanta, GA 30301"/>
    <x v="5"/>
    <x v="4"/>
    <s v="30301"/>
    <x v="2"/>
    <x v="0"/>
    <n v="14.95"/>
  </r>
  <r>
    <n v="170514"/>
    <x v="2"/>
    <x v="7"/>
    <n v="1"/>
    <n v="99.99"/>
    <d v="2019-03-25T19:04:00"/>
    <s v="376 Ridge St, San Francisco, CA 94016"/>
    <x v="2"/>
    <x v="2"/>
    <s v="94016"/>
    <x v="2"/>
    <x v="0"/>
    <n v="99.99"/>
  </r>
  <r>
    <n v="170515"/>
    <x v="4"/>
    <x v="12"/>
    <n v="1"/>
    <n v="3.84"/>
    <d v="2019-03-18T19:19:00"/>
    <s v="576 Lincoln St, Seattle, WA 98101"/>
    <x v="6"/>
    <x v="5"/>
    <s v="98101"/>
    <x v="2"/>
    <x v="0"/>
    <n v="3.84"/>
  </r>
  <r>
    <n v="170516"/>
    <x v="3"/>
    <x v="5"/>
    <n v="1"/>
    <n v="389.99"/>
    <d v="2019-03-24T12:59:00"/>
    <s v="61 Willow St, Atlanta, GA 30301"/>
    <x v="5"/>
    <x v="4"/>
    <s v="30301"/>
    <x v="2"/>
    <x v="1"/>
    <n v="389.99"/>
  </r>
  <r>
    <n v="170517"/>
    <x v="1"/>
    <x v="1"/>
    <n v="1"/>
    <n v="14.95"/>
    <d v="2019-03-09T12:40:00"/>
    <s v="625 11th St, San Francisco, CA 94016"/>
    <x v="2"/>
    <x v="2"/>
    <s v="94016"/>
    <x v="2"/>
    <x v="1"/>
    <n v="14.95"/>
  </r>
  <r>
    <n v="170518"/>
    <x v="1"/>
    <x v="6"/>
    <n v="1"/>
    <n v="11.95"/>
    <d v="2019-03-04T19:13:00"/>
    <s v="27 Wilson St, New York City, NY 10001"/>
    <x v="7"/>
    <x v="6"/>
    <s v="10001"/>
    <x v="2"/>
    <x v="0"/>
    <n v="11.95"/>
  </r>
  <r>
    <n v="170519"/>
    <x v="3"/>
    <x v="15"/>
    <n v="1"/>
    <n v="379.99"/>
    <d v="2019-03-03T11:45:00"/>
    <s v="301 9th St, Boston, MA 02215"/>
    <x v="0"/>
    <x v="0"/>
    <s v="02215"/>
    <x v="2"/>
    <x v="2"/>
    <n v="379.99"/>
  </r>
  <r>
    <n v="170520"/>
    <x v="1"/>
    <x v="6"/>
    <n v="1"/>
    <n v="11.95"/>
    <d v="2019-03-28T16:30:00"/>
    <s v="675 7th St, Austin, TX 73301"/>
    <x v="4"/>
    <x v="3"/>
    <s v="73301"/>
    <x v="2"/>
    <x v="1"/>
    <n v="11.95"/>
  </r>
  <r>
    <n v="170521"/>
    <x v="1"/>
    <x v="6"/>
    <n v="1"/>
    <n v="11.95"/>
    <d v="2019-03-12T10:17:00"/>
    <s v="953 Hill St, San Francisco, CA 94016"/>
    <x v="2"/>
    <x v="2"/>
    <s v="94016"/>
    <x v="2"/>
    <x v="2"/>
    <n v="11.95"/>
  </r>
  <r>
    <n v="170522"/>
    <x v="2"/>
    <x v="2"/>
    <n v="1"/>
    <n v="11.99"/>
    <d v="2019-03-16T21:27:00"/>
    <s v="882 Walnut St, Seattle, WA 98101"/>
    <x v="6"/>
    <x v="5"/>
    <s v="98101"/>
    <x v="2"/>
    <x v="0"/>
    <n v="11.99"/>
  </r>
  <r>
    <n v="170523"/>
    <x v="0"/>
    <x v="0"/>
    <n v="1"/>
    <n v="700"/>
    <d v="2019-03-07T14:51:00"/>
    <s v="523 4th St, San Francisco, CA 94016"/>
    <x v="2"/>
    <x v="2"/>
    <s v="94016"/>
    <x v="2"/>
    <x v="1"/>
    <n v="700"/>
  </r>
  <r>
    <n v="170524"/>
    <x v="4"/>
    <x v="12"/>
    <n v="1"/>
    <n v="3.84"/>
    <d v="2019-03-11T18:28:00"/>
    <s v="345 Dogwood St, Seattle, WA 98101"/>
    <x v="6"/>
    <x v="5"/>
    <s v="98101"/>
    <x v="2"/>
    <x v="0"/>
    <n v="3.84"/>
  </r>
  <r>
    <n v="170525"/>
    <x v="2"/>
    <x v="8"/>
    <n v="1"/>
    <n v="150"/>
    <d v="2019-03-15T13:31:00"/>
    <s v="416 Jackson St, San Francisco, CA 94016"/>
    <x v="2"/>
    <x v="2"/>
    <s v="94016"/>
    <x v="2"/>
    <x v="1"/>
    <n v="150"/>
  </r>
  <r>
    <n v="170526"/>
    <x v="1"/>
    <x v="1"/>
    <n v="1"/>
    <n v="14.95"/>
    <d v="2019-03-10T20:25:00"/>
    <s v="584 11th St, Atlanta, GA 30301"/>
    <x v="5"/>
    <x v="4"/>
    <s v="30301"/>
    <x v="2"/>
    <x v="0"/>
    <n v="14.95"/>
  </r>
  <r>
    <n v="170527"/>
    <x v="4"/>
    <x v="4"/>
    <n v="1"/>
    <n v="2.99"/>
    <d v="2019-03-18T13:26:00"/>
    <s v="970 Jackson St, San Francisco, CA 94016"/>
    <x v="2"/>
    <x v="2"/>
    <s v="94016"/>
    <x v="2"/>
    <x v="1"/>
    <n v="2.99"/>
  </r>
  <r>
    <n v="170528"/>
    <x v="0"/>
    <x v="0"/>
    <n v="1"/>
    <n v="700"/>
    <d v="2019-03-29T16:54:00"/>
    <s v="148 Maple St, Austin, TX 73301"/>
    <x v="4"/>
    <x v="3"/>
    <s v="73301"/>
    <x v="2"/>
    <x v="1"/>
    <n v="700"/>
  </r>
  <r>
    <n v="170529"/>
    <x v="3"/>
    <x v="15"/>
    <n v="1"/>
    <n v="379.99"/>
    <d v="2019-03-25T14:46:00"/>
    <s v="892 Adams St, Los Angeles, CA 90001"/>
    <x v="3"/>
    <x v="2"/>
    <s v="90001"/>
    <x v="2"/>
    <x v="1"/>
    <n v="379.99"/>
  </r>
  <r>
    <n v="170530"/>
    <x v="1"/>
    <x v="1"/>
    <n v="1"/>
    <n v="14.95"/>
    <d v="2019-03-13T12:06:00"/>
    <s v="555 Willow St, New York City, NY 10001"/>
    <x v="7"/>
    <x v="6"/>
    <s v="10001"/>
    <x v="2"/>
    <x v="1"/>
    <n v="14.95"/>
  </r>
  <r>
    <n v="170531"/>
    <x v="5"/>
    <x v="16"/>
    <n v="1"/>
    <n v="999.99"/>
    <d v="2019-03-18T13:36:00"/>
    <s v="410 Meadow St, New York City, NY 10001"/>
    <x v="7"/>
    <x v="6"/>
    <s v="10001"/>
    <x v="2"/>
    <x v="1"/>
    <n v="999.99"/>
  </r>
  <r>
    <n v="170532"/>
    <x v="2"/>
    <x v="7"/>
    <n v="1"/>
    <n v="99.99"/>
    <d v="2019-03-25T18:09:00"/>
    <s v="321 Center St, Los Angeles, CA 90001"/>
    <x v="3"/>
    <x v="2"/>
    <s v="90001"/>
    <x v="2"/>
    <x v="0"/>
    <n v="99.99"/>
  </r>
  <r>
    <n v="170533"/>
    <x v="2"/>
    <x v="7"/>
    <n v="1"/>
    <n v="99.99"/>
    <d v="2019-03-16T14:23:00"/>
    <s v="58 Adams St, Seattle, WA 98101"/>
    <x v="6"/>
    <x v="5"/>
    <s v="98101"/>
    <x v="2"/>
    <x v="1"/>
    <n v="99.99"/>
  </r>
  <r>
    <n v="170534"/>
    <x v="4"/>
    <x v="12"/>
    <n v="2"/>
    <n v="3.84"/>
    <d v="2019-03-04T22:20:00"/>
    <s v="120 River St, Boston, MA 02215"/>
    <x v="0"/>
    <x v="0"/>
    <s v="02215"/>
    <x v="2"/>
    <x v="0"/>
    <n v="7.68"/>
  </r>
  <r>
    <n v="170534"/>
    <x v="6"/>
    <x v="10"/>
    <n v="1"/>
    <n v="300"/>
    <d v="2019-03-04T22:20:00"/>
    <s v="120 River St, Boston, MA 02215"/>
    <x v="0"/>
    <x v="0"/>
    <s v="02215"/>
    <x v="2"/>
    <x v="0"/>
    <n v="300"/>
  </r>
  <r>
    <n v="170535"/>
    <x v="1"/>
    <x v="1"/>
    <n v="1"/>
    <n v="14.95"/>
    <d v="2019-03-17T13:48:00"/>
    <s v="870 Jefferson St, Los Angeles, CA 90001"/>
    <x v="3"/>
    <x v="2"/>
    <s v="90001"/>
    <x v="2"/>
    <x v="1"/>
    <n v="14.95"/>
  </r>
  <r>
    <n v="170536"/>
    <x v="1"/>
    <x v="6"/>
    <n v="1"/>
    <n v="11.95"/>
    <d v="2019-03-25T22:00:00"/>
    <s v="233 Madison St, San Francisco, CA 94016"/>
    <x v="2"/>
    <x v="2"/>
    <s v="94016"/>
    <x v="2"/>
    <x v="0"/>
    <n v="11.95"/>
  </r>
  <r>
    <n v="170537"/>
    <x v="2"/>
    <x v="8"/>
    <n v="1"/>
    <n v="150"/>
    <d v="2019-03-11T19:57:00"/>
    <s v="224 Johnson St, San Francisco, CA 94016"/>
    <x v="2"/>
    <x v="2"/>
    <s v="94016"/>
    <x v="2"/>
    <x v="0"/>
    <n v="150"/>
  </r>
  <r>
    <n v="170538"/>
    <x v="2"/>
    <x v="8"/>
    <n v="1"/>
    <n v="150"/>
    <d v="2019-03-13T19:09:00"/>
    <s v="259 5th St, New York City, NY 10001"/>
    <x v="7"/>
    <x v="6"/>
    <s v="10001"/>
    <x v="2"/>
    <x v="0"/>
    <n v="150"/>
  </r>
  <r>
    <n v="170539"/>
    <x v="1"/>
    <x v="6"/>
    <n v="1"/>
    <n v="11.95"/>
    <d v="2019-03-07T07:35:00"/>
    <s v="371 Ridge St, Boston, MA 02215"/>
    <x v="0"/>
    <x v="0"/>
    <s v="02215"/>
    <x v="2"/>
    <x v="2"/>
    <n v="11.95"/>
  </r>
  <r>
    <n v="170540"/>
    <x v="4"/>
    <x v="4"/>
    <n v="1"/>
    <n v="2.99"/>
    <d v="2019-03-19T18:04:00"/>
    <s v="24 Adams St, Dallas, TX 75001"/>
    <x v="8"/>
    <x v="3"/>
    <s v="75001"/>
    <x v="2"/>
    <x v="0"/>
    <n v="2.99"/>
  </r>
  <r>
    <n v="170541"/>
    <x v="3"/>
    <x v="3"/>
    <n v="1"/>
    <n v="149.99"/>
    <d v="2019-03-15T15:54:00"/>
    <s v="450 Jefferson St, San Francisco, CA 94016"/>
    <x v="2"/>
    <x v="2"/>
    <s v="94016"/>
    <x v="2"/>
    <x v="1"/>
    <n v="149.99"/>
  </r>
  <r>
    <n v="170542"/>
    <x v="2"/>
    <x v="7"/>
    <n v="1"/>
    <n v="99.99"/>
    <d v="2019-03-23T20:19:00"/>
    <s v="646 North St, Boston, MA 02215"/>
    <x v="0"/>
    <x v="0"/>
    <s v="02215"/>
    <x v="2"/>
    <x v="0"/>
    <n v="99.99"/>
  </r>
  <r>
    <n v="170543"/>
    <x v="4"/>
    <x v="12"/>
    <n v="1"/>
    <n v="3.84"/>
    <d v="2019-03-06T18:32:00"/>
    <s v="587 West St, San Francisco, CA 94016"/>
    <x v="2"/>
    <x v="2"/>
    <s v="94016"/>
    <x v="2"/>
    <x v="0"/>
    <n v="3.84"/>
  </r>
  <r>
    <n v="170544"/>
    <x v="3"/>
    <x v="15"/>
    <n v="1"/>
    <n v="379.99"/>
    <d v="2019-03-05T16:25:00"/>
    <s v="732 10th St, Los Angeles, CA 90001"/>
    <x v="3"/>
    <x v="2"/>
    <s v="90001"/>
    <x v="2"/>
    <x v="1"/>
    <n v="379.99"/>
  </r>
  <r>
    <n v="170545"/>
    <x v="1"/>
    <x v="1"/>
    <n v="1"/>
    <n v="14.95"/>
    <d v="2019-03-26T13:23:00"/>
    <s v="740 14th St, San Francisco, CA 94016"/>
    <x v="2"/>
    <x v="2"/>
    <s v="94016"/>
    <x v="2"/>
    <x v="1"/>
    <n v="14.95"/>
  </r>
  <r>
    <n v="170546"/>
    <x v="4"/>
    <x v="4"/>
    <n v="2"/>
    <n v="2.99"/>
    <d v="2019-03-25T14:52:00"/>
    <s v="978 Madison St, Austin, TX 73301"/>
    <x v="4"/>
    <x v="3"/>
    <s v="73301"/>
    <x v="2"/>
    <x v="1"/>
    <n v="5.98"/>
  </r>
  <r>
    <n v="170547"/>
    <x v="2"/>
    <x v="2"/>
    <n v="1"/>
    <n v="11.99"/>
    <d v="2019-03-07T12:52:00"/>
    <s v="169 Washington St, Los Angeles, CA 90001"/>
    <x v="3"/>
    <x v="2"/>
    <s v="90001"/>
    <x v="2"/>
    <x v="1"/>
    <n v="11.99"/>
  </r>
  <r>
    <n v="170548"/>
    <x v="4"/>
    <x v="4"/>
    <n v="1"/>
    <n v="2.99"/>
    <d v="2019-03-03T15:02:00"/>
    <s v="807 Chestnut St, Austin, TX 73301"/>
    <x v="4"/>
    <x v="3"/>
    <s v="73301"/>
    <x v="2"/>
    <x v="1"/>
    <n v="2.99"/>
  </r>
  <r>
    <n v="170549"/>
    <x v="4"/>
    <x v="12"/>
    <n v="1"/>
    <n v="3.84"/>
    <d v="2019-03-15T21:31:00"/>
    <s v="522 2nd St, San Francisco, CA 94016"/>
    <x v="2"/>
    <x v="2"/>
    <s v="94016"/>
    <x v="2"/>
    <x v="0"/>
    <n v="3.84"/>
  </r>
  <r>
    <n v="170550"/>
    <x v="2"/>
    <x v="8"/>
    <n v="1"/>
    <n v="150"/>
    <d v="2019-03-31T01:19:00"/>
    <s v="19 14th St, Dallas, TX 75001"/>
    <x v="8"/>
    <x v="3"/>
    <s v="75001"/>
    <x v="2"/>
    <x v="3"/>
    <n v="150"/>
  </r>
  <r>
    <n v="170551"/>
    <x v="0"/>
    <x v="13"/>
    <n v="1"/>
    <n v="600"/>
    <d v="2019-03-27T18:53:00"/>
    <s v="229 Sunset St, Atlanta, GA 30301"/>
    <x v="5"/>
    <x v="4"/>
    <s v="30301"/>
    <x v="2"/>
    <x v="0"/>
    <n v="600"/>
  </r>
  <r>
    <n v="170552"/>
    <x v="1"/>
    <x v="6"/>
    <n v="1"/>
    <n v="11.95"/>
    <d v="2019-03-12T08:52:00"/>
    <s v="891 11th St, San Francisco, CA 94016"/>
    <x v="2"/>
    <x v="2"/>
    <s v="94016"/>
    <x v="2"/>
    <x v="2"/>
    <n v="11.95"/>
  </r>
  <r>
    <n v="170553"/>
    <x v="4"/>
    <x v="12"/>
    <n v="1"/>
    <n v="3.84"/>
    <d v="2019-03-06T19:15:00"/>
    <s v="127 South St, New York City, NY 10001"/>
    <x v="7"/>
    <x v="6"/>
    <s v="10001"/>
    <x v="2"/>
    <x v="0"/>
    <n v="3.84"/>
  </r>
  <r>
    <n v="170554"/>
    <x v="4"/>
    <x v="12"/>
    <n v="1"/>
    <n v="3.84"/>
    <d v="2019-03-04T12:19:00"/>
    <s v="955 1st St, New York City, NY 10001"/>
    <x v="7"/>
    <x v="6"/>
    <s v="10001"/>
    <x v="2"/>
    <x v="1"/>
    <n v="3.84"/>
  </r>
  <r>
    <n v="170555"/>
    <x v="2"/>
    <x v="8"/>
    <n v="1"/>
    <n v="150"/>
    <d v="2019-03-15T09:39:00"/>
    <s v="210 14th St, San Francisco, CA 94016"/>
    <x v="2"/>
    <x v="2"/>
    <s v="94016"/>
    <x v="2"/>
    <x v="2"/>
    <n v="150"/>
  </r>
  <r>
    <n v="170556"/>
    <x v="2"/>
    <x v="7"/>
    <n v="1"/>
    <n v="99.99"/>
    <d v="2019-03-20T18:34:00"/>
    <s v="938 4th St, Boston, MA 02215"/>
    <x v="0"/>
    <x v="0"/>
    <s v="02215"/>
    <x v="2"/>
    <x v="0"/>
    <n v="99.99"/>
  </r>
  <r>
    <n v="170557"/>
    <x v="4"/>
    <x v="12"/>
    <n v="2"/>
    <n v="3.84"/>
    <d v="2019-03-03T10:46:00"/>
    <s v="520 Main St, Portland, OR 97035"/>
    <x v="1"/>
    <x v="1"/>
    <s v="97035"/>
    <x v="2"/>
    <x v="2"/>
    <n v="7.68"/>
  </r>
  <r>
    <n v="170558"/>
    <x v="4"/>
    <x v="4"/>
    <n v="1"/>
    <n v="2.99"/>
    <d v="2019-03-22T16:03:00"/>
    <s v="99 Forest St, Dallas, TX 75001"/>
    <x v="8"/>
    <x v="3"/>
    <s v="75001"/>
    <x v="2"/>
    <x v="1"/>
    <n v="2.99"/>
  </r>
  <r>
    <n v="170559"/>
    <x v="6"/>
    <x v="10"/>
    <n v="1"/>
    <n v="300"/>
    <d v="2019-03-10T00:29:00"/>
    <s v="863 Park St, Atlanta, GA 30301"/>
    <x v="5"/>
    <x v="4"/>
    <s v="30301"/>
    <x v="2"/>
    <x v="3"/>
    <n v="300"/>
  </r>
  <r>
    <n v="170560"/>
    <x v="4"/>
    <x v="12"/>
    <n v="1"/>
    <n v="3.84"/>
    <d v="2019-03-27T10:53:00"/>
    <s v="2 Madison St, Atlanta, GA 30301"/>
    <x v="5"/>
    <x v="4"/>
    <s v="30301"/>
    <x v="2"/>
    <x v="2"/>
    <n v="3.84"/>
  </r>
  <r>
    <n v="170561"/>
    <x v="2"/>
    <x v="8"/>
    <n v="1"/>
    <n v="150"/>
    <d v="2019-03-30T19:02:00"/>
    <s v="229 Wilson St, New York City, NY 10001"/>
    <x v="7"/>
    <x v="6"/>
    <s v="10001"/>
    <x v="2"/>
    <x v="0"/>
    <n v="150"/>
  </r>
  <r>
    <n v="170562"/>
    <x v="4"/>
    <x v="12"/>
    <n v="1"/>
    <n v="3.84"/>
    <d v="2019-03-20T10:34:00"/>
    <s v="912 12th St, San Francisco, CA 94016"/>
    <x v="2"/>
    <x v="2"/>
    <s v="94016"/>
    <x v="2"/>
    <x v="2"/>
    <n v="3.84"/>
  </r>
  <r>
    <n v="170563"/>
    <x v="0"/>
    <x v="13"/>
    <n v="1"/>
    <n v="600"/>
    <d v="2019-03-28T20:06:00"/>
    <s v="694 Willow St, New York City, NY 10001"/>
    <x v="7"/>
    <x v="6"/>
    <s v="10001"/>
    <x v="2"/>
    <x v="0"/>
    <n v="600"/>
  </r>
  <r>
    <n v="170564"/>
    <x v="6"/>
    <x v="10"/>
    <n v="1"/>
    <n v="300"/>
    <d v="2019-03-02T14:48:00"/>
    <s v="785 Pine St, Austin, TX 73301"/>
    <x v="4"/>
    <x v="3"/>
    <s v="73301"/>
    <x v="2"/>
    <x v="1"/>
    <n v="300"/>
  </r>
  <r>
    <n v="170565"/>
    <x v="3"/>
    <x v="3"/>
    <n v="1"/>
    <n v="149.99"/>
    <d v="2019-03-09T18:38:00"/>
    <s v="363 Cedar St, Los Angeles, CA 90001"/>
    <x v="3"/>
    <x v="2"/>
    <s v="90001"/>
    <x v="2"/>
    <x v="0"/>
    <n v="149.99"/>
  </r>
  <r>
    <n v="170566"/>
    <x v="5"/>
    <x v="9"/>
    <n v="1"/>
    <n v="1700"/>
    <d v="2019-03-25T20:09:00"/>
    <s v="247 2nd St, Austin, TX 73301"/>
    <x v="4"/>
    <x v="3"/>
    <s v="73301"/>
    <x v="2"/>
    <x v="0"/>
    <n v="1700"/>
  </r>
  <r>
    <n v="170567"/>
    <x v="5"/>
    <x v="9"/>
    <n v="1"/>
    <n v="1700"/>
    <d v="2019-03-09T15:13:00"/>
    <s v="226 9th St, San Francisco, CA 94016"/>
    <x v="2"/>
    <x v="2"/>
    <s v="94016"/>
    <x v="2"/>
    <x v="1"/>
    <n v="1700"/>
  </r>
  <r>
    <n v="170568"/>
    <x v="1"/>
    <x v="6"/>
    <n v="1"/>
    <n v="11.95"/>
    <d v="2019-03-31T17:14:00"/>
    <s v="210 Ridge St, Boston, MA 02215"/>
    <x v="0"/>
    <x v="0"/>
    <s v="02215"/>
    <x v="2"/>
    <x v="1"/>
    <n v="11.95"/>
  </r>
  <r>
    <n v="170569"/>
    <x v="1"/>
    <x v="6"/>
    <n v="1"/>
    <n v="11.95"/>
    <d v="2019-03-23T10:52:00"/>
    <s v="999 Maple St, Los Angeles, CA 90001"/>
    <x v="3"/>
    <x v="2"/>
    <s v="90001"/>
    <x v="2"/>
    <x v="2"/>
    <n v="11.95"/>
  </r>
  <r>
    <n v="170570"/>
    <x v="4"/>
    <x v="12"/>
    <n v="2"/>
    <n v="3.84"/>
    <d v="2019-03-01T10:24:00"/>
    <s v="706 6th St, San Francisco, CA 94016"/>
    <x v="2"/>
    <x v="2"/>
    <s v="94016"/>
    <x v="2"/>
    <x v="2"/>
    <n v="7.68"/>
  </r>
  <r>
    <n v="170571"/>
    <x v="2"/>
    <x v="8"/>
    <n v="1"/>
    <n v="150"/>
    <d v="2019-03-01T13:20:00"/>
    <s v="767 7th St, San Francisco, CA 94016"/>
    <x v="2"/>
    <x v="2"/>
    <s v="94016"/>
    <x v="2"/>
    <x v="1"/>
    <n v="150"/>
  </r>
  <r>
    <n v="170572"/>
    <x v="3"/>
    <x v="3"/>
    <n v="1"/>
    <n v="149.99"/>
    <d v="2019-03-05T21:23:00"/>
    <s v="123 7th St, Los Angeles, CA 90001"/>
    <x v="3"/>
    <x v="2"/>
    <s v="90001"/>
    <x v="2"/>
    <x v="0"/>
    <n v="149.99"/>
  </r>
  <r>
    <n v="170573"/>
    <x v="1"/>
    <x v="6"/>
    <n v="1"/>
    <n v="11.95"/>
    <d v="2019-03-18T19:10:00"/>
    <s v="493 Jackson St, Los Angeles, CA 90001"/>
    <x v="3"/>
    <x v="2"/>
    <s v="90001"/>
    <x v="2"/>
    <x v="0"/>
    <n v="11.95"/>
  </r>
  <r>
    <n v="170574"/>
    <x v="3"/>
    <x v="15"/>
    <n v="1"/>
    <n v="379.99"/>
    <d v="2019-03-23T09:05:00"/>
    <s v="690 Adams St, Seattle, WA 98101"/>
    <x v="6"/>
    <x v="5"/>
    <s v="98101"/>
    <x v="2"/>
    <x v="2"/>
    <n v="379.99"/>
  </r>
  <r>
    <n v="170575"/>
    <x v="4"/>
    <x v="4"/>
    <n v="1"/>
    <n v="2.99"/>
    <d v="2019-03-09T10:28:00"/>
    <s v="518 Washington St, San Francisco, CA 94016"/>
    <x v="2"/>
    <x v="2"/>
    <s v="94016"/>
    <x v="2"/>
    <x v="2"/>
    <n v="2.99"/>
  </r>
  <r>
    <n v="170576"/>
    <x v="4"/>
    <x v="4"/>
    <n v="1"/>
    <n v="2.99"/>
    <d v="2019-03-15T14:21:00"/>
    <s v="515 Spruce St, Los Angeles, CA 90001"/>
    <x v="3"/>
    <x v="2"/>
    <s v="90001"/>
    <x v="2"/>
    <x v="1"/>
    <n v="2.99"/>
  </r>
  <r>
    <n v="170577"/>
    <x v="2"/>
    <x v="2"/>
    <n v="1"/>
    <n v="11.99"/>
    <d v="2019-03-10T11:03:00"/>
    <s v="298 Highland St, San Francisco, CA 94016"/>
    <x v="2"/>
    <x v="2"/>
    <s v="94016"/>
    <x v="2"/>
    <x v="2"/>
    <n v="11.99"/>
  </r>
  <r>
    <n v="170578"/>
    <x v="2"/>
    <x v="8"/>
    <n v="1"/>
    <n v="150"/>
    <d v="2019-03-11T13:25:00"/>
    <s v="869 Cedar St, San Francisco, CA 94016"/>
    <x v="2"/>
    <x v="2"/>
    <s v="94016"/>
    <x v="2"/>
    <x v="1"/>
    <n v="150"/>
  </r>
  <r>
    <n v="170579"/>
    <x v="3"/>
    <x v="14"/>
    <n v="1"/>
    <n v="109.99"/>
    <d v="2019-03-23T07:10:00"/>
    <s v="443 River St, New York City, NY 10001"/>
    <x v="7"/>
    <x v="6"/>
    <s v="10001"/>
    <x v="2"/>
    <x v="2"/>
    <n v="109.99"/>
  </r>
  <r>
    <n v="170580"/>
    <x v="4"/>
    <x v="4"/>
    <n v="1"/>
    <n v="2.99"/>
    <d v="2019-03-11T12:08:00"/>
    <s v="830 14th St, New York City, NY 10001"/>
    <x v="7"/>
    <x v="6"/>
    <s v="10001"/>
    <x v="2"/>
    <x v="1"/>
    <n v="2.99"/>
  </r>
  <r>
    <n v="170581"/>
    <x v="3"/>
    <x v="15"/>
    <n v="1"/>
    <n v="379.99"/>
    <d v="2019-03-25T22:07:00"/>
    <s v="182 Walnut St, Atlanta, GA 30301"/>
    <x v="5"/>
    <x v="4"/>
    <s v="30301"/>
    <x v="2"/>
    <x v="0"/>
    <n v="379.99"/>
  </r>
  <r>
    <n v="170582"/>
    <x v="2"/>
    <x v="7"/>
    <n v="1"/>
    <n v="99.99"/>
    <d v="2019-03-08T18:20:00"/>
    <s v="366 Cherry St, San Francisco, CA 94016"/>
    <x v="2"/>
    <x v="2"/>
    <s v="94016"/>
    <x v="2"/>
    <x v="0"/>
    <n v="99.99"/>
  </r>
  <r>
    <n v="170583"/>
    <x v="4"/>
    <x v="12"/>
    <n v="1"/>
    <n v="3.84"/>
    <d v="2019-03-01T12:19:00"/>
    <s v="760 Chestnut St, New York City, NY 10001"/>
    <x v="7"/>
    <x v="6"/>
    <s v="10001"/>
    <x v="2"/>
    <x v="1"/>
    <n v="3.84"/>
  </r>
  <r>
    <n v="170584"/>
    <x v="0"/>
    <x v="13"/>
    <n v="1"/>
    <n v="600"/>
    <d v="2019-03-08T12:03:00"/>
    <s v="652 Chestnut St, Austin, TX 73301"/>
    <x v="4"/>
    <x v="3"/>
    <s v="73301"/>
    <x v="2"/>
    <x v="1"/>
    <n v="600"/>
  </r>
  <r>
    <n v="170585"/>
    <x v="2"/>
    <x v="2"/>
    <n v="2"/>
    <n v="11.99"/>
    <d v="2019-03-31T12:02:00"/>
    <s v="458 12th St, Atlanta, GA 30301"/>
    <x v="5"/>
    <x v="4"/>
    <s v="30301"/>
    <x v="2"/>
    <x v="1"/>
    <n v="23.98"/>
  </r>
  <r>
    <n v="170586"/>
    <x v="5"/>
    <x v="16"/>
    <n v="1"/>
    <n v="999.99"/>
    <d v="2019-03-11T10:35:00"/>
    <s v="20 Hickory St, Austin, TX 73301"/>
    <x v="4"/>
    <x v="3"/>
    <s v="73301"/>
    <x v="2"/>
    <x v="2"/>
    <n v="999.99"/>
  </r>
  <r>
    <n v="170587"/>
    <x v="3"/>
    <x v="15"/>
    <n v="1"/>
    <n v="379.99"/>
    <d v="2019-03-18T12:39:00"/>
    <s v="494 Maple St, San Francisco, CA 94016"/>
    <x v="2"/>
    <x v="2"/>
    <s v="94016"/>
    <x v="2"/>
    <x v="1"/>
    <n v="379.99"/>
  </r>
  <r>
    <n v="170588"/>
    <x v="2"/>
    <x v="8"/>
    <n v="1"/>
    <n v="150"/>
    <d v="2019-03-11T19:51:00"/>
    <s v="833 Hickory St, San Francisco, CA 94016"/>
    <x v="2"/>
    <x v="2"/>
    <s v="94016"/>
    <x v="2"/>
    <x v="0"/>
    <n v="150"/>
  </r>
  <r>
    <n v="170589"/>
    <x v="0"/>
    <x v="0"/>
    <n v="1"/>
    <n v="700"/>
    <d v="2019-03-25T13:16:00"/>
    <s v="170 Johnson St, San Francisco, CA 94016"/>
    <x v="2"/>
    <x v="2"/>
    <s v="94016"/>
    <x v="2"/>
    <x v="1"/>
    <n v="700"/>
  </r>
  <r>
    <n v="170589"/>
    <x v="1"/>
    <x v="1"/>
    <n v="1"/>
    <n v="14.95"/>
    <d v="2019-03-25T13:16:00"/>
    <s v="170 Johnson St, San Francisco, CA 94016"/>
    <x v="2"/>
    <x v="2"/>
    <s v="94016"/>
    <x v="2"/>
    <x v="1"/>
    <n v="14.95"/>
  </r>
  <r>
    <n v="170590"/>
    <x v="0"/>
    <x v="0"/>
    <n v="1"/>
    <n v="700"/>
    <d v="2019-03-14T07:16:00"/>
    <s v="764 12th St, Los Angeles, CA 90001"/>
    <x v="3"/>
    <x v="2"/>
    <s v="90001"/>
    <x v="2"/>
    <x v="2"/>
    <n v="700"/>
  </r>
  <r>
    <n v="170591"/>
    <x v="1"/>
    <x v="1"/>
    <n v="1"/>
    <n v="14.95"/>
    <d v="2019-03-15T08:40:00"/>
    <s v="925 Elm St, Dallas, TX 75001"/>
    <x v="8"/>
    <x v="3"/>
    <s v="75001"/>
    <x v="2"/>
    <x v="2"/>
    <n v="14.95"/>
  </r>
  <r>
    <n v="170592"/>
    <x v="1"/>
    <x v="6"/>
    <n v="1"/>
    <n v="11.95"/>
    <d v="2019-03-22T22:44:00"/>
    <s v="512 1st St, Los Angeles, CA 90001"/>
    <x v="3"/>
    <x v="2"/>
    <s v="90001"/>
    <x v="2"/>
    <x v="0"/>
    <n v="11.95"/>
  </r>
  <r>
    <n v="170593"/>
    <x v="2"/>
    <x v="2"/>
    <n v="1"/>
    <n v="11.99"/>
    <d v="2019-03-28T08:24:00"/>
    <s v="534 Cherry St, Seattle, WA 98101"/>
    <x v="6"/>
    <x v="5"/>
    <s v="98101"/>
    <x v="2"/>
    <x v="2"/>
    <n v="11.99"/>
  </r>
  <r>
    <n v="170594"/>
    <x v="0"/>
    <x v="11"/>
    <n v="1"/>
    <n v="400"/>
    <d v="2019-03-23T07:10:00"/>
    <s v="502 Jefferson St, Dallas, TX 75001"/>
    <x v="8"/>
    <x v="3"/>
    <s v="75001"/>
    <x v="2"/>
    <x v="2"/>
    <n v="400"/>
  </r>
  <r>
    <n v="170595"/>
    <x v="0"/>
    <x v="11"/>
    <n v="1"/>
    <n v="400"/>
    <d v="2019-03-31T18:06:00"/>
    <s v="458 Highland St, New York City, NY 10001"/>
    <x v="7"/>
    <x v="6"/>
    <s v="10001"/>
    <x v="2"/>
    <x v="0"/>
    <n v="400"/>
  </r>
  <r>
    <n v="170596"/>
    <x v="3"/>
    <x v="3"/>
    <n v="1"/>
    <n v="149.99"/>
    <d v="2019-03-06T21:11:00"/>
    <s v="356 Jefferson St, Portland, OR 97035"/>
    <x v="1"/>
    <x v="1"/>
    <s v="97035"/>
    <x v="2"/>
    <x v="0"/>
    <n v="149.99"/>
  </r>
  <r>
    <n v="170597"/>
    <x v="4"/>
    <x v="4"/>
    <n v="2"/>
    <n v="2.99"/>
    <d v="2019-03-08T14:46:00"/>
    <s v="244 7th St, San Francisco, CA 94016"/>
    <x v="2"/>
    <x v="2"/>
    <s v="94016"/>
    <x v="2"/>
    <x v="1"/>
    <n v="5.98"/>
  </r>
  <r>
    <n v="170598"/>
    <x v="1"/>
    <x v="1"/>
    <n v="1"/>
    <n v="14.95"/>
    <d v="2019-03-23T11:52:00"/>
    <s v="161 Forest St, New York City, NY 10001"/>
    <x v="7"/>
    <x v="6"/>
    <s v="10001"/>
    <x v="2"/>
    <x v="2"/>
    <n v="14.95"/>
  </r>
  <r>
    <n v="170599"/>
    <x v="1"/>
    <x v="6"/>
    <n v="1"/>
    <n v="11.95"/>
    <d v="2019-03-10T21:32:00"/>
    <s v="513 Ridge St, San Francisco, CA 94016"/>
    <x v="2"/>
    <x v="2"/>
    <s v="94016"/>
    <x v="2"/>
    <x v="0"/>
    <n v="11.95"/>
  </r>
  <r>
    <n v="170600"/>
    <x v="4"/>
    <x v="4"/>
    <n v="1"/>
    <n v="2.99"/>
    <d v="2019-03-09T07:51:00"/>
    <s v="385 South St, San Francisco, CA 94016"/>
    <x v="2"/>
    <x v="2"/>
    <s v="94016"/>
    <x v="2"/>
    <x v="2"/>
    <n v="2.99"/>
  </r>
  <r>
    <n v="170601"/>
    <x v="3"/>
    <x v="3"/>
    <n v="1"/>
    <n v="149.99"/>
    <d v="2019-03-18T11:29:00"/>
    <s v="788 8th St, San Francisco, CA 94016"/>
    <x v="2"/>
    <x v="2"/>
    <s v="94016"/>
    <x v="2"/>
    <x v="2"/>
    <n v="149.99"/>
  </r>
  <r>
    <n v="170602"/>
    <x v="4"/>
    <x v="4"/>
    <n v="2"/>
    <n v="2.99"/>
    <d v="2019-03-09T01:54:00"/>
    <s v="107 4th St, Boston, MA 02215"/>
    <x v="0"/>
    <x v="0"/>
    <s v="02215"/>
    <x v="2"/>
    <x v="3"/>
    <n v="5.98"/>
  </r>
  <r>
    <n v="170603"/>
    <x v="4"/>
    <x v="4"/>
    <n v="1"/>
    <n v="2.99"/>
    <d v="2019-03-11T21:20:00"/>
    <s v="705 12th St, San Francisco, CA 94016"/>
    <x v="2"/>
    <x v="2"/>
    <s v="94016"/>
    <x v="2"/>
    <x v="0"/>
    <n v="2.99"/>
  </r>
  <r>
    <n v="170604"/>
    <x v="5"/>
    <x v="9"/>
    <n v="1"/>
    <n v="1700"/>
    <d v="2019-03-05T19:59:00"/>
    <s v="316 Sunset St, Los Angeles, CA 90001"/>
    <x v="3"/>
    <x v="2"/>
    <s v="90001"/>
    <x v="2"/>
    <x v="0"/>
    <n v="1700"/>
  </r>
  <r>
    <n v="170605"/>
    <x v="4"/>
    <x v="4"/>
    <n v="2"/>
    <n v="2.99"/>
    <d v="2019-03-05T09:46:00"/>
    <s v="572 14th St, Dallas, TX 75001"/>
    <x v="8"/>
    <x v="3"/>
    <s v="75001"/>
    <x v="2"/>
    <x v="2"/>
    <n v="5.98"/>
  </r>
  <r>
    <n v="170606"/>
    <x v="0"/>
    <x v="13"/>
    <n v="1"/>
    <n v="600"/>
    <d v="2019-03-27T23:37:00"/>
    <s v="218 Hickory St, Seattle, WA 98101"/>
    <x v="6"/>
    <x v="5"/>
    <s v="98101"/>
    <x v="2"/>
    <x v="0"/>
    <n v="600"/>
  </r>
  <r>
    <n v="170607"/>
    <x v="0"/>
    <x v="11"/>
    <n v="1"/>
    <n v="400"/>
    <d v="2019-03-24T10:09:00"/>
    <s v="236 Sunset St, New York City, NY 10001"/>
    <x v="7"/>
    <x v="6"/>
    <s v="10001"/>
    <x v="2"/>
    <x v="2"/>
    <n v="400"/>
  </r>
  <r>
    <n v="170607"/>
    <x v="1"/>
    <x v="6"/>
    <n v="1"/>
    <n v="11.95"/>
    <d v="2019-03-24T10:09:00"/>
    <s v="236 Sunset St, New York City, NY 10001"/>
    <x v="7"/>
    <x v="6"/>
    <s v="10001"/>
    <x v="2"/>
    <x v="2"/>
    <n v="11.95"/>
  </r>
  <r>
    <n v="170608"/>
    <x v="1"/>
    <x v="1"/>
    <n v="1"/>
    <n v="14.95"/>
    <d v="2019-03-27T06:07:00"/>
    <s v="658 River St, Seattle, WA 98101"/>
    <x v="6"/>
    <x v="5"/>
    <s v="98101"/>
    <x v="2"/>
    <x v="2"/>
    <n v="14.95"/>
  </r>
  <r>
    <n v="170609"/>
    <x v="4"/>
    <x v="4"/>
    <n v="1"/>
    <n v="2.99"/>
    <d v="2019-03-03T22:37:00"/>
    <s v="36 14th St, San Francisco, CA 94016"/>
    <x v="2"/>
    <x v="2"/>
    <s v="94016"/>
    <x v="2"/>
    <x v="0"/>
    <n v="2.99"/>
  </r>
  <r>
    <n v="170610"/>
    <x v="2"/>
    <x v="2"/>
    <n v="1"/>
    <n v="11.99"/>
    <d v="2019-03-05T19:36:00"/>
    <s v="409 Johnson St, New York City, NY 10001"/>
    <x v="7"/>
    <x v="6"/>
    <s v="10001"/>
    <x v="2"/>
    <x v="0"/>
    <n v="11.99"/>
  </r>
  <r>
    <n v="170611"/>
    <x v="2"/>
    <x v="7"/>
    <n v="1"/>
    <n v="99.99"/>
    <d v="2019-03-30T21:33:00"/>
    <s v="910 5th St, San Francisco, CA 94016"/>
    <x v="2"/>
    <x v="2"/>
    <s v="94016"/>
    <x v="2"/>
    <x v="0"/>
    <n v="99.99"/>
  </r>
  <r>
    <n v="170612"/>
    <x v="3"/>
    <x v="5"/>
    <n v="1"/>
    <n v="389.99"/>
    <d v="2019-03-13T23:08:00"/>
    <s v="197 Washington St, San Francisco, CA 94016"/>
    <x v="2"/>
    <x v="2"/>
    <s v="94016"/>
    <x v="2"/>
    <x v="0"/>
    <n v="389.99"/>
  </r>
  <r>
    <n v="170613"/>
    <x v="4"/>
    <x v="12"/>
    <n v="1"/>
    <n v="3.84"/>
    <d v="2019-03-19T18:33:00"/>
    <s v="858 14th St, Dallas, TX 75001"/>
    <x v="8"/>
    <x v="3"/>
    <s v="75001"/>
    <x v="2"/>
    <x v="0"/>
    <n v="3.84"/>
  </r>
  <r>
    <n v="170614"/>
    <x v="1"/>
    <x v="1"/>
    <n v="1"/>
    <n v="14.95"/>
    <d v="2019-03-18T18:45:00"/>
    <s v="142 Madison St, New York City, NY 10001"/>
    <x v="7"/>
    <x v="6"/>
    <s v="10001"/>
    <x v="2"/>
    <x v="0"/>
    <n v="14.95"/>
  </r>
  <r>
    <n v="170615"/>
    <x v="1"/>
    <x v="1"/>
    <n v="1"/>
    <n v="14.95"/>
    <d v="2019-03-05T12:51:00"/>
    <s v="949 Ridge St, Atlanta, GA 30301"/>
    <x v="5"/>
    <x v="4"/>
    <s v="30301"/>
    <x v="2"/>
    <x v="1"/>
    <n v="14.95"/>
  </r>
  <r>
    <n v="170616"/>
    <x v="2"/>
    <x v="7"/>
    <n v="1"/>
    <n v="99.99"/>
    <d v="2019-03-06T14:04:00"/>
    <s v="362 14th St, New York City, NY 10001"/>
    <x v="7"/>
    <x v="6"/>
    <s v="10001"/>
    <x v="2"/>
    <x v="1"/>
    <n v="99.99"/>
  </r>
  <r>
    <n v="170617"/>
    <x v="1"/>
    <x v="6"/>
    <n v="1"/>
    <n v="11.95"/>
    <d v="2019-03-30T07:28:00"/>
    <s v="145 13th St, Seattle, WA 98101"/>
    <x v="6"/>
    <x v="5"/>
    <s v="98101"/>
    <x v="2"/>
    <x v="2"/>
    <n v="11.95"/>
  </r>
  <r>
    <n v="170618"/>
    <x v="0"/>
    <x v="0"/>
    <n v="1"/>
    <n v="700"/>
    <d v="2019-03-18T13:34:00"/>
    <s v="917 7th St, Boston, MA 02215"/>
    <x v="0"/>
    <x v="0"/>
    <s v="02215"/>
    <x v="2"/>
    <x v="1"/>
    <n v="700"/>
  </r>
  <r>
    <n v="170619"/>
    <x v="4"/>
    <x v="12"/>
    <n v="1"/>
    <n v="3.84"/>
    <d v="2019-03-14T10:59:00"/>
    <s v="769 Washington St, Boston, MA 02215"/>
    <x v="0"/>
    <x v="0"/>
    <s v="02215"/>
    <x v="2"/>
    <x v="2"/>
    <n v="3.84"/>
  </r>
  <r>
    <n v="170620"/>
    <x v="1"/>
    <x v="6"/>
    <n v="1"/>
    <n v="11.95"/>
    <d v="2019-03-26T12:31:00"/>
    <s v="446 Wilson St, San Francisco, CA 94016"/>
    <x v="2"/>
    <x v="2"/>
    <s v="94016"/>
    <x v="2"/>
    <x v="1"/>
    <n v="11.95"/>
  </r>
  <r>
    <n v="170621"/>
    <x v="6"/>
    <x v="10"/>
    <n v="1"/>
    <n v="300"/>
    <d v="2019-03-20T12:20:00"/>
    <s v="669 Meadow St, San Francisco, CA 94016"/>
    <x v="2"/>
    <x v="2"/>
    <s v="94016"/>
    <x v="2"/>
    <x v="1"/>
    <n v="300"/>
  </r>
  <r>
    <n v="170622"/>
    <x v="2"/>
    <x v="8"/>
    <n v="1"/>
    <n v="150"/>
    <d v="2019-03-23T13:11:00"/>
    <s v="579 Walnut St, Atlanta, GA 30301"/>
    <x v="5"/>
    <x v="4"/>
    <s v="30301"/>
    <x v="2"/>
    <x v="1"/>
    <n v="150"/>
  </r>
  <r>
    <n v="170623"/>
    <x v="1"/>
    <x v="1"/>
    <n v="1"/>
    <n v="14.95"/>
    <d v="2019-03-18T14:13:00"/>
    <s v="90 Lake St, New York City, NY 10001"/>
    <x v="7"/>
    <x v="6"/>
    <s v="10001"/>
    <x v="2"/>
    <x v="1"/>
    <n v="14.95"/>
  </r>
  <r>
    <n v="170623"/>
    <x v="2"/>
    <x v="8"/>
    <n v="1"/>
    <n v="150"/>
    <d v="2019-03-18T14:13:00"/>
    <s v="90 Lake St, New York City, NY 10001"/>
    <x v="7"/>
    <x v="6"/>
    <s v="10001"/>
    <x v="2"/>
    <x v="1"/>
    <n v="150"/>
  </r>
  <r>
    <n v="170624"/>
    <x v="4"/>
    <x v="4"/>
    <n v="3"/>
    <n v="2.99"/>
    <d v="2019-03-29T13:38:00"/>
    <s v="664 Spruce St, Seattle, WA 98101"/>
    <x v="6"/>
    <x v="5"/>
    <s v="98101"/>
    <x v="2"/>
    <x v="1"/>
    <n v="8.9700000000000006"/>
  </r>
  <r>
    <n v="170625"/>
    <x v="1"/>
    <x v="1"/>
    <n v="1"/>
    <n v="14.95"/>
    <d v="2019-03-15T15:25:00"/>
    <s v="326 Highland St, Los Angeles, CA 90001"/>
    <x v="3"/>
    <x v="2"/>
    <s v="90001"/>
    <x v="2"/>
    <x v="1"/>
    <n v="14.95"/>
  </r>
  <r>
    <n v="170626"/>
    <x v="4"/>
    <x v="4"/>
    <n v="1"/>
    <n v="2.99"/>
    <d v="2019-03-29T12:42:00"/>
    <s v="764 13th St, Seattle, WA 98101"/>
    <x v="6"/>
    <x v="5"/>
    <s v="98101"/>
    <x v="2"/>
    <x v="1"/>
    <n v="2.99"/>
  </r>
  <r>
    <n v="170627"/>
    <x v="3"/>
    <x v="5"/>
    <n v="1"/>
    <n v="389.99"/>
    <d v="2019-03-07T23:01:00"/>
    <s v="426 Center St, San Francisco, CA 94016"/>
    <x v="2"/>
    <x v="2"/>
    <s v="94016"/>
    <x v="2"/>
    <x v="0"/>
    <n v="389.99"/>
  </r>
  <r>
    <n v="170628"/>
    <x v="2"/>
    <x v="2"/>
    <n v="1"/>
    <n v="11.99"/>
    <d v="2019-03-20T15:41:00"/>
    <s v="242 7th St, Boston, MA 02215"/>
    <x v="0"/>
    <x v="0"/>
    <s v="02215"/>
    <x v="2"/>
    <x v="1"/>
    <n v="11.99"/>
  </r>
  <r>
    <n v="170629"/>
    <x v="1"/>
    <x v="6"/>
    <n v="1"/>
    <n v="11.95"/>
    <d v="2019-03-27T11:59:00"/>
    <s v="643 Pine St, New York City, NY 10001"/>
    <x v="7"/>
    <x v="6"/>
    <s v="10001"/>
    <x v="2"/>
    <x v="2"/>
    <n v="11.95"/>
  </r>
  <r>
    <n v="170630"/>
    <x v="1"/>
    <x v="1"/>
    <n v="1"/>
    <n v="14.95"/>
    <d v="2019-03-31T15:18:00"/>
    <s v="398 13th St, Los Angeles, CA 90001"/>
    <x v="3"/>
    <x v="2"/>
    <s v="90001"/>
    <x v="2"/>
    <x v="1"/>
    <n v="14.95"/>
  </r>
  <r>
    <n v="170631"/>
    <x v="4"/>
    <x v="4"/>
    <n v="1"/>
    <n v="2.99"/>
    <d v="2019-03-31T23:35:00"/>
    <s v="59 River St, Los Angeles, CA 90001"/>
    <x v="3"/>
    <x v="2"/>
    <s v="90001"/>
    <x v="2"/>
    <x v="0"/>
    <n v="2.99"/>
  </r>
  <r>
    <n v="170632"/>
    <x v="2"/>
    <x v="2"/>
    <n v="1"/>
    <n v="11.99"/>
    <d v="2019-03-18T00:42:00"/>
    <s v="551 Madison St, New York City, NY 10001"/>
    <x v="7"/>
    <x v="6"/>
    <s v="10001"/>
    <x v="2"/>
    <x v="3"/>
    <n v="11.99"/>
  </r>
  <r>
    <n v="170633"/>
    <x v="4"/>
    <x v="4"/>
    <n v="2"/>
    <n v="2.99"/>
    <d v="2019-03-04T18:46:00"/>
    <s v="80 11th St, Seattle, WA 98101"/>
    <x v="6"/>
    <x v="5"/>
    <s v="98101"/>
    <x v="2"/>
    <x v="0"/>
    <n v="5.98"/>
  </r>
  <r>
    <n v="170634"/>
    <x v="2"/>
    <x v="2"/>
    <n v="1"/>
    <n v="11.99"/>
    <d v="2019-03-09T12:40:00"/>
    <s v="708 Washington St, Dallas, TX 75001"/>
    <x v="8"/>
    <x v="3"/>
    <s v="75001"/>
    <x v="2"/>
    <x v="1"/>
    <n v="11.99"/>
  </r>
  <r>
    <n v="170635"/>
    <x v="1"/>
    <x v="6"/>
    <n v="1"/>
    <n v="11.95"/>
    <d v="2019-03-12T20:41:00"/>
    <s v="212 Lakeview St, Los Angeles, CA 90001"/>
    <x v="3"/>
    <x v="2"/>
    <s v="90001"/>
    <x v="2"/>
    <x v="0"/>
    <n v="11.95"/>
  </r>
  <r>
    <n v="170636"/>
    <x v="2"/>
    <x v="8"/>
    <n v="1"/>
    <n v="150"/>
    <d v="2019-03-26T15:19:00"/>
    <s v="162 Jackson St, Atlanta, GA 30301"/>
    <x v="5"/>
    <x v="4"/>
    <s v="30301"/>
    <x v="2"/>
    <x v="1"/>
    <n v="150"/>
  </r>
  <r>
    <n v="170637"/>
    <x v="4"/>
    <x v="4"/>
    <n v="1"/>
    <n v="2.99"/>
    <d v="2019-03-24T13:11:00"/>
    <s v="396 Lakeview St, Dallas, TX 75001"/>
    <x v="8"/>
    <x v="3"/>
    <s v="75001"/>
    <x v="2"/>
    <x v="1"/>
    <n v="2.99"/>
  </r>
  <r>
    <n v="170638"/>
    <x v="2"/>
    <x v="2"/>
    <n v="1"/>
    <n v="11.99"/>
    <d v="2019-03-14T13:49:00"/>
    <s v="618 Wilson St, Atlanta, GA 30301"/>
    <x v="5"/>
    <x v="4"/>
    <s v="30301"/>
    <x v="2"/>
    <x v="1"/>
    <n v="11.99"/>
  </r>
  <r>
    <n v="170639"/>
    <x v="2"/>
    <x v="7"/>
    <n v="1"/>
    <n v="99.99"/>
    <d v="2019-03-19T12:29:00"/>
    <s v="310 Jefferson St, Los Angeles, CA 90001"/>
    <x v="3"/>
    <x v="2"/>
    <s v="90001"/>
    <x v="2"/>
    <x v="1"/>
    <n v="99.99"/>
  </r>
  <r>
    <n v="170640"/>
    <x v="3"/>
    <x v="14"/>
    <n v="1"/>
    <n v="109.99"/>
    <d v="2019-03-23T16:05:00"/>
    <s v="181 Pine St, San Francisco, CA 94016"/>
    <x v="2"/>
    <x v="2"/>
    <s v="94016"/>
    <x v="2"/>
    <x v="1"/>
    <n v="109.99"/>
  </r>
  <r>
    <n v="170641"/>
    <x v="3"/>
    <x v="15"/>
    <n v="1"/>
    <n v="379.99"/>
    <d v="2019-03-28T01:30:00"/>
    <s v="879 14th St, Seattle, WA 98101"/>
    <x v="6"/>
    <x v="5"/>
    <s v="98101"/>
    <x v="2"/>
    <x v="3"/>
    <n v="379.99"/>
  </r>
  <r>
    <n v="170642"/>
    <x v="3"/>
    <x v="15"/>
    <n v="1"/>
    <n v="379.99"/>
    <d v="2019-03-20T19:48:00"/>
    <s v="686 West St, New York City, NY 10001"/>
    <x v="7"/>
    <x v="6"/>
    <s v="10001"/>
    <x v="2"/>
    <x v="0"/>
    <n v="379.99"/>
  </r>
  <r>
    <n v="170643"/>
    <x v="4"/>
    <x v="4"/>
    <n v="1"/>
    <n v="2.99"/>
    <d v="2019-03-14T09:55:00"/>
    <s v="615 Cherry St, Los Angeles, CA 90001"/>
    <x v="3"/>
    <x v="2"/>
    <s v="90001"/>
    <x v="2"/>
    <x v="2"/>
    <n v="2.99"/>
  </r>
  <r>
    <n v="170644"/>
    <x v="4"/>
    <x v="4"/>
    <n v="2"/>
    <n v="2.99"/>
    <d v="2019-03-06T15:42:00"/>
    <s v="19 Main St, Dallas, TX 75001"/>
    <x v="8"/>
    <x v="3"/>
    <s v="75001"/>
    <x v="2"/>
    <x v="1"/>
    <n v="5.98"/>
  </r>
  <r>
    <n v="170645"/>
    <x v="3"/>
    <x v="5"/>
    <n v="1"/>
    <n v="389.99"/>
    <d v="2019-03-29T17:57:00"/>
    <s v="672 Hill St, San Francisco, CA 94016"/>
    <x v="2"/>
    <x v="2"/>
    <s v="94016"/>
    <x v="2"/>
    <x v="1"/>
    <n v="389.99"/>
  </r>
  <r>
    <n v="170646"/>
    <x v="3"/>
    <x v="14"/>
    <n v="1"/>
    <n v="109.99"/>
    <d v="2019-03-29T21:23:00"/>
    <s v="197 Adams St, San Francisco, CA 94016"/>
    <x v="2"/>
    <x v="2"/>
    <s v="94016"/>
    <x v="2"/>
    <x v="0"/>
    <n v="109.99"/>
  </r>
  <r>
    <n v="170647"/>
    <x v="4"/>
    <x v="4"/>
    <n v="1"/>
    <n v="2.99"/>
    <d v="2019-03-07T06:29:00"/>
    <s v="778 Wilson St, New York City, NY 10001"/>
    <x v="7"/>
    <x v="6"/>
    <s v="10001"/>
    <x v="2"/>
    <x v="2"/>
    <n v="2.99"/>
  </r>
  <r>
    <n v="170647"/>
    <x v="1"/>
    <x v="1"/>
    <n v="1"/>
    <n v="14.95"/>
    <d v="2019-03-07T06:29:00"/>
    <s v="778 Wilson St, New York City, NY 10001"/>
    <x v="7"/>
    <x v="6"/>
    <s v="10001"/>
    <x v="2"/>
    <x v="2"/>
    <n v="14.95"/>
  </r>
  <r>
    <n v="170648"/>
    <x v="3"/>
    <x v="14"/>
    <n v="1"/>
    <n v="109.99"/>
    <d v="2019-03-21T22:37:00"/>
    <s v="808 Chestnut St, Boston, MA 02215"/>
    <x v="0"/>
    <x v="0"/>
    <s v="02215"/>
    <x v="2"/>
    <x v="0"/>
    <n v="109.99"/>
  </r>
  <r>
    <n v="170649"/>
    <x v="4"/>
    <x v="4"/>
    <n v="1"/>
    <n v="2.99"/>
    <d v="2019-03-11T20:37:00"/>
    <s v="805 Spruce St, San Francisco, CA 94016"/>
    <x v="2"/>
    <x v="2"/>
    <s v="94016"/>
    <x v="2"/>
    <x v="0"/>
    <n v="2.99"/>
  </r>
  <r>
    <n v="170650"/>
    <x v="1"/>
    <x v="6"/>
    <n v="1"/>
    <n v="11.95"/>
    <d v="2019-03-12T11:52:00"/>
    <s v="470 West St, San Francisco, CA 94016"/>
    <x v="2"/>
    <x v="2"/>
    <s v="94016"/>
    <x v="2"/>
    <x v="2"/>
    <n v="11.95"/>
  </r>
  <r>
    <n v="170651"/>
    <x v="2"/>
    <x v="2"/>
    <n v="1"/>
    <n v="11.99"/>
    <d v="2019-03-14T15:12:00"/>
    <s v="597 Church St, Boston, MA 02215"/>
    <x v="0"/>
    <x v="0"/>
    <s v="02215"/>
    <x v="2"/>
    <x v="1"/>
    <n v="11.99"/>
  </r>
  <r>
    <n v="170652"/>
    <x v="2"/>
    <x v="2"/>
    <n v="1"/>
    <n v="11.99"/>
    <d v="2019-03-14T10:55:00"/>
    <s v="221 Hill St, San Francisco, CA 94016"/>
    <x v="2"/>
    <x v="2"/>
    <s v="94016"/>
    <x v="2"/>
    <x v="2"/>
    <n v="11.99"/>
  </r>
  <r>
    <n v="170653"/>
    <x v="2"/>
    <x v="7"/>
    <n v="1"/>
    <n v="99.99"/>
    <d v="2019-03-24T14:38:00"/>
    <s v="149 10th St, Atlanta, GA 30301"/>
    <x v="5"/>
    <x v="4"/>
    <s v="30301"/>
    <x v="2"/>
    <x v="1"/>
    <n v="99.99"/>
  </r>
  <r>
    <n v="170654"/>
    <x v="1"/>
    <x v="1"/>
    <n v="1"/>
    <n v="14.95"/>
    <d v="2019-03-31T10:23:00"/>
    <s v="133 Cedar St, Portland, ME 04101"/>
    <x v="9"/>
    <x v="7"/>
    <s v="04101"/>
    <x v="2"/>
    <x v="2"/>
    <n v="14.95"/>
  </r>
  <r>
    <n v="170655"/>
    <x v="3"/>
    <x v="3"/>
    <n v="1"/>
    <n v="149.99"/>
    <d v="2019-03-06T10:53:00"/>
    <s v="724 Meadow St, San Francisco, CA 94016"/>
    <x v="2"/>
    <x v="2"/>
    <s v="94016"/>
    <x v="2"/>
    <x v="2"/>
    <n v="149.99"/>
  </r>
  <r>
    <n v="170656"/>
    <x v="2"/>
    <x v="8"/>
    <n v="1"/>
    <n v="150"/>
    <d v="2019-03-10T00:20:00"/>
    <s v="734 Meadow St, Boston, MA 02215"/>
    <x v="0"/>
    <x v="0"/>
    <s v="02215"/>
    <x v="2"/>
    <x v="3"/>
    <n v="150"/>
  </r>
  <r>
    <n v="170657"/>
    <x v="1"/>
    <x v="1"/>
    <n v="1"/>
    <n v="14.95"/>
    <d v="2019-03-20T18:47:00"/>
    <s v="910 Madison St, Austin, TX 73301"/>
    <x v="4"/>
    <x v="3"/>
    <s v="73301"/>
    <x v="2"/>
    <x v="0"/>
    <n v="14.95"/>
  </r>
  <r>
    <n v="170658"/>
    <x v="4"/>
    <x v="12"/>
    <n v="3"/>
    <n v="3.84"/>
    <d v="2019-03-03T22:38:00"/>
    <s v="980 Lakeview St, Boston, MA 02215"/>
    <x v="0"/>
    <x v="0"/>
    <s v="02215"/>
    <x v="2"/>
    <x v="0"/>
    <n v="11.52"/>
  </r>
  <r>
    <n v="170659"/>
    <x v="2"/>
    <x v="2"/>
    <n v="1"/>
    <n v="11.99"/>
    <d v="2019-03-26T20:02:00"/>
    <s v="373 Lakeview St, Los Angeles, CA 90001"/>
    <x v="3"/>
    <x v="2"/>
    <s v="90001"/>
    <x v="2"/>
    <x v="0"/>
    <n v="11.99"/>
  </r>
  <r>
    <n v="170660"/>
    <x v="6"/>
    <x v="10"/>
    <n v="1"/>
    <n v="300"/>
    <d v="2019-03-03T22:49:00"/>
    <s v="279 Jackson St, Atlanta, GA 30301"/>
    <x v="5"/>
    <x v="4"/>
    <s v="30301"/>
    <x v="2"/>
    <x v="0"/>
    <n v="300"/>
  </r>
  <r>
    <n v="170661"/>
    <x v="1"/>
    <x v="1"/>
    <n v="1"/>
    <n v="14.95"/>
    <d v="2019-03-19T13:45:00"/>
    <s v="922 Cherry St, Atlanta, GA 30301"/>
    <x v="5"/>
    <x v="4"/>
    <s v="30301"/>
    <x v="2"/>
    <x v="1"/>
    <n v="14.95"/>
  </r>
  <r>
    <n v="170662"/>
    <x v="2"/>
    <x v="8"/>
    <n v="1"/>
    <n v="150"/>
    <d v="2019-03-28T18:55:00"/>
    <s v="829 Park St, Dallas, TX 75001"/>
    <x v="8"/>
    <x v="3"/>
    <s v="75001"/>
    <x v="2"/>
    <x v="0"/>
    <n v="150"/>
  </r>
  <r>
    <n v="170663"/>
    <x v="1"/>
    <x v="6"/>
    <n v="1"/>
    <n v="11.95"/>
    <d v="2019-03-14T19:59:00"/>
    <s v="668 5th St, San Francisco, CA 94016"/>
    <x v="2"/>
    <x v="2"/>
    <s v="94016"/>
    <x v="2"/>
    <x v="0"/>
    <n v="11.95"/>
  </r>
  <r>
    <n v="170664"/>
    <x v="5"/>
    <x v="9"/>
    <n v="1"/>
    <n v="1700"/>
    <d v="2019-03-24T16:59:00"/>
    <s v="629 8th St, Dallas, TX 75001"/>
    <x v="8"/>
    <x v="3"/>
    <s v="75001"/>
    <x v="2"/>
    <x v="1"/>
    <n v="1700"/>
  </r>
  <r>
    <n v="170665"/>
    <x v="4"/>
    <x v="12"/>
    <n v="1"/>
    <n v="3.84"/>
    <d v="2019-03-02T18:39:00"/>
    <s v="590 8th St, New York City, NY 10001"/>
    <x v="7"/>
    <x v="6"/>
    <s v="10001"/>
    <x v="2"/>
    <x v="0"/>
    <n v="3.84"/>
  </r>
  <r>
    <n v="170666"/>
    <x v="1"/>
    <x v="1"/>
    <n v="1"/>
    <n v="14.95"/>
    <d v="2019-03-16T00:31:00"/>
    <s v="319 Meadow St, Seattle, WA 98101"/>
    <x v="6"/>
    <x v="5"/>
    <s v="98101"/>
    <x v="2"/>
    <x v="3"/>
    <n v="14.95"/>
  </r>
  <r>
    <n v="170667"/>
    <x v="4"/>
    <x v="12"/>
    <n v="1"/>
    <n v="3.84"/>
    <d v="2019-03-06T13:05:00"/>
    <s v="734 North St, Atlanta, GA 30301"/>
    <x v="5"/>
    <x v="4"/>
    <s v="30301"/>
    <x v="2"/>
    <x v="1"/>
    <n v="3.84"/>
  </r>
  <r>
    <n v="170668"/>
    <x v="2"/>
    <x v="8"/>
    <n v="1"/>
    <n v="150"/>
    <d v="2019-03-14T14:32:00"/>
    <s v="180 South St, Austin, TX 73301"/>
    <x v="4"/>
    <x v="3"/>
    <s v="73301"/>
    <x v="2"/>
    <x v="1"/>
    <n v="150"/>
  </r>
  <r>
    <n v="170669"/>
    <x v="2"/>
    <x v="7"/>
    <n v="1"/>
    <n v="99.99"/>
    <d v="2019-03-28T14:53:00"/>
    <s v="403 Adams St, Los Angeles, CA 90001"/>
    <x v="3"/>
    <x v="2"/>
    <s v="90001"/>
    <x v="2"/>
    <x v="1"/>
    <n v="99.99"/>
  </r>
  <r>
    <n v="170670"/>
    <x v="1"/>
    <x v="6"/>
    <n v="1"/>
    <n v="11.95"/>
    <d v="2019-03-18T09:21:00"/>
    <s v="921 South St, San Francisco, CA 94016"/>
    <x v="2"/>
    <x v="2"/>
    <s v="94016"/>
    <x v="2"/>
    <x v="2"/>
    <n v="11.95"/>
  </r>
  <r>
    <n v="170671"/>
    <x v="1"/>
    <x v="1"/>
    <n v="1"/>
    <n v="14.95"/>
    <d v="2019-03-28T17:04:00"/>
    <s v="58 Lakeview St, Atlanta, GA 30301"/>
    <x v="5"/>
    <x v="4"/>
    <s v="30301"/>
    <x v="2"/>
    <x v="1"/>
    <n v="14.95"/>
  </r>
  <r>
    <n v="170672"/>
    <x v="1"/>
    <x v="6"/>
    <n v="1"/>
    <n v="11.95"/>
    <d v="2019-03-05T09:32:00"/>
    <s v="144 Lakeview St, San Francisco, CA 94016"/>
    <x v="2"/>
    <x v="2"/>
    <s v="94016"/>
    <x v="2"/>
    <x v="2"/>
    <n v="11.95"/>
  </r>
  <r>
    <n v="170673"/>
    <x v="4"/>
    <x v="4"/>
    <n v="1"/>
    <n v="2.99"/>
    <d v="2019-03-10T22:43:00"/>
    <s v="176 Willow St, Seattle, WA 98101"/>
    <x v="6"/>
    <x v="5"/>
    <s v="98101"/>
    <x v="2"/>
    <x v="0"/>
    <n v="2.99"/>
  </r>
  <r>
    <n v="170674"/>
    <x v="1"/>
    <x v="6"/>
    <n v="1"/>
    <n v="11.95"/>
    <d v="2019-03-12T16:01:00"/>
    <s v="734 2nd St, Boston, MA 02215"/>
    <x v="0"/>
    <x v="0"/>
    <s v="02215"/>
    <x v="2"/>
    <x v="1"/>
    <n v="11.95"/>
  </r>
  <r>
    <n v="170675"/>
    <x v="5"/>
    <x v="9"/>
    <n v="1"/>
    <n v="1700"/>
    <d v="2019-03-31T15:44:00"/>
    <s v="758 Spruce St, Boston, MA 02215"/>
    <x v="0"/>
    <x v="0"/>
    <s v="02215"/>
    <x v="2"/>
    <x v="1"/>
    <n v="1700"/>
  </r>
  <r>
    <n v="170676"/>
    <x v="1"/>
    <x v="1"/>
    <n v="1"/>
    <n v="14.95"/>
    <d v="2019-03-07T17:29:00"/>
    <s v="464 Sunset St, Seattle, WA 98101"/>
    <x v="6"/>
    <x v="5"/>
    <s v="98101"/>
    <x v="2"/>
    <x v="1"/>
    <n v="14.95"/>
  </r>
  <r>
    <n v="170677"/>
    <x v="4"/>
    <x v="4"/>
    <n v="1"/>
    <n v="2.99"/>
    <d v="2019-03-28T13:32:00"/>
    <s v="379 1st St, Dallas, TX 75001"/>
    <x v="8"/>
    <x v="3"/>
    <s v="75001"/>
    <x v="2"/>
    <x v="1"/>
    <n v="2.99"/>
  </r>
  <r>
    <n v="170678"/>
    <x v="1"/>
    <x v="1"/>
    <n v="1"/>
    <n v="14.95"/>
    <d v="2019-03-19T20:14:00"/>
    <s v="127 Park St, Dallas, TX 75001"/>
    <x v="8"/>
    <x v="3"/>
    <s v="75001"/>
    <x v="2"/>
    <x v="0"/>
    <n v="14.95"/>
  </r>
  <r>
    <n v="170679"/>
    <x v="2"/>
    <x v="8"/>
    <n v="1"/>
    <n v="150"/>
    <d v="2019-03-22T12:26:00"/>
    <s v="28 Sunset St, Dallas, TX 75001"/>
    <x v="8"/>
    <x v="3"/>
    <s v="75001"/>
    <x v="2"/>
    <x v="1"/>
    <n v="150"/>
  </r>
  <r>
    <n v="170680"/>
    <x v="0"/>
    <x v="13"/>
    <n v="1"/>
    <n v="600"/>
    <d v="2019-03-14T16:38:00"/>
    <s v="722 Chestnut St, Los Angeles, CA 90001"/>
    <x v="3"/>
    <x v="2"/>
    <s v="90001"/>
    <x v="2"/>
    <x v="1"/>
    <n v="600"/>
  </r>
  <r>
    <n v="170681"/>
    <x v="5"/>
    <x v="9"/>
    <n v="1"/>
    <n v="1700"/>
    <d v="2019-03-20T11:57:00"/>
    <s v="760 West St, New York City, NY 10001"/>
    <x v="7"/>
    <x v="6"/>
    <s v="10001"/>
    <x v="2"/>
    <x v="2"/>
    <n v="1700"/>
  </r>
  <r>
    <n v="170682"/>
    <x v="4"/>
    <x v="12"/>
    <n v="1"/>
    <n v="3.84"/>
    <d v="2019-03-30T11:27:00"/>
    <s v="27 Elm St, New York City, NY 10001"/>
    <x v="7"/>
    <x v="6"/>
    <s v="10001"/>
    <x v="2"/>
    <x v="2"/>
    <n v="3.84"/>
  </r>
  <r>
    <n v="170683"/>
    <x v="1"/>
    <x v="1"/>
    <n v="1"/>
    <n v="14.95"/>
    <d v="2019-03-22T23:39:00"/>
    <s v="223 5th St, Austin, TX 73301"/>
    <x v="4"/>
    <x v="3"/>
    <s v="73301"/>
    <x v="2"/>
    <x v="0"/>
    <n v="14.95"/>
  </r>
  <r>
    <n v="170684"/>
    <x v="2"/>
    <x v="8"/>
    <n v="1"/>
    <n v="150"/>
    <d v="2019-03-01T19:51:00"/>
    <s v="297 1st St, New York City, NY 10001"/>
    <x v="7"/>
    <x v="6"/>
    <s v="10001"/>
    <x v="2"/>
    <x v="0"/>
    <n v="150"/>
  </r>
  <r>
    <n v="170685"/>
    <x v="2"/>
    <x v="2"/>
    <n v="1"/>
    <n v="11.99"/>
    <d v="2019-03-13T16:39:00"/>
    <s v="903 Lake St, Los Angeles, CA 90001"/>
    <x v="3"/>
    <x v="2"/>
    <s v="90001"/>
    <x v="2"/>
    <x v="1"/>
    <n v="11.99"/>
  </r>
  <r>
    <n v="170686"/>
    <x v="5"/>
    <x v="9"/>
    <n v="1"/>
    <n v="1700"/>
    <d v="2019-03-09T08:09:00"/>
    <s v="872 2nd St, Boston, MA 02215"/>
    <x v="0"/>
    <x v="0"/>
    <s v="02215"/>
    <x v="2"/>
    <x v="2"/>
    <n v="1700"/>
  </r>
  <r>
    <n v="170687"/>
    <x v="0"/>
    <x v="0"/>
    <n v="1"/>
    <n v="700"/>
    <d v="2019-03-21T23:11:00"/>
    <s v="538 6th St, San Francisco, CA 94016"/>
    <x v="2"/>
    <x v="2"/>
    <s v="94016"/>
    <x v="2"/>
    <x v="0"/>
    <n v="700"/>
  </r>
  <r>
    <n v="170688"/>
    <x v="1"/>
    <x v="1"/>
    <n v="1"/>
    <n v="14.95"/>
    <d v="2019-03-28T15:41:00"/>
    <s v="937 Walnut St, Seattle, WA 98101"/>
    <x v="6"/>
    <x v="5"/>
    <s v="98101"/>
    <x v="2"/>
    <x v="1"/>
    <n v="14.95"/>
  </r>
  <r>
    <n v="170689"/>
    <x v="1"/>
    <x v="1"/>
    <n v="1"/>
    <n v="14.95"/>
    <d v="2019-03-22T18:03:00"/>
    <s v="703 4th St, San Francisco, CA 94016"/>
    <x v="2"/>
    <x v="2"/>
    <s v="94016"/>
    <x v="2"/>
    <x v="0"/>
    <n v="14.95"/>
  </r>
  <r>
    <n v="170690"/>
    <x v="3"/>
    <x v="15"/>
    <n v="1"/>
    <n v="379.99"/>
    <d v="2019-03-16T20:39:00"/>
    <s v="215 South St, Atlanta, GA 30301"/>
    <x v="5"/>
    <x v="4"/>
    <s v="30301"/>
    <x v="2"/>
    <x v="0"/>
    <n v="379.99"/>
  </r>
  <r>
    <n v="170691"/>
    <x v="4"/>
    <x v="12"/>
    <n v="1"/>
    <n v="3.84"/>
    <d v="2019-03-10T16:59:00"/>
    <s v="401 Hickory St, San Francisco, CA 94016"/>
    <x v="2"/>
    <x v="2"/>
    <s v="94016"/>
    <x v="2"/>
    <x v="1"/>
    <n v="3.84"/>
  </r>
  <r>
    <n v="170692"/>
    <x v="2"/>
    <x v="8"/>
    <n v="1"/>
    <n v="150"/>
    <d v="2019-03-04T23:57:00"/>
    <s v="606 5th St, Boston, MA 02215"/>
    <x v="0"/>
    <x v="0"/>
    <s v="02215"/>
    <x v="2"/>
    <x v="0"/>
    <n v="150"/>
  </r>
  <r>
    <n v="170693"/>
    <x v="3"/>
    <x v="15"/>
    <n v="1"/>
    <n v="379.99"/>
    <d v="2019-03-16T10:41:00"/>
    <s v="556 Main St, New York City, NY 10001"/>
    <x v="7"/>
    <x v="6"/>
    <s v="10001"/>
    <x v="2"/>
    <x v="2"/>
    <n v="379.99"/>
  </r>
  <r>
    <n v="170694"/>
    <x v="2"/>
    <x v="2"/>
    <n v="1"/>
    <n v="11.99"/>
    <d v="2019-03-21T18:02:00"/>
    <s v="694 North St, Seattle, WA 98101"/>
    <x v="6"/>
    <x v="5"/>
    <s v="98101"/>
    <x v="2"/>
    <x v="0"/>
    <n v="11.99"/>
  </r>
  <r>
    <n v="170695"/>
    <x v="2"/>
    <x v="8"/>
    <n v="1"/>
    <n v="150"/>
    <d v="2019-03-08T11:46:00"/>
    <s v="484 Willow St, Los Angeles, CA 90001"/>
    <x v="3"/>
    <x v="2"/>
    <s v="90001"/>
    <x v="2"/>
    <x v="2"/>
    <n v="150"/>
  </r>
  <r>
    <n v="170696"/>
    <x v="1"/>
    <x v="1"/>
    <n v="1"/>
    <n v="14.95"/>
    <d v="2019-03-20T12:58:00"/>
    <s v="862 Meadow St, New York City, NY 10001"/>
    <x v="7"/>
    <x v="6"/>
    <s v="10001"/>
    <x v="2"/>
    <x v="1"/>
    <n v="14.95"/>
  </r>
  <r>
    <n v="170697"/>
    <x v="4"/>
    <x v="12"/>
    <n v="1"/>
    <n v="3.84"/>
    <d v="2019-03-26T05:35:00"/>
    <s v="929 10th St, Boston, MA 02215"/>
    <x v="0"/>
    <x v="0"/>
    <s v="02215"/>
    <x v="2"/>
    <x v="3"/>
    <n v="3.84"/>
  </r>
  <r>
    <n v="170698"/>
    <x v="2"/>
    <x v="8"/>
    <n v="1"/>
    <n v="150"/>
    <d v="2019-03-13T10:51:00"/>
    <s v="446 Main St, San Francisco, CA 94016"/>
    <x v="2"/>
    <x v="2"/>
    <s v="94016"/>
    <x v="2"/>
    <x v="2"/>
    <n v="150"/>
  </r>
  <r>
    <n v="170699"/>
    <x v="3"/>
    <x v="14"/>
    <n v="1"/>
    <n v="109.99"/>
    <d v="2019-03-25T12:17:00"/>
    <s v="855 Madison St, Los Angeles, CA 90001"/>
    <x v="3"/>
    <x v="2"/>
    <s v="90001"/>
    <x v="2"/>
    <x v="1"/>
    <n v="109.99"/>
  </r>
  <r>
    <n v="170700"/>
    <x v="2"/>
    <x v="7"/>
    <n v="1"/>
    <n v="99.99"/>
    <d v="2019-03-24T18:52:00"/>
    <s v="579 Highland St, Atlanta, GA 30301"/>
    <x v="5"/>
    <x v="4"/>
    <s v="30301"/>
    <x v="2"/>
    <x v="0"/>
    <n v="99.99"/>
  </r>
  <r>
    <n v="170701"/>
    <x v="2"/>
    <x v="2"/>
    <n v="1"/>
    <n v="11.99"/>
    <d v="2019-03-28T20:11:00"/>
    <s v="435 Church St, Los Angeles, CA 90001"/>
    <x v="3"/>
    <x v="2"/>
    <s v="90001"/>
    <x v="2"/>
    <x v="0"/>
    <n v="11.99"/>
  </r>
  <r>
    <n v="170702"/>
    <x v="0"/>
    <x v="0"/>
    <n v="1"/>
    <n v="700"/>
    <d v="2019-03-02T12:16:00"/>
    <s v="914 Wilson St, San Francisco, CA 94016"/>
    <x v="2"/>
    <x v="2"/>
    <s v="94016"/>
    <x v="2"/>
    <x v="1"/>
    <n v="700"/>
  </r>
  <r>
    <n v="170703"/>
    <x v="6"/>
    <x v="10"/>
    <n v="1"/>
    <n v="300"/>
    <d v="2019-03-27T17:51:00"/>
    <s v="155 13th St, Los Angeles, CA 90001"/>
    <x v="3"/>
    <x v="2"/>
    <s v="90001"/>
    <x v="2"/>
    <x v="1"/>
    <n v="300"/>
  </r>
  <r>
    <n v="170704"/>
    <x v="3"/>
    <x v="5"/>
    <n v="1"/>
    <n v="389.99"/>
    <d v="2019-03-26T12:49:00"/>
    <s v="230 West St, Austin, TX 73301"/>
    <x v="4"/>
    <x v="3"/>
    <s v="73301"/>
    <x v="2"/>
    <x v="1"/>
    <n v="389.99"/>
  </r>
  <r>
    <n v="170705"/>
    <x v="3"/>
    <x v="15"/>
    <n v="1"/>
    <n v="379.99"/>
    <d v="2019-03-22T21:53:00"/>
    <s v="743 Center St, Boston, MA 02215"/>
    <x v="0"/>
    <x v="0"/>
    <s v="02215"/>
    <x v="2"/>
    <x v="0"/>
    <n v="379.99"/>
  </r>
  <r>
    <n v="170706"/>
    <x v="3"/>
    <x v="3"/>
    <n v="1"/>
    <n v="149.99"/>
    <d v="2019-03-21T19:12:00"/>
    <s v="614 9th St, Los Angeles, CA 90001"/>
    <x v="3"/>
    <x v="2"/>
    <s v="90001"/>
    <x v="2"/>
    <x v="0"/>
    <n v="149.99"/>
  </r>
  <r>
    <n v="170707"/>
    <x v="4"/>
    <x v="4"/>
    <n v="1"/>
    <n v="2.99"/>
    <d v="2019-03-28T19:12:00"/>
    <s v="704 West St, Atlanta, GA 30301"/>
    <x v="5"/>
    <x v="4"/>
    <s v="30301"/>
    <x v="2"/>
    <x v="0"/>
    <n v="2.99"/>
  </r>
  <r>
    <n v="170707"/>
    <x v="1"/>
    <x v="6"/>
    <n v="1"/>
    <n v="11.95"/>
    <d v="2019-03-28T19:12:00"/>
    <s v="704 West St, Atlanta, GA 30301"/>
    <x v="5"/>
    <x v="4"/>
    <s v="30301"/>
    <x v="2"/>
    <x v="0"/>
    <n v="11.95"/>
  </r>
  <r>
    <n v="170708"/>
    <x v="1"/>
    <x v="6"/>
    <n v="1"/>
    <n v="11.95"/>
    <d v="2019-03-25T00:43:00"/>
    <s v="255 6th St, Atlanta, GA 30301"/>
    <x v="5"/>
    <x v="4"/>
    <s v="30301"/>
    <x v="2"/>
    <x v="3"/>
    <n v="11.95"/>
  </r>
  <r>
    <n v="170709"/>
    <x v="1"/>
    <x v="6"/>
    <n v="1"/>
    <n v="11.95"/>
    <d v="2019-03-22T11:08:00"/>
    <s v="442 South St, New York City, NY 10001"/>
    <x v="7"/>
    <x v="6"/>
    <s v="10001"/>
    <x v="2"/>
    <x v="2"/>
    <n v="11.95"/>
  </r>
  <r>
    <n v="170710"/>
    <x v="6"/>
    <x v="10"/>
    <n v="1"/>
    <n v="300"/>
    <d v="2019-03-27T13:05:00"/>
    <s v="65 Ridge St, Los Angeles, CA 90001"/>
    <x v="3"/>
    <x v="2"/>
    <s v="90001"/>
    <x v="2"/>
    <x v="1"/>
    <n v="300"/>
  </r>
  <r>
    <n v="170711"/>
    <x v="4"/>
    <x v="4"/>
    <n v="1"/>
    <n v="2.99"/>
    <d v="2019-03-11T12:50:00"/>
    <s v="819 Ridge St, Boston, MA 02215"/>
    <x v="0"/>
    <x v="0"/>
    <s v="02215"/>
    <x v="2"/>
    <x v="1"/>
    <n v="2.99"/>
  </r>
  <r>
    <n v="170712"/>
    <x v="4"/>
    <x v="4"/>
    <n v="4"/>
    <n v="2.99"/>
    <d v="2019-03-06T19:18:00"/>
    <s v="932 Spruce St, San Francisco, CA 94016"/>
    <x v="2"/>
    <x v="2"/>
    <s v="94016"/>
    <x v="2"/>
    <x v="0"/>
    <n v="11.96"/>
  </r>
  <r>
    <n v="170713"/>
    <x v="4"/>
    <x v="4"/>
    <n v="3"/>
    <n v="2.99"/>
    <d v="2019-03-30T11:22:00"/>
    <s v="316 Cherry St, San Francisco, CA 94016"/>
    <x v="2"/>
    <x v="2"/>
    <s v="94016"/>
    <x v="2"/>
    <x v="2"/>
    <n v="8.9700000000000006"/>
  </r>
  <r>
    <n v="170714"/>
    <x v="4"/>
    <x v="12"/>
    <n v="2"/>
    <n v="3.84"/>
    <d v="2019-03-05T11:17:00"/>
    <s v="442 Highland St, Austin, TX 73301"/>
    <x v="4"/>
    <x v="3"/>
    <s v="73301"/>
    <x v="2"/>
    <x v="2"/>
    <n v="7.68"/>
  </r>
  <r>
    <n v="170715"/>
    <x v="4"/>
    <x v="4"/>
    <n v="1"/>
    <n v="2.99"/>
    <d v="2019-03-09T18:29:00"/>
    <s v="99 Meadow St, New York City, NY 10001"/>
    <x v="7"/>
    <x v="6"/>
    <s v="10001"/>
    <x v="2"/>
    <x v="0"/>
    <n v="2.99"/>
  </r>
  <r>
    <n v="170716"/>
    <x v="5"/>
    <x v="16"/>
    <n v="1"/>
    <n v="999.99"/>
    <d v="2019-03-20T13:11:00"/>
    <s v="681 Pine St, Dallas, TX 75001"/>
    <x v="8"/>
    <x v="3"/>
    <s v="75001"/>
    <x v="2"/>
    <x v="1"/>
    <n v="999.99"/>
  </r>
  <r>
    <n v="170717"/>
    <x v="4"/>
    <x v="12"/>
    <n v="1"/>
    <n v="3.84"/>
    <d v="2019-03-15T14:59:00"/>
    <s v="253 Jefferson St, Atlanta, GA 30301"/>
    <x v="5"/>
    <x v="4"/>
    <s v="30301"/>
    <x v="2"/>
    <x v="1"/>
    <n v="3.84"/>
  </r>
  <r>
    <n v="170718"/>
    <x v="3"/>
    <x v="15"/>
    <n v="1"/>
    <n v="379.99"/>
    <d v="2019-03-04T18:56:00"/>
    <s v="669 Hickory St, Boston, MA 02215"/>
    <x v="0"/>
    <x v="0"/>
    <s v="02215"/>
    <x v="2"/>
    <x v="0"/>
    <n v="379.99"/>
  </r>
  <r>
    <n v="170719"/>
    <x v="5"/>
    <x v="16"/>
    <n v="1"/>
    <n v="999.99"/>
    <d v="2019-03-07T12:03:00"/>
    <s v="714 Main St, Seattle, WA 98101"/>
    <x v="6"/>
    <x v="5"/>
    <s v="98101"/>
    <x v="2"/>
    <x v="1"/>
    <n v="999.99"/>
  </r>
  <r>
    <n v="170720"/>
    <x v="1"/>
    <x v="1"/>
    <n v="1"/>
    <n v="14.95"/>
    <d v="2019-03-11T13:40:00"/>
    <s v="247 Walnut St, San Francisco, CA 94016"/>
    <x v="2"/>
    <x v="2"/>
    <s v="94016"/>
    <x v="2"/>
    <x v="1"/>
    <n v="14.95"/>
  </r>
  <r>
    <n v="170721"/>
    <x v="2"/>
    <x v="8"/>
    <n v="1"/>
    <n v="150"/>
    <d v="2019-03-05T20:28:00"/>
    <s v="953 Wilson St, Atlanta, GA 30301"/>
    <x v="5"/>
    <x v="4"/>
    <s v="30301"/>
    <x v="2"/>
    <x v="0"/>
    <n v="150"/>
  </r>
  <r>
    <n v="170721"/>
    <x v="2"/>
    <x v="2"/>
    <n v="1"/>
    <n v="11.99"/>
    <d v="2019-03-05T20:28:00"/>
    <s v="953 Wilson St, Atlanta, GA 30301"/>
    <x v="5"/>
    <x v="4"/>
    <s v="30301"/>
    <x v="2"/>
    <x v="0"/>
    <n v="11.99"/>
  </r>
  <r>
    <n v="170722"/>
    <x v="4"/>
    <x v="12"/>
    <n v="1"/>
    <n v="3.84"/>
    <d v="2019-03-16T21:22:00"/>
    <s v="35 Chestnut St, Los Angeles, CA 90001"/>
    <x v="3"/>
    <x v="2"/>
    <s v="90001"/>
    <x v="2"/>
    <x v="0"/>
    <n v="3.84"/>
  </r>
  <r>
    <n v="170723"/>
    <x v="2"/>
    <x v="2"/>
    <n v="1"/>
    <n v="11.99"/>
    <d v="2019-03-21T13:20:00"/>
    <s v="167 Church St, Los Angeles, CA 90001"/>
    <x v="3"/>
    <x v="2"/>
    <s v="90001"/>
    <x v="2"/>
    <x v="1"/>
    <n v="11.99"/>
  </r>
  <r>
    <n v="170724"/>
    <x v="2"/>
    <x v="8"/>
    <n v="1"/>
    <n v="150"/>
    <d v="2019-03-14T18:39:00"/>
    <s v="726 2nd St, Portland, ME 04101"/>
    <x v="9"/>
    <x v="7"/>
    <s v="04101"/>
    <x v="2"/>
    <x v="0"/>
    <n v="150"/>
  </r>
  <r>
    <n v="170725"/>
    <x v="1"/>
    <x v="6"/>
    <n v="1"/>
    <n v="11.95"/>
    <d v="2019-03-24T16:23:00"/>
    <s v="137 Willow St, Boston, MA 02215"/>
    <x v="0"/>
    <x v="0"/>
    <s v="02215"/>
    <x v="2"/>
    <x v="1"/>
    <n v="11.95"/>
  </r>
  <r>
    <n v="170726"/>
    <x v="4"/>
    <x v="4"/>
    <n v="4"/>
    <n v="2.99"/>
    <d v="2019-03-02T12:02:00"/>
    <s v="593 Spruce St, San Francisco, CA 94016"/>
    <x v="2"/>
    <x v="2"/>
    <s v="94016"/>
    <x v="2"/>
    <x v="1"/>
    <n v="11.96"/>
  </r>
  <r>
    <n v="170727"/>
    <x v="1"/>
    <x v="1"/>
    <n v="1"/>
    <n v="14.95"/>
    <d v="2019-03-23T12:25:00"/>
    <s v="98 Lakeview St, Los Angeles, CA 90001"/>
    <x v="3"/>
    <x v="2"/>
    <s v="90001"/>
    <x v="2"/>
    <x v="1"/>
    <n v="14.95"/>
  </r>
  <r>
    <n v="170728"/>
    <x v="1"/>
    <x v="1"/>
    <n v="1"/>
    <n v="14.95"/>
    <d v="2019-03-15T15:09:00"/>
    <s v="426 13th St, New York City, NY 10001"/>
    <x v="7"/>
    <x v="6"/>
    <s v="10001"/>
    <x v="2"/>
    <x v="1"/>
    <n v="14.95"/>
  </r>
  <r>
    <n v="170729"/>
    <x v="5"/>
    <x v="16"/>
    <n v="1"/>
    <n v="999.99"/>
    <d v="2019-03-10T13:23:00"/>
    <s v="566 North St, Austin, TX 73301"/>
    <x v="4"/>
    <x v="3"/>
    <s v="73301"/>
    <x v="2"/>
    <x v="1"/>
    <n v="999.99"/>
  </r>
  <r>
    <n v="170730"/>
    <x v="4"/>
    <x v="12"/>
    <n v="1"/>
    <n v="3.84"/>
    <d v="2019-03-17T18:09:00"/>
    <s v="288 13th St, Los Angeles, CA 90001"/>
    <x v="3"/>
    <x v="2"/>
    <s v="90001"/>
    <x v="2"/>
    <x v="0"/>
    <n v="3.84"/>
  </r>
  <r>
    <n v="170731"/>
    <x v="4"/>
    <x v="4"/>
    <n v="1"/>
    <n v="2.99"/>
    <d v="2019-03-07T13:23:00"/>
    <s v="28 Hickory St, Atlanta, GA 30301"/>
    <x v="5"/>
    <x v="4"/>
    <s v="30301"/>
    <x v="2"/>
    <x v="1"/>
    <n v="2.99"/>
  </r>
  <r>
    <n v="170732"/>
    <x v="1"/>
    <x v="1"/>
    <n v="1"/>
    <n v="14.95"/>
    <d v="2019-03-25T17:22:00"/>
    <s v="646 Center St, Portland, OR 97035"/>
    <x v="1"/>
    <x v="1"/>
    <s v="97035"/>
    <x v="2"/>
    <x v="1"/>
    <n v="14.95"/>
  </r>
  <r>
    <n v="170733"/>
    <x v="2"/>
    <x v="8"/>
    <n v="1"/>
    <n v="150"/>
    <d v="2019-03-24T16:05:00"/>
    <s v="184 Walnut St, Boston, MA 02215"/>
    <x v="0"/>
    <x v="0"/>
    <s v="02215"/>
    <x v="2"/>
    <x v="1"/>
    <n v="150"/>
  </r>
  <r>
    <n v="170734"/>
    <x v="4"/>
    <x v="12"/>
    <n v="1"/>
    <n v="3.84"/>
    <d v="2019-03-14T23:16:00"/>
    <s v="748 Adams St, New York City, NY 10001"/>
    <x v="7"/>
    <x v="6"/>
    <s v="10001"/>
    <x v="2"/>
    <x v="0"/>
    <n v="3.84"/>
  </r>
  <r>
    <n v="170735"/>
    <x v="1"/>
    <x v="6"/>
    <n v="1"/>
    <n v="11.95"/>
    <d v="2019-03-27T00:12:00"/>
    <s v="104 Washington St, Los Angeles, CA 90001"/>
    <x v="3"/>
    <x v="2"/>
    <s v="90001"/>
    <x v="2"/>
    <x v="3"/>
    <n v="11.95"/>
  </r>
  <r>
    <n v="170736"/>
    <x v="0"/>
    <x v="11"/>
    <n v="1"/>
    <n v="400"/>
    <d v="2019-03-13T09:14:00"/>
    <s v="751 Pine St, Portland, OR 97035"/>
    <x v="1"/>
    <x v="1"/>
    <s v="97035"/>
    <x v="2"/>
    <x v="2"/>
    <n v="400"/>
  </r>
  <r>
    <n v="170737"/>
    <x v="2"/>
    <x v="2"/>
    <n v="1"/>
    <n v="11.99"/>
    <d v="2019-03-23T13:48:00"/>
    <s v="387 1st St, Austin, TX 73301"/>
    <x v="4"/>
    <x v="3"/>
    <s v="73301"/>
    <x v="2"/>
    <x v="1"/>
    <n v="11.99"/>
  </r>
  <r>
    <n v="170738"/>
    <x v="3"/>
    <x v="14"/>
    <n v="1"/>
    <n v="109.99"/>
    <d v="2019-03-09T18:35:00"/>
    <s v="789 River St, Atlanta, GA 30301"/>
    <x v="5"/>
    <x v="4"/>
    <s v="30301"/>
    <x v="2"/>
    <x v="0"/>
    <n v="109.99"/>
  </r>
  <r>
    <n v="170739"/>
    <x v="1"/>
    <x v="6"/>
    <n v="1"/>
    <n v="11.95"/>
    <d v="2019-03-15T20:16:00"/>
    <s v="224 Main St, San Francisco, CA 94016"/>
    <x v="2"/>
    <x v="2"/>
    <s v="94016"/>
    <x v="2"/>
    <x v="0"/>
    <n v="11.95"/>
  </r>
  <r>
    <n v="170740"/>
    <x v="4"/>
    <x v="12"/>
    <n v="1"/>
    <n v="3.84"/>
    <d v="2019-03-26T01:13:00"/>
    <s v="332 Adams St, Atlanta, GA 30301"/>
    <x v="5"/>
    <x v="4"/>
    <s v="30301"/>
    <x v="2"/>
    <x v="3"/>
    <n v="3.84"/>
  </r>
  <r>
    <n v="170741"/>
    <x v="6"/>
    <x v="10"/>
    <n v="1"/>
    <n v="300"/>
    <d v="2019-03-22T23:59:00"/>
    <s v="303 Johnson St, Seattle, WA 98101"/>
    <x v="6"/>
    <x v="5"/>
    <s v="98101"/>
    <x v="2"/>
    <x v="0"/>
    <n v="300"/>
  </r>
  <r>
    <n v="170742"/>
    <x v="4"/>
    <x v="4"/>
    <n v="1"/>
    <n v="2.99"/>
    <d v="2019-03-26T18:14:00"/>
    <s v="809 Washington St, San Francisco, CA 94016"/>
    <x v="2"/>
    <x v="2"/>
    <s v="94016"/>
    <x v="2"/>
    <x v="0"/>
    <n v="2.99"/>
  </r>
  <r>
    <n v="170742"/>
    <x v="2"/>
    <x v="8"/>
    <n v="1"/>
    <n v="150"/>
    <d v="2019-03-26T18:14:00"/>
    <s v="809 Washington St, San Francisco, CA 94016"/>
    <x v="2"/>
    <x v="2"/>
    <s v="94016"/>
    <x v="2"/>
    <x v="0"/>
    <n v="150"/>
  </r>
  <r>
    <n v="170743"/>
    <x v="0"/>
    <x v="0"/>
    <n v="1"/>
    <n v="700"/>
    <d v="2019-03-02T09:49:00"/>
    <s v="407 Sunset St, San Francisco, CA 94016"/>
    <x v="2"/>
    <x v="2"/>
    <s v="94016"/>
    <x v="2"/>
    <x v="2"/>
    <n v="700"/>
  </r>
  <r>
    <n v="170744"/>
    <x v="3"/>
    <x v="5"/>
    <n v="1"/>
    <n v="389.99"/>
    <d v="2019-03-07T02:52:00"/>
    <s v="23 10th St, Atlanta, GA 30301"/>
    <x v="5"/>
    <x v="4"/>
    <s v="30301"/>
    <x v="2"/>
    <x v="3"/>
    <n v="389.99"/>
  </r>
  <r>
    <n v="170745"/>
    <x v="2"/>
    <x v="2"/>
    <n v="1"/>
    <n v="11.99"/>
    <d v="2019-03-29T15:28:00"/>
    <s v="324 Hickory St, San Francisco, CA 94016"/>
    <x v="2"/>
    <x v="2"/>
    <s v="94016"/>
    <x v="2"/>
    <x v="1"/>
    <n v="11.99"/>
  </r>
  <r>
    <n v="170746"/>
    <x v="0"/>
    <x v="11"/>
    <n v="1"/>
    <n v="400"/>
    <d v="2019-03-05T19:30:00"/>
    <s v="979 West St, San Francisco, CA 94016"/>
    <x v="2"/>
    <x v="2"/>
    <s v="94016"/>
    <x v="2"/>
    <x v="0"/>
    <n v="400"/>
  </r>
  <r>
    <n v="170746"/>
    <x v="1"/>
    <x v="6"/>
    <n v="1"/>
    <n v="11.95"/>
    <d v="2019-03-05T19:30:00"/>
    <s v="979 West St, San Francisco, CA 94016"/>
    <x v="2"/>
    <x v="2"/>
    <s v="94016"/>
    <x v="2"/>
    <x v="0"/>
    <n v="11.95"/>
  </r>
  <r>
    <n v="170747"/>
    <x v="2"/>
    <x v="7"/>
    <n v="1"/>
    <n v="99.99"/>
    <d v="2019-03-08T20:26:00"/>
    <s v="905 River St, Austin, TX 73301"/>
    <x v="4"/>
    <x v="3"/>
    <s v="73301"/>
    <x v="2"/>
    <x v="0"/>
    <n v="99.99"/>
  </r>
  <r>
    <n v="170748"/>
    <x v="1"/>
    <x v="6"/>
    <n v="2"/>
    <n v="11.95"/>
    <d v="2019-03-02T21:17:00"/>
    <s v="475 Dogwood St, San Francisco, CA 94016"/>
    <x v="2"/>
    <x v="2"/>
    <s v="94016"/>
    <x v="2"/>
    <x v="0"/>
    <n v="23.9"/>
  </r>
  <r>
    <n v="170749"/>
    <x v="4"/>
    <x v="4"/>
    <n v="2"/>
    <n v="2.99"/>
    <d v="2019-03-22T13:58:00"/>
    <s v="359 North St, San Francisco, CA 94016"/>
    <x v="2"/>
    <x v="2"/>
    <s v="94016"/>
    <x v="2"/>
    <x v="1"/>
    <n v="5.98"/>
  </r>
  <r>
    <n v="170749"/>
    <x v="1"/>
    <x v="6"/>
    <n v="1"/>
    <n v="11.95"/>
    <d v="2019-03-22T13:58:00"/>
    <s v="359 North St, San Francisco, CA 94016"/>
    <x v="2"/>
    <x v="2"/>
    <s v="94016"/>
    <x v="2"/>
    <x v="1"/>
    <n v="11.95"/>
  </r>
  <r>
    <n v="170750"/>
    <x v="2"/>
    <x v="2"/>
    <n v="1"/>
    <n v="11.99"/>
    <d v="2019-03-23T14:59:00"/>
    <s v="530 Ridge St, San Francisco, CA 94016"/>
    <x v="2"/>
    <x v="2"/>
    <s v="94016"/>
    <x v="2"/>
    <x v="1"/>
    <n v="11.99"/>
  </r>
  <r>
    <n v="170751"/>
    <x v="6"/>
    <x v="10"/>
    <n v="1"/>
    <n v="300"/>
    <d v="2019-03-25T11:04:00"/>
    <s v="157 Hickory St, San Francisco, CA 94016"/>
    <x v="2"/>
    <x v="2"/>
    <s v="94016"/>
    <x v="2"/>
    <x v="2"/>
    <n v="300"/>
  </r>
  <r>
    <n v="170752"/>
    <x v="2"/>
    <x v="7"/>
    <n v="1"/>
    <n v="99.99"/>
    <d v="2019-03-23T13:23:00"/>
    <s v="502 12th St, Boston, MA 02215"/>
    <x v="0"/>
    <x v="0"/>
    <s v="02215"/>
    <x v="2"/>
    <x v="1"/>
    <n v="99.99"/>
  </r>
  <r>
    <n v="170753"/>
    <x v="3"/>
    <x v="5"/>
    <n v="1"/>
    <n v="389.99"/>
    <d v="2019-03-18T11:28:00"/>
    <s v="736 11th St, Boston, MA 02215"/>
    <x v="0"/>
    <x v="0"/>
    <s v="02215"/>
    <x v="2"/>
    <x v="2"/>
    <n v="389.99"/>
  </r>
  <r>
    <n v="170754"/>
    <x v="3"/>
    <x v="3"/>
    <n v="1"/>
    <n v="149.99"/>
    <d v="2019-03-06T10:06:00"/>
    <s v="652 West St, San Francisco, CA 94016"/>
    <x v="2"/>
    <x v="2"/>
    <s v="94016"/>
    <x v="2"/>
    <x v="2"/>
    <n v="149.99"/>
  </r>
  <r>
    <n v="170755"/>
    <x v="1"/>
    <x v="1"/>
    <n v="1"/>
    <n v="14.95"/>
    <d v="2019-03-11T15:04:00"/>
    <s v="544 Washington St, Austin, TX 73301"/>
    <x v="4"/>
    <x v="3"/>
    <s v="73301"/>
    <x v="2"/>
    <x v="1"/>
    <n v="14.95"/>
  </r>
  <r>
    <n v="170756"/>
    <x v="1"/>
    <x v="6"/>
    <n v="1"/>
    <n v="11.95"/>
    <d v="2019-03-13T20:30:00"/>
    <s v="352 West St, Dallas, TX 75001"/>
    <x v="8"/>
    <x v="3"/>
    <s v="75001"/>
    <x v="2"/>
    <x v="0"/>
    <n v="11.95"/>
  </r>
  <r>
    <n v="170757"/>
    <x v="1"/>
    <x v="6"/>
    <n v="1"/>
    <n v="11.95"/>
    <d v="2019-03-27T20:07:00"/>
    <s v="822 Hickory St, Boston, MA 02215"/>
    <x v="0"/>
    <x v="0"/>
    <s v="02215"/>
    <x v="2"/>
    <x v="0"/>
    <n v="11.95"/>
  </r>
  <r>
    <n v="170758"/>
    <x v="4"/>
    <x v="4"/>
    <n v="4"/>
    <n v="2.99"/>
    <d v="2019-03-25T21:10:00"/>
    <s v="117 1st St, San Francisco, CA 94016"/>
    <x v="2"/>
    <x v="2"/>
    <s v="94016"/>
    <x v="2"/>
    <x v="0"/>
    <n v="11.96"/>
  </r>
  <r>
    <n v="170759"/>
    <x v="4"/>
    <x v="4"/>
    <n v="1"/>
    <n v="2.99"/>
    <d v="2019-03-03T22:06:00"/>
    <s v="432 Hickory St, San Francisco, CA 94016"/>
    <x v="2"/>
    <x v="2"/>
    <s v="94016"/>
    <x v="2"/>
    <x v="0"/>
    <n v="2.99"/>
  </r>
  <r>
    <n v="170760"/>
    <x v="1"/>
    <x v="1"/>
    <n v="1"/>
    <n v="14.95"/>
    <d v="2019-03-19T15:52:00"/>
    <s v="891 13th St, Seattle, WA 98101"/>
    <x v="6"/>
    <x v="5"/>
    <s v="98101"/>
    <x v="2"/>
    <x v="1"/>
    <n v="14.95"/>
  </r>
  <r>
    <n v="170761"/>
    <x v="1"/>
    <x v="6"/>
    <n v="1"/>
    <n v="11.95"/>
    <d v="2019-03-08T20:32:00"/>
    <s v="700 12th St, Portland, OR 97035"/>
    <x v="1"/>
    <x v="1"/>
    <s v="97035"/>
    <x v="2"/>
    <x v="0"/>
    <n v="11.95"/>
  </r>
  <r>
    <n v="170762"/>
    <x v="5"/>
    <x v="16"/>
    <n v="1"/>
    <n v="999.99"/>
    <d v="2019-03-21T13:37:00"/>
    <s v="255 14th St, Portland, OR 97035"/>
    <x v="1"/>
    <x v="1"/>
    <s v="97035"/>
    <x v="2"/>
    <x v="1"/>
    <n v="999.99"/>
  </r>
  <r>
    <n v="170763"/>
    <x v="4"/>
    <x v="4"/>
    <n v="1"/>
    <n v="2.99"/>
    <d v="2019-03-28T18:30:00"/>
    <s v="820 Jackson St, San Francisco, CA 94016"/>
    <x v="2"/>
    <x v="2"/>
    <s v="94016"/>
    <x v="2"/>
    <x v="0"/>
    <n v="2.99"/>
  </r>
  <r>
    <n v="170764"/>
    <x v="1"/>
    <x v="1"/>
    <n v="1"/>
    <n v="14.95"/>
    <d v="2019-03-17T20:14:00"/>
    <s v="225 West St, Dallas, TX 75001"/>
    <x v="8"/>
    <x v="3"/>
    <s v="75001"/>
    <x v="2"/>
    <x v="0"/>
    <n v="14.95"/>
  </r>
  <r>
    <n v="170765"/>
    <x v="2"/>
    <x v="8"/>
    <n v="1"/>
    <n v="150"/>
    <d v="2019-03-06T17:46:00"/>
    <s v="774 Center St, Atlanta, GA 30301"/>
    <x v="5"/>
    <x v="4"/>
    <s v="30301"/>
    <x v="2"/>
    <x v="1"/>
    <n v="150"/>
  </r>
  <r>
    <n v="170765"/>
    <x v="4"/>
    <x v="4"/>
    <n v="1"/>
    <n v="2.99"/>
    <d v="2019-03-06T17:46:00"/>
    <s v="774 Center St, Atlanta, GA 30301"/>
    <x v="5"/>
    <x v="4"/>
    <s v="30301"/>
    <x v="2"/>
    <x v="1"/>
    <n v="2.99"/>
  </r>
  <r>
    <n v="170766"/>
    <x v="1"/>
    <x v="1"/>
    <n v="1"/>
    <n v="14.95"/>
    <d v="2019-03-12T08:31:00"/>
    <s v="671 13th St, San Francisco, CA 94016"/>
    <x v="2"/>
    <x v="2"/>
    <s v="94016"/>
    <x v="2"/>
    <x v="2"/>
    <n v="14.95"/>
  </r>
  <r>
    <n v="170767"/>
    <x v="4"/>
    <x v="12"/>
    <n v="1"/>
    <n v="3.84"/>
    <d v="2019-03-07T18:01:00"/>
    <s v="165 14th St, Los Angeles, CA 90001"/>
    <x v="3"/>
    <x v="2"/>
    <s v="90001"/>
    <x v="2"/>
    <x v="0"/>
    <n v="3.84"/>
  </r>
  <r>
    <n v="170768"/>
    <x v="4"/>
    <x v="12"/>
    <n v="1"/>
    <n v="3.84"/>
    <d v="2019-03-06T09:17:00"/>
    <s v="816 Spruce St, Atlanta, GA 30301"/>
    <x v="5"/>
    <x v="4"/>
    <s v="30301"/>
    <x v="2"/>
    <x v="2"/>
    <n v="3.84"/>
  </r>
  <r>
    <n v="170769"/>
    <x v="2"/>
    <x v="2"/>
    <n v="1"/>
    <n v="11.99"/>
    <d v="2019-03-07T02:09:00"/>
    <s v="502 Hickory St, New York City, NY 10001"/>
    <x v="7"/>
    <x v="6"/>
    <s v="10001"/>
    <x v="2"/>
    <x v="3"/>
    <n v="11.99"/>
  </r>
  <r>
    <n v="170770"/>
    <x v="1"/>
    <x v="1"/>
    <n v="2"/>
    <n v="14.95"/>
    <d v="2019-03-21T08:15:00"/>
    <s v="31 Johnson St, Los Angeles, CA 90001"/>
    <x v="3"/>
    <x v="2"/>
    <s v="90001"/>
    <x v="2"/>
    <x v="2"/>
    <n v="29.9"/>
  </r>
  <r>
    <n v="170771"/>
    <x v="0"/>
    <x v="0"/>
    <n v="1"/>
    <n v="700"/>
    <d v="2019-03-23T07:03:00"/>
    <s v="76 Lakeview St, New York City, NY 10001"/>
    <x v="7"/>
    <x v="6"/>
    <s v="10001"/>
    <x v="2"/>
    <x v="2"/>
    <n v="700"/>
  </r>
  <r>
    <n v="170771"/>
    <x v="1"/>
    <x v="1"/>
    <n v="1"/>
    <n v="14.95"/>
    <d v="2019-03-23T07:03:00"/>
    <s v="76 Lakeview St, New York City, NY 10001"/>
    <x v="7"/>
    <x v="6"/>
    <s v="10001"/>
    <x v="2"/>
    <x v="2"/>
    <n v="14.95"/>
  </r>
  <r>
    <n v="170772"/>
    <x v="4"/>
    <x v="4"/>
    <n v="1"/>
    <n v="2.99"/>
    <d v="2019-03-14T13:51:00"/>
    <s v="170 11th St, San Francisco, CA 94016"/>
    <x v="2"/>
    <x v="2"/>
    <s v="94016"/>
    <x v="2"/>
    <x v="1"/>
    <n v="2.99"/>
  </r>
  <r>
    <n v="170773"/>
    <x v="3"/>
    <x v="5"/>
    <n v="1"/>
    <n v="389.99"/>
    <d v="2019-03-05T21:26:00"/>
    <s v="78 Maple St, Los Angeles, CA 90001"/>
    <x v="3"/>
    <x v="2"/>
    <s v="90001"/>
    <x v="2"/>
    <x v="0"/>
    <n v="389.99"/>
  </r>
  <r>
    <n v="170774"/>
    <x v="2"/>
    <x v="8"/>
    <n v="1"/>
    <n v="150"/>
    <d v="2019-03-28T23:37:00"/>
    <s v="764 Walnut St, Boston, MA 02215"/>
    <x v="0"/>
    <x v="0"/>
    <s v="02215"/>
    <x v="2"/>
    <x v="0"/>
    <n v="150"/>
  </r>
  <r>
    <n v="170775"/>
    <x v="3"/>
    <x v="3"/>
    <n v="1"/>
    <n v="149.99"/>
    <d v="2019-03-20T20:53:00"/>
    <s v="112 Lake St, San Francisco, CA 94016"/>
    <x v="2"/>
    <x v="2"/>
    <s v="94016"/>
    <x v="2"/>
    <x v="0"/>
    <n v="149.99"/>
  </r>
  <r>
    <n v="170776"/>
    <x v="1"/>
    <x v="6"/>
    <n v="1"/>
    <n v="11.95"/>
    <d v="2019-03-01T09:58:00"/>
    <s v="338 7th St, New York City, NY 10001"/>
    <x v="7"/>
    <x v="6"/>
    <s v="10001"/>
    <x v="2"/>
    <x v="2"/>
    <n v="11.95"/>
  </r>
  <r>
    <n v="170777"/>
    <x v="2"/>
    <x v="8"/>
    <n v="1"/>
    <n v="150"/>
    <d v="2019-03-24T15:07:00"/>
    <s v="199 Johnson St, Los Angeles, CA 90001"/>
    <x v="3"/>
    <x v="2"/>
    <s v="90001"/>
    <x v="2"/>
    <x v="1"/>
    <n v="150"/>
  </r>
  <r>
    <n v="170778"/>
    <x v="2"/>
    <x v="7"/>
    <n v="1"/>
    <n v="99.99"/>
    <d v="2019-03-22T15:26:00"/>
    <s v="806 Meadow St, New York City, NY 10001"/>
    <x v="7"/>
    <x v="6"/>
    <s v="10001"/>
    <x v="2"/>
    <x v="1"/>
    <n v="99.99"/>
  </r>
  <r>
    <n v="170779"/>
    <x v="2"/>
    <x v="2"/>
    <n v="1"/>
    <n v="11.99"/>
    <d v="2019-03-22T20:13:00"/>
    <s v="991 Church St, San Francisco, CA 94016"/>
    <x v="2"/>
    <x v="2"/>
    <s v="94016"/>
    <x v="2"/>
    <x v="0"/>
    <n v="11.99"/>
  </r>
  <r>
    <n v="170780"/>
    <x v="2"/>
    <x v="7"/>
    <n v="1"/>
    <n v="99.99"/>
    <d v="2019-03-27T21:16:00"/>
    <s v="500 6th St, San Francisco, CA 94016"/>
    <x v="2"/>
    <x v="2"/>
    <s v="94016"/>
    <x v="2"/>
    <x v="0"/>
    <n v="99.99"/>
  </r>
  <r>
    <n v="170781"/>
    <x v="1"/>
    <x v="1"/>
    <n v="1"/>
    <n v="14.95"/>
    <d v="2019-03-19T21:56:00"/>
    <s v="319 Cherry St, Austin, TX 73301"/>
    <x v="4"/>
    <x v="3"/>
    <s v="73301"/>
    <x v="2"/>
    <x v="0"/>
    <n v="14.95"/>
  </r>
  <r>
    <n v="170781"/>
    <x v="4"/>
    <x v="12"/>
    <n v="2"/>
    <n v="3.84"/>
    <d v="2019-03-19T21:56:00"/>
    <s v="319 Cherry St, Austin, TX 73301"/>
    <x v="4"/>
    <x v="3"/>
    <s v="73301"/>
    <x v="2"/>
    <x v="0"/>
    <n v="7.68"/>
  </r>
  <r>
    <n v="170782"/>
    <x v="5"/>
    <x v="16"/>
    <n v="1"/>
    <n v="999.99"/>
    <d v="2019-03-01T15:50:00"/>
    <s v="57 Forest St, San Francisco, CA 94016"/>
    <x v="2"/>
    <x v="2"/>
    <s v="94016"/>
    <x v="2"/>
    <x v="1"/>
    <n v="999.99"/>
  </r>
  <r>
    <n v="170783"/>
    <x v="3"/>
    <x v="14"/>
    <n v="1"/>
    <n v="109.99"/>
    <d v="2019-03-20T10:08:00"/>
    <s v="366 Lake St, Los Angeles, CA 90001"/>
    <x v="3"/>
    <x v="2"/>
    <s v="90001"/>
    <x v="2"/>
    <x v="2"/>
    <n v="109.99"/>
  </r>
  <r>
    <n v="170784"/>
    <x v="4"/>
    <x v="12"/>
    <n v="2"/>
    <n v="3.84"/>
    <d v="2019-03-15T12:01:00"/>
    <s v="18 South St, Atlanta, GA 30301"/>
    <x v="5"/>
    <x v="4"/>
    <s v="30301"/>
    <x v="2"/>
    <x v="1"/>
    <n v="7.68"/>
  </r>
  <r>
    <n v="170785"/>
    <x v="1"/>
    <x v="1"/>
    <n v="1"/>
    <n v="14.95"/>
    <d v="2019-03-06T12:46:00"/>
    <s v="323 Walnut St, New York City, NY 10001"/>
    <x v="7"/>
    <x v="6"/>
    <s v="10001"/>
    <x v="2"/>
    <x v="1"/>
    <n v="14.95"/>
  </r>
  <r>
    <n v="170786"/>
    <x v="3"/>
    <x v="3"/>
    <n v="1"/>
    <n v="149.99"/>
    <d v="2019-03-02T18:24:00"/>
    <s v="129 Johnson St, Boston, MA 02215"/>
    <x v="0"/>
    <x v="0"/>
    <s v="02215"/>
    <x v="2"/>
    <x v="0"/>
    <n v="149.99"/>
  </r>
  <r>
    <n v="170786"/>
    <x v="3"/>
    <x v="15"/>
    <n v="1"/>
    <n v="379.99"/>
    <d v="2019-03-02T18:24:00"/>
    <s v="129 Johnson St, Boston, MA 02215"/>
    <x v="0"/>
    <x v="0"/>
    <s v="02215"/>
    <x v="2"/>
    <x v="0"/>
    <n v="379.99"/>
  </r>
  <r>
    <n v="170787"/>
    <x v="0"/>
    <x v="13"/>
    <n v="1"/>
    <n v="600"/>
    <d v="2019-03-07T10:16:00"/>
    <s v="195 8th St, Los Angeles, CA 90001"/>
    <x v="3"/>
    <x v="2"/>
    <s v="90001"/>
    <x v="2"/>
    <x v="2"/>
    <n v="600"/>
  </r>
  <r>
    <n v="170788"/>
    <x v="2"/>
    <x v="7"/>
    <n v="1"/>
    <n v="99.99"/>
    <d v="2019-03-31T07:39:00"/>
    <s v="369 North St, San Francisco, CA 94016"/>
    <x v="2"/>
    <x v="2"/>
    <s v="94016"/>
    <x v="2"/>
    <x v="2"/>
    <n v="99.99"/>
  </r>
  <r>
    <n v="170789"/>
    <x v="2"/>
    <x v="2"/>
    <n v="1"/>
    <n v="11.99"/>
    <d v="2019-03-06T13:32:00"/>
    <s v="399 Cherry St, Los Angeles, CA 90001"/>
    <x v="3"/>
    <x v="2"/>
    <s v="90001"/>
    <x v="2"/>
    <x v="1"/>
    <n v="11.99"/>
  </r>
  <r>
    <n v="170790"/>
    <x v="1"/>
    <x v="6"/>
    <n v="1"/>
    <n v="11.95"/>
    <d v="2019-03-13T22:08:00"/>
    <s v="141 Lincoln St, New York City, NY 10001"/>
    <x v="7"/>
    <x v="6"/>
    <s v="10001"/>
    <x v="2"/>
    <x v="0"/>
    <n v="11.95"/>
  </r>
  <r>
    <n v="170791"/>
    <x v="2"/>
    <x v="7"/>
    <n v="1"/>
    <n v="99.99"/>
    <d v="2019-03-19T21:04:00"/>
    <s v="927 11th St, Atlanta, GA 30301"/>
    <x v="5"/>
    <x v="4"/>
    <s v="30301"/>
    <x v="2"/>
    <x v="0"/>
    <n v="99.99"/>
  </r>
  <r>
    <n v="170792"/>
    <x v="4"/>
    <x v="12"/>
    <n v="1"/>
    <n v="3.84"/>
    <d v="2019-03-22T15:49:00"/>
    <s v="473 6th St, New York City, NY 10001"/>
    <x v="7"/>
    <x v="6"/>
    <s v="10001"/>
    <x v="2"/>
    <x v="1"/>
    <n v="3.84"/>
  </r>
  <r>
    <n v="170793"/>
    <x v="6"/>
    <x v="10"/>
    <n v="1"/>
    <n v="300"/>
    <d v="2019-03-06T18:59:00"/>
    <s v="577 Spruce St, Boston, MA 02215"/>
    <x v="0"/>
    <x v="0"/>
    <s v="02215"/>
    <x v="2"/>
    <x v="0"/>
    <n v="300"/>
  </r>
  <r>
    <n v="170794"/>
    <x v="2"/>
    <x v="7"/>
    <n v="1"/>
    <n v="99.99"/>
    <d v="2019-03-09T16:17:00"/>
    <s v="934 2nd St, Los Angeles, CA 90001"/>
    <x v="3"/>
    <x v="2"/>
    <s v="90001"/>
    <x v="2"/>
    <x v="1"/>
    <n v="99.99"/>
  </r>
  <r>
    <n v="170795"/>
    <x v="4"/>
    <x v="4"/>
    <n v="2"/>
    <n v="2.99"/>
    <d v="2019-03-20T07:31:00"/>
    <s v="567 13th St, San Francisco, CA 94016"/>
    <x v="2"/>
    <x v="2"/>
    <s v="94016"/>
    <x v="2"/>
    <x v="2"/>
    <n v="5.98"/>
  </r>
  <r>
    <n v="170796"/>
    <x v="4"/>
    <x v="4"/>
    <n v="1"/>
    <n v="2.99"/>
    <d v="2019-03-19T11:32:00"/>
    <s v="576 Church St, San Francisco, CA 94016"/>
    <x v="2"/>
    <x v="2"/>
    <s v="94016"/>
    <x v="2"/>
    <x v="2"/>
    <n v="2.99"/>
  </r>
  <r>
    <n v="170797"/>
    <x v="2"/>
    <x v="8"/>
    <n v="1"/>
    <n v="150"/>
    <d v="2019-03-13T10:51:00"/>
    <s v="400 1st St, New York City, NY 10001"/>
    <x v="7"/>
    <x v="6"/>
    <s v="10001"/>
    <x v="2"/>
    <x v="2"/>
    <n v="150"/>
  </r>
  <r>
    <n v="170798"/>
    <x v="2"/>
    <x v="2"/>
    <n v="1"/>
    <n v="11.99"/>
    <d v="2019-03-07T11:42:00"/>
    <s v="689 7th St, Portland, OR 97035"/>
    <x v="1"/>
    <x v="1"/>
    <s v="97035"/>
    <x v="2"/>
    <x v="2"/>
    <n v="11.99"/>
  </r>
  <r>
    <n v="170799"/>
    <x v="4"/>
    <x v="12"/>
    <n v="1"/>
    <n v="3.84"/>
    <d v="2019-03-06T13:05:00"/>
    <s v="813 10th St, San Francisco, CA 94016"/>
    <x v="2"/>
    <x v="2"/>
    <s v="94016"/>
    <x v="2"/>
    <x v="1"/>
    <n v="3.84"/>
  </r>
  <r>
    <n v="170800"/>
    <x v="2"/>
    <x v="2"/>
    <n v="1"/>
    <n v="11.99"/>
    <d v="2019-03-07T16:42:00"/>
    <s v="682 West St, Los Angeles, CA 90001"/>
    <x v="3"/>
    <x v="2"/>
    <s v="90001"/>
    <x v="2"/>
    <x v="1"/>
    <n v="11.99"/>
  </r>
  <r>
    <n v="170801"/>
    <x v="2"/>
    <x v="2"/>
    <n v="1"/>
    <n v="11.99"/>
    <d v="2019-03-24T10:59:00"/>
    <s v="261 1st St, Dallas, TX 75001"/>
    <x v="8"/>
    <x v="3"/>
    <s v="75001"/>
    <x v="2"/>
    <x v="2"/>
    <n v="11.99"/>
  </r>
  <r>
    <n v="170802"/>
    <x v="0"/>
    <x v="13"/>
    <n v="1"/>
    <n v="600"/>
    <d v="2019-03-23T21:05:00"/>
    <s v="844 Meadow St, Dallas, TX 75001"/>
    <x v="8"/>
    <x v="3"/>
    <s v="75001"/>
    <x v="2"/>
    <x v="0"/>
    <n v="600"/>
  </r>
  <r>
    <n v="170803"/>
    <x v="3"/>
    <x v="3"/>
    <n v="1"/>
    <n v="149.99"/>
    <d v="2019-03-30T23:34:00"/>
    <s v="414 Jefferson St, San Francisco, CA 94016"/>
    <x v="2"/>
    <x v="2"/>
    <s v="94016"/>
    <x v="2"/>
    <x v="0"/>
    <n v="149.99"/>
  </r>
  <r>
    <n v="170804"/>
    <x v="4"/>
    <x v="12"/>
    <n v="1"/>
    <n v="3.84"/>
    <d v="2019-03-02T10:29:00"/>
    <s v="303 Madison St, Seattle, WA 98101"/>
    <x v="6"/>
    <x v="5"/>
    <s v="98101"/>
    <x v="2"/>
    <x v="2"/>
    <n v="3.84"/>
  </r>
  <r>
    <n v="170805"/>
    <x v="1"/>
    <x v="1"/>
    <n v="2"/>
    <n v="14.95"/>
    <d v="2019-03-03T08:18:00"/>
    <s v="474 10th St, Los Angeles, CA 90001"/>
    <x v="3"/>
    <x v="2"/>
    <s v="90001"/>
    <x v="2"/>
    <x v="2"/>
    <n v="29.9"/>
  </r>
  <r>
    <n v="170806"/>
    <x v="2"/>
    <x v="7"/>
    <n v="1"/>
    <n v="99.99"/>
    <d v="2019-03-11T13:39:00"/>
    <s v="900 Lakeview St, Los Angeles, CA 90001"/>
    <x v="3"/>
    <x v="2"/>
    <s v="90001"/>
    <x v="2"/>
    <x v="1"/>
    <n v="99.99"/>
  </r>
  <r>
    <n v="170807"/>
    <x v="2"/>
    <x v="2"/>
    <n v="1"/>
    <n v="11.99"/>
    <d v="2019-03-08T08:45:00"/>
    <s v="967 Adams St, Atlanta, GA 30301"/>
    <x v="5"/>
    <x v="4"/>
    <s v="30301"/>
    <x v="2"/>
    <x v="2"/>
    <n v="11.99"/>
  </r>
  <r>
    <n v="170808"/>
    <x v="4"/>
    <x v="4"/>
    <n v="1"/>
    <n v="2.99"/>
    <d v="2019-03-13T20:05:00"/>
    <s v="321 13th St, Boston, MA 02215"/>
    <x v="0"/>
    <x v="0"/>
    <s v="02215"/>
    <x v="2"/>
    <x v="0"/>
    <n v="2.99"/>
  </r>
  <r>
    <n v="170809"/>
    <x v="1"/>
    <x v="1"/>
    <n v="1"/>
    <n v="14.95"/>
    <d v="2019-03-10T10:14:00"/>
    <s v="383 Elm St, Los Angeles, CA 90001"/>
    <x v="3"/>
    <x v="2"/>
    <s v="90001"/>
    <x v="2"/>
    <x v="2"/>
    <n v="14.95"/>
  </r>
  <r>
    <n v="170810"/>
    <x v="2"/>
    <x v="8"/>
    <n v="1"/>
    <n v="150"/>
    <d v="2019-03-31T23:21:00"/>
    <s v="177 Madison St, New York City, NY 10001"/>
    <x v="7"/>
    <x v="6"/>
    <s v="10001"/>
    <x v="2"/>
    <x v="0"/>
    <n v="150"/>
  </r>
  <r>
    <n v="170811"/>
    <x v="4"/>
    <x v="4"/>
    <n v="1"/>
    <n v="2.99"/>
    <d v="2019-03-13T21:33:00"/>
    <s v="396 Main St, San Francisco, CA 94016"/>
    <x v="2"/>
    <x v="2"/>
    <s v="94016"/>
    <x v="2"/>
    <x v="0"/>
    <n v="2.99"/>
  </r>
  <r>
    <n v="170812"/>
    <x v="0"/>
    <x v="0"/>
    <n v="1"/>
    <n v="700"/>
    <d v="2019-03-06T19:43:00"/>
    <s v="353 Walnut St, Los Angeles, CA 90001"/>
    <x v="3"/>
    <x v="2"/>
    <s v="90001"/>
    <x v="2"/>
    <x v="0"/>
    <n v="700"/>
  </r>
  <r>
    <n v="170813"/>
    <x v="1"/>
    <x v="1"/>
    <n v="1"/>
    <n v="14.95"/>
    <d v="2019-03-09T11:14:00"/>
    <s v="616 Forest St, Seattle, WA 98101"/>
    <x v="6"/>
    <x v="5"/>
    <s v="98101"/>
    <x v="2"/>
    <x v="2"/>
    <n v="14.95"/>
  </r>
  <r>
    <n v="170814"/>
    <x v="2"/>
    <x v="8"/>
    <n v="1"/>
    <n v="150"/>
    <d v="2019-03-19T17:03:00"/>
    <s v="476 12th St, Los Angeles, CA 90001"/>
    <x v="3"/>
    <x v="2"/>
    <s v="90001"/>
    <x v="2"/>
    <x v="1"/>
    <n v="150"/>
  </r>
  <r>
    <n v="170815"/>
    <x v="7"/>
    <x v="18"/>
    <n v="1"/>
    <n v="600"/>
    <d v="2019-03-23T15:40:00"/>
    <s v="743 Hickory St, San Francisco, CA 94016"/>
    <x v="2"/>
    <x v="2"/>
    <s v="94016"/>
    <x v="2"/>
    <x v="1"/>
    <n v="600"/>
  </r>
  <r>
    <n v="170816"/>
    <x v="4"/>
    <x v="4"/>
    <n v="1"/>
    <n v="2.99"/>
    <d v="2019-03-31T23:17:00"/>
    <s v="739 Jefferson St, Boston, MA 02215"/>
    <x v="0"/>
    <x v="0"/>
    <s v="02215"/>
    <x v="2"/>
    <x v="0"/>
    <n v="2.99"/>
  </r>
  <r>
    <n v="170817"/>
    <x v="1"/>
    <x v="6"/>
    <n v="2"/>
    <n v="11.95"/>
    <d v="2019-03-10T10:29:00"/>
    <s v="961 1st St, New York City, NY 10001"/>
    <x v="7"/>
    <x v="6"/>
    <s v="10001"/>
    <x v="2"/>
    <x v="2"/>
    <n v="23.9"/>
  </r>
  <r>
    <n v="170818"/>
    <x v="5"/>
    <x v="9"/>
    <n v="1"/>
    <n v="1700"/>
    <d v="2019-03-13T20:54:00"/>
    <s v="587 North St, Austin, TX 73301"/>
    <x v="4"/>
    <x v="3"/>
    <s v="73301"/>
    <x v="2"/>
    <x v="0"/>
    <n v="1700"/>
  </r>
  <r>
    <n v="170819"/>
    <x v="1"/>
    <x v="6"/>
    <n v="1"/>
    <n v="11.95"/>
    <d v="2019-03-18T14:47:00"/>
    <s v="610 1st St, San Francisco, CA 94016"/>
    <x v="2"/>
    <x v="2"/>
    <s v="94016"/>
    <x v="2"/>
    <x v="1"/>
    <n v="11.95"/>
  </r>
  <r>
    <n v="170819"/>
    <x v="0"/>
    <x v="13"/>
    <n v="1"/>
    <n v="600"/>
    <d v="2019-03-18T14:47:00"/>
    <s v="610 1st St, San Francisco, CA 94016"/>
    <x v="2"/>
    <x v="2"/>
    <s v="94016"/>
    <x v="2"/>
    <x v="1"/>
    <n v="600"/>
  </r>
  <r>
    <n v="170820"/>
    <x v="2"/>
    <x v="8"/>
    <n v="1"/>
    <n v="150"/>
    <d v="2019-03-29T17:48:00"/>
    <s v="96 North St, New York City, NY 10001"/>
    <x v="7"/>
    <x v="6"/>
    <s v="10001"/>
    <x v="2"/>
    <x v="1"/>
    <n v="150"/>
  </r>
  <r>
    <n v="170821"/>
    <x v="4"/>
    <x v="4"/>
    <n v="1"/>
    <n v="2.99"/>
    <d v="2019-03-17T09:05:00"/>
    <s v="16 4th St, San Francisco, CA 94016"/>
    <x v="2"/>
    <x v="2"/>
    <s v="94016"/>
    <x v="2"/>
    <x v="2"/>
    <n v="2.99"/>
  </r>
  <r>
    <n v="170822"/>
    <x v="1"/>
    <x v="1"/>
    <n v="1"/>
    <n v="14.95"/>
    <d v="2019-03-11T10:55:00"/>
    <s v="700 Washington St, Atlanta, GA 30301"/>
    <x v="5"/>
    <x v="4"/>
    <s v="30301"/>
    <x v="2"/>
    <x v="2"/>
    <n v="14.95"/>
  </r>
  <r>
    <n v="170823"/>
    <x v="2"/>
    <x v="2"/>
    <n v="1"/>
    <n v="11.99"/>
    <d v="2019-03-12T14:19:00"/>
    <s v="499 8th St, San Francisco, CA 94016"/>
    <x v="2"/>
    <x v="2"/>
    <s v="94016"/>
    <x v="2"/>
    <x v="1"/>
    <n v="11.99"/>
  </r>
  <r>
    <n v="170824"/>
    <x v="0"/>
    <x v="0"/>
    <n v="1"/>
    <n v="700"/>
    <d v="2019-03-10T14:26:00"/>
    <s v="649 12th St, Los Angeles, CA 90001"/>
    <x v="3"/>
    <x v="2"/>
    <s v="90001"/>
    <x v="2"/>
    <x v="1"/>
    <n v="700"/>
  </r>
  <r>
    <n v="170825"/>
    <x v="4"/>
    <x v="12"/>
    <n v="1"/>
    <n v="3.84"/>
    <d v="2019-03-25T13:23:00"/>
    <s v="240 Park St, Boston, MA 02215"/>
    <x v="0"/>
    <x v="0"/>
    <s v="02215"/>
    <x v="2"/>
    <x v="1"/>
    <n v="3.84"/>
  </r>
  <r>
    <n v="170826"/>
    <x v="2"/>
    <x v="8"/>
    <n v="1"/>
    <n v="150"/>
    <d v="2019-03-06T14:35:00"/>
    <s v="574 Hickory St, San Francisco, CA 94016"/>
    <x v="2"/>
    <x v="2"/>
    <s v="94016"/>
    <x v="2"/>
    <x v="1"/>
    <n v="150"/>
  </r>
  <r>
    <n v="170827"/>
    <x v="1"/>
    <x v="1"/>
    <n v="1"/>
    <n v="14.95"/>
    <d v="2019-03-08T12:17:00"/>
    <s v="939 7th St, Los Angeles, CA 90001"/>
    <x v="3"/>
    <x v="2"/>
    <s v="90001"/>
    <x v="2"/>
    <x v="1"/>
    <n v="14.95"/>
  </r>
  <r>
    <n v="170828"/>
    <x v="2"/>
    <x v="2"/>
    <n v="1"/>
    <n v="11.99"/>
    <d v="2019-03-07T10:33:00"/>
    <s v="288 Lakeview St, Atlanta, GA 30301"/>
    <x v="5"/>
    <x v="4"/>
    <s v="30301"/>
    <x v="2"/>
    <x v="2"/>
    <n v="11.99"/>
  </r>
  <r>
    <n v="170829"/>
    <x v="1"/>
    <x v="6"/>
    <n v="1"/>
    <n v="11.95"/>
    <d v="2019-03-20T15:44:00"/>
    <s v="922 Maple St, Dallas, TX 75001"/>
    <x v="8"/>
    <x v="3"/>
    <s v="75001"/>
    <x v="2"/>
    <x v="1"/>
    <n v="11.95"/>
  </r>
  <r>
    <n v="170830"/>
    <x v="1"/>
    <x v="1"/>
    <n v="1"/>
    <n v="14.95"/>
    <d v="2019-03-25T18:10:00"/>
    <s v="617 13th St, Boston, MA 02215"/>
    <x v="0"/>
    <x v="0"/>
    <s v="02215"/>
    <x v="2"/>
    <x v="0"/>
    <n v="14.95"/>
  </r>
  <r>
    <n v="170831"/>
    <x v="2"/>
    <x v="8"/>
    <n v="1"/>
    <n v="150"/>
    <d v="2019-03-12T13:39:00"/>
    <s v="378 Meadow St, San Francisco, CA 94016"/>
    <x v="2"/>
    <x v="2"/>
    <s v="94016"/>
    <x v="2"/>
    <x v="1"/>
    <n v="150"/>
  </r>
  <r>
    <n v="170832"/>
    <x v="1"/>
    <x v="1"/>
    <n v="1"/>
    <n v="14.95"/>
    <d v="2019-03-02T11:46:00"/>
    <s v="902 Elm St, New York City, NY 10001"/>
    <x v="7"/>
    <x v="6"/>
    <s v="10001"/>
    <x v="2"/>
    <x v="2"/>
    <n v="14.95"/>
  </r>
  <r>
    <n v="170833"/>
    <x v="4"/>
    <x v="4"/>
    <n v="1"/>
    <n v="2.99"/>
    <d v="2019-03-05T13:15:00"/>
    <s v="346 Johnson St, New York City, NY 10001"/>
    <x v="7"/>
    <x v="6"/>
    <s v="10001"/>
    <x v="2"/>
    <x v="1"/>
    <n v="2.99"/>
  </r>
  <r>
    <n v="170834"/>
    <x v="3"/>
    <x v="15"/>
    <n v="1"/>
    <n v="379.99"/>
    <d v="2019-03-26T20:50:00"/>
    <s v="170 Meadow St, Portland, OR 97035"/>
    <x v="1"/>
    <x v="1"/>
    <s v="97035"/>
    <x v="2"/>
    <x v="0"/>
    <n v="379.99"/>
  </r>
  <r>
    <n v="170835"/>
    <x v="1"/>
    <x v="6"/>
    <n v="1"/>
    <n v="11.95"/>
    <d v="2019-03-20T22:19:00"/>
    <s v="471 Cedar St, Boston, MA 02215"/>
    <x v="0"/>
    <x v="0"/>
    <s v="02215"/>
    <x v="2"/>
    <x v="0"/>
    <n v="11.95"/>
  </r>
  <r>
    <n v="170836"/>
    <x v="5"/>
    <x v="9"/>
    <n v="1"/>
    <n v="1700"/>
    <d v="2019-03-26T14:51:00"/>
    <s v="932 Sunset St, Seattle, WA 98101"/>
    <x v="6"/>
    <x v="5"/>
    <s v="98101"/>
    <x v="2"/>
    <x v="1"/>
    <n v="1700"/>
  </r>
  <r>
    <n v="170837"/>
    <x v="2"/>
    <x v="7"/>
    <n v="1"/>
    <n v="99.99"/>
    <d v="2019-03-03T12:16:00"/>
    <s v="929 Walnut St, New York City, NY 10001"/>
    <x v="7"/>
    <x v="6"/>
    <s v="10001"/>
    <x v="2"/>
    <x v="1"/>
    <n v="99.99"/>
  </r>
  <r>
    <n v="170838"/>
    <x v="1"/>
    <x v="1"/>
    <n v="1"/>
    <n v="14.95"/>
    <d v="2019-03-07T23:23:00"/>
    <s v="787 Wilson St, Atlanta, GA 30301"/>
    <x v="5"/>
    <x v="4"/>
    <s v="30301"/>
    <x v="2"/>
    <x v="0"/>
    <n v="14.95"/>
  </r>
  <r>
    <n v="170839"/>
    <x v="4"/>
    <x v="4"/>
    <n v="1"/>
    <n v="2.99"/>
    <d v="2019-03-29T18:55:00"/>
    <s v="452 8th St, New York City, NY 10001"/>
    <x v="7"/>
    <x v="6"/>
    <s v="10001"/>
    <x v="2"/>
    <x v="0"/>
    <n v="2.99"/>
  </r>
  <r>
    <n v="170840"/>
    <x v="3"/>
    <x v="5"/>
    <n v="1"/>
    <n v="389.99"/>
    <d v="2019-03-10T18:11:00"/>
    <s v="926 7th St, Boston, MA 02215"/>
    <x v="0"/>
    <x v="0"/>
    <s v="02215"/>
    <x v="2"/>
    <x v="0"/>
    <n v="389.99"/>
  </r>
  <r>
    <n v="170841"/>
    <x v="3"/>
    <x v="3"/>
    <n v="1"/>
    <n v="149.99"/>
    <d v="2019-03-08T16:18:00"/>
    <s v="954 Lake St, San Francisco, CA 94016"/>
    <x v="2"/>
    <x v="2"/>
    <s v="94016"/>
    <x v="2"/>
    <x v="1"/>
    <n v="149.99"/>
  </r>
  <r>
    <n v="170842"/>
    <x v="2"/>
    <x v="7"/>
    <n v="1"/>
    <n v="99.99"/>
    <d v="2019-03-19T22:07:00"/>
    <s v="745 5th St, New York City, NY 10001"/>
    <x v="7"/>
    <x v="6"/>
    <s v="10001"/>
    <x v="2"/>
    <x v="0"/>
    <n v="99.99"/>
  </r>
  <r>
    <n v="170843"/>
    <x v="4"/>
    <x v="4"/>
    <n v="1"/>
    <n v="2.99"/>
    <d v="2019-03-25T13:46:00"/>
    <s v="426 Lake St, New York City, NY 10001"/>
    <x v="7"/>
    <x v="6"/>
    <s v="10001"/>
    <x v="2"/>
    <x v="1"/>
    <n v="2.99"/>
  </r>
  <r>
    <n v="170844"/>
    <x v="2"/>
    <x v="2"/>
    <n v="1"/>
    <n v="11.99"/>
    <d v="2019-03-16T18:16:00"/>
    <s v="946 Cedar St, Los Angeles, CA 90001"/>
    <x v="3"/>
    <x v="2"/>
    <s v="90001"/>
    <x v="2"/>
    <x v="0"/>
    <n v="11.99"/>
  </r>
  <r>
    <n v="170845"/>
    <x v="2"/>
    <x v="7"/>
    <n v="1"/>
    <n v="99.99"/>
    <d v="2019-03-29T16:44:00"/>
    <s v="662 Lake St, Austin, TX 73301"/>
    <x v="4"/>
    <x v="3"/>
    <s v="73301"/>
    <x v="2"/>
    <x v="1"/>
    <n v="99.99"/>
  </r>
  <r>
    <n v="170846"/>
    <x v="3"/>
    <x v="3"/>
    <n v="1"/>
    <n v="149.99"/>
    <d v="2019-03-24T09:22:00"/>
    <s v="921 12th St, New York City, NY 10001"/>
    <x v="7"/>
    <x v="6"/>
    <s v="10001"/>
    <x v="2"/>
    <x v="2"/>
    <n v="149.99"/>
  </r>
  <r>
    <n v="170847"/>
    <x v="3"/>
    <x v="3"/>
    <n v="1"/>
    <n v="149.99"/>
    <d v="2019-03-04T19:00:00"/>
    <s v="200 Washington St, New York City, NY 10001"/>
    <x v="7"/>
    <x v="6"/>
    <s v="10001"/>
    <x v="2"/>
    <x v="0"/>
    <n v="149.99"/>
  </r>
  <r>
    <n v="170848"/>
    <x v="2"/>
    <x v="8"/>
    <n v="1"/>
    <n v="150"/>
    <d v="2019-03-27T12:39:00"/>
    <s v="61 Wilson St, New York City, NY 10001"/>
    <x v="7"/>
    <x v="6"/>
    <s v="10001"/>
    <x v="2"/>
    <x v="1"/>
    <n v="150"/>
  </r>
  <r>
    <n v="170849"/>
    <x v="1"/>
    <x v="1"/>
    <n v="1"/>
    <n v="14.95"/>
    <d v="2019-03-31T06:45:00"/>
    <s v="675 7th St, Boston, MA 02215"/>
    <x v="0"/>
    <x v="0"/>
    <s v="02215"/>
    <x v="2"/>
    <x v="2"/>
    <n v="14.95"/>
  </r>
  <r>
    <n v="170850"/>
    <x v="2"/>
    <x v="2"/>
    <n v="1"/>
    <n v="11.99"/>
    <d v="2019-03-17T05:54:00"/>
    <s v="83 Hickory St, San Francisco, CA 94016"/>
    <x v="2"/>
    <x v="2"/>
    <s v="94016"/>
    <x v="2"/>
    <x v="3"/>
    <n v="11.99"/>
  </r>
  <r>
    <n v="170851"/>
    <x v="1"/>
    <x v="6"/>
    <n v="1"/>
    <n v="11.95"/>
    <d v="2019-03-12T21:46:00"/>
    <s v="554 Lincoln St, Seattle, WA 98101"/>
    <x v="6"/>
    <x v="5"/>
    <s v="98101"/>
    <x v="2"/>
    <x v="0"/>
    <n v="11.95"/>
  </r>
  <r>
    <n v="170852"/>
    <x v="1"/>
    <x v="6"/>
    <n v="1"/>
    <n v="11.95"/>
    <d v="2019-03-26T22:23:00"/>
    <s v="707 Washington St, Portland, OR 97035"/>
    <x v="1"/>
    <x v="1"/>
    <s v="97035"/>
    <x v="2"/>
    <x v="0"/>
    <n v="11.95"/>
  </r>
  <r>
    <n v="170853"/>
    <x v="1"/>
    <x v="6"/>
    <n v="1"/>
    <n v="11.95"/>
    <d v="2019-03-10T00:22:00"/>
    <s v="75 Spruce St, Los Angeles, CA 90001"/>
    <x v="3"/>
    <x v="2"/>
    <s v="90001"/>
    <x v="2"/>
    <x v="3"/>
    <n v="11.95"/>
  </r>
  <r>
    <n v="170854"/>
    <x v="5"/>
    <x v="16"/>
    <n v="1"/>
    <n v="999.99"/>
    <d v="2019-03-07T08:44:00"/>
    <s v="908 Spruce St, San Francisco, CA 94016"/>
    <x v="2"/>
    <x v="2"/>
    <s v="94016"/>
    <x v="2"/>
    <x v="2"/>
    <n v="999.99"/>
  </r>
  <r>
    <n v="170855"/>
    <x v="6"/>
    <x v="10"/>
    <n v="1"/>
    <n v="300"/>
    <d v="2019-03-28T15:52:00"/>
    <s v="451 Pine St, Atlanta, GA 30301"/>
    <x v="5"/>
    <x v="4"/>
    <s v="30301"/>
    <x v="2"/>
    <x v="1"/>
    <n v="300"/>
  </r>
  <r>
    <n v="170856"/>
    <x v="1"/>
    <x v="6"/>
    <n v="1"/>
    <n v="11.95"/>
    <d v="2019-03-08T15:50:00"/>
    <s v="500 South St, Seattle, WA 98101"/>
    <x v="6"/>
    <x v="5"/>
    <s v="98101"/>
    <x v="2"/>
    <x v="1"/>
    <n v="11.95"/>
  </r>
  <r>
    <n v="170857"/>
    <x v="5"/>
    <x v="9"/>
    <n v="1"/>
    <n v="1700"/>
    <d v="2019-03-31T17:38:00"/>
    <s v="232 5th St, Los Angeles, CA 90001"/>
    <x v="3"/>
    <x v="2"/>
    <s v="90001"/>
    <x v="2"/>
    <x v="1"/>
    <n v="1700"/>
  </r>
  <r>
    <n v="170858"/>
    <x v="1"/>
    <x v="6"/>
    <n v="1"/>
    <n v="11.95"/>
    <d v="2019-03-16T19:16:00"/>
    <s v="853 Center St, Portland, ME 04101"/>
    <x v="9"/>
    <x v="7"/>
    <s v="04101"/>
    <x v="2"/>
    <x v="0"/>
    <n v="11.95"/>
  </r>
  <r>
    <n v="170859"/>
    <x v="1"/>
    <x v="1"/>
    <n v="1"/>
    <n v="14.95"/>
    <d v="2019-03-11T19:48:00"/>
    <s v="414 4th St, Los Angeles, CA 90001"/>
    <x v="3"/>
    <x v="2"/>
    <s v="90001"/>
    <x v="2"/>
    <x v="0"/>
    <n v="14.95"/>
  </r>
  <r>
    <n v="170860"/>
    <x v="4"/>
    <x v="4"/>
    <n v="1"/>
    <n v="2.99"/>
    <d v="2019-03-08T23:42:00"/>
    <s v="14 Jackson St, Boston, MA 02215"/>
    <x v="0"/>
    <x v="0"/>
    <s v="02215"/>
    <x v="2"/>
    <x v="0"/>
    <n v="2.99"/>
  </r>
  <r>
    <n v="170861"/>
    <x v="4"/>
    <x v="12"/>
    <n v="1"/>
    <n v="3.84"/>
    <d v="2019-03-15T00:25:00"/>
    <s v="932 Church St, Los Angeles, CA 90001"/>
    <x v="3"/>
    <x v="2"/>
    <s v="90001"/>
    <x v="2"/>
    <x v="3"/>
    <n v="3.84"/>
  </r>
  <r>
    <n v="170862"/>
    <x v="5"/>
    <x v="9"/>
    <n v="1"/>
    <n v="1700"/>
    <d v="2019-03-26T20:58:00"/>
    <s v="791 Wilson St, Los Angeles, CA 90001"/>
    <x v="3"/>
    <x v="2"/>
    <s v="90001"/>
    <x v="2"/>
    <x v="0"/>
    <n v="1700"/>
  </r>
  <r>
    <n v="170863"/>
    <x v="1"/>
    <x v="1"/>
    <n v="1"/>
    <n v="14.95"/>
    <d v="2019-03-25T15:03:00"/>
    <s v="112 Center St, San Francisco, CA 94016"/>
    <x v="2"/>
    <x v="2"/>
    <s v="94016"/>
    <x v="2"/>
    <x v="1"/>
    <n v="14.95"/>
  </r>
  <r>
    <n v="170864"/>
    <x v="4"/>
    <x v="4"/>
    <n v="1"/>
    <n v="2.99"/>
    <d v="2019-03-19T21:26:00"/>
    <s v="485 Spruce St, Austin, TX 73301"/>
    <x v="4"/>
    <x v="3"/>
    <s v="73301"/>
    <x v="2"/>
    <x v="0"/>
    <n v="2.99"/>
  </r>
  <r>
    <n v="170865"/>
    <x v="0"/>
    <x v="0"/>
    <n v="1"/>
    <n v="700"/>
    <d v="2019-03-02T10:23:00"/>
    <s v="43 Jefferson St, Los Angeles, CA 90001"/>
    <x v="3"/>
    <x v="2"/>
    <s v="90001"/>
    <x v="2"/>
    <x v="2"/>
    <n v="700"/>
  </r>
  <r>
    <n v="170866"/>
    <x v="2"/>
    <x v="7"/>
    <n v="2"/>
    <n v="99.99"/>
    <d v="2019-03-12T19:22:00"/>
    <s v="500 Hill St, Boston, MA 02215"/>
    <x v="0"/>
    <x v="0"/>
    <s v="02215"/>
    <x v="2"/>
    <x v="0"/>
    <n v="199.98"/>
  </r>
  <r>
    <n v="170867"/>
    <x v="4"/>
    <x v="12"/>
    <n v="1"/>
    <n v="3.84"/>
    <d v="2019-03-18T20:26:00"/>
    <s v="357 Cherry St, Austin, TX 73301"/>
    <x v="4"/>
    <x v="3"/>
    <s v="73301"/>
    <x v="2"/>
    <x v="0"/>
    <n v="3.84"/>
  </r>
  <r>
    <n v="170868"/>
    <x v="5"/>
    <x v="16"/>
    <n v="1"/>
    <n v="999.99"/>
    <d v="2019-03-14T18:35:00"/>
    <s v="331 Sunset St, San Francisco, CA 94016"/>
    <x v="2"/>
    <x v="2"/>
    <s v="94016"/>
    <x v="2"/>
    <x v="0"/>
    <n v="999.99"/>
  </r>
  <r>
    <n v="170869"/>
    <x v="1"/>
    <x v="1"/>
    <n v="2"/>
    <n v="14.95"/>
    <d v="2019-03-26T11:22:00"/>
    <s v="138 Lakeview St, New York City, NY 10001"/>
    <x v="7"/>
    <x v="6"/>
    <s v="10001"/>
    <x v="2"/>
    <x v="2"/>
    <n v="29.9"/>
  </r>
  <r>
    <n v="170870"/>
    <x v="3"/>
    <x v="14"/>
    <n v="1"/>
    <n v="109.99"/>
    <d v="2019-03-10T12:39:00"/>
    <s v="908 Elm St, Boston, MA 02215"/>
    <x v="0"/>
    <x v="0"/>
    <s v="02215"/>
    <x v="2"/>
    <x v="1"/>
    <n v="109.99"/>
  </r>
  <r>
    <n v="170871"/>
    <x v="1"/>
    <x v="6"/>
    <n v="1"/>
    <n v="11.95"/>
    <d v="2019-03-06T17:04:00"/>
    <s v="943 Wilson St, San Francisco, CA 94016"/>
    <x v="2"/>
    <x v="2"/>
    <s v="94016"/>
    <x v="2"/>
    <x v="1"/>
    <n v="11.95"/>
  </r>
  <r>
    <n v="170872"/>
    <x v="3"/>
    <x v="5"/>
    <n v="1"/>
    <n v="389.99"/>
    <d v="2019-03-19T12:45:00"/>
    <s v="590 Ridge St, Austin, TX 73301"/>
    <x v="4"/>
    <x v="3"/>
    <s v="73301"/>
    <x v="2"/>
    <x v="1"/>
    <n v="389.99"/>
  </r>
  <r>
    <n v="170873"/>
    <x v="6"/>
    <x v="10"/>
    <n v="1"/>
    <n v="300"/>
    <d v="2019-03-21T10:21:00"/>
    <s v="559 Lincoln St, Los Angeles, CA 90001"/>
    <x v="3"/>
    <x v="2"/>
    <s v="90001"/>
    <x v="2"/>
    <x v="2"/>
    <n v="300"/>
  </r>
  <r>
    <n v="170874"/>
    <x v="3"/>
    <x v="14"/>
    <n v="1"/>
    <n v="109.99"/>
    <d v="2019-03-05T13:45:00"/>
    <s v="136 Adams St, Dallas, TX 75001"/>
    <x v="8"/>
    <x v="3"/>
    <s v="75001"/>
    <x v="2"/>
    <x v="1"/>
    <n v="109.99"/>
  </r>
  <r>
    <n v="170875"/>
    <x v="5"/>
    <x v="9"/>
    <n v="1"/>
    <n v="1700"/>
    <d v="2019-03-19T18:46:00"/>
    <s v="745 1st St, Dallas, TX 75001"/>
    <x v="8"/>
    <x v="3"/>
    <s v="75001"/>
    <x v="2"/>
    <x v="0"/>
    <n v="1700"/>
  </r>
  <r>
    <n v="170876"/>
    <x v="3"/>
    <x v="5"/>
    <n v="1"/>
    <n v="389.99"/>
    <d v="2019-03-01T21:20:00"/>
    <s v="869 Hickory St, Portland, OR 97035"/>
    <x v="1"/>
    <x v="1"/>
    <s v="97035"/>
    <x v="2"/>
    <x v="0"/>
    <n v="389.99"/>
  </r>
  <r>
    <n v="170877"/>
    <x v="3"/>
    <x v="5"/>
    <n v="1"/>
    <n v="389.99"/>
    <d v="2019-03-11T13:29:00"/>
    <s v="729 Madison St, Atlanta, GA 30301"/>
    <x v="5"/>
    <x v="4"/>
    <s v="30301"/>
    <x v="2"/>
    <x v="1"/>
    <n v="389.99"/>
  </r>
  <r>
    <n v="170878"/>
    <x v="2"/>
    <x v="2"/>
    <n v="1"/>
    <n v="11.99"/>
    <d v="2019-03-20T12:07:00"/>
    <s v="985 13th St, San Francisco, CA 94016"/>
    <x v="2"/>
    <x v="2"/>
    <s v="94016"/>
    <x v="2"/>
    <x v="1"/>
    <n v="11.99"/>
  </r>
  <r>
    <n v="170879"/>
    <x v="4"/>
    <x v="12"/>
    <n v="3"/>
    <n v="3.84"/>
    <d v="2019-03-10T09:09:00"/>
    <s v="192 7th St, Boston, MA 02215"/>
    <x v="0"/>
    <x v="0"/>
    <s v="02215"/>
    <x v="2"/>
    <x v="2"/>
    <n v="11.52"/>
  </r>
  <r>
    <n v="170880"/>
    <x v="5"/>
    <x v="16"/>
    <n v="1"/>
    <n v="999.99"/>
    <d v="2019-03-07T21:59:00"/>
    <s v="540 North St, San Francisco, CA 94016"/>
    <x v="2"/>
    <x v="2"/>
    <s v="94016"/>
    <x v="2"/>
    <x v="0"/>
    <n v="999.99"/>
  </r>
  <r>
    <n v="170881"/>
    <x v="2"/>
    <x v="2"/>
    <n v="1"/>
    <n v="11.99"/>
    <d v="2019-03-28T14:07:00"/>
    <s v="736 8th St, Los Angeles, CA 90001"/>
    <x v="3"/>
    <x v="2"/>
    <s v="90001"/>
    <x v="2"/>
    <x v="1"/>
    <n v="11.99"/>
  </r>
  <r>
    <n v="170882"/>
    <x v="1"/>
    <x v="6"/>
    <n v="1"/>
    <n v="11.95"/>
    <d v="2019-03-17T21:21:00"/>
    <s v="231 Walnut St, Seattle, WA 98101"/>
    <x v="6"/>
    <x v="5"/>
    <s v="98101"/>
    <x v="2"/>
    <x v="0"/>
    <n v="11.95"/>
  </r>
  <r>
    <n v="170883"/>
    <x v="0"/>
    <x v="13"/>
    <n v="1"/>
    <n v="600"/>
    <d v="2019-03-31T21:10:00"/>
    <s v="931 Chestnut St, Boston, MA 02215"/>
    <x v="0"/>
    <x v="0"/>
    <s v="02215"/>
    <x v="2"/>
    <x v="0"/>
    <n v="600"/>
  </r>
  <r>
    <n v="170884"/>
    <x v="5"/>
    <x v="16"/>
    <n v="1"/>
    <n v="999.99"/>
    <d v="2019-03-28T16:17:00"/>
    <s v="925 Elm St, San Francisco, CA 94016"/>
    <x v="2"/>
    <x v="2"/>
    <s v="94016"/>
    <x v="2"/>
    <x v="1"/>
    <n v="999.99"/>
  </r>
  <r>
    <n v="170885"/>
    <x v="5"/>
    <x v="16"/>
    <n v="1"/>
    <n v="999.99"/>
    <d v="2019-03-25T08:32:00"/>
    <s v="37 5th St, Portland, OR 97035"/>
    <x v="1"/>
    <x v="1"/>
    <s v="97035"/>
    <x v="2"/>
    <x v="2"/>
    <n v="999.99"/>
  </r>
  <r>
    <n v="170886"/>
    <x v="3"/>
    <x v="5"/>
    <n v="1"/>
    <n v="389.99"/>
    <d v="2019-03-28T08:07:00"/>
    <s v="762 Elm St, Los Angeles, CA 90001"/>
    <x v="3"/>
    <x v="2"/>
    <s v="90001"/>
    <x v="2"/>
    <x v="2"/>
    <n v="389.99"/>
  </r>
  <r>
    <n v="170887"/>
    <x v="4"/>
    <x v="12"/>
    <n v="1"/>
    <n v="3.84"/>
    <d v="2019-03-15T18:43:00"/>
    <s v="261 Wilson St, Atlanta, GA 30301"/>
    <x v="5"/>
    <x v="4"/>
    <s v="30301"/>
    <x v="2"/>
    <x v="0"/>
    <n v="3.84"/>
  </r>
  <r>
    <n v="170888"/>
    <x v="4"/>
    <x v="12"/>
    <n v="2"/>
    <n v="3.84"/>
    <d v="2019-03-17T21:32:00"/>
    <s v="944 Chestnut St, Boston, MA 02215"/>
    <x v="0"/>
    <x v="0"/>
    <s v="02215"/>
    <x v="2"/>
    <x v="0"/>
    <n v="7.68"/>
  </r>
  <r>
    <n v="170889"/>
    <x v="5"/>
    <x v="9"/>
    <n v="1"/>
    <n v="1700"/>
    <d v="2019-03-22T07:28:00"/>
    <s v="909 1st St, Seattle, WA 98101"/>
    <x v="6"/>
    <x v="5"/>
    <s v="98101"/>
    <x v="2"/>
    <x v="2"/>
    <n v="1700"/>
  </r>
  <r>
    <n v="170890"/>
    <x v="1"/>
    <x v="6"/>
    <n v="1"/>
    <n v="11.95"/>
    <d v="2019-03-02T19:27:00"/>
    <s v="50 1st St, Austin, TX 73301"/>
    <x v="4"/>
    <x v="3"/>
    <s v="73301"/>
    <x v="2"/>
    <x v="0"/>
    <n v="11.95"/>
  </r>
  <r>
    <n v="170891"/>
    <x v="5"/>
    <x v="16"/>
    <n v="1"/>
    <n v="999.99"/>
    <d v="2019-03-22T01:15:00"/>
    <s v="884 Johnson St, San Francisco, CA 94016"/>
    <x v="2"/>
    <x v="2"/>
    <s v="94016"/>
    <x v="2"/>
    <x v="3"/>
    <n v="999.99"/>
  </r>
  <r>
    <n v="170892"/>
    <x v="7"/>
    <x v="17"/>
    <n v="1"/>
    <n v="600"/>
    <d v="2019-03-10T10:42:00"/>
    <s v="824 Maple St, Dallas, TX 75001"/>
    <x v="8"/>
    <x v="3"/>
    <s v="75001"/>
    <x v="2"/>
    <x v="2"/>
    <n v="600"/>
  </r>
  <r>
    <n v="170893"/>
    <x v="3"/>
    <x v="3"/>
    <n v="1"/>
    <n v="149.99"/>
    <d v="2019-03-06T13:59:00"/>
    <s v="222 Highland St, Dallas, TX 75001"/>
    <x v="8"/>
    <x v="3"/>
    <s v="75001"/>
    <x v="2"/>
    <x v="1"/>
    <n v="149.99"/>
  </r>
  <r>
    <n v="170894"/>
    <x v="5"/>
    <x v="16"/>
    <n v="1"/>
    <n v="999.99"/>
    <d v="2019-03-13T12:02:00"/>
    <s v="65 8th St, Los Angeles, CA 90001"/>
    <x v="3"/>
    <x v="2"/>
    <s v="90001"/>
    <x v="2"/>
    <x v="1"/>
    <n v="999.99"/>
  </r>
  <r>
    <n v="170895"/>
    <x v="2"/>
    <x v="8"/>
    <n v="1"/>
    <n v="150"/>
    <d v="2019-03-29T20:06:00"/>
    <s v="98 Wilson St, Portland, OR 97035"/>
    <x v="1"/>
    <x v="1"/>
    <s v="97035"/>
    <x v="2"/>
    <x v="0"/>
    <n v="150"/>
  </r>
  <r>
    <n v="170896"/>
    <x v="1"/>
    <x v="1"/>
    <n v="1"/>
    <n v="14.95"/>
    <d v="2019-03-07T05:13:00"/>
    <s v="761 Jefferson St, San Francisco, CA 94016"/>
    <x v="2"/>
    <x v="2"/>
    <s v="94016"/>
    <x v="2"/>
    <x v="3"/>
    <n v="14.95"/>
  </r>
  <r>
    <n v="170897"/>
    <x v="0"/>
    <x v="13"/>
    <n v="1"/>
    <n v="600"/>
    <d v="2019-03-17T18:12:00"/>
    <s v="355 Pine St, Los Angeles, CA 90001"/>
    <x v="3"/>
    <x v="2"/>
    <s v="90001"/>
    <x v="2"/>
    <x v="0"/>
    <n v="600"/>
  </r>
  <r>
    <n v="170898"/>
    <x v="3"/>
    <x v="5"/>
    <n v="1"/>
    <n v="389.99"/>
    <d v="2019-03-26T15:39:00"/>
    <s v="986 Elm St, San Francisco, CA 94016"/>
    <x v="2"/>
    <x v="2"/>
    <s v="94016"/>
    <x v="2"/>
    <x v="1"/>
    <n v="389.99"/>
  </r>
  <r>
    <n v="170899"/>
    <x v="2"/>
    <x v="8"/>
    <n v="1"/>
    <n v="150"/>
    <d v="2019-03-02T12:55:00"/>
    <s v="742 South St, Dallas, TX 75001"/>
    <x v="8"/>
    <x v="3"/>
    <s v="75001"/>
    <x v="2"/>
    <x v="1"/>
    <n v="150"/>
  </r>
  <r>
    <n v="170900"/>
    <x v="4"/>
    <x v="12"/>
    <n v="2"/>
    <n v="3.84"/>
    <d v="2019-03-05T20:36:00"/>
    <s v="790 West St, Portland, ME 04101"/>
    <x v="9"/>
    <x v="7"/>
    <s v="04101"/>
    <x v="2"/>
    <x v="0"/>
    <n v="7.68"/>
  </r>
  <r>
    <n v="170901"/>
    <x v="1"/>
    <x v="1"/>
    <n v="1"/>
    <n v="14.95"/>
    <d v="2019-03-21T12:02:00"/>
    <s v="145 Jefferson St, Austin, TX 73301"/>
    <x v="4"/>
    <x v="3"/>
    <s v="73301"/>
    <x v="2"/>
    <x v="1"/>
    <n v="14.95"/>
  </r>
  <r>
    <n v="170902"/>
    <x v="4"/>
    <x v="4"/>
    <n v="3"/>
    <n v="2.99"/>
    <d v="2019-03-31T13:29:00"/>
    <s v="57 Pine St, Atlanta, GA 30301"/>
    <x v="5"/>
    <x v="4"/>
    <s v="30301"/>
    <x v="2"/>
    <x v="1"/>
    <n v="8.9700000000000006"/>
  </r>
  <r>
    <n v="170903"/>
    <x v="4"/>
    <x v="4"/>
    <n v="1"/>
    <n v="2.99"/>
    <d v="2019-03-27T18:11:00"/>
    <s v="683 12th St, Dallas, TX 75001"/>
    <x v="8"/>
    <x v="3"/>
    <s v="75001"/>
    <x v="2"/>
    <x v="0"/>
    <n v="2.99"/>
  </r>
  <r>
    <n v="170904"/>
    <x v="0"/>
    <x v="13"/>
    <n v="1"/>
    <n v="600"/>
    <d v="2019-03-16T16:48:00"/>
    <s v="927 Lakeview St, Boston, MA 02215"/>
    <x v="0"/>
    <x v="0"/>
    <s v="02215"/>
    <x v="2"/>
    <x v="1"/>
    <n v="600"/>
  </r>
  <r>
    <n v="170904"/>
    <x v="2"/>
    <x v="7"/>
    <n v="1"/>
    <n v="99.99"/>
    <d v="2019-03-16T16:48:00"/>
    <s v="927 Lakeview St, Boston, MA 02215"/>
    <x v="0"/>
    <x v="0"/>
    <s v="02215"/>
    <x v="2"/>
    <x v="1"/>
    <n v="99.99"/>
  </r>
  <r>
    <n v="170905"/>
    <x v="2"/>
    <x v="7"/>
    <n v="1"/>
    <n v="99.99"/>
    <d v="2019-03-11T02:05:00"/>
    <s v="265 1st St, San Francisco, CA 94016"/>
    <x v="2"/>
    <x v="2"/>
    <s v="94016"/>
    <x v="2"/>
    <x v="3"/>
    <n v="99.99"/>
  </r>
  <r>
    <n v="170906"/>
    <x v="4"/>
    <x v="4"/>
    <n v="1"/>
    <n v="2.99"/>
    <d v="2019-03-22T17:38:00"/>
    <s v="436 Park St, Dallas, TX 75001"/>
    <x v="8"/>
    <x v="3"/>
    <s v="75001"/>
    <x v="2"/>
    <x v="1"/>
    <n v="2.99"/>
  </r>
  <r>
    <n v="170907"/>
    <x v="2"/>
    <x v="2"/>
    <n v="1"/>
    <n v="11.99"/>
    <d v="2019-03-07T20:12:00"/>
    <s v="396 Lincoln St, Austin, TX 73301"/>
    <x v="4"/>
    <x v="3"/>
    <s v="73301"/>
    <x v="2"/>
    <x v="0"/>
    <n v="11.99"/>
  </r>
  <r>
    <n v="170908"/>
    <x v="2"/>
    <x v="8"/>
    <n v="1"/>
    <n v="150"/>
    <d v="2019-03-19T21:48:00"/>
    <s v="461 Lincoln St, Boston, MA 02215"/>
    <x v="0"/>
    <x v="0"/>
    <s v="02215"/>
    <x v="2"/>
    <x v="0"/>
    <n v="150"/>
  </r>
  <r>
    <n v="170909"/>
    <x v="3"/>
    <x v="14"/>
    <n v="1"/>
    <n v="109.99"/>
    <d v="2019-03-27T12:20:00"/>
    <s v="365 North St, Portland, OR 97035"/>
    <x v="1"/>
    <x v="1"/>
    <s v="97035"/>
    <x v="2"/>
    <x v="1"/>
    <n v="109.99"/>
  </r>
  <r>
    <n v="170910"/>
    <x v="2"/>
    <x v="8"/>
    <n v="1"/>
    <n v="150"/>
    <d v="2019-03-26T11:09:00"/>
    <s v="894 9th St, Portland, OR 97035"/>
    <x v="1"/>
    <x v="1"/>
    <s v="97035"/>
    <x v="2"/>
    <x v="2"/>
    <n v="150"/>
  </r>
  <r>
    <n v="170911"/>
    <x v="4"/>
    <x v="12"/>
    <n v="1"/>
    <n v="3.84"/>
    <d v="2019-03-30T21:08:00"/>
    <s v="989 8th St, Seattle, WA 98101"/>
    <x v="6"/>
    <x v="5"/>
    <s v="98101"/>
    <x v="2"/>
    <x v="0"/>
    <n v="3.84"/>
  </r>
  <r>
    <n v="170912"/>
    <x v="2"/>
    <x v="2"/>
    <n v="1"/>
    <n v="11.99"/>
    <d v="2019-03-09T10:39:00"/>
    <s v="137 11th St, Portland, ME 04101"/>
    <x v="9"/>
    <x v="7"/>
    <s v="04101"/>
    <x v="2"/>
    <x v="2"/>
    <n v="11.99"/>
  </r>
  <r>
    <n v="170913"/>
    <x v="2"/>
    <x v="7"/>
    <n v="1"/>
    <n v="99.99"/>
    <d v="2019-03-18T21:42:00"/>
    <s v="249 Lake St, Portland, OR 97035"/>
    <x v="1"/>
    <x v="1"/>
    <s v="97035"/>
    <x v="2"/>
    <x v="0"/>
    <n v="99.99"/>
  </r>
  <r>
    <n v="170914"/>
    <x v="4"/>
    <x v="4"/>
    <n v="1"/>
    <n v="2.99"/>
    <d v="2019-03-11T17:48:00"/>
    <s v="381 Jefferson St, Austin, TX 73301"/>
    <x v="4"/>
    <x v="3"/>
    <s v="73301"/>
    <x v="2"/>
    <x v="1"/>
    <n v="2.99"/>
  </r>
  <r>
    <n v="170915"/>
    <x v="2"/>
    <x v="2"/>
    <n v="1"/>
    <n v="11.99"/>
    <d v="2019-03-19T09:01:00"/>
    <s v="262 Willow St, Boston, MA 02215"/>
    <x v="0"/>
    <x v="0"/>
    <s v="02215"/>
    <x v="2"/>
    <x v="2"/>
    <n v="11.99"/>
  </r>
  <r>
    <n v="170916"/>
    <x v="1"/>
    <x v="6"/>
    <n v="1"/>
    <n v="11.95"/>
    <d v="2019-03-13T10:20:00"/>
    <s v="857 Hill St, New York City, NY 10001"/>
    <x v="7"/>
    <x v="6"/>
    <s v="10001"/>
    <x v="2"/>
    <x v="2"/>
    <n v="11.95"/>
  </r>
  <r>
    <n v="170917"/>
    <x v="5"/>
    <x v="16"/>
    <n v="1"/>
    <n v="999.99"/>
    <d v="2019-03-18T14:29:00"/>
    <s v="79 Wilson St, San Francisco, CA 94016"/>
    <x v="2"/>
    <x v="2"/>
    <s v="94016"/>
    <x v="2"/>
    <x v="1"/>
    <n v="999.99"/>
  </r>
  <r>
    <n v="170918"/>
    <x v="1"/>
    <x v="1"/>
    <n v="2"/>
    <n v="14.95"/>
    <d v="2019-03-29T12:05:00"/>
    <s v="750 8th St, Boston, MA 02215"/>
    <x v="0"/>
    <x v="0"/>
    <s v="02215"/>
    <x v="2"/>
    <x v="1"/>
    <n v="29.9"/>
  </r>
  <r>
    <n v="170919"/>
    <x v="2"/>
    <x v="2"/>
    <n v="1"/>
    <n v="11.99"/>
    <d v="2019-03-25T07:51:00"/>
    <s v="562 Johnson St, San Francisco, CA 94016"/>
    <x v="2"/>
    <x v="2"/>
    <s v="94016"/>
    <x v="2"/>
    <x v="2"/>
    <n v="11.99"/>
  </r>
  <r>
    <n v="170920"/>
    <x v="2"/>
    <x v="2"/>
    <n v="1"/>
    <n v="11.99"/>
    <d v="2019-03-09T06:17:00"/>
    <s v="195 Elm St, Seattle, WA 98101"/>
    <x v="6"/>
    <x v="5"/>
    <s v="98101"/>
    <x v="2"/>
    <x v="2"/>
    <n v="11.99"/>
  </r>
  <r>
    <n v="170921"/>
    <x v="3"/>
    <x v="5"/>
    <n v="1"/>
    <n v="389.99"/>
    <d v="2019-03-16T13:15:00"/>
    <s v="143 Madison St, New York City, NY 10001"/>
    <x v="7"/>
    <x v="6"/>
    <s v="10001"/>
    <x v="2"/>
    <x v="1"/>
    <n v="389.99"/>
  </r>
  <r>
    <n v="170922"/>
    <x v="3"/>
    <x v="3"/>
    <n v="1"/>
    <n v="149.99"/>
    <d v="2019-03-25T21:34:00"/>
    <s v="491 7th St, Los Angeles, CA 90001"/>
    <x v="3"/>
    <x v="2"/>
    <s v="90001"/>
    <x v="2"/>
    <x v="0"/>
    <n v="149.99"/>
  </r>
  <r>
    <n v="170923"/>
    <x v="2"/>
    <x v="7"/>
    <n v="1"/>
    <n v="99.99"/>
    <d v="2019-03-20T13:39:00"/>
    <s v="272 12th St, Atlanta, GA 30301"/>
    <x v="5"/>
    <x v="4"/>
    <s v="30301"/>
    <x v="2"/>
    <x v="1"/>
    <n v="99.99"/>
  </r>
  <r>
    <n v="170924"/>
    <x v="1"/>
    <x v="6"/>
    <n v="1"/>
    <n v="11.95"/>
    <d v="2019-03-26T17:29:00"/>
    <s v="695 Lakeview St, Dallas, TX 75001"/>
    <x v="8"/>
    <x v="3"/>
    <s v="75001"/>
    <x v="2"/>
    <x v="1"/>
    <n v="11.95"/>
  </r>
  <r>
    <n v="170925"/>
    <x v="1"/>
    <x v="1"/>
    <n v="1"/>
    <n v="14.95"/>
    <d v="2019-03-01T11:15:00"/>
    <s v="328 Center St, Boston, MA 02215"/>
    <x v="0"/>
    <x v="0"/>
    <s v="02215"/>
    <x v="2"/>
    <x v="2"/>
    <n v="14.95"/>
  </r>
  <r>
    <n v="170926"/>
    <x v="5"/>
    <x v="9"/>
    <n v="1"/>
    <n v="1700"/>
    <d v="2019-03-11T10:12:00"/>
    <s v="260 Walnut St, Austin, TX 73301"/>
    <x v="4"/>
    <x v="3"/>
    <s v="73301"/>
    <x v="2"/>
    <x v="2"/>
    <n v="1700"/>
  </r>
  <r>
    <n v="170927"/>
    <x v="1"/>
    <x v="1"/>
    <n v="1"/>
    <n v="14.95"/>
    <d v="2019-03-18T20:42:00"/>
    <s v="136 Center St, Seattle, WA 98101"/>
    <x v="6"/>
    <x v="5"/>
    <s v="98101"/>
    <x v="2"/>
    <x v="0"/>
    <n v="14.95"/>
  </r>
  <r>
    <n v="170928"/>
    <x v="3"/>
    <x v="15"/>
    <n v="1"/>
    <n v="379.99"/>
    <d v="2019-03-18T13:50:00"/>
    <s v="173 Lakeview St, Los Angeles, CA 90001"/>
    <x v="3"/>
    <x v="2"/>
    <s v="90001"/>
    <x v="2"/>
    <x v="1"/>
    <n v="379.99"/>
  </r>
  <r>
    <n v="170929"/>
    <x v="4"/>
    <x v="4"/>
    <n v="1"/>
    <n v="2.99"/>
    <d v="2019-03-28T07:37:00"/>
    <s v="822 Highland St, San Francisco, CA 94016"/>
    <x v="2"/>
    <x v="2"/>
    <s v="94016"/>
    <x v="2"/>
    <x v="2"/>
    <n v="2.99"/>
  </r>
  <r>
    <n v="170930"/>
    <x v="2"/>
    <x v="8"/>
    <n v="1"/>
    <n v="150"/>
    <d v="2019-03-01T13:21:00"/>
    <s v="554 Forest St, San Francisco, CA 94016"/>
    <x v="2"/>
    <x v="2"/>
    <s v="94016"/>
    <x v="2"/>
    <x v="1"/>
    <n v="150"/>
  </r>
  <r>
    <n v="170931"/>
    <x v="2"/>
    <x v="7"/>
    <n v="1"/>
    <n v="99.99"/>
    <d v="2019-03-30T05:49:00"/>
    <s v="522 Sunset St, Los Angeles, CA 90001"/>
    <x v="3"/>
    <x v="2"/>
    <s v="90001"/>
    <x v="2"/>
    <x v="3"/>
    <n v="99.99"/>
  </r>
  <r>
    <n v="170932"/>
    <x v="5"/>
    <x v="9"/>
    <n v="1"/>
    <n v="1700"/>
    <d v="2019-03-05T11:52:00"/>
    <s v="330 Lake St, Atlanta, GA 30301"/>
    <x v="5"/>
    <x v="4"/>
    <s v="30301"/>
    <x v="2"/>
    <x v="2"/>
    <n v="1700"/>
  </r>
  <r>
    <n v="170933"/>
    <x v="4"/>
    <x v="4"/>
    <n v="1"/>
    <n v="2.99"/>
    <d v="2019-03-06T08:26:00"/>
    <s v="703 Adams St, Atlanta, GA 30301"/>
    <x v="5"/>
    <x v="4"/>
    <s v="30301"/>
    <x v="2"/>
    <x v="2"/>
    <n v="2.99"/>
  </r>
  <r>
    <n v="170934"/>
    <x v="4"/>
    <x v="4"/>
    <n v="1"/>
    <n v="2.99"/>
    <d v="2019-03-10T16:49:00"/>
    <s v="694 5th St, Seattle, WA 98101"/>
    <x v="6"/>
    <x v="5"/>
    <s v="98101"/>
    <x v="2"/>
    <x v="1"/>
    <n v="2.99"/>
  </r>
  <r>
    <n v="170935"/>
    <x v="1"/>
    <x v="1"/>
    <n v="1"/>
    <n v="14.95"/>
    <d v="2019-03-20T20:44:00"/>
    <s v="511 Chestnut St, New York City, NY 10001"/>
    <x v="7"/>
    <x v="6"/>
    <s v="10001"/>
    <x v="2"/>
    <x v="0"/>
    <n v="14.95"/>
  </r>
  <r>
    <n v="170936"/>
    <x v="4"/>
    <x v="12"/>
    <n v="1"/>
    <n v="3.84"/>
    <d v="2019-03-01T09:09:00"/>
    <s v="512 Meadow St, New York City, NY 10001"/>
    <x v="7"/>
    <x v="6"/>
    <s v="10001"/>
    <x v="2"/>
    <x v="2"/>
    <n v="3.84"/>
  </r>
  <r>
    <n v="170937"/>
    <x v="4"/>
    <x v="12"/>
    <n v="1"/>
    <n v="3.84"/>
    <d v="2019-03-14T20:04:00"/>
    <s v="683 10th St, Seattle, WA 98101"/>
    <x v="6"/>
    <x v="5"/>
    <s v="98101"/>
    <x v="2"/>
    <x v="0"/>
    <n v="3.84"/>
  </r>
  <r>
    <n v="170938"/>
    <x v="4"/>
    <x v="4"/>
    <n v="1"/>
    <n v="2.99"/>
    <d v="2019-03-04T03:17:00"/>
    <s v="708 7th St, San Francisco, CA 94016"/>
    <x v="2"/>
    <x v="2"/>
    <s v="94016"/>
    <x v="2"/>
    <x v="3"/>
    <n v="2.99"/>
  </r>
  <r>
    <n v="170939"/>
    <x v="1"/>
    <x v="1"/>
    <n v="1"/>
    <n v="14.95"/>
    <d v="2019-03-18T22:05:00"/>
    <s v="139 7th St, New York City, NY 10001"/>
    <x v="7"/>
    <x v="6"/>
    <s v="10001"/>
    <x v="2"/>
    <x v="0"/>
    <n v="14.95"/>
  </r>
  <r>
    <n v="170940"/>
    <x v="0"/>
    <x v="0"/>
    <n v="1"/>
    <n v="700"/>
    <d v="2019-03-20T17:33:00"/>
    <s v="251 Spruce St, Dallas, TX 75001"/>
    <x v="8"/>
    <x v="3"/>
    <s v="75001"/>
    <x v="2"/>
    <x v="1"/>
    <n v="700"/>
  </r>
  <r>
    <n v="170941"/>
    <x v="1"/>
    <x v="1"/>
    <n v="1"/>
    <n v="14.95"/>
    <d v="2019-03-31T14:30:00"/>
    <s v="400 Hill St, Los Angeles, CA 90001"/>
    <x v="3"/>
    <x v="2"/>
    <s v="90001"/>
    <x v="2"/>
    <x v="1"/>
    <n v="14.95"/>
  </r>
  <r>
    <n v="170942"/>
    <x v="1"/>
    <x v="1"/>
    <n v="1"/>
    <n v="14.95"/>
    <d v="2019-03-10T20:55:00"/>
    <s v="265 West St, San Francisco, CA 94016"/>
    <x v="2"/>
    <x v="2"/>
    <s v="94016"/>
    <x v="2"/>
    <x v="0"/>
    <n v="14.95"/>
  </r>
  <r>
    <n v="170943"/>
    <x v="4"/>
    <x v="12"/>
    <n v="1"/>
    <n v="3.84"/>
    <d v="2019-03-18T09:33:00"/>
    <s v="163 Cherry St, Atlanta, GA 30301"/>
    <x v="5"/>
    <x v="4"/>
    <s v="30301"/>
    <x v="2"/>
    <x v="2"/>
    <n v="3.84"/>
  </r>
  <r>
    <n v="170944"/>
    <x v="1"/>
    <x v="6"/>
    <n v="1"/>
    <n v="11.95"/>
    <d v="2019-03-20T08:46:00"/>
    <s v="95 Lakeview St, San Francisco, CA 94016"/>
    <x v="2"/>
    <x v="2"/>
    <s v="94016"/>
    <x v="2"/>
    <x v="2"/>
    <n v="11.95"/>
  </r>
  <r>
    <n v="170945"/>
    <x v="1"/>
    <x v="6"/>
    <n v="1"/>
    <n v="11.95"/>
    <d v="2019-03-02T18:06:00"/>
    <s v="17 Center St, Los Angeles, CA 90001"/>
    <x v="3"/>
    <x v="2"/>
    <s v="90001"/>
    <x v="2"/>
    <x v="0"/>
    <n v="11.95"/>
  </r>
  <r>
    <n v="170946"/>
    <x v="4"/>
    <x v="12"/>
    <n v="1"/>
    <n v="3.84"/>
    <d v="2019-03-23T19:51:00"/>
    <s v="346 Hill St, Portland, OR 97035"/>
    <x v="1"/>
    <x v="1"/>
    <s v="97035"/>
    <x v="2"/>
    <x v="0"/>
    <n v="3.84"/>
  </r>
  <r>
    <n v="170947"/>
    <x v="2"/>
    <x v="8"/>
    <n v="1"/>
    <n v="150"/>
    <d v="2019-03-07T00:26:00"/>
    <s v="404 Adams St, Los Angeles, CA 90001"/>
    <x v="3"/>
    <x v="2"/>
    <s v="90001"/>
    <x v="2"/>
    <x v="3"/>
    <n v="150"/>
  </r>
  <r>
    <n v="170948"/>
    <x v="2"/>
    <x v="2"/>
    <n v="1"/>
    <n v="11.99"/>
    <d v="2019-03-20T13:54:00"/>
    <s v="444 Spruce St, Atlanta, GA 30301"/>
    <x v="5"/>
    <x v="4"/>
    <s v="30301"/>
    <x v="2"/>
    <x v="1"/>
    <n v="11.99"/>
  </r>
  <r>
    <n v="170949"/>
    <x v="2"/>
    <x v="7"/>
    <n v="1"/>
    <n v="99.99"/>
    <d v="2019-03-09T10:12:00"/>
    <s v="162 Spruce St, Seattle, WA 98101"/>
    <x v="6"/>
    <x v="5"/>
    <s v="98101"/>
    <x v="2"/>
    <x v="2"/>
    <n v="99.99"/>
  </r>
  <r>
    <n v="170950"/>
    <x v="1"/>
    <x v="1"/>
    <n v="1"/>
    <n v="14.95"/>
    <d v="2019-03-18T12:33:00"/>
    <s v="761 Jackson St, Los Angeles, CA 90001"/>
    <x v="3"/>
    <x v="2"/>
    <s v="90001"/>
    <x v="2"/>
    <x v="1"/>
    <n v="14.95"/>
  </r>
  <r>
    <n v="170951"/>
    <x v="2"/>
    <x v="8"/>
    <n v="1"/>
    <n v="150"/>
    <d v="2019-03-20T18:41:00"/>
    <s v="488 14th St, Los Angeles, CA 90001"/>
    <x v="3"/>
    <x v="2"/>
    <s v="90001"/>
    <x v="2"/>
    <x v="0"/>
    <n v="150"/>
  </r>
  <r>
    <n v="170952"/>
    <x v="5"/>
    <x v="9"/>
    <n v="1"/>
    <n v="1700"/>
    <d v="2019-03-25T20:13:00"/>
    <s v="96 Hickory St, Dallas, TX 75001"/>
    <x v="8"/>
    <x v="3"/>
    <s v="75001"/>
    <x v="2"/>
    <x v="0"/>
    <n v="1700"/>
  </r>
  <r>
    <n v="170953"/>
    <x v="0"/>
    <x v="13"/>
    <n v="1"/>
    <n v="600"/>
    <d v="2019-03-04T21:49:00"/>
    <s v="85 Washington St, San Francisco, CA 94016"/>
    <x v="2"/>
    <x v="2"/>
    <s v="94016"/>
    <x v="2"/>
    <x v="0"/>
    <n v="600"/>
  </r>
  <r>
    <n v="170954"/>
    <x v="4"/>
    <x v="4"/>
    <n v="1"/>
    <n v="2.99"/>
    <d v="2019-03-19T21:50:00"/>
    <s v="335 Washington St, San Francisco, CA 94016"/>
    <x v="2"/>
    <x v="2"/>
    <s v="94016"/>
    <x v="2"/>
    <x v="0"/>
    <n v="2.99"/>
  </r>
  <r>
    <n v="170955"/>
    <x v="1"/>
    <x v="6"/>
    <n v="1"/>
    <n v="11.95"/>
    <d v="2019-03-22T18:32:00"/>
    <s v="149 Main St, Austin, TX 73301"/>
    <x v="4"/>
    <x v="3"/>
    <s v="73301"/>
    <x v="2"/>
    <x v="0"/>
    <n v="11.95"/>
  </r>
  <r>
    <n v="170956"/>
    <x v="2"/>
    <x v="2"/>
    <n v="1"/>
    <n v="11.99"/>
    <d v="2019-03-13T10:55:00"/>
    <s v="870 Church St, Atlanta, GA 30301"/>
    <x v="5"/>
    <x v="4"/>
    <s v="30301"/>
    <x v="2"/>
    <x v="2"/>
    <n v="11.99"/>
  </r>
  <r>
    <n v="170957"/>
    <x v="2"/>
    <x v="7"/>
    <n v="1"/>
    <n v="99.99"/>
    <d v="2019-03-06T19:08:00"/>
    <s v="364 Cherry St, Seattle, WA 98101"/>
    <x v="6"/>
    <x v="5"/>
    <s v="98101"/>
    <x v="2"/>
    <x v="0"/>
    <n v="99.99"/>
  </r>
  <r>
    <n v="170958"/>
    <x v="4"/>
    <x v="12"/>
    <n v="1"/>
    <n v="3.84"/>
    <d v="2019-03-25T22:36:00"/>
    <s v="993 Washington St, Los Angeles, CA 90001"/>
    <x v="3"/>
    <x v="2"/>
    <s v="90001"/>
    <x v="2"/>
    <x v="0"/>
    <n v="3.84"/>
  </r>
  <r>
    <n v="170959"/>
    <x v="2"/>
    <x v="2"/>
    <n v="1"/>
    <n v="11.99"/>
    <d v="2019-03-29T17:29:00"/>
    <s v="176 Center St, Boston, MA 02215"/>
    <x v="0"/>
    <x v="0"/>
    <s v="02215"/>
    <x v="2"/>
    <x v="1"/>
    <n v="11.99"/>
  </r>
  <r>
    <n v="170960"/>
    <x v="1"/>
    <x v="6"/>
    <n v="1"/>
    <n v="11.95"/>
    <d v="2019-03-05T23:21:00"/>
    <s v="117 River St, Boston, MA 02215"/>
    <x v="0"/>
    <x v="0"/>
    <s v="02215"/>
    <x v="2"/>
    <x v="0"/>
    <n v="11.95"/>
  </r>
  <r>
    <n v="170961"/>
    <x v="3"/>
    <x v="3"/>
    <n v="1"/>
    <n v="149.99"/>
    <d v="2019-03-27T17:18:00"/>
    <s v="862 Washington St, Portland, OR 97035"/>
    <x v="1"/>
    <x v="1"/>
    <s v="97035"/>
    <x v="2"/>
    <x v="1"/>
    <n v="149.99"/>
  </r>
  <r>
    <n v="170962"/>
    <x v="4"/>
    <x v="4"/>
    <n v="1"/>
    <n v="2.99"/>
    <d v="2019-03-05T15:10:00"/>
    <s v="805 12th St, New York City, NY 10001"/>
    <x v="7"/>
    <x v="6"/>
    <s v="10001"/>
    <x v="2"/>
    <x v="1"/>
    <n v="2.99"/>
  </r>
  <r>
    <n v="170963"/>
    <x v="2"/>
    <x v="8"/>
    <n v="1"/>
    <n v="150"/>
    <d v="2019-03-27T09:54:00"/>
    <s v="497 7th St, Boston, MA 02215"/>
    <x v="0"/>
    <x v="0"/>
    <s v="02215"/>
    <x v="2"/>
    <x v="2"/>
    <n v="150"/>
  </r>
  <r>
    <n v="170964"/>
    <x v="2"/>
    <x v="8"/>
    <n v="1"/>
    <n v="150"/>
    <d v="2019-03-13T22:53:00"/>
    <s v="322 Lincoln St, San Francisco, CA 94016"/>
    <x v="2"/>
    <x v="2"/>
    <s v="94016"/>
    <x v="2"/>
    <x v="0"/>
    <n v="150"/>
  </r>
  <r>
    <n v="170964"/>
    <x v="0"/>
    <x v="13"/>
    <n v="1"/>
    <n v="600"/>
    <d v="2019-03-13T22:53:00"/>
    <s v="322 Lincoln St, San Francisco, CA 94016"/>
    <x v="2"/>
    <x v="2"/>
    <s v="94016"/>
    <x v="2"/>
    <x v="0"/>
    <n v="600"/>
  </r>
  <r>
    <n v="170965"/>
    <x v="2"/>
    <x v="8"/>
    <n v="1"/>
    <n v="150"/>
    <d v="2019-03-26T11:23:00"/>
    <s v="128 Park St, Los Angeles, CA 90001"/>
    <x v="3"/>
    <x v="2"/>
    <s v="90001"/>
    <x v="2"/>
    <x v="2"/>
    <n v="150"/>
  </r>
  <r>
    <n v="170966"/>
    <x v="3"/>
    <x v="3"/>
    <n v="1"/>
    <n v="149.99"/>
    <d v="2019-03-02T11:35:00"/>
    <s v="562 4th St, Dallas, TX 75001"/>
    <x v="8"/>
    <x v="3"/>
    <s v="75001"/>
    <x v="2"/>
    <x v="2"/>
    <n v="149.99"/>
  </r>
  <r>
    <n v="170967"/>
    <x v="2"/>
    <x v="7"/>
    <n v="1"/>
    <n v="99.99"/>
    <d v="2019-03-22T06:45:00"/>
    <s v="884 South St, New York City, NY 10001"/>
    <x v="7"/>
    <x v="6"/>
    <s v="10001"/>
    <x v="2"/>
    <x v="2"/>
    <n v="99.99"/>
  </r>
  <r>
    <n v="170968"/>
    <x v="5"/>
    <x v="16"/>
    <n v="1"/>
    <n v="999.99"/>
    <d v="2019-03-18T19:21:00"/>
    <s v="555 13th St, New York City, NY 10001"/>
    <x v="7"/>
    <x v="6"/>
    <s v="10001"/>
    <x v="2"/>
    <x v="0"/>
    <n v="999.99"/>
  </r>
  <r>
    <n v="170969"/>
    <x v="2"/>
    <x v="2"/>
    <n v="1"/>
    <n v="11.99"/>
    <d v="2019-03-12T15:09:00"/>
    <s v="161 Cedar St, Los Angeles, CA 90001"/>
    <x v="3"/>
    <x v="2"/>
    <s v="90001"/>
    <x v="2"/>
    <x v="1"/>
    <n v="11.99"/>
  </r>
  <r>
    <n v="170970"/>
    <x v="6"/>
    <x v="10"/>
    <n v="1"/>
    <n v="300"/>
    <d v="2019-03-12T11:41:00"/>
    <s v="58 8th St, New York City, NY 10001"/>
    <x v="7"/>
    <x v="6"/>
    <s v="10001"/>
    <x v="2"/>
    <x v="2"/>
    <n v="300"/>
  </r>
  <r>
    <n v="170971"/>
    <x v="1"/>
    <x v="1"/>
    <n v="1"/>
    <n v="14.95"/>
    <d v="2019-03-29T16:09:00"/>
    <s v="593 8th St, San Francisco, CA 94016"/>
    <x v="2"/>
    <x v="2"/>
    <s v="94016"/>
    <x v="2"/>
    <x v="1"/>
    <n v="14.95"/>
  </r>
  <r>
    <n v="170972"/>
    <x v="3"/>
    <x v="3"/>
    <n v="1"/>
    <n v="149.99"/>
    <d v="2019-03-11T18:25:00"/>
    <s v="155 12th St, Portland, ME 04101"/>
    <x v="9"/>
    <x v="7"/>
    <s v="04101"/>
    <x v="2"/>
    <x v="0"/>
    <n v="149.99"/>
  </r>
  <r>
    <n v="170973"/>
    <x v="2"/>
    <x v="8"/>
    <n v="1"/>
    <n v="150"/>
    <d v="2019-03-22T00:27:00"/>
    <s v="223 Jefferson St, Boston, MA 02215"/>
    <x v="0"/>
    <x v="0"/>
    <s v="02215"/>
    <x v="2"/>
    <x v="3"/>
    <n v="150"/>
  </r>
  <r>
    <n v="170974"/>
    <x v="4"/>
    <x v="4"/>
    <n v="2"/>
    <n v="2.99"/>
    <d v="2019-03-31T11:35:00"/>
    <s v="102 Cherry St, San Francisco, CA 94016"/>
    <x v="2"/>
    <x v="2"/>
    <s v="94016"/>
    <x v="2"/>
    <x v="2"/>
    <n v="5.98"/>
  </r>
  <r>
    <n v="170975"/>
    <x v="4"/>
    <x v="12"/>
    <n v="2"/>
    <n v="3.84"/>
    <d v="2019-03-10T06:58:00"/>
    <s v="808 12th St, San Francisco, CA 94016"/>
    <x v="2"/>
    <x v="2"/>
    <s v="94016"/>
    <x v="2"/>
    <x v="2"/>
    <n v="7.68"/>
  </r>
  <r>
    <n v="170976"/>
    <x v="3"/>
    <x v="3"/>
    <n v="1"/>
    <n v="149.99"/>
    <d v="2019-03-01T20:05:00"/>
    <s v="879 Church St, Seattle, WA 98101"/>
    <x v="6"/>
    <x v="5"/>
    <s v="98101"/>
    <x v="2"/>
    <x v="0"/>
    <n v="149.99"/>
  </r>
  <r>
    <n v="170977"/>
    <x v="1"/>
    <x v="6"/>
    <n v="1"/>
    <n v="11.95"/>
    <d v="2019-03-18T13:03:00"/>
    <s v="229 Jackson St, Boston, MA 02215"/>
    <x v="0"/>
    <x v="0"/>
    <s v="02215"/>
    <x v="2"/>
    <x v="1"/>
    <n v="11.95"/>
  </r>
  <r>
    <n v="170978"/>
    <x v="1"/>
    <x v="6"/>
    <n v="1"/>
    <n v="11.95"/>
    <d v="2019-03-12T22:55:00"/>
    <s v="909 Adams St, Austin, TX 73301"/>
    <x v="4"/>
    <x v="3"/>
    <s v="73301"/>
    <x v="2"/>
    <x v="0"/>
    <n v="11.95"/>
  </r>
  <r>
    <n v="170979"/>
    <x v="4"/>
    <x v="12"/>
    <n v="1"/>
    <n v="3.84"/>
    <d v="2019-03-29T11:18:00"/>
    <s v="351 Walnut St, Boston, MA 02215"/>
    <x v="0"/>
    <x v="0"/>
    <s v="02215"/>
    <x v="2"/>
    <x v="2"/>
    <n v="3.84"/>
  </r>
  <r>
    <n v="170979"/>
    <x v="5"/>
    <x v="9"/>
    <n v="1"/>
    <n v="1700"/>
    <d v="2019-03-29T11:18:00"/>
    <s v="351 Walnut St, Boston, MA 02215"/>
    <x v="0"/>
    <x v="0"/>
    <s v="02215"/>
    <x v="2"/>
    <x v="2"/>
    <n v="1700"/>
  </r>
  <r>
    <n v="170980"/>
    <x v="1"/>
    <x v="1"/>
    <n v="1"/>
    <n v="14.95"/>
    <d v="2019-03-21T20:03:00"/>
    <s v="638 Forest St, Atlanta, GA 30301"/>
    <x v="5"/>
    <x v="4"/>
    <s v="30301"/>
    <x v="2"/>
    <x v="0"/>
    <n v="14.95"/>
  </r>
  <r>
    <n v="170981"/>
    <x v="1"/>
    <x v="6"/>
    <n v="1"/>
    <n v="11.95"/>
    <d v="2019-03-31T19:53:00"/>
    <s v="63 Elm St, Los Angeles, CA 90001"/>
    <x v="3"/>
    <x v="2"/>
    <s v="90001"/>
    <x v="2"/>
    <x v="0"/>
    <n v="11.95"/>
  </r>
  <r>
    <n v="170982"/>
    <x v="4"/>
    <x v="4"/>
    <n v="3"/>
    <n v="2.99"/>
    <d v="2019-03-07T15:30:00"/>
    <s v="676 West St, New York City, NY 10001"/>
    <x v="7"/>
    <x v="6"/>
    <s v="10001"/>
    <x v="2"/>
    <x v="1"/>
    <n v="8.9700000000000006"/>
  </r>
  <r>
    <n v="170983"/>
    <x v="2"/>
    <x v="2"/>
    <n v="1"/>
    <n v="11.99"/>
    <d v="2019-03-10T10:30:00"/>
    <s v="737 Forest St, Dallas, TX 75001"/>
    <x v="8"/>
    <x v="3"/>
    <s v="75001"/>
    <x v="2"/>
    <x v="2"/>
    <n v="11.99"/>
  </r>
  <r>
    <n v="170984"/>
    <x v="3"/>
    <x v="15"/>
    <n v="1"/>
    <n v="379.99"/>
    <d v="2019-03-24T15:38:00"/>
    <s v="254 8th St, Austin, TX 73301"/>
    <x v="4"/>
    <x v="3"/>
    <s v="73301"/>
    <x v="2"/>
    <x v="1"/>
    <n v="379.99"/>
  </r>
  <r>
    <n v="170984"/>
    <x v="1"/>
    <x v="6"/>
    <n v="1"/>
    <n v="11.95"/>
    <d v="2019-03-24T15:38:00"/>
    <s v="254 8th St, Austin, TX 73301"/>
    <x v="4"/>
    <x v="3"/>
    <s v="73301"/>
    <x v="2"/>
    <x v="1"/>
    <n v="11.95"/>
  </r>
  <r>
    <n v="170985"/>
    <x v="1"/>
    <x v="6"/>
    <n v="1"/>
    <n v="11.95"/>
    <d v="2019-03-14T06:13:00"/>
    <s v="2 Pine St, Seattle, WA 98101"/>
    <x v="6"/>
    <x v="5"/>
    <s v="98101"/>
    <x v="2"/>
    <x v="2"/>
    <n v="11.95"/>
  </r>
  <r>
    <n v="170986"/>
    <x v="0"/>
    <x v="13"/>
    <n v="1"/>
    <n v="600"/>
    <d v="2019-03-08T13:05:00"/>
    <s v="499 Lakeview St, San Francisco, CA 94016"/>
    <x v="2"/>
    <x v="2"/>
    <s v="94016"/>
    <x v="2"/>
    <x v="1"/>
    <n v="600"/>
  </r>
  <r>
    <n v="170986"/>
    <x v="1"/>
    <x v="6"/>
    <n v="1"/>
    <n v="11.95"/>
    <d v="2019-03-08T13:05:00"/>
    <s v="499 Lakeview St, San Francisco, CA 94016"/>
    <x v="2"/>
    <x v="2"/>
    <s v="94016"/>
    <x v="2"/>
    <x v="1"/>
    <n v="11.95"/>
  </r>
  <r>
    <n v="170987"/>
    <x v="1"/>
    <x v="1"/>
    <n v="1"/>
    <n v="14.95"/>
    <d v="2019-03-30T01:50:00"/>
    <s v="986 6th St, Austin, TX 73301"/>
    <x v="4"/>
    <x v="3"/>
    <s v="73301"/>
    <x v="2"/>
    <x v="3"/>
    <n v="14.95"/>
  </r>
  <r>
    <n v="170988"/>
    <x v="2"/>
    <x v="8"/>
    <n v="1"/>
    <n v="150"/>
    <d v="2019-03-20T17:27:00"/>
    <s v="984 Walnut St, San Francisco, CA 94016"/>
    <x v="2"/>
    <x v="2"/>
    <s v="94016"/>
    <x v="2"/>
    <x v="1"/>
    <n v="150"/>
  </r>
  <r>
    <n v="170989"/>
    <x v="3"/>
    <x v="15"/>
    <n v="1"/>
    <n v="379.99"/>
    <d v="2019-03-17T17:12:00"/>
    <s v="435 Jackson St, Los Angeles, CA 90001"/>
    <x v="3"/>
    <x v="2"/>
    <s v="90001"/>
    <x v="2"/>
    <x v="1"/>
    <n v="379.99"/>
  </r>
  <r>
    <n v="170990"/>
    <x v="4"/>
    <x v="12"/>
    <n v="1"/>
    <n v="3.84"/>
    <d v="2019-03-17T13:30:00"/>
    <s v="830 Pine St, New York City, NY 10001"/>
    <x v="7"/>
    <x v="6"/>
    <s v="10001"/>
    <x v="2"/>
    <x v="1"/>
    <n v="3.84"/>
  </r>
  <r>
    <n v="170991"/>
    <x v="0"/>
    <x v="0"/>
    <n v="1"/>
    <n v="700"/>
    <d v="2019-03-18T18:11:00"/>
    <s v="493 Sunset St, New York City, NY 10001"/>
    <x v="7"/>
    <x v="6"/>
    <s v="10001"/>
    <x v="2"/>
    <x v="0"/>
    <n v="700"/>
  </r>
  <r>
    <n v="170992"/>
    <x v="2"/>
    <x v="8"/>
    <n v="1"/>
    <n v="150"/>
    <d v="2019-03-01T15:39:00"/>
    <s v="133 Cherry St, Austin, TX 73301"/>
    <x v="4"/>
    <x v="3"/>
    <s v="73301"/>
    <x v="2"/>
    <x v="1"/>
    <n v="150"/>
  </r>
  <r>
    <n v="170993"/>
    <x v="1"/>
    <x v="6"/>
    <n v="1"/>
    <n v="11.95"/>
    <d v="2019-03-23T18:53:00"/>
    <s v="839 Cherry St, Los Angeles, CA 90001"/>
    <x v="3"/>
    <x v="2"/>
    <s v="90001"/>
    <x v="2"/>
    <x v="0"/>
    <n v="11.95"/>
  </r>
  <r>
    <n v="170994"/>
    <x v="4"/>
    <x v="12"/>
    <n v="2"/>
    <n v="3.84"/>
    <d v="2019-03-04T23:26:00"/>
    <s v="539 South St, San Francisco, CA 94016"/>
    <x v="2"/>
    <x v="2"/>
    <s v="94016"/>
    <x v="2"/>
    <x v="0"/>
    <n v="7.68"/>
  </r>
  <r>
    <n v="170995"/>
    <x v="2"/>
    <x v="2"/>
    <n v="1"/>
    <n v="11.99"/>
    <d v="2019-03-30T15:39:00"/>
    <s v="402 Hickory St, San Francisco, CA 94016"/>
    <x v="2"/>
    <x v="2"/>
    <s v="94016"/>
    <x v="2"/>
    <x v="1"/>
    <n v="11.99"/>
  </r>
  <r>
    <n v="170996"/>
    <x v="3"/>
    <x v="5"/>
    <n v="1"/>
    <n v="389.99"/>
    <d v="2019-03-08T14:28:00"/>
    <s v="572 5th St, New York City, NY 10001"/>
    <x v="7"/>
    <x v="6"/>
    <s v="10001"/>
    <x v="2"/>
    <x v="1"/>
    <n v="389.99"/>
  </r>
  <r>
    <n v="170997"/>
    <x v="1"/>
    <x v="6"/>
    <n v="1"/>
    <n v="11.95"/>
    <d v="2019-03-20T11:38:00"/>
    <s v="653 11th St, Atlanta, GA 30301"/>
    <x v="5"/>
    <x v="4"/>
    <s v="30301"/>
    <x v="2"/>
    <x v="2"/>
    <n v="11.95"/>
  </r>
  <r>
    <n v="170998"/>
    <x v="2"/>
    <x v="7"/>
    <n v="1"/>
    <n v="99.99"/>
    <d v="2019-03-02T20:38:00"/>
    <s v="369 Meadow St, Los Angeles, CA 90001"/>
    <x v="3"/>
    <x v="2"/>
    <s v="90001"/>
    <x v="2"/>
    <x v="0"/>
    <n v="99.99"/>
  </r>
  <r>
    <n v="170999"/>
    <x v="2"/>
    <x v="7"/>
    <n v="1"/>
    <n v="99.99"/>
    <d v="2019-03-09T09:52:00"/>
    <s v="885 Cherry St, Dallas, TX 75001"/>
    <x v="8"/>
    <x v="3"/>
    <s v="75001"/>
    <x v="2"/>
    <x v="2"/>
    <n v="99.99"/>
  </r>
  <r>
    <n v="171000"/>
    <x v="3"/>
    <x v="5"/>
    <n v="1"/>
    <n v="389.99"/>
    <d v="2019-03-05T06:22:00"/>
    <s v="225 Adams St, San Francisco, CA 94016"/>
    <x v="2"/>
    <x v="2"/>
    <s v="94016"/>
    <x v="2"/>
    <x v="2"/>
    <n v="389.99"/>
  </r>
  <r>
    <n v="171001"/>
    <x v="4"/>
    <x v="4"/>
    <n v="1"/>
    <n v="2.99"/>
    <d v="2019-03-27T19:06:00"/>
    <s v="914 Dogwood St, Boston, MA 02215"/>
    <x v="0"/>
    <x v="0"/>
    <s v="02215"/>
    <x v="2"/>
    <x v="0"/>
    <n v="2.99"/>
  </r>
  <r>
    <n v="171002"/>
    <x v="4"/>
    <x v="4"/>
    <n v="1"/>
    <n v="2.99"/>
    <d v="2019-03-04T09:15:00"/>
    <s v="125 1st St, Los Angeles, CA 90001"/>
    <x v="3"/>
    <x v="2"/>
    <s v="90001"/>
    <x v="2"/>
    <x v="2"/>
    <n v="2.99"/>
  </r>
  <r>
    <n v="171003"/>
    <x v="1"/>
    <x v="1"/>
    <n v="1"/>
    <n v="14.95"/>
    <d v="2019-03-18T10:51:00"/>
    <s v="747 7th St, Portland, OR 97035"/>
    <x v="1"/>
    <x v="1"/>
    <s v="97035"/>
    <x v="2"/>
    <x v="2"/>
    <n v="14.95"/>
  </r>
  <r>
    <n v="171004"/>
    <x v="2"/>
    <x v="7"/>
    <n v="1"/>
    <n v="99.99"/>
    <d v="2019-03-07T20:37:00"/>
    <s v="440 Church St, Los Angeles, CA 90001"/>
    <x v="3"/>
    <x v="2"/>
    <s v="90001"/>
    <x v="2"/>
    <x v="0"/>
    <n v="99.99"/>
  </r>
  <r>
    <n v="171005"/>
    <x v="0"/>
    <x v="13"/>
    <n v="1"/>
    <n v="600"/>
    <d v="2019-03-16T13:07:00"/>
    <s v="713 Ridge St, Los Angeles, CA 90001"/>
    <x v="3"/>
    <x v="2"/>
    <s v="90001"/>
    <x v="2"/>
    <x v="1"/>
    <n v="600"/>
  </r>
  <r>
    <n v="171006"/>
    <x v="4"/>
    <x v="12"/>
    <n v="1"/>
    <n v="3.84"/>
    <d v="2019-03-23T08:28:00"/>
    <s v="573 2nd St, Austin, TX 73301"/>
    <x v="4"/>
    <x v="3"/>
    <s v="73301"/>
    <x v="2"/>
    <x v="2"/>
    <n v="3.84"/>
  </r>
  <r>
    <n v="171007"/>
    <x v="0"/>
    <x v="0"/>
    <n v="1"/>
    <n v="700"/>
    <d v="2019-03-22T16:12:00"/>
    <s v="512 Elm St, San Francisco, CA 94016"/>
    <x v="2"/>
    <x v="2"/>
    <s v="94016"/>
    <x v="2"/>
    <x v="1"/>
    <n v="700"/>
  </r>
  <r>
    <n v="171008"/>
    <x v="4"/>
    <x v="12"/>
    <n v="2"/>
    <n v="3.84"/>
    <d v="2019-03-03T10:01:00"/>
    <s v="754 9th St, San Francisco, CA 94016"/>
    <x v="2"/>
    <x v="2"/>
    <s v="94016"/>
    <x v="2"/>
    <x v="2"/>
    <n v="7.68"/>
  </r>
  <r>
    <n v="171009"/>
    <x v="2"/>
    <x v="8"/>
    <n v="1"/>
    <n v="150"/>
    <d v="2019-03-25T08:58:00"/>
    <s v="735 Walnut St, Austin, TX 73301"/>
    <x v="4"/>
    <x v="3"/>
    <s v="73301"/>
    <x v="2"/>
    <x v="2"/>
    <n v="150"/>
  </r>
  <r>
    <n v="171010"/>
    <x v="2"/>
    <x v="2"/>
    <n v="1"/>
    <n v="11.99"/>
    <d v="2019-03-23T08:57:00"/>
    <s v="788 South St, Los Angeles, CA 90001"/>
    <x v="3"/>
    <x v="2"/>
    <s v="90001"/>
    <x v="2"/>
    <x v="2"/>
    <n v="11.99"/>
  </r>
  <r>
    <n v="171011"/>
    <x v="1"/>
    <x v="6"/>
    <n v="1"/>
    <n v="11.95"/>
    <d v="2019-03-07T14:36:00"/>
    <s v="32 Cedar St, San Francisco, CA 94016"/>
    <x v="2"/>
    <x v="2"/>
    <s v="94016"/>
    <x v="2"/>
    <x v="1"/>
    <n v="11.95"/>
  </r>
  <r>
    <n v="171012"/>
    <x v="2"/>
    <x v="2"/>
    <n v="1"/>
    <n v="11.99"/>
    <d v="2019-03-13T22:15:00"/>
    <s v="477 5th St, San Francisco, CA 94016"/>
    <x v="2"/>
    <x v="2"/>
    <s v="94016"/>
    <x v="2"/>
    <x v="0"/>
    <n v="11.99"/>
  </r>
  <r>
    <n v="171013"/>
    <x v="2"/>
    <x v="8"/>
    <n v="1"/>
    <n v="150"/>
    <d v="2019-03-25T23:52:00"/>
    <s v="610 Church St, San Francisco, CA 94016"/>
    <x v="2"/>
    <x v="2"/>
    <s v="94016"/>
    <x v="2"/>
    <x v="0"/>
    <n v="150"/>
  </r>
  <r>
    <n v="171014"/>
    <x v="4"/>
    <x v="12"/>
    <n v="1"/>
    <n v="3.84"/>
    <d v="2019-03-02T08:47:00"/>
    <s v="634 1st St, Boston, MA 02215"/>
    <x v="0"/>
    <x v="0"/>
    <s v="02215"/>
    <x v="2"/>
    <x v="2"/>
    <n v="3.84"/>
  </r>
  <r>
    <n v="171015"/>
    <x v="3"/>
    <x v="3"/>
    <n v="1"/>
    <n v="149.99"/>
    <d v="2019-03-19T14:17:00"/>
    <s v="930 Pine St, Atlanta, GA 30301"/>
    <x v="5"/>
    <x v="4"/>
    <s v="30301"/>
    <x v="2"/>
    <x v="1"/>
    <n v="149.99"/>
  </r>
  <r>
    <n v="171016"/>
    <x v="6"/>
    <x v="10"/>
    <n v="1"/>
    <n v="300"/>
    <d v="2019-03-05T02:36:00"/>
    <s v="393 8th St, San Francisco, CA 94016"/>
    <x v="2"/>
    <x v="2"/>
    <s v="94016"/>
    <x v="2"/>
    <x v="3"/>
    <n v="300"/>
  </r>
  <r>
    <n v="171017"/>
    <x v="2"/>
    <x v="8"/>
    <n v="1"/>
    <n v="150"/>
    <d v="2019-03-14T13:20:00"/>
    <s v="611 Wilson St, San Francisco, CA 94016"/>
    <x v="2"/>
    <x v="2"/>
    <s v="94016"/>
    <x v="2"/>
    <x v="1"/>
    <n v="150"/>
  </r>
  <r>
    <n v="171017"/>
    <x v="1"/>
    <x v="1"/>
    <n v="1"/>
    <n v="14.95"/>
    <d v="2019-03-14T13:20:00"/>
    <s v="611 Wilson St, San Francisco, CA 94016"/>
    <x v="2"/>
    <x v="2"/>
    <s v="94016"/>
    <x v="2"/>
    <x v="1"/>
    <n v="14.95"/>
  </r>
  <r>
    <n v="171018"/>
    <x v="2"/>
    <x v="2"/>
    <n v="2"/>
    <n v="11.99"/>
    <d v="2019-03-22T09:37:00"/>
    <s v="616 2nd St, Austin, TX 73301"/>
    <x v="4"/>
    <x v="3"/>
    <s v="73301"/>
    <x v="2"/>
    <x v="2"/>
    <n v="23.98"/>
  </r>
  <r>
    <n v="171019"/>
    <x v="6"/>
    <x v="10"/>
    <n v="1"/>
    <n v="300"/>
    <d v="2019-03-14T23:02:00"/>
    <s v="959 Willow St, Portland, OR 97035"/>
    <x v="1"/>
    <x v="1"/>
    <s v="97035"/>
    <x v="2"/>
    <x v="0"/>
    <n v="300"/>
  </r>
  <r>
    <n v="171020"/>
    <x v="4"/>
    <x v="4"/>
    <n v="2"/>
    <n v="2.99"/>
    <d v="2019-03-15T09:52:00"/>
    <s v="137 River St, Dallas, TX 75001"/>
    <x v="8"/>
    <x v="3"/>
    <s v="75001"/>
    <x v="2"/>
    <x v="2"/>
    <n v="5.98"/>
  </r>
  <r>
    <n v="171021"/>
    <x v="0"/>
    <x v="0"/>
    <n v="1"/>
    <n v="700"/>
    <d v="2019-03-16T21:02:00"/>
    <s v="582 West St, Los Angeles, CA 90001"/>
    <x v="3"/>
    <x v="2"/>
    <s v="90001"/>
    <x v="2"/>
    <x v="0"/>
    <n v="700"/>
  </r>
  <r>
    <n v="171022"/>
    <x v="1"/>
    <x v="1"/>
    <n v="1"/>
    <n v="14.95"/>
    <d v="2019-03-21T19:07:00"/>
    <s v="244 Adams St, New York City, NY 10001"/>
    <x v="7"/>
    <x v="6"/>
    <s v="10001"/>
    <x v="2"/>
    <x v="0"/>
    <n v="14.95"/>
  </r>
  <r>
    <n v="171023"/>
    <x v="1"/>
    <x v="6"/>
    <n v="1"/>
    <n v="11.95"/>
    <d v="2019-03-13T12:37:00"/>
    <s v="189 1st St, Los Angeles, CA 90001"/>
    <x v="3"/>
    <x v="2"/>
    <s v="90001"/>
    <x v="2"/>
    <x v="1"/>
    <n v="11.95"/>
  </r>
  <r>
    <n v="171024"/>
    <x v="4"/>
    <x v="4"/>
    <n v="3"/>
    <n v="2.99"/>
    <d v="2019-03-25T15:32:00"/>
    <s v="980 Lake St, Austin, TX 73301"/>
    <x v="4"/>
    <x v="3"/>
    <s v="73301"/>
    <x v="2"/>
    <x v="1"/>
    <n v="8.9700000000000006"/>
  </r>
  <r>
    <n v="171025"/>
    <x v="2"/>
    <x v="8"/>
    <n v="1"/>
    <n v="150"/>
    <d v="2019-03-29T20:19:00"/>
    <s v="238 West St, Dallas, TX 75001"/>
    <x v="8"/>
    <x v="3"/>
    <s v="75001"/>
    <x v="2"/>
    <x v="0"/>
    <n v="150"/>
  </r>
  <r>
    <n v="171026"/>
    <x v="1"/>
    <x v="6"/>
    <n v="1"/>
    <n v="11.95"/>
    <d v="2019-03-07T12:34:00"/>
    <s v="736 Cedar St, Los Angeles, CA 90001"/>
    <x v="3"/>
    <x v="2"/>
    <s v="90001"/>
    <x v="2"/>
    <x v="1"/>
    <n v="11.95"/>
  </r>
  <r>
    <n v="171026"/>
    <x v="4"/>
    <x v="4"/>
    <n v="2"/>
    <n v="2.99"/>
    <d v="2019-03-07T12:34:00"/>
    <s v="736 Cedar St, Los Angeles, CA 90001"/>
    <x v="3"/>
    <x v="2"/>
    <s v="90001"/>
    <x v="2"/>
    <x v="1"/>
    <n v="5.98"/>
  </r>
  <r>
    <n v="171027"/>
    <x v="5"/>
    <x v="9"/>
    <n v="1"/>
    <n v="1700"/>
    <d v="2019-03-22T08:12:00"/>
    <s v="840 Hickory St, San Francisco, CA 94016"/>
    <x v="2"/>
    <x v="2"/>
    <s v="94016"/>
    <x v="2"/>
    <x v="2"/>
    <n v="1700"/>
  </r>
  <r>
    <n v="171028"/>
    <x v="1"/>
    <x v="1"/>
    <n v="1"/>
    <n v="14.95"/>
    <d v="2019-03-17T18:55:00"/>
    <s v="849 Center St, Los Angeles, CA 90001"/>
    <x v="3"/>
    <x v="2"/>
    <s v="90001"/>
    <x v="2"/>
    <x v="0"/>
    <n v="14.95"/>
  </r>
  <r>
    <n v="171029"/>
    <x v="4"/>
    <x v="4"/>
    <n v="1"/>
    <n v="2.99"/>
    <d v="2019-03-08T19:35:00"/>
    <s v="816 Lakeview St, San Francisco, CA 94016"/>
    <x v="2"/>
    <x v="2"/>
    <s v="94016"/>
    <x v="2"/>
    <x v="0"/>
    <n v="2.99"/>
  </r>
  <r>
    <n v="171030"/>
    <x v="4"/>
    <x v="4"/>
    <n v="1"/>
    <n v="2.99"/>
    <d v="2019-03-18T19:20:00"/>
    <s v="560 Chestnut St, Los Angeles, CA 90001"/>
    <x v="3"/>
    <x v="2"/>
    <s v="90001"/>
    <x v="2"/>
    <x v="0"/>
    <n v="2.99"/>
  </r>
  <r>
    <n v="171031"/>
    <x v="1"/>
    <x v="1"/>
    <n v="1"/>
    <n v="14.95"/>
    <d v="2019-03-31T09:49:00"/>
    <s v="472 Pine St, San Francisco, CA 94016"/>
    <x v="2"/>
    <x v="2"/>
    <s v="94016"/>
    <x v="2"/>
    <x v="2"/>
    <n v="14.95"/>
  </r>
  <r>
    <n v="171032"/>
    <x v="5"/>
    <x v="9"/>
    <n v="1"/>
    <n v="1700"/>
    <d v="2019-03-25T14:40:00"/>
    <s v="825 Jefferson St, Portland, ME 04101"/>
    <x v="9"/>
    <x v="7"/>
    <s v="04101"/>
    <x v="2"/>
    <x v="1"/>
    <n v="1700"/>
  </r>
  <r>
    <n v="171033"/>
    <x v="4"/>
    <x v="12"/>
    <n v="1"/>
    <n v="3.84"/>
    <d v="2019-03-23T14:56:00"/>
    <s v="886 Ridge St, Dallas, TX 75001"/>
    <x v="8"/>
    <x v="3"/>
    <s v="75001"/>
    <x v="2"/>
    <x v="1"/>
    <n v="3.84"/>
  </r>
  <r>
    <n v="171034"/>
    <x v="3"/>
    <x v="3"/>
    <n v="1"/>
    <n v="149.99"/>
    <d v="2019-03-06T19:47:00"/>
    <s v="945 4th St, San Francisco, CA 94016"/>
    <x v="2"/>
    <x v="2"/>
    <s v="94016"/>
    <x v="2"/>
    <x v="0"/>
    <n v="149.99"/>
  </r>
  <r>
    <n v="171035"/>
    <x v="4"/>
    <x v="4"/>
    <n v="1"/>
    <n v="2.99"/>
    <d v="2019-03-21T18:41:00"/>
    <s v="224 7th St, New York City, NY 10001"/>
    <x v="7"/>
    <x v="6"/>
    <s v="10001"/>
    <x v="2"/>
    <x v="0"/>
    <n v="2.99"/>
  </r>
  <r>
    <n v="171036"/>
    <x v="2"/>
    <x v="7"/>
    <n v="1"/>
    <n v="99.99"/>
    <d v="2019-03-23T11:47:00"/>
    <s v="771 7th St, Los Angeles, CA 90001"/>
    <x v="3"/>
    <x v="2"/>
    <s v="90001"/>
    <x v="2"/>
    <x v="2"/>
    <n v="99.99"/>
  </r>
  <r>
    <n v="171037"/>
    <x v="4"/>
    <x v="4"/>
    <n v="1"/>
    <n v="2.99"/>
    <d v="2019-03-16T12:29:00"/>
    <s v="719 Main St, Portland, OR 97035"/>
    <x v="1"/>
    <x v="1"/>
    <s v="97035"/>
    <x v="2"/>
    <x v="1"/>
    <n v="2.99"/>
  </r>
  <r>
    <n v="171038"/>
    <x v="0"/>
    <x v="0"/>
    <n v="1"/>
    <n v="700"/>
    <d v="2019-03-15T17:15:00"/>
    <s v="828 South St, Austin, TX 73301"/>
    <x v="4"/>
    <x v="3"/>
    <s v="73301"/>
    <x v="2"/>
    <x v="1"/>
    <n v="700"/>
  </r>
  <r>
    <n v="171039"/>
    <x v="1"/>
    <x v="1"/>
    <n v="1"/>
    <n v="14.95"/>
    <d v="2019-03-16T15:32:00"/>
    <s v="377 Park St, San Francisco, CA 94016"/>
    <x v="2"/>
    <x v="2"/>
    <s v="94016"/>
    <x v="2"/>
    <x v="1"/>
    <n v="14.95"/>
  </r>
  <r>
    <n v="171040"/>
    <x v="7"/>
    <x v="18"/>
    <n v="1"/>
    <n v="600"/>
    <d v="2019-03-27T19:48:00"/>
    <s v="170 14th St, Los Angeles, CA 90001"/>
    <x v="3"/>
    <x v="2"/>
    <s v="90001"/>
    <x v="2"/>
    <x v="0"/>
    <n v="600"/>
  </r>
  <r>
    <n v="171041"/>
    <x v="0"/>
    <x v="0"/>
    <n v="1"/>
    <n v="700"/>
    <d v="2019-03-11T12:23:00"/>
    <s v="581 Jackson St, Portland, OR 97035"/>
    <x v="1"/>
    <x v="1"/>
    <s v="97035"/>
    <x v="2"/>
    <x v="1"/>
    <n v="700"/>
  </r>
  <r>
    <n v="171042"/>
    <x v="1"/>
    <x v="6"/>
    <n v="2"/>
    <n v="11.95"/>
    <d v="2019-03-19T20:46:00"/>
    <s v="763 West St, New York City, NY 10001"/>
    <x v="7"/>
    <x v="6"/>
    <s v="10001"/>
    <x v="2"/>
    <x v="0"/>
    <n v="23.9"/>
  </r>
  <r>
    <n v="171043"/>
    <x v="2"/>
    <x v="7"/>
    <n v="1"/>
    <n v="99.99"/>
    <d v="2019-03-23T21:52:00"/>
    <s v="208 12th St, Seattle, WA 98101"/>
    <x v="6"/>
    <x v="5"/>
    <s v="98101"/>
    <x v="2"/>
    <x v="0"/>
    <n v="99.99"/>
  </r>
  <r>
    <n v="171044"/>
    <x v="1"/>
    <x v="1"/>
    <n v="1"/>
    <n v="14.95"/>
    <d v="2019-03-02T18:51:00"/>
    <s v="750 Church St, New York City, NY 10001"/>
    <x v="7"/>
    <x v="6"/>
    <s v="10001"/>
    <x v="2"/>
    <x v="0"/>
    <n v="14.95"/>
  </r>
  <r>
    <n v="171045"/>
    <x v="1"/>
    <x v="1"/>
    <n v="1"/>
    <n v="14.95"/>
    <d v="2019-03-28T15:59:00"/>
    <s v="423 Meadow St, Boston, MA 02215"/>
    <x v="0"/>
    <x v="0"/>
    <s v="02215"/>
    <x v="2"/>
    <x v="1"/>
    <n v="14.95"/>
  </r>
  <r>
    <n v="171046"/>
    <x v="3"/>
    <x v="3"/>
    <n v="1"/>
    <n v="149.99"/>
    <d v="2019-03-03T14:32:00"/>
    <s v="196 6th St, San Francisco, CA 94016"/>
    <x v="2"/>
    <x v="2"/>
    <s v="94016"/>
    <x v="2"/>
    <x v="1"/>
    <n v="149.99"/>
  </r>
  <r>
    <n v="171047"/>
    <x v="2"/>
    <x v="7"/>
    <n v="1"/>
    <n v="99.99"/>
    <d v="2019-03-09T19:38:00"/>
    <s v="764 4th St, Austin, TX 73301"/>
    <x v="4"/>
    <x v="3"/>
    <s v="73301"/>
    <x v="2"/>
    <x v="0"/>
    <n v="99.99"/>
  </r>
  <r>
    <n v="171048"/>
    <x v="2"/>
    <x v="2"/>
    <n v="1"/>
    <n v="11.99"/>
    <d v="2019-03-04T12:38:00"/>
    <s v="227 South St, Dallas, TX 75001"/>
    <x v="8"/>
    <x v="3"/>
    <s v="75001"/>
    <x v="2"/>
    <x v="1"/>
    <n v="11.99"/>
  </r>
  <r>
    <n v="171049"/>
    <x v="1"/>
    <x v="6"/>
    <n v="1"/>
    <n v="11.95"/>
    <d v="2019-03-04T18:05:00"/>
    <s v="220 1st St, Portland, OR 97035"/>
    <x v="1"/>
    <x v="1"/>
    <s v="97035"/>
    <x v="2"/>
    <x v="0"/>
    <n v="11.95"/>
  </r>
  <r>
    <n v="171050"/>
    <x v="3"/>
    <x v="3"/>
    <n v="1"/>
    <n v="149.99"/>
    <d v="2019-03-04T12:53:00"/>
    <s v="895 Cherry St, Seattle, WA 98101"/>
    <x v="6"/>
    <x v="5"/>
    <s v="98101"/>
    <x v="2"/>
    <x v="1"/>
    <n v="149.99"/>
  </r>
  <r>
    <n v="171051"/>
    <x v="2"/>
    <x v="2"/>
    <n v="2"/>
    <n v="11.99"/>
    <d v="2019-03-15T14:56:00"/>
    <s v="459 Dogwood St, Atlanta, GA 30301"/>
    <x v="5"/>
    <x v="4"/>
    <s v="30301"/>
    <x v="2"/>
    <x v="1"/>
    <n v="23.98"/>
  </r>
  <r>
    <n v="171052"/>
    <x v="1"/>
    <x v="6"/>
    <n v="1"/>
    <n v="11.95"/>
    <d v="2019-03-15T13:58:00"/>
    <s v="526 6th St, Los Angeles, CA 90001"/>
    <x v="3"/>
    <x v="2"/>
    <s v="90001"/>
    <x v="2"/>
    <x v="1"/>
    <n v="11.95"/>
  </r>
  <r>
    <n v="171053"/>
    <x v="1"/>
    <x v="6"/>
    <n v="1"/>
    <n v="11.95"/>
    <d v="2019-03-09T20:14:00"/>
    <s v="995 11th St, Dallas, TX 75001"/>
    <x v="8"/>
    <x v="3"/>
    <s v="75001"/>
    <x v="2"/>
    <x v="0"/>
    <n v="11.95"/>
  </r>
  <r>
    <n v="171054"/>
    <x v="0"/>
    <x v="0"/>
    <n v="1"/>
    <n v="700"/>
    <d v="2019-03-13T13:34:00"/>
    <s v="748 Jackson St, New York City, NY 10001"/>
    <x v="7"/>
    <x v="6"/>
    <s v="10001"/>
    <x v="2"/>
    <x v="1"/>
    <n v="700"/>
  </r>
  <r>
    <n v="171055"/>
    <x v="1"/>
    <x v="1"/>
    <n v="1"/>
    <n v="14.95"/>
    <d v="2019-03-04T20:20:00"/>
    <s v="964 10th St, Los Angeles, CA 90001"/>
    <x v="3"/>
    <x v="2"/>
    <s v="90001"/>
    <x v="2"/>
    <x v="0"/>
    <n v="14.95"/>
  </r>
  <r>
    <n v="171056"/>
    <x v="4"/>
    <x v="4"/>
    <n v="3"/>
    <n v="2.99"/>
    <d v="2019-03-30T21:16:00"/>
    <s v="369 Spruce St, San Francisco, CA 94016"/>
    <x v="2"/>
    <x v="2"/>
    <s v="94016"/>
    <x v="2"/>
    <x v="0"/>
    <n v="8.9700000000000006"/>
  </r>
  <r>
    <n v="171057"/>
    <x v="3"/>
    <x v="5"/>
    <n v="1"/>
    <n v="389.99"/>
    <d v="2019-03-28T00:07:00"/>
    <s v="179 Park St, New York City, NY 10001"/>
    <x v="7"/>
    <x v="6"/>
    <s v="10001"/>
    <x v="2"/>
    <x v="3"/>
    <n v="389.99"/>
  </r>
  <r>
    <n v="171058"/>
    <x v="1"/>
    <x v="6"/>
    <n v="1"/>
    <n v="11.95"/>
    <d v="2019-03-20T10:31:00"/>
    <s v="526 Sunset St, San Francisco, CA 94016"/>
    <x v="2"/>
    <x v="2"/>
    <s v="94016"/>
    <x v="2"/>
    <x v="2"/>
    <n v="11.95"/>
  </r>
  <r>
    <n v="171059"/>
    <x v="2"/>
    <x v="2"/>
    <n v="1"/>
    <n v="11.99"/>
    <d v="2019-03-07T11:53:00"/>
    <s v="720 Lakeview St, Boston, MA 02215"/>
    <x v="0"/>
    <x v="0"/>
    <s v="02215"/>
    <x v="2"/>
    <x v="2"/>
    <n v="11.99"/>
  </r>
  <r>
    <n v="171060"/>
    <x v="1"/>
    <x v="1"/>
    <n v="1"/>
    <n v="14.95"/>
    <d v="2019-03-27T12:04:00"/>
    <s v="419 Ridge St, Los Angeles, CA 90001"/>
    <x v="3"/>
    <x v="2"/>
    <s v="90001"/>
    <x v="2"/>
    <x v="1"/>
    <n v="14.95"/>
  </r>
  <r>
    <n v="171061"/>
    <x v="2"/>
    <x v="8"/>
    <n v="1"/>
    <n v="150"/>
    <d v="2019-03-24T09:23:00"/>
    <s v="657 Forest St, Portland, OR 97035"/>
    <x v="1"/>
    <x v="1"/>
    <s v="97035"/>
    <x v="2"/>
    <x v="2"/>
    <n v="150"/>
  </r>
  <r>
    <n v="171062"/>
    <x v="1"/>
    <x v="6"/>
    <n v="1"/>
    <n v="11.95"/>
    <d v="2019-03-09T21:24:00"/>
    <s v="640 6th St, Austin, TX 73301"/>
    <x v="4"/>
    <x v="3"/>
    <s v="73301"/>
    <x v="2"/>
    <x v="0"/>
    <n v="11.95"/>
  </r>
  <r>
    <n v="171063"/>
    <x v="0"/>
    <x v="11"/>
    <n v="1"/>
    <n v="400"/>
    <d v="2019-03-13T11:26:00"/>
    <s v="726 South St, San Francisco, CA 94016"/>
    <x v="2"/>
    <x v="2"/>
    <s v="94016"/>
    <x v="2"/>
    <x v="2"/>
    <n v="400"/>
  </r>
  <r>
    <n v="171064"/>
    <x v="2"/>
    <x v="7"/>
    <n v="1"/>
    <n v="99.99"/>
    <d v="2019-03-02T12:59:00"/>
    <s v="310 North St, Los Angeles, CA 90001"/>
    <x v="3"/>
    <x v="2"/>
    <s v="90001"/>
    <x v="2"/>
    <x v="1"/>
    <n v="99.99"/>
  </r>
  <r>
    <n v="171065"/>
    <x v="2"/>
    <x v="7"/>
    <n v="1"/>
    <n v="99.99"/>
    <d v="2019-03-27T22:19:00"/>
    <s v="885 10th St, Atlanta, GA 30301"/>
    <x v="5"/>
    <x v="4"/>
    <s v="30301"/>
    <x v="2"/>
    <x v="0"/>
    <n v="99.99"/>
  </r>
  <r>
    <n v="171066"/>
    <x v="1"/>
    <x v="1"/>
    <n v="1"/>
    <n v="14.95"/>
    <d v="2019-03-23T10:32:00"/>
    <s v="523 Maple St, San Francisco, CA 94016"/>
    <x v="2"/>
    <x v="2"/>
    <s v="94016"/>
    <x v="2"/>
    <x v="2"/>
    <n v="14.95"/>
  </r>
  <r>
    <n v="171067"/>
    <x v="3"/>
    <x v="5"/>
    <n v="1"/>
    <n v="389.99"/>
    <d v="2019-03-04T10:38:00"/>
    <s v="794 13th St, Atlanta, GA 30301"/>
    <x v="5"/>
    <x v="4"/>
    <s v="30301"/>
    <x v="2"/>
    <x v="2"/>
    <n v="389.99"/>
  </r>
  <r>
    <n v="171068"/>
    <x v="1"/>
    <x v="6"/>
    <n v="1"/>
    <n v="11.95"/>
    <d v="2019-03-26T10:19:00"/>
    <s v="817 Chestnut St, Atlanta, GA 30301"/>
    <x v="5"/>
    <x v="4"/>
    <s v="30301"/>
    <x v="2"/>
    <x v="2"/>
    <n v="11.95"/>
  </r>
  <r>
    <n v="171069"/>
    <x v="4"/>
    <x v="4"/>
    <n v="1"/>
    <n v="2.99"/>
    <d v="2019-03-07T14:01:00"/>
    <s v="558 Madison St, New York City, NY 10001"/>
    <x v="7"/>
    <x v="6"/>
    <s v="10001"/>
    <x v="2"/>
    <x v="1"/>
    <n v="2.99"/>
  </r>
  <r>
    <n v="171070"/>
    <x v="4"/>
    <x v="4"/>
    <n v="2"/>
    <n v="2.99"/>
    <d v="2019-03-06T10:05:00"/>
    <s v="760 Lakeview St, Boston, MA 02215"/>
    <x v="0"/>
    <x v="0"/>
    <s v="02215"/>
    <x v="2"/>
    <x v="2"/>
    <n v="5.98"/>
  </r>
  <r>
    <n v="171071"/>
    <x v="1"/>
    <x v="6"/>
    <n v="1"/>
    <n v="11.95"/>
    <d v="2019-03-06T23:41:00"/>
    <s v="311 9th St, New York City, NY 10001"/>
    <x v="7"/>
    <x v="6"/>
    <s v="10001"/>
    <x v="2"/>
    <x v="0"/>
    <n v="11.95"/>
  </r>
  <r>
    <n v="171072"/>
    <x v="1"/>
    <x v="1"/>
    <n v="1"/>
    <n v="14.95"/>
    <d v="2019-03-08T23:11:00"/>
    <s v="790 Johnson St, Los Angeles, CA 90001"/>
    <x v="3"/>
    <x v="2"/>
    <s v="90001"/>
    <x v="2"/>
    <x v="0"/>
    <n v="14.95"/>
  </r>
  <r>
    <n v="171073"/>
    <x v="1"/>
    <x v="1"/>
    <n v="1"/>
    <n v="14.95"/>
    <d v="2019-03-24T02:16:00"/>
    <s v="59 River St, Portland, OR 97035"/>
    <x v="1"/>
    <x v="1"/>
    <s v="97035"/>
    <x v="2"/>
    <x v="3"/>
    <n v="14.95"/>
  </r>
  <r>
    <n v="171074"/>
    <x v="0"/>
    <x v="13"/>
    <n v="1"/>
    <n v="600"/>
    <d v="2019-03-29T20:58:00"/>
    <s v="408 Pine St, Los Angeles, CA 90001"/>
    <x v="3"/>
    <x v="2"/>
    <s v="90001"/>
    <x v="2"/>
    <x v="0"/>
    <n v="600"/>
  </r>
  <r>
    <n v="171074"/>
    <x v="1"/>
    <x v="6"/>
    <n v="1"/>
    <n v="11.95"/>
    <d v="2019-03-29T20:58:00"/>
    <s v="408 Pine St, Los Angeles, CA 90001"/>
    <x v="3"/>
    <x v="2"/>
    <s v="90001"/>
    <x v="2"/>
    <x v="0"/>
    <n v="11.95"/>
  </r>
  <r>
    <n v="171075"/>
    <x v="2"/>
    <x v="2"/>
    <n v="1"/>
    <n v="11.99"/>
    <d v="2019-03-11T06:28:00"/>
    <s v="692 Dogwood St, San Francisco, CA 94016"/>
    <x v="2"/>
    <x v="2"/>
    <s v="94016"/>
    <x v="2"/>
    <x v="2"/>
    <n v="11.99"/>
  </r>
  <r>
    <n v="171076"/>
    <x v="2"/>
    <x v="8"/>
    <n v="1"/>
    <n v="150"/>
    <d v="2019-03-04T14:39:00"/>
    <s v="164 13th St, Los Angeles, CA 90001"/>
    <x v="3"/>
    <x v="2"/>
    <s v="90001"/>
    <x v="2"/>
    <x v="1"/>
    <n v="150"/>
  </r>
  <r>
    <n v="171076"/>
    <x v="0"/>
    <x v="0"/>
    <n v="1"/>
    <n v="700"/>
    <d v="2019-03-04T14:39:00"/>
    <s v="164 13th St, Los Angeles, CA 90001"/>
    <x v="3"/>
    <x v="2"/>
    <s v="90001"/>
    <x v="2"/>
    <x v="1"/>
    <n v="700"/>
  </r>
  <r>
    <n v="171077"/>
    <x v="3"/>
    <x v="5"/>
    <n v="1"/>
    <n v="389.99"/>
    <d v="2019-03-04T20:33:00"/>
    <s v="791 Jackson St, Seattle, WA 98101"/>
    <x v="6"/>
    <x v="5"/>
    <s v="98101"/>
    <x v="2"/>
    <x v="0"/>
    <n v="389.99"/>
  </r>
  <r>
    <n v="171078"/>
    <x v="1"/>
    <x v="1"/>
    <n v="1"/>
    <n v="14.95"/>
    <d v="2019-03-19T15:54:00"/>
    <s v="376 Highland St, San Francisco, CA 94016"/>
    <x v="2"/>
    <x v="2"/>
    <s v="94016"/>
    <x v="2"/>
    <x v="1"/>
    <n v="14.95"/>
  </r>
  <r>
    <n v="171079"/>
    <x v="1"/>
    <x v="1"/>
    <n v="2"/>
    <n v="14.95"/>
    <d v="2019-03-22T19:18:00"/>
    <s v="774 10th St, Austin, TX 73301"/>
    <x v="4"/>
    <x v="3"/>
    <s v="73301"/>
    <x v="2"/>
    <x v="0"/>
    <n v="29.9"/>
  </r>
  <r>
    <n v="171080"/>
    <x v="4"/>
    <x v="4"/>
    <n v="5"/>
    <n v="2.99"/>
    <d v="2019-03-26T15:38:00"/>
    <s v="858 Ridge St, Boston, MA 02215"/>
    <x v="0"/>
    <x v="0"/>
    <s v="02215"/>
    <x v="2"/>
    <x v="1"/>
    <n v="14.950000000000001"/>
  </r>
  <r>
    <n v="171081"/>
    <x v="4"/>
    <x v="12"/>
    <n v="3"/>
    <n v="3.84"/>
    <d v="2019-03-12T12:42:00"/>
    <s v="622 Pine St, Los Angeles, CA 90001"/>
    <x v="3"/>
    <x v="2"/>
    <s v="90001"/>
    <x v="2"/>
    <x v="1"/>
    <n v="11.52"/>
  </r>
  <r>
    <n v="171082"/>
    <x v="1"/>
    <x v="6"/>
    <n v="2"/>
    <n v="11.95"/>
    <d v="2019-03-18T11:12:00"/>
    <s v="809 Johnson St, Dallas, TX 75001"/>
    <x v="8"/>
    <x v="3"/>
    <s v="75001"/>
    <x v="2"/>
    <x v="2"/>
    <n v="23.9"/>
  </r>
  <r>
    <n v="171083"/>
    <x v="2"/>
    <x v="2"/>
    <n v="1"/>
    <n v="11.99"/>
    <d v="2019-03-13T07:54:00"/>
    <s v="196 Jackson St, Austin, TX 73301"/>
    <x v="4"/>
    <x v="3"/>
    <s v="73301"/>
    <x v="2"/>
    <x v="2"/>
    <n v="11.99"/>
  </r>
  <r>
    <n v="171084"/>
    <x v="2"/>
    <x v="8"/>
    <n v="1"/>
    <n v="150"/>
    <d v="2019-03-21T13:08:00"/>
    <s v="642 North St, Portland, ME 04101"/>
    <x v="9"/>
    <x v="7"/>
    <s v="04101"/>
    <x v="2"/>
    <x v="1"/>
    <n v="150"/>
  </r>
  <r>
    <n v="171085"/>
    <x v="2"/>
    <x v="7"/>
    <n v="1"/>
    <n v="99.99"/>
    <d v="2019-03-25T12:40:00"/>
    <s v="439 Ridge St, Los Angeles, CA 90001"/>
    <x v="3"/>
    <x v="2"/>
    <s v="90001"/>
    <x v="2"/>
    <x v="1"/>
    <n v="99.99"/>
  </r>
  <r>
    <n v="171086"/>
    <x v="2"/>
    <x v="2"/>
    <n v="1"/>
    <n v="11.99"/>
    <d v="2019-03-23T22:20:00"/>
    <s v="203 9th St, New York City, NY 10001"/>
    <x v="7"/>
    <x v="6"/>
    <s v="10001"/>
    <x v="2"/>
    <x v="0"/>
    <n v="11.99"/>
  </r>
  <r>
    <n v="171087"/>
    <x v="4"/>
    <x v="12"/>
    <n v="2"/>
    <n v="3.84"/>
    <d v="2019-03-11T17:15:00"/>
    <s v="221 Spruce St, Los Angeles, CA 90001"/>
    <x v="3"/>
    <x v="2"/>
    <s v="90001"/>
    <x v="2"/>
    <x v="1"/>
    <n v="7.68"/>
  </r>
  <r>
    <n v="171088"/>
    <x v="4"/>
    <x v="12"/>
    <n v="1"/>
    <n v="3.84"/>
    <d v="2019-03-31T20:17:00"/>
    <s v="704 Johnson St, San Francisco, CA 94016"/>
    <x v="2"/>
    <x v="2"/>
    <s v="94016"/>
    <x v="2"/>
    <x v="0"/>
    <n v="3.84"/>
  </r>
  <r>
    <n v="171089"/>
    <x v="1"/>
    <x v="1"/>
    <n v="2"/>
    <n v="14.95"/>
    <d v="2019-03-16T16:21:00"/>
    <s v="390 13th St, San Francisco, CA 94016"/>
    <x v="2"/>
    <x v="2"/>
    <s v="94016"/>
    <x v="2"/>
    <x v="1"/>
    <n v="29.9"/>
  </r>
  <r>
    <n v="171090"/>
    <x v="3"/>
    <x v="3"/>
    <n v="1"/>
    <n v="149.99"/>
    <d v="2019-03-12T16:58:00"/>
    <s v="23 Johnson St, Seattle, WA 98101"/>
    <x v="6"/>
    <x v="5"/>
    <s v="98101"/>
    <x v="2"/>
    <x v="1"/>
    <n v="149.99"/>
  </r>
  <r>
    <n v="171091"/>
    <x v="1"/>
    <x v="6"/>
    <n v="1"/>
    <n v="11.95"/>
    <d v="2019-03-08T00:30:00"/>
    <s v="839 Center St, Portland, ME 04101"/>
    <x v="9"/>
    <x v="7"/>
    <s v="04101"/>
    <x v="2"/>
    <x v="3"/>
    <n v="11.95"/>
  </r>
  <r>
    <n v="171092"/>
    <x v="3"/>
    <x v="15"/>
    <n v="1"/>
    <n v="379.99"/>
    <d v="2019-03-27T10:05:00"/>
    <s v="538 Jackson St, Seattle, WA 98101"/>
    <x v="6"/>
    <x v="5"/>
    <s v="98101"/>
    <x v="2"/>
    <x v="2"/>
    <n v="379.99"/>
  </r>
  <r>
    <n v="171093"/>
    <x v="1"/>
    <x v="6"/>
    <n v="1"/>
    <n v="11.95"/>
    <d v="2019-03-20T12:01:00"/>
    <s v="176 Sunset St, Los Angeles, CA 90001"/>
    <x v="3"/>
    <x v="2"/>
    <s v="90001"/>
    <x v="2"/>
    <x v="1"/>
    <n v="11.95"/>
  </r>
  <r>
    <n v="171094"/>
    <x v="3"/>
    <x v="5"/>
    <n v="1"/>
    <n v="389.99"/>
    <d v="2019-03-16T21:25:00"/>
    <s v="734 Walnut St, New York City, NY 10001"/>
    <x v="7"/>
    <x v="6"/>
    <s v="10001"/>
    <x v="2"/>
    <x v="0"/>
    <n v="389.99"/>
  </r>
  <r>
    <n v="171094"/>
    <x v="6"/>
    <x v="10"/>
    <n v="1"/>
    <n v="300"/>
    <d v="2019-03-16T21:25:00"/>
    <s v="734 Walnut St, New York City, NY 10001"/>
    <x v="7"/>
    <x v="6"/>
    <s v="10001"/>
    <x v="2"/>
    <x v="0"/>
    <n v="300"/>
  </r>
  <r>
    <n v="171095"/>
    <x v="2"/>
    <x v="2"/>
    <n v="1"/>
    <n v="11.99"/>
    <d v="2019-03-31T09:33:00"/>
    <s v="285 Jefferson St, Los Angeles, CA 90001"/>
    <x v="3"/>
    <x v="2"/>
    <s v="90001"/>
    <x v="2"/>
    <x v="2"/>
    <n v="11.99"/>
  </r>
  <r>
    <n v="171096"/>
    <x v="1"/>
    <x v="6"/>
    <n v="1"/>
    <n v="11.95"/>
    <d v="2019-03-11T17:04:00"/>
    <s v="446 Forest St, Dallas, TX 75001"/>
    <x v="8"/>
    <x v="3"/>
    <s v="75001"/>
    <x v="2"/>
    <x v="1"/>
    <n v="11.95"/>
  </r>
  <r>
    <n v="171097"/>
    <x v="4"/>
    <x v="4"/>
    <n v="1"/>
    <n v="2.99"/>
    <d v="2019-03-17T10:04:00"/>
    <s v="716 Main St, San Francisco, CA 94016"/>
    <x v="2"/>
    <x v="2"/>
    <s v="94016"/>
    <x v="2"/>
    <x v="2"/>
    <n v="2.99"/>
  </r>
  <r>
    <n v="171098"/>
    <x v="3"/>
    <x v="5"/>
    <n v="1"/>
    <n v="389.99"/>
    <d v="2019-03-07T14:24:00"/>
    <s v="983 Adams St, San Francisco, CA 94016"/>
    <x v="2"/>
    <x v="2"/>
    <s v="94016"/>
    <x v="2"/>
    <x v="1"/>
    <n v="389.99"/>
  </r>
  <r>
    <n v="171099"/>
    <x v="2"/>
    <x v="2"/>
    <n v="1"/>
    <n v="11.99"/>
    <d v="2019-03-25T12:13:00"/>
    <s v="855 Meadow St, New York City, NY 10001"/>
    <x v="7"/>
    <x v="6"/>
    <s v="10001"/>
    <x v="2"/>
    <x v="1"/>
    <n v="11.99"/>
  </r>
  <r>
    <n v="171100"/>
    <x v="1"/>
    <x v="6"/>
    <n v="1"/>
    <n v="11.95"/>
    <d v="2019-03-04T18:39:00"/>
    <s v="523 4th St, San Francisco, CA 94016"/>
    <x v="2"/>
    <x v="2"/>
    <s v="94016"/>
    <x v="2"/>
    <x v="0"/>
    <n v="11.95"/>
  </r>
  <r>
    <n v="171101"/>
    <x v="2"/>
    <x v="7"/>
    <n v="1"/>
    <n v="99.99"/>
    <d v="2019-03-30T21:02:00"/>
    <s v="426 9th St, Boston, MA 02215"/>
    <x v="0"/>
    <x v="0"/>
    <s v="02215"/>
    <x v="2"/>
    <x v="0"/>
    <n v="99.99"/>
  </r>
  <r>
    <n v="171102"/>
    <x v="3"/>
    <x v="5"/>
    <n v="1"/>
    <n v="389.99"/>
    <d v="2019-03-21T14:19:00"/>
    <s v="339 Dogwood St, San Francisco, CA 94016"/>
    <x v="2"/>
    <x v="2"/>
    <s v="94016"/>
    <x v="2"/>
    <x v="1"/>
    <n v="389.99"/>
  </r>
  <r>
    <n v="171103"/>
    <x v="2"/>
    <x v="2"/>
    <n v="1"/>
    <n v="11.99"/>
    <d v="2019-03-22T20:48:00"/>
    <s v="75 Adams St, Los Angeles, CA 90001"/>
    <x v="3"/>
    <x v="2"/>
    <s v="90001"/>
    <x v="2"/>
    <x v="0"/>
    <n v="11.99"/>
  </r>
  <r>
    <n v="171104"/>
    <x v="1"/>
    <x v="6"/>
    <n v="1"/>
    <n v="11.95"/>
    <d v="2019-03-29T23:24:00"/>
    <s v="527 Chestnut St, Seattle, WA 98101"/>
    <x v="6"/>
    <x v="5"/>
    <s v="98101"/>
    <x v="2"/>
    <x v="0"/>
    <n v="11.95"/>
  </r>
  <r>
    <n v="171105"/>
    <x v="4"/>
    <x v="4"/>
    <n v="1"/>
    <n v="2.99"/>
    <d v="2019-03-20T23:22:00"/>
    <s v="711 Ridge St, San Francisco, CA 94016"/>
    <x v="2"/>
    <x v="2"/>
    <s v="94016"/>
    <x v="2"/>
    <x v="0"/>
    <n v="2.99"/>
  </r>
  <r>
    <n v="171106"/>
    <x v="3"/>
    <x v="15"/>
    <n v="1"/>
    <n v="379.99"/>
    <d v="2019-03-15T12:27:00"/>
    <s v="110 14th St, Dallas, TX 75001"/>
    <x v="8"/>
    <x v="3"/>
    <s v="75001"/>
    <x v="2"/>
    <x v="1"/>
    <n v="379.99"/>
  </r>
  <r>
    <n v="171107"/>
    <x v="1"/>
    <x v="1"/>
    <n v="1"/>
    <n v="14.95"/>
    <d v="2019-03-21T13:01:00"/>
    <s v="268 Maple St, New York City, NY 10001"/>
    <x v="7"/>
    <x v="6"/>
    <s v="10001"/>
    <x v="2"/>
    <x v="1"/>
    <n v="14.95"/>
  </r>
  <r>
    <n v="171108"/>
    <x v="4"/>
    <x v="4"/>
    <n v="1"/>
    <n v="2.99"/>
    <d v="2019-03-03T09:23:00"/>
    <s v="691 2nd St, New York City, NY 10001"/>
    <x v="7"/>
    <x v="6"/>
    <s v="10001"/>
    <x v="2"/>
    <x v="2"/>
    <n v="2.99"/>
  </r>
  <r>
    <n v="171109"/>
    <x v="4"/>
    <x v="4"/>
    <n v="1"/>
    <n v="2.99"/>
    <d v="2019-03-21T14:00:00"/>
    <s v="245 Sunset St, Portland, OR 97035"/>
    <x v="1"/>
    <x v="1"/>
    <s v="97035"/>
    <x v="2"/>
    <x v="1"/>
    <n v="2.99"/>
  </r>
  <r>
    <n v="171110"/>
    <x v="4"/>
    <x v="12"/>
    <n v="1"/>
    <n v="3.84"/>
    <d v="2019-03-03T19:41:00"/>
    <s v="82 7th St, Los Angeles, CA 90001"/>
    <x v="3"/>
    <x v="2"/>
    <s v="90001"/>
    <x v="2"/>
    <x v="0"/>
    <n v="3.84"/>
  </r>
  <r>
    <n v="171111"/>
    <x v="1"/>
    <x v="1"/>
    <n v="1"/>
    <n v="14.95"/>
    <d v="2019-03-29T13:21:00"/>
    <s v="650 River St, San Francisco, CA 94016"/>
    <x v="2"/>
    <x v="2"/>
    <s v="94016"/>
    <x v="2"/>
    <x v="1"/>
    <n v="14.95"/>
  </r>
  <r>
    <n v="171112"/>
    <x v="4"/>
    <x v="12"/>
    <n v="1"/>
    <n v="3.84"/>
    <d v="2019-03-02T16:59:00"/>
    <s v="47 12th St, Atlanta, GA 30301"/>
    <x v="5"/>
    <x v="4"/>
    <s v="30301"/>
    <x v="2"/>
    <x v="1"/>
    <n v="3.84"/>
  </r>
  <r>
    <n v="171113"/>
    <x v="6"/>
    <x v="10"/>
    <n v="1"/>
    <n v="300"/>
    <d v="2019-03-04T10:02:00"/>
    <s v="512 River St, San Francisco, CA 94016"/>
    <x v="2"/>
    <x v="2"/>
    <s v="94016"/>
    <x v="2"/>
    <x v="2"/>
    <n v="300"/>
  </r>
  <r>
    <n v="171114"/>
    <x v="0"/>
    <x v="0"/>
    <n v="1"/>
    <n v="700"/>
    <d v="2019-03-07T09:14:00"/>
    <s v="458 Church St, Dallas, TX 75001"/>
    <x v="8"/>
    <x v="3"/>
    <s v="75001"/>
    <x v="2"/>
    <x v="2"/>
    <n v="700"/>
  </r>
  <r>
    <n v="171114"/>
    <x v="1"/>
    <x v="1"/>
    <n v="1"/>
    <n v="14.95"/>
    <d v="2019-03-07T09:14:00"/>
    <s v="458 Church St, Dallas, TX 75001"/>
    <x v="8"/>
    <x v="3"/>
    <s v="75001"/>
    <x v="2"/>
    <x v="2"/>
    <n v="14.95"/>
  </r>
  <r>
    <n v="171115"/>
    <x v="3"/>
    <x v="5"/>
    <n v="1"/>
    <n v="389.99"/>
    <d v="2019-03-19T15:33:00"/>
    <s v="937 Washington St, Seattle, WA 98101"/>
    <x v="6"/>
    <x v="5"/>
    <s v="98101"/>
    <x v="2"/>
    <x v="1"/>
    <n v="389.99"/>
  </r>
  <r>
    <n v="171116"/>
    <x v="2"/>
    <x v="7"/>
    <n v="1"/>
    <n v="99.99"/>
    <d v="2019-03-27T20:22:00"/>
    <s v="86 Hill St, San Francisco, CA 94016"/>
    <x v="2"/>
    <x v="2"/>
    <s v="94016"/>
    <x v="2"/>
    <x v="0"/>
    <n v="99.99"/>
  </r>
  <r>
    <n v="171117"/>
    <x v="4"/>
    <x v="4"/>
    <n v="1"/>
    <n v="2.99"/>
    <d v="2019-03-26T18:23:00"/>
    <s v="265 Lake St, New York City, NY 10001"/>
    <x v="7"/>
    <x v="6"/>
    <s v="10001"/>
    <x v="2"/>
    <x v="0"/>
    <n v="2.99"/>
  </r>
  <r>
    <n v="171118"/>
    <x v="4"/>
    <x v="12"/>
    <n v="3"/>
    <n v="3.84"/>
    <d v="2019-03-28T19:18:00"/>
    <s v="863 Willow St, Los Angeles, CA 90001"/>
    <x v="3"/>
    <x v="2"/>
    <s v="90001"/>
    <x v="2"/>
    <x v="0"/>
    <n v="11.52"/>
  </r>
  <r>
    <n v="171119"/>
    <x v="0"/>
    <x v="0"/>
    <n v="1"/>
    <n v="700"/>
    <d v="2019-03-31T16:00:00"/>
    <s v="723 6th St, Los Angeles, CA 90001"/>
    <x v="3"/>
    <x v="2"/>
    <s v="90001"/>
    <x v="2"/>
    <x v="1"/>
    <n v="700"/>
  </r>
  <r>
    <n v="171120"/>
    <x v="4"/>
    <x v="12"/>
    <n v="1"/>
    <n v="3.84"/>
    <d v="2019-03-29T22:57:00"/>
    <s v="994 Lincoln St, Seattle, WA 98101"/>
    <x v="6"/>
    <x v="5"/>
    <s v="98101"/>
    <x v="2"/>
    <x v="0"/>
    <n v="3.84"/>
  </r>
  <r>
    <n v="171121"/>
    <x v="4"/>
    <x v="4"/>
    <n v="1"/>
    <n v="2.99"/>
    <d v="2019-03-31T18:11:00"/>
    <s v="652 Highland St, Seattle, WA 98101"/>
    <x v="6"/>
    <x v="5"/>
    <s v="98101"/>
    <x v="2"/>
    <x v="0"/>
    <n v="2.99"/>
  </r>
  <r>
    <n v="171122"/>
    <x v="1"/>
    <x v="1"/>
    <n v="1"/>
    <n v="14.95"/>
    <d v="2019-03-08T13:07:00"/>
    <s v="861 Chestnut St, San Francisco, CA 94016"/>
    <x v="2"/>
    <x v="2"/>
    <s v="94016"/>
    <x v="2"/>
    <x v="1"/>
    <n v="14.95"/>
  </r>
  <r>
    <n v="171123"/>
    <x v="2"/>
    <x v="2"/>
    <n v="1"/>
    <n v="11.99"/>
    <d v="2019-03-14T21:27:00"/>
    <s v="766 North St, Portland, ME 04101"/>
    <x v="9"/>
    <x v="7"/>
    <s v="04101"/>
    <x v="2"/>
    <x v="0"/>
    <n v="11.99"/>
  </r>
  <r>
    <n v="171124"/>
    <x v="7"/>
    <x v="18"/>
    <n v="1"/>
    <n v="600"/>
    <d v="2019-03-22T22:45:00"/>
    <s v="425 Center St, Atlanta, GA 30301"/>
    <x v="5"/>
    <x v="4"/>
    <s v="30301"/>
    <x v="2"/>
    <x v="0"/>
    <n v="600"/>
  </r>
  <r>
    <n v="171125"/>
    <x v="1"/>
    <x v="6"/>
    <n v="2"/>
    <n v="11.95"/>
    <d v="2019-03-13T11:39:00"/>
    <s v="741 12th St, Dallas, TX 75001"/>
    <x v="8"/>
    <x v="3"/>
    <s v="75001"/>
    <x v="2"/>
    <x v="2"/>
    <n v="23.9"/>
  </r>
  <r>
    <n v="171126"/>
    <x v="2"/>
    <x v="7"/>
    <n v="1"/>
    <n v="99.99"/>
    <d v="2019-03-09T10:22:00"/>
    <s v="41 2nd St, Seattle, WA 98101"/>
    <x v="6"/>
    <x v="5"/>
    <s v="98101"/>
    <x v="2"/>
    <x v="2"/>
    <n v="99.99"/>
  </r>
  <r>
    <n v="171127"/>
    <x v="1"/>
    <x v="1"/>
    <n v="1"/>
    <n v="14.95"/>
    <d v="2019-03-01T23:46:00"/>
    <s v="231 11th St, San Francisco, CA 94016"/>
    <x v="2"/>
    <x v="2"/>
    <s v="94016"/>
    <x v="2"/>
    <x v="0"/>
    <n v="14.95"/>
  </r>
  <r>
    <n v="171128"/>
    <x v="1"/>
    <x v="6"/>
    <n v="1"/>
    <n v="11.95"/>
    <d v="2019-03-19T12:07:00"/>
    <s v="492 Hickory St, San Francisco, CA 94016"/>
    <x v="2"/>
    <x v="2"/>
    <s v="94016"/>
    <x v="2"/>
    <x v="1"/>
    <n v="11.95"/>
  </r>
  <r>
    <n v="171129"/>
    <x v="4"/>
    <x v="12"/>
    <n v="1"/>
    <n v="3.84"/>
    <d v="2019-03-31T16:57:00"/>
    <s v="296 9th St, Austin, TX 73301"/>
    <x v="4"/>
    <x v="3"/>
    <s v="73301"/>
    <x v="2"/>
    <x v="1"/>
    <n v="3.84"/>
  </r>
  <r>
    <n v="171130"/>
    <x v="0"/>
    <x v="0"/>
    <n v="1"/>
    <n v="700"/>
    <d v="2019-03-25T11:32:00"/>
    <s v="956 Hill St, Seattle, WA 98101"/>
    <x v="6"/>
    <x v="5"/>
    <s v="98101"/>
    <x v="2"/>
    <x v="2"/>
    <n v="700"/>
  </r>
  <r>
    <n v="171131"/>
    <x v="1"/>
    <x v="6"/>
    <n v="1"/>
    <n v="11.95"/>
    <d v="2019-03-23T14:32:00"/>
    <s v="2 14th St, Los Angeles, CA 90001"/>
    <x v="3"/>
    <x v="2"/>
    <s v="90001"/>
    <x v="2"/>
    <x v="1"/>
    <n v="11.95"/>
  </r>
  <r>
    <n v="171132"/>
    <x v="4"/>
    <x v="4"/>
    <n v="2"/>
    <n v="2.99"/>
    <d v="2019-03-11T15:14:00"/>
    <s v="118 Washington St, San Francisco, CA 94016"/>
    <x v="2"/>
    <x v="2"/>
    <s v="94016"/>
    <x v="2"/>
    <x v="1"/>
    <n v="5.98"/>
  </r>
  <r>
    <n v="171133"/>
    <x v="5"/>
    <x v="9"/>
    <n v="1"/>
    <n v="1700"/>
    <d v="2019-03-26T13:18:00"/>
    <s v="207 Church St, Portland, ME 04101"/>
    <x v="9"/>
    <x v="7"/>
    <s v="04101"/>
    <x v="2"/>
    <x v="1"/>
    <n v="1700"/>
  </r>
  <r>
    <n v="171134"/>
    <x v="2"/>
    <x v="2"/>
    <n v="1"/>
    <n v="11.99"/>
    <d v="2019-03-09T03:45:00"/>
    <s v="883 River St, Los Angeles, CA 90001"/>
    <x v="3"/>
    <x v="2"/>
    <s v="90001"/>
    <x v="2"/>
    <x v="3"/>
    <n v="11.99"/>
  </r>
  <r>
    <n v="171135"/>
    <x v="1"/>
    <x v="6"/>
    <n v="1"/>
    <n v="11.95"/>
    <d v="2019-03-30T13:24:00"/>
    <s v="73 Wilson St, New York City, NY 10001"/>
    <x v="7"/>
    <x v="6"/>
    <s v="10001"/>
    <x v="2"/>
    <x v="1"/>
    <n v="11.95"/>
  </r>
  <r>
    <n v="171136"/>
    <x v="1"/>
    <x v="6"/>
    <n v="1"/>
    <n v="11.95"/>
    <d v="2019-03-01T18:57:00"/>
    <s v="401 Dogwood St, New York City, NY 10001"/>
    <x v="7"/>
    <x v="6"/>
    <s v="10001"/>
    <x v="2"/>
    <x v="0"/>
    <n v="11.95"/>
  </r>
  <r>
    <n v="171137"/>
    <x v="0"/>
    <x v="0"/>
    <n v="1"/>
    <n v="700"/>
    <d v="2019-03-19T16:28:00"/>
    <s v="211 Chestnut St, Portland, OR 97035"/>
    <x v="1"/>
    <x v="1"/>
    <s v="97035"/>
    <x v="2"/>
    <x v="1"/>
    <n v="700"/>
  </r>
  <r>
    <n v="171138"/>
    <x v="4"/>
    <x v="4"/>
    <n v="2"/>
    <n v="2.99"/>
    <d v="2019-03-19T16:33:00"/>
    <s v="459 Cherry St, New York City, NY 10001"/>
    <x v="7"/>
    <x v="6"/>
    <s v="10001"/>
    <x v="2"/>
    <x v="1"/>
    <n v="5.98"/>
  </r>
  <r>
    <n v="171139"/>
    <x v="2"/>
    <x v="7"/>
    <n v="1"/>
    <n v="99.99"/>
    <d v="2019-03-11T21:28:00"/>
    <s v="972 Willow St, Austin, TX 73301"/>
    <x v="4"/>
    <x v="3"/>
    <s v="73301"/>
    <x v="2"/>
    <x v="0"/>
    <n v="99.99"/>
  </r>
  <r>
    <n v="171140"/>
    <x v="4"/>
    <x v="4"/>
    <n v="1"/>
    <n v="2.99"/>
    <d v="2019-03-05T15:33:00"/>
    <s v="633 Center St, Dallas, TX 75001"/>
    <x v="8"/>
    <x v="3"/>
    <s v="75001"/>
    <x v="2"/>
    <x v="1"/>
    <n v="2.99"/>
  </r>
  <r>
    <n v="171141"/>
    <x v="1"/>
    <x v="6"/>
    <n v="1"/>
    <n v="11.95"/>
    <d v="2019-03-29T19:22:00"/>
    <s v="156 10th St, San Francisco, CA 94016"/>
    <x v="2"/>
    <x v="2"/>
    <s v="94016"/>
    <x v="2"/>
    <x v="0"/>
    <n v="11.95"/>
  </r>
  <r>
    <n v="171142"/>
    <x v="1"/>
    <x v="6"/>
    <n v="2"/>
    <n v="11.95"/>
    <d v="2019-03-01T10:34:00"/>
    <s v="464 Lake St, Los Angeles, CA 90001"/>
    <x v="3"/>
    <x v="2"/>
    <s v="90001"/>
    <x v="2"/>
    <x v="2"/>
    <n v="23.9"/>
  </r>
  <r>
    <n v="171143"/>
    <x v="3"/>
    <x v="5"/>
    <n v="1"/>
    <n v="389.99"/>
    <d v="2019-03-19T20:41:00"/>
    <s v="843 12th St, Los Angeles, CA 90001"/>
    <x v="3"/>
    <x v="2"/>
    <s v="90001"/>
    <x v="2"/>
    <x v="0"/>
    <n v="389.99"/>
  </r>
  <r>
    <n v="171144"/>
    <x v="2"/>
    <x v="2"/>
    <n v="1"/>
    <n v="11.99"/>
    <d v="2019-03-11T14:19:00"/>
    <s v="883 Hickory St, Boston, MA 02215"/>
    <x v="0"/>
    <x v="0"/>
    <s v="02215"/>
    <x v="2"/>
    <x v="1"/>
    <n v="11.99"/>
  </r>
  <r>
    <n v="171145"/>
    <x v="2"/>
    <x v="2"/>
    <n v="1"/>
    <n v="11.99"/>
    <d v="2019-03-27T23:09:00"/>
    <s v="818 River St, Portland, OR 97035"/>
    <x v="1"/>
    <x v="1"/>
    <s v="97035"/>
    <x v="2"/>
    <x v="0"/>
    <n v="11.99"/>
  </r>
  <r>
    <n v="171146"/>
    <x v="1"/>
    <x v="6"/>
    <n v="1"/>
    <n v="11.95"/>
    <d v="2019-03-25T19:05:00"/>
    <s v="679 Hill St, New York City, NY 10001"/>
    <x v="7"/>
    <x v="6"/>
    <s v="10001"/>
    <x v="2"/>
    <x v="0"/>
    <n v="11.95"/>
  </r>
  <r>
    <n v="171147"/>
    <x v="2"/>
    <x v="8"/>
    <n v="1"/>
    <n v="150"/>
    <d v="2019-03-27T09:05:00"/>
    <s v="317 Ridge St, Dallas, TX 75001"/>
    <x v="8"/>
    <x v="3"/>
    <s v="75001"/>
    <x v="2"/>
    <x v="2"/>
    <n v="150"/>
  </r>
  <r>
    <n v="171148"/>
    <x v="2"/>
    <x v="7"/>
    <n v="1"/>
    <n v="99.99"/>
    <d v="2019-03-30T13:15:00"/>
    <s v="505 14th St, New York City, NY 10001"/>
    <x v="7"/>
    <x v="6"/>
    <s v="10001"/>
    <x v="2"/>
    <x v="1"/>
    <n v="99.99"/>
  </r>
  <r>
    <n v="171149"/>
    <x v="3"/>
    <x v="15"/>
    <n v="1"/>
    <n v="379.99"/>
    <d v="2019-03-01T11:52:00"/>
    <s v="756 Center St, Dallas, TX 75001"/>
    <x v="8"/>
    <x v="3"/>
    <s v="75001"/>
    <x v="2"/>
    <x v="2"/>
    <n v="379.99"/>
  </r>
  <r>
    <n v="171150"/>
    <x v="0"/>
    <x v="0"/>
    <n v="1"/>
    <n v="700"/>
    <d v="2019-03-03T10:45:00"/>
    <s v="931 13th St, Los Angeles, CA 90001"/>
    <x v="3"/>
    <x v="2"/>
    <s v="90001"/>
    <x v="2"/>
    <x v="2"/>
    <n v="700"/>
  </r>
  <r>
    <n v="171151"/>
    <x v="3"/>
    <x v="5"/>
    <n v="1"/>
    <n v="389.99"/>
    <d v="2019-03-21T10:55:00"/>
    <s v="236 Dogwood St, Boston, MA 02215"/>
    <x v="0"/>
    <x v="0"/>
    <s v="02215"/>
    <x v="2"/>
    <x v="2"/>
    <n v="389.99"/>
  </r>
  <r>
    <n v="171152"/>
    <x v="4"/>
    <x v="12"/>
    <n v="1"/>
    <n v="3.84"/>
    <d v="2019-03-14T20:54:00"/>
    <s v="931 Lincoln St, Portland, OR 97035"/>
    <x v="1"/>
    <x v="1"/>
    <s v="97035"/>
    <x v="2"/>
    <x v="0"/>
    <n v="3.84"/>
  </r>
  <r>
    <n v="171153"/>
    <x v="1"/>
    <x v="1"/>
    <n v="1"/>
    <n v="14.95"/>
    <d v="2019-03-27T23:13:00"/>
    <s v="510 Spruce St, San Francisco, CA 94016"/>
    <x v="2"/>
    <x v="2"/>
    <s v="94016"/>
    <x v="2"/>
    <x v="0"/>
    <n v="14.95"/>
  </r>
  <r>
    <n v="171154"/>
    <x v="3"/>
    <x v="3"/>
    <n v="1"/>
    <n v="149.99"/>
    <d v="2019-03-10T20:56:00"/>
    <s v="482 Lincoln St, Boston, MA 02215"/>
    <x v="0"/>
    <x v="0"/>
    <s v="02215"/>
    <x v="2"/>
    <x v="0"/>
    <n v="149.99"/>
  </r>
  <r>
    <n v="171155"/>
    <x v="2"/>
    <x v="7"/>
    <n v="1"/>
    <n v="99.99"/>
    <d v="2019-03-14T13:13:00"/>
    <s v="827 South St, Austin, TX 73301"/>
    <x v="4"/>
    <x v="3"/>
    <s v="73301"/>
    <x v="2"/>
    <x v="1"/>
    <n v="99.99"/>
  </r>
  <r>
    <n v="171156"/>
    <x v="2"/>
    <x v="7"/>
    <n v="1"/>
    <n v="99.99"/>
    <d v="2019-03-27T09:50:00"/>
    <s v="977 1st St, Los Angeles, CA 90001"/>
    <x v="3"/>
    <x v="2"/>
    <s v="90001"/>
    <x v="2"/>
    <x v="2"/>
    <n v="99.99"/>
  </r>
  <r>
    <n v="171157"/>
    <x v="2"/>
    <x v="2"/>
    <n v="1"/>
    <n v="11.99"/>
    <d v="2019-03-29T12:05:00"/>
    <s v="10 Center St, Atlanta, GA 30301"/>
    <x v="5"/>
    <x v="4"/>
    <s v="30301"/>
    <x v="2"/>
    <x v="1"/>
    <n v="11.99"/>
  </r>
  <r>
    <n v="171158"/>
    <x v="3"/>
    <x v="5"/>
    <n v="1"/>
    <n v="389.99"/>
    <d v="2019-03-13T09:20:00"/>
    <s v="454 Church St, Seattle, WA 98101"/>
    <x v="6"/>
    <x v="5"/>
    <s v="98101"/>
    <x v="2"/>
    <x v="2"/>
    <n v="389.99"/>
  </r>
  <r>
    <n v="171159"/>
    <x v="4"/>
    <x v="4"/>
    <n v="1"/>
    <n v="2.99"/>
    <d v="2019-03-19T10:27:00"/>
    <s v="899 7th St, New York City, NY 10001"/>
    <x v="7"/>
    <x v="6"/>
    <s v="10001"/>
    <x v="2"/>
    <x v="2"/>
    <n v="2.99"/>
  </r>
  <r>
    <n v="171160"/>
    <x v="6"/>
    <x v="10"/>
    <n v="1"/>
    <n v="300"/>
    <d v="2019-03-22T21:44:00"/>
    <s v="528 10th St, San Francisco, CA 94016"/>
    <x v="2"/>
    <x v="2"/>
    <s v="94016"/>
    <x v="2"/>
    <x v="0"/>
    <n v="300"/>
  </r>
  <r>
    <n v="171161"/>
    <x v="4"/>
    <x v="4"/>
    <n v="1"/>
    <n v="2.99"/>
    <d v="2019-03-23T13:38:00"/>
    <s v="300 Forest St, Dallas, TX 75001"/>
    <x v="8"/>
    <x v="3"/>
    <s v="75001"/>
    <x v="2"/>
    <x v="1"/>
    <n v="2.99"/>
  </r>
  <r>
    <n v="171162"/>
    <x v="4"/>
    <x v="12"/>
    <n v="3"/>
    <n v="3.84"/>
    <d v="2019-03-24T19:49:00"/>
    <s v="738 Madison St, Los Angeles, CA 90001"/>
    <x v="3"/>
    <x v="2"/>
    <s v="90001"/>
    <x v="2"/>
    <x v="0"/>
    <n v="11.52"/>
  </r>
  <r>
    <n v="171163"/>
    <x v="0"/>
    <x v="0"/>
    <n v="1"/>
    <n v="700"/>
    <d v="2019-03-05T16:29:00"/>
    <s v="162 North St, San Francisco, CA 94016"/>
    <x v="2"/>
    <x v="2"/>
    <s v="94016"/>
    <x v="2"/>
    <x v="1"/>
    <n v="700"/>
  </r>
  <r>
    <n v="171164"/>
    <x v="4"/>
    <x v="12"/>
    <n v="3"/>
    <n v="3.84"/>
    <d v="2019-03-21T13:54:00"/>
    <s v="344 Main St, San Francisco, CA 94016"/>
    <x v="2"/>
    <x v="2"/>
    <s v="94016"/>
    <x v="2"/>
    <x v="1"/>
    <n v="11.52"/>
  </r>
  <r>
    <n v="171165"/>
    <x v="6"/>
    <x v="10"/>
    <n v="1"/>
    <n v="300"/>
    <d v="2019-03-01T22:26:00"/>
    <s v="157 Chestnut St, Los Angeles, CA 90001"/>
    <x v="3"/>
    <x v="2"/>
    <s v="90001"/>
    <x v="2"/>
    <x v="0"/>
    <n v="300"/>
  </r>
  <r>
    <n v="171166"/>
    <x v="4"/>
    <x v="12"/>
    <n v="2"/>
    <n v="3.84"/>
    <d v="2019-03-13T09:11:00"/>
    <s v="828 Church St, Atlanta, GA 30301"/>
    <x v="5"/>
    <x v="4"/>
    <s v="30301"/>
    <x v="2"/>
    <x v="2"/>
    <n v="7.68"/>
  </r>
  <r>
    <n v="171167"/>
    <x v="1"/>
    <x v="1"/>
    <n v="1"/>
    <n v="14.95"/>
    <d v="2019-03-03T11:07:00"/>
    <s v="585 Main St, San Francisco, CA 94016"/>
    <x v="2"/>
    <x v="2"/>
    <s v="94016"/>
    <x v="2"/>
    <x v="2"/>
    <n v="14.95"/>
  </r>
  <r>
    <n v="171168"/>
    <x v="2"/>
    <x v="7"/>
    <n v="1"/>
    <n v="99.99"/>
    <d v="2019-03-09T14:23:00"/>
    <s v="149 Church St, Dallas, TX 75001"/>
    <x v="8"/>
    <x v="3"/>
    <s v="75001"/>
    <x v="2"/>
    <x v="1"/>
    <n v="99.99"/>
  </r>
  <r>
    <n v="171169"/>
    <x v="2"/>
    <x v="7"/>
    <n v="1"/>
    <n v="99.99"/>
    <d v="2019-03-13T13:27:00"/>
    <s v="218 Lakeview St, Atlanta, GA 30301"/>
    <x v="5"/>
    <x v="4"/>
    <s v="30301"/>
    <x v="2"/>
    <x v="1"/>
    <n v="99.99"/>
  </r>
  <r>
    <n v="171170"/>
    <x v="3"/>
    <x v="5"/>
    <n v="1"/>
    <n v="389.99"/>
    <d v="2019-03-23T18:12:00"/>
    <s v="234 6th St, Seattle, WA 98101"/>
    <x v="6"/>
    <x v="5"/>
    <s v="98101"/>
    <x v="2"/>
    <x v="0"/>
    <n v="389.99"/>
  </r>
  <r>
    <n v="171171"/>
    <x v="0"/>
    <x v="0"/>
    <n v="1"/>
    <n v="700"/>
    <d v="2019-03-24T11:32:00"/>
    <s v="737 Lakeview St, Boston, MA 02215"/>
    <x v="0"/>
    <x v="0"/>
    <s v="02215"/>
    <x v="2"/>
    <x v="2"/>
    <n v="700"/>
  </r>
  <r>
    <n v="171171"/>
    <x v="2"/>
    <x v="8"/>
    <n v="1"/>
    <n v="150"/>
    <d v="2019-03-24T11:32:00"/>
    <s v="737 Lakeview St, Boston, MA 02215"/>
    <x v="0"/>
    <x v="0"/>
    <s v="02215"/>
    <x v="2"/>
    <x v="2"/>
    <n v="150"/>
  </r>
  <r>
    <n v="171172"/>
    <x v="2"/>
    <x v="7"/>
    <n v="1"/>
    <n v="99.99"/>
    <d v="2019-03-29T18:26:00"/>
    <s v="140 Cherry St, Boston, MA 02215"/>
    <x v="0"/>
    <x v="0"/>
    <s v="02215"/>
    <x v="2"/>
    <x v="0"/>
    <n v="99.99"/>
  </r>
  <r>
    <n v="171173"/>
    <x v="1"/>
    <x v="1"/>
    <n v="1"/>
    <n v="14.95"/>
    <d v="2019-03-17T13:47:00"/>
    <s v="612 Wilson St, San Francisco, CA 94016"/>
    <x v="2"/>
    <x v="2"/>
    <s v="94016"/>
    <x v="2"/>
    <x v="1"/>
    <n v="14.95"/>
  </r>
  <r>
    <n v="171174"/>
    <x v="4"/>
    <x v="12"/>
    <n v="1"/>
    <n v="3.84"/>
    <d v="2019-03-16T08:49:00"/>
    <s v="851 River St, San Francisco, CA 94016"/>
    <x v="2"/>
    <x v="2"/>
    <s v="94016"/>
    <x v="2"/>
    <x v="2"/>
    <n v="3.84"/>
  </r>
  <r>
    <n v="171175"/>
    <x v="2"/>
    <x v="2"/>
    <n v="1"/>
    <n v="11.99"/>
    <d v="2019-03-07T11:39:00"/>
    <s v="101 Main St, Dallas, TX 75001"/>
    <x v="8"/>
    <x v="3"/>
    <s v="75001"/>
    <x v="2"/>
    <x v="2"/>
    <n v="11.99"/>
  </r>
  <r>
    <n v="171176"/>
    <x v="3"/>
    <x v="3"/>
    <n v="1"/>
    <n v="149.99"/>
    <d v="2019-03-11T00:13:00"/>
    <s v="700 Madison St, San Francisco, CA 94016"/>
    <x v="2"/>
    <x v="2"/>
    <s v="94016"/>
    <x v="2"/>
    <x v="3"/>
    <n v="149.99"/>
  </r>
  <r>
    <n v="171176"/>
    <x v="3"/>
    <x v="5"/>
    <n v="1"/>
    <n v="389.99"/>
    <d v="2019-03-11T00:13:00"/>
    <s v="700 Madison St, San Francisco, CA 94016"/>
    <x v="2"/>
    <x v="2"/>
    <s v="94016"/>
    <x v="2"/>
    <x v="3"/>
    <n v="389.99"/>
  </r>
  <r>
    <n v="171177"/>
    <x v="5"/>
    <x v="9"/>
    <n v="1"/>
    <n v="1700"/>
    <d v="2019-03-29T19:04:00"/>
    <s v="362 1st St, San Francisco, CA 94016"/>
    <x v="2"/>
    <x v="2"/>
    <s v="94016"/>
    <x v="2"/>
    <x v="0"/>
    <n v="1700"/>
  </r>
  <r>
    <n v="171178"/>
    <x v="1"/>
    <x v="6"/>
    <n v="1"/>
    <n v="11.95"/>
    <d v="2019-03-17T01:04:00"/>
    <s v="655 11th St, San Francisco, CA 94016"/>
    <x v="2"/>
    <x v="2"/>
    <s v="94016"/>
    <x v="2"/>
    <x v="3"/>
    <n v="11.95"/>
  </r>
  <r>
    <n v="171179"/>
    <x v="1"/>
    <x v="1"/>
    <n v="1"/>
    <n v="14.95"/>
    <d v="2019-03-04T11:35:00"/>
    <s v="336 4th St, Seattle, WA 98101"/>
    <x v="6"/>
    <x v="5"/>
    <s v="98101"/>
    <x v="2"/>
    <x v="2"/>
    <n v="14.95"/>
  </r>
  <r>
    <n v="171180"/>
    <x v="2"/>
    <x v="7"/>
    <n v="1"/>
    <n v="99.99"/>
    <d v="2019-03-29T13:58:00"/>
    <s v="868 Chestnut St, Atlanta, GA 30301"/>
    <x v="5"/>
    <x v="4"/>
    <s v="30301"/>
    <x v="2"/>
    <x v="1"/>
    <n v="99.99"/>
  </r>
  <r>
    <n v="171181"/>
    <x v="0"/>
    <x v="11"/>
    <n v="1"/>
    <n v="400"/>
    <d v="2019-03-15T12:33:00"/>
    <s v="44 Madison St, Atlanta, GA 30301"/>
    <x v="5"/>
    <x v="4"/>
    <s v="30301"/>
    <x v="2"/>
    <x v="1"/>
    <n v="400"/>
  </r>
  <r>
    <n v="171182"/>
    <x v="5"/>
    <x v="9"/>
    <n v="1"/>
    <n v="1700"/>
    <d v="2019-03-18T18:03:00"/>
    <s v="952 14th St, Seattle, WA 98101"/>
    <x v="6"/>
    <x v="5"/>
    <s v="98101"/>
    <x v="2"/>
    <x v="0"/>
    <n v="1700"/>
  </r>
  <r>
    <n v="171183"/>
    <x v="4"/>
    <x v="4"/>
    <n v="1"/>
    <n v="2.99"/>
    <d v="2019-03-27T11:04:00"/>
    <s v="864 14th St, Atlanta, GA 30301"/>
    <x v="5"/>
    <x v="4"/>
    <s v="30301"/>
    <x v="2"/>
    <x v="2"/>
    <n v="2.99"/>
  </r>
  <r>
    <n v="171184"/>
    <x v="1"/>
    <x v="1"/>
    <n v="1"/>
    <n v="14.95"/>
    <d v="2019-03-21T21:18:00"/>
    <s v="879 Center St, Atlanta, GA 30301"/>
    <x v="5"/>
    <x v="4"/>
    <s v="30301"/>
    <x v="2"/>
    <x v="0"/>
    <n v="14.95"/>
  </r>
  <r>
    <n v="171185"/>
    <x v="2"/>
    <x v="2"/>
    <n v="1"/>
    <n v="11.99"/>
    <d v="2019-03-27T12:33:00"/>
    <s v="930 Meadow St, Dallas, TX 75001"/>
    <x v="8"/>
    <x v="3"/>
    <s v="75001"/>
    <x v="2"/>
    <x v="1"/>
    <n v="11.99"/>
  </r>
  <r>
    <n v="171186"/>
    <x v="5"/>
    <x v="16"/>
    <n v="1"/>
    <n v="999.99"/>
    <d v="2019-03-01T10:25:00"/>
    <s v="736 North St, Dallas, TX 75001"/>
    <x v="8"/>
    <x v="3"/>
    <s v="75001"/>
    <x v="2"/>
    <x v="2"/>
    <n v="999.99"/>
  </r>
  <r>
    <n v="171187"/>
    <x v="3"/>
    <x v="5"/>
    <n v="1"/>
    <n v="389.99"/>
    <d v="2019-03-16T15:11:00"/>
    <s v="633 Maple St, San Francisco, CA 94016"/>
    <x v="2"/>
    <x v="2"/>
    <s v="94016"/>
    <x v="2"/>
    <x v="1"/>
    <n v="389.99"/>
  </r>
  <r>
    <n v="171188"/>
    <x v="4"/>
    <x v="12"/>
    <n v="1"/>
    <n v="3.84"/>
    <d v="2019-03-11T20:44:00"/>
    <s v="153 9th St, San Francisco, CA 94016"/>
    <x v="2"/>
    <x v="2"/>
    <s v="94016"/>
    <x v="2"/>
    <x v="0"/>
    <n v="3.84"/>
  </r>
  <r>
    <n v="171189"/>
    <x v="1"/>
    <x v="1"/>
    <n v="1"/>
    <n v="14.95"/>
    <d v="2019-03-09T18:40:00"/>
    <s v="774 10th St, Los Angeles, CA 90001"/>
    <x v="3"/>
    <x v="2"/>
    <s v="90001"/>
    <x v="2"/>
    <x v="0"/>
    <n v="14.95"/>
  </r>
  <r>
    <n v="171190"/>
    <x v="1"/>
    <x v="1"/>
    <n v="1"/>
    <n v="14.95"/>
    <d v="2019-03-25T13:54:00"/>
    <s v="971 2nd St, Los Angeles, CA 90001"/>
    <x v="3"/>
    <x v="2"/>
    <s v="90001"/>
    <x v="2"/>
    <x v="1"/>
    <n v="14.95"/>
  </r>
  <r>
    <n v="171191"/>
    <x v="4"/>
    <x v="4"/>
    <n v="4"/>
    <n v="2.99"/>
    <d v="2019-03-27T18:17:00"/>
    <s v="376 Spruce St, San Francisco, CA 94016"/>
    <x v="2"/>
    <x v="2"/>
    <s v="94016"/>
    <x v="2"/>
    <x v="0"/>
    <n v="11.96"/>
  </r>
  <r>
    <n v="171192"/>
    <x v="3"/>
    <x v="15"/>
    <n v="1"/>
    <n v="379.99"/>
    <d v="2019-03-26T20:29:00"/>
    <s v="193 Johnson St, San Francisco, CA 94016"/>
    <x v="2"/>
    <x v="2"/>
    <s v="94016"/>
    <x v="2"/>
    <x v="0"/>
    <n v="379.99"/>
  </r>
  <r>
    <n v="171193"/>
    <x v="3"/>
    <x v="14"/>
    <n v="1"/>
    <n v="109.99"/>
    <d v="2019-03-20T20:16:00"/>
    <s v="556 Wilson St, Seattle, WA 98101"/>
    <x v="6"/>
    <x v="5"/>
    <s v="98101"/>
    <x v="2"/>
    <x v="0"/>
    <n v="109.99"/>
  </r>
  <r>
    <n v="171194"/>
    <x v="4"/>
    <x v="12"/>
    <n v="1"/>
    <n v="3.84"/>
    <d v="2019-03-15T06:37:00"/>
    <s v="471 Lake St, San Francisco, CA 94016"/>
    <x v="2"/>
    <x v="2"/>
    <s v="94016"/>
    <x v="2"/>
    <x v="2"/>
    <n v="3.84"/>
  </r>
  <r>
    <n v="171195"/>
    <x v="2"/>
    <x v="2"/>
    <n v="1"/>
    <n v="11.99"/>
    <d v="2019-03-26T21:11:00"/>
    <s v="413 2nd St, Dallas, TX 75001"/>
    <x v="8"/>
    <x v="3"/>
    <s v="75001"/>
    <x v="2"/>
    <x v="0"/>
    <n v="11.99"/>
  </r>
  <r>
    <n v="171196"/>
    <x v="4"/>
    <x v="12"/>
    <n v="1"/>
    <n v="3.84"/>
    <d v="2019-03-06T19:15:00"/>
    <s v="783 Johnson St, Seattle, WA 98101"/>
    <x v="6"/>
    <x v="5"/>
    <s v="98101"/>
    <x v="2"/>
    <x v="0"/>
    <n v="3.84"/>
  </r>
  <r>
    <n v="171197"/>
    <x v="1"/>
    <x v="6"/>
    <n v="1"/>
    <n v="11.95"/>
    <d v="2019-03-23T20:44:00"/>
    <s v="567 Main St, New York City, NY 10001"/>
    <x v="7"/>
    <x v="6"/>
    <s v="10001"/>
    <x v="2"/>
    <x v="0"/>
    <n v="11.95"/>
  </r>
  <r>
    <n v="171198"/>
    <x v="4"/>
    <x v="4"/>
    <n v="3"/>
    <n v="2.99"/>
    <d v="2019-03-17T15:39:00"/>
    <s v="991 4th St, Austin, TX 73301"/>
    <x v="4"/>
    <x v="3"/>
    <s v="73301"/>
    <x v="2"/>
    <x v="1"/>
    <n v="8.9700000000000006"/>
  </r>
  <r>
    <n v="171199"/>
    <x v="1"/>
    <x v="1"/>
    <n v="1"/>
    <n v="14.95"/>
    <d v="2019-03-31T16:07:00"/>
    <s v="772 Jackson St, Los Angeles, CA 90001"/>
    <x v="3"/>
    <x v="2"/>
    <s v="90001"/>
    <x v="2"/>
    <x v="1"/>
    <n v="14.95"/>
  </r>
  <r>
    <n v="171200"/>
    <x v="2"/>
    <x v="2"/>
    <n v="1"/>
    <n v="11.99"/>
    <d v="2019-03-21T01:06:00"/>
    <s v="542 Chestnut St, San Francisco, CA 94016"/>
    <x v="2"/>
    <x v="2"/>
    <s v="94016"/>
    <x v="2"/>
    <x v="3"/>
    <n v="11.99"/>
  </r>
  <r>
    <n v="171201"/>
    <x v="2"/>
    <x v="8"/>
    <n v="1"/>
    <n v="150"/>
    <d v="2019-03-20T10:08:00"/>
    <s v="358 Dogwood St, Boston, MA 02215"/>
    <x v="0"/>
    <x v="0"/>
    <s v="02215"/>
    <x v="2"/>
    <x v="2"/>
    <n v="150"/>
  </r>
  <r>
    <n v="171202"/>
    <x v="1"/>
    <x v="1"/>
    <n v="1"/>
    <n v="14.95"/>
    <d v="2019-03-28T20:37:00"/>
    <s v="748 Adams St, San Francisco, CA 94016"/>
    <x v="2"/>
    <x v="2"/>
    <s v="94016"/>
    <x v="2"/>
    <x v="0"/>
    <n v="14.95"/>
  </r>
  <r>
    <n v="171203"/>
    <x v="1"/>
    <x v="6"/>
    <n v="1"/>
    <n v="11.95"/>
    <d v="2019-03-06T09:43:00"/>
    <s v="169 Jackson St, San Francisco, CA 94016"/>
    <x v="2"/>
    <x v="2"/>
    <s v="94016"/>
    <x v="2"/>
    <x v="2"/>
    <n v="11.95"/>
  </r>
  <r>
    <n v="171204"/>
    <x v="1"/>
    <x v="6"/>
    <n v="1"/>
    <n v="11.95"/>
    <d v="2019-03-19T14:34:00"/>
    <s v="719 Walnut St, Los Angeles, CA 90001"/>
    <x v="3"/>
    <x v="2"/>
    <s v="90001"/>
    <x v="2"/>
    <x v="1"/>
    <n v="11.95"/>
  </r>
  <r>
    <n v="171205"/>
    <x v="0"/>
    <x v="0"/>
    <n v="1"/>
    <n v="700"/>
    <d v="2019-03-19T16:20:00"/>
    <s v="249 6th St, San Francisco, CA 94016"/>
    <x v="2"/>
    <x v="2"/>
    <s v="94016"/>
    <x v="2"/>
    <x v="1"/>
    <n v="700"/>
  </r>
  <r>
    <n v="171206"/>
    <x v="3"/>
    <x v="5"/>
    <n v="1"/>
    <n v="389.99"/>
    <d v="2019-03-13T16:09:00"/>
    <s v="374 Cedar St, Boston, MA 02215"/>
    <x v="0"/>
    <x v="0"/>
    <s v="02215"/>
    <x v="2"/>
    <x v="1"/>
    <n v="389.99"/>
  </r>
  <r>
    <n v="171207"/>
    <x v="2"/>
    <x v="8"/>
    <n v="1"/>
    <n v="150"/>
    <d v="2019-03-25T12:11:00"/>
    <s v="514 6th St, Dallas, TX 75001"/>
    <x v="8"/>
    <x v="3"/>
    <s v="75001"/>
    <x v="2"/>
    <x v="1"/>
    <n v="150"/>
  </r>
  <r>
    <n v="171208"/>
    <x v="3"/>
    <x v="15"/>
    <n v="1"/>
    <n v="379.99"/>
    <d v="2019-03-19T19:49:00"/>
    <s v="752 Center St, Los Angeles, CA 90001"/>
    <x v="3"/>
    <x v="2"/>
    <s v="90001"/>
    <x v="2"/>
    <x v="0"/>
    <n v="379.99"/>
  </r>
  <r>
    <n v="171209"/>
    <x v="1"/>
    <x v="6"/>
    <n v="1"/>
    <n v="11.95"/>
    <d v="2019-03-17T14:37:00"/>
    <s v="806 12th St, Los Angeles, CA 90001"/>
    <x v="3"/>
    <x v="2"/>
    <s v="90001"/>
    <x v="2"/>
    <x v="1"/>
    <n v="11.95"/>
  </r>
  <r>
    <n v="171210"/>
    <x v="0"/>
    <x v="13"/>
    <n v="1"/>
    <n v="600"/>
    <d v="2019-03-11T13:28:00"/>
    <s v="928 10th St, San Francisco, CA 94016"/>
    <x v="2"/>
    <x v="2"/>
    <s v="94016"/>
    <x v="2"/>
    <x v="1"/>
    <n v="600"/>
  </r>
  <r>
    <n v="171211"/>
    <x v="3"/>
    <x v="15"/>
    <n v="1"/>
    <n v="379.99"/>
    <d v="2019-03-10T11:35:00"/>
    <s v="337 Meadow St, San Francisco, CA 94016"/>
    <x v="2"/>
    <x v="2"/>
    <s v="94016"/>
    <x v="2"/>
    <x v="2"/>
    <n v="379.99"/>
  </r>
  <r>
    <n v="171212"/>
    <x v="1"/>
    <x v="1"/>
    <n v="1"/>
    <n v="14.95"/>
    <d v="2019-03-24T22:33:00"/>
    <s v="207 Washington St, Atlanta, GA 30301"/>
    <x v="5"/>
    <x v="4"/>
    <s v="30301"/>
    <x v="2"/>
    <x v="0"/>
    <n v="14.95"/>
  </r>
  <r>
    <n v="171213"/>
    <x v="1"/>
    <x v="6"/>
    <n v="1"/>
    <n v="11.95"/>
    <d v="2019-03-21T17:52:00"/>
    <s v="343 14th St, Los Angeles, CA 90001"/>
    <x v="3"/>
    <x v="2"/>
    <s v="90001"/>
    <x v="2"/>
    <x v="1"/>
    <n v="11.95"/>
  </r>
  <r>
    <n v="171214"/>
    <x v="4"/>
    <x v="12"/>
    <n v="1"/>
    <n v="3.84"/>
    <d v="2019-03-06T17:39:00"/>
    <s v="907 Willow St, Boston, MA 02215"/>
    <x v="0"/>
    <x v="0"/>
    <s v="02215"/>
    <x v="2"/>
    <x v="1"/>
    <n v="3.84"/>
  </r>
  <r>
    <n v="171215"/>
    <x v="3"/>
    <x v="3"/>
    <n v="1"/>
    <n v="149.99"/>
    <d v="2019-03-22T18:36:00"/>
    <s v="752 Wilson St, San Francisco, CA 94016"/>
    <x v="2"/>
    <x v="2"/>
    <s v="94016"/>
    <x v="2"/>
    <x v="0"/>
    <n v="149.99"/>
  </r>
  <r>
    <n v="171216"/>
    <x v="2"/>
    <x v="2"/>
    <n v="1"/>
    <n v="11.99"/>
    <d v="2019-03-19T20:30:00"/>
    <s v="392 Elm St, Boston, MA 02215"/>
    <x v="0"/>
    <x v="0"/>
    <s v="02215"/>
    <x v="2"/>
    <x v="0"/>
    <n v="11.99"/>
  </r>
  <r>
    <n v="171217"/>
    <x v="1"/>
    <x v="6"/>
    <n v="3"/>
    <n v="11.95"/>
    <d v="2019-03-19T18:46:00"/>
    <s v="737 North St, Los Angeles, CA 90001"/>
    <x v="3"/>
    <x v="2"/>
    <s v="90001"/>
    <x v="2"/>
    <x v="0"/>
    <n v="35.849999999999994"/>
  </r>
  <r>
    <n v="171218"/>
    <x v="1"/>
    <x v="6"/>
    <n v="1"/>
    <n v="11.95"/>
    <d v="2019-03-01T04:42:00"/>
    <s v="498 5th St, Austin, TX 73301"/>
    <x v="4"/>
    <x v="3"/>
    <s v="73301"/>
    <x v="2"/>
    <x v="3"/>
    <n v="11.95"/>
  </r>
  <r>
    <n v="171219"/>
    <x v="1"/>
    <x v="6"/>
    <n v="1"/>
    <n v="11.95"/>
    <d v="2019-03-20T20:50:00"/>
    <s v="879 Dogwood St, Los Angeles, CA 90001"/>
    <x v="3"/>
    <x v="2"/>
    <s v="90001"/>
    <x v="2"/>
    <x v="0"/>
    <n v="11.95"/>
  </r>
  <r>
    <n v="171220"/>
    <x v="4"/>
    <x v="4"/>
    <n v="1"/>
    <n v="2.99"/>
    <d v="2019-03-05T14:59:00"/>
    <s v="776 11th St, New York City, NY 10001"/>
    <x v="7"/>
    <x v="6"/>
    <s v="10001"/>
    <x v="2"/>
    <x v="1"/>
    <n v="2.99"/>
  </r>
  <r>
    <n v="171221"/>
    <x v="4"/>
    <x v="4"/>
    <n v="1"/>
    <n v="2.99"/>
    <d v="2019-03-18T13:56:00"/>
    <s v="609 Spruce St, Seattle, WA 98101"/>
    <x v="6"/>
    <x v="5"/>
    <s v="98101"/>
    <x v="2"/>
    <x v="1"/>
    <n v="2.99"/>
  </r>
  <r>
    <n v="171222"/>
    <x v="2"/>
    <x v="2"/>
    <n v="1"/>
    <n v="11.99"/>
    <d v="2019-03-25T08:28:00"/>
    <s v="961 Pine St, Atlanta, GA 30301"/>
    <x v="5"/>
    <x v="4"/>
    <s v="30301"/>
    <x v="2"/>
    <x v="2"/>
    <n v="11.99"/>
  </r>
  <r>
    <n v="171223"/>
    <x v="5"/>
    <x v="16"/>
    <n v="1"/>
    <n v="999.99"/>
    <d v="2019-03-08T23:49:00"/>
    <s v="818 Jefferson St, Dallas, TX 75001"/>
    <x v="8"/>
    <x v="3"/>
    <s v="75001"/>
    <x v="2"/>
    <x v="0"/>
    <n v="999.99"/>
  </r>
  <r>
    <n v="171224"/>
    <x v="4"/>
    <x v="4"/>
    <n v="2"/>
    <n v="2.99"/>
    <d v="2019-03-02T01:43:00"/>
    <s v="440 Spruce St, Atlanta, GA 30301"/>
    <x v="5"/>
    <x v="4"/>
    <s v="30301"/>
    <x v="2"/>
    <x v="3"/>
    <n v="5.98"/>
  </r>
  <r>
    <n v="171225"/>
    <x v="5"/>
    <x v="9"/>
    <n v="1"/>
    <n v="1700"/>
    <d v="2019-03-31T08:28:00"/>
    <s v="425 Forest St, Austin, TX 73301"/>
    <x v="4"/>
    <x v="3"/>
    <s v="73301"/>
    <x v="2"/>
    <x v="2"/>
    <n v="1700"/>
  </r>
  <r>
    <n v="171226"/>
    <x v="0"/>
    <x v="13"/>
    <n v="1"/>
    <n v="600"/>
    <d v="2019-03-15T21:05:00"/>
    <s v="738 1st St, San Francisco, CA 94016"/>
    <x v="2"/>
    <x v="2"/>
    <s v="94016"/>
    <x v="2"/>
    <x v="0"/>
    <n v="600"/>
  </r>
  <r>
    <n v="171226"/>
    <x v="1"/>
    <x v="6"/>
    <n v="1"/>
    <n v="11.95"/>
    <d v="2019-03-15T21:05:00"/>
    <s v="738 1st St, San Francisco, CA 94016"/>
    <x v="2"/>
    <x v="2"/>
    <s v="94016"/>
    <x v="2"/>
    <x v="0"/>
    <n v="11.95"/>
  </r>
  <r>
    <n v="171227"/>
    <x v="1"/>
    <x v="6"/>
    <n v="1"/>
    <n v="11.95"/>
    <d v="2019-03-21T18:03:00"/>
    <s v="791 Madison St, Portland, OR 97035"/>
    <x v="1"/>
    <x v="1"/>
    <s v="97035"/>
    <x v="2"/>
    <x v="0"/>
    <n v="11.95"/>
  </r>
  <r>
    <n v="171228"/>
    <x v="4"/>
    <x v="4"/>
    <n v="1"/>
    <n v="2.99"/>
    <d v="2019-03-09T20:20:00"/>
    <s v="491 Chestnut St, Boston, MA 02215"/>
    <x v="0"/>
    <x v="0"/>
    <s v="02215"/>
    <x v="2"/>
    <x v="0"/>
    <n v="2.99"/>
  </r>
  <r>
    <n v="171229"/>
    <x v="3"/>
    <x v="3"/>
    <n v="1"/>
    <n v="149.99"/>
    <d v="2019-03-28T20:26:00"/>
    <s v="419 8th St, Atlanta, GA 30301"/>
    <x v="5"/>
    <x v="4"/>
    <s v="30301"/>
    <x v="2"/>
    <x v="0"/>
    <n v="149.99"/>
  </r>
  <r>
    <n v="171230"/>
    <x v="3"/>
    <x v="15"/>
    <n v="1"/>
    <n v="379.99"/>
    <d v="2019-03-30T23:18:00"/>
    <s v="682 Park St, San Francisco, CA 94016"/>
    <x v="2"/>
    <x v="2"/>
    <s v="94016"/>
    <x v="2"/>
    <x v="0"/>
    <n v="379.99"/>
  </r>
  <r>
    <n v="171231"/>
    <x v="4"/>
    <x v="4"/>
    <n v="1"/>
    <n v="2.99"/>
    <d v="2019-03-17T16:59:00"/>
    <s v="996 Jackson St, Seattle, WA 98101"/>
    <x v="6"/>
    <x v="5"/>
    <s v="98101"/>
    <x v="2"/>
    <x v="1"/>
    <n v="2.99"/>
  </r>
  <r>
    <n v="171232"/>
    <x v="3"/>
    <x v="3"/>
    <n v="1"/>
    <n v="149.99"/>
    <d v="2019-03-27T16:44:00"/>
    <s v="842 Church St, Los Angeles, CA 90001"/>
    <x v="3"/>
    <x v="2"/>
    <s v="90001"/>
    <x v="2"/>
    <x v="1"/>
    <n v="149.99"/>
  </r>
  <r>
    <n v="171233"/>
    <x v="4"/>
    <x v="4"/>
    <n v="2"/>
    <n v="2.99"/>
    <d v="2019-03-20T06:59:00"/>
    <s v="867 West St, San Francisco, CA 94016"/>
    <x v="2"/>
    <x v="2"/>
    <s v="94016"/>
    <x v="2"/>
    <x v="2"/>
    <n v="5.98"/>
  </r>
  <r>
    <n v="171234"/>
    <x v="4"/>
    <x v="4"/>
    <n v="1"/>
    <n v="2.99"/>
    <d v="2019-03-16T17:17:00"/>
    <s v="448 Walnut St, New York City, NY 10001"/>
    <x v="7"/>
    <x v="6"/>
    <s v="10001"/>
    <x v="2"/>
    <x v="1"/>
    <n v="2.99"/>
  </r>
  <r>
    <n v="171235"/>
    <x v="4"/>
    <x v="4"/>
    <n v="1"/>
    <n v="2.99"/>
    <d v="2019-03-16T18:28:00"/>
    <s v="305 14th St, Boston, MA 02215"/>
    <x v="0"/>
    <x v="0"/>
    <s v="02215"/>
    <x v="2"/>
    <x v="0"/>
    <n v="2.99"/>
  </r>
  <r>
    <n v="171236"/>
    <x v="2"/>
    <x v="7"/>
    <n v="1"/>
    <n v="99.99"/>
    <d v="2019-03-07T10:21:00"/>
    <s v="395 1st St, Dallas, TX 75001"/>
    <x v="8"/>
    <x v="3"/>
    <s v="75001"/>
    <x v="2"/>
    <x v="2"/>
    <n v="99.99"/>
  </r>
  <r>
    <n v="171237"/>
    <x v="4"/>
    <x v="12"/>
    <n v="1"/>
    <n v="3.84"/>
    <d v="2019-03-19T00:12:00"/>
    <s v="969 Hickory St, Los Angeles, CA 90001"/>
    <x v="3"/>
    <x v="2"/>
    <s v="90001"/>
    <x v="2"/>
    <x v="3"/>
    <n v="3.84"/>
  </r>
  <r>
    <n v="171238"/>
    <x v="0"/>
    <x v="13"/>
    <n v="1"/>
    <n v="600"/>
    <d v="2019-03-23T06:32:00"/>
    <s v="555 North St, Dallas, TX 75001"/>
    <x v="8"/>
    <x v="3"/>
    <s v="75001"/>
    <x v="2"/>
    <x v="2"/>
    <n v="600"/>
  </r>
  <r>
    <n v="171239"/>
    <x v="3"/>
    <x v="3"/>
    <n v="1"/>
    <n v="149.99"/>
    <d v="2019-03-30T15:12:00"/>
    <s v="582 Elm St, Atlanta, GA 30301"/>
    <x v="5"/>
    <x v="4"/>
    <s v="30301"/>
    <x v="2"/>
    <x v="1"/>
    <n v="149.99"/>
  </r>
  <r>
    <n v="171240"/>
    <x v="2"/>
    <x v="8"/>
    <n v="1"/>
    <n v="150"/>
    <d v="2019-03-23T06:45:00"/>
    <s v="971 Highland St, Portland, OR 97035"/>
    <x v="1"/>
    <x v="1"/>
    <s v="97035"/>
    <x v="2"/>
    <x v="2"/>
    <n v="150"/>
  </r>
  <r>
    <n v="171241"/>
    <x v="4"/>
    <x v="4"/>
    <n v="2"/>
    <n v="2.99"/>
    <d v="2019-03-26T21:07:00"/>
    <s v="751 5th St, Boston, MA 02215"/>
    <x v="0"/>
    <x v="0"/>
    <s v="02215"/>
    <x v="2"/>
    <x v="0"/>
    <n v="5.98"/>
  </r>
  <r>
    <n v="171242"/>
    <x v="4"/>
    <x v="4"/>
    <n v="2"/>
    <n v="2.99"/>
    <d v="2019-03-25T20:28:00"/>
    <s v="662 10th St, Los Angeles, CA 90001"/>
    <x v="3"/>
    <x v="2"/>
    <s v="90001"/>
    <x v="2"/>
    <x v="0"/>
    <n v="5.98"/>
  </r>
  <r>
    <n v="171243"/>
    <x v="2"/>
    <x v="8"/>
    <n v="1"/>
    <n v="150"/>
    <d v="2019-03-17T09:25:00"/>
    <s v="527 Main St, Seattle, WA 98101"/>
    <x v="6"/>
    <x v="5"/>
    <s v="98101"/>
    <x v="2"/>
    <x v="2"/>
    <n v="150"/>
  </r>
  <r>
    <n v="171244"/>
    <x v="0"/>
    <x v="13"/>
    <n v="1"/>
    <n v="600"/>
    <d v="2019-03-11T19:25:00"/>
    <s v="176 14th St, Portland, ME 04101"/>
    <x v="9"/>
    <x v="7"/>
    <s v="04101"/>
    <x v="2"/>
    <x v="0"/>
    <n v="600"/>
  </r>
  <r>
    <n v="171245"/>
    <x v="1"/>
    <x v="6"/>
    <n v="1"/>
    <n v="11.95"/>
    <d v="2019-03-10T20:19:00"/>
    <s v="622 Wilson St, Los Angeles, CA 90001"/>
    <x v="3"/>
    <x v="2"/>
    <s v="90001"/>
    <x v="2"/>
    <x v="0"/>
    <n v="11.95"/>
  </r>
  <r>
    <n v="171246"/>
    <x v="1"/>
    <x v="1"/>
    <n v="1"/>
    <n v="14.95"/>
    <d v="2019-03-30T04:37:00"/>
    <s v="864 Cherry St, Portland, OR 97035"/>
    <x v="1"/>
    <x v="1"/>
    <s v="97035"/>
    <x v="2"/>
    <x v="3"/>
    <n v="14.95"/>
  </r>
  <r>
    <n v="171247"/>
    <x v="1"/>
    <x v="1"/>
    <n v="1"/>
    <n v="14.95"/>
    <d v="2019-03-20T01:03:00"/>
    <s v="686 Ridge St, San Francisco, CA 94016"/>
    <x v="2"/>
    <x v="2"/>
    <s v="94016"/>
    <x v="2"/>
    <x v="3"/>
    <n v="14.95"/>
  </r>
  <r>
    <n v="171248"/>
    <x v="2"/>
    <x v="2"/>
    <n v="1"/>
    <n v="11.99"/>
    <d v="2019-03-03T18:44:00"/>
    <s v="400 9th St, San Francisco, CA 94016"/>
    <x v="2"/>
    <x v="2"/>
    <s v="94016"/>
    <x v="2"/>
    <x v="0"/>
    <n v="11.99"/>
  </r>
  <r>
    <n v="171249"/>
    <x v="3"/>
    <x v="5"/>
    <n v="1"/>
    <n v="389.99"/>
    <d v="2019-03-17T06:15:00"/>
    <s v="183 11th St, New York City, NY 10001"/>
    <x v="7"/>
    <x v="6"/>
    <s v="10001"/>
    <x v="2"/>
    <x v="2"/>
    <n v="389.99"/>
  </r>
  <r>
    <n v="171250"/>
    <x v="3"/>
    <x v="15"/>
    <n v="1"/>
    <n v="379.99"/>
    <d v="2019-03-14T22:19:00"/>
    <s v="148 Spruce St, Dallas, TX 75001"/>
    <x v="8"/>
    <x v="3"/>
    <s v="75001"/>
    <x v="2"/>
    <x v="0"/>
    <n v="379.99"/>
  </r>
  <r>
    <n v="171251"/>
    <x v="2"/>
    <x v="8"/>
    <n v="1"/>
    <n v="150"/>
    <d v="2019-03-13T14:01:00"/>
    <s v="281 10th St, San Francisco, CA 94016"/>
    <x v="2"/>
    <x v="2"/>
    <s v="94016"/>
    <x v="2"/>
    <x v="1"/>
    <n v="150"/>
  </r>
  <r>
    <n v="171252"/>
    <x v="4"/>
    <x v="4"/>
    <n v="1"/>
    <n v="2.99"/>
    <d v="2019-03-11T17:19:00"/>
    <s v="60 Washington St, Dallas, TX 75001"/>
    <x v="8"/>
    <x v="3"/>
    <s v="75001"/>
    <x v="2"/>
    <x v="1"/>
    <n v="2.99"/>
  </r>
  <r>
    <n v="171253"/>
    <x v="1"/>
    <x v="1"/>
    <n v="1"/>
    <n v="14.95"/>
    <d v="2019-03-25T23:40:00"/>
    <s v="782 12th St, San Francisco, CA 94016"/>
    <x v="2"/>
    <x v="2"/>
    <s v="94016"/>
    <x v="2"/>
    <x v="0"/>
    <n v="14.95"/>
  </r>
  <r>
    <n v="171254"/>
    <x v="4"/>
    <x v="4"/>
    <n v="1"/>
    <n v="2.99"/>
    <d v="2019-03-31T08:57:00"/>
    <s v="322 Main St, San Francisco, CA 94016"/>
    <x v="2"/>
    <x v="2"/>
    <s v="94016"/>
    <x v="2"/>
    <x v="2"/>
    <n v="2.99"/>
  </r>
  <r>
    <n v="171255"/>
    <x v="4"/>
    <x v="4"/>
    <n v="1"/>
    <n v="2.99"/>
    <d v="2019-03-14T13:44:00"/>
    <s v="850 Chestnut St, Portland, OR 97035"/>
    <x v="1"/>
    <x v="1"/>
    <s v="97035"/>
    <x v="2"/>
    <x v="1"/>
    <n v="2.99"/>
  </r>
  <r>
    <n v="171256"/>
    <x v="2"/>
    <x v="2"/>
    <n v="1"/>
    <n v="11.99"/>
    <d v="2019-03-02T20:45:00"/>
    <s v="804 Park St, Dallas, TX 75001"/>
    <x v="8"/>
    <x v="3"/>
    <s v="75001"/>
    <x v="2"/>
    <x v="0"/>
    <n v="11.99"/>
  </r>
  <r>
    <n v="171257"/>
    <x v="2"/>
    <x v="7"/>
    <n v="1"/>
    <n v="99.99"/>
    <d v="2019-03-04T08:07:00"/>
    <s v="706 South St, Boston, MA 02215"/>
    <x v="0"/>
    <x v="0"/>
    <s v="02215"/>
    <x v="2"/>
    <x v="2"/>
    <n v="99.99"/>
  </r>
  <r>
    <n v="171258"/>
    <x v="4"/>
    <x v="4"/>
    <n v="1"/>
    <n v="2.99"/>
    <d v="2019-03-14T09:16:00"/>
    <s v="280 South St, Los Angeles, CA 90001"/>
    <x v="3"/>
    <x v="2"/>
    <s v="90001"/>
    <x v="2"/>
    <x v="2"/>
    <n v="2.99"/>
  </r>
  <r>
    <n v="171259"/>
    <x v="4"/>
    <x v="4"/>
    <n v="1"/>
    <n v="2.99"/>
    <d v="2019-03-16T08:39:00"/>
    <s v="217 Lincoln St, Boston, MA 02215"/>
    <x v="0"/>
    <x v="0"/>
    <s v="02215"/>
    <x v="2"/>
    <x v="2"/>
    <n v="2.99"/>
  </r>
  <r>
    <n v="171260"/>
    <x v="4"/>
    <x v="4"/>
    <n v="1"/>
    <n v="2.99"/>
    <d v="2019-03-30T16:57:00"/>
    <s v="963 Washington St, San Francisco, CA 94016"/>
    <x v="2"/>
    <x v="2"/>
    <s v="94016"/>
    <x v="2"/>
    <x v="1"/>
    <n v="2.99"/>
  </r>
  <r>
    <n v="171261"/>
    <x v="2"/>
    <x v="8"/>
    <n v="1"/>
    <n v="150"/>
    <d v="2019-03-31T19:53:00"/>
    <s v="704 9th St, Los Angeles, CA 90001"/>
    <x v="3"/>
    <x v="2"/>
    <s v="90001"/>
    <x v="2"/>
    <x v="0"/>
    <n v="150"/>
  </r>
  <r>
    <n v="171262"/>
    <x v="0"/>
    <x v="0"/>
    <n v="1"/>
    <n v="700"/>
    <d v="2019-03-06T20:15:00"/>
    <s v="579 11th St, San Francisco, CA 94016"/>
    <x v="2"/>
    <x v="2"/>
    <s v="94016"/>
    <x v="2"/>
    <x v="0"/>
    <n v="700"/>
  </r>
  <r>
    <n v="171263"/>
    <x v="1"/>
    <x v="1"/>
    <n v="1"/>
    <n v="14.95"/>
    <d v="2019-03-29T17:30:00"/>
    <s v="385 6th St, Los Angeles, CA 90001"/>
    <x v="3"/>
    <x v="2"/>
    <s v="90001"/>
    <x v="2"/>
    <x v="1"/>
    <n v="14.95"/>
  </r>
  <r>
    <n v="171264"/>
    <x v="0"/>
    <x v="0"/>
    <n v="1"/>
    <n v="700"/>
    <d v="2019-03-08T19:04:00"/>
    <s v="48 Washington St, New York City, NY 10001"/>
    <x v="7"/>
    <x v="6"/>
    <s v="10001"/>
    <x v="2"/>
    <x v="0"/>
    <n v="700"/>
  </r>
  <r>
    <n v="171265"/>
    <x v="2"/>
    <x v="7"/>
    <n v="1"/>
    <n v="99.99"/>
    <d v="2019-03-27T13:22:00"/>
    <s v="468 Park St, Austin, TX 73301"/>
    <x v="4"/>
    <x v="3"/>
    <s v="73301"/>
    <x v="2"/>
    <x v="1"/>
    <n v="99.99"/>
  </r>
  <r>
    <n v="171266"/>
    <x v="5"/>
    <x v="9"/>
    <n v="1"/>
    <n v="1700"/>
    <d v="2019-03-31T08:01:00"/>
    <s v="554 Ridge St, San Francisco, CA 94016"/>
    <x v="2"/>
    <x v="2"/>
    <s v="94016"/>
    <x v="2"/>
    <x v="2"/>
    <n v="1700"/>
  </r>
  <r>
    <n v="171267"/>
    <x v="2"/>
    <x v="8"/>
    <n v="1"/>
    <n v="150"/>
    <d v="2019-03-16T12:35:00"/>
    <s v="74 Lakeview St, New York City, NY 10001"/>
    <x v="7"/>
    <x v="6"/>
    <s v="10001"/>
    <x v="2"/>
    <x v="1"/>
    <n v="150"/>
  </r>
  <r>
    <n v="171268"/>
    <x v="4"/>
    <x v="12"/>
    <n v="1"/>
    <n v="3.84"/>
    <d v="2019-03-23T15:50:00"/>
    <s v="617 Ridge St, Seattle, WA 98101"/>
    <x v="6"/>
    <x v="5"/>
    <s v="98101"/>
    <x v="2"/>
    <x v="1"/>
    <n v="3.84"/>
  </r>
  <r>
    <n v="171269"/>
    <x v="4"/>
    <x v="12"/>
    <n v="1"/>
    <n v="3.84"/>
    <d v="2019-03-23T13:31:00"/>
    <s v="539 Washington St, New York City, NY 10001"/>
    <x v="7"/>
    <x v="6"/>
    <s v="10001"/>
    <x v="2"/>
    <x v="1"/>
    <n v="3.84"/>
  </r>
  <r>
    <n v="171270"/>
    <x v="1"/>
    <x v="6"/>
    <n v="1"/>
    <n v="11.95"/>
    <d v="2019-03-05T13:38:00"/>
    <s v="346 7th St, New York City, NY 10001"/>
    <x v="7"/>
    <x v="6"/>
    <s v="10001"/>
    <x v="2"/>
    <x v="1"/>
    <n v="11.95"/>
  </r>
  <r>
    <n v="171271"/>
    <x v="2"/>
    <x v="2"/>
    <n v="1"/>
    <n v="11.99"/>
    <d v="2019-03-02T07:25:00"/>
    <s v="822 2nd St, Los Angeles, CA 90001"/>
    <x v="3"/>
    <x v="2"/>
    <s v="90001"/>
    <x v="2"/>
    <x v="2"/>
    <n v="11.99"/>
  </r>
  <r>
    <n v="171272"/>
    <x v="4"/>
    <x v="4"/>
    <n v="1"/>
    <n v="2.99"/>
    <d v="2019-03-11T13:15:00"/>
    <s v="644 Willow St, Los Angeles, CA 90001"/>
    <x v="3"/>
    <x v="2"/>
    <s v="90001"/>
    <x v="2"/>
    <x v="1"/>
    <n v="2.99"/>
  </r>
  <r>
    <n v="171273"/>
    <x v="2"/>
    <x v="8"/>
    <n v="1"/>
    <n v="150"/>
    <d v="2019-03-26T00:01:00"/>
    <s v="454 Willow St, Atlanta, GA 30301"/>
    <x v="5"/>
    <x v="4"/>
    <s v="30301"/>
    <x v="2"/>
    <x v="3"/>
    <n v="150"/>
  </r>
  <r>
    <n v="171274"/>
    <x v="3"/>
    <x v="15"/>
    <n v="1"/>
    <n v="379.99"/>
    <d v="2019-03-17T16:27:00"/>
    <s v="839 Walnut St, San Francisco, CA 94016"/>
    <x v="2"/>
    <x v="2"/>
    <s v="94016"/>
    <x v="2"/>
    <x v="1"/>
    <n v="379.99"/>
  </r>
  <r>
    <n v="171275"/>
    <x v="3"/>
    <x v="3"/>
    <n v="1"/>
    <n v="149.99"/>
    <d v="2019-03-22T12:17:00"/>
    <s v="775 Cedar St, Los Angeles, CA 90001"/>
    <x v="3"/>
    <x v="2"/>
    <s v="90001"/>
    <x v="2"/>
    <x v="1"/>
    <n v="149.99"/>
  </r>
  <r>
    <n v="171276"/>
    <x v="4"/>
    <x v="4"/>
    <n v="1"/>
    <n v="2.99"/>
    <d v="2019-03-20T23:17:00"/>
    <s v="303 River St, San Francisco, CA 94016"/>
    <x v="2"/>
    <x v="2"/>
    <s v="94016"/>
    <x v="2"/>
    <x v="0"/>
    <n v="2.99"/>
  </r>
  <r>
    <n v="171277"/>
    <x v="0"/>
    <x v="0"/>
    <n v="1"/>
    <n v="700"/>
    <d v="2019-03-19T20:57:00"/>
    <s v="566 Hill St, San Francisco, CA 94016"/>
    <x v="2"/>
    <x v="2"/>
    <s v="94016"/>
    <x v="2"/>
    <x v="0"/>
    <n v="700"/>
  </r>
  <r>
    <n v="171277"/>
    <x v="1"/>
    <x v="1"/>
    <n v="1"/>
    <n v="14.95"/>
    <d v="2019-03-19T20:57:00"/>
    <s v="566 Hill St, San Francisco, CA 94016"/>
    <x v="2"/>
    <x v="2"/>
    <s v="94016"/>
    <x v="2"/>
    <x v="0"/>
    <n v="14.95"/>
  </r>
  <r>
    <n v="171278"/>
    <x v="2"/>
    <x v="7"/>
    <n v="1"/>
    <n v="99.99"/>
    <d v="2019-03-08T05:59:00"/>
    <s v="149 13th St, New York City, NY 10001"/>
    <x v="7"/>
    <x v="6"/>
    <s v="10001"/>
    <x v="2"/>
    <x v="3"/>
    <n v="99.99"/>
  </r>
  <r>
    <n v="171279"/>
    <x v="3"/>
    <x v="3"/>
    <n v="1"/>
    <n v="149.99"/>
    <d v="2019-03-17T16:35:00"/>
    <s v="362 Cherry St, San Francisco, CA 94016"/>
    <x v="2"/>
    <x v="2"/>
    <s v="94016"/>
    <x v="2"/>
    <x v="1"/>
    <n v="149.99"/>
  </r>
  <r>
    <n v="171280"/>
    <x v="2"/>
    <x v="2"/>
    <n v="1"/>
    <n v="11.99"/>
    <d v="2019-03-04T17:43:00"/>
    <s v="919 Johnson St, San Francisco, CA 94016"/>
    <x v="2"/>
    <x v="2"/>
    <s v="94016"/>
    <x v="2"/>
    <x v="1"/>
    <n v="11.99"/>
  </r>
  <r>
    <n v="171281"/>
    <x v="1"/>
    <x v="6"/>
    <n v="1"/>
    <n v="11.95"/>
    <d v="2019-03-31T21:10:00"/>
    <s v="37 Lake St, Portland, OR 97035"/>
    <x v="1"/>
    <x v="1"/>
    <s v="97035"/>
    <x v="2"/>
    <x v="0"/>
    <n v="11.95"/>
  </r>
  <r>
    <n v="171282"/>
    <x v="6"/>
    <x v="10"/>
    <n v="1"/>
    <n v="300"/>
    <d v="2019-03-11T13:31:00"/>
    <s v="719 Willow St, San Francisco, CA 94016"/>
    <x v="2"/>
    <x v="2"/>
    <s v="94016"/>
    <x v="2"/>
    <x v="1"/>
    <n v="300"/>
  </r>
  <r>
    <n v="171283"/>
    <x v="0"/>
    <x v="13"/>
    <n v="1"/>
    <n v="600"/>
    <d v="2019-03-21T11:06:00"/>
    <s v="614 North St, Atlanta, GA 30301"/>
    <x v="5"/>
    <x v="4"/>
    <s v="30301"/>
    <x v="2"/>
    <x v="2"/>
    <n v="600"/>
  </r>
  <r>
    <n v="171284"/>
    <x v="4"/>
    <x v="12"/>
    <n v="1"/>
    <n v="3.84"/>
    <d v="2019-03-26T09:15:00"/>
    <s v="397 Cedar St, San Francisco, CA 94016"/>
    <x v="2"/>
    <x v="2"/>
    <s v="94016"/>
    <x v="2"/>
    <x v="2"/>
    <n v="3.84"/>
  </r>
  <r>
    <n v="171285"/>
    <x v="2"/>
    <x v="2"/>
    <n v="1"/>
    <n v="11.99"/>
    <d v="2019-03-27T18:40:00"/>
    <s v="878 Pine St, Boston, MA 02215"/>
    <x v="0"/>
    <x v="0"/>
    <s v="02215"/>
    <x v="2"/>
    <x v="0"/>
    <n v="11.99"/>
  </r>
  <r>
    <n v="171286"/>
    <x v="3"/>
    <x v="5"/>
    <n v="1"/>
    <n v="389.99"/>
    <d v="2019-03-31T19:48:00"/>
    <s v="775 Spruce St, Atlanta, GA 30301"/>
    <x v="5"/>
    <x v="4"/>
    <s v="30301"/>
    <x v="2"/>
    <x v="0"/>
    <n v="389.99"/>
  </r>
  <r>
    <n v="171287"/>
    <x v="7"/>
    <x v="18"/>
    <n v="1"/>
    <n v="600"/>
    <d v="2019-03-30T22:33:00"/>
    <s v="181 Lakeview St, San Francisco, CA 94016"/>
    <x v="2"/>
    <x v="2"/>
    <s v="94016"/>
    <x v="2"/>
    <x v="0"/>
    <n v="600"/>
  </r>
  <r>
    <n v="171288"/>
    <x v="4"/>
    <x v="4"/>
    <n v="1"/>
    <n v="2.99"/>
    <d v="2019-03-03T01:05:00"/>
    <s v="180 Washington St, Portland, OR 97035"/>
    <x v="1"/>
    <x v="1"/>
    <s v="97035"/>
    <x v="2"/>
    <x v="3"/>
    <n v="2.99"/>
  </r>
  <r>
    <n v="171289"/>
    <x v="2"/>
    <x v="7"/>
    <n v="1"/>
    <n v="99.99"/>
    <d v="2019-03-13T20:30:00"/>
    <s v="481 9th St, Seattle, WA 98101"/>
    <x v="6"/>
    <x v="5"/>
    <s v="98101"/>
    <x v="2"/>
    <x v="0"/>
    <n v="99.99"/>
  </r>
  <r>
    <n v="171290"/>
    <x v="2"/>
    <x v="2"/>
    <n v="1"/>
    <n v="11.99"/>
    <d v="2019-03-12T15:43:00"/>
    <s v="28 Maple St, Los Angeles, CA 90001"/>
    <x v="3"/>
    <x v="2"/>
    <s v="90001"/>
    <x v="2"/>
    <x v="1"/>
    <n v="11.99"/>
  </r>
  <r>
    <n v="171291"/>
    <x v="2"/>
    <x v="7"/>
    <n v="1"/>
    <n v="99.99"/>
    <d v="2019-03-04T14:45:00"/>
    <s v="883 8th St, Dallas, TX 75001"/>
    <x v="8"/>
    <x v="3"/>
    <s v="75001"/>
    <x v="2"/>
    <x v="1"/>
    <n v="99.99"/>
  </r>
  <r>
    <n v="171292"/>
    <x v="3"/>
    <x v="14"/>
    <n v="1"/>
    <n v="109.99"/>
    <d v="2019-03-18T15:50:00"/>
    <s v="257 14th St, San Francisco, CA 94016"/>
    <x v="2"/>
    <x v="2"/>
    <s v="94016"/>
    <x v="2"/>
    <x v="1"/>
    <n v="109.99"/>
  </r>
  <r>
    <n v="171293"/>
    <x v="1"/>
    <x v="1"/>
    <n v="2"/>
    <n v="14.95"/>
    <d v="2019-03-31T09:03:00"/>
    <s v="236 2nd St, Dallas, TX 75001"/>
    <x v="8"/>
    <x v="3"/>
    <s v="75001"/>
    <x v="2"/>
    <x v="2"/>
    <n v="29.9"/>
  </r>
  <r>
    <n v="171294"/>
    <x v="3"/>
    <x v="3"/>
    <n v="1"/>
    <n v="149.99"/>
    <d v="2019-03-14T10:10:00"/>
    <s v="177 13th St, Portland, ME 04101"/>
    <x v="9"/>
    <x v="7"/>
    <s v="04101"/>
    <x v="2"/>
    <x v="2"/>
    <n v="149.99"/>
  </r>
  <r>
    <n v="171295"/>
    <x v="1"/>
    <x v="1"/>
    <n v="1"/>
    <n v="14.95"/>
    <d v="2019-03-31T11:19:00"/>
    <s v="633 Hickory St, San Francisco, CA 94016"/>
    <x v="2"/>
    <x v="2"/>
    <s v="94016"/>
    <x v="2"/>
    <x v="2"/>
    <n v="14.95"/>
  </r>
  <r>
    <n v="171296"/>
    <x v="5"/>
    <x v="9"/>
    <n v="1"/>
    <n v="1700"/>
    <d v="2019-03-04T14:49:00"/>
    <s v="751 6th St, Portland, OR 97035"/>
    <x v="1"/>
    <x v="1"/>
    <s v="97035"/>
    <x v="2"/>
    <x v="1"/>
    <n v="1700"/>
  </r>
  <r>
    <n v="171297"/>
    <x v="2"/>
    <x v="8"/>
    <n v="1"/>
    <n v="150"/>
    <d v="2019-03-30T10:25:00"/>
    <s v="228 Walnut St, San Francisco, CA 94016"/>
    <x v="2"/>
    <x v="2"/>
    <s v="94016"/>
    <x v="2"/>
    <x v="2"/>
    <n v="150"/>
  </r>
  <r>
    <n v="171298"/>
    <x v="4"/>
    <x v="12"/>
    <n v="1"/>
    <n v="3.84"/>
    <d v="2019-03-21T16:42:00"/>
    <s v="609 Wilson St, Seattle, WA 98101"/>
    <x v="6"/>
    <x v="5"/>
    <s v="98101"/>
    <x v="2"/>
    <x v="1"/>
    <n v="3.84"/>
  </r>
  <r>
    <n v="171299"/>
    <x v="2"/>
    <x v="8"/>
    <n v="1"/>
    <n v="150"/>
    <d v="2019-03-02T16:23:00"/>
    <s v="387 Wilson St, Seattle, WA 98101"/>
    <x v="6"/>
    <x v="5"/>
    <s v="98101"/>
    <x v="2"/>
    <x v="1"/>
    <n v="150"/>
  </r>
  <r>
    <n v="171300"/>
    <x v="3"/>
    <x v="5"/>
    <n v="1"/>
    <n v="389.99"/>
    <d v="2019-03-08T13:46:00"/>
    <s v="600 Jefferson St, Seattle, WA 98101"/>
    <x v="6"/>
    <x v="5"/>
    <s v="98101"/>
    <x v="2"/>
    <x v="1"/>
    <n v="389.99"/>
  </r>
  <r>
    <n v="171301"/>
    <x v="3"/>
    <x v="5"/>
    <n v="1"/>
    <n v="389.99"/>
    <d v="2019-03-31T19:11:00"/>
    <s v="666 Hickory St, New York City, NY 10001"/>
    <x v="7"/>
    <x v="6"/>
    <s v="10001"/>
    <x v="2"/>
    <x v="0"/>
    <n v="389.99"/>
  </r>
  <r>
    <n v="171302"/>
    <x v="1"/>
    <x v="1"/>
    <n v="1"/>
    <n v="14.95"/>
    <d v="2019-03-31T22:17:00"/>
    <s v="840 Pine St, Los Angeles, CA 90001"/>
    <x v="3"/>
    <x v="2"/>
    <s v="90001"/>
    <x v="2"/>
    <x v="0"/>
    <n v="14.95"/>
  </r>
  <r>
    <n v="171303"/>
    <x v="2"/>
    <x v="2"/>
    <n v="1"/>
    <n v="11.99"/>
    <d v="2019-03-20T18:31:00"/>
    <s v="379 West St, Seattle, WA 98101"/>
    <x v="6"/>
    <x v="5"/>
    <s v="98101"/>
    <x v="2"/>
    <x v="0"/>
    <n v="11.99"/>
  </r>
  <r>
    <n v="171304"/>
    <x v="4"/>
    <x v="4"/>
    <n v="1"/>
    <n v="2.99"/>
    <d v="2019-03-12T13:07:00"/>
    <s v="941 Lincoln St, Portland, OR 97035"/>
    <x v="1"/>
    <x v="1"/>
    <s v="97035"/>
    <x v="2"/>
    <x v="1"/>
    <n v="2.99"/>
  </r>
  <r>
    <n v="171305"/>
    <x v="5"/>
    <x v="9"/>
    <n v="1"/>
    <n v="1700"/>
    <d v="2019-03-07T22:07:00"/>
    <s v="147 Main St, Seattle, WA 98101"/>
    <x v="6"/>
    <x v="5"/>
    <s v="98101"/>
    <x v="2"/>
    <x v="0"/>
    <n v="1700"/>
  </r>
  <r>
    <n v="171306"/>
    <x v="2"/>
    <x v="7"/>
    <n v="1"/>
    <n v="99.99"/>
    <d v="2019-03-06T13:19:00"/>
    <s v="142 8th St, New York City, NY 10001"/>
    <x v="7"/>
    <x v="6"/>
    <s v="10001"/>
    <x v="2"/>
    <x v="1"/>
    <n v="99.99"/>
  </r>
  <r>
    <n v="171307"/>
    <x v="4"/>
    <x v="12"/>
    <n v="1"/>
    <n v="3.84"/>
    <d v="2019-03-18T20:02:00"/>
    <s v="649 Cherry St, Boston, MA 02215"/>
    <x v="0"/>
    <x v="0"/>
    <s v="02215"/>
    <x v="2"/>
    <x v="0"/>
    <n v="3.84"/>
  </r>
  <r>
    <n v="171308"/>
    <x v="2"/>
    <x v="8"/>
    <n v="1"/>
    <n v="150"/>
    <d v="2019-03-02T11:11:00"/>
    <s v="483 Adams St, Boston, MA 02215"/>
    <x v="0"/>
    <x v="0"/>
    <s v="02215"/>
    <x v="2"/>
    <x v="2"/>
    <n v="150"/>
  </r>
  <r>
    <n v="171309"/>
    <x v="1"/>
    <x v="1"/>
    <n v="1"/>
    <n v="14.95"/>
    <d v="2019-03-15T13:35:00"/>
    <s v="215 Meadow St, San Francisco, CA 94016"/>
    <x v="2"/>
    <x v="2"/>
    <s v="94016"/>
    <x v="2"/>
    <x v="1"/>
    <n v="14.95"/>
  </r>
  <r>
    <n v="171310"/>
    <x v="2"/>
    <x v="2"/>
    <n v="2"/>
    <n v="11.99"/>
    <d v="2019-03-15T11:43:00"/>
    <s v="129 Spruce St, Seattle, WA 98101"/>
    <x v="6"/>
    <x v="5"/>
    <s v="98101"/>
    <x v="2"/>
    <x v="2"/>
    <n v="23.98"/>
  </r>
  <r>
    <n v="171311"/>
    <x v="2"/>
    <x v="8"/>
    <n v="1"/>
    <n v="150"/>
    <d v="2019-03-07T13:45:00"/>
    <s v="626 Dogwood St, San Francisco, CA 94016"/>
    <x v="2"/>
    <x v="2"/>
    <s v="94016"/>
    <x v="2"/>
    <x v="1"/>
    <n v="150"/>
  </r>
  <r>
    <n v="171312"/>
    <x v="5"/>
    <x v="16"/>
    <n v="1"/>
    <n v="999.99"/>
    <d v="2019-03-11T12:07:00"/>
    <s v="354 Dogwood St, San Francisco, CA 94016"/>
    <x v="2"/>
    <x v="2"/>
    <s v="94016"/>
    <x v="2"/>
    <x v="1"/>
    <n v="999.99"/>
  </r>
  <r>
    <n v="171313"/>
    <x v="0"/>
    <x v="13"/>
    <n v="1"/>
    <n v="600"/>
    <d v="2019-03-27T13:24:00"/>
    <s v="999 Spruce St, New York City, NY 10001"/>
    <x v="7"/>
    <x v="6"/>
    <s v="10001"/>
    <x v="2"/>
    <x v="1"/>
    <n v="600"/>
  </r>
  <r>
    <n v="171314"/>
    <x v="2"/>
    <x v="7"/>
    <n v="1"/>
    <n v="99.99"/>
    <d v="2019-03-18T22:48:00"/>
    <s v="506 Park St, New York City, NY 10001"/>
    <x v="7"/>
    <x v="6"/>
    <s v="10001"/>
    <x v="2"/>
    <x v="0"/>
    <n v="99.99"/>
  </r>
  <r>
    <n v="171315"/>
    <x v="5"/>
    <x v="16"/>
    <n v="1"/>
    <n v="999.99"/>
    <d v="2019-03-22T20:12:00"/>
    <s v="973 9th St, Los Angeles, CA 90001"/>
    <x v="3"/>
    <x v="2"/>
    <s v="90001"/>
    <x v="2"/>
    <x v="0"/>
    <n v="999.99"/>
  </r>
  <r>
    <n v="171316"/>
    <x v="4"/>
    <x v="12"/>
    <n v="2"/>
    <n v="3.84"/>
    <d v="2019-03-01T16:35:00"/>
    <s v="835 South St, Atlanta, GA 30301"/>
    <x v="5"/>
    <x v="4"/>
    <s v="30301"/>
    <x v="2"/>
    <x v="1"/>
    <n v="7.68"/>
  </r>
  <r>
    <n v="171317"/>
    <x v="2"/>
    <x v="7"/>
    <n v="1"/>
    <n v="99.99"/>
    <d v="2019-03-21T04:02:00"/>
    <s v="125 Lake St, Boston, MA 02215"/>
    <x v="0"/>
    <x v="0"/>
    <s v="02215"/>
    <x v="2"/>
    <x v="3"/>
    <n v="99.99"/>
  </r>
  <r>
    <n v="171318"/>
    <x v="2"/>
    <x v="7"/>
    <n v="1"/>
    <n v="99.99"/>
    <d v="2019-03-11T13:05:00"/>
    <s v="478 Cherry St, Austin, TX 73301"/>
    <x v="4"/>
    <x v="3"/>
    <s v="73301"/>
    <x v="2"/>
    <x v="1"/>
    <n v="99.99"/>
  </r>
  <r>
    <n v="171319"/>
    <x v="2"/>
    <x v="8"/>
    <n v="1"/>
    <n v="150"/>
    <d v="2019-03-19T14:50:00"/>
    <s v="824 River St, Los Angeles, CA 90001"/>
    <x v="3"/>
    <x v="2"/>
    <s v="90001"/>
    <x v="2"/>
    <x v="1"/>
    <n v="150"/>
  </r>
  <r>
    <n v="171320"/>
    <x v="4"/>
    <x v="4"/>
    <n v="1"/>
    <n v="2.99"/>
    <d v="2019-03-22T12:28:00"/>
    <s v="563 9th St, Los Angeles, CA 90001"/>
    <x v="3"/>
    <x v="2"/>
    <s v="90001"/>
    <x v="2"/>
    <x v="1"/>
    <n v="2.99"/>
  </r>
  <r>
    <n v="171321"/>
    <x v="1"/>
    <x v="6"/>
    <n v="1"/>
    <n v="11.95"/>
    <d v="2019-03-20T20:05:00"/>
    <s v="592 2nd St, New York City, NY 10001"/>
    <x v="7"/>
    <x v="6"/>
    <s v="10001"/>
    <x v="2"/>
    <x v="0"/>
    <n v="11.95"/>
  </r>
  <r>
    <n v="171322"/>
    <x v="3"/>
    <x v="14"/>
    <n v="1"/>
    <n v="109.99"/>
    <d v="2019-03-15T13:45:00"/>
    <s v="357 Meadow St, Portland, ME 04101"/>
    <x v="9"/>
    <x v="7"/>
    <s v="04101"/>
    <x v="2"/>
    <x v="1"/>
    <n v="109.99"/>
  </r>
  <r>
    <n v="171322"/>
    <x v="3"/>
    <x v="14"/>
    <n v="1"/>
    <n v="109.99"/>
    <d v="2019-03-15T13:45:00"/>
    <s v="357 Meadow St, Portland, ME 04101"/>
    <x v="9"/>
    <x v="7"/>
    <s v="04101"/>
    <x v="2"/>
    <x v="1"/>
    <n v="109.99"/>
  </r>
  <r>
    <n v="171323"/>
    <x v="1"/>
    <x v="6"/>
    <n v="1"/>
    <n v="11.95"/>
    <d v="2019-03-10T08:50:00"/>
    <s v="66 Meadow St, New York City, NY 10001"/>
    <x v="7"/>
    <x v="6"/>
    <s v="10001"/>
    <x v="2"/>
    <x v="2"/>
    <n v="11.95"/>
  </r>
  <r>
    <n v="171324"/>
    <x v="1"/>
    <x v="6"/>
    <n v="1"/>
    <n v="11.95"/>
    <d v="2019-03-11T15:37:00"/>
    <s v="393 Chestnut St, New York City, NY 10001"/>
    <x v="7"/>
    <x v="6"/>
    <s v="10001"/>
    <x v="2"/>
    <x v="1"/>
    <n v="11.95"/>
  </r>
  <r>
    <n v="171325"/>
    <x v="2"/>
    <x v="2"/>
    <n v="1"/>
    <n v="11.99"/>
    <d v="2019-03-17T19:20:00"/>
    <s v="196 Church St, Dallas, TX 75001"/>
    <x v="8"/>
    <x v="3"/>
    <s v="75001"/>
    <x v="2"/>
    <x v="0"/>
    <n v="11.99"/>
  </r>
  <r>
    <n v="171326"/>
    <x v="2"/>
    <x v="7"/>
    <n v="1"/>
    <n v="99.99"/>
    <d v="2019-03-27T22:08:00"/>
    <s v="815 Park St, Boston, MA 02215"/>
    <x v="0"/>
    <x v="0"/>
    <s v="02215"/>
    <x v="2"/>
    <x v="0"/>
    <n v="99.99"/>
  </r>
  <r>
    <n v="171327"/>
    <x v="1"/>
    <x v="1"/>
    <n v="1"/>
    <n v="14.95"/>
    <d v="2019-03-14T05:08:00"/>
    <s v="518 Forest St, Atlanta, GA 30301"/>
    <x v="5"/>
    <x v="4"/>
    <s v="30301"/>
    <x v="2"/>
    <x v="3"/>
    <n v="14.95"/>
  </r>
  <r>
    <n v="171328"/>
    <x v="0"/>
    <x v="13"/>
    <n v="1"/>
    <n v="600"/>
    <d v="2019-03-14T16:40:00"/>
    <s v="489 4th St, Los Angeles, CA 90001"/>
    <x v="3"/>
    <x v="2"/>
    <s v="90001"/>
    <x v="2"/>
    <x v="1"/>
    <n v="600"/>
  </r>
  <r>
    <n v="171329"/>
    <x v="1"/>
    <x v="6"/>
    <n v="2"/>
    <n v="11.95"/>
    <d v="2019-03-22T11:54:00"/>
    <s v="720 Church St, Boston, MA 02215"/>
    <x v="0"/>
    <x v="0"/>
    <s v="02215"/>
    <x v="2"/>
    <x v="2"/>
    <n v="23.9"/>
  </r>
  <r>
    <n v="171330"/>
    <x v="3"/>
    <x v="3"/>
    <n v="1"/>
    <n v="149.99"/>
    <d v="2019-03-27T00:47:00"/>
    <s v="552 8th St, Austin, TX 73301"/>
    <x v="4"/>
    <x v="3"/>
    <s v="73301"/>
    <x v="2"/>
    <x v="3"/>
    <n v="149.99"/>
  </r>
  <r>
    <n v="171331"/>
    <x v="4"/>
    <x v="4"/>
    <n v="2"/>
    <n v="2.99"/>
    <d v="2019-03-19T13:05:00"/>
    <s v="60 Highland St, San Francisco, CA 94016"/>
    <x v="2"/>
    <x v="2"/>
    <s v="94016"/>
    <x v="2"/>
    <x v="1"/>
    <n v="5.98"/>
  </r>
  <r>
    <n v="171332"/>
    <x v="4"/>
    <x v="12"/>
    <n v="1"/>
    <n v="3.84"/>
    <d v="2019-03-23T11:29:00"/>
    <s v="943 Spruce St, Los Angeles, CA 90001"/>
    <x v="3"/>
    <x v="2"/>
    <s v="90001"/>
    <x v="2"/>
    <x v="2"/>
    <n v="3.84"/>
  </r>
  <r>
    <n v="171333"/>
    <x v="5"/>
    <x v="9"/>
    <n v="1"/>
    <n v="1700"/>
    <d v="2019-03-25T16:50:00"/>
    <s v="198 Spruce St, Portland, ME 04101"/>
    <x v="9"/>
    <x v="7"/>
    <s v="04101"/>
    <x v="2"/>
    <x v="1"/>
    <n v="1700"/>
  </r>
  <r>
    <n v="171334"/>
    <x v="0"/>
    <x v="0"/>
    <n v="1"/>
    <n v="700"/>
    <d v="2019-03-17T12:10:00"/>
    <s v="611 Center St, Dallas, TX 75001"/>
    <x v="8"/>
    <x v="3"/>
    <s v="75001"/>
    <x v="2"/>
    <x v="1"/>
    <n v="700"/>
  </r>
  <r>
    <n v="171335"/>
    <x v="2"/>
    <x v="8"/>
    <n v="1"/>
    <n v="150"/>
    <d v="2019-03-17T01:30:00"/>
    <s v="16 Highland St, Los Angeles, CA 90001"/>
    <x v="3"/>
    <x v="2"/>
    <s v="90001"/>
    <x v="2"/>
    <x v="3"/>
    <n v="150"/>
  </r>
  <r>
    <n v="171336"/>
    <x v="1"/>
    <x v="6"/>
    <n v="1"/>
    <n v="11.95"/>
    <d v="2019-03-28T20:05:00"/>
    <s v="783 Forest St, Los Angeles, CA 90001"/>
    <x v="3"/>
    <x v="2"/>
    <s v="90001"/>
    <x v="2"/>
    <x v="0"/>
    <n v="11.95"/>
  </r>
  <r>
    <n v="171337"/>
    <x v="2"/>
    <x v="8"/>
    <n v="1"/>
    <n v="150"/>
    <d v="2019-03-20T12:33:00"/>
    <s v="781 Wilson St, San Francisco, CA 94016"/>
    <x v="2"/>
    <x v="2"/>
    <s v="94016"/>
    <x v="2"/>
    <x v="1"/>
    <n v="150"/>
  </r>
  <r>
    <n v="171338"/>
    <x v="1"/>
    <x v="1"/>
    <n v="1"/>
    <n v="14.95"/>
    <d v="2019-03-17T17:28:00"/>
    <s v="973 Maple St, Atlanta, GA 30301"/>
    <x v="5"/>
    <x v="4"/>
    <s v="30301"/>
    <x v="2"/>
    <x v="1"/>
    <n v="14.95"/>
  </r>
  <r>
    <n v="171339"/>
    <x v="4"/>
    <x v="12"/>
    <n v="1"/>
    <n v="3.84"/>
    <d v="2019-03-05T14:22:00"/>
    <s v="738 4th St, Portland, ME 04101"/>
    <x v="9"/>
    <x v="7"/>
    <s v="04101"/>
    <x v="2"/>
    <x v="1"/>
    <n v="3.84"/>
  </r>
  <r>
    <n v="171340"/>
    <x v="2"/>
    <x v="7"/>
    <n v="1"/>
    <n v="99.99"/>
    <d v="2019-03-06T17:13:00"/>
    <s v="9 6th St, San Francisco, CA 94016"/>
    <x v="2"/>
    <x v="2"/>
    <s v="94016"/>
    <x v="2"/>
    <x v="1"/>
    <n v="99.99"/>
  </r>
  <r>
    <n v="171341"/>
    <x v="3"/>
    <x v="3"/>
    <n v="1"/>
    <n v="149.99"/>
    <d v="2019-03-05T14:19:00"/>
    <s v="395 Wilson St, Los Angeles, CA 90001"/>
    <x v="3"/>
    <x v="2"/>
    <s v="90001"/>
    <x v="2"/>
    <x v="1"/>
    <n v="149.99"/>
  </r>
  <r>
    <n v="171342"/>
    <x v="2"/>
    <x v="7"/>
    <n v="1"/>
    <n v="99.99"/>
    <d v="2019-03-13T15:02:00"/>
    <s v="745 Walnut St, Seattle, WA 98101"/>
    <x v="6"/>
    <x v="5"/>
    <s v="98101"/>
    <x v="2"/>
    <x v="1"/>
    <n v="99.99"/>
  </r>
  <r>
    <n v="171343"/>
    <x v="2"/>
    <x v="2"/>
    <n v="1"/>
    <n v="11.99"/>
    <d v="2019-03-06T17:16:00"/>
    <s v="773 10th St, Los Angeles, CA 90001"/>
    <x v="3"/>
    <x v="2"/>
    <s v="90001"/>
    <x v="2"/>
    <x v="1"/>
    <n v="11.99"/>
  </r>
  <r>
    <n v="171344"/>
    <x v="4"/>
    <x v="12"/>
    <n v="1"/>
    <n v="3.84"/>
    <d v="2019-03-29T15:41:00"/>
    <s v="895 Cherry St, Portland, OR 97035"/>
    <x v="1"/>
    <x v="1"/>
    <s v="97035"/>
    <x v="2"/>
    <x v="1"/>
    <n v="3.84"/>
  </r>
  <r>
    <n v="171345"/>
    <x v="1"/>
    <x v="6"/>
    <n v="1"/>
    <n v="11.95"/>
    <d v="2019-03-02T10:55:00"/>
    <s v="839 Forest St, San Francisco, CA 94016"/>
    <x v="2"/>
    <x v="2"/>
    <s v="94016"/>
    <x v="2"/>
    <x v="2"/>
    <n v="11.95"/>
  </r>
  <r>
    <n v="171346"/>
    <x v="4"/>
    <x v="12"/>
    <n v="1"/>
    <n v="3.84"/>
    <d v="2019-03-20T12:57:00"/>
    <s v="613 Willow St, Los Angeles, CA 90001"/>
    <x v="3"/>
    <x v="2"/>
    <s v="90001"/>
    <x v="2"/>
    <x v="1"/>
    <n v="3.84"/>
  </r>
  <r>
    <n v="171347"/>
    <x v="4"/>
    <x v="4"/>
    <n v="1"/>
    <n v="2.99"/>
    <d v="2019-03-15T19:12:00"/>
    <s v="210 Johnson St, Dallas, TX 75001"/>
    <x v="8"/>
    <x v="3"/>
    <s v="75001"/>
    <x v="2"/>
    <x v="0"/>
    <n v="2.99"/>
  </r>
  <r>
    <n v="171348"/>
    <x v="0"/>
    <x v="13"/>
    <n v="1"/>
    <n v="600"/>
    <d v="2019-03-26T22:33:00"/>
    <s v="419 Willow St, Los Angeles, CA 90001"/>
    <x v="3"/>
    <x v="2"/>
    <s v="90001"/>
    <x v="2"/>
    <x v="0"/>
    <n v="600"/>
  </r>
  <r>
    <n v="171349"/>
    <x v="2"/>
    <x v="2"/>
    <n v="1"/>
    <n v="11.99"/>
    <d v="2019-03-29T10:59:00"/>
    <s v="378 Wilson St, Los Angeles, CA 90001"/>
    <x v="3"/>
    <x v="2"/>
    <s v="90001"/>
    <x v="2"/>
    <x v="2"/>
    <n v="11.99"/>
  </r>
  <r>
    <n v="171350"/>
    <x v="4"/>
    <x v="4"/>
    <n v="1"/>
    <n v="2.99"/>
    <d v="2019-03-25T11:16:00"/>
    <s v="701 7th St, New York City, NY 10001"/>
    <x v="7"/>
    <x v="6"/>
    <s v="10001"/>
    <x v="2"/>
    <x v="2"/>
    <n v="2.99"/>
  </r>
  <r>
    <n v="171351"/>
    <x v="1"/>
    <x v="1"/>
    <n v="1"/>
    <n v="14.95"/>
    <d v="2019-03-18T14:07:00"/>
    <s v="505 Washington St, Atlanta, GA 30301"/>
    <x v="5"/>
    <x v="4"/>
    <s v="30301"/>
    <x v="2"/>
    <x v="1"/>
    <n v="14.95"/>
  </r>
  <r>
    <n v="171352"/>
    <x v="4"/>
    <x v="12"/>
    <n v="1"/>
    <n v="3.84"/>
    <d v="2019-03-11T20:14:00"/>
    <s v="148 Church St, Boston, MA 02215"/>
    <x v="0"/>
    <x v="0"/>
    <s v="02215"/>
    <x v="2"/>
    <x v="0"/>
    <n v="3.84"/>
  </r>
  <r>
    <n v="171353"/>
    <x v="3"/>
    <x v="5"/>
    <n v="1"/>
    <n v="389.99"/>
    <d v="2019-03-29T14:49:00"/>
    <s v="700 6th St, Dallas, TX 75001"/>
    <x v="8"/>
    <x v="3"/>
    <s v="75001"/>
    <x v="2"/>
    <x v="1"/>
    <n v="389.99"/>
  </r>
  <r>
    <n v="171354"/>
    <x v="2"/>
    <x v="7"/>
    <n v="1"/>
    <n v="99.99"/>
    <d v="2019-03-08T18:30:00"/>
    <s v="87 10th St, Boston, MA 02215"/>
    <x v="0"/>
    <x v="0"/>
    <s v="02215"/>
    <x v="2"/>
    <x v="0"/>
    <n v="99.99"/>
  </r>
  <r>
    <n v="171355"/>
    <x v="2"/>
    <x v="8"/>
    <n v="1"/>
    <n v="150"/>
    <d v="2019-03-26T16:28:00"/>
    <s v="255 11th St, Atlanta, GA 30301"/>
    <x v="5"/>
    <x v="4"/>
    <s v="30301"/>
    <x v="2"/>
    <x v="1"/>
    <n v="150"/>
  </r>
  <r>
    <n v="171356"/>
    <x v="2"/>
    <x v="8"/>
    <n v="1"/>
    <n v="150"/>
    <d v="2019-03-07T22:36:00"/>
    <s v="74 Lakeview St, Los Angeles, CA 90001"/>
    <x v="3"/>
    <x v="2"/>
    <s v="90001"/>
    <x v="2"/>
    <x v="0"/>
    <n v="150"/>
  </r>
  <r>
    <n v="171357"/>
    <x v="2"/>
    <x v="2"/>
    <n v="1"/>
    <n v="11.99"/>
    <d v="2019-03-03T10:42:00"/>
    <s v="676 Cedar St, Seattle, WA 98101"/>
    <x v="6"/>
    <x v="5"/>
    <s v="98101"/>
    <x v="2"/>
    <x v="2"/>
    <n v="11.99"/>
  </r>
  <r>
    <n v="171358"/>
    <x v="1"/>
    <x v="1"/>
    <n v="1"/>
    <n v="14.95"/>
    <d v="2019-03-07T11:28:00"/>
    <s v="735 1st St, San Francisco, CA 94016"/>
    <x v="2"/>
    <x v="2"/>
    <s v="94016"/>
    <x v="2"/>
    <x v="2"/>
    <n v="14.95"/>
  </r>
  <r>
    <n v="171359"/>
    <x v="1"/>
    <x v="1"/>
    <n v="1"/>
    <n v="14.95"/>
    <d v="2019-03-30T19:48:00"/>
    <s v="981 River St, San Francisco, CA 94016"/>
    <x v="2"/>
    <x v="2"/>
    <s v="94016"/>
    <x v="2"/>
    <x v="0"/>
    <n v="14.95"/>
  </r>
  <r>
    <n v="171360"/>
    <x v="0"/>
    <x v="11"/>
    <n v="1"/>
    <n v="400"/>
    <d v="2019-03-26T13:10:00"/>
    <s v="124 Spruce St, San Francisco, CA 94016"/>
    <x v="2"/>
    <x v="2"/>
    <s v="94016"/>
    <x v="2"/>
    <x v="1"/>
    <n v="400"/>
  </r>
  <r>
    <n v="171361"/>
    <x v="5"/>
    <x v="9"/>
    <n v="1"/>
    <n v="1700"/>
    <d v="2019-03-26T17:08:00"/>
    <s v="431 Main St, New York City, NY 10001"/>
    <x v="7"/>
    <x v="6"/>
    <s v="10001"/>
    <x v="2"/>
    <x v="1"/>
    <n v="1700"/>
  </r>
  <r>
    <n v="171362"/>
    <x v="1"/>
    <x v="6"/>
    <n v="1"/>
    <n v="11.95"/>
    <d v="2019-03-01T08:45:00"/>
    <s v="810 North St, San Francisco, CA 94016"/>
    <x v="2"/>
    <x v="2"/>
    <s v="94016"/>
    <x v="2"/>
    <x v="2"/>
    <n v="11.95"/>
  </r>
  <r>
    <n v="171363"/>
    <x v="2"/>
    <x v="7"/>
    <n v="1"/>
    <n v="99.99"/>
    <d v="2019-03-05T10:36:00"/>
    <s v="69 Jackson St, Los Angeles, CA 90001"/>
    <x v="3"/>
    <x v="2"/>
    <s v="90001"/>
    <x v="2"/>
    <x v="2"/>
    <n v="99.99"/>
  </r>
  <r>
    <n v="171364"/>
    <x v="2"/>
    <x v="7"/>
    <n v="1"/>
    <n v="99.99"/>
    <d v="2019-03-06T20:14:00"/>
    <s v="420 Main St, Atlanta, GA 30301"/>
    <x v="5"/>
    <x v="4"/>
    <s v="30301"/>
    <x v="2"/>
    <x v="0"/>
    <n v="99.99"/>
  </r>
  <r>
    <n v="171365"/>
    <x v="1"/>
    <x v="1"/>
    <n v="1"/>
    <n v="14.95"/>
    <d v="2019-03-25T13:25:00"/>
    <s v="40 Wilson St, Seattle, WA 98101"/>
    <x v="6"/>
    <x v="5"/>
    <s v="98101"/>
    <x v="2"/>
    <x v="1"/>
    <n v="14.95"/>
  </r>
  <r>
    <n v="171366"/>
    <x v="0"/>
    <x v="0"/>
    <n v="1"/>
    <n v="700"/>
    <d v="2019-03-29T14:51:00"/>
    <s v="170 Ridge St, Atlanta, GA 30301"/>
    <x v="5"/>
    <x v="4"/>
    <s v="30301"/>
    <x v="2"/>
    <x v="1"/>
    <n v="700"/>
  </r>
  <r>
    <n v="171367"/>
    <x v="1"/>
    <x v="6"/>
    <n v="1"/>
    <n v="11.95"/>
    <d v="2019-03-13T17:44:00"/>
    <s v="245 8th St, Seattle, WA 98101"/>
    <x v="6"/>
    <x v="5"/>
    <s v="98101"/>
    <x v="2"/>
    <x v="1"/>
    <n v="11.95"/>
  </r>
  <r>
    <n v="171368"/>
    <x v="1"/>
    <x v="6"/>
    <n v="1"/>
    <n v="11.95"/>
    <d v="2019-03-17T14:43:00"/>
    <s v="882 13th St, Los Angeles, CA 90001"/>
    <x v="3"/>
    <x v="2"/>
    <s v="90001"/>
    <x v="2"/>
    <x v="1"/>
    <n v="11.95"/>
  </r>
  <r>
    <n v="171369"/>
    <x v="1"/>
    <x v="6"/>
    <n v="1"/>
    <n v="11.95"/>
    <d v="2019-03-02T01:03:00"/>
    <s v="821 2nd St, New York City, NY 10001"/>
    <x v="7"/>
    <x v="6"/>
    <s v="10001"/>
    <x v="2"/>
    <x v="3"/>
    <n v="11.95"/>
  </r>
  <r>
    <n v="171370"/>
    <x v="3"/>
    <x v="3"/>
    <n v="1"/>
    <n v="149.99"/>
    <d v="2019-03-27T16:53:00"/>
    <s v="945 Cedar St, New York City, NY 10001"/>
    <x v="7"/>
    <x v="6"/>
    <s v="10001"/>
    <x v="2"/>
    <x v="1"/>
    <n v="149.99"/>
  </r>
  <r>
    <n v="171371"/>
    <x v="1"/>
    <x v="1"/>
    <n v="1"/>
    <n v="14.95"/>
    <d v="2019-03-01T19:28:00"/>
    <s v="59 Adams St, Austin, TX 73301"/>
    <x v="4"/>
    <x v="3"/>
    <s v="73301"/>
    <x v="2"/>
    <x v="0"/>
    <n v="14.95"/>
  </r>
  <r>
    <n v="171372"/>
    <x v="3"/>
    <x v="15"/>
    <n v="1"/>
    <n v="379.99"/>
    <d v="2019-03-18T21:22:00"/>
    <s v="180 10th St, Los Angeles, CA 90001"/>
    <x v="3"/>
    <x v="2"/>
    <s v="90001"/>
    <x v="2"/>
    <x v="0"/>
    <n v="379.99"/>
  </r>
  <r>
    <n v="171373"/>
    <x v="4"/>
    <x v="12"/>
    <n v="2"/>
    <n v="3.84"/>
    <d v="2019-03-23T22:20:00"/>
    <s v="49 Sunset St, Austin, TX 73301"/>
    <x v="4"/>
    <x v="3"/>
    <s v="73301"/>
    <x v="2"/>
    <x v="0"/>
    <n v="7.68"/>
  </r>
  <r>
    <n v="171373"/>
    <x v="4"/>
    <x v="12"/>
    <n v="2"/>
    <n v="3.84"/>
    <d v="2019-03-23T22:20:00"/>
    <s v="49 Sunset St, Austin, TX 73301"/>
    <x v="4"/>
    <x v="3"/>
    <s v="73301"/>
    <x v="2"/>
    <x v="0"/>
    <n v="7.68"/>
  </r>
  <r>
    <n v="171374"/>
    <x v="4"/>
    <x v="12"/>
    <n v="2"/>
    <n v="3.84"/>
    <d v="2019-03-31T18:00:00"/>
    <s v="482 Center St, San Francisco, CA 94016"/>
    <x v="2"/>
    <x v="2"/>
    <s v="94016"/>
    <x v="2"/>
    <x v="0"/>
    <n v="7.68"/>
  </r>
  <r>
    <n v="171375"/>
    <x v="0"/>
    <x v="13"/>
    <n v="1"/>
    <n v="600"/>
    <d v="2019-03-19T21:14:00"/>
    <s v="598 Lakeview St, San Francisco, CA 94016"/>
    <x v="2"/>
    <x v="2"/>
    <s v="94016"/>
    <x v="2"/>
    <x v="0"/>
    <n v="600"/>
  </r>
  <r>
    <n v="171375"/>
    <x v="1"/>
    <x v="6"/>
    <n v="1"/>
    <n v="11.95"/>
    <d v="2019-03-19T21:14:00"/>
    <s v="598 Lakeview St, San Francisco, CA 94016"/>
    <x v="2"/>
    <x v="2"/>
    <s v="94016"/>
    <x v="2"/>
    <x v="0"/>
    <n v="11.95"/>
  </r>
  <r>
    <n v="171376"/>
    <x v="2"/>
    <x v="8"/>
    <n v="1"/>
    <n v="150"/>
    <d v="2019-03-31T07:50:00"/>
    <s v="789 River St, Atlanta, GA 30301"/>
    <x v="5"/>
    <x v="4"/>
    <s v="30301"/>
    <x v="2"/>
    <x v="2"/>
    <n v="150"/>
  </r>
  <r>
    <n v="171377"/>
    <x v="2"/>
    <x v="2"/>
    <n v="1"/>
    <n v="11.99"/>
    <d v="2019-03-04T17:46:00"/>
    <s v="114 Lincoln St, San Francisco, CA 94016"/>
    <x v="2"/>
    <x v="2"/>
    <s v="94016"/>
    <x v="2"/>
    <x v="1"/>
    <n v="11.99"/>
  </r>
  <r>
    <n v="171378"/>
    <x v="2"/>
    <x v="8"/>
    <n v="1"/>
    <n v="150"/>
    <d v="2019-03-06T15:48:00"/>
    <s v="53 Pine St, Los Angeles, CA 90001"/>
    <x v="3"/>
    <x v="2"/>
    <s v="90001"/>
    <x v="2"/>
    <x v="1"/>
    <n v="150"/>
  </r>
  <r>
    <n v="171379"/>
    <x v="4"/>
    <x v="12"/>
    <n v="1"/>
    <n v="3.84"/>
    <d v="2019-03-21T21:55:00"/>
    <s v="174 Adams St, Los Angeles, CA 90001"/>
    <x v="3"/>
    <x v="2"/>
    <s v="90001"/>
    <x v="2"/>
    <x v="0"/>
    <n v="3.84"/>
  </r>
  <r>
    <n v="171380"/>
    <x v="1"/>
    <x v="6"/>
    <n v="1"/>
    <n v="11.95"/>
    <d v="2019-03-22T15:21:00"/>
    <s v="401 South St, Portland, OR 97035"/>
    <x v="1"/>
    <x v="1"/>
    <s v="97035"/>
    <x v="2"/>
    <x v="1"/>
    <n v="11.95"/>
  </r>
  <r>
    <n v="171381"/>
    <x v="4"/>
    <x v="12"/>
    <n v="1"/>
    <n v="3.84"/>
    <d v="2019-03-02T13:48:00"/>
    <s v="624 Jefferson St, Portland, OR 97035"/>
    <x v="1"/>
    <x v="1"/>
    <s v="97035"/>
    <x v="2"/>
    <x v="1"/>
    <n v="3.84"/>
  </r>
  <r>
    <n v="171382"/>
    <x v="4"/>
    <x v="4"/>
    <n v="1"/>
    <n v="2.99"/>
    <d v="2019-03-19T09:10:00"/>
    <s v="592 14th St, San Francisco, CA 94016"/>
    <x v="2"/>
    <x v="2"/>
    <s v="94016"/>
    <x v="2"/>
    <x v="2"/>
    <n v="2.99"/>
  </r>
  <r>
    <n v="171383"/>
    <x v="3"/>
    <x v="3"/>
    <n v="1"/>
    <n v="149.99"/>
    <d v="2019-03-12T11:17:00"/>
    <s v="962 West St, New York City, NY 10001"/>
    <x v="7"/>
    <x v="6"/>
    <s v="10001"/>
    <x v="2"/>
    <x v="2"/>
    <n v="149.99"/>
  </r>
  <r>
    <n v="171384"/>
    <x v="4"/>
    <x v="4"/>
    <n v="1"/>
    <n v="2.99"/>
    <d v="2019-03-29T07:34:00"/>
    <s v="827 Cedar St, Los Angeles, CA 90001"/>
    <x v="3"/>
    <x v="2"/>
    <s v="90001"/>
    <x v="2"/>
    <x v="2"/>
    <n v="2.99"/>
  </r>
  <r>
    <n v="171385"/>
    <x v="3"/>
    <x v="15"/>
    <n v="1"/>
    <n v="379.99"/>
    <d v="2019-03-24T23:41:00"/>
    <s v="653 6th St, Seattle, WA 98101"/>
    <x v="6"/>
    <x v="5"/>
    <s v="98101"/>
    <x v="2"/>
    <x v="0"/>
    <n v="379.99"/>
  </r>
  <r>
    <n v="171386"/>
    <x v="1"/>
    <x v="1"/>
    <n v="1"/>
    <n v="14.95"/>
    <d v="2019-03-03T13:21:00"/>
    <s v="547 Wilson St, Boston, MA 02215"/>
    <x v="0"/>
    <x v="0"/>
    <s v="02215"/>
    <x v="2"/>
    <x v="1"/>
    <n v="14.95"/>
  </r>
  <r>
    <n v="171387"/>
    <x v="4"/>
    <x v="12"/>
    <n v="1"/>
    <n v="3.84"/>
    <d v="2019-03-25T16:34:00"/>
    <s v="404 Hickory St, New York City, NY 10001"/>
    <x v="7"/>
    <x v="6"/>
    <s v="10001"/>
    <x v="2"/>
    <x v="1"/>
    <n v="3.84"/>
  </r>
  <r>
    <n v="171388"/>
    <x v="0"/>
    <x v="0"/>
    <n v="1"/>
    <n v="700"/>
    <d v="2019-03-30T10:51:00"/>
    <s v="448 Forest St, San Francisco, CA 94016"/>
    <x v="2"/>
    <x v="2"/>
    <s v="94016"/>
    <x v="2"/>
    <x v="2"/>
    <n v="700"/>
  </r>
  <r>
    <n v="171389"/>
    <x v="4"/>
    <x v="4"/>
    <n v="1"/>
    <n v="2.99"/>
    <d v="2019-03-03T09:14:00"/>
    <s v="643 Elm St, Boston, MA 02215"/>
    <x v="0"/>
    <x v="0"/>
    <s v="02215"/>
    <x v="2"/>
    <x v="2"/>
    <n v="2.99"/>
  </r>
  <r>
    <n v="171390"/>
    <x v="2"/>
    <x v="8"/>
    <n v="1"/>
    <n v="150"/>
    <d v="2019-03-29T09:00:00"/>
    <s v="44 Chestnut St, New York City, NY 10001"/>
    <x v="7"/>
    <x v="6"/>
    <s v="10001"/>
    <x v="2"/>
    <x v="2"/>
    <n v="150"/>
  </r>
  <r>
    <n v="171391"/>
    <x v="2"/>
    <x v="2"/>
    <n v="1"/>
    <n v="11.99"/>
    <d v="2019-03-21T14:07:00"/>
    <s v="449 Forest St, San Francisco, CA 94016"/>
    <x v="2"/>
    <x v="2"/>
    <s v="94016"/>
    <x v="2"/>
    <x v="1"/>
    <n v="11.99"/>
  </r>
  <r>
    <n v="171392"/>
    <x v="4"/>
    <x v="12"/>
    <n v="2"/>
    <n v="3.84"/>
    <d v="2019-03-24T18:42:00"/>
    <s v="973 2nd St, San Francisco, CA 94016"/>
    <x v="2"/>
    <x v="2"/>
    <s v="94016"/>
    <x v="2"/>
    <x v="0"/>
    <n v="7.68"/>
  </r>
  <r>
    <n v="171393"/>
    <x v="3"/>
    <x v="3"/>
    <n v="1"/>
    <n v="149.99"/>
    <d v="2019-03-01T19:06:00"/>
    <s v="806 2nd St, San Francisco, CA 94016"/>
    <x v="2"/>
    <x v="2"/>
    <s v="94016"/>
    <x v="2"/>
    <x v="0"/>
    <n v="149.99"/>
  </r>
  <r>
    <n v="171394"/>
    <x v="2"/>
    <x v="2"/>
    <n v="1"/>
    <n v="11.99"/>
    <d v="2019-03-07T13:59:00"/>
    <s v="457 Church St, New York City, NY 10001"/>
    <x v="7"/>
    <x v="6"/>
    <s v="10001"/>
    <x v="2"/>
    <x v="1"/>
    <n v="11.99"/>
  </r>
  <r>
    <n v="171395"/>
    <x v="5"/>
    <x v="9"/>
    <n v="1"/>
    <n v="1700"/>
    <d v="2019-03-09T14:20:00"/>
    <s v="636 Lake St, Atlanta, GA 30301"/>
    <x v="5"/>
    <x v="4"/>
    <s v="30301"/>
    <x v="2"/>
    <x v="1"/>
    <n v="1700"/>
  </r>
  <r>
    <n v="171396"/>
    <x v="3"/>
    <x v="3"/>
    <n v="1"/>
    <n v="149.99"/>
    <d v="2019-03-28T21:00:00"/>
    <s v="787 Center St, Seattle, WA 98101"/>
    <x v="6"/>
    <x v="5"/>
    <s v="98101"/>
    <x v="2"/>
    <x v="0"/>
    <n v="149.99"/>
  </r>
  <r>
    <n v="171397"/>
    <x v="4"/>
    <x v="4"/>
    <n v="1"/>
    <n v="2.99"/>
    <d v="2019-03-08T11:53:00"/>
    <s v="80 Park St, Austin, TX 73301"/>
    <x v="4"/>
    <x v="3"/>
    <s v="73301"/>
    <x v="2"/>
    <x v="2"/>
    <n v="2.99"/>
  </r>
  <r>
    <n v="171398"/>
    <x v="4"/>
    <x v="12"/>
    <n v="1"/>
    <n v="3.84"/>
    <d v="2019-03-28T12:35:00"/>
    <s v="373 Dogwood St, Los Angeles, CA 90001"/>
    <x v="3"/>
    <x v="2"/>
    <s v="90001"/>
    <x v="2"/>
    <x v="1"/>
    <n v="3.84"/>
  </r>
  <r>
    <n v="171399"/>
    <x v="2"/>
    <x v="7"/>
    <n v="1"/>
    <n v="99.99"/>
    <d v="2019-03-23T09:02:00"/>
    <s v="608 Highland St, New York City, NY 10001"/>
    <x v="7"/>
    <x v="6"/>
    <s v="10001"/>
    <x v="2"/>
    <x v="2"/>
    <n v="99.99"/>
  </r>
  <r>
    <n v="171400"/>
    <x v="0"/>
    <x v="0"/>
    <n v="1"/>
    <n v="700"/>
    <d v="2019-03-08T19:20:00"/>
    <s v="267 7th St, San Francisco, CA 94016"/>
    <x v="2"/>
    <x v="2"/>
    <s v="94016"/>
    <x v="2"/>
    <x v="0"/>
    <n v="700"/>
  </r>
  <r>
    <n v="171400"/>
    <x v="2"/>
    <x v="8"/>
    <n v="1"/>
    <n v="150"/>
    <d v="2019-03-08T19:20:00"/>
    <s v="267 7th St, San Francisco, CA 94016"/>
    <x v="2"/>
    <x v="2"/>
    <s v="94016"/>
    <x v="2"/>
    <x v="0"/>
    <n v="150"/>
  </r>
  <r>
    <n v="171401"/>
    <x v="0"/>
    <x v="0"/>
    <n v="1"/>
    <n v="700"/>
    <d v="2019-03-16T13:40:00"/>
    <s v="457 North St, Boston, MA 02215"/>
    <x v="0"/>
    <x v="0"/>
    <s v="02215"/>
    <x v="2"/>
    <x v="1"/>
    <n v="700"/>
  </r>
  <r>
    <n v="171402"/>
    <x v="3"/>
    <x v="3"/>
    <n v="1"/>
    <n v="149.99"/>
    <d v="2019-03-01T22:49:00"/>
    <s v="282 Center St, San Francisco, CA 94016"/>
    <x v="2"/>
    <x v="2"/>
    <s v="94016"/>
    <x v="2"/>
    <x v="0"/>
    <n v="149.99"/>
  </r>
  <r>
    <n v="171403"/>
    <x v="4"/>
    <x v="12"/>
    <n v="1"/>
    <n v="3.84"/>
    <d v="2019-03-14T21:33:00"/>
    <s v="437 Cherry St, New York City, NY 10001"/>
    <x v="7"/>
    <x v="6"/>
    <s v="10001"/>
    <x v="2"/>
    <x v="0"/>
    <n v="3.84"/>
  </r>
  <r>
    <n v="171404"/>
    <x v="3"/>
    <x v="14"/>
    <n v="1"/>
    <n v="109.99"/>
    <d v="2019-03-18T00:09:00"/>
    <s v="146 Lake St, Atlanta, GA 30301"/>
    <x v="5"/>
    <x v="4"/>
    <s v="30301"/>
    <x v="2"/>
    <x v="3"/>
    <n v="109.99"/>
  </r>
  <r>
    <n v="171405"/>
    <x v="4"/>
    <x v="12"/>
    <n v="1"/>
    <n v="3.84"/>
    <d v="2019-03-23T22:27:00"/>
    <s v="102 Chestnut St, Boston, MA 02215"/>
    <x v="0"/>
    <x v="0"/>
    <s v="02215"/>
    <x v="2"/>
    <x v="0"/>
    <n v="3.84"/>
  </r>
  <r>
    <n v="171406"/>
    <x v="4"/>
    <x v="4"/>
    <n v="1"/>
    <n v="2.99"/>
    <d v="2019-03-18T22:18:00"/>
    <s v="758 River St, Boston, MA 02215"/>
    <x v="0"/>
    <x v="0"/>
    <s v="02215"/>
    <x v="2"/>
    <x v="0"/>
    <n v="2.99"/>
  </r>
  <r>
    <n v="171407"/>
    <x v="3"/>
    <x v="5"/>
    <n v="1"/>
    <n v="389.99"/>
    <d v="2019-03-07T10:46:00"/>
    <s v="985 Johnson St, San Francisco, CA 94016"/>
    <x v="2"/>
    <x v="2"/>
    <s v="94016"/>
    <x v="2"/>
    <x v="2"/>
    <n v="389.99"/>
  </r>
  <r>
    <n v="171408"/>
    <x v="3"/>
    <x v="5"/>
    <n v="1"/>
    <n v="389.99"/>
    <d v="2019-03-08T02:33:00"/>
    <s v="276 7th St, Los Angeles, CA 90001"/>
    <x v="3"/>
    <x v="2"/>
    <s v="90001"/>
    <x v="2"/>
    <x v="3"/>
    <n v="389.99"/>
  </r>
  <r>
    <n v="171409"/>
    <x v="1"/>
    <x v="1"/>
    <n v="1"/>
    <n v="14.95"/>
    <d v="2019-03-30T12:06:00"/>
    <s v="777 Pine St, Seattle, WA 98101"/>
    <x v="6"/>
    <x v="5"/>
    <s v="98101"/>
    <x v="2"/>
    <x v="1"/>
    <n v="14.95"/>
  </r>
  <r>
    <n v="171410"/>
    <x v="4"/>
    <x v="4"/>
    <n v="1"/>
    <n v="2.99"/>
    <d v="2019-03-18T23:13:00"/>
    <s v="762 5th St, Seattle, WA 98101"/>
    <x v="6"/>
    <x v="5"/>
    <s v="98101"/>
    <x v="2"/>
    <x v="0"/>
    <n v="2.99"/>
  </r>
  <r>
    <n v="171411"/>
    <x v="1"/>
    <x v="6"/>
    <n v="1"/>
    <n v="11.95"/>
    <d v="2019-03-02T06:49:00"/>
    <s v="659 Dogwood St, Los Angeles, CA 90001"/>
    <x v="3"/>
    <x v="2"/>
    <s v="90001"/>
    <x v="2"/>
    <x v="2"/>
    <n v="11.95"/>
  </r>
  <r>
    <n v="171412"/>
    <x v="2"/>
    <x v="7"/>
    <n v="1"/>
    <n v="99.99"/>
    <d v="2019-03-15T19:03:00"/>
    <s v="948 Lake St, Los Angeles, CA 90001"/>
    <x v="3"/>
    <x v="2"/>
    <s v="90001"/>
    <x v="2"/>
    <x v="0"/>
    <n v="99.99"/>
  </r>
  <r>
    <n v="171413"/>
    <x v="0"/>
    <x v="13"/>
    <n v="1"/>
    <n v="600"/>
    <d v="2019-03-07T20:43:00"/>
    <s v="336 Sunset St, New York City, NY 10001"/>
    <x v="7"/>
    <x v="6"/>
    <s v="10001"/>
    <x v="2"/>
    <x v="0"/>
    <n v="600"/>
  </r>
  <r>
    <n v="171414"/>
    <x v="2"/>
    <x v="8"/>
    <n v="1"/>
    <n v="150"/>
    <d v="2019-03-30T14:49:00"/>
    <s v="153 Hill St, Dallas, TX 75001"/>
    <x v="8"/>
    <x v="3"/>
    <s v="75001"/>
    <x v="2"/>
    <x v="1"/>
    <n v="150"/>
  </r>
  <r>
    <n v="171415"/>
    <x v="0"/>
    <x v="0"/>
    <n v="1"/>
    <n v="700"/>
    <d v="2019-03-09T14:57:00"/>
    <s v="454 Spruce St, New York City, NY 10001"/>
    <x v="7"/>
    <x v="6"/>
    <s v="10001"/>
    <x v="2"/>
    <x v="1"/>
    <n v="700"/>
  </r>
  <r>
    <n v="171416"/>
    <x v="3"/>
    <x v="15"/>
    <n v="1"/>
    <n v="379.99"/>
    <d v="2019-03-31T06:48:00"/>
    <s v="575 Church St, Boston, MA 02215"/>
    <x v="0"/>
    <x v="0"/>
    <s v="02215"/>
    <x v="2"/>
    <x v="2"/>
    <n v="379.99"/>
  </r>
  <r>
    <n v="171417"/>
    <x v="4"/>
    <x v="12"/>
    <n v="1"/>
    <n v="3.84"/>
    <d v="2019-03-09T10:57:00"/>
    <s v="213 Lake St, San Francisco, CA 94016"/>
    <x v="2"/>
    <x v="2"/>
    <s v="94016"/>
    <x v="2"/>
    <x v="2"/>
    <n v="3.84"/>
  </r>
  <r>
    <n v="171417"/>
    <x v="3"/>
    <x v="15"/>
    <n v="1"/>
    <n v="379.99"/>
    <d v="2019-03-09T10:57:00"/>
    <s v="213 Lake St, San Francisco, CA 94016"/>
    <x v="2"/>
    <x v="2"/>
    <s v="94016"/>
    <x v="2"/>
    <x v="2"/>
    <n v="379.99"/>
  </r>
  <r>
    <n v="171418"/>
    <x v="2"/>
    <x v="8"/>
    <n v="1"/>
    <n v="150"/>
    <d v="2019-03-11T19:09:00"/>
    <s v="729 Wilson St, Los Angeles, CA 90001"/>
    <x v="3"/>
    <x v="2"/>
    <s v="90001"/>
    <x v="2"/>
    <x v="0"/>
    <n v="150"/>
  </r>
  <r>
    <n v="171419"/>
    <x v="1"/>
    <x v="6"/>
    <n v="1"/>
    <n v="11.95"/>
    <d v="2019-03-24T13:13:00"/>
    <s v="108 14th St, San Francisco, CA 94016"/>
    <x v="2"/>
    <x v="2"/>
    <s v="94016"/>
    <x v="2"/>
    <x v="1"/>
    <n v="11.95"/>
  </r>
  <r>
    <n v="171420"/>
    <x v="3"/>
    <x v="3"/>
    <n v="1"/>
    <n v="149.99"/>
    <d v="2019-03-23T17:57:00"/>
    <s v="872 12th St, Dallas, TX 75001"/>
    <x v="8"/>
    <x v="3"/>
    <s v="75001"/>
    <x v="2"/>
    <x v="1"/>
    <n v="149.99"/>
  </r>
  <r>
    <n v="171421"/>
    <x v="3"/>
    <x v="14"/>
    <n v="1"/>
    <n v="109.99"/>
    <d v="2019-03-04T13:04:00"/>
    <s v="544 Pine St, Atlanta, GA 30301"/>
    <x v="5"/>
    <x v="4"/>
    <s v="30301"/>
    <x v="2"/>
    <x v="1"/>
    <n v="109.99"/>
  </r>
  <r>
    <n v="171422"/>
    <x v="2"/>
    <x v="2"/>
    <n v="1"/>
    <n v="11.99"/>
    <d v="2019-03-08T14:59:00"/>
    <s v="540 Sunset St, Portland, OR 97035"/>
    <x v="1"/>
    <x v="1"/>
    <s v="97035"/>
    <x v="2"/>
    <x v="1"/>
    <n v="11.99"/>
  </r>
  <r>
    <n v="171423"/>
    <x v="0"/>
    <x v="0"/>
    <n v="1"/>
    <n v="700"/>
    <d v="2019-03-15T15:12:00"/>
    <s v="80 Cedar St, New York City, NY 10001"/>
    <x v="7"/>
    <x v="6"/>
    <s v="10001"/>
    <x v="2"/>
    <x v="1"/>
    <n v="700"/>
  </r>
  <r>
    <n v="171424"/>
    <x v="1"/>
    <x v="6"/>
    <n v="1"/>
    <n v="11.95"/>
    <d v="2019-03-01T21:54:00"/>
    <s v="213 Cherry St, Seattle, WA 98101"/>
    <x v="6"/>
    <x v="5"/>
    <s v="98101"/>
    <x v="2"/>
    <x v="0"/>
    <n v="11.95"/>
  </r>
  <r>
    <n v="171425"/>
    <x v="4"/>
    <x v="12"/>
    <n v="1"/>
    <n v="3.84"/>
    <d v="2019-03-23T08:42:00"/>
    <s v="568 8th St, New York City, NY 10001"/>
    <x v="7"/>
    <x v="6"/>
    <s v="10001"/>
    <x v="2"/>
    <x v="2"/>
    <n v="3.84"/>
  </r>
  <r>
    <n v="171426"/>
    <x v="1"/>
    <x v="1"/>
    <n v="1"/>
    <n v="14.95"/>
    <d v="2019-03-25T15:48:00"/>
    <s v="470 Hill St, Austin, TX 73301"/>
    <x v="4"/>
    <x v="3"/>
    <s v="73301"/>
    <x v="2"/>
    <x v="1"/>
    <n v="14.95"/>
  </r>
  <r>
    <n v="171427"/>
    <x v="4"/>
    <x v="12"/>
    <n v="2"/>
    <n v="3.84"/>
    <d v="2019-03-29T22:21:00"/>
    <s v="577 7th St, Los Angeles, CA 90001"/>
    <x v="3"/>
    <x v="2"/>
    <s v="90001"/>
    <x v="2"/>
    <x v="0"/>
    <n v="7.68"/>
  </r>
  <r>
    <n v="171428"/>
    <x v="3"/>
    <x v="15"/>
    <n v="1"/>
    <n v="379.99"/>
    <d v="2019-03-09T10:19:00"/>
    <s v="211 Adams St, Los Angeles, CA 90001"/>
    <x v="3"/>
    <x v="2"/>
    <s v="90001"/>
    <x v="2"/>
    <x v="2"/>
    <n v="379.99"/>
  </r>
  <r>
    <n v="171429"/>
    <x v="4"/>
    <x v="12"/>
    <n v="2"/>
    <n v="3.84"/>
    <d v="2019-03-01T15:18:00"/>
    <s v="547 9th St, Los Angeles, CA 90001"/>
    <x v="3"/>
    <x v="2"/>
    <s v="90001"/>
    <x v="2"/>
    <x v="1"/>
    <n v="7.68"/>
  </r>
  <r>
    <n v="171430"/>
    <x v="0"/>
    <x v="13"/>
    <n v="1"/>
    <n v="600"/>
    <d v="2019-03-16T22:16:00"/>
    <s v="533 13th St, Los Angeles, CA 90001"/>
    <x v="3"/>
    <x v="2"/>
    <s v="90001"/>
    <x v="2"/>
    <x v="0"/>
    <n v="600"/>
  </r>
  <r>
    <n v="171431"/>
    <x v="2"/>
    <x v="7"/>
    <n v="1"/>
    <n v="99.99"/>
    <d v="2019-03-29T13:02:00"/>
    <s v="540 Meadow St, Los Angeles, CA 90001"/>
    <x v="3"/>
    <x v="2"/>
    <s v="90001"/>
    <x v="2"/>
    <x v="1"/>
    <n v="99.99"/>
  </r>
  <r>
    <n v="171432"/>
    <x v="2"/>
    <x v="2"/>
    <n v="1"/>
    <n v="11.99"/>
    <d v="2019-03-06T12:02:00"/>
    <s v="932 Elm St, San Francisco, CA 94016"/>
    <x v="2"/>
    <x v="2"/>
    <s v="94016"/>
    <x v="2"/>
    <x v="1"/>
    <n v="11.99"/>
  </r>
  <r>
    <n v="171433"/>
    <x v="2"/>
    <x v="2"/>
    <n v="1"/>
    <n v="11.99"/>
    <d v="2019-03-27T12:06:00"/>
    <s v="845 Johnson St, San Francisco, CA 94016"/>
    <x v="2"/>
    <x v="2"/>
    <s v="94016"/>
    <x v="2"/>
    <x v="1"/>
    <n v="11.99"/>
  </r>
  <r>
    <n v="171434"/>
    <x v="3"/>
    <x v="14"/>
    <n v="1"/>
    <n v="109.99"/>
    <d v="2019-03-17T14:23:00"/>
    <s v="630 4th St, San Francisco, CA 94016"/>
    <x v="2"/>
    <x v="2"/>
    <s v="94016"/>
    <x v="2"/>
    <x v="1"/>
    <n v="109.99"/>
  </r>
  <r>
    <n v="171435"/>
    <x v="1"/>
    <x v="1"/>
    <n v="1"/>
    <n v="14.95"/>
    <d v="2019-03-18T09:42:00"/>
    <s v="780 9th St, Boston, MA 02215"/>
    <x v="0"/>
    <x v="0"/>
    <s v="02215"/>
    <x v="2"/>
    <x v="2"/>
    <n v="14.95"/>
  </r>
  <r>
    <n v="171436"/>
    <x v="2"/>
    <x v="8"/>
    <n v="1"/>
    <n v="150"/>
    <d v="2019-03-26T16:37:00"/>
    <s v="519 Park St, Dallas, TX 75001"/>
    <x v="8"/>
    <x v="3"/>
    <s v="75001"/>
    <x v="2"/>
    <x v="1"/>
    <n v="150"/>
  </r>
  <r>
    <n v="171437"/>
    <x v="3"/>
    <x v="3"/>
    <n v="1"/>
    <n v="149.99"/>
    <d v="2019-03-05T17:57:00"/>
    <s v="175 Madison St, Boston, MA 02215"/>
    <x v="0"/>
    <x v="0"/>
    <s v="02215"/>
    <x v="2"/>
    <x v="1"/>
    <n v="149.99"/>
  </r>
  <r>
    <n v="171438"/>
    <x v="4"/>
    <x v="12"/>
    <n v="2"/>
    <n v="3.84"/>
    <d v="2019-03-18T23:25:00"/>
    <s v="480 West St, Boston, MA 02215"/>
    <x v="0"/>
    <x v="0"/>
    <s v="02215"/>
    <x v="2"/>
    <x v="0"/>
    <n v="7.68"/>
  </r>
  <r>
    <n v="171439"/>
    <x v="4"/>
    <x v="12"/>
    <n v="1"/>
    <n v="3.84"/>
    <d v="2019-03-15T21:10:00"/>
    <s v="168 Lakeview St, Seattle, WA 98101"/>
    <x v="6"/>
    <x v="5"/>
    <s v="98101"/>
    <x v="2"/>
    <x v="0"/>
    <n v="3.84"/>
  </r>
  <r>
    <n v="171440"/>
    <x v="1"/>
    <x v="6"/>
    <n v="1"/>
    <n v="11.95"/>
    <d v="2019-03-07T14:27:00"/>
    <s v="281 Cedar St, Austin, TX 73301"/>
    <x v="4"/>
    <x v="3"/>
    <s v="73301"/>
    <x v="2"/>
    <x v="1"/>
    <n v="11.95"/>
  </r>
  <r>
    <n v="171441"/>
    <x v="0"/>
    <x v="0"/>
    <n v="1"/>
    <n v="700"/>
    <d v="2019-03-26T20:29:00"/>
    <s v="707 6th St, San Francisco, CA 94016"/>
    <x v="2"/>
    <x v="2"/>
    <s v="94016"/>
    <x v="2"/>
    <x v="0"/>
    <n v="700"/>
  </r>
  <r>
    <n v="171442"/>
    <x v="5"/>
    <x v="16"/>
    <n v="1"/>
    <n v="999.99"/>
    <d v="2019-03-11T14:51:00"/>
    <s v="519 Meadow St, Los Angeles, CA 90001"/>
    <x v="3"/>
    <x v="2"/>
    <s v="90001"/>
    <x v="2"/>
    <x v="1"/>
    <n v="999.99"/>
  </r>
  <r>
    <n v="171443"/>
    <x v="3"/>
    <x v="14"/>
    <n v="1"/>
    <n v="109.99"/>
    <d v="2019-03-19T12:07:00"/>
    <s v="136 Spruce St, New York City, NY 10001"/>
    <x v="7"/>
    <x v="6"/>
    <s v="10001"/>
    <x v="2"/>
    <x v="1"/>
    <n v="109.99"/>
  </r>
  <r>
    <n v="171444"/>
    <x v="5"/>
    <x v="9"/>
    <n v="1"/>
    <n v="1700"/>
    <d v="2019-03-29T15:26:00"/>
    <s v="860 Walnut St, New York City, NY 10001"/>
    <x v="7"/>
    <x v="6"/>
    <s v="10001"/>
    <x v="2"/>
    <x v="1"/>
    <n v="1700"/>
  </r>
  <r>
    <n v="171445"/>
    <x v="0"/>
    <x v="13"/>
    <n v="1"/>
    <n v="600"/>
    <d v="2019-03-24T18:32:00"/>
    <s v="387 Dogwood St, Los Angeles, CA 90001"/>
    <x v="3"/>
    <x v="2"/>
    <s v="90001"/>
    <x v="2"/>
    <x v="0"/>
    <n v="600"/>
  </r>
  <r>
    <n v="171446"/>
    <x v="1"/>
    <x v="6"/>
    <n v="1"/>
    <n v="11.95"/>
    <d v="2019-03-27T21:24:00"/>
    <s v="115 North St, Seattle, WA 98101"/>
    <x v="6"/>
    <x v="5"/>
    <s v="98101"/>
    <x v="2"/>
    <x v="0"/>
    <n v="11.95"/>
  </r>
  <r>
    <n v="171447"/>
    <x v="2"/>
    <x v="7"/>
    <n v="1"/>
    <n v="99.99"/>
    <d v="2019-03-28T18:13:00"/>
    <s v="241 Sunset St, Dallas, TX 75001"/>
    <x v="8"/>
    <x v="3"/>
    <s v="75001"/>
    <x v="2"/>
    <x v="0"/>
    <n v="99.99"/>
  </r>
  <r>
    <n v="171448"/>
    <x v="4"/>
    <x v="12"/>
    <n v="1"/>
    <n v="3.84"/>
    <d v="2019-03-20T21:13:00"/>
    <s v="317 7th St, New York City, NY 10001"/>
    <x v="7"/>
    <x v="6"/>
    <s v="10001"/>
    <x v="2"/>
    <x v="0"/>
    <n v="3.84"/>
  </r>
  <r>
    <n v="171449"/>
    <x v="2"/>
    <x v="8"/>
    <n v="1"/>
    <n v="150"/>
    <d v="2019-03-30T21:25:00"/>
    <s v="156 Lincoln St, Atlanta, GA 30301"/>
    <x v="5"/>
    <x v="4"/>
    <s v="30301"/>
    <x v="2"/>
    <x v="0"/>
    <n v="150"/>
  </r>
  <r>
    <n v="171450"/>
    <x v="2"/>
    <x v="2"/>
    <n v="1"/>
    <n v="11.99"/>
    <d v="2019-03-22T09:23:00"/>
    <s v="387 Park St, San Francisco, CA 94016"/>
    <x v="2"/>
    <x v="2"/>
    <s v="94016"/>
    <x v="2"/>
    <x v="2"/>
    <n v="11.99"/>
  </r>
  <r>
    <n v="171451"/>
    <x v="6"/>
    <x v="10"/>
    <n v="1"/>
    <n v="300"/>
    <d v="2019-03-06T14:51:00"/>
    <s v="735 River St, Dallas, TX 75001"/>
    <x v="8"/>
    <x v="3"/>
    <s v="75001"/>
    <x v="2"/>
    <x v="1"/>
    <n v="300"/>
  </r>
  <r>
    <n v="171452"/>
    <x v="3"/>
    <x v="3"/>
    <n v="1"/>
    <n v="149.99"/>
    <d v="2019-03-21T19:10:00"/>
    <s v="774 Elm St, Boston, MA 02215"/>
    <x v="0"/>
    <x v="0"/>
    <s v="02215"/>
    <x v="2"/>
    <x v="0"/>
    <n v="149.99"/>
  </r>
  <r>
    <n v="171453"/>
    <x v="2"/>
    <x v="8"/>
    <n v="1"/>
    <n v="150"/>
    <d v="2019-03-06T08:41:00"/>
    <s v="895 13th St, San Francisco, CA 94016"/>
    <x v="2"/>
    <x v="2"/>
    <s v="94016"/>
    <x v="2"/>
    <x v="2"/>
    <n v="150"/>
  </r>
  <r>
    <n v="171454"/>
    <x v="4"/>
    <x v="4"/>
    <n v="1"/>
    <n v="2.99"/>
    <d v="2019-03-23T00:33:00"/>
    <s v="239 8th St, San Francisco, CA 94016"/>
    <x v="2"/>
    <x v="2"/>
    <s v="94016"/>
    <x v="2"/>
    <x v="3"/>
    <n v="2.99"/>
  </r>
  <r>
    <n v="171455"/>
    <x v="0"/>
    <x v="11"/>
    <n v="1"/>
    <n v="400"/>
    <d v="2019-03-06T08:39:00"/>
    <s v="641 Pine St, Los Angeles, CA 90001"/>
    <x v="3"/>
    <x v="2"/>
    <s v="90001"/>
    <x v="2"/>
    <x v="2"/>
    <n v="400"/>
  </r>
  <r>
    <n v="171456"/>
    <x v="2"/>
    <x v="2"/>
    <n v="1"/>
    <n v="11.99"/>
    <d v="2019-03-02T21:33:00"/>
    <s v="20 Ridge St, Seattle, WA 98101"/>
    <x v="6"/>
    <x v="5"/>
    <s v="98101"/>
    <x v="2"/>
    <x v="0"/>
    <n v="11.99"/>
  </r>
  <r>
    <n v="171457"/>
    <x v="2"/>
    <x v="2"/>
    <n v="1"/>
    <n v="11.99"/>
    <d v="2019-03-03T22:27:00"/>
    <s v="785 Park St, Portland, OR 97035"/>
    <x v="1"/>
    <x v="1"/>
    <s v="97035"/>
    <x v="2"/>
    <x v="0"/>
    <n v="11.99"/>
  </r>
  <r>
    <n v="171458"/>
    <x v="1"/>
    <x v="1"/>
    <n v="1"/>
    <n v="14.95"/>
    <d v="2019-03-09T01:05:00"/>
    <s v="819 Johnson St, San Francisco, CA 94016"/>
    <x v="2"/>
    <x v="2"/>
    <s v="94016"/>
    <x v="2"/>
    <x v="3"/>
    <n v="14.95"/>
  </r>
  <r>
    <n v="171459"/>
    <x v="1"/>
    <x v="1"/>
    <n v="1"/>
    <n v="14.95"/>
    <d v="2019-03-13T10:57:00"/>
    <s v="427 Elm St, San Francisco, CA 94016"/>
    <x v="2"/>
    <x v="2"/>
    <s v="94016"/>
    <x v="2"/>
    <x v="2"/>
    <n v="14.95"/>
  </r>
  <r>
    <n v="171460"/>
    <x v="2"/>
    <x v="8"/>
    <n v="1"/>
    <n v="150"/>
    <d v="2019-03-18T05:48:00"/>
    <s v="334 Jackson St, San Francisco, CA 94016"/>
    <x v="2"/>
    <x v="2"/>
    <s v="94016"/>
    <x v="2"/>
    <x v="3"/>
    <n v="150"/>
  </r>
  <r>
    <n v="171461"/>
    <x v="1"/>
    <x v="1"/>
    <n v="1"/>
    <n v="14.95"/>
    <d v="2019-03-07T06:39:00"/>
    <s v="855 8th St, Austin, TX 73301"/>
    <x v="4"/>
    <x v="3"/>
    <s v="73301"/>
    <x v="2"/>
    <x v="2"/>
    <n v="14.95"/>
  </r>
  <r>
    <n v="171462"/>
    <x v="1"/>
    <x v="1"/>
    <n v="1"/>
    <n v="14.95"/>
    <d v="2019-03-06T16:20:00"/>
    <s v="622 Cedar St, Atlanta, GA 30301"/>
    <x v="5"/>
    <x v="4"/>
    <s v="30301"/>
    <x v="2"/>
    <x v="1"/>
    <n v="14.95"/>
  </r>
  <r>
    <n v="171463"/>
    <x v="5"/>
    <x v="16"/>
    <n v="1"/>
    <n v="999.99"/>
    <d v="2019-03-21T14:21:00"/>
    <s v="178 South St, Austin, TX 73301"/>
    <x v="4"/>
    <x v="3"/>
    <s v="73301"/>
    <x v="2"/>
    <x v="1"/>
    <n v="999.99"/>
  </r>
  <r>
    <n v="171464"/>
    <x v="4"/>
    <x v="4"/>
    <n v="2"/>
    <n v="2.99"/>
    <d v="2019-03-06T08:16:00"/>
    <s v="169 Jackson St, San Francisco, CA 94016"/>
    <x v="2"/>
    <x v="2"/>
    <s v="94016"/>
    <x v="2"/>
    <x v="2"/>
    <n v="5.98"/>
  </r>
  <r>
    <n v="171465"/>
    <x v="1"/>
    <x v="1"/>
    <n v="1"/>
    <n v="14.95"/>
    <d v="2019-03-21T19:50:00"/>
    <s v="822 Washington St, Atlanta, GA 30301"/>
    <x v="5"/>
    <x v="4"/>
    <s v="30301"/>
    <x v="2"/>
    <x v="0"/>
    <n v="14.95"/>
  </r>
  <r>
    <n v="171466"/>
    <x v="2"/>
    <x v="7"/>
    <n v="1"/>
    <n v="99.99"/>
    <d v="2019-03-05T15:45:00"/>
    <s v="594 Lakeview St, San Francisco, CA 94016"/>
    <x v="2"/>
    <x v="2"/>
    <s v="94016"/>
    <x v="2"/>
    <x v="1"/>
    <n v="99.99"/>
  </r>
  <r>
    <n v="171467"/>
    <x v="2"/>
    <x v="8"/>
    <n v="1"/>
    <n v="150"/>
    <d v="2019-03-22T12:04:00"/>
    <s v="776 Chestnut St, Portland, ME 04101"/>
    <x v="9"/>
    <x v="7"/>
    <s v="04101"/>
    <x v="2"/>
    <x v="1"/>
    <n v="150"/>
  </r>
  <r>
    <n v="171468"/>
    <x v="2"/>
    <x v="2"/>
    <n v="1"/>
    <n v="11.99"/>
    <d v="2019-03-07T13:42:00"/>
    <s v="519 Cherry St, Boston, MA 02215"/>
    <x v="0"/>
    <x v="0"/>
    <s v="02215"/>
    <x v="2"/>
    <x v="1"/>
    <n v="11.99"/>
  </r>
  <r>
    <n v="171469"/>
    <x v="2"/>
    <x v="2"/>
    <n v="1"/>
    <n v="11.99"/>
    <d v="2019-03-22T21:00:00"/>
    <s v="811 Pine St, San Francisco, CA 94016"/>
    <x v="2"/>
    <x v="2"/>
    <s v="94016"/>
    <x v="2"/>
    <x v="0"/>
    <n v="11.99"/>
  </r>
  <r>
    <n v="171470"/>
    <x v="4"/>
    <x v="12"/>
    <n v="1"/>
    <n v="3.84"/>
    <d v="2019-03-31T09:18:00"/>
    <s v="34 14th St, Boston, MA 02215"/>
    <x v="0"/>
    <x v="0"/>
    <s v="02215"/>
    <x v="2"/>
    <x v="2"/>
    <n v="3.84"/>
  </r>
  <r>
    <n v="171471"/>
    <x v="1"/>
    <x v="6"/>
    <n v="2"/>
    <n v="11.95"/>
    <d v="2019-03-25T18:34:00"/>
    <s v="820 Hickory St, San Francisco, CA 94016"/>
    <x v="2"/>
    <x v="2"/>
    <s v="94016"/>
    <x v="2"/>
    <x v="0"/>
    <n v="23.9"/>
  </r>
  <r>
    <n v="171472"/>
    <x v="0"/>
    <x v="13"/>
    <n v="1"/>
    <n v="600"/>
    <d v="2019-03-06T19:43:00"/>
    <s v="422 River St, Dallas, TX 75001"/>
    <x v="8"/>
    <x v="3"/>
    <s v="75001"/>
    <x v="2"/>
    <x v="0"/>
    <n v="600"/>
  </r>
  <r>
    <n v="171473"/>
    <x v="2"/>
    <x v="7"/>
    <n v="1"/>
    <n v="99.99"/>
    <d v="2019-03-17T16:31:00"/>
    <s v="594 4th St, New York City, NY 10001"/>
    <x v="7"/>
    <x v="6"/>
    <s v="10001"/>
    <x v="2"/>
    <x v="1"/>
    <n v="99.99"/>
  </r>
  <r>
    <n v="171474"/>
    <x v="1"/>
    <x v="1"/>
    <n v="1"/>
    <n v="14.95"/>
    <d v="2019-03-28T08:45:00"/>
    <s v="411 Walnut St, Los Angeles, CA 90001"/>
    <x v="3"/>
    <x v="2"/>
    <s v="90001"/>
    <x v="2"/>
    <x v="2"/>
    <n v="14.95"/>
  </r>
  <r>
    <n v="171475"/>
    <x v="4"/>
    <x v="4"/>
    <n v="1"/>
    <n v="2.99"/>
    <d v="2019-03-11T09:22:00"/>
    <s v="75 Hickory St, San Francisco, CA 94016"/>
    <x v="2"/>
    <x v="2"/>
    <s v="94016"/>
    <x v="2"/>
    <x v="2"/>
    <n v="2.99"/>
  </r>
  <r>
    <n v="171476"/>
    <x v="2"/>
    <x v="2"/>
    <n v="1"/>
    <n v="11.99"/>
    <d v="2019-03-17T12:17:00"/>
    <s v="872 Johnson St, San Francisco, CA 94016"/>
    <x v="2"/>
    <x v="2"/>
    <s v="94016"/>
    <x v="2"/>
    <x v="1"/>
    <n v="11.99"/>
  </r>
  <r>
    <n v="171477"/>
    <x v="1"/>
    <x v="1"/>
    <n v="1"/>
    <n v="14.95"/>
    <d v="2019-03-21T03:04:00"/>
    <s v="149 14th St, Los Angeles, CA 90001"/>
    <x v="3"/>
    <x v="2"/>
    <s v="90001"/>
    <x v="2"/>
    <x v="3"/>
    <n v="14.95"/>
  </r>
  <r>
    <n v="171478"/>
    <x v="5"/>
    <x v="16"/>
    <n v="1"/>
    <n v="999.99"/>
    <d v="2019-03-17T10:59:00"/>
    <s v="731 Washington St, Dallas, TX 75001"/>
    <x v="8"/>
    <x v="3"/>
    <s v="75001"/>
    <x v="2"/>
    <x v="2"/>
    <n v="999.99"/>
  </r>
  <r>
    <n v="171479"/>
    <x v="1"/>
    <x v="1"/>
    <n v="1"/>
    <n v="14.95"/>
    <d v="2019-03-20T19:36:00"/>
    <s v="987 11th St, Boston, MA 02215"/>
    <x v="0"/>
    <x v="0"/>
    <s v="02215"/>
    <x v="2"/>
    <x v="0"/>
    <n v="14.95"/>
  </r>
  <r>
    <n v="171480"/>
    <x v="4"/>
    <x v="4"/>
    <n v="1"/>
    <n v="2.99"/>
    <d v="2019-03-22T16:03:00"/>
    <s v="182 Sunset St, Boston, MA 02215"/>
    <x v="0"/>
    <x v="0"/>
    <s v="02215"/>
    <x v="2"/>
    <x v="1"/>
    <n v="2.99"/>
  </r>
  <r>
    <n v="171481"/>
    <x v="2"/>
    <x v="8"/>
    <n v="1"/>
    <n v="150"/>
    <d v="2019-03-28T23:40:00"/>
    <s v="423 Chestnut St, Atlanta, GA 30301"/>
    <x v="5"/>
    <x v="4"/>
    <s v="30301"/>
    <x v="2"/>
    <x v="0"/>
    <n v="150"/>
  </r>
  <r>
    <n v="171482"/>
    <x v="1"/>
    <x v="1"/>
    <n v="1"/>
    <n v="14.95"/>
    <d v="2019-03-05T22:42:00"/>
    <s v="2 Willow St, Dallas, TX 75001"/>
    <x v="8"/>
    <x v="3"/>
    <s v="75001"/>
    <x v="2"/>
    <x v="0"/>
    <n v="14.95"/>
  </r>
  <r>
    <n v="171483"/>
    <x v="2"/>
    <x v="2"/>
    <n v="1"/>
    <n v="11.99"/>
    <d v="2019-03-16T20:08:00"/>
    <s v="690 Johnson St, San Francisco, CA 94016"/>
    <x v="2"/>
    <x v="2"/>
    <s v="94016"/>
    <x v="2"/>
    <x v="0"/>
    <n v="11.99"/>
  </r>
  <r>
    <n v="171484"/>
    <x v="1"/>
    <x v="6"/>
    <n v="1"/>
    <n v="11.95"/>
    <d v="2019-03-21T07:22:00"/>
    <s v="333 4th St, Dallas, TX 75001"/>
    <x v="8"/>
    <x v="3"/>
    <s v="75001"/>
    <x v="2"/>
    <x v="2"/>
    <n v="11.95"/>
  </r>
  <r>
    <n v="171485"/>
    <x v="2"/>
    <x v="8"/>
    <n v="1"/>
    <n v="150"/>
    <d v="2019-03-28T08:00:00"/>
    <s v="852 11th St, Atlanta, GA 30301"/>
    <x v="5"/>
    <x v="4"/>
    <s v="30301"/>
    <x v="2"/>
    <x v="2"/>
    <n v="150"/>
  </r>
  <r>
    <n v="171486"/>
    <x v="6"/>
    <x v="10"/>
    <n v="1"/>
    <n v="300"/>
    <d v="2019-03-13T18:38:00"/>
    <s v="968 7th St, New York City, NY 10001"/>
    <x v="7"/>
    <x v="6"/>
    <s v="10001"/>
    <x v="2"/>
    <x v="0"/>
    <n v="300"/>
  </r>
  <r>
    <n v="171487"/>
    <x v="5"/>
    <x v="16"/>
    <n v="1"/>
    <n v="999.99"/>
    <d v="2019-03-20T12:54:00"/>
    <s v="351 Spruce St, Austin, TX 73301"/>
    <x v="4"/>
    <x v="3"/>
    <s v="73301"/>
    <x v="2"/>
    <x v="1"/>
    <n v="999.99"/>
  </r>
  <r>
    <n v="171488"/>
    <x v="3"/>
    <x v="3"/>
    <n v="1"/>
    <n v="149.99"/>
    <d v="2019-03-30T20:35:00"/>
    <s v="777 Hill St, Portland, OR 97035"/>
    <x v="1"/>
    <x v="1"/>
    <s v="97035"/>
    <x v="2"/>
    <x v="0"/>
    <n v="149.99"/>
  </r>
  <r>
    <n v="171489"/>
    <x v="0"/>
    <x v="13"/>
    <n v="1"/>
    <n v="600"/>
    <d v="2019-03-06T11:39:00"/>
    <s v="281 8th St, Boston, MA 02215"/>
    <x v="0"/>
    <x v="0"/>
    <s v="02215"/>
    <x v="2"/>
    <x v="2"/>
    <n v="600"/>
  </r>
  <r>
    <n v="171490"/>
    <x v="1"/>
    <x v="6"/>
    <n v="1"/>
    <n v="11.95"/>
    <d v="2019-03-12T07:42:00"/>
    <s v="613 Lakeview St, San Francisco, CA 94016"/>
    <x v="2"/>
    <x v="2"/>
    <s v="94016"/>
    <x v="2"/>
    <x v="2"/>
    <n v="11.95"/>
  </r>
  <r>
    <n v="171491"/>
    <x v="2"/>
    <x v="8"/>
    <n v="1"/>
    <n v="150"/>
    <d v="2019-03-03T15:16:00"/>
    <s v="139 Lincoln St, Atlanta, GA 30301"/>
    <x v="5"/>
    <x v="4"/>
    <s v="30301"/>
    <x v="2"/>
    <x v="1"/>
    <n v="150"/>
  </r>
  <r>
    <n v="171492"/>
    <x v="0"/>
    <x v="13"/>
    <n v="1"/>
    <n v="600"/>
    <d v="2019-03-21T21:57:00"/>
    <s v="425 Chestnut St, New York City, NY 10001"/>
    <x v="7"/>
    <x v="6"/>
    <s v="10001"/>
    <x v="2"/>
    <x v="0"/>
    <n v="600"/>
  </r>
  <r>
    <n v="171493"/>
    <x v="4"/>
    <x v="12"/>
    <n v="3"/>
    <n v="3.84"/>
    <d v="2019-03-12T18:05:00"/>
    <s v="811 4th St, New York City, NY 10001"/>
    <x v="7"/>
    <x v="6"/>
    <s v="10001"/>
    <x v="2"/>
    <x v="0"/>
    <n v="11.52"/>
  </r>
  <r>
    <n v="171494"/>
    <x v="3"/>
    <x v="14"/>
    <n v="1"/>
    <n v="109.99"/>
    <d v="2019-03-10T23:24:00"/>
    <s v="263 5th St, Atlanta, GA 30301"/>
    <x v="5"/>
    <x v="4"/>
    <s v="30301"/>
    <x v="2"/>
    <x v="0"/>
    <n v="109.99"/>
  </r>
  <r>
    <n v="171495"/>
    <x v="3"/>
    <x v="3"/>
    <n v="1"/>
    <n v="149.99"/>
    <d v="2019-03-13T11:19:00"/>
    <s v="40 Chestnut St, San Francisco, CA 94016"/>
    <x v="2"/>
    <x v="2"/>
    <s v="94016"/>
    <x v="2"/>
    <x v="2"/>
    <n v="149.99"/>
  </r>
  <r>
    <n v="171496"/>
    <x v="1"/>
    <x v="6"/>
    <n v="1"/>
    <n v="11.95"/>
    <d v="2019-03-31T08:25:00"/>
    <s v="487 Ridge St, Boston, MA 02215"/>
    <x v="0"/>
    <x v="0"/>
    <s v="02215"/>
    <x v="2"/>
    <x v="2"/>
    <n v="11.95"/>
  </r>
  <r>
    <n v="171497"/>
    <x v="3"/>
    <x v="15"/>
    <n v="1"/>
    <n v="379.99"/>
    <d v="2019-03-24T12:37:00"/>
    <s v="656 9th St, Austin, TX 73301"/>
    <x v="4"/>
    <x v="3"/>
    <s v="73301"/>
    <x v="2"/>
    <x v="1"/>
    <n v="379.99"/>
  </r>
  <r>
    <n v="171498"/>
    <x v="2"/>
    <x v="2"/>
    <n v="1"/>
    <n v="11.99"/>
    <d v="2019-03-16T17:38:00"/>
    <s v="630 Center St, San Francisco, CA 94016"/>
    <x v="2"/>
    <x v="2"/>
    <s v="94016"/>
    <x v="2"/>
    <x v="1"/>
    <n v="11.99"/>
  </r>
  <r>
    <n v="171499"/>
    <x v="2"/>
    <x v="2"/>
    <n v="1"/>
    <n v="11.99"/>
    <d v="2019-03-11T20:14:00"/>
    <s v="229 Spruce St, Los Angeles, CA 90001"/>
    <x v="3"/>
    <x v="2"/>
    <s v="90001"/>
    <x v="2"/>
    <x v="0"/>
    <n v="11.99"/>
  </r>
  <r>
    <n v="171500"/>
    <x v="6"/>
    <x v="10"/>
    <n v="1"/>
    <n v="300"/>
    <d v="2019-03-09T18:40:00"/>
    <s v="474 Elm St, New York City, NY 10001"/>
    <x v="7"/>
    <x v="6"/>
    <s v="10001"/>
    <x v="2"/>
    <x v="0"/>
    <n v="300"/>
  </r>
  <r>
    <n v="171501"/>
    <x v="4"/>
    <x v="12"/>
    <n v="1"/>
    <n v="3.84"/>
    <d v="2019-03-27T16:44:00"/>
    <s v="2 Hickory St, Boston, MA 02215"/>
    <x v="0"/>
    <x v="0"/>
    <s v="02215"/>
    <x v="2"/>
    <x v="1"/>
    <n v="3.84"/>
  </r>
  <r>
    <n v="171502"/>
    <x v="2"/>
    <x v="2"/>
    <n v="1"/>
    <n v="11.99"/>
    <d v="2019-03-18T17:56:00"/>
    <s v="998 Ridge St, New York City, NY 10001"/>
    <x v="7"/>
    <x v="6"/>
    <s v="10001"/>
    <x v="2"/>
    <x v="1"/>
    <n v="11.99"/>
  </r>
  <r>
    <n v="171503"/>
    <x v="4"/>
    <x v="12"/>
    <n v="1"/>
    <n v="3.84"/>
    <d v="2019-03-11T14:20:00"/>
    <s v="729 Washington St, Los Angeles, CA 90001"/>
    <x v="3"/>
    <x v="2"/>
    <s v="90001"/>
    <x v="2"/>
    <x v="1"/>
    <n v="3.84"/>
  </r>
  <r>
    <n v="171504"/>
    <x v="2"/>
    <x v="2"/>
    <n v="1"/>
    <n v="11.99"/>
    <d v="2019-03-01T17:29:00"/>
    <s v="595 4th St, Los Angeles, CA 90001"/>
    <x v="3"/>
    <x v="2"/>
    <s v="90001"/>
    <x v="2"/>
    <x v="1"/>
    <n v="11.99"/>
  </r>
  <r>
    <n v="171505"/>
    <x v="1"/>
    <x v="1"/>
    <n v="1"/>
    <n v="14.95"/>
    <d v="2019-03-26T21:02:00"/>
    <s v="536 Lincoln St, New York City, NY 10001"/>
    <x v="7"/>
    <x v="6"/>
    <s v="10001"/>
    <x v="2"/>
    <x v="0"/>
    <n v="14.95"/>
  </r>
  <r>
    <n v="171506"/>
    <x v="4"/>
    <x v="4"/>
    <n v="1"/>
    <n v="2.99"/>
    <d v="2019-03-24T12:35:00"/>
    <s v="986 8th St, Seattle, WA 98101"/>
    <x v="6"/>
    <x v="5"/>
    <s v="98101"/>
    <x v="2"/>
    <x v="1"/>
    <n v="2.99"/>
  </r>
  <r>
    <n v="171506"/>
    <x v="2"/>
    <x v="2"/>
    <n v="1"/>
    <n v="11.99"/>
    <d v="2019-03-24T12:35:00"/>
    <s v="986 8th St, Seattle, WA 98101"/>
    <x v="6"/>
    <x v="5"/>
    <s v="98101"/>
    <x v="2"/>
    <x v="1"/>
    <n v="11.99"/>
  </r>
  <r>
    <n v="171507"/>
    <x v="3"/>
    <x v="3"/>
    <n v="1"/>
    <n v="149.99"/>
    <d v="2019-03-09T14:37:00"/>
    <s v="735 12th St, New York City, NY 10001"/>
    <x v="7"/>
    <x v="6"/>
    <s v="10001"/>
    <x v="2"/>
    <x v="1"/>
    <n v="149.99"/>
  </r>
  <r>
    <n v="171508"/>
    <x v="0"/>
    <x v="0"/>
    <n v="1"/>
    <n v="700"/>
    <d v="2019-03-03T11:31:00"/>
    <s v="103 Dogwood St, San Francisco, CA 94016"/>
    <x v="2"/>
    <x v="2"/>
    <s v="94016"/>
    <x v="2"/>
    <x v="2"/>
    <n v="700"/>
  </r>
  <r>
    <n v="171509"/>
    <x v="4"/>
    <x v="12"/>
    <n v="1"/>
    <n v="3.84"/>
    <d v="2019-03-26T22:26:00"/>
    <s v="251 West St, Portland, ME 04101"/>
    <x v="9"/>
    <x v="7"/>
    <s v="04101"/>
    <x v="2"/>
    <x v="0"/>
    <n v="3.84"/>
  </r>
  <r>
    <n v="171510"/>
    <x v="2"/>
    <x v="8"/>
    <n v="1"/>
    <n v="150"/>
    <d v="2019-03-09T22:45:00"/>
    <s v="234 Cherry St, New York City, NY 10001"/>
    <x v="7"/>
    <x v="6"/>
    <s v="10001"/>
    <x v="2"/>
    <x v="0"/>
    <n v="150"/>
  </r>
  <r>
    <n v="171511"/>
    <x v="1"/>
    <x v="6"/>
    <n v="1"/>
    <n v="11.95"/>
    <d v="2019-03-17T17:59:00"/>
    <s v="747 Willow St, Dallas, TX 75001"/>
    <x v="8"/>
    <x v="3"/>
    <s v="75001"/>
    <x v="2"/>
    <x v="1"/>
    <n v="11.95"/>
  </r>
  <r>
    <n v="171512"/>
    <x v="3"/>
    <x v="14"/>
    <n v="1"/>
    <n v="109.99"/>
    <d v="2019-03-11T14:50:00"/>
    <s v="663 Lake St, New York City, NY 10001"/>
    <x v="7"/>
    <x v="6"/>
    <s v="10001"/>
    <x v="2"/>
    <x v="1"/>
    <n v="109.99"/>
  </r>
  <r>
    <n v="171513"/>
    <x v="0"/>
    <x v="0"/>
    <n v="1"/>
    <n v="700"/>
    <d v="2019-03-06T13:12:00"/>
    <s v="200 Spruce St, Atlanta, GA 30301"/>
    <x v="5"/>
    <x v="4"/>
    <s v="30301"/>
    <x v="2"/>
    <x v="1"/>
    <n v="700"/>
  </r>
  <r>
    <n v="171514"/>
    <x v="5"/>
    <x v="9"/>
    <n v="1"/>
    <n v="1700"/>
    <d v="2019-03-31T07:21:00"/>
    <s v="741 Church St, New York City, NY 10001"/>
    <x v="7"/>
    <x v="6"/>
    <s v="10001"/>
    <x v="2"/>
    <x v="2"/>
    <n v="1700"/>
  </r>
  <r>
    <n v="171515"/>
    <x v="4"/>
    <x v="12"/>
    <n v="3"/>
    <n v="3.84"/>
    <d v="2019-03-20T14:45:00"/>
    <s v="862 7th St, New York City, NY 10001"/>
    <x v="7"/>
    <x v="6"/>
    <s v="10001"/>
    <x v="2"/>
    <x v="1"/>
    <n v="11.52"/>
  </r>
  <r>
    <n v="171516"/>
    <x v="3"/>
    <x v="14"/>
    <n v="1"/>
    <n v="109.99"/>
    <d v="2019-03-05T21:10:00"/>
    <s v="926 Maple St, Los Angeles, CA 90001"/>
    <x v="3"/>
    <x v="2"/>
    <s v="90001"/>
    <x v="2"/>
    <x v="0"/>
    <n v="109.99"/>
  </r>
  <r>
    <n v="171517"/>
    <x v="4"/>
    <x v="4"/>
    <n v="1"/>
    <n v="2.99"/>
    <d v="2019-03-29T18:54:00"/>
    <s v="969 Lakeview St, Los Angeles, CA 90001"/>
    <x v="3"/>
    <x v="2"/>
    <s v="90001"/>
    <x v="2"/>
    <x v="0"/>
    <n v="2.99"/>
  </r>
  <r>
    <n v="171518"/>
    <x v="5"/>
    <x v="16"/>
    <n v="1"/>
    <n v="999.99"/>
    <d v="2019-03-30T12:59:00"/>
    <s v="143 Johnson St, Los Angeles, CA 90001"/>
    <x v="3"/>
    <x v="2"/>
    <s v="90001"/>
    <x v="2"/>
    <x v="1"/>
    <n v="999.99"/>
  </r>
  <r>
    <n v="171519"/>
    <x v="3"/>
    <x v="15"/>
    <n v="1"/>
    <n v="379.99"/>
    <d v="2019-03-19T15:17:00"/>
    <s v="799 Hill St, San Francisco, CA 94016"/>
    <x v="2"/>
    <x v="2"/>
    <s v="94016"/>
    <x v="2"/>
    <x v="1"/>
    <n v="379.99"/>
  </r>
  <r>
    <n v="171520"/>
    <x v="4"/>
    <x v="12"/>
    <n v="1"/>
    <n v="3.84"/>
    <d v="2019-03-29T23:29:00"/>
    <s v="91 Walnut St, San Francisco, CA 94016"/>
    <x v="2"/>
    <x v="2"/>
    <s v="94016"/>
    <x v="2"/>
    <x v="0"/>
    <n v="3.84"/>
  </r>
  <r>
    <n v="171521"/>
    <x v="2"/>
    <x v="8"/>
    <n v="1"/>
    <n v="150"/>
    <d v="2019-03-22T13:35:00"/>
    <s v="735 Pine St, San Francisco, CA 94016"/>
    <x v="2"/>
    <x v="2"/>
    <s v="94016"/>
    <x v="2"/>
    <x v="1"/>
    <n v="150"/>
  </r>
  <r>
    <n v="171521"/>
    <x v="3"/>
    <x v="15"/>
    <n v="1"/>
    <n v="379.99"/>
    <d v="2019-03-22T13:35:00"/>
    <s v="735 Pine St, San Francisco, CA 94016"/>
    <x v="2"/>
    <x v="2"/>
    <s v="94016"/>
    <x v="2"/>
    <x v="1"/>
    <n v="379.99"/>
  </r>
  <r>
    <n v="171522"/>
    <x v="2"/>
    <x v="7"/>
    <n v="1"/>
    <n v="99.99"/>
    <d v="2019-03-22T23:07:00"/>
    <s v="350 Johnson St, San Francisco, CA 94016"/>
    <x v="2"/>
    <x v="2"/>
    <s v="94016"/>
    <x v="2"/>
    <x v="0"/>
    <n v="99.99"/>
  </r>
  <r>
    <n v="171523"/>
    <x v="2"/>
    <x v="2"/>
    <n v="1"/>
    <n v="11.99"/>
    <d v="2019-03-11T01:06:00"/>
    <s v="594 12th St, Atlanta, GA 30301"/>
    <x v="5"/>
    <x v="4"/>
    <s v="30301"/>
    <x v="2"/>
    <x v="3"/>
    <n v="11.99"/>
  </r>
  <r>
    <n v="171524"/>
    <x v="4"/>
    <x v="12"/>
    <n v="3"/>
    <n v="3.84"/>
    <d v="2019-03-19T22:29:00"/>
    <s v="719 Center St, Boston, MA 02215"/>
    <x v="0"/>
    <x v="0"/>
    <s v="02215"/>
    <x v="2"/>
    <x v="0"/>
    <n v="11.52"/>
  </r>
  <r>
    <n v="171525"/>
    <x v="0"/>
    <x v="0"/>
    <n v="1"/>
    <n v="700"/>
    <d v="2019-03-29T09:46:00"/>
    <s v="635 Spruce St, Austin, TX 73301"/>
    <x v="4"/>
    <x v="3"/>
    <s v="73301"/>
    <x v="2"/>
    <x v="2"/>
    <n v="700"/>
  </r>
  <r>
    <n v="171526"/>
    <x v="4"/>
    <x v="4"/>
    <n v="1"/>
    <n v="2.99"/>
    <d v="2019-03-02T17:20:00"/>
    <s v="750 Walnut St, Boston, MA 02215"/>
    <x v="0"/>
    <x v="0"/>
    <s v="02215"/>
    <x v="2"/>
    <x v="1"/>
    <n v="2.99"/>
  </r>
  <r>
    <n v="171527"/>
    <x v="1"/>
    <x v="1"/>
    <n v="1"/>
    <n v="14.95"/>
    <d v="2019-03-27T15:40:00"/>
    <s v="203 Adams St, Atlanta, GA 30301"/>
    <x v="5"/>
    <x v="4"/>
    <s v="30301"/>
    <x v="2"/>
    <x v="1"/>
    <n v="14.95"/>
  </r>
  <r>
    <n v="171528"/>
    <x v="5"/>
    <x v="9"/>
    <n v="1"/>
    <n v="1700"/>
    <d v="2019-03-09T16:43:00"/>
    <s v="16 Willow St, San Francisco, CA 94016"/>
    <x v="2"/>
    <x v="2"/>
    <s v="94016"/>
    <x v="2"/>
    <x v="1"/>
    <n v="1700"/>
  </r>
  <r>
    <n v="171529"/>
    <x v="3"/>
    <x v="3"/>
    <n v="1"/>
    <n v="149.99"/>
    <d v="2019-03-14T16:58:00"/>
    <s v="296 8th St, Portland, OR 97035"/>
    <x v="1"/>
    <x v="1"/>
    <s v="97035"/>
    <x v="2"/>
    <x v="1"/>
    <n v="149.99"/>
  </r>
  <r>
    <n v="171530"/>
    <x v="1"/>
    <x v="1"/>
    <n v="1"/>
    <n v="14.95"/>
    <d v="2019-03-22T13:33:00"/>
    <s v="790 Church St, Dallas, TX 75001"/>
    <x v="8"/>
    <x v="3"/>
    <s v="75001"/>
    <x v="2"/>
    <x v="1"/>
    <n v="14.95"/>
  </r>
  <r>
    <n v="171531"/>
    <x v="1"/>
    <x v="1"/>
    <n v="1"/>
    <n v="14.95"/>
    <d v="2019-03-06T09:48:00"/>
    <s v="463 Cherry St, Portland, OR 97035"/>
    <x v="1"/>
    <x v="1"/>
    <s v="97035"/>
    <x v="2"/>
    <x v="2"/>
    <n v="14.95"/>
  </r>
  <r>
    <n v="171532"/>
    <x v="2"/>
    <x v="2"/>
    <n v="1"/>
    <n v="11.99"/>
    <d v="2019-03-08T12:49:00"/>
    <s v="390 Meadow St, San Francisco, CA 94016"/>
    <x v="2"/>
    <x v="2"/>
    <s v="94016"/>
    <x v="2"/>
    <x v="1"/>
    <n v="11.99"/>
  </r>
  <r>
    <n v="171533"/>
    <x v="2"/>
    <x v="2"/>
    <n v="1"/>
    <n v="11.99"/>
    <d v="2019-03-26T20:41:00"/>
    <s v="298 Willow St, Portland, OR 97035"/>
    <x v="1"/>
    <x v="1"/>
    <s v="97035"/>
    <x v="2"/>
    <x v="0"/>
    <n v="11.99"/>
  </r>
  <r>
    <n v="171534"/>
    <x v="3"/>
    <x v="15"/>
    <n v="1"/>
    <n v="379.99"/>
    <d v="2019-03-26T12:14:00"/>
    <s v="534 Park St, Portland, OR 97035"/>
    <x v="1"/>
    <x v="1"/>
    <s v="97035"/>
    <x v="2"/>
    <x v="1"/>
    <n v="379.99"/>
  </r>
  <r>
    <n v="171535"/>
    <x v="1"/>
    <x v="1"/>
    <n v="1"/>
    <n v="14.95"/>
    <d v="2019-03-13T12:21:00"/>
    <s v="315 Johnson St, Portland, OR 97035"/>
    <x v="1"/>
    <x v="1"/>
    <s v="97035"/>
    <x v="2"/>
    <x v="1"/>
    <n v="14.95"/>
  </r>
  <r>
    <n v="171536"/>
    <x v="1"/>
    <x v="1"/>
    <n v="1"/>
    <n v="14.95"/>
    <d v="2019-03-18T16:07:00"/>
    <s v="444 South St, Atlanta, GA 30301"/>
    <x v="5"/>
    <x v="4"/>
    <s v="30301"/>
    <x v="2"/>
    <x v="1"/>
    <n v="14.95"/>
  </r>
  <r>
    <n v="171537"/>
    <x v="2"/>
    <x v="8"/>
    <n v="1"/>
    <n v="150"/>
    <d v="2019-03-30T22:53:00"/>
    <s v="5 Lakeview St, San Francisco, CA 94016"/>
    <x v="2"/>
    <x v="2"/>
    <s v="94016"/>
    <x v="2"/>
    <x v="0"/>
    <n v="150"/>
  </r>
  <r>
    <n v="171538"/>
    <x v="0"/>
    <x v="13"/>
    <n v="1"/>
    <n v="600"/>
    <d v="2019-03-08T19:56:00"/>
    <s v="494 Wilson St, Atlanta, GA 30301"/>
    <x v="5"/>
    <x v="4"/>
    <s v="30301"/>
    <x v="2"/>
    <x v="0"/>
    <n v="600"/>
  </r>
  <r>
    <n v="171539"/>
    <x v="2"/>
    <x v="8"/>
    <n v="1"/>
    <n v="150"/>
    <d v="2019-03-06T10:05:00"/>
    <s v="168 Elm St, Los Angeles, CA 90001"/>
    <x v="3"/>
    <x v="2"/>
    <s v="90001"/>
    <x v="2"/>
    <x v="2"/>
    <n v="150"/>
  </r>
  <r>
    <n v="171540"/>
    <x v="6"/>
    <x v="10"/>
    <n v="1"/>
    <n v="300"/>
    <d v="2019-03-31T18:41:00"/>
    <s v="94 Washington St, Atlanta, GA 30301"/>
    <x v="5"/>
    <x v="4"/>
    <s v="30301"/>
    <x v="2"/>
    <x v="0"/>
    <n v="300"/>
  </r>
  <r>
    <n v="171541"/>
    <x v="1"/>
    <x v="6"/>
    <n v="1"/>
    <n v="11.95"/>
    <d v="2019-03-06T18:30:00"/>
    <s v="897 Forest St, Atlanta, GA 30301"/>
    <x v="5"/>
    <x v="4"/>
    <s v="30301"/>
    <x v="2"/>
    <x v="0"/>
    <n v="11.95"/>
  </r>
  <r>
    <n v="171542"/>
    <x v="1"/>
    <x v="6"/>
    <n v="1"/>
    <n v="11.95"/>
    <d v="2019-03-14T15:14:00"/>
    <s v="436 Lake St, Los Angeles, CA 90001"/>
    <x v="3"/>
    <x v="2"/>
    <s v="90001"/>
    <x v="2"/>
    <x v="1"/>
    <n v="11.95"/>
  </r>
  <r>
    <n v="171543"/>
    <x v="3"/>
    <x v="3"/>
    <n v="1"/>
    <n v="149.99"/>
    <d v="2019-03-31T15:24:00"/>
    <s v="777 Highland St, Dallas, TX 75001"/>
    <x v="8"/>
    <x v="3"/>
    <s v="75001"/>
    <x v="2"/>
    <x v="1"/>
    <n v="149.99"/>
  </r>
  <r>
    <n v="171544"/>
    <x v="1"/>
    <x v="6"/>
    <n v="1"/>
    <n v="11.95"/>
    <d v="2019-03-07T22:42:00"/>
    <s v="961 Johnson St, San Francisco, CA 94016"/>
    <x v="2"/>
    <x v="2"/>
    <s v="94016"/>
    <x v="2"/>
    <x v="0"/>
    <n v="11.95"/>
  </r>
  <r>
    <n v="171545"/>
    <x v="3"/>
    <x v="5"/>
    <n v="1"/>
    <n v="389.99"/>
    <d v="2019-03-13T19:30:00"/>
    <s v="743 Highland St, San Francisco, CA 94016"/>
    <x v="2"/>
    <x v="2"/>
    <s v="94016"/>
    <x v="2"/>
    <x v="0"/>
    <n v="389.99"/>
  </r>
  <r>
    <n v="171546"/>
    <x v="4"/>
    <x v="12"/>
    <n v="1"/>
    <n v="3.84"/>
    <d v="2019-03-09T14:02:00"/>
    <s v="411 Lake St, Boston, MA 02215"/>
    <x v="0"/>
    <x v="0"/>
    <s v="02215"/>
    <x v="2"/>
    <x v="1"/>
    <n v="3.84"/>
  </r>
  <r>
    <n v="171547"/>
    <x v="0"/>
    <x v="11"/>
    <n v="1"/>
    <n v="400"/>
    <d v="2019-03-25T11:51:00"/>
    <s v="610 8th St, New York City, NY 10001"/>
    <x v="7"/>
    <x v="6"/>
    <s v="10001"/>
    <x v="2"/>
    <x v="2"/>
    <n v="400"/>
  </r>
  <r>
    <n v="171548"/>
    <x v="2"/>
    <x v="7"/>
    <n v="1"/>
    <n v="99.99"/>
    <d v="2019-03-07T20:35:00"/>
    <s v="347 9th St, Dallas, TX 75001"/>
    <x v="8"/>
    <x v="3"/>
    <s v="75001"/>
    <x v="2"/>
    <x v="0"/>
    <n v="99.99"/>
  </r>
  <r>
    <n v="171549"/>
    <x v="4"/>
    <x v="4"/>
    <n v="1"/>
    <n v="2.99"/>
    <d v="2019-03-19T10:06:00"/>
    <s v="995 Willow St, New York City, NY 10001"/>
    <x v="7"/>
    <x v="6"/>
    <s v="10001"/>
    <x v="2"/>
    <x v="2"/>
    <n v="2.99"/>
  </r>
  <r>
    <n v="171550"/>
    <x v="2"/>
    <x v="8"/>
    <n v="1"/>
    <n v="150"/>
    <d v="2019-03-17T11:41:00"/>
    <s v="61 Chestnut St, Boston, MA 02215"/>
    <x v="0"/>
    <x v="0"/>
    <s v="02215"/>
    <x v="2"/>
    <x v="2"/>
    <n v="150"/>
  </r>
  <r>
    <n v="171551"/>
    <x v="4"/>
    <x v="4"/>
    <n v="1"/>
    <n v="2.99"/>
    <d v="2019-03-29T02:32:00"/>
    <s v="108 1st St, Seattle, WA 98101"/>
    <x v="6"/>
    <x v="5"/>
    <s v="98101"/>
    <x v="2"/>
    <x v="3"/>
    <n v="2.99"/>
  </r>
  <r>
    <n v="171552"/>
    <x v="4"/>
    <x v="4"/>
    <n v="1"/>
    <n v="2.99"/>
    <d v="2019-03-25T12:05:00"/>
    <s v="323 6th St, San Francisco, CA 94016"/>
    <x v="2"/>
    <x v="2"/>
    <s v="94016"/>
    <x v="2"/>
    <x v="1"/>
    <n v="2.99"/>
  </r>
  <r>
    <n v="171553"/>
    <x v="0"/>
    <x v="13"/>
    <n v="1"/>
    <n v="600"/>
    <d v="2019-03-25T18:56:00"/>
    <s v="865 Johnson St, Austin, TX 73301"/>
    <x v="4"/>
    <x v="3"/>
    <s v="73301"/>
    <x v="2"/>
    <x v="0"/>
    <n v="600"/>
  </r>
  <r>
    <n v="171553"/>
    <x v="1"/>
    <x v="6"/>
    <n v="3"/>
    <n v="11.95"/>
    <d v="2019-03-25T18:56:00"/>
    <s v="865 Johnson St, Austin, TX 73301"/>
    <x v="4"/>
    <x v="3"/>
    <s v="73301"/>
    <x v="2"/>
    <x v="0"/>
    <n v="35.849999999999994"/>
  </r>
  <r>
    <n v="171554"/>
    <x v="4"/>
    <x v="4"/>
    <n v="1"/>
    <n v="2.99"/>
    <d v="2019-03-22T19:45:00"/>
    <s v="253 Pine St, Los Angeles, CA 90001"/>
    <x v="3"/>
    <x v="2"/>
    <s v="90001"/>
    <x v="2"/>
    <x v="0"/>
    <n v="2.99"/>
  </r>
  <r>
    <n v="171555"/>
    <x v="5"/>
    <x v="16"/>
    <n v="1"/>
    <n v="999.99"/>
    <d v="2019-03-08T18:21:00"/>
    <s v="577 Meadow St, Los Angeles, CA 90001"/>
    <x v="3"/>
    <x v="2"/>
    <s v="90001"/>
    <x v="2"/>
    <x v="0"/>
    <n v="999.99"/>
  </r>
  <r>
    <n v="171556"/>
    <x v="1"/>
    <x v="1"/>
    <n v="1"/>
    <n v="14.95"/>
    <d v="2019-03-20T14:33:00"/>
    <s v="179 Dogwood St, San Francisco, CA 94016"/>
    <x v="2"/>
    <x v="2"/>
    <s v="94016"/>
    <x v="2"/>
    <x v="1"/>
    <n v="14.95"/>
  </r>
  <r>
    <n v="171557"/>
    <x v="3"/>
    <x v="3"/>
    <n v="1"/>
    <n v="149.99"/>
    <d v="2019-03-10T07:50:00"/>
    <s v="916 River St, San Francisco, CA 94016"/>
    <x v="2"/>
    <x v="2"/>
    <s v="94016"/>
    <x v="2"/>
    <x v="2"/>
    <n v="149.99"/>
  </r>
  <r>
    <n v="171558"/>
    <x v="1"/>
    <x v="1"/>
    <n v="1"/>
    <n v="14.95"/>
    <d v="2019-03-03T08:31:00"/>
    <s v="563 Forest St, Dallas, TX 75001"/>
    <x v="8"/>
    <x v="3"/>
    <s v="75001"/>
    <x v="2"/>
    <x v="2"/>
    <n v="14.95"/>
  </r>
  <r>
    <n v="171559"/>
    <x v="3"/>
    <x v="3"/>
    <n v="1"/>
    <n v="149.99"/>
    <d v="2019-03-26T20:18:00"/>
    <s v="973 Meadow St, Dallas, TX 75001"/>
    <x v="8"/>
    <x v="3"/>
    <s v="75001"/>
    <x v="2"/>
    <x v="0"/>
    <n v="149.99"/>
  </r>
  <r>
    <n v="171560"/>
    <x v="2"/>
    <x v="2"/>
    <n v="1"/>
    <n v="11.99"/>
    <d v="2019-03-01T18:53:00"/>
    <s v="449 South St, San Francisco, CA 94016"/>
    <x v="2"/>
    <x v="2"/>
    <s v="94016"/>
    <x v="2"/>
    <x v="0"/>
    <n v="11.99"/>
  </r>
  <r>
    <n v="171561"/>
    <x v="4"/>
    <x v="12"/>
    <n v="2"/>
    <n v="3.84"/>
    <d v="2019-03-04T10:03:00"/>
    <s v="413 West St, San Francisco, CA 94016"/>
    <x v="2"/>
    <x v="2"/>
    <s v="94016"/>
    <x v="2"/>
    <x v="2"/>
    <n v="7.68"/>
  </r>
  <r>
    <n v="171562"/>
    <x v="1"/>
    <x v="6"/>
    <n v="1"/>
    <n v="11.95"/>
    <d v="2019-03-19T13:22:00"/>
    <s v="529 Chestnut St, San Francisco, CA 94016"/>
    <x v="2"/>
    <x v="2"/>
    <s v="94016"/>
    <x v="2"/>
    <x v="1"/>
    <n v="11.95"/>
  </r>
  <r>
    <n v="171563"/>
    <x v="2"/>
    <x v="7"/>
    <n v="1"/>
    <n v="99.99"/>
    <d v="2019-03-04T21:53:00"/>
    <s v="728 Dogwood St, Seattle, WA 98101"/>
    <x v="6"/>
    <x v="5"/>
    <s v="98101"/>
    <x v="2"/>
    <x v="0"/>
    <n v="99.99"/>
  </r>
  <r>
    <n v="171564"/>
    <x v="5"/>
    <x v="16"/>
    <n v="1"/>
    <n v="999.99"/>
    <d v="2019-03-18T00:10:00"/>
    <s v="936 Madison St, San Francisco, CA 94016"/>
    <x v="2"/>
    <x v="2"/>
    <s v="94016"/>
    <x v="2"/>
    <x v="3"/>
    <n v="999.99"/>
  </r>
  <r>
    <n v="171565"/>
    <x v="4"/>
    <x v="4"/>
    <n v="3"/>
    <n v="2.99"/>
    <d v="2019-03-19T15:56:00"/>
    <s v="485 Cedar St, Boston, MA 02215"/>
    <x v="0"/>
    <x v="0"/>
    <s v="02215"/>
    <x v="2"/>
    <x v="1"/>
    <n v="8.9700000000000006"/>
  </r>
  <r>
    <n v="171566"/>
    <x v="1"/>
    <x v="6"/>
    <n v="1"/>
    <n v="11.95"/>
    <d v="2019-03-24T23:14:00"/>
    <s v="277 North St, San Francisco, CA 94016"/>
    <x v="2"/>
    <x v="2"/>
    <s v="94016"/>
    <x v="2"/>
    <x v="0"/>
    <n v="11.95"/>
  </r>
  <r>
    <n v="171567"/>
    <x v="6"/>
    <x v="10"/>
    <n v="1"/>
    <n v="300"/>
    <d v="2019-03-03T10:45:00"/>
    <s v="96 Highland St, San Francisco, CA 94016"/>
    <x v="2"/>
    <x v="2"/>
    <s v="94016"/>
    <x v="2"/>
    <x v="2"/>
    <n v="300"/>
  </r>
  <r>
    <n v="171568"/>
    <x v="4"/>
    <x v="4"/>
    <n v="1"/>
    <n v="2.99"/>
    <d v="2019-03-09T22:30:00"/>
    <s v="156 Elm St, New York City, NY 10001"/>
    <x v="7"/>
    <x v="6"/>
    <s v="10001"/>
    <x v="2"/>
    <x v="0"/>
    <n v="2.99"/>
  </r>
  <r>
    <n v="171569"/>
    <x v="2"/>
    <x v="8"/>
    <n v="1"/>
    <n v="150"/>
    <d v="2019-03-22T01:09:00"/>
    <s v="531 North St, San Francisco, CA 94016"/>
    <x v="2"/>
    <x v="2"/>
    <s v="94016"/>
    <x v="2"/>
    <x v="3"/>
    <n v="150"/>
  </r>
  <r>
    <n v="171570"/>
    <x v="4"/>
    <x v="4"/>
    <n v="1"/>
    <n v="2.99"/>
    <d v="2019-03-14T13:27:00"/>
    <s v="677 Meadow St, New York City, NY 10001"/>
    <x v="7"/>
    <x v="6"/>
    <s v="10001"/>
    <x v="2"/>
    <x v="1"/>
    <n v="2.99"/>
  </r>
  <r>
    <n v="171571"/>
    <x v="3"/>
    <x v="15"/>
    <n v="1"/>
    <n v="379.99"/>
    <d v="2019-03-13T14:44:00"/>
    <s v="649 Meadow St, San Francisco, CA 94016"/>
    <x v="2"/>
    <x v="2"/>
    <s v="94016"/>
    <x v="2"/>
    <x v="1"/>
    <n v="379.99"/>
  </r>
  <r>
    <n v="171572"/>
    <x v="2"/>
    <x v="2"/>
    <n v="2"/>
    <n v="11.99"/>
    <d v="2019-03-30T17:39:00"/>
    <s v="19 Maple St, Boston, MA 02215"/>
    <x v="0"/>
    <x v="0"/>
    <s v="02215"/>
    <x v="2"/>
    <x v="1"/>
    <n v="23.98"/>
  </r>
  <r>
    <n v="171573"/>
    <x v="4"/>
    <x v="4"/>
    <n v="3"/>
    <n v="2.99"/>
    <d v="2019-03-12T17:44:00"/>
    <s v="996 Wilson St, San Francisco, CA 94016"/>
    <x v="2"/>
    <x v="2"/>
    <s v="94016"/>
    <x v="2"/>
    <x v="1"/>
    <n v="8.9700000000000006"/>
  </r>
  <r>
    <n v="171574"/>
    <x v="1"/>
    <x v="1"/>
    <n v="3"/>
    <n v="14.95"/>
    <d v="2019-03-27T20:23:00"/>
    <s v="976 Lincoln St, Seattle, WA 98101"/>
    <x v="6"/>
    <x v="5"/>
    <s v="98101"/>
    <x v="2"/>
    <x v="0"/>
    <n v="44.849999999999994"/>
  </r>
  <r>
    <n v="171575"/>
    <x v="2"/>
    <x v="8"/>
    <n v="1"/>
    <n v="150"/>
    <d v="2019-03-13T19:43:00"/>
    <s v="458 Madison St, New York City, NY 10001"/>
    <x v="7"/>
    <x v="6"/>
    <s v="10001"/>
    <x v="2"/>
    <x v="0"/>
    <n v="150"/>
  </r>
  <r>
    <n v="171576"/>
    <x v="2"/>
    <x v="7"/>
    <n v="1"/>
    <n v="99.99"/>
    <d v="2019-03-30T12:44:00"/>
    <s v="981 Hickory St, New York City, NY 10001"/>
    <x v="7"/>
    <x v="6"/>
    <s v="10001"/>
    <x v="2"/>
    <x v="1"/>
    <n v="99.99"/>
  </r>
  <r>
    <n v="171577"/>
    <x v="4"/>
    <x v="4"/>
    <n v="1"/>
    <n v="2.99"/>
    <d v="2019-03-07T06:14:00"/>
    <s v="926 Chestnut St, Los Angeles, CA 90001"/>
    <x v="3"/>
    <x v="2"/>
    <s v="90001"/>
    <x v="2"/>
    <x v="2"/>
    <n v="2.99"/>
  </r>
  <r>
    <n v="171578"/>
    <x v="2"/>
    <x v="7"/>
    <n v="1"/>
    <n v="99.99"/>
    <d v="2019-03-04T05:14:00"/>
    <s v="786 Wilson St, Los Angeles, CA 90001"/>
    <x v="3"/>
    <x v="2"/>
    <s v="90001"/>
    <x v="2"/>
    <x v="3"/>
    <n v="99.99"/>
  </r>
  <r>
    <n v="171579"/>
    <x v="1"/>
    <x v="1"/>
    <n v="2"/>
    <n v="14.95"/>
    <d v="2019-03-12T10:43:00"/>
    <s v="803 Center St, Los Angeles, CA 90001"/>
    <x v="3"/>
    <x v="2"/>
    <s v="90001"/>
    <x v="2"/>
    <x v="2"/>
    <n v="29.9"/>
  </r>
  <r>
    <n v="171580"/>
    <x v="4"/>
    <x v="4"/>
    <n v="3"/>
    <n v="2.99"/>
    <d v="2019-03-09T12:42:00"/>
    <s v="704 Forest St, New York City, NY 10001"/>
    <x v="7"/>
    <x v="6"/>
    <s v="10001"/>
    <x v="2"/>
    <x v="1"/>
    <n v="8.9700000000000006"/>
  </r>
  <r>
    <n v="171581"/>
    <x v="2"/>
    <x v="7"/>
    <n v="1"/>
    <n v="99.99"/>
    <d v="2019-03-08T12:46:00"/>
    <s v="836 Spruce St, Boston, MA 02215"/>
    <x v="0"/>
    <x v="0"/>
    <s v="02215"/>
    <x v="2"/>
    <x v="1"/>
    <n v="99.99"/>
  </r>
  <r>
    <n v="171582"/>
    <x v="2"/>
    <x v="7"/>
    <n v="1"/>
    <n v="99.99"/>
    <d v="2019-03-21T11:38:00"/>
    <s v="119 Sunset St, Austin, TX 73301"/>
    <x v="4"/>
    <x v="3"/>
    <s v="73301"/>
    <x v="2"/>
    <x v="2"/>
    <n v="99.99"/>
  </r>
  <r>
    <n v="171583"/>
    <x v="1"/>
    <x v="6"/>
    <n v="1"/>
    <n v="11.95"/>
    <d v="2019-03-14T13:41:00"/>
    <s v="476 North St, Portland, OR 97035"/>
    <x v="1"/>
    <x v="1"/>
    <s v="97035"/>
    <x v="2"/>
    <x v="1"/>
    <n v="11.95"/>
  </r>
  <r>
    <n v="171584"/>
    <x v="0"/>
    <x v="0"/>
    <n v="1"/>
    <n v="700"/>
    <d v="2019-03-08T20:12:00"/>
    <s v="253 Willow St, San Francisco, CA 94016"/>
    <x v="2"/>
    <x v="2"/>
    <s v="94016"/>
    <x v="2"/>
    <x v="0"/>
    <n v="700"/>
  </r>
  <r>
    <n v="171585"/>
    <x v="0"/>
    <x v="13"/>
    <n v="1"/>
    <n v="600"/>
    <d v="2019-03-12T21:42:00"/>
    <s v="761 Adams St, Atlanta, GA 30301"/>
    <x v="5"/>
    <x v="4"/>
    <s v="30301"/>
    <x v="2"/>
    <x v="0"/>
    <n v="600"/>
  </r>
  <r>
    <n v="171586"/>
    <x v="2"/>
    <x v="7"/>
    <n v="1"/>
    <n v="99.99"/>
    <d v="2019-03-11T11:43:00"/>
    <s v="678 Lincoln St, Seattle, WA 98101"/>
    <x v="6"/>
    <x v="5"/>
    <s v="98101"/>
    <x v="2"/>
    <x v="2"/>
    <n v="99.99"/>
  </r>
  <r>
    <n v="171587"/>
    <x v="6"/>
    <x v="10"/>
    <n v="1"/>
    <n v="300"/>
    <d v="2019-03-25T13:46:00"/>
    <s v="779 1st St, Dallas, TX 75001"/>
    <x v="8"/>
    <x v="3"/>
    <s v="75001"/>
    <x v="2"/>
    <x v="1"/>
    <n v="300"/>
  </r>
  <r>
    <n v="171588"/>
    <x v="0"/>
    <x v="11"/>
    <n v="1"/>
    <n v="400"/>
    <d v="2019-03-25T10:03:00"/>
    <s v="946 2nd St, Portland, ME 04101"/>
    <x v="9"/>
    <x v="7"/>
    <s v="04101"/>
    <x v="2"/>
    <x v="2"/>
    <n v="400"/>
  </r>
  <r>
    <n v="171589"/>
    <x v="0"/>
    <x v="0"/>
    <n v="1"/>
    <n v="700"/>
    <d v="2019-03-03T12:07:00"/>
    <s v="901 Madison St, Los Angeles, CA 90001"/>
    <x v="3"/>
    <x v="2"/>
    <s v="90001"/>
    <x v="2"/>
    <x v="1"/>
    <n v="700"/>
  </r>
  <r>
    <n v="171589"/>
    <x v="1"/>
    <x v="1"/>
    <n v="1"/>
    <n v="14.95"/>
    <d v="2019-03-03T12:07:00"/>
    <s v="901 Madison St, Los Angeles, CA 90001"/>
    <x v="3"/>
    <x v="2"/>
    <s v="90001"/>
    <x v="2"/>
    <x v="1"/>
    <n v="14.95"/>
  </r>
  <r>
    <n v="171590"/>
    <x v="1"/>
    <x v="6"/>
    <n v="1"/>
    <n v="11.95"/>
    <d v="2019-03-15T10:35:00"/>
    <s v="512 13th St, San Francisco, CA 94016"/>
    <x v="2"/>
    <x v="2"/>
    <s v="94016"/>
    <x v="2"/>
    <x v="2"/>
    <n v="11.95"/>
  </r>
  <r>
    <n v="171591"/>
    <x v="1"/>
    <x v="6"/>
    <n v="1"/>
    <n v="11.95"/>
    <d v="2019-03-29T11:31:00"/>
    <s v="630 Highland St, San Francisco, CA 94016"/>
    <x v="2"/>
    <x v="2"/>
    <s v="94016"/>
    <x v="2"/>
    <x v="2"/>
    <n v="11.95"/>
  </r>
  <r>
    <n v="171592"/>
    <x v="1"/>
    <x v="6"/>
    <n v="2"/>
    <n v="11.95"/>
    <d v="2019-03-02T18:34:00"/>
    <s v="129 Spruce St, San Francisco, CA 94016"/>
    <x v="2"/>
    <x v="2"/>
    <s v="94016"/>
    <x v="2"/>
    <x v="0"/>
    <n v="23.9"/>
  </r>
  <r>
    <n v="171593"/>
    <x v="2"/>
    <x v="7"/>
    <n v="1"/>
    <n v="99.99"/>
    <d v="2019-03-28T11:29:00"/>
    <s v="486 Cedar St, San Francisco, CA 94016"/>
    <x v="2"/>
    <x v="2"/>
    <s v="94016"/>
    <x v="2"/>
    <x v="2"/>
    <n v="99.99"/>
  </r>
  <r>
    <n v="171594"/>
    <x v="3"/>
    <x v="5"/>
    <n v="1"/>
    <n v="389.99"/>
    <d v="2019-03-03T18:49:00"/>
    <s v="684 4th St, New York City, NY 10001"/>
    <x v="7"/>
    <x v="6"/>
    <s v="10001"/>
    <x v="2"/>
    <x v="0"/>
    <n v="389.99"/>
  </r>
  <r>
    <n v="171595"/>
    <x v="6"/>
    <x v="10"/>
    <n v="1"/>
    <n v="300"/>
    <d v="2019-03-04T12:23:00"/>
    <s v="816 Spruce St, San Francisco, CA 94016"/>
    <x v="2"/>
    <x v="2"/>
    <s v="94016"/>
    <x v="2"/>
    <x v="1"/>
    <n v="300"/>
  </r>
  <r>
    <n v="171596"/>
    <x v="0"/>
    <x v="0"/>
    <n v="1"/>
    <n v="700"/>
    <d v="2019-03-14T05:52:00"/>
    <s v="822 Willow St, Seattle, WA 98101"/>
    <x v="6"/>
    <x v="5"/>
    <s v="98101"/>
    <x v="2"/>
    <x v="3"/>
    <n v="700"/>
  </r>
  <r>
    <n v="171597"/>
    <x v="3"/>
    <x v="5"/>
    <n v="1"/>
    <n v="389.99"/>
    <d v="2019-03-07T20:23:00"/>
    <s v="1 Church St, San Francisco, CA 94016"/>
    <x v="2"/>
    <x v="2"/>
    <s v="94016"/>
    <x v="2"/>
    <x v="0"/>
    <n v="389.99"/>
  </r>
  <r>
    <n v="171598"/>
    <x v="1"/>
    <x v="6"/>
    <n v="1"/>
    <n v="11.95"/>
    <d v="2019-03-26T13:55:00"/>
    <s v="586 10th St, New York City, NY 10001"/>
    <x v="7"/>
    <x v="6"/>
    <s v="10001"/>
    <x v="2"/>
    <x v="1"/>
    <n v="11.95"/>
  </r>
  <r>
    <n v="171599"/>
    <x v="5"/>
    <x v="9"/>
    <n v="1"/>
    <n v="1700"/>
    <d v="2019-03-23T13:22:00"/>
    <s v="945 West St, Los Angeles, CA 90001"/>
    <x v="3"/>
    <x v="2"/>
    <s v="90001"/>
    <x v="2"/>
    <x v="1"/>
    <n v="1700"/>
  </r>
  <r>
    <n v="171600"/>
    <x v="3"/>
    <x v="3"/>
    <n v="1"/>
    <n v="149.99"/>
    <d v="2019-03-12T20:35:00"/>
    <s v="32 Park St, Dallas, TX 75001"/>
    <x v="8"/>
    <x v="3"/>
    <s v="75001"/>
    <x v="2"/>
    <x v="0"/>
    <n v="149.99"/>
  </r>
  <r>
    <n v="171601"/>
    <x v="1"/>
    <x v="1"/>
    <n v="1"/>
    <n v="14.95"/>
    <d v="2019-03-29T20:18:00"/>
    <s v="553 South St, San Francisco, CA 94016"/>
    <x v="2"/>
    <x v="2"/>
    <s v="94016"/>
    <x v="2"/>
    <x v="0"/>
    <n v="14.95"/>
  </r>
  <r>
    <n v="171602"/>
    <x v="1"/>
    <x v="1"/>
    <n v="1"/>
    <n v="14.95"/>
    <d v="2019-03-01T18:36:00"/>
    <s v="662 Hickory St, San Francisco, CA 94016"/>
    <x v="2"/>
    <x v="2"/>
    <s v="94016"/>
    <x v="2"/>
    <x v="0"/>
    <n v="14.95"/>
  </r>
  <r>
    <n v="171603"/>
    <x v="2"/>
    <x v="7"/>
    <n v="1"/>
    <n v="99.99"/>
    <d v="2019-03-31T11:12:00"/>
    <s v="317 Park St, Boston, MA 02215"/>
    <x v="0"/>
    <x v="0"/>
    <s v="02215"/>
    <x v="2"/>
    <x v="2"/>
    <n v="99.99"/>
  </r>
  <r>
    <n v="171604"/>
    <x v="4"/>
    <x v="12"/>
    <n v="1"/>
    <n v="3.84"/>
    <d v="2019-03-18T17:33:00"/>
    <s v="336 Wilson St, Los Angeles, CA 90001"/>
    <x v="3"/>
    <x v="2"/>
    <s v="90001"/>
    <x v="2"/>
    <x v="1"/>
    <n v="3.84"/>
  </r>
  <r>
    <n v="171605"/>
    <x v="2"/>
    <x v="8"/>
    <n v="1"/>
    <n v="150"/>
    <d v="2019-03-05T19:10:00"/>
    <s v="708 South St, San Francisco, CA 94016"/>
    <x v="2"/>
    <x v="2"/>
    <s v="94016"/>
    <x v="2"/>
    <x v="0"/>
    <n v="150"/>
  </r>
  <r>
    <n v="171606"/>
    <x v="1"/>
    <x v="6"/>
    <n v="1"/>
    <n v="11.95"/>
    <d v="2019-03-12T16:24:00"/>
    <s v="780 Walnut St, Portland, OR 97035"/>
    <x v="1"/>
    <x v="1"/>
    <s v="97035"/>
    <x v="2"/>
    <x v="1"/>
    <n v="11.95"/>
  </r>
  <r>
    <n v="171607"/>
    <x v="2"/>
    <x v="8"/>
    <n v="1"/>
    <n v="150"/>
    <d v="2019-03-24T01:03:00"/>
    <s v="653 West St, Dallas, TX 75001"/>
    <x v="8"/>
    <x v="3"/>
    <s v="75001"/>
    <x v="2"/>
    <x v="3"/>
    <n v="150"/>
  </r>
  <r>
    <n v="171608"/>
    <x v="2"/>
    <x v="7"/>
    <n v="1"/>
    <n v="99.99"/>
    <d v="2019-03-28T10:15:00"/>
    <s v="921 Hickory St, Atlanta, GA 30301"/>
    <x v="5"/>
    <x v="4"/>
    <s v="30301"/>
    <x v="2"/>
    <x v="2"/>
    <n v="99.99"/>
  </r>
  <r>
    <n v="171609"/>
    <x v="3"/>
    <x v="14"/>
    <n v="1"/>
    <n v="109.99"/>
    <d v="2019-03-29T22:09:00"/>
    <s v="52 Park St, Los Angeles, CA 90001"/>
    <x v="3"/>
    <x v="2"/>
    <s v="90001"/>
    <x v="2"/>
    <x v="0"/>
    <n v="109.99"/>
  </r>
  <r>
    <n v="171610"/>
    <x v="4"/>
    <x v="12"/>
    <n v="1"/>
    <n v="3.84"/>
    <d v="2019-03-29T19:12:00"/>
    <s v="337 Lake St, Los Angeles, CA 90001"/>
    <x v="3"/>
    <x v="2"/>
    <s v="90001"/>
    <x v="2"/>
    <x v="0"/>
    <n v="3.84"/>
  </r>
  <r>
    <n v="171611"/>
    <x v="1"/>
    <x v="1"/>
    <n v="1"/>
    <n v="14.95"/>
    <d v="2019-03-23T18:31:00"/>
    <s v="170 Lakeview St, Portland, ME 04101"/>
    <x v="9"/>
    <x v="7"/>
    <s v="04101"/>
    <x v="2"/>
    <x v="0"/>
    <n v="14.95"/>
  </r>
  <r>
    <n v="171612"/>
    <x v="1"/>
    <x v="1"/>
    <n v="1"/>
    <n v="14.95"/>
    <d v="2019-03-22T19:55:00"/>
    <s v="949 Madison St, San Francisco, CA 94016"/>
    <x v="2"/>
    <x v="2"/>
    <s v="94016"/>
    <x v="2"/>
    <x v="0"/>
    <n v="14.95"/>
  </r>
  <r>
    <n v="171613"/>
    <x v="5"/>
    <x v="9"/>
    <n v="1"/>
    <n v="1700"/>
    <d v="2019-03-09T07:42:00"/>
    <s v="778 Highland St, Los Angeles, CA 90001"/>
    <x v="3"/>
    <x v="2"/>
    <s v="90001"/>
    <x v="2"/>
    <x v="2"/>
    <n v="1700"/>
  </r>
  <r>
    <n v="171614"/>
    <x v="2"/>
    <x v="2"/>
    <n v="1"/>
    <n v="11.99"/>
    <d v="2019-03-27T18:33:00"/>
    <s v="984 Lake St, Los Angeles, CA 90001"/>
    <x v="3"/>
    <x v="2"/>
    <s v="90001"/>
    <x v="2"/>
    <x v="0"/>
    <n v="11.99"/>
  </r>
  <r>
    <n v="171615"/>
    <x v="4"/>
    <x v="4"/>
    <n v="2"/>
    <n v="2.99"/>
    <d v="2019-03-20T19:26:00"/>
    <s v="71 Meadow St, Los Angeles, CA 90001"/>
    <x v="3"/>
    <x v="2"/>
    <s v="90001"/>
    <x v="2"/>
    <x v="0"/>
    <n v="5.98"/>
  </r>
  <r>
    <n v="171616"/>
    <x v="4"/>
    <x v="12"/>
    <n v="1"/>
    <n v="3.84"/>
    <d v="2019-03-07T23:19:00"/>
    <s v="894 1st St, Atlanta, GA 30301"/>
    <x v="5"/>
    <x v="4"/>
    <s v="30301"/>
    <x v="2"/>
    <x v="0"/>
    <n v="3.84"/>
  </r>
  <r>
    <n v="171617"/>
    <x v="3"/>
    <x v="15"/>
    <n v="1"/>
    <n v="379.99"/>
    <d v="2019-03-10T17:40:00"/>
    <s v="205 Main St, New York City, NY 10001"/>
    <x v="7"/>
    <x v="6"/>
    <s v="10001"/>
    <x v="2"/>
    <x v="1"/>
    <n v="379.99"/>
  </r>
  <r>
    <n v="171618"/>
    <x v="3"/>
    <x v="14"/>
    <n v="1"/>
    <n v="109.99"/>
    <d v="2019-03-14T04:44:00"/>
    <s v="258 Spruce St, San Francisco, CA 94016"/>
    <x v="2"/>
    <x v="2"/>
    <s v="94016"/>
    <x v="2"/>
    <x v="3"/>
    <n v="109.99"/>
  </r>
  <r>
    <n v="171619"/>
    <x v="3"/>
    <x v="3"/>
    <n v="1"/>
    <n v="149.99"/>
    <d v="2019-03-08T21:43:00"/>
    <s v="899 West St, Atlanta, GA 30301"/>
    <x v="5"/>
    <x v="4"/>
    <s v="30301"/>
    <x v="2"/>
    <x v="0"/>
    <n v="149.99"/>
  </r>
  <r>
    <n v="171620"/>
    <x v="1"/>
    <x v="1"/>
    <n v="1"/>
    <n v="14.95"/>
    <d v="2019-03-05T10:33:00"/>
    <s v="703 2nd St, Boston, MA 02215"/>
    <x v="0"/>
    <x v="0"/>
    <s v="02215"/>
    <x v="2"/>
    <x v="2"/>
    <n v="14.95"/>
  </r>
  <r>
    <n v="171621"/>
    <x v="2"/>
    <x v="7"/>
    <n v="1"/>
    <n v="99.99"/>
    <d v="2019-03-17T12:27:00"/>
    <s v="928 13th St, New York City, NY 10001"/>
    <x v="7"/>
    <x v="6"/>
    <s v="10001"/>
    <x v="2"/>
    <x v="1"/>
    <n v="99.99"/>
  </r>
  <r>
    <n v="171622"/>
    <x v="0"/>
    <x v="13"/>
    <n v="1"/>
    <n v="600"/>
    <d v="2019-03-04T15:58:00"/>
    <s v="402 2nd St, Los Angeles, CA 90001"/>
    <x v="3"/>
    <x v="2"/>
    <s v="90001"/>
    <x v="2"/>
    <x v="1"/>
    <n v="600"/>
  </r>
  <r>
    <n v="171622"/>
    <x v="1"/>
    <x v="6"/>
    <n v="1"/>
    <n v="11.95"/>
    <d v="2019-03-04T15:58:00"/>
    <s v="402 2nd St, Los Angeles, CA 90001"/>
    <x v="3"/>
    <x v="2"/>
    <s v="90001"/>
    <x v="2"/>
    <x v="1"/>
    <n v="11.95"/>
  </r>
  <r>
    <n v="171623"/>
    <x v="6"/>
    <x v="10"/>
    <n v="1"/>
    <n v="300"/>
    <d v="2019-03-16T15:04:00"/>
    <s v="623 Lakeview St, Dallas, TX 75001"/>
    <x v="8"/>
    <x v="3"/>
    <s v="75001"/>
    <x v="2"/>
    <x v="1"/>
    <n v="300"/>
  </r>
  <r>
    <n v="171624"/>
    <x v="2"/>
    <x v="2"/>
    <n v="1"/>
    <n v="11.99"/>
    <d v="2019-03-01T16:46:00"/>
    <s v="381 Sunset St, Seattle, WA 98101"/>
    <x v="6"/>
    <x v="5"/>
    <s v="98101"/>
    <x v="2"/>
    <x v="1"/>
    <n v="11.99"/>
  </r>
  <r>
    <n v="171625"/>
    <x v="3"/>
    <x v="15"/>
    <n v="1"/>
    <n v="379.99"/>
    <d v="2019-03-31T10:22:00"/>
    <s v="398 Walnut St, Dallas, TX 75001"/>
    <x v="8"/>
    <x v="3"/>
    <s v="75001"/>
    <x v="2"/>
    <x v="2"/>
    <n v="379.99"/>
  </r>
  <r>
    <n v="171626"/>
    <x v="4"/>
    <x v="4"/>
    <n v="1"/>
    <n v="2.99"/>
    <d v="2019-03-25T12:57:00"/>
    <s v="260 Sunset St, Austin, TX 73301"/>
    <x v="4"/>
    <x v="3"/>
    <s v="73301"/>
    <x v="2"/>
    <x v="1"/>
    <n v="2.99"/>
  </r>
  <r>
    <n v="171627"/>
    <x v="1"/>
    <x v="1"/>
    <n v="1"/>
    <n v="14.95"/>
    <d v="2019-03-13T15:38:00"/>
    <s v="274 Washington St, New York City, NY 10001"/>
    <x v="7"/>
    <x v="6"/>
    <s v="10001"/>
    <x v="2"/>
    <x v="1"/>
    <n v="14.95"/>
  </r>
  <r>
    <n v="171628"/>
    <x v="3"/>
    <x v="15"/>
    <n v="1"/>
    <n v="379.99"/>
    <d v="2019-03-06T17:39:00"/>
    <s v="130 1st St, Seattle, WA 98101"/>
    <x v="6"/>
    <x v="5"/>
    <s v="98101"/>
    <x v="2"/>
    <x v="1"/>
    <n v="379.99"/>
  </r>
  <r>
    <n v="171629"/>
    <x v="1"/>
    <x v="1"/>
    <n v="1"/>
    <n v="14.95"/>
    <d v="2019-03-08T07:04:00"/>
    <s v="168 8th St, Boston, MA 02215"/>
    <x v="0"/>
    <x v="0"/>
    <s v="02215"/>
    <x v="2"/>
    <x v="2"/>
    <n v="14.95"/>
  </r>
  <r>
    <n v="171630"/>
    <x v="4"/>
    <x v="4"/>
    <n v="1"/>
    <n v="2.99"/>
    <d v="2019-03-04T09:53:00"/>
    <s v="682 South St, Atlanta, GA 30301"/>
    <x v="5"/>
    <x v="4"/>
    <s v="30301"/>
    <x v="2"/>
    <x v="2"/>
    <n v="2.99"/>
  </r>
  <r>
    <n v="171631"/>
    <x v="5"/>
    <x v="16"/>
    <n v="1"/>
    <n v="999.99"/>
    <d v="2019-03-18T11:26:00"/>
    <s v="979 12th St, Seattle, WA 98101"/>
    <x v="6"/>
    <x v="5"/>
    <s v="98101"/>
    <x v="2"/>
    <x v="2"/>
    <n v="999.99"/>
  </r>
  <r>
    <n v="171632"/>
    <x v="2"/>
    <x v="7"/>
    <n v="1"/>
    <n v="99.99"/>
    <d v="2019-03-13T07:41:00"/>
    <s v="473 Johnson St, Portland, OR 97035"/>
    <x v="1"/>
    <x v="1"/>
    <s v="97035"/>
    <x v="2"/>
    <x v="2"/>
    <n v="99.99"/>
  </r>
  <r>
    <n v="171633"/>
    <x v="2"/>
    <x v="7"/>
    <n v="1"/>
    <n v="99.99"/>
    <d v="2019-03-27T17:21:00"/>
    <s v="493 Cedar St, Los Angeles, CA 90001"/>
    <x v="3"/>
    <x v="2"/>
    <s v="90001"/>
    <x v="2"/>
    <x v="1"/>
    <n v="99.99"/>
  </r>
  <r>
    <n v="171634"/>
    <x v="2"/>
    <x v="2"/>
    <n v="1"/>
    <n v="11.99"/>
    <d v="2019-03-02T11:44:00"/>
    <s v="35 4th St, New York City, NY 10001"/>
    <x v="7"/>
    <x v="6"/>
    <s v="10001"/>
    <x v="2"/>
    <x v="2"/>
    <n v="11.99"/>
  </r>
  <r>
    <n v="171635"/>
    <x v="2"/>
    <x v="8"/>
    <n v="1"/>
    <n v="150"/>
    <d v="2019-03-30T15:31:00"/>
    <s v="738 Johnson St, Seattle, WA 98101"/>
    <x v="6"/>
    <x v="5"/>
    <s v="98101"/>
    <x v="2"/>
    <x v="1"/>
    <n v="150"/>
  </r>
  <r>
    <n v="171636"/>
    <x v="3"/>
    <x v="5"/>
    <n v="1"/>
    <n v="389.99"/>
    <d v="2019-03-09T18:55:00"/>
    <s v="345 Hill St, San Francisco, CA 94016"/>
    <x v="2"/>
    <x v="2"/>
    <s v="94016"/>
    <x v="2"/>
    <x v="0"/>
    <n v="389.99"/>
  </r>
  <r>
    <n v="171637"/>
    <x v="4"/>
    <x v="12"/>
    <n v="1"/>
    <n v="3.84"/>
    <d v="2019-03-24T13:59:00"/>
    <s v="47 5th St, Boston, MA 02215"/>
    <x v="0"/>
    <x v="0"/>
    <s v="02215"/>
    <x v="2"/>
    <x v="1"/>
    <n v="3.84"/>
  </r>
  <r>
    <n v="171638"/>
    <x v="2"/>
    <x v="8"/>
    <n v="1"/>
    <n v="150"/>
    <d v="2019-03-17T12:50:00"/>
    <s v="480 Forest St, San Francisco, CA 94016"/>
    <x v="2"/>
    <x v="2"/>
    <s v="94016"/>
    <x v="2"/>
    <x v="1"/>
    <n v="150"/>
  </r>
  <r>
    <n v="171639"/>
    <x v="4"/>
    <x v="4"/>
    <n v="5"/>
    <n v="2.99"/>
    <d v="2019-03-19T06:54:00"/>
    <s v="486 Center St, Boston, MA 02215"/>
    <x v="0"/>
    <x v="0"/>
    <s v="02215"/>
    <x v="2"/>
    <x v="2"/>
    <n v="14.950000000000001"/>
  </r>
  <r>
    <n v="171639"/>
    <x v="4"/>
    <x v="12"/>
    <n v="1"/>
    <n v="3.84"/>
    <d v="2019-03-19T06:54:00"/>
    <s v="486 Center St, Boston, MA 02215"/>
    <x v="0"/>
    <x v="0"/>
    <s v="02215"/>
    <x v="2"/>
    <x v="2"/>
    <n v="3.84"/>
  </r>
  <r>
    <n v="171640"/>
    <x v="3"/>
    <x v="15"/>
    <n v="1"/>
    <n v="379.99"/>
    <d v="2019-03-28T12:18:00"/>
    <s v="624 Lakeview St, New York City, NY 10001"/>
    <x v="7"/>
    <x v="6"/>
    <s v="10001"/>
    <x v="2"/>
    <x v="1"/>
    <n v="379.99"/>
  </r>
  <r>
    <n v="171641"/>
    <x v="4"/>
    <x v="12"/>
    <n v="4"/>
    <n v="3.84"/>
    <d v="2019-03-23T11:45:00"/>
    <s v="301 South St, San Francisco, CA 94016"/>
    <x v="2"/>
    <x v="2"/>
    <s v="94016"/>
    <x v="2"/>
    <x v="2"/>
    <n v="15.36"/>
  </r>
  <r>
    <n v="171642"/>
    <x v="1"/>
    <x v="1"/>
    <n v="1"/>
    <n v="14.95"/>
    <d v="2019-03-12T22:54:00"/>
    <s v="709 Ridge St, New York City, NY 10001"/>
    <x v="7"/>
    <x v="6"/>
    <s v="10001"/>
    <x v="2"/>
    <x v="0"/>
    <n v="14.95"/>
  </r>
  <r>
    <n v="171643"/>
    <x v="3"/>
    <x v="5"/>
    <n v="1"/>
    <n v="389.99"/>
    <d v="2019-03-03T23:04:00"/>
    <s v="665 Hill St, Atlanta, GA 30301"/>
    <x v="5"/>
    <x v="4"/>
    <s v="30301"/>
    <x v="2"/>
    <x v="0"/>
    <n v="389.99"/>
  </r>
  <r>
    <n v="171644"/>
    <x v="5"/>
    <x v="16"/>
    <n v="1"/>
    <n v="999.99"/>
    <d v="2019-03-11T09:38:00"/>
    <s v="991 Main St, Boston, MA 02215"/>
    <x v="0"/>
    <x v="0"/>
    <s v="02215"/>
    <x v="2"/>
    <x v="2"/>
    <n v="999.99"/>
  </r>
  <r>
    <n v="171645"/>
    <x v="0"/>
    <x v="0"/>
    <n v="1"/>
    <n v="700"/>
    <d v="2019-03-17T20:40:00"/>
    <s v="869 Hickory St, Atlanta, GA 30301"/>
    <x v="5"/>
    <x v="4"/>
    <s v="30301"/>
    <x v="2"/>
    <x v="0"/>
    <n v="700"/>
  </r>
  <r>
    <n v="171645"/>
    <x v="1"/>
    <x v="1"/>
    <n v="1"/>
    <n v="14.95"/>
    <d v="2019-03-17T20:40:00"/>
    <s v="869 Hickory St, Atlanta, GA 30301"/>
    <x v="5"/>
    <x v="4"/>
    <s v="30301"/>
    <x v="2"/>
    <x v="0"/>
    <n v="14.95"/>
  </r>
  <r>
    <n v="171646"/>
    <x v="3"/>
    <x v="5"/>
    <n v="1"/>
    <n v="389.99"/>
    <d v="2019-03-22T16:06:00"/>
    <s v="599 Meadow St, Boston, MA 02215"/>
    <x v="0"/>
    <x v="0"/>
    <s v="02215"/>
    <x v="2"/>
    <x v="1"/>
    <n v="389.99"/>
  </r>
  <r>
    <n v="171647"/>
    <x v="2"/>
    <x v="2"/>
    <n v="1"/>
    <n v="11.99"/>
    <d v="2019-03-26T17:55:00"/>
    <s v="321 5th St, Los Angeles, CA 90001"/>
    <x v="3"/>
    <x v="2"/>
    <s v="90001"/>
    <x v="2"/>
    <x v="1"/>
    <n v="11.99"/>
  </r>
  <r>
    <n v="171648"/>
    <x v="2"/>
    <x v="2"/>
    <n v="2"/>
    <n v="11.99"/>
    <d v="2019-03-17T14:28:00"/>
    <s v="339 9th St, Seattle, WA 98101"/>
    <x v="6"/>
    <x v="5"/>
    <s v="98101"/>
    <x v="2"/>
    <x v="1"/>
    <n v="23.98"/>
  </r>
  <r>
    <n v="171649"/>
    <x v="1"/>
    <x v="1"/>
    <n v="1"/>
    <n v="14.95"/>
    <d v="2019-03-18T18:04:00"/>
    <s v="622 10th St, New York City, NY 10001"/>
    <x v="7"/>
    <x v="6"/>
    <s v="10001"/>
    <x v="2"/>
    <x v="0"/>
    <n v="14.95"/>
  </r>
  <r>
    <n v="171650"/>
    <x v="3"/>
    <x v="5"/>
    <n v="1"/>
    <n v="389.99"/>
    <d v="2019-03-28T14:17:00"/>
    <s v="465 10th St, Dallas, TX 75001"/>
    <x v="8"/>
    <x v="3"/>
    <s v="75001"/>
    <x v="2"/>
    <x v="1"/>
    <n v="389.99"/>
  </r>
  <r>
    <n v="171651"/>
    <x v="2"/>
    <x v="8"/>
    <n v="1"/>
    <n v="150"/>
    <d v="2019-03-10T21:07:00"/>
    <s v="119 Willow St, Los Angeles, CA 90001"/>
    <x v="3"/>
    <x v="2"/>
    <s v="90001"/>
    <x v="2"/>
    <x v="0"/>
    <n v="150"/>
  </r>
  <r>
    <n v="171652"/>
    <x v="2"/>
    <x v="8"/>
    <n v="1"/>
    <n v="150"/>
    <d v="2019-03-29T02:09:00"/>
    <s v="206 Lincoln St, Los Angeles, CA 90001"/>
    <x v="3"/>
    <x v="2"/>
    <s v="90001"/>
    <x v="2"/>
    <x v="3"/>
    <n v="150"/>
  </r>
  <r>
    <n v="171653"/>
    <x v="2"/>
    <x v="2"/>
    <n v="2"/>
    <n v="11.99"/>
    <d v="2019-03-22T08:40:00"/>
    <s v="196 Madison St, San Francisco, CA 94016"/>
    <x v="2"/>
    <x v="2"/>
    <s v="94016"/>
    <x v="2"/>
    <x v="2"/>
    <n v="23.98"/>
  </r>
  <r>
    <n v="171654"/>
    <x v="4"/>
    <x v="12"/>
    <n v="2"/>
    <n v="3.84"/>
    <d v="2019-03-24T09:44:00"/>
    <s v="402 River St, Los Angeles, CA 90001"/>
    <x v="3"/>
    <x v="2"/>
    <s v="90001"/>
    <x v="2"/>
    <x v="2"/>
    <n v="7.68"/>
  </r>
  <r>
    <n v="171655"/>
    <x v="1"/>
    <x v="6"/>
    <n v="1"/>
    <n v="11.95"/>
    <d v="2019-03-07T23:01:00"/>
    <s v="646 River St, Boston, MA 02215"/>
    <x v="0"/>
    <x v="0"/>
    <s v="02215"/>
    <x v="2"/>
    <x v="0"/>
    <n v="11.95"/>
  </r>
  <r>
    <n v="171656"/>
    <x v="2"/>
    <x v="2"/>
    <n v="1"/>
    <n v="11.99"/>
    <d v="2019-03-16T21:30:00"/>
    <s v="709 Park St, Austin, TX 73301"/>
    <x v="4"/>
    <x v="3"/>
    <s v="73301"/>
    <x v="2"/>
    <x v="0"/>
    <n v="11.99"/>
  </r>
  <r>
    <n v="171657"/>
    <x v="0"/>
    <x v="11"/>
    <n v="1"/>
    <n v="400"/>
    <d v="2019-03-30T17:55:00"/>
    <s v="687 Sunset St, Portland, OR 97035"/>
    <x v="1"/>
    <x v="1"/>
    <s v="97035"/>
    <x v="2"/>
    <x v="1"/>
    <n v="400"/>
  </r>
  <r>
    <n v="171658"/>
    <x v="0"/>
    <x v="13"/>
    <n v="1"/>
    <n v="600"/>
    <d v="2019-03-23T18:35:00"/>
    <s v="766 Center St, San Francisco, CA 94016"/>
    <x v="2"/>
    <x v="2"/>
    <s v="94016"/>
    <x v="2"/>
    <x v="0"/>
    <n v="600"/>
  </r>
  <r>
    <n v="171658"/>
    <x v="2"/>
    <x v="2"/>
    <n v="1"/>
    <n v="11.99"/>
    <d v="2019-03-23T18:35:00"/>
    <s v="766 Center St, San Francisco, CA 94016"/>
    <x v="2"/>
    <x v="2"/>
    <s v="94016"/>
    <x v="2"/>
    <x v="0"/>
    <n v="11.99"/>
  </r>
  <r>
    <n v="171659"/>
    <x v="4"/>
    <x v="4"/>
    <n v="2"/>
    <n v="2.99"/>
    <d v="2019-03-25T14:02:00"/>
    <s v="728 Pine St, Austin, TX 73301"/>
    <x v="4"/>
    <x v="3"/>
    <s v="73301"/>
    <x v="2"/>
    <x v="1"/>
    <n v="5.98"/>
  </r>
  <r>
    <n v="171660"/>
    <x v="1"/>
    <x v="6"/>
    <n v="1"/>
    <n v="11.95"/>
    <d v="2019-03-28T12:14:00"/>
    <s v="395 7th St, San Francisco, CA 94016"/>
    <x v="2"/>
    <x v="2"/>
    <s v="94016"/>
    <x v="2"/>
    <x v="1"/>
    <n v="11.95"/>
  </r>
  <r>
    <n v="171661"/>
    <x v="3"/>
    <x v="14"/>
    <n v="1"/>
    <n v="109.99"/>
    <d v="2019-03-29T11:35:00"/>
    <s v="857 6th St, Atlanta, GA 30301"/>
    <x v="5"/>
    <x v="4"/>
    <s v="30301"/>
    <x v="2"/>
    <x v="2"/>
    <n v="109.99"/>
  </r>
  <r>
    <n v="171662"/>
    <x v="6"/>
    <x v="10"/>
    <n v="1"/>
    <n v="300"/>
    <d v="2019-03-26T10:33:00"/>
    <s v="413 Johnson St, Austin, TX 73301"/>
    <x v="4"/>
    <x v="3"/>
    <s v="73301"/>
    <x v="2"/>
    <x v="2"/>
    <n v="300"/>
  </r>
  <r>
    <n v="171663"/>
    <x v="3"/>
    <x v="5"/>
    <n v="1"/>
    <n v="389.99"/>
    <d v="2019-03-28T04:18:00"/>
    <s v="496 West St, Los Angeles, CA 90001"/>
    <x v="3"/>
    <x v="2"/>
    <s v="90001"/>
    <x v="2"/>
    <x v="3"/>
    <n v="389.99"/>
  </r>
  <r>
    <n v="171664"/>
    <x v="3"/>
    <x v="3"/>
    <n v="1"/>
    <n v="149.99"/>
    <d v="2019-03-27T19:06:00"/>
    <s v="75 Ridge St, Portland, OR 97035"/>
    <x v="1"/>
    <x v="1"/>
    <s v="97035"/>
    <x v="2"/>
    <x v="0"/>
    <n v="149.99"/>
  </r>
  <r>
    <n v="171665"/>
    <x v="6"/>
    <x v="10"/>
    <n v="1"/>
    <n v="300"/>
    <d v="2019-03-27T23:23:00"/>
    <s v="581 River St, Seattle, WA 98101"/>
    <x v="6"/>
    <x v="5"/>
    <s v="98101"/>
    <x v="2"/>
    <x v="0"/>
    <n v="300"/>
  </r>
  <r>
    <n v="171666"/>
    <x v="2"/>
    <x v="7"/>
    <n v="1"/>
    <n v="99.99"/>
    <d v="2019-03-09T13:35:00"/>
    <s v="946 Hill St, Dallas, TX 75001"/>
    <x v="8"/>
    <x v="3"/>
    <s v="75001"/>
    <x v="2"/>
    <x v="1"/>
    <n v="99.99"/>
  </r>
  <r>
    <n v="171667"/>
    <x v="4"/>
    <x v="4"/>
    <n v="2"/>
    <n v="2.99"/>
    <d v="2019-03-18T13:37:00"/>
    <s v="550 South St, San Francisco, CA 94016"/>
    <x v="2"/>
    <x v="2"/>
    <s v="94016"/>
    <x v="2"/>
    <x v="1"/>
    <n v="5.98"/>
  </r>
  <r>
    <n v="171668"/>
    <x v="1"/>
    <x v="6"/>
    <n v="1"/>
    <n v="11.95"/>
    <d v="2019-03-03T06:55:00"/>
    <s v="777 8th St, New York City, NY 10001"/>
    <x v="7"/>
    <x v="6"/>
    <s v="10001"/>
    <x v="2"/>
    <x v="2"/>
    <n v="11.95"/>
  </r>
  <r>
    <n v="171669"/>
    <x v="2"/>
    <x v="2"/>
    <n v="1"/>
    <n v="11.99"/>
    <d v="2019-03-18T17:07:00"/>
    <s v="369 Church St, Los Angeles, CA 90001"/>
    <x v="3"/>
    <x v="2"/>
    <s v="90001"/>
    <x v="2"/>
    <x v="1"/>
    <n v="11.99"/>
  </r>
  <r>
    <n v="171670"/>
    <x v="1"/>
    <x v="6"/>
    <n v="1"/>
    <n v="11.95"/>
    <d v="2019-03-10T13:42:00"/>
    <s v="853 Washington St, New York City, NY 10001"/>
    <x v="7"/>
    <x v="6"/>
    <s v="10001"/>
    <x v="2"/>
    <x v="1"/>
    <n v="11.95"/>
  </r>
  <r>
    <n v="171671"/>
    <x v="3"/>
    <x v="15"/>
    <n v="1"/>
    <n v="379.99"/>
    <d v="2019-03-09T02:23:00"/>
    <s v="438 North St, San Francisco, CA 94016"/>
    <x v="2"/>
    <x v="2"/>
    <s v="94016"/>
    <x v="2"/>
    <x v="3"/>
    <n v="379.99"/>
  </r>
  <r>
    <n v="171672"/>
    <x v="4"/>
    <x v="12"/>
    <n v="1"/>
    <n v="3.84"/>
    <d v="2019-03-04T14:19:00"/>
    <s v="496 Lake St, New York City, NY 10001"/>
    <x v="7"/>
    <x v="6"/>
    <s v="10001"/>
    <x v="2"/>
    <x v="1"/>
    <n v="3.84"/>
  </r>
  <r>
    <n v="171673"/>
    <x v="4"/>
    <x v="4"/>
    <n v="1"/>
    <n v="2.99"/>
    <d v="2019-03-11T11:33:00"/>
    <s v="667 11th St, Atlanta, GA 30301"/>
    <x v="5"/>
    <x v="4"/>
    <s v="30301"/>
    <x v="2"/>
    <x v="2"/>
    <n v="2.99"/>
  </r>
  <r>
    <n v="171674"/>
    <x v="1"/>
    <x v="1"/>
    <n v="1"/>
    <n v="14.95"/>
    <d v="2019-03-13T16:45:00"/>
    <s v="142 Park St, Los Angeles, CA 90001"/>
    <x v="3"/>
    <x v="2"/>
    <s v="90001"/>
    <x v="2"/>
    <x v="1"/>
    <n v="14.95"/>
  </r>
  <r>
    <n v="171675"/>
    <x v="1"/>
    <x v="6"/>
    <n v="1"/>
    <n v="11.95"/>
    <d v="2019-03-12T09:15:00"/>
    <s v="723 2nd St, Boston, MA 02215"/>
    <x v="0"/>
    <x v="0"/>
    <s v="02215"/>
    <x v="2"/>
    <x v="2"/>
    <n v="11.95"/>
  </r>
  <r>
    <n v="171676"/>
    <x v="1"/>
    <x v="6"/>
    <n v="1"/>
    <n v="11.95"/>
    <d v="2019-03-25T15:46:00"/>
    <s v="875 Maple St, Austin, TX 73301"/>
    <x v="4"/>
    <x v="3"/>
    <s v="73301"/>
    <x v="2"/>
    <x v="1"/>
    <n v="11.95"/>
  </r>
  <r>
    <n v="171677"/>
    <x v="4"/>
    <x v="4"/>
    <n v="1"/>
    <n v="2.99"/>
    <d v="2019-03-12T15:40:00"/>
    <s v="52 Spruce St, New York City, NY 10001"/>
    <x v="7"/>
    <x v="6"/>
    <s v="10001"/>
    <x v="2"/>
    <x v="1"/>
    <n v="2.99"/>
  </r>
  <r>
    <n v="171678"/>
    <x v="3"/>
    <x v="3"/>
    <n v="1"/>
    <n v="149.99"/>
    <d v="2019-03-05T16:27:00"/>
    <s v="168 Washington St, San Francisco, CA 94016"/>
    <x v="2"/>
    <x v="2"/>
    <s v="94016"/>
    <x v="2"/>
    <x v="1"/>
    <n v="149.99"/>
  </r>
  <r>
    <n v="171679"/>
    <x v="5"/>
    <x v="16"/>
    <n v="1"/>
    <n v="999.99"/>
    <d v="2019-03-09T13:15:00"/>
    <s v="930 2nd St, Los Angeles, CA 90001"/>
    <x v="3"/>
    <x v="2"/>
    <s v="90001"/>
    <x v="2"/>
    <x v="1"/>
    <n v="999.99"/>
  </r>
  <r>
    <n v="171680"/>
    <x v="3"/>
    <x v="5"/>
    <n v="2"/>
    <n v="389.99"/>
    <d v="2019-03-09T13:26:00"/>
    <s v="697 River St, Atlanta, GA 30301"/>
    <x v="5"/>
    <x v="4"/>
    <s v="30301"/>
    <x v="2"/>
    <x v="1"/>
    <n v="779.98"/>
  </r>
  <r>
    <n v="171681"/>
    <x v="2"/>
    <x v="7"/>
    <n v="1"/>
    <n v="99.99"/>
    <d v="2019-03-08T14:05:00"/>
    <s v="238 6th St, Boston, MA 02215"/>
    <x v="0"/>
    <x v="0"/>
    <s v="02215"/>
    <x v="2"/>
    <x v="1"/>
    <n v="99.99"/>
  </r>
  <r>
    <n v="171682"/>
    <x v="2"/>
    <x v="2"/>
    <n v="1"/>
    <n v="11.99"/>
    <d v="2019-03-30T23:23:00"/>
    <s v="987 13th St, Atlanta, GA 30301"/>
    <x v="5"/>
    <x v="4"/>
    <s v="30301"/>
    <x v="2"/>
    <x v="0"/>
    <n v="11.99"/>
  </r>
  <r>
    <n v="171683"/>
    <x v="2"/>
    <x v="2"/>
    <n v="1"/>
    <n v="11.99"/>
    <d v="2019-03-07T09:42:00"/>
    <s v="647 Highland St, New York City, NY 10001"/>
    <x v="7"/>
    <x v="6"/>
    <s v="10001"/>
    <x v="2"/>
    <x v="2"/>
    <n v="11.99"/>
  </r>
  <r>
    <n v="171684"/>
    <x v="1"/>
    <x v="6"/>
    <n v="1"/>
    <n v="11.95"/>
    <d v="2019-03-04T16:16:00"/>
    <s v="721 10th St, San Francisco, CA 94016"/>
    <x v="2"/>
    <x v="2"/>
    <s v="94016"/>
    <x v="2"/>
    <x v="1"/>
    <n v="11.95"/>
  </r>
  <r>
    <n v="171685"/>
    <x v="2"/>
    <x v="2"/>
    <n v="1"/>
    <n v="11.99"/>
    <d v="2019-03-17T20:45:00"/>
    <s v="725 Chestnut St, Los Angeles, CA 90001"/>
    <x v="3"/>
    <x v="2"/>
    <s v="90001"/>
    <x v="2"/>
    <x v="0"/>
    <n v="11.99"/>
  </r>
  <r>
    <n v="171686"/>
    <x v="1"/>
    <x v="6"/>
    <n v="1"/>
    <n v="11.95"/>
    <d v="2019-03-08T11:58:00"/>
    <s v="13 Jackson St, Los Angeles, CA 90001"/>
    <x v="3"/>
    <x v="2"/>
    <s v="90001"/>
    <x v="2"/>
    <x v="2"/>
    <n v="11.95"/>
  </r>
  <r>
    <n v="171687"/>
    <x v="3"/>
    <x v="3"/>
    <n v="1"/>
    <n v="149.99"/>
    <d v="2019-03-30T18:54:00"/>
    <s v="430 South St, New York City, NY 10001"/>
    <x v="7"/>
    <x v="6"/>
    <s v="10001"/>
    <x v="2"/>
    <x v="0"/>
    <n v="149.99"/>
  </r>
  <r>
    <n v="171688"/>
    <x v="1"/>
    <x v="6"/>
    <n v="2"/>
    <n v="11.95"/>
    <d v="2019-03-14T20:44:00"/>
    <s v="173 Sunset St, New York City, NY 10001"/>
    <x v="7"/>
    <x v="6"/>
    <s v="10001"/>
    <x v="2"/>
    <x v="0"/>
    <n v="23.9"/>
  </r>
  <r>
    <n v="171689"/>
    <x v="2"/>
    <x v="7"/>
    <n v="1"/>
    <n v="99.99"/>
    <d v="2019-03-23T13:09:00"/>
    <s v="549 Spruce St, Boston, MA 02215"/>
    <x v="0"/>
    <x v="0"/>
    <s v="02215"/>
    <x v="2"/>
    <x v="1"/>
    <n v="99.99"/>
  </r>
  <r>
    <n v="171690"/>
    <x v="4"/>
    <x v="4"/>
    <n v="6"/>
    <n v="2.99"/>
    <d v="2019-03-14T19:58:00"/>
    <s v="965 Washington St, San Francisco, CA 94016"/>
    <x v="2"/>
    <x v="2"/>
    <s v="94016"/>
    <x v="2"/>
    <x v="0"/>
    <n v="17.940000000000001"/>
  </r>
  <r>
    <n v="171691"/>
    <x v="4"/>
    <x v="12"/>
    <n v="1"/>
    <n v="3.84"/>
    <d v="2019-03-07T01:29:00"/>
    <s v="73 1st St, Atlanta, GA 30301"/>
    <x v="5"/>
    <x v="4"/>
    <s v="30301"/>
    <x v="2"/>
    <x v="3"/>
    <n v="3.84"/>
  </r>
  <r>
    <n v="171692"/>
    <x v="3"/>
    <x v="3"/>
    <n v="1"/>
    <n v="149.99"/>
    <d v="2019-03-23T21:34:00"/>
    <s v="968 Washington St, San Francisco, CA 94016"/>
    <x v="2"/>
    <x v="2"/>
    <s v="94016"/>
    <x v="2"/>
    <x v="0"/>
    <n v="149.99"/>
  </r>
  <r>
    <n v="171693"/>
    <x v="2"/>
    <x v="7"/>
    <n v="1"/>
    <n v="99.99"/>
    <d v="2019-03-04T12:42:00"/>
    <s v="380 South St, Dallas, TX 75001"/>
    <x v="8"/>
    <x v="3"/>
    <s v="75001"/>
    <x v="2"/>
    <x v="1"/>
    <n v="99.99"/>
  </r>
  <r>
    <n v="171694"/>
    <x v="0"/>
    <x v="0"/>
    <n v="1"/>
    <n v="700"/>
    <d v="2019-03-02T18:12:00"/>
    <s v="283 Church St, San Francisco, CA 94016"/>
    <x v="2"/>
    <x v="2"/>
    <s v="94016"/>
    <x v="2"/>
    <x v="0"/>
    <n v="700"/>
  </r>
  <r>
    <n v="171695"/>
    <x v="1"/>
    <x v="1"/>
    <n v="1"/>
    <n v="14.95"/>
    <d v="2019-03-08T17:30:00"/>
    <s v="971 7th St, Boston, MA 02215"/>
    <x v="0"/>
    <x v="0"/>
    <s v="02215"/>
    <x v="2"/>
    <x v="1"/>
    <n v="14.95"/>
  </r>
  <r>
    <n v="171696"/>
    <x v="1"/>
    <x v="1"/>
    <n v="1"/>
    <n v="14.95"/>
    <d v="2019-03-21T12:33:00"/>
    <s v="548 River St, Los Angeles, CA 90001"/>
    <x v="3"/>
    <x v="2"/>
    <s v="90001"/>
    <x v="2"/>
    <x v="1"/>
    <n v="14.95"/>
  </r>
  <r>
    <n v="171697"/>
    <x v="3"/>
    <x v="14"/>
    <n v="1"/>
    <n v="109.99"/>
    <d v="2019-03-13T17:25:00"/>
    <s v="330 Cherry St, San Francisco, CA 94016"/>
    <x v="2"/>
    <x v="2"/>
    <s v="94016"/>
    <x v="2"/>
    <x v="1"/>
    <n v="109.99"/>
  </r>
  <r>
    <n v="171698"/>
    <x v="2"/>
    <x v="7"/>
    <n v="1"/>
    <n v="99.99"/>
    <d v="2019-03-25T18:29:00"/>
    <s v="824 8th St, San Francisco, CA 94016"/>
    <x v="2"/>
    <x v="2"/>
    <s v="94016"/>
    <x v="2"/>
    <x v="0"/>
    <n v="99.99"/>
  </r>
  <r>
    <n v="171699"/>
    <x v="3"/>
    <x v="5"/>
    <n v="1"/>
    <n v="389.99"/>
    <d v="2019-03-19T13:06:00"/>
    <s v="480 12th St, Dallas, TX 75001"/>
    <x v="8"/>
    <x v="3"/>
    <s v="75001"/>
    <x v="2"/>
    <x v="1"/>
    <n v="389.99"/>
  </r>
  <r>
    <n v="171700"/>
    <x v="4"/>
    <x v="4"/>
    <n v="2"/>
    <n v="2.99"/>
    <d v="2019-03-29T14:50:00"/>
    <s v="209 1st St, San Francisco, CA 94016"/>
    <x v="2"/>
    <x v="2"/>
    <s v="94016"/>
    <x v="2"/>
    <x v="1"/>
    <n v="5.98"/>
  </r>
  <r>
    <n v="171701"/>
    <x v="1"/>
    <x v="6"/>
    <n v="1"/>
    <n v="11.95"/>
    <d v="2019-03-10T15:23:00"/>
    <s v="70 Adams St, New York City, NY 10001"/>
    <x v="7"/>
    <x v="6"/>
    <s v="10001"/>
    <x v="2"/>
    <x v="1"/>
    <n v="11.95"/>
  </r>
  <r>
    <n v="171702"/>
    <x v="5"/>
    <x v="9"/>
    <n v="1"/>
    <n v="1700"/>
    <d v="2019-03-24T13:06:00"/>
    <s v="757 Washington St, Seattle, WA 98101"/>
    <x v="6"/>
    <x v="5"/>
    <s v="98101"/>
    <x v="2"/>
    <x v="1"/>
    <n v="1700"/>
  </r>
  <r>
    <n v="171703"/>
    <x v="2"/>
    <x v="8"/>
    <n v="1"/>
    <n v="150"/>
    <d v="2019-03-19T09:51:00"/>
    <s v="413 Forest St, Seattle, WA 98101"/>
    <x v="6"/>
    <x v="5"/>
    <s v="98101"/>
    <x v="2"/>
    <x v="2"/>
    <n v="150"/>
  </r>
  <r>
    <n v="171704"/>
    <x v="1"/>
    <x v="1"/>
    <n v="1"/>
    <n v="14.95"/>
    <d v="2019-03-12T20:51:00"/>
    <s v="385 Dogwood St, Boston, MA 02215"/>
    <x v="0"/>
    <x v="0"/>
    <s v="02215"/>
    <x v="2"/>
    <x v="0"/>
    <n v="14.95"/>
  </r>
  <r>
    <n v="171705"/>
    <x v="0"/>
    <x v="0"/>
    <n v="1"/>
    <n v="700"/>
    <d v="2019-03-01T20:30:00"/>
    <s v="161 8th St, San Francisco, CA 94016"/>
    <x v="2"/>
    <x v="2"/>
    <s v="94016"/>
    <x v="2"/>
    <x v="0"/>
    <n v="700"/>
  </r>
  <r>
    <n v="171706"/>
    <x v="4"/>
    <x v="12"/>
    <n v="3"/>
    <n v="3.84"/>
    <d v="2019-03-16T17:46:00"/>
    <s v="886 Meadow St, San Francisco, CA 94016"/>
    <x v="2"/>
    <x v="2"/>
    <s v="94016"/>
    <x v="2"/>
    <x v="1"/>
    <n v="11.52"/>
  </r>
  <r>
    <n v="171707"/>
    <x v="5"/>
    <x v="9"/>
    <n v="1"/>
    <n v="1700"/>
    <d v="2019-03-30T20:45:00"/>
    <s v="614 Ridge St, San Francisco, CA 94016"/>
    <x v="2"/>
    <x v="2"/>
    <s v="94016"/>
    <x v="2"/>
    <x v="0"/>
    <n v="1700"/>
  </r>
  <r>
    <n v="171708"/>
    <x v="2"/>
    <x v="7"/>
    <n v="1"/>
    <n v="99.99"/>
    <d v="2019-03-09T10:30:00"/>
    <s v="189 Walnut St, Austin, TX 73301"/>
    <x v="4"/>
    <x v="3"/>
    <s v="73301"/>
    <x v="2"/>
    <x v="2"/>
    <n v="99.99"/>
  </r>
  <r>
    <n v="171709"/>
    <x v="3"/>
    <x v="3"/>
    <n v="1"/>
    <n v="149.99"/>
    <d v="2019-03-01T06:39:00"/>
    <s v="436 Maple St, Portland, OR 97035"/>
    <x v="1"/>
    <x v="1"/>
    <s v="97035"/>
    <x v="2"/>
    <x v="2"/>
    <n v="149.99"/>
  </r>
  <r>
    <n v="171710"/>
    <x v="1"/>
    <x v="1"/>
    <n v="1"/>
    <n v="14.95"/>
    <d v="2019-03-10T12:58:00"/>
    <s v="694 9th St, San Francisco, CA 94016"/>
    <x v="2"/>
    <x v="2"/>
    <s v="94016"/>
    <x v="2"/>
    <x v="1"/>
    <n v="14.95"/>
  </r>
  <r>
    <n v="171711"/>
    <x v="0"/>
    <x v="13"/>
    <n v="1"/>
    <n v="600"/>
    <d v="2019-03-02T12:31:00"/>
    <s v="63 Main St, Seattle, WA 98101"/>
    <x v="6"/>
    <x v="5"/>
    <s v="98101"/>
    <x v="2"/>
    <x v="1"/>
    <n v="600"/>
  </r>
  <r>
    <n v="171711"/>
    <x v="2"/>
    <x v="2"/>
    <n v="1"/>
    <n v="11.99"/>
    <d v="2019-03-02T12:31:00"/>
    <s v="63 Main St, Seattle, WA 98101"/>
    <x v="6"/>
    <x v="5"/>
    <s v="98101"/>
    <x v="2"/>
    <x v="1"/>
    <n v="11.99"/>
  </r>
  <r>
    <n v="171712"/>
    <x v="2"/>
    <x v="7"/>
    <n v="1"/>
    <n v="99.99"/>
    <d v="2019-03-23T01:17:00"/>
    <s v="466 Maple St, Seattle, WA 98101"/>
    <x v="6"/>
    <x v="5"/>
    <s v="98101"/>
    <x v="2"/>
    <x v="3"/>
    <n v="99.99"/>
  </r>
  <r>
    <n v="171713"/>
    <x v="4"/>
    <x v="4"/>
    <n v="5"/>
    <n v="2.99"/>
    <d v="2019-03-12T13:43:00"/>
    <s v="601 Park St, San Francisco, CA 94016"/>
    <x v="2"/>
    <x v="2"/>
    <s v="94016"/>
    <x v="2"/>
    <x v="1"/>
    <n v="14.950000000000001"/>
  </r>
  <r>
    <n v="171714"/>
    <x v="2"/>
    <x v="2"/>
    <n v="1"/>
    <n v="11.99"/>
    <d v="2019-03-05T18:23:00"/>
    <s v="732 Highland St, Portland, OR 97035"/>
    <x v="1"/>
    <x v="1"/>
    <s v="97035"/>
    <x v="2"/>
    <x v="0"/>
    <n v="11.99"/>
  </r>
  <r>
    <n v="171715"/>
    <x v="4"/>
    <x v="4"/>
    <n v="1"/>
    <n v="2.99"/>
    <d v="2019-03-28T00:18:00"/>
    <s v="170 11th St, Portland, OR 97035"/>
    <x v="1"/>
    <x v="1"/>
    <s v="97035"/>
    <x v="2"/>
    <x v="3"/>
    <n v="2.99"/>
  </r>
  <r>
    <n v="171716"/>
    <x v="5"/>
    <x v="9"/>
    <n v="1"/>
    <n v="1700"/>
    <d v="2019-03-18T16:30:00"/>
    <s v="77 5th St, Los Angeles, CA 90001"/>
    <x v="3"/>
    <x v="2"/>
    <s v="90001"/>
    <x v="2"/>
    <x v="1"/>
    <n v="1700"/>
  </r>
  <r>
    <n v="171717"/>
    <x v="4"/>
    <x v="4"/>
    <n v="1"/>
    <n v="2.99"/>
    <d v="2019-03-18T21:34:00"/>
    <s v="692 Lincoln St, Los Angeles, CA 90001"/>
    <x v="3"/>
    <x v="2"/>
    <s v="90001"/>
    <x v="2"/>
    <x v="0"/>
    <n v="2.99"/>
  </r>
  <r>
    <n v="171718"/>
    <x v="4"/>
    <x v="12"/>
    <n v="1"/>
    <n v="3.84"/>
    <d v="2019-03-26T19:10:00"/>
    <s v="236 12th St, Portland, OR 97035"/>
    <x v="1"/>
    <x v="1"/>
    <s v="97035"/>
    <x v="2"/>
    <x v="0"/>
    <n v="3.84"/>
  </r>
  <r>
    <n v="171719"/>
    <x v="3"/>
    <x v="15"/>
    <n v="1"/>
    <n v="379.99"/>
    <d v="2019-03-28T00:28:00"/>
    <s v="223 Lake St, Austin, TX 73301"/>
    <x v="4"/>
    <x v="3"/>
    <s v="73301"/>
    <x v="2"/>
    <x v="3"/>
    <n v="379.99"/>
  </r>
  <r>
    <n v="171720"/>
    <x v="3"/>
    <x v="5"/>
    <n v="1"/>
    <n v="389.99"/>
    <d v="2019-03-21T22:25:00"/>
    <s v="929 Willow St, San Francisco, CA 94016"/>
    <x v="2"/>
    <x v="2"/>
    <s v="94016"/>
    <x v="2"/>
    <x v="0"/>
    <n v="389.99"/>
  </r>
  <r>
    <n v="171721"/>
    <x v="1"/>
    <x v="1"/>
    <n v="1"/>
    <n v="14.95"/>
    <d v="2019-03-11T16:14:00"/>
    <s v="623 Maple St, San Francisco, CA 94016"/>
    <x v="2"/>
    <x v="2"/>
    <s v="94016"/>
    <x v="2"/>
    <x v="1"/>
    <n v="14.95"/>
  </r>
  <r>
    <n v="171722"/>
    <x v="1"/>
    <x v="1"/>
    <n v="1"/>
    <n v="14.95"/>
    <d v="2019-03-15T12:58:00"/>
    <s v="177 Center St, Atlanta, GA 30301"/>
    <x v="5"/>
    <x v="4"/>
    <s v="30301"/>
    <x v="2"/>
    <x v="1"/>
    <n v="14.95"/>
  </r>
  <r>
    <n v="171723"/>
    <x v="2"/>
    <x v="7"/>
    <n v="1"/>
    <n v="99.99"/>
    <d v="2019-03-06T11:20:00"/>
    <s v="469 13th St, Atlanta, GA 30301"/>
    <x v="5"/>
    <x v="4"/>
    <s v="30301"/>
    <x v="2"/>
    <x v="2"/>
    <n v="99.99"/>
  </r>
  <r>
    <n v="171724"/>
    <x v="0"/>
    <x v="11"/>
    <n v="1"/>
    <n v="400"/>
    <d v="2019-03-20T22:03:00"/>
    <s v="729 Main St, Dallas, TX 75001"/>
    <x v="8"/>
    <x v="3"/>
    <s v="75001"/>
    <x v="2"/>
    <x v="0"/>
    <n v="400"/>
  </r>
  <r>
    <n v="171725"/>
    <x v="0"/>
    <x v="0"/>
    <n v="1"/>
    <n v="700"/>
    <d v="2019-03-14T15:54:00"/>
    <s v="821 Jefferson St, San Francisco, CA 94016"/>
    <x v="2"/>
    <x v="2"/>
    <s v="94016"/>
    <x v="2"/>
    <x v="1"/>
    <n v="700"/>
  </r>
  <r>
    <n v="171726"/>
    <x v="3"/>
    <x v="15"/>
    <n v="1"/>
    <n v="379.99"/>
    <d v="2019-03-27T13:29:00"/>
    <s v="771 12th St, Dallas, TX 75001"/>
    <x v="8"/>
    <x v="3"/>
    <s v="75001"/>
    <x v="2"/>
    <x v="1"/>
    <n v="379.99"/>
  </r>
  <r>
    <n v="171727"/>
    <x v="1"/>
    <x v="1"/>
    <n v="1"/>
    <n v="14.95"/>
    <d v="2019-03-07T15:25:00"/>
    <s v="954 4th St, Austin, TX 73301"/>
    <x v="4"/>
    <x v="3"/>
    <s v="73301"/>
    <x v="2"/>
    <x v="1"/>
    <n v="14.95"/>
  </r>
  <r>
    <n v="171728"/>
    <x v="3"/>
    <x v="5"/>
    <n v="1"/>
    <n v="389.99"/>
    <d v="2019-03-09T19:20:00"/>
    <s v="350 7th St, Austin, TX 73301"/>
    <x v="4"/>
    <x v="3"/>
    <s v="73301"/>
    <x v="2"/>
    <x v="0"/>
    <n v="389.99"/>
  </r>
  <r>
    <n v="171729"/>
    <x v="1"/>
    <x v="1"/>
    <n v="1"/>
    <n v="14.95"/>
    <d v="2019-03-08T10:11:00"/>
    <s v="540 Meadow St, Los Angeles, CA 90001"/>
    <x v="3"/>
    <x v="2"/>
    <s v="90001"/>
    <x v="2"/>
    <x v="2"/>
    <n v="14.95"/>
  </r>
  <r>
    <n v="171730"/>
    <x v="5"/>
    <x v="16"/>
    <n v="1"/>
    <n v="999.99"/>
    <d v="2019-03-30T19:09:00"/>
    <s v="525 Adams St, Boston, MA 02215"/>
    <x v="0"/>
    <x v="0"/>
    <s v="02215"/>
    <x v="2"/>
    <x v="0"/>
    <n v="999.99"/>
  </r>
  <r>
    <n v="171731"/>
    <x v="2"/>
    <x v="8"/>
    <n v="1"/>
    <n v="150"/>
    <d v="2019-03-20T12:10:00"/>
    <s v="236 Forest St, Los Angeles, CA 90001"/>
    <x v="3"/>
    <x v="2"/>
    <s v="90001"/>
    <x v="2"/>
    <x v="1"/>
    <n v="150"/>
  </r>
  <r>
    <n v="171732"/>
    <x v="4"/>
    <x v="4"/>
    <n v="1"/>
    <n v="2.99"/>
    <d v="2019-03-25T12:51:00"/>
    <s v="99 Maple St, Seattle, WA 98101"/>
    <x v="6"/>
    <x v="5"/>
    <s v="98101"/>
    <x v="2"/>
    <x v="1"/>
    <n v="2.99"/>
  </r>
  <r>
    <n v="171733"/>
    <x v="2"/>
    <x v="8"/>
    <n v="1"/>
    <n v="150"/>
    <d v="2019-03-26T00:15:00"/>
    <s v="152 Ridge St, Seattle, WA 98101"/>
    <x v="6"/>
    <x v="5"/>
    <s v="98101"/>
    <x v="2"/>
    <x v="3"/>
    <n v="150"/>
  </r>
  <r>
    <n v="171734"/>
    <x v="3"/>
    <x v="3"/>
    <n v="1"/>
    <n v="149.99"/>
    <d v="2019-03-19T21:37:00"/>
    <s v="405 11th St, Austin, TX 73301"/>
    <x v="4"/>
    <x v="3"/>
    <s v="73301"/>
    <x v="2"/>
    <x v="0"/>
    <n v="149.99"/>
  </r>
  <r>
    <n v="171735"/>
    <x v="3"/>
    <x v="5"/>
    <n v="1"/>
    <n v="389.99"/>
    <d v="2019-03-13T23:34:00"/>
    <s v="652 Ridge St, Seattle, WA 98101"/>
    <x v="6"/>
    <x v="5"/>
    <s v="98101"/>
    <x v="2"/>
    <x v="0"/>
    <n v="389.99"/>
  </r>
  <r>
    <n v="171736"/>
    <x v="4"/>
    <x v="12"/>
    <n v="3"/>
    <n v="3.84"/>
    <d v="2019-03-14T11:34:00"/>
    <s v="560 Main St, San Francisco, CA 94016"/>
    <x v="2"/>
    <x v="2"/>
    <s v="94016"/>
    <x v="2"/>
    <x v="2"/>
    <n v="11.52"/>
  </r>
  <r>
    <n v="171737"/>
    <x v="3"/>
    <x v="15"/>
    <n v="1"/>
    <n v="379.99"/>
    <d v="2019-03-09T20:05:00"/>
    <s v="60 6th St, Portland, OR 97035"/>
    <x v="1"/>
    <x v="1"/>
    <s v="97035"/>
    <x v="2"/>
    <x v="0"/>
    <n v="379.99"/>
  </r>
  <r>
    <n v="171738"/>
    <x v="2"/>
    <x v="7"/>
    <n v="1"/>
    <n v="99.99"/>
    <d v="2019-03-21T21:35:00"/>
    <s v="885 Meadow St, San Francisco, CA 94016"/>
    <x v="2"/>
    <x v="2"/>
    <s v="94016"/>
    <x v="2"/>
    <x v="0"/>
    <n v="99.99"/>
  </r>
  <r>
    <n v="171739"/>
    <x v="0"/>
    <x v="13"/>
    <n v="1"/>
    <n v="600"/>
    <d v="2019-03-29T15:20:00"/>
    <s v="899 Adams St, New York City, NY 10001"/>
    <x v="7"/>
    <x v="6"/>
    <s v="10001"/>
    <x v="2"/>
    <x v="1"/>
    <n v="600"/>
  </r>
  <r>
    <n v="171740"/>
    <x v="2"/>
    <x v="2"/>
    <n v="1"/>
    <n v="11.99"/>
    <d v="2019-03-27T15:27:00"/>
    <s v="744 Lake St, Portland, ME 04101"/>
    <x v="9"/>
    <x v="7"/>
    <s v="04101"/>
    <x v="2"/>
    <x v="1"/>
    <n v="11.99"/>
  </r>
  <r>
    <n v="171741"/>
    <x v="2"/>
    <x v="7"/>
    <n v="1"/>
    <n v="99.99"/>
    <d v="2019-03-09T12:48:00"/>
    <s v="396 8th St, Los Angeles, CA 90001"/>
    <x v="3"/>
    <x v="2"/>
    <s v="90001"/>
    <x v="2"/>
    <x v="1"/>
    <n v="99.99"/>
  </r>
  <r>
    <n v="171742"/>
    <x v="4"/>
    <x v="12"/>
    <n v="1"/>
    <n v="3.84"/>
    <d v="2019-03-25T22:46:00"/>
    <s v="240 2nd St, Boston, MA 02215"/>
    <x v="0"/>
    <x v="0"/>
    <s v="02215"/>
    <x v="2"/>
    <x v="0"/>
    <n v="3.84"/>
  </r>
  <r>
    <n v="171743"/>
    <x v="3"/>
    <x v="14"/>
    <n v="1"/>
    <n v="109.99"/>
    <d v="2019-03-23T18:50:00"/>
    <s v="965 Madison St, Portland, OR 97035"/>
    <x v="1"/>
    <x v="1"/>
    <s v="97035"/>
    <x v="2"/>
    <x v="0"/>
    <n v="109.99"/>
  </r>
  <r>
    <n v="171744"/>
    <x v="4"/>
    <x v="4"/>
    <n v="2"/>
    <n v="2.99"/>
    <d v="2019-03-24T14:21:00"/>
    <s v="597 Jackson St, Seattle, WA 98101"/>
    <x v="6"/>
    <x v="5"/>
    <s v="98101"/>
    <x v="2"/>
    <x v="1"/>
    <n v="5.98"/>
  </r>
  <r>
    <n v="171745"/>
    <x v="2"/>
    <x v="8"/>
    <n v="1"/>
    <n v="150"/>
    <d v="2019-03-31T17:45:00"/>
    <s v="341 Center St, Atlanta, GA 30301"/>
    <x v="5"/>
    <x v="4"/>
    <s v="30301"/>
    <x v="2"/>
    <x v="1"/>
    <n v="150"/>
  </r>
  <r>
    <n v="171746"/>
    <x v="4"/>
    <x v="12"/>
    <n v="2"/>
    <n v="3.84"/>
    <d v="2019-03-19T13:09:00"/>
    <s v="535 Adams St, Los Angeles, CA 90001"/>
    <x v="3"/>
    <x v="2"/>
    <s v="90001"/>
    <x v="2"/>
    <x v="1"/>
    <n v="7.68"/>
  </r>
  <r>
    <n v="171747"/>
    <x v="4"/>
    <x v="4"/>
    <n v="1"/>
    <n v="2.99"/>
    <d v="2019-03-20T13:02:00"/>
    <s v="867 Madison St, Los Angeles, CA 90001"/>
    <x v="3"/>
    <x v="2"/>
    <s v="90001"/>
    <x v="2"/>
    <x v="1"/>
    <n v="2.99"/>
  </r>
  <r>
    <n v="171748"/>
    <x v="3"/>
    <x v="15"/>
    <n v="1"/>
    <n v="379.99"/>
    <d v="2019-03-10T22:44:00"/>
    <s v="697 Jackson St, Seattle, WA 98101"/>
    <x v="6"/>
    <x v="5"/>
    <s v="98101"/>
    <x v="2"/>
    <x v="0"/>
    <n v="379.99"/>
  </r>
  <r>
    <n v="171749"/>
    <x v="4"/>
    <x v="4"/>
    <n v="1"/>
    <n v="2.99"/>
    <d v="2019-03-07T19:34:00"/>
    <s v="965 Lincoln St, Dallas, TX 75001"/>
    <x v="8"/>
    <x v="3"/>
    <s v="75001"/>
    <x v="2"/>
    <x v="0"/>
    <n v="2.99"/>
  </r>
  <r>
    <n v="171750"/>
    <x v="4"/>
    <x v="4"/>
    <n v="1"/>
    <n v="2.99"/>
    <d v="2019-03-15T19:07:00"/>
    <s v="215 Cherry St, Dallas, TX 75001"/>
    <x v="8"/>
    <x v="3"/>
    <s v="75001"/>
    <x v="2"/>
    <x v="0"/>
    <n v="2.99"/>
  </r>
  <r>
    <n v="171751"/>
    <x v="1"/>
    <x v="1"/>
    <n v="1"/>
    <n v="14.95"/>
    <d v="2019-03-17T13:05:00"/>
    <s v="245 Highland St, Portland, OR 97035"/>
    <x v="1"/>
    <x v="1"/>
    <s v="97035"/>
    <x v="2"/>
    <x v="1"/>
    <n v="14.95"/>
  </r>
  <r>
    <n v="171752"/>
    <x v="4"/>
    <x v="4"/>
    <n v="1"/>
    <n v="2.99"/>
    <d v="2019-03-31T17:37:00"/>
    <s v="681 Pine St, Atlanta, GA 30301"/>
    <x v="5"/>
    <x v="4"/>
    <s v="30301"/>
    <x v="2"/>
    <x v="1"/>
    <n v="2.99"/>
  </r>
  <r>
    <n v="171753"/>
    <x v="2"/>
    <x v="2"/>
    <n v="1"/>
    <n v="11.99"/>
    <d v="2019-03-24T19:04:00"/>
    <s v="743 8th St, Atlanta, GA 30301"/>
    <x v="5"/>
    <x v="4"/>
    <s v="30301"/>
    <x v="2"/>
    <x v="0"/>
    <n v="11.99"/>
  </r>
  <r>
    <n v="171754"/>
    <x v="2"/>
    <x v="8"/>
    <n v="1"/>
    <n v="150"/>
    <d v="2019-03-08T21:01:00"/>
    <s v="353 Hill St, Boston, MA 02215"/>
    <x v="0"/>
    <x v="0"/>
    <s v="02215"/>
    <x v="2"/>
    <x v="0"/>
    <n v="150"/>
  </r>
  <r>
    <n v="171755"/>
    <x v="1"/>
    <x v="1"/>
    <n v="1"/>
    <n v="14.95"/>
    <d v="2019-03-23T14:05:00"/>
    <s v="353 Jefferson St, Los Angeles, CA 90001"/>
    <x v="3"/>
    <x v="2"/>
    <s v="90001"/>
    <x v="2"/>
    <x v="1"/>
    <n v="14.95"/>
  </r>
  <r>
    <n v="171756"/>
    <x v="2"/>
    <x v="7"/>
    <n v="1"/>
    <n v="99.99"/>
    <d v="2019-03-30T13:00:00"/>
    <s v="90 Pine St, Dallas, TX 75001"/>
    <x v="8"/>
    <x v="3"/>
    <s v="75001"/>
    <x v="2"/>
    <x v="1"/>
    <n v="99.99"/>
  </r>
  <r>
    <n v="171757"/>
    <x v="2"/>
    <x v="8"/>
    <n v="1"/>
    <n v="150"/>
    <d v="2019-03-06T23:31:00"/>
    <s v="403 Madison St, Austin, TX 73301"/>
    <x v="4"/>
    <x v="3"/>
    <s v="73301"/>
    <x v="2"/>
    <x v="0"/>
    <n v="150"/>
  </r>
  <r>
    <n v="171758"/>
    <x v="2"/>
    <x v="8"/>
    <n v="2"/>
    <n v="150"/>
    <d v="2019-03-05T19:41:00"/>
    <s v="668 4th St, Boston, MA 02215"/>
    <x v="0"/>
    <x v="0"/>
    <s v="02215"/>
    <x v="2"/>
    <x v="0"/>
    <n v="300"/>
  </r>
  <r>
    <n v="171759"/>
    <x v="1"/>
    <x v="1"/>
    <n v="1"/>
    <n v="14.95"/>
    <d v="2019-03-26T09:17:00"/>
    <s v="148 11th St, San Francisco, CA 94016"/>
    <x v="2"/>
    <x v="2"/>
    <s v="94016"/>
    <x v="2"/>
    <x v="2"/>
    <n v="14.95"/>
  </r>
  <r>
    <n v="171760"/>
    <x v="4"/>
    <x v="12"/>
    <n v="1"/>
    <n v="3.84"/>
    <d v="2019-03-07T23:54:00"/>
    <s v="923 Chestnut St, New York City, NY 10001"/>
    <x v="7"/>
    <x v="6"/>
    <s v="10001"/>
    <x v="2"/>
    <x v="0"/>
    <n v="3.84"/>
  </r>
  <r>
    <n v="171761"/>
    <x v="2"/>
    <x v="8"/>
    <n v="1"/>
    <n v="150"/>
    <d v="2019-03-06T17:12:00"/>
    <s v="711 Main St, New York City, NY 10001"/>
    <x v="7"/>
    <x v="6"/>
    <s v="10001"/>
    <x v="2"/>
    <x v="1"/>
    <n v="150"/>
  </r>
  <r>
    <n v="171762"/>
    <x v="4"/>
    <x v="4"/>
    <n v="1"/>
    <n v="2.99"/>
    <d v="2019-03-23T14:33:00"/>
    <s v="21 11th St, Los Angeles, CA 90001"/>
    <x v="3"/>
    <x v="2"/>
    <s v="90001"/>
    <x v="2"/>
    <x v="1"/>
    <n v="2.99"/>
  </r>
  <r>
    <n v="171763"/>
    <x v="3"/>
    <x v="14"/>
    <n v="1"/>
    <n v="109.99"/>
    <d v="2019-03-26T18:55:00"/>
    <s v="113 North St, New York City, NY 10001"/>
    <x v="7"/>
    <x v="6"/>
    <s v="10001"/>
    <x v="2"/>
    <x v="0"/>
    <n v="109.99"/>
  </r>
  <r>
    <n v="171764"/>
    <x v="1"/>
    <x v="1"/>
    <n v="1"/>
    <n v="14.95"/>
    <d v="2019-03-02T11:06:00"/>
    <s v="265 Church St, San Francisco, CA 94016"/>
    <x v="2"/>
    <x v="2"/>
    <s v="94016"/>
    <x v="2"/>
    <x v="2"/>
    <n v="14.95"/>
  </r>
  <r>
    <n v="171765"/>
    <x v="4"/>
    <x v="4"/>
    <n v="1"/>
    <n v="2.99"/>
    <d v="2019-03-24T16:35:00"/>
    <s v="811 Cherry St, Seattle, WA 98101"/>
    <x v="6"/>
    <x v="5"/>
    <s v="98101"/>
    <x v="2"/>
    <x v="1"/>
    <n v="2.99"/>
  </r>
  <r>
    <n v="171766"/>
    <x v="5"/>
    <x v="16"/>
    <n v="1"/>
    <n v="999.99"/>
    <d v="2019-03-04T16:18:00"/>
    <s v="382 Willow St, San Francisco, CA 94016"/>
    <x v="2"/>
    <x v="2"/>
    <s v="94016"/>
    <x v="2"/>
    <x v="1"/>
    <n v="999.99"/>
  </r>
  <r>
    <n v="171767"/>
    <x v="3"/>
    <x v="3"/>
    <n v="1"/>
    <n v="149.99"/>
    <d v="2019-03-09T19:34:00"/>
    <s v="301 Park St, New York City, NY 10001"/>
    <x v="7"/>
    <x v="6"/>
    <s v="10001"/>
    <x v="2"/>
    <x v="0"/>
    <n v="149.99"/>
  </r>
  <r>
    <n v="171768"/>
    <x v="1"/>
    <x v="6"/>
    <n v="1"/>
    <n v="11.95"/>
    <d v="2019-03-07T19:54:00"/>
    <s v="252 6th St, Seattle, WA 98101"/>
    <x v="6"/>
    <x v="5"/>
    <s v="98101"/>
    <x v="2"/>
    <x v="0"/>
    <n v="11.95"/>
  </r>
  <r>
    <n v="171769"/>
    <x v="1"/>
    <x v="1"/>
    <n v="1"/>
    <n v="14.95"/>
    <d v="2019-03-23T14:50:00"/>
    <s v="616 Park St, Seattle, WA 98101"/>
    <x v="6"/>
    <x v="5"/>
    <s v="98101"/>
    <x v="2"/>
    <x v="1"/>
    <n v="14.95"/>
  </r>
  <r>
    <n v="171770"/>
    <x v="4"/>
    <x v="12"/>
    <n v="1"/>
    <n v="3.84"/>
    <d v="2019-03-19T13:07:00"/>
    <s v="193 9th St, Los Angeles, CA 90001"/>
    <x v="3"/>
    <x v="2"/>
    <s v="90001"/>
    <x v="2"/>
    <x v="1"/>
    <n v="3.84"/>
  </r>
  <r>
    <n v="171771"/>
    <x v="2"/>
    <x v="7"/>
    <n v="1"/>
    <n v="99.99"/>
    <d v="2019-03-01T12:54:00"/>
    <s v="24 Highland St, San Francisco, CA 94016"/>
    <x v="2"/>
    <x v="2"/>
    <s v="94016"/>
    <x v="2"/>
    <x v="1"/>
    <n v="99.99"/>
  </r>
  <r>
    <n v="171772"/>
    <x v="0"/>
    <x v="11"/>
    <n v="1"/>
    <n v="400"/>
    <d v="2019-03-23T08:27:00"/>
    <s v="722 Chestnut St, Portland, OR 97035"/>
    <x v="1"/>
    <x v="1"/>
    <s v="97035"/>
    <x v="2"/>
    <x v="2"/>
    <n v="400"/>
  </r>
  <r>
    <n v="171773"/>
    <x v="4"/>
    <x v="4"/>
    <n v="1"/>
    <n v="2.99"/>
    <d v="2019-03-29T19:44:00"/>
    <s v="515 Johnson St, Portland, ME 04101"/>
    <x v="9"/>
    <x v="7"/>
    <s v="04101"/>
    <x v="2"/>
    <x v="0"/>
    <n v="2.99"/>
  </r>
  <r>
    <n v="171774"/>
    <x v="4"/>
    <x v="12"/>
    <n v="1"/>
    <n v="3.84"/>
    <d v="2019-03-19T20:11:00"/>
    <s v="495 Willow St, San Francisco, CA 94016"/>
    <x v="2"/>
    <x v="2"/>
    <s v="94016"/>
    <x v="2"/>
    <x v="0"/>
    <n v="3.84"/>
  </r>
  <r>
    <n v="171775"/>
    <x v="1"/>
    <x v="6"/>
    <n v="1"/>
    <n v="11.95"/>
    <d v="2019-03-27T04:19:00"/>
    <s v="554 Johnson St, Seattle, WA 98101"/>
    <x v="6"/>
    <x v="5"/>
    <s v="98101"/>
    <x v="2"/>
    <x v="3"/>
    <n v="11.95"/>
  </r>
  <r>
    <n v="171776"/>
    <x v="1"/>
    <x v="6"/>
    <n v="1"/>
    <n v="11.95"/>
    <d v="2019-03-08T19:24:00"/>
    <s v="338 4th St, Seattle, WA 98101"/>
    <x v="6"/>
    <x v="5"/>
    <s v="98101"/>
    <x v="2"/>
    <x v="0"/>
    <n v="11.95"/>
  </r>
  <r>
    <n v="171777"/>
    <x v="1"/>
    <x v="1"/>
    <n v="1"/>
    <n v="14.95"/>
    <d v="2019-03-24T08:59:00"/>
    <s v="163 Sunset St, Los Angeles, CA 90001"/>
    <x v="3"/>
    <x v="2"/>
    <s v="90001"/>
    <x v="2"/>
    <x v="2"/>
    <n v="14.95"/>
  </r>
  <r>
    <n v="171778"/>
    <x v="2"/>
    <x v="7"/>
    <n v="1"/>
    <n v="99.99"/>
    <d v="2019-03-08T19:29:00"/>
    <s v="898 10th St, New York City, NY 10001"/>
    <x v="7"/>
    <x v="6"/>
    <s v="10001"/>
    <x v="2"/>
    <x v="0"/>
    <n v="99.99"/>
  </r>
  <r>
    <n v="171779"/>
    <x v="2"/>
    <x v="8"/>
    <n v="1"/>
    <n v="150"/>
    <d v="2019-03-14T17:40:00"/>
    <s v="17 11th St, Los Angeles, CA 90001"/>
    <x v="3"/>
    <x v="2"/>
    <s v="90001"/>
    <x v="2"/>
    <x v="1"/>
    <n v="150"/>
  </r>
  <r>
    <n v="171780"/>
    <x v="2"/>
    <x v="8"/>
    <n v="1"/>
    <n v="150"/>
    <d v="2019-03-21T16:27:00"/>
    <s v="543 12th St, San Francisco, CA 94016"/>
    <x v="2"/>
    <x v="2"/>
    <s v="94016"/>
    <x v="2"/>
    <x v="1"/>
    <n v="150"/>
  </r>
  <r>
    <n v="171781"/>
    <x v="3"/>
    <x v="5"/>
    <n v="1"/>
    <n v="389.99"/>
    <d v="2019-03-15T09:14:00"/>
    <s v="516 Meadow St, New York City, NY 10001"/>
    <x v="7"/>
    <x v="6"/>
    <s v="10001"/>
    <x v="2"/>
    <x v="2"/>
    <n v="389.99"/>
  </r>
  <r>
    <n v="171782"/>
    <x v="4"/>
    <x v="4"/>
    <n v="3"/>
    <n v="2.99"/>
    <d v="2019-03-19T08:38:00"/>
    <s v="868 7th St, Dallas, TX 75001"/>
    <x v="8"/>
    <x v="3"/>
    <s v="75001"/>
    <x v="2"/>
    <x v="2"/>
    <n v="8.9700000000000006"/>
  </r>
  <r>
    <n v="171783"/>
    <x v="2"/>
    <x v="2"/>
    <n v="1"/>
    <n v="11.99"/>
    <d v="2019-03-23T15:55:00"/>
    <s v="776 Church St, Boston, MA 02215"/>
    <x v="0"/>
    <x v="0"/>
    <s v="02215"/>
    <x v="2"/>
    <x v="1"/>
    <n v="11.99"/>
  </r>
  <r>
    <n v="171784"/>
    <x v="2"/>
    <x v="8"/>
    <n v="1"/>
    <n v="150"/>
    <d v="2019-03-16T13:04:00"/>
    <s v="85 Lincoln St, San Francisco, CA 94016"/>
    <x v="2"/>
    <x v="2"/>
    <s v="94016"/>
    <x v="2"/>
    <x v="1"/>
    <n v="150"/>
  </r>
  <r>
    <n v="171785"/>
    <x v="4"/>
    <x v="12"/>
    <n v="1"/>
    <n v="3.84"/>
    <d v="2019-03-12T11:52:00"/>
    <s v="951 Main St, Atlanta, GA 30301"/>
    <x v="5"/>
    <x v="4"/>
    <s v="30301"/>
    <x v="2"/>
    <x v="2"/>
    <n v="3.84"/>
  </r>
  <r>
    <n v="171786"/>
    <x v="3"/>
    <x v="15"/>
    <n v="1"/>
    <n v="379.99"/>
    <d v="2019-03-16T21:41:00"/>
    <s v="199 River St, Boston, MA 02215"/>
    <x v="0"/>
    <x v="0"/>
    <s v="02215"/>
    <x v="2"/>
    <x v="0"/>
    <n v="379.99"/>
  </r>
  <r>
    <n v="171787"/>
    <x v="4"/>
    <x v="4"/>
    <n v="1"/>
    <n v="2.99"/>
    <d v="2019-03-14T04:12:00"/>
    <s v="873 Jackson St, Atlanta, GA 30301"/>
    <x v="5"/>
    <x v="4"/>
    <s v="30301"/>
    <x v="2"/>
    <x v="3"/>
    <n v="2.99"/>
  </r>
  <r>
    <n v="171788"/>
    <x v="1"/>
    <x v="1"/>
    <n v="1"/>
    <n v="14.95"/>
    <d v="2019-03-06T18:47:00"/>
    <s v="225 Park St, New York City, NY 10001"/>
    <x v="7"/>
    <x v="6"/>
    <s v="10001"/>
    <x v="2"/>
    <x v="0"/>
    <n v="14.95"/>
  </r>
  <r>
    <n v="171789"/>
    <x v="2"/>
    <x v="2"/>
    <n v="1"/>
    <n v="11.99"/>
    <d v="2019-03-12T21:26:00"/>
    <s v="957 Park St, Boston, MA 02215"/>
    <x v="0"/>
    <x v="0"/>
    <s v="02215"/>
    <x v="2"/>
    <x v="0"/>
    <n v="11.99"/>
  </r>
  <r>
    <n v="171790"/>
    <x v="4"/>
    <x v="4"/>
    <n v="2"/>
    <n v="2.99"/>
    <d v="2019-03-21T20:30:00"/>
    <s v="925 Johnson St, Atlanta, GA 30301"/>
    <x v="5"/>
    <x v="4"/>
    <s v="30301"/>
    <x v="2"/>
    <x v="0"/>
    <n v="5.98"/>
  </r>
  <r>
    <n v="171791"/>
    <x v="2"/>
    <x v="8"/>
    <n v="1"/>
    <n v="150"/>
    <d v="2019-03-27T07:42:00"/>
    <s v="371 Adams St, Boston, MA 02215"/>
    <x v="0"/>
    <x v="0"/>
    <s v="02215"/>
    <x v="2"/>
    <x v="2"/>
    <n v="150"/>
  </r>
  <r>
    <n v="171792"/>
    <x v="2"/>
    <x v="7"/>
    <n v="1"/>
    <n v="99.99"/>
    <d v="2019-03-12T17:29:00"/>
    <s v="313 Hill St, San Francisco, CA 94016"/>
    <x v="2"/>
    <x v="2"/>
    <s v="94016"/>
    <x v="2"/>
    <x v="1"/>
    <n v="99.99"/>
  </r>
  <r>
    <n v="171793"/>
    <x v="1"/>
    <x v="6"/>
    <n v="1"/>
    <n v="11.95"/>
    <d v="2019-03-12T12:19:00"/>
    <s v="212 Cherry St, Dallas, TX 75001"/>
    <x v="8"/>
    <x v="3"/>
    <s v="75001"/>
    <x v="2"/>
    <x v="1"/>
    <n v="11.95"/>
  </r>
  <r>
    <n v="171794"/>
    <x v="5"/>
    <x v="9"/>
    <n v="1"/>
    <n v="1700"/>
    <d v="2019-03-17T14:08:00"/>
    <s v="438 Meadow St, San Francisco, CA 94016"/>
    <x v="2"/>
    <x v="2"/>
    <s v="94016"/>
    <x v="2"/>
    <x v="1"/>
    <n v="1700"/>
  </r>
  <r>
    <n v="171795"/>
    <x v="2"/>
    <x v="7"/>
    <n v="1"/>
    <n v="99.99"/>
    <d v="2019-03-20T08:49:00"/>
    <s v="568 1st St, Seattle, WA 98101"/>
    <x v="6"/>
    <x v="5"/>
    <s v="98101"/>
    <x v="2"/>
    <x v="2"/>
    <n v="99.99"/>
  </r>
  <r>
    <n v="171796"/>
    <x v="1"/>
    <x v="1"/>
    <n v="1"/>
    <n v="14.95"/>
    <d v="2019-03-31T12:55:00"/>
    <s v="959 Walnut St, Portland, OR 97035"/>
    <x v="1"/>
    <x v="1"/>
    <s v="97035"/>
    <x v="2"/>
    <x v="1"/>
    <n v="14.95"/>
  </r>
  <r>
    <n v="171797"/>
    <x v="2"/>
    <x v="2"/>
    <n v="1"/>
    <n v="11.99"/>
    <d v="2019-03-01T12:21:00"/>
    <s v="463 Cherry St, San Francisco, CA 94016"/>
    <x v="2"/>
    <x v="2"/>
    <s v="94016"/>
    <x v="2"/>
    <x v="1"/>
    <n v="11.99"/>
  </r>
  <r>
    <n v="171798"/>
    <x v="2"/>
    <x v="8"/>
    <n v="1"/>
    <n v="150"/>
    <d v="2019-03-27T17:13:00"/>
    <s v="301 9th St, Boston, MA 02215"/>
    <x v="0"/>
    <x v="0"/>
    <s v="02215"/>
    <x v="2"/>
    <x v="1"/>
    <n v="150"/>
  </r>
  <r>
    <n v="171799"/>
    <x v="1"/>
    <x v="6"/>
    <n v="1"/>
    <n v="11.95"/>
    <d v="2019-03-04T03:02:00"/>
    <s v="360 Washington St, Boston, MA 02215"/>
    <x v="0"/>
    <x v="0"/>
    <s v="02215"/>
    <x v="2"/>
    <x v="3"/>
    <n v="11.95"/>
  </r>
  <r>
    <n v="171800"/>
    <x v="4"/>
    <x v="4"/>
    <n v="1"/>
    <n v="2.99"/>
    <d v="2019-03-01T17:41:00"/>
    <s v="11 Highland St, Los Angeles, CA 90001"/>
    <x v="3"/>
    <x v="2"/>
    <s v="90001"/>
    <x v="2"/>
    <x v="1"/>
    <n v="2.99"/>
  </r>
  <r>
    <n v="171801"/>
    <x v="0"/>
    <x v="0"/>
    <n v="1"/>
    <n v="700"/>
    <d v="2019-03-31T07:15:00"/>
    <s v="599 Cedar St, San Francisco, CA 94016"/>
    <x v="2"/>
    <x v="2"/>
    <s v="94016"/>
    <x v="2"/>
    <x v="2"/>
    <n v="700"/>
  </r>
  <r>
    <n v="171801"/>
    <x v="2"/>
    <x v="8"/>
    <n v="1"/>
    <n v="150"/>
    <d v="2019-03-31T07:15:00"/>
    <s v="599 Cedar St, San Francisco, CA 94016"/>
    <x v="2"/>
    <x v="2"/>
    <s v="94016"/>
    <x v="2"/>
    <x v="2"/>
    <n v="150"/>
  </r>
  <r>
    <n v="171802"/>
    <x v="2"/>
    <x v="8"/>
    <n v="1"/>
    <n v="150"/>
    <d v="2019-03-11T22:12:00"/>
    <s v="664 Cherry St, Austin, TX 73301"/>
    <x v="4"/>
    <x v="3"/>
    <s v="73301"/>
    <x v="2"/>
    <x v="0"/>
    <n v="150"/>
  </r>
  <r>
    <n v="171803"/>
    <x v="2"/>
    <x v="8"/>
    <n v="1"/>
    <n v="150"/>
    <d v="2019-03-03T13:31:00"/>
    <s v="677 Jefferson St, San Francisco, CA 94016"/>
    <x v="2"/>
    <x v="2"/>
    <s v="94016"/>
    <x v="2"/>
    <x v="1"/>
    <n v="150"/>
  </r>
  <r>
    <n v="171804"/>
    <x v="4"/>
    <x v="12"/>
    <n v="1"/>
    <n v="3.84"/>
    <d v="2019-03-26T07:19:00"/>
    <s v="872 Chestnut St, Dallas, TX 75001"/>
    <x v="8"/>
    <x v="3"/>
    <s v="75001"/>
    <x v="2"/>
    <x v="2"/>
    <n v="3.84"/>
  </r>
  <r>
    <n v="171805"/>
    <x v="4"/>
    <x v="12"/>
    <n v="1"/>
    <n v="3.84"/>
    <d v="2019-03-15T21:54:00"/>
    <s v="313 Jefferson St, San Francisco, CA 94016"/>
    <x v="2"/>
    <x v="2"/>
    <s v="94016"/>
    <x v="2"/>
    <x v="0"/>
    <n v="3.84"/>
  </r>
  <r>
    <n v="171806"/>
    <x v="0"/>
    <x v="0"/>
    <n v="1"/>
    <n v="700"/>
    <d v="2019-03-06T11:29:00"/>
    <s v="98 4th St, San Francisco, CA 94016"/>
    <x v="2"/>
    <x v="2"/>
    <s v="94016"/>
    <x v="2"/>
    <x v="2"/>
    <n v="700"/>
  </r>
  <r>
    <n v="171806"/>
    <x v="1"/>
    <x v="1"/>
    <n v="1"/>
    <n v="14.95"/>
    <d v="2019-03-06T11:29:00"/>
    <s v="98 4th St, San Francisco, CA 94016"/>
    <x v="2"/>
    <x v="2"/>
    <s v="94016"/>
    <x v="2"/>
    <x v="2"/>
    <n v="14.95"/>
  </r>
  <r>
    <n v="171807"/>
    <x v="1"/>
    <x v="6"/>
    <n v="1"/>
    <n v="11.95"/>
    <d v="2019-03-22T12:33:00"/>
    <s v="621 Forest St, Boston, MA 02215"/>
    <x v="0"/>
    <x v="0"/>
    <s v="02215"/>
    <x v="2"/>
    <x v="1"/>
    <n v="11.95"/>
  </r>
  <r>
    <n v="171808"/>
    <x v="2"/>
    <x v="7"/>
    <n v="1"/>
    <n v="99.99"/>
    <d v="2019-03-07T20:59:00"/>
    <s v="945 Main St, Boston, MA 02215"/>
    <x v="0"/>
    <x v="0"/>
    <s v="02215"/>
    <x v="2"/>
    <x v="0"/>
    <n v="99.99"/>
  </r>
  <r>
    <n v="171809"/>
    <x v="1"/>
    <x v="6"/>
    <n v="1"/>
    <n v="11.95"/>
    <d v="2019-03-10T21:56:00"/>
    <s v="305 7th St, New York City, NY 10001"/>
    <x v="7"/>
    <x v="6"/>
    <s v="10001"/>
    <x v="2"/>
    <x v="0"/>
    <n v="11.95"/>
  </r>
  <r>
    <n v="171810"/>
    <x v="1"/>
    <x v="6"/>
    <n v="2"/>
    <n v="11.95"/>
    <d v="2019-03-12T14:12:00"/>
    <s v="546 Spruce St, Austin, TX 73301"/>
    <x v="4"/>
    <x v="3"/>
    <s v="73301"/>
    <x v="2"/>
    <x v="1"/>
    <n v="23.9"/>
  </r>
  <r>
    <n v="171811"/>
    <x v="1"/>
    <x v="1"/>
    <n v="1"/>
    <n v="14.95"/>
    <d v="2019-03-05T10:03:00"/>
    <s v="67 Pine St, Atlanta, GA 30301"/>
    <x v="5"/>
    <x v="4"/>
    <s v="30301"/>
    <x v="2"/>
    <x v="2"/>
    <n v="14.95"/>
  </r>
  <r>
    <n v="171812"/>
    <x v="1"/>
    <x v="6"/>
    <n v="1"/>
    <n v="11.95"/>
    <d v="2019-03-03T07:12:00"/>
    <s v="839 Maple St, San Francisco, CA 94016"/>
    <x v="2"/>
    <x v="2"/>
    <s v="94016"/>
    <x v="2"/>
    <x v="2"/>
    <n v="11.95"/>
  </r>
  <r>
    <n v="171813"/>
    <x v="3"/>
    <x v="3"/>
    <n v="1"/>
    <n v="149.99"/>
    <d v="2019-03-06T15:44:00"/>
    <s v="863 River St, Portland, OR 97035"/>
    <x v="1"/>
    <x v="1"/>
    <s v="97035"/>
    <x v="2"/>
    <x v="1"/>
    <n v="149.99"/>
  </r>
  <r>
    <n v="171814"/>
    <x v="2"/>
    <x v="8"/>
    <n v="1"/>
    <n v="150"/>
    <d v="2019-03-10T16:53:00"/>
    <s v="830 Jefferson St, Boston, MA 02215"/>
    <x v="0"/>
    <x v="0"/>
    <s v="02215"/>
    <x v="2"/>
    <x v="1"/>
    <n v="150"/>
  </r>
  <r>
    <n v="171815"/>
    <x v="0"/>
    <x v="0"/>
    <n v="1"/>
    <n v="700"/>
    <d v="2019-03-18T18:47:00"/>
    <s v="266 Hickory St, New York City, NY 10001"/>
    <x v="7"/>
    <x v="6"/>
    <s v="10001"/>
    <x v="2"/>
    <x v="0"/>
    <n v="700"/>
  </r>
  <r>
    <n v="171816"/>
    <x v="4"/>
    <x v="12"/>
    <n v="1"/>
    <n v="3.84"/>
    <d v="2019-03-24T13:17:00"/>
    <s v="439 Madison St, San Francisco, CA 94016"/>
    <x v="2"/>
    <x v="2"/>
    <s v="94016"/>
    <x v="2"/>
    <x v="1"/>
    <n v="3.84"/>
  </r>
  <r>
    <n v="171817"/>
    <x v="0"/>
    <x v="11"/>
    <n v="1"/>
    <n v="400"/>
    <d v="2019-03-27T14:04:00"/>
    <s v="73 14th St, San Francisco, CA 94016"/>
    <x v="2"/>
    <x v="2"/>
    <s v="94016"/>
    <x v="2"/>
    <x v="1"/>
    <n v="400"/>
  </r>
  <r>
    <n v="171818"/>
    <x v="4"/>
    <x v="4"/>
    <n v="1"/>
    <n v="2.99"/>
    <d v="2019-03-19T09:09:00"/>
    <s v="5 Lakeview St, New York City, NY 10001"/>
    <x v="7"/>
    <x v="6"/>
    <s v="10001"/>
    <x v="2"/>
    <x v="2"/>
    <n v="2.99"/>
  </r>
  <r>
    <n v="171819"/>
    <x v="4"/>
    <x v="4"/>
    <n v="1"/>
    <n v="2.99"/>
    <d v="2019-03-12T15:23:00"/>
    <s v="284 Wilson St, Boston, MA 02215"/>
    <x v="0"/>
    <x v="0"/>
    <s v="02215"/>
    <x v="2"/>
    <x v="1"/>
    <n v="2.99"/>
  </r>
  <r>
    <n v="171820"/>
    <x v="4"/>
    <x v="12"/>
    <n v="2"/>
    <n v="3.84"/>
    <d v="2019-03-05T15:20:00"/>
    <s v="325 Forest St, Atlanta, GA 30301"/>
    <x v="5"/>
    <x v="4"/>
    <s v="30301"/>
    <x v="2"/>
    <x v="1"/>
    <n v="7.68"/>
  </r>
  <r>
    <n v="171821"/>
    <x v="4"/>
    <x v="12"/>
    <n v="1"/>
    <n v="3.84"/>
    <d v="2019-03-27T14:19:00"/>
    <s v="293 13th St, Dallas, TX 75001"/>
    <x v="8"/>
    <x v="3"/>
    <s v="75001"/>
    <x v="2"/>
    <x v="1"/>
    <n v="3.84"/>
  </r>
  <r>
    <n v="171822"/>
    <x v="1"/>
    <x v="1"/>
    <n v="1"/>
    <n v="14.95"/>
    <d v="2019-03-12T10:57:00"/>
    <s v="979 Chestnut St, San Francisco, CA 94016"/>
    <x v="2"/>
    <x v="2"/>
    <s v="94016"/>
    <x v="2"/>
    <x v="2"/>
    <n v="14.95"/>
  </r>
  <r>
    <n v="171823"/>
    <x v="2"/>
    <x v="2"/>
    <n v="2"/>
    <n v="11.99"/>
    <d v="2019-03-27T16:46:00"/>
    <s v="961 8th St, New York City, NY 10001"/>
    <x v="7"/>
    <x v="6"/>
    <s v="10001"/>
    <x v="2"/>
    <x v="1"/>
    <n v="23.98"/>
  </r>
  <r>
    <n v="171824"/>
    <x v="4"/>
    <x v="4"/>
    <n v="1"/>
    <n v="2.99"/>
    <d v="2019-03-02T18:59:00"/>
    <s v="747 12th St, Seattle, WA 98101"/>
    <x v="6"/>
    <x v="5"/>
    <s v="98101"/>
    <x v="2"/>
    <x v="0"/>
    <n v="2.99"/>
  </r>
  <r>
    <n v="171825"/>
    <x v="0"/>
    <x v="0"/>
    <n v="1"/>
    <n v="700"/>
    <d v="2019-03-03T20:57:00"/>
    <s v="442 Hickory St, San Francisco, CA 94016"/>
    <x v="2"/>
    <x v="2"/>
    <s v="94016"/>
    <x v="2"/>
    <x v="0"/>
    <n v="700"/>
  </r>
  <r>
    <n v="171825"/>
    <x v="1"/>
    <x v="1"/>
    <n v="1"/>
    <n v="14.95"/>
    <d v="2019-03-03T20:57:00"/>
    <s v="442 Hickory St, San Francisco, CA 94016"/>
    <x v="2"/>
    <x v="2"/>
    <s v="94016"/>
    <x v="2"/>
    <x v="0"/>
    <n v="14.95"/>
  </r>
  <r>
    <n v="171826"/>
    <x v="3"/>
    <x v="5"/>
    <n v="1"/>
    <n v="389.99"/>
    <d v="2019-03-21T12:54:00"/>
    <s v="887 Spruce St, San Francisco, CA 94016"/>
    <x v="2"/>
    <x v="2"/>
    <s v="94016"/>
    <x v="2"/>
    <x v="1"/>
    <n v="389.99"/>
  </r>
  <r>
    <n v="171827"/>
    <x v="2"/>
    <x v="7"/>
    <n v="1"/>
    <n v="99.99"/>
    <d v="2019-03-03T05:45:00"/>
    <s v="160 Highland St, New York City, NY 10001"/>
    <x v="7"/>
    <x v="6"/>
    <s v="10001"/>
    <x v="2"/>
    <x v="3"/>
    <n v="99.99"/>
  </r>
  <r>
    <n v="171828"/>
    <x v="4"/>
    <x v="12"/>
    <n v="3"/>
    <n v="3.84"/>
    <d v="2019-03-13T19:54:00"/>
    <s v="875 Cedar St, Portland, ME 04101"/>
    <x v="9"/>
    <x v="7"/>
    <s v="04101"/>
    <x v="2"/>
    <x v="0"/>
    <n v="11.52"/>
  </r>
  <r>
    <n v="171829"/>
    <x v="4"/>
    <x v="4"/>
    <n v="1"/>
    <n v="2.99"/>
    <d v="2019-03-11T13:58:00"/>
    <s v="494 Johnson St, Dallas, TX 75001"/>
    <x v="8"/>
    <x v="3"/>
    <s v="75001"/>
    <x v="2"/>
    <x v="1"/>
    <n v="2.99"/>
  </r>
  <r>
    <n v="171830"/>
    <x v="2"/>
    <x v="2"/>
    <n v="1"/>
    <n v="11.99"/>
    <d v="2019-03-08T13:25:00"/>
    <s v="711 Hill St, Dallas, TX 75001"/>
    <x v="8"/>
    <x v="3"/>
    <s v="75001"/>
    <x v="2"/>
    <x v="1"/>
    <n v="11.99"/>
  </r>
  <r>
    <n v="171831"/>
    <x v="4"/>
    <x v="4"/>
    <n v="4"/>
    <n v="2.99"/>
    <d v="2019-03-11T11:22:00"/>
    <s v="352 6th St, San Francisco, CA 94016"/>
    <x v="2"/>
    <x v="2"/>
    <s v="94016"/>
    <x v="2"/>
    <x v="2"/>
    <n v="11.96"/>
  </r>
  <r>
    <n v="171832"/>
    <x v="1"/>
    <x v="1"/>
    <n v="1"/>
    <n v="14.95"/>
    <d v="2019-03-05T12:23:00"/>
    <s v="941 Jefferson St, San Francisco, CA 94016"/>
    <x v="2"/>
    <x v="2"/>
    <s v="94016"/>
    <x v="2"/>
    <x v="1"/>
    <n v="14.95"/>
  </r>
  <r>
    <n v="171833"/>
    <x v="3"/>
    <x v="5"/>
    <n v="1"/>
    <n v="389.99"/>
    <d v="2019-03-21T10:47:00"/>
    <s v="672 Lake St, New York City, NY 10001"/>
    <x v="7"/>
    <x v="6"/>
    <s v="10001"/>
    <x v="2"/>
    <x v="2"/>
    <n v="389.99"/>
  </r>
  <r>
    <n v="171834"/>
    <x v="4"/>
    <x v="4"/>
    <n v="1"/>
    <n v="2.99"/>
    <d v="2019-03-15T16:35:00"/>
    <s v="40 Walnut St, Dallas, TX 75001"/>
    <x v="8"/>
    <x v="3"/>
    <s v="75001"/>
    <x v="2"/>
    <x v="1"/>
    <n v="2.99"/>
  </r>
  <r>
    <n v="171835"/>
    <x v="2"/>
    <x v="8"/>
    <n v="1"/>
    <n v="150"/>
    <d v="2019-03-08T12:23:00"/>
    <s v="657 Main St, Seattle, WA 98101"/>
    <x v="6"/>
    <x v="5"/>
    <s v="98101"/>
    <x v="2"/>
    <x v="1"/>
    <n v="150"/>
  </r>
  <r>
    <n v="171836"/>
    <x v="6"/>
    <x v="10"/>
    <n v="1"/>
    <n v="300"/>
    <d v="2019-03-15T19:28:00"/>
    <s v="364 13th St, New York City, NY 10001"/>
    <x v="7"/>
    <x v="6"/>
    <s v="10001"/>
    <x v="2"/>
    <x v="0"/>
    <n v="300"/>
  </r>
  <r>
    <n v="171837"/>
    <x v="4"/>
    <x v="12"/>
    <n v="1"/>
    <n v="3.84"/>
    <d v="2019-03-27T11:10:00"/>
    <s v="935 River St, New York City, NY 10001"/>
    <x v="7"/>
    <x v="6"/>
    <s v="10001"/>
    <x v="2"/>
    <x v="2"/>
    <n v="3.84"/>
  </r>
  <r>
    <n v="171838"/>
    <x v="1"/>
    <x v="6"/>
    <n v="1"/>
    <n v="11.95"/>
    <d v="2019-03-14T16:28:00"/>
    <s v="960 Chestnut St, Portland, OR 97035"/>
    <x v="1"/>
    <x v="1"/>
    <s v="97035"/>
    <x v="2"/>
    <x v="1"/>
    <n v="11.95"/>
  </r>
  <r>
    <n v="171839"/>
    <x v="2"/>
    <x v="8"/>
    <n v="1"/>
    <n v="150"/>
    <d v="2019-03-13T07:09:00"/>
    <s v="994 Johnson St, Los Angeles, CA 90001"/>
    <x v="3"/>
    <x v="2"/>
    <s v="90001"/>
    <x v="2"/>
    <x v="2"/>
    <n v="150"/>
  </r>
  <r>
    <n v="171840"/>
    <x v="1"/>
    <x v="6"/>
    <n v="1"/>
    <n v="11.95"/>
    <d v="2019-03-08T14:53:00"/>
    <s v="287 Forest St, Seattle, WA 98101"/>
    <x v="6"/>
    <x v="5"/>
    <s v="98101"/>
    <x v="2"/>
    <x v="1"/>
    <n v="11.95"/>
  </r>
  <r>
    <n v="171841"/>
    <x v="1"/>
    <x v="1"/>
    <n v="1"/>
    <n v="14.95"/>
    <d v="2019-03-15T19:47:00"/>
    <s v="242 Highland St, Atlanta, GA 30301"/>
    <x v="5"/>
    <x v="4"/>
    <s v="30301"/>
    <x v="2"/>
    <x v="0"/>
    <n v="14.95"/>
  </r>
  <r>
    <n v="171842"/>
    <x v="5"/>
    <x v="16"/>
    <n v="1"/>
    <n v="999.99"/>
    <d v="2019-03-16T17:33:00"/>
    <s v="241 13th St, Boston, MA 02215"/>
    <x v="0"/>
    <x v="0"/>
    <s v="02215"/>
    <x v="2"/>
    <x v="1"/>
    <n v="999.99"/>
  </r>
  <r>
    <n v="171843"/>
    <x v="0"/>
    <x v="13"/>
    <n v="1"/>
    <n v="600"/>
    <d v="2019-03-05T07:34:00"/>
    <s v="159 Wilson St, New York City, NY 10001"/>
    <x v="7"/>
    <x v="6"/>
    <s v="10001"/>
    <x v="2"/>
    <x v="2"/>
    <n v="600"/>
  </r>
  <r>
    <n v="171843"/>
    <x v="2"/>
    <x v="7"/>
    <n v="1"/>
    <n v="99.99"/>
    <d v="2019-03-05T07:34:00"/>
    <s v="159 Wilson St, New York City, NY 10001"/>
    <x v="7"/>
    <x v="6"/>
    <s v="10001"/>
    <x v="2"/>
    <x v="2"/>
    <n v="99.99"/>
  </r>
  <r>
    <n v="171844"/>
    <x v="1"/>
    <x v="1"/>
    <n v="1"/>
    <n v="14.95"/>
    <d v="2019-03-19T18:19:00"/>
    <s v="170 Adams St, Los Angeles, CA 90001"/>
    <x v="3"/>
    <x v="2"/>
    <s v="90001"/>
    <x v="2"/>
    <x v="0"/>
    <n v="14.95"/>
  </r>
  <r>
    <n v="171845"/>
    <x v="2"/>
    <x v="8"/>
    <n v="1"/>
    <n v="150"/>
    <d v="2019-03-31T09:44:00"/>
    <s v="819 6th St, San Francisco, CA 94016"/>
    <x v="2"/>
    <x v="2"/>
    <s v="94016"/>
    <x v="2"/>
    <x v="2"/>
    <n v="150"/>
  </r>
  <r>
    <n v="171846"/>
    <x v="0"/>
    <x v="13"/>
    <n v="1"/>
    <n v="600"/>
    <d v="2019-03-21T00:20:00"/>
    <s v="575 Adams St, Austin, TX 73301"/>
    <x v="4"/>
    <x v="3"/>
    <s v="73301"/>
    <x v="2"/>
    <x v="3"/>
    <n v="600"/>
  </r>
  <r>
    <n v="171847"/>
    <x v="2"/>
    <x v="8"/>
    <n v="1"/>
    <n v="150"/>
    <d v="2019-03-03T08:31:00"/>
    <s v="581 Cedar St, Boston, MA 02215"/>
    <x v="0"/>
    <x v="0"/>
    <s v="02215"/>
    <x v="2"/>
    <x v="2"/>
    <n v="150"/>
  </r>
  <r>
    <n v="171848"/>
    <x v="2"/>
    <x v="8"/>
    <n v="1"/>
    <n v="150"/>
    <d v="2019-03-30T21:25:00"/>
    <s v="745 Main St, Portland, OR 97035"/>
    <x v="1"/>
    <x v="1"/>
    <s v="97035"/>
    <x v="2"/>
    <x v="0"/>
    <n v="150"/>
  </r>
  <r>
    <n v="171849"/>
    <x v="5"/>
    <x v="16"/>
    <n v="1"/>
    <n v="999.99"/>
    <d v="2019-03-25T13:31:00"/>
    <s v="529 12th St, San Francisco, CA 94016"/>
    <x v="2"/>
    <x v="2"/>
    <s v="94016"/>
    <x v="2"/>
    <x v="1"/>
    <n v="999.99"/>
  </r>
  <r>
    <n v="171850"/>
    <x v="4"/>
    <x v="4"/>
    <n v="2"/>
    <n v="2.99"/>
    <d v="2019-03-05T13:45:00"/>
    <s v="801 Johnson St, Los Angeles, CA 90001"/>
    <x v="3"/>
    <x v="2"/>
    <s v="90001"/>
    <x v="2"/>
    <x v="1"/>
    <n v="5.98"/>
  </r>
  <r>
    <n v="171851"/>
    <x v="5"/>
    <x v="16"/>
    <n v="1"/>
    <n v="999.99"/>
    <d v="2019-03-02T16:50:00"/>
    <s v="370 Adams St, Boston, MA 02215"/>
    <x v="0"/>
    <x v="0"/>
    <s v="02215"/>
    <x v="2"/>
    <x v="1"/>
    <n v="999.99"/>
  </r>
  <r>
    <n v="171852"/>
    <x v="3"/>
    <x v="5"/>
    <n v="1"/>
    <n v="389.99"/>
    <d v="2019-03-15T09:51:00"/>
    <s v="332 10th St, San Francisco, CA 94016"/>
    <x v="2"/>
    <x v="2"/>
    <s v="94016"/>
    <x v="2"/>
    <x v="2"/>
    <n v="389.99"/>
  </r>
  <r>
    <n v="171853"/>
    <x v="4"/>
    <x v="4"/>
    <n v="2"/>
    <n v="2.99"/>
    <d v="2019-03-09T19:36:00"/>
    <s v="846 Main St, New York City, NY 10001"/>
    <x v="7"/>
    <x v="6"/>
    <s v="10001"/>
    <x v="2"/>
    <x v="0"/>
    <n v="5.98"/>
  </r>
  <r>
    <n v="171854"/>
    <x v="2"/>
    <x v="7"/>
    <n v="1"/>
    <n v="99.99"/>
    <d v="2019-03-31T10:20:00"/>
    <s v="452 South St, Boston, MA 02215"/>
    <x v="0"/>
    <x v="0"/>
    <s v="02215"/>
    <x v="2"/>
    <x v="2"/>
    <n v="99.99"/>
  </r>
  <r>
    <n v="171855"/>
    <x v="1"/>
    <x v="6"/>
    <n v="2"/>
    <n v="11.95"/>
    <d v="2019-03-28T21:51:00"/>
    <s v="269 West St, Dallas, TX 75001"/>
    <x v="8"/>
    <x v="3"/>
    <s v="75001"/>
    <x v="2"/>
    <x v="0"/>
    <n v="23.9"/>
  </r>
  <r>
    <n v="171856"/>
    <x v="2"/>
    <x v="7"/>
    <n v="1"/>
    <n v="99.99"/>
    <d v="2019-03-13T23:16:00"/>
    <s v="960 Lakeview St, Los Angeles, CA 90001"/>
    <x v="3"/>
    <x v="2"/>
    <s v="90001"/>
    <x v="2"/>
    <x v="0"/>
    <n v="99.99"/>
  </r>
  <r>
    <n v="171857"/>
    <x v="1"/>
    <x v="6"/>
    <n v="2"/>
    <n v="11.95"/>
    <d v="2019-03-31T16:14:00"/>
    <s v="829 Highland St, San Francisco, CA 94016"/>
    <x v="2"/>
    <x v="2"/>
    <s v="94016"/>
    <x v="2"/>
    <x v="1"/>
    <n v="23.9"/>
  </r>
  <r>
    <n v="171858"/>
    <x v="3"/>
    <x v="5"/>
    <n v="1"/>
    <n v="389.99"/>
    <d v="2019-03-26T13:12:00"/>
    <s v="412 6th St, Los Angeles, CA 90001"/>
    <x v="3"/>
    <x v="2"/>
    <s v="90001"/>
    <x v="2"/>
    <x v="1"/>
    <n v="389.99"/>
  </r>
  <r>
    <n v="171859"/>
    <x v="3"/>
    <x v="5"/>
    <n v="1"/>
    <n v="389.99"/>
    <d v="2019-03-20T12:27:00"/>
    <s v="486 Hickory St, San Francisco, CA 94016"/>
    <x v="2"/>
    <x v="2"/>
    <s v="94016"/>
    <x v="2"/>
    <x v="1"/>
    <n v="389.99"/>
  </r>
  <r>
    <n v="171860"/>
    <x v="1"/>
    <x v="6"/>
    <n v="1"/>
    <n v="11.95"/>
    <d v="2019-03-13T23:00:00"/>
    <s v="218 Ridge St, San Francisco, CA 94016"/>
    <x v="2"/>
    <x v="2"/>
    <s v="94016"/>
    <x v="2"/>
    <x v="0"/>
    <n v="11.95"/>
  </r>
  <r>
    <n v="171861"/>
    <x v="4"/>
    <x v="4"/>
    <n v="1"/>
    <n v="2.99"/>
    <d v="2019-03-23T23:16:00"/>
    <s v="62 Hickory St, Los Angeles, CA 90001"/>
    <x v="3"/>
    <x v="2"/>
    <s v="90001"/>
    <x v="2"/>
    <x v="0"/>
    <n v="2.99"/>
  </r>
  <r>
    <n v="171862"/>
    <x v="4"/>
    <x v="4"/>
    <n v="2"/>
    <n v="2.99"/>
    <d v="2019-03-11T14:32:00"/>
    <s v="567 6th St, Los Angeles, CA 90001"/>
    <x v="3"/>
    <x v="2"/>
    <s v="90001"/>
    <x v="2"/>
    <x v="1"/>
    <n v="5.98"/>
  </r>
  <r>
    <n v="171863"/>
    <x v="3"/>
    <x v="3"/>
    <n v="1"/>
    <n v="149.99"/>
    <d v="2019-03-13T11:16:00"/>
    <s v="912 Chestnut St, Atlanta, GA 30301"/>
    <x v="5"/>
    <x v="4"/>
    <s v="30301"/>
    <x v="2"/>
    <x v="2"/>
    <n v="149.99"/>
  </r>
  <r>
    <n v="171864"/>
    <x v="3"/>
    <x v="5"/>
    <n v="1"/>
    <n v="389.99"/>
    <d v="2019-03-21T17:11:00"/>
    <s v="750 2nd St, New York City, NY 10001"/>
    <x v="7"/>
    <x v="6"/>
    <s v="10001"/>
    <x v="2"/>
    <x v="1"/>
    <n v="389.99"/>
  </r>
  <r>
    <n v="171865"/>
    <x v="1"/>
    <x v="6"/>
    <n v="1"/>
    <n v="11.95"/>
    <d v="2019-03-25T18:26:00"/>
    <s v="350 Church St, San Francisco, CA 94016"/>
    <x v="2"/>
    <x v="2"/>
    <s v="94016"/>
    <x v="2"/>
    <x v="0"/>
    <n v="11.95"/>
  </r>
  <r>
    <n v="171866"/>
    <x v="4"/>
    <x v="12"/>
    <n v="2"/>
    <n v="3.84"/>
    <d v="2019-03-25T02:26:00"/>
    <s v="803 10th St, Los Angeles, CA 90001"/>
    <x v="3"/>
    <x v="2"/>
    <s v="90001"/>
    <x v="2"/>
    <x v="3"/>
    <n v="7.68"/>
  </r>
  <r>
    <n v="171867"/>
    <x v="2"/>
    <x v="7"/>
    <n v="1"/>
    <n v="99.99"/>
    <d v="2019-03-10T21:29:00"/>
    <s v="143 Hill St, Atlanta, GA 30301"/>
    <x v="5"/>
    <x v="4"/>
    <s v="30301"/>
    <x v="2"/>
    <x v="0"/>
    <n v="99.99"/>
  </r>
  <r>
    <n v="171868"/>
    <x v="1"/>
    <x v="1"/>
    <n v="1"/>
    <n v="14.95"/>
    <d v="2019-03-13T14:00:00"/>
    <s v="74 Cedar St, San Francisco, CA 94016"/>
    <x v="2"/>
    <x v="2"/>
    <s v="94016"/>
    <x v="2"/>
    <x v="1"/>
    <n v="14.95"/>
  </r>
  <r>
    <n v="171869"/>
    <x v="5"/>
    <x v="16"/>
    <n v="1"/>
    <n v="999.99"/>
    <d v="2019-03-25T18:22:00"/>
    <s v="736 North St, Los Angeles, CA 90001"/>
    <x v="3"/>
    <x v="2"/>
    <s v="90001"/>
    <x v="2"/>
    <x v="0"/>
    <n v="999.99"/>
  </r>
  <r>
    <n v="171870"/>
    <x v="4"/>
    <x v="4"/>
    <n v="2"/>
    <n v="2.99"/>
    <d v="2019-03-23T15:27:00"/>
    <s v="573 9th St, San Francisco, CA 94016"/>
    <x v="2"/>
    <x v="2"/>
    <s v="94016"/>
    <x v="2"/>
    <x v="1"/>
    <n v="5.98"/>
  </r>
  <r>
    <n v="171871"/>
    <x v="1"/>
    <x v="1"/>
    <n v="1"/>
    <n v="14.95"/>
    <d v="2019-03-07T10:04:00"/>
    <s v="207 Lake St, Dallas, TX 75001"/>
    <x v="8"/>
    <x v="3"/>
    <s v="75001"/>
    <x v="2"/>
    <x v="2"/>
    <n v="14.95"/>
  </r>
  <r>
    <n v="171872"/>
    <x v="3"/>
    <x v="14"/>
    <n v="1"/>
    <n v="109.99"/>
    <d v="2019-03-31T13:57:00"/>
    <s v="466 Pine St, San Francisco, CA 94016"/>
    <x v="2"/>
    <x v="2"/>
    <s v="94016"/>
    <x v="2"/>
    <x v="1"/>
    <n v="109.99"/>
  </r>
  <r>
    <n v="171873"/>
    <x v="3"/>
    <x v="14"/>
    <n v="1"/>
    <n v="109.99"/>
    <d v="2019-03-02T20:52:00"/>
    <s v="937 Forest St, Los Angeles, CA 90001"/>
    <x v="3"/>
    <x v="2"/>
    <s v="90001"/>
    <x v="2"/>
    <x v="0"/>
    <n v="109.99"/>
  </r>
  <r>
    <n v="171874"/>
    <x v="4"/>
    <x v="12"/>
    <n v="1"/>
    <n v="3.84"/>
    <d v="2019-03-24T11:27:00"/>
    <s v="438 Pine St, Boston, MA 02215"/>
    <x v="0"/>
    <x v="0"/>
    <s v="02215"/>
    <x v="2"/>
    <x v="2"/>
    <n v="3.84"/>
  </r>
  <r>
    <n v="171875"/>
    <x v="1"/>
    <x v="6"/>
    <n v="1"/>
    <n v="11.95"/>
    <d v="2019-03-10T12:51:00"/>
    <s v="697 9th St, San Francisco, CA 94016"/>
    <x v="2"/>
    <x v="2"/>
    <s v="94016"/>
    <x v="2"/>
    <x v="1"/>
    <n v="11.95"/>
  </r>
  <r>
    <n v="171876"/>
    <x v="1"/>
    <x v="1"/>
    <n v="1"/>
    <n v="14.95"/>
    <d v="2019-03-14T15:43:00"/>
    <s v="760 2nd St, San Francisco, CA 94016"/>
    <x v="2"/>
    <x v="2"/>
    <s v="94016"/>
    <x v="2"/>
    <x v="1"/>
    <n v="14.95"/>
  </r>
  <r>
    <n v="171877"/>
    <x v="4"/>
    <x v="4"/>
    <n v="1"/>
    <n v="2.99"/>
    <d v="2019-03-05T06:26:00"/>
    <s v="141 Jackson St, Austin, TX 73301"/>
    <x v="4"/>
    <x v="3"/>
    <s v="73301"/>
    <x v="2"/>
    <x v="2"/>
    <n v="2.99"/>
  </r>
  <r>
    <n v="171878"/>
    <x v="2"/>
    <x v="2"/>
    <n v="1"/>
    <n v="11.99"/>
    <d v="2019-03-21T21:29:00"/>
    <s v="736 Jefferson St, Dallas, TX 75001"/>
    <x v="8"/>
    <x v="3"/>
    <s v="75001"/>
    <x v="2"/>
    <x v="0"/>
    <n v="11.99"/>
  </r>
  <r>
    <n v="171879"/>
    <x v="2"/>
    <x v="2"/>
    <n v="1"/>
    <n v="11.99"/>
    <d v="2019-03-27T10:10:00"/>
    <s v="613 14th St, Seattle, WA 98101"/>
    <x v="6"/>
    <x v="5"/>
    <s v="98101"/>
    <x v="2"/>
    <x v="2"/>
    <n v="11.99"/>
  </r>
  <r>
    <n v="171880"/>
    <x v="6"/>
    <x v="10"/>
    <n v="1"/>
    <n v="300"/>
    <d v="2019-03-22T22:15:00"/>
    <s v="288 Madison St, Atlanta, GA 30301"/>
    <x v="5"/>
    <x v="4"/>
    <s v="30301"/>
    <x v="2"/>
    <x v="0"/>
    <n v="300"/>
  </r>
  <r>
    <n v="171881"/>
    <x v="4"/>
    <x v="12"/>
    <n v="1"/>
    <n v="3.84"/>
    <d v="2019-03-19T11:22:00"/>
    <s v="961 1st St, New York City, NY 10001"/>
    <x v="7"/>
    <x v="6"/>
    <s v="10001"/>
    <x v="2"/>
    <x v="2"/>
    <n v="3.84"/>
  </r>
  <r>
    <n v="171882"/>
    <x v="4"/>
    <x v="4"/>
    <n v="2"/>
    <n v="2.99"/>
    <d v="2019-03-05T15:16:00"/>
    <s v="895 5th St, Austin, TX 73301"/>
    <x v="4"/>
    <x v="3"/>
    <s v="73301"/>
    <x v="2"/>
    <x v="1"/>
    <n v="5.98"/>
  </r>
  <r>
    <n v="171883"/>
    <x v="3"/>
    <x v="15"/>
    <n v="1"/>
    <n v="379.99"/>
    <d v="2019-03-23T08:10:00"/>
    <s v="883 North St, Atlanta, GA 30301"/>
    <x v="5"/>
    <x v="4"/>
    <s v="30301"/>
    <x v="2"/>
    <x v="2"/>
    <n v="379.99"/>
  </r>
  <r>
    <n v="171884"/>
    <x v="3"/>
    <x v="15"/>
    <n v="1"/>
    <n v="379.99"/>
    <d v="2019-03-18T15:49:00"/>
    <s v="899 Willow St, Dallas, TX 75001"/>
    <x v="8"/>
    <x v="3"/>
    <s v="75001"/>
    <x v="2"/>
    <x v="1"/>
    <n v="379.99"/>
  </r>
  <r>
    <n v="171885"/>
    <x v="2"/>
    <x v="2"/>
    <n v="1"/>
    <n v="11.99"/>
    <d v="2019-03-26T19:10:00"/>
    <s v="400 Park St, Atlanta, GA 30301"/>
    <x v="5"/>
    <x v="4"/>
    <s v="30301"/>
    <x v="2"/>
    <x v="0"/>
    <n v="11.99"/>
  </r>
  <r>
    <n v="171886"/>
    <x v="2"/>
    <x v="7"/>
    <n v="1"/>
    <n v="99.99"/>
    <d v="2019-03-01T18:04:00"/>
    <s v="779 7th St, Boston, MA 02215"/>
    <x v="0"/>
    <x v="0"/>
    <s v="02215"/>
    <x v="2"/>
    <x v="0"/>
    <n v="99.99"/>
  </r>
  <r>
    <n v="171887"/>
    <x v="3"/>
    <x v="5"/>
    <n v="1"/>
    <n v="389.99"/>
    <d v="2019-03-20T09:58:00"/>
    <s v="900 Center St, Atlanta, GA 30301"/>
    <x v="5"/>
    <x v="4"/>
    <s v="30301"/>
    <x v="2"/>
    <x v="2"/>
    <n v="389.99"/>
  </r>
  <r>
    <n v="171888"/>
    <x v="1"/>
    <x v="6"/>
    <n v="1"/>
    <n v="11.95"/>
    <d v="2019-03-09T09:13:00"/>
    <s v="730 13th St, New York City, NY 10001"/>
    <x v="7"/>
    <x v="6"/>
    <s v="10001"/>
    <x v="2"/>
    <x v="2"/>
    <n v="11.95"/>
  </r>
  <r>
    <n v="171889"/>
    <x v="4"/>
    <x v="12"/>
    <n v="1"/>
    <n v="3.84"/>
    <d v="2019-03-23T17:56:00"/>
    <s v="102 Madison St, Los Angeles, CA 90001"/>
    <x v="3"/>
    <x v="2"/>
    <s v="90001"/>
    <x v="2"/>
    <x v="1"/>
    <n v="3.84"/>
  </r>
  <r>
    <n v="171890"/>
    <x v="0"/>
    <x v="0"/>
    <n v="1"/>
    <n v="700"/>
    <d v="2019-03-08T00:52:00"/>
    <s v="162 Sunset St, New York City, NY 10001"/>
    <x v="7"/>
    <x v="6"/>
    <s v="10001"/>
    <x v="2"/>
    <x v="3"/>
    <n v="700"/>
  </r>
  <r>
    <n v="171891"/>
    <x v="5"/>
    <x v="9"/>
    <n v="1"/>
    <n v="1700"/>
    <d v="2019-03-12T20:36:00"/>
    <s v="502 Maple St, New York City, NY 10001"/>
    <x v="7"/>
    <x v="6"/>
    <s v="10001"/>
    <x v="2"/>
    <x v="0"/>
    <n v="1700"/>
  </r>
  <r>
    <n v="171892"/>
    <x v="5"/>
    <x v="9"/>
    <n v="1"/>
    <n v="1700"/>
    <d v="2019-03-05T17:53:00"/>
    <s v="353 Jefferson St, Boston, MA 02215"/>
    <x v="0"/>
    <x v="0"/>
    <s v="02215"/>
    <x v="2"/>
    <x v="1"/>
    <n v="1700"/>
  </r>
  <r>
    <n v="171893"/>
    <x v="3"/>
    <x v="3"/>
    <n v="1"/>
    <n v="149.99"/>
    <d v="2019-03-08T10:59:00"/>
    <s v="797 4th St, San Francisco, CA 94016"/>
    <x v="2"/>
    <x v="2"/>
    <s v="94016"/>
    <x v="2"/>
    <x v="2"/>
    <n v="149.99"/>
  </r>
  <r>
    <n v="171894"/>
    <x v="4"/>
    <x v="4"/>
    <n v="3"/>
    <n v="2.99"/>
    <d v="2019-03-01T12:01:00"/>
    <s v="825 Church St, San Francisco, CA 94016"/>
    <x v="2"/>
    <x v="2"/>
    <s v="94016"/>
    <x v="2"/>
    <x v="1"/>
    <n v="8.9700000000000006"/>
  </r>
  <r>
    <n v="171895"/>
    <x v="2"/>
    <x v="7"/>
    <n v="1"/>
    <n v="99.99"/>
    <d v="2019-03-29T21:03:00"/>
    <s v="724 14th St, San Francisco, CA 94016"/>
    <x v="2"/>
    <x v="2"/>
    <s v="94016"/>
    <x v="2"/>
    <x v="0"/>
    <n v="99.99"/>
  </r>
  <r>
    <n v="171896"/>
    <x v="0"/>
    <x v="11"/>
    <n v="1"/>
    <n v="400"/>
    <d v="2019-03-18T05:03:00"/>
    <s v="77 Lincoln St, San Francisco, CA 94016"/>
    <x v="2"/>
    <x v="2"/>
    <s v="94016"/>
    <x v="2"/>
    <x v="3"/>
    <n v="400"/>
  </r>
  <r>
    <n v="171896"/>
    <x v="1"/>
    <x v="6"/>
    <n v="1"/>
    <n v="11.95"/>
    <d v="2019-03-18T05:03:00"/>
    <s v="77 Lincoln St, San Francisco, CA 94016"/>
    <x v="2"/>
    <x v="2"/>
    <s v="94016"/>
    <x v="2"/>
    <x v="3"/>
    <n v="11.95"/>
  </r>
  <r>
    <n v="171897"/>
    <x v="1"/>
    <x v="6"/>
    <n v="1"/>
    <n v="11.95"/>
    <d v="2019-03-28T13:08:00"/>
    <s v="432 Adams St, Boston, MA 02215"/>
    <x v="0"/>
    <x v="0"/>
    <s v="02215"/>
    <x v="2"/>
    <x v="1"/>
    <n v="11.95"/>
  </r>
  <r>
    <n v="171898"/>
    <x v="1"/>
    <x v="6"/>
    <n v="1"/>
    <n v="11.95"/>
    <d v="2019-03-27T02:17:00"/>
    <s v="55 South St, San Francisco, CA 94016"/>
    <x v="2"/>
    <x v="2"/>
    <s v="94016"/>
    <x v="2"/>
    <x v="3"/>
    <n v="11.95"/>
  </r>
  <r>
    <n v="171899"/>
    <x v="2"/>
    <x v="2"/>
    <n v="1"/>
    <n v="11.99"/>
    <d v="2019-03-12T13:12:00"/>
    <s v="235 Jefferson St, Portland, OR 97035"/>
    <x v="1"/>
    <x v="1"/>
    <s v="97035"/>
    <x v="2"/>
    <x v="1"/>
    <n v="11.99"/>
  </r>
  <r>
    <n v="171900"/>
    <x v="5"/>
    <x v="16"/>
    <n v="1"/>
    <n v="999.99"/>
    <d v="2019-03-23T23:09:00"/>
    <s v="945 12th St, New York City, NY 10001"/>
    <x v="7"/>
    <x v="6"/>
    <s v="10001"/>
    <x v="2"/>
    <x v="0"/>
    <n v="999.99"/>
  </r>
  <r>
    <n v="171901"/>
    <x v="2"/>
    <x v="7"/>
    <n v="1"/>
    <n v="99.99"/>
    <d v="2019-03-30T08:01:00"/>
    <s v="479 11th St, Portland, OR 97035"/>
    <x v="1"/>
    <x v="1"/>
    <s v="97035"/>
    <x v="2"/>
    <x v="2"/>
    <n v="99.99"/>
  </r>
  <r>
    <n v="171902"/>
    <x v="1"/>
    <x v="6"/>
    <n v="2"/>
    <n v="11.95"/>
    <d v="2019-03-03T23:18:00"/>
    <s v="287 Chestnut St, San Francisco, CA 94016"/>
    <x v="2"/>
    <x v="2"/>
    <s v="94016"/>
    <x v="2"/>
    <x v="0"/>
    <n v="23.9"/>
  </r>
  <r>
    <n v="171903"/>
    <x v="4"/>
    <x v="12"/>
    <n v="2"/>
    <n v="3.84"/>
    <d v="2019-03-13T20:23:00"/>
    <s v="318 Forest St, Seattle, WA 98101"/>
    <x v="6"/>
    <x v="5"/>
    <s v="98101"/>
    <x v="2"/>
    <x v="0"/>
    <n v="7.68"/>
  </r>
  <r>
    <n v="171904"/>
    <x v="3"/>
    <x v="5"/>
    <n v="1"/>
    <n v="389.99"/>
    <d v="2019-03-04T14:32:00"/>
    <s v="74 North St, Boston, MA 02215"/>
    <x v="0"/>
    <x v="0"/>
    <s v="02215"/>
    <x v="2"/>
    <x v="1"/>
    <n v="389.99"/>
  </r>
  <r>
    <n v="171904"/>
    <x v="1"/>
    <x v="1"/>
    <n v="1"/>
    <n v="14.95"/>
    <d v="2019-03-04T14:32:00"/>
    <s v="74 North St, Boston, MA 02215"/>
    <x v="0"/>
    <x v="0"/>
    <s v="02215"/>
    <x v="2"/>
    <x v="1"/>
    <n v="14.95"/>
  </r>
  <r>
    <n v="171905"/>
    <x v="2"/>
    <x v="7"/>
    <n v="1"/>
    <n v="99.99"/>
    <d v="2019-03-07T10:43:00"/>
    <s v="975 9th St, New York City, NY 10001"/>
    <x v="7"/>
    <x v="6"/>
    <s v="10001"/>
    <x v="2"/>
    <x v="2"/>
    <n v="99.99"/>
  </r>
  <r>
    <n v="171906"/>
    <x v="3"/>
    <x v="5"/>
    <n v="1"/>
    <n v="389.99"/>
    <d v="2019-03-12T14:10:00"/>
    <s v="136 Spruce St, Los Angeles, CA 90001"/>
    <x v="3"/>
    <x v="2"/>
    <s v="90001"/>
    <x v="2"/>
    <x v="1"/>
    <n v="389.99"/>
  </r>
  <r>
    <n v="171907"/>
    <x v="1"/>
    <x v="1"/>
    <n v="2"/>
    <n v="14.95"/>
    <d v="2019-03-16T16:53:00"/>
    <s v="582 Church St, Los Angeles, CA 90001"/>
    <x v="3"/>
    <x v="2"/>
    <s v="90001"/>
    <x v="2"/>
    <x v="1"/>
    <n v="29.9"/>
  </r>
  <r>
    <n v="171908"/>
    <x v="3"/>
    <x v="14"/>
    <n v="2"/>
    <n v="109.99"/>
    <d v="2019-03-06T14:38:00"/>
    <s v="864 Lincoln St, Austin, TX 73301"/>
    <x v="4"/>
    <x v="3"/>
    <s v="73301"/>
    <x v="2"/>
    <x v="1"/>
    <n v="219.98"/>
  </r>
  <r>
    <n v="171909"/>
    <x v="2"/>
    <x v="7"/>
    <n v="1"/>
    <n v="99.99"/>
    <d v="2019-03-26T22:41:00"/>
    <s v="239 5th St, New York City, NY 10001"/>
    <x v="7"/>
    <x v="6"/>
    <s v="10001"/>
    <x v="2"/>
    <x v="0"/>
    <n v="99.99"/>
  </r>
  <r>
    <n v="171910"/>
    <x v="6"/>
    <x v="10"/>
    <n v="1"/>
    <n v="300"/>
    <d v="2019-03-12T12:46:00"/>
    <s v="760 Washington St, Boston, MA 02215"/>
    <x v="0"/>
    <x v="0"/>
    <s v="02215"/>
    <x v="2"/>
    <x v="1"/>
    <n v="300"/>
  </r>
  <r>
    <n v="171911"/>
    <x v="4"/>
    <x v="12"/>
    <n v="2"/>
    <n v="3.84"/>
    <d v="2019-03-19T10:29:00"/>
    <s v="23 Dogwood St, San Francisco, CA 94016"/>
    <x v="2"/>
    <x v="2"/>
    <s v="94016"/>
    <x v="2"/>
    <x v="2"/>
    <n v="7.68"/>
  </r>
  <r>
    <n v="171912"/>
    <x v="2"/>
    <x v="7"/>
    <n v="1"/>
    <n v="99.99"/>
    <d v="2019-03-19T16:16:00"/>
    <s v="68 Cedar St, San Francisco, CA 94016"/>
    <x v="2"/>
    <x v="2"/>
    <s v="94016"/>
    <x v="2"/>
    <x v="1"/>
    <n v="99.99"/>
  </r>
  <r>
    <n v="171912"/>
    <x v="1"/>
    <x v="6"/>
    <n v="1"/>
    <n v="11.95"/>
    <d v="2019-03-19T16:16:00"/>
    <s v="68 Cedar St, San Francisco, CA 94016"/>
    <x v="2"/>
    <x v="2"/>
    <s v="94016"/>
    <x v="2"/>
    <x v="1"/>
    <n v="11.95"/>
  </r>
  <r>
    <n v="171913"/>
    <x v="3"/>
    <x v="3"/>
    <n v="1"/>
    <n v="149.99"/>
    <d v="2019-03-31T07:52:00"/>
    <s v="887 West St, New York City, NY 10001"/>
    <x v="7"/>
    <x v="6"/>
    <s v="10001"/>
    <x v="2"/>
    <x v="2"/>
    <n v="149.99"/>
  </r>
  <r>
    <n v="171914"/>
    <x v="6"/>
    <x v="10"/>
    <n v="1"/>
    <n v="300"/>
    <d v="2019-03-13T18:06:00"/>
    <s v="662 Park St, Los Angeles, CA 90001"/>
    <x v="3"/>
    <x v="2"/>
    <s v="90001"/>
    <x v="2"/>
    <x v="0"/>
    <n v="300"/>
  </r>
  <r>
    <n v="171915"/>
    <x v="3"/>
    <x v="5"/>
    <n v="1"/>
    <n v="389.99"/>
    <d v="2019-03-24T17:07:00"/>
    <s v="388 Center St, Portland, ME 04101"/>
    <x v="9"/>
    <x v="7"/>
    <s v="04101"/>
    <x v="2"/>
    <x v="1"/>
    <n v="389.99"/>
  </r>
  <r>
    <n v="171916"/>
    <x v="1"/>
    <x v="1"/>
    <n v="1"/>
    <n v="14.95"/>
    <d v="2019-03-12T12:39:00"/>
    <s v="318 Sunset St, New York City, NY 10001"/>
    <x v="7"/>
    <x v="6"/>
    <s v="10001"/>
    <x v="2"/>
    <x v="1"/>
    <n v="14.95"/>
  </r>
  <r>
    <n v="171917"/>
    <x v="2"/>
    <x v="2"/>
    <n v="2"/>
    <n v="11.99"/>
    <d v="2019-03-24T13:03:00"/>
    <s v="812 Washington St, Dallas, TX 75001"/>
    <x v="8"/>
    <x v="3"/>
    <s v="75001"/>
    <x v="2"/>
    <x v="1"/>
    <n v="23.98"/>
  </r>
  <r>
    <n v="171918"/>
    <x v="4"/>
    <x v="12"/>
    <n v="1"/>
    <n v="3.84"/>
    <d v="2019-03-06T11:21:00"/>
    <s v="921 7th St, San Francisco, CA 94016"/>
    <x v="2"/>
    <x v="2"/>
    <s v="94016"/>
    <x v="2"/>
    <x v="2"/>
    <n v="3.84"/>
  </r>
  <r>
    <n v="171919"/>
    <x v="4"/>
    <x v="12"/>
    <n v="1"/>
    <n v="3.84"/>
    <d v="2019-03-07T19:09:00"/>
    <s v="280 6th St, New York City, NY 10001"/>
    <x v="7"/>
    <x v="6"/>
    <s v="10001"/>
    <x v="2"/>
    <x v="0"/>
    <n v="3.84"/>
  </r>
  <r>
    <n v="171920"/>
    <x v="3"/>
    <x v="3"/>
    <n v="1"/>
    <n v="149.99"/>
    <d v="2019-03-16T19:24:00"/>
    <s v="990 Spruce St, Dallas, TX 75001"/>
    <x v="8"/>
    <x v="3"/>
    <s v="75001"/>
    <x v="2"/>
    <x v="0"/>
    <n v="149.99"/>
  </r>
  <r>
    <n v="171921"/>
    <x v="2"/>
    <x v="7"/>
    <n v="1"/>
    <n v="99.99"/>
    <d v="2019-03-09T00:34:00"/>
    <s v="344 13th St, Portland, OR 97035"/>
    <x v="1"/>
    <x v="1"/>
    <s v="97035"/>
    <x v="2"/>
    <x v="3"/>
    <n v="99.99"/>
  </r>
  <r>
    <n v="171922"/>
    <x v="3"/>
    <x v="14"/>
    <n v="1"/>
    <n v="109.99"/>
    <d v="2019-03-17T11:32:00"/>
    <s v="762 Hickory St, San Francisco, CA 94016"/>
    <x v="2"/>
    <x v="2"/>
    <s v="94016"/>
    <x v="2"/>
    <x v="2"/>
    <n v="109.99"/>
  </r>
  <r>
    <n v="171923"/>
    <x v="6"/>
    <x v="10"/>
    <n v="1"/>
    <n v="300"/>
    <d v="2019-03-18T11:25:00"/>
    <s v="922 North St, Dallas, TX 75001"/>
    <x v="8"/>
    <x v="3"/>
    <s v="75001"/>
    <x v="2"/>
    <x v="2"/>
    <n v="300"/>
  </r>
  <r>
    <n v="171924"/>
    <x v="4"/>
    <x v="12"/>
    <n v="1"/>
    <n v="3.84"/>
    <d v="2019-03-04T11:48:00"/>
    <s v="669 Maple St, Austin, TX 73301"/>
    <x v="4"/>
    <x v="3"/>
    <s v="73301"/>
    <x v="2"/>
    <x v="2"/>
    <n v="3.84"/>
  </r>
  <r>
    <n v="171925"/>
    <x v="4"/>
    <x v="12"/>
    <n v="1"/>
    <n v="3.84"/>
    <d v="2019-03-24T16:57:00"/>
    <s v="484 Jefferson St, Boston, MA 02215"/>
    <x v="0"/>
    <x v="0"/>
    <s v="02215"/>
    <x v="2"/>
    <x v="1"/>
    <n v="3.84"/>
  </r>
  <r>
    <n v="171926"/>
    <x v="4"/>
    <x v="12"/>
    <n v="1"/>
    <n v="3.84"/>
    <d v="2019-03-08T09:58:00"/>
    <s v="491 Hickory St, Seattle, WA 98101"/>
    <x v="6"/>
    <x v="5"/>
    <s v="98101"/>
    <x v="2"/>
    <x v="2"/>
    <n v="3.84"/>
  </r>
  <r>
    <n v="171927"/>
    <x v="3"/>
    <x v="5"/>
    <n v="1"/>
    <n v="389.99"/>
    <d v="2019-03-15T08:44:00"/>
    <s v="130 Center St, New York City, NY 10001"/>
    <x v="7"/>
    <x v="6"/>
    <s v="10001"/>
    <x v="2"/>
    <x v="2"/>
    <n v="389.99"/>
  </r>
  <r>
    <n v="171928"/>
    <x v="4"/>
    <x v="4"/>
    <n v="1"/>
    <n v="2.99"/>
    <d v="2019-03-20T11:33:00"/>
    <s v="426 Pine St, Los Angeles, CA 90001"/>
    <x v="3"/>
    <x v="2"/>
    <s v="90001"/>
    <x v="2"/>
    <x v="2"/>
    <n v="2.99"/>
  </r>
  <r>
    <n v="171929"/>
    <x v="4"/>
    <x v="12"/>
    <n v="1"/>
    <n v="3.84"/>
    <d v="2019-03-07T19:30:00"/>
    <s v="870 Walnut St, New York City, NY 10001"/>
    <x v="7"/>
    <x v="6"/>
    <s v="10001"/>
    <x v="2"/>
    <x v="0"/>
    <n v="3.84"/>
  </r>
  <r>
    <n v="171930"/>
    <x v="2"/>
    <x v="2"/>
    <n v="1"/>
    <n v="11.99"/>
    <d v="2019-03-22T08:09:00"/>
    <s v="843 9th St, New York City, NY 10001"/>
    <x v="7"/>
    <x v="6"/>
    <s v="10001"/>
    <x v="2"/>
    <x v="2"/>
    <n v="11.99"/>
  </r>
  <r>
    <n v="171931"/>
    <x v="0"/>
    <x v="11"/>
    <n v="1"/>
    <n v="400"/>
    <d v="2019-03-19T21:02:00"/>
    <s v="364 Lincoln St, New York City, NY 10001"/>
    <x v="7"/>
    <x v="6"/>
    <s v="10001"/>
    <x v="2"/>
    <x v="0"/>
    <n v="400"/>
  </r>
  <r>
    <n v="171932"/>
    <x v="1"/>
    <x v="6"/>
    <n v="1"/>
    <n v="11.95"/>
    <d v="2019-03-24T15:04:00"/>
    <s v="736 Walnut St, New York City, NY 10001"/>
    <x v="7"/>
    <x v="6"/>
    <s v="10001"/>
    <x v="2"/>
    <x v="1"/>
    <n v="11.95"/>
  </r>
  <r>
    <n v="171933"/>
    <x v="2"/>
    <x v="8"/>
    <n v="1"/>
    <n v="150"/>
    <d v="2019-03-24T11:57:00"/>
    <s v="221 5th St, Los Angeles, CA 90001"/>
    <x v="3"/>
    <x v="2"/>
    <s v="90001"/>
    <x v="2"/>
    <x v="2"/>
    <n v="150"/>
  </r>
  <r>
    <n v="171934"/>
    <x v="4"/>
    <x v="12"/>
    <n v="1"/>
    <n v="3.84"/>
    <d v="2019-03-08T11:56:00"/>
    <s v="60 North St, San Francisco, CA 94016"/>
    <x v="2"/>
    <x v="2"/>
    <s v="94016"/>
    <x v="2"/>
    <x v="2"/>
    <n v="3.84"/>
  </r>
  <r>
    <n v="171935"/>
    <x v="7"/>
    <x v="18"/>
    <n v="1"/>
    <n v="600"/>
    <d v="2019-03-14T16:42:00"/>
    <s v="871 South St, Los Angeles, CA 90001"/>
    <x v="3"/>
    <x v="2"/>
    <s v="90001"/>
    <x v="2"/>
    <x v="1"/>
    <n v="600"/>
  </r>
  <r>
    <n v="171935"/>
    <x v="4"/>
    <x v="4"/>
    <n v="2"/>
    <n v="2.99"/>
    <d v="2019-03-14T16:42:00"/>
    <s v="871 South St, Los Angeles, CA 90001"/>
    <x v="3"/>
    <x v="2"/>
    <s v="90001"/>
    <x v="2"/>
    <x v="1"/>
    <n v="5.98"/>
  </r>
  <r>
    <n v="171936"/>
    <x v="3"/>
    <x v="15"/>
    <n v="1"/>
    <n v="379.99"/>
    <d v="2019-03-18T19:26:00"/>
    <s v="585 9th St, Portland, OR 97035"/>
    <x v="1"/>
    <x v="1"/>
    <s v="97035"/>
    <x v="2"/>
    <x v="0"/>
    <n v="379.99"/>
  </r>
  <r>
    <n v="171937"/>
    <x v="4"/>
    <x v="12"/>
    <n v="1"/>
    <n v="3.84"/>
    <d v="2019-03-24T20:11:00"/>
    <s v="632 Lake St, Seattle, WA 98101"/>
    <x v="6"/>
    <x v="5"/>
    <s v="98101"/>
    <x v="2"/>
    <x v="0"/>
    <n v="3.84"/>
  </r>
  <r>
    <n v="171938"/>
    <x v="1"/>
    <x v="1"/>
    <n v="1"/>
    <n v="14.95"/>
    <d v="2019-03-02T13:39:00"/>
    <s v="894 Hill St, Boston, MA 02215"/>
    <x v="0"/>
    <x v="0"/>
    <s v="02215"/>
    <x v="2"/>
    <x v="1"/>
    <n v="14.95"/>
  </r>
  <r>
    <n v="171939"/>
    <x v="4"/>
    <x v="12"/>
    <n v="1"/>
    <n v="3.84"/>
    <d v="2019-03-13T22:02:00"/>
    <s v="606 Chestnut St, Seattle, WA 98101"/>
    <x v="6"/>
    <x v="5"/>
    <s v="98101"/>
    <x v="2"/>
    <x v="0"/>
    <n v="3.84"/>
  </r>
  <r>
    <n v="171940"/>
    <x v="2"/>
    <x v="2"/>
    <n v="3"/>
    <n v="11.99"/>
    <d v="2019-03-12T19:03:00"/>
    <s v="233 Church St, Dallas, TX 75001"/>
    <x v="8"/>
    <x v="3"/>
    <s v="75001"/>
    <x v="2"/>
    <x v="0"/>
    <n v="35.97"/>
  </r>
  <r>
    <n v="171941"/>
    <x v="5"/>
    <x v="16"/>
    <n v="1"/>
    <n v="999.99"/>
    <d v="2019-03-31T11:39:00"/>
    <s v="19 Wilson St, Boston, MA 02215"/>
    <x v="0"/>
    <x v="0"/>
    <s v="02215"/>
    <x v="2"/>
    <x v="2"/>
    <n v="999.99"/>
  </r>
  <r>
    <n v="171942"/>
    <x v="3"/>
    <x v="5"/>
    <n v="1"/>
    <n v="389.99"/>
    <d v="2019-03-20T14:15:00"/>
    <s v="998 Highland St, Los Angeles, CA 90001"/>
    <x v="3"/>
    <x v="2"/>
    <s v="90001"/>
    <x v="2"/>
    <x v="1"/>
    <n v="389.99"/>
  </r>
  <r>
    <n v="171943"/>
    <x v="4"/>
    <x v="12"/>
    <n v="2"/>
    <n v="3.84"/>
    <d v="2019-03-06T15:10:00"/>
    <s v="789 Main St, Seattle, WA 98101"/>
    <x v="6"/>
    <x v="5"/>
    <s v="98101"/>
    <x v="2"/>
    <x v="1"/>
    <n v="7.68"/>
  </r>
  <r>
    <n v="171944"/>
    <x v="1"/>
    <x v="1"/>
    <n v="1"/>
    <n v="14.95"/>
    <d v="2019-03-31T11:17:00"/>
    <s v="281 12th St, Austin, TX 73301"/>
    <x v="4"/>
    <x v="3"/>
    <s v="73301"/>
    <x v="2"/>
    <x v="2"/>
    <n v="14.95"/>
  </r>
  <r>
    <n v="171945"/>
    <x v="1"/>
    <x v="1"/>
    <n v="2"/>
    <n v="14.95"/>
    <d v="2019-03-29T21:17:00"/>
    <s v="803 10th St, Atlanta, GA 30301"/>
    <x v="5"/>
    <x v="4"/>
    <s v="30301"/>
    <x v="2"/>
    <x v="0"/>
    <n v="29.9"/>
  </r>
  <r>
    <n v="171945"/>
    <x v="5"/>
    <x v="9"/>
    <n v="1"/>
    <n v="1700"/>
    <d v="2019-03-29T21:17:00"/>
    <s v="803 10th St, Atlanta, GA 30301"/>
    <x v="5"/>
    <x v="4"/>
    <s v="30301"/>
    <x v="2"/>
    <x v="0"/>
    <n v="1700"/>
  </r>
  <r>
    <n v="171946"/>
    <x v="2"/>
    <x v="8"/>
    <n v="1"/>
    <n v="150"/>
    <d v="2019-03-07T10:39:00"/>
    <s v="503 Lincoln St, Austin, TX 73301"/>
    <x v="4"/>
    <x v="3"/>
    <s v="73301"/>
    <x v="2"/>
    <x v="2"/>
    <n v="150"/>
  </r>
  <r>
    <n v="171947"/>
    <x v="3"/>
    <x v="15"/>
    <n v="1"/>
    <n v="379.99"/>
    <d v="2019-03-25T00:43:00"/>
    <s v="783 1st St, Seattle, WA 98101"/>
    <x v="6"/>
    <x v="5"/>
    <s v="98101"/>
    <x v="2"/>
    <x v="3"/>
    <n v="379.99"/>
  </r>
  <r>
    <n v="171948"/>
    <x v="1"/>
    <x v="6"/>
    <n v="1"/>
    <n v="11.95"/>
    <d v="2019-03-31T06:13:00"/>
    <s v="728 North St, San Francisco, CA 94016"/>
    <x v="2"/>
    <x v="2"/>
    <s v="94016"/>
    <x v="2"/>
    <x v="2"/>
    <n v="11.95"/>
  </r>
  <r>
    <n v="171949"/>
    <x v="2"/>
    <x v="8"/>
    <n v="1"/>
    <n v="150"/>
    <d v="2019-03-17T13:25:00"/>
    <s v="707 Cedar St, Dallas, TX 75001"/>
    <x v="8"/>
    <x v="3"/>
    <s v="75001"/>
    <x v="2"/>
    <x v="1"/>
    <n v="150"/>
  </r>
  <r>
    <n v="171950"/>
    <x v="2"/>
    <x v="8"/>
    <n v="1"/>
    <n v="150"/>
    <d v="2019-03-05T11:27:00"/>
    <s v="924 Washington St, Los Angeles, CA 90001"/>
    <x v="3"/>
    <x v="2"/>
    <s v="90001"/>
    <x v="2"/>
    <x v="2"/>
    <n v="150"/>
  </r>
  <r>
    <n v="171951"/>
    <x v="3"/>
    <x v="15"/>
    <n v="1"/>
    <n v="379.99"/>
    <d v="2019-03-03T18:18:00"/>
    <s v="184 Lincoln St, Los Angeles, CA 90001"/>
    <x v="3"/>
    <x v="2"/>
    <s v="90001"/>
    <x v="2"/>
    <x v="0"/>
    <n v="379.99"/>
  </r>
  <r>
    <n v="171952"/>
    <x v="4"/>
    <x v="12"/>
    <n v="1"/>
    <n v="3.84"/>
    <d v="2019-03-27T16:25:00"/>
    <s v="307 Pine St, Seattle, WA 98101"/>
    <x v="6"/>
    <x v="5"/>
    <s v="98101"/>
    <x v="2"/>
    <x v="1"/>
    <n v="3.84"/>
  </r>
  <r>
    <n v="171953"/>
    <x v="2"/>
    <x v="2"/>
    <n v="4"/>
    <n v="11.99"/>
    <d v="2019-03-31T10:11:00"/>
    <s v="787 Sunset St, Austin, TX 73301"/>
    <x v="4"/>
    <x v="3"/>
    <s v="73301"/>
    <x v="2"/>
    <x v="2"/>
    <n v="47.96"/>
  </r>
  <r>
    <n v="171954"/>
    <x v="4"/>
    <x v="12"/>
    <n v="1"/>
    <n v="3.84"/>
    <d v="2019-03-19T11:30:00"/>
    <s v="924 5th St, San Francisco, CA 94016"/>
    <x v="2"/>
    <x v="2"/>
    <s v="94016"/>
    <x v="2"/>
    <x v="2"/>
    <n v="3.84"/>
  </r>
  <r>
    <n v="171955"/>
    <x v="0"/>
    <x v="0"/>
    <n v="1"/>
    <n v="700"/>
    <d v="2019-03-27T14:43:00"/>
    <s v="353 Dogwood St, Austin, TX 73301"/>
    <x v="4"/>
    <x v="3"/>
    <s v="73301"/>
    <x v="2"/>
    <x v="1"/>
    <n v="700"/>
  </r>
  <r>
    <n v="171956"/>
    <x v="3"/>
    <x v="15"/>
    <n v="1"/>
    <n v="379.99"/>
    <d v="2019-03-23T13:35:00"/>
    <s v="442 Hill St, New York City, NY 10001"/>
    <x v="7"/>
    <x v="6"/>
    <s v="10001"/>
    <x v="2"/>
    <x v="1"/>
    <n v="379.99"/>
  </r>
  <r>
    <n v="171957"/>
    <x v="3"/>
    <x v="15"/>
    <n v="1"/>
    <n v="379.99"/>
    <d v="2019-03-27T06:28:00"/>
    <s v="46 Lake St, Dallas, TX 75001"/>
    <x v="8"/>
    <x v="3"/>
    <s v="75001"/>
    <x v="2"/>
    <x v="2"/>
    <n v="379.99"/>
  </r>
  <r>
    <n v="171958"/>
    <x v="4"/>
    <x v="12"/>
    <n v="2"/>
    <n v="3.84"/>
    <d v="2019-03-14T19:06:00"/>
    <s v="684 Wilson St, Los Angeles, CA 90001"/>
    <x v="3"/>
    <x v="2"/>
    <s v="90001"/>
    <x v="2"/>
    <x v="0"/>
    <n v="7.68"/>
  </r>
  <r>
    <n v="171959"/>
    <x v="2"/>
    <x v="2"/>
    <n v="1"/>
    <n v="11.99"/>
    <d v="2019-03-29T16:53:00"/>
    <s v="472 Washington St, New York City, NY 10001"/>
    <x v="7"/>
    <x v="6"/>
    <s v="10001"/>
    <x v="2"/>
    <x v="1"/>
    <n v="11.99"/>
  </r>
  <r>
    <n v="171960"/>
    <x v="1"/>
    <x v="1"/>
    <n v="1"/>
    <n v="14.95"/>
    <d v="2019-03-01T08:30:00"/>
    <s v="66 2nd St, New York City, NY 10001"/>
    <x v="7"/>
    <x v="6"/>
    <s v="10001"/>
    <x v="2"/>
    <x v="2"/>
    <n v="14.95"/>
  </r>
  <r>
    <n v="171961"/>
    <x v="4"/>
    <x v="4"/>
    <n v="1"/>
    <n v="2.99"/>
    <d v="2019-03-11T19:02:00"/>
    <s v="300 Walnut St, San Francisco, CA 94016"/>
    <x v="2"/>
    <x v="2"/>
    <s v="94016"/>
    <x v="2"/>
    <x v="0"/>
    <n v="2.99"/>
  </r>
  <r>
    <n v="171962"/>
    <x v="2"/>
    <x v="8"/>
    <n v="1"/>
    <n v="150"/>
    <d v="2019-03-01T12:35:00"/>
    <s v="715 Willow St, San Francisco, CA 94016"/>
    <x v="2"/>
    <x v="2"/>
    <s v="94016"/>
    <x v="2"/>
    <x v="1"/>
    <n v="150"/>
  </r>
  <r>
    <n v="171963"/>
    <x v="2"/>
    <x v="7"/>
    <n v="1"/>
    <n v="99.99"/>
    <d v="2019-03-17T15:48:00"/>
    <s v="848 South St, New York City, NY 10001"/>
    <x v="7"/>
    <x v="6"/>
    <s v="10001"/>
    <x v="2"/>
    <x v="1"/>
    <n v="99.99"/>
  </r>
  <r>
    <n v="171964"/>
    <x v="2"/>
    <x v="2"/>
    <n v="1"/>
    <n v="11.99"/>
    <d v="2019-03-08T18:13:00"/>
    <s v="871 Dogwood St, Dallas, TX 75001"/>
    <x v="8"/>
    <x v="3"/>
    <s v="75001"/>
    <x v="2"/>
    <x v="0"/>
    <n v="11.99"/>
  </r>
  <r>
    <n v="171965"/>
    <x v="4"/>
    <x v="4"/>
    <n v="1"/>
    <n v="2.99"/>
    <d v="2019-03-25T22:17:00"/>
    <s v="890 14th St, Atlanta, GA 30301"/>
    <x v="5"/>
    <x v="4"/>
    <s v="30301"/>
    <x v="2"/>
    <x v="0"/>
    <n v="2.99"/>
  </r>
  <r>
    <n v="171966"/>
    <x v="4"/>
    <x v="4"/>
    <n v="1"/>
    <n v="2.99"/>
    <d v="2019-03-19T22:50:00"/>
    <s v="210 Church St, Boston, MA 02215"/>
    <x v="0"/>
    <x v="0"/>
    <s v="02215"/>
    <x v="2"/>
    <x v="0"/>
    <n v="2.99"/>
  </r>
  <r>
    <n v="171967"/>
    <x v="0"/>
    <x v="11"/>
    <n v="1"/>
    <n v="400"/>
    <d v="2019-03-14T14:59:00"/>
    <s v="344 Main St, San Francisco, CA 94016"/>
    <x v="2"/>
    <x v="2"/>
    <s v="94016"/>
    <x v="2"/>
    <x v="1"/>
    <n v="400"/>
  </r>
  <r>
    <n v="171968"/>
    <x v="4"/>
    <x v="12"/>
    <n v="1"/>
    <n v="3.84"/>
    <d v="2019-03-07T08:52:00"/>
    <s v="397 1st St, San Francisco, CA 94016"/>
    <x v="2"/>
    <x v="2"/>
    <s v="94016"/>
    <x v="2"/>
    <x v="2"/>
    <n v="3.84"/>
  </r>
  <r>
    <n v="171969"/>
    <x v="1"/>
    <x v="6"/>
    <n v="1"/>
    <n v="11.95"/>
    <d v="2019-03-03T07:04:00"/>
    <s v="411 Pine St, Los Angeles, CA 90001"/>
    <x v="3"/>
    <x v="2"/>
    <s v="90001"/>
    <x v="2"/>
    <x v="2"/>
    <n v="11.95"/>
  </r>
  <r>
    <n v="171970"/>
    <x v="1"/>
    <x v="1"/>
    <n v="1"/>
    <n v="14.95"/>
    <d v="2019-03-22T16:15:00"/>
    <s v="730 South St, Los Angeles, CA 90001"/>
    <x v="3"/>
    <x v="2"/>
    <s v="90001"/>
    <x v="2"/>
    <x v="1"/>
    <n v="14.95"/>
  </r>
  <r>
    <n v="171971"/>
    <x v="1"/>
    <x v="6"/>
    <n v="1"/>
    <n v="11.95"/>
    <d v="2019-03-13T15:40:00"/>
    <s v="681 Wilson St, Dallas, TX 75001"/>
    <x v="8"/>
    <x v="3"/>
    <s v="75001"/>
    <x v="2"/>
    <x v="1"/>
    <n v="11.95"/>
  </r>
  <r>
    <n v="171972"/>
    <x v="1"/>
    <x v="1"/>
    <n v="1"/>
    <n v="14.95"/>
    <d v="2019-03-28T18:46:00"/>
    <s v="451 Wilson St, Austin, TX 73301"/>
    <x v="4"/>
    <x v="3"/>
    <s v="73301"/>
    <x v="2"/>
    <x v="0"/>
    <n v="14.95"/>
  </r>
  <r>
    <n v="171973"/>
    <x v="5"/>
    <x v="9"/>
    <n v="1"/>
    <n v="1700"/>
    <d v="2019-03-15T17:33:00"/>
    <s v="959 Forest St, Atlanta, GA 30301"/>
    <x v="5"/>
    <x v="4"/>
    <s v="30301"/>
    <x v="2"/>
    <x v="1"/>
    <n v="1700"/>
  </r>
  <r>
    <n v="171974"/>
    <x v="4"/>
    <x v="12"/>
    <n v="1"/>
    <n v="3.84"/>
    <d v="2019-03-24T00:06:00"/>
    <s v="477 Wilson St, Portland, ME 04101"/>
    <x v="9"/>
    <x v="7"/>
    <s v="04101"/>
    <x v="2"/>
    <x v="3"/>
    <n v="3.84"/>
  </r>
  <r>
    <n v="171975"/>
    <x v="3"/>
    <x v="5"/>
    <n v="1"/>
    <n v="389.99"/>
    <d v="2019-03-10T00:46:00"/>
    <s v="512 Dogwood St, Austin, TX 73301"/>
    <x v="4"/>
    <x v="3"/>
    <s v="73301"/>
    <x v="2"/>
    <x v="3"/>
    <n v="389.99"/>
  </r>
  <r>
    <n v="171976"/>
    <x v="4"/>
    <x v="12"/>
    <n v="1"/>
    <n v="3.84"/>
    <d v="2019-03-28T11:09:00"/>
    <s v="708 Jackson St, Boston, MA 02215"/>
    <x v="0"/>
    <x v="0"/>
    <s v="02215"/>
    <x v="2"/>
    <x v="2"/>
    <n v="3.84"/>
  </r>
  <r>
    <n v="171977"/>
    <x v="2"/>
    <x v="8"/>
    <n v="1"/>
    <n v="150"/>
    <d v="2019-03-17T21:57:00"/>
    <s v="656 Meadow St, New York City, NY 10001"/>
    <x v="7"/>
    <x v="6"/>
    <s v="10001"/>
    <x v="2"/>
    <x v="0"/>
    <n v="150"/>
  </r>
  <r>
    <n v="171978"/>
    <x v="2"/>
    <x v="2"/>
    <n v="1"/>
    <n v="11.99"/>
    <d v="2019-03-10T21:58:00"/>
    <s v="476 13th St, San Francisco, CA 94016"/>
    <x v="2"/>
    <x v="2"/>
    <s v="94016"/>
    <x v="2"/>
    <x v="0"/>
    <n v="11.99"/>
  </r>
  <r>
    <n v="171979"/>
    <x v="3"/>
    <x v="15"/>
    <n v="1"/>
    <n v="379.99"/>
    <d v="2019-03-13T16:12:00"/>
    <s v="980 South St, Dallas, TX 75001"/>
    <x v="8"/>
    <x v="3"/>
    <s v="75001"/>
    <x v="2"/>
    <x v="1"/>
    <n v="379.99"/>
  </r>
  <r>
    <n v="171980"/>
    <x v="1"/>
    <x v="6"/>
    <n v="1"/>
    <n v="11.95"/>
    <d v="2019-03-21T20:16:00"/>
    <s v="67 River St, Los Angeles, CA 90001"/>
    <x v="3"/>
    <x v="2"/>
    <s v="90001"/>
    <x v="2"/>
    <x v="0"/>
    <n v="11.95"/>
  </r>
  <r>
    <n v="171981"/>
    <x v="1"/>
    <x v="1"/>
    <n v="1"/>
    <n v="14.95"/>
    <d v="2019-03-01T09:37:00"/>
    <s v="282 River St, Seattle, WA 98101"/>
    <x v="6"/>
    <x v="5"/>
    <s v="98101"/>
    <x v="2"/>
    <x v="2"/>
    <n v="14.95"/>
  </r>
  <r>
    <n v="171982"/>
    <x v="2"/>
    <x v="7"/>
    <n v="1"/>
    <n v="99.99"/>
    <d v="2019-03-17T09:21:00"/>
    <s v="140 Park St, Dallas, TX 75001"/>
    <x v="8"/>
    <x v="3"/>
    <s v="75001"/>
    <x v="2"/>
    <x v="2"/>
    <n v="99.99"/>
  </r>
  <r>
    <n v="171983"/>
    <x v="1"/>
    <x v="6"/>
    <n v="1"/>
    <n v="11.95"/>
    <d v="2019-03-25T14:20:00"/>
    <s v="623 Center St, Portland, OR 97035"/>
    <x v="1"/>
    <x v="1"/>
    <s v="97035"/>
    <x v="2"/>
    <x v="1"/>
    <n v="11.95"/>
  </r>
  <r>
    <n v="171984"/>
    <x v="6"/>
    <x v="10"/>
    <n v="1"/>
    <n v="300"/>
    <d v="2019-03-14T20:15:00"/>
    <s v="961 Spruce St, Seattle, WA 98101"/>
    <x v="6"/>
    <x v="5"/>
    <s v="98101"/>
    <x v="2"/>
    <x v="0"/>
    <n v="300"/>
  </r>
  <r>
    <n v="171985"/>
    <x v="5"/>
    <x v="9"/>
    <n v="1"/>
    <n v="1700"/>
    <d v="2019-03-29T22:25:00"/>
    <s v="81 South St, San Francisco, CA 94016"/>
    <x v="2"/>
    <x v="2"/>
    <s v="94016"/>
    <x v="2"/>
    <x v="0"/>
    <n v="1700"/>
  </r>
  <r>
    <n v="171986"/>
    <x v="0"/>
    <x v="0"/>
    <n v="1"/>
    <n v="700"/>
    <d v="2019-03-23T10:00:00"/>
    <s v="403 Church St, San Francisco, CA 94016"/>
    <x v="2"/>
    <x v="2"/>
    <s v="94016"/>
    <x v="2"/>
    <x v="2"/>
    <n v="700"/>
  </r>
  <r>
    <n v="171987"/>
    <x v="3"/>
    <x v="5"/>
    <n v="1"/>
    <n v="389.99"/>
    <d v="2019-03-10T12:30:00"/>
    <s v="859 Madison St, New York City, NY 10001"/>
    <x v="7"/>
    <x v="6"/>
    <s v="10001"/>
    <x v="2"/>
    <x v="1"/>
    <n v="389.99"/>
  </r>
  <r>
    <n v="171988"/>
    <x v="4"/>
    <x v="4"/>
    <n v="2"/>
    <n v="2.99"/>
    <d v="2019-03-03T22:39:00"/>
    <s v="846 6th St, Los Angeles, CA 90001"/>
    <x v="3"/>
    <x v="2"/>
    <s v="90001"/>
    <x v="2"/>
    <x v="0"/>
    <n v="5.98"/>
  </r>
  <r>
    <n v="171989"/>
    <x v="0"/>
    <x v="0"/>
    <n v="1"/>
    <n v="700"/>
    <d v="2019-03-19T21:47:00"/>
    <s v="182 7th St, Seattle, WA 98101"/>
    <x v="6"/>
    <x v="5"/>
    <s v="98101"/>
    <x v="2"/>
    <x v="0"/>
    <n v="700"/>
  </r>
  <r>
    <n v="171990"/>
    <x v="3"/>
    <x v="3"/>
    <n v="1"/>
    <n v="149.99"/>
    <d v="2019-03-16T20:33:00"/>
    <s v="612 Dogwood St, San Francisco, CA 94016"/>
    <x v="2"/>
    <x v="2"/>
    <s v="94016"/>
    <x v="2"/>
    <x v="0"/>
    <n v="149.99"/>
  </r>
  <r>
    <n v="171991"/>
    <x v="1"/>
    <x v="6"/>
    <n v="1"/>
    <n v="11.95"/>
    <d v="2019-03-21T03:31:00"/>
    <s v="323 10th St, Atlanta, GA 30301"/>
    <x v="5"/>
    <x v="4"/>
    <s v="30301"/>
    <x v="2"/>
    <x v="3"/>
    <n v="11.95"/>
  </r>
  <r>
    <n v="171992"/>
    <x v="5"/>
    <x v="16"/>
    <n v="1"/>
    <n v="999.99"/>
    <d v="2019-03-17T11:44:00"/>
    <s v="539 Wilson St, Los Angeles, CA 90001"/>
    <x v="3"/>
    <x v="2"/>
    <s v="90001"/>
    <x v="2"/>
    <x v="2"/>
    <n v="999.99"/>
  </r>
  <r>
    <n v="171993"/>
    <x v="4"/>
    <x v="4"/>
    <n v="1"/>
    <n v="2.99"/>
    <d v="2019-03-04T23:01:00"/>
    <s v="58 Main St, Dallas, TX 75001"/>
    <x v="8"/>
    <x v="3"/>
    <s v="75001"/>
    <x v="2"/>
    <x v="0"/>
    <n v="2.99"/>
  </r>
  <r>
    <n v="171994"/>
    <x v="4"/>
    <x v="12"/>
    <n v="1"/>
    <n v="3.84"/>
    <d v="2019-03-19T09:04:00"/>
    <s v="792 Sunset St, Los Angeles, CA 90001"/>
    <x v="3"/>
    <x v="2"/>
    <s v="90001"/>
    <x v="2"/>
    <x v="2"/>
    <n v="3.84"/>
  </r>
  <r>
    <n v="171995"/>
    <x v="4"/>
    <x v="12"/>
    <n v="1"/>
    <n v="3.84"/>
    <d v="2019-03-22T19:43:00"/>
    <s v="352 Maple St, Seattle, WA 98101"/>
    <x v="6"/>
    <x v="5"/>
    <s v="98101"/>
    <x v="2"/>
    <x v="0"/>
    <n v="3.84"/>
  </r>
  <r>
    <n v="171996"/>
    <x v="1"/>
    <x v="1"/>
    <n v="1"/>
    <n v="14.95"/>
    <d v="2019-03-28T17:28:00"/>
    <s v="980 6th St, New York City, NY 10001"/>
    <x v="7"/>
    <x v="6"/>
    <s v="10001"/>
    <x v="2"/>
    <x v="1"/>
    <n v="14.95"/>
  </r>
  <r>
    <n v="171997"/>
    <x v="2"/>
    <x v="8"/>
    <n v="1"/>
    <n v="150"/>
    <d v="2019-03-07T02:25:00"/>
    <s v="97 11th St, Portland, ME 04101"/>
    <x v="9"/>
    <x v="7"/>
    <s v="04101"/>
    <x v="2"/>
    <x v="3"/>
    <n v="150"/>
  </r>
  <r>
    <n v="171998"/>
    <x v="2"/>
    <x v="7"/>
    <n v="1"/>
    <n v="99.99"/>
    <d v="2019-03-23T11:50:00"/>
    <s v="234 West St, San Francisco, CA 94016"/>
    <x v="2"/>
    <x v="2"/>
    <s v="94016"/>
    <x v="2"/>
    <x v="2"/>
    <n v="99.99"/>
  </r>
  <r>
    <n v="171999"/>
    <x v="4"/>
    <x v="12"/>
    <n v="1"/>
    <n v="3.84"/>
    <d v="2019-03-23T14:56:00"/>
    <s v="766 River St, New York City, NY 10001"/>
    <x v="7"/>
    <x v="6"/>
    <s v="10001"/>
    <x v="2"/>
    <x v="1"/>
    <n v="3.84"/>
  </r>
  <r>
    <n v="172000"/>
    <x v="3"/>
    <x v="5"/>
    <n v="1"/>
    <n v="389.99"/>
    <d v="2019-03-31T14:50:00"/>
    <s v="222 Main St, New York City, NY 10001"/>
    <x v="7"/>
    <x v="6"/>
    <s v="10001"/>
    <x v="2"/>
    <x v="1"/>
    <n v="389.99"/>
  </r>
  <r>
    <n v="172001"/>
    <x v="2"/>
    <x v="7"/>
    <n v="1"/>
    <n v="99.99"/>
    <d v="2019-03-31T00:48:00"/>
    <s v="752 Elm St, San Francisco, CA 94016"/>
    <x v="2"/>
    <x v="2"/>
    <s v="94016"/>
    <x v="2"/>
    <x v="3"/>
    <n v="99.99"/>
  </r>
  <r>
    <n v="172002"/>
    <x v="2"/>
    <x v="2"/>
    <n v="1"/>
    <n v="11.99"/>
    <d v="2019-03-20T18:25:00"/>
    <s v="152 Adams St, San Francisco, CA 94016"/>
    <x v="2"/>
    <x v="2"/>
    <s v="94016"/>
    <x v="2"/>
    <x v="0"/>
    <n v="11.99"/>
  </r>
  <r>
    <n v="172003"/>
    <x v="4"/>
    <x v="4"/>
    <n v="2"/>
    <n v="2.99"/>
    <d v="2019-03-19T17:28:00"/>
    <s v="966 West St, Los Angeles, CA 90001"/>
    <x v="3"/>
    <x v="2"/>
    <s v="90001"/>
    <x v="2"/>
    <x v="1"/>
    <n v="5.98"/>
  </r>
  <r>
    <n v="172004"/>
    <x v="2"/>
    <x v="8"/>
    <n v="1"/>
    <n v="150"/>
    <d v="2019-03-04T00:40:00"/>
    <s v="942 Church St, Los Angeles, CA 90001"/>
    <x v="3"/>
    <x v="2"/>
    <s v="90001"/>
    <x v="2"/>
    <x v="3"/>
    <n v="150"/>
  </r>
  <r>
    <n v="172005"/>
    <x v="1"/>
    <x v="6"/>
    <n v="1"/>
    <n v="11.95"/>
    <d v="2019-03-06T12:24:00"/>
    <s v="212 Jefferson St, San Francisco, CA 94016"/>
    <x v="2"/>
    <x v="2"/>
    <s v="94016"/>
    <x v="2"/>
    <x v="1"/>
    <n v="11.95"/>
  </r>
  <r>
    <n v="172006"/>
    <x v="2"/>
    <x v="8"/>
    <n v="1"/>
    <n v="150"/>
    <d v="2019-03-23T14:01:00"/>
    <s v="494 Pine St, Atlanta, GA 30301"/>
    <x v="5"/>
    <x v="4"/>
    <s v="30301"/>
    <x v="2"/>
    <x v="1"/>
    <n v="150"/>
  </r>
  <r>
    <n v="172007"/>
    <x v="3"/>
    <x v="3"/>
    <n v="1"/>
    <n v="149.99"/>
    <d v="2019-03-03T13:12:00"/>
    <s v="27 4th St, Los Angeles, CA 90001"/>
    <x v="3"/>
    <x v="2"/>
    <s v="90001"/>
    <x v="2"/>
    <x v="1"/>
    <n v="149.99"/>
  </r>
  <r>
    <n v="172008"/>
    <x v="1"/>
    <x v="1"/>
    <n v="1"/>
    <n v="14.95"/>
    <d v="2019-03-01T21:22:00"/>
    <s v="935 West St, Boston, MA 02215"/>
    <x v="0"/>
    <x v="0"/>
    <s v="02215"/>
    <x v="2"/>
    <x v="0"/>
    <n v="14.95"/>
  </r>
  <r>
    <n v="172009"/>
    <x v="0"/>
    <x v="0"/>
    <n v="1"/>
    <n v="700"/>
    <d v="2019-03-25T22:55:00"/>
    <s v="956 River St, Dallas, TX 75001"/>
    <x v="8"/>
    <x v="3"/>
    <s v="75001"/>
    <x v="2"/>
    <x v="0"/>
    <n v="700"/>
  </r>
  <r>
    <n v="172010"/>
    <x v="2"/>
    <x v="7"/>
    <n v="1"/>
    <n v="99.99"/>
    <d v="2019-03-22T21:52:00"/>
    <s v="880 13th St, San Francisco, CA 94016"/>
    <x v="2"/>
    <x v="2"/>
    <s v="94016"/>
    <x v="2"/>
    <x v="0"/>
    <n v="99.99"/>
  </r>
  <r>
    <n v="172011"/>
    <x v="2"/>
    <x v="7"/>
    <n v="1"/>
    <n v="99.99"/>
    <d v="2019-03-09T19:43:00"/>
    <s v="531 6th St, New York City, NY 10001"/>
    <x v="7"/>
    <x v="6"/>
    <s v="10001"/>
    <x v="2"/>
    <x v="0"/>
    <n v="99.99"/>
  </r>
  <r>
    <n v="172012"/>
    <x v="4"/>
    <x v="4"/>
    <n v="1"/>
    <n v="2.99"/>
    <d v="2019-03-26T18:25:00"/>
    <s v="752 Madison St, Seattle, WA 98101"/>
    <x v="6"/>
    <x v="5"/>
    <s v="98101"/>
    <x v="2"/>
    <x v="0"/>
    <n v="2.99"/>
  </r>
  <r>
    <n v="172013"/>
    <x v="2"/>
    <x v="2"/>
    <n v="2"/>
    <n v="11.99"/>
    <d v="2019-03-03T18:03:00"/>
    <s v="596 Center St, San Francisco, CA 94016"/>
    <x v="2"/>
    <x v="2"/>
    <s v="94016"/>
    <x v="2"/>
    <x v="0"/>
    <n v="23.98"/>
  </r>
  <r>
    <n v="172014"/>
    <x v="6"/>
    <x v="10"/>
    <n v="1"/>
    <n v="300"/>
    <d v="2019-03-10T14:45:00"/>
    <s v="45 Willow St, San Francisco, CA 94016"/>
    <x v="2"/>
    <x v="2"/>
    <s v="94016"/>
    <x v="2"/>
    <x v="1"/>
    <n v="300"/>
  </r>
  <r>
    <n v="172015"/>
    <x v="2"/>
    <x v="7"/>
    <n v="1"/>
    <n v="99.99"/>
    <d v="2019-03-22T15:12:00"/>
    <s v="183 Main St, New York City, NY 10001"/>
    <x v="7"/>
    <x v="6"/>
    <s v="10001"/>
    <x v="2"/>
    <x v="1"/>
    <n v="99.99"/>
  </r>
  <r>
    <n v="172016"/>
    <x v="4"/>
    <x v="4"/>
    <n v="1"/>
    <n v="2.99"/>
    <d v="2019-03-02T15:42:00"/>
    <s v="640 Hill St, Seattle, WA 98101"/>
    <x v="6"/>
    <x v="5"/>
    <s v="98101"/>
    <x v="2"/>
    <x v="1"/>
    <n v="2.99"/>
  </r>
  <r>
    <n v="172017"/>
    <x v="1"/>
    <x v="6"/>
    <n v="1"/>
    <n v="11.95"/>
    <d v="2019-03-17T09:06:00"/>
    <s v="187 Hill St, New York City, NY 10001"/>
    <x v="7"/>
    <x v="6"/>
    <s v="10001"/>
    <x v="2"/>
    <x v="2"/>
    <n v="11.95"/>
  </r>
  <r>
    <n v="172018"/>
    <x v="1"/>
    <x v="6"/>
    <n v="1"/>
    <n v="11.95"/>
    <d v="2019-03-02T19:26:00"/>
    <s v="704 Church St, New York City, NY 10001"/>
    <x v="7"/>
    <x v="6"/>
    <s v="10001"/>
    <x v="2"/>
    <x v="0"/>
    <n v="11.95"/>
  </r>
  <r>
    <n v="172019"/>
    <x v="4"/>
    <x v="12"/>
    <n v="1"/>
    <n v="3.84"/>
    <d v="2019-03-25T21:41:00"/>
    <s v="694 Madison St, Los Angeles, CA 90001"/>
    <x v="3"/>
    <x v="2"/>
    <s v="90001"/>
    <x v="2"/>
    <x v="0"/>
    <n v="3.84"/>
  </r>
  <r>
    <n v="172020"/>
    <x v="1"/>
    <x v="6"/>
    <n v="1"/>
    <n v="11.95"/>
    <d v="2019-03-31T16:47:00"/>
    <s v="972 Walnut St, Dallas, TX 75001"/>
    <x v="8"/>
    <x v="3"/>
    <s v="75001"/>
    <x v="2"/>
    <x v="1"/>
    <n v="11.95"/>
  </r>
  <r>
    <n v="172021"/>
    <x v="1"/>
    <x v="1"/>
    <n v="1"/>
    <n v="14.95"/>
    <d v="2019-03-14T18:12:00"/>
    <s v="585 13th St, Dallas, TX 75001"/>
    <x v="8"/>
    <x v="3"/>
    <s v="75001"/>
    <x v="2"/>
    <x v="0"/>
    <n v="14.95"/>
  </r>
  <r>
    <n v="172022"/>
    <x v="1"/>
    <x v="6"/>
    <n v="1"/>
    <n v="11.95"/>
    <d v="2019-03-15T08:21:00"/>
    <s v="767 Main St, New York City, NY 10001"/>
    <x v="7"/>
    <x v="6"/>
    <s v="10001"/>
    <x v="2"/>
    <x v="2"/>
    <n v="11.95"/>
  </r>
  <r>
    <n v="172023"/>
    <x v="1"/>
    <x v="6"/>
    <n v="1"/>
    <n v="11.95"/>
    <d v="2019-03-11T16:21:00"/>
    <s v="723 Park St, Los Angeles, CA 90001"/>
    <x v="3"/>
    <x v="2"/>
    <s v="90001"/>
    <x v="2"/>
    <x v="1"/>
    <n v="11.95"/>
  </r>
  <r>
    <n v="172024"/>
    <x v="1"/>
    <x v="1"/>
    <n v="1"/>
    <n v="14.95"/>
    <d v="2019-03-26T13:44:00"/>
    <s v="142 Church St, Los Angeles, CA 90001"/>
    <x v="3"/>
    <x v="2"/>
    <s v="90001"/>
    <x v="2"/>
    <x v="1"/>
    <n v="14.95"/>
  </r>
  <r>
    <n v="172025"/>
    <x v="1"/>
    <x v="1"/>
    <n v="1"/>
    <n v="14.95"/>
    <d v="2019-03-05T12:39:00"/>
    <s v="922 Sunset St, San Francisco, CA 94016"/>
    <x v="2"/>
    <x v="2"/>
    <s v="94016"/>
    <x v="2"/>
    <x v="1"/>
    <n v="14.95"/>
  </r>
  <r>
    <n v="172026"/>
    <x v="4"/>
    <x v="12"/>
    <n v="1"/>
    <n v="3.84"/>
    <d v="2019-03-03T12:56:00"/>
    <s v="974 Dogwood St, Boston, MA 02215"/>
    <x v="0"/>
    <x v="0"/>
    <s v="02215"/>
    <x v="2"/>
    <x v="1"/>
    <n v="3.84"/>
  </r>
  <r>
    <n v="172027"/>
    <x v="3"/>
    <x v="5"/>
    <n v="1"/>
    <n v="389.99"/>
    <d v="2019-03-05T11:09:00"/>
    <s v="193 Jefferson St, New York City, NY 10001"/>
    <x v="7"/>
    <x v="6"/>
    <s v="10001"/>
    <x v="2"/>
    <x v="2"/>
    <n v="389.99"/>
  </r>
  <r>
    <n v="172028"/>
    <x v="2"/>
    <x v="8"/>
    <n v="1"/>
    <n v="150"/>
    <d v="2019-03-07T13:49:00"/>
    <s v="421 Center St, San Francisco, CA 94016"/>
    <x v="2"/>
    <x v="2"/>
    <s v="94016"/>
    <x v="2"/>
    <x v="1"/>
    <n v="150"/>
  </r>
  <r>
    <n v="172029"/>
    <x v="0"/>
    <x v="0"/>
    <n v="1"/>
    <n v="700"/>
    <d v="2019-03-14T11:40:00"/>
    <s v="191 Sunset St, San Francisco, CA 94016"/>
    <x v="2"/>
    <x v="2"/>
    <s v="94016"/>
    <x v="2"/>
    <x v="2"/>
    <n v="700"/>
  </r>
  <r>
    <n v="172029"/>
    <x v="2"/>
    <x v="2"/>
    <n v="1"/>
    <n v="11.99"/>
    <d v="2019-03-14T11:40:00"/>
    <s v="191 Sunset St, San Francisco, CA 94016"/>
    <x v="2"/>
    <x v="2"/>
    <s v="94016"/>
    <x v="2"/>
    <x v="2"/>
    <n v="11.99"/>
  </r>
  <r>
    <n v="172030"/>
    <x v="1"/>
    <x v="1"/>
    <n v="1"/>
    <n v="14.95"/>
    <d v="2019-03-09T21:22:00"/>
    <s v="497 Cherry St, Seattle, WA 98101"/>
    <x v="6"/>
    <x v="5"/>
    <s v="98101"/>
    <x v="2"/>
    <x v="0"/>
    <n v="14.95"/>
  </r>
  <r>
    <n v="172031"/>
    <x v="6"/>
    <x v="10"/>
    <n v="1"/>
    <n v="300"/>
    <d v="2019-03-14T18:43:00"/>
    <s v="423 2nd St, New York City, NY 10001"/>
    <x v="7"/>
    <x v="6"/>
    <s v="10001"/>
    <x v="2"/>
    <x v="0"/>
    <n v="300"/>
  </r>
  <r>
    <n v="172032"/>
    <x v="0"/>
    <x v="13"/>
    <n v="1"/>
    <n v="600"/>
    <d v="2019-03-22T14:17:00"/>
    <s v="954 13th St, Los Angeles, CA 90001"/>
    <x v="3"/>
    <x v="2"/>
    <s v="90001"/>
    <x v="2"/>
    <x v="1"/>
    <n v="600"/>
  </r>
  <r>
    <n v="172033"/>
    <x v="1"/>
    <x v="6"/>
    <n v="1"/>
    <n v="11.95"/>
    <d v="2019-03-05T21:28:00"/>
    <s v="35 10th St, Boston, MA 02215"/>
    <x v="0"/>
    <x v="0"/>
    <s v="02215"/>
    <x v="2"/>
    <x v="0"/>
    <n v="11.95"/>
  </r>
  <r>
    <n v="172034"/>
    <x v="4"/>
    <x v="4"/>
    <n v="3"/>
    <n v="2.99"/>
    <d v="2019-03-20T18:36:00"/>
    <s v="431 Highland St, San Francisco, CA 94016"/>
    <x v="2"/>
    <x v="2"/>
    <s v="94016"/>
    <x v="2"/>
    <x v="0"/>
    <n v="8.9700000000000006"/>
  </r>
  <r>
    <n v="172035"/>
    <x v="2"/>
    <x v="7"/>
    <n v="1"/>
    <n v="99.99"/>
    <d v="2019-03-21T14:24:00"/>
    <s v="510 Lincoln St, Los Angeles, CA 90001"/>
    <x v="3"/>
    <x v="2"/>
    <s v="90001"/>
    <x v="2"/>
    <x v="1"/>
    <n v="99.99"/>
  </r>
  <r>
    <n v="172036"/>
    <x v="4"/>
    <x v="12"/>
    <n v="1"/>
    <n v="3.84"/>
    <d v="2019-03-29T17:58:00"/>
    <s v="55 Hill St, Portland, OR 97035"/>
    <x v="1"/>
    <x v="1"/>
    <s v="97035"/>
    <x v="2"/>
    <x v="1"/>
    <n v="3.84"/>
  </r>
  <r>
    <n v="172037"/>
    <x v="4"/>
    <x v="12"/>
    <n v="1"/>
    <n v="3.84"/>
    <d v="2019-03-27T12:39:00"/>
    <s v="250 Wilson St, Los Angeles, CA 90001"/>
    <x v="3"/>
    <x v="2"/>
    <s v="90001"/>
    <x v="2"/>
    <x v="1"/>
    <n v="3.84"/>
  </r>
  <r>
    <n v="172038"/>
    <x v="3"/>
    <x v="3"/>
    <n v="1"/>
    <n v="149.99"/>
    <d v="2019-03-03T14:14:00"/>
    <s v="705 Lincoln St, San Francisco, CA 94016"/>
    <x v="2"/>
    <x v="2"/>
    <s v="94016"/>
    <x v="2"/>
    <x v="1"/>
    <n v="149.99"/>
  </r>
  <r>
    <n v="172039"/>
    <x v="4"/>
    <x v="12"/>
    <n v="2"/>
    <n v="3.84"/>
    <d v="2019-03-10T18:48:00"/>
    <s v="789 South St, San Francisco, CA 94016"/>
    <x v="2"/>
    <x v="2"/>
    <s v="94016"/>
    <x v="2"/>
    <x v="0"/>
    <n v="7.68"/>
  </r>
  <r>
    <n v="172040"/>
    <x v="4"/>
    <x v="4"/>
    <n v="1"/>
    <n v="2.99"/>
    <d v="2019-03-09T18:47:00"/>
    <s v="600 Lincoln St, San Francisco, CA 94016"/>
    <x v="2"/>
    <x v="2"/>
    <s v="94016"/>
    <x v="2"/>
    <x v="0"/>
    <n v="2.99"/>
  </r>
  <r>
    <n v="172040"/>
    <x v="2"/>
    <x v="2"/>
    <n v="1"/>
    <n v="11.99"/>
    <d v="2019-03-09T18:47:00"/>
    <s v="600 Lincoln St, San Francisco, CA 94016"/>
    <x v="2"/>
    <x v="2"/>
    <s v="94016"/>
    <x v="2"/>
    <x v="0"/>
    <n v="11.99"/>
  </r>
  <r>
    <n v="172041"/>
    <x v="4"/>
    <x v="4"/>
    <n v="2"/>
    <n v="2.99"/>
    <d v="2019-03-15T10:34:00"/>
    <s v="81 North St, San Francisco, CA 94016"/>
    <x v="2"/>
    <x v="2"/>
    <s v="94016"/>
    <x v="2"/>
    <x v="2"/>
    <n v="5.98"/>
  </r>
  <r>
    <n v="172042"/>
    <x v="3"/>
    <x v="5"/>
    <n v="1"/>
    <n v="389.99"/>
    <d v="2019-03-03T07:57:00"/>
    <s v="268 Lincoln St, Boston, MA 02215"/>
    <x v="0"/>
    <x v="0"/>
    <s v="02215"/>
    <x v="2"/>
    <x v="2"/>
    <n v="389.99"/>
  </r>
  <r>
    <n v="172043"/>
    <x v="4"/>
    <x v="12"/>
    <n v="1"/>
    <n v="3.84"/>
    <d v="2019-03-16T11:20:00"/>
    <s v="566 12th St, New York City, NY 10001"/>
    <x v="7"/>
    <x v="6"/>
    <s v="10001"/>
    <x v="2"/>
    <x v="2"/>
    <n v="3.84"/>
  </r>
  <r>
    <n v="172044"/>
    <x v="5"/>
    <x v="16"/>
    <n v="1"/>
    <n v="999.99"/>
    <d v="2019-03-19T18:58:00"/>
    <s v="260 Jackson St, New York City, NY 10001"/>
    <x v="7"/>
    <x v="6"/>
    <s v="10001"/>
    <x v="2"/>
    <x v="0"/>
    <n v="999.99"/>
  </r>
  <r>
    <n v="172045"/>
    <x v="2"/>
    <x v="7"/>
    <n v="1"/>
    <n v="99.99"/>
    <d v="2019-03-22T11:56:00"/>
    <s v="318 8th St, San Francisco, CA 94016"/>
    <x v="2"/>
    <x v="2"/>
    <s v="94016"/>
    <x v="2"/>
    <x v="2"/>
    <n v="99.99"/>
  </r>
  <r>
    <n v="172046"/>
    <x v="4"/>
    <x v="12"/>
    <n v="1"/>
    <n v="3.84"/>
    <d v="2019-03-24T21:14:00"/>
    <s v="553 13th St, New York City, NY 10001"/>
    <x v="7"/>
    <x v="6"/>
    <s v="10001"/>
    <x v="2"/>
    <x v="0"/>
    <n v="3.84"/>
  </r>
  <r>
    <n v="172047"/>
    <x v="3"/>
    <x v="5"/>
    <n v="1"/>
    <n v="389.99"/>
    <d v="2019-03-15T13:00:00"/>
    <s v="729 Johnson St, New York City, NY 10001"/>
    <x v="7"/>
    <x v="6"/>
    <s v="10001"/>
    <x v="2"/>
    <x v="1"/>
    <n v="389.99"/>
  </r>
  <r>
    <n v="172048"/>
    <x v="4"/>
    <x v="4"/>
    <n v="3"/>
    <n v="2.99"/>
    <d v="2019-03-20T19:25:00"/>
    <s v="211 Maple St, Portland, ME 04101"/>
    <x v="9"/>
    <x v="7"/>
    <s v="04101"/>
    <x v="2"/>
    <x v="0"/>
    <n v="8.9700000000000006"/>
  </r>
  <r>
    <n v="172049"/>
    <x v="1"/>
    <x v="1"/>
    <n v="1"/>
    <n v="14.95"/>
    <d v="2019-03-14T23:39:00"/>
    <s v="218 Hill St, Seattle, WA 98101"/>
    <x v="6"/>
    <x v="5"/>
    <s v="98101"/>
    <x v="2"/>
    <x v="0"/>
    <n v="14.95"/>
  </r>
  <r>
    <n v="172050"/>
    <x v="4"/>
    <x v="12"/>
    <n v="2"/>
    <n v="3.84"/>
    <d v="2019-03-21T03:04:00"/>
    <s v="701 11th St, San Francisco, CA 94016"/>
    <x v="2"/>
    <x v="2"/>
    <s v="94016"/>
    <x v="2"/>
    <x v="3"/>
    <n v="7.68"/>
  </r>
  <r>
    <n v="172051"/>
    <x v="2"/>
    <x v="2"/>
    <n v="2"/>
    <n v="11.99"/>
    <d v="2019-03-15T21:35:00"/>
    <s v="563 West St, Boston, MA 02215"/>
    <x v="0"/>
    <x v="0"/>
    <s v="02215"/>
    <x v="2"/>
    <x v="0"/>
    <n v="23.98"/>
  </r>
  <r>
    <n v="172052"/>
    <x v="5"/>
    <x v="16"/>
    <n v="1"/>
    <n v="999.99"/>
    <d v="2019-03-22T15:15:00"/>
    <s v="102 Wilson St, New York City, NY 10001"/>
    <x v="7"/>
    <x v="6"/>
    <s v="10001"/>
    <x v="2"/>
    <x v="1"/>
    <n v="999.99"/>
  </r>
  <r>
    <n v="172053"/>
    <x v="1"/>
    <x v="1"/>
    <n v="1"/>
    <n v="14.95"/>
    <d v="2019-03-26T21:46:00"/>
    <s v="770 Adams St, San Francisco, CA 94016"/>
    <x v="2"/>
    <x v="2"/>
    <s v="94016"/>
    <x v="2"/>
    <x v="0"/>
    <n v="14.95"/>
  </r>
  <r>
    <n v="172054"/>
    <x v="1"/>
    <x v="6"/>
    <n v="1"/>
    <n v="11.95"/>
    <d v="2019-03-04T13:44:00"/>
    <s v="925 6th St, Los Angeles, CA 90001"/>
    <x v="3"/>
    <x v="2"/>
    <s v="90001"/>
    <x v="2"/>
    <x v="1"/>
    <n v="11.95"/>
  </r>
  <r>
    <n v="172055"/>
    <x v="1"/>
    <x v="1"/>
    <n v="1"/>
    <n v="14.95"/>
    <d v="2019-03-10T13:14:00"/>
    <s v="330 West St, Los Angeles, CA 90001"/>
    <x v="3"/>
    <x v="2"/>
    <s v="90001"/>
    <x v="2"/>
    <x v="1"/>
    <n v="14.95"/>
  </r>
  <r>
    <n v="172056"/>
    <x v="3"/>
    <x v="14"/>
    <n v="1"/>
    <n v="109.99"/>
    <d v="2019-03-10T23:31:00"/>
    <s v="476 Chestnut St, New York City, NY 10001"/>
    <x v="7"/>
    <x v="6"/>
    <s v="10001"/>
    <x v="2"/>
    <x v="0"/>
    <n v="109.99"/>
  </r>
  <r>
    <n v="172057"/>
    <x v="4"/>
    <x v="12"/>
    <n v="1"/>
    <n v="3.84"/>
    <d v="2019-03-25T08:27:00"/>
    <s v="198 Washington St, Atlanta, GA 30301"/>
    <x v="5"/>
    <x v="4"/>
    <s v="30301"/>
    <x v="2"/>
    <x v="2"/>
    <n v="3.84"/>
  </r>
  <r>
    <n v="172058"/>
    <x v="7"/>
    <x v="18"/>
    <n v="1"/>
    <n v="600"/>
    <d v="2019-03-07T14:27:00"/>
    <s v="923 6th St, Dallas, TX 75001"/>
    <x v="8"/>
    <x v="3"/>
    <s v="75001"/>
    <x v="2"/>
    <x v="1"/>
    <n v="600"/>
  </r>
  <r>
    <n v="172059"/>
    <x v="4"/>
    <x v="12"/>
    <n v="1"/>
    <n v="3.84"/>
    <d v="2019-03-30T10:48:00"/>
    <s v="331 Forest St, Dallas, TX 75001"/>
    <x v="8"/>
    <x v="3"/>
    <s v="75001"/>
    <x v="2"/>
    <x v="2"/>
    <n v="3.84"/>
  </r>
  <r>
    <n v="172060"/>
    <x v="1"/>
    <x v="6"/>
    <n v="1"/>
    <n v="11.95"/>
    <d v="2019-03-27T14:03:00"/>
    <s v="64 Forest St, Boston, MA 02215"/>
    <x v="0"/>
    <x v="0"/>
    <s v="02215"/>
    <x v="2"/>
    <x v="1"/>
    <n v="11.95"/>
  </r>
  <r>
    <n v="172061"/>
    <x v="3"/>
    <x v="5"/>
    <n v="1"/>
    <n v="389.99"/>
    <d v="2019-03-28T14:34:00"/>
    <s v="592 Forest St, San Francisco, CA 94016"/>
    <x v="2"/>
    <x v="2"/>
    <s v="94016"/>
    <x v="2"/>
    <x v="1"/>
    <n v="389.99"/>
  </r>
  <r>
    <n v="172062"/>
    <x v="2"/>
    <x v="2"/>
    <n v="1"/>
    <n v="11.99"/>
    <d v="2019-03-23T11:53:00"/>
    <s v="824 9th St, San Francisco, CA 94016"/>
    <x v="2"/>
    <x v="2"/>
    <s v="94016"/>
    <x v="2"/>
    <x v="2"/>
    <n v="11.99"/>
  </r>
  <r>
    <n v="172063"/>
    <x v="4"/>
    <x v="12"/>
    <n v="1"/>
    <n v="3.84"/>
    <d v="2019-03-03T16:42:00"/>
    <s v="314 2nd St, San Francisco, CA 94016"/>
    <x v="2"/>
    <x v="2"/>
    <s v="94016"/>
    <x v="2"/>
    <x v="1"/>
    <n v="3.84"/>
  </r>
  <r>
    <n v="172064"/>
    <x v="2"/>
    <x v="2"/>
    <n v="1"/>
    <n v="11.99"/>
    <d v="2019-03-24T09:30:00"/>
    <s v="52 12th St, Los Angeles, CA 90001"/>
    <x v="3"/>
    <x v="2"/>
    <s v="90001"/>
    <x v="2"/>
    <x v="2"/>
    <n v="11.99"/>
  </r>
  <r>
    <n v="172065"/>
    <x v="4"/>
    <x v="4"/>
    <n v="1"/>
    <n v="2.99"/>
    <d v="2019-03-28T09:53:00"/>
    <s v="698 Cedar St, Atlanta, GA 30301"/>
    <x v="5"/>
    <x v="4"/>
    <s v="30301"/>
    <x v="2"/>
    <x v="2"/>
    <n v="2.99"/>
  </r>
  <r>
    <n v="172066"/>
    <x v="2"/>
    <x v="7"/>
    <n v="1"/>
    <n v="99.99"/>
    <d v="2019-03-19T12:42:00"/>
    <s v="561 Jefferson St, Portland, OR 97035"/>
    <x v="1"/>
    <x v="1"/>
    <s v="97035"/>
    <x v="2"/>
    <x v="1"/>
    <n v="99.99"/>
  </r>
  <r>
    <n v="172067"/>
    <x v="2"/>
    <x v="8"/>
    <n v="1"/>
    <n v="150"/>
    <d v="2019-03-21T16:28:00"/>
    <s v="694 Highland St, Austin, TX 73301"/>
    <x v="4"/>
    <x v="3"/>
    <s v="73301"/>
    <x v="2"/>
    <x v="1"/>
    <n v="150"/>
  </r>
  <r>
    <n v="172068"/>
    <x v="3"/>
    <x v="5"/>
    <n v="1"/>
    <n v="389.99"/>
    <d v="2019-03-18T19:29:00"/>
    <s v="582 Pine St, San Francisco, CA 94016"/>
    <x v="2"/>
    <x v="2"/>
    <s v="94016"/>
    <x v="2"/>
    <x v="0"/>
    <n v="389.99"/>
  </r>
  <r>
    <n v="172069"/>
    <x v="2"/>
    <x v="2"/>
    <n v="1"/>
    <n v="11.99"/>
    <d v="2019-03-10T13:04:00"/>
    <s v="507 1st St, Portland, OR 97035"/>
    <x v="1"/>
    <x v="1"/>
    <s v="97035"/>
    <x v="2"/>
    <x v="1"/>
    <n v="11.99"/>
  </r>
  <r>
    <n v="172070"/>
    <x v="3"/>
    <x v="14"/>
    <n v="1"/>
    <n v="109.99"/>
    <d v="2019-03-08T22:32:00"/>
    <s v="51 14th St, Los Angeles, CA 90001"/>
    <x v="3"/>
    <x v="2"/>
    <s v="90001"/>
    <x v="2"/>
    <x v="0"/>
    <n v="109.99"/>
  </r>
  <r>
    <n v="172070"/>
    <x v="1"/>
    <x v="1"/>
    <n v="1"/>
    <n v="14.95"/>
    <d v="2019-03-08T22:32:00"/>
    <s v="51 14th St, Los Angeles, CA 90001"/>
    <x v="3"/>
    <x v="2"/>
    <s v="90001"/>
    <x v="2"/>
    <x v="0"/>
    <n v="14.95"/>
  </r>
  <r>
    <n v="172071"/>
    <x v="3"/>
    <x v="15"/>
    <n v="1"/>
    <n v="379.99"/>
    <d v="2019-03-19T08:21:00"/>
    <s v="463 North St, Portland, OR 97035"/>
    <x v="1"/>
    <x v="1"/>
    <s v="97035"/>
    <x v="2"/>
    <x v="2"/>
    <n v="379.99"/>
  </r>
  <r>
    <n v="172072"/>
    <x v="1"/>
    <x v="6"/>
    <n v="1"/>
    <n v="11.95"/>
    <d v="2019-03-05T09:44:00"/>
    <s v="947 Cedar St, Boston, MA 02215"/>
    <x v="0"/>
    <x v="0"/>
    <s v="02215"/>
    <x v="2"/>
    <x v="2"/>
    <n v="11.95"/>
  </r>
  <r>
    <n v="172073"/>
    <x v="4"/>
    <x v="4"/>
    <n v="1"/>
    <n v="2.99"/>
    <d v="2019-03-08T00:18:00"/>
    <s v="706 2nd St, Atlanta, GA 30301"/>
    <x v="5"/>
    <x v="4"/>
    <s v="30301"/>
    <x v="2"/>
    <x v="3"/>
    <n v="2.99"/>
  </r>
  <r>
    <n v="172074"/>
    <x v="4"/>
    <x v="4"/>
    <n v="1"/>
    <n v="2.99"/>
    <d v="2019-03-10T10:37:00"/>
    <s v="969 11th St, San Francisco, CA 94016"/>
    <x v="2"/>
    <x v="2"/>
    <s v="94016"/>
    <x v="2"/>
    <x v="2"/>
    <n v="2.99"/>
  </r>
  <r>
    <n v="172075"/>
    <x v="1"/>
    <x v="1"/>
    <n v="1"/>
    <n v="14.95"/>
    <d v="2019-03-13T19:17:00"/>
    <s v="626 11th St, Seattle, WA 98101"/>
    <x v="6"/>
    <x v="5"/>
    <s v="98101"/>
    <x v="2"/>
    <x v="0"/>
    <n v="14.95"/>
  </r>
  <r>
    <n v="172076"/>
    <x v="4"/>
    <x v="4"/>
    <n v="5"/>
    <n v="2.99"/>
    <d v="2019-03-28T18:03:00"/>
    <s v="851 Center St, Portland, OR 97035"/>
    <x v="1"/>
    <x v="1"/>
    <s v="97035"/>
    <x v="2"/>
    <x v="0"/>
    <n v="14.950000000000001"/>
  </r>
  <r>
    <n v="172077"/>
    <x v="4"/>
    <x v="12"/>
    <n v="2"/>
    <n v="3.84"/>
    <d v="2019-03-11T19:53:00"/>
    <s v="135 Church St, New York City, NY 10001"/>
    <x v="7"/>
    <x v="6"/>
    <s v="10001"/>
    <x v="2"/>
    <x v="0"/>
    <n v="7.68"/>
  </r>
  <r>
    <n v="172078"/>
    <x v="3"/>
    <x v="3"/>
    <n v="1"/>
    <n v="149.99"/>
    <d v="2019-03-12T11:34:00"/>
    <s v="222 5th St, Seattle, WA 98101"/>
    <x v="6"/>
    <x v="5"/>
    <s v="98101"/>
    <x v="2"/>
    <x v="2"/>
    <n v="149.99"/>
  </r>
  <r>
    <n v="172079"/>
    <x v="1"/>
    <x v="1"/>
    <n v="1"/>
    <n v="14.95"/>
    <d v="2019-03-12T11:06:00"/>
    <s v="839 Lincoln St, Los Angeles, CA 90001"/>
    <x v="3"/>
    <x v="2"/>
    <s v="90001"/>
    <x v="2"/>
    <x v="2"/>
    <n v="14.95"/>
  </r>
  <r>
    <n v="172080"/>
    <x v="2"/>
    <x v="7"/>
    <n v="1"/>
    <n v="99.99"/>
    <d v="2019-03-07T17:38:00"/>
    <s v="973 5th St, Boston, MA 02215"/>
    <x v="0"/>
    <x v="0"/>
    <s v="02215"/>
    <x v="2"/>
    <x v="1"/>
    <n v="99.99"/>
  </r>
  <r>
    <n v="172081"/>
    <x v="5"/>
    <x v="16"/>
    <n v="1"/>
    <n v="999.99"/>
    <d v="2019-03-26T22:27:00"/>
    <s v="761 11th St, San Francisco, CA 94016"/>
    <x v="2"/>
    <x v="2"/>
    <s v="94016"/>
    <x v="2"/>
    <x v="0"/>
    <n v="999.99"/>
  </r>
  <r>
    <n v="172082"/>
    <x v="1"/>
    <x v="6"/>
    <n v="1"/>
    <n v="11.95"/>
    <d v="2019-03-25T19:13:00"/>
    <s v="285 4th St, Atlanta, GA 30301"/>
    <x v="5"/>
    <x v="4"/>
    <s v="30301"/>
    <x v="2"/>
    <x v="0"/>
    <n v="11.95"/>
  </r>
  <r>
    <n v="172083"/>
    <x v="1"/>
    <x v="1"/>
    <n v="1"/>
    <n v="14.95"/>
    <d v="2019-03-10T16:40:00"/>
    <s v="101 14th St, Dallas, TX 75001"/>
    <x v="8"/>
    <x v="3"/>
    <s v="75001"/>
    <x v="2"/>
    <x v="1"/>
    <n v="14.95"/>
  </r>
  <r>
    <n v="172084"/>
    <x v="2"/>
    <x v="8"/>
    <n v="1"/>
    <n v="150"/>
    <d v="2019-03-13T12:36:00"/>
    <s v="337 Pine St, Dallas, TX 75001"/>
    <x v="8"/>
    <x v="3"/>
    <s v="75001"/>
    <x v="2"/>
    <x v="1"/>
    <n v="150"/>
  </r>
  <r>
    <n v="172085"/>
    <x v="2"/>
    <x v="8"/>
    <n v="1"/>
    <n v="150"/>
    <d v="2019-03-21T16:20:00"/>
    <s v="787 9th St, San Francisco, CA 94016"/>
    <x v="2"/>
    <x v="2"/>
    <s v="94016"/>
    <x v="2"/>
    <x v="1"/>
    <n v="150"/>
  </r>
  <r>
    <n v="172086"/>
    <x v="2"/>
    <x v="2"/>
    <n v="1"/>
    <n v="11.99"/>
    <d v="2019-03-13T12:30:00"/>
    <s v="713 Walnut St, New York City, NY 10001"/>
    <x v="7"/>
    <x v="6"/>
    <s v="10001"/>
    <x v="2"/>
    <x v="1"/>
    <n v="11.99"/>
  </r>
  <r>
    <n v="172087"/>
    <x v="1"/>
    <x v="1"/>
    <n v="1"/>
    <n v="14.95"/>
    <d v="2019-03-14T19:23:00"/>
    <s v="419 North St, Los Angeles, CA 90001"/>
    <x v="3"/>
    <x v="2"/>
    <s v="90001"/>
    <x v="2"/>
    <x v="0"/>
    <n v="14.95"/>
  </r>
  <r>
    <n v="172088"/>
    <x v="2"/>
    <x v="8"/>
    <n v="1"/>
    <n v="150"/>
    <d v="2019-03-09T12:15:00"/>
    <s v="163 Center St, Los Angeles, CA 90001"/>
    <x v="3"/>
    <x v="2"/>
    <s v="90001"/>
    <x v="2"/>
    <x v="1"/>
    <n v="150"/>
  </r>
  <r>
    <n v="172089"/>
    <x v="2"/>
    <x v="8"/>
    <n v="1"/>
    <n v="150"/>
    <d v="2019-03-09T09:35:00"/>
    <s v="794 Pine St, San Francisco, CA 94016"/>
    <x v="2"/>
    <x v="2"/>
    <s v="94016"/>
    <x v="2"/>
    <x v="2"/>
    <n v="150"/>
  </r>
  <r>
    <n v="172090"/>
    <x v="2"/>
    <x v="7"/>
    <n v="1"/>
    <n v="99.99"/>
    <d v="2019-03-12T13:30:00"/>
    <s v="105 1st St, Austin, TX 73301"/>
    <x v="4"/>
    <x v="3"/>
    <s v="73301"/>
    <x v="2"/>
    <x v="1"/>
    <n v="99.99"/>
  </r>
  <r>
    <n v="172091"/>
    <x v="2"/>
    <x v="7"/>
    <n v="1"/>
    <n v="99.99"/>
    <d v="2019-03-29T18:41:00"/>
    <s v="694 Main St, New York City, NY 10001"/>
    <x v="7"/>
    <x v="6"/>
    <s v="10001"/>
    <x v="2"/>
    <x v="0"/>
    <n v="99.99"/>
  </r>
  <r>
    <n v="172092"/>
    <x v="5"/>
    <x v="16"/>
    <n v="1"/>
    <n v="999.99"/>
    <d v="2019-03-29T16:54:00"/>
    <s v="627 1st St, San Francisco, CA 94016"/>
    <x v="2"/>
    <x v="2"/>
    <s v="94016"/>
    <x v="2"/>
    <x v="1"/>
    <n v="999.99"/>
  </r>
  <r>
    <n v="172093"/>
    <x v="1"/>
    <x v="6"/>
    <n v="1"/>
    <n v="11.95"/>
    <d v="2019-03-31T19:50:00"/>
    <s v="394 Johnson St, Atlanta, GA 30301"/>
    <x v="5"/>
    <x v="4"/>
    <s v="30301"/>
    <x v="2"/>
    <x v="0"/>
    <n v="11.95"/>
  </r>
  <r>
    <n v="172094"/>
    <x v="4"/>
    <x v="4"/>
    <n v="1"/>
    <n v="2.99"/>
    <d v="2019-03-22T19:24:00"/>
    <s v="947 Chestnut St, Austin, TX 73301"/>
    <x v="4"/>
    <x v="3"/>
    <s v="73301"/>
    <x v="2"/>
    <x v="0"/>
    <n v="2.99"/>
  </r>
  <r>
    <n v="172095"/>
    <x v="4"/>
    <x v="4"/>
    <n v="2"/>
    <n v="2.99"/>
    <d v="2019-03-03T23:36:00"/>
    <s v="689 2nd St, San Francisco, CA 94016"/>
    <x v="2"/>
    <x v="2"/>
    <s v="94016"/>
    <x v="2"/>
    <x v="0"/>
    <n v="5.98"/>
  </r>
  <r>
    <n v="172096"/>
    <x v="1"/>
    <x v="6"/>
    <n v="1"/>
    <n v="11.95"/>
    <d v="2019-03-05T16:24:00"/>
    <s v="884 6th St, Seattle, WA 98101"/>
    <x v="6"/>
    <x v="5"/>
    <s v="98101"/>
    <x v="2"/>
    <x v="1"/>
    <n v="11.95"/>
  </r>
  <r>
    <n v="172097"/>
    <x v="1"/>
    <x v="6"/>
    <n v="1"/>
    <n v="11.95"/>
    <d v="2019-03-12T15:05:00"/>
    <s v="582 Meadow St, Los Angeles, CA 90001"/>
    <x v="3"/>
    <x v="2"/>
    <s v="90001"/>
    <x v="2"/>
    <x v="1"/>
    <n v="11.95"/>
  </r>
  <r>
    <n v="172098"/>
    <x v="4"/>
    <x v="12"/>
    <n v="1"/>
    <n v="3.84"/>
    <d v="2019-03-17T12:10:00"/>
    <s v="683 8th St, Los Angeles, CA 90001"/>
    <x v="3"/>
    <x v="2"/>
    <s v="90001"/>
    <x v="2"/>
    <x v="1"/>
    <n v="3.84"/>
  </r>
  <r>
    <n v="172099"/>
    <x v="4"/>
    <x v="12"/>
    <n v="1"/>
    <n v="3.84"/>
    <d v="2019-03-18T16:38:00"/>
    <s v="782 6th St, New York City, NY 10001"/>
    <x v="7"/>
    <x v="6"/>
    <s v="10001"/>
    <x v="2"/>
    <x v="1"/>
    <n v="3.84"/>
  </r>
  <r>
    <n v="172100"/>
    <x v="1"/>
    <x v="1"/>
    <n v="1"/>
    <n v="14.95"/>
    <d v="2019-03-28T20:26:00"/>
    <s v="648 Meadow St, San Francisco, CA 94016"/>
    <x v="2"/>
    <x v="2"/>
    <s v="94016"/>
    <x v="2"/>
    <x v="0"/>
    <n v="14.95"/>
  </r>
  <r>
    <n v="172101"/>
    <x v="4"/>
    <x v="4"/>
    <n v="2"/>
    <n v="2.99"/>
    <d v="2019-03-13T08:55:00"/>
    <s v="975 Johnson St, Los Angeles, CA 90001"/>
    <x v="3"/>
    <x v="2"/>
    <s v="90001"/>
    <x v="2"/>
    <x v="2"/>
    <n v="5.98"/>
  </r>
  <r>
    <n v="172102"/>
    <x v="1"/>
    <x v="6"/>
    <n v="2"/>
    <n v="11.95"/>
    <d v="2019-03-16T13:21:00"/>
    <s v="232 1st St, Portland, OR 97035"/>
    <x v="1"/>
    <x v="1"/>
    <s v="97035"/>
    <x v="2"/>
    <x v="1"/>
    <n v="23.9"/>
  </r>
  <r>
    <n v="172103"/>
    <x v="2"/>
    <x v="8"/>
    <n v="1"/>
    <n v="150"/>
    <d v="2019-03-06T20:06:00"/>
    <s v="72 4th St, Seattle, WA 98101"/>
    <x v="6"/>
    <x v="5"/>
    <s v="98101"/>
    <x v="2"/>
    <x v="0"/>
    <n v="150"/>
  </r>
  <r>
    <n v="172104"/>
    <x v="2"/>
    <x v="2"/>
    <n v="1"/>
    <n v="11.99"/>
    <d v="2019-03-24T18:26:00"/>
    <s v="708 6th St, Dallas, TX 75001"/>
    <x v="8"/>
    <x v="3"/>
    <s v="75001"/>
    <x v="2"/>
    <x v="0"/>
    <n v="11.99"/>
  </r>
  <r>
    <n v="172105"/>
    <x v="2"/>
    <x v="7"/>
    <n v="1"/>
    <n v="99.99"/>
    <d v="2019-03-15T12:59:00"/>
    <s v="254 9th St, Boston, MA 02215"/>
    <x v="0"/>
    <x v="0"/>
    <s v="02215"/>
    <x v="2"/>
    <x v="1"/>
    <n v="99.99"/>
  </r>
  <r>
    <n v="172106"/>
    <x v="1"/>
    <x v="6"/>
    <n v="1"/>
    <n v="11.95"/>
    <d v="2019-03-15T20:30:00"/>
    <s v="949 Wilson St, New York City, NY 10001"/>
    <x v="7"/>
    <x v="6"/>
    <s v="10001"/>
    <x v="2"/>
    <x v="0"/>
    <n v="11.95"/>
  </r>
  <r>
    <n v="172107"/>
    <x v="3"/>
    <x v="14"/>
    <n v="1"/>
    <n v="109.99"/>
    <d v="2019-03-16T20:45:00"/>
    <s v="226 Hill St, Seattle, WA 98101"/>
    <x v="6"/>
    <x v="5"/>
    <s v="98101"/>
    <x v="2"/>
    <x v="0"/>
    <n v="109.99"/>
  </r>
  <r>
    <n v="172108"/>
    <x v="1"/>
    <x v="1"/>
    <n v="1"/>
    <n v="14.95"/>
    <d v="2019-03-29T17:56:00"/>
    <s v="499 Church St, Dallas, TX 75001"/>
    <x v="8"/>
    <x v="3"/>
    <s v="75001"/>
    <x v="2"/>
    <x v="1"/>
    <n v="14.95"/>
  </r>
  <r>
    <n v="172109"/>
    <x v="2"/>
    <x v="7"/>
    <n v="1"/>
    <n v="99.99"/>
    <d v="2019-03-14T14:16:00"/>
    <s v="199 Lakeview St, San Francisco, CA 94016"/>
    <x v="2"/>
    <x v="2"/>
    <s v="94016"/>
    <x v="2"/>
    <x v="1"/>
    <n v="99.99"/>
  </r>
  <r>
    <n v="172110"/>
    <x v="0"/>
    <x v="13"/>
    <n v="1"/>
    <n v="600"/>
    <d v="2019-03-27T21:28:00"/>
    <s v="608 Center St, Atlanta, GA 30301"/>
    <x v="5"/>
    <x v="4"/>
    <s v="30301"/>
    <x v="2"/>
    <x v="0"/>
    <n v="600"/>
  </r>
  <r>
    <n v="172111"/>
    <x v="1"/>
    <x v="1"/>
    <n v="1"/>
    <n v="14.95"/>
    <d v="2019-03-03T10:10:00"/>
    <s v="845 Lincoln St, San Francisco, CA 94016"/>
    <x v="2"/>
    <x v="2"/>
    <s v="94016"/>
    <x v="2"/>
    <x v="2"/>
    <n v="14.95"/>
  </r>
  <r>
    <n v="172112"/>
    <x v="2"/>
    <x v="2"/>
    <n v="1"/>
    <n v="11.99"/>
    <d v="2019-03-26T10:40:00"/>
    <s v="747 North St, San Francisco, CA 94016"/>
    <x v="2"/>
    <x v="2"/>
    <s v="94016"/>
    <x v="2"/>
    <x v="2"/>
    <n v="11.99"/>
  </r>
  <r>
    <n v="172113"/>
    <x v="1"/>
    <x v="6"/>
    <n v="1"/>
    <n v="11.95"/>
    <d v="2019-03-23T14:44:00"/>
    <s v="784 Church St, Dallas, TX 75001"/>
    <x v="8"/>
    <x v="3"/>
    <s v="75001"/>
    <x v="2"/>
    <x v="1"/>
    <n v="11.95"/>
  </r>
  <r>
    <n v="172114"/>
    <x v="4"/>
    <x v="12"/>
    <n v="1"/>
    <n v="3.84"/>
    <d v="2019-03-03T18:34:00"/>
    <s v="70 Willow St, San Francisco, CA 94016"/>
    <x v="2"/>
    <x v="2"/>
    <s v="94016"/>
    <x v="2"/>
    <x v="0"/>
    <n v="3.84"/>
  </r>
  <r>
    <n v="172115"/>
    <x v="1"/>
    <x v="1"/>
    <n v="1"/>
    <n v="14.95"/>
    <d v="2019-03-05T16:26:00"/>
    <s v="549 Main St, San Francisco, CA 94016"/>
    <x v="2"/>
    <x v="2"/>
    <s v="94016"/>
    <x v="2"/>
    <x v="1"/>
    <n v="14.95"/>
  </r>
  <r>
    <n v="172116"/>
    <x v="3"/>
    <x v="14"/>
    <n v="1"/>
    <n v="109.99"/>
    <d v="2019-03-15T16:15:00"/>
    <s v="720 4th St, New York City, NY 10001"/>
    <x v="7"/>
    <x v="6"/>
    <s v="10001"/>
    <x v="2"/>
    <x v="1"/>
    <n v="109.99"/>
  </r>
  <r>
    <n v="172117"/>
    <x v="1"/>
    <x v="6"/>
    <n v="1"/>
    <n v="11.95"/>
    <d v="2019-03-02T07:05:00"/>
    <s v="693 Meadow St, San Francisco, CA 94016"/>
    <x v="2"/>
    <x v="2"/>
    <s v="94016"/>
    <x v="2"/>
    <x v="2"/>
    <n v="11.95"/>
  </r>
  <r>
    <n v="172118"/>
    <x v="1"/>
    <x v="6"/>
    <n v="1"/>
    <n v="11.95"/>
    <d v="2019-03-21T03:24:00"/>
    <s v="199 13th St, San Francisco, CA 94016"/>
    <x v="2"/>
    <x v="2"/>
    <s v="94016"/>
    <x v="2"/>
    <x v="3"/>
    <n v="11.95"/>
  </r>
  <r>
    <n v="172119"/>
    <x v="2"/>
    <x v="8"/>
    <n v="1"/>
    <n v="150"/>
    <d v="2019-03-05T16:41:00"/>
    <s v="631 North St, San Francisco, CA 94016"/>
    <x v="2"/>
    <x v="2"/>
    <s v="94016"/>
    <x v="2"/>
    <x v="1"/>
    <n v="150"/>
  </r>
  <r>
    <n v="172120"/>
    <x v="1"/>
    <x v="1"/>
    <n v="1"/>
    <n v="14.95"/>
    <d v="2019-03-02T21:45:00"/>
    <s v="202 Forest St, Atlanta, GA 30301"/>
    <x v="5"/>
    <x v="4"/>
    <s v="30301"/>
    <x v="2"/>
    <x v="0"/>
    <n v="14.95"/>
  </r>
  <r>
    <n v="172121"/>
    <x v="1"/>
    <x v="6"/>
    <n v="1"/>
    <n v="11.95"/>
    <d v="2019-03-06T18:19:00"/>
    <s v="113 Cedar St, San Francisco, CA 94016"/>
    <x v="2"/>
    <x v="2"/>
    <s v="94016"/>
    <x v="2"/>
    <x v="0"/>
    <n v="11.95"/>
  </r>
  <r>
    <n v="172122"/>
    <x v="1"/>
    <x v="6"/>
    <n v="1"/>
    <n v="11.95"/>
    <d v="2019-03-19T20:37:00"/>
    <s v="929 7th St, Los Angeles, CA 90001"/>
    <x v="3"/>
    <x v="2"/>
    <s v="90001"/>
    <x v="2"/>
    <x v="0"/>
    <n v="11.95"/>
  </r>
  <r>
    <n v="172123"/>
    <x v="4"/>
    <x v="4"/>
    <n v="2"/>
    <n v="2.99"/>
    <d v="2019-03-14T23:13:00"/>
    <s v="594 Spruce St, Boston, MA 02215"/>
    <x v="0"/>
    <x v="0"/>
    <s v="02215"/>
    <x v="2"/>
    <x v="0"/>
    <n v="5.98"/>
  </r>
  <r>
    <n v="172123"/>
    <x v="2"/>
    <x v="2"/>
    <n v="1"/>
    <n v="11.99"/>
    <d v="2019-03-14T23:13:00"/>
    <s v="594 Spruce St, Boston, MA 02215"/>
    <x v="0"/>
    <x v="0"/>
    <s v="02215"/>
    <x v="2"/>
    <x v="0"/>
    <n v="11.99"/>
  </r>
  <r>
    <n v="172124"/>
    <x v="2"/>
    <x v="2"/>
    <n v="1"/>
    <n v="11.99"/>
    <d v="2019-03-28T20:01:00"/>
    <s v="462 Jackson St, Seattle, WA 98101"/>
    <x v="6"/>
    <x v="5"/>
    <s v="98101"/>
    <x v="2"/>
    <x v="0"/>
    <n v="11.99"/>
  </r>
  <r>
    <n v="172125"/>
    <x v="1"/>
    <x v="1"/>
    <n v="1"/>
    <n v="14.95"/>
    <d v="2019-03-12T11:47:00"/>
    <s v="885 Jackson St, Los Angeles, CA 90001"/>
    <x v="3"/>
    <x v="2"/>
    <s v="90001"/>
    <x v="2"/>
    <x v="2"/>
    <n v="14.95"/>
  </r>
  <r>
    <n v="172126"/>
    <x v="2"/>
    <x v="7"/>
    <n v="1"/>
    <n v="99.99"/>
    <d v="2019-03-15T19:31:00"/>
    <s v="362 Elm St, San Francisco, CA 94016"/>
    <x v="2"/>
    <x v="2"/>
    <s v="94016"/>
    <x v="2"/>
    <x v="0"/>
    <n v="99.99"/>
  </r>
  <r>
    <n v="172127"/>
    <x v="1"/>
    <x v="6"/>
    <n v="1"/>
    <n v="11.95"/>
    <d v="2019-03-28T17:58:00"/>
    <s v="128 9th St, Boston, MA 02215"/>
    <x v="0"/>
    <x v="0"/>
    <s v="02215"/>
    <x v="2"/>
    <x v="1"/>
    <n v="11.95"/>
  </r>
  <r>
    <n v="172128"/>
    <x v="3"/>
    <x v="14"/>
    <n v="1"/>
    <n v="109.99"/>
    <d v="2019-03-04T18:00:00"/>
    <s v="657 Johnson St, San Francisco, CA 94016"/>
    <x v="2"/>
    <x v="2"/>
    <s v="94016"/>
    <x v="2"/>
    <x v="0"/>
    <n v="109.99"/>
  </r>
  <r>
    <n v="172129"/>
    <x v="0"/>
    <x v="0"/>
    <n v="1"/>
    <n v="700"/>
    <d v="2019-03-20T05:59:00"/>
    <s v="132 14th St, Los Angeles, CA 90001"/>
    <x v="3"/>
    <x v="2"/>
    <s v="90001"/>
    <x v="2"/>
    <x v="3"/>
    <n v="700"/>
  </r>
  <r>
    <n v="172130"/>
    <x v="4"/>
    <x v="12"/>
    <n v="1"/>
    <n v="3.84"/>
    <d v="2019-03-02T07:15:00"/>
    <s v="45 9th St, Seattle, WA 98101"/>
    <x v="6"/>
    <x v="5"/>
    <s v="98101"/>
    <x v="2"/>
    <x v="2"/>
    <n v="3.84"/>
  </r>
  <r>
    <n v="172131"/>
    <x v="2"/>
    <x v="7"/>
    <n v="1"/>
    <n v="99.99"/>
    <d v="2019-03-05T12:55:00"/>
    <s v="671 Jackson St, San Francisco, CA 94016"/>
    <x v="2"/>
    <x v="2"/>
    <s v="94016"/>
    <x v="2"/>
    <x v="1"/>
    <n v="99.99"/>
  </r>
  <r>
    <n v="172132"/>
    <x v="1"/>
    <x v="6"/>
    <n v="1"/>
    <n v="11.95"/>
    <d v="2019-03-19T20:51:00"/>
    <s v="260 Chestnut St, Seattle, WA 98101"/>
    <x v="6"/>
    <x v="5"/>
    <s v="98101"/>
    <x v="2"/>
    <x v="0"/>
    <n v="11.95"/>
  </r>
  <r>
    <n v="172133"/>
    <x v="4"/>
    <x v="12"/>
    <n v="1"/>
    <n v="3.84"/>
    <d v="2019-03-29T21:53:00"/>
    <s v="541 Wilson St, Los Angeles, CA 90001"/>
    <x v="3"/>
    <x v="2"/>
    <s v="90001"/>
    <x v="2"/>
    <x v="0"/>
    <n v="3.84"/>
  </r>
  <r>
    <n v="172134"/>
    <x v="3"/>
    <x v="3"/>
    <n v="1"/>
    <n v="149.99"/>
    <d v="2019-03-19T10:44:00"/>
    <s v="882 2nd St, Dallas, TX 75001"/>
    <x v="8"/>
    <x v="3"/>
    <s v="75001"/>
    <x v="2"/>
    <x v="2"/>
    <n v="149.99"/>
  </r>
  <r>
    <n v="172135"/>
    <x v="2"/>
    <x v="8"/>
    <n v="1"/>
    <n v="150"/>
    <d v="2019-03-02T11:42:00"/>
    <s v="609 South St, Boston, MA 02215"/>
    <x v="0"/>
    <x v="0"/>
    <s v="02215"/>
    <x v="2"/>
    <x v="2"/>
    <n v="150"/>
  </r>
  <r>
    <n v="172136"/>
    <x v="2"/>
    <x v="8"/>
    <n v="1"/>
    <n v="150"/>
    <d v="2019-03-22T00:09:00"/>
    <s v="258 Willow St, Los Angeles, CA 90001"/>
    <x v="3"/>
    <x v="2"/>
    <s v="90001"/>
    <x v="2"/>
    <x v="3"/>
    <n v="150"/>
  </r>
  <r>
    <n v="172137"/>
    <x v="2"/>
    <x v="2"/>
    <n v="1"/>
    <n v="11.99"/>
    <d v="2019-03-11T14:41:00"/>
    <s v="28 Lakeview St, New York City, NY 10001"/>
    <x v="7"/>
    <x v="6"/>
    <s v="10001"/>
    <x v="2"/>
    <x v="1"/>
    <n v="11.99"/>
  </r>
  <r>
    <n v="172138"/>
    <x v="4"/>
    <x v="4"/>
    <n v="1"/>
    <n v="2.99"/>
    <d v="2019-03-30T08:49:00"/>
    <s v="965 Dogwood St, New York City, NY 10001"/>
    <x v="7"/>
    <x v="6"/>
    <s v="10001"/>
    <x v="2"/>
    <x v="2"/>
    <n v="2.99"/>
  </r>
  <r>
    <n v="172139"/>
    <x v="4"/>
    <x v="4"/>
    <n v="1"/>
    <n v="2.99"/>
    <d v="2019-03-10T18:36:00"/>
    <s v="466 West St, Boston, MA 02215"/>
    <x v="0"/>
    <x v="0"/>
    <s v="02215"/>
    <x v="2"/>
    <x v="0"/>
    <n v="2.99"/>
  </r>
  <r>
    <n v="172140"/>
    <x v="1"/>
    <x v="6"/>
    <n v="1"/>
    <n v="11.95"/>
    <d v="2019-03-06T13:19:00"/>
    <s v="493 Lakeview St, Dallas, TX 75001"/>
    <x v="8"/>
    <x v="3"/>
    <s v="75001"/>
    <x v="2"/>
    <x v="1"/>
    <n v="11.95"/>
  </r>
  <r>
    <n v="172141"/>
    <x v="3"/>
    <x v="5"/>
    <n v="1"/>
    <n v="389.99"/>
    <d v="2019-03-19T14:40:00"/>
    <s v="227 Lincoln St, Atlanta, GA 30301"/>
    <x v="5"/>
    <x v="4"/>
    <s v="30301"/>
    <x v="2"/>
    <x v="1"/>
    <n v="389.99"/>
  </r>
  <r>
    <n v="172142"/>
    <x v="4"/>
    <x v="12"/>
    <n v="1"/>
    <n v="3.84"/>
    <d v="2019-03-30T14:57:00"/>
    <s v="754 Dogwood St, San Francisco, CA 94016"/>
    <x v="2"/>
    <x v="2"/>
    <s v="94016"/>
    <x v="2"/>
    <x v="1"/>
    <n v="3.84"/>
  </r>
  <r>
    <n v="172143"/>
    <x v="1"/>
    <x v="1"/>
    <n v="1"/>
    <n v="14.95"/>
    <d v="2019-03-24T20:02:00"/>
    <s v="231 Willow St, Atlanta, GA 30301"/>
    <x v="5"/>
    <x v="4"/>
    <s v="30301"/>
    <x v="2"/>
    <x v="0"/>
    <n v="14.95"/>
  </r>
  <r>
    <n v="172144"/>
    <x v="1"/>
    <x v="6"/>
    <n v="1"/>
    <n v="11.95"/>
    <d v="2019-03-20T15:26:00"/>
    <s v="86 Jackson St, Portland, ME 04101"/>
    <x v="9"/>
    <x v="7"/>
    <s v="04101"/>
    <x v="2"/>
    <x v="1"/>
    <n v="11.95"/>
  </r>
  <r>
    <n v="172145"/>
    <x v="5"/>
    <x v="16"/>
    <n v="1"/>
    <n v="999.99"/>
    <d v="2019-03-07T19:22:00"/>
    <s v="458 Lincoln St, New York City, NY 10001"/>
    <x v="7"/>
    <x v="6"/>
    <s v="10001"/>
    <x v="2"/>
    <x v="0"/>
    <n v="999.99"/>
  </r>
  <r>
    <n v="172146"/>
    <x v="4"/>
    <x v="12"/>
    <n v="1"/>
    <n v="3.84"/>
    <d v="2019-03-21T14:54:00"/>
    <s v="21 Pine St, Dallas, TX 75001"/>
    <x v="8"/>
    <x v="3"/>
    <s v="75001"/>
    <x v="2"/>
    <x v="1"/>
    <n v="3.84"/>
  </r>
  <r>
    <n v="172147"/>
    <x v="2"/>
    <x v="2"/>
    <n v="1"/>
    <n v="11.99"/>
    <d v="2019-03-23T10:34:00"/>
    <s v="582 Wilson St, New York City, NY 10001"/>
    <x v="7"/>
    <x v="6"/>
    <s v="10001"/>
    <x v="2"/>
    <x v="2"/>
    <n v="11.99"/>
  </r>
  <r>
    <n v="172148"/>
    <x v="3"/>
    <x v="3"/>
    <n v="1"/>
    <n v="149.99"/>
    <d v="2019-03-27T22:32:00"/>
    <s v="988 Center St, New York City, NY 10001"/>
    <x v="7"/>
    <x v="6"/>
    <s v="10001"/>
    <x v="2"/>
    <x v="0"/>
    <n v="149.99"/>
  </r>
  <r>
    <n v="172149"/>
    <x v="2"/>
    <x v="7"/>
    <n v="1"/>
    <n v="99.99"/>
    <d v="2019-03-01T22:34:00"/>
    <s v="967 6th St, Los Angeles, CA 90001"/>
    <x v="3"/>
    <x v="2"/>
    <s v="90001"/>
    <x v="2"/>
    <x v="0"/>
    <n v="99.99"/>
  </r>
  <r>
    <n v="172150"/>
    <x v="2"/>
    <x v="8"/>
    <n v="1"/>
    <n v="150"/>
    <d v="2019-03-27T00:09:00"/>
    <s v="349 Ridge St, Austin, TX 73301"/>
    <x v="4"/>
    <x v="3"/>
    <s v="73301"/>
    <x v="2"/>
    <x v="3"/>
    <n v="150"/>
  </r>
  <r>
    <n v="172151"/>
    <x v="2"/>
    <x v="7"/>
    <n v="1"/>
    <n v="99.99"/>
    <d v="2019-03-26T11:28:00"/>
    <s v="469 Lakeview St, Los Angeles, CA 90001"/>
    <x v="3"/>
    <x v="2"/>
    <s v="90001"/>
    <x v="2"/>
    <x v="2"/>
    <n v="99.99"/>
  </r>
  <r>
    <n v="172152"/>
    <x v="0"/>
    <x v="11"/>
    <n v="1"/>
    <n v="400"/>
    <d v="2019-03-16T12:25:00"/>
    <s v="123 Jefferson St, Boston, MA 02215"/>
    <x v="0"/>
    <x v="0"/>
    <s v="02215"/>
    <x v="2"/>
    <x v="1"/>
    <n v="400"/>
  </r>
  <r>
    <n v="172153"/>
    <x v="1"/>
    <x v="6"/>
    <n v="1"/>
    <n v="11.95"/>
    <d v="2019-03-01T18:58:00"/>
    <s v="387 Johnson St, Portland, OR 97035"/>
    <x v="1"/>
    <x v="1"/>
    <s v="97035"/>
    <x v="2"/>
    <x v="0"/>
    <n v="11.95"/>
  </r>
  <r>
    <n v="172154"/>
    <x v="1"/>
    <x v="1"/>
    <n v="1"/>
    <n v="14.95"/>
    <d v="2019-03-14T21:56:00"/>
    <s v="747 Church St, New York City, NY 10001"/>
    <x v="7"/>
    <x v="6"/>
    <s v="10001"/>
    <x v="2"/>
    <x v="0"/>
    <n v="14.95"/>
  </r>
  <r>
    <n v="172155"/>
    <x v="1"/>
    <x v="6"/>
    <n v="1"/>
    <n v="11.95"/>
    <d v="2019-03-11T23:08:00"/>
    <s v="712 1st St, New York City, NY 10001"/>
    <x v="7"/>
    <x v="6"/>
    <s v="10001"/>
    <x v="2"/>
    <x v="0"/>
    <n v="11.95"/>
  </r>
  <r>
    <n v="172155"/>
    <x v="1"/>
    <x v="6"/>
    <n v="1"/>
    <n v="11.95"/>
    <d v="2019-03-11T23:08:00"/>
    <s v="712 1st St, New York City, NY 10001"/>
    <x v="7"/>
    <x v="6"/>
    <s v="10001"/>
    <x v="2"/>
    <x v="0"/>
    <n v="11.95"/>
  </r>
  <r>
    <n v="172156"/>
    <x v="0"/>
    <x v="0"/>
    <n v="1"/>
    <n v="700"/>
    <d v="2019-03-16T04:16:00"/>
    <s v="463 Center St, San Francisco, CA 94016"/>
    <x v="2"/>
    <x v="2"/>
    <s v="94016"/>
    <x v="2"/>
    <x v="3"/>
    <n v="700"/>
  </r>
  <r>
    <n v="172157"/>
    <x v="3"/>
    <x v="3"/>
    <n v="1"/>
    <n v="149.99"/>
    <d v="2019-03-17T19:27:00"/>
    <s v="759 Main St, Portland, OR 97035"/>
    <x v="1"/>
    <x v="1"/>
    <s v="97035"/>
    <x v="2"/>
    <x v="0"/>
    <n v="149.99"/>
  </r>
  <r>
    <n v="172158"/>
    <x v="1"/>
    <x v="6"/>
    <n v="1"/>
    <n v="11.95"/>
    <d v="2019-03-13T18:18:00"/>
    <s v="528 Spruce St, Los Angeles, CA 90001"/>
    <x v="3"/>
    <x v="2"/>
    <s v="90001"/>
    <x v="2"/>
    <x v="0"/>
    <n v="11.95"/>
  </r>
  <r>
    <n v="172159"/>
    <x v="3"/>
    <x v="15"/>
    <n v="1"/>
    <n v="379.99"/>
    <d v="2019-03-06T19:58:00"/>
    <s v="23 Willow St, San Francisco, CA 94016"/>
    <x v="2"/>
    <x v="2"/>
    <s v="94016"/>
    <x v="2"/>
    <x v="0"/>
    <n v="379.99"/>
  </r>
  <r>
    <n v="172160"/>
    <x v="1"/>
    <x v="1"/>
    <n v="1"/>
    <n v="14.95"/>
    <d v="2019-03-17T19:34:00"/>
    <s v="936 Cedar St, Los Angeles, CA 90001"/>
    <x v="3"/>
    <x v="2"/>
    <s v="90001"/>
    <x v="2"/>
    <x v="0"/>
    <n v="14.95"/>
  </r>
  <r>
    <n v="172161"/>
    <x v="1"/>
    <x v="6"/>
    <n v="1"/>
    <n v="11.95"/>
    <d v="2019-03-21T02:56:00"/>
    <s v="853 7th St, Atlanta, GA 30301"/>
    <x v="5"/>
    <x v="4"/>
    <s v="30301"/>
    <x v="2"/>
    <x v="3"/>
    <n v="11.95"/>
  </r>
  <r>
    <n v="172162"/>
    <x v="2"/>
    <x v="7"/>
    <n v="1"/>
    <n v="99.99"/>
    <d v="2019-03-16T08:27:00"/>
    <s v="605 14th St, Los Angeles, CA 90001"/>
    <x v="3"/>
    <x v="2"/>
    <s v="90001"/>
    <x v="2"/>
    <x v="2"/>
    <n v="99.99"/>
  </r>
  <r>
    <n v="172163"/>
    <x v="6"/>
    <x v="10"/>
    <n v="1"/>
    <n v="300"/>
    <d v="2019-03-03T11:36:00"/>
    <s v="70 Washington St, Los Angeles, CA 90001"/>
    <x v="3"/>
    <x v="2"/>
    <s v="90001"/>
    <x v="2"/>
    <x v="2"/>
    <n v="300"/>
  </r>
  <r>
    <n v="172164"/>
    <x v="4"/>
    <x v="4"/>
    <n v="1"/>
    <n v="2.99"/>
    <d v="2019-03-21T10:29:00"/>
    <s v="941 Hill St, Los Angeles, CA 90001"/>
    <x v="3"/>
    <x v="2"/>
    <s v="90001"/>
    <x v="2"/>
    <x v="2"/>
    <n v="2.99"/>
  </r>
  <r>
    <n v="172165"/>
    <x v="4"/>
    <x v="12"/>
    <n v="1"/>
    <n v="3.84"/>
    <d v="2019-03-24T17:48:00"/>
    <s v="157 Dogwood St, Seattle, WA 98101"/>
    <x v="6"/>
    <x v="5"/>
    <s v="98101"/>
    <x v="2"/>
    <x v="1"/>
    <n v="3.84"/>
  </r>
  <r>
    <n v="172166"/>
    <x v="2"/>
    <x v="2"/>
    <n v="1"/>
    <n v="11.99"/>
    <d v="2019-03-02T09:06:00"/>
    <s v="895 11th St, Boston, MA 02215"/>
    <x v="0"/>
    <x v="0"/>
    <s v="02215"/>
    <x v="2"/>
    <x v="2"/>
    <n v="11.99"/>
  </r>
  <r>
    <n v="172167"/>
    <x v="4"/>
    <x v="12"/>
    <n v="2"/>
    <n v="3.84"/>
    <d v="2019-03-29T15:56:00"/>
    <s v="288 Adams St, Dallas, TX 75001"/>
    <x v="8"/>
    <x v="3"/>
    <s v="75001"/>
    <x v="2"/>
    <x v="1"/>
    <n v="7.68"/>
  </r>
  <r>
    <n v="172168"/>
    <x v="2"/>
    <x v="2"/>
    <n v="1"/>
    <n v="11.99"/>
    <d v="2019-03-19T05:50:00"/>
    <s v="25 Highland St, Boston, MA 02215"/>
    <x v="0"/>
    <x v="0"/>
    <s v="02215"/>
    <x v="2"/>
    <x v="3"/>
    <n v="11.99"/>
  </r>
  <r>
    <n v="172169"/>
    <x v="4"/>
    <x v="12"/>
    <n v="1"/>
    <n v="3.84"/>
    <d v="2019-03-13T12:22:00"/>
    <s v="793 Hickory St, San Francisco, CA 94016"/>
    <x v="2"/>
    <x v="2"/>
    <s v="94016"/>
    <x v="2"/>
    <x v="1"/>
    <n v="3.84"/>
  </r>
  <r>
    <n v="172170"/>
    <x v="0"/>
    <x v="11"/>
    <n v="1"/>
    <n v="400"/>
    <d v="2019-03-14T13:33:00"/>
    <s v="196 South St, Atlanta, GA 30301"/>
    <x v="5"/>
    <x v="4"/>
    <s v="30301"/>
    <x v="2"/>
    <x v="1"/>
    <n v="400"/>
  </r>
  <r>
    <n v="172171"/>
    <x v="6"/>
    <x v="10"/>
    <n v="1"/>
    <n v="300"/>
    <d v="2019-03-23T20:39:00"/>
    <s v="3 Ridge St, San Francisco, CA 94016"/>
    <x v="2"/>
    <x v="2"/>
    <s v="94016"/>
    <x v="2"/>
    <x v="0"/>
    <n v="300"/>
  </r>
  <r>
    <n v="172171"/>
    <x v="3"/>
    <x v="3"/>
    <n v="1"/>
    <n v="149.99"/>
    <d v="2019-03-23T20:39:00"/>
    <s v="3 Ridge St, San Francisco, CA 94016"/>
    <x v="2"/>
    <x v="2"/>
    <s v="94016"/>
    <x v="2"/>
    <x v="0"/>
    <n v="149.99"/>
  </r>
  <r>
    <n v="172172"/>
    <x v="5"/>
    <x v="9"/>
    <n v="1"/>
    <n v="1700"/>
    <d v="2019-03-07T13:37:00"/>
    <s v="528 Johnson St, Boston, MA 02215"/>
    <x v="0"/>
    <x v="0"/>
    <s v="02215"/>
    <x v="2"/>
    <x v="1"/>
    <n v="1700"/>
  </r>
  <r>
    <n v="172173"/>
    <x v="2"/>
    <x v="7"/>
    <n v="1"/>
    <n v="99.99"/>
    <d v="2019-03-26T13:21:00"/>
    <s v="220 Center St, Dallas, TX 75001"/>
    <x v="8"/>
    <x v="3"/>
    <s v="75001"/>
    <x v="2"/>
    <x v="1"/>
    <n v="99.99"/>
  </r>
  <r>
    <n v="172174"/>
    <x v="3"/>
    <x v="5"/>
    <n v="1"/>
    <n v="389.99"/>
    <d v="2019-03-23T10:17:00"/>
    <s v="483 Highland St, New York City, NY 10001"/>
    <x v="7"/>
    <x v="6"/>
    <s v="10001"/>
    <x v="2"/>
    <x v="2"/>
    <n v="389.99"/>
  </r>
  <r>
    <n v="172175"/>
    <x v="0"/>
    <x v="13"/>
    <n v="1"/>
    <n v="600"/>
    <d v="2019-03-02T15:34:00"/>
    <s v="131 Chestnut St, Los Angeles, CA 90001"/>
    <x v="3"/>
    <x v="2"/>
    <s v="90001"/>
    <x v="2"/>
    <x v="1"/>
    <n v="600"/>
  </r>
  <r>
    <n v="172175"/>
    <x v="1"/>
    <x v="6"/>
    <n v="1"/>
    <n v="11.95"/>
    <d v="2019-03-02T15:34:00"/>
    <s v="131 Chestnut St, Los Angeles, CA 90001"/>
    <x v="3"/>
    <x v="2"/>
    <s v="90001"/>
    <x v="2"/>
    <x v="1"/>
    <n v="11.95"/>
  </r>
  <r>
    <n v="172176"/>
    <x v="0"/>
    <x v="13"/>
    <n v="1"/>
    <n v="600"/>
    <d v="2019-03-26T08:49:00"/>
    <s v="983 Hill St, Boston, MA 02215"/>
    <x v="0"/>
    <x v="0"/>
    <s v="02215"/>
    <x v="2"/>
    <x v="2"/>
    <n v="600"/>
  </r>
  <r>
    <n v="172176"/>
    <x v="1"/>
    <x v="6"/>
    <n v="1"/>
    <n v="11.95"/>
    <d v="2019-03-26T08:49:00"/>
    <s v="983 Hill St, Boston, MA 02215"/>
    <x v="0"/>
    <x v="0"/>
    <s v="02215"/>
    <x v="2"/>
    <x v="2"/>
    <n v="11.95"/>
  </r>
  <r>
    <n v="172177"/>
    <x v="4"/>
    <x v="4"/>
    <n v="1"/>
    <n v="2.99"/>
    <d v="2019-03-08T18:08:00"/>
    <s v="225 Cedar St, San Francisco, CA 94016"/>
    <x v="2"/>
    <x v="2"/>
    <s v="94016"/>
    <x v="2"/>
    <x v="0"/>
    <n v="2.99"/>
  </r>
  <r>
    <n v="172177"/>
    <x v="2"/>
    <x v="2"/>
    <n v="1"/>
    <n v="11.99"/>
    <d v="2019-03-08T18:08:00"/>
    <s v="225 Cedar St, San Francisco, CA 94016"/>
    <x v="2"/>
    <x v="2"/>
    <s v="94016"/>
    <x v="2"/>
    <x v="0"/>
    <n v="11.99"/>
  </r>
  <r>
    <n v="172178"/>
    <x v="1"/>
    <x v="1"/>
    <n v="1"/>
    <n v="14.95"/>
    <d v="2019-03-29T19:25:00"/>
    <s v="383 Lincoln St, Los Angeles, CA 90001"/>
    <x v="3"/>
    <x v="2"/>
    <s v="90001"/>
    <x v="2"/>
    <x v="0"/>
    <n v="14.95"/>
  </r>
  <r>
    <n v="172179"/>
    <x v="0"/>
    <x v="0"/>
    <n v="1"/>
    <n v="700"/>
    <d v="2019-03-24T13:04:00"/>
    <s v="72 Lakeview St, New York City, NY 10001"/>
    <x v="7"/>
    <x v="6"/>
    <s v="10001"/>
    <x v="2"/>
    <x v="1"/>
    <n v="700"/>
  </r>
  <r>
    <n v="172180"/>
    <x v="2"/>
    <x v="8"/>
    <n v="1"/>
    <n v="150"/>
    <d v="2019-03-03T04:52:00"/>
    <s v="623 Lake St, San Francisco, CA 94016"/>
    <x v="2"/>
    <x v="2"/>
    <s v="94016"/>
    <x v="2"/>
    <x v="3"/>
    <n v="150"/>
  </r>
  <r>
    <n v="172181"/>
    <x v="4"/>
    <x v="12"/>
    <n v="1"/>
    <n v="3.84"/>
    <d v="2019-03-27T20:10:00"/>
    <s v="753 7th St, Boston, MA 02215"/>
    <x v="0"/>
    <x v="0"/>
    <s v="02215"/>
    <x v="2"/>
    <x v="0"/>
    <n v="3.84"/>
  </r>
  <r>
    <n v="172182"/>
    <x v="1"/>
    <x v="6"/>
    <n v="1"/>
    <n v="11.95"/>
    <d v="2019-03-23T16:05:00"/>
    <s v="650 Wilson St, Los Angeles, CA 90001"/>
    <x v="3"/>
    <x v="2"/>
    <s v="90001"/>
    <x v="2"/>
    <x v="1"/>
    <n v="11.95"/>
  </r>
  <r>
    <n v="172183"/>
    <x v="2"/>
    <x v="7"/>
    <n v="1"/>
    <n v="99.99"/>
    <d v="2019-03-27T13:58:00"/>
    <s v="488 West St, Dallas, TX 75001"/>
    <x v="8"/>
    <x v="3"/>
    <s v="75001"/>
    <x v="2"/>
    <x v="1"/>
    <n v="99.99"/>
  </r>
  <r>
    <n v="172183"/>
    <x v="4"/>
    <x v="4"/>
    <n v="3"/>
    <n v="2.99"/>
    <d v="2019-03-27T13:58:00"/>
    <s v="488 West St, Dallas, TX 75001"/>
    <x v="8"/>
    <x v="3"/>
    <s v="75001"/>
    <x v="2"/>
    <x v="1"/>
    <n v="8.9700000000000006"/>
  </r>
  <r>
    <n v="172184"/>
    <x v="6"/>
    <x v="10"/>
    <n v="1"/>
    <n v="300"/>
    <d v="2019-03-03T18:36:00"/>
    <s v="45 Spruce St, Austin, TX 73301"/>
    <x v="4"/>
    <x v="3"/>
    <s v="73301"/>
    <x v="2"/>
    <x v="0"/>
    <n v="300"/>
  </r>
  <r>
    <n v="172185"/>
    <x v="2"/>
    <x v="2"/>
    <n v="1"/>
    <n v="11.99"/>
    <d v="2019-03-13T23:59:00"/>
    <s v="261 Hill St, Dallas, TX 75001"/>
    <x v="8"/>
    <x v="3"/>
    <s v="75001"/>
    <x v="2"/>
    <x v="0"/>
    <n v="11.99"/>
  </r>
  <r>
    <n v="172186"/>
    <x v="3"/>
    <x v="5"/>
    <n v="1"/>
    <n v="389.99"/>
    <d v="2019-03-01T10:19:00"/>
    <s v="842 Dogwood St, San Francisco, CA 94016"/>
    <x v="2"/>
    <x v="2"/>
    <s v="94016"/>
    <x v="2"/>
    <x v="2"/>
    <n v="389.99"/>
  </r>
  <r>
    <n v="172187"/>
    <x v="1"/>
    <x v="1"/>
    <n v="1"/>
    <n v="14.95"/>
    <d v="2019-03-07T14:28:00"/>
    <s v="512 12th St, Boston, MA 02215"/>
    <x v="0"/>
    <x v="0"/>
    <s v="02215"/>
    <x v="2"/>
    <x v="1"/>
    <n v="14.95"/>
  </r>
  <r>
    <n v="172188"/>
    <x v="2"/>
    <x v="7"/>
    <n v="1"/>
    <n v="99.99"/>
    <d v="2019-03-17T15:44:00"/>
    <s v="6 12th St, Austin, TX 73301"/>
    <x v="4"/>
    <x v="3"/>
    <s v="73301"/>
    <x v="2"/>
    <x v="1"/>
    <n v="99.99"/>
  </r>
  <r>
    <n v="172189"/>
    <x v="4"/>
    <x v="12"/>
    <n v="1"/>
    <n v="3.84"/>
    <d v="2019-03-12T08:51:00"/>
    <s v="716 Johnson St, San Francisco, CA 94016"/>
    <x v="2"/>
    <x v="2"/>
    <s v="94016"/>
    <x v="2"/>
    <x v="2"/>
    <n v="3.84"/>
  </r>
  <r>
    <n v="172190"/>
    <x v="1"/>
    <x v="1"/>
    <n v="1"/>
    <n v="14.95"/>
    <d v="2019-03-13T14:38:00"/>
    <s v="358 Cedar St, New York City, NY 10001"/>
    <x v="7"/>
    <x v="6"/>
    <s v="10001"/>
    <x v="2"/>
    <x v="1"/>
    <n v="14.95"/>
  </r>
  <r>
    <n v="172191"/>
    <x v="3"/>
    <x v="15"/>
    <n v="1"/>
    <n v="379.99"/>
    <d v="2019-03-18T13:04:00"/>
    <s v="908 5th St, Los Angeles, CA 90001"/>
    <x v="3"/>
    <x v="2"/>
    <s v="90001"/>
    <x v="2"/>
    <x v="1"/>
    <n v="379.99"/>
  </r>
  <r>
    <n v="172192"/>
    <x v="3"/>
    <x v="3"/>
    <n v="1"/>
    <n v="149.99"/>
    <d v="2019-03-05T22:17:00"/>
    <s v="157 Lake St, Boston, MA 02215"/>
    <x v="0"/>
    <x v="0"/>
    <s v="02215"/>
    <x v="2"/>
    <x v="0"/>
    <n v="149.99"/>
  </r>
  <r>
    <n v="172193"/>
    <x v="3"/>
    <x v="15"/>
    <n v="1"/>
    <n v="379.99"/>
    <d v="2019-03-01T21:31:00"/>
    <s v="132 Johnson St, Los Angeles, CA 90001"/>
    <x v="3"/>
    <x v="2"/>
    <s v="90001"/>
    <x v="2"/>
    <x v="0"/>
    <n v="379.99"/>
  </r>
  <r>
    <n v="172194"/>
    <x v="2"/>
    <x v="7"/>
    <n v="1"/>
    <n v="99.99"/>
    <d v="2019-03-17T13:07:00"/>
    <s v="490 5th St, New York City, NY 10001"/>
    <x v="7"/>
    <x v="6"/>
    <s v="10001"/>
    <x v="2"/>
    <x v="1"/>
    <n v="99.99"/>
  </r>
  <r>
    <n v="172195"/>
    <x v="4"/>
    <x v="12"/>
    <n v="1"/>
    <n v="3.84"/>
    <d v="2019-03-11T18:46:00"/>
    <s v="253 Hickory St, Los Angeles, CA 90001"/>
    <x v="3"/>
    <x v="2"/>
    <s v="90001"/>
    <x v="2"/>
    <x v="0"/>
    <n v="3.84"/>
  </r>
  <r>
    <n v="172196"/>
    <x v="3"/>
    <x v="3"/>
    <n v="1"/>
    <n v="149.99"/>
    <d v="2019-03-23T02:11:00"/>
    <s v="91 Maple St, San Francisco, CA 94016"/>
    <x v="2"/>
    <x v="2"/>
    <s v="94016"/>
    <x v="2"/>
    <x v="3"/>
    <n v="149.99"/>
  </r>
  <r>
    <n v="172197"/>
    <x v="2"/>
    <x v="8"/>
    <n v="1"/>
    <n v="150"/>
    <d v="2019-03-05T22:27:00"/>
    <s v="889 Jackson St, Los Angeles, CA 90001"/>
    <x v="3"/>
    <x v="2"/>
    <s v="90001"/>
    <x v="2"/>
    <x v="0"/>
    <n v="150"/>
  </r>
  <r>
    <n v="172198"/>
    <x v="4"/>
    <x v="4"/>
    <n v="1"/>
    <n v="2.99"/>
    <d v="2019-03-13T16:40:00"/>
    <s v="504 10th St, Boston, MA 02215"/>
    <x v="0"/>
    <x v="0"/>
    <s v="02215"/>
    <x v="2"/>
    <x v="1"/>
    <n v="2.99"/>
  </r>
  <r>
    <n v="172199"/>
    <x v="2"/>
    <x v="7"/>
    <n v="1"/>
    <n v="99.99"/>
    <d v="2019-03-14T19:18:00"/>
    <s v="73 Walnut St, Atlanta, GA 30301"/>
    <x v="5"/>
    <x v="4"/>
    <s v="30301"/>
    <x v="2"/>
    <x v="0"/>
    <n v="99.99"/>
  </r>
  <r>
    <n v="172200"/>
    <x v="2"/>
    <x v="8"/>
    <n v="1"/>
    <n v="150"/>
    <d v="2019-03-30T11:03:00"/>
    <s v="109 Meadow St, San Francisco, CA 94016"/>
    <x v="2"/>
    <x v="2"/>
    <s v="94016"/>
    <x v="2"/>
    <x v="2"/>
    <n v="150"/>
  </r>
  <r>
    <n v="172201"/>
    <x v="0"/>
    <x v="13"/>
    <n v="1"/>
    <n v="600"/>
    <d v="2019-03-17T12:24:00"/>
    <s v="987 13th St, Atlanta, GA 30301"/>
    <x v="5"/>
    <x v="4"/>
    <s v="30301"/>
    <x v="2"/>
    <x v="1"/>
    <n v="600"/>
  </r>
  <r>
    <n v="172201"/>
    <x v="2"/>
    <x v="2"/>
    <n v="1"/>
    <n v="11.99"/>
    <d v="2019-03-17T12:24:00"/>
    <s v="987 13th St, Atlanta, GA 30301"/>
    <x v="5"/>
    <x v="4"/>
    <s v="30301"/>
    <x v="2"/>
    <x v="1"/>
    <n v="11.99"/>
  </r>
  <r>
    <n v="172202"/>
    <x v="2"/>
    <x v="8"/>
    <n v="1"/>
    <n v="150"/>
    <d v="2019-03-18T21:44:00"/>
    <s v="818 Main St, Boston, MA 02215"/>
    <x v="0"/>
    <x v="0"/>
    <s v="02215"/>
    <x v="2"/>
    <x v="0"/>
    <n v="150"/>
  </r>
  <r>
    <n v="172203"/>
    <x v="3"/>
    <x v="3"/>
    <n v="1"/>
    <n v="149.99"/>
    <d v="2019-03-29T15:38:00"/>
    <s v="544 Lakeview St, Boston, MA 02215"/>
    <x v="0"/>
    <x v="0"/>
    <s v="02215"/>
    <x v="2"/>
    <x v="1"/>
    <n v="149.99"/>
  </r>
  <r>
    <n v="172204"/>
    <x v="2"/>
    <x v="7"/>
    <n v="1"/>
    <n v="99.99"/>
    <d v="2019-03-18T08:23:00"/>
    <s v="267 Hill St, Boston, MA 02215"/>
    <x v="0"/>
    <x v="0"/>
    <s v="02215"/>
    <x v="2"/>
    <x v="2"/>
    <n v="99.99"/>
  </r>
  <r>
    <n v="172205"/>
    <x v="0"/>
    <x v="0"/>
    <n v="1"/>
    <n v="700"/>
    <d v="2019-03-20T19:07:00"/>
    <s v="751 Lakeview St, Austin, TX 73301"/>
    <x v="4"/>
    <x v="3"/>
    <s v="73301"/>
    <x v="2"/>
    <x v="0"/>
    <n v="700"/>
  </r>
  <r>
    <n v="172205"/>
    <x v="2"/>
    <x v="8"/>
    <n v="1"/>
    <n v="150"/>
    <d v="2019-03-20T19:07:00"/>
    <s v="751 Lakeview St, Austin, TX 73301"/>
    <x v="4"/>
    <x v="3"/>
    <s v="73301"/>
    <x v="2"/>
    <x v="0"/>
    <n v="150"/>
  </r>
  <r>
    <n v="172206"/>
    <x v="4"/>
    <x v="12"/>
    <n v="1"/>
    <n v="3.84"/>
    <d v="2019-03-15T15:31:00"/>
    <s v="132 5th St, Atlanta, GA 30301"/>
    <x v="5"/>
    <x v="4"/>
    <s v="30301"/>
    <x v="2"/>
    <x v="1"/>
    <n v="3.84"/>
  </r>
  <r>
    <n v="172207"/>
    <x v="5"/>
    <x v="16"/>
    <n v="1"/>
    <n v="999.99"/>
    <d v="2019-03-20T23:53:00"/>
    <s v="581 Hill St, New York City, NY 10001"/>
    <x v="7"/>
    <x v="6"/>
    <s v="10001"/>
    <x v="2"/>
    <x v="0"/>
    <n v="999.99"/>
  </r>
  <r>
    <n v="172208"/>
    <x v="0"/>
    <x v="13"/>
    <n v="1"/>
    <n v="600"/>
    <d v="2019-03-30T15:47:00"/>
    <s v="451 11th St, Atlanta, GA 30301"/>
    <x v="5"/>
    <x v="4"/>
    <s v="30301"/>
    <x v="2"/>
    <x v="1"/>
    <n v="600"/>
  </r>
  <r>
    <n v="172208"/>
    <x v="1"/>
    <x v="6"/>
    <n v="1"/>
    <n v="11.95"/>
    <d v="2019-03-30T15:47:00"/>
    <s v="451 11th St, Atlanta, GA 30301"/>
    <x v="5"/>
    <x v="4"/>
    <s v="30301"/>
    <x v="2"/>
    <x v="1"/>
    <n v="11.95"/>
  </r>
  <r>
    <n v="172209"/>
    <x v="4"/>
    <x v="4"/>
    <n v="2"/>
    <n v="2.99"/>
    <d v="2019-03-30T08:38:00"/>
    <s v="484 Elm St, Portland, OR 97035"/>
    <x v="1"/>
    <x v="1"/>
    <s v="97035"/>
    <x v="2"/>
    <x v="2"/>
    <n v="5.98"/>
  </r>
  <r>
    <n v="172210"/>
    <x v="1"/>
    <x v="1"/>
    <n v="1"/>
    <n v="14.95"/>
    <d v="2019-03-18T21:18:00"/>
    <s v="671 Johnson St, Austin, TX 73301"/>
    <x v="4"/>
    <x v="3"/>
    <s v="73301"/>
    <x v="2"/>
    <x v="0"/>
    <n v="14.95"/>
  </r>
  <r>
    <n v="172211"/>
    <x v="4"/>
    <x v="12"/>
    <n v="1"/>
    <n v="3.84"/>
    <d v="2019-03-16T20:13:00"/>
    <s v="818 Center St, San Francisco, CA 94016"/>
    <x v="2"/>
    <x v="2"/>
    <s v="94016"/>
    <x v="2"/>
    <x v="0"/>
    <n v="3.84"/>
  </r>
  <r>
    <n v="172212"/>
    <x v="4"/>
    <x v="4"/>
    <n v="2"/>
    <n v="2.99"/>
    <d v="2019-03-06T15:58:00"/>
    <s v="540 Maple St, San Francisco, CA 94016"/>
    <x v="2"/>
    <x v="2"/>
    <s v="94016"/>
    <x v="2"/>
    <x v="1"/>
    <n v="5.98"/>
  </r>
  <r>
    <n v="172213"/>
    <x v="1"/>
    <x v="1"/>
    <n v="1"/>
    <n v="14.95"/>
    <d v="2019-03-17T09:23:00"/>
    <s v="948 Meadow St, San Francisco, CA 94016"/>
    <x v="2"/>
    <x v="2"/>
    <s v="94016"/>
    <x v="2"/>
    <x v="2"/>
    <n v="14.95"/>
  </r>
  <r>
    <n v="172214"/>
    <x v="3"/>
    <x v="3"/>
    <n v="1"/>
    <n v="149.99"/>
    <d v="2019-03-07T23:42:00"/>
    <s v="670 Maple St, San Francisco, CA 94016"/>
    <x v="2"/>
    <x v="2"/>
    <s v="94016"/>
    <x v="2"/>
    <x v="0"/>
    <n v="149.99"/>
  </r>
  <r>
    <n v="172215"/>
    <x v="3"/>
    <x v="14"/>
    <n v="1"/>
    <n v="109.99"/>
    <d v="2019-03-14T16:11:00"/>
    <s v="101 River St, San Francisco, CA 94016"/>
    <x v="2"/>
    <x v="2"/>
    <s v="94016"/>
    <x v="2"/>
    <x v="1"/>
    <n v="109.99"/>
  </r>
  <r>
    <n v="172216"/>
    <x v="4"/>
    <x v="4"/>
    <n v="1"/>
    <n v="2.99"/>
    <d v="2019-03-16T09:49:00"/>
    <s v="843 7th St, Atlanta, GA 30301"/>
    <x v="5"/>
    <x v="4"/>
    <s v="30301"/>
    <x v="2"/>
    <x v="2"/>
    <n v="2.99"/>
  </r>
  <r>
    <n v="172217"/>
    <x v="5"/>
    <x v="16"/>
    <n v="1"/>
    <n v="999.99"/>
    <d v="2019-03-27T12:02:00"/>
    <s v="623 Walnut St, New York City, NY 10001"/>
    <x v="7"/>
    <x v="6"/>
    <s v="10001"/>
    <x v="2"/>
    <x v="1"/>
    <n v="999.99"/>
  </r>
  <r>
    <n v="172218"/>
    <x v="4"/>
    <x v="4"/>
    <n v="1"/>
    <n v="2.99"/>
    <d v="2019-03-03T21:03:00"/>
    <s v="622 Center St, Boston, MA 02215"/>
    <x v="0"/>
    <x v="0"/>
    <s v="02215"/>
    <x v="2"/>
    <x v="0"/>
    <n v="2.99"/>
  </r>
  <r>
    <n v="172219"/>
    <x v="1"/>
    <x v="1"/>
    <n v="1"/>
    <n v="14.95"/>
    <d v="2019-03-30T01:57:00"/>
    <s v="524 Forest St, New York City, NY 10001"/>
    <x v="7"/>
    <x v="6"/>
    <s v="10001"/>
    <x v="2"/>
    <x v="3"/>
    <n v="14.95"/>
  </r>
  <r>
    <n v="172220"/>
    <x v="1"/>
    <x v="6"/>
    <n v="1"/>
    <n v="11.95"/>
    <d v="2019-03-27T12:21:00"/>
    <s v="992 Church St, Seattle, WA 98101"/>
    <x v="6"/>
    <x v="5"/>
    <s v="98101"/>
    <x v="2"/>
    <x v="1"/>
    <n v="11.95"/>
  </r>
  <r>
    <n v="172221"/>
    <x v="4"/>
    <x v="12"/>
    <n v="1"/>
    <n v="3.84"/>
    <d v="2019-03-06T12:59:00"/>
    <s v="367 2nd St, San Francisco, CA 94016"/>
    <x v="2"/>
    <x v="2"/>
    <s v="94016"/>
    <x v="2"/>
    <x v="1"/>
    <n v="3.84"/>
  </r>
  <r>
    <n v="172222"/>
    <x v="2"/>
    <x v="8"/>
    <n v="1"/>
    <n v="150"/>
    <d v="2019-03-23T10:43:00"/>
    <s v="741 Wilson St, San Francisco, CA 94016"/>
    <x v="2"/>
    <x v="2"/>
    <s v="94016"/>
    <x v="2"/>
    <x v="2"/>
    <n v="150"/>
  </r>
  <r>
    <n v="172223"/>
    <x v="0"/>
    <x v="0"/>
    <n v="1"/>
    <n v="700"/>
    <d v="2019-03-27T06:38:00"/>
    <s v="678 Chestnut St, Boston, MA 02215"/>
    <x v="0"/>
    <x v="0"/>
    <s v="02215"/>
    <x v="2"/>
    <x v="2"/>
    <n v="700"/>
  </r>
  <r>
    <n v="172223"/>
    <x v="1"/>
    <x v="1"/>
    <n v="1"/>
    <n v="14.95"/>
    <d v="2019-03-27T06:38:00"/>
    <s v="678 Chestnut St, Boston, MA 02215"/>
    <x v="0"/>
    <x v="0"/>
    <s v="02215"/>
    <x v="2"/>
    <x v="2"/>
    <n v="14.95"/>
  </r>
  <r>
    <n v="172224"/>
    <x v="4"/>
    <x v="4"/>
    <n v="1"/>
    <n v="2.99"/>
    <d v="2019-03-08T08:55:00"/>
    <s v="35 Elm St, Los Angeles, CA 90001"/>
    <x v="3"/>
    <x v="2"/>
    <s v="90001"/>
    <x v="2"/>
    <x v="2"/>
    <n v="2.99"/>
  </r>
  <r>
    <n v="172225"/>
    <x v="3"/>
    <x v="14"/>
    <n v="1"/>
    <n v="109.99"/>
    <d v="2019-03-08T11:01:00"/>
    <s v="64 River St, Atlanta, GA 30301"/>
    <x v="5"/>
    <x v="4"/>
    <s v="30301"/>
    <x v="2"/>
    <x v="2"/>
    <n v="109.99"/>
  </r>
  <r>
    <n v="172226"/>
    <x v="5"/>
    <x v="16"/>
    <n v="1"/>
    <n v="999.99"/>
    <d v="2019-03-09T09:10:00"/>
    <s v="37 Park St, Boston, MA 02215"/>
    <x v="0"/>
    <x v="0"/>
    <s v="02215"/>
    <x v="2"/>
    <x v="2"/>
    <n v="999.99"/>
  </r>
  <r>
    <n v="172227"/>
    <x v="1"/>
    <x v="6"/>
    <n v="1"/>
    <n v="11.95"/>
    <d v="2019-03-06T16:19:00"/>
    <s v="319 Sunset St, Seattle, WA 98101"/>
    <x v="6"/>
    <x v="5"/>
    <s v="98101"/>
    <x v="2"/>
    <x v="1"/>
    <n v="11.95"/>
  </r>
  <r>
    <n v="172228"/>
    <x v="2"/>
    <x v="8"/>
    <n v="1"/>
    <n v="150"/>
    <d v="2019-03-09T21:59:00"/>
    <s v="950 2nd St, Los Angeles, CA 90001"/>
    <x v="3"/>
    <x v="2"/>
    <s v="90001"/>
    <x v="2"/>
    <x v="0"/>
    <n v="150"/>
  </r>
  <r>
    <n v="172229"/>
    <x v="0"/>
    <x v="13"/>
    <n v="1"/>
    <n v="600"/>
    <d v="2019-03-20T20:19:00"/>
    <s v="773 Park St, San Francisco, CA 94016"/>
    <x v="2"/>
    <x v="2"/>
    <s v="94016"/>
    <x v="2"/>
    <x v="0"/>
    <n v="600"/>
  </r>
  <r>
    <n v="172230"/>
    <x v="2"/>
    <x v="8"/>
    <n v="1"/>
    <n v="150"/>
    <d v="2019-03-26T16:02:00"/>
    <s v="329 6th St, New York City, NY 10001"/>
    <x v="7"/>
    <x v="6"/>
    <s v="10001"/>
    <x v="2"/>
    <x v="1"/>
    <n v="150"/>
  </r>
  <r>
    <n v="172231"/>
    <x v="2"/>
    <x v="7"/>
    <n v="1"/>
    <n v="99.99"/>
    <d v="2019-03-16T18:21:00"/>
    <s v="505 River St, Portland, OR 97035"/>
    <x v="1"/>
    <x v="1"/>
    <s v="97035"/>
    <x v="2"/>
    <x v="0"/>
    <n v="99.99"/>
  </r>
  <r>
    <n v="172232"/>
    <x v="2"/>
    <x v="7"/>
    <n v="1"/>
    <n v="99.99"/>
    <d v="2019-03-29T23:00:00"/>
    <s v="832 Jackson St, New York City, NY 10001"/>
    <x v="7"/>
    <x v="6"/>
    <s v="10001"/>
    <x v="2"/>
    <x v="0"/>
    <n v="99.99"/>
  </r>
  <r>
    <n v="172233"/>
    <x v="3"/>
    <x v="3"/>
    <n v="1"/>
    <n v="149.99"/>
    <d v="2019-03-09T19:52:00"/>
    <s v="271 Hickory St, Portland, OR 97035"/>
    <x v="1"/>
    <x v="1"/>
    <s v="97035"/>
    <x v="2"/>
    <x v="0"/>
    <n v="149.99"/>
  </r>
  <r>
    <n v="172234"/>
    <x v="3"/>
    <x v="5"/>
    <n v="1"/>
    <n v="389.99"/>
    <d v="2019-03-27T13:32:00"/>
    <s v="250 Hickory St, Dallas, TX 75001"/>
    <x v="8"/>
    <x v="3"/>
    <s v="75001"/>
    <x v="2"/>
    <x v="1"/>
    <n v="389.99"/>
  </r>
  <r>
    <n v="172235"/>
    <x v="5"/>
    <x v="9"/>
    <n v="1"/>
    <n v="1700"/>
    <d v="2019-03-09T18:46:00"/>
    <s v="826 6th St, San Francisco, CA 94016"/>
    <x v="2"/>
    <x v="2"/>
    <s v="94016"/>
    <x v="2"/>
    <x v="0"/>
    <n v="1700"/>
  </r>
  <r>
    <n v="172236"/>
    <x v="0"/>
    <x v="0"/>
    <n v="1"/>
    <n v="700"/>
    <d v="2019-03-02T08:07:00"/>
    <s v="975 Willow St, Los Angeles, CA 90001"/>
    <x v="3"/>
    <x v="2"/>
    <s v="90001"/>
    <x v="2"/>
    <x v="2"/>
    <n v="700"/>
  </r>
  <r>
    <n v="172237"/>
    <x v="4"/>
    <x v="12"/>
    <n v="1"/>
    <n v="3.84"/>
    <d v="2019-03-01T18:49:00"/>
    <s v="114 9th St, Dallas, TX 75001"/>
    <x v="8"/>
    <x v="3"/>
    <s v="75001"/>
    <x v="2"/>
    <x v="0"/>
    <n v="3.84"/>
  </r>
  <r>
    <n v="172238"/>
    <x v="3"/>
    <x v="14"/>
    <n v="1"/>
    <n v="109.99"/>
    <d v="2019-03-20T15:01:00"/>
    <s v="653 11th St, Los Angeles, CA 90001"/>
    <x v="3"/>
    <x v="2"/>
    <s v="90001"/>
    <x v="2"/>
    <x v="1"/>
    <n v="109.99"/>
  </r>
  <r>
    <n v="172239"/>
    <x v="2"/>
    <x v="2"/>
    <n v="1"/>
    <n v="11.99"/>
    <d v="2019-03-04T16:11:00"/>
    <s v="686 Maple St, New York City, NY 10001"/>
    <x v="7"/>
    <x v="6"/>
    <s v="10001"/>
    <x v="2"/>
    <x v="1"/>
    <n v="11.99"/>
  </r>
  <r>
    <n v="172240"/>
    <x v="2"/>
    <x v="7"/>
    <n v="1"/>
    <n v="99.99"/>
    <d v="2019-03-31T17:45:00"/>
    <s v="284 Hill St, Seattle, WA 98101"/>
    <x v="6"/>
    <x v="5"/>
    <s v="98101"/>
    <x v="2"/>
    <x v="1"/>
    <n v="99.99"/>
  </r>
  <r>
    <n v="172241"/>
    <x v="3"/>
    <x v="14"/>
    <n v="1"/>
    <n v="109.99"/>
    <d v="2019-03-13T12:11:00"/>
    <s v="498 Madison St, New York City, NY 10001"/>
    <x v="7"/>
    <x v="6"/>
    <s v="10001"/>
    <x v="2"/>
    <x v="1"/>
    <n v="109.99"/>
  </r>
  <r>
    <n v="172241"/>
    <x v="2"/>
    <x v="2"/>
    <n v="1"/>
    <n v="11.99"/>
    <d v="2019-03-13T12:11:00"/>
    <s v="498 Madison St, New York City, NY 10001"/>
    <x v="7"/>
    <x v="6"/>
    <s v="10001"/>
    <x v="2"/>
    <x v="1"/>
    <n v="11.99"/>
  </r>
  <r>
    <n v="172242"/>
    <x v="4"/>
    <x v="12"/>
    <n v="1"/>
    <n v="3.84"/>
    <d v="2019-03-17T09:39:00"/>
    <s v="936 Forest St, Seattle, WA 98101"/>
    <x v="6"/>
    <x v="5"/>
    <s v="98101"/>
    <x v="2"/>
    <x v="2"/>
    <n v="3.84"/>
  </r>
  <r>
    <n v="172243"/>
    <x v="3"/>
    <x v="15"/>
    <n v="1"/>
    <n v="379.99"/>
    <d v="2019-03-30T18:43:00"/>
    <s v="564 1st St, Boston, MA 02215"/>
    <x v="0"/>
    <x v="0"/>
    <s v="02215"/>
    <x v="2"/>
    <x v="0"/>
    <n v="379.99"/>
  </r>
  <r>
    <n v="172244"/>
    <x v="2"/>
    <x v="7"/>
    <n v="1"/>
    <n v="99.99"/>
    <d v="2019-03-05T09:02:00"/>
    <s v="282 Pine St, Boston, MA 02215"/>
    <x v="0"/>
    <x v="0"/>
    <s v="02215"/>
    <x v="2"/>
    <x v="2"/>
    <n v="99.99"/>
  </r>
  <r>
    <n v="172245"/>
    <x v="2"/>
    <x v="2"/>
    <n v="1"/>
    <n v="11.99"/>
    <d v="2019-03-27T17:52:00"/>
    <s v="948 Church St, New York City, NY 10001"/>
    <x v="7"/>
    <x v="6"/>
    <s v="10001"/>
    <x v="2"/>
    <x v="1"/>
    <n v="11.99"/>
  </r>
  <r>
    <n v="172246"/>
    <x v="4"/>
    <x v="12"/>
    <n v="2"/>
    <n v="3.84"/>
    <d v="2019-03-13T11:02:00"/>
    <s v="308 Cherry St, Atlanta, GA 30301"/>
    <x v="5"/>
    <x v="4"/>
    <s v="30301"/>
    <x v="2"/>
    <x v="2"/>
    <n v="7.68"/>
  </r>
  <r>
    <n v="172247"/>
    <x v="1"/>
    <x v="6"/>
    <n v="1"/>
    <n v="11.95"/>
    <d v="2019-03-09T13:27:00"/>
    <s v="922 Madison St, Dallas, TX 75001"/>
    <x v="8"/>
    <x v="3"/>
    <s v="75001"/>
    <x v="2"/>
    <x v="1"/>
    <n v="11.95"/>
  </r>
  <r>
    <n v="172248"/>
    <x v="1"/>
    <x v="6"/>
    <n v="1"/>
    <n v="11.95"/>
    <d v="2019-03-23T18:34:00"/>
    <s v="850 Willow St, Austin, TX 73301"/>
    <x v="4"/>
    <x v="3"/>
    <s v="73301"/>
    <x v="2"/>
    <x v="0"/>
    <n v="11.95"/>
  </r>
  <r>
    <n v="172249"/>
    <x v="4"/>
    <x v="4"/>
    <n v="1"/>
    <n v="2.99"/>
    <d v="2019-03-09T20:37:00"/>
    <s v="679 10th St, San Francisco, CA 94016"/>
    <x v="2"/>
    <x v="2"/>
    <s v="94016"/>
    <x v="2"/>
    <x v="0"/>
    <n v="2.99"/>
  </r>
  <r>
    <n v="172250"/>
    <x v="1"/>
    <x v="1"/>
    <n v="1"/>
    <n v="14.95"/>
    <d v="2019-03-01T20:54:00"/>
    <s v="264 6th St, Atlanta, GA 30301"/>
    <x v="5"/>
    <x v="4"/>
    <s v="30301"/>
    <x v="2"/>
    <x v="0"/>
    <n v="14.95"/>
  </r>
  <r>
    <n v="172251"/>
    <x v="2"/>
    <x v="2"/>
    <n v="1"/>
    <n v="11.99"/>
    <d v="2019-03-29T20:52:00"/>
    <s v="600 Lake St, Boston, MA 02215"/>
    <x v="0"/>
    <x v="0"/>
    <s v="02215"/>
    <x v="2"/>
    <x v="0"/>
    <n v="11.99"/>
  </r>
  <r>
    <n v="172252"/>
    <x v="2"/>
    <x v="7"/>
    <n v="1"/>
    <n v="99.99"/>
    <d v="2019-03-24T16:41:00"/>
    <s v="529 Jackson St, Boston, MA 02215"/>
    <x v="0"/>
    <x v="0"/>
    <s v="02215"/>
    <x v="2"/>
    <x v="1"/>
    <n v="99.99"/>
  </r>
  <r>
    <n v="172253"/>
    <x v="2"/>
    <x v="2"/>
    <n v="1"/>
    <n v="11.99"/>
    <d v="2019-03-26T07:42:00"/>
    <s v="862 14th St, New York City, NY 10001"/>
    <x v="7"/>
    <x v="6"/>
    <s v="10001"/>
    <x v="2"/>
    <x v="2"/>
    <n v="11.99"/>
  </r>
  <r>
    <n v="172254"/>
    <x v="4"/>
    <x v="4"/>
    <n v="1"/>
    <n v="2.99"/>
    <d v="2019-03-11T10:37:00"/>
    <s v="415 11th St, San Francisco, CA 94016"/>
    <x v="2"/>
    <x v="2"/>
    <s v="94016"/>
    <x v="2"/>
    <x v="2"/>
    <n v="2.99"/>
  </r>
  <r>
    <n v="172255"/>
    <x v="2"/>
    <x v="7"/>
    <n v="1"/>
    <n v="99.99"/>
    <d v="2019-03-18T20:01:00"/>
    <s v="271 1st St, New York City, NY 10001"/>
    <x v="7"/>
    <x v="6"/>
    <s v="10001"/>
    <x v="2"/>
    <x v="0"/>
    <n v="99.99"/>
  </r>
  <r>
    <n v="172256"/>
    <x v="2"/>
    <x v="8"/>
    <n v="1"/>
    <n v="150"/>
    <d v="2019-03-19T11:58:00"/>
    <s v="311 Park St, San Francisco, CA 94016"/>
    <x v="2"/>
    <x v="2"/>
    <s v="94016"/>
    <x v="2"/>
    <x v="2"/>
    <n v="150"/>
  </r>
  <r>
    <n v="172257"/>
    <x v="4"/>
    <x v="12"/>
    <n v="2"/>
    <n v="3.84"/>
    <d v="2019-03-04T09:49:00"/>
    <s v="851 1st St, Los Angeles, CA 90001"/>
    <x v="3"/>
    <x v="2"/>
    <s v="90001"/>
    <x v="2"/>
    <x v="2"/>
    <n v="7.68"/>
  </r>
  <r>
    <n v="172258"/>
    <x v="4"/>
    <x v="12"/>
    <n v="1"/>
    <n v="3.84"/>
    <d v="2019-03-01T22:10:00"/>
    <s v="584 Jackson St, New York City, NY 10001"/>
    <x v="7"/>
    <x v="6"/>
    <s v="10001"/>
    <x v="2"/>
    <x v="0"/>
    <n v="3.84"/>
  </r>
  <r>
    <n v="172259"/>
    <x v="4"/>
    <x v="12"/>
    <n v="1"/>
    <n v="3.84"/>
    <d v="2019-03-03T11:55:00"/>
    <s v="192 West St, New York City, NY 10001"/>
    <x v="7"/>
    <x v="6"/>
    <s v="10001"/>
    <x v="2"/>
    <x v="2"/>
    <n v="3.84"/>
  </r>
  <r>
    <n v="172260"/>
    <x v="0"/>
    <x v="13"/>
    <n v="1"/>
    <n v="600"/>
    <d v="2019-03-05T15:12:00"/>
    <s v="672 14th St, Los Angeles, CA 90001"/>
    <x v="3"/>
    <x v="2"/>
    <s v="90001"/>
    <x v="2"/>
    <x v="1"/>
    <n v="600"/>
  </r>
  <r>
    <n v="172261"/>
    <x v="2"/>
    <x v="7"/>
    <n v="2"/>
    <n v="99.99"/>
    <d v="2019-03-20T20:51:00"/>
    <s v="349 Wilson St, Seattle, WA 98101"/>
    <x v="6"/>
    <x v="5"/>
    <s v="98101"/>
    <x v="2"/>
    <x v="0"/>
    <n v="199.98"/>
  </r>
  <r>
    <n v="172262"/>
    <x v="4"/>
    <x v="12"/>
    <n v="1"/>
    <n v="3.84"/>
    <d v="2019-03-14T16:40:00"/>
    <s v="31 2nd St, Seattle, WA 98101"/>
    <x v="6"/>
    <x v="5"/>
    <s v="98101"/>
    <x v="2"/>
    <x v="1"/>
    <n v="3.84"/>
  </r>
  <r>
    <n v="172263"/>
    <x v="1"/>
    <x v="6"/>
    <n v="2"/>
    <n v="11.95"/>
    <d v="2019-03-21T12:55:00"/>
    <s v="839 5th St, Dallas, TX 75001"/>
    <x v="8"/>
    <x v="3"/>
    <s v="75001"/>
    <x v="2"/>
    <x v="1"/>
    <n v="23.9"/>
  </r>
  <r>
    <n v="172264"/>
    <x v="4"/>
    <x v="4"/>
    <n v="1"/>
    <n v="2.99"/>
    <d v="2019-03-21T13:19:00"/>
    <s v="52 Adams St, New York City, NY 10001"/>
    <x v="7"/>
    <x v="6"/>
    <s v="10001"/>
    <x v="2"/>
    <x v="1"/>
    <n v="2.99"/>
  </r>
  <r>
    <n v="172265"/>
    <x v="0"/>
    <x v="13"/>
    <n v="1"/>
    <n v="600"/>
    <d v="2019-03-02T17:25:00"/>
    <s v="999 South St, Boston, MA 02215"/>
    <x v="0"/>
    <x v="0"/>
    <s v="02215"/>
    <x v="2"/>
    <x v="1"/>
    <n v="600"/>
  </r>
  <r>
    <n v="172265"/>
    <x v="2"/>
    <x v="7"/>
    <n v="1"/>
    <n v="99.99"/>
    <d v="2019-03-02T17:25:00"/>
    <s v="999 South St, Boston, MA 02215"/>
    <x v="0"/>
    <x v="0"/>
    <s v="02215"/>
    <x v="2"/>
    <x v="1"/>
    <n v="99.99"/>
  </r>
  <r>
    <n v="172266"/>
    <x v="1"/>
    <x v="6"/>
    <n v="1"/>
    <n v="11.95"/>
    <d v="2019-03-31T09:10:00"/>
    <s v="920 13th St, San Francisco, CA 94016"/>
    <x v="2"/>
    <x v="2"/>
    <s v="94016"/>
    <x v="2"/>
    <x v="2"/>
    <n v="11.95"/>
  </r>
  <r>
    <n v="172267"/>
    <x v="2"/>
    <x v="2"/>
    <n v="1"/>
    <n v="11.99"/>
    <d v="2019-03-25T10:12:00"/>
    <s v="473 Ridge St, Atlanta, GA 30301"/>
    <x v="5"/>
    <x v="4"/>
    <s v="30301"/>
    <x v="2"/>
    <x v="2"/>
    <n v="11.99"/>
  </r>
  <r>
    <n v="172267"/>
    <x v="5"/>
    <x v="9"/>
    <n v="1"/>
    <n v="1700"/>
    <d v="2019-03-25T10:12:00"/>
    <s v="473 Ridge St, Atlanta, GA 30301"/>
    <x v="5"/>
    <x v="4"/>
    <s v="30301"/>
    <x v="2"/>
    <x v="2"/>
    <n v="1700"/>
  </r>
  <r>
    <n v="172268"/>
    <x v="1"/>
    <x v="1"/>
    <n v="1"/>
    <n v="14.95"/>
    <d v="2019-03-06T12:02:00"/>
    <s v="936 Wilson St, Seattle, WA 98101"/>
    <x v="6"/>
    <x v="5"/>
    <s v="98101"/>
    <x v="2"/>
    <x v="1"/>
    <n v="14.95"/>
  </r>
  <r>
    <n v="172269"/>
    <x v="4"/>
    <x v="4"/>
    <n v="1"/>
    <n v="2.99"/>
    <d v="2019-03-11T11:36:00"/>
    <s v="299 Pine St, Seattle, WA 98101"/>
    <x v="6"/>
    <x v="5"/>
    <s v="98101"/>
    <x v="2"/>
    <x v="2"/>
    <n v="2.99"/>
  </r>
  <r>
    <n v="172270"/>
    <x v="3"/>
    <x v="3"/>
    <n v="1"/>
    <n v="149.99"/>
    <d v="2019-03-09T18:58:00"/>
    <s v="205 Meadow St, Dallas, TX 75001"/>
    <x v="8"/>
    <x v="3"/>
    <s v="75001"/>
    <x v="2"/>
    <x v="0"/>
    <n v="149.99"/>
  </r>
  <r>
    <n v="172271"/>
    <x v="2"/>
    <x v="8"/>
    <n v="1"/>
    <n v="150"/>
    <d v="2019-03-09T20:20:00"/>
    <s v="512 Meadow St, Dallas, TX 75001"/>
    <x v="8"/>
    <x v="3"/>
    <s v="75001"/>
    <x v="2"/>
    <x v="0"/>
    <n v="150"/>
  </r>
  <r>
    <n v="172272"/>
    <x v="4"/>
    <x v="12"/>
    <n v="1"/>
    <n v="3.84"/>
    <d v="2019-03-19T14:57:00"/>
    <s v="866 Spruce St, San Francisco, CA 94016"/>
    <x v="2"/>
    <x v="2"/>
    <s v="94016"/>
    <x v="2"/>
    <x v="1"/>
    <n v="3.84"/>
  </r>
  <r>
    <n v="172273"/>
    <x v="2"/>
    <x v="7"/>
    <n v="1"/>
    <n v="99.99"/>
    <d v="2019-03-08T19:24:00"/>
    <s v="979 7th St, Los Angeles, CA 90001"/>
    <x v="3"/>
    <x v="2"/>
    <s v="90001"/>
    <x v="2"/>
    <x v="0"/>
    <n v="99.99"/>
  </r>
  <r>
    <n v="172274"/>
    <x v="2"/>
    <x v="7"/>
    <n v="1"/>
    <n v="99.99"/>
    <d v="2019-03-29T13:16:00"/>
    <s v="904 River St, San Francisco, CA 94016"/>
    <x v="2"/>
    <x v="2"/>
    <s v="94016"/>
    <x v="2"/>
    <x v="1"/>
    <n v="99.99"/>
  </r>
  <r>
    <n v="172275"/>
    <x v="1"/>
    <x v="1"/>
    <n v="1"/>
    <n v="14.95"/>
    <d v="2019-03-21T15:09:00"/>
    <s v="813 13th St, New York City, NY 10001"/>
    <x v="7"/>
    <x v="6"/>
    <s v="10001"/>
    <x v="2"/>
    <x v="1"/>
    <n v="14.95"/>
  </r>
  <r>
    <n v="172276"/>
    <x v="4"/>
    <x v="4"/>
    <n v="2"/>
    <n v="2.99"/>
    <d v="2019-03-07T16:47:00"/>
    <s v="175 Elm St, San Francisco, CA 94016"/>
    <x v="2"/>
    <x v="2"/>
    <s v="94016"/>
    <x v="2"/>
    <x v="1"/>
    <n v="5.98"/>
  </r>
  <r>
    <n v="172277"/>
    <x v="4"/>
    <x v="12"/>
    <n v="3"/>
    <n v="3.84"/>
    <d v="2019-03-05T12:03:00"/>
    <s v="118 Ridge St, Los Angeles, CA 90001"/>
    <x v="3"/>
    <x v="2"/>
    <s v="90001"/>
    <x v="2"/>
    <x v="1"/>
    <n v="11.52"/>
  </r>
  <r>
    <n v="172278"/>
    <x v="4"/>
    <x v="4"/>
    <n v="3"/>
    <n v="2.99"/>
    <d v="2019-03-09T13:29:00"/>
    <s v="648 Main St, New York City, NY 10001"/>
    <x v="7"/>
    <x v="6"/>
    <s v="10001"/>
    <x v="2"/>
    <x v="1"/>
    <n v="8.9700000000000006"/>
  </r>
  <r>
    <n v="172279"/>
    <x v="6"/>
    <x v="10"/>
    <n v="1"/>
    <n v="300"/>
    <d v="2019-03-27T13:52:00"/>
    <s v="487 Willow St, Los Angeles, CA 90001"/>
    <x v="3"/>
    <x v="2"/>
    <s v="90001"/>
    <x v="2"/>
    <x v="1"/>
    <n v="300"/>
  </r>
  <r>
    <n v="172280"/>
    <x v="1"/>
    <x v="6"/>
    <n v="2"/>
    <n v="11.95"/>
    <d v="2019-03-16T21:13:00"/>
    <s v="365 Chestnut St, New York City, NY 10001"/>
    <x v="7"/>
    <x v="6"/>
    <s v="10001"/>
    <x v="2"/>
    <x v="0"/>
    <n v="23.9"/>
  </r>
  <r>
    <n v="172281"/>
    <x v="3"/>
    <x v="15"/>
    <n v="1"/>
    <n v="379.99"/>
    <d v="2019-03-18T17:09:00"/>
    <s v="940 6th St, Portland, OR 97035"/>
    <x v="1"/>
    <x v="1"/>
    <s v="97035"/>
    <x v="2"/>
    <x v="1"/>
    <n v="379.99"/>
  </r>
  <r>
    <n v="172282"/>
    <x v="0"/>
    <x v="11"/>
    <n v="1"/>
    <n v="400"/>
    <d v="2019-03-27T17:16:00"/>
    <s v="526 Cedar St, New York City, NY 10001"/>
    <x v="7"/>
    <x v="6"/>
    <s v="10001"/>
    <x v="2"/>
    <x v="1"/>
    <n v="400"/>
  </r>
  <r>
    <n v="172283"/>
    <x v="2"/>
    <x v="7"/>
    <n v="1"/>
    <n v="99.99"/>
    <d v="2019-03-09T17:14:00"/>
    <s v="340 West St, Seattle, WA 98101"/>
    <x v="6"/>
    <x v="5"/>
    <s v="98101"/>
    <x v="2"/>
    <x v="1"/>
    <n v="99.99"/>
  </r>
  <r>
    <n v="172284"/>
    <x v="4"/>
    <x v="12"/>
    <n v="1"/>
    <n v="3.84"/>
    <d v="2019-03-20T16:31:00"/>
    <s v="941 12th St, Austin, TX 73301"/>
    <x v="4"/>
    <x v="3"/>
    <s v="73301"/>
    <x v="2"/>
    <x v="1"/>
    <n v="3.84"/>
  </r>
  <r>
    <n v="172285"/>
    <x v="5"/>
    <x v="16"/>
    <n v="1"/>
    <n v="999.99"/>
    <d v="2019-03-22T12:41:00"/>
    <s v="540 Ridge St, Los Angeles, CA 90001"/>
    <x v="3"/>
    <x v="2"/>
    <s v="90001"/>
    <x v="2"/>
    <x v="1"/>
    <n v="999.99"/>
  </r>
  <r>
    <n v="172286"/>
    <x v="2"/>
    <x v="2"/>
    <n v="1"/>
    <n v="11.99"/>
    <d v="2019-03-13T21:25:00"/>
    <s v="285 Lake St, Los Angeles, CA 90001"/>
    <x v="3"/>
    <x v="2"/>
    <s v="90001"/>
    <x v="2"/>
    <x v="0"/>
    <n v="11.99"/>
  </r>
  <r>
    <n v="172287"/>
    <x v="2"/>
    <x v="2"/>
    <n v="1"/>
    <n v="11.99"/>
    <d v="2019-03-07T23:55:00"/>
    <s v="918 2nd St, New York City, NY 10001"/>
    <x v="7"/>
    <x v="6"/>
    <s v="10001"/>
    <x v="2"/>
    <x v="0"/>
    <n v="11.99"/>
  </r>
  <r>
    <n v="172288"/>
    <x v="2"/>
    <x v="7"/>
    <n v="1"/>
    <n v="99.99"/>
    <d v="2019-03-15T13:28:00"/>
    <s v="236 Chestnut St, San Francisco, CA 94016"/>
    <x v="2"/>
    <x v="2"/>
    <s v="94016"/>
    <x v="2"/>
    <x v="1"/>
    <n v="99.99"/>
  </r>
  <r>
    <n v="172289"/>
    <x v="0"/>
    <x v="11"/>
    <n v="1"/>
    <n v="400"/>
    <d v="2019-03-02T10:10:00"/>
    <s v="999 Sunset St, Los Angeles, CA 90001"/>
    <x v="3"/>
    <x v="2"/>
    <s v="90001"/>
    <x v="2"/>
    <x v="2"/>
    <n v="400"/>
  </r>
  <r>
    <n v="172290"/>
    <x v="2"/>
    <x v="2"/>
    <n v="1"/>
    <n v="11.99"/>
    <d v="2019-03-22T23:07:00"/>
    <s v="57 Wilson St, Los Angeles, CA 90001"/>
    <x v="3"/>
    <x v="2"/>
    <s v="90001"/>
    <x v="2"/>
    <x v="0"/>
    <n v="11.99"/>
  </r>
  <r>
    <n v="172291"/>
    <x v="2"/>
    <x v="8"/>
    <n v="1"/>
    <n v="150"/>
    <d v="2019-03-05T19:37:00"/>
    <s v="130 Ridge St, New York City, NY 10001"/>
    <x v="7"/>
    <x v="6"/>
    <s v="10001"/>
    <x v="2"/>
    <x v="0"/>
    <n v="150"/>
  </r>
  <r>
    <n v="172292"/>
    <x v="1"/>
    <x v="1"/>
    <n v="1"/>
    <n v="14.95"/>
    <d v="2019-03-03T21:15:00"/>
    <s v="365 Church St, New York City, NY 10001"/>
    <x v="7"/>
    <x v="6"/>
    <s v="10001"/>
    <x v="2"/>
    <x v="0"/>
    <n v="14.95"/>
  </r>
  <r>
    <n v="172293"/>
    <x v="0"/>
    <x v="13"/>
    <n v="1"/>
    <n v="600"/>
    <d v="2019-03-01T11:05:00"/>
    <s v="397 Hickory St, Boston, MA 02215"/>
    <x v="0"/>
    <x v="0"/>
    <s v="02215"/>
    <x v="2"/>
    <x v="2"/>
    <n v="600"/>
  </r>
  <r>
    <n v="172293"/>
    <x v="1"/>
    <x v="6"/>
    <n v="1"/>
    <n v="11.95"/>
    <d v="2019-03-01T11:05:00"/>
    <s v="397 Hickory St, Boston, MA 02215"/>
    <x v="0"/>
    <x v="0"/>
    <s v="02215"/>
    <x v="2"/>
    <x v="2"/>
    <n v="11.95"/>
  </r>
  <r>
    <n v="172294"/>
    <x v="1"/>
    <x v="1"/>
    <n v="1"/>
    <n v="14.95"/>
    <d v="2019-03-16T16:58:00"/>
    <s v="220 6th St, Atlanta, GA 30301"/>
    <x v="5"/>
    <x v="4"/>
    <s v="30301"/>
    <x v="2"/>
    <x v="1"/>
    <n v="14.95"/>
  </r>
  <r>
    <n v="172295"/>
    <x v="2"/>
    <x v="7"/>
    <n v="1"/>
    <n v="99.99"/>
    <d v="2019-03-21T09:30:00"/>
    <s v="783 Main St, Dallas, TX 75001"/>
    <x v="8"/>
    <x v="3"/>
    <s v="75001"/>
    <x v="2"/>
    <x v="2"/>
    <n v="99.99"/>
  </r>
  <r>
    <n v="172296"/>
    <x v="1"/>
    <x v="1"/>
    <n v="1"/>
    <n v="14.95"/>
    <d v="2019-03-29T19:12:00"/>
    <s v="36 13th St, Dallas, TX 75001"/>
    <x v="8"/>
    <x v="3"/>
    <s v="75001"/>
    <x v="2"/>
    <x v="0"/>
    <n v="14.95"/>
  </r>
  <r>
    <n v="172297"/>
    <x v="2"/>
    <x v="2"/>
    <n v="1"/>
    <n v="11.99"/>
    <d v="2019-03-20T07:39:00"/>
    <s v="863 Main St, Los Angeles, CA 90001"/>
    <x v="3"/>
    <x v="2"/>
    <s v="90001"/>
    <x v="2"/>
    <x v="2"/>
    <n v="11.99"/>
  </r>
  <r>
    <n v="172298"/>
    <x v="1"/>
    <x v="6"/>
    <n v="1"/>
    <n v="11.95"/>
    <d v="2019-03-02T08:16:00"/>
    <s v="893 Forest St, Dallas, TX 75001"/>
    <x v="8"/>
    <x v="3"/>
    <s v="75001"/>
    <x v="2"/>
    <x v="2"/>
    <n v="11.95"/>
  </r>
  <r>
    <n v="172299"/>
    <x v="1"/>
    <x v="1"/>
    <n v="1"/>
    <n v="14.95"/>
    <d v="2019-03-27T13:58:00"/>
    <s v="879 Washington St, Boston, MA 02215"/>
    <x v="0"/>
    <x v="0"/>
    <s v="02215"/>
    <x v="2"/>
    <x v="1"/>
    <n v="14.95"/>
  </r>
  <r>
    <n v="172300"/>
    <x v="4"/>
    <x v="4"/>
    <n v="1"/>
    <n v="2.99"/>
    <d v="2019-03-17T14:09:00"/>
    <s v="805 12th St, Los Angeles, CA 90001"/>
    <x v="3"/>
    <x v="2"/>
    <s v="90001"/>
    <x v="2"/>
    <x v="1"/>
    <n v="2.99"/>
  </r>
  <r>
    <n v="172301"/>
    <x v="1"/>
    <x v="6"/>
    <n v="1"/>
    <n v="11.95"/>
    <d v="2019-03-14T16:50:00"/>
    <s v="115 12th St, Boston, MA 02215"/>
    <x v="0"/>
    <x v="0"/>
    <s v="02215"/>
    <x v="2"/>
    <x v="1"/>
    <n v="11.95"/>
  </r>
  <r>
    <n v="172302"/>
    <x v="1"/>
    <x v="6"/>
    <n v="1"/>
    <n v="11.95"/>
    <d v="2019-03-15T22:15:00"/>
    <s v="771 14th St, New York City, NY 10001"/>
    <x v="7"/>
    <x v="6"/>
    <s v="10001"/>
    <x v="2"/>
    <x v="0"/>
    <n v="11.95"/>
  </r>
  <r>
    <n v="172303"/>
    <x v="1"/>
    <x v="1"/>
    <n v="1"/>
    <n v="14.95"/>
    <d v="2019-03-21T12:30:00"/>
    <s v="456 1st St, Austin, TX 73301"/>
    <x v="4"/>
    <x v="3"/>
    <s v="73301"/>
    <x v="2"/>
    <x v="1"/>
    <n v="14.95"/>
  </r>
  <r>
    <n v="172304"/>
    <x v="2"/>
    <x v="2"/>
    <n v="1"/>
    <n v="11.99"/>
    <d v="2019-03-07T14:52:00"/>
    <s v="462 Jefferson St, Atlanta, GA 30301"/>
    <x v="5"/>
    <x v="4"/>
    <s v="30301"/>
    <x v="2"/>
    <x v="1"/>
    <n v="11.99"/>
  </r>
  <r>
    <n v="172305"/>
    <x v="2"/>
    <x v="8"/>
    <n v="1"/>
    <n v="150"/>
    <d v="2019-03-22T11:41:00"/>
    <s v="865 West St, San Francisco, CA 94016"/>
    <x v="2"/>
    <x v="2"/>
    <s v="94016"/>
    <x v="2"/>
    <x v="2"/>
    <n v="150"/>
  </r>
  <r>
    <n v="172306"/>
    <x v="1"/>
    <x v="6"/>
    <n v="1"/>
    <n v="11.95"/>
    <d v="2019-03-31T09:05:00"/>
    <s v="559 Johnson St, San Francisco, CA 94016"/>
    <x v="2"/>
    <x v="2"/>
    <s v="94016"/>
    <x v="2"/>
    <x v="2"/>
    <n v="11.95"/>
  </r>
  <r>
    <n v="172307"/>
    <x v="3"/>
    <x v="15"/>
    <n v="1"/>
    <n v="379.99"/>
    <d v="2019-03-02T17:50:00"/>
    <s v="745 North St, Atlanta, GA 30301"/>
    <x v="5"/>
    <x v="4"/>
    <s v="30301"/>
    <x v="2"/>
    <x v="1"/>
    <n v="379.99"/>
  </r>
  <r>
    <n v="172308"/>
    <x v="5"/>
    <x v="9"/>
    <n v="1"/>
    <n v="1700"/>
    <d v="2019-03-07T16:38:00"/>
    <s v="79 Lake St, San Francisco, CA 94016"/>
    <x v="2"/>
    <x v="2"/>
    <s v="94016"/>
    <x v="2"/>
    <x v="1"/>
    <n v="1700"/>
  </r>
  <r>
    <n v="172309"/>
    <x v="2"/>
    <x v="8"/>
    <n v="1"/>
    <n v="150"/>
    <d v="2019-03-31T10:16:00"/>
    <s v="258 Pine St, Boston, MA 02215"/>
    <x v="0"/>
    <x v="0"/>
    <s v="02215"/>
    <x v="2"/>
    <x v="2"/>
    <n v="150"/>
  </r>
  <r>
    <n v="172310"/>
    <x v="1"/>
    <x v="1"/>
    <n v="1"/>
    <n v="14.95"/>
    <d v="2019-03-04T11:03:00"/>
    <s v="781 4th St, Boston, MA 02215"/>
    <x v="0"/>
    <x v="0"/>
    <s v="02215"/>
    <x v="2"/>
    <x v="2"/>
    <n v="14.95"/>
  </r>
  <r>
    <n v="172311"/>
    <x v="1"/>
    <x v="1"/>
    <n v="1"/>
    <n v="14.95"/>
    <d v="2019-03-24T13:01:00"/>
    <s v="407 Highland St, Dallas, TX 75001"/>
    <x v="8"/>
    <x v="3"/>
    <s v="75001"/>
    <x v="2"/>
    <x v="1"/>
    <n v="14.95"/>
  </r>
  <r>
    <n v="172312"/>
    <x v="2"/>
    <x v="8"/>
    <n v="1"/>
    <n v="150"/>
    <d v="2019-03-02T12:59:00"/>
    <s v="675 Park St, Dallas, TX 75001"/>
    <x v="8"/>
    <x v="3"/>
    <s v="75001"/>
    <x v="2"/>
    <x v="1"/>
    <n v="150"/>
  </r>
  <r>
    <n v="172313"/>
    <x v="3"/>
    <x v="3"/>
    <n v="1"/>
    <n v="149.99"/>
    <d v="2019-03-04T21:50:00"/>
    <s v="267 12th St, New York City, NY 10001"/>
    <x v="7"/>
    <x v="6"/>
    <s v="10001"/>
    <x v="2"/>
    <x v="0"/>
    <n v="149.99"/>
  </r>
  <r>
    <n v="172314"/>
    <x v="4"/>
    <x v="4"/>
    <n v="1"/>
    <n v="2.99"/>
    <d v="2019-03-18T10:06:00"/>
    <s v="818 Center St, Los Angeles, CA 90001"/>
    <x v="3"/>
    <x v="2"/>
    <s v="90001"/>
    <x v="2"/>
    <x v="2"/>
    <n v="2.99"/>
  </r>
  <r>
    <n v="172315"/>
    <x v="2"/>
    <x v="8"/>
    <n v="1"/>
    <n v="150"/>
    <d v="2019-03-26T14:57:00"/>
    <s v="530 Forest St, Austin, TX 73301"/>
    <x v="4"/>
    <x v="3"/>
    <s v="73301"/>
    <x v="2"/>
    <x v="1"/>
    <n v="150"/>
  </r>
  <r>
    <n v="172316"/>
    <x v="6"/>
    <x v="10"/>
    <n v="1"/>
    <n v="300"/>
    <d v="2019-03-06T21:13:00"/>
    <s v="917 Meadow St, New York City, NY 10001"/>
    <x v="7"/>
    <x v="6"/>
    <s v="10001"/>
    <x v="2"/>
    <x v="0"/>
    <n v="300"/>
  </r>
  <r>
    <n v="172317"/>
    <x v="4"/>
    <x v="4"/>
    <n v="2"/>
    <n v="2.99"/>
    <d v="2019-03-23T11:49:00"/>
    <s v="933 10th St, San Francisco, CA 94016"/>
    <x v="2"/>
    <x v="2"/>
    <s v="94016"/>
    <x v="2"/>
    <x v="2"/>
    <n v="5.98"/>
  </r>
  <r>
    <n v="172318"/>
    <x v="1"/>
    <x v="1"/>
    <n v="1"/>
    <n v="14.95"/>
    <d v="2019-03-23T12:31:00"/>
    <s v="718 8th St, Seattle, WA 98101"/>
    <x v="6"/>
    <x v="5"/>
    <s v="98101"/>
    <x v="2"/>
    <x v="1"/>
    <n v="14.95"/>
  </r>
  <r>
    <n v="172319"/>
    <x v="4"/>
    <x v="12"/>
    <n v="1"/>
    <n v="3.84"/>
    <d v="2019-03-27T18:21:00"/>
    <s v="650 Chestnut St, Los Angeles, CA 90001"/>
    <x v="3"/>
    <x v="2"/>
    <s v="90001"/>
    <x v="2"/>
    <x v="0"/>
    <n v="3.84"/>
  </r>
  <r>
    <n v="172320"/>
    <x v="3"/>
    <x v="3"/>
    <n v="1"/>
    <n v="149.99"/>
    <d v="2019-03-07T18:23:00"/>
    <s v="794 Spruce St, San Francisco, CA 94016"/>
    <x v="2"/>
    <x v="2"/>
    <s v="94016"/>
    <x v="2"/>
    <x v="0"/>
    <n v="149.99"/>
  </r>
  <r>
    <n v="172321"/>
    <x v="4"/>
    <x v="4"/>
    <n v="1"/>
    <n v="2.99"/>
    <d v="2019-03-20T23:25:00"/>
    <s v="619 Pine St, New York City, NY 10001"/>
    <x v="7"/>
    <x v="6"/>
    <s v="10001"/>
    <x v="2"/>
    <x v="0"/>
    <n v="2.99"/>
  </r>
  <r>
    <n v="172322"/>
    <x v="1"/>
    <x v="1"/>
    <n v="1"/>
    <n v="14.95"/>
    <d v="2019-03-03T19:26:00"/>
    <s v="981 Jackson St, New York City, NY 10001"/>
    <x v="7"/>
    <x v="6"/>
    <s v="10001"/>
    <x v="2"/>
    <x v="0"/>
    <n v="14.95"/>
  </r>
  <r>
    <n v="172323"/>
    <x v="1"/>
    <x v="6"/>
    <n v="1"/>
    <n v="11.95"/>
    <d v="2019-03-27T16:25:00"/>
    <s v="833 Willow St, San Francisco, CA 94016"/>
    <x v="2"/>
    <x v="2"/>
    <s v="94016"/>
    <x v="2"/>
    <x v="1"/>
    <n v="11.95"/>
  </r>
  <r>
    <n v="172324"/>
    <x v="4"/>
    <x v="12"/>
    <n v="3"/>
    <n v="3.84"/>
    <d v="2019-03-21T08:38:00"/>
    <s v="995 13th St, Los Angeles, CA 90001"/>
    <x v="3"/>
    <x v="2"/>
    <s v="90001"/>
    <x v="2"/>
    <x v="2"/>
    <n v="11.52"/>
  </r>
  <r>
    <n v="172325"/>
    <x v="2"/>
    <x v="8"/>
    <n v="1"/>
    <n v="150"/>
    <d v="2019-03-10T00:41:00"/>
    <s v="116 Center St, New York City, NY 10001"/>
    <x v="7"/>
    <x v="6"/>
    <s v="10001"/>
    <x v="2"/>
    <x v="3"/>
    <n v="150"/>
  </r>
  <r>
    <n v="172326"/>
    <x v="4"/>
    <x v="4"/>
    <n v="1"/>
    <n v="2.99"/>
    <d v="2019-03-17T12:04:00"/>
    <s v="498 Hickory St, San Francisco, CA 94016"/>
    <x v="2"/>
    <x v="2"/>
    <s v="94016"/>
    <x v="2"/>
    <x v="1"/>
    <n v="2.99"/>
  </r>
  <r>
    <n v="172327"/>
    <x v="1"/>
    <x v="6"/>
    <n v="1"/>
    <n v="11.95"/>
    <d v="2019-03-24T18:12:00"/>
    <s v="697 2nd St, Seattle, WA 98101"/>
    <x v="6"/>
    <x v="5"/>
    <s v="98101"/>
    <x v="2"/>
    <x v="0"/>
    <n v="11.95"/>
  </r>
  <r>
    <n v="172327"/>
    <x v="1"/>
    <x v="1"/>
    <n v="1"/>
    <n v="14.95"/>
    <d v="2019-03-24T18:12:00"/>
    <s v="697 2nd St, Seattle, WA 98101"/>
    <x v="6"/>
    <x v="5"/>
    <s v="98101"/>
    <x v="2"/>
    <x v="0"/>
    <n v="14.95"/>
  </r>
  <r>
    <n v="172328"/>
    <x v="4"/>
    <x v="4"/>
    <n v="1"/>
    <n v="2.99"/>
    <d v="2019-03-09T12:42:00"/>
    <s v="94 Elm St, San Francisco, CA 94016"/>
    <x v="2"/>
    <x v="2"/>
    <s v="94016"/>
    <x v="2"/>
    <x v="1"/>
    <n v="2.99"/>
  </r>
  <r>
    <n v="172329"/>
    <x v="4"/>
    <x v="12"/>
    <n v="1"/>
    <n v="3.84"/>
    <d v="2019-03-11T20:56:00"/>
    <s v="520 South St, Boston, MA 02215"/>
    <x v="0"/>
    <x v="0"/>
    <s v="02215"/>
    <x v="2"/>
    <x v="0"/>
    <n v="3.84"/>
  </r>
  <r>
    <n v="172330"/>
    <x v="1"/>
    <x v="1"/>
    <n v="2"/>
    <n v="14.95"/>
    <d v="2019-03-04T11:47:00"/>
    <s v="486 Chestnut St, Atlanta, GA 30301"/>
    <x v="5"/>
    <x v="4"/>
    <s v="30301"/>
    <x v="2"/>
    <x v="2"/>
    <n v="29.9"/>
  </r>
  <r>
    <n v="172331"/>
    <x v="5"/>
    <x v="9"/>
    <n v="1"/>
    <n v="1700"/>
    <d v="2019-03-24T15:15:00"/>
    <s v="959 4th St, Austin, TX 73301"/>
    <x v="4"/>
    <x v="3"/>
    <s v="73301"/>
    <x v="2"/>
    <x v="1"/>
    <n v="1700"/>
  </r>
  <r>
    <n v="172332"/>
    <x v="1"/>
    <x v="6"/>
    <n v="1"/>
    <n v="11.95"/>
    <d v="2019-03-08T12:51:00"/>
    <s v="842 2nd St, Los Angeles, CA 90001"/>
    <x v="3"/>
    <x v="2"/>
    <s v="90001"/>
    <x v="2"/>
    <x v="1"/>
    <n v="11.95"/>
  </r>
  <r>
    <n v="172333"/>
    <x v="6"/>
    <x v="10"/>
    <n v="1"/>
    <n v="300"/>
    <d v="2019-03-05T19:44:00"/>
    <s v="483 North St, New York City, NY 10001"/>
    <x v="7"/>
    <x v="6"/>
    <s v="10001"/>
    <x v="2"/>
    <x v="0"/>
    <n v="300"/>
  </r>
  <r>
    <n v="172334"/>
    <x v="2"/>
    <x v="2"/>
    <n v="1"/>
    <n v="11.99"/>
    <d v="2019-03-31T22:39:00"/>
    <s v="996 North St, Seattle, WA 98101"/>
    <x v="6"/>
    <x v="5"/>
    <s v="98101"/>
    <x v="2"/>
    <x v="0"/>
    <n v="11.99"/>
  </r>
  <r>
    <n v="172335"/>
    <x v="2"/>
    <x v="2"/>
    <n v="1"/>
    <n v="11.99"/>
    <d v="2019-03-30T00:20:00"/>
    <s v="163 Hill St, Atlanta, GA 30301"/>
    <x v="5"/>
    <x v="4"/>
    <s v="30301"/>
    <x v="2"/>
    <x v="3"/>
    <n v="11.99"/>
  </r>
  <r>
    <n v="172336"/>
    <x v="3"/>
    <x v="5"/>
    <n v="1"/>
    <n v="389.99"/>
    <d v="2019-03-29T18:09:00"/>
    <s v="932 Wilson St, San Francisco, CA 94016"/>
    <x v="2"/>
    <x v="2"/>
    <s v="94016"/>
    <x v="2"/>
    <x v="0"/>
    <n v="389.99"/>
  </r>
  <r>
    <n v="172337"/>
    <x v="3"/>
    <x v="14"/>
    <n v="1"/>
    <n v="109.99"/>
    <d v="2019-03-27T18:55:00"/>
    <s v="587 1st St, New York City, NY 10001"/>
    <x v="7"/>
    <x v="6"/>
    <s v="10001"/>
    <x v="2"/>
    <x v="0"/>
    <n v="109.99"/>
  </r>
  <r>
    <n v="172338"/>
    <x v="2"/>
    <x v="7"/>
    <n v="1"/>
    <n v="99.99"/>
    <d v="2019-03-01T09:26:00"/>
    <s v="224 Lake St, San Francisco, CA 94016"/>
    <x v="2"/>
    <x v="2"/>
    <s v="94016"/>
    <x v="2"/>
    <x v="2"/>
    <n v="99.99"/>
  </r>
  <r>
    <n v="172339"/>
    <x v="1"/>
    <x v="1"/>
    <n v="1"/>
    <n v="14.95"/>
    <d v="2019-03-19T23:11:00"/>
    <s v="968 Willow St, New York City, NY 10001"/>
    <x v="7"/>
    <x v="6"/>
    <s v="10001"/>
    <x v="2"/>
    <x v="0"/>
    <n v="14.95"/>
  </r>
  <r>
    <n v="172340"/>
    <x v="1"/>
    <x v="1"/>
    <n v="1"/>
    <n v="14.95"/>
    <d v="2019-03-08T23:26:00"/>
    <s v="62 Chestnut St, Boston, MA 02215"/>
    <x v="0"/>
    <x v="0"/>
    <s v="02215"/>
    <x v="2"/>
    <x v="0"/>
    <n v="14.95"/>
  </r>
  <r>
    <n v="172341"/>
    <x v="2"/>
    <x v="8"/>
    <n v="1"/>
    <n v="150"/>
    <d v="2019-03-10T16:55:00"/>
    <s v="818 Center St, Portland, OR 97035"/>
    <x v="1"/>
    <x v="1"/>
    <s v="97035"/>
    <x v="2"/>
    <x v="1"/>
    <n v="150"/>
  </r>
  <r>
    <n v="172342"/>
    <x v="4"/>
    <x v="4"/>
    <n v="3"/>
    <n v="2.99"/>
    <d v="2019-03-21T19:56:00"/>
    <s v="560 7th St, Los Angeles, CA 90001"/>
    <x v="3"/>
    <x v="2"/>
    <s v="90001"/>
    <x v="2"/>
    <x v="0"/>
    <n v="8.9700000000000006"/>
  </r>
  <r>
    <n v="172343"/>
    <x v="2"/>
    <x v="2"/>
    <n v="1"/>
    <n v="11.99"/>
    <d v="2019-03-27T16:11:00"/>
    <s v="491 South St, New York City, NY 10001"/>
    <x v="7"/>
    <x v="6"/>
    <s v="10001"/>
    <x v="2"/>
    <x v="1"/>
    <n v="11.99"/>
  </r>
  <r>
    <n v="172344"/>
    <x v="2"/>
    <x v="8"/>
    <n v="1"/>
    <n v="150"/>
    <d v="2019-03-18T02:21:00"/>
    <s v="206 7th St, Atlanta, GA 30301"/>
    <x v="5"/>
    <x v="4"/>
    <s v="30301"/>
    <x v="2"/>
    <x v="3"/>
    <n v="150"/>
  </r>
  <r>
    <n v="172345"/>
    <x v="3"/>
    <x v="5"/>
    <n v="1"/>
    <n v="389.99"/>
    <d v="2019-03-05T11:02:00"/>
    <s v="260 Cedar St, Los Angeles, CA 90001"/>
    <x v="3"/>
    <x v="2"/>
    <s v="90001"/>
    <x v="2"/>
    <x v="2"/>
    <n v="389.99"/>
  </r>
  <r>
    <n v="172346"/>
    <x v="2"/>
    <x v="8"/>
    <n v="1"/>
    <n v="150"/>
    <d v="2019-03-26T11:55:00"/>
    <s v="441 Dogwood St, New York City, NY 10001"/>
    <x v="7"/>
    <x v="6"/>
    <s v="10001"/>
    <x v="2"/>
    <x v="2"/>
    <n v="150"/>
  </r>
  <r>
    <n v="172347"/>
    <x v="2"/>
    <x v="7"/>
    <n v="1"/>
    <n v="99.99"/>
    <d v="2019-03-29T20:08:00"/>
    <s v="718 Jefferson St, San Francisco, CA 94016"/>
    <x v="2"/>
    <x v="2"/>
    <s v="94016"/>
    <x v="2"/>
    <x v="0"/>
    <n v="99.99"/>
  </r>
  <r>
    <n v="172348"/>
    <x v="3"/>
    <x v="5"/>
    <n v="1"/>
    <n v="389.99"/>
    <d v="2019-03-04T16:35:00"/>
    <s v="221 Spruce St, Atlanta, GA 30301"/>
    <x v="5"/>
    <x v="4"/>
    <s v="30301"/>
    <x v="2"/>
    <x v="1"/>
    <n v="389.99"/>
  </r>
  <r>
    <n v="172349"/>
    <x v="2"/>
    <x v="2"/>
    <n v="1"/>
    <n v="11.99"/>
    <d v="2019-03-02T23:00:00"/>
    <s v="128 6th St, Los Angeles, CA 90001"/>
    <x v="3"/>
    <x v="2"/>
    <s v="90001"/>
    <x v="2"/>
    <x v="0"/>
    <n v="11.99"/>
  </r>
  <r>
    <n v="172350"/>
    <x v="1"/>
    <x v="1"/>
    <n v="1"/>
    <n v="14.95"/>
    <d v="2019-03-18T09:35:00"/>
    <s v="249 14th St, San Francisco, CA 94016"/>
    <x v="2"/>
    <x v="2"/>
    <s v="94016"/>
    <x v="2"/>
    <x v="2"/>
    <n v="14.95"/>
  </r>
  <r>
    <n v="172351"/>
    <x v="6"/>
    <x v="10"/>
    <n v="1"/>
    <n v="300"/>
    <d v="2019-03-05T16:06:00"/>
    <s v="577 South St, San Francisco, CA 94016"/>
    <x v="2"/>
    <x v="2"/>
    <s v="94016"/>
    <x v="2"/>
    <x v="1"/>
    <n v="300"/>
  </r>
  <r>
    <n v="172352"/>
    <x v="1"/>
    <x v="1"/>
    <n v="1"/>
    <n v="14.95"/>
    <d v="2019-03-31T08:27:00"/>
    <s v="795 River St, Los Angeles, CA 90001"/>
    <x v="3"/>
    <x v="2"/>
    <s v="90001"/>
    <x v="2"/>
    <x v="2"/>
    <n v="14.95"/>
  </r>
  <r>
    <n v="172353"/>
    <x v="3"/>
    <x v="3"/>
    <n v="1"/>
    <n v="149.99"/>
    <d v="2019-03-01T21:34:00"/>
    <s v="254 North St, New York City, NY 10001"/>
    <x v="7"/>
    <x v="6"/>
    <s v="10001"/>
    <x v="2"/>
    <x v="0"/>
    <n v="149.99"/>
  </r>
  <r>
    <n v="172354"/>
    <x v="1"/>
    <x v="1"/>
    <n v="1"/>
    <n v="14.95"/>
    <d v="2019-03-05T11:17:00"/>
    <s v="475 Jefferson St, San Francisco, CA 94016"/>
    <x v="2"/>
    <x v="2"/>
    <s v="94016"/>
    <x v="2"/>
    <x v="2"/>
    <n v="14.95"/>
  </r>
  <r>
    <n v="172355"/>
    <x v="2"/>
    <x v="2"/>
    <n v="1"/>
    <n v="11.99"/>
    <d v="2019-03-19T13:23:00"/>
    <s v="589 Lake St, Dallas, TX 75001"/>
    <x v="8"/>
    <x v="3"/>
    <s v="75001"/>
    <x v="2"/>
    <x v="1"/>
    <n v="11.99"/>
  </r>
  <r>
    <n v="172356"/>
    <x v="4"/>
    <x v="12"/>
    <n v="1"/>
    <n v="3.84"/>
    <d v="2019-03-14T18:01:00"/>
    <s v="589 9th St, New York City, NY 10001"/>
    <x v="7"/>
    <x v="6"/>
    <s v="10001"/>
    <x v="2"/>
    <x v="0"/>
    <n v="3.84"/>
  </r>
  <r>
    <n v="172357"/>
    <x v="0"/>
    <x v="11"/>
    <n v="1"/>
    <n v="400"/>
    <d v="2019-03-02T21:33:00"/>
    <s v="244 5th St, Portland, OR 97035"/>
    <x v="1"/>
    <x v="1"/>
    <s v="97035"/>
    <x v="2"/>
    <x v="0"/>
    <n v="400"/>
  </r>
  <r>
    <n v="172357"/>
    <x v="1"/>
    <x v="6"/>
    <n v="1"/>
    <n v="11.95"/>
    <d v="2019-03-02T21:33:00"/>
    <s v="244 5th St, Portland, OR 97035"/>
    <x v="1"/>
    <x v="1"/>
    <s v="97035"/>
    <x v="2"/>
    <x v="0"/>
    <n v="11.95"/>
  </r>
  <r>
    <n v="172358"/>
    <x v="2"/>
    <x v="8"/>
    <n v="1"/>
    <n v="150"/>
    <d v="2019-03-30T07:39:00"/>
    <s v="78 Jackson St, Seattle, WA 98101"/>
    <x v="6"/>
    <x v="5"/>
    <s v="98101"/>
    <x v="2"/>
    <x v="2"/>
    <n v="150"/>
  </r>
  <r>
    <n v="172359"/>
    <x v="4"/>
    <x v="12"/>
    <n v="1"/>
    <n v="3.84"/>
    <d v="2019-03-08T13:20:00"/>
    <s v="979 Madison St, Austin, TX 73301"/>
    <x v="4"/>
    <x v="3"/>
    <s v="73301"/>
    <x v="2"/>
    <x v="1"/>
    <n v="3.84"/>
  </r>
  <r>
    <n v="172360"/>
    <x v="4"/>
    <x v="12"/>
    <n v="1"/>
    <n v="3.84"/>
    <d v="2019-03-27T03:25:00"/>
    <s v="416 Church St, Austin, TX 73301"/>
    <x v="4"/>
    <x v="3"/>
    <s v="73301"/>
    <x v="2"/>
    <x v="3"/>
    <n v="3.84"/>
  </r>
  <r>
    <n v="172361"/>
    <x v="1"/>
    <x v="1"/>
    <n v="1"/>
    <n v="14.95"/>
    <d v="2019-03-25T17:16:00"/>
    <s v="269 5th St, Los Angeles, CA 90001"/>
    <x v="3"/>
    <x v="2"/>
    <s v="90001"/>
    <x v="2"/>
    <x v="1"/>
    <n v="14.95"/>
  </r>
  <r>
    <n v="172362"/>
    <x v="0"/>
    <x v="0"/>
    <n v="1"/>
    <n v="700"/>
    <d v="2019-03-20T19:46:00"/>
    <s v="555 Elm St, Boston, MA 02215"/>
    <x v="0"/>
    <x v="0"/>
    <s v="02215"/>
    <x v="2"/>
    <x v="0"/>
    <n v="700"/>
  </r>
  <r>
    <n v="172362"/>
    <x v="1"/>
    <x v="1"/>
    <n v="1"/>
    <n v="14.95"/>
    <d v="2019-03-20T19:46:00"/>
    <s v="555 Elm St, Boston, MA 02215"/>
    <x v="0"/>
    <x v="0"/>
    <s v="02215"/>
    <x v="2"/>
    <x v="0"/>
    <n v="14.95"/>
  </r>
  <r>
    <n v="172363"/>
    <x v="4"/>
    <x v="4"/>
    <n v="1"/>
    <n v="2.99"/>
    <d v="2019-03-13T17:05:00"/>
    <s v="303 Meadow St, San Francisco, CA 94016"/>
    <x v="2"/>
    <x v="2"/>
    <s v="94016"/>
    <x v="2"/>
    <x v="1"/>
    <n v="2.99"/>
  </r>
  <r>
    <n v="172364"/>
    <x v="2"/>
    <x v="7"/>
    <n v="1"/>
    <n v="99.99"/>
    <d v="2019-03-26T21:37:00"/>
    <s v="222 Elm St, Seattle, WA 98101"/>
    <x v="6"/>
    <x v="5"/>
    <s v="98101"/>
    <x v="2"/>
    <x v="0"/>
    <n v="99.99"/>
  </r>
  <r>
    <n v="172365"/>
    <x v="2"/>
    <x v="8"/>
    <n v="1"/>
    <n v="150"/>
    <d v="2019-03-26T01:24:00"/>
    <s v="110 2nd St, San Francisco, CA 94016"/>
    <x v="2"/>
    <x v="2"/>
    <s v="94016"/>
    <x v="2"/>
    <x v="3"/>
    <n v="150"/>
  </r>
  <r>
    <n v="172366"/>
    <x v="2"/>
    <x v="2"/>
    <n v="1"/>
    <n v="11.99"/>
    <d v="2019-03-17T18:00:00"/>
    <s v="536 Meadow St, San Francisco, CA 94016"/>
    <x v="2"/>
    <x v="2"/>
    <s v="94016"/>
    <x v="2"/>
    <x v="0"/>
    <n v="11.99"/>
  </r>
  <r>
    <n v="172367"/>
    <x v="2"/>
    <x v="7"/>
    <n v="1"/>
    <n v="99.99"/>
    <d v="2019-03-19T19:41:00"/>
    <s v="985 Church St, San Francisco, CA 94016"/>
    <x v="2"/>
    <x v="2"/>
    <s v="94016"/>
    <x v="2"/>
    <x v="0"/>
    <n v="99.99"/>
  </r>
  <r>
    <n v="172368"/>
    <x v="3"/>
    <x v="5"/>
    <n v="1"/>
    <n v="389.99"/>
    <d v="2019-03-30T22:22:00"/>
    <s v="368 Hill St, San Francisco, CA 94016"/>
    <x v="2"/>
    <x v="2"/>
    <s v="94016"/>
    <x v="2"/>
    <x v="0"/>
    <n v="389.99"/>
  </r>
  <r>
    <n v="172369"/>
    <x v="0"/>
    <x v="11"/>
    <n v="1"/>
    <n v="400"/>
    <d v="2019-03-15T14:13:00"/>
    <s v="375 2nd St, San Francisco, CA 94016"/>
    <x v="2"/>
    <x v="2"/>
    <s v="94016"/>
    <x v="2"/>
    <x v="1"/>
    <n v="400"/>
  </r>
  <r>
    <n v="172369"/>
    <x v="1"/>
    <x v="6"/>
    <n v="1"/>
    <n v="11.95"/>
    <d v="2019-03-15T14:13:00"/>
    <s v="375 2nd St, San Francisco, CA 94016"/>
    <x v="2"/>
    <x v="2"/>
    <s v="94016"/>
    <x v="2"/>
    <x v="1"/>
    <n v="11.95"/>
  </r>
  <r>
    <n v="172370"/>
    <x v="1"/>
    <x v="6"/>
    <n v="1"/>
    <n v="11.95"/>
    <d v="2019-03-16T18:47:00"/>
    <s v="602 14th St, San Francisco, CA 94016"/>
    <x v="2"/>
    <x v="2"/>
    <s v="94016"/>
    <x v="2"/>
    <x v="0"/>
    <n v="11.95"/>
  </r>
  <r>
    <n v="172371"/>
    <x v="2"/>
    <x v="7"/>
    <n v="1"/>
    <n v="99.99"/>
    <d v="2019-03-10T11:17:00"/>
    <s v="277 Chestnut St, Seattle, WA 98101"/>
    <x v="6"/>
    <x v="5"/>
    <s v="98101"/>
    <x v="2"/>
    <x v="2"/>
    <n v="99.99"/>
  </r>
  <r>
    <n v="172372"/>
    <x v="1"/>
    <x v="1"/>
    <n v="1"/>
    <n v="14.95"/>
    <d v="2019-03-10T22:53:00"/>
    <s v="199 6th St, San Francisco, CA 94016"/>
    <x v="2"/>
    <x v="2"/>
    <s v="94016"/>
    <x v="2"/>
    <x v="0"/>
    <n v="14.95"/>
  </r>
  <r>
    <n v="172373"/>
    <x v="1"/>
    <x v="6"/>
    <n v="1"/>
    <n v="11.95"/>
    <d v="2019-03-24T19:51:00"/>
    <s v="346 Hickory St, San Francisco, CA 94016"/>
    <x v="2"/>
    <x v="2"/>
    <s v="94016"/>
    <x v="2"/>
    <x v="0"/>
    <n v="11.95"/>
  </r>
  <r>
    <n v="172374"/>
    <x v="4"/>
    <x v="12"/>
    <n v="1"/>
    <n v="3.84"/>
    <d v="2019-03-24T19:23:00"/>
    <s v="807 Walnut St, San Francisco, CA 94016"/>
    <x v="2"/>
    <x v="2"/>
    <s v="94016"/>
    <x v="2"/>
    <x v="0"/>
    <n v="3.84"/>
  </r>
  <r>
    <n v="172375"/>
    <x v="4"/>
    <x v="12"/>
    <n v="1"/>
    <n v="3.84"/>
    <d v="2019-03-27T18:28:00"/>
    <s v="160 12th St, Atlanta, GA 30301"/>
    <x v="5"/>
    <x v="4"/>
    <s v="30301"/>
    <x v="2"/>
    <x v="0"/>
    <n v="3.84"/>
  </r>
  <r>
    <n v="172376"/>
    <x v="3"/>
    <x v="3"/>
    <n v="1"/>
    <n v="149.99"/>
    <d v="2019-03-11T12:43:00"/>
    <s v="595 South St, Atlanta, GA 30301"/>
    <x v="5"/>
    <x v="4"/>
    <s v="30301"/>
    <x v="2"/>
    <x v="1"/>
    <n v="149.99"/>
  </r>
  <r>
    <n v="172377"/>
    <x v="4"/>
    <x v="12"/>
    <n v="1"/>
    <n v="3.84"/>
    <d v="2019-03-22T07:46:00"/>
    <s v="271 Elm St, Los Angeles, CA 90001"/>
    <x v="3"/>
    <x v="2"/>
    <s v="90001"/>
    <x v="2"/>
    <x v="2"/>
    <n v="3.84"/>
  </r>
  <r>
    <n v="172378"/>
    <x v="1"/>
    <x v="1"/>
    <n v="1"/>
    <n v="14.95"/>
    <d v="2019-03-27T01:15:00"/>
    <s v="248 River St, Boston, MA 02215"/>
    <x v="0"/>
    <x v="0"/>
    <s v="02215"/>
    <x v="2"/>
    <x v="3"/>
    <n v="14.95"/>
  </r>
  <r>
    <n v="172379"/>
    <x v="4"/>
    <x v="4"/>
    <n v="6"/>
    <n v="2.99"/>
    <d v="2019-03-08T18:09:00"/>
    <s v="919 8th St, Austin, TX 73301"/>
    <x v="4"/>
    <x v="3"/>
    <s v="73301"/>
    <x v="2"/>
    <x v="0"/>
    <n v="17.940000000000001"/>
  </r>
  <r>
    <n v="172380"/>
    <x v="1"/>
    <x v="1"/>
    <n v="1"/>
    <n v="14.95"/>
    <d v="2019-03-20T01:35:00"/>
    <s v="31 4th St, Los Angeles, CA 90001"/>
    <x v="3"/>
    <x v="2"/>
    <s v="90001"/>
    <x v="2"/>
    <x v="3"/>
    <n v="14.95"/>
  </r>
  <r>
    <n v="172381"/>
    <x v="1"/>
    <x v="1"/>
    <n v="1"/>
    <n v="14.95"/>
    <d v="2019-03-24T18:09:00"/>
    <s v="253 River St, Los Angeles, CA 90001"/>
    <x v="3"/>
    <x v="2"/>
    <s v="90001"/>
    <x v="2"/>
    <x v="0"/>
    <n v="14.95"/>
  </r>
  <r>
    <n v="172382"/>
    <x v="2"/>
    <x v="8"/>
    <n v="1"/>
    <n v="150"/>
    <d v="2019-03-28T10:34:00"/>
    <s v="434 Wilson St, Dallas, TX 75001"/>
    <x v="8"/>
    <x v="3"/>
    <s v="75001"/>
    <x v="2"/>
    <x v="2"/>
    <n v="150"/>
  </r>
  <r>
    <n v="172383"/>
    <x v="3"/>
    <x v="5"/>
    <n v="1"/>
    <n v="389.99"/>
    <d v="2019-03-14T22:15:00"/>
    <s v="901 6th St, San Francisco, CA 94016"/>
    <x v="2"/>
    <x v="2"/>
    <s v="94016"/>
    <x v="2"/>
    <x v="0"/>
    <n v="389.99"/>
  </r>
  <r>
    <n v="172384"/>
    <x v="1"/>
    <x v="6"/>
    <n v="1"/>
    <n v="11.95"/>
    <d v="2019-03-18T22:46:00"/>
    <s v="112 Wilson St, Seattle, WA 98101"/>
    <x v="6"/>
    <x v="5"/>
    <s v="98101"/>
    <x v="2"/>
    <x v="0"/>
    <n v="11.95"/>
  </r>
  <r>
    <n v="172385"/>
    <x v="4"/>
    <x v="12"/>
    <n v="1"/>
    <n v="3.84"/>
    <d v="2019-03-20T16:27:00"/>
    <s v="662 Chestnut St, Portland, OR 97035"/>
    <x v="1"/>
    <x v="1"/>
    <s v="97035"/>
    <x v="2"/>
    <x v="1"/>
    <n v="3.84"/>
  </r>
  <r>
    <n v="172386"/>
    <x v="2"/>
    <x v="2"/>
    <n v="1"/>
    <n v="11.99"/>
    <d v="2019-03-20T03:56:00"/>
    <s v="239 Lincoln St, Dallas, TX 75001"/>
    <x v="8"/>
    <x v="3"/>
    <s v="75001"/>
    <x v="2"/>
    <x v="3"/>
    <n v="11.99"/>
  </r>
  <r>
    <n v="172387"/>
    <x v="4"/>
    <x v="4"/>
    <n v="1"/>
    <n v="2.99"/>
    <d v="2019-03-06T11:49:00"/>
    <s v="162 Elm St, Austin, TX 73301"/>
    <x v="4"/>
    <x v="3"/>
    <s v="73301"/>
    <x v="2"/>
    <x v="2"/>
    <n v="2.99"/>
  </r>
  <r>
    <n v="172387"/>
    <x v="2"/>
    <x v="2"/>
    <n v="1"/>
    <n v="11.99"/>
    <d v="2019-03-06T11:49:00"/>
    <s v="162 Elm St, Austin, TX 73301"/>
    <x v="4"/>
    <x v="3"/>
    <s v="73301"/>
    <x v="2"/>
    <x v="2"/>
    <n v="11.99"/>
  </r>
  <r>
    <n v="172388"/>
    <x v="4"/>
    <x v="4"/>
    <n v="3"/>
    <n v="2.99"/>
    <d v="2019-03-22T07:39:00"/>
    <s v="3 Wilson St, Los Angeles, CA 90001"/>
    <x v="3"/>
    <x v="2"/>
    <s v="90001"/>
    <x v="2"/>
    <x v="2"/>
    <n v="8.9700000000000006"/>
  </r>
  <r>
    <n v="172389"/>
    <x v="2"/>
    <x v="2"/>
    <n v="1"/>
    <n v="11.99"/>
    <d v="2019-03-28T12:11:00"/>
    <s v="594 12th St, Los Angeles, CA 90001"/>
    <x v="3"/>
    <x v="2"/>
    <s v="90001"/>
    <x v="2"/>
    <x v="1"/>
    <n v="11.99"/>
  </r>
  <r>
    <n v="172390"/>
    <x v="0"/>
    <x v="0"/>
    <n v="1"/>
    <n v="700"/>
    <d v="2019-03-14T20:04:00"/>
    <s v="449 9th St, San Francisco, CA 94016"/>
    <x v="2"/>
    <x v="2"/>
    <s v="94016"/>
    <x v="2"/>
    <x v="0"/>
    <n v="700"/>
  </r>
  <r>
    <n v="172391"/>
    <x v="1"/>
    <x v="6"/>
    <n v="1"/>
    <n v="11.95"/>
    <d v="2019-03-09T17:44:00"/>
    <s v="831 Spruce St, Portland, OR 97035"/>
    <x v="1"/>
    <x v="1"/>
    <s v="97035"/>
    <x v="2"/>
    <x v="1"/>
    <n v="11.95"/>
  </r>
  <r>
    <n v="172392"/>
    <x v="2"/>
    <x v="7"/>
    <n v="1"/>
    <n v="99.99"/>
    <d v="2019-03-20T10:39:00"/>
    <s v="566 Park St, Los Angeles, CA 90001"/>
    <x v="3"/>
    <x v="2"/>
    <s v="90001"/>
    <x v="2"/>
    <x v="2"/>
    <n v="99.99"/>
  </r>
  <r>
    <n v="172393"/>
    <x v="0"/>
    <x v="13"/>
    <n v="1"/>
    <n v="600"/>
    <d v="2019-03-19T18:14:00"/>
    <s v="121 Park St, San Francisco, CA 94016"/>
    <x v="2"/>
    <x v="2"/>
    <s v="94016"/>
    <x v="2"/>
    <x v="0"/>
    <n v="600"/>
  </r>
  <r>
    <n v="172394"/>
    <x v="0"/>
    <x v="13"/>
    <n v="1"/>
    <n v="600"/>
    <d v="2019-03-08T09:58:00"/>
    <s v="809 Hill St, Seattle, WA 98101"/>
    <x v="6"/>
    <x v="5"/>
    <s v="98101"/>
    <x v="2"/>
    <x v="2"/>
    <n v="600"/>
  </r>
  <r>
    <n v="172395"/>
    <x v="4"/>
    <x v="12"/>
    <n v="1"/>
    <n v="3.84"/>
    <d v="2019-03-12T13:53:00"/>
    <s v="862 Adams St, New York City, NY 10001"/>
    <x v="7"/>
    <x v="6"/>
    <s v="10001"/>
    <x v="2"/>
    <x v="1"/>
    <n v="3.84"/>
  </r>
  <r>
    <n v="172396"/>
    <x v="4"/>
    <x v="4"/>
    <n v="1"/>
    <n v="2.99"/>
    <d v="2019-03-14T13:49:00"/>
    <s v="586 8th St, Boston, MA 02215"/>
    <x v="0"/>
    <x v="0"/>
    <s v="02215"/>
    <x v="2"/>
    <x v="1"/>
    <n v="2.99"/>
  </r>
  <r>
    <n v="172397"/>
    <x v="5"/>
    <x v="9"/>
    <n v="1"/>
    <n v="1700"/>
    <d v="2019-03-21T12:54:00"/>
    <s v="599 11th St, San Francisco, CA 94016"/>
    <x v="2"/>
    <x v="2"/>
    <s v="94016"/>
    <x v="2"/>
    <x v="1"/>
    <n v="1700"/>
  </r>
  <r>
    <n v="172398"/>
    <x v="4"/>
    <x v="12"/>
    <n v="2"/>
    <n v="3.84"/>
    <d v="2019-03-31T20:16:00"/>
    <s v="56 North St, San Francisco, CA 94016"/>
    <x v="2"/>
    <x v="2"/>
    <s v="94016"/>
    <x v="2"/>
    <x v="0"/>
    <n v="7.68"/>
  </r>
  <r>
    <n v="172399"/>
    <x v="4"/>
    <x v="12"/>
    <n v="1"/>
    <n v="3.84"/>
    <d v="2019-03-02T22:22:00"/>
    <s v="115 Meadow St, San Francisco, CA 94016"/>
    <x v="2"/>
    <x v="2"/>
    <s v="94016"/>
    <x v="2"/>
    <x v="0"/>
    <n v="3.84"/>
  </r>
  <r>
    <n v="172400"/>
    <x v="2"/>
    <x v="8"/>
    <n v="1"/>
    <n v="150"/>
    <d v="2019-03-31T16:29:00"/>
    <s v="257 Highland St, San Francisco, CA 94016"/>
    <x v="2"/>
    <x v="2"/>
    <s v="94016"/>
    <x v="2"/>
    <x v="1"/>
    <n v="150"/>
  </r>
  <r>
    <n v="172401"/>
    <x v="5"/>
    <x v="9"/>
    <n v="1"/>
    <n v="1700"/>
    <d v="2019-03-19T12:23:00"/>
    <s v="753 Washington St, Los Angeles, CA 90001"/>
    <x v="3"/>
    <x v="2"/>
    <s v="90001"/>
    <x v="2"/>
    <x v="1"/>
    <n v="1700"/>
  </r>
  <r>
    <n v="172402"/>
    <x v="3"/>
    <x v="3"/>
    <n v="1"/>
    <n v="149.99"/>
    <d v="2019-03-04T09:35:00"/>
    <s v="718 Walnut St, Dallas, TX 75001"/>
    <x v="8"/>
    <x v="3"/>
    <s v="75001"/>
    <x v="2"/>
    <x v="2"/>
    <n v="149.99"/>
  </r>
  <r>
    <n v="172403"/>
    <x v="2"/>
    <x v="2"/>
    <n v="1"/>
    <n v="11.99"/>
    <d v="2019-03-09T06:57:00"/>
    <s v="945 Hill St, Seattle, WA 98101"/>
    <x v="6"/>
    <x v="5"/>
    <s v="98101"/>
    <x v="2"/>
    <x v="2"/>
    <n v="11.99"/>
  </r>
  <r>
    <n v="172404"/>
    <x v="1"/>
    <x v="1"/>
    <n v="1"/>
    <n v="14.95"/>
    <d v="2019-03-30T13:46:00"/>
    <s v="577 Cedar St, Los Angeles, CA 90001"/>
    <x v="3"/>
    <x v="2"/>
    <s v="90001"/>
    <x v="2"/>
    <x v="1"/>
    <n v="14.95"/>
  </r>
  <r>
    <n v="172404"/>
    <x v="1"/>
    <x v="6"/>
    <n v="1"/>
    <n v="11.95"/>
    <d v="2019-03-30T13:46:00"/>
    <s v="577 Cedar St, Los Angeles, CA 90001"/>
    <x v="3"/>
    <x v="2"/>
    <s v="90001"/>
    <x v="2"/>
    <x v="1"/>
    <n v="11.95"/>
  </r>
  <r>
    <n v="172405"/>
    <x v="2"/>
    <x v="7"/>
    <n v="1"/>
    <n v="99.99"/>
    <d v="2019-03-21T18:25:00"/>
    <s v="537 Dogwood St, New York City, NY 10001"/>
    <x v="7"/>
    <x v="6"/>
    <s v="10001"/>
    <x v="2"/>
    <x v="0"/>
    <n v="99.99"/>
  </r>
  <r>
    <n v="172406"/>
    <x v="1"/>
    <x v="1"/>
    <n v="1"/>
    <n v="14.95"/>
    <d v="2019-03-31T16:11:00"/>
    <s v="362 Cedar St, Los Angeles, CA 90001"/>
    <x v="3"/>
    <x v="2"/>
    <s v="90001"/>
    <x v="2"/>
    <x v="1"/>
    <n v="14.95"/>
  </r>
  <r>
    <n v="172407"/>
    <x v="4"/>
    <x v="4"/>
    <n v="1"/>
    <n v="2.99"/>
    <d v="2019-03-08T12:14:00"/>
    <s v="883 5th St, New York City, NY 10001"/>
    <x v="7"/>
    <x v="6"/>
    <s v="10001"/>
    <x v="2"/>
    <x v="1"/>
    <n v="2.99"/>
  </r>
  <r>
    <n v="172408"/>
    <x v="5"/>
    <x v="9"/>
    <n v="1"/>
    <n v="1700"/>
    <d v="2019-03-25T08:41:00"/>
    <s v="649 Ridge St, Boston, MA 02215"/>
    <x v="0"/>
    <x v="0"/>
    <s v="02215"/>
    <x v="2"/>
    <x v="2"/>
    <n v="1700"/>
  </r>
  <r>
    <n v="172409"/>
    <x v="2"/>
    <x v="8"/>
    <n v="1"/>
    <n v="150"/>
    <d v="2019-03-22T19:39:00"/>
    <s v="451 Dogwood St, Portland, OR 97035"/>
    <x v="1"/>
    <x v="1"/>
    <s v="97035"/>
    <x v="2"/>
    <x v="0"/>
    <n v="150"/>
  </r>
  <r>
    <n v="172410"/>
    <x v="0"/>
    <x v="11"/>
    <n v="1"/>
    <n v="400"/>
    <d v="2019-03-14T08:37:00"/>
    <s v="282 6th St, Boston, MA 02215"/>
    <x v="0"/>
    <x v="0"/>
    <s v="02215"/>
    <x v="2"/>
    <x v="2"/>
    <n v="400"/>
  </r>
  <r>
    <n v="172411"/>
    <x v="1"/>
    <x v="6"/>
    <n v="1"/>
    <n v="11.95"/>
    <d v="2019-03-30T19:43:00"/>
    <s v="280 North St, Dallas, TX 75001"/>
    <x v="8"/>
    <x v="3"/>
    <s v="75001"/>
    <x v="2"/>
    <x v="0"/>
    <n v="11.95"/>
  </r>
  <r>
    <n v="172412"/>
    <x v="4"/>
    <x v="12"/>
    <n v="1"/>
    <n v="3.84"/>
    <d v="2019-03-16T13:04:00"/>
    <s v="92 Willow St, San Francisco, CA 94016"/>
    <x v="2"/>
    <x v="2"/>
    <s v="94016"/>
    <x v="2"/>
    <x v="1"/>
    <n v="3.84"/>
  </r>
  <r>
    <n v="172413"/>
    <x v="0"/>
    <x v="0"/>
    <n v="1"/>
    <n v="700"/>
    <d v="2019-03-23T14:08:00"/>
    <s v="71 Hickory St, Boston, MA 02215"/>
    <x v="0"/>
    <x v="0"/>
    <s v="02215"/>
    <x v="2"/>
    <x v="1"/>
    <n v="700"/>
  </r>
  <r>
    <n v="172414"/>
    <x v="1"/>
    <x v="1"/>
    <n v="1"/>
    <n v="14.95"/>
    <d v="2019-03-06T17:37:00"/>
    <s v="690 Spruce St, New York City, NY 10001"/>
    <x v="7"/>
    <x v="6"/>
    <s v="10001"/>
    <x v="2"/>
    <x v="1"/>
    <n v="14.95"/>
  </r>
  <r>
    <n v="172415"/>
    <x v="2"/>
    <x v="2"/>
    <n v="1"/>
    <n v="11.99"/>
    <d v="2019-03-14T16:56:00"/>
    <s v="653 River St, New York City, NY 10001"/>
    <x v="7"/>
    <x v="6"/>
    <s v="10001"/>
    <x v="2"/>
    <x v="1"/>
    <n v="11.99"/>
  </r>
  <r>
    <n v="172416"/>
    <x v="2"/>
    <x v="2"/>
    <n v="1"/>
    <n v="11.99"/>
    <d v="2019-03-06T09:49:00"/>
    <s v="956 Lincoln St, Los Angeles, CA 90001"/>
    <x v="3"/>
    <x v="2"/>
    <s v="90001"/>
    <x v="2"/>
    <x v="2"/>
    <n v="11.99"/>
  </r>
  <r>
    <n v="172417"/>
    <x v="4"/>
    <x v="12"/>
    <n v="2"/>
    <n v="3.84"/>
    <d v="2019-03-02T13:01:00"/>
    <s v="520 North St, Dallas, TX 75001"/>
    <x v="8"/>
    <x v="3"/>
    <s v="75001"/>
    <x v="2"/>
    <x v="1"/>
    <n v="7.68"/>
  </r>
  <r>
    <n v="172418"/>
    <x v="1"/>
    <x v="1"/>
    <n v="1"/>
    <n v="14.95"/>
    <d v="2019-03-12T19:02:00"/>
    <s v="562 Spruce St, Dallas, TX 75001"/>
    <x v="8"/>
    <x v="3"/>
    <s v="75001"/>
    <x v="2"/>
    <x v="0"/>
    <n v="14.95"/>
  </r>
  <r>
    <n v="172419"/>
    <x v="0"/>
    <x v="0"/>
    <n v="1"/>
    <n v="700"/>
    <d v="2019-03-14T19:25:00"/>
    <s v="278 Adams St, Seattle, WA 98101"/>
    <x v="6"/>
    <x v="5"/>
    <s v="98101"/>
    <x v="2"/>
    <x v="0"/>
    <n v="700"/>
  </r>
  <r>
    <n v="172420"/>
    <x v="3"/>
    <x v="3"/>
    <n v="1"/>
    <n v="149.99"/>
    <d v="2019-03-23T19:28:00"/>
    <s v="373 Chestnut St, Dallas, TX 75001"/>
    <x v="8"/>
    <x v="3"/>
    <s v="75001"/>
    <x v="2"/>
    <x v="0"/>
    <n v="149.99"/>
  </r>
  <r>
    <n v="172421"/>
    <x v="4"/>
    <x v="4"/>
    <n v="1"/>
    <n v="2.99"/>
    <d v="2019-03-03T17:24:00"/>
    <s v="394 Ridge St, San Francisco, CA 94016"/>
    <x v="2"/>
    <x v="2"/>
    <s v="94016"/>
    <x v="2"/>
    <x v="1"/>
    <n v="2.99"/>
  </r>
  <r>
    <n v="172422"/>
    <x v="4"/>
    <x v="4"/>
    <n v="1"/>
    <n v="2.99"/>
    <d v="2019-03-05T20:34:00"/>
    <s v="690 Madison St, Los Angeles, CA 90001"/>
    <x v="3"/>
    <x v="2"/>
    <s v="90001"/>
    <x v="2"/>
    <x v="0"/>
    <n v="2.99"/>
  </r>
  <r>
    <n v="172423"/>
    <x v="3"/>
    <x v="3"/>
    <n v="1"/>
    <n v="149.99"/>
    <d v="2019-03-24T16:20:00"/>
    <s v="756 1st St, New York City, NY 10001"/>
    <x v="7"/>
    <x v="6"/>
    <s v="10001"/>
    <x v="2"/>
    <x v="1"/>
    <n v="149.99"/>
  </r>
  <r>
    <n v="172424"/>
    <x v="3"/>
    <x v="5"/>
    <n v="1"/>
    <n v="389.99"/>
    <d v="2019-03-12T19:58:00"/>
    <s v="983 Chestnut St, Atlanta, GA 30301"/>
    <x v="5"/>
    <x v="4"/>
    <s v="30301"/>
    <x v="2"/>
    <x v="0"/>
    <n v="389.99"/>
  </r>
  <r>
    <n v="172425"/>
    <x v="4"/>
    <x v="12"/>
    <n v="2"/>
    <n v="3.84"/>
    <d v="2019-03-08T18:26:00"/>
    <s v="373 Chestnut St, San Francisco, CA 94016"/>
    <x v="2"/>
    <x v="2"/>
    <s v="94016"/>
    <x v="2"/>
    <x v="0"/>
    <n v="7.68"/>
  </r>
  <r>
    <n v="172426"/>
    <x v="0"/>
    <x v="13"/>
    <n v="1"/>
    <n v="600"/>
    <d v="2019-03-18T12:49:00"/>
    <s v="655 Johnson St, San Francisco, CA 94016"/>
    <x v="2"/>
    <x v="2"/>
    <s v="94016"/>
    <x v="2"/>
    <x v="1"/>
    <n v="600"/>
  </r>
  <r>
    <n v="172426"/>
    <x v="1"/>
    <x v="6"/>
    <n v="1"/>
    <n v="11.95"/>
    <d v="2019-03-18T12:49:00"/>
    <s v="655 Johnson St, San Francisco, CA 94016"/>
    <x v="2"/>
    <x v="2"/>
    <s v="94016"/>
    <x v="2"/>
    <x v="1"/>
    <n v="11.95"/>
  </r>
  <r>
    <n v="172427"/>
    <x v="3"/>
    <x v="5"/>
    <n v="1"/>
    <n v="389.99"/>
    <d v="2019-03-29T23:17:00"/>
    <s v="683 13th St, Atlanta, GA 30301"/>
    <x v="5"/>
    <x v="4"/>
    <s v="30301"/>
    <x v="2"/>
    <x v="0"/>
    <n v="389.99"/>
  </r>
  <r>
    <n v="172428"/>
    <x v="4"/>
    <x v="4"/>
    <n v="1"/>
    <n v="2.99"/>
    <d v="2019-03-05T17:52:00"/>
    <s v="536 Hill St, Seattle, WA 98101"/>
    <x v="6"/>
    <x v="5"/>
    <s v="98101"/>
    <x v="2"/>
    <x v="1"/>
    <n v="2.99"/>
  </r>
  <r>
    <n v="172429"/>
    <x v="0"/>
    <x v="11"/>
    <n v="1"/>
    <n v="400"/>
    <d v="2019-03-18T12:33:00"/>
    <s v="779 11th St, San Francisco, CA 94016"/>
    <x v="2"/>
    <x v="2"/>
    <s v="94016"/>
    <x v="2"/>
    <x v="1"/>
    <n v="400"/>
  </r>
  <r>
    <n v="172430"/>
    <x v="2"/>
    <x v="7"/>
    <n v="1"/>
    <n v="99.99"/>
    <d v="2019-03-16T19:09:00"/>
    <s v="600 7th St, San Francisco, CA 94016"/>
    <x v="2"/>
    <x v="2"/>
    <s v="94016"/>
    <x v="2"/>
    <x v="0"/>
    <n v="99.99"/>
  </r>
  <r>
    <n v="172431"/>
    <x v="6"/>
    <x v="10"/>
    <n v="1"/>
    <n v="300"/>
    <d v="2019-03-29T08:58:00"/>
    <s v="494 4th St, Atlanta, GA 30301"/>
    <x v="5"/>
    <x v="4"/>
    <s v="30301"/>
    <x v="2"/>
    <x v="2"/>
    <n v="300"/>
  </r>
  <r>
    <n v="172432"/>
    <x v="4"/>
    <x v="12"/>
    <n v="1"/>
    <n v="3.84"/>
    <d v="2019-03-24T21:15:00"/>
    <s v="309 Hill St, New York City, NY 10001"/>
    <x v="7"/>
    <x v="6"/>
    <s v="10001"/>
    <x v="2"/>
    <x v="0"/>
    <n v="3.84"/>
  </r>
  <r>
    <n v="172433"/>
    <x v="3"/>
    <x v="14"/>
    <n v="1"/>
    <n v="109.99"/>
    <d v="2019-03-02T15:13:00"/>
    <s v="80 Lincoln St, Austin, TX 73301"/>
    <x v="4"/>
    <x v="3"/>
    <s v="73301"/>
    <x v="2"/>
    <x v="1"/>
    <n v="109.99"/>
  </r>
  <r>
    <n v="172434"/>
    <x v="0"/>
    <x v="13"/>
    <n v="1"/>
    <n v="600"/>
    <d v="2019-03-08T21:12:00"/>
    <s v="373 Madison St, Atlanta, GA 30301"/>
    <x v="5"/>
    <x v="4"/>
    <s v="30301"/>
    <x v="2"/>
    <x v="0"/>
    <n v="600"/>
  </r>
  <r>
    <n v="172435"/>
    <x v="1"/>
    <x v="6"/>
    <n v="1"/>
    <n v="11.95"/>
    <d v="2019-03-29T15:00:00"/>
    <s v="84 Lakeview St, Dallas, TX 75001"/>
    <x v="8"/>
    <x v="3"/>
    <s v="75001"/>
    <x v="2"/>
    <x v="1"/>
    <n v="11.95"/>
  </r>
  <r>
    <n v="172436"/>
    <x v="2"/>
    <x v="7"/>
    <n v="1"/>
    <n v="99.99"/>
    <d v="2019-03-19T16:11:00"/>
    <s v="28 Wilson St, Dallas, TX 75001"/>
    <x v="8"/>
    <x v="3"/>
    <s v="75001"/>
    <x v="2"/>
    <x v="1"/>
    <n v="99.99"/>
  </r>
  <r>
    <n v="172437"/>
    <x v="4"/>
    <x v="12"/>
    <n v="1"/>
    <n v="3.84"/>
    <d v="2019-03-20T18:12:00"/>
    <s v="927 4th St, Atlanta, GA 30301"/>
    <x v="5"/>
    <x v="4"/>
    <s v="30301"/>
    <x v="2"/>
    <x v="0"/>
    <n v="3.84"/>
  </r>
  <r>
    <n v="172438"/>
    <x v="4"/>
    <x v="4"/>
    <n v="1"/>
    <n v="2.99"/>
    <d v="2019-03-19T21:40:00"/>
    <s v="217 8th St, Los Angeles, CA 90001"/>
    <x v="3"/>
    <x v="2"/>
    <s v="90001"/>
    <x v="2"/>
    <x v="0"/>
    <n v="2.99"/>
  </r>
  <r>
    <n v="172439"/>
    <x v="3"/>
    <x v="5"/>
    <n v="1"/>
    <n v="389.99"/>
    <d v="2019-03-11T02:24:00"/>
    <s v="90 Center St, New York City, NY 10001"/>
    <x v="7"/>
    <x v="6"/>
    <s v="10001"/>
    <x v="2"/>
    <x v="3"/>
    <n v="389.99"/>
  </r>
  <r>
    <n v="172440"/>
    <x v="4"/>
    <x v="12"/>
    <n v="2"/>
    <n v="3.84"/>
    <d v="2019-03-14T16:48:00"/>
    <s v="750 Hill St, San Francisco, CA 94016"/>
    <x v="2"/>
    <x v="2"/>
    <s v="94016"/>
    <x v="2"/>
    <x v="1"/>
    <n v="7.68"/>
  </r>
  <r>
    <n v="172441"/>
    <x v="3"/>
    <x v="3"/>
    <n v="1"/>
    <n v="149.99"/>
    <d v="2019-03-07T16:38:00"/>
    <s v="236 Spruce St, San Francisco, CA 94016"/>
    <x v="2"/>
    <x v="2"/>
    <s v="94016"/>
    <x v="2"/>
    <x v="1"/>
    <n v="149.99"/>
  </r>
  <r>
    <n v="172442"/>
    <x v="4"/>
    <x v="4"/>
    <n v="2"/>
    <n v="2.99"/>
    <d v="2019-03-04T07:35:00"/>
    <s v="831 Adams St, Los Angeles, CA 90001"/>
    <x v="3"/>
    <x v="2"/>
    <s v="90001"/>
    <x v="2"/>
    <x v="2"/>
    <n v="5.98"/>
  </r>
  <r>
    <n v="172443"/>
    <x v="1"/>
    <x v="1"/>
    <n v="1"/>
    <n v="14.95"/>
    <d v="2019-03-29T16:20:00"/>
    <s v="963 Adams St, Seattle, WA 98101"/>
    <x v="6"/>
    <x v="5"/>
    <s v="98101"/>
    <x v="2"/>
    <x v="1"/>
    <n v="14.95"/>
  </r>
  <r>
    <n v="172444"/>
    <x v="4"/>
    <x v="12"/>
    <n v="1"/>
    <n v="3.84"/>
    <d v="2019-03-23T18:22:00"/>
    <s v="546 Chestnut St, Austin, TX 73301"/>
    <x v="4"/>
    <x v="3"/>
    <s v="73301"/>
    <x v="2"/>
    <x v="0"/>
    <n v="3.84"/>
  </r>
  <r>
    <n v="172445"/>
    <x v="4"/>
    <x v="4"/>
    <n v="1"/>
    <n v="2.99"/>
    <d v="2019-03-09T11:07:00"/>
    <s v="317 Jefferson St, San Francisco, CA 94016"/>
    <x v="2"/>
    <x v="2"/>
    <s v="94016"/>
    <x v="2"/>
    <x v="2"/>
    <n v="2.99"/>
  </r>
  <r>
    <n v="172446"/>
    <x v="1"/>
    <x v="6"/>
    <n v="1"/>
    <n v="11.95"/>
    <d v="2019-03-21T19:36:00"/>
    <s v="186 1st St, Boston, MA 02215"/>
    <x v="0"/>
    <x v="0"/>
    <s v="02215"/>
    <x v="2"/>
    <x v="0"/>
    <n v="11.95"/>
  </r>
  <r>
    <n v="172447"/>
    <x v="3"/>
    <x v="3"/>
    <n v="1"/>
    <n v="149.99"/>
    <d v="2019-03-15T19:37:00"/>
    <s v="516 11th St, Los Angeles, CA 90001"/>
    <x v="3"/>
    <x v="2"/>
    <s v="90001"/>
    <x v="2"/>
    <x v="0"/>
    <n v="149.99"/>
  </r>
  <r>
    <n v="172448"/>
    <x v="4"/>
    <x v="12"/>
    <n v="1"/>
    <n v="3.84"/>
    <d v="2019-03-23T06:32:00"/>
    <s v="442 Washington St, San Francisco, CA 94016"/>
    <x v="2"/>
    <x v="2"/>
    <s v="94016"/>
    <x v="2"/>
    <x v="2"/>
    <n v="3.84"/>
  </r>
  <r>
    <n v="172449"/>
    <x v="5"/>
    <x v="16"/>
    <n v="1"/>
    <n v="999.99"/>
    <d v="2019-03-29T16:40:00"/>
    <s v="278 8th St, Boston, MA 02215"/>
    <x v="0"/>
    <x v="0"/>
    <s v="02215"/>
    <x v="2"/>
    <x v="1"/>
    <n v="999.99"/>
  </r>
  <r>
    <n v="172450"/>
    <x v="2"/>
    <x v="7"/>
    <n v="1"/>
    <n v="99.99"/>
    <d v="2019-03-20T14:41:00"/>
    <s v="398 South St, San Francisco, CA 94016"/>
    <x v="2"/>
    <x v="2"/>
    <s v="94016"/>
    <x v="2"/>
    <x v="1"/>
    <n v="99.99"/>
  </r>
  <r>
    <n v="172451"/>
    <x v="4"/>
    <x v="4"/>
    <n v="1"/>
    <n v="2.99"/>
    <d v="2019-03-20T09:41:00"/>
    <s v="742 Johnson St, New York City, NY 10001"/>
    <x v="7"/>
    <x v="6"/>
    <s v="10001"/>
    <x v="2"/>
    <x v="2"/>
    <n v="2.99"/>
  </r>
  <r>
    <n v="172452"/>
    <x v="2"/>
    <x v="2"/>
    <n v="1"/>
    <n v="11.99"/>
    <d v="2019-03-13T17:12:00"/>
    <s v="339 Lakeview St, New York City, NY 10001"/>
    <x v="7"/>
    <x v="6"/>
    <s v="10001"/>
    <x v="2"/>
    <x v="1"/>
    <n v="11.99"/>
  </r>
  <r>
    <n v="172453"/>
    <x v="4"/>
    <x v="12"/>
    <n v="1"/>
    <n v="3.84"/>
    <d v="2019-03-29T17:11:00"/>
    <s v="672 Cedar St, Boston, MA 02215"/>
    <x v="0"/>
    <x v="0"/>
    <s v="02215"/>
    <x v="2"/>
    <x v="1"/>
    <n v="3.84"/>
  </r>
  <r>
    <n v="172454"/>
    <x v="4"/>
    <x v="12"/>
    <n v="1"/>
    <n v="3.84"/>
    <d v="2019-03-23T11:36:00"/>
    <s v="206 Hill St, Dallas, TX 75001"/>
    <x v="8"/>
    <x v="3"/>
    <s v="75001"/>
    <x v="2"/>
    <x v="2"/>
    <n v="3.84"/>
  </r>
  <r>
    <n v="172455"/>
    <x v="0"/>
    <x v="11"/>
    <n v="1"/>
    <n v="400"/>
    <d v="2019-03-31T16:30:00"/>
    <s v="555 1st St, Seattle, WA 98101"/>
    <x v="6"/>
    <x v="5"/>
    <s v="98101"/>
    <x v="2"/>
    <x v="1"/>
    <n v="400"/>
  </r>
  <r>
    <n v="172456"/>
    <x v="1"/>
    <x v="6"/>
    <n v="1"/>
    <n v="11.95"/>
    <d v="2019-03-17T12:30:00"/>
    <s v="702 Church St, San Francisco, CA 94016"/>
    <x v="2"/>
    <x v="2"/>
    <s v="94016"/>
    <x v="2"/>
    <x v="1"/>
    <n v="11.95"/>
  </r>
  <r>
    <n v="172457"/>
    <x v="1"/>
    <x v="6"/>
    <n v="1"/>
    <n v="11.95"/>
    <d v="2019-03-14T07:54:00"/>
    <s v="810 14th St, Los Angeles, CA 90001"/>
    <x v="3"/>
    <x v="2"/>
    <s v="90001"/>
    <x v="2"/>
    <x v="2"/>
    <n v="11.95"/>
  </r>
  <r>
    <n v="172458"/>
    <x v="0"/>
    <x v="0"/>
    <n v="1"/>
    <n v="700"/>
    <d v="2019-03-16T05:05:00"/>
    <s v="399 Lincoln St, Boston, MA 02215"/>
    <x v="0"/>
    <x v="0"/>
    <s v="02215"/>
    <x v="2"/>
    <x v="3"/>
    <n v="700"/>
  </r>
  <r>
    <n v="172459"/>
    <x v="3"/>
    <x v="5"/>
    <n v="1"/>
    <n v="389.99"/>
    <d v="2019-03-20T22:29:00"/>
    <s v="766 Jefferson St, New York City, NY 10001"/>
    <x v="7"/>
    <x v="6"/>
    <s v="10001"/>
    <x v="2"/>
    <x v="0"/>
    <n v="389.99"/>
  </r>
  <r>
    <n v="172460"/>
    <x v="4"/>
    <x v="12"/>
    <n v="1"/>
    <n v="3.84"/>
    <d v="2019-03-08T20:00:00"/>
    <s v="457 Center St, Dallas, TX 75001"/>
    <x v="8"/>
    <x v="3"/>
    <s v="75001"/>
    <x v="2"/>
    <x v="0"/>
    <n v="3.84"/>
  </r>
  <r>
    <n v="172461"/>
    <x v="1"/>
    <x v="1"/>
    <n v="1"/>
    <n v="14.95"/>
    <d v="2019-03-05T19:17:00"/>
    <s v="441 4th St, New York City, NY 10001"/>
    <x v="7"/>
    <x v="6"/>
    <s v="10001"/>
    <x v="2"/>
    <x v="0"/>
    <n v="14.95"/>
  </r>
  <r>
    <n v="172462"/>
    <x v="4"/>
    <x v="4"/>
    <n v="1"/>
    <n v="2.99"/>
    <d v="2019-03-16T13:11:00"/>
    <s v="649 North St, Atlanta, GA 30301"/>
    <x v="5"/>
    <x v="4"/>
    <s v="30301"/>
    <x v="2"/>
    <x v="1"/>
    <n v="2.99"/>
  </r>
  <r>
    <n v="172463"/>
    <x v="4"/>
    <x v="4"/>
    <n v="1"/>
    <n v="2.99"/>
    <d v="2019-03-26T18:57:00"/>
    <s v="235 Ridge St, San Francisco, CA 94016"/>
    <x v="2"/>
    <x v="2"/>
    <s v="94016"/>
    <x v="2"/>
    <x v="0"/>
    <n v="2.99"/>
  </r>
  <r>
    <n v="172464"/>
    <x v="2"/>
    <x v="7"/>
    <n v="1"/>
    <n v="99.99"/>
    <d v="2019-03-14T10:57:00"/>
    <s v="192 13th St, San Francisco, CA 94016"/>
    <x v="2"/>
    <x v="2"/>
    <s v="94016"/>
    <x v="2"/>
    <x v="2"/>
    <n v="99.99"/>
  </r>
  <r>
    <n v="172465"/>
    <x v="1"/>
    <x v="6"/>
    <n v="1"/>
    <n v="11.95"/>
    <d v="2019-03-26T22:12:00"/>
    <s v="134 Lake St, San Francisco, CA 94016"/>
    <x v="2"/>
    <x v="2"/>
    <s v="94016"/>
    <x v="2"/>
    <x v="0"/>
    <n v="11.95"/>
  </r>
  <r>
    <n v="172466"/>
    <x v="6"/>
    <x v="10"/>
    <n v="1"/>
    <n v="300"/>
    <d v="2019-03-29T11:47:00"/>
    <s v="993 12th St, Los Angeles, CA 90001"/>
    <x v="3"/>
    <x v="2"/>
    <s v="90001"/>
    <x v="2"/>
    <x v="2"/>
    <n v="300"/>
  </r>
  <r>
    <n v="172467"/>
    <x v="4"/>
    <x v="4"/>
    <n v="1"/>
    <n v="2.99"/>
    <d v="2019-03-18T20:16:00"/>
    <s v="776 5th St, Portland, OR 97035"/>
    <x v="1"/>
    <x v="1"/>
    <s v="97035"/>
    <x v="2"/>
    <x v="0"/>
    <n v="2.99"/>
  </r>
  <r>
    <n v="172468"/>
    <x v="4"/>
    <x v="12"/>
    <n v="3"/>
    <n v="3.84"/>
    <d v="2019-03-04T10:36:00"/>
    <s v="500 Willow St, Dallas, TX 75001"/>
    <x v="8"/>
    <x v="3"/>
    <s v="75001"/>
    <x v="2"/>
    <x v="2"/>
    <n v="11.52"/>
  </r>
  <r>
    <n v="172469"/>
    <x v="4"/>
    <x v="12"/>
    <n v="1"/>
    <n v="3.84"/>
    <d v="2019-03-13T12:42:00"/>
    <s v="734 Chestnut St, Dallas, TX 75001"/>
    <x v="8"/>
    <x v="3"/>
    <s v="75001"/>
    <x v="2"/>
    <x v="1"/>
    <n v="3.84"/>
  </r>
  <r>
    <n v="172470"/>
    <x v="0"/>
    <x v="13"/>
    <n v="1"/>
    <n v="600"/>
    <d v="2019-03-26T15:17:00"/>
    <s v="413 Elm St, San Francisco, CA 94016"/>
    <x v="2"/>
    <x v="2"/>
    <s v="94016"/>
    <x v="2"/>
    <x v="1"/>
    <n v="600"/>
  </r>
  <r>
    <n v="172471"/>
    <x v="2"/>
    <x v="2"/>
    <n v="1"/>
    <n v="11.99"/>
    <d v="2019-03-01T11:35:00"/>
    <s v="176 Cedar St, Los Angeles, CA 90001"/>
    <x v="3"/>
    <x v="2"/>
    <s v="90001"/>
    <x v="2"/>
    <x v="2"/>
    <n v="11.99"/>
  </r>
  <r>
    <n v="172472"/>
    <x v="2"/>
    <x v="2"/>
    <n v="1"/>
    <n v="11.99"/>
    <d v="2019-03-18T19:21:00"/>
    <s v="616 Johnson St, New York City, NY 10001"/>
    <x v="7"/>
    <x v="6"/>
    <s v="10001"/>
    <x v="2"/>
    <x v="0"/>
    <n v="11.99"/>
  </r>
  <r>
    <n v="172473"/>
    <x v="3"/>
    <x v="14"/>
    <n v="1"/>
    <n v="109.99"/>
    <d v="2019-03-02T12:58:00"/>
    <s v="12 Cedar St, Los Angeles, CA 90001"/>
    <x v="3"/>
    <x v="2"/>
    <s v="90001"/>
    <x v="2"/>
    <x v="1"/>
    <n v="109.99"/>
  </r>
  <r>
    <n v="172474"/>
    <x v="2"/>
    <x v="7"/>
    <n v="1"/>
    <n v="99.99"/>
    <d v="2019-03-13T08:44:00"/>
    <s v="279 Madison St, San Francisco, CA 94016"/>
    <x v="2"/>
    <x v="2"/>
    <s v="94016"/>
    <x v="2"/>
    <x v="2"/>
    <n v="99.99"/>
  </r>
  <r>
    <n v="172475"/>
    <x v="3"/>
    <x v="15"/>
    <n v="1"/>
    <n v="379.99"/>
    <d v="2019-03-02T16:55:00"/>
    <s v="784 Adams St, San Francisco, CA 94016"/>
    <x v="2"/>
    <x v="2"/>
    <s v="94016"/>
    <x v="2"/>
    <x v="1"/>
    <n v="379.99"/>
  </r>
  <r>
    <n v="172476"/>
    <x v="4"/>
    <x v="12"/>
    <n v="1"/>
    <n v="3.84"/>
    <d v="2019-03-26T14:33:00"/>
    <s v="381 Jackson St, Los Angeles, CA 90001"/>
    <x v="3"/>
    <x v="2"/>
    <s v="90001"/>
    <x v="2"/>
    <x v="1"/>
    <n v="3.84"/>
  </r>
  <r>
    <n v="172477"/>
    <x v="3"/>
    <x v="15"/>
    <n v="1"/>
    <n v="379.99"/>
    <d v="2019-03-14T14:00:00"/>
    <s v="617 Highland St, Austin, TX 73301"/>
    <x v="4"/>
    <x v="3"/>
    <s v="73301"/>
    <x v="2"/>
    <x v="1"/>
    <n v="379.99"/>
  </r>
  <r>
    <n v="172478"/>
    <x v="5"/>
    <x v="9"/>
    <n v="1"/>
    <n v="1700"/>
    <d v="2019-03-28T12:13:00"/>
    <s v="773 6th St, New York City, NY 10001"/>
    <x v="7"/>
    <x v="6"/>
    <s v="10001"/>
    <x v="2"/>
    <x v="1"/>
    <n v="1700"/>
  </r>
  <r>
    <n v="172479"/>
    <x v="4"/>
    <x v="4"/>
    <n v="1"/>
    <n v="2.99"/>
    <d v="2019-03-28T21:25:00"/>
    <s v="369 7th St, Los Angeles, CA 90001"/>
    <x v="3"/>
    <x v="2"/>
    <s v="90001"/>
    <x v="2"/>
    <x v="0"/>
    <n v="2.99"/>
  </r>
  <r>
    <n v="172480"/>
    <x v="2"/>
    <x v="8"/>
    <n v="1"/>
    <n v="150"/>
    <d v="2019-03-07T17:15:00"/>
    <s v="28 Forest St, San Francisco, CA 94016"/>
    <x v="2"/>
    <x v="2"/>
    <s v="94016"/>
    <x v="2"/>
    <x v="1"/>
    <n v="150"/>
  </r>
  <r>
    <n v="172481"/>
    <x v="2"/>
    <x v="8"/>
    <n v="1"/>
    <n v="150"/>
    <d v="2019-03-13T01:56:00"/>
    <s v="855 6th St, San Francisco, CA 94016"/>
    <x v="2"/>
    <x v="2"/>
    <s v="94016"/>
    <x v="2"/>
    <x v="3"/>
    <n v="150"/>
  </r>
  <r>
    <n v="172482"/>
    <x v="5"/>
    <x v="9"/>
    <n v="1"/>
    <n v="1700"/>
    <d v="2019-03-25T23:07:00"/>
    <s v="127 Park St, Los Angeles, CA 90001"/>
    <x v="3"/>
    <x v="2"/>
    <s v="90001"/>
    <x v="2"/>
    <x v="0"/>
    <n v="1700"/>
  </r>
  <r>
    <n v="172483"/>
    <x v="3"/>
    <x v="14"/>
    <n v="1"/>
    <n v="109.99"/>
    <d v="2019-03-03T22:31:00"/>
    <s v="853 Center St, San Francisco, CA 94016"/>
    <x v="2"/>
    <x v="2"/>
    <s v="94016"/>
    <x v="2"/>
    <x v="0"/>
    <n v="109.99"/>
  </r>
  <r>
    <n v="172484"/>
    <x v="3"/>
    <x v="15"/>
    <n v="1"/>
    <n v="379.99"/>
    <d v="2019-03-15T20:57:00"/>
    <s v="917 Johnson St, New York City, NY 10001"/>
    <x v="7"/>
    <x v="6"/>
    <s v="10001"/>
    <x v="2"/>
    <x v="0"/>
    <n v="379.99"/>
  </r>
  <r>
    <n v="172485"/>
    <x v="1"/>
    <x v="1"/>
    <n v="1"/>
    <n v="14.95"/>
    <d v="2019-03-16T18:00:00"/>
    <s v="40 Church St, Boston, MA 02215"/>
    <x v="0"/>
    <x v="0"/>
    <s v="02215"/>
    <x v="2"/>
    <x v="0"/>
    <n v="14.95"/>
  </r>
  <r>
    <n v="172486"/>
    <x v="2"/>
    <x v="8"/>
    <n v="1"/>
    <n v="150"/>
    <d v="2019-03-16T11:22:00"/>
    <s v="740 North St, Los Angeles, CA 90001"/>
    <x v="3"/>
    <x v="2"/>
    <s v="90001"/>
    <x v="2"/>
    <x v="2"/>
    <n v="150"/>
  </r>
  <r>
    <n v="172487"/>
    <x v="2"/>
    <x v="8"/>
    <n v="1"/>
    <n v="150"/>
    <d v="2019-03-07T19:46:00"/>
    <s v="388 13th St, San Francisco, CA 94016"/>
    <x v="2"/>
    <x v="2"/>
    <s v="94016"/>
    <x v="2"/>
    <x v="0"/>
    <n v="150"/>
  </r>
  <r>
    <n v="172488"/>
    <x v="3"/>
    <x v="5"/>
    <n v="1"/>
    <n v="389.99"/>
    <d v="2019-03-02T14:33:00"/>
    <s v="105 2nd St, Atlanta, GA 30301"/>
    <x v="5"/>
    <x v="4"/>
    <s v="30301"/>
    <x v="2"/>
    <x v="1"/>
    <n v="389.99"/>
  </r>
  <r>
    <n v="172489"/>
    <x v="1"/>
    <x v="1"/>
    <n v="1"/>
    <n v="14.95"/>
    <d v="2019-03-05T18:49:00"/>
    <s v="587 14th St, Dallas, TX 75001"/>
    <x v="8"/>
    <x v="3"/>
    <s v="75001"/>
    <x v="2"/>
    <x v="0"/>
    <n v="14.95"/>
  </r>
  <r>
    <n v="172490"/>
    <x v="2"/>
    <x v="7"/>
    <n v="1"/>
    <n v="99.99"/>
    <d v="2019-03-05T20:39:00"/>
    <s v="25 Lincoln St, Boston, MA 02215"/>
    <x v="0"/>
    <x v="0"/>
    <s v="02215"/>
    <x v="2"/>
    <x v="0"/>
    <n v="99.99"/>
  </r>
  <r>
    <n v="172491"/>
    <x v="4"/>
    <x v="4"/>
    <n v="1"/>
    <n v="2.99"/>
    <d v="2019-03-08T00:52:00"/>
    <s v="762 8th St, Los Angeles, CA 90001"/>
    <x v="3"/>
    <x v="2"/>
    <s v="90001"/>
    <x v="2"/>
    <x v="3"/>
    <n v="2.99"/>
  </r>
  <r>
    <n v="172492"/>
    <x v="1"/>
    <x v="6"/>
    <n v="1"/>
    <n v="11.95"/>
    <d v="2019-03-06T20:32:00"/>
    <s v="993 Chestnut St, San Francisco, CA 94016"/>
    <x v="2"/>
    <x v="2"/>
    <s v="94016"/>
    <x v="2"/>
    <x v="0"/>
    <n v="11.95"/>
  </r>
  <r>
    <n v="172492"/>
    <x v="2"/>
    <x v="2"/>
    <n v="1"/>
    <n v="11.99"/>
    <d v="2019-03-06T20:32:00"/>
    <s v="993 Chestnut St, San Francisco, CA 94016"/>
    <x v="2"/>
    <x v="2"/>
    <s v="94016"/>
    <x v="2"/>
    <x v="0"/>
    <n v="11.99"/>
  </r>
  <r>
    <n v="172493"/>
    <x v="0"/>
    <x v="0"/>
    <n v="1"/>
    <n v="700"/>
    <d v="2019-03-26T12:27:00"/>
    <s v="372 Madison St, Boston, MA 02215"/>
    <x v="0"/>
    <x v="0"/>
    <s v="02215"/>
    <x v="2"/>
    <x v="1"/>
    <n v="700"/>
  </r>
  <r>
    <n v="172493"/>
    <x v="2"/>
    <x v="2"/>
    <n v="1"/>
    <n v="11.99"/>
    <d v="2019-03-26T12:27:00"/>
    <s v="372 Madison St, Boston, MA 02215"/>
    <x v="0"/>
    <x v="0"/>
    <s v="02215"/>
    <x v="2"/>
    <x v="1"/>
    <n v="11.99"/>
  </r>
  <r>
    <n v="172494"/>
    <x v="3"/>
    <x v="14"/>
    <n v="1"/>
    <n v="109.99"/>
    <d v="2019-03-01T21:08:00"/>
    <s v="184 1st St, New York City, NY 10001"/>
    <x v="7"/>
    <x v="6"/>
    <s v="10001"/>
    <x v="2"/>
    <x v="0"/>
    <n v="109.99"/>
  </r>
  <r>
    <n v="172495"/>
    <x v="1"/>
    <x v="1"/>
    <n v="1"/>
    <n v="14.95"/>
    <d v="2019-03-08T14:05:00"/>
    <s v="916 Chestnut St, Boston, MA 02215"/>
    <x v="0"/>
    <x v="0"/>
    <s v="02215"/>
    <x v="2"/>
    <x v="1"/>
    <n v="14.95"/>
  </r>
  <r>
    <n v="172495"/>
    <x v="1"/>
    <x v="6"/>
    <n v="1"/>
    <n v="11.95"/>
    <d v="2019-03-08T14:05:00"/>
    <s v="916 Chestnut St, Boston, MA 02215"/>
    <x v="0"/>
    <x v="0"/>
    <s v="02215"/>
    <x v="2"/>
    <x v="1"/>
    <n v="11.95"/>
  </r>
  <r>
    <n v="172496"/>
    <x v="2"/>
    <x v="2"/>
    <n v="1"/>
    <n v="11.99"/>
    <d v="2019-03-27T00:35:00"/>
    <s v="540 2nd St, San Francisco, CA 94016"/>
    <x v="2"/>
    <x v="2"/>
    <s v="94016"/>
    <x v="2"/>
    <x v="3"/>
    <n v="11.99"/>
  </r>
  <r>
    <n v="172497"/>
    <x v="4"/>
    <x v="4"/>
    <n v="1"/>
    <n v="2.99"/>
    <d v="2019-03-22T21:47:00"/>
    <s v="933 West St, Atlanta, GA 30301"/>
    <x v="5"/>
    <x v="4"/>
    <s v="30301"/>
    <x v="2"/>
    <x v="0"/>
    <n v="2.99"/>
  </r>
  <r>
    <n v="172498"/>
    <x v="2"/>
    <x v="8"/>
    <n v="1"/>
    <n v="150"/>
    <d v="2019-03-13T13:27:00"/>
    <s v="155 Lake St, Austin, TX 73301"/>
    <x v="4"/>
    <x v="3"/>
    <s v="73301"/>
    <x v="2"/>
    <x v="1"/>
    <n v="150"/>
  </r>
  <r>
    <n v="172499"/>
    <x v="5"/>
    <x v="9"/>
    <n v="1"/>
    <n v="1700"/>
    <d v="2019-03-03T22:08:00"/>
    <s v="427 Cedar St, Seattle, WA 98101"/>
    <x v="6"/>
    <x v="5"/>
    <s v="98101"/>
    <x v="2"/>
    <x v="0"/>
    <n v="1700"/>
  </r>
  <r>
    <n v="172500"/>
    <x v="1"/>
    <x v="1"/>
    <n v="1"/>
    <n v="14.95"/>
    <d v="2019-03-05T19:42:00"/>
    <s v="639 9th St, New York City, NY 10001"/>
    <x v="7"/>
    <x v="6"/>
    <s v="10001"/>
    <x v="2"/>
    <x v="0"/>
    <n v="14.95"/>
  </r>
  <r>
    <n v="172501"/>
    <x v="2"/>
    <x v="7"/>
    <n v="1"/>
    <n v="99.99"/>
    <d v="2019-03-05T15:46:00"/>
    <s v="993 Jefferson St, Dallas, TX 75001"/>
    <x v="8"/>
    <x v="3"/>
    <s v="75001"/>
    <x v="2"/>
    <x v="1"/>
    <n v="99.99"/>
  </r>
  <r>
    <n v="172502"/>
    <x v="4"/>
    <x v="12"/>
    <n v="2"/>
    <n v="3.84"/>
    <d v="2019-03-13T16:55:00"/>
    <s v="318 7th St, San Francisco, CA 94016"/>
    <x v="2"/>
    <x v="2"/>
    <s v="94016"/>
    <x v="2"/>
    <x v="1"/>
    <n v="7.68"/>
  </r>
  <r>
    <n v="172503"/>
    <x v="2"/>
    <x v="2"/>
    <n v="1"/>
    <n v="11.99"/>
    <d v="2019-03-28T16:46:00"/>
    <s v="854 Church St, Seattle, WA 98101"/>
    <x v="6"/>
    <x v="5"/>
    <s v="98101"/>
    <x v="2"/>
    <x v="1"/>
    <n v="11.99"/>
  </r>
  <r>
    <n v="172504"/>
    <x v="1"/>
    <x v="1"/>
    <n v="1"/>
    <n v="14.95"/>
    <d v="2019-03-25T20:36:00"/>
    <s v="703 Dogwood St, Los Angeles, CA 90001"/>
    <x v="3"/>
    <x v="2"/>
    <s v="90001"/>
    <x v="2"/>
    <x v="0"/>
    <n v="14.95"/>
  </r>
  <r>
    <n v="172505"/>
    <x v="2"/>
    <x v="7"/>
    <n v="1"/>
    <n v="99.99"/>
    <d v="2019-03-05T15:16:00"/>
    <s v="130 Sunset St, Boston, MA 02215"/>
    <x v="0"/>
    <x v="0"/>
    <s v="02215"/>
    <x v="2"/>
    <x v="1"/>
    <n v="99.99"/>
  </r>
  <r>
    <n v="172506"/>
    <x v="2"/>
    <x v="8"/>
    <n v="1"/>
    <n v="150"/>
    <d v="2019-03-08T16:17:00"/>
    <s v="74 West St, San Francisco, CA 94016"/>
    <x v="2"/>
    <x v="2"/>
    <s v="94016"/>
    <x v="2"/>
    <x v="1"/>
    <n v="150"/>
  </r>
  <r>
    <n v="172507"/>
    <x v="3"/>
    <x v="3"/>
    <n v="1"/>
    <n v="149.99"/>
    <d v="2019-03-03T10:32:00"/>
    <s v="165 Jackson St, Portland, OR 97035"/>
    <x v="1"/>
    <x v="1"/>
    <s v="97035"/>
    <x v="2"/>
    <x v="2"/>
    <n v="149.99"/>
  </r>
  <r>
    <n v="172508"/>
    <x v="4"/>
    <x v="12"/>
    <n v="2"/>
    <n v="3.84"/>
    <d v="2019-03-18T21:45:00"/>
    <s v="41 Pine St, Los Angeles, CA 90001"/>
    <x v="3"/>
    <x v="2"/>
    <s v="90001"/>
    <x v="2"/>
    <x v="0"/>
    <n v="7.68"/>
  </r>
  <r>
    <n v="172509"/>
    <x v="2"/>
    <x v="2"/>
    <n v="1"/>
    <n v="11.99"/>
    <d v="2019-03-29T10:49:00"/>
    <s v="213 Ridge St, San Francisco, CA 94016"/>
    <x v="2"/>
    <x v="2"/>
    <s v="94016"/>
    <x v="2"/>
    <x v="2"/>
    <n v="11.99"/>
  </r>
  <r>
    <n v="172510"/>
    <x v="4"/>
    <x v="12"/>
    <n v="1"/>
    <n v="3.84"/>
    <d v="2019-03-28T15:56:00"/>
    <s v="737 Park St, Atlanta, GA 30301"/>
    <x v="5"/>
    <x v="4"/>
    <s v="30301"/>
    <x v="2"/>
    <x v="1"/>
    <n v="3.84"/>
  </r>
  <r>
    <n v="172511"/>
    <x v="5"/>
    <x v="9"/>
    <n v="1"/>
    <n v="1700"/>
    <d v="2019-03-10T17:36:00"/>
    <s v="99 Wilson St, Los Angeles, CA 90001"/>
    <x v="3"/>
    <x v="2"/>
    <s v="90001"/>
    <x v="2"/>
    <x v="1"/>
    <n v="1700"/>
  </r>
  <r>
    <n v="172512"/>
    <x v="4"/>
    <x v="12"/>
    <n v="1"/>
    <n v="3.84"/>
    <d v="2019-03-14T19:10:00"/>
    <s v="355 13th St, San Francisco, CA 94016"/>
    <x v="2"/>
    <x v="2"/>
    <s v="94016"/>
    <x v="2"/>
    <x v="0"/>
    <n v="3.84"/>
  </r>
  <r>
    <n v="172513"/>
    <x v="4"/>
    <x v="4"/>
    <n v="1"/>
    <n v="2.99"/>
    <d v="2019-03-24T20:57:00"/>
    <s v="117 Jackson St, Seattle, WA 98101"/>
    <x v="6"/>
    <x v="5"/>
    <s v="98101"/>
    <x v="2"/>
    <x v="0"/>
    <n v="2.99"/>
  </r>
  <r>
    <n v="172514"/>
    <x v="4"/>
    <x v="4"/>
    <n v="1"/>
    <n v="2.99"/>
    <d v="2019-03-12T14:05:00"/>
    <s v="837 8th St, Boston, MA 02215"/>
    <x v="0"/>
    <x v="0"/>
    <s v="02215"/>
    <x v="2"/>
    <x v="1"/>
    <n v="2.99"/>
  </r>
  <r>
    <n v="172515"/>
    <x v="3"/>
    <x v="5"/>
    <n v="1"/>
    <n v="389.99"/>
    <d v="2019-03-10T16:35:00"/>
    <s v="383 2nd St, Los Angeles, CA 90001"/>
    <x v="3"/>
    <x v="2"/>
    <s v="90001"/>
    <x v="2"/>
    <x v="1"/>
    <n v="389.99"/>
  </r>
  <r>
    <n v="172516"/>
    <x v="4"/>
    <x v="12"/>
    <n v="1"/>
    <n v="3.84"/>
    <d v="2019-03-19T16:48:00"/>
    <s v="793 9th St, San Francisco, CA 94016"/>
    <x v="2"/>
    <x v="2"/>
    <s v="94016"/>
    <x v="2"/>
    <x v="1"/>
    <n v="3.84"/>
  </r>
  <r>
    <n v="172516"/>
    <x v="2"/>
    <x v="2"/>
    <n v="1"/>
    <n v="11.99"/>
    <d v="2019-03-19T16:48:00"/>
    <s v="793 9th St, San Francisco, CA 94016"/>
    <x v="2"/>
    <x v="2"/>
    <s v="94016"/>
    <x v="2"/>
    <x v="1"/>
    <n v="11.99"/>
  </r>
  <r>
    <n v="172517"/>
    <x v="1"/>
    <x v="6"/>
    <n v="1"/>
    <n v="11.95"/>
    <d v="2019-03-12T17:21:00"/>
    <s v="283 Sunset St, Los Angeles, CA 90001"/>
    <x v="3"/>
    <x v="2"/>
    <s v="90001"/>
    <x v="2"/>
    <x v="1"/>
    <n v="11.95"/>
  </r>
  <r>
    <n v="172518"/>
    <x v="2"/>
    <x v="8"/>
    <n v="1"/>
    <n v="150"/>
    <d v="2019-03-31T17:20:00"/>
    <s v="827 Chestnut St, San Francisco, CA 94016"/>
    <x v="2"/>
    <x v="2"/>
    <s v="94016"/>
    <x v="2"/>
    <x v="1"/>
    <n v="150"/>
  </r>
  <r>
    <n v="172519"/>
    <x v="1"/>
    <x v="1"/>
    <n v="1"/>
    <n v="14.95"/>
    <d v="2019-03-31T13:04:00"/>
    <s v="955 1st St, Atlanta, GA 30301"/>
    <x v="5"/>
    <x v="4"/>
    <s v="30301"/>
    <x v="2"/>
    <x v="1"/>
    <n v="14.95"/>
  </r>
  <r>
    <n v="172520"/>
    <x v="2"/>
    <x v="2"/>
    <n v="1"/>
    <n v="11.99"/>
    <d v="2019-03-14T13:14:00"/>
    <s v="554 7th St, Los Angeles, CA 90001"/>
    <x v="3"/>
    <x v="2"/>
    <s v="90001"/>
    <x v="2"/>
    <x v="1"/>
    <n v="11.99"/>
  </r>
  <r>
    <n v="172521"/>
    <x v="3"/>
    <x v="3"/>
    <n v="1"/>
    <n v="149.99"/>
    <d v="2019-03-01T12:30:00"/>
    <s v="136 8th St, Austin, TX 73301"/>
    <x v="4"/>
    <x v="3"/>
    <s v="73301"/>
    <x v="2"/>
    <x v="1"/>
    <n v="149.99"/>
  </r>
  <r>
    <n v="172522"/>
    <x v="3"/>
    <x v="3"/>
    <n v="1"/>
    <n v="149.99"/>
    <d v="2019-03-09T21:25:00"/>
    <s v="140 Cherry St, New York City, NY 10001"/>
    <x v="7"/>
    <x v="6"/>
    <s v="10001"/>
    <x v="2"/>
    <x v="0"/>
    <n v="149.99"/>
  </r>
  <r>
    <n v="172523"/>
    <x v="2"/>
    <x v="8"/>
    <n v="1"/>
    <n v="150"/>
    <d v="2019-03-24T01:07:00"/>
    <s v="174 10th St, New York City, NY 10001"/>
    <x v="7"/>
    <x v="6"/>
    <s v="10001"/>
    <x v="2"/>
    <x v="3"/>
    <n v="150"/>
  </r>
  <r>
    <n v="172524"/>
    <x v="4"/>
    <x v="4"/>
    <n v="1"/>
    <n v="2.99"/>
    <d v="2019-03-19T13:46:00"/>
    <s v="766 Church St, Seattle, WA 98101"/>
    <x v="6"/>
    <x v="5"/>
    <s v="98101"/>
    <x v="2"/>
    <x v="1"/>
    <n v="2.99"/>
  </r>
  <r>
    <n v="172525"/>
    <x v="5"/>
    <x v="16"/>
    <n v="1"/>
    <n v="999.99"/>
    <d v="2019-03-11T13:45:00"/>
    <s v="823 7th St, Austin, TX 73301"/>
    <x v="4"/>
    <x v="3"/>
    <s v="73301"/>
    <x v="2"/>
    <x v="1"/>
    <n v="999.99"/>
  </r>
  <r>
    <n v="172526"/>
    <x v="4"/>
    <x v="12"/>
    <n v="1"/>
    <n v="3.84"/>
    <d v="2019-03-13T11:25:00"/>
    <s v="358 Hickory St, Dallas, TX 75001"/>
    <x v="8"/>
    <x v="3"/>
    <s v="75001"/>
    <x v="2"/>
    <x v="2"/>
    <n v="3.84"/>
  </r>
  <r>
    <n v="172527"/>
    <x v="2"/>
    <x v="2"/>
    <n v="1"/>
    <n v="11.99"/>
    <d v="2019-03-09T17:51:00"/>
    <s v="912 Elm St, San Francisco, CA 94016"/>
    <x v="2"/>
    <x v="2"/>
    <s v="94016"/>
    <x v="2"/>
    <x v="1"/>
    <n v="11.99"/>
  </r>
  <r>
    <n v="172528"/>
    <x v="4"/>
    <x v="12"/>
    <n v="1"/>
    <n v="3.84"/>
    <d v="2019-03-25T18:40:00"/>
    <s v="874 Adams St, Portland, OR 97035"/>
    <x v="1"/>
    <x v="1"/>
    <s v="97035"/>
    <x v="2"/>
    <x v="0"/>
    <n v="3.84"/>
  </r>
  <r>
    <n v="172528"/>
    <x v="7"/>
    <x v="17"/>
    <n v="1"/>
    <n v="600"/>
    <d v="2019-03-25T18:40:00"/>
    <s v="874 Adams St, Portland, OR 97035"/>
    <x v="1"/>
    <x v="1"/>
    <s v="97035"/>
    <x v="2"/>
    <x v="0"/>
    <n v="600"/>
  </r>
  <r>
    <n v="172529"/>
    <x v="4"/>
    <x v="4"/>
    <n v="1"/>
    <n v="2.99"/>
    <d v="2019-03-16T13:25:00"/>
    <s v="724 Highland St, New York City, NY 10001"/>
    <x v="7"/>
    <x v="6"/>
    <s v="10001"/>
    <x v="2"/>
    <x v="1"/>
    <n v="2.99"/>
  </r>
  <r>
    <n v="172530"/>
    <x v="5"/>
    <x v="9"/>
    <n v="1"/>
    <n v="1700"/>
    <d v="2019-03-02T08:11:00"/>
    <s v="377 Park St, Austin, TX 73301"/>
    <x v="4"/>
    <x v="3"/>
    <s v="73301"/>
    <x v="2"/>
    <x v="2"/>
    <n v="1700"/>
  </r>
  <r>
    <n v="172531"/>
    <x v="4"/>
    <x v="4"/>
    <n v="1"/>
    <n v="2.99"/>
    <d v="2019-03-06T07:22:00"/>
    <s v="127 2nd St, San Francisco, CA 94016"/>
    <x v="2"/>
    <x v="2"/>
    <s v="94016"/>
    <x v="2"/>
    <x v="2"/>
    <n v="2.99"/>
  </r>
  <r>
    <n v="172532"/>
    <x v="1"/>
    <x v="6"/>
    <n v="1"/>
    <n v="11.95"/>
    <d v="2019-03-27T12:18:00"/>
    <s v="635 Wilson St, New York City, NY 10001"/>
    <x v="7"/>
    <x v="6"/>
    <s v="10001"/>
    <x v="2"/>
    <x v="1"/>
    <n v="11.95"/>
  </r>
  <r>
    <n v="172533"/>
    <x v="2"/>
    <x v="8"/>
    <n v="1"/>
    <n v="150"/>
    <d v="2019-03-08T13:32:00"/>
    <s v="141 Jefferson St, Dallas, TX 75001"/>
    <x v="8"/>
    <x v="3"/>
    <s v="75001"/>
    <x v="2"/>
    <x v="1"/>
    <n v="150"/>
  </r>
  <r>
    <n v="172534"/>
    <x v="4"/>
    <x v="12"/>
    <n v="1"/>
    <n v="3.84"/>
    <d v="2019-03-21T12:35:00"/>
    <s v="650 Spruce St, Atlanta, GA 30301"/>
    <x v="5"/>
    <x v="4"/>
    <s v="30301"/>
    <x v="2"/>
    <x v="1"/>
    <n v="3.84"/>
  </r>
  <r>
    <n v="172535"/>
    <x v="1"/>
    <x v="1"/>
    <n v="1"/>
    <n v="14.95"/>
    <d v="2019-03-20T10:33:00"/>
    <s v="88 Jefferson St, Los Angeles, CA 90001"/>
    <x v="3"/>
    <x v="2"/>
    <s v="90001"/>
    <x v="2"/>
    <x v="2"/>
    <n v="14.95"/>
  </r>
  <r>
    <n v="172536"/>
    <x v="0"/>
    <x v="0"/>
    <n v="1"/>
    <n v="700"/>
    <d v="2019-03-12T21:19:00"/>
    <s v="660 Lake St, San Francisco, CA 94016"/>
    <x v="2"/>
    <x v="2"/>
    <s v="94016"/>
    <x v="2"/>
    <x v="0"/>
    <n v="700"/>
  </r>
  <r>
    <n v="172537"/>
    <x v="4"/>
    <x v="4"/>
    <n v="1"/>
    <n v="2.99"/>
    <d v="2019-03-19T11:53:00"/>
    <s v="591 11th St, Austin, TX 73301"/>
    <x v="4"/>
    <x v="3"/>
    <s v="73301"/>
    <x v="2"/>
    <x v="2"/>
    <n v="2.99"/>
  </r>
  <r>
    <n v="172538"/>
    <x v="2"/>
    <x v="7"/>
    <n v="1"/>
    <n v="99.99"/>
    <d v="2019-03-01T16:18:00"/>
    <s v="211 11th St, Seattle, WA 98101"/>
    <x v="6"/>
    <x v="5"/>
    <s v="98101"/>
    <x v="2"/>
    <x v="1"/>
    <n v="99.99"/>
  </r>
  <r>
    <n v="172539"/>
    <x v="0"/>
    <x v="0"/>
    <n v="1"/>
    <n v="700"/>
    <d v="2019-03-20T11:45:00"/>
    <s v="975 2nd St, New York City, NY 10001"/>
    <x v="7"/>
    <x v="6"/>
    <s v="10001"/>
    <x v="2"/>
    <x v="2"/>
    <n v="700"/>
  </r>
  <r>
    <n v="172540"/>
    <x v="2"/>
    <x v="7"/>
    <n v="1"/>
    <n v="99.99"/>
    <d v="2019-03-25T12:08:00"/>
    <s v="419 Forest St, San Francisco, CA 94016"/>
    <x v="2"/>
    <x v="2"/>
    <s v="94016"/>
    <x v="2"/>
    <x v="1"/>
    <n v="99.99"/>
  </r>
  <r>
    <n v="172541"/>
    <x v="3"/>
    <x v="14"/>
    <n v="1"/>
    <n v="109.99"/>
    <d v="2019-03-04T10:59:00"/>
    <s v="936 Willow St, San Francisco, CA 94016"/>
    <x v="2"/>
    <x v="2"/>
    <s v="94016"/>
    <x v="2"/>
    <x v="2"/>
    <n v="109.99"/>
  </r>
  <r>
    <n v="172542"/>
    <x v="4"/>
    <x v="12"/>
    <n v="1"/>
    <n v="3.84"/>
    <d v="2019-03-09T21:10:00"/>
    <s v="450 Center St, Los Angeles, CA 90001"/>
    <x v="3"/>
    <x v="2"/>
    <s v="90001"/>
    <x v="2"/>
    <x v="0"/>
    <n v="3.84"/>
  </r>
  <r>
    <n v="172543"/>
    <x v="3"/>
    <x v="5"/>
    <n v="1"/>
    <n v="389.99"/>
    <d v="2019-03-12T13:05:00"/>
    <s v="308 Cedar St, San Francisco, CA 94016"/>
    <x v="2"/>
    <x v="2"/>
    <s v="94016"/>
    <x v="2"/>
    <x v="1"/>
    <n v="389.99"/>
  </r>
  <r>
    <n v="172544"/>
    <x v="4"/>
    <x v="4"/>
    <n v="2"/>
    <n v="2.99"/>
    <d v="2019-03-02T18:52:00"/>
    <s v="140 Center St, San Francisco, CA 94016"/>
    <x v="2"/>
    <x v="2"/>
    <s v="94016"/>
    <x v="2"/>
    <x v="0"/>
    <n v="5.98"/>
  </r>
  <r>
    <n v="172545"/>
    <x v="1"/>
    <x v="6"/>
    <n v="1"/>
    <n v="11.95"/>
    <d v="2019-03-21T09:27:00"/>
    <s v="244 10th St, Dallas, TX 75001"/>
    <x v="8"/>
    <x v="3"/>
    <s v="75001"/>
    <x v="2"/>
    <x v="2"/>
    <n v="11.95"/>
  </r>
  <r>
    <n v="172546"/>
    <x v="6"/>
    <x v="10"/>
    <n v="1"/>
    <n v="300"/>
    <d v="2019-03-03T18:21:00"/>
    <s v="957 11th St, Boston, MA 02215"/>
    <x v="0"/>
    <x v="0"/>
    <s v="02215"/>
    <x v="2"/>
    <x v="0"/>
    <n v="300"/>
  </r>
  <r>
    <n v="172547"/>
    <x v="3"/>
    <x v="5"/>
    <n v="1"/>
    <n v="389.99"/>
    <d v="2019-03-11T02:17:00"/>
    <s v="226 Spruce St, Seattle, WA 98101"/>
    <x v="6"/>
    <x v="5"/>
    <s v="98101"/>
    <x v="2"/>
    <x v="3"/>
    <n v="389.99"/>
  </r>
  <r>
    <n v="172548"/>
    <x v="2"/>
    <x v="8"/>
    <n v="1"/>
    <n v="150"/>
    <d v="2019-03-02T17:57:00"/>
    <s v="523 1st St, New York City, NY 10001"/>
    <x v="7"/>
    <x v="6"/>
    <s v="10001"/>
    <x v="2"/>
    <x v="1"/>
    <n v="150"/>
  </r>
  <r>
    <n v="172549"/>
    <x v="4"/>
    <x v="4"/>
    <n v="1"/>
    <n v="2.99"/>
    <d v="2019-03-21T11:07:00"/>
    <s v="200 South St, San Francisco, CA 94016"/>
    <x v="2"/>
    <x v="2"/>
    <s v="94016"/>
    <x v="2"/>
    <x v="2"/>
    <n v="2.99"/>
  </r>
  <r>
    <n v="172550"/>
    <x v="1"/>
    <x v="6"/>
    <n v="1"/>
    <n v="11.95"/>
    <d v="2019-03-30T11:28:00"/>
    <s v="111 Hickory St, Austin, TX 73301"/>
    <x v="4"/>
    <x v="3"/>
    <s v="73301"/>
    <x v="2"/>
    <x v="2"/>
    <n v="11.95"/>
  </r>
  <r>
    <n v="172551"/>
    <x v="1"/>
    <x v="6"/>
    <n v="1"/>
    <n v="11.95"/>
    <d v="2019-03-12T14:29:00"/>
    <s v="680 North St, San Francisco, CA 94016"/>
    <x v="2"/>
    <x v="2"/>
    <s v="94016"/>
    <x v="2"/>
    <x v="1"/>
    <n v="11.95"/>
  </r>
  <r>
    <n v="172552"/>
    <x v="4"/>
    <x v="12"/>
    <n v="1"/>
    <n v="3.84"/>
    <d v="2019-03-23T14:18:00"/>
    <s v="222 Hickory St, Los Angeles, CA 90001"/>
    <x v="3"/>
    <x v="2"/>
    <s v="90001"/>
    <x v="2"/>
    <x v="1"/>
    <n v="3.84"/>
  </r>
  <r>
    <n v="172553"/>
    <x v="3"/>
    <x v="15"/>
    <n v="1"/>
    <n v="379.99"/>
    <d v="2019-03-27T00:41:00"/>
    <s v="949 Maple St, New York City, NY 10001"/>
    <x v="7"/>
    <x v="6"/>
    <s v="10001"/>
    <x v="2"/>
    <x v="3"/>
    <n v="379.99"/>
  </r>
  <r>
    <n v="172554"/>
    <x v="1"/>
    <x v="6"/>
    <n v="2"/>
    <n v="11.95"/>
    <d v="2019-03-21T22:13:00"/>
    <s v="914 10th St, Atlanta, GA 30301"/>
    <x v="5"/>
    <x v="4"/>
    <s v="30301"/>
    <x v="2"/>
    <x v="0"/>
    <n v="23.9"/>
  </r>
  <r>
    <n v="172555"/>
    <x v="2"/>
    <x v="2"/>
    <n v="1"/>
    <n v="11.99"/>
    <d v="2019-03-09T10:10:00"/>
    <s v="831 Lake St, Portland, OR 97035"/>
    <x v="1"/>
    <x v="1"/>
    <s v="97035"/>
    <x v="2"/>
    <x v="2"/>
    <n v="11.99"/>
  </r>
  <r>
    <n v="172556"/>
    <x v="4"/>
    <x v="4"/>
    <n v="2"/>
    <n v="2.99"/>
    <d v="2019-03-03T19:12:00"/>
    <s v="751 14th St, Dallas, TX 75001"/>
    <x v="8"/>
    <x v="3"/>
    <s v="75001"/>
    <x v="2"/>
    <x v="0"/>
    <n v="5.98"/>
  </r>
  <r>
    <n v="172557"/>
    <x v="0"/>
    <x v="13"/>
    <n v="1"/>
    <n v="600"/>
    <d v="2019-03-08T10:58:00"/>
    <s v="367 8th St, Dallas, TX 75001"/>
    <x v="8"/>
    <x v="3"/>
    <s v="75001"/>
    <x v="2"/>
    <x v="2"/>
    <n v="600"/>
  </r>
  <r>
    <n v="172557"/>
    <x v="1"/>
    <x v="6"/>
    <n v="1"/>
    <n v="11.95"/>
    <d v="2019-03-08T10:58:00"/>
    <s v="367 8th St, Dallas, TX 75001"/>
    <x v="8"/>
    <x v="3"/>
    <s v="75001"/>
    <x v="2"/>
    <x v="2"/>
    <n v="11.95"/>
  </r>
  <r>
    <n v="172557"/>
    <x v="2"/>
    <x v="7"/>
    <n v="1"/>
    <n v="99.99"/>
    <d v="2019-03-08T10:58:00"/>
    <s v="367 8th St, Dallas, TX 75001"/>
    <x v="8"/>
    <x v="3"/>
    <s v="75001"/>
    <x v="2"/>
    <x v="2"/>
    <n v="99.99"/>
  </r>
  <r>
    <n v="172558"/>
    <x v="1"/>
    <x v="6"/>
    <n v="1"/>
    <n v="11.95"/>
    <d v="2019-03-27T12:13:00"/>
    <s v="410 14th St, Seattle, WA 98101"/>
    <x v="6"/>
    <x v="5"/>
    <s v="98101"/>
    <x v="2"/>
    <x v="1"/>
    <n v="11.95"/>
  </r>
  <r>
    <n v="172559"/>
    <x v="2"/>
    <x v="8"/>
    <n v="1"/>
    <n v="150"/>
    <d v="2019-03-08T05:48:00"/>
    <s v="551 Center St, Dallas, TX 75001"/>
    <x v="8"/>
    <x v="3"/>
    <s v="75001"/>
    <x v="2"/>
    <x v="3"/>
    <n v="150"/>
  </r>
  <r>
    <n v="172560"/>
    <x v="1"/>
    <x v="6"/>
    <n v="1"/>
    <n v="11.95"/>
    <d v="2019-03-23T06:10:00"/>
    <s v="792 River St, San Francisco, CA 94016"/>
    <x v="2"/>
    <x v="2"/>
    <s v="94016"/>
    <x v="2"/>
    <x v="2"/>
    <n v="11.95"/>
  </r>
  <r>
    <n v="172561"/>
    <x v="4"/>
    <x v="4"/>
    <n v="2"/>
    <n v="2.99"/>
    <d v="2019-03-08T21:22:00"/>
    <s v="238 Lake St, San Francisco, CA 94016"/>
    <x v="2"/>
    <x v="2"/>
    <s v="94016"/>
    <x v="2"/>
    <x v="0"/>
    <n v="5.98"/>
  </r>
  <r>
    <n v="172562"/>
    <x v="2"/>
    <x v="2"/>
    <n v="1"/>
    <n v="11.99"/>
    <d v="2019-03-19T19:19:00"/>
    <s v="993 Jefferson St, San Francisco, CA 94016"/>
    <x v="2"/>
    <x v="2"/>
    <s v="94016"/>
    <x v="2"/>
    <x v="0"/>
    <n v="11.99"/>
  </r>
  <r>
    <n v="172563"/>
    <x v="5"/>
    <x v="9"/>
    <n v="1"/>
    <n v="1700"/>
    <d v="2019-03-15T17:25:00"/>
    <s v="398 13th St, Los Angeles, CA 90001"/>
    <x v="3"/>
    <x v="2"/>
    <s v="90001"/>
    <x v="2"/>
    <x v="1"/>
    <n v="1700"/>
  </r>
  <r>
    <n v="172564"/>
    <x v="1"/>
    <x v="6"/>
    <n v="1"/>
    <n v="11.95"/>
    <d v="2019-03-21T21:20:00"/>
    <s v="315 West St, New York City, NY 10001"/>
    <x v="7"/>
    <x v="6"/>
    <s v="10001"/>
    <x v="2"/>
    <x v="0"/>
    <n v="11.95"/>
  </r>
  <r>
    <n v="172565"/>
    <x v="2"/>
    <x v="2"/>
    <n v="1"/>
    <n v="11.99"/>
    <d v="2019-03-02T16:06:00"/>
    <s v="12 8th St, Austin, TX 73301"/>
    <x v="4"/>
    <x v="3"/>
    <s v="73301"/>
    <x v="2"/>
    <x v="1"/>
    <n v="11.99"/>
  </r>
  <r>
    <n v="172566"/>
    <x v="2"/>
    <x v="2"/>
    <n v="1"/>
    <n v="11.99"/>
    <d v="2019-03-10T09:18:00"/>
    <s v="465 8th St, San Francisco, CA 94016"/>
    <x v="2"/>
    <x v="2"/>
    <s v="94016"/>
    <x v="2"/>
    <x v="2"/>
    <n v="11.99"/>
  </r>
  <r>
    <n v="172567"/>
    <x v="0"/>
    <x v="0"/>
    <n v="1"/>
    <n v="700"/>
    <d v="2019-03-26T19:37:00"/>
    <s v="996 Center St, San Francisco, CA 94016"/>
    <x v="2"/>
    <x v="2"/>
    <s v="94016"/>
    <x v="2"/>
    <x v="0"/>
    <n v="700"/>
  </r>
  <r>
    <n v="172568"/>
    <x v="2"/>
    <x v="8"/>
    <n v="1"/>
    <n v="150"/>
    <d v="2019-03-03T12:35:00"/>
    <s v="575 Dogwood St, Atlanta, GA 30301"/>
    <x v="5"/>
    <x v="4"/>
    <s v="30301"/>
    <x v="2"/>
    <x v="1"/>
    <n v="150"/>
  </r>
  <r>
    <n v="172569"/>
    <x v="1"/>
    <x v="6"/>
    <n v="1"/>
    <n v="11.95"/>
    <d v="2019-03-22T17:02:00"/>
    <s v="259 2nd St, San Francisco, CA 94016"/>
    <x v="2"/>
    <x v="2"/>
    <s v="94016"/>
    <x v="2"/>
    <x v="1"/>
    <n v="11.95"/>
  </r>
  <r>
    <n v="172570"/>
    <x v="2"/>
    <x v="2"/>
    <n v="1"/>
    <n v="11.99"/>
    <d v="2019-03-17T18:20:00"/>
    <s v="97 Pine St, Portland, OR 97035"/>
    <x v="1"/>
    <x v="1"/>
    <s v="97035"/>
    <x v="2"/>
    <x v="0"/>
    <n v="11.99"/>
  </r>
  <r>
    <n v="172571"/>
    <x v="2"/>
    <x v="7"/>
    <n v="1"/>
    <n v="99.99"/>
    <d v="2019-03-03T18:09:00"/>
    <s v="352 River St, San Francisco, CA 94016"/>
    <x v="2"/>
    <x v="2"/>
    <s v="94016"/>
    <x v="2"/>
    <x v="0"/>
    <n v="99.99"/>
  </r>
  <r>
    <n v="172572"/>
    <x v="2"/>
    <x v="8"/>
    <n v="1"/>
    <n v="150"/>
    <d v="2019-03-17T09:10:00"/>
    <s v="160 7th St, Boston, MA 02215"/>
    <x v="0"/>
    <x v="0"/>
    <s v="02215"/>
    <x v="2"/>
    <x v="2"/>
    <n v="150"/>
  </r>
  <r>
    <n v="172573"/>
    <x v="1"/>
    <x v="1"/>
    <n v="1"/>
    <n v="14.95"/>
    <d v="2019-03-10T16:21:00"/>
    <s v="542 12th St, Los Angeles, CA 90001"/>
    <x v="3"/>
    <x v="2"/>
    <s v="90001"/>
    <x v="2"/>
    <x v="1"/>
    <n v="14.95"/>
  </r>
  <r>
    <n v="172574"/>
    <x v="4"/>
    <x v="4"/>
    <n v="2"/>
    <n v="2.99"/>
    <d v="2019-03-14T12:34:00"/>
    <s v="928 Lincoln St, Austin, TX 73301"/>
    <x v="4"/>
    <x v="3"/>
    <s v="73301"/>
    <x v="2"/>
    <x v="1"/>
    <n v="5.98"/>
  </r>
  <r>
    <n v="172575"/>
    <x v="2"/>
    <x v="2"/>
    <n v="1"/>
    <n v="11.99"/>
    <d v="2019-03-01T11:05:00"/>
    <s v="510 Pine St, Seattle, WA 98101"/>
    <x v="6"/>
    <x v="5"/>
    <s v="98101"/>
    <x v="2"/>
    <x v="2"/>
    <n v="11.99"/>
  </r>
  <r>
    <n v="172576"/>
    <x v="3"/>
    <x v="3"/>
    <n v="1"/>
    <n v="149.99"/>
    <d v="2019-03-15T17:20:00"/>
    <s v="275 Elm St, Los Angeles, CA 90001"/>
    <x v="3"/>
    <x v="2"/>
    <s v="90001"/>
    <x v="2"/>
    <x v="1"/>
    <n v="149.99"/>
  </r>
  <r>
    <n v="172577"/>
    <x v="1"/>
    <x v="6"/>
    <n v="1"/>
    <n v="11.95"/>
    <d v="2019-03-09T15:58:00"/>
    <s v="317 Spruce St, San Francisco, CA 94016"/>
    <x v="2"/>
    <x v="2"/>
    <s v="94016"/>
    <x v="2"/>
    <x v="1"/>
    <n v="11.95"/>
  </r>
  <r>
    <n v="172578"/>
    <x v="0"/>
    <x v="13"/>
    <n v="1"/>
    <n v="600"/>
    <d v="2019-03-13T11:26:00"/>
    <s v="969 7th St, Boston, MA 02215"/>
    <x v="0"/>
    <x v="0"/>
    <s v="02215"/>
    <x v="2"/>
    <x v="2"/>
    <n v="600"/>
  </r>
  <r>
    <n v="172579"/>
    <x v="5"/>
    <x v="9"/>
    <n v="1"/>
    <n v="1700"/>
    <d v="2019-03-24T18:43:00"/>
    <s v="755 Lakeview St, Los Angeles, CA 90001"/>
    <x v="3"/>
    <x v="2"/>
    <s v="90001"/>
    <x v="2"/>
    <x v="0"/>
    <n v="1700"/>
  </r>
  <r>
    <n v="172580"/>
    <x v="3"/>
    <x v="15"/>
    <n v="1"/>
    <n v="379.99"/>
    <d v="2019-03-14T13:35:00"/>
    <s v="807 Washington St, Los Angeles, CA 90001"/>
    <x v="3"/>
    <x v="2"/>
    <s v="90001"/>
    <x v="2"/>
    <x v="1"/>
    <n v="379.99"/>
  </r>
  <r>
    <n v="172581"/>
    <x v="0"/>
    <x v="13"/>
    <n v="1"/>
    <n v="600"/>
    <d v="2019-03-30T13:37:00"/>
    <s v="211 Church St, Portland, OR 97035"/>
    <x v="1"/>
    <x v="1"/>
    <s v="97035"/>
    <x v="2"/>
    <x v="1"/>
    <n v="600"/>
  </r>
  <r>
    <n v="172582"/>
    <x v="1"/>
    <x v="1"/>
    <n v="1"/>
    <n v="14.95"/>
    <d v="2019-03-07T17:41:00"/>
    <s v="407 Main St, Los Angeles, CA 90001"/>
    <x v="3"/>
    <x v="2"/>
    <s v="90001"/>
    <x v="2"/>
    <x v="1"/>
    <n v="14.95"/>
  </r>
  <r>
    <n v="172583"/>
    <x v="3"/>
    <x v="15"/>
    <n v="1"/>
    <n v="379.99"/>
    <d v="2019-03-10T18:50:00"/>
    <s v="799 11th St, San Francisco, CA 94016"/>
    <x v="2"/>
    <x v="2"/>
    <s v="94016"/>
    <x v="2"/>
    <x v="0"/>
    <n v="379.99"/>
  </r>
  <r>
    <n v="172584"/>
    <x v="1"/>
    <x v="1"/>
    <n v="1"/>
    <n v="14.95"/>
    <d v="2019-03-17T17:20:00"/>
    <s v="768 Ridge St, New York City, NY 10001"/>
    <x v="7"/>
    <x v="6"/>
    <s v="10001"/>
    <x v="2"/>
    <x v="1"/>
    <n v="14.95"/>
  </r>
  <r>
    <n v="172585"/>
    <x v="2"/>
    <x v="2"/>
    <n v="1"/>
    <n v="11.99"/>
    <d v="2019-03-14T17:39:00"/>
    <s v="843 Church St, San Francisco, CA 94016"/>
    <x v="2"/>
    <x v="2"/>
    <s v="94016"/>
    <x v="2"/>
    <x v="1"/>
    <n v="11.99"/>
  </r>
  <r>
    <n v="172586"/>
    <x v="3"/>
    <x v="5"/>
    <n v="1"/>
    <n v="389.99"/>
    <d v="2019-03-04T01:29:00"/>
    <s v="862 Pine St, Los Angeles, CA 90001"/>
    <x v="3"/>
    <x v="2"/>
    <s v="90001"/>
    <x v="2"/>
    <x v="3"/>
    <n v="389.99"/>
  </r>
  <r>
    <n v="172587"/>
    <x v="2"/>
    <x v="7"/>
    <n v="1"/>
    <n v="99.99"/>
    <d v="2019-03-19T17:29:00"/>
    <s v="895 8th St, San Francisco, CA 94016"/>
    <x v="2"/>
    <x v="2"/>
    <s v="94016"/>
    <x v="2"/>
    <x v="1"/>
    <n v="99.99"/>
  </r>
  <r>
    <n v="172588"/>
    <x v="1"/>
    <x v="1"/>
    <n v="1"/>
    <n v="14.95"/>
    <d v="2019-03-17T09:31:00"/>
    <s v="326 Dogwood St, New York City, NY 10001"/>
    <x v="7"/>
    <x v="6"/>
    <s v="10001"/>
    <x v="2"/>
    <x v="2"/>
    <n v="14.95"/>
  </r>
  <r>
    <n v="172589"/>
    <x v="4"/>
    <x v="4"/>
    <n v="1"/>
    <n v="2.99"/>
    <d v="2019-03-13T09:57:00"/>
    <s v="306 South St, Los Angeles, CA 90001"/>
    <x v="3"/>
    <x v="2"/>
    <s v="90001"/>
    <x v="2"/>
    <x v="2"/>
    <n v="2.99"/>
  </r>
  <r>
    <n v="172590"/>
    <x v="1"/>
    <x v="6"/>
    <n v="1"/>
    <n v="11.95"/>
    <d v="2019-03-17T16:52:00"/>
    <s v="273 South St, San Francisco, CA 94016"/>
    <x v="2"/>
    <x v="2"/>
    <s v="94016"/>
    <x v="2"/>
    <x v="1"/>
    <n v="11.95"/>
  </r>
  <r>
    <n v="172591"/>
    <x v="3"/>
    <x v="15"/>
    <n v="1"/>
    <n v="379.99"/>
    <d v="2019-03-16T09:33:00"/>
    <s v="382 North St, Portland, OR 97035"/>
    <x v="1"/>
    <x v="1"/>
    <s v="97035"/>
    <x v="2"/>
    <x v="2"/>
    <n v="379.99"/>
  </r>
  <r>
    <n v="172592"/>
    <x v="2"/>
    <x v="2"/>
    <n v="2"/>
    <n v="11.99"/>
    <d v="2019-03-13T16:25:00"/>
    <s v="263 Hickory St, Atlanta, GA 30301"/>
    <x v="5"/>
    <x v="4"/>
    <s v="30301"/>
    <x v="2"/>
    <x v="1"/>
    <n v="23.98"/>
  </r>
  <r>
    <n v="172593"/>
    <x v="5"/>
    <x v="9"/>
    <n v="1"/>
    <n v="1700"/>
    <d v="2019-03-25T19:13:00"/>
    <s v="81 Lakeview St, San Francisco, CA 94016"/>
    <x v="2"/>
    <x v="2"/>
    <s v="94016"/>
    <x v="2"/>
    <x v="0"/>
    <n v="1700"/>
  </r>
  <r>
    <n v="172594"/>
    <x v="2"/>
    <x v="7"/>
    <n v="1"/>
    <n v="99.99"/>
    <d v="2019-03-10T18:11:00"/>
    <s v="522 6th St, Los Angeles, CA 90001"/>
    <x v="3"/>
    <x v="2"/>
    <s v="90001"/>
    <x v="2"/>
    <x v="0"/>
    <n v="99.99"/>
  </r>
  <r>
    <n v="172595"/>
    <x v="5"/>
    <x v="16"/>
    <n v="1"/>
    <n v="999.99"/>
    <d v="2019-03-11T09:38:00"/>
    <s v="273 Lincoln St, Boston, MA 02215"/>
    <x v="0"/>
    <x v="0"/>
    <s v="02215"/>
    <x v="2"/>
    <x v="2"/>
    <n v="999.99"/>
  </r>
  <r>
    <n v="172596"/>
    <x v="1"/>
    <x v="1"/>
    <n v="1"/>
    <n v="14.95"/>
    <d v="2019-03-19T13:42:00"/>
    <s v="467 Center St, Dallas, TX 75001"/>
    <x v="8"/>
    <x v="3"/>
    <s v="75001"/>
    <x v="2"/>
    <x v="1"/>
    <n v="14.95"/>
  </r>
  <r>
    <n v="172597"/>
    <x v="5"/>
    <x v="9"/>
    <n v="1"/>
    <n v="1700"/>
    <d v="2019-03-03T14:41:00"/>
    <s v="276 9th St, Boston, MA 02215"/>
    <x v="0"/>
    <x v="0"/>
    <s v="02215"/>
    <x v="2"/>
    <x v="1"/>
    <n v="1700"/>
  </r>
  <r>
    <n v="172598"/>
    <x v="1"/>
    <x v="1"/>
    <n v="1"/>
    <n v="14.95"/>
    <d v="2019-03-28T08:36:00"/>
    <s v="625 Main St, Atlanta, GA 30301"/>
    <x v="5"/>
    <x v="4"/>
    <s v="30301"/>
    <x v="2"/>
    <x v="2"/>
    <n v="14.95"/>
  </r>
  <r>
    <n v="172599"/>
    <x v="3"/>
    <x v="3"/>
    <n v="1"/>
    <n v="149.99"/>
    <d v="2019-03-11T21:03:00"/>
    <s v="453 Cherry St, San Francisco, CA 94016"/>
    <x v="2"/>
    <x v="2"/>
    <s v="94016"/>
    <x v="2"/>
    <x v="0"/>
    <n v="149.99"/>
  </r>
  <r>
    <n v="172600"/>
    <x v="7"/>
    <x v="18"/>
    <n v="1"/>
    <n v="600"/>
    <d v="2019-03-24T14:42:00"/>
    <s v="448 Lakeview St, Austin, TX 73301"/>
    <x v="4"/>
    <x v="3"/>
    <s v="73301"/>
    <x v="2"/>
    <x v="1"/>
    <n v="600"/>
  </r>
  <r>
    <n v="172601"/>
    <x v="1"/>
    <x v="1"/>
    <n v="1"/>
    <n v="14.95"/>
    <d v="2019-03-16T07:46:00"/>
    <s v="683 2nd St, San Francisco, CA 94016"/>
    <x v="2"/>
    <x v="2"/>
    <s v="94016"/>
    <x v="2"/>
    <x v="2"/>
    <n v="14.95"/>
  </r>
  <r>
    <n v="172602"/>
    <x v="2"/>
    <x v="8"/>
    <n v="1"/>
    <n v="150"/>
    <d v="2019-03-29T01:37:00"/>
    <s v="461 Church St, San Francisco, CA 94016"/>
    <x v="2"/>
    <x v="2"/>
    <s v="94016"/>
    <x v="2"/>
    <x v="3"/>
    <n v="150"/>
  </r>
  <r>
    <n v="172603"/>
    <x v="2"/>
    <x v="8"/>
    <n v="1"/>
    <n v="150"/>
    <d v="2019-03-10T16:27:00"/>
    <s v="542 Elm St, Atlanta, GA 30301"/>
    <x v="5"/>
    <x v="4"/>
    <s v="30301"/>
    <x v="2"/>
    <x v="1"/>
    <n v="150"/>
  </r>
  <r>
    <n v="172604"/>
    <x v="2"/>
    <x v="2"/>
    <n v="1"/>
    <n v="11.99"/>
    <d v="2019-03-21T09:09:00"/>
    <s v="166 South St, Portland, OR 97035"/>
    <x v="1"/>
    <x v="1"/>
    <s v="97035"/>
    <x v="2"/>
    <x v="2"/>
    <n v="11.99"/>
  </r>
  <r>
    <n v="172605"/>
    <x v="3"/>
    <x v="3"/>
    <n v="1"/>
    <n v="149.99"/>
    <d v="2019-03-24T15:34:00"/>
    <s v="156 6th St, Los Angeles, CA 90001"/>
    <x v="3"/>
    <x v="2"/>
    <s v="90001"/>
    <x v="2"/>
    <x v="1"/>
    <n v="149.99"/>
  </r>
  <r>
    <n v="172606"/>
    <x v="3"/>
    <x v="3"/>
    <n v="1"/>
    <n v="149.99"/>
    <d v="2019-03-10T12:31:00"/>
    <s v="595 Walnut St, Atlanta, GA 30301"/>
    <x v="5"/>
    <x v="4"/>
    <s v="30301"/>
    <x v="2"/>
    <x v="1"/>
    <n v="149.99"/>
  </r>
  <r>
    <n v="172607"/>
    <x v="1"/>
    <x v="1"/>
    <n v="1"/>
    <n v="14.95"/>
    <d v="2019-03-22T07:18:00"/>
    <s v="396 14th St, San Francisco, CA 94016"/>
    <x v="2"/>
    <x v="2"/>
    <s v="94016"/>
    <x v="2"/>
    <x v="2"/>
    <n v="14.95"/>
  </r>
  <r>
    <n v="172608"/>
    <x v="1"/>
    <x v="6"/>
    <n v="1"/>
    <n v="11.95"/>
    <d v="2019-03-30T19:46:00"/>
    <s v="277 Johnson St, Portland, OR 97035"/>
    <x v="1"/>
    <x v="1"/>
    <s v="97035"/>
    <x v="2"/>
    <x v="0"/>
    <n v="11.95"/>
  </r>
  <r>
    <n v="172609"/>
    <x v="1"/>
    <x v="6"/>
    <n v="1"/>
    <n v="11.95"/>
    <d v="2019-03-10T21:04:00"/>
    <s v="986 4th St, Boston, MA 02215"/>
    <x v="0"/>
    <x v="0"/>
    <s v="02215"/>
    <x v="2"/>
    <x v="0"/>
    <n v="11.95"/>
  </r>
  <r>
    <n v="172610"/>
    <x v="0"/>
    <x v="13"/>
    <n v="1"/>
    <n v="600"/>
    <d v="2019-03-19T13:16:00"/>
    <s v="567 Madison St, Boston, MA 02215"/>
    <x v="0"/>
    <x v="0"/>
    <s v="02215"/>
    <x v="2"/>
    <x v="1"/>
    <n v="600"/>
  </r>
  <r>
    <n v="172611"/>
    <x v="1"/>
    <x v="1"/>
    <n v="1"/>
    <n v="14.95"/>
    <d v="2019-03-22T13:17:00"/>
    <s v="210 Highland St, Portland, OR 97035"/>
    <x v="1"/>
    <x v="1"/>
    <s v="97035"/>
    <x v="2"/>
    <x v="1"/>
    <n v="14.95"/>
  </r>
  <r>
    <n v="172612"/>
    <x v="0"/>
    <x v="0"/>
    <n v="1"/>
    <n v="700"/>
    <d v="2019-03-26T07:53:00"/>
    <s v="741 Jefferson St, Los Angeles, CA 90001"/>
    <x v="3"/>
    <x v="2"/>
    <s v="90001"/>
    <x v="2"/>
    <x v="2"/>
    <n v="700"/>
  </r>
  <r>
    <n v="172613"/>
    <x v="0"/>
    <x v="13"/>
    <n v="1"/>
    <n v="600"/>
    <d v="2019-03-29T12:52:00"/>
    <s v="246 Highland St, Atlanta, GA 30301"/>
    <x v="5"/>
    <x v="4"/>
    <s v="30301"/>
    <x v="2"/>
    <x v="1"/>
    <n v="600"/>
  </r>
  <r>
    <n v="172614"/>
    <x v="2"/>
    <x v="2"/>
    <n v="1"/>
    <n v="11.99"/>
    <d v="2019-03-14T15:52:00"/>
    <s v="213 Dogwood St, Atlanta, GA 30301"/>
    <x v="5"/>
    <x v="4"/>
    <s v="30301"/>
    <x v="2"/>
    <x v="1"/>
    <n v="11.99"/>
  </r>
  <r>
    <n v="172615"/>
    <x v="1"/>
    <x v="1"/>
    <n v="1"/>
    <n v="14.95"/>
    <d v="2019-03-29T20:14:00"/>
    <s v="225 Willow St, San Francisco, CA 94016"/>
    <x v="2"/>
    <x v="2"/>
    <s v="94016"/>
    <x v="2"/>
    <x v="0"/>
    <n v="14.95"/>
  </r>
  <r>
    <n v="172616"/>
    <x v="2"/>
    <x v="7"/>
    <n v="1"/>
    <n v="99.99"/>
    <d v="2019-03-13T20:26:00"/>
    <s v="106 Main St, Boston, MA 02215"/>
    <x v="0"/>
    <x v="0"/>
    <s v="02215"/>
    <x v="2"/>
    <x v="0"/>
    <n v="99.99"/>
  </r>
  <r>
    <n v="172617"/>
    <x v="2"/>
    <x v="2"/>
    <n v="1"/>
    <n v="11.99"/>
    <d v="2019-03-09T08:46:00"/>
    <s v="618 Maple St, Portland, OR 97035"/>
    <x v="1"/>
    <x v="1"/>
    <s v="97035"/>
    <x v="2"/>
    <x v="2"/>
    <n v="11.99"/>
  </r>
  <r>
    <n v="172618"/>
    <x v="2"/>
    <x v="8"/>
    <n v="1"/>
    <n v="150"/>
    <d v="2019-03-16T15:42:00"/>
    <s v="127 Dogwood St, Los Angeles, CA 90001"/>
    <x v="3"/>
    <x v="2"/>
    <s v="90001"/>
    <x v="2"/>
    <x v="1"/>
    <n v="150"/>
  </r>
  <r>
    <n v="172619"/>
    <x v="4"/>
    <x v="4"/>
    <n v="1"/>
    <n v="2.99"/>
    <d v="2019-03-29T16:52:00"/>
    <s v="719 South St, San Francisco, CA 94016"/>
    <x v="2"/>
    <x v="2"/>
    <s v="94016"/>
    <x v="2"/>
    <x v="1"/>
    <n v="2.99"/>
  </r>
  <r>
    <n v="172620"/>
    <x v="2"/>
    <x v="7"/>
    <n v="1"/>
    <n v="99.99"/>
    <d v="2019-03-21T16:12:00"/>
    <s v="343 5th St, San Francisco, CA 94016"/>
    <x v="2"/>
    <x v="2"/>
    <s v="94016"/>
    <x v="2"/>
    <x v="1"/>
    <n v="99.99"/>
  </r>
  <r>
    <n v="172621"/>
    <x v="2"/>
    <x v="2"/>
    <n v="1"/>
    <n v="11.99"/>
    <d v="2019-03-03T23:35:00"/>
    <s v="546 9th St, Los Angeles, CA 90001"/>
    <x v="3"/>
    <x v="2"/>
    <s v="90001"/>
    <x v="2"/>
    <x v="0"/>
    <n v="11.99"/>
  </r>
  <r>
    <n v="172622"/>
    <x v="3"/>
    <x v="15"/>
    <n v="1"/>
    <n v="379.99"/>
    <d v="2019-03-12T07:25:00"/>
    <s v="72 4th St, Portland, OR 97035"/>
    <x v="1"/>
    <x v="1"/>
    <s v="97035"/>
    <x v="2"/>
    <x v="2"/>
    <n v="379.99"/>
  </r>
  <r>
    <n v="172623"/>
    <x v="1"/>
    <x v="1"/>
    <n v="1"/>
    <n v="14.95"/>
    <d v="2019-03-11T22:47:00"/>
    <s v="991 Adams St, Los Angeles, CA 90001"/>
    <x v="3"/>
    <x v="2"/>
    <s v="90001"/>
    <x v="2"/>
    <x v="0"/>
    <n v="14.95"/>
  </r>
  <r>
    <n v="172624"/>
    <x v="1"/>
    <x v="6"/>
    <n v="1"/>
    <n v="11.95"/>
    <d v="2019-03-13T10:11:00"/>
    <s v="145 Sunset St, New York City, NY 10001"/>
    <x v="7"/>
    <x v="6"/>
    <s v="10001"/>
    <x v="2"/>
    <x v="2"/>
    <n v="11.95"/>
  </r>
  <r>
    <n v="172625"/>
    <x v="1"/>
    <x v="6"/>
    <n v="1"/>
    <n v="11.95"/>
    <d v="2019-03-08T11:53:00"/>
    <s v="668 Main St, San Francisco, CA 94016"/>
    <x v="2"/>
    <x v="2"/>
    <s v="94016"/>
    <x v="2"/>
    <x v="2"/>
    <n v="11.95"/>
  </r>
  <r>
    <n v="172626"/>
    <x v="1"/>
    <x v="6"/>
    <n v="1"/>
    <n v="11.95"/>
    <d v="2019-03-16T14:51:00"/>
    <s v="460 West St, Seattle, WA 98101"/>
    <x v="6"/>
    <x v="5"/>
    <s v="98101"/>
    <x v="2"/>
    <x v="1"/>
    <n v="11.95"/>
  </r>
  <r>
    <n v="172627"/>
    <x v="2"/>
    <x v="2"/>
    <n v="1"/>
    <n v="11.99"/>
    <d v="2019-03-15T23:47:00"/>
    <s v="662 Cedar St, Los Angeles, CA 90001"/>
    <x v="3"/>
    <x v="2"/>
    <s v="90001"/>
    <x v="2"/>
    <x v="0"/>
    <n v="11.99"/>
  </r>
  <r>
    <n v="172628"/>
    <x v="2"/>
    <x v="2"/>
    <n v="1"/>
    <n v="11.99"/>
    <d v="2019-03-16T13:18:00"/>
    <s v="375 Chestnut St, Austin, TX 73301"/>
    <x v="4"/>
    <x v="3"/>
    <s v="73301"/>
    <x v="2"/>
    <x v="1"/>
    <n v="11.99"/>
  </r>
  <r>
    <n v="172629"/>
    <x v="4"/>
    <x v="12"/>
    <n v="1"/>
    <n v="3.84"/>
    <d v="2019-03-20T08:22:00"/>
    <s v="416 Pine St, Boston, MA 02215"/>
    <x v="0"/>
    <x v="0"/>
    <s v="02215"/>
    <x v="2"/>
    <x v="2"/>
    <n v="3.84"/>
  </r>
  <r>
    <n v="172630"/>
    <x v="4"/>
    <x v="4"/>
    <n v="2"/>
    <n v="2.99"/>
    <d v="2019-03-08T12:00:00"/>
    <s v="197 North St, Atlanta, GA 30301"/>
    <x v="5"/>
    <x v="4"/>
    <s v="30301"/>
    <x v="2"/>
    <x v="1"/>
    <n v="5.98"/>
  </r>
  <r>
    <n v="172631"/>
    <x v="2"/>
    <x v="8"/>
    <n v="1"/>
    <n v="150"/>
    <d v="2019-03-26T10:20:00"/>
    <s v="696 Walnut St, Dallas, TX 75001"/>
    <x v="8"/>
    <x v="3"/>
    <s v="75001"/>
    <x v="2"/>
    <x v="2"/>
    <n v="150"/>
  </r>
  <r>
    <n v="172632"/>
    <x v="4"/>
    <x v="4"/>
    <n v="1"/>
    <n v="2.99"/>
    <d v="2019-03-07T17:33:00"/>
    <s v="615 Willow St, Los Angeles, CA 90001"/>
    <x v="3"/>
    <x v="2"/>
    <s v="90001"/>
    <x v="2"/>
    <x v="1"/>
    <n v="2.99"/>
  </r>
  <r>
    <n v="172633"/>
    <x v="2"/>
    <x v="7"/>
    <n v="1"/>
    <n v="99.99"/>
    <d v="2019-03-19T12:34:00"/>
    <s v="967 9th St, Atlanta, GA 30301"/>
    <x v="5"/>
    <x v="4"/>
    <s v="30301"/>
    <x v="2"/>
    <x v="1"/>
    <n v="99.99"/>
  </r>
  <r>
    <n v="172634"/>
    <x v="4"/>
    <x v="4"/>
    <n v="1"/>
    <n v="2.99"/>
    <d v="2019-03-28T23:28:00"/>
    <s v="138 4th St, Los Angeles, CA 90001"/>
    <x v="3"/>
    <x v="2"/>
    <s v="90001"/>
    <x v="2"/>
    <x v="0"/>
    <n v="2.99"/>
  </r>
  <r>
    <n v="172635"/>
    <x v="3"/>
    <x v="5"/>
    <n v="1"/>
    <n v="389.99"/>
    <d v="2019-03-15T12:39:00"/>
    <s v="413 Sunset St, Los Angeles, CA 90001"/>
    <x v="3"/>
    <x v="2"/>
    <s v="90001"/>
    <x v="2"/>
    <x v="1"/>
    <n v="389.99"/>
  </r>
  <r>
    <n v="172636"/>
    <x v="2"/>
    <x v="7"/>
    <n v="1"/>
    <n v="99.99"/>
    <d v="2019-03-17T17:49:00"/>
    <s v="944 Madison St, Portland, ME 04101"/>
    <x v="9"/>
    <x v="7"/>
    <s v="04101"/>
    <x v="2"/>
    <x v="1"/>
    <n v="99.99"/>
  </r>
  <r>
    <n v="172637"/>
    <x v="5"/>
    <x v="16"/>
    <n v="1"/>
    <n v="999.99"/>
    <d v="2019-03-31T11:41:00"/>
    <s v="210 12th St, Boston, MA 02215"/>
    <x v="0"/>
    <x v="0"/>
    <s v="02215"/>
    <x v="2"/>
    <x v="2"/>
    <n v="999.99"/>
  </r>
  <r>
    <n v="172638"/>
    <x v="1"/>
    <x v="1"/>
    <n v="1"/>
    <n v="14.95"/>
    <d v="2019-03-06T15:07:00"/>
    <s v="949 Spruce St, Seattle, WA 98101"/>
    <x v="6"/>
    <x v="5"/>
    <s v="98101"/>
    <x v="2"/>
    <x v="1"/>
    <n v="14.95"/>
  </r>
  <r>
    <n v="172639"/>
    <x v="4"/>
    <x v="4"/>
    <n v="3"/>
    <n v="2.99"/>
    <d v="2019-03-05T12:35:00"/>
    <s v="125 Lake St, San Francisco, CA 94016"/>
    <x v="2"/>
    <x v="2"/>
    <s v="94016"/>
    <x v="2"/>
    <x v="1"/>
    <n v="8.9700000000000006"/>
  </r>
  <r>
    <n v="172640"/>
    <x v="1"/>
    <x v="6"/>
    <n v="1"/>
    <n v="11.95"/>
    <d v="2019-03-22T22:32:00"/>
    <s v="535 Cherry St, Boston, MA 02215"/>
    <x v="0"/>
    <x v="0"/>
    <s v="02215"/>
    <x v="2"/>
    <x v="0"/>
    <n v="11.95"/>
  </r>
  <r>
    <n v="172641"/>
    <x v="3"/>
    <x v="15"/>
    <n v="1"/>
    <n v="379.99"/>
    <d v="2019-03-04T20:24:00"/>
    <s v="890 Sunset St, Atlanta, GA 30301"/>
    <x v="5"/>
    <x v="4"/>
    <s v="30301"/>
    <x v="2"/>
    <x v="0"/>
    <n v="379.99"/>
  </r>
  <r>
    <n v="172642"/>
    <x v="7"/>
    <x v="17"/>
    <n v="1"/>
    <n v="600"/>
    <d v="2019-03-24T11:08:00"/>
    <s v="294 Ridge St, San Francisco, CA 94016"/>
    <x v="2"/>
    <x v="2"/>
    <s v="94016"/>
    <x v="2"/>
    <x v="2"/>
    <n v="600"/>
  </r>
  <r>
    <n v="172643"/>
    <x v="2"/>
    <x v="2"/>
    <n v="1"/>
    <n v="11.99"/>
    <d v="2019-03-09T19:03:00"/>
    <s v="925 Center St, New York City, NY 10001"/>
    <x v="7"/>
    <x v="6"/>
    <s v="10001"/>
    <x v="2"/>
    <x v="0"/>
    <n v="11.99"/>
  </r>
  <r>
    <n v="172644"/>
    <x v="1"/>
    <x v="1"/>
    <n v="1"/>
    <n v="14.95"/>
    <d v="2019-03-29T20:48:00"/>
    <s v="92 1st St, Dallas, TX 75001"/>
    <x v="8"/>
    <x v="3"/>
    <s v="75001"/>
    <x v="2"/>
    <x v="0"/>
    <n v="14.95"/>
  </r>
  <r>
    <n v="172645"/>
    <x v="1"/>
    <x v="1"/>
    <n v="1"/>
    <n v="14.95"/>
    <d v="2019-03-24T13:38:00"/>
    <s v="926 Highland St, Austin, TX 73301"/>
    <x v="4"/>
    <x v="3"/>
    <s v="73301"/>
    <x v="2"/>
    <x v="1"/>
    <n v="14.95"/>
  </r>
  <r>
    <n v="172646"/>
    <x v="2"/>
    <x v="7"/>
    <n v="1"/>
    <n v="99.99"/>
    <d v="2019-03-09T12:29:00"/>
    <s v="490 Jefferson St, Los Angeles, CA 90001"/>
    <x v="3"/>
    <x v="2"/>
    <s v="90001"/>
    <x v="2"/>
    <x v="1"/>
    <n v="99.99"/>
  </r>
  <r>
    <n v="172647"/>
    <x v="0"/>
    <x v="0"/>
    <n v="1"/>
    <n v="700"/>
    <d v="2019-03-07T15:15:00"/>
    <s v="14 West St, San Francisco, CA 94016"/>
    <x v="2"/>
    <x v="2"/>
    <s v="94016"/>
    <x v="2"/>
    <x v="1"/>
    <n v="700"/>
  </r>
  <r>
    <n v="172648"/>
    <x v="4"/>
    <x v="4"/>
    <n v="3"/>
    <n v="2.99"/>
    <d v="2019-03-02T18:14:00"/>
    <s v="822 Hickory St, San Francisco, CA 94016"/>
    <x v="2"/>
    <x v="2"/>
    <s v="94016"/>
    <x v="2"/>
    <x v="0"/>
    <n v="8.9700000000000006"/>
  </r>
  <r>
    <n v="172649"/>
    <x v="4"/>
    <x v="4"/>
    <n v="1"/>
    <n v="2.99"/>
    <d v="2019-03-03T11:18:00"/>
    <s v="654 Elm St, Portland, OR 97035"/>
    <x v="1"/>
    <x v="1"/>
    <s v="97035"/>
    <x v="2"/>
    <x v="2"/>
    <n v="2.99"/>
  </r>
  <r>
    <n v="172650"/>
    <x v="1"/>
    <x v="1"/>
    <n v="1"/>
    <n v="14.95"/>
    <d v="2019-03-16T10:52:00"/>
    <s v="689 South St, Los Angeles, CA 90001"/>
    <x v="3"/>
    <x v="2"/>
    <s v="90001"/>
    <x v="2"/>
    <x v="2"/>
    <n v="14.95"/>
  </r>
  <r>
    <n v="172651"/>
    <x v="2"/>
    <x v="2"/>
    <n v="1"/>
    <n v="11.99"/>
    <d v="2019-03-26T15:11:00"/>
    <s v="471 Wilson St, Boston, MA 02215"/>
    <x v="0"/>
    <x v="0"/>
    <s v="02215"/>
    <x v="2"/>
    <x v="1"/>
    <n v="11.99"/>
  </r>
  <r>
    <n v="172652"/>
    <x v="3"/>
    <x v="5"/>
    <n v="1"/>
    <n v="389.99"/>
    <d v="2019-03-17T07:36:00"/>
    <s v="899 Pine St, Atlanta, GA 30301"/>
    <x v="5"/>
    <x v="4"/>
    <s v="30301"/>
    <x v="2"/>
    <x v="2"/>
    <n v="389.99"/>
  </r>
  <r>
    <n v="172653"/>
    <x v="2"/>
    <x v="8"/>
    <n v="1"/>
    <n v="150"/>
    <d v="2019-03-05T15:04:00"/>
    <s v="320 Pine St, San Francisco, CA 94016"/>
    <x v="2"/>
    <x v="2"/>
    <s v="94016"/>
    <x v="2"/>
    <x v="1"/>
    <n v="150"/>
  </r>
  <r>
    <n v="172654"/>
    <x v="0"/>
    <x v="0"/>
    <n v="1"/>
    <n v="700"/>
    <d v="2019-03-05T21:20:00"/>
    <s v="615 Meadow St, Austin, TX 73301"/>
    <x v="4"/>
    <x v="3"/>
    <s v="73301"/>
    <x v="2"/>
    <x v="0"/>
    <n v="700"/>
  </r>
  <r>
    <n v="172654"/>
    <x v="1"/>
    <x v="1"/>
    <n v="1"/>
    <n v="14.95"/>
    <d v="2019-03-05T21:20:00"/>
    <s v="615 Meadow St, Austin, TX 73301"/>
    <x v="4"/>
    <x v="3"/>
    <s v="73301"/>
    <x v="2"/>
    <x v="0"/>
    <n v="14.95"/>
  </r>
  <r>
    <n v="172655"/>
    <x v="2"/>
    <x v="8"/>
    <n v="1"/>
    <n v="150"/>
    <d v="2019-03-08T10:59:00"/>
    <s v="227 Main St, San Francisco, CA 94016"/>
    <x v="2"/>
    <x v="2"/>
    <s v="94016"/>
    <x v="2"/>
    <x v="2"/>
    <n v="150"/>
  </r>
  <r>
    <n v="172656"/>
    <x v="2"/>
    <x v="7"/>
    <n v="1"/>
    <n v="99.99"/>
    <d v="2019-03-05T12:53:00"/>
    <s v="668 Lakeview St, Dallas, TX 75001"/>
    <x v="8"/>
    <x v="3"/>
    <s v="75001"/>
    <x v="2"/>
    <x v="1"/>
    <n v="99.99"/>
  </r>
  <r>
    <n v="172657"/>
    <x v="4"/>
    <x v="4"/>
    <n v="2"/>
    <n v="2.99"/>
    <d v="2019-03-13T12:15:00"/>
    <s v="898 North St, Los Angeles, CA 90001"/>
    <x v="3"/>
    <x v="2"/>
    <s v="90001"/>
    <x v="2"/>
    <x v="1"/>
    <n v="5.98"/>
  </r>
  <r>
    <n v="172658"/>
    <x v="4"/>
    <x v="12"/>
    <n v="1"/>
    <n v="3.84"/>
    <d v="2019-03-22T20:44:00"/>
    <s v="719 Maple St, Boston, MA 02215"/>
    <x v="0"/>
    <x v="0"/>
    <s v="02215"/>
    <x v="2"/>
    <x v="0"/>
    <n v="3.84"/>
  </r>
  <r>
    <n v="172659"/>
    <x v="2"/>
    <x v="8"/>
    <n v="1"/>
    <n v="150"/>
    <d v="2019-03-03T17:51:00"/>
    <s v="358 2nd St, Seattle, WA 98101"/>
    <x v="6"/>
    <x v="5"/>
    <s v="98101"/>
    <x v="2"/>
    <x v="1"/>
    <n v="150"/>
  </r>
  <r>
    <n v="172660"/>
    <x v="4"/>
    <x v="12"/>
    <n v="1"/>
    <n v="3.84"/>
    <d v="2019-03-11T08:25:00"/>
    <s v="142 Church St, Los Angeles, CA 90001"/>
    <x v="3"/>
    <x v="2"/>
    <s v="90001"/>
    <x v="2"/>
    <x v="2"/>
    <n v="3.84"/>
  </r>
  <r>
    <n v="172661"/>
    <x v="2"/>
    <x v="2"/>
    <n v="1"/>
    <n v="11.99"/>
    <d v="2019-03-07T13:34:00"/>
    <s v="223 Willow St, San Francisco, CA 94016"/>
    <x v="2"/>
    <x v="2"/>
    <s v="94016"/>
    <x v="2"/>
    <x v="1"/>
    <n v="11.99"/>
  </r>
  <r>
    <n v="172662"/>
    <x v="4"/>
    <x v="4"/>
    <n v="1"/>
    <n v="2.99"/>
    <d v="2019-03-25T16:57:00"/>
    <s v="357 13th St, Los Angeles, CA 90001"/>
    <x v="3"/>
    <x v="2"/>
    <s v="90001"/>
    <x v="2"/>
    <x v="1"/>
    <n v="2.99"/>
  </r>
  <r>
    <n v="172663"/>
    <x v="2"/>
    <x v="8"/>
    <n v="2"/>
    <n v="150"/>
    <d v="2019-03-15T10:50:00"/>
    <s v="637 Adams St, San Francisco, CA 94016"/>
    <x v="2"/>
    <x v="2"/>
    <s v="94016"/>
    <x v="2"/>
    <x v="2"/>
    <n v="300"/>
  </r>
  <r>
    <n v="172664"/>
    <x v="2"/>
    <x v="2"/>
    <n v="1"/>
    <n v="11.99"/>
    <d v="2019-03-28T20:21:00"/>
    <s v="481 West St, Los Angeles, CA 90001"/>
    <x v="3"/>
    <x v="2"/>
    <s v="90001"/>
    <x v="2"/>
    <x v="0"/>
    <n v="11.99"/>
  </r>
  <r>
    <n v="172665"/>
    <x v="0"/>
    <x v="0"/>
    <n v="1"/>
    <n v="700"/>
    <d v="2019-03-25T11:12:00"/>
    <s v="612 Park St, Boston, MA 02215"/>
    <x v="0"/>
    <x v="0"/>
    <s v="02215"/>
    <x v="2"/>
    <x v="2"/>
    <n v="700"/>
  </r>
  <r>
    <n v="172666"/>
    <x v="2"/>
    <x v="8"/>
    <n v="1"/>
    <n v="150"/>
    <d v="2019-03-14T09:42:00"/>
    <s v="53 4th St, Los Angeles, CA 90001"/>
    <x v="3"/>
    <x v="2"/>
    <s v="90001"/>
    <x v="2"/>
    <x v="2"/>
    <n v="150"/>
  </r>
  <r>
    <n v="172667"/>
    <x v="3"/>
    <x v="5"/>
    <n v="1"/>
    <n v="389.99"/>
    <d v="2019-03-22T16:04:00"/>
    <s v="685 West St, Atlanta, GA 30301"/>
    <x v="5"/>
    <x v="4"/>
    <s v="30301"/>
    <x v="2"/>
    <x v="1"/>
    <n v="389.99"/>
  </r>
  <r>
    <n v="172668"/>
    <x v="4"/>
    <x v="4"/>
    <n v="1"/>
    <n v="2.99"/>
    <d v="2019-03-05T23:00:00"/>
    <s v="790 Lakeview St, Atlanta, GA 30301"/>
    <x v="5"/>
    <x v="4"/>
    <s v="30301"/>
    <x v="2"/>
    <x v="0"/>
    <n v="2.99"/>
  </r>
  <r>
    <n v="172669"/>
    <x v="3"/>
    <x v="14"/>
    <n v="1"/>
    <n v="109.99"/>
    <d v="2019-03-03T21:29:00"/>
    <s v="926 Pine St, Boston, MA 02215"/>
    <x v="0"/>
    <x v="0"/>
    <s v="02215"/>
    <x v="2"/>
    <x v="0"/>
    <n v="109.99"/>
  </r>
  <r>
    <n v="172670"/>
    <x v="2"/>
    <x v="7"/>
    <n v="1"/>
    <n v="99.99"/>
    <d v="2019-03-03T20:57:00"/>
    <s v="457 Center St, New York City, NY 10001"/>
    <x v="7"/>
    <x v="6"/>
    <s v="10001"/>
    <x v="2"/>
    <x v="0"/>
    <n v="99.99"/>
  </r>
  <r>
    <n v="172671"/>
    <x v="2"/>
    <x v="8"/>
    <n v="1"/>
    <n v="150"/>
    <d v="2019-03-18T15:31:00"/>
    <s v="457 Meadow St, Los Angeles, CA 90001"/>
    <x v="3"/>
    <x v="2"/>
    <s v="90001"/>
    <x v="2"/>
    <x v="1"/>
    <n v="150"/>
  </r>
  <r>
    <n v="172672"/>
    <x v="1"/>
    <x v="6"/>
    <n v="1"/>
    <n v="11.95"/>
    <d v="2019-03-02T14:55:00"/>
    <s v="590 Cedar St, New York City, NY 10001"/>
    <x v="7"/>
    <x v="6"/>
    <s v="10001"/>
    <x v="2"/>
    <x v="1"/>
    <n v="11.95"/>
  </r>
  <r>
    <n v="172673"/>
    <x v="4"/>
    <x v="12"/>
    <n v="1"/>
    <n v="3.84"/>
    <d v="2019-03-25T14:24:00"/>
    <s v="83 2nd St, Atlanta, GA 30301"/>
    <x v="5"/>
    <x v="4"/>
    <s v="30301"/>
    <x v="2"/>
    <x v="1"/>
    <n v="3.84"/>
  </r>
  <r>
    <n v="172674"/>
    <x v="2"/>
    <x v="7"/>
    <n v="1"/>
    <n v="99.99"/>
    <d v="2019-03-09T12:07:00"/>
    <s v="605 2nd St, Dallas, TX 75001"/>
    <x v="8"/>
    <x v="3"/>
    <s v="75001"/>
    <x v="2"/>
    <x v="1"/>
    <n v="99.99"/>
  </r>
  <r>
    <n v="172675"/>
    <x v="0"/>
    <x v="0"/>
    <n v="1"/>
    <n v="700"/>
    <d v="2019-03-07T14:13:00"/>
    <s v="942 Park St, Boston, MA 02215"/>
    <x v="0"/>
    <x v="0"/>
    <s v="02215"/>
    <x v="2"/>
    <x v="1"/>
    <n v="700"/>
  </r>
  <r>
    <n v="172676"/>
    <x v="4"/>
    <x v="4"/>
    <n v="1"/>
    <n v="2.99"/>
    <d v="2019-03-09T11:05:00"/>
    <s v="224 7th St, Boston, MA 02215"/>
    <x v="0"/>
    <x v="0"/>
    <s v="02215"/>
    <x v="2"/>
    <x v="2"/>
    <n v="2.99"/>
  </r>
  <r>
    <n v="172677"/>
    <x v="2"/>
    <x v="7"/>
    <n v="1"/>
    <n v="99.99"/>
    <d v="2019-03-10T22:04:00"/>
    <s v="270 Hill St, Portland, OR 97035"/>
    <x v="1"/>
    <x v="1"/>
    <s v="97035"/>
    <x v="2"/>
    <x v="0"/>
    <n v="99.99"/>
  </r>
  <r>
    <n v="172678"/>
    <x v="4"/>
    <x v="12"/>
    <n v="2"/>
    <n v="3.84"/>
    <d v="2019-03-01T18:15:00"/>
    <s v="760 Wilson St, San Francisco, CA 94016"/>
    <x v="2"/>
    <x v="2"/>
    <s v="94016"/>
    <x v="2"/>
    <x v="0"/>
    <n v="7.68"/>
  </r>
  <r>
    <n v="172679"/>
    <x v="2"/>
    <x v="7"/>
    <n v="1"/>
    <n v="99.99"/>
    <d v="2019-03-14T16:32:00"/>
    <s v="388 Wilson St, New York City, NY 10001"/>
    <x v="7"/>
    <x v="6"/>
    <s v="10001"/>
    <x v="2"/>
    <x v="1"/>
    <n v="99.99"/>
  </r>
  <r>
    <n v="172680"/>
    <x v="0"/>
    <x v="0"/>
    <n v="1"/>
    <n v="700"/>
    <d v="2019-03-09T13:30:00"/>
    <s v="192 Chestnut St, Los Angeles, CA 90001"/>
    <x v="3"/>
    <x v="2"/>
    <s v="90001"/>
    <x v="2"/>
    <x v="1"/>
    <n v="700"/>
  </r>
  <r>
    <n v="172681"/>
    <x v="6"/>
    <x v="10"/>
    <n v="1"/>
    <n v="300"/>
    <d v="2019-03-21T18:10:00"/>
    <s v="175 1st St, San Francisco, CA 94016"/>
    <x v="2"/>
    <x v="2"/>
    <s v="94016"/>
    <x v="2"/>
    <x v="0"/>
    <n v="300"/>
  </r>
  <r>
    <n v="172682"/>
    <x v="2"/>
    <x v="7"/>
    <n v="1"/>
    <n v="99.99"/>
    <d v="2019-03-11T17:35:00"/>
    <s v="734 Spruce St, Dallas, TX 75001"/>
    <x v="8"/>
    <x v="3"/>
    <s v="75001"/>
    <x v="2"/>
    <x v="1"/>
    <n v="99.99"/>
  </r>
  <r>
    <n v="172683"/>
    <x v="3"/>
    <x v="14"/>
    <n v="1"/>
    <n v="109.99"/>
    <d v="2019-03-25T19:46:00"/>
    <s v="688 2nd St, Atlanta, GA 30301"/>
    <x v="5"/>
    <x v="4"/>
    <s v="30301"/>
    <x v="2"/>
    <x v="0"/>
    <n v="109.99"/>
  </r>
  <r>
    <n v="172684"/>
    <x v="2"/>
    <x v="2"/>
    <n v="1"/>
    <n v="11.99"/>
    <d v="2019-03-16T18:55:00"/>
    <s v="253 Madison St, New York City, NY 10001"/>
    <x v="7"/>
    <x v="6"/>
    <s v="10001"/>
    <x v="2"/>
    <x v="0"/>
    <n v="11.99"/>
  </r>
  <r>
    <n v="172685"/>
    <x v="4"/>
    <x v="4"/>
    <n v="1"/>
    <n v="2.99"/>
    <d v="2019-03-23T20:24:00"/>
    <s v="191 Church St, Boston, MA 02215"/>
    <x v="0"/>
    <x v="0"/>
    <s v="02215"/>
    <x v="2"/>
    <x v="0"/>
    <n v="2.99"/>
  </r>
  <r>
    <n v="172686"/>
    <x v="2"/>
    <x v="7"/>
    <n v="1"/>
    <n v="99.99"/>
    <d v="2019-03-17T20:23:00"/>
    <s v="12 Madison St, New York City, NY 10001"/>
    <x v="7"/>
    <x v="6"/>
    <s v="10001"/>
    <x v="2"/>
    <x v="0"/>
    <n v="99.99"/>
  </r>
  <r>
    <n v="172687"/>
    <x v="2"/>
    <x v="2"/>
    <n v="1"/>
    <n v="11.99"/>
    <d v="2019-03-18T12:31:00"/>
    <s v="730 Lincoln St, New York City, NY 10001"/>
    <x v="7"/>
    <x v="6"/>
    <s v="10001"/>
    <x v="2"/>
    <x v="1"/>
    <n v="11.99"/>
  </r>
  <r>
    <n v="172688"/>
    <x v="2"/>
    <x v="8"/>
    <n v="1"/>
    <n v="150"/>
    <d v="2019-03-05T10:25:00"/>
    <s v="927 Cherry St, Boston, MA 02215"/>
    <x v="0"/>
    <x v="0"/>
    <s v="02215"/>
    <x v="2"/>
    <x v="2"/>
    <n v="150"/>
  </r>
  <r>
    <n v="172689"/>
    <x v="3"/>
    <x v="5"/>
    <n v="1"/>
    <n v="389.99"/>
    <d v="2019-03-11T18:20:00"/>
    <s v="866 Dogwood St, New York City, NY 10001"/>
    <x v="7"/>
    <x v="6"/>
    <s v="10001"/>
    <x v="2"/>
    <x v="0"/>
    <n v="389.99"/>
  </r>
  <r>
    <n v="172690"/>
    <x v="1"/>
    <x v="1"/>
    <n v="1"/>
    <n v="14.95"/>
    <d v="2019-03-11T18:07:00"/>
    <s v="611 Spruce St, Seattle, WA 98101"/>
    <x v="6"/>
    <x v="5"/>
    <s v="98101"/>
    <x v="2"/>
    <x v="0"/>
    <n v="14.95"/>
  </r>
  <r>
    <n v="172691"/>
    <x v="3"/>
    <x v="15"/>
    <n v="1"/>
    <n v="379.99"/>
    <d v="2019-03-14T11:21:00"/>
    <s v="510 Spruce St, San Francisco, CA 94016"/>
    <x v="2"/>
    <x v="2"/>
    <s v="94016"/>
    <x v="2"/>
    <x v="2"/>
    <n v="379.99"/>
  </r>
  <r>
    <n v="172692"/>
    <x v="0"/>
    <x v="11"/>
    <n v="1"/>
    <n v="400"/>
    <d v="2019-03-23T16:53:00"/>
    <s v="109 River St, Los Angeles, CA 90001"/>
    <x v="3"/>
    <x v="2"/>
    <s v="90001"/>
    <x v="2"/>
    <x v="1"/>
    <n v="400"/>
  </r>
  <r>
    <n v="172692"/>
    <x v="2"/>
    <x v="2"/>
    <n v="1"/>
    <n v="11.99"/>
    <d v="2019-03-23T16:53:00"/>
    <s v="109 River St, Los Angeles, CA 90001"/>
    <x v="3"/>
    <x v="2"/>
    <s v="90001"/>
    <x v="2"/>
    <x v="1"/>
    <n v="11.99"/>
  </r>
  <r>
    <n v="172693"/>
    <x v="0"/>
    <x v="13"/>
    <n v="1"/>
    <n v="600"/>
    <d v="2019-03-22T05:54:00"/>
    <s v="880 Hickory St, Portland, ME 04101"/>
    <x v="9"/>
    <x v="7"/>
    <s v="04101"/>
    <x v="2"/>
    <x v="3"/>
    <n v="600"/>
  </r>
  <r>
    <n v="172694"/>
    <x v="2"/>
    <x v="7"/>
    <n v="1"/>
    <n v="99.99"/>
    <d v="2019-03-16T18:40:00"/>
    <s v="981 Maple St, New York City, NY 10001"/>
    <x v="7"/>
    <x v="6"/>
    <s v="10001"/>
    <x v="2"/>
    <x v="0"/>
    <n v="99.99"/>
  </r>
  <r>
    <n v="172695"/>
    <x v="2"/>
    <x v="8"/>
    <n v="1"/>
    <n v="150"/>
    <d v="2019-03-31T12:03:00"/>
    <s v="499 11th St, San Francisco, CA 94016"/>
    <x v="2"/>
    <x v="2"/>
    <s v="94016"/>
    <x v="2"/>
    <x v="1"/>
    <n v="150"/>
  </r>
  <r>
    <n v="172696"/>
    <x v="2"/>
    <x v="8"/>
    <n v="1"/>
    <n v="150"/>
    <d v="2019-03-12T17:07:00"/>
    <s v="594 West St, Boston, MA 02215"/>
    <x v="0"/>
    <x v="0"/>
    <s v="02215"/>
    <x v="2"/>
    <x v="1"/>
    <n v="150"/>
  </r>
  <r>
    <n v="172697"/>
    <x v="2"/>
    <x v="7"/>
    <n v="1"/>
    <n v="99.99"/>
    <d v="2019-03-22T09:24:00"/>
    <s v="819 Wilson St, Los Angeles, CA 90001"/>
    <x v="3"/>
    <x v="2"/>
    <s v="90001"/>
    <x v="2"/>
    <x v="2"/>
    <n v="99.99"/>
  </r>
  <r>
    <n v="172698"/>
    <x v="1"/>
    <x v="6"/>
    <n v="1"/>
    <n v="11.95"/>
    <d v="2019-03-21T14:48:00"/>
    <s v="928 Ridge St, San Francisco, CA 94016"/>
    <x v="2"/>
    <x v="2"/>
    <s v="94016"/>
    <x v="2"/>
    <x v="1"/>
    <n v="11.95"/>
  </r>
  <r>
    <n v="172699"/>
    <x v="1"/>
    <x v="1"/>
    <n v="1"/>
    <n v="14.95"/>
    <d v="2019-03-04T08:14:00"/>
    <s v="948 Walnut St, Seattle, WA 98101"/>
    <x v="6"/>
    <x v="5"/>
    <s v="98101"/>
    <x v="2"/>
    <x v="2"/>
    <n v="14.95"/>
  </r>
  <r>
    <n v="172700"/>
    <x v="3"/>
    <x v="15"/>
    <n v="1"/>
    <n v="379.99"/>
    <d v="2019-03-18T12:19:00"/>
    <s v="612 Maple St, Dallas, TX 75001"/>
    <x v="8"/>
    <x v="3"/>
    <s v="75001"/>
    <x v="2"/>
    <x v="1"/>
    <n v="379.99"/>
  </r>
  <r>
    <n v="172701"/>
    <x v="1"/>
    <x v="1"/>
    <n v="1"/>
    <n v="14.95"/>
    <d v="2019-03-18T07:21:00"/>
    <s v="113 Johnson St, Seattle, WA 98101"/>
    <x v="6"/>
    <x v="5"/>
    <s v="98101"/>
    <x v="2"/>
    <x v="2"/>
    <n v="14.95"/>
  </r>
  <r>
    <n v="172702"/>
    <x v="3"/>
    <x v="14"/>
    <n v="1"/>
    <n v="109.99"/>
    <d v="2019-03-02T20:54:00"/>
    <s v="5 Walnut St, Portland, OR 97035"/>
    <x v="1"/>
    <x v="1"/>
    <s v="97035"/>
    <x v="2"/>
    <x v="0"/>
    <n v="109.99"/>
  </r>
  <r>
    <n v="172703"/>
    <x v="1"/>
    <x v="1"/>
    <n v="1"/>
    <n v="14.95"/>
    <d v="2019-03-23T13:07:00"/>
    <s v="930 River St, Los Angeles, CA 90001"/>
    <x v="3"/>
    <x v="2"/>
    <s v="90001"/>
    <x v="2"/>
    <x v="1"/>
    <n v="14.95"/>
  </r>
  <r>
    <n v="172704"/>
    <x v="2"/>
    <x v="7"/>
    <n v="1"/>
    <n v="99.99"/>
    <d v="2019-03-12T13:37:00"/>
    <s v="990 Hickory St, San Francisco, CA 94016"/>
    <x v="2"/>
    <x v="2"/>
    <s v="94016"/>
    <x v="2"/>
    <x v="1"/>
    <n v="99.99"/>
  </r>
  <r>
    <n v="172705"/>
    <x v="1"/>
    <x v="1"/>
    <n v="1"/>
    <n v="14.95"/>
    <d v="2019-03-03T13:00:00"/>
    <s v="550 12th St, Boston, MA 02215"/>
    <x v="0"/>
    <x v="0"/>
    <s v="02215"/>
    <x v="2"/>
    <x v="1"/>
    <n v="14.95"/>
  </r>
  <r>
    <n v="172706"/>
    <x v="0"/>
    <x v="0"/>
    <n v="1"/>
    <n v="700"/>
    <d v="2019-03-14T14:33:00"/>
    <s v="462 5th St, San Francisco, CA 94016"/>
    <x v="2"/>
    <x v="2"/>
    <s v="94016"/>
    <x v="2"/>
    <x v="1"/>
    <n v="700"/>
  </r>
  <r>
    <n v="172706"/>
    <x v="2"/>
    <x v="8"/>
    <n v="1"/>
    <n v="150"/>
    <d v="2019-03-14T14:33:00"/>
    <s v="462 5th St, San Francisco, CA 94016"/>
    <x v="2"/>
    <x v="2"/>
    <s v="94016"/>
    <x v="2"/>
    <x v="1"/>
    <n v="150"/>
  </r>
  <r>
    <n v="172707"/>
    <x v="1"/>
    <x v="1"/>
    <n v="1"/>
    <n v="14.95"/>
    <d v="2019-03-16T10:00:00"/>
    <s v="101 Meadow St, Austin, TX 73301"/>
    <x v="4"/>
    <x v="3"/>
    <s v="73301"/>
    <x v="2"/>
    <x v="2"/>
    <n v="14.95"/>
  </r>
  <r>
    <n v="172708"/>
    <x v="4"/>
    <x v="12"/>
    <n v="1"/>
    <n v="3.84"/>
    <d v="2019-03-02T00:29:00"/>
    <s v="147 5th St, Los Angeles, CA 90001"/>
    <x v="3"/>
    <x v="2"/>
    <s v="90001"/>
    <x v="2"/>
    <x v="3"/>
    <n v="3.84"/>
  </r>
  <r>
    <n v="172709"/>
    <x v="3"/>
    <x v="5"/>
    <n v="1"/>
    <n v="389.99"/>
    <d v="2019-03-17T22:10:00"/>
    <s v="151 12th St, San Francisco, CA 94016"/>
    <x v="2"/>
    <x v="2"/>
    <s v="94016"/>
    <x v="2"/>
    <x v="0"/>
    <n v="389.99"/>
  </r>
  <r>
    <n v="172710"/>
    <x v="2"/>
    <x v="2"/>
    <n v="1"/>
    <n v="11.99"/>
    <d v="2019-03-03T22:52:00"/>
    <s v="117 Lake St, New York City, NY 10001"/>
    <x v="7"/>
    <x v="6"/>
    <s v="10001"/>
    <x v="2"/>
    <x v="0"/>
    <n v="11.99"/>
  </r>
  <r>
    <n v="172711"/>
    <x v="4"/>
    <x v="4"/>
    <n v="1"/>
    <n v="2.99"/>
    <d v="2019-03-17T08:26:00"/>
    <s v="712 14th St, Seattle, WA 98101"/>
    <x v="6"/>
    <x v="5"/>
    <s v="98101"/>
    <x v="2"/>
    <x v="2"/>
    <n v="2.99"/>
  </r>
  <r>
    <n v="172712"/>
    <x v="2"/>
    <x v="8"/>
    <n v="1"/>
    <n v="150"/>
    <d v="2019-03-20T10:38:00"/>
    <s v="227 Lake St, Austin, TX 73301"/>
    <x v="4"/>
    <x v="3"/>
    <s v="73301"/>
    <x v="2"/>
    <x v="2"/>
    <n v="150"/>
  </r>
  <r>
    <n v="172713"/>
    <x v="2"/>
    <x v="2"/>
    <n v="1"/>
    <n v="11.99"/>
    <d v="2019-03-16T18:05:00"/>
    <s v="217 Hickory St, Boston, MA 02215"/>
    <x v="0"/>
    <x v="0"/>
    <s v="02215"/>
    <x v="2"/>
    <x v="0"/>
    <n v="11.99"/>
  </r>
  <r>
    <n v="172714"/>
    <x v="3"/>
    <x v="14"/>
    <n v="1"/>
    <n v="109.99"/>
    <d v="2019-03-25T10:14:00"/>
    <s v="807 West St, San Francisco, CA 94016"/>
    <x v="2"/>
    <x v="2"/>
    <s v="94016"/>
    <x v="2"/>
    <x v="2"/>
    <n v="109.99"/>
  </r>
  <r>
    <n v="172715"/>
    <x v="2"/>
    <x v="2"/>
    <n v="1"/>
    <n v="11.99"/>
    <d v="2019-03-30T19:29:00"/>
    <s v="987 2nd St, Seattle, WA 98101"/>
    <x v="6"/>
    <x v="5"/>
    <s v="98101"/>
    <x v="2"/>
    <x v="0"/>
    <n v="11.99"/>
  </r>
  <r>
    <n v="172716"/>
    <x v="0"/>
    <x v="0"/>
    <n v="1"/>
    <n v="700"/>
    <d v="2019-03-07T08:34:00"/>
    <s v="392 Hill St, Atlanta, GA 30301"/>
    <x v="5"/>
    <x v="4"/>
    <s v="30301"/>
    <x v="2"/>
    <x v="2"/>
    <n v="700"/>
  </r>
  <r>
    <n v="172716"/>
    <x v="1"/>
    <x v="1"/>
    <n v="1"/>
    <n v="14.95"/>
    <d v="2019-03-07T08:34:00"/>
    <s v="392 Hill St, Atlanta, GA 30301"/>
    <x v="5"/>
    <x v="4"/>
    <s v="30301"/>
    <x v="2"/>
    <x v="2"/>
    <n v="14.95"/>
  </r>
  <r>
    <n v="172717"/>
    <x v="4"/>
    <x v="4"/>
    <n v="1"/>
    <n v="2.99"/>
    <d v="2019-03-04T09:56:00"/>
    <s v="36 Wilson St, Los Angeles, CA 90001"/>
    <x v="3"/>
    <x v="2"/>
    <s v="90001"/>
    <x v="2"/>
    <x v="2"/>
    <n v="2.99"/>
  </r>
  <r>
    <n v="172718"/>
    <x v="1"/>
    <x v="1"/>
    <n v="1"/>
    <n v="14.95"/>
    <d v="2019-03-23T08:26:00"/>
    <s v="912 Lincoln St, Atlanta, GA 30301"/>
    <x v="5"/>
    <x v="4"/>
    <s v="30301"/>
    <x v="2"/>
    <x v="2"/>
    <n v="14.95"/>
  </r>
  <r>
    <n v="172719"/>
    <x v="4"/>
    <x v="12"/>
    <n v="1"/>
    <n v="3.84"/>
    <d v="2019-03-07T21:26:00"/>
    <s v="156 5th St, Atlanta, GA 30301"/>
    <x v="5"/>
    <x v="4"/>
    <s v="30301"/>
    <x v="2"/>
    <x v="0"/>
    <n v="3.84"/>
  </r>
  <r>
    <n v="172720"/>
    <x v="3"/>
    <x v="15"/>
    <n v="1"/>
    <n v="379.99"/>
    <d v="2019-03-15T09:42:00"/>
    <s v="617 Jefferson St, New York City, NY 10001"/>
    <x v="7"/>
    <x v="6"/>
    <s v="10001"/>
    <x v="2"/>
    <x v="2"/>
    <n v="379.99"/>
  </r>
  <r>
    <n v="172721"/>
    <x v="2"/>
    <x v="7"/>
    <n v="1"/>
    <n v="99.99"/>
    <d v="2019-03-22T18:06:00"/>
    <s v="135 Spruce St, Portland, OR 97035"/>
    <x v="1"/>
    <x v="1"/>
    <s v="97035"/>
    <x v="2"/>
    <x v="0"/>
    <n v="99.99"/>
  </r>
  <r>
    <n v="172722"/>
    <x v="4"/>
    <x v="4"/>
    <n v="1"/>
    <n v="2.99"/>
    <d v="2019-03-13T12:24:00"/>
    <s v="878 10th St, New York City, NY 10001"/>
    <x v="7"/>
    <x v="6"/>
    <s v="10001"/>
    <x v="2"/>
    <x v="1"/>
    <n v="2.99"/>
  </r>
  <r>
    <n v="172723"/>
    <x v="2"/>
    <x v="8"/>
    <n v="1"/>
    <n v="150"/>
    <d v="2019-03-24T20:37:00"/>
    <s v="278 Sunset St, San Francisco, CA 94016"/>
    <x v="2"/>
    <x v="2"/>
    <s v="94016"/>
    <x v="2"/>
    <x v="0"/>
    <n v="150"/>
  </r>
  <r>
    <n v="172724"/>
    <x v="3"/>
    <x v="5"/>
    <n v="1"/>
    <n v="389.99"/>
    <d v="2019-03-20T22:58:00"/>
    <s v="19 Madison St, Austin, TX 73301"/>
    <x v="4"/>
    <x v="3"/>
    <s v="73301"/>
    <x v="2"/>
    <x v="0"/>
    <n v="389.99"/>
  </r>
  <r>
    <n v="172725"/>
    <x v="3"/>
    <x v="15"/>
    <n v="1"/>
    <n v="379.99"/>
    <d v="2019-03-19T09:32:00"/>
    <s v="192 1st St, San Francisco, CA 94016"/>
    <x v="2"/>
    <x v="2"/>
    <s v="94016"/>
    <x v="2"/>
    <x v="2"/>
    <n v="379.99"/>
  </r>
  <r>
    <n v="172725"/>
    <x v="4"/>
    <x v="12"/>
    <n v="1"/>
    <n v="3.84"/>
    <d v="2019-03-19T09:32:00"/>
    <s v="192 1st St, San Francisco, CA 94016"/>
    <x v="2"/>
    <x v="2"/>
    <s v="94016"/>
    <x v="2"/>
    <x v="2"/>
    <n v="3.84"/>
  </r>
  <r>
    <n v="172726"/>
    <x v="4"/>
    <x v="4"/>
    <n v="1"/>
    <n v="2.99"/>
    <d v="2019-03-23T12:54:00"/>
    <s v="876 12th St, San Francisco, CA 94016"/>
    <x v="2"/>
    <x v="2"/>
    <s v="94016"/>
    <x v="2"/>
    <x v="1"/>
    <n v="2.99"/>
  </r>
  <r>
    <n v="172727"/>
    <x v="0"/>
    <x v="13"/>
    <n v="1"/>
    <n v="600"/>
    <d v="2019-03-12T12:34:00"/>
    <s v="704 River St, San Francisco, CA 94016"/>
    <x v="2"/>
    <x v="2"/>
    <s v="94016"/>
    <x v="2"/>
    <x v="1"/>
    <n v="600"/>
  </r>
  <r>
    <n v="172728"/>
    <x v="2"/>
    <x v="8"/>
    <n v="1"/>
    <n v="150"/>
    <d v="2019-03-16T11:53:00"/>
    <s v="520 1st St, San Francisco, CA 94016"/>
    <x v="2"/>
    <x v="2"/>
    <s v="94016"/>
    <x v="2"/>
    <x v="2"/>
    <n v="150"/>
  </r>
  <r>
    <n v="172729"/>
    <x v="2"/>
    <x v="2"/>
    <n v="1"/>
    <n v="11.99"/>
    <d v="2019-03-02T00:40:00"/>
    <s v="145 Main St, Atlanta, GA 30301"/>
    <x v="5"/>
    <x v="4"/>
    <s v="30301"/>
    <x v="2"/>
    <x v="3"/>
    <n v="11.99"/>
  </r>
  <r>
    <n v="172730"/>
    <x v="4"/>
    <x v="12"/>
    <n v="2"/>
    <n v="3.84"/>
    <d v="2019-03-08T12:34:00"/>
    <s v="88 Hickory St, San Francisco, CA 94016"/>
    <x v="2"/>
    <x v="2"/>
    <s v="94016"/>
    <x v="2"/>
    <x v="1"/>
    <n v="7.68"/>
  </r>
  <r>
    <n v="172731"/>
    <x v="1"/>
    <x v="6"/>
    <n v="1"/>
    <n v="11.95"/>
    <d v="2019-03-29T15:47:00"/>
    <s v="895 Adams St, Portland, OR 97035"/>
    <x v="1"/>
    <x v="1"/>
    <s v="97035"/>
    <x v="2"/>
    <x v="1"/>
    <n v="11.95"/>
  </r>
  <r>
    <n v="172732"/>
    <x v="1"/>
    <x v="1"/>
    <n v="1"/>
    <n v="14.95"/>
    <d v="2019-03-28T12:32:00"/>
    <s v="301 Wilson St, Atlanta, GA 30301"/>
    <x v="5"/>
    <x v="4"/>
    <s v="30301"/>
    <x v="2"/>
    <x v="1"/>
    <n v="14.95"/>
  </r>
  <r>
    <n v="172733"/>
    <x v="2"/>
    <x v="2"/>
    <n v="1"/>
    <n v="11.99"/>
    <d v="2019-03-05T17:44:00"/>
    <s v="563 Lakeview St, Austin, TX 73301"/>
    <x v="4"/>
    <x v="3"/>
    <s v="73301"/>
    <x v="2"/>
    <x v="1"/>
    <n v="11.99"/>
  </r>
  <r>
    <n v="172734"/>
    <x v="4"/>
    <x v="12"/>
    <n v="3"/>
    <n v="3.84"/>
    <d v="2019-03-25T15:08:00"/>
    <s v="481 10th St, Boston, MA 02215"/>
    <x v="0"/>
    <x v="0"/>
    <s v="02215"/>
    <x v="2"/>
    <x v="1"/>
    <n v="11.52"/>
  </r>
  <r>
    <n v="172735"/>
    <x v="3"/>
    <x v="5"/>
    <n v="1"/>
    <n v="389.99"/>
    <d v="2019-03-20T22:14:00"/>
    <s v="335 Hickory St, Boston, MA 02215"/>
    <x v="0"/>
    <x v="0"/>
    <s v="02215"/>
    <x v="2"/>
    <x v="0"/>
    <n v="389.99"/>
  </r>
  <r>
    <n v="172736"/>
    <x v="4"/>
    <x v="12"/>
    <n v="1"/>
    <n v="3.84"/>
    <d v="2019-03-13T18:30:00"/>
    <s v="317 10th St, Boston, MA 02215"/>
    <x v="0"/>
    <x v="0"/>
    <s v="02215"/>
    <x v="2"/>
    <x v="0"/>
    <n v="3.84"/>
  </r>
  <r>
    <n v="172737"/>
    <x v="5"/>
    <x v="16"/>
    <n v="1"/>
    <n v="999.99"/>
    <d v="2019-03-20T10:58:00"/>
    <s v="770 Highland St, Seattle, WA 98101"/>
    <x v="6"/>
    <x v="5"/>
    <s v="98101"/>
    <x v="2"/>
    <x v="2"/>
    <n v="999.99"/>
  </r>
  <r>
    <n v="172738"/>
    <x v="2"/>
    <x v="8"/>
    <n v="1"/>
    <n v="150"/>
    <d v="2019-03-20T19:50:00"/>
    <s v="197 Hill St, Boston, MA 02215"/>
    <x v="0"/>
    <x v="0"/>
    <s v="02215"/>
    <x v="2"/>
    <x v="0"/>
    <n v="150"/>
  </r>
  <r>
    <n v="172739"/>
    <x v="2"/>
    <x v="2"/>
    <n v="1"/>
    <n v="11.99"/>
    <d v="2019-03-18T21:55:00"/>
    <s v="96 Chestnut St, Dallas, TX 75001"/>
    <x v="8"/>
    <x v="3"/>
    <s v="75001"/>
    <x v="2"/>
    <x v="0"/>
    <n v="11.99"/>
  </r>
  <r>
    <n v="172740"/>
    <x v="4"/>
    <x v="4"/>
    <n v="2"/>
    <n v="2.99"/>
    <d v="2019-03-16T19:22:00"/>
    <s v="824 Main St, Boston, MA 02215"/>
    <x v="0"/>
    <x v="0"/>
    <s v="02215"/>
    <x v="2"/>
    <x v="0"/>
    <n v="5.98"/>
  </r>
  <r>
    <n v="172741"/>
    <x v="1"/>
    <x v="1"/>
    <n v="2"/>
    <n v="14.95"/>
    <d v="2019-03-07T11:00:00"/>
    <s v="681 Forest St, Austin, TX 73301"/>
    <x v="4"/>
    <x v="3"/>
    <s v="73301"/>
    <x v="2"/>
    <x v="2"/>
    <n v="29.9"/>
  </r>
  <r>
    <n v="172742"/>
    <x v="2"/>
    <x v="2"/>
    <n v="1"/>
    <n v="11.99"/>
    <d v="2019-03-23T08:46:00"/>
    <s v="874 10th St, New York City, NY 10001"/>
    <x v="7"/>
    <x v="6"/>
    <s v="10001"/>
    <x v="2"/>
    <x v="2"/>
    <n v="11.99"/>
  </r>
  <r>
    <n v="172743"/>
    <x v="2"/>
    <x v="8"/>
    <n v="1"/>
    <n v="150"/>
    <d v="2019-03-22T18:00:00"/>
    <s v="625 Cherry St, New York City, NY 10001"/>
    <x v="7"/>
    <x v="6"/>
    <s v="10001"/>
    <x v="2"/>
    <x v="0"/>
    <n v="150"/>
  </r>
  <r>
    <n v="172744"/>
    <x v="3"/>
    <x v="14"/>
    <n v="1"/>
    <n v="109.99"/>
    <d v="2019-03-31T16:37:00"/>
    <s v="476 Jefferson St, San Francisco, CA 94016"/>
    <x v="2"/>
    <x v="2"/>
    <s v="94016"/>
    <x v="2"/>
    <x v="1"/>
    <n v="109.99"/>
  </r>
  <r>
    <n v="172745"/>
    <x v="4"/>
    <x v="12"/>
    <n v="2"/>
    <n v="3.84"/>
    <d v="2019-03-30T13:17:00"/>
    <s v="56 4th St, San Francisco, CA 94016"/>
    <x v="2"/>
    <x v="2"/>
    <s v="94016"/>
    <x v="2"/>
    <x v="1"/>
    <n v="7.68"/>
  </r>
  <r>
    <n v="172746"/>
    <x v="3"/>
    <x v="15"/>
    <n v="1"/>
    <n v="379.99"/>
    <d v="2019-03-05T18:40:00"/>
    <s v="742 Lincoln St, Seattle, WA 98101"/>
    <x v="6"/>
    <x v="5"/>
    <s v="98101"/>
    <x v="2"/>
    <x v="0"/>
    <n v="379.99"/>
  </r>
  <r>
    <n v="172747"/>
    <x v="1"/>
    <x v="1"/>
    <n v="1"/>
    <n v="14.95"/>
    <d v="2019-03-10T13:40:00"/>
    <s v="103 Hickory St, Portland, OR 97035"/>
    <x v="1"/>
    <x v="1"/>
    <s v="97035"/>
    <x v="2"/>
    <x v="1"/>
    <n v="14.95"/>
  </r>
  <r>
    <n v="172748"/>
    <x v="4"/>
    <x v="4"/>
    <n v="4"/>
    <n v="2.99"/>
    <d v="2019-03-03T08:04:00"/>
    <s v="453 9th St, San Francisco, CA 94016"/>
    <x v="2"/>
    <x v="2"/>
    <s v="94016"/>
    <x v="2"/>
    <x v="2"/>
    <n v="11.96"/>
  </r>
  <r>
    <n v="172749"/>
    <x v="1"/>
    <x v="6"/>
    <n v="1"/>
    <n v="11.95"/>
    <d v="2019-03-27T08:56:00"/>
    <s v="766 Cedar St, San Francisco, CA 94016"/>
    <x v="2"/>
    <x v="2"/>
    <s v="94016"/>
    <x v="2"/>
    <x v="2"/>
    <n v="11.95"/>
  </r>
  <r>
    <n v="172750"/>
    <x v="2"/>
    <x v="2"/>
    <n v="1"/>
    <n v="11.99"/>
    <d v="2019-03-02T22:33:00"/>
    <s v="339 Lake St, Los Angeles, CA 90001"/>
    <x v="3"/>
    <x v="2"/>
    <s v="90001"/>
    <x v="2"/>
    <x v="0"/>
    <n v="11.99"/>
  </r>
  <r>
    <n v="172751"/>
    <x v="2"/>
    <x v="7"/>
    <n v="1"/>
    <n v="99.99"/>
    <d v="2019-03-23T19:04:00"/>
    <s v="82 4th St, Los Angeles, CA 90001"/>
    <x v="3"/>
    <x v="2"/>
    <s v="90001"/>
    <x v="2"/>
    <x v="0"/>
    <n v="99.99"/>
  </r>
  <r>
    <n v="172752"/>
    <x v="3"/>
    <x v="3"/>
    <n v="1"/>
    <n v="149.99"/>
    <d v="2019-03-26T10:05:00"/>
    <s v="354 6th St, San Francisco, CA 94016"/>
    <x v="2"/>
    <x v="2"/>
    <s v="94016"/>
    <x v="2"/>
    <x v="2"/>
    <n v="149.99"/>
  </r>
  <r>
    <n v="172753"/>
    <x v="1"/>
    <x v="1"/>
    <n v="1"/>
    <n v="14.95"/>
    <d v="2019-03-25T14:30:00"/>
    <s v="450 Madison St, Dallas, TX 75001"/>
    <x v="8"/>
    <x v="3"/>
    <s v="75001"/>
    <x v="2"/>
    <x v="1"/>
    <n v="14.95"/>
  </r>
  <r>
    <n v="172754"/>
    <x v="4"/>
    <x v="4"/>
    <n v="3"/>
    <n v="2.99"/>
    <d v="2019-03-15T21:27:00"/>
    <s v="89 South St, Portland, OR 97035"/>
    <x v="1"/>
    <x v="1"/>
    <s v="97035"/>
    <x v="2"/>
    <x v="0"/>
    <n v="8.9700000000000006"/>
  </r>
  <r>
    <n v="172755"/>
    <x v="6"/>
    <x v="10"/>
    <n v="1"/>
    <n v="300"/>
    <d v="2019-03-18T13:11:00"/>
    <s v="409 12th St, Dallas, TX 75001"/>
    <x v="8"/>
    <x v="3"/>
    <s v="75001"/>
    <x v="2"/>
    <x v="1"/>
    <n v="300"/>
  </r>
  <r>
    <n v="172756"/>
    <x v="4"/>
    <x v="12"/>
    <n v="1"/>
    <n v="3.84"/>
    <d v="2019-03-09T07:54:00"/>
    <s v="180 12th St, San Francisco, CA 94016"/>
    <x v="2"/>
    <x v="2"/>
    <s v="94016"/>
    <x v="2"/>
    <x v="2"/>
    <n v="3.84"/>
  </r>
  <r>
    <n v="172757"/>
    <x v="4"/>
    <x v="4"/>
    <n v="3"/>
    <n v="2.99"/>
    <d v="2019-03-01T16:04:00"/>
    <s v="181 8th St, Los Angeles, CA 90001"/>
    <x v="3"/>
    <x v="2"/>
    <s v="90001"/>
    <x v="2"/>
    <x v="1"/>
    <n v="8.9700000000000006"/>
  </r>
  <r>
    <n v="172758"/>
    <x v="3"/>
    <x v="14"/>
    <n v="1"/>
    <n v="109.99"/>
    <d v="2019-03-22T17:06:00"/>
    <s v="684 Pine St, Atlanta, GA 30301"/>
    <x v="5"/>
    <x v="4"/>
    <s v="30301"/>
    <x v="2"/>
    <x v="1"/>
    <n v="109.99"/>
  </r>
  <r>
    <n v="172759"/>
    <x v="2"/>
    <x v="7"/>
    <n v="1"/>
    <n v="99.99"/>
    <d v="2019-03-22T00:11:00"/>
    <s v="475 Willow St, San Francisco, CA 94016"/>
    <x v="2"/>
    <x v="2"/>
    <s v="94016"/>
    <x v="2"/>
    <x v="3"/>
    <n v="99.99"/>
  </r>
  <r>
    <n v="172760"/>
    <x v="4"/>
    <x v="12"/>
    <n v="1"/>
    <n v="3.84"/>
    <d v="2019-03-26T21:21:00"/>
    <s v="506 Cedar St, Los Angeles, CA 90001"/>
    <x v="3"/>
    <x v="2"/>
    <s v="90001"/>
    <x v="2"/>
    <x v="0"/>
    <n v="3.84"/>
  </r>
  <r>
    <n v="172761"/>
    <x v="4"/>
    <x v="12"/>
    <n v="1"/>
    <n v="3.84"/>
    <d v="2019-03-29T18:08:00"/>
    <s v="822 5th St, Atlanta, GA 30301"/>
    <x v="5"/>
    <x v="4"/>
    <s v="30301"/>
    <x v="2"/>
    <x v="0"/>
    <n v="3.84"/>
  </r>
  <r>
    <n v="172762"/>
    <x v="2"/>
    <x v="8"/>
    <n v="1"/>
    <n v="150"/>
    <d v="2019-03-26T08:42:00"/>
    <s v="317 10th St, Portland, OR 97035"/>
    <x v="1"/>
    <x v="1"/>
    <s v="97035"/>
    <x v="2"/>
    <x v="2"/>
    <n v="150"/>
  </r>
  <r>
    <n v="172763"/>
    <x v="1"/>
    <x v="6"/>
    <n v="1"/>
    <n v="11.95"/>
    <d v="2019-03-01T11:52:00"/>
    <s v="673 13th St, Boston, MA 02215"/>
    <x v="0"/>
    <x v="0"/>
    <s v="02215"/>
    <x v="2"/>
    <x v="2"/>
    <n v="11.95"/>
  </r>
  <r>
    <n v="172764"/>
    <x v="5"/>
    <x v="9"/>
    <n v="1"/>
    <n v="1700"/>
    <d v="2019-03-07T14:22:00"/>
    <s v="74 Lake St, San Francisco, CA 94016"/>
    <x v="2"/>
    <x v="2"/>
    <s v="94016"/>
    <x v="2"/>
    <x v="1"/>
    <n v="1700"/>
  </r>
  <r>
    <n v="172765"/>
    <x v="2"/>
    <x v="2"/>
    <n v="2"/>
    <n v="11.99"/>
    <d v="2019-03-27T22:14:00"/>
    <s v="119 Washington St, Boston, MA 02215"/>
    <x v="0"/>
    <x v="0"/>
    <s v="02215"/>
    <x v="2"/>
    <x v="0"/>
    <n v="23.98"/>
  </r>
  <r>
    <n v="172766"/>
    <x v="2"/>
    <x v="8"/>
    <n v="1"/>
    <n v="150"/>
    <d v="2019-03-23T15:42:00"/>
    <s v="984 14th St, San Francisco, CA 94016"/>
    <x v="2"/>
    <x v="2"/>
    <s v="94016"/>
    <x v="2"/>
    <x v="1"/>
    <n v="150"/>
  </r>
  <r>
    <n v="172767"/>
    <x v="2"/>
    <x v="7"/>
    <n v="1"/>
    <n v="99.99"/>
    <d v="2019-03-27T20:40:00"/>
    <s v="344 Church St, Boston, MA 02215"/>
    <x v="0"/>
    <x v="0"/>
    <s v="02215"/>
    <x v="2"/>
    <x v="0"/>
    <n v="99.99"/>
  </r>
  <r>
    <n v="172768"/>
    <x v="2"/>
    <x v="8"/>
    <n v="1"/>
    <n v="150"/>
    <d v="2019-03-13T21:09:00"/>
    <s v="309 Madison St, San Francisco, CA 94016"/>
    <x v="2"/>
    <x v="2"/>
    <s v="94016"/>
    <x v="2"/>
    <x v="0"/>
    <n v="150"/>
  </r>
  <r>
    <n v="172769"/>
    <x v="2"/>
    <x v="2"/>
    <n v="1"/>
    <n v="11.99"/>
    <d v="2019-03-28T21:44:00"/>
    <s v="97 Sunset St, Los Angeles, CA 90001"/>
    <x v="3"/>
    <x v="2"/>
    <s v="90001"/>
    <x v="2"/>
    <x v="0"/>
    <n v="11.99"/>
  </r>
  <r>
    <n v="172770"/>
    <x v="1"/>
    <x v="6"/>
    <n v="1"/>
    <n v="11.95"/>
    <d v="2019-03-02T10:07:00"/>
    <s v="917 10th St, Los Angeles, CA 90001"/>
    <x v="3"/>
    <x v="2"/>
    <s v="90001"/>
    <x v="2"/>
    <x v="2"/>
    <n v="11.95"/>
  </r>
  <r>
    <n v="172771"/>
    <x v="4"/>
    <x v="12"/>
    <n v="1"/>
    <n v="3.84"/>
    <d v="2019-03-29T21:03:00"/>
    <s v="629 Park St, Seattle, WA 98101"/>
    <x v="6"/>
    <x v="5"/>
    <s v="98101"/>
    <x v="2"/>
    <x v="0"/>
    <n v="3.84"/>
  </r>
  <r>
    <n v="172772"/>
    <x v="3"/>
    <x v="5"/>
    <n v="1"/>
    <n v="389.99"/>
    <d v="2019-03-17T12:01:00"/>
    <s v="962 14th St, Los Angeles, CA 90001"/>
    <x v="3"/>
    <x v="2"/>
    <s v="90001"/>
    <x v="2"/>
    <x v="1"/>
    <n v="389.99"/>
  </r>
  <r>
    <n v="172773"/>
    <x v="3"/>
    <x v="5"/>
    <n v="1"/>
    <n v="389.99"/>
    <d v="2019-03-14T10:37:00"/>
    <s v="323 Ridge St, San Francisco, CA 94016"/>
    <x v="2"/>
    <x v="2"/>
    <s v="94016"/>
    <x v="2"/>
    <x v="2"/>
    <n v="389.99"/>
  </r>
  <r>
    <n v="172774"/>
    <x v="5"/>
    <x v="16"/>
    <n v="1"/>
    <n v="999.99"/>
    <d v="2019-03-21T11:56:00"/>
    <s v="351 Walnut St, Seattle, WA 98101"/>
    <x v="6"/>
    <x v="5"/>
    <s v="98101"/>
    <x v="2"/>
    <x v="2"/>
    <n v="999.99"/>
  </r>
  <r>
    <n v="172775"/>
    <x v="1"/>
    <x v="1"/>
    <n v="1"/>
    <n v="14.95"/>
    <d v="2019-03-08T22:37:00"/>
    <s v="421 5th St, Boston, MA 02215"/>
    <x v="0"/>
    <x v="0"/>
    <s v="02215"/>
    <x v="2"/>
    <x v="0"/>
    <n v="14.95"/>
  </r>
  <r>
    <n v="172776"/>
    <x v="2"/>
    <x v="8"/>
    <n v="1"/>
    <n v="150"/>
    <d v="2019-03-06T12:51:00"/>
    <s v="757 2nd St, Dallas, TX 75001"/>
    <x v="8"/>
    <x v="3"/>
    <s v="75001"/>
    <x v="2"/>
    <x v="1"/>
    <n v="150"/>
  </r>
  <r>
    <n v="172777"/>
    <x v="4"/>
    <x v="12"/>
    <n v="2"/>
    <n v="3.84"/>
    <d v="2019-03-28T20:02:00"/>
    <s v="433 Meadow St, Seattle, WA 98101"/>
    <x v="6"/>
    <x v="5"/>
    <s v="98101"/>
    <x v="2"/>
    <x v="0"/>
    <n v="7.68"/>
  </r>
  <r>
    <n v="172778"/>
    <x v="2"/>
    <x v="2"/>
    <n v="2"/>
    <n v="11.99"/>
    <d v="2019-03-06T07:41:00"/>
    <s v="695 8th St, Austin, TX 73301"/>
    <x v="4"/>
    <x v="3"/>
    <s v="73301"/>
    <x v="2"/>
    <x v="2"/>
    <n v="23.98"/>
  </r>
  <r>
    <n v="172779"/>
    <x v="3"/>
    <x v="14"/>
    <n v="1"/>
    <n v="109.99"/>
    <d v="2019-03-15T22:46:00"/>
    <s v="851 Chestnut St, San Francisco, CA 94016"/>
    <x v="2"/>
    <x v="2"/>
    <s v="94016"/>
    <x v="2"/>
    <x v="0"/>
    <n v="109.99"/>
  </r>
  <r>
    <n v="172780"/>
    <x v="1"/>
    <x v="6"/>
    <n v="2"/>
    <n v="11.95"/>
    <d v="2019-03-18T16:25:00"/>
    <s v="994 Pine St, Atlanta, GA 30301"/>
    <x v="5"/>
    <x v="4"/>
    <s v="30301"/>
    <x v="2"/>
    <x v="1"/>
    <n v="23.9"/>
  </r>
  <r>
    <n v="172781"/>
    <x v="1"/>
    <x v="6"/>
    <n v="1"/>
    <n v="11.95"/>
    <d v="2019-03-04T01:13:00"/>
    <s v="957 Center St, Atlanta, GA 30301"/>
    <x v="5"/>
    <x v="4"/>
    <s v="30301"/>
    <x v="2"/>
    <x v="3"/>
    <n v="11.95"/>
  </r>
  <r>
    <n v="172782"/>
    <x v="1"/>
    <x v="6"/>
    <n v="1"/>
    <n v="11.95"/>
    <d v="2019-03-16T19:20:00"/>
    <s v="707 Highland St, San Francisco, CA 94016"/>
    <x v="2"/>
    <x v="2"/>
    <s v="94016"/>
    <x v="2"/>
    <x v="0"/>
    <n v="11.95"/>
  </r>
  <r>
    <n v="172782"/>
    <x v="4"/>
    <x v="12"/>
    <n v="2"/>
    <n v="3.84"/>
    <d v="2019-03-16T19:20:00"/>
    <s v="707 Highland St, San Francisco, CA 94016"/>
    <x v="2"/>
    <x v="2"/>
    <s v="94016"/>
    <x v="2"/>
    <x v="0"/>
    <n v="7.68"/>
  </r>
  <r>
    <n v="172783"/>
    <x v="1"/>
    <x v="6"/>
    <n v="1"/>
    <n v="11.95"/>
    <d v="2019-03-04T22:14:00"/>
    <s v="363 Hill St, Boston, MA 02215"/>
    <x v="0"/>
    <x v="0"/>
    <s v="02215"/>
    <x v="2"/>
    <x v="0"/>
    <n v="11.95"/>
  </r>
  <r>
    <n v="172784"/>
    <x v="5"/>
    <x v="9"/>
    <n v="1"/>
    <n v="1700"/>
    <d v="2019-03-18T23:28:00"/>
    <s v="80 Johnson St, San Francisco, CA 94016"/>
    <x v="2"/>
    <x v="2"/>
    <s v="94016"/>
    <x v="2"/>
    <x v="0"/>
    <n v="1700"/>
  </r>
  <r>
    <n v="172785"/>
    <x v="4"/>
    <x v="12"/>
    <n v="1"/>
    <n v="3.84"/>
    <d v="2019-03-23T18:08:00"/>
    <s v="2 Highland St, San Francisco, CA 94016"/>
    <x v="2"/>
    <x v="2"/>
    <s v="94016"/>
    <x v="2"/>
    <x v="0"/>
    <n v="3.84"/>
  </r>
  <r>
    <n v="172786"/>
    <x v="2"/>
    <x v="7"/>
    <n v="1"/>
    <n v="99.99"/>
    <d v="2019-03-05T09:40:00"/>
    <s v="318 Madison St, Los Angeles, CA 90001"/>
    <x v="3"/>
    <x v="2"/>
    <s v="90001"/>
    <x v="2"/>
    <x v="2"/>
    <n v="99.99"/>
  </r>
  <r>
    <n v="172787"/>
    <x v="1"/>
    <x v="6"/>
    <n v="1"/>
    <n v="11.95"/>
    <d v="2019-03-25T19:11:00"/>
    <s v="254 Wilson St, Seattle, WA 98101"/>
    <x v="6"/>
    <x v="5"/>
    <s v="98101"/>
    <x v="2"/>
    <x v="0"/>
    <n v="11.95"/>
  </r>
  <r>
    <n v="172788"/>
    <x v="2"/>
    <x v="2"/>
    <n v="1"/>
    <n v="11.99"/>
    <d v="2019-03-19T10:03:00"/>
    <s v="998 9th St, Atlanta, GA 30301"/>
    <x v="5"/>
    <x v="4"/>
    <s v="30301"/>
    <x v="2"/>
    <x v="2"/>
    <n v="11.99"/>
  </r>
  <r>
    <n v="172788"/>
    <x v="3"/>
    <x v="5"/>
    <n v="1"/>
    <n v="389.99"/>
    <d v="2019-03-19T10:03:00"/>
    <s v="998 9th St, Atlanta, GA 30301"/>
    <x v="5"/>
    <x v="4"/>
    <s v="30301"/>
    <x v="2"/>
    <x v="2"/>
    <n v="389.99"/>
  </r>
  <r>
    <n v="172789"/>
    <x v="1"/>
    <x v="1"/>
    <n v="1"/>
    <n v="14.95"/>
    <d v="2019-03-08T13:20:00"/>
    <s v="692 Jefferson St, Los Angeles, CA 90001"/>
    <x v="3"/>
    <x v="2"/>
    <s v="90001"/>
    <x v="2"/>
    <x v="1"/>
    <n v="14.95"/>
  </r>
  <r>
    <n v="172790"/>
    <x v="2"/>
    <x v="2"/>
    <n v="1"/>
    <n v="11.99"/>
    <d v="2019-03-21T18:41:00"/>
    <s v="144 Maple St, Los Angeles, CA 90001"/>
    <x v="3"/>
    <x v="2"/>
    <s v="90001"/>
    <x v="2"/>
    <x v="0"/>
    <n v="11.99"/>
  </r>
  <r>
    <n v="172791"/>
    <x v="2"/>
    <x v="2"/>
    <n v="1"/>
    <n v="11.99"/>
    <d v="2019-03-08T14:20:00"/>
    <s v="542 South St, Boston, MA 02215"/>
    <x v="0"/>
    <x v="0"/>
    <s v="02215"/>
    <x v="2"/>
    <x v="1"/>
    <n v="11.99"/>
  </r>
  <r>
    <n v="172792"/>
    <x v="4"/>
    <x v="4"/>
    <n v="1"/>
    <n v="2.99"/>
    <d v="2019-03-12T15:50:00"/>
    <s v="512 South St, San Francisco, CA 94016"/>
    <x v="2"/>
    <x v="2"/>
    <s v="94016"/>
    <x v="2"/>
    <x v="1"/>
    <n v="2.99"/>
  </r>
  <r>
    <n v="172793"/>
    <x v="3"/>
    <x v="5"/>
    <n v="1"/>
    <n v="389.99"/>
    <d v="2019-03-09T20:13:00"/>
    <s v="732 Lake St, Seattle, WA 98101"/>
    <x v="6"/>
    <x v="5"/>
    <s v="98101"/>
    <x v="2"/>
    <x v="0"/>
    <n v="389.99"/>
  </r>
  <r>
    <n v="172794"/>
    <x v="2"/>
    <x v="8"/>
    <n v="1"/>
    <n v="150"/>
    <d v="2019-03-11T15:13:00"/>
    <s v="246 Lakeview St, San Francisco, CA 94016"/>
    <x v="2"/>
    <x v="2"/>
    <s v="94016"/>
    <x v="2"/>
    <x v="1"/>
    <n v="150"/>
  </r>
  <r>
    <n v="172795"/>
    <x v="2"/>
    <x v="2"/>
    <n v="1"/>
    <n v="11.99"/>
    <d v="2019-03-06T22:59:00"/>
    <s v="727 14th St, Atlanta, GA 30301"/>
    <x v="5"/>
    <x v="4"/>
    <s v="30301"/>
    <x v="2"/>
    <x v="0"/>
    <n v="11.99"/>
  </r>
  <r>
    <n v="172796"/>
    <x v="1"/>
    <x v="6"/>
    <n v="1"/>
    <n v="11.95"/>
    <d v="2019-03-09T10:09:00"/>
    <s v="440 8th St, Boston, MA 02215"/>
    <x v="0"/>
    <x v="0"/>
    <s v="02215"/>
    <x v="2"/>
    <x v="2"/>
    <n v="11.95"/>
  </r>
  <r>
    <n v="172797"/>
    <x v="2"/>
    <x v="2"/>
    <n v="1"/>
    <n v="11.99"/>
    <d v="2019-03-23T13:43:00"/>
    <s v="377 Forest St, San Francisco, CA 94016"/>
    <x v="2"/>
    <x v="2"/>
    <s v="94016"/>
    <x v="2"/>
    <x v="1"/>
    <n v="11.99"/>
  </r>
  <r>
    <n v="172798"/>
    <x v="1"/>
    <x v="1"/>
    <n v="1"/>
    <n v="14.95"/>
    <d v="2019-03-29T11:01:00"/>
    <s v="866 12th St, Austin, TX 73301"/>
    <x v="4"/>
    <x v="3"/>
    <s v="73301"/>
    <x v="2"/>
    <x v="2"/>
    <n v="14.95"/>
  </r>
  <r>
    <n v="172799"/>
    <x v="4"/>
    <x v="4"/>
    <n v="1"/>
    <n v="2.99"/>
    <d v="2019-03-02T12:04:00"/>
    <s v="280 Main St, San Francisco, CA 94016"/>
    <x v="2"/>
    <x v="2"/>
    <s v="94016"/>
    <x v="2"/>
    <x v="1"/>
    <n v="2.99"/>
  </r>
  <r>
    <n v="172800"/>
    <x v="0"/>
    <x v="13"/>
    <n v="1"/>
    <n v="600"/>
    <d v="2019-03-13T21:07:00"/>
    <s v="321 Hill St, Austin, TX 73301"/>
    <x v="4"/>
    <x v="3"/>
    <s v="73301"/>
    <x v="2"/>
    <x v="0"/>
    <n v="600"/>
  </r>
  <r>
    <n v="172800"/>
    <x v="1"/>
    <x v="6"/>
    <n v="1"/>
    <n v="11.95"/>
    <d v="2019-03-13T21:07:00"/>
    <s v="321 Hill St, Austin, TX 73301"/>
    <x v="4"/>
    <x v="3"/>
    <s v="73301"/>
    <x v="2"/>
    <x v="0"/>
    <n v="11.95"/>
  </r>
  <r>
    <n v="172801"/>
    <x v="1"/>
    <x v="1"/>
    <n v="2"/>
    <n v="14.95"/>
    <d v="2019-03-17T02:49:00"/>
    <s v="354 Walnut St, Seattle, WA 98101"/>
    <x v="6"/>
    <x v="5"/>
    <s v="98101"/>
    <x v="2"/>
    <x v="3"/>
    <n v="29.9"/>
  </r>
  <r>
    <n v="172802"/>
    <x v="2"/>
    <x v="2"/>
    <n v="1"/>
    <n v="11.99"/>
    <d v="2019-03-17T13:04:00"/>
    <s v="839 Pine St, Los Angeles, CA 90001"/>
    <x v="3"/>
    <x v="2"/>
    <s v="90001"/>
    <x v="2"/>
    <x v="1"/>
    <n v="11.99"/>
  </r>
  <r>
    <n v="172803"/>
    <x v="2"/>
    <x v="7"/>
    <n v="1"/>
    <n v="99.99"/>
    <d v="2019-03-19T09:40:00"/>
    <s v="306 13th St, Seattle, WA 98101"/>
    <x v="6"/>
    <x v="5"/>
    <s v="98101"/>
    <x v="2"/>
    <x v="2"/>
    <n v="99.99"/>
  </r>
  <r>
    <n v="172804"/>
    <x v="2"/>
    <x v="8"/>
    <n v="1"/>
    <n v="150"/>
    <d v="2019-03-15T10:11:00"/>
    <s v="319 Chestnut St, New York City, NY 10001"/>
    <x v="7"/>
    <x v="6"/>
    <s v="10001"/>
    <x v="2"/>
    <x v="2"/>
    <n v="150"/>
  </r>
  <r>
    <n v="172805"/>
    <x v="4"/>
    <x v="12"/>
    <n v="2"/>
    <n v="3.84"/>
    <d v="2019-03-14T19:20:00"/>
    <s v="453 Hill St, Atlanta, GA 30301"/>
    <x v="5"/>
    <x v="4"/>
    <s v="30301"/>
    <x v="2"/>
    <x v="0"/>
    <n v="7.68"/>
  </r>
  <r>
    <n v="172805"/>
    <x v="2"/>
    <x v="7"/>
    <n v="1"/>
    <n v="99.99"/>
    <d v="2019-03-14T19:20:00"/>
    <s v="453 Hill St, Atlanta, GA 30301"/>
    <x v="5"/>
    <x v="4"/>
    <s v="30301"/>
    <x v="2"/>
    <x v="0"/>
    <n v="99.99"/>
  </r>
  <r>
    <n v="172806"/>
    <x v="3"/>
    <x v="14"/>
    <n v="1"/>
    <n v="109.99"/>
    <d v="2019-03-06T16:12:00"/>
    <s v="97 9th St, San Francisco, CA 94016"/>
    <x v="2"/>
    <x v="2"/>
    <s v="94016"/>
    <x v="2"/>
    <x v="1"/>
    <n v="109.99"/>
  </r>
  <r>
    <n v="172807"/>
    <x v="2"/>
    <x v="8"/>
    <n v="1"/>
    <n v="150"/>
    <d v="2019-03-24T16:33:00"/>
    <s v="76 West St, San Francisco, CA 94016"/>
    <x v="2"/>
    <x v="2"/>
    <s v="94016"/>
    <x v="2"/>
    <x v="1"/>
    <n v="150"/>
  </r>
  <r>
    <n v="172808"/>
    <x v="5"/>
    <x v="9"/>
    <n v="1"/>
    <n v="1700"/>
    <d v="2019-03-08T05:43:00"/>
    <s v="906 12th St, San Francisco, CA 94016"/>
    <x v="2"/>
    <x v="2"/>
    <s v="94016"/>
    <x v="2"/>
    <x v="3"/>
    <n v="1700"/>
  </r>
  <r>
    <n v="172809"/>
    <x v="3"/>
    <x v="3"/>
    <n v="1"/>
    <n v="149.99"/>
    <d v="2019-03-09T19:52:00"/>
    <s v="529 Jefferson St, New York City, NY 10001"/>
    <x v="7"/>
    <x v="6"/>
    <s v="10001"/>
    <x v="2"/>
    <x v="0"/>
    <n v="149.99"/>
  </r>
  <r>
    <n v="172810"/>
    <x v="1"/>
    <x v="1"/>
    <n v="1"/>
    <n v="14.95"/>
    <d v="2019-03-10T23:40:00"/>
    <s v="133 8th St, Portland, OR 97035"/>
    <x v="1"/>
    <x v="1"/>
    <s v="97035"/>
    <x v="2"/>
    <x v="0"/>
    <n v="14.95"/>
  </r>
  <r>
    <n v="172811"/>
    <x v="5"/>
    <x v="9"/>
    <n v="1"/>
    <n v="1700"/>
    <d v="2019-03-25T14:53:00"/>
    <s v="483 Jackson St, Los Angeles, CA 90001"/>
    <x v="3"/>
    <x v="2"/>
    <s v="90001"/>
    <x v="2"/>
    <x v="1"/>
    <n v="1700"/>
  </r>
  <r>
    <n v="172812"/>
    <x v="0"/>
    <x v="13"/>
    <n v="1"/>
    <n v="600"/>
    <d v="2019-03-01T10:53:00"/>
    <s v="40 Adams St, Austin, TX 73301"/>
    <x v="4"/>
    <x v="3"/>
    <s v="73301"/>
    <x v="2"/>
    <x v="2"/>
    <n v="600"/>
  </r>
  <r>
    <n v="172813"/>
    <x v="2"/>
    <x v="7"/>
    <n v="1"/>
    <n v="99.99"/>
    <d v="2019-03-13T11:27:00"/>
    <s v="196 2nd St, Portland, OR 97035"/>
    <x v="1"/>
    <x v="1"/>
    <s v="97035"/>
    <x v="2"/>
    <x v="2"/>
    <n v="99.99"/>
  </r>
  <r>
    <n v="172814"/>
    <x v="4"/>
    <x v="4"/>
    <n v="1"/>
    <n v="2.99"/>
    <d v="2019-03-10T17:47:00"/>
    <s v="11 Johnson St, Los Angeles, CA 90001"/>
    <x v="3"/>
    <x v="2"/>
    <s v="90001"/>
    <x v="2"/>
    <x v="1"/>
    <n v="2.99"/>
  </r>
  <r>
    <n v="172815"/>
    <x v="1"/>
    <x v="1"/>
    <n v="1"/>
    <n v="14.95"/>
    <d v="2019-03-24T11:08:00"/>
    <s v="281 Madison St, Portland, OR 97035"/>
    <x v="1"/>
    <x v="1"/>
    <s v="97035"/>
    <x v="2"/>
    <x v="2"/>
    <n v="14.95"/>
  </r>
  <r>
    <n v="172816"/>
    <x v="2"/>
    <x v="7"/>
    <n v="1"/>
    <n v="99.99"/>
    <d v="2019-03-06T13:33:00"/>
    <s v="531 Hill St, Seattle, WA 98101"/>
    <x v="6"/>
    <x v="5"/>
    <s v="98101"/>
    <x v="2"/>
    <x v="1"/>
    <n v="99.99"/>
  </r>
  <r>
    <n v="172817"/>
    <x v="2"/>
    <x v="8"/>
    <n v="1"/>
    <n v="150"/>
    <d v="2019-03-07T18:25:00"/>
    <s v="158 Meadow St, Dallas, TX 75001"/>
    <x v="8"/>
    <x v="3"/>
    <s v="75001"/>
    <x v="2"/>
    <x v="0"/>
    <n v="150"/>
  </r>
  <r>
    <n v="172818"/>
    <x v="1"/>
    <x v="1"/>
    <n v="1"/>
    <n v="14.95"/>
    <d v="2019-03-10T01:44:00"/>
    <s v="684 South St, Dallas, TX 75001"/>
    <x v="8"/>
    <x v="3"/>
    <s v="75001"/>
    <x v="2"/>
    <x v="3"/>
    <n v="14.95"/>
  </r>
  <r>
    <n v="172819"/>
    <x v="2"/>
    <x v="2"/>
    <n v="1"/>
    <n v="11.99"/>
    <d v="2019-03-30T16:15:00"/>
    <s v="325 River St, Seattle, WA 98101"/>
    <x v="6"/>
    <x v="5"/>
    <s v="98101"/>
    <x v="2"/>
    <x v="1"/>
    <n v="11.99"/>
  </r>
  <r>
    <n v="172820"/>
    <x v="2"/>
    <x v="8"/>
    <n v="1"/>
    <n v="150"/>
    <d v="2019-03-15T12:14:00"/>
    <s v="798 9th St, Austin, TX 73301"/>
    <x v="4"/>
    <x v="3"/>
    <s v="73301"/>
    <x v="2"/>
    <x v="1"/>
    <n v="150"/>
  </r>
  <r>
    <n v="172821"/>
    <x v="1"/>
    <x v="1"/>
    <n v="1"/>
    <n v="14.95"/>
    <d v="2019-03-25T22:36:00"/>
    <s v="859 5th St, Seattle, WA 98101"/>
    <x v="6"/>
    <x v="5"/>
    <s v="98101"/>
    <x v="2"/>
    <x v="0"/>
    <n v="14.95"/>
  </r>
  <r>
    <n v="172822"/>
    <x v="3"/>
    <x v="3"/>
    <n v="1"/>
    <n v="149.99"/>
    <d v="2019-03-09T11:10:00"/>
    <s v="530 Center St, Dallas, TX 75001"/>
    <x v="8"/>
    <x v="3"/>
    <s v="75001"/>
    <x v="2"/>
    <x v="2"/>
    <n v="149.99"/>
  </r>
  <r>
    <n v="172823"/>
    <x v="1"/>
    <x v="1"/>
    <n v="2"/>
    <n v="14.95"/>
    <d v="2019-03-22T06:52:00"/>
    <s v="36 Hickory St, New York City, NY 10001"/>
    <x v="7"/>
    <x v="6"/>
    <s v="10001"/>
    <x v="2"/>
    <x v="2"/>
    <n v="29.9"/>
  </r>
  <r>
    <n v="172824"/>
    <x v="3"/>
    <x v="14"/>
    <n v="1"/>
    <n v="109.99"/>
    <d v="2019-03-28T21:19:00"/>
    <s v="370 Willow St, Atlanta, GA 30301"/>
    <x v="5"/>
    <x v="4"/>
    <s v="30301"/>
    <x v="2"/>
    <x v="0"/>
    <n v="109.99"/>
  </r>
  <r>
    <n v="172825"/>
    <x v="4"/>
    <x v="4"/>
    <n v="1"/>
    <n v="2.99"/>
    <d v="2019-03-10T10:37:00"/>
    <s v="778 Elm St, New York City, NY 10001"/>
    <x v="7"/>
    <x v="6"/>
    <s v="10001"/>
    <x v="2"/>
    <x v="2"/>
    <n v="2.99"/>
  </r>
  <r>
    <n v="172826"/>
    <x v="2"/>
    <x v="7"/>
    <n v="1"/>
    <n v="99.99"/>
    <d v="2019-03-21T23:16:00"/>
    <s v="40 Ridge St, Los Angeles, CA 90001"/>
    <x v="3"/>
    <x v="2"/>
    <s v="90001"/>
    <x v="2"/>
    <x v="0"/>
    <n v="99.99"/>
  </r>
  <r>
    <n v="172827"/>
    <x v="1"/>
    <x v="6"/>
    <n v="1"/>
    <n v="11.95"/>
    <d v="2019-03-01T17:17:00"/>
    <s v="938 10th St, Seattle, WA 98101"/>
    <x v="6"/>
    <x v="5"/>
    <s v="98101"/>
    <x v="2"/>
    <x v="1"/>
    <n v="11.95"/>
  </r>
  <r>
    <n v="172828"/>
    <x v="2"/>
    <x v="8"/>
    <n v="1"/>
    <n v="150"/>
    <d v="2019-03-29T21:44:00"/>
    <s v="389 14th St, San Francisco, CA 94016"/>
    <x v="2"/>
    <x v="2"/>
    <s v="94016"/>
    <x v="2"/>
    <x v="0"/>
    <n v="150"/>
  </r>
  <r>
    <n v="172828"/>
    <x v="1"/>
    <x v="1"/>
    <n v="1"/>
    <n v="14.95"/>
    <d v="2019-03-29T21:44:00"/>
    <s v="389 14th St, San Francisco, CA 94016"/>
    <x v="2"/>
    <x v="2"/>
    <s v="94016"/>
    <x v="2"/>
    <x v="0"/>
    <n v="14.95"/>
  </r>
  <r>
    <n v="172829"/>
    <x v="1"/>
    <x v="6"/>
    <n v="1"/>
    <n v="11.95"/>
    <d v="2019-03-25T21:56:00"/>
    <s v="727 West St, New York City, NY 10001"/>
    <x v="7"/>
    <x v="6"/>
    <s v="10001"/>
    <x v="2"/>
    <x v="0"/>
    <n v="11.95"/>
  </r>
  <r>
    <n v="172830"/>
    <x v="1"/>
    <x v="6"/>
    <n v="1"/>
    <n v="11.95"/>
    <d v="2019-03-05T23:49:00"/>
    <s v="5 South St, Los Angeles, CA 90001"/>
    <x v="3"/>
    <x v="2"/>
    <s v="90001"/>
    <x v="2"/>
    <x v="0"/>
    <n v="11.95"/>
  </r>
  <r>
    <n v="172831"/>
    <x v="1"/>
    <x v="6"/>
    <n v="1"/>
    <n v="11.95"/>
    <d v="2019-03-30T11:58:00"/>
    <s v="270 Lakeview St, Atlanta, GA 30301"/>
    <x v="5"/>
    <x v="4"/>
    <s v="30301"/>
    <x v="2"/>
    <x v="2"/>
    <n v="11.95"/>
  </r>
  <r>
    <n v="172832"/>
    <x v="1"/>
    <x v="1"/>
    <n v="1"/>
    <n v="14.95"/>
    <d v="2019-03-12T19:01:00"/>
    <s v="35 Cherry St, San Francisco, CA 94016"/>
    <x v="2"/>
    <x v="2"/>
    <s v="94016"/>
    <x v="2"/>
    <x v="0"/>
    <n v="14.95"/>
  </r>
  <r>
    <n v="172833"/>
    <x v="3"/>
    <x v="3"/>
    <n v="1"/>
    <n v="149.99"/>
    <d v="2019-03-02T16:04:00"/>
    <s v="69 Dogwood St, Boston, MA 02215"/>
    <x v="0"/>
    <x v="0"/>
    <s v="02215"/>
    <x v="2"/>
    <x v="1"/>
    <n v="149.99"/>
  </r>
  <r>
    <n v="172834"/>
    <x v="4"/>
    <x v="4"/>
    <n v="2"/>
    <n v="2.99"/>
    <d v="2019-03-09T12:49:00"/>
    <s v="945 Lincoln St, Boston, MA 02215"/>
    <x v="0"/>
    <x v="0"/>
    <s v="02215"/>
    <x v="2"/>
    <x v="1"/>
    <n v="5.98"/>
  </r>
  <r>
    <n v="172835"/>
    <x v="3"/>
    <x v="5"/>
    <n v="1"/>
    <n v="389.99"/>
    <d v="2019-03-21T23:12:00"/>
    <s v="859 Walnut St, Seattle, WA 98101"/>
    <x v="6"/>
    <x v="5"/>
    <s v="98101"/>
    <x v="2"/>
    <x v="0"/>
    <n v="389.99"/>
  </r>
  <r>
    <n v="172836"/>
    <x v="5"/>
    <x v="16"/>
    <n v="1"/>
    <n v="999.99"/>
    <d v="2019-03-23T23:35:00"/>
    <s v="305 North St, San Francisco, CA 94016"/>
    <x v="2"/>
    <x v="2"/>
    <s v="94016"/>
    <x v="2"/>
    <x v="0"/>
    <n v="999.99"/>
  </r>
  <r>
    <n v="172837"/>
    <x v="1"/>
    <x v="6"/>
    <n v="1"/>
    <n v="11.95"/>
    <d v="2019-03-04T13:09:00"/>
    <s v="407 Walnut St, Seattle, WA 98101"/>
    <x v="6"/>
    <x v="5"/>
    <s v="98101"/>
    <x v="2"/>
    <x v="1"/>
    <n v="11.95"/>
  </r>
  <r>
    <n v="172838"/>
    <x v="2"/>
    <x v="2"/>
    <n v="1"/>
    <n v="11.99"/>
    <d v="2019-03-05T18:53:00"/>
    <s v="193 River St, San Francisco, CA 94016"/>
    <x v="2"/>
    <x v="2"/>
    <s v="94016"/>
    <x v="2"/>
    <x v="0"/>
    <n v="11.99"/>
  </r>
  <r>
    <n v="172839"/>
    <x v="4"/>
    <x v="12"/>
    <n v="2"/>
    <n v="3.84"/>
    <d v="2019-03-18T13:49:00"/>
    <s v="372 Elm St, Seattle, WA 98101"/>
    <x v="6"/>
    <x v="5"/>
    <s v="98101"/>
    <x v="2"/>
    <x v="1"/>
    <n v="7.68"/>
  </r>
  <r>
    <n v="172840"/>
    <x v="1"/>
    <x v="1"/>
    <n v="1"/>
    <n v="14.95"/>
    <d v="2019-03-01T11:06:00"/>
    <s v="172 Dogwood St, Dallas, TX 75001"/>
    <x v="8"/>
    <x v="3"/>
    <s v="75001"/>
    <x v="2"/>
    <x v="2"/>
    <n v="14.95"/>
  </r>
  <r>
    <n v="172841"/>
    <x v="2"/>
    <x v="7"/>
    <n v="1"/>
    <n v="99.99"/>
    <d v="2019-03-24T17:02:00"/>
    <s v="809 9th St, Austin, TX 73301"/>
    <x v="4"/>
    <x v="3"/>
    <s v="73301"/>
    <x v="2"/>
    <x v="1"/>
    <n v="99.99"/>
  </r>
  <r>
    <n v="172842"/>
    <x v="4"/>
    <x v="12"/>
    <n v="1"/>
    <n v="3.84"/>
    <d v="2019-03-26T21:44:00"/>
    <s v="793 9th St, Portland, ME 04101"/>
    <x v="9"/>
    <x v="7"/>
    <s v="04101"/>
    <x v="2"/>
    <x v="0"/>
    <n v="3.84"/>
  </r>
  <r>
    <n v="172843"/>
    <x v="2"/>
    <x v="7"/>
    <n v="1"/>
    <n v="99.99"/>
    <d v="2019-03-25T09:40:00"/>
    <s v="102 Highland St, Los Angeles, CA 90001"/>
    <x v="3"/>
    <x v="2"/>
    <s v="90001"/>
    <x v="2"/>
    <x v="2"/>
    <n v="99.99"/>
  </r>
  <r>
    <n v="172844"/>
    <x v="4"/>
    <x v="12"/>
    <n v="1"/>
    <n v="3.84"/>
    <d v="2019-03-23T09:06:00"/>
    <s v="588 Spruce St, Austin, TX 73301"/>
    <x v="4"/>
    <x v="3"/>
    <s v="73301"/>
    <x v="2"/>
    <x v="2"/>
    <n v="3.84"/>
  </r>
  <r>
    <n v="172845"/>
    <x v="4"/>
    <x v="12"/>
    <n v="1"/>
    <n v="3.84"/>
    <d v="2019-03-02T16:24:00"/>
    <s v="135 Center St, Dallas, TX 75001"/>
    <x v="8"/>
    <x v="3"/>
    <s v="75001"/>
    <x v="2"/>
    <x v="1"/>
    <n v="3.84"/>
  </r>
  <r>
    <n v="172846"/>
    <x v="4"/>
    <x v="4"/>
    <n v="2"/>
    <n v="2.99"/>
    <d v="2019-03-14T11:28:00"/>
    <s v="675 Cherry St, Atlanta, GA 30301"/>
    <x v="5"/>
    <x v="4"/>
    <s v="30301"/>
    <x v="2"/>
    <x v="2"/>
    <n v="5.98"/>
  </r>
  <r>
    <n v="172847"/>
    <x v="0"/>
    <x v="13"/>
    <n v="1"/>
    <n v="600"/>
    <d v="2019-03-30T17:06:00"/>
    <s v="828 Lake St, New York City, NY 10001"/>
    <x v="7"/>
    <x v="6"/>
    <s v="10001"/>
    <x v="2"/>
    <x v="1"/>
    <n v="600"/>
  </r>
  <r>
    <n v="172847"/>
    <x v="2"/>
    <x v="2"/>
    <n v="1"/>
    <n v="11.99"/>
    <d v="2019-03-30T17:06:00"/>
    <s v="828 Lake St, New York City, NY 10001"/>
    <x v="7"/>
    <x v="6"/>
    <s v="10001"/>
    <x v="2"/>
    <x v="1"/>
    <n v="11.99"/>
  </r>
  <r>
    <n v="172848"/>
    <x v="1"/>
    <x v="1"/>
    <n v="1"/>
    <n v="14.95"/>
    <d v="2019-03-22T19:10:00"/>
    <s v="75 Lincoln St, San Francisco, CA 94016"/>
    <x v="2"/>
    <x v="2"/>
    <s v="94016"/>
    <x v="2"/>
    <x v="0"/>
    <n v="14.95"/>
  </r>
  <r>
    <n v="172849"/>
    <x v="1"/>
    <x v="6"/>
    <n v="1"/>
    <n v="11.95"/>
    <d v="2019-03-03T16:28:00"/>
    <s v="774 13th St, San Francisco, CA 94016"/>
    <x v="2"/>
    <x v="2"/>
    <s v="94016"/>
    <x v="2"/>
    <x v="1"/>
    <n v="11.95"/>
  </r>
  <r>
    <n v="172850"/>
    <x v="4"/>
    <x v="12"/>
    <n v="1"/>
    <n v="3.84"/>
    <d v="2019-03-07T07:48:00"/>
    <s v="344 2nd St, Austin, TX 73301"/>
    <x v="4"/>
    <x v="3"/>
    <s v="73301"/>
    <x v="2"/>
    <x v="2"/>
    <n v="3.84"/>
  </r>
  <r>
    <n v="172851"/>
    <x v="2"/>
    <x v="2"/>
    <n v="1"/>
    <n v="11.99"/>
    <d v="2019-03-19T17:11:00"/>
    <s v="821 Spruce St, San Francisco, CA 94016"/>
    <x v="2"/>
    <x v="2"/>
    <s v="94016"/>
    <x v="2"/>
    <x v="1"/>
    <n v="11.99"/>
  </r>
  <r>
    <n v="172852"/>
    <x v="1"/>
    <x v="1"/>
    <n v="1"/>
    <n v="14.95"/>
    <d v="2019-03-23T03:03:00"/>
    <s v="339 Forest St, San Francisco, CA 94016"/>
    <x v="2"/>
    <x v="2"/>
    <s v="94016"/>
    <x v="2"/>
    <x v="3"/>
    <n v="14.95"/>
  </r>
  <r>
    <n v="172853"/>
    <x v="4"/>
    <x v="4"/>
    <n v="1"/>
    <n v="2.99"/>
    <d v="2019-03-06T10:02:00"/>
    <s v="163 Highland St, Dallas, TX 75001"/>
    <x v="8"/>
    <x v="3"/>
    <s v="75001"/>
    <x v="2"/>
    <x v="2"/>
    <n v="2.99"/>
  </r>
  <r>
    <n v="172854"/>
    <x v="2"/>
    <x v="2"/>
    <n v="1"/>
    <n v="11.99"/>
    <d v="2019-03-14T15:26:00"/>
    <s v="979 2nd St, Atlanta, GA 30301"/>
    <x v="5"/>
    <x v="4"/>
    <s v="30301"/>
    <x v="2"/>
    <x v="1"/>
    <n v="11.99"/>
  </r>
  <r>
    <n v="172855"/>
    <x v="3"/>
    <x v="5"/>
    <n v="1"/>
    <n v="389.99"/>
    <d v="2019-03-23T15:23:00"/>
    <s v="208 Sunset St, San Francisco, CA 94016"/>
    <x v="2"/>
    <x v="2"/>
    <s v="94016"/>
    <x v="2"/>
    <x v="1"/>
    <n v="389.99"/>
  </r>
  <r>
    <n v="172856"/>
    <x v="4"/>
    <x v="12"/>
    <n v="2"/>
    <n v="3.84"/>
    <d v="2019-03-07T17:17:00"/>
    <s v="934 4th St, Portland, OR 97035"/>
    <x v="1"/>
    <x v="1"/>
    <s v="97035"/>
    <x v="2"/>
    <x v="1"/>
    <n v="7.68"/>
  </r>
  <r>
    <n v="172857"/>
    <x v="1"/>
    <x v="1"/>
    <n v="1"/>
    <n v="14.95"/>
    <d v="2019-03-29T17:51:00"/>
    <s v="439 Willow St, Boston, MA 02215"/>
    <x v="0"/>
    <x v="0"/>
    <s v="02215"/>
    <x v="2"/>
    <x v="1"/>
    <n v="14.95"/>
  </r>
  <r>
    <n v="172858"/>
    <x v="4"/>
    <x v="4"/>
    <n v="1"/>
    <n v="2.99"/>
    <d v="2019-03-03T11:30:00"/>
    <s v="318 Meadow St, New York City, NY 10001"/>
    <x v="7"/>
    <x v="6"/>
    <s v="10001"/>
    <x v="2"/>
    <x v="2"/>
    <n v="2.99"/>
  </r>
  <r>
    <n v="172859"/>
    <x v="1"/>
    <x v="6"/>
    <n v="1"/>
    <n v="11.95"/>
    <d v="2019-03-18T10:59:00"/>
    <s v="249 River St, Boston, MA 02215"/>
    <x v="0"/>
    <x v="0"/>
    <s v="02215"/>
    <x v="2"/>
    <x v="2"/>
    <n v="11.95"/>
  </r>
  <r>
    <n v="172860"/>
    <x v="0"/>
    <x v="0"/>
    <n v="1"/>
    <n v="700"/>
    <d v="2019-03-15T03:45:00"/>
    <s v="408 Maple St, Boston, MA 02215"/>
    <x v="0"/>
    <x v="0"/>
    <s v="02215"/>
    <x v="2"/>
    <x v="3"/>
    <n v="700"/>
  </r>
  <r>
    <n v="172861"/>
    <x v="0"/>
    <x v="11"/>
    <n v="1"/>
    <n v="400"/>
    <d v="2019-03-06T11:42:00"/>
    <s v="212 Lake St, Boston, MA 02215"/>
    <x v="0"/>
    <x v="0"/>
    <s v="02215"/>
    <x v="2"/>
    <x v="2"/>
    <n v="400"/>
  </r>
  <r>
    <n v="172861"/>
    <x v="2"/>
    <x v="2"/>
    <n v="2"/>
    <n v="11.99"/>
    <d v="2019-03-06T11:42:00"/>
    <s v="212 Lake St, Boston, MA 02215"/>
    <x v="0"/>
    <x v="0"/>
    <s v="02215"/>
    <x v="2"/>
    <x v="2"/>
    <n v="23.98"/>
  </r>
  <r>
    <n v="172862"/>
    <x v="2"/>
    <x v="8"/>
    <n v="1"/>
    <n v="150"/>
    <d v="2019-03-26T10:15:00"/>
    <s v="493 Johnson St, San Francisco, CA 94016"/>
    <x v="2"/>
    <x v="2"/>
    <s v="94016"/>
    <x v="2"/>
    <x v="2"/>
    <n v="150"/>
  </r>
  <r>
    <n v="172863"/>
    <x v="4"/>
    <x v="4"/>
    <n v="1"/>
    <n v="2.99"/>
    <d v="2019-03-09T17:35:00"/>
    <s v="589 Jefferson St, Boston, MA 02215"/>
    <x v="0"/>
    <x v="0"/>
    <s v="02215"/>
    <x v="2"/>
    <x v="1"/>
    <n v="2.99"/>
  </r>
  <r>
    <n v="172864"/>
    <x v="2"/>
    <x v="8"/>
    <n v="1"/>
    <n v="150"/>
    <d v="2019-03-23T08:02:00"/>
    <s v="308 Chestnut St, San Francisco, CA 94016"/>
    <x v="2"/>
    <x v="2"/>
    <s v="94016"/>
    <x v="2"/>
    <x v="2"/>
    <n v="150"/>
  </r>
  <r>
    <n v="172865"/>
    <x v="3"/>
    <x v="14"/>
    <n v="1"/>
    <n v="109.99"/>
    <d v="2019-03-22T00:14:00"/>
    <s v="347 10th St, Los Angeles, CA 90001"/>
    <x v="3"/>
    <x v="2"/>
    <s v="90001"/>
    <x v="2"/>
    <x v="3"/>
    <n v="109.99"/>
  </r>
  <r>
    <n v="172866"/>
    <x v="0"/>
    <x v="0"/>
    <n v="1"/>
    <n v="700"/>
    <d v="2019-03-27T20:07:00"/>
    <s v="765 9th St, Los Angeles, CA 90001"/>
    <x v="3"/>
    <x v="2"/>
    <s v="90001"/>
    <x v="2"/>
    <x v="0"/>
    <n v="700"/>
  </r>
  <r>
    <n v="172867"/>
    <x v="2"/>
    <x v="8"/>
    <n v="1"/>
    <n v="150"/>
    <d v="2019-03-19T23:25:00"/>
    <s v="823 Walnut St, Boston, MA 02215"/>
    <x v="0"/>
    <x v="0"/>
    <s v="02215"/>
    <x v="2"/>
    <x v="0"/>
    <n v="150"/>
  </r>
  <r>
    <n v="172867"/>
    <x v="0"/>
    <x v="13"/>
    <n v="1"/>
    <n v="600"/>
    <d v="2019-03-19T23:25:00"/>
    <s v="823 Walnut St, Boston, MA 02215"/>
    <x v="0"/>
    <x v="0"/>
    <s v="02215"/>
    <x v="2"/>
    <x v="0"/>
    <n v="600"/>
  </r>
  <r>
    <n v="172868"/>
    <x v="0"/>
    <x v="13"/>
    <n v="1"/>
    <n v="600"/>
    <d v="2019-03-24T01:43:00"/>
    <s v="692 6th St, Dallas, TX 75001"/>
    <x v="8"/>
    <x v="3"/>
    <s v="75001"/>
    <x v="2"/>
    <x v="3"/>
    <n v="600"/>
  </r>
  <r>
    <n v="172869"/>
    <x v="1"/>
    <x v="6"/>
    <n v="1"/>
    <n v="11.95"/>
    <d v="2019-03-07T07:34:00"/>
    <s v="738 Lake St, Seattle, WA 98101"/>
    <x v="6"/>
    <x v="5"/>
    <s v="98101"/>
    <x v="2"/>
    <x v="2"/>
    <n v="11.95"/>
  </r>
  <r>
    <n v="172870"/>
    <x v="2"/>
    <x v="7"/>
    <n v="1"/>
    <n v="99.99"/>
    <d v="2019-03-27T10:05:00"/>
    <s v="191 10th St, Portland, OR 97035"/>
    <x v="1"/>
    <x v="1"/>
    <s v="97035"/>
    <x v="2"/>
    <x v="2"/>
    <n v="99.99"/>
  </r>
  <r>
    <n v="172871"/>
    <x v="2"/>
    <x v="7"/>
    <n v="1"/>
    <n v="99.99"/>
    <d v="2019-03-14T12:43:00"/>
    <s v="597 6th St, New York City, NY 10001"/>
    <x v="7"/>
    <x v="6"/>
    <s v="10001"/>
    <x v="2"/>
    <x v="1"/>
    <n v="99.99"/>
  </r>
  <r>
    <n v="172872"/>
    <x v="2"/>
    <x v="2"/>
    <n v="1"/>
    <n v="11.99"/>
    <d v="2019-03-11T15:48:00"/>
    <s v="755 6th St, New York City, NY 10001"/>
    <x v="7"/>
    <x v="6"/>
    <s v="10001"/>
    <x v="2"/>
    <x v="1"/>
    <n v="11.99"/>
  </r>
  <r>
    <n v="172873"/>
    <x v="3"/>
    <x v="3"/>
    <n v="1"/>
    <n v="149.99"/>
    <d v="2019-03-02T19:32:00"/>
    <s v="144 Jefferson St, San Francisco, CA 94016"/>
    <x v="2"/>
    <x v="2"/>
    <s v="94016"/>
    <x v="2"/>
    <x v="0"/>
    <n v="149.99"/>
  </r>
  <r>
    <n v="172874"/>
    <x v="2"/>
    <x v="8"/>
    <n v="1"/>
    <n v="150"/>
    <d v="2019-03-03T10:33:00"/>
    <s v="552 2nd St, Atlanta, GA 30301"/>
    <x v="5"/>
    <x v="4"/>
    <s v="30301"/>
    <x v="2"/>
    <x v="2"/>
    <n v="150"/>
  </r>
  <r>
    <n v="172875"/>
    <x v="5"/>
    <x v="9"/>
    <n v="1"/>
    <n v="1700"/>
    <d v="2019-03-02T22:07:00"/>
    <s v="306 Spruce St, Los Angeles, CA 90001"/>
    <x v="3"/>
    <x v="2"/>
    <s v="90001"/>
    <x v="2"/>
    <x v="0"/>
    <n v="1700"/>
  </r>
  <r>
    <n v="172876"/>
    <x v="0"/>
    <x v="0"/>
    <n v="1"/>
    <n v="700"/>
    <d v="2019-03-02T06:40:00"/>
    <s v="972 Center St, Austin, TX 73301"/>
    <x v="4"/>
    <x v="3"/>
    <s v="73301"/>
    <x v="2"/>
    <x v="2"/>
    <n v="700"/>
  </r>
  <r>
    <n v="172877"/>
    <x v="2"/>
    <x v="2"/>
    <n v="1"/>
    <n v="11.99"/>
    <d v="2019-03-29T20:16:00"/>
    <s v="972 10th St, Los Angeles, CA 90001"/>
    <x v="3"/>
    <x v="2"/>
    <s v="90001"/>
    <x v="2"/>
    <x v="0"/>
    <n v="11.99"/>
  </r>
  <r>
    <n v="172878"/>
    <x v="3"/>
    <x v="14"/>
    <n v="1"/>
    <n v="109.99"/>
    <d v="2019-03-25T02:11:00"/>
    <s v="69 Madison St, New York City, NY 10001"/>
    <x v="7"/>
    <x v="6"/>
    <s v="10001"/>
    <x v="2"/>
    <x v="3"/>
    <n v="109.99"/>
  </r>
  <r>
    <n v="172879"/>
    <x v="3"/>
    <x v="14"/>
    <n v="1"/>
    <n v="109.99"/>
    <d v="2019-03-04T15:17:00"/>
    <s v="970 12th St, Atlanta, GA 30301"/>
    <x v="5"/>
    <x v="4"/>
    <s v="30301"/>
    <x v="2"/>
    <x v="1"/>
    <n v="109.99"/>
  </r>
  <r>
    <n v="172880"/>
    <x v="4"/>
    <x v="12"/>
    <n v="1"/>
    <n v="3.84"/>
    <d v="2019-03-18T10:25:00"/>
    <s v="541 Adams St, Portland, OR 97035"/>
    <x v="1"/>
    <x v="1"/>
    <s v="97035"/>
    <x v="2"/>
    <x v="2"/>
    <n v="3.84"/>
  </r>
  <r>
    <n v="172881"/>
    <x v="4"/>
    <x v="4"/>
    <n v="1"/>
    <n v="2.99"/>
    <d v="2019-03-04T21:14:00"/>
    <s v="999 14th St, Seattle, WA 98101"/>
    <x v="6"/>
    <x v="5"/>
    <s v="98101"/>
    <x v="2"/>
    <x v="0"/>
    <n v="2.99"/>
  </r>
  <r>
    <n v="172882"/>
    <x v="4"/>
    <x v="12"/>
    <n v="2"/>
    <n v="3.84"/>
    <d v="2019-03-16T20:56:00"/>
    <s v="868 Washington St, Dallas, TX 75001"/>
    <x v="8"/>
    <x v="3"/>
    <s v="75001"/>
    <x v="2"/>
    <x v="0"/>
    <n v="7.68"/>
  </r>
  <r>
    <n v="172883"/>
    <x v="2"/>
    <x v="8"/>
    <n v="1"/>
    <n v="150"/>
    <d v="2019-03-28T12:54:00"/>
    <s v="587 7th St, Austin, TX 73301"/>
    <x v="4"/>
    <x v="3"/>
    <s v="73301"/>
    <x v="2"/>
    <x v="1"/>
    <n v="150"/>
  </r>
  <r>
    <n v="172884"/>
    <x v="2"/>
    <x v="8"/>
    <n v="1"/>
    <n v="150"/>
    <d v="2019-03-08T15:49:00"/>
    <s v="894 Highland St, Dallas, TX 75001"/>
    <x v="8"/>
    <x v="3"/>
    <s v="75001"/>
    <x v="2"/>
    <x v="1"/>
    <n v="150"/>
  </r>
  <r>
    <n v="172885"/>
    <x v="2"/>
    <x v="2"/>
    <n v="1"/>
    <n v="11.99"/>
    <d v="2019-03-03T09:41:00"/>
    <s v="916 Willow St, Dallas, TX 75001"/>
    <x v="8"/>
    <x v="3"/>
    <s v="75001"/>
    <x v="2"/>
    <x v="2"/>
    <n v="11.99"/>
  </r>
  <r>
    <n v="172886"/>
    <x v="2"/>
    <x v="8"/>
    <n v="1"/>
    <n v="150"/>
    <d v="2019-03-16T16:24:00"/>
    <s v="849 Sunset St, Seattle, WA 98101"/>
    <x v="6"/>
    <x v="5"/>
    <s v="98101"/>
    <x v="2"/>
    <x v="1"/>
    <n v="150"/>
  </r>
  <r>
    <n v="172887"/>
    <x v="1"/>
    <x v="1"/>
    <n v="1"/>
    <n v="14.95"/>
    <d v="2019-03-28T23:35:00"/>
    <s v="200 Washington St, Austin, TX 73301"/>
    <x v="4"/>
    <x v="3"/>
    <s v="73301"/>
    <x v="2"/>
    <x v="0"/>
    <n v="14.95"/>
  </r>
  <r>
    <n v="172888"/>
    <x v="0"/>
    <x v="13"/>
    <n v="1"/>
    <n v="600"/>
    <d v="2019-03-03T14:45:00"/>
    <s v="656 Hickory St, San Francisco, CA 94016"/>
    <x v="2"/>
    <x v="2"/>
    <s v="94016"/>
    <x v="2"/>
    <x v="1"/>
    <n v="600"/>
  </r>
  <r>
    <n v="172889"/>
    <x v="0"/>
    <x v="0"/>
    <n v="1"/>
    <n v="700"/>
    <d v="2019-03-15T14:57:00"/>
    <s v="10 Dogwood St, Seattle, WA 98101"/>
    <x v="6"/>
    <x v="5"/>
    <s v="98101"/>
    <x v="2"/>
    <x v="1"/>
    <n v="700"/>
  </r>
  <r>
    <n v="172890"/>
    <x v="1"/>
    <x v="6"/>
    <n v="1"/>
    <n v="11.95"/>
    <d v="2019-03-14T10:07:00"/>
    <s v="224 Willow St, Boston, MA 02215"/>
    <x v="0"/>
    <x v="0"/>
    <s v="02215"/>
    <x v="2"/>
    <x v="2"/>
    <n v="11.95"/>
  </r>
  <r>
    <n v="172891"/>
    <x v="4"/>
    <x v="4"/>
    <n v="1"/>
    <n v="2.99"/>
    <d v="2019-03-16T21:30:00"/>
    <s v="931 Highland St, New York City, NY 10001"/>
    <x v="7"/>
    <x v="6"/>
    <s v="10001"/>
    <x v="2"/>
    <x v="0"/>
    <n v="2.99"/>
  </r>
  <r>
    <n v="172892"/>
    <x v="0"/>
    <x v="11"/>
    <n v="1"/>
    <n v="400"/>
    <d v="2019-03-30T20:38:00"/>
    <s v="511 13th St, Dallas, TX 75001"/>
    <x v="8"/>
    <x v="3"/>
    <s v="75001"/>
    <x v="2"/>
    <x v="0"/>
    <n v="400"/>
  </r>
  <r>
    <n v="172892"/>
    <x v="2"/>
    <x v="7"/>
    <n v="1"/>
    <n v="99.99"/>
    <d v="2019-03-30T20:38:00"/>
    <s v="511 13th St, Dallas, TX 75001"/>
    <x v="8"/>
    <x v="3"/>
    <s v="75001"/>
    <x v="2"/>
    <x v="0"/>
    <n v="99.99"/>
  </r>
  <r>
    <n v="172893"/>
    <x v="1"/>
    <x v="1"/>
    <n v="1"/>
    <n v="14.95"/>
    <d v="2019-03-05T13:59:00"/>
    <s v="323 Chestnut St, San Francisco, CA 94016"/>
    <x v="2"/>
    <x v="2"/>
    <s v="94016"/>
    <x v="2"/>
    <x v="1"/>
    <n v="14.95"/>
  </r>
  <r>
    <n v="172894"/>
    <x v="1"/>
    <x v="6"/>
    <n v="1"/>
    <n v="11.95"/>
    <d v="2019-03-01T16:45:00"/>
    <s v="862 Center St, San Francisco, CA 94016"/>
    <x v="2"/>
    <x v="2"/>
    <s v="94016"/>
    <x v="2"/>
    <x v="1"/>
    <n v="11.95"/>
  </r>
  <r>
    <n v="172895"/>
    <x v="2"/>
    <x v="2"/>
    <n v="2"/>
    <n v="11.99"/>
    <d v="2019-03-22T13:03:00"/>
    <s v="383 North St, San Francisco, CA 94016"/>
    <x v="2"/>
    <x v="2"/>
    <s v="94016"/>
    <x v="2"/>
    <x v="1"/>
    <n v="23.98"/>
  </r>
  <r>
    <n v="172896"/>
    <x v="3"/>
    <x v="15"/>
    <n v="1"/>
    <n v="379.99"/>
    <d v="2019-03-22T12:58:00"/>
    <s v="182 Ridge St, Atlanta, GA 30301"/>
    <x v="5"/>
    <x v="4"/>
    <s v="30301"/>
    <x v="2"/>
    <x v="1"/>
    <n v="379.99"/>
  </r>
  <r>
    <n v="172897"/>
    <x v="4"/>
    <x v="4"/>
    <n v="1"/>
    <n v="2.99"/>
    <d v="2019-03-04T14:34:00"/>
    <s v="448 Madison St, New York City, NY 10001"/>
    <x v="7"/>
    <x v="6"/>
    <s v="10001"/>
    <x v="2"/>
    <x v="1"/>
    <n v="2.99"/>
  </r>
  <r>
    <n v="172898"/>
    <x v="0"/>
    <x v="0"/>
    <n v="1"/>
    <n v="700"/>
    <d v="2019-03-12T15:19:00"/>
    <s v="140 12th St, Los Angeles, CA 90001"/>
    <x v="3"/>
    <x v="2"/>
    <s v="90001"/>
    <x v="2"/>
    <x v="1"/>
    <n v="700"/>
  </r>
  <r>
    <n v="172898"/>
    <x v="1"/>
    <x v="1"/>
    <n v="1"/>
    <n v="14.95"/>
    <d v="2019-03-12T15:19:00"/>
    <s v="140 12th St, Los Angeles, CA 90001"/>
    <x v="3"/>
    <x v="2"/>
    <s v="90001"/>
    <x v="2"/>
    <x v="1"/>
    <n v="14.95"/>
  </r>
  <r>
    <n v="172899"/>
    <x v="4"/>
    <x v="4"/>
    <n v="1"/>
    <n v="2.99"/>
    <d v="2019-03-21T11:33:00"/>
    <s v="322 9th St, San Francisco, CA 94016"/>
    <x v="2"/>
    <x v="2"/>
    <s v="94016"/>
    <x v="2"/>
    <x v="2"/>
    <n v="2.99"/>
  </r>
  <r>
    <n v="172900"/>
    <x v="3"/>
    <x v="5"/>
    <n v="1"/>
    <n v="389.99"/>
    <d v="2019-03-15T19:58:00"/>
    <s v="808 5th St, New York City, NY 10001"/>
    <x v="7"/>
    <x v="6"/>
    <s v="10001"/>
    <x v="2"/>
    <x v="0"/>
    <n v="389.99"/>
  </r>
  <r>
    <n v="172901"/>
    <x v="4"/>
    <x v="4"/>
    <n v="1"/>
    <n v="2.99"/>
    <d v="2019-03-25T20:44:00"/>
    <s v="808 11th St, San Francisco, CA 94016"/>
    <x v="2"/>
    <x v="2"/>
    <s v="94016"/>
    <x v="2"/>
    <x v="0"/>
    <n v="2.99"/>
  </r>
  <r>
    <n v="172902"/>
    <x v="1"/>
    <x v="1"/>
    <n v="1"/>
    <n v="14.95"/>
    <d v="2019-03-26T18:20:00"/>
    <s v="339 Chestnut St, San Francisco, CA 94016"/>
    <x v="2"/>
    <x v="2"/>
    <s v="94016"/>
    <x v="2"/>
    <x v="0"/>
    <n v="14.95"/>
  </r>
  <r>
    <n v="172903"/>
    <x v="3"/>
    <x v="3"/>
    <n v="1"/>
    <n v="149.99"/>
    <d v="2019-03-11T06:48:00"/>
    <s v="850 Elm St, Austin, TX 73301"/>
    <x v="4"/>
    <x v="3"/>
    <s v="73301"/>
    <x v="2"/>
    <x v="2"/>
    <n v="149.99"/>
  </r>
  <r>
    <n v="172904"/>
    <x v="4"/>
    <x v="4"/>
    <n v="1"/>
    <n v="2.99"/>
    <d v="2019-03-02T13:51:00"/>
    <s v="746 Madison St, Los Angeles, CA 90001"/>
    <x v="3"/>
    <x v="2"/>
    <s v="90001"/>
    <x v="2"/>
    <x v="1"/>
    <n v="2.99"/>
  </r>
  <r>
    <n v="172905"/>
    <x v="1"/>
    <x v="6"/>
    <n v="1"/>
    <n v="11.95"/>
    <d v="2019-03-19T21:46:00"/>
    <s v="601 Maple St, San Francisco, CA 94016"/>
    <x v="2"/>
    <x v="2"/>
    <s v="94016"/>
    <x v="2"/>
    <x v="0"/>
    <n v="11.95"/>
  </r>
  <r>
    <n v="172906"/>
    <x v="2"/>
    <x v="7"/>
    <n v="1"/>
    <n v="99.99"/>
    <d v="2019-03-04T07:01:00"/>
    <s v="8 5th St, San Francisco, CA 94016"/>
    <x v="2"/>
    <x v="2"/>
    <s v="94016"/>
    <x v="2"/>
    <x v="2"/>
    <n v="99.99"/>
  </r>
  <r>
    <n v="172907"/>
    <x v="2"/>
    <x v="8"/>
    <n v="1"/>
    <n v="150"/>
    <d v="2019-03-28T10:11:00"/>
    <s v="749 Pine St, San Francisco, CA 94016"/>
    <x v="2"/>
    <x v="2"/>
    <s v="94016"/>
    <x v="2"/>
    <x v="2"/>
    <n v="150"/>
  </r>
  <r>
    <n v="172908"/>
    <x v="1"/>
    <x v="6"/>
    <n v="1"/>
    <n v="11.95"/>
    <d v="2019-03-17T11:57:00"/>
    <s v="857 Main St, San Francisco, CA 94016"/>
    <x v="2"/>
    <x v="2"/>
    <s v="94016"/>
    <x v="2"/>
    <x v="2"/>
    <n v="11.95"/>
  </r>
  <r>
    <n v="172909"/>
    <x v="4"/>
    <x v="12"/>
    <n v="1"/>
    <n v="3.84"/>
    <d v="2019-03-09T22:57:00"/>
    <s v="660 Willow St, New York City, NY 10001"/>
    <x v="7"/>
    <x v="6"/>
    <s v="10001"/>
    <x v="2"/>
    <x v="0"/>
    <n v="3.84"/>
  </r>
  <r>
    <n v="172910"/>
    <x v="2"/>
    <x v="8"/>
    <n v="1"/>
    <n v="150"/>
    <d v="2019-03-21T10:43:00"/>
    <s v="661 4th St, San Francisco, CA 94016"/>
    <x v="2"/>
    <x v="2"/>
    <s v="94016"/>
    <x v="2"/>
    <x v="2"/>
    <n v="150"/>
  </r>
  <r>
    <n v="172911"/>
    <x v="2"/>
    <x v="8"/>
    <n v="1"/>
    <n v="150"/>
    <d v="2019-03-21T10:46:00"/>
    <s v="379 6th St, Seattle, WA 98101"/>
    <x v="6"/>
    <x v="5"/>
    <s v="98101"/>
    <x v="2"/>
    <x v="2"/>
    <n v="150"/>
  </r>
  <r>
    <n v="172912"/>
    <x v="0"/>
    <x v="0"/>
    <n v="1"/>
    <n v="700"/>
    <d v="2019-03-06T07:43:00"/>
    <s v="656 Main St, San Francisco, CA 94016"/>
    <x v="2"/>
    <x v="2"/>
    <s v="94016"/>
    <x v="2"/>
    <x v="2"/>
    <n v="700"/>
  </r>
  <r>
    <n v="172912"/>
    <x v="1"/>
    <x v="1"/>
    <n v="1"/>
    <n v="14.95"/>
    <d v="2019-03-06T07:43:00"/>
    <s v="656 Main St, San Francisco, CA 94016"/>
    <x v="2"/>
    <x v="2"/>
    <s v="94016"/>
    <x v="2"/>
    <x v="2"/>
    <n v="14.95"/>
  </r>
  <r>
    <n v="172913"/>
    <x v="1"/>
    <x v="1"/>
    <n v="1"/>
    <n v="14.95"/>
    <d v="2019-03-11T12:27:00"/>
    <s v="288 Washington St, San Francisco, CA 94016"/>
    <x v="2"/>
    <x v="2"/>
    <s v="94016"/>
    <x v="2"/>
    <x v="1"/>
    <n v="14.95"/>
  </r>
  <r>
    <n v="172914"/>
    <x v="3"/>
    <x v="5"/>
    <n v="1"/>
    <n v="389.99"/>
    <d v="2019-03-08T22:45:00"/>
    <s v="295 Cherry St, New York City, NY 10001"/>
    <x v="7"/>
    <x v="6"/>
    <s v="10001"/>
    <x v="2"/>
    <x v="0"/>
    <n v="389.99"/>
  </r>
  <r>
    <n v="172915"/>
    <x v="1"/>
    <x v="1"/>
    <n v="1"/>
    <n v="14.95"/>
    <d v="2019-03-28T15:52:00"/>
    <s v="191 Jackson St, Austin, TX 73301"/>
    <x v="4"/>
    <x v="3"/>
    <s v="73301"/>
    <x v="2"/>
    <x v="1"/>
    <n v="14.95"/>
  </r>
  <r>
    <n v="172916"/>
    <x v="5"/>
    <x v="9"/>
    <n v="1"/>
    <n v="1700"/>
    <d v="2019-03-23T04:15:00"/>
    <s v="159 Dogwood St, Boston, MA 02215"/>
    <x v="0"/>
    <x v="0"/>
    <s v="02215"/>
    <x v="2"/>
    <x v="3"/>
    <n v="1700"/>
  </r>
  <r>
    <n v="172917"/>
    <x v="0"/>
    <x v="13"/>
    <n v="1"/>
    <n v="600"/>
    <d v="2019-03-13T16:18:00"/>
    <s v="896 14th St, Los Angeles, CA 90001"/>
    <x v="3"/>
    <x v="2"/>
    <s v="90001"/>
    <x v="2"/>
    <x v="1"/>
    <n v="600"/>
  </r>
  <r>
    <n v="172918"/>
    <x v="1"/>
    <x v="6"/>
    <n v="1"/>
    <n v="11.95"/>
    <d v="2019-03-04T18:24:00"/>
    <s v="771 Sunset St, Seattle, WA 98101"/>
    <x v="6"/>
    <x v="5"/>
    <s v="98101"/>
    <x v="2"/>
    <x v="0"/>
    <n v="11.95"/>
  </r>
  <r>
    <n v="172919"/>
    <x v="2"/>
    <x v="7"/>
    <n v="1"/>
    <n v="99.99"/>
    <d v="2019-03-04T13:17:00"/>
    <s v="627 North St, Boston, MA 02215"/>
    <x v="0"/>
    <x v="0"/>
    <s v="02215"/>
    <x v="2"/>
    <x v="1"/>
    <n v="99.99"/>
  </r>
  <r>
    <n v="172920"/>
    <x v="4"/>
    <x v="4"/>
    <n v="3"/>
    <n v="2.99"/>
    <d v="2019-03-22T08:29:00"/>
    <s v="737 Cherry St, Dallas, TX 75001"/>
    <x v="8"/>
    <x v="3"/>
    <s v="75001"/>
    <x v="2"/>
    <x v="2"/>
    <n v="8.9700000000000006"/>
  </r>
  <r>
    <n v="172921"/>
    <x v="1"/>
    <x v="1"/>
    <n v="1"/>
    <n v="14.95"/>
    <d v="2019-03-23T20:28:00"/>
    <s v="550 Hill St, Portland, OR 97035"/>
    <x v="1"/>
    <x v="1"/>
    <s v="97035"/>
    <x v="2"/>
    <x v="0"/>
    <n v="14.95"/>
  </r>
  <r>
    <n v="172922"/>
    <x v="4"/>
    <x v="4"/>
    <n v="1"/>
    <n v="2.99"/>
    <d v="2019-03-12T11:26:00"/>
    <s v="903 Adams St, New York City, NY 10001"/>
    <x v="7"/>
    <x v="6"/>
    <s v="10001"/>
    <x v="2"/>
    <x v="2"/>
    <n v="2.99"/>
  </r>
  <r>
    <n v="172923"/>
    <x v="0"/>
    <x v="13"/>
    <n v="1"/>
    <n v="600"/>
    <d v="2019-03-06T14:35:00"/>
    <s v="472 Walnut St, Portland, OR 97035"/>
    <x v="1"/>
    <x v="1"/>
    <s v="97035"/>
    <x v="2"/>
    <x v="1"/>
    <n v="600"/>
  </r>
  <r>
    <n v="172924"/>
    <x v="4"/>
    <x v="4"/>
    <n v="1"/>
    <n v="2.99"/>
    <d v="2019-03-15T18:22:00"/>
    <s v="541 Ridge St, New York City, NY 10001"/>
    <x v="7"/>
    <x v="6"/>
    <s v="10001"/>
    <x v="2"/>
    <x v="0"/>
    <n v="2.99"/>
  </r>
  <r>
    <n v="172925"/>
    <x v="1"/>
    <x v="1"/>
    <n v="1"/>
    <n v="14.95"/>
    <d v="2019-03-11T15:02:00"/>
    <s v="813 Main St, Portland, OR 97035"/>
    <x v="1"/>
    <x v="1"/>
    <s v="97035"/>
    <x v="2"/>
    <x v="1"/>
    <n v="14.95"/>
  </r>
  <r>
    <n v="172926"/>
    <x v="1"/>
    <x v="1"/>
    <n v="1"/>
    <n v="14.95"/>
    <d v="2019-03-31T17:46:00"/>
    <s v="600 Highland St, San Francisco, CA 94016"/>
    <x v="2"/>
    <x v="2"/>
    <s v="94016"/>
    <x v="2"/>
    <x v="1"/>
    <n v="14.95"/>
  </r>
  <r>
    <n v="172927"/>
    <x v="4"/>
    <x v="4"/>
    <n v="1"/>
    <n v="2.99"/>
    <d v="2019-03-27T19:51:00"/>
    <s v="776 12th St, New York City, NY 10001"/>
    <x v="7"/>
    <x v="6"/>
    <s v="10001"/>
    <x v="2"/>
    <x v="0"/>
    <n v="2.99"/>
  </r>
  <r>
    <n v="172928"/>
    <x v="3"/>
    <x v="15"/>
    <n v="1"/>
    <n v="379.99"/>
    <d v="2019-03-23T17:47:00"/>
    <s v="294 Walnut St, San Francisco, CA 94016"/>
    <x v="2"/>
    <x v="2"/>
    <s v="94016"/>
    <x v="2"/>
    <x v="1"/>
    <n v="379.99"/>
  </r>
  <r>
    <n v="172929"/>
    <x v="4"/>
    <x v="12"/>
    <n v="1"/>
    <n v="3.84"/>
    <d v="2019-03-24T11:03:00"/>
    <s v="86 Willow St, Portland, OR 97035"/>
    <x v="1"/>
    <x v="1"/>
    <s v="97035"/>
    <x v="2"/>
    <x v="2"/>
    <n v="3.84"/>
  </r>
  <r>
    <n v="172930"/>
    <x v="2"/>
    <x v="7"/>
    <n v="1"/>
    <n v="99.99"/>
    <d v="2019-03-05T10:36:00"/>
    <s v="95 4th St, Los Angeles, CA 90001"/>
    <x v="3"/>
    <x v="2"/>
    <s v="90001"/>
    <x v="2"/>
    <x v="2"/>
    <n v="99.99"/>
  </r>
  <r>
    <n v="172931"/>
    <x v="2"/>
    <x v="2"/>
    <n v="1"/>
    <n v="11.99"/>
    <d v="2019-03-31T13:29:00"/>
    <s v="132 13th St, Seattle, WA 98101"/>
    <x v="6"/>
    <x v="5"/>
    <s v="98101"/>
    <x v="2"/>
    <x v="1"/>
    <n v="11.99"/>
  </r>
  <r>
    <n v="172932"/>
    <x v="1"/>
    <x v="1"/>
    <n v="1"/>
    <n v="14.95"/>
    <d v="2019-03-01T08:22:00"/>
    <s v="449 Madison St, Boston, MA 02215"/>
    <x v="0"/>
    <x v="0"/>
    <s v="02215"/>
    <x v="2"/>
    <x v="2"/>
    <n v="14.95"/>
  </r>
  <r>
    <n v="172933"/>
    <x v="2"/>
    <x v="2"/>
    <n v="1"/>
    <n v="11.99"/>
    <d v="2019-03-04T14:49:00"/>
    <s v="975 13th St, Los Angeles, CA 90001"/>
    <x v="3"/>
    <x v="2"/>
    <s v="90001"/>
    <x v="2"/>
    <x v="1"/>
    <n v="11.99"/>
  </r>
  <r>
    <n v="172934"/>
    <x v="0"/>
    <x v="13"/>
    <n v="1"/>
    <n v="600"/>
    <d v="2019-03-23T20:07:00"/>
    <s v="170 Hickory St, New York City, NY 10001"/>
    <x v="7"/>
    <x v="6"/>
    <s v="10001"/>
    <x v="2"/>
    <x v="0"/>
    <n v="600"/>
  </r>
  <r>
    <n v="172935"/>
    <x v="0"/>
    <x v="0"/>
    <n v="1"/>
    <n v="700"/>
    <d v="2019-03-05T17:48:00"/>
    <s v="969 11th St, Seattle, WA 98101"/>
    <x v="6"/>
    <x v="5"/>
    <s v="98101"/>
    <x v="2"/>
    <x v="1"/>
    <n v="700"/>
  </r>
  <r>
    <n v="172935"/>
    <x v="2"/>
    <x v="8"/>
    <n v="1"/>
    <n v="150"/>
    <d v="2019-03-05T17:48:00"/>
    <s v="969 11th St, Seattle, WA 98101"/>
    <x v="6"/>
    <x v="5"/>
    <s v="98101"/>
    <x v="2"/>
    <x v="1"/>
    <n v="150"/>
  </r>
  <r>
    <n v="172936"/>
    <x v="2"/>
    <x v="2"/>
    <n v="1"/>
    <n v="11.99"/>
    <d v="2019-03-13T17:01:00"/>
    <s v="663 Sunset St, Boston, MA 02215"/>
    <x v="0"/>
    <x v="0"/>
    <s v="02215"/>
    <x v="2"/>
    <x v="1"/>
    <n v="11.99"/>
  </r>
  <r>
    <n v="172937"/>
    <x v="1"/>
    <x v="6"/>
    <n v="1"/>
    <n v="11.95"/>
    <d v="2019-03-11T17:49:00"/>
    <s v="93 10th St, San Francisco, CA 94016"/>
    <x v="2"/>
    <x v="2"/>
    <s v="94016"/>
    <x v="2"/>
    <x v="1"/>
    <n v="11.95"/>
  </r>
  <r>
    <n v="172938"/>
    <x v="3"/>
    <x v="3"/>
    <n v="1"/>
    <n v="149.99"/>
    <d v="2019-03-30T20:10:00"/>
    <s v="397 Adams St, Los Angeles, CA 90001"/>
    <x v="3"/>
    <x v="2"/>
    <s v="90001"/>
    <x v="2"/>
    <x v="0"/>
    <n v="149.99"/>
  </r>
  <r>
    <n v="172939"/>
    <x v="2"/>
    <x v="8"/>
    <n v="1"/>
    <n v="150"/>
    <d v="2019-03-31T05:10:00"/>
    <s v="546 4th St, New York City, NY 10001"/>
    <x v="7"/>
    <x v="6"/>
    <s v="10001"/>
    <x v="2"/>
    <x v="3"/>
    <n v="150"/>
  </r>
  <r>
    <n v="172940"/>
    <x v="4"/>
    <x v="12"/>
    <n v="1"/>
    <n v="3.84"/>
    <d v="2019-03-11T11:40:00"/>
    <s v="68 2nd St, Los Angeles, CA 90001"/>
    <x v="3"/>
    <x v="2"/>
    <s v="90001"/>
    <x v="2"/>
    <x v="2"/>
    <n v="3.84"/>
  </r>
  <r>
    <n v="172941"/>
    <x v="1"/>
    <x v="1"/>
    <n v="1"/>
    <n v="14.95"/>
    <d v="2019-03-29T18:30:00"/>
    <s v="152 14th St, San Francisco, CA 94016"/>
    <x v="2"/>
    <x v="2"/>
    <s v="94016"/>
    <x v="2"/>
    <x v="0"/>
    <n v="14.95"/>
  </r>
  <r>
    <n v="172942"/>
    <x v="4"/>
    <x v="12"/>
    <n v="1"/>
    <n v="3.84"/>
    <d v="2019-03-09T12:23:00"/>
    <s v="858 8th St, San Francisco, CA 94016"/>
    <x v="2"/>
    <x v="2"/>
    <s v="94016"/>
    <x v="2"/>
    <x v="1"/>
    <n v="3.84"/>
  </r>
  <r>
    <n v="172943"/>
    <x v="4"/>
    <x v="4"/>
    <n v="1"/>
    <n v="2.99"/>
    <d v="2019-03-17T18:06:00"/>
    <s v="313 Pine St, San Francisco, CA 94016"/>
    <x v="2"/>
    <x v="2"/>
    <s v="94016"/>
    <x v="2"/>
    <x v="0"/>
    <n v="2.99"/>
  </r>
  <r>
    <n v="172944"/>
    <x v="0"/>
    <x v="0"/>
    <n v="1"/>
    <n v="700"/>
    <d v="2019-03-09T22:43:00"/>
    <s v="603 Church St, San Francisco, CA 94016"/>
    <x v="2"/>
    <x v="2"/>
    <s v="94016"/>
    <x v="2"/>
    <x v="0"/>
    <n v="700"/>
  </r>
  <r>
    <n v="172945"/>
    <x v="1"/>
    <x v="1"/>
    <n v="1"/>
    <n v="14.95"/>
    <d v="2019-03-10T10:29:00"/>
    <s v="705 Lake St, New York City, NY 10001"/>
    <x v="7"/>
    <x v="6"/>
    <s v="10001"/>
    <x v="2"/>
    <x v="2"/>
    <n v="14.95"/>
  </r>
  <r>
    <n v="172946"/>
    <x v="1"/>
    <x v="6"/>
    <n v="1"/>
    <n v="11.95"/>
    <d v="2019-03-11T19:28:00"/>
    <s v="209 4th St, Atlanta, GA 30301"/>
    <x v="5"/>
    <x v="4"/>
    <s v="30301"/>
    <x v="2"/>
    <x v="0"/>
    <n v="11.95"/>
  </r>
  <r>
    <n v="172947"/>
    <x v="1"/>
    <x v="1"/>
    <n v="1"/>
    <n v="14.95"/>
    <d v="2019-03-02T11:43:00"/>
    <s v="919 River St, Seattle, WA 98101"/>
    <x v="6"/>
    <x v="5"/>
    <s v="98101"/>
    <x v="2"/>
    <x v="2"/>
    <n v="14.95"/>
  </r>
  <r>
    <n v="172948"/>
    <x v="2"/>
    <x v="2"/>
    <n v="1"/>
    <n v="11.99"/>
    <d v="2019-03-05T12:07:00"/>
    <s v="567 Hickory St, San Francisco, CA 94016"/>
    <x v="2"/>
    <x v="2"/>
    <s v="94016"/>
    <x v="2"/>
    <x v="1"/>
    <n v="11.99"/>
  </r>
  <r>
    <n v="172949"/>
    <x v="5"/>
    <x v="16"/>
    <n v="1"/>
    <n v="999.99"/>
    <d v="2019-03-30T12:44:00"/>
    <s v="848 10th St, New York City, NY 10001"/>
    <x v="7"/>
    <x v="6"/>
    <s v="10001"/>
    <x v="2"/>
    <x v="1"/>
    <n v="999.99"/>
  </r>
  <r>
    <n v="172950"/>
    <x v="4"/>
    <x v="12"/>
    <n v="1"/>
    <n v="3.84"/>
    <d v="2019-03-25T16:45:00"/>
    <s v="603 13th St, Austin, TX 73301"/>
    <x v="4"/>
    <x v="3"/>
    <s v="73301"/>
    <x v="2"/>
    <x v="1"/>
    <n v="3.84"/>
  </r>
  <r>
    <n v="172951"/>
    <x v="4"/>
    <x v="4"/>
    <n v="1"/>
    <n v="2.99"/>
    <d v="2019-03-26T12:32:00"/>
    <s v="317 11th St, San Francisco, CA 94016"/>
    <x v="2"/>
    <x v="2"/>
    <s v="94016"/>
    <x v="2"/>
    <x v="1"/>
    <n v="2.99"/>
  </r>
  <r>
    <n v="172952"/>
    <x v="2"/>
    <x v="7"/>
    <n v="1"/>
    <n v="99.99"/>
    <d v="2019-03-22T08:18:00"/>
    <s v="346 Jefferson St, New York City, NY 10001"/>
    <x v="7"/>
    <x v="6"/>
    <s v="10001"/>
    <x v="2"/>
    <x v="2"/>
    <n v="99.99"/>
  </r>
  <r>
    <n v="172953"/>
    <x v="4"/>
    <x v="12"/>
    <n v="1"/>
    <n v="3.84"/>
    <d v="2019-03-25T18:42:00"/>
    <s v="809 9th St, Los Angeles, CA 90001"/>
    <x v="3"/>
    <x v="2"/>
    <s v="90001"/>
    <x v="2"/>
    <x v="0"/>
    <n v="3.84"/>
  </r>
  <r>
    <n v="172954"/>
    <x v="3"/>
    <x v="15"/>
    <n v="1"/>
    <n v="379.99"/>
    <d v="2019-03-13T07:15:00"/>
    <s v="500 Madison St, Atlanta, GA 30301"/>
    <x v="5"/>
    <x v="4"/>
    <s v="30301"/>
    <x v="2"/>
    <x v="2"/>
    <n v="379.99"/>
  </r>
  <r>
    <n v="172955"/>
    <x v="2"/>
    <x v="2"/>
    <n v="1"/>
    <n v="11.99"/>
    <d v="2019-03-28T13:06:00"/>
    <s v="149 Jackson St, San Francisco, CA 94016"/>
    <x v="2"/>
    <x v="2"/>
    <s v="94016"/>
    <x v="2"/>
    <x v="1"/>
    <n v="11.99"/>
  </r>
  <r>
    <n v="172956"/>
    <x v="1"/>
    <x v="6"/>
    <n v="1"/>
    <n v="11.95"/>
    <d v="2019-03-16T12:08:00"/>
    <s v="989 Spruce St, Atlanta, GA 30301"/>
    <x v="5"/>
    <x v="4"/>
    <s v="30301"/>
    <x v="2"/>
    <x v="1"/>
    <n v="11.95"/>
  </r>
  <r>
    <n v="172957"/>
    <x v="2"/>
    <x v="2"/>
    <n v="1"/>
    <n v="11.99"/>
    <d v="2019-03-17T15:54:00"/>
    <s v="370 Meadow St, New York City, NY 10001"/>
    <x v="7"/>
    <x v="6"/>
    <s v="10001"/>
    <x v="2"/>
    <x v="1"/>
    <n v="11.99"/>
  </r>
  <r>
    <n v="172958"/>
    <x v="3"/>
    <x v="5"/>
    <n v="1"/>
    <n v="389.99"/>
    <d v="2019-03-09T19:44:00"/>
    <s v="471 2nd St, New York City, NY 10001"/>
    <x v="7"/>
    <x v="6"/>
    <s v="10001"/>
    <x v="2"/>
    <x v="0"/>
    <n v="389.99"/>
  </r>
  <r>
    <n v="172959"/>
    <x v="2"/>
    <x v="2"/>
    <n v="1"/>
    <n v="11.99"/>
    <d v="2019-03-23T18:20:00"/>
    <s v="351 Madison St, Los Angeles, CA 90001"/>
    <x v="3"/>
    <x v="2"/>
    <s v="90001"/>
    <x v="2"/>
    <x v="0"/>
    <n v="11.99"/>
  </r>
  <r>
    <n v="172960"/>
    <x v="1"/>
    <x v="1"/>
    <n v="2"/>
    <n v="14.95"/>
    <d v="2019-03-03T12:25:00"/>
    <s v="612 Cherry St, Los Angeles, CA 90001"/>
    <x v="3"/>
    <x v="2"/>
    <s v="90001"/>
    <x v="2"/>
    <x v="1"/>
    <n v="29.9"/>
  </r>
  <r>
    <n v="172961"/>
    <x v="0"/>
    <x v="13"/>
    <n v="1"/>
    <n v="600"/>
    <d v="2019-03-08T14:10:00"/>
    <s v="605 South St, Los Angeles, CA 90001"/>
    <x v="3"/>
    <x v="2"/>
    <s v="90001"/>
    <x v="2"/>
    <x v="1"/>
    <n v="600"/>
  </r>
  <r>
    <n v="172962"/>
    <x v="2"/>
    <x v="8"/>
    <n v="1"/>
    <n v="150"/>
    <d v="2019-03-26T15:10:00"/>
    <s v="488 Chestnut St, San Francisco, CA 94016"/>
    <x v="2"/>
    <x v="2"/>
    <s v="94016"/>
    <x v="2"/>
    <x v="1"/>
    <n v="150"/>
  </r>
  <r>
    <n v="172963"/>
    <x v="1"/>
    <x v="6"/>
    <n v="1"/>
    <n v="11.95"/>
    <d v="2019-03-07T23:09:00"/>
    <s v="140 6th St, Seattle, WA 98101"/>
    <x v="6"/>
    <x v="5"/>
    <s v="98101"/>
    <x v="2"/>
    <x v="0"/>
    <n v="11.95"/>
  </r>
  <r>
    <n v="172964"/>
    <x v="2"/>
    <x v="2"/>
    <n v="1"/>
    <n v="11.99"/>
    <d v="2019-03-20T23:01:00"/>
    <s v="519 North St, Los Angeles, CA 90001"/>
    <x v="3"/>
    <x v="2"/>
    <s v="90001"/>
    <x v="2"/>
    <x v="0"/>
    <n v="11.99"/>
  </r>
  <r>
    <n v="172965"/>
    <x v="4"/>
    <x v="12"/>
    <n v="2"/>
    <n v="3.84"/>
    <d v="2019-03-24T18:10:00"/>
    <s v="631 13th St, San Francisco, CA 94016"/>
    <x v="2"/>
    <x v="2"/>
    <s v="94016"/>
    <x v="2"/>
    <x v="0"/>
    <n v="7.68"/>
  </r>
  <r>
    <n v="172966"/>
    <x v="2"/>
    <x v="8"/>
    <n v="1"/>
    <n v="150"/>
    <d v="2019-03-10T13:51:00"/>
    <s v="826 Ridge St, Los Angeles, CA 90001"/>
    <x v="3"/>
    <x v="2"/>
    <s v="90001"/>
    <x v="2"/>
    <x v="1"/>
    <n v="150"/>
  </r>
  <r>
    <n v="172967"/>
    <x v="1"/>
    <x v="6"/>
    <n v="1"/>
    <n v="11.95"/>
    <d v="2019-03-15T14:33:00"/>
    <s v="916 Madison St, San Francisco, CA 94016"/>
    <x v="2"/>
    <x v="2"/>
    <s v="94016"/>
    <x v="2"/>
    <x v="1"/>
    <n v="11.95"/>
  </r>
  <r>
    <n v="172968"/>
    <x v="2"/>
    <x v="7"/>
    <n v="1"/>
    <n v="99.99"/>
    <d v="2019-03-19T20:34:00"/>
    <s v="546 Wilson St, San Francisco, CA 94016"/>
    <x v="2"/>
    <x v="2"/>
    <s v="94016"/>
    <x v="2"/>
    <x v="0"/>
    <n v="99.99"/>
  </r>
  <r>
    <n v="172969"/>
    <x v="6"/>
    <x v="10"/>
    <n v="1"/>
    <n v="300"/>
    <d v="2019-03-08T13:42:00"/>
    <s v="887 Cedar St, San Francisco, CA 94016"/>
    <x v="2"/>
    <x v="2"/>
    <s v="94016"/>
    <x v="2"/>
    <x v="1"/>
    <n v="300"/>
  </r>
  <r>
    <n v="172970"/>
    <x v="1"/>
    <x v="6"/>
    <n v="1"/>
    <n v="11.95"/>
    <d v="2019-03-19T17:45:00"/>
    <s v="171 14th St, Portland, OR 97035"/>
    <x v="1"/>
    <x v="1"/>
    <s v="97035"/>
    <x v="2"/>
    <x v="1"/>
    <n v="11.95"/>
  </r>
  <r>
    <n v="172971"/>
    <x v="4"/>
    <x v="4"/>
    <n v="1"/>
    <n v="2.99"/>
    <d v="2019-03-06T14:33:00"/>
    <s v="610 7th St, New York City, NY 10001"/>
    <x v="7"/>
    <x v="6"/>
    <s v="10001"/>
    <x v="2"/>
    <x v="1"/>
    <n v="2.99"/>
  </r>
  <r>
    <n v="172972"/>
    <x v="3"/>
    <x v="15"/>
    <n v="1"/>
    <n v="379.99"/>
    <d v="2019-03-01T08:04:00"/>
    <s v="92 Church St, New York City, NY 10001"/>
    <x v="7"/>
    <x v="6"/>
    <s v="10001"/>
    <x v="2"/>
    <x v="2"/>
    <n v="379.99"/>
  </r>
  <r>
    <n v="172973"/>
    <x v="1"/>
    <x v="6"/>
    <n v="1"/>
    <n v="11.95"/>
    <d v="2019-03-27T20:57:00"/>
    <s v="72 Cherry St, Portland, OR 97035"/>
    <x v="1"/>
    <x v="1"/>
    <s v="97035"/>
    <x v="2"/>
    <x v="0"/>
    <n v="11.95"/>
  </r>
  <r>
    <n v="172974"/>
    <x v="4"/>
    <x v="12"/>
    <n v="1"/>
    <n v="3.84"/>
    <d v="2019-03-16T12:18:00"/>
    <s v="803 Park St, Dallas, TX 75001"/>
    <x v="8"/>
    <x v="3"/>
    <s v="75001"/>
    <x v="2"/>
    <x v="1"/>
    <n v="3.84"/>
  </r>
  <r>
    <n v="172975"/>
    <x v="2"/>
    <x v="2"/>
    <n v="1"/>
    <n v="11.99"/>
    <d v="2019-03-30T09:45:00"/>
    <s v="295 Highland St, New York City, NY 10001"/>
    <x v="7"/>
    <x v="6"/>
    <s v="10001"/>
    <x v="2"/>
    <x v="2"/>
    <n v="11.99"/>
  </r>
  <r>
    <n v="172976"/>
    <x v="0"/>
    <x v="0"/>
    <n v="1"/>
    <n v="700"/>
    <d v="2019-03-07T17:15:00"/>
    <s v="659 South St, San Francisco, CA 94016"/>
    <x v="2"/>
    <x v="2"/>
    <s v="94016"/>
    <x v="2"/>
    <x v="1"/>
    <n v="700"/>
  </r>
  <r>
    <n v="172977"/>
    <x v="3"/>
    <x v="3"/>
    <n v="1"/>
    <n v="149.99"/>
    <d v="2019-03-15T22:24:00"/>
    <s v="415 12th St, Boston, MA 02215"/>
    <x v="0"/>
    <x v="0"/>
    <s v="02215"/>
    <x v="2"/>
    <x v="0"/>
    <n v="149.99"/>
  </r>
  <r>
    <n v="172978"/>
    <x v="1"/>
    <x v="1"/>
    <n v="1"/>
    <n v="14.95"/>
    <d v="2019-03-29T12:34:00"/>
    <s v="550 Lake St, Boston, MA 02215"/>
    <x v="0"/>
    <x v="0"/>
    <s v="02215"/>
    <x v="2"/>
    <x v="1"/>
    <n v="14.95"/>
  </r>
  <r>
    <n v="172979"/>
    <x v="1"/>
    <x v="1"/>
    <n v="1"/>
    <n v="14.95"/>
    <d v="2019-03-14T14:43:00"/>
    <s v="953 Elm St, San Francisco, CA 94016"/>
    <x v="2"/>
    <x v="2"/>
    <s v="94016"/>
    <x v="2"/>
    <x v="1"/>
    <n v="14.95"/>
  </r>
  <r>
    <n v="172980"/>
    <x v="1"/>
    <x v="1"/>
    <n v="1"/>
    <n v="14.95"/>
    <d v="2019-03-01T11:14:00"/>
    <s v="279 4th St, Boston, MA 02215"/>
    <x v="0"/>
    <x v="0"/>
    <s v="02215"/>
    <x v="2"/>
    <x v="2"/>
    <n v="14.95"/>
  </r>
  <r>
    <n v="172981"/>
    <x v="1"/>
    <x v="1"/>
    <n v="1"/>
    <n v="14.95"/>
    <d v="2019-03-11T13:37:00"/>
    <s v="528 Church St, Los Angeles, CA 90001"/>
    <x v="3"/>
    <x v="2"/>
    <s v="90001"/>
    <x v="2"/>
    <x v="1"/>
    <n v="14.95"/>
  </r>
  <r>
    <n v="172982"/>
    <x v="2"/>
    <x v="8"/>
    <n v="1"/>
    <n v="150"/>
    <d v="2019-03-28T07:45:00"/>
    <s v="819 Jackson St, Boston, MA 02215"/>
    <x v="0"/>
    <x v="0"/>
    <s v="02215"/>
    <x v="2"/>
    <x v="2"/>
    <n v="150"/>
  </r>
  <r>
    <n v="172983"/>
    <x v="4"/>
    <x v="12"/>
    <n v="1"/>
    <n v="3.84"/>
    <d v="2019-03-22T10:37:00"/>
    <s v="480 4th St, San Francisco, CA 94016"/>
    <x v="2"/>
    <x v="2"/>
    <s v="94016"/>
    <x v="2"/>
    <x v="2"/>
    <n v="3.84"/>
  </r>
  <r>
    <n v="172984"/>
    <x v="3"/>
    <x v="5"/>
    <n v="1"/>
    <n v="389.99"/>
    <d v="2019-03-09T17:16:00"/>
    <s v="497 Cedar St, San Francisco, CA 94016"/>
    <x v="2"/>
    <x v="2"/>
    <s v="94016"/>
    <x v="2"/>
    <x v="1"/>
    <n v="389.99"/>
  </r>
  <r>
    <n v="172985"/>
    <x v="4"/>
    <x v="12"/>
    <n v="1"/>
    <n v="3.84"/>
    <d v="2019-03-09T20:58:00"/>
    <s v="671 South St, Dallas, TX 75001"/>
    <x v="8"/>
    <x v="3"/>
    <s v="75001"/>
    <x v="2"/>
    <x v="0"/>
    <n v="3.84"/>
  </r>
  <r>
    <n v="172986"/>
    <x v="1"/>
    <x v="6"/>
    <n v="1"/>
    <n v="11.95"/>
    <d v="2019-03-14T00:13:00"/>
    <s v="462 South St, New York City, NY 10001"/>
    <x v="7"/>
    <x v="6"/>
    <s v="10001"/>
    <x v="2"/>
    <x v="3"/>
    <n v="11.95"/>
  </r>
  <r>
    <n v="172987"/>
    <x v="2"/>
    <x v="2"/>
    <n v="1"/>
    <n v="11.99"/>
    <d v="2019-03-02T11:29:00"/>
    <s v="981 South St, Los Angeles, CA 90001"/>
    <x v="3"/>
    <x v="2"/>
    <s v="90001"/>
    <x v="2"/>
    <x v="2"/>
    <n v="11.99"/>
  </r>
  <r>
    <n v="172988"/>
    <x v="3"/>
    <x v="5"/>
    <n v="1"/>
    <n v="389.99"/>
    <d v="2019-03-31T14:25:00"/>
    <s v="297 1st St, New York City, NY 10001"/>
    <x v="7"/>
    <x v="6"/>
    <s v="10001"/>
    <x v="2"/>
    <x v="1"/>
    <n v="389.99"/>
  </r>
  <r>
    <n v="172989"/>
    <x v="2"/>
    <x v="8"/>
    <n v="1"/>
    <n v="150"/>
    <d v="2019-03-09T11:36:00"/>
    <s v="543 7th St, Dallas, TX 75001"/>
    <x v="8"/>
    <x v="3"/>
    <s v="75001"/>
    <x v="2"/>
    <x v="2"/>
    <n v="150"/>
  </r>
  <r>
    <n v="172990"/>
    <x v="4"/>
    <x v="12"/>
    <n v="2"/>
    <n v="3.84"/>
    <d v="2019-03-18T16:28:00"/>
    <s v="772 11th St, San Francisco, CA 94016"/>
    <x v="2"/>
    <x v="2"/>
    <s v="94016"/>
    <x v="2"/>
    <x v="1"/>
    <n v="7.68"/>
  </r>
  <r>
    <n v="172991"/>
    <x v="1"/>
    <x v="1"/>
    <n v="1"/>
    <n v="14.95"/>
    <d v="2019-03-19T01:38:00"/>
    <s v="217 Cherry St, San Francisco, CA 94016"/>
    <x v="2"/>
    <x v="2"/>
    <s v="94016"/>
    <x v="2"/>
    <x v="3"/>
    <n v="14.95"/>
  </r>
  <r>
    <n v="172992"/>
    <x v="1"/>
    <x v="1"/>
    <n v="1"/>
    <n v="14.95"/>
    <d v="2019-03-24T15:51:00"/>
    <s v="602 Cedar St, San Francisco, CA 94016"/>
    <x v="2"/>
    <x v="2"/>
    <s v="94016"/>
    <x v="2"/>
    <x v="1"/>
    <n v="14.95"/>
  </r>
  <r>
    <n v="172993"/>
    <x v="1"/>
    <x v="1"/>
    <n v="1"/>
    <n v="14.95"/>
    <d v="2019-03-20T20:26:00"/>
    <s v="456 Hickory St, Portland, OR 97035"/>
    <x v="1"/>
    <x v="1"/>
    <s v="97035"/>
    <x v="2"/>
    <x v="0"/>
    <n v="14.95"/>
  </r>
  <r>
    <n v="172994"/>
    <x v="4"/>
    <x v="4"/>
    <n v="1"/>
    <n v="2.99"/>
    <d v="2019-03-26T10:32:00"/>
    <s v="994 5th St, Dallas, TX 75001"/>
    <x v="8"/>
    <x v="3"/>
    <s v="75001"/>
    <x v="2"/>
    <x v="2"/>
    <n v="2.99"/>
  </r>
  <r>
    <n v="172995"/>
    <x v="1"/>
    <x v="6"/>
    <n v="1"/>
    <n v="11.95"/>
    <d v="2019-03-02T14:05:00"/>
    <s v="241 Walnut St, Los Angeles, CA 90001"/>
    <x v="3"/>
    <x v="2"/>
    <s v="90001"/>
    <x v="2"/>
    <x v="1"/>
    <n v="11.95"/>
  </r>
  <r>
    <n v="172996"/>
    <x v="1"/>
    <x v="1"/>
    <n v="1"/>
    <n v="14.95"/>
    <d v="2019-03-20T11:06:00"/>
    <s v="926 Hickory St, New York City, NY 10001"/>
    <x v="7"/>
    <x v="6"/>
    <s v="10001"/>
    <x v="2"/>
    <x v="2"/>
    <n v="14.95"/>
  </r>
  <r>
    <n v="172997"/>
    <x v="2"/>
    <x v="8"/>
    <n v="1"/>
    <n v="150"/>
    <d v="2019-03-03T18:49:00"/>
    <s v="115 North St, New York City, NY 10001"/>
    <x v="7"/>
    <x v="6"/>
    <s v="10001"/>
    <x v="2"/>
    <x v="0"/>
    <n v="150"/>
  </r>
  <r>
    <n v="172998"/>
    <x v="1"/>
    <x v="1"/>
    <n v="1"/>
    <n v="14.95"/>
    <d v="2019-03-14T17:23:00"/>
    <s v="970 Sunset St, Austin, TX 73301"/>
    <x v="4"/>
    <x v="3"/>
    <s v="73301"/>
    <x v="2"/>
    <x v="1"/>
    <n v="14.95"/>
  </r>
  <r>
    <n v="172999"/>
    <x v="4"/>
    <x v="12"/>
    <n v="1"/>
    <n v="3.84"/>
    <d v="2019-03-05T20:43:00"/>
    <s v="211 Lakeview St, Boston, MA 02215"/>
    <x v="0"/>
    <x v="0"/>
    <s v="02215"/>
    <x v="2"/>
    <x v="0"/>
    <n v="3.84"/>
  </r>
  <r>
    <n v="173000"/>
    <x v="3"/>
    <x v="5"/>
    <n v="1"/>
    <n v="389.99"/>
    <d v="2019-03-06T23:28:00"/>
    <s v="155 Lake St, San Francisco, CA 94016"/>
    <x v="2"/>
    <x v="2"/>
    <s v="94016"/>
    <x v="2"/>
    <x v="0"/>
    <n v="389.99"/>
  </r>
  <r>
    <n v="173001"/>
    <x v="3"/>
    <x v="14"/>
    <n v="1"/>
    <n v="109.99"/>
    <d v="2019-03-21T01:10:00"/>
    <s v="670 8th St, New York City, NY 10001"/>
    <x v="7"/>
    <x v="6"/>
    <s v="10001"/>
    <x v="2"/>
    <x v="3"/>
    <n v="109.99"/>
  </r>
  <r>
    <n v="173002"/>
    <x v="0"/>
    <x v="11"/>
    <n v="1"/>
    <n v="400"/>
    <d v="2019-03-07T05:32:00"/>
    <s v="235 West St, Los Angeles, CA 90001"/>
    <x v="3"/>
    <x v="2"/>
    <s v="90001"/>
    <x v="2"/>
    <x v="3"/>
    <n v="400"/>
  </r>
  <r>
    <n v="173002"/>
    <x v="2"/>
    <x v="2"/>
    <n v="1"/>
    <n v="11.99"/>
    <d v="2019-03-07T05:32:00"/>
    <s v="235 West St, Los Angeles, CA 90001"/>
    <x v="3"/>
    <x v="2"/>
    <s v="90001"/>
    <x v="2"/>
    <x v="3"/>
    <n v="11.99"/>
  </r>
  <r>
    <n v="173003"/>
    <x v="3"/>
    <x v="15"/>
    <n v="1"/>
    <n v="379.99"/>
    <d v="2019-03-16T16:33:00"/>
    <s v="222 Spruce St, New York City, NY 10001"/>
    <x v="7"/>
    <x v="6"/>
    <s v="10001"/>
    <x v="2"/>
    <x v="1"/>
    <n v="379.99"/>
  </r>
  <r>
    <n v="173004"/>
    <x v="4"/>
    <x v="4"/>
    <n v="1"/>
    <n v="2.99"/>
    <d v="2019-03-01T20:57:00"/>
    <s v="628 Jackson St, Seattle, WA 98101"/>
    <x v="6"/>
    <x v="5"/>
    <s v="98101"/>
    <x v="2"/>
    <x v="0"/>
    <n v="2.99"/>
  </r>
  <r>
    <n v="173005"/>
    <x v="1"/>
    <x v="1"/>
    <n v="1"/>
    <n v="14.95"/>
    <d v="2019-03-25T12:38:00"/>
    <s v="227 Elm St, Boston, MA 02215"/>
    <x v="0"/>
    <x v="0"/>
    <s v="02215"/>
    <x v="2"/>
    <x v="1"/>
    <n v="14.95"/>
  </r>
  <r>
    <n v="173006"/>
    <x v="2"/>
    <x v="7"/>
    <n v="1"/>
    <n v="99.99"/>
    <d v="2019-03-21T16:44:00"/>
    <s v="166 West St, New York City, NY 10001"/>
    <x v="7"/>
    <x v="6"/>
    <s v="10001"/>
    <x v="2"/>
    <x v="1"/>
    <n v="99.99"/>
  </r>
  <r>
    <n v="173007"/>
    <x v="6"/>
    <x v="10"/>
    <n v="1"/>
    <n v="300"/>
    <d v="2019-03-02T08:53:00"/>
    <s v="856 Washington St, New York City, NY 10001"/>
    <x v="7"/>
    <x v="6"/>
    <s v="10001"/>
    <x v="2"/>
    <x v="2"/>
    <n v="300"/>
  </r>
  <r>
    <n v="173008"/>
    <x v="4"/>
    <x v="12"/>
    <n v="1"/>
    <n v="3.84"/>
    <d v="2019-03-18T10:33:00"/>
    <s v="580 12th St, Atlanta, GA 30301"/>
    <x v="5"/>
    <x v="4"/>
    <s v="30301"/>
    <x v="2"/>
    <x v="2"/>
    <n v="3.84"/>
  </r>
  <r>
    <n v="173009"/>
    <x v="2"/>
    <x v="8"/>
    <n v="1"/>
    <n v="150"/>
    <d v="2019-03-01T19:46:00"/>
    <s v="142 Spruce St, San Francisco, CA 94016"/>
    <x v="2"/>
    <x v="2"/>
    <s v="94016"/>
    <x v="2"/>
    <x v="0"/>
    <n v="150"/>
  </r>
  <r>
    <n v="173010"/>
    <x v="5"/>
    <x v="9"/>
    <n v="1"/>
    <n v="1700"/>
    <d v="2019-03-26T20:19:00"/>
    <s v="222 West St, Seattle, WA 98101"/>
    <x v="6"/>
    <x v="5"/>
    <s v="98101"/>
    <x v="2"/>
    <x v="0"/>
    <n v="1700"/>
  </r>
  <r>
    <n v="173011"/>
    <x v="4"/>
    <x v="12"/>
    <n v="3"/>
    <n v="3.84"/>
    <d v="2019-03-02T15:42:00"/>
    <s v="18 Chestnut St, Seattle, WA 98101"/>
    <x v="6"/>
    <x v="5"/>
    <s v="98101"/>
    <x v="2"/>
    <x v="1"/>
    <n v="11.52"/>
  </r>
  <r>
    <n v="173012"/>
    <x v="3"/>
    <x v="14"/>
    <n v="1"/>
    <n v="109.99"/>
    <d v="2019-03-04T13:32:00"/>
    <s v="189 Center St, Seattle, WA 98101"/>
    <x v="6"/>
    <x v="5"/>
    <s v="98101"/>
    <x v="2"/>
    <x v="1"/>
    <n v="109.99"/>
  </r>
  <r>
    <n v="173013"/>
    <x v="6"/>
    <x v="10"/>
    <n v="1"/>
    <n v="300"/>
    <d v="2019-03-21T23:52:00"/>
    <s v="670 Washington St, San Francisco, CA 94016"/>
    <x v="2"/>
    <x v="2"/>
    <s v="94016"/>
    <x v="2"/>
    <x v="0"/>
    <n v="300"/>
  </r>
  <r>
    <n v="173014"/>
    <x v="0"/>
    <x v="13"/>
    <n v="1"/>
    <n v="600"/>
    <d v="2019-03-12T11:23:00"/>
    <s v="44 Cedar St, Boston, MA 02215"/>
    <x v="0"/>
    <x v="0"/>
    <s v="02215"/>
    <x v="2"/>
    <x v="2"/>
    <n v="600"/>
  </r>
  <r>
    <n v="173015"/>
    <x v="1"/>
    <x v="1"/>
    <n v="2"/>
    <n v="14.95"/>
    <d v="2019-03-05T12:20:00"/>
    <s v="567 Lake St, San Francisco, CA 94016"/>
    <x v="2"/>
    <x v="2"/>
    <s v="94016"/>
    <x v="2"/>
    <x v="1"/>
    <n v="29.9"/>
  </r>
  <r>
    <n v="173016"/>
    <x v="4"/>
    <x v="12"/>
    <n v="2"/>
    <n v="3.84"/>
    <d v="2019-03-10T12:08:00"/>
    <s v="355 8th St, Seattle, WA 98101"/>
    <x v="6"/>
    <x v="5"/>
    <s v="98101"/>
    <x v="2"/>
    <x v="1"/>
    <n v="7.68"/>
  </r>
  <r>
    <n v="173017"/>
    <x v="2"/>
    <x v="8"/>
    <n v="1"/>
    <n v="150"/>
    <d v="2019-03-10T02:04:00"/>
    <s v="804 Meadow St, Austin, TX 73301"/>
    <x v="4"/>
    <x v="3"/>
    <s v="73301"/>
    <x v="2"/>
    <x v="3"/>
    <n v="150"/>
  </r>
  <r>
    <n v="173018"/>
    <x v="1"/>
    <x v="1"/>
    <n v="1"/>
    <n v="14.95"/>
    <d v="2019-03-30T09:47:00"/>
    <s v="497 Lincoln St, Portland, OR 97035"/>
    <x v="1"/>
    <x v="1"/>
    <s v="97035"/>
    <x v="2"/>
    <x v="2"/>
    <n v="14.95"/>
  </r>
  <r>
    <n v="173019"/>
    <x v="4"/>
    <x v="12"/>
    <n v="2"/>
    <n v="3.84"/>
    <d v="2019-03-06T15:43:00"/>
    <s v="338 Willow St, San Francisco, CA 94016"/>
    <x v="2"/>
    <x v="2"/>
    <s v="94016"/>
    <x v="2"/>
    <x v="1"/>
    <n v="7.68"/>
  </r>
  <r>
    <n v="173020"/>
    <x v="2"/>
    <x v="7"/>
    <n v="1"/>
    <n v="99.99"/>
    <d v="2019-03-25T16:30:00"/>
    <s v="429 Willow St, New York City, NY 10001"/>
    <x v="7"/>
    <x v="6"/>
    <s v="10001"/>
    <x v="2"/>
    <x v="1"/>
    <n v="99.99"/>
  </r>
  <r>
    <n v="173021"/>
    <x v="6"/>
    <x v="10"/>
    <n v="1"/>
    <n v="300"/>
    <d v="2019-03-25T20:05:00"/>
    <s v="595 Walnut St, New York City, NY 10001"/>
    <x v="7"/>
    <x v="6"/>
    <s v="10001"/>
    <x v="2"/>
    <x v="0"/>
    <n v="300"/>
  </r>
  <r>
    <n v="173022"/>
    <x v="1"/>
    <x v="6"/>
    <n v="1"/>
    <n v="11.95"/>
    <d v="2019-03-14T16:26:00"/>
    <s v="2 West St, Los Angeles, CA 90001"/>
    <x v="3"/>
    <x v="2"/>
    <s v="90001"/>
    <x v="2"/>
    <x v="1"/>
    <n v="11.95"/>
  </r>
  <r>
    <n v="173023"/>
    <x v="1"/>
    <x v="1"/>
    <n v="2"/>
    <n v="14.95"/>
    <d v="2019-03-09T09:49:00"/>
    <s v="159 13th St, Austin, TX 73301"/>
    <x v="4"/>
    <x v="3"/>
    <s v="73301"/>
    <x v="2"/>
    <x v="2"/>
    <n v="29.9"/>
  </r>
  <r>
    <n v="173024"/>
    <x v="1"/>
    <x v="1"/>
    <n v="1"/>
    <n v="14.95"/>
    <d v="2019-03-23T16:14:00"/>
    <s v="611 Hickory St, Atlanta, GA 30301"/>
    <x v="5"/>
    <x v="4"/>
    <s v="30301"/>
    <x v="2"/>
    <x v="1"/>
    <n v="14.95"/>
  </r>
  <r>
    <n v="173025"/>
    <x v="1"/>
    <x v="1"/>
    <n v="1"/>
    <n v="14.95"/>
    <d v="2019-03-22T20:16:00"/>
    <s v="203 Elm St, Los Angeles, CA 90001"/>
    <x v="3"/>
    <x v="2"/>
    <s v="90001"/>
    <x v="2"/>
    <x v="0"/>
    <n v="14.95"/>
  </r>
  <r>
    <n v="173026"/>
    <x v="2"/>
    <x v="2"/>
    <n v="1"/>
    <n v="11.99"/>
    <d v="2019-03-13T05:16:00"/>
    <s v="341 West St, Dallas, TX 75001"/>
    <x v="8"/>
    <x v="3"/>
    <s v="75001"/>
    <x v="2"/>
    <x v="3"/>
    <n v="11.99"/>
  </r>
  <r>
    <n v="173027"/>
    <x v="1"/>
    <x v="1"/>
    <n v="1"/>
    <n v="14.95"/>
    <d v="2019-03-06T12:10:00"/>
    <s v="784 Ridge St, Dallas, TX 75001"/>
    <x v="8"/>
    <x v="3"/>
    <s v="75001"/>
    <x v="2"/>
    <x v="1"/>
    <n v="14.95"/>
  </r>
  <r>
    <n v="173028"/>
    <x v="2"/>
    <x v="2"/>
    <n v="1"/>
    <n v="11.99"/>
    <d v="2019-03-16T13:47:00"/>
    <s v="595 Highland St, New York City, NY 10001"/>
    <x v="7"/>
    <x v="6"/>
    <s v="10001"/>
    <x v="2"/>
    <x v="1"/>
    <n v="11.99"/>
  </r>
  <r>
    <n v="173029"/>
    <x v="0"/>
    <x v="13"/>
    <n v="1"/>
    <n v="600"/>
    <d v="2019-03-11T19:34:00"/>
    <s v="566 Lakeview St, Los Angeles, CA 90001"/>
    <x v="3"/>
    <x v="2"/>
    <s v="90001"/>
    <x v="2"/>
    <x v="0"/>
    <n v="600"/>
  </r>
  <r>
    <n v="173030"/>
    <x v="5"/>
    <x v="16"/>
    <n v="1"/>
    <n v="999.99"/>
    <d v="2019-03-28T23:56:00"/>
    <s v="370 Madison St, Boston, MA 02215"/>
    <x v="0"/>
    <x v="0"/>
    <s v="02215"/>
    <x v="2"/>
    <x v="0"/>
    <n v="999.99"/>
  </r>
  <r>
    <n v="173031"/>
    <x v="2"/>
    <x v="7"/>
    <n v="1"/>
    <n v="99.99"/>
    <d v="2019-03-10T20:12:00"/>
    <s v="783 River St, New York City, NY 10001"/>
    <x v="7"/>
    <x v="6"/>
    <s v="10001"/>
    <x v="2"/>
    <x v="0"/>
    <n v="99.99"/>
  </r>
  <r>
    <n v="173032"/>
    <x v="2"/>
    <x v="2"/>
    <n v="1"/>
    <n v="11.99"/>
    <d v="2019-03-11T07:47:00"/>
    <s v="239 Johnson St, New York City, NY 10001"/>
    <x v="7"/>
    <x v="6"/>
    <s v="10001"/>
    <x v="2"/>
    <x v="2"/>
    <n v="11.99"/>
  </r>
  <r>
    <n v="173033"/>
    <x v="2"/>
    <x v="8"/>
    <n v="1"/>
    <n v="150"/>
    <d v="2019-03-04T17:29:00"/>
    <s v="950 10th St, Austin, TX 73301"/>
    <x v="4"/>
    <x v="3"/>
    <s v="73301"/>
    <x v="2"/>
    <x v="1"/>
    <n v="150"/>
  </r>
  <r>
    <n v="173034"/>
    <x v="1"/>
    <x v="6"/>
    <n v="1"/>
    <n v="11.95"/>
    <d v="2019-03-23T23:52:00"/>
    <s v="479 Jackson St, Los Angeles, CA 90001"/>
    <x v="3"/>
    <x v="2"/>
    <s v="90001"/>
    <x v="2"/>
    <x v="0"/>
    <n v="11.95"/>
  </r>
  <r>
    <n v="173035"/>
    <x v="4"/>
    <x v="4"/>
    <n v="1"/>
    <n v="2.99"/>
    <d v="2019-03-01T21:05:00"/>
    <s v="623 4th St, San Francisco, CA 94016"/>
    <x v="2"/>
    <x v="2"/>
    <s v="94016"/>
    <x v="2"/>
    <x v="0"/>
    <n v="2.99"/>
  </r>
  <r>
    <n v="173036"/>
    <x v="4"/>
    <x v="4"/>
    <n v="3"/>
    <n v="2.99"/>
    <d v="2019-03-08T14:19:00"/>
    <s v="587 Forest St, Portland, ME 04101"/>
    <x v="9"/>
    <x v="7"/>
    <s v="04101"/>
    <x v="2"/>
    <x v="1"/>
    <n v="8.9700000000000006"/>
  </r>
  <r>
    <n v="173037"/>
    <x v="2"/>
    <x v="7"/>
    <n v="1"/>
    <n v="99.99"/>
    <d v="2019-03-31T13:08:00"/>
    <s v="934 Willow St, San Francisco, CA 94016"/>
    <x v="2"/>
    <x v="2"/>
    <s v="94016"/>
    <x v="2"/>
    <x v="1"/>
    <n v="99.99"/>
  </r>
  <r>
    <n v="173038"/>
    <x v="1"/>
    <x v="1"/>
    <n v="1"/>
    <n v="14.95"/>
    <d v="2019-03-11T10:45:00"/>
    <s v="463 Cedar St, San Francisco, CA 94016"/>
    <x v="2"/>
    <x v="2"/>
    <s v="94016"/>
    <x v="2"/>
    <x v="2"/>
    <n v="14.95"/>
  </r>
  <r>
    <n v="173039"/>
    <x v="1"/>
    <x v="1"/>
    <n v="1"/>
    <n v="14.95"/>
    <d v="2019-03-30T08:50:00"/>
    <s v="764 Hill St, San Francisco, CA 94016"/>
    <x v="2"/>
    <x v="2"/>
    <s v="94016"/>
    <x v="2"/>
    <x v="2"/>
    <n v="14.95"/>
  </r>
  <r>
    <n v="173040"/>
    <x v="1"/>
    <x v="6"/>
    <n v="1"/>
    <n v="11.95"/>
    <d v="2019-03-24T18:03:00"/>
    <s v="969 Johnson St, Seattle, WA 98101"/>
    <x v="6"/>
    <x v="5"/>
    <s v="98101"/>
    <x v="2"/>
    <x v="0"/>
    <n v="11.95"/>
  </r>
  <r>
    <n v="173041"/>
    <x v="1"/>
    <x v="1"/>
    <n v="1"/>
    <n v="14.95"/>
    <d v="2019-03-06T22:15:00"/>
    <s v="716 Highland St, San Francisco, CA 94016"/>
    <x v="2"/>
    <x v="2"/>
    <s v="94016"/>
    <x v="2"/>
    <x v="0"/>
    <n v="14.95"/>
  </r>
  <r>
    <n v="173042"/>
    <x v="3"/>
    <x v="5"/>
    <n v="1"/>
    <n v="389.99"/>
    <d v="2019-03-31T22:38:00"/>
    <s v="815 13th St, Austin, TX 73301"/>
    <x v="4"/>
    <x v="3"/>
    <s v="73301"/>
    <x v="2"/>
    <x v="0"/>
    <n v="389.99"/>
  </r>
  <r>
    <n v="173043"/>
    <x v="2"/>
    <x v="2"/>
    <n v="1"/>
    <n v="11.99"/>
    <d v="2019-03-23T13:16:00"/>
    <s v="457 Center St, Boston, MA 02215"/>
    <x v="0"/>
    <x v="0"/>
    <s v="02215"/>
    <x v="2"/>
    <x v="1"/>
    <n v="11.99"/>
  </r>
  <r>
    <n v="173044"/>
    <x v="3"/>
    <x v="3"/>
    <n v="1"/>
    <n v="149.99"/>
    <d v="2019-03-22T19:10:00"/>
    <s v="591 2nd St, San Francisco, CA 94016"/>
    <x v="2"/>
    <x v="2"/>
    <s v="94016"/>
    <x v="2"/>
    <x v="0"/>
    <n v="149.99"/>
  </r>
  <r>
    <n v="173045"/>
    <x v="3"/>
    <x v="3"/>
    <n v="1"/>
    <n v="149.99"/>
    <d v="2019-03-05T19:44:00"/>
    <s v="68 Madison St, Los Angeles, CA 90001"/>
    <x v="3"/>
    <x v="2"/>
    <s v="90001"/>
    <x v="2"/>
    <x v="0"/>
    <n v="149.99"/>
  </r>
  <r>
    <n v="173046"/>
    <x v="3"/>
    <x v="3"/>
    <n v="1"/>
    <n v="149.99"/>
    <d v="2019-03-03T18:18:00"/>
    <s v="872 7th St, Los Angeles, CA 90001"/>
    <x v="3"/>
    <x v="2"/>
    <s v="90001"/>
    <x v="2"/>
    <x v="0"/>
    <n v="149.99"/>
  </r>
  <r>
    <n v="173047"/>
    <x v="1"/>
    <x v="6"/>
    <n v="1"/>
    <n v="11.95"/>
    <d v="2019-03-08T18:02:00"/>
    <s v="228 6th St, Seattle, WA 98101"/>
    <x v="6"/>
    <x v="5"/>
    <s v="98101"/>
    <x v="2"/>
    <x v="0"/>
    <n v="11.95"/>
  </r>
  <r>
    <n v="173048"/>
    <x v="2"/>
    <x v="2"/>
    <n v="1"/>
    <n v="11.99"/>
    <d v="2019-03-16T20:31:00"/>
    <s v="346 Cedar St, Los Angeles, CA 90001"/>
    <x v="3"/>
    <x v="2"/>
    <s v="90001"/>
    <x v="2"/>
    <x v="0"/>
    <n v="11.99"/>
  </r>
  <r>
    <n v="173049"/>
    <x v="2"/>
    <x v="7"/>
    <n v="1"/>
    <n v="99.99"/>
    <d v="2019-03-13T09:07:00"/>
    <s v="329 6th St, Austin, TX 73301"/>
    <x v="4"/>
    <x v="3"/>
    <s v="73301"/>
    <x v="2"/>
    <x v="2"/>
    <n v="99.99"/>
  </r>
  <r>
    <n v="173050"/>
    <x v="4"/>
    <x v="12"/>
    <n v="1"/>
    <n v="3.84"/>
    <d v="2019-03-15T22:08:00"/>
    <s v="651 Madison St, Seattle, WA 98101"/>
    <x v="6"/>
    <x v="5"/>
    <s v="98101"/>
    <x v="2"/>
    <x v="0"/>
    <n v="3.84"/>
  </r>
  <r>
    <n v="173051"/>
    <x v="1"/>
    <x v="6"/>
    <n v="1"/>
    <n v="11.95"/>
    <d v="2019-03-19T10:26:00"/>
    <s v="984 10th St, New York City, NY 10001"/>
    <x v="7"/>
    <x v="6"/>
    <s v="10001"/>
    <x v="2"/>
    <x v="2"/>
    <n v="11.95"/>
  </r>
  <r>
    <n v="173052"/>
    <x v="3"/>
    <x v="3"/>
    <n v="1"/>
    <n v="149.99"/>
    <d v="2019-03-16T09:32:00"/>
    <s v="889 Main St, Austin, TX 73301"/>
    <x v="4"/>
    <x v="3"/>
    <s v="73301"/>
    <x v="2"/>
    <x v="2"/>
    <n v="149.99"/>
  </r>
  <r>
    <n v="173053"/>
    <x v="6"/>
    <x v="10"/>
    <n v="1"/>
    <n v="300"/>
    <d v="2019-03-16T22:16:00"/>
    <s v="767 Cherry St, Boston, MA 02215"/>
    <x v="0"/>
    <x v="0"/>
    <s v="02215"/>
    <x v="2"/>
    <x v="0"/>
    <n v="300"/>
  </r>
  <r>
    <n v="173054"/>
    <x v="5"/>
    <x v="16"/>
    <n v="1"/>
    <n v="999.99"/>
    <d v="2019-03-30T20:21:00"/>
    <s v="78 Spruce St, Portland, OR 97035"/>
    <x v="1"/>
    <x v="1"/>
    <s v="97035"/>
    <x v="2"/>
    <x v="0"/>
    <n v="999.99"/>
  </r>
  <r>
    <n v="173055"/>
    <x v="2"/>
    <x v="8"/>
    <n v="1"/>
    <n v="150"/>
    <d v="2019-03-23T15:33:00"/>
    <s v="269 1st St, New York City, NY 10001"/>
    <x v="7"/>
    <x v="6"/>
    <s v="10001"/>
    <x v="2"/>
    <x v="1"/>
    <n v="150"/>
  </r>
  <r>
    <n v="173055"/>
    <x v="2"/>
    <x v="2"/>
    <n v="1"/>
    <n v="11.99"/>
    <d v="2019-03-23T15:33:00"/>
    <s v="269 1st St, New York City, NY 10001"/>
    <x v="7"/>
    <x v="6"/>
    <s v="10001"/>
    <x v="2"/>
    <x v="1"/>
    <n v="11.99"/>
  </r>
  <r>
    <n v="173056"/>
    <x v="4"/>
    <x v="12"/>
    <n v="3"/>
    <n v="3.84"/>
    <d v="2019-03-12T19:22:00"/>
    <s v="421 9th St, Atlanta, GA 30301"/>
    <x v="5"/>
    <x v="4"/>
    <s v="30301"/>
    <x v="2"/>
    <x v="0"/>
    <n v="11.52"/>
  </r>
  <r>
    <n v="173056"/>
    <x v="2"/>
    <x v="2"/>
    <n v="1"/>
    <n v="11.99"/>
    <d v="2019-03-12T19:22:00"/>
    <s v="421 9th St, Atlanta, GA 30301"/>
    <x v="5"/>
    <x v="4"/>
    <s v="30301"/>
    <x v="2"/>
    <x v="0"/>
    <n v="11.99"/>
  </r>
  <r>
    <n v="173057"/>
    <x v="0"/>
    <x v="0"/>
    <n v="1"/>
    <n v="700"/>
    <d v="2019-03-01T05:40:00"/>
    <s v="256 1st St, Atlanta, GA 30301"/>
    <x v="5"/>
    <x v="4"/>
    <s v="30301"/>
    <x v="2"/>
    <x v="3"/>
    <n v="700"/>
  </r>
  <r>
    <n v="173058"/>
    <x v="2"/>
    <x v="7"/>
    <n v="1"/>
    <n v="99.99"/>
    <d v="2019-03-10T15:52:00"/>
    <s v="474 14th St, San Francisco, CA 94016"/>
    <x v="2"/>
    <x v="2"/>
    <s v="94016"/>
    <x v="2"/>
    <x v="1"/>
    <n v="99.99"/>
  </r>
  <r>
    <n v="173059"/>
    <x v="2"/>
    <x v="7"/>
    <n v="1"/>
    <n v="99.99"/>
    <d v="2019-03-03T10:30:00"/>
    <s v="705 12th St, Portland, OR 97035"/>
    <x v="1"/>
    <x v="1"/>
    <s v="97035"/>
    <x v="2"/>
    <x v="2"/>
    <n v="99.99"/>
  </r>
  <r>
    <n v="173060"/>
    <x v="1"/>
    <x v="6"/>
    <n v="1"/>
    <n v="11.95"/>
    <d v="2019-03-09T14:09:00"/>
    <s v="704 Pine St, Seattle, WA 98101"/>
    <x v="6"/>
    <x v="5"/>
    <s v="98101"/>
    <x v="2"/>
    <x v="1"/>
    <n v="11.95"/>
  </r>
  <r>
    <n v="173061"/>
    <x v="4"/>
    <x v="12"/>
    <n v="2"/>
    <n v="3.84"/>
    <d v="2019-03-03T13:09:00"/>
    <s v="520 Washington St, New York City, NY 10001"/>
    <x v="7"/>
    <x v="6"/>
    <s v="10001"/>
    <x v="2"/>
    <x v="1"/>
    <n v="7.68"/>
  </r>
  <r>
    <n v="173062"/>
    <x v="4"/>
    <x v="4"/>
    <n v="1"/>
    <n v="2.99"/>
    <d v="2019-03-02T09:50:00"/>
    <s v="933 2nd St, San Francisco, CA 94016"/>
    <x v="2"/>
    <x v="2"/>
    <s v="94016"/>
    <x v="2"/>
    <x v="2"/>
    <n v="2.99"/>
  </r>
  <r>
    <n v="173063"/>
    <x v="2"/>
    <x v="2"/>
    <n v="2"/>
    <n v="11.99"/>
    <d v="2019-03-25T15:07:00"/>
    <s v="355 North St, San Francisco, CA 94016"/>
    <x v="2"/>
    <x v="2"/>
    <s v="94016"/>
    <x v="2"/>
    <x v="1"/>
    <n v="23.98"/>
  </r>
  <r>
    <n v="173064"/>
    <x v="3"/>
    <x v="3"/>
    <n v="1"/>
    <n v="149.99"/>
    <d v="2019-03-08T23:59:00"/>
    <s v="982 Cedar St, San Francisco, CA 94016"/>
    <x v="2"/>
    <x v="2"/>
    <s v="94016"/>
    <x v="2"/>
    <x v="0"/>
    <n v="149.99"/>
  </r>
  <r>
    <n v="173065"/>
    <x v="4"/>
    <x v="4"/>
    <n v="2"/>
    <n v="2.99"/>
    <d v="2019-03-23T21:59:00"/>
    <s v="101 Jackson St, Atlanta, GA 30301"/>
    <x v="5"/>
    <x v="4"/>
    <s v="30301"/>
    <x v="2"/>
    <x v="0"/>
    <n v="5.98"/>
  </r>
  <r>
    <n v="173066"/>
    <x v="0"/>
    <x v="11"/>
    <n v="1"/>
    <n v="400"/>
    <d v="2019-03-11T13:50:00"/>
    <s v="380 10th St, New York City, NY 10001"/>
    <x v="7"/>
    <x v="6"/>
    <s v="10001"/>
    <x v="2"/>
    <x v="1"/>
    <n v="400"/>
  </r>
  <r>
    <n v="173066"/>
    <x v="1"/>
    <x v="6"/>
    <n v="1"/>
    <n v="11.95"/>
    <d v="2019-03-11T13:50:00"/>
    <s v="380 10th St, New York City, NY 10001"/>
    <x v="7"/>
    <x v="6"/>
    <s v="10001"/>
    <x v="2"/>
    <x v="1"/>
    <n v="11.95"/>
  </r>
  <r>
    <n v="173066"/>
    <x v="2"/>
    <x v="2"/>
    <n v="1"/>
    <n v="11.99"/>
    <d v="2019-03-11T13:50:00"/>
    <s v="380 10th St, New York City, NY 10001"/>
    <x v="7"/>
    <x v="6"/>
    <s v="10001"/>
    <x v="2"/>
    <x v="1"/>
    <n v="11.99"/>
  </r>
  <r>
    <n v="173067"/>
    <x v="2"/>
    <x v="7"/>
    <n v="1"/>
    <n v="99.99"/>
    <d v="2019-03-13T17:55:00"/>
    <s v="771 Cedar St, Los Angeles, CA 90001"/>
    <x v="3"/>
    <x v="2"/>
    <s v="90001"/>
    <x v="2"/>
    <x v="1"/>
    <n v="99.99"/>
  </r>
  <r>
    <n v="173068"/>
    <x v="4"/>
    <x v="4"/>
    <n v="1"/>
    <n v="2.99"/>
    <d v="2019-03-04T09:08:00"/>
    <s v="266 West St, San Francisco, CA 94016"/>
    <x v="2"/>
    <x v="2"/>
    <s v="94016"/>
    <x v="2"/>
    <x v="2"/>
    <n v="2.99"/>
  </r>
  <r>
    <n v="173069"/>
    <x v="3"/>
    <x v="3"/>
    <n v="1"/>
    <n v="149.99"/>
    <d v="2019-03-01T13:34:00"/>
    <s v="571 13th St, New York City, NY 10001"/>
    <x v="7"/>
    <x v="6"/>
    <s v="10001"/>
    <x v="2"/>
    <x v="1"/>
    <n v="149.99"/>
  </r>
  <r>
    <n v="173070"/>
    <x v="1"/>
    <x v="1"/>
    <n v="2"/>
    <n v="14.95"/>
    <d v="2019-03-22T16:09:00"/>
    <s v="977 Highland St, Atlanta, GA 30301"/>
    <x v="5"/>
    <x v="4"/>
    <s v="30301"/>
    <x v="2"/>
    <x v="1"/>
    <n v="29.9"/>
  </r>
  <r>
    <n v="173071"/>
    <x v="4"/>
    <x v="4"/>
    <n v="2"/>
    <n v="2.99"/>
    <d v="2019-03-03T18:49:00"/>
    <s v="188 Chestnut St, New York City, NY 10001"/>
    <x v="7"/>
    <x v="6"/>
    <s v="10001"/>
    <x v="2"/>
    <x v="0"/>
    <n v="5.98"/>
  </r>
  <r>
    <n v="173072"/>
    <x v="2"/>
    <x v="7"/>
    <n v="1"/>
    <n v="99.99"/>
    <d v="2019-03-30T14:38:00"/>
    <s v="875 Hill St, Boston, MA 02215"/>
    <x v="0"/>
    <x v="0"/>
    <s v="02215"/>
    <x v="2"/>
    <x v="1"/>
    <n v="99.99"/>
  </r>
  <r>
    <n v="173073"/>
    <x v="2"/>
    <x v="2"/>
    <n v="1"/>
    <n v="11.99"/>
    <d v="2019-03-17T05:51:00"/>
    <s v="903 Cedar St, Portland, OR 97035"/>
    <x v="1"/>
    <x v="1"/>
    <s v="97035"/>
    <x v="2"/>
    <x v="3"/>
    <n v="11.99"/>
  </r>
  <r>
    <n v="173074"/>
    <x v="4"/>
    <x v="12"/>
    <n v="1"/>
    <n v="3.84"/>
    <d v="2019-03-24T18:22:00"/>
    <s v="620 Sunset St, Austin, TX 73301"/>
    <x v="4"/>
    <x v="3"/>
    <s v="73301"/>
    <x v="2"/>
    <x v="0"/>
    <n v="3.84"/>
  </r>
  <r>
    <n v="173075"/>
    <x v="4"/>
    <x v="4"/>
    <n v="2"/>
    <n v="2.99"/>
    <d v="2019-03-11T18:35:00"/>
    <s v="758 Highland St, New York City, NY 10001"/>
    <x v="7"/>
    <x v="6"/>
    <s v="10001"/>
    <x v="2"/>
    <x v="0"/>
    <n v="5.98"/>
  </r>
  <r>
    <n v="173076"/>
    <x v="4"/>
    <x v="4"/>
    <n v="2"/>
    <n v="2.99"/>
    <d v="2019-03-29T16:48:00"/>
    <s v="129 Madison St, New York City, NY 10001"/>
    <x v="7"/>
    <x v="6"/>
    <s v="10001"/>
    <x v="2"/>
    <x v="1"/>
    <n v="5.98"/>
  </r>
  <r>
    <n v="173077"/>
    <x v="1"/>
    <x v="6"/>
    <n v="1"/>
    <n v="11.95"/>
    <d v="2019-03-26T07:10:00"/>
    <s v="268 8th St, San Francisco, CA 94016"/>
    <x v="2"/>
    <x v="2"/>
    <s v="94016"/>
    <x v="2"/>
    <x v="2"/>
    <n v="11.95"/>
  </r>
  <r>
    <n v="173078"/>
    <x v="1"/>
    <x v="6"/>
    <n v="1"/>
    <n v="11.95"/>
    <d v="2019-03-03T09:54:00"/>
    <s v="512 14th St, Portland, OR 97035"/>
    <x v="1"/>
    <x v="1"/>
    <s v="97035"/>
    <x v="2"/>
    <x v="2"/>
    <n v="11.95"/>
  </r>
  <r>
    <n v="173079"/>
    <x v="2"/>
    <x v="8"/>
    <n v="1"/>
    <n v="150"/>
    <d v="2019-03-21T20:30:00"/>
    <s v="542 Lakeview St, Dallas, TX 75001"/>
    <x v="8"/>
    <x v="3"/>
    <s v="75001"/>
    <x v="2"/>
    <x v="0"/>
    <n v="150"/>
  </r>
  <r>
    <n v="173080"/>
    <x v="1"/>
    <x v="1"/>
    <n v="1"/>
    <n v="14.95"/>
    <d v="2019-03-11T12:09:00"/>
    <s v="533 Jackson St, Los Angeles, CA 90001"/>
    <x v="3"/>
    <x v="2"/>
    <s v="90001"/>
    <x v="2"/>
    <x v="1"/>
    <n v="14.95"/>
  </r>
  <r>
    <n v="173081"/>
    <x v="2"/>
    <x v="8"/>
    <n v="1"/>
    <n v="150"/>
    <d v="2019-03-26T21:22:00"/>
    <s v="771 9th St, Dallas, TX 75001"/>
    <x v="8"/>
    <x v="3"/>
    <s v="75001"/>
    <x v="2"/>
    <x v="0"/>
    <n v="150"/>
  </r>
  <r>
    <n v="173082"/>
    <x v="2"/>
    <x v="2"/>
    <n v="1"/>
    <n v="11.99"/>
    <d v="2019-03-30T19:37:00"/>
    <s v="774 Hill St, Los Angeles, CA 90001"/>
    <x v="3"/>
    <x v="2"/>
    <s v="90001"/>
    <x v="2"/>
    <x v="0"/>
    <n v="11.99"/>
  </r>
  <r>
    <n v="173083"/>
    <x v="2"/>
    <x v="7"/>
    <n v="1"/>
    <n v="99.99"/>
    <d v="2019-03-29T17:36:00"/>
    <s v="682 8th St, Los Angeles, CA 90001"/>
    <x v="3"/>
    <x v="2"/>
    <s v="90001"/>
    <x v="2"/>
    <x v="1"/>
    <n v="99.99"/>
  </r>
  <r>
    <n v="173084"/>
    <x v="0"/>
    <x v="0"/>
    <n v="1"/>
    <n v="700"/>
    <d v="2019-03-04T22:40:00"/>
    <s v="289 7th St, Atlanta, GA 30301"/>
    <x v="5"/>
    <x v="4"/>
    <s v="30301"/>
    <x v="2"/>
    <x v="0"/>
    <n v="700"/>
  </r>
  <r>
    <n v="173084"/>
    <x v="1"/>
    <x v="1"/>
    <n v="1"/>
    <n v="14.95"/>
    <d v="2019-03-04T22:40:00"/>
    <s v="289 7th St, Atlanta, GA 30301"/>
    <x v="5"/>
    <x v="4"/>
    <s v="30301"/>
    <x v="2"/>
    <x v="0"/>
    <n v="14.95"/>
  </r>
  <r>
    <n v="173085"/>
    <x v="2"/>
    <x v="2"/>
    <n v="1"/>
    <n v="11.99"/>
    <d v="2019-03-21T08:30:00"/>
    <s v="537 Lakeview St, Portland, OR 97035"/>
    <x v="1"/>
    <x v="1"/>
    <s v="97035"/>
    <x v="2"/>
    <x v="2"/>
    <n v="11.99"/>
  </r>
  <r>
    <n v="173086"/>
    <x v="1"/>
    <x v="1"/>
    <n v="1"/>
    <n v="14.95"/>
    <d v="2019-03-07T12:06:00"/>
    <s v="870 Forest St, Los Angeles, CA 90001"/>
    <x v="3"/>
    <x v="2"/>
    <s v="90001"/>
    <x v="2"/>
    <x v="1"/>
    <n v="14.95"/>
  </r>
  <r>
    <n v="173086"/>
    <x v="3"/>
    <x v="15"/>
    <n v="1"/>
    <n v="379.99"/>
    <d v="2019-03-07T12:06:00"/>
    <s v="870 Forest St, Los Angeles, CA 90001"/>
    <x v="3"/>
    <x v="2"/>
    <s v="90001"/>
    <x v="2"/>
    <x v="1"/>
    <n v="379.99"/>
  </r>
  <r>
    <n v="173087"/>
    <x v="1"/>
    <x v="1"/>
    <n v="1"/>
    <n v="14.95"/>
    <d v="2019-03-06T21:05:00"/>
    <s v="275 Jackson St, Los Angeles, CA 90001"/>
    <x v="3"/>
    <x v="2"/>
    <s v="90001"/>
    <x v="2"/>
    <x v="0"/>
    <n v="14.95"/>
  </r>
  <r>
    <n v="173088"/>
    <x v="2"/>
    <x v="2"/>
    <n v="1"/>
    <n v="11.99"/>
    <d v="2019-03-23T17:20:00"/>
    <s v="493 11th St, Dallas, TX 75001"/>
    <x v="8"/>
    <x v="3"/>
    <s v="75001"/>
    <x v="2"/>
    <x v="1"/>
    <n v="11.99"/>
  </r>
  <r>
    <n v="173089"/>
    <x v="1"/>
    <x v="6"/>
    <n v="3"/>
    <n v="11.95"/>
    <d v="2019-03-13T13:51:00"/>
    <s v="209 Ridge St, Seattle, WA 98101"/>
    <x v="6"/>
    <x v="5"/>
    <s v="98101"/>
    <x v="2"/>
    <x v="1"/>
    <n v="35.849999999999994"/>
  </r>
  <r>
    <n v="173090"/>
    <x v="4"/>
    <x v="4"/>
    <n v="1"/>
    <n v="2.99"/>
    <d v="2019-03-31T00:07:00"/>
    <s v="10 9th St, New York City, NY 10001"/>
    <x v="7"/>
    <x v="6"/>
    <s v="10001"/>
    <x v="2"/>
    <x v="3"/>
    <n v="2.99"/>
  </r>
  <r>
    <n v="173091"/>
    <x v="4"/>
    <x v="12"/>
    <n v="2"/>
    <n v="3.84"/>
    <d v="2019-03-22T13:21:00"/>
    <s v="368 Maple St, New York City, NY 10001"/>
    <x v="7"/>
    <x v="6"/>
    <s v="10001"/>
    <x v="2"/>
    <x v="1"/>
    <n v="7.68"/>
  </r>
  <r>
    <n v="173092"/>
    <x v="4"/>
    <x v="4"/>
    <n v="1"/>
    <n v="2.99"/>
    <d v="2019-03-24T12:14:00"/>
    <s v="835 5th St, Los Angeles, CA 90001"/>
    <x v="3"/>
    <x v="2"/>
    <s v="90001"/>
    <x v="2"/>
    <x v="1"/>
    <n v="2.99"/>
  </r>
  <r>
    <n v="173093"/>
    <x v="3"/>
    <x v="15"/>
    <n v="1"/>
    <n v="379.99"/>
    <d v="2019-03-02T15:05:00"/>
    <s v="882 Ridge St, Austin, TX 73301"/>
    <x v="4"/>
    <x v="3"/>
    <s v="73301"/>
    <x v="2"/>
    <x v="1"/>
    <n v="379.99"/>
  </r>
  <r>
    <n v="173094"/>
    <x v="4"/>
    <x v="12"/>
    <n v="1"/>
    <n v="3.84"/>
    <d v="2019-03-31T22:03:00"/>
    <s v="65 Maple St, Boston, MA 02215"/>
    <x v="0"/>
    <x v="0"/>
    <s v="02215"/>
    <x v="2"/>
    <x v="0"/>
    <n v="3.84"/>
  </r>
  <r>
    <n v="173095"/>
    <x v="4"/>
    <x v="12"/>
    <n v="4"/>
    <n v="3.84"/>
    <d v="2019-03-22T22:53:00"/>
    <s v="599 12th St, Austin, TX 73301"/>
    <x v="4"/>
    <x v="3"/>
    <s v="73301"/>
    <x v="2"/>
    <x v="0"/>
    <n v="15.36"/>
  </r>
  <r>
    <n v="173096"/>
    <x v="2"/>
    <x v="8"/>
    <n v="1"/>
    <n v="150"/>
    <d v="2019-03-04T06:51:00"/>
    <s v="526 2nd St, San Francisco, CA 94016"/>
    <x v="2"/>
    <x v="2"/>
    <s v="94016"/>
    <x v="2"/>
    <x v="2"/>
    <n v="150"/>
  </r>
  <r>
    <n v="173097"/>
    <x v="4"/>
    <x v="4"/>
    <n v="1"/>
    <n v="2.99"/>
    <d v="2019-03-06T16:12:00"/>
    <s v="882 Maple St, Boston, MA 02215"/>
    <x v="0"/>
    <x v="0"/>
    <s v="02215"/>
    <x v="2"/>
    <x v="1"/>
    <n v="2.99"/>
  </r>
  <r>
    <n v="173098"/>
    <x v="2"/>
    <x v="7"/>
    <n v="1"/>
    <n v="99.99"/>
    <d v="2019-03-12T19:13:00"/>
    <s v="567 Madison St, San Francisco, CA 94016"/>
    <x v="2"/>
    <x v="2"/>
    <s v="94016"/>
    <x v="2"/>
    <x v="0"/>
    <n v="99.99"/>
  </r>
  <r>
    <n v="173099"/>
    <x v="2"/>
    <x v="8"/>
    <n v="1"/>
    <n v="150"/>
    <d v="2019-03-02T00:55:00"/>
    <s v="673 Elm St, Los Angeles, CA 90001"/>
    <x v="3"/>
    <x v="2"/>
    <s v="90001"/>
    <x v="2"/>
    <x v="3"/>
    <n v="150"/>
  </r>
  <r>
    <n v="173100"/>
    <x v="1"/>
    <x v="6"/>
    <n v="1"/>
    <n v="11.95"/>
    <d v="2019-03-07T14:01:00"/>
    <s v="992 Center St, San Francisco, CA 94016"/>
    <x v="2"/>
    <x v="2"/>
    <s v="94016"/>
    <x v="2"/>
    <x v="1"/>
    <n v="11.95"/>
  </r>
  <r>
    <n v="173101"/>
    <x v="0"/>
    <x v="11"/>
    <n v="1"/>
    <n v="400"/>
    <d v="2019-03-09T12:46:00"/>
    <s v="90 Lakeview St, Dallas, TX 75001"/>
    <x v="8"/>
    <x v="3"/>
    <s v="75001"/>
    <x v="2"/>
    <x v="1"/>
    <n v="400"/>
  </r>
  <r>
    <n v="173102"/>
    <x v="3"/>
    <x v="14"/>
    <n v="1"/>
    <n v="109.99"/>
    <d v="2019-03-25T14:27:00"/>
    <s v="249 Lincoln St, New York City, NY 10001"/>
    <x v="7"/>
    <x v="6"/>
    <s v="10001"/>
    <x v="2"/>
    <x v="1"/>
    <n v="109.99"/>
  </r>
  <r>
    <n v="173103"/>
    <x v="2"/>
    <x v="7"/>
    <n v="1"/>
    <n v="99.99"/>
    <d v="2019-03-03T19:53:00"/>
    <s v="336 Lake St, Boston, MA 02215"/>
    <x v="0"/>
    <x v="0"/>
    <s v="02215"/>
    <x v="2"/>
    <x v="0"/>
    <n v="99.99"/>
  </r>
  <r>
    <n v="173104"/>
    <x v="1"/>
    <x v="6"/>
    <n v="1"/>
    <n v="11.95"/>
    <d v="2019-03-26T14:41:00"/>
    <s v="46 9th St, San Francisco, CA 94016"/>
    <x v="2"/>
    <x v="2"/>
    <s v="94016"/>
    <x v="2"/>
    <x v="1"/>
    <n v="11.95"/>
  </r>
  <r>
    <n v="173105"/>
    <x v="4"/>
    <x v="4"/>
    <n v="2"/>
    <n v="2.99"/>
    <d v="2019-03-24T18:56:00"/>
    <s v="348 Meadow St, New York City, NY 10001"/>
    <x v="7"/>
    <x v="6"/>
    <s v="10001"/>
    <x v="2"/>
    <x v="0"/>
    <n v="5.98"/>
  </r>
  <r>
    <n v="173106"/>
    <x v="1"/>
    <x v="1"/>
    <n v="1"/>
    <n v="14.95"/>
    <d v="2019-03-04T11:30:00"/>
    <s v="916 14th St, New York City, NY 10001"/>
    <x v="7"/>
    <x v="6"/>
    <s v="10001"/>
    <x v="2"/>
    <x v="2"/>
    <n v="14.95"/>
  </r>
  <r>
    <n v="173107"/>
    <x v="1"/>
    <x v="1"/>
    <n v="1"/>
    <n v="14.95"/>
    <d v="2019-03-21T14:13:00"/>
    <s v="234 Washington St, New York City, NY 10001"/>
    <x v="7"/>
    <x v="6"/>
    <s v="10001"/>
    <x v="2"/>
    <x v="1"/>
    <n v="14.95"/>
  </r>
  <r>
    <n v="173108"/>
    <x v="2"/>
    <x v="2"/>
    <n v="2"/>
    <n v="11.99"/>
    <d v="2019-03-05T16:17:00"/>
    <s v="269 Highland St, Dallas, TX 75001"/>
    <x v="8"/>
    <x v="3"/>
    <s v="75001"/>
    <x v="2"/>
    <x v="1"/>
    <n v="23.98"/>
  </r>
  <r>
    <n v="173109"/>
    <x v="2"/>
    <x v="8"/>
    <n v="1"/>
    <n v="150"/>
    <d v="2019-03-25T19:16:00"/>
    <s v="27 Washington St, Boston, MA 02215"/>
    <x v="0"/>
    <x v="0"/>
    <s v="02215"/>
    <x v="2"/>
    <x v="0"/>
    <n v="150"/>
  </r>
  <r>
    <n v="173110"/>
    <x v="4"/>
    <x v="12"/>
    <n v="1"/>
    <n v="3.84"/>
    <d v="2019-03-11T14:36:00"/>
    <s v="411 Adams St, Austin, TX 73301"/>
    <x v="4"/>
    <x v="3"/>
    <s v="73301"/>
    <x v="2"/>
    <x v="1"/>
    <n v="3.84"/>
  </r>
  <r>
    <n v="173111"/>
    <x v="3"/>
    <x v="15"/>
    <n v="1"/>
    <n v="379.99"/>
    <d v="2019-03-06T07:22:00"/>
    <s v="34 12th St, San Francisco, CA 94016"/>
    <x v="2"/>
    <x v="2"/>
    <s v="94016"/>
    <x v="2"/>
    <x v="2"/>
    <n v="379.99"/>
  </r>
  <r>
    <n v="173112"/>
    <x v="5"/>
    <x v="16"/>
    <n v="1"/>
    <n v="999.99"/>
    <d v="2019-03-01T15:31:00"/>
    <s v="457 Forest St, New York City, NY 10001"/>
    <x v="7"/>
    <x v="6"/>
    <s v="10001"/>
    <x v="2"/>
    <x v="1"/>
    <n v="999.99"/>
  </r>
  <r>
    <n v="173113"/>
    <x v="4"/>
    <x v="4"/>
    <n v="2"/>
    <n v="2.99"/>
    <d v="2019-03-18T16:52:00"/>
    <s v="999 Church St, San Francisco, CA 94016"/>
    <x v="2"/>
    <x v="2"/>
    <s v="94016"/>
    <x v="2"/>
    <x v="1"/>
    <n v="5.98"/>
  </r>
  <r>
    <n v="173114"/>
    <x v="4"/>
    <x v="12"/>
    <n v="2"/>
    <n v="3.84"/>
    <d v="2019-03-15T12:12:00"/>
    <s v="33 7th St, San Francisco, CA 94016"/>
    <x v="2"/>
    <x v="2"/>
    <s v="94016"/>
    <x v="2"/>
    <x v="1"/>
    <n v="7.68"/>
  </r>
  <r>
    <n v="173115"/>
    <x v="6"/>
    <x v="10"/>
    <n v="1"/>
    <n v="300"/>
    <d v="2019-03-13T09:02:00"/>
    <s v="420 12th St, Seattle, WA 98101"/>
    <x v="6"/>
    <x v="5"/>
    <s v="98101"/>
    <x v="2"/>
    <x v="2"/>
    <n v="300"/>
  </r>
  <r>
    <n v="173116"/>
    <x v="4"/>
    <x v="12"/>
    <n v="1"/>
    <n v="3.84"/>
    <d v="2019-03-01T06:45:00"/>
    <s v="61 8th St, San Francisco, CA 94016"/>
    <x v="2"/>
    <x v="2"/>
    <s v="94016"/>
    <x v="2"/>
    <x v="2"/>
    <n v="3.84"/>
  </r>
  <r>
    <n v="173117"/>
    <x v="2"/>
    <x v="8"/>
    <n v="1"/>
    <n v="150"/>
    <d v="2019-03-07T20:33:00"/>
    <s v="5 Forest St, Seattle, WA 98101"/>
    <x v="6"/>
    <x v="5"/>
    <s v="98101"/>
    <x v="2"/>
    <x v="0"/>
    <n v="150"/>
  </r>
  <r>
    <n v="173118"/>
    <x v="2"/>
    <x v="8"/>
    <n v="1"/>
    <n v="150"/>
    <d v="2019-03-04T07:45:00"/>
    <s v="197 Lake St, Seattle, WA 98101"/>
    <x v="6"/>
    <x v="5"/>
    <s v="98101"/>
    <x v="2"/>
    <x v="2"/>
    <n v="150"/>
  </r>
  <r>
    <n v="173118"/>
    <x v="3"/>
    <x v="3"/>
    <n v="1"/>
    <n v="149.99"/>
    <d v="2019-03-04T07:45:00"/>
    <s v="197 Lake St, Seattle, WA 98101"/>
    <x v="6"/>
    <x v="5"/>
    <s v="98101"/>
    <x v="2"/>
    <x v="2"/>
    <n v="149.99"/>
  </r>
  <r>
    <n v="173119"/>
    <x v="3"/>
    <x v="3"/>
    <n v="1"/>
    <n v="149.99"/>
    <d v="2019-03-07T18:46:00"/>
    <s v="148 7th St, New York City, NY 10001"/>
    <x v="7"/>
    <x v="6"/>
    <s v="10001"/>
    <x v="2"/>
    <x v="0"/>
    <n v="149.99"/>
  </r>
  <r>
    <n v="173120"/>
    <x v="3"/>
    <x v="5"/>
    <n v="1"/>
    <n v="389.99"/>
    <d v="2019-03-01T10:41:00"/>
    <s v="551 West St, Seattle, WA 98101"/>
    <x v="6"/>
    <x v="5"/>
    <s v="98101"/>
    <x v="2"/>
    <x v="2"/>
    <n v="389.99"/>
  </r>
  <r>
    <n v="173121"/>
    <x v="3"/>
    <x v="14"/>
    <n v="1"/>
    <n v="109.99"/>
    <d v="2019-03-28T19:29:00"/>
    <s v="889 Cedar St, Atlanta, GA 30301"/>
    <x v="5"/>
    <x v="4"/>
    <s v="30301"/>
    <x v="2"/>
    <x v="0"/>
    <n v="109.99"/>
  </r>
  <r>
    <n v="173122"/>
    <x v="1"/>
    <x v="6"/>
    <n v="2"/>
    <n v="11.95"/>
    <d v="2019-03-19T18:49:00"/>
    <s v="553 9th St, Los Angeles, CA 90001"/>
    <x v="3"/>
    <x v="2"/>
    <s v="90001"/>
    <x v="2"/>
    <x v="0"/>
    <n v="23.9"/>
  </r>
  <r>
    <n v="173123"/>
    <x v="1"/>
    <x v="6"/>
    <n v="1"/>
    <n v="11.95"/>
    <d v="2019-03-10T07:45:00"/>
    <s v="912 Lakeview St, Boston, MA 02215"/>
    <x v="0"/>
    <x v="0"/>
    <s v="02215"/>
    <x v="2"/>
    <x v="2"/>
    <n v="11.95"/>
  </r>
  <r>
    <n v="173124"/>
    <x v="4"/>
    <x v="12"/>
    <n v="1"/>
    <n v="3.84"/>
    <d v="2019-03-19T11:10:00"/>
    <s v="159 9th St, New York City, NY 10001"/>
    <x v="7"/>
    <x v="6"/>
    <s v="10001"/>
    <x v="2"/>
    <x v="2"/>
    <n v="3.84"/>
  </r>
  <r>
    <n v="173125"/>
    <x v="2"/>
    <x v="2"/>
    <n v="1"/>
    <n v="11.99"/>
    <d v="2019-03-25T04:14:00"/>
    <s v="469 River St, Seattle, WA 98101"/>
    <x v="6"/>
    <x v="5"/>
    <s v="98101"/>
    <x v="2"/>
    <x v="3"/>
    <n v="11.99"/>
  </r>
  <r>
    <n v="173126"/>
    <x v="1"/>
    <x v="6"/>
    <n v="1"/>
    <n v="11.95"/>
    <d v="2019-03-01T14:10:00"/>
    <s v="62 Adams St, Boston, MA 02215"/>
    <x v="0"/>
    <x v="0"/>
    <s v="02215"/>
    <x v="2"/>
    <x v="1"/>
    <n v="11.95"/>
  </r>
  <r>
    <n v="173127"/>
    <x v="2"/>
    <x v="7"/>
    <n v="1"/>
    <n v="99.99"/>
    <d v="2019-03-18T16:54:00"/>
    <s v="478 6th St, San Francisco, CA 94016"/>
    <x v="2"/>
    <x v="2"/>
    <s v="94016"/>
    <x v="2"/>
    <x v="1"/>
    <n v="99.99"/>
  </r>
  <r>
    <n v="173128"/>
    <x v="5"/>
    <x v="9"/>
    <n v="1"/>
    <n v="1700"/>
    <d v="2019-03-02T14:45:00"/>
    <s v="86 Chestnut St, Los Angeles, CA 90001"/>
    <x v="3"/>
    <x v="2"/>
    <s v="90001"/>
    <x v="2"/>
    <x v="1"/>
    <n v="1700"/>
  </r>
  <r>
    <n v="173129"/>
    <x v="2"/>
    <x v="8"/>
    <n v="1"/>
    <n v="150"/>
    <d v="2019-03-11T01:06:00"/>
    <s v="734 Cedar St, Dallas, TX 75001"/>
    <x v="8"/>
    <x v="3"/>
    <s v="75001"/>
    <x v="2"/>
    <x v="3"/>
    <n v="150"/>
  </r>
  <r>
    <n v="173130"/>
    <x v="4"/>
    <x v="4"/>
    <n v="1"/>
    <n v="2.99"/>
    <d v="2019-03-29T15:11:00"/>
    <s v="436 Ridge St, Los Angeles, CA 90001"/>
    <x v="3"/>
    <x v="2"/>
    <s v="90001"/>
    <x v="2"/>
    <x v="1"/>
    <n v="2.99"/>
  </r>
  <r>
    <n v="173131"/>
    <x v="4"/>
    <x v="12"/>
    <n v="1"/>
    <n v="3.84"/>
    <d v="2019-03-26T13:02:00"/>
    <s v="456 Church St, San Francisco, CA 94016"/>
    <x v="2"/>
    <x v="2"/>
    <s v="94016"/>
    <x v="2"/>
    <x v="1"/>
    <n v="3.84"/>
  </r>
  <r>
    <n v="173132"/>
    <x v="2"/>
    <x v="8"/>
    <n v="1"/>
    <n v="150"/>
    <d v="2019-03-23T08:49:00"/>
    <s v="615 Center St, San Francisco, CA 94016"/>
    <x v="2"/>
    <x v="2"/>
    <s v="94016"/>
    <x v="2"/>
    <x v="2"/>
    <n v="150"/>
  </r>
  <r>
    <n v="173133"/>
    <x v="2"/>
    <x v="8"/>
    <n v="1"/>
    <n v="150"/>
    <d v="2019-03-15T21:19:00"/>
    <s v="481 Jackson St, Boston, MA 02215"/>
    <x v="0"/>
    <x v="0"/>
    <s v="02215"/>
    <x v="2"/>
    <x v="0"/>
    <n v="150"/>
  </r>
  <r>
    <n v="173134"/>
    <x v="3"/>
    <x v="5"/>
    <n v="1"/>
    <n v="389.99"/>
    <d v="2019-03-11T19:55:00"/>
    <s v="205 Elm St, Los Angeles, CA 90001"/>
    <x v="3"/>
    <x v="2"/>
    <s v="90001"/>
    <x v="2"/>
    <x v="0"/>
    <n v="389.99"/>
  </r>
  <r>
    <n v="173134"/>
    <x v="1"/>
    <x v="1"/>
    <n v="1"/>
    <n v="14.95"/>
    <d v="2019-03-11T19:55:00"/>
    <s v="205 Elm St, Los Angeles, CA 90001"/>
    <x v="3"/>
    <x v="2"/>
    <s v="90001"/>
    <x v="2"/>
    <x v="0"/>
    <n v="14.95"/>
  </r>
  <r>
    <n v="173135"/>
    <x v="1"/>
    <x v="1"/>
    <n v="2"/>
    <n v="14.95"/>
    <d v="2019-03-21T23:34:00"/>
    <s v="711 12th St, Seattle, WA 98101"/>
    <x v="6"/>
    <x v="5"/>
    <s v="98101"/>
    <x v="2"/>
    <x v="0"/>
    <n v="29.9"/>
  </r>
  <r>
    <n v="173136"/>
    <x v="4"/>
    <x v="4"/>
    <n v="6"/>
    <n v="2.99"/>
    <d v="2019-03-25T04:51:00"/>
    <s v="759 10th St, New York City, NY 10001"/>
    <x v="7"/>
    <x v="6"/>
    <s v="10001"/>
    <x v="2"/>
    <x v="3"/>
    <n v="17.940000000000001"/>
  </r>
  <r>
    <n v="173137"/>
    <x v="2"/>
    <x v="7"/>
    <n v="1"/>
    <n v="99.99"/>
    <d v="2019-03-15T21:14:00"/>
    <s v="35 7th St, Portland, OR 97035"/>
    <x v="1"/>
    <x v="1"/>
    <s v="97035"/>
    <x v="2"/>
    <x v="0"/>
    <n v="99.99"/>
  </r>
  <r>
    <n v="173138"/>
    <x v="1"/>
    <x v="6"/>
    <n v="1"/>
    <n v="11.95"/>
    <d v="2019-03-25T15:14:00"/>
    <s v="624 7th St, Los Angeles, CA 90001"/>
    <x v="3"/>
    <x v="2"/>
    <s v="90001"/>
    <x v="2"/>
    <x v="1"/>
    <n v="11.95"/>
  </r>
  <r>
    <n v="173139"/>
    <x v="0"/>
    <x v="13"/>
    <n v="1"/>
    <n v="600"/>
    <d v="2019-03-11T22:09:00"/>
    <s v="593 Willow St, San Francisco, CA 94016"/>
    <x v="2"/>
    <x v="2"/>
    <s v="94016"/>
    <x v="2"/>
    <x v="0"/>
    <n v="600"/>
  </r>
  <r>
    <n v="173139"/>
    <x v="1"/>
    <x v="6"/>
    <n v="1"/>
    <n v="11.95"/>
    <d v="2019-03-11T22:09:00"/>
    <s v="593 Willow St, San Francisco, CA 94016"/>
    <x v="2"/>
    <x v="2"/>
    <s v="94016"/>
    <x v="2"/>
    <x v="0"/>
    <n v="11.95"/>
  </r>
  <r>
    <n v="173140"/>
    <x v="1"/>
    <x v="1"/>
    <n v="1"/>
    <n v="14.95"/>
    <d v="2019-03-02T20:43:00"/>
    <s v="902 Dogwood St, Atlanta, GA 30301"/>
    <x v="5"/>
    <x v="4"/>
    <s v="30301"/>
    <x v="2"/>
    <x v="0"/>
    <n v="14.95"/>
  </r>
  <r>
    <n v="173141"/>
    <x v="2"/>
    <x v="7"/>
    <n v="1"/>
    <n v="99.99"/>
    <d v="2019-03-03T18:51:00"/>
    <s v="431 Park St, San Francisco, CA 94016"/>
    <x v="2"/>
    <x v="2"/>
    <s v="94016"/>
    <x v="2"/>
    <x v="0"/>
    <n v="99.99"/>
  </r>
  <r>
    <n v="173142"/>
    <x v="1"/>
    <x v="1"/>
    <n v="1"/>
    <n v="14.95"/>
    <d v="2019-03-08T18:46:00"/>
    <s v="652 Hickory St, Portland, OR 97035"/>
    <x v="1"/>
    <x v="1"/>
    <s v="97035"/>
    <x v="2"/>
    <x v="0"/>
    <n v="14.95"/>
  </r>
  <r>
    <n v="173143"/>
    <x v="3"/>
    <x v="5"/>
    <n v="1"/>
    <n v="389.99"/>
    <d v="2019-03-04T12:07:00"/>
    <s v="272 Cherry St, San Francisco, CA 94016"/>
    <x v="2"/>
    <x v="2"/>
    <s v="94016"/>
    <x v="2"/>
    <x v="1"/>
    <n v="389.99"/>
  </r>
  <r>
    <n v="173144"/>
    <x v="5"/>
    <x v="16"/>
    <n v="1"/>
    <n v="999.99"/>
    <d v="2019-03-23T20:54:00"/>
    <s v="540 2nd St, Portland, OR 97035"/>
    <x v="1"/>
    <x v="1"/>
    <s v="97035"/>
    <x v="2"/>
    <x v="0"/>
    <n v="999.99"/>
  </r>
  <r>
    <n v="173145"/>
    <x v="2"/>
    <x v="7"/>
    <n v="1"/>
    <n v="99.99"/>
    <d v="2019-03-24T11:03:00"/>
    <s v="899 Pine St, Boston, MA 02215"/>
    <x v="0"/>
    <x v="0"/>
    <s v="02215"/>
    <x v="2"/>
    <x v="2"/>
    <n v="99.99"/>
  </r>
  <r>
    <n v="173146"/>
    <x v="1"/>
    <x v="6"/>
    <n v="2"/>
    <n v="11.95"/>
    <d v="2019-03-14T12:26:00"/>
    <s v="358 Dogwood St, San Francisco, CA 94016"/>
    <x v="2"/>
    <x v="2"/>
    <s v="94016"/>
    <x v="2"/>
    <x v="1"/>
    <n v="23.9"/>
  </r>
  <r>
    <n v="173147"/>
    <x v="2"/>
    <x v="7"/>
    <n v="1"/>
    <n v="99.99"/>
    <d v="2019-03-09T12:04:00"/>
    <s v="602 Center St, Los Angeles, CA 90001"/>
    <x v="3"/>
    <x v="2"/>
    <s v="90001"/>
    <x v="2"/>
    <x v="1"/>
    <n v="99.99"/>
  </r>
  <r>
    <n v="173148"/>
    <x v="1"/>
    <x v="6"/>
    <n v="1"/>
    <n v="11.95"/>
    <d v="2019-03-26T22:56:00"/>
    <s v="714 Dogwood St, Los Angeles, CA 90001"/>
    <x v="3"/>
    <x v="2"/>
    <s v="90001"/>
    <x v="2"/>
    <x v="0"/>
    <n v="11.95"/>
  </r>
  <r>
    <n v="173149"/>
    <x v="5"/>
    <x v="9"/>
    <n v="1"/>
    <n v="1700"/>
    <d v="2019-03-26T17:34:00"/>
    <s v="705 Center St, Boston, MA 02215"/>
    <x v="0"/>
    <x v="0"/>
    <s v="02215"/>
    <x v="2"/>
    <x v="1"/>
    <n v="1700"/>
  </r>
  <r>
    <n v="173150"/>
    <x v="1"/>
    <x v="1"/>
    <n v="1"/>
    <n v="14.95"/>
    <d v="2019-03-03T23:11:00"/>
    <s v="13 10th St, Portland, ME 04101"/>
    <x v="9"/>
    <x v="7"/>
    <s v="04101"/>
    <x v="2"/>
    <x v="0"/>
    <n v="14.95"/>
  </r>
  <r>
    <n v="173151"/>
    <x v="1"/>
    <x v="1"/>
    <n v="1"/>
    <n v="14.95"/>
    <d v="2019-03-31T14:29:00"/>
    <s v="638 Ridge St, San Francisco, CA 94016"/>
    <x v="2"/>
    <x v="2"/>
    <s v="94016"/>
    <x v="2"/>
    <x v="1"/>
    <n v="14.95"/>
  </r>
  <r>
    <n v="173152"/>
    <x v="1"/>
    <x v="1"/>
    <n v="1"/>
    <n v="14.95"/>
    <d v="2019-03-25T11:52:00"/>
    <s v="493 2nd St, San Francisco, CA 94016"/>
    <x v="2"/>
    <x v="2"/>
    <s v="94016"/>
    <x v="2"/>
    <x v="2"/>
    <n v="14.95"/>
  </r>
  <r>
    <n v="173153"/>
    <x v="5"/>
    <x v="16"/>
    <n v="1"/>
    <n v="999.99"/>
    <d v="2019-03-29T22:26:00"/>
    <s v="409 South St, Seattle, WA 98101"/>
    <x v="6"/>
    <x v="5"/>
    <s v="98101"/>
    <x v="2"/>
    <x v="0"/>
    <n v="999.99"/>
  </r>
  <r>
    <n v="173154"/>
    <x v="4"/>
    <x v="12"/>
    <n v="1"/>
    <n v="3.84"/>
    <d v="2019-03-12T20:00:00"/>
    <s v="197 Walnut St, New York City, NY 10001"/>
    <x v="7"/>
    <x v="6"/>
    <s v="10001"/>
    <x v="2"/>
    <x v="0"/>
    <n v="3.84"/>
  </r>
  <r>
    <n v="173155"/>
    <x v="3"/>
    <x v="3"/>
    <n v="1"/>
    <n v="149.99"/>
    <d v="2019-03-04T20:15:00"/>
    <s v="2 Jefferson St, San Francisco, CA 94016"/>
    <x v="2"/>
    <x v="2"/>
    <s v="94016"/>
    <x v="2"/>
    <x v="0"/>
    <n v="149.99"/>
  </r>
  <r>
    <n v="173156"/>
    <x v="1"/>
    <x v="6"/>
    <n v="1"/>
    <n v="11.95"/>
    <d v="2019-03-12T17:38:00"/>
    <s v="969 10th St, Los Angeles, CA 90001"/>
    <x v="3"/>
    <x v="2"/>
    <s v="90001"/>
    <x v="2"/>
    <x v="1"/>
    <n v="11.95"/>
  </r>
  <r>
    <n v="173157"/>
    <x v="2"/>
    <x v="2"/>
    <n v="1"/>
    <n v="11.99"/>
    <d v="2019-03-22T13:11:00"/>
    <s v="195 10th St, New York City, NY 10001"/>
    <x v="7"/>
    <x v="6"/>
    <s v="10001"/>
    <x v="2"/>
    <x v="1"/>
    <n v="11.99"/>
  </r>
  <r>
    <n v="173158"/>
    <x v="5"/>
    <x v="9"/>
    <n v="1"/>
    <n v="1700"/>
    <d v="2019-03-22T19:48:00"/>
    <s v="339 Lake St, San Francisco, CA 94016"/>
    <x v="2"/>
    <x v="2"/>
    <s v="94016"/>
    <x v="2"/>
    <x v="0"/>
    <n v="1700"/>
  </r>
  <r>
    <n v="173159"/>
    <x v="1"/>
    <x v="6"/>
    <n v="1"/>
    <n v="11.95"/>
    <d v="2019-03-02T18:52:00"/>
    <s v="592 Lincoln St, New York City, NY 10001"/>
    <x v="7"/>
    <x v="6"/>
    <s v="10001"/>
    <x v="2"/>
    <x v="0"/>
    <n v="11.95"/>
  </r>
  <r>
    <n v="173160"/>
    <x v="6"/>
    <x v="10"/>
    <n v="1"/>
    <n v="300"/>
    <d v="2019-03-29T21:16:00"/>
    <s v="394 Chestnut St, Portland, ME 04101"/>
    <x v="9"/>
    <x v="7"/>
    <s v="04101"/>
    <x v="2"/>
    <x v="0"/>
    <n v="300"/>
  </r>
  <r>
    <n v="173161"/>
    <x v="2"/>
    <x v="7"/>
    <n v="1"/>
    <n v="99.99"/>
    <d v="2019-03-13T15:57:00"/>
    <s v="582 Park St, Los Angeles, CA 90001"/>
    <x v="3"/>
    <x v="2"/>
    <s v="90001"/>
    <x v="2"/>
    <x v="1"/>
    <n v="99.99"/>
  </r>
  <r>
    <n v="173162"/>
    <x v="5"/>
    <x v="16"/>
    <n v="1"/>
    <n v="999.99"/>
    <d v="2019-03-31T21:18:00"/>
    <s v="960 Highland St, New York City, NY 10001"/>
    <x v="7"/>
    <x v="6"/>
    <s v="10001"/>
    <x v="2"/>
    <x v="0"/>
    <n v="999.99"/>
  </r>
  <r>
    <n v="173163"/>
    <x v="1"/>
    <x v="1"/>
    <n v="1"/>
    <n v="14.95"/>
    <d v="2019-03-07T22:53:00"/>
    <s v="220 River St, San Francisco, CA 94016"/>
    <x v="2"/>
    <x v="2"/>
    <s v="94016"/>
    <x v="2"/>
    <x v="0"/>
    <n v="14.95"/>
  </r>
  <r>
    <n v="173164"/>
    <x v="6"/>
    <x v="10"/>
    <n v="1"/>
    <n v="300"/>
    <d v="2019-03-24T11:30:00"/>
    <s v="171 Washington St, Los Angeles, CA 90001"/>
    <x v="3"/>
    <x v="2"/>
    <s v="90001"/>
    <x v="2"/>
    <x v="2"/>
    <n v="300"/>
  </r>
  <r>
    <n v="173165"/>
    <x v="3"/>
    <x v="5"/>
    <n v="1"/>
    <n v="389.99"/>
    <d v="2019-03-13T20:10:00"/>
    <s v="627 Washington St, Dallas, TX 75001"/>
    <x v="8"/>
    <x v="3"/>
    <s v="75001"/>
    <x v="2"/>
    <x v="0"/>
    <n v="389.99"/>
  </r>
  <r>
    <n v="173166"/>
    <x v="2"/>
    <x v="2"/>
    <n v="1"/>
    <n v="11.99"/>
    <d v="2019-03-16T21:39:00"/>
    <s v="484 Washington St, Portland, ME 04101"/>
    <x v="9"/>
    <x v="7"/>
    <s v="04101"/>
    <x v="2"/>
    <x v="0"/>
    <n v="11.99"/>
  </r>
  <r>
    <n v="173167"/>
    <x v="4"/>
    <x v="4"/>
    <n v="1"/>
    <n v="2.99"/>
    <d v="2019-03-03T20:42:00"/>
    <s v="997 Lake St, Los Angeles, CA 90001"/>
    <x v="3"/>
    <x v="2"/>
    <s v="90001"/>
    <x v="2"/>
    <x v="0"/>
    <n v="2.99"/>
  </r>
  <r>
    <n v="173168"/>
    <x v="1"/>
    <x v="1"/>
    <n v="1"/>
    <n v="14.95"/>
    <d v="2019-03-11T20:42:00"/>
    <s v="579 South St, Boston, MA 02215"/>
    <x v="0"/>
    <x v="0"/>
    <s v="02215"/>
    <x v="2"/>
    <x v="0"/>
    <n v="14.95"/>
  </r>
  <r>
    <n v="173169"/>
    <x v="4"/>
    <x v="4"/>
    <n v="1"/>
    <n v="2.99"/>
    <d v="2019-03-24T10:55:00"/>
    <s v="947 Church St, Portland, OR 97035"/>
    <x v="1"/>
    <x v="1"/>
    <s v="97035"/>
    <x v="2"/>
    <x v="2"/>
    <n v="2.99"/>
  </r>
  <r>
    <n v="173170"/>
    <x v="3"/>
    <x v="5"/>
    <n v="1"/>
    <n v="389.99"/>
    <d v="2019-03-10T17:34:00"/>
    <s v="305 Willow St, San Francisco, CA 94016"/>
    <x v="2"/>
    <x v="2"/>
    <s v="94016"/>
    <x v="2"/>
    <x v="1"/>
    <n v="389.99"/>
  </r>
  <r>
    <n v="173171"/>
    <x v="2"/>
    <x v="8"/>
    <n v="1"/>
    <n v="150"/>
    <d v="2019-03-21T17:58:00"/>
    <s v="956 7th St, Portland, OR 97035"/>
    <x v="1"/>
    <x v="1"/>
    <s v="97035"/>
    <x v="2"/>
    <x v="1"/>
    <n v="150"/>
  </r>
  <r>
    <n v="173172"/>
    <x v="2"/>
    <x v="7"/>
    <n v="1"/>
    <n v="99.99"/>
    <d v="2019-03-26T19:01:00"/>
    <s v="908 Sunset St, Boston, MA 02215"/>
    <x v="0"/>
    <x v="0"/>
    <s v="02215"/>
    <x v="2"/>
    <x v="0"/>
    <n v="99.99"/>
  </r>
  <r>
    <n v="173173"/>
    <x v="5"/>
    <x v="16"/>
    <n v="1"/>
    <n v="999.99"/>
    <d v="2019-03-06T06:17:00"/>
    <s v="938 Johnson St, Los Angeles, CA 90001"/>
    <x v="3"/>
    <x v="2"/>
    <s v="90001"/>
    <x v="2"/>
    <x v="2"/>
    <n v="999.99"/>
  </r>
  <r>
    <n v="173174"/>
    <x v="3"/>
    <x v="5"/>
    <n v="1"/>
    <n v="389.99"/>
    <d v="2019-03-19T22:30:00"/>
    <s v="385 Willow St, Seattle, WA 98101"/>
    <x v="6"/>
    <x v="5"/>
    <s v="98101"/>
    <x v="2"/>
    <x v="0"/>
    <n v="389.99"/>
  </r>
  <r>
    <n v="173175"/>
    <x v="3"/>
    <x v="15"/>
    <n v="1"/>
    <n v="379.99"/>
    <d v="2019-03-06T18:55:00"/>
    <s v="914 11th St, Austin, TX 73301"/>
    <x v="4"/>
    <x v="3"/>
    <s v="73301"/>
    <x v="2"/>
    <x v="0"/>
    <n v="379.99"/>
  </r>
  <r>
    <n v="173176"/>
    <x v="1"/>
    <x v="1"/>
    <n v="1"/>
    <n v="14.95"/>
    <d v="2019-03-21T11:03:00"/>
    <s v="770 9th St, New York City, NY 10001"/>
    <x v="7"/>
    <x v="6"/>
    <s v="10001"/>
    <x v="2"/>
    <x v="2"/>
    <n v="14.95"/>
  </r>
  <r>
    <n v="173177"/>
    <x v="1"/>
    <x v="6"/>
    <n v="1"/>
    <n v="11.95"/>
    <d v="2019-03-24T15:21:00"/>
    <s v="787 North St, Dallas, TX 75001"/>
    <x v="8"/>
    <x v="3"/>
    <s v="75001"/>
    <x v="2"/>
    <x v="1"/>
    <n v="11.95"/>
  </r>
  <r>
    <n v="173178"/>
    <x v="2"/>
    <x v="7"/>
    <n v="1"/>
    <n v="99.99"/>
    <d v="2019-03-07T14:03:00"/>
    <s v="828 6th St, San Francisco, CA 94016"/>
    <x v="2"/>
    <x v="2"/>
    <s v="94016"/>
    <x v="2"/>
    <x v="1"/>
    <n v="99.99"/>
  </r>
  <r>
    <n v="173179"/>
    <x v="2"/>
    <x v="8"/>
    <n v="1"/>
    <n v="150"/>
    <d v="2019-03-14T22:08:00"/>
    <s v="68 7th St, Portland, OR 97035"/>
    <x v="1"/>
    <x v="1"/>
    <s v="97035"/>
    <x v="2"/>
    <x v="0"/>
    <n v="150"/>
  </r>
  <r>
    <n v="173179"/>
    <x v="4"/>
    <x v="12"/>
    <n v="2"/>
    <n v="3.84"/>
    <d v="2019-03-14T22:08:00"/>
    <s v="68 7th St, Portland, OR 97035"/>
    <x v="1"/>
    <x v="1"/>
    <s v="97035"/>
    <x v="2"/>
    <x v="0"/>
    <n v="7.68"/>
  </r>
  <r>
    <n v="173180"/>
    <x v="0"/>
    <x v="13"/>
    <n v="1"/>
    <n v="600"/>
    <d v="2019-03-15T18:36:00"/>
    <s v="559 Dogwood St, Austin, TX 73301"/>
    <x v="4"/>
    <x v="3"/>
    <s v="73301"/>
    <x v="2"/>
    <x v="0"/>
    <n v="600"/>
  </r>
  <r>
    <n v="173181"/>
    <x v="3"/>
    <x v="15"/>
    <n v="1"/>
    <n v="379.99"/>
    <d v="2019-03-28T19:29:00"/>
    <s v="894 Jefferson St, Dallas, TX 75001"/>
    <x v="8"/>
    <x v="3"/>
    <s v="75001"/>
    <x v="2"/>
    <x v="0"/>
    <n v="379.99"/>
  </r>
  <r>
    <n v="173182"/>
    <x v="2"/>
    <x v="2"/>
    <n v="1"/>
    <n v="11.99"/>
    <d v="2019-03-05T12:29:00"/>
    <s v="871 9th St, San Francisco, CA 94016"/>
    <x v="2"/>
    <x v="2"/>
    <s v="94016"/>
    <x v="2"/>
    <x v="1"/>
    <n v="11.99"/>
  </r>
  <r>
    <n v="173183"/>
    <x v="2"/>
    <x v="2"/>
    <n v="1"/>
    <n v="11.99"/>
    <d v="2019-03-20T17:53:00"/>
    <s v="712 Main St, Los Angeles, CA 90001"/>
    <x v="3"/>
    <x v="2"/>
    <s v="90001"/>
    <x v="2"/>
    <x v="1"/>
    <n v="11.99"/>
  </r>
  <r>
    <n v="173184"/>
    <x v="2"/>
    <x v="2"/>
    <n v="1"/>
    <n v="11.99"/>
    <d v="2019-03-14T17:18:00"/>
    <s v="577 North St, San Francisco, CA 94016"/>
    <x v="2"/>
    <x v="2"/>
    <s v="94016"/>
    <x v="2"/>
    <x v="1"/>
    <n v="11.99"/>
  </r>
  <r>
    <n v="173185"/>
    <x v="2"/>
    <x v="7"/>
    <n v="1"/>
    <n v="99.99"/>
    <d v="2019-03-18T20:29:00"/>
    <s v="459 Hill St, New York City, NY 10001"/>
    <x v="7"/>
    <x v="6"/>
    <s v="10001"/>
    <x v="2"/>
    <x v="0"/>
    <n v="99.99"/>
  </r>
  <r>
    <n v="173186"/>
    <x v="4"/>
    <x v="12"/>
    <n v="1"/>
    <n v="3.84"/>
    <d v="2019-03-13T11:18:00"/>
    <s v="155 6th St, Atlanta, GA 30301"/>
    <x v="5"/>
    <x v="4"/>
    <s v="30301"/>
    <x v="2"/>
    <x v="2"/>
    <n v="3.84"/>
  </r>
  <r>
    <n v="173187"/>
    <x v="4"/>
    <x v="12"/>
    <n v="1"/>
    <n v="3.84"/>
    <d v="2019-03-15T15:00:00"/>
    <s v="436 Maple St, Portland, OR 97035"/>
    <x v="1"/>
    <x v="1"/>
    <s v="97035"/>
    <x v="2"/>
    <x v="1"/>
    <n v="3.84"/>
  </r>
  <r>
    <n v="173188"/>
    <x v="4"/>
    <x v="12"/>
    <n v="2"/>
    <n v="3.84"/>
    <d v="2019-03-07T14:29:00"/>
    <s v="272 Hickory St, New York City, NY 10001"/>
    <x v="7"/>
    <x v="6"/>
    <s v="10001"/>
    <x v="2"/>
    <x v="1"/>
    <n v="7.68"/>
  </r>
  <r>
    <n v="173189"/>
    <x v="0"/>
    <x v="13"/>
    <n v="1"/>
    <n v="600"/>
    <d v="2019-03-20T11:47:00"/>
    <s v="614 Johnson St, Portland, OR 97035"/>
    <x v="1"/>
    <x v="1"/>
    <s v="97035"/>
    <x v="2"/>
    <x v="2"/>
    <n v="600"/>
  </r>
  <r>
    <n v="173190"/>
    <x v="2"/>
    <x v="8"/>
    <n v="1"/>
    <n v="150"/>
    <d v="2019-03-05T15:10:00"/>
    <s v="839 Madison St, New York City, NY 10001"/>
    <x v="7"/>
    <x v="6"/>
    <s v="10001"/>
    <x v="2"/>
    <x v="1"/>
    <n v="150"/>
  </r>
  <r>
    <n v="173191"/>
    <x v="2"/>
    <x v="8"/>
    <n v="1"/>
    <n v="150"/>
    <d v="2019-03-07T15:50:00"/>
    <s v="46 9th St, Seattle, WA 98101"/>
    <x v="6"/>
    <x v="5"/>
    <s v="98101"/>
    <x v="2"/>
    <x v="1"/>
    <n v="150"/>
  </r>
  <r>
    <n v="173192"/>
    <x v="2"/>
    <x v="8"/>
    <n v="1"/>
    <n v="150"/>
    <d v="2019-03-13T12:01:00"/>
    <s v="990 Maple St, San Francisco, CA 94016"/>
    <x v="2"/>
    <x v="2"/>
    <s v="94016"/>
    <x v="2"/>
    <x v="1"/>
    <n v="150"/>
  </r>
  <r>
    <n v="173193"/>
    <x v="4"/>
    <x v="12"/>
    <n v="1"/>
    <n v="3.84"/>
    <d v="2019-03-26T21:30:00"/>
    <s v="509 10th St, Seattle, WA 98101"/>
    <x v="6"/>
    <x v="5"/>
    <s v="98101"/>
    <x v="2"/>
    <x v="0"/>
    <n v="3.84"/>
  </r>
  <r>
    <n v="173194"/>
    <x v="4"/>
    <x v="4"/>
    <n v="3"/>
    <n v="2.99"/>
    <d v="2019-03-17T23:33:00"/>
    <s v="892 9th St, New York City, NY 10001"/>
    <x v="7"/>
    <x v="6"/>
    <s v="10001"/>
    <x v="2"/>
    <x v="0"/>
    <n v="8.9700000000000006"/>
  </r>
  <r>
    <n v="173195"/>
    <x v="2"/>
    <x v="2"/>
    <n v="1"/>
    <n v="11.99"/>
    <d v="2019-03-28T08:20:00"/>
    <s v="379 Sunset St, New York City, NY 10001"/>
    <x v="7"/>
    <x v="6"/>
    <s v="10001"/>
    <x v="2"/>
    <x v="2"/>
    <n v="11.99"/>
  </r>
  <r>
    <n v="173196"/>
    <x v="2"/>
    <x v="8"/>
    <n v="1"/>
    <n v="150"/>
    <d v="2019-03-12T10:13:00"/>
    <s v="984 Lake St, Seattle, WA 98101"/>
    <x v="6"/>
    <x v="5"/>
    <s v="98101"/>
    <x v="2"/>
    <x v="2"/>
    <n v="150"/>
  </r>
  <r>
    <n v="173197"/>
    <x v="4"/>
    <x v="12"/>
    <n v="1"/>
    <n v="3.84"/>
    <d v="2019-03-19T08:29:00"/>
    <s v="717 6th St, Seattle, WA 98101"/>
    <x v="6"/>
    <x v="5"/>
    <s v="98101"/>
    <x v="2"/>
    <x v="2"/>
    <n v="3.84"/>
  </r>
  <r>
    <n v="173198"/>
    <x v="2"/>
    <x v="2"/>
    <n v="1"/>
    <n v="11.99"/>
    <d v="2019-03-10T14:01:00"/>
    <s v="66 Washington St, Seattle, WA 98101"/>
    <x v="6"/>
    <x v="5"/>
    <s v="98101"/>
    <x v="2"/>
    <x v="1"/>
    <n v="11.99"/>
  </r>
  <r>
    <n v="173199"/>
    <x v="1"/>
    <x v="6"/>
    <n v="1"/>
    <n v="11.95"/>
    <d v="2019-03-16T10:11:00"/>
    <s v="490 Lincoln St, Dallas, TX 75001"/>
    <x v="8"/>
    <x v="3"/>
    <s v="75001"/>
    <x v="2"/>
    <x v="2"/>
    <n v="11.95"/>
  </r>
  <r>
    <n v="173200"/>
    <x v="2"/>
    <x v="2"/>
    <n v="1"/>
    <n v="11.99"/>
    <d v="2019-03-14T03:55:00"/>
    <s v="142 8th St, Los Angeles, CA 90001"/>
    <x v="3"/>
    <x v="2"/>
    <s v="90001"/>
    <x v="2"/>
    <x v="3"/>
    <n v="11.99"/>
  </r>
  <r>
    <n v="173201"/>
    <x v="1"/>
    <x v="6"/>
    <n v="1"/>
    <n v="11.95"/>
    <d v="2019-03-04T20:45:00"/>
    <s v="163 Main St, Austin, TX 73301"/>
    <x v="4"/>
    <x v="3"/>
    <s v="73301"/>
    <x v="2"/>
    <x v="0"/>
    <n v="11.95"/>
  </r>
  <r>
    <n v="173202"/>
    <x v="4"/>
    <x v="4"/>
    <n v="1"/>
    <n v="2.99"/>
    <d v="2019-03-19T01:43:00"/>
    <s v="968 Lake St, Austin, TX 73301"/>
    <x v="4"/>
    <x v="3"/>
    <s v="73301"/>
    <x v="2"/>
    <x v="3"/>
    <n v="2.99"/>
  </r>
  <r>
    <n v="173203"/>
    <x v="2"/>
    <x v="2"/>
    <n v="1"/>
    <n v="11.99"/>
    <d v="2019-03-02T14:27:00"/>
    <s v="650 Jackson St, Los Angeles, CA 90001"/>
    <x v="3"/>
    <x v="2"/>
    <s v="90001"/>
    <x v="2"/>
    <x v="1"/>
    <n v="11.99"/>
  </r>
  <r>
    <n v="173204"/>
    <x v="2"/>
    <x v="2"/>
    <n v="1"/>
    <n v="11.99"/>
    <d v="2019-03-09T20:55:00"/>
    <s v="366 Chestnut St, Los Angeles, CA 90001"/>
    <x v="3"/>
    <x v="2"/>
    <s v="90001"/>
    <x v="2"/>
    <x v="0"/>
    <n v="11.99"/>
  </r>
  <r>
    <n v="173205"/>
    <x v="0"/>
    <x v="0"/>
    <n v="1"/>
    <n v="700"/>
    <d v="2019-03-27T08:46:00"/>
    <s v="227 Hickory St, Atlanta, GA 30301"/>
    <x v="5"/>
    <x v="4"/>
    <s v="30301"/>
    <x v="2"/>
    <x v="2"/>
    <n v="700"/>
  </r>
  <r>
    <n v="173206"/>
    <x v="1"/>
    <x v="1"/>
    <n v="1"/>
    <n v="14.95"/>
    <d v="2019-03-04T11:19:00"/>
    <s v="837 Sunset St, Portland, OR 97035"/>
    <x v="1"/>
    <x v="1"/>
    <s v="97035"/>
    <x v="2"/>
    <x v="2"/>
    <n v="14.95"/>
  </r>
  <r>
    <n v="173207"/>
    <x v="0"/>
    <x v="11"/>
    <n v="1"/>
    <n v="400"/>
    <d v="2019-03-05T22:07:00"/>
    <s v="176 14th St, Los Angeles, CA 90001"/>
    <x v="3"/>
    <x v="2"/>
    <s v="90001"/>
    <x v="2"/>
    <x v="0"/>
    <n v="400"/>
  </r>
  <r>
    <n v="173208"/>
    <x v="1"/>
    <x v="1"/>
    <n v="1"/>
    <n v="14.95"/>
    <d v="2019-03-21T23:14:00"/>
    <s v="385 2nd St, San Francisco, CA 94016"/>
    <x v="2"/>
    <x v="2"/>
    <s v="94016"/>
    <x v="2"/>
    <x v="0"/>
    <n v="14.95"/>
  </r>
  <r>
    <n v="173209"/>
    <x v="2"/>
    <x v="7"/>
    <n v="1"/>
    <n v="99.99"/>
    <d v="2019-03-09T17:16:00"/>
    <s v="443 Maple St, Los Angeles, CA 90001"/>
    <x v="3"/>
    <x v="2"/>
    <s v="90001"/>
    <x v="2"/>
    <x v="1"/>
    <n v="99.99"/>
  </r>
  <r>
    <n v="173210"/>
    <x v="1"/>
    <x v="6"/>
    <n v="1"/>
    <n v="11.95"/>
    <d v="2019-03-18T14:44:00"/>
    <s v="385 Spruce St, Portland, OR 97035"/>
    <x v="1"/>
    <x v="1"/>
    <s v="97035"/>
    <x v="2"/>
    <x v="1"/>
    <n v="11.95"/>
  </r>
  <r>
    <n v="173211"/>
    <x v="1"/>
    <x v="6"/>
    <n v="1"/>
    <n v="11.95"/>
    <d v="2019-03-12T14:35:00"/>
    <s v="179 Cherry St, San Francisco, CA 94016"/>
    <x v="2"/>
    <x v="2"/>
    <s v="94016"/>
    <x v="2"/>
    <x v="1"/>
    <n v="11.95"/>
  </r>
  <r>
    <n v="173212"/>
    <x v="2"/>
    <x v="2"/>
    <n v="1"/>
    <n v="11.99"/>
    <d v="2019-03-18T13:43:00"/>
    <s v="619 Hill St, Portland, OR 97035"/>
    <x v="1"/>
    <x v="1"/>
    <s v="97035"/>
    <x v="2"/>
    <x v="1"/>
    <n v="11.99"/>
  </r>
  <r>
    <n v="173213"/>
    <x v="2"/>
    <x v="2"/>
    <n v="2"/>
    <n v="11.99"/>
    <d v="2019-03-29T07:09:00"/>
    <s v="853 Main St, Boston, MA 02215"/>
    <x v="0"/>
    <x v="0"/>
    <s v="02215"/>
    <x v="2"/>
    <x v="2"/>
    <n v="23.98"/>
  </r>
  <r>
    <n v="173214"/>
    <x v="4"/>
    <x v="12"/>
    <n v="1"/>
    <n v="3.84"/>
    <d v="2019-03-20T18:01:00"/>
    <s v="942 Maple St, San Francisco, CA 94016"/>
    <x v="2"/>
    <x v="2"/>
    <s v="94016"/>
    <x v="2"/>
    <x v="0"/>
    <n v="3.84"/>
  </r>
  <r>
    <n v="173215"/>
    <x v="5"/>
    <x v="16"/>
    <n v="1"/>
    <n v="999.99"/>
    <d v="2019-03-10T18:12:00"/>
    <s v="815 Hill St, Atlanta, GA 30301"/>
    <x v="5"/>
    <x v="4"/>
    <s v="30301"/>
    <x v="2"/>
    <x v="0"/>
    <n v="999.99"/>
  </r>
  <r>
    <n v="173216"/>
    <x v="5"/>
    <x v="16"/>
    <n v="1"/>
    <n v="999.99"/>
    <d v="2019-03-07T12:43:00"/>
    <s v="678 Lincoln St, Dallas, TX 75001"/>
    <x v="8"/>
    <x v="3"/>
    <s v="75001"/>
    <x v="2"/>
    <x v="1"/>
    <n v="999.99"/>
  </r>
  <r>
    <n v="173217"/>
    <x v="3"/>
    <x v="15"/>
    <n v="1"/>
    <n v="379.99"/>
    <d v="2019-03-14T00:14:00"/>
    <s v="118 Hill St, San Francisco, CA 94016"/>
    <x v="2"/>
    <x v="2"/>
    <s v="94016"/>
    <x v="2"/>
    <x v="3"/>
    <n v="379.99"/>
  </r>
  <r>
    <n v="173218"/>
    <x v="1"/>
    <x v="6"/>
    <n v="1"/>
    <n v="11.95"/>
    <d v="2019-03-26T16:34:00"/>
    <s v="19 Church St, Atlanta, GA 30301"/>
    <x v="5"/>
    <x v="4"/>
    <s v="30301"/>
    <x v="2"/>
    <x v="1"/>
    <n v="11.95"/>
  </r>
  <r>
    <n v="173219"/>
    <x v="4"/>
    <x v="12"/>
    <n v="3"/>
    <n v="3.84"/>
    <d v="2019-03-07T23:19:00"/>
    <s v="438 6th St, Atlanta, GA 30301"/>
    <x v="5"/>
    <x v="4"/>
    <s v="30301"/>
    <x v="2"/>
    <x v="0"/>
    <n v="11.52"/>
  </r>
  <r>
    <n v="173220"/>
    <x v="2"/>
    <x v="7"/>
    <n v="1"/>
    <n v="99.99"/>
    <d v="2019-03-03T17:17:00"/>
    <s v="320 Main St, Los Angeles, CA 90001"/>
    <x v="3"/>
    <x v="2"/>
    <s v="90001"/>
    <x v="2"/>
    <x v="1"/>
    <n v="99.99"/>
  </r>
  <r>
    <n v="173221"/>
    <x v="1"/>
    <x v="1"/>
    <n v="1"/>
    <n v="14.95"/>
    <d v="2019-03-17T22:48:00"/>
    <s v="309 Main St, Atlanta, GA 30301"/>
    <x v="5"/>
    <x v="4"/>
    <s v="30301"/>
    <x v="2"/>
    <x v="0"/>
    <n v="14.95"/>
  </r>
  <r>
    <n v="173222"/>
    <x v="2"/>
    <x v="8"/>
    <n v="1"/>
    <n v="150"/>
    <d v="2019-03-01T17:04:00"/>
    <s v="744 11th St, New York City, NY 10001"/>
    <x v="7"/>
    <x v="6"/>
    <s v="10001"/>
    <x v="2"/>
    <x v="1"/>
    <n v="150"/>
  </r>
  <r>
    <n v="173223"/>
    <x v="2"/>
    <x v="2"/>
    <n v="1"/>
    <n v="11.99"/>
    <d v="2019-03-20T22:56:00"/>
    <s v="63 Johnson St, San Francisco, CA 94016"/>
    <x v="2"/>
    <x v="2"/>
    <s v="94016"/>
    <x v="2"/>
    <x v="0"/>
    <n v="11.99"/>
  </r>
  <r>
    <n v="173224"/>
    <x v="2"/>
    <x v="2"/>
    <n v="1"/>
    <n v="11.99"/>
    <d v="2019-03-24T09:08:00"/>
    <s v="614 1st St, Austin, TX 73301"/>
    <x v="4"/>
    <x v="3"/>
    <s v="73301"/>
    <x v="2"/>
    <x v="2"/>
    <n v="11.99"/>
  </r>
  <r>
    <n v="173225"/>
    <x v="0"/>
    <x v="0"/>
    <n v="1"/>
    <n v="700"/>
    <d v="2019-03-27T14:01:00"/>
    <s v="755 Madison St, San Francisco, CA 94016"/>
    <x v="2"/>
    <x v="2"/>
    <s v="94016"/>
    <x v="2"/>
    <x v="1"/>
    <n v="700"/>
  </r>
  <r>
    <n v="173225"/>
    <x v="1"/>
    <x v="1"/>
    <n v="1"/>
    <n v="14.95"/>
    <d v="2019-03-27T14:01:00"/>
    <s v="755 Madison St, San Francisco, CA 94016"/>
    <x v="2"/>
    <x v="2"/>
    <s v="94016"/>
    <x v="2"/>
    <x v="1"/>
    <n v="14.95"/>
  </r>
  <r>
    <n v="173226"/>
    <x v="1"/>
    <x v="1"/>
    <n v="1"/>
    <n v="14.95"/>
    <d v="2019-03-08T00:04:00"/>
    <s v="15 Adams St, San Francisco, CA 94016"/>
    <x v="2"/>
    <x v="2"/>
    <s v="94016"/>
    <x v="2"/>
    <x v="3"/>
    <n v="14.95"/>
  </r>
  <r>
    <n v="173227"/>
    <x v="2"/>
    <x v="2"/>
    <n v="1"/>
    <n v="11.99"/>
    <d v="2019-03-16T20:16:00"/>
    <s v="173 Jefferson St, New York City, NY 10001"/>
    <x v="7"/>
    <x v="6"/>
    <s v="10001"/>
    <x v="2"/>
    <x v="0"/>
    <n v="11.99"/>
  </r>
  <r>
    <n v="173228"/>
    <x v="3"/>
    <x v="14"/>
    <n v="1"/>
    <n v="109.99"/>
    <d v="2019-03-09T19:28:00"/>
    <s v="261 14th St, Seattle, WA 98101"/>
    <x v="6"/>
    <x v="5"/>
    <s v="98101"/>
    <x v="2"/>
    <x v="0"/>
    <n v="109.99"/>
  </r>
  <r>
    <n v="173229"/>
    <x v="2"/>
    <x v="2"/>
    <n v="1"/>
    <n v="11.99"/>
    <d v="2019-03-04T22:07:00"/>
    <s v="392 10th St, San Francisco, CA 94016"/>
    <x v="2"/>
    <x v="2"/>
    <s v="94016"/>
    <x v="2"/>
    <x v="0"/>
    <n v="11.99"/>
  </r>
  <r>
    <n v="173230"/>
    <x v="1"/>
    <x v="6"/>
    <n v="1"/>
    <n v="11.95"/>
    <d v="2019-03-09T10:42:00"/>
    <s v="818 Lakeview St, Austin, TX 73301"/>
    <x v="4"/>
    <x v="3"/>
    <s v="73301"/>
    <x v="2"/>
    <x v="2"/>
    <n v="11.95"/>
  </r>
  <r>
    <n v="173231"/>
    <x v="4"/>
    <x v="12"/>
    <n v="1"/>
    <n v="3.84"/>
    <d v="2019-03-03T08:47:00"/>
    <s v="43 Maple St, San Francisco, CA 94016"/>
    <x v="2"/>
    <x v="2"/>
    <s v="94016"/>
    <x v="2"/>
    <x v="2"/>
    <n v="3.84"/>
  </r>
  <r>
    <n v="173232"/>
    <x v="4"/>
    <x v="12"/>
    <n v="2"/>
    <n v="3.84"/>
    <d v="2019-03-07T03:13:00"/>
    <s v="29 4th St, Austin, TX 73301"/>
    <x v="4"/>
    <x v="3"/>
    <s v="73301"/>
    <x v="2"/>
    <x v="3"/>
    <n v="7.68"/>
  </r>
  <r>
    <n v="173233"/>
    <x v="2"/>
    <x v="7"/>
    <n v="1"/>
    <n v="99.99"/>
    <d v="2019-03-15T13:30:00"/>
    <s v="746 Lake St, Portland, OR 97035"/>
    <x v="1"/>
    <x v="1"/>
    <s v="97035"/>
    <x v="2"/>
    <x v="1"/>
    <n v="99.99"/>
  </r>
  <r>
    <n v="173234"/>
    <x v="0"/>
    <x v="0"/>
    <n v="1"/>
    <n v="700"/>
    <d v="2019-03-27T12:50:00"/>
    <s v="256 Church St, San Francisco, CA 94016"/>
    <x v="2"/>
    <x v="2"/>
    <s v="94016"/>
    <x v="2"/>
    <x v="1"/>
    <n v="700"/>
  </r>
  <r>
    <n v="173235"/>
    <x v="3"/>
    <x v="3"/>
    <n v="1"/>
    <n v="149.99"/>
    <d v="2019-03-22T06:22:00"/>
    <s v="489 9th St, Dallas, TX 75001"/>
    <x v="8"/>
    <x v="3"/>
    <s v="75001"/>
    <x v="2"/>
    <x v="2"/>
    <n v="149.99"/>
  </r>
  <r>
    <n v="173236"/>
    <x v="2"/>
    <x v="8"/>
    <n v="1"/>
    <n v="150"/>
    <d v="2019-03-10T08:34:00"/>
    <s v="789 12th St, Dallas, TX 75001"/>
    <x v="8"/>
    <x v="3"/>
    <s v="75001"/>
    <x v="2"/>
    <x v="2"/>
    <n v="150"/>
  </r>
  <r>
    <n v="173237"/>
    <x v="5"/>
    <x v="9"/>
    <n v="1"/>
    <n v="1700"/>
    <d v="2019-03-18T15:42:00"/>
    <s v="941 River St, Boston, MA 02215"/>
    <x v="0"/>
    <x v="0"/>
    <s v="02215"/>
    <x v="2"/>
    <x v="1"/>
    <n v="1700"/>
  </r>
  <r>
    <n v="173238"/>
    <x v="5"/>
    <x v="16"/>
    <n v="1"/>
    <n v="999.99"/>
    <d v="2019-03-05T11:01:00"/>
    <s v="619 Lake St, Atlanta, GA 30301"/>
    <x v="5"/>
    <x v="4"/>
    <s v="30301"/>
    <x v="2"/>
    <x v="2"/>
    <n v="999.99"/>
  </r>
  <r>
    <n v="173239"/>
    <x v="2"/>
    <x v="2"/>
    <n v="1"/>
    <n v="11.99"/>
    <d v="2019-03-01T19:59:00"/>
    <s v="279 6th St, Boston, MA 02215"/>
    <x v="0"/>
    <x v="0"/>
    <s v="02215"/>
    <x v="2"/>
    <x v="0"/>
    <n v="11.99"/>
  </r>
  <r>
    <n v="173240"/>
    <x v="3"/>
    <x v="5"/>
    <n v="1"/>
    <n v="389.99"/>
    <d v="2019-03-05T07:39:00"/>
    <s v="817 11th St, San Francisco, CA 94016"/>
    <x v="2"/>
    <x v="2"/>
    <s v="94016"/>
    <x v="2"/>
    <x v="2"/>
    <n v="389.99"/>
  </r>
  <r>
    <n v="173241"/>
    <x v="1"/>
    <x v="6"/>
    <n v="1"/>
    <n v="11.95"/>
    <d v="2019-03-24T20:28:00"/>
    <s v="89 11th St, San Francisco, CA 94016"/>
    <x v="2"/>
    <x v="2"/>
    <s v="94016"/>
    <x v="2"/>
    <x v="0"/>
    <n v="11.95"/>
  </r>
  <r>
    <n v="173242"/>
    <x v="2"/>
    <x v="7"/>
    <n v="1"/>
    <n v="99.99"/>
    <d v="2019-03-05T20:05:00"/>
    <s v="461 4th St, Atlanta, GA 30301"/>
    <x v="5"/>
    <x v="4"/>
    <s v="30301"/>
    <x v="2"/>
    <x v="0"/>
    <n v="99.99"/>
  </r>
  <r>
    <n v="173243"/>
    <x v="4"/>
    <x v="4"/>
    <n v="1"/>
    <n v="2.99"/>
    <d v="2019-03-03T13:42:00"/>
    <s v="443 Walnut St, San Francisco, CA 94016"/>
    <x v="2"/>
    <x v="2"/>
    <s v="94016"/>
    <x v="2"/>
    <x v="1"/>
    <n v="2.99"/>
  </r>
  <r>
    <n v="173244"/>
    <x v="5"/>
    <x v="9"/>
    <n v="1"/>
    <n v="1700"/>
    <d v="2019-03-31T10:12:00"/>
    <s v="726 9th St, Seattle, WA 98101"/>
    <x v="6"/>
    <x v="5"/>
    <s v="98101"/>
    <x v="2"/>
    <x v="2"/>
    <n v="1700"/>
  </r>
  <r>
    <n v="173245"/>
    <x v="1"/>
    <x v="6"/>
    <n v="2"/>
    <n v="11.95"/>
    <d v="2019-03-13T14:35:00"/>
    <s v="159 Lake St, San Francisco, CA 94016"/>
    <x v="2"/>
    <x v="2"/>
    <s v="94016"/>
    <x v="2"/>
    <x v="1"/>
    <n v="23.9"/>
  </r>
  <r>
    <n v="173246"/>
    <x v="2"/>
    <x v="8"/>
    <n v="1"/>
    <n v="150"/>
    <d v="2019-03-16T15:46:00"/>
    <s v="940 Main St, New York City, NY 10001"/>
    <x v="7"/>
    <x v="6"/>
    <s v="10001"/>
    <x v="2"/>
    <x v="1"/>
    <n v="150"/>
  </r>
  <r>
    <n v="173247"/>
    <x v="1"/>
    <x v="1"/>
    <n v="1"/>
    <n v="14.95"/>
    <d v="2019-03-28T05:35:00"/>
    <s v="272 Sunset St, Atlanta, GA 30301"/>
    <x v="5"/>
    <x v="4"/>
    <s v="30301"/>
    <x v="2"/>
    <x v="3"/>
    <n v="14.95"/>
  </r>
  <r>
    <n v="173248"/>
    <x v="0"/>
    <x v="0"/>
    <n v="1"/>
    <n v="700"/>
    <d v="2019-03-19T21:19:00"/>
    <s v="175 Forest St, Los Angeles, CA 90001"/>
    <x v="3"/>
    <x v="2"/>
    <s v="90001"/>
    <x v="2"/>
    <x v="0"/>
    <n v="700"/>
  </r>
  <r>
    <n v="173248"/>
    <x v="1"/>
    <x v="1"/>
    <n v="1"/>
    <n v="14.95"/>
    <d v="2019-03-19T21:19:00"/>
    <s v="175 Forest St, Los Angeles, CA 90001"/>
    <x v="3"/>
    <x v="2"/>
    <s v="90001"/>
    <x v="2"/>
    <x v="0"/>
    <n v="14.95"/>
  </r>
  <r>
    <n v="173249"/>
    <x v="1"/>
    <x v="6"/>
    <n v="2"/>
    <n v="11.95"/>
    <d v="2019-03-30T09:29:00"/>
    <s v="496 South St, New York City, NY 10001"/>
    <x v="7"/>
    <x v="6"/>
    <s v="10001"/>
    <x v="2"/>
    <x v="2"/>
    <n v="23.9"/>
  </r>
  <r>
    <n v="173250"/>
    <x v="4"/>
    <x v="4"/>
    <n v="1"/>
    <n v="2.99"/>
    <d v="2019-03-22T21:19:00"/>
    <s v="139 Elm St, San Francisco, CA 94016"/>
    <x v="2"/>
    <x v="2"/>
    <s v="94016"/>
    <x v="2"/>
    <x v="0"/>
    <n v="2.99"/>
  </r>
  <r>
    <n v="173251"/>
    <x v="5"/>
    <x v="16"/>
    <n v="1"/>
    <n v="999.99"/>
    <d v="2019-03-26T18:42:00"/>
    <s v="896 Adams St, Portland, OR 97035"/>
    <x v="1"/>
    <x v="1"/>
    <s v="97035"/>
    <x v="2"/>
    <x v="0"/>
    <n v="999.99"/>
  </r>
  <r>
    <n v="173252"/>
    <x v="1"/>
    <x v="1"/>
    <n v="1"/>
    <n v="14.95"/>
    <d v="2019-03-23T18:39:00"/>
    <s v="154 8th St, Boston, MA 02215"/>
    <x v="0"/>
    <x v="0"/>
    <s v="02215"/>
    <x v="2"/>
    <x v="0"/>
    <n v="14.95"/>
  </r>
  <r>
    <n v="173253"/>
    <x v="2"/>
    <x v="2"/>
    <n v="1"/>
    <n v="11.99"/>
    <d v="2019-03-04T13:58:00"/>
    <s v="699 Johnson St, Seattle, WA 98101"/>
    <x v="6"/>
    <x v="5"/>
    <s v="98101"/>
    <x v="2"/>
    <x v="1"/>
    <n v="11.99"/>
  </r>
  <r>
    <n v="173254"/>
    <x v="4"/>
    <x v="4"/>
    <n v="3"/>
    <n v="2.99"/>
    <d v="2019-03-12T09:32:00"/>
    <s v="395 11th St, Portland, OR 97035"/>
    <x v="1"/>
    <x v="1"/>
    <s v="97035"/>
    <x v="2"/>
    <x v="2"/>
    <n v="8.9700000000000006"/>
  </r>
  <r>
    <n v="173255"/>
    <x v="2"/>
    <x v="2"/>
    <n v="1"/>
    <n v="11.99"/>
    <d v="2019-03-08T19:17:00"/>
    <s v="339 Wilson St, San Francisco, CA 94016"/>
    <x v="2"/>
    <x v="2"/>
    <s v="94016"/>
    <x v="2"/>
    <x v="0"/>
    <n v="11.99"/>
  </r>
  <r>
    <n v="173256"/>
    <x v="4"/>
    <x v="4"/>
    <n v="1"/>
    <n v="2.99"/>
    <d v="2019-03-16T22:15:00"/>
    <s v="889 Lake St, Atlanta, GA 30301"/>
    <x v="5"/>
    <x v="4"/>
    <s v="30301"/>
    <x v="2"/>
    <x v="0"/>
    <n v="2.99"/>
  </r>
  <r>
    <n v="173257"/>
    <x v="4"/>
    <x v="12"/>
    <n v="2"/>
    <n v="3.84"/>
    <d v="2019-03-29T22:02:00"/>
    <s v="679 South St, New York City, NY 10001"/>
    <x v="7"/>
    <x v="6"/>
    <s v="10001"/>
    <x v="2"/>
    <x v="0"/>
    <n v="7.68"/>
  </r>
  <r>
    <n v="173258"/>
    <x v="1"/>
    <x v="1"/>
    <n v="1"/>
    <n v="14.95"/>
    <d v="2019-03-31T20:06:00"/>
    <s v="499 12th St, Dallas, TX 75001"/>
    <x v="8"/>
    <x v="3"/>
    <s v="75001"/>
    <x v="2"/>
    <x v="0"/>
    <n v="14.95"/>
  </r>
  <r>
    <n v="173259"/>
    <x v="4"/>
    <x v="12"/>
    <n v="3"/>
    <n v="3.84"/>
    <d v="2019-03-21T11:29:00"/>
    <s v="588 10th St, New York City, NY 10001"/>
    <x v="7"/>
    <x v="6"/>
    <s v="10001"/>
    <x v="2"/>
    <x v="2"/>
    <n v="11.52"/>
  </r>
  <r>
    <n v="173260"/>
    <x v="4"/>
    <x v="4"/>
    <n v="1"/>
    <n v="2.99"/>
    <d v="2019-03-30T17:31:00"/>
    <s v="714 Main St, Los Angeles, CA 90001"/>
    <x v="3"/>
    <x v="2"/>
    <s v="90001"/>
    <x v="2"/>
    <x v="1"/>
    <n v="2.99"/>
  </r>
  <r>
    <n v="173261"/>
    <x v="4"/>
    <x v="4"/>
    <n v="1"/>
    <n v="2.99"/>
    <d v="2019-03-27T16:12:00"/>
    <s v="276 6th St, Atlanta, GA 30301"/>
    <x v="5"/>
    <x v="4"/>
    <s v="30301"/>
    <x v="2"/>
    <x v="1"/>
    <n v="2.99"/>
  </r>
  <r>
    <n v="173262"/>
    <x v="2"/>
    <x v="8"/>
    <n v="1"/>
    <n v="150"/>
    <d v="2019-03-10T20:01:00"/>
    <s v="949 Pine St, San Francisco, CA 94016"/>
    <x v="2"/>
    <x v="2"/>
    <s v="94016"/>
    <x v="2"/>
    <x v="0"/>
    <n v="150"/>
  </r>
  <r>
    <n v="173263"/>
    <x v="3"/>
    <x v="15"/>
    <n v="1"/>
    <n v="379.99"/>
    <d v="2019-03-16T13:01:00"/>
    <s v="622 Lakeview St, Los Angeles, CA 90001"/>
    <x v="3"/>
    <x v="2"/>
    <s v="90001"/>
    <x v="2"/>
    <x v="1"/>
    <n v="379.99"/>
  </r>
  <r>
    <n v="173264"/>
    <x v="4"/>
    <x v="12"/>
    <n v="1"/>
    <n v="3.84"/>
    <d v="2019-03-03T22:56:00"/>
    <s v="10 Elm St, Seattle, WA 98101"/>
    <x v="6"/>
    <x v="5"/>
    <s v="98101"/>
    <x v="2"/>
    <x v="0"/>
    <n v="3.84"/>
  </r>
  <r>
    <n v="173265"/>
    <x v="2"/>
    <x v="8"/>
    <n v="1"/>
    <n v="150"/>
    <d v="2019-03-25T13:36:00"/>
    <s v="189 Dogwood St, Los Angeles, CA 90001"/>
    <x v="3"/>
    <x v="2"/>
    <s v="90001"/>
    <x v="2"/>
    <x v="1"/>
    <n v="150"/>
  </r>
  <r>
    <n v="173266"/>
    <x v="4"/>
    <x v="4"/>
    <n v="1"/>
    <n v="2.99"/>
    <d v="2019-03-26T21:06:00"/>
    <s v="45 Lake St, Austin, TX 73301"/>
    <x v="4"/>
    <x v="3"/>
    <s v="73301"/>
    <x v="2"/>
    <x v="0"/>
    <n v="2.99"/>
  </r>
  <r>
    <n v="173267"/>
    <x v="4"/>
    <x v="4"/>
    <n v="1"/>
    <n v="2.99"/>
    <d v="2019-03-30T18:00:00"/>
    <s v="949 Lincoln St, Los Angeles, CA 90001"/>
    <x v="3"/>
    <x v="2"/>
    <s v="90001"/>
    <x v="2"/>
    <x v="0"/>
    <n v="2.99"/>
  </r>
  <r>
    <n v="173268"/>
    <x v="3"/>
    <x v="15"/>
    <n v="1"/>
    <n v="379.99"/>
    <d v="2019-03-26T08:48:00"/>
    <s v="258 5th St, San Francisco, CA 94016"/>
    <x v="2"/>
    <x v="2"/>
    <s v="94016"/>
    <x v="2"/>
    <x v="2"/>
    <n v="379.99"/>
  </r>
  <r>
    <n v="173269"/>
    <x v="4"/>
    <x v="12"/>
    <n v="1"/>
    <n v="3.84"/>
    <d v="2019-03-19T13:17:00"/>
    <s v="159 Willow St, Boston, MA 02215"/>
    <x v="0"/>
    <x v="0"/>
    <s v="02215"/>
    <x v="2"/>
    <x v="1"/>
    <n v="3.84"/>
  </r>
  <r>
    <n v="173270"/>
    <x v="4"/>
    <x v="4"/>
    <n v="2"/>
    <n v="2.99"/>
    <d v="2019-03-28T18:18:00"/>
    <s v="995 Lake St, Portland, OR 97035"/>
    <x v="1"/>
    <x v="1"/>
    <s v="97035"/>
    <x v="2"/>
    <x v="0"/>
    <n v="5.98"/>
  </r>
  <r>
    <n v="173271"/>
    <x v="1"/>
    <x v="1"/>
    <n v="3"/>
    <n v="14.95"/>
    <d v="2019-03-28T22:06:00"/>
    <s v="547 1st St, San Francisco, CA 94016"/>
    <x v="2"/>
    <x v="2"/>
    <s v="94016"/>
    <x v="2"/>
    <x v="0"/>
    <n v="44.849999999999994"/>
  </r>
  <r>
    <n v="173272"/>
    <x v="2"/>
    <x v="2"/>
    <n v="2"/>
    <n v="11.99"/>
    <d v="2019-03-13T18:04:00"/>
    <s v="311 Forest St, Atlanta, GA 30301"/>
    <x v="5"/>
    <x v="4"/>
    <s v="30301"/>
    <x v="2"/>
    <x v="0"/>
    <n v="23.98"/>
  </r>
  <r>
    <n v="173273"/>
    <x v="2"/>
    <x v="7"/>
    <n v="1"/>
    <n v="99.99"/>
    <d v="2019-03-06T14:17:00"/>
    <s v="264 Adams St, San Francisco, CA 94016"/>
    <x v="2"/>
    <x v="2"/>
    <s v="94016"/>
    <x v="2"/>
    <x v="1"/>
    <n v="99.99"/>
  </r>
  <r>
    <n v="173274"/>
    <x v="2"/>
    <x v="7"/>
    <n v="1"/>
    <n v="99.99"/>
    <d v="2019-03-06T21:07:00"/>
    <s v="197 Meadow St, Los Angeles, CA 90001"/>
    <x v="3"/>
    <x v="2"/>
    <s v="90001"/>
    <x v="2"/>
    <x v="0"/>
    <n v="99.99"/>
  </r>
  <r>
    <n v="173275"/>
    <x v="1"/>
    <x v="6"/>
    <n v="1"/>
    <n v="11.95"/>
    <d v="2019-03-13T21:44:00"/>
    <s v="339 Lake St, Los Angeles, CA 90001"/>
    <x v="3"/>
    <x v="2"/>
    <s v="90001"/>
    <x v="2"/>
    <x v="0"/>
    <n v="11.95"/>
  </r>
  <r>
    <n v="173276"/>
    <x v="0"/>
    <x v="0"/>
    <n v="1"/>
    <n v="700"/>
    <d v="2019-03-15T08:35:00"/>
    <s v="460 Park St, Dallas, TX 75001"/>
    <x v="8"/>
    <x v="3"/>
    <s v="75001"/>
    <x v="2"/>
    <x v="2"/>
    <n v="700"/>
  </r>
  <r>
    <n v="173277"/>
    <x v="1"/>
    <x v="6"/>
    <n v="2"/>
    <n v="11.95"/>
    <d v="2019-03-02T12:00:00"/>
    <s v="645 12th St, San Francisco, CA 94016"/>
    <x v="2"/>
    <x v="2"/>
    <s v="94016"/>
    <x v="2"/>
    <x v="1"/>
    <n v="23.9"/>
  </r>
  <r>
    <n v="173278"/>
    <x v="2"/>
    <x v="8"/>
    <n v="1"/>
    <n v="150"/>
    <d v="2019-03-19T07:42:00"/>
    <s v="975 Forest St, San Francisco, CA 94016"/>
    <x v="2"/>
    <x v="2"/>
    <s v="94016"/>
    <x v="2"/>
    <x v="2"/>
    <n v="150"/>
  </r>
  <r>
    <n v="173279"/>
    <x v="4"/>
    <x v="4"/>
    <n v="3"/>
    <n v="2.99"/>
    <d v="2019-03-14T16:10:00"/>
    <s v="827 10th St, San Francisco, CA 94016"/>
    <x v="2"/>
    <x v="2"/>
    <s v="94016"/>
    <x v="2"/>
    <x v="1"/>
    <n v="8.9700000000000006"/>
  </r>
  <r>
    <n v="173280"/>
    <x v="1"/>
    <x v="6"/>
    <n v="1"/>
    <n v="11.95"/>
    <d v="2019-03-24T11:01:00"/>
    <s v="332 Jefferson St, San Francisco, CA 94016"/>
    <x v="2"/>
    <x v="2"/>
    <s v="94016"/>
    <x v="2"/>
    <x v="2"/>
    <n v="11.95"/>
  </r>
  <r>
    <n v="173281"/>
    <x v="1"/>
    <x v="1"/>
    <n v="1"/>
    <n v="14.95"/>
    <d v="2019-03-16T21:29:00"/>
    <s v="4 Spruce St, San Francisco, CA 94016"/>
    <x v="2"/>
    <x v="2"/>
    <s v="94016"/>
    <x v="2"/>
    <x v="0"/>
    <n v="14.95"/>
  </r>
  <r>
    <n v="173282"/>
    <x v="4"/>
    <x v="4"/>
    <n v="1"/>
    <n v="2.99"/>
    <d v="2019-03-08T15:19:00"/>
    <s v="355 Washington St, Atlanta, GA 30301"/>
    <x v="5"/>
    <x v="4"/>
    <s v="30301"/>
    <x v="2"/>
    <x v="1"/>
    <n v="2.99"/>
  </r>
  <r>
    <n v="173283"/>
    <x v="5"/>
    <x v="9"/>
    <n v="1"/>
    <n v="1700"/>
    <d v="2019-03-09T22:37:00"/>
    <s v="485 Church St, Boston, MA 02215"/>
    <x v="0"/>
    <x v="0"/>
    <s v="02215"/>
    <x v="2"/>
    <x v="0"/>
    <n v="1700"/>
  </r>
  <r>
    <n v="173284"/>
    <x v="2"/>
    <x v="8"/>
    <n v="1"/>
    <n v="150"/>
    <d v="2019-03-17T00:32:00"/>
    <s v="135 7th St, Los Angeles, CA 90001"/>
    <x v="3"/>
    <x v="2"/>
    <s v="90001"/>
    <x v="2"/>
    <x v="3"/>
    <n v="150"/>
  </r>
  <r>
    <n v="173285"/>
    <x v="4"/>
    <x v="4"/>
    <n v="2"/>
    <n v="2.99"/>
    <d v="2019-03-14T23:16:00"/>
    <s v="799 Lake St, Los Angeles, CA 90001"/>
    <x v="3"/>
    <x v="2"/>
    <s v="90001"/>
    <x v="2"/>
    <x v="0"/>
    <n v="5.98"/>
  </r>
  <r>
    <n v="173286"/>
    <x v="2"/>
    <x v="7"/>
    <n v="1"/>
    <n v="99.99"/>
    <d v="2019-03-11T14:51:00"/>
    <s v="378 Cedar St, New York City, NY 10001"/>
    <x v="7"/>
    <x v="6"/>
    <s v="10001"/>
    <x v="2"/>
    <x v="1"/>
    <n v="99.99"/>
  </r>
  <r>
    <n v="173287"/>
    <x v="1"/>
    <x v="6"/>
    <n v="1"/>
    <n v="11.95"/>
    <d v="2019-03-27T20:17:00"/>
    <s v="850 Maple St, Los Angeles, CA 90001"/>
    <x v="3"/>
    <x v="2"/>
    <s v="90001"/>
    <x v="2"/>
    <x v="0"/>
    <n v="11.95"/>
  </r>
  <r>
    <n v="173288"/>
    <x v="1"/>
    <x v="1"/>
    <n v="1"/>
    <n v="14.95"/>
    <d v="2019-03-29T17:16:00"/>
    <s v="267 12th St, Seattle, WA 98101"/>
    <x v="6"/>
    <x v="5"/>
    <s v="98101"/>
    <x v="2"/>
    <x v="1"/>
    <n v="14.95"/>
  </r>
  <r>
    <n v="173289"/>
    <x v="4"/>
    <x v="12"/>
    <n v="3"/>
    <n v="3.84"/>
    <d v="2019-03-01T22:59:00"/>
    <s v="567 7th St, Los Angeles, CA 90001"/>
    <x v="3"/>
    <x v="2"/>
    <s v="90001"/>
    <x v="2"/>
    <x v="0"/>
    <n v="11.52"/>
  </r>
  <r>
    <n v="173290"/>
    <x v="2"/>
    <x v="2"/>
    <n v="1"/>
    <n v="11.99"/>
    <d v="2019-03-07T11:15:00"/>
    <s v="707 Church St, Atlanta, GA 30301"/>
    <x v="5"/>
    <x v="4"/>
    <s v="30301"/>
    <x v="2"/>
    <x v="2"/>
    <n v="11.99"/>
  </r>
  <r>
    <n v="173290"/>
    <x v="1"/>
    <x v="1"/>
    <n v="1"/>
    <n v="14.95"/>
    <d v="2019-03-07T11:15:00"/>
    <s v="707 Church St, Atlanta, GA 30301"/>
    <x v="5"/>
    <x v="4"/>
    <s v="30301"/>
    <x v="2"/>
    <x v="2"/>
    <n v="14.95"/>
  </r>
  <r>
    <n v="173291"/>
    <x v="1"/>
    <x v="6"/>
    <n v="1"/>
    <n v="11.95"/>
    <d v="2019-03-03T14:55:00"/>
    <s v="81 Willow St, Atlanta, GA 30301"/>
    <x v="5"/>
    <x v="4"/>
    <s v="30301"/>
    <x v="2"/>
    <x v="1"/>
    <n v="11.95"/>
  </r>
  <r>
    <n v="173292"/>
    <x v="4"/>
    <x v="4"/>
    <n v="2"/>
    <n v="2.99"/>
    <d v="2019-03-25T20:19:00"/>
    <s v="785 Johnson St, Boston, MA 02215"/>
    <x v="0"/>
    <x v="0"/>
    <s v="02215"/>
    <x v="2"/>
    <x v="0"/>
    <n v="5.98"/>
  </r>
  <r>
    <n v="173293"/>
    <x v="1"/>
    <x v="6"/>
    <n v="1"/>
    <n v="11.95"/>
    <d v="2019-03-04T18:02:00"/>
    <s v="298 Highland St, Boston, MA 02215"/>
    <x v="0"/>
    <x v="0"/>
    <s v="02215"/>
    <x v="2"/>
    <x v="0"/>
    <n v="11.95"/>
  </r>
  <r>
    <n v="173294"/>
    <x v="1"/>
    <x v="1"/>
    <n v="1"/>
    <n v="14.95"/>
    <d v="2019-03-02T17:47:00"/>
    <s v="389 Elm St, Los Angeles, CA 90001"/>
    <x v="3"/>
    <x v="2"/>
    <s v="90001"/>
    <x v="2"/>
    <x v="1"/>
    <n v="14.95"/>
  </r>
  <r>
    <n v="173294"/>
    <x v="2"/>
    <x v="7"/>
    <n v="1"/>
    <n v="99.99"/>
    <d v="2019-03-02T17:47:00"/>
    <s v="389 Elm St, Los Angeles, CA 90001"/>
    <x v="3"/>
    <x v="2"/>
    <s v="90001"/>
    <x v="2"/>
    <x v="1"/>
    <n v="99.99"/>
  </r>
  <r>
    <n v="173295"/>
    <x v="1"/>
    <x v="6"/>
    <n v="1"/>
    <n v="11.95"/>
    <d v="2019-03-02T16:14:00"/>
    <s v="636 Johnson St, Los Angeles, CA 90001"/>
    <x v="3"/>
    <x v="2"/>
    <s v="90001"/>
    <x v="2"/>
    <x v="1"/>
    <n v="11.95"/>
  </r>
  <r>
    <n v="173296"/>
    <x v="4"/>
    <x v="12"/>
    <n v="1"/>
    <n v="3.84"/>
    <d v="2019-03-23T13:09:00"/>
    <s v="584 Park St, Los Angeles, CA 90001"/>
    <x v="3"/>
    <x v="2"/>
    <s v="90001"/>
    <x v="2"/>
    <x v="1"/>
    <n v="3.84"/>
  </r>
  <r>
    <n v="173297"/>
    <x v="1"/>
    <x v="1"/>
    <n v="1"/>
    <n v="14.95"/>
    <d v="2019-03-19T11:52:00"/>
    <s v="22 7th St, Atlanta, GA 30301"/>
    <x v="5"/>
    <x v="4"/>
    <s v="30301"/>
    <x v="2"/>
    <x v="2"/>
    <n v="14.95"/>
  </r>
  <r>
    <n v="173298"/>
    <x v="2"/>
    <x v="7"/>
    <n v="1"/>
    <n v="99.99"/>
    <d v="2019-03-29T10:42:00"/>
    <s v="264 Center St, Dallas, TX 75001"/>
    <x v="8"/>
    <x v="3"/>
    <s v="75001"/>
    <x v="2"/>
    <x v="2"/>
    <n v="99.99"/>
  </r>
  <r>
    <n v="173299"/>
    <x v="4"/>
    <x v="12"/>
    <n v="2"/>
    <n v="3.84"/>
    <d v="2019-03-10T11:20:00"/>
    <s v="584 Ridge St, Boston, MA 02215"/>
    <x v="0"/>
    <x v="0"/>
    <s v="02215"/>
    <x v="2"/>
    <x v="2"/>
    <n v="7.68"/>
  </r>
  <r>
    <n v="173300"/>
    <x v="1"/>
    <x v="1"/>
    <n v="1"/>
    <n v="14.95"/>
    <d v="2019-03-06T16:15:00"/>
    <s v="390 2nd St, Dallas, TX 75001"/>
    <x v="8"/>
    <x v="3"/>
    <s v="75001"/>
    <x v="2"/>
    <x v="1"/>
    <n v="14.95"/>
  </r>
  <r>
    <n v="173301"/>
    <x v="3"/>
    <x v="15"/>
    <n v="1"/>
    <n v="379.99"/>
    <d v="2019-03-19T15:20:00"/>
    <s v="902 Adams St, Los Angeles, CA 90001"/>
    <x v="3"/>
    <x v="2"/>
    <s v="90001"/>
    <x v="2"/>
    <x v="1"/>
    <n v="379.99"/>
  </r>
  <r>
    <n v="173302"/>
    <x v="2"/>
    <x v="7"/>
    <n v="1"/>
    <n v="99.99"/>
    <d v="2019-03-17T21:58:00"/>
    <s v="944 4th St, Seattle, WA 98101"/>
    <x v="6"/>
    <x v="5"/>
    <s v="98101"/>
    <x v="2"/>
    <x v="0"/>
    <n v="99.99"/>
  </r>
  <r>
    <n v="173303"/>
    <x v="2"/>
    <x v="2"/>
    <n v="1"/>
    <n v="11.99"/>
    <d v="2019-03-25T16:58:00"/>
    <s v="42 Pine St, New York City, NY 10001"/>
    <x v="7"/>
    <x v="6"/>
    <s v="10001"/>
    <x v="2"/>
    <x v="1"/>
    <n v="11.99"/>
  </r>
  <r>
    <n v="173304"/>
    <x v="2"/>
    <x v="8"/>
    <n v="1"/>
    <n v="150"/>
    <d v="2019-03-06T19:20:00"/>
    <s v="588 Cherry St, Boston, MA 02215"/>
    <x v="0"/>
    <x v="0"/>
    <s v="02215"/>
    <x v="2"/>
    <x v="0"/>
    <n v="150"/>
  </r>
  <r>
    <n v="173305"/>
    <x v="4"/>
    <x v="4"/>
    <n v="1"/>
    <n v="2.99"/>
    <d v="2019-03-07T14:03:00"/>
    <s v="827 Cherry St, Dallas, TX 75001"/>
    <x v="8"/>
    <x v="3"/>
    <s v="75001"/>
    <x v="2"/>
    <x v="1"/>
    <n v="2.99"/>
  </r>
  <r>
    <n v="173306"/>
    <x v="2"/>
    <x v="8"/>
    <n v="1"/>
    <n v="150"/>
    <d v="2019-03-04T17:28:00"/>
    <s v="175 Highland St, Los Angeles, CA 90001"/>
    <x v="3"/>
    <x v="2"/>
    <s v="90001"/>
    <x v="2"/>
    <x v="1"/>
    <n v="150"/>
  </r>
  <r>
    <n v="173307"/>
    <x v="1"/>
    <x v="6"/>
    <n v="1"/>
    <n v="11.95"/>
    <d v="2019-03-11T21:43:00"/>
    <s v="981 10th St, San Francisco, CA 94016"/>
    <x v="2"/>
    <x v="2"/>
    <s v="94016"/>
    <x v="2"/>
    <x v="0"/>
    <n v="11.95"/>
  </r>
  <r>
    <n v="173308"/>
    <x v="1"/>
    <x v="1"/>
    <n v="1"/>
    <n v="14.95"/>
    <d v="2019-03-30T01:43:00"/>
    <s v="339 9th St, Los Angeles, CA 90001"/>
    <x v="3"/>
    <x v="2"/>
    <s v="90001"/>
    <x v="2"/>
    <x v="3"/>
    <n v="14.95"/>
  </r>
  <r>
    <n v="173309"/>
    <x v="3"/>
    <x v="5"/>
    <n v="1"/>
    <n v="389.99"/>
    <d v="2019-03-29T12:24:00"/>
    <s v="976 Johnson St, Seattle, WA 98101"/>
    <x v="6"/>
    <x v="5"/>
    <s v="98101"/>
    <x v="2"/>
    <x v="1"/>
    <n v="389.99"/>
  </r>
  <r>
    <n v="173310"/>
    <x v="2"/>
    <x v="2"/>
    <n v="1"/>
    <n v="11.99"/>
    <d v="2019-03-09T06:46:00"/>
    <s v="264 Hill St, San Francisco, CA 94016"/>
    <x v="2"/>
    <x v="2"/>
    <s v="94016"/>
    <x v="2"/>
    <x v="2"/>
    <n v="11.99"/>
  </r>
  <r>
    <n v="173311"/>
    <x v="2"/>
    <x v="2"/>
    <n v="1"/>
    <n v="11.99"/>
    <d v="2019-03-21T20:28:00"/>
    <s v="332 Church St, San Francisco, CA 94016"/>
    <x v="2"/>
    <x v="2"/>
    <s v="94016"/>
    <x v="2"/>
    <x v="0"/>
    <n v="11.99"/>
  </r>
  <r>
    <n v="173312"/>
    <x v="5"/>
    <x v="16"/>
    <n v="1"/>
    <n v="999.99"/>
    <d v="2019-03-26T06:05:00"/>
    <s v="744 6th St, Los Angeles, CA 90001"/>
    <x v="3"/>
    <x v="2"/>
    <s v="90001"/>
    <x v="2"/>
    <x v="2"/>
    <n v="999.99"/>
  </r>
  <r>
    <n v="173313"/>
    <x v="1"/>
    <x v="6"/>
    <n v="1"/>
    <n v="11.95"/>
    <d v="2019-03-04T22:41:00"/>
    <s v="538 9th St, Portland, OR 97035"/>
    <x v="1"/>
    <x v="1"/>
    <s v="97035"/>
    <x v="2"/>
    <x v="0"/>
    <n v="11.95"/>
  </r>
  <r>
    <n v="173314"/>
    <x v="3"/>
    <x v="5"/>
    <n v="1"/>
    <n v="389.99"/>
    <d v="2019-03-05T14:28:00"/>
    <s v="603 Park St, New York City, NY 10001"/>
    <x v="7"/>
    <x v="6"/>
    <s v="10001"/>
    <x v="2"/>
    <x v="1"/>
    <n v="389.99"/>
  </r>
  <r>
    <n v="173315"/>
    <x v="1"/>
    <x v="1"/>
    <n v="1"/>
    <n v="14.95"/>
    <d v="2019-03-05T18:44:00"/>
    <s v="152 Washington St, San Francisco, CA 94016"/>
    <x v="2"/>
    <x v="2"/>
    <s v="94016"/>
    <x v="2"/>
    <x v="0"/>
    <n v="14.95"/>
  </r>
  <r>
    <n v="173316"/>
    <x v="4"/>
    <x v="4"/>
    <n v="1"/>
    <n v="2.99"/>
    <d v="2019-03-05T15:00:00"/>
    <s v="206 Adams St, New York City, NY 10001"/>
    <x v="7"/>
    <x v="6"/>
    <s v="10001"/>
    <x v="2"/>
    <x v="1"/>
    <n v="2.99"/>
  </r>
  <r>
    <n v="173317"/>
    <x v="2"/>
    <x v="2"/>
    <n v="1"/>
    <n v="11.99"/>
    <d v="2019-03-08T23:48:00"/>
    <s v="377 Adams St, Boston, MA 02215"/>
    <x v="0"/>
    <x v="0"/>
    <s v="02215"/>
    <x v="2"/>
    <x v="0"/>
    <n v="11.99"/>
  </r>
  <r>
    <n v="173318"/>
    <x v="5"/>
    <x v="16"/>
    <n v="1"/>
    <n v="999.99"/>
    <d v="2019-03-19T17:12:00"/>
    <s v="846 West St, Atlanta, GA 30301"/>
    <x v="5"/>
    <x v="4"/>
    <s v="30301"/>
    <x v="2"/>
    <x v="1"/>
    <n v="999.99"/>
  </r>
  <r>
    <n v="173319"/>
    <x v="2"/>
    <x v="2"/>
    <n v="1"/>
    <n v="11.99"/>
    <d v="2019-03-25T07:34:00"/>
    <s v="681 Forest St, Dallas, TX 75001"/>
    <x v="8"/>
    <x v="3"/>
    <s v="75001"/>
    <x v="2"/>
    <x v="2"/>
    <n v="11.99"/>
  </r>
  <r>
    <n v="173320"/>
    <x v="2"/>
    <x v="8"/>
    <n v="1"/>
    <n v="150"/>
    <d v="2019-03-16T17:12:00"/>
    <s v="248 12th St, San Francisco, CA 94016"/>
    <x v="2"/>
    <x v="2"/>
    <s v="94016"/>
    <x v="2"/>
    <x v="1"/>
    <n v="150"/>
  </r>
  <r>
    <n v="173320"/>
    <x v="1"/>
    <x v="1"/>
    <n v="1"/>
    <n v="14.95"/>
    <d v="2019-03-16T17:12:00"/>
    <s v="248 12th St, San Francisco, CA 94016"/>
    <x v="2"/>
    <x v="2"/>
    <s v="94016"/>
    <x v="2"/>
    <x v="1"/>
    <n v="14.95"/>
  </r>
  <r>
    <n v="173321"/>
    <x v="2"/>
    <x v="2"/>
    <n v="1"/>
    <n v="11.99"/>
    <d v="2019-03-21T20:00:00"/>
    <s v="159 Chestnut St, Portland, OR 97035"/>
    <x v="1"/>
    <x v="1"/>
    <s v="97035"/>
    <x v="2"/>
    <x v="0"/>
    <n v="11.99"/>
  </r>
  <r>
    <n v="173322"/>
    <x v="4"/>
    <x v="12"/>
    <n v="2"/>
    <n v="3.84"/>
    <d v="2019-03-11T17:46:00"/>
    <s v="784 Cedar St, San Francisco, CA 94016"/>
    <x v="2"/>
    <x v="2"/>
    <s v="94016"/>
    <x v="2"/>
    <x v="1"/>
    <n v="7.68"/>
  </r>
  <r>
    <n v="173323"/>
    <x v="4"/>
    <x v="4"/>
    <n v="3"/>
    <n v="2.99"/>
    <d v="2019-03-21T22:46:00"/>
    <s v="669 Sunset St, New York City, NY 10001"/>
    <x v="7"/>
    <x v="6"/>
    <s v="10001"/>
    <x v="2"/>
    <x v="0"/>
    <n v="8.9700000000000006"/>
  </r>
  <r>
    <n v="173324"/>
    <x v="4"/>
    <x v="12"/>
    <n v="1"/>
    <n v="3.84"/>
    <d v="2019-03-03T13:39:00"/>
    <s v="128 7th St, San Francisco, CA 94016"/>
    <x v="2"/>
    <x v="2"/>
    <s v="94016"/>
    <x v="2"/>
    <x v="1"/>
    <n v="3.84"/>
  </r>
  <r>
    <n v="173325"/>
    <x v="2"/>
    <x v="8"/>
    <n v="1"/>
    <n v="150"/>
    <d v="2019-03-04T08:48:00"/>
    <s v="682 Madison St, Atlanta, GA 30301"/>
    <x v="5"/>
    <x v="4"/>
    <s v="30301"/>
    <x v="2"/>
    <x v="2"/>
    <n v="150"/>
  </r>
  <r>
    <n v="173326"/>
    <x v="2"/>
    <x v="2"/>
    <n v="2"/>
    <n v="11.99"/>
    <d v="2019-03-20T11:34:00"/>
    <s v="664 Cherry St, Boston, MA 02215"/>
    <x v="0"/>
    <x v="0"/>
    <s v="02215"/>
    <x v="2"/>
    <x v="2"/>
    <n v="23.98"/>
  </r>
  <r>
    <n v="173327"/>
    <x v="4"/>
    <x v="4"/>
    <n v="2"/>
    <n v="2.99"/>
    <d v="2019-03-01T21:16:00"/>
    <s v="38 Sunset St, Seattle, WA 98101"/>
    <x v="6"/>
    <x v="5"/>
    <s v="98101"/>
    <x v="2"/>
    <x v="0"/>
    <n v="5.98"/>
  </r>
  <r>
    <n v="173328"/>
    <x v="2"/>
    <x v="8"/>
    <n v="1"/>
    <n v="150"/>
    <d v="2019-03-24T23:39:00"/>
    <s v="677 4th St, Dallas, TX 75001"/>
    <x v="8"/>
    <x v="3"/>
    <s v="75001"/>
    <x v="2"/>
    <x v="0"/>
    <n v="150"/>
  </r>
  <r>
    <n v="173329"/>
    <x v="4"/>
    <x v="12"/>
    <n v="2"/>
    <n v="3.84"/>
    <d v="2019-03-24T13:44:00"/>
    <s v="798 Ridge St, San Francisco, CA 94016"/>
    <x v="2"/>
    <x v="2"/>
    <s v="94016"/>
    <x v="2"/>
    <x v="1"/>
    <n v="7.68"/>
  </r>
  <r>
    <n v="173330"/>
    <x v="2"/>
    <x v="2"/>
    <n v="1"/>
    <n v="11.99"/>
    <d v="2019-03-10T19:20:00"/>
    <s v="529 Willow St, Portland, ME 04101"/>
    <x v="9"/>
    <x v="7"/>
    <s v="04101"/>
    <x v="2"/>
    <x v="0"/>
    <n v="11.99"/>
  </r>
  <r>
    <n v="173331"/>
    <x v="0"/>
    <x v="11"/>
    <n v="1"/>
    <n v="400"/>
    <d v="2019-03-30T15:02:00"/>
    <s v="673 Wilson St, Dallas, TX 75001"/>
    <x v="8"/>
    <x v="3"/>
    <s v="75001"/>
    <x v="2"/>
    <x v="1"/>
    <n v="400"/>
  </r>
  <r>
    <n v="173332"/>
    <x v="0"/>
    <x v="0"/>
    <n v="1"/>
    <n v="700"/>
    <d v="2019-03-19T13:46:00"/>
    <s v="544 River St, Los Angeles, CA 90001"/>
    <x v="3"/>
    <x v="2"/>
    <s v="90001"/>
    <x v="2"/>
    <x v="1"/>
    <n v="700"/>
  </r>
  <r>
    <n v="173333"/>
    <x v="1"/>
    <x v="1"/>
    <n v="1"/>
    <n v="14.95"/>
    <d v="2019-03-08T19:31:00"/>
    <s v="318 8th St, Los Angeles, CA 90001"/>
    <x v="3"/>
    <x v="2"/>
    <s v="90001"/>
    <x v="2"/>
    <x v="0"/>
    <n v="14.95"/>
  </r>
  <r>
    <n v="173334"/>
    <x v="3"/>
    <x v="3"/>
    <n v="1"/>
    <n v="149.99"/>
    <d v="2019-03-02T23:42:00"/>
    <s v="844 Main St, Los Angeles, CA 90001"/>
    <x v="3"/>
    <x v="2"/>
    <s v="90001"/>
    <x v="2"/>
    <x v="0"/>
    <n v="149.99"/>
  </r>
  <r>
    <n v="173335"/>
    <x v="4"/>
    <x v="12"/>
    <n v="1"/>
    <n v="3.84"/>
    <d v="2019-03-01T15:43:00"/>
    <s v="801 Pine St, Dallas, TX 75001"/>
    <x v="8"/>
    <x v="3"/>
    <s v="75001"/>
    <x v="2"/>
    <x v="1"/>
    <n v="3.84"/>
  </r>
  <r>
    <n v="173336"/>
    <x v="3"/>
    <x v="3"/>
    <n v="1"/>
    <n v="149.99"/>
    <d v="2019-03-10T18:12:00"/>
    <s v="460 Park St, Portland, OR 97035"/>
    <x v="1"/>
    <x v="1"/>
    <s v="97035"/>
    <x v="2"/>
    <x v="0"/>
    <n v="149.99"/>
  </r>
  <r>
    <n v="173337"/>
    <x v="5"/>
    <x v="9"/>
    <n v="1"/>
    <n v="1700"/>
    <d v="2019-03-24T14:14:00"/>
    <s v="749 6th St, New York City, NY 10001"/>
    <x v="7"/>
    <x v="6"/>
    <s v="10001"/>
    <x v="2"/>
    <x v="1"/>
    <n v="1700"/>
  </r>
  <r>
    <n v="173338"/>
    <x v="4"/>
    <x v="12"/>
    <n v="3"/>
    <n v="3.84"/>
    <d v="2019-03-24T19:20:00"/>
    <s v="621 Johnson St, Los Angeles, CA 90001"/>
    <x v="3"/>
    <x v="2"/>
    <s v="90001"/>
    <x v="2"/>
    <x v="0"/>
    <n v="11.52"/>
  </r>
  <r>
    <n v="173339"/>
    <x v="3"/>
    <x v="15"/>
    <n v="1"/>
    <n v="379.99"/>
    <d v="2019-03-22T19:27:00"/>
    <s v="641 12th St, Los Angeles, CA 90001"/>
    <x v="3"/>
    <x v="2"/>
    <s v="90001"/>
    <x v="2"/>
    <x v="0"/>
    <n v="379.99"/>
  </r>
  <r>
    <n v="173340"/>
    <x v="0"/>
    <x v="0"/>
    <n v="1"/>
    <n v="700"/>
    <d v="2019-03-07T14:03:00"/>
    <s v="780 Forest St, Boston, MA 02215"/>
    <x v="0"/>
    <x v="0"/>
    <s v="02215"/>
    <x v="2"/>
    <x v="1"/>
    <n v="700"/>
  </r>
  <r>
    <n v="173341"/>
    <x v="0"/>
    <x v="13"/>
    <n v="1"/>
    <n v="600"/>
    <d v="2019-03-29T20:06:00"/>
    <s v="947 1st St, Austin, TX 73301"/>
    <x v="4"/>
    <x v="3"/>
    <s v="73301"/>
    <x v="2"/>
    <x v="0"/>
    <n v="600"/>
  </r>
  <r>
    <n v="173342"/>
    <x v="1"/>
    <x v="6"/>
    <n v="1"/>
    <n v="11.95"/>
    <d v="2019-03-15T10:29:00"/>
    <s v="168 Johnson St, San Francisco, CA 94016"/>
    <x v="2"/>
    <x v="2"/>
    <s v="94016"/>
    <x v="2"/>
    <x v="2"/>
    <n v="11.95"/>
  </r>
  <r>
    <n v="173343"/>
    <x v="1"/>
    <x v="1"/>
    <n v="1"/>
    <n v="14.95"/>
    <d v="2019-03-28T13:22:00"/>
    <s v="822 Spruce St, San Francisco, CA 94016"/>
    <x v="2"/>
    <x v="2"/>
    <s v="94016"/>
    <x v="2"/>
    <x v="1"/>
    <n v="14.95"/>
  </r>
  <r>
    <n v="173344"/>
    <x v="1"/>
    <x v="1"/>
    <n v="1"/>
    <n v="14.95"/>
    <d v="2019-03-18T23:01:00"/>
    <s v="763 Pine St, Boston, MA 02215"/>
    <x v="0"/>
    <x v="0"/>
    <s v="02215"/>
    <x v="2"/>
    <x v="0"/>
    <n v="14.95"/>
  </r>
  <r>
    <n v="173345"/>
    <x v="4"/>
    <x v="4"/>
    <n v="1"/>
    <n v="2.99"/>
    <d v="2019-03-14T12:33:00"/>
    <s v="251 Forest St, Portland, OR 97035"/>
    <x v="1"/>
    <x v="1"/>
    <s v="97035"/>
    <x v="2"/>
    <x v="1"/>
    <n v="2.99"/>
  </r>
  <r>
    <n v="173346"/>
    <x v="5"/>
    <x v="16"/>
    <n v="1"/>
    <n v="999.99"/>
    <d v="2019-03-22T11:55:00"/>
    <s v="289 Chestnut St, Los Angeles, CA 90001"/>
    <x v="3"/>
    <x v="2"/>
    <s v="90001"/>
    <x v="2"/>
    <x v="2"/>
    <n v="999.99"/>
  </r>
  <r>
    <n v="173347"/>
    <x v="4"/>
    <x v="12"/>
    <n v="1"/>
    <n v="3.84"/>
    <d v="2019-03-01T19:56:00"/>
    <s v="483 13th St, New York City, NY 10001"/>
    <x v="7"/>
    <x v="6"/>
    <s v="10001"/>
    <x v="2"/>
    <x v="0"/>
    <n v="3.84"/>
  </r>
  <r>
    <n v="173348"/>
    <x v="1"/>
    <x v="1"/>
    <n v="1"/>
    <n v="14.95"/>
    <d v="2019-03-05T21:27:00"/>
    <s v="285 Main St, Los Angeles, CA 90001"/>
    <x v="3"/>
    <x v="2"/>
    <s v="90001"/>
    <x v="2"/>
    <x v="0"/>
    <n v="14.95"/>
  </r>
  <r>
    <n v="173349"/>
    <x v="3"/>
    <x v="3"/>
    <n v="1"/>
    <n v="149.99"/>
    <d v="2019-03-02T21:14:00"/>
    <s v="140 Lincoln St, Atlanta, GA 30301"/>
    <x v="5"/>
    <x v="4"/>
    <s v="30301"/>
    <x v="2"/>
    <x v="0"/>
    <n v="149.99"/>
  </r>
  <r>
    <n v="173350"/>
    <x v="3"/>
    <x v="15"/>
    <n v="1"/>
    <n v="379.99"/>
    <d v="2019-03-05T09:30:00"/>
    <s v="578 Cedar St, Dallas, TX 75001"/>
    <x v="8"/>
    <x v="3"/>
    <s v="75001"/>
    <x v="2"/>
    <x v="2"/>
    <n v="379.99"/>
  </r>
  <r>
    <n v="173351"/>
    <x v="2"/>
    <x v="8"/>
    <n v="1"/>
    <n v="150"/>
    <d v="2019-03-29T22:15:00"/>
    <s v="352 Jefferson St, Seattle, WA 98101"/>
    <x v="6"/>
    <x v="5"/>
    <s v="98101"/>
    <x v="2"/>
    <x v="0"/>
    <n v="150"/>
  </r>
  <r>
    <n v="173352"/>
    <x v="4"/>
    <x v="12"/>
    <n v="1"/>
    <n v="3.84"/>
    <d v="2019-03-03T20:23:00"/>
    <s v="429 Highland St, Portland, ME 04101"/>
    <x v="9"/>
    <x v="7"/>
    <s v="04101"/>
    <x v="2"/>
    <x v="0"/>
    <n v="3.84"/>
  </r>
  <r>
    <n v="173353"/>
    <x v="1"/>
    <x v="1"/>
    <n v="1"/>
    <n v="14.95"/>
    <d v="2019-03-17T20:05:00"/>
    <s v="232 Johnson St, San Francisco, CA 94016"/>
    <x v="2"/>
    <x v="2"/>
    <s v="94016"/>
    <x v="2"/>
    <x v="0"/>
    <n v="14.95"/>
  </r>
  <r>
    <n v="173354"/>
    <x v="4"/>
    <x v="12"/>
    <n v="1"/>
    <n v="3.84"/>
    <d v="2019-03-08T19:43:00"/>
    <s v="8 Church St, San Francisco, CA 94016"/>
    <x v="2"/>
    <x v="2"/>
    <s v="94016"/>
    <x v="2"/>
    <x v="0"/>
    <n v="3.84"/>
  </r>
  <r>
    <n v="173355"/>
    <x v="2"/>
    <x v="2"/>
    <n v="1"/>
    <n v="11.99"/>
    <d v="2019-03-24T19:36:00"/>
    <s v="809 Main St, Portland, OR 97035"/>
    <x v="1"/>
    <x v="1"/>
    <s v="97035"/>
    <x v="2"/>
    <x v="0"/>
    <n v="11.99"/>
  </r>
  <r>
    <n v="173356"/>
    <x v="3"/>
    <x v="3"/>
    <n v="1"/>
    <n v="149.99"/>
    <d v="2019-03-19T09:19:00"/>
    <s v="753 Center St, Los Angeles, CA 90001"/>
    <x v="3"/>
    <x v="2"/>
    <s v="90001"/>
    <x v="2"/>
    <x v="2"/>
    <n v="149.99"/>
  </r>
  <r>
    <n v="173357"/>
    <x v="1"/>
    <x v="6"/>
    <n v="1"/>
    <n v="11.95"/>
    <d v="2019-03-25T13:26:00"/>
    <s v="462 Washington St, Seattle, WA 98101"/>
    <x v="6"/>
    <x v="5"/>
    <s v="98101"/>
    <x v="2"/>
    <x v="1"/>
    <n v="11.95"/>
  </r>
  <r>
    <n v="173358"/>
    <x v="4"/>
    <x v="12"/>
    <n v="1"/>
    <n v="3.84"/>
    <d v="2019-03-17T09:04:00"/>
    <s v="204 Willow St, New York City, NY 10001"/>
    <x v="7"/>
    <x v="6"/>
    <s v="10001"/>
    <x v="2"/>
    <x v="2"/>
    <n v="3.84"/>
  </r>
  <r>
    <n v="173359"/>
    <x v="4"/>
    <x v="12"/>
    <n v="1"/>
    <n v="3.84"/>
    <d v="2019-03-31T18:11:00"/>
    <s v="121 Adams St, San Francisco, CA 94016"/>
    <x v="2"/>
    <x v="2"/>
    <s v="94016"/>
    <x v="2"/>
    <x v="0"/>
    <n v="3.84"/>
  </r>
  <r>
    <n v="173360"/>
    <x v="4"/>
    <x v="4"/>
    <n v="1"/>
    <n v="2.99"/>
    <d v="2019-03-22T10:16:00"/>
    <s v="702 Lincoln St, Dallas, TX 75001"/>
    <x v="8"/>
    <x v="3"/>
    <s v="75001"/>
    <x v="2"/>
    <x v="2"/>
    <n v="2.99"/>
  </r>
  <r>
    <n v="173361"/>
    <x v="1"/>
    <x v="6"/>
    <n v="1"/>
    <n v="11.95"/>
    <d v="2019-03-23T09:16:00"/>
    <s v="429 14th St, Boston, MA 02215"/>
    <x v="0"/>
    <x v="0"/>
    <s v="02215"/>
    <x v="2"/>
    <x v="2"/>
    <n v="11.95"/>
  </r>
  <r>
    <n v="173362"/>
    <x v="3"/>
    <x v="14"/>
    <n v="1"/>
    <n v="109.99"/>
    <d v="2019-03-30T18:28:00"/>
    <s v="767 River St, San Francisco, CA 94016"/>
    <x v="2"/>
    <x v="2"/>
    <s v="94016"/>
    <x v="2"/>
    <x v="0"/>
    <n v="109.99"/>
  </r>
  <r>
    <n v="173363"/>
    <x v="4"/>
    <x v="4"/>
    <n v="1"/>
    <n v="2.99"/>
    <d v="2019-03-23T11:06:00"/>
    <s v="920 Washington St, New York City, NY 10001"/>
    <x v="7"/>
    <x v="6"/>
    <s v="10001"/>
    <x v="2"/>
    <x v="2"/>
    <n v="2.99"/>
  </r>
  <r>
    <n v="173364"/>
    <x v="0"/>
    <x v="13"/>
    <n v="1"/>
    <n v="600"/>
    <d v="2019-03-23T15:57:00"/>
    <s v="47 North St, Atlanta, GA 30301"/>
    <x v="5"/>
    <x v="4"/>
    <s v="30301"/>
    <x v="2"/>
    <x v="1"/>
    <n v="600"/>
  </r>
  <r>
    <n v="173365"/>
    <x v="2"/>
    <x v="7"/>
    <n v="1"/>
    <n v="99.99"/>
    <d v="2019-03-01T17:52:00"/>
    <s v="615 Hill St, San Francisco, CA 94016"/>
    <x v="2"/>
    <x v="2"/>
    <s v="94016"/>
    <x v="2"/>
    <x v="1"/>
    <n v="99.99"/>
  </r>
  <r>
    <n v="173366"/>
    <x v="5"/>
    <x v="16"/>
    <n v="1"/>
    <n v="999.99"/>
    <d v="2019-03-02T17:46:00"/>
    <s v="816 Chestnut St, Boston, MA 02215"/>
    <x v="0"/>
    <x v="0"/>
    <s v="02215"/>
    <x v="2"/>
    <x v="1"/>
    <n v="999.99"/>
  </r>
  <r>
    <n v="173367"/>
    <x v="4"/>
    <x v="12"/>
    <n v="1"/>
    <n v="3.84"/>
    <d v="2019-03-25T23:37:00"/>
    <s v="775 Walnut St, San Francisco, CA 94016"/>
    <x v="2"/>
    <x v="2"/>
    <s v="94016"/>
    <x v="2"/>
    <x v="0"/>
    <n v="3.84"/>
  </r>
  <r>
    <n v="173368"/>
    <x v="1"/>
    <x v="1"/>
    <n v="1"/>
    <n v="14.95"/>
    <d v="2019-03-04T11:29:00"/>
    <s v="158 Hickory St, Los Angeles, CA 90001"/>
    <x v="3"/>
    <x v="2"/>
    <s v="90001"/>
    <x v="2"/>
    <x v="2"/>
    <n v="14.95"/>
  </r>
  <r>
    <n v="173369"/>
    <x v="2"/>
    <x v="2"/>
    <n v="1"/>
    <n v="11.99"/>
    <d v="2019-03-18T16:18:00"/>
    <s v="192 6th St, Austin, TX 73301"/>
    <x v="4"/>
    <x v="3"/>
    <s v="73301"/>
    <x v="2"/>
    <x v="1"/>
    <n v="11.99"/>
  </r>
  <r>
    <n v="173370"/>
    <x v="1"/>
    <x v="1"/>
    <n v="1"/>
    <n v="14.95"/>
    <d v="2019-03-28T09:22:00"/>
    <s v="579 Park St, San Francisco, CA 94016"/>
    <x v="2"/>
    <x v="2"/>
    <s v="94016"/>
    <x v="2"/>
    <x v="2"/>
    <n v="14.95"/>
  </r>
  <r>
    <n v="173371"/>
    <x v="1"/>
    <x v="6"/>
    <n v="1"/>
    <n v="11.95"/>
    <d v="2019-03-15T11:56:00"/>
    <s v="862 Maple St, San Francisco, CA 94016"/>
    <x v="2"/>
    <x v="2"/>
    <s v="94016"/>
    <x v="2"/>
    <x v="2"/>
    <n v="11.95"/>
  </r>
  <r>
    <n v="173372"/>
    <x v="4"/>
    <x v="12"/>
    <n v="1"/>
    <n v="3.84"/>
    <d v="2019-03-26T07:20:00"/>
    <s v="680 Jackson St, Atlanta, GA 30301"/>
    <x v="5"/>
    <x v="4"/>
    <s v="30301"/>
    <x v="2"/>
    <x v="2"/>
    <n v="3.84"/>
  </r>
  <r>
    <n v="173373"/>
    <x v="0"/>
    <x v="0"/>
    <n v="1"/>
    <n v="700"/>
    <d v="2019-03-06T17:24:00"/>
    <s v="695 9th St, Los Angeles, CA 90001"/>
    <x v="3"/>
    <x v="2"/>
    <s v="90001"/>
    <x v="2"/>
    <x v="1"/>
    <n v="700"/>
  </r>
  <r>
    <n v="173373"/>
    <x v="2"/>
    <x v="2"/>
    <n v="1"/>
    <n v="11.99"/>
    <d v="2019-03-06T17:24:00"/>
    <s v="695 9th St, Los Angeles, CA 90001"/>
    <x v="3"/>
    <x v="2"/>
    <s v="90001"/>
    <x v="2"/>
    <x v="1"/>
    <n v="11.99"/>
  </r>
  <r>
    <n v="173374"/>
    <x v="1"/>
    <x v="1"/>
    <n v="1"/>
    <n v="14.95"/>
    <d v="2019-03-28T22:53:00"/>
    <s v="798 Ridge St, Atlanta, GA 30301"/>
    <x v="5"/>
    <x v="4"/>
    <s v="30301"/>
    <x v="2"/>
    <x v="0"/>
    <n v="14.95"/>
  </r>
  <r>
    <n v="173375"/>
    <x v="4"/>
    <x v="12"/>
    <n v="1"/>
    <n v="3.84"/>
    <d v="2019-03-09T13:43:00"/>
    <s v="569 West St, Portland, OR 97035"/>
    <x v="1"/>
    <x v="1"/>
    <s v="97035"/>
    <x v="2"/>
    <x v="1"/>
    <n v="3.84"/>
  </r>
  <r>
    <n v="173376"/>
    <x v="3"/>
    <x v="5"/>
    <n v="1"/>
    <n v="389.99"/>
    <d v="2019-03-27T11:49:00"/>
    <s v="484 Wilson St, San Francisco, CA 94016"/>
    <x v="2"/>
    <x v="2"/>
    <s v="94016"/>
    <x v="2"/>
    <x v="2"/>
    <n v="389.99"/>
  </r>
  <r>
    <n v="173377"/>
    <x v="2"/>
    <x v="2"/>
    <n v="1"/>
    <n v="11.99"/>
    <d v="2019-03-02T21:59:00"/>
    <s v="136 6th St, Portland, OR 97035"/>
    <x v="1"/>
    <x v="1"/>
    <s v="97035"/>
    <x v="2"/>
    <x v="0"/>
    <n v="11.99"/>
  </r>
  <r>
    <n v="173377"/>
    <x v="1"/>
    <x v="6"/>
    <n v="1"/>
    <n v="11.95"/>
    <d v="2019-03-02T21:59:00"/>
    <s v="136 6th St, Portland, OR 97035"/>
    <x v="1"/>
    <x v="1"/>
    <s v="97035"/>
    <x v="2"/>
    <x v="0"/>
    <n v="11.95"/>
  </r>
  <r>
    <n v="173378"/>
    <x v="4"/>
    <x v="4"/>
    <n v="1"/>
    <n v="2.99"/>
    <d v="2019-03-22T01:23:00"/>
    <s v="389 14th St, New York City, NY 10001"/>
    <x v="7"/>
    <x v="6"/>
    <s v="10001"/>
    <x v="2"/>
    <x v="3"/>
    <n v="2.99"/>
  </r>
  <r>
    <n v="173379"/>
    <x v="1"/>
    <x v="6"/>
    <n v="1"/>
    <n v="11.95"/>
    <d v="2019-03-29T22:53:00"/>
    <s v="90 Ridge St, San Francisco, CA 94016"/>
    <x v="2"/>
    <x v="2"/>
    <s v="94016"/>
    <x v="2"/>
    <x v="0"/>
    <n v="11.95"/>
  </r>
  <r>
    <n v="173380"/>
    <x v="2"/>
    <x v="8"/>
    <n v="1"/>
    <n v="150"/>
    <d v="2019-03-10T20:41:00"/>
    <s v="150 River St, San Francisco, CA 94016"/>
    <x v="2"/>
    <x v="2"/>
    <s v="94016"/>
    <x v="2"/>
    <x v="0"/>
    <n v="150"/>
  </r>
  <r>
    <n v="173381"/>
    <x v="4"/>
    <x v="4"/>
    <n v="4"/>
    <n v="2.99"/>
    <d v="2019-03-21T14:59:00"/>
    <s v="505 South St, Los Angeles, CA 90001"/>
    <x v="3"/>
    <x v="2"/>
    <s v="90001"/>
    <x v="2"/>
    <x v="1"/>
    <n v="11.96"/>
  </r>
  <r>
    <n v="173382"/>
    <x v="4"/>
    <x v="12"/>
    <n v="1"/>
    <n v="3.84"/>
    <d v="2019-03-31T13:57:00"/>
    <s v="833 8th St, Los Angeles, CA 90001"/>
    <x v="3"/>
    <x v="2"/>
    <s v="90001"/>
    <x v="2"/>
    <x v="1"/>
    <n v="3.84"/>
  </r>
  <r>
    <n v="173383"/>
    <x v="1"/>
    <x v="6"/>
    <n v="1"/>
    <n v="11.95"/>
    <d v="2019-03-10T10:44:00"/>
    <s v="114 12th St, Los Angeles, CA 90001"/>
    <x v="3"/>
    <x v="2"/>
    <s v="90001"/>
    <x v="2"/>
    <x v="2"/>
    <n v="11.95"/>
  </r>
  <r>
    <n v="173384"/>
    <x v="2"/>
    <x v="8"/>
    <n v="1"/>
    <n v="150"/>
    <d v="2019-03-28T23:50:00"/>
    <s v="181 Highland St, Los Angeles, CA 90001"/>
    <x v="3"/>
    <x v="2"/>
    <s v="90001"/>
    <x v="2"/>
    <x v="0"/>
    <n v="150"/>
  </r>
  <r>
    <n v="173385"/>
    <x v="2"/>
    <x v="2"/>
    <n v="1"/>
    <n v="11.99"/>
    <d v="2019-03-09T18:41:00"/>
    <s v="875 Highland St, Seattle, WA 98101"/>
    <x v="6"/>
    <x v="5"/>
    <s v="98101"/>
    <x v="2"/>
    <x v="0"/>
    <n v="11.99"/>
  </r>
  <r>
    <n v="173386"/>
    <x v="5"/>
    <x v="16"/>
    <n v="1"/>
    <n v="999.99"/>
    <d v="2019-03-01T12:17:00"/>
    <s v="803 Willow St, San Francisco, CA 94016"/>
    <x v="2"/>
    <x v="2"/>
    <s v="94016"/>
    <x v="2"/>
    <x v="1"/>
    <n v="999.99"/>
  </r>
  <r>
    <n v="173387"/>
    <x v="1"/>
    <x v="6"/>
    <n v="1"/>
    <n v="11.95"/>
    <d v="2019-03-06T16:02:00"/>
    <s v="182 11th St, Los Angeles, CA 90001"/>
    <x v="3"/>
    <x v="2"/>
    <s v="90001"/>
    <x v="2"/>
    <x v="1"/>
    <n v="11.95"/>
  </r>
  <r>
    <n v="173388"/>
    <x v="2"/>
    <x v="7"/>
    <n v="1"/>
    <n v="99.99"/>
    <d v="2019-03-21T15:31:00"/>
    <s v="96 Cherry St, San Francisco, CA 94016"/>
    <x v="2"/>
    <x v="2"/>
    <s v="94016"/>
    <x v="2"/>
    <x v="1"/>
    <n v="99.99"/>
  </r>
  <r>
    <n v="173388"/>
    <x v="2"/>
    <x v="7"/>
    <n v="1"/>
    <n v="99.99"/>
    <d v="2019-03-21T15:31:00"/>
    <s v="96 Cherry St, San Francisco, CA 94016"/>
    <x v="2"/>
    <x v="2"/>
    <s v="94016"/>
    <x v="2"/>
    <x v="1"/>
    <n v="99.99"/>
  </r>
  <r>
    <n v="173389"/>
    <x v="2"/>
    <x v="2"/>
    <n v="1"/>
    <n v="11.99"/>
    <d v="2019-03-23T19:45:00"/>
    <s v="488 Madison St, Los Angeles, CA 90001"/>
    <x v="3"/>
    <x v="2"/>
    <s v="90001"/>
    <x v="2"/>
    <x v="0"/>
    <n v="11.99"/>
  </r>
  <r>
    <n v="173390"/>
    <x v="2"/>
    <x v="7"/>
    <n v="1"/>
    <n v="99.99"/>
    <d v="2019-03-09T18:50:00"/>
    <s v="939 Highland St, Los Angeles, CA 90001"/>
    <x v="3"/>
    <x v="2"/>
    <s v="90001"/>
    <x v="2"/>
    <x v="0"/>
    <n v="99.99"/>
  </r>
  <r>
    <n v="173391"/>
    <x v="1"/>
    <x v="6"/>
    <n v="1"/>
    <n v="11.95"/>
    <d v="2019-03-18T18:31:00"/>
    <s v="891 Cherry St, New York City, NY 10001"/>
    <x v="7"/>
    <x v="6"/>
    <s v="10001"/>
    <x v="2"/>
    <x v="0"/>
    <n v="11.95"/>
  </r>
  <r>
    <n v="173392"/>
    <x v="4"/>
    <x v="12"/>
    <n v="1"/>
    <n v="3.84"/>
    <d v="2019-03-03T15:22:00"/>
    <s v="110 West St, San Francisco, CA 94016"/>
    <x v="2"/>
    <x v="2"/>
    <s v="94016"/>
    <x v="2"/>
    <x v="1"/>
    <n v="3.84"/>
  </r>
  <r>
    <n v="173393"/>
    <x v="4"/>
    <x v="12"/>
    <n v="4"/>
    <n v="3.84"/>
    <d v="2019-03-21T10:50:00"/>
    <s v="744 Madison St, San Francisco, CA 94016"/>
    <x v="2"/>
    <x v="2"/>
    <s v="94016"/>
    <x v="2"/>
    <x v="2"/>
    <n v="15.36"/>
  </r>
  <r>
    <n v="173394"/>
    <x v="4"/>
    <x v="12"/>
    <n v="1"/>
    <n v="3.84"/>
    <d v="2019-03-09T18:26:00"/>
    <s v="184 6th St, New York City, NY 10001"/>
    <x v="7"/>
    <x v="6"/>
    <s v="10001"/>
    <x v="2"/>
    <x v="0"/>
    <n v="3.84"/>
  </r>
  <r>
    <n v="173395"/>
    <x v="2"/>
    <x v="7"/>
    <n v="1"/>
    <n v="99.99"/>
    <d v="2019-03-16T15:47:00"/>
    <s v="489 River St, Los Angeles, CA 90001"/>
    <x v="3"/>
    <x v="2"/>
    <s v="90001"/>
    <x v="2"/>
    <x v="1"/>
    <n v="99.99"/>
  </r>
  <r>
    <n v="173396"/>
    <x v="1"/>
    <x v="6"/>
    <n v="1"/>
    <n v="11.95"/>
    <d v="2019-03-10T13:52:00"/>
    <s v="270 Lakeview St, San Francisco, CA 94016"/>
    <x v="2"/>
    <x v="2"/>
    <s v="94016"/>
    <x v="2"/>
    <x v="1"/>
    <n v="11.95"/>
  </r>
  <r>
    <n v="173397"/>
    <x v="2"/>
    <x v="8"/>
    <n v="1"/>
    <n v="150"/>
    <d v="2019-03-29T23:42:00"/>
    <s v="969 Madison St, Portland, OR 97035"/>
    <x v="1"/>
    <x v="1"/>
    <s v="97035"/>
    <x v="2"/>
    <x v="0"/>
    <n v="150"/>
  </r>
  <r>
    <n v="173398"/>
    <x v="2"/>
    <x v="2"/>
    <n v="1"/>
    <n v="11.99"/>
    <d v="2019-03-17T19:17:00"/>
    <s v="721 West St, Los Angeles, CA 90001"/>
    <x v="3"/>
    <x v="2"/>
    <s v="90001"/>
    <x v="2"/>
    <x v="0"/>
    <n v="11.99"/>
  </r>
  <r>
    <n v="173399"/>
    <x v="1"/>
    <x v="1"/>
    <n v="1"/>
    <n v="14.95"/>
    <d v="2019-03-23T23:47:00"/>
    <s v="54 Jackson St, Los Angeles, CA 90001"/>
    <x v="3"/>
    <x v="2"/>
    <s v="90001"/>
    <x v="2"/>
    <x v="0"/>
    <n v="14.95"/>
  </r>
  <r>
    <n v="173400"/>
    <x v="4"/>
    <x v="4"/>
    <n v="2"/>
    <n v="2.99"/>
    <d v="2019-03-17T22:00:00"/>
    <s v="72 Willow St, Atlanta, GA 30301"/>
    <x v="5"/>
    <x v="4"/>
    <s v="30301"/>
    <x v="2"/>
    <x v="0"/>
    <n v="5.98"/>
  </r>
  <r>
    <n v="173401"/>
    <x v="4"/>
    <x v="4"/>
    <n v="1"/>
    <n v="2.99"/>
    <d v="2019-03-15T09:57:00"/>
    <s v="331 Washington St, San Francisco, CA 94016"/>
    <x v="2"/>
    <x v="2"/>
    <s v="94016"/>
    <x v="2"/>
    <x v="2"/>
    <n v="2.99"/>
  </r>
  <r>
    <n v="173402"/>
    <x v="0"/>
    <x v="11"/>
    <n v="1"/>
    <n v="400"/>
    <d v="2019-03-03T08:18:00"/>
    <s v="672 10th St, Portland, OR 97035"/>
    <x v="1"/>
    <x v="1"/>
    <s v="97035"/>
    <x v="2"/>
    <x v="2"/>
    <n v="400"/>
  </r>
  <r>
    <n v="173403"/>
    <x v="1"/>
    <x v="6"/>
    <n v="1"/>
    <n v="11.95"/>
    <d v="2019-03-15T09:34:00"/>
    <s v="857 Lakeview St, San Francisco, CA 94016"/>
    <x v="2"/>
    <x v="2"/>
    <s v="94016"/>
    <x v="2"/>
    <x v="2"/>
    <n v="11.95"/>
  </r>
  <r>
    <n v="173404"/>
    <x v="0"/>
    <x v="11"/>
    <n v="1"/>
    <n v="400"/>
    <d v="2019-03-13T11:04:00"/>
    <s v="676 Jefferson St, Boston, MA 02215"/>
    <x v="0"/>
    <x v="0"/>
    <s v="02215"/>
    <x v="2"/>
    <x v="2"/>
    <n v="400"/>
  </r>
  <r>
    <n v="173404"/>
    <x v="2"/>
    <x v="7"/>
    <n v="1"/>
    <n v="99.99"/>
    <d v="2019-03-13T11:04:00"/>
    <s v="676 Jefferson St, Boston, MA 02215"/>
    <x v="0"/>
    <x v="0"/>
    <s v="02215"/>
    <x v="2"/>
    <x v="2"/>
    <n v="99.99"/>
  </r>
  <r>
    <n v="173405"/>
    <x v="1"/>
    <x v="1"/>
    <n v="1"/>
    <n v="14.95"/>
    <d v="2019-03-17T08:23:00"/>
    <s v="841 Willow St, Portland, OR 97035"/>
    <x v="1"/>
    <x v="1"/>
    <s v="97035"/>
    <x v="2"/>
    <x v="2"/>
    <n v="14.95"/>
  </r>
  <r>
    <n v="173406"/>
    <x v="2"/>
    <x v="8"/>
    <n v="1"/>
    <n v="150"/>
    <d v="2019-03-13T19:24:00"/>
    <s v="775 Elm St, San Francisco, CA 94016"/>
    <x v="2"/>
    <x v="2"/>
    <s v="94016"/>
    <x v="2"/>
    <x v="0"/>
    <n v="150"/>
  </r>
  <r>
    <n v="173407"/>
    <x v="2"/>
    <x v="2"/>
    <n v="1"/>
    <n v="11.99"/>
    <d v="2019-03-02T16:23:00"/>
    <s v="135 Hickory St, Los Angeles, CA 90001"/>
    <x v="3"/>
    <x v="2"/>
    <s v="90001"/>
    <x v="2"/>
    <x v="1"/>
    <n v="11.99"/>
  </r>
  <r>
    <n v="173408"/>
    <x v="2"/>
    <x v="2"/>
    <n v="1"/>
    <n v="11.99"/>
    <d v="2019-03-22T13:34:00"/>
    <s v="926 Willow St, Boston, MA 02215"/>
    <x v="0"/>
    <x v="0"/>
    <s v="02215"/>
    <x v="2"/>
    <x v="1"/>
    <n v="11.99"/>
  </r>
  <r>
    <n v="173409"/>
    <x v="4"/>
    <x v="12"/>
    <n v="1"/>
    <n v="3.84"/>
    <d v="2019-03-19T22:49:00"/>
    <s v="814 Madison St, Dallas, TX 75001"/>
    <x v="8"/>
    <x v="3"/>
    <s v="75001"/>
    <x v="2"/>
    <x v="0"/>
    <n v="3.84"/>
  </r>
  <r>
    <n v="173410"/>
    <x v="1"/>
    <x v="1"/>
    <n v="3"/>
    <n v="14.95"/>
    <d v="2019-03-08T08:57:00"/>
    <s v="458 Adams St, San Francisco, CA 94016"/>
    <x v="2"/>
    <x v="2"/>
    <s v="94016"/>
    <x v="2"/>
    <x v="2"/>
    <n v="44.849999999999994"/>
  </r>
  <r>
    <n v="173411"/>
    <x v="0"/>
    <x v="0"/>
    <n v="1"/>
    <n v="700"/>
    <d v="2019-03-08T08:44:00"/>
    <s v="399 Washington St, San Francisco, CA 94016"/>
    <x v="2"/>
    <x v="2"/>
    <s v="94016"/>
    <x v="2"/>
    <x v="2"/>
    <n v="700"/>
  </r>
  <r>
    <n v="173412"/>
    <x v="4"/>
    <x v="12"/>
    <n v="1"/>
    <n v="3.84"/>
    <d v="2019-03-06T16:55:00"/>
    <s v="42 Washington St, Portland, OR 97035"/>
    <x v="1"/>
    <x v="1"/>
    <s v="97035"/>
    <x v="2"/>
    <x v="1"/>
    <n v="3.84"/>
  </r>
  <r>
    <n v="173413"/>
    <x v="2"/>
    <x v="2"/>
    <n v="1"/>
    <n v="11.99"/>
    <d v="2019-03-12T23:52:00"/>
    <s v="704 Cherry St, Atlanta, GA 30301"/>
    <x v="5"/>
    <x v="4"/>
    <s v="30301"/>
    <x v="2"/>
    <x v="0"/>
    <n v="11.99"/>
  </r>
  <r>
    <n v="173414"/>
    <x v="4"/>
    <x v="12"/>
    <n v="1"/>
    <n v="3.84"/>
    <d v="2019-03-21T11:05:00"/>
    <s v="682 5th St, Seattle, WA 98101"/>
    <x v="6"/>
    <x v="5"/>
    <s v="98101"/>
    <x v="2"/>
    <x v="2"/>
    <n v="3.84"/>
  </r>
  <r>
    <n v="173415"/>
    <x v="4"/>
    <x v="12"/>
    <n v="1"/>
    <n v="3.84"/>
    <d v="2019-03-16T11:49:00"/>
    <s v="152 Lakeview St, Portland, OR 97035"/>
    <x v="1"/>
    <x v="1"/>
    <s v="97035"/>
    <x v="2"/>
    <x v="2"/>
    <n v="3.84"/>
  </r>
  <r>
    <n v="173416"/>
    <x v="2"/>
    <x v="8"/>
    <n v="1"/>
    <n v="150"/>
    <d v="2019-03-11T10:49:00"/>
    <s v="382 Spruce St, Los Angeles, CA 90001"/>
    <x v="3"/>
    <x v="2"/>
    <s v="90001"/>
    <x v="2"/>
    <x v="2"/>
    <n v="150"/>
  </r>
  <r>
    <n v="173417"/>
    <x v="1"/>
    <x v="6"/>
    <n v="1"/>
    <n v="11.95"/>
    <d v="2019-03-07T10:06:00"/>
    <s v="531 North St, San Francisco, CA 94016"/>
    <x v="2"/>
    <x v="2"/>
    <s v="94016"/>
    <x v="2"/>
    <x v="2"/>
    <n v="11.95"/>
  </r>
  <r>
    <n v="173418"/>
    <x v="1"/>
    <x v="1"/>
    <n v="1"/>
    <n v="14.95"/>
    <d v="2019-03-17T17:37:00"/>
    <s v="667 Sunset St, San Francisco, CA 94016"/>
    <x v="2"/>
    <x v="2"/>
    <s v="94016"/>
    <x v="2"/>
    <x v="1"/>
    <n v="14.95"/>
  </r>
  <r>
    <n v="173419"/>
    <x v="3"/>
    <x v="15"/>
    <n v="1"/>
    <n v="379.99"/>
    <d v="2019-03-07T17:35:00"/>
    <s v="888 7th St, San Francisco, CA 94016"/>
    <x v="2"/>
    <x v="2"/>
    <s v="94016"/>
    <x v="2"/>
    <x v="1"/>
    <n v="379.99"/>
  </r>
  <r>
    <n v="173420"/>
    <x v="0"/>
    <x v="13"/>
    <n v="1"/>
    <n v="600"/>
    <d v="2019-03-08T21:57:00"/>
    <s v="559 Lake St, Atlanta, GA 30301"/>
    <x v="5"/>
    <x v="4"/>
    <s v="30301"/>
    <x v="2"/>
    <x v="0"/>
    <n v="600"/>
  </r>
  <r>
    <n v="173421"/>
    <x v="2"/>
    <x v="7"/>
    <n v="2"/>
    <n v="99.99"/>
    <d v="2019-03-22T10:27:00"/>
    <s v="520 2nd St, Portland, OR 97035"/>
    <x v="1"/>
    <x v="1"/>
    <s v="97035"/>
    <x v="2"/>
    <x v="2"/>
    <n v="199.98"/>
  </r>
  <r>
    <n v="173421"/>
    <x v="0"/>
    <x v="0"/>
    <n v="1"/>
    <n v="700"/>
    <d v="2019-03-22T10:27:00"/>
    <s v="520 2nd St, Portland, OR 97035"/>
    <x v="1"/>
    <x v="1"/>
    <s v="97035"/>
    <x v="2"/>
    <x v="2"/>
    <n v="700"/>
  </r>
  <r>
    <n v="173422"/>
    <x v="4"/>
    <x v="12"/>
    <n v="2"/>
    <n v="3.84"/>
    <d v="2019-03-22T15:36:00"/>
    <s v="90 Johnson St, Austin, TX 73301"/>
    <x v="4"/>
    <x v="3"/>
    <s v="73301"/>
    <x v="2"/>
    <x v="1"/>
    <n v="7.68"/>
  </r>
  <r>
    <n v="173423"/>
    <x v="4"/>
    <x v="12"/>
    <n v="1"/>
    <n v="3.84"/>
    <d v="2019-03-17T11:01:00"/>
    <s v="824 Johnson St, Los Angeles, CA 90001"/>
    <x v="3"/>
    <x v="2"/>
    <s v="90001"/>
    <x v="2"/>
    <x v="2"/>
    <n v="3.84"/>
  </r>
  <r>
    <n v="173424"/>
    <x v="2"/>
    <x v="8"/>
    <n v="1"/>
    <n v="150"/>
    <d v="2019-03-15T20:06:00"/>
    <s v="455 2nd St, Boston, MA 02215"/>
    <x v="0"/>
    <x v="0"/>
    <s v="02215"/>
    <x v="2"/>
    <x v="0"/>
    <n v="150"/>
  </r>
  <r>
    <n v="173425"/>
    <x v="5"/>
    <x v="9"/>
    <n v="1"/>
    <n v="1700"/>
    <d v="2019-03-02T08:03:00"/>
    <s v="123 Madison St, Dallas, TX 75001"/>
    <x v="8"/>
    <x v="3"/>
    <s v="75001"/>
    <x v="2"/>
    <x v="2"/>
    <n v="1700"/>
  </r>
  <r>
    <n v="173426"/>
    <x v="0"/>
    <x v="13"/>
    <n v="1"/>
    <n v="600"/>
    <d v="2019-03-17T21:58:00"/>
    <s v="262 7th St, Boston, MA 02215"/>
    <x v="0"/>
    <x v="0"/>
    <s v="02215"/>
    <x v="2"/>
    <x v="0"/>
    <n v="600"/>
  </r>
  <r>
    <n v="173427"/>
    <x v="5"/>
    <x v="9"/>
    <n v="1"/>
    <n v="1700"/>
    <d v="2019-03-13T16:33:00"/>
    <s v="654 Hill St, Los Angeles, CA 90001"/>
    <x v="3"/>
    <x v="2"/>
    <s v="90001"/>
    <x v="2"/>
    <x v="1"/>
    <n v="1700"/>
  </r>
  <r>
    <n v="173428"/>
    <x v="0"/>
    <x v="11"/>
    <n v="1"/>
    <n v="400"/>
    <d v="2019-03-08T00:01:00"/>
    <s v="183 Hill St, Portland, OR 97035"/>
    <x v="1"/>
    <x v="1"/>
    <s v="97035"/>
    <x v="2"/>
    <x v="3"/>
    <n v="400"/>
  </r>
  <r>
    <n v="173428"/>
    <x v="1"/>
    <x v="6"/>
    <n v="1"/>
    <n v="11.95"/>
    <d v="2019-03-08T00:01:00"/>
    <s v="183 Hill St, Portland, OR 97035"/>
    <x v="1"/>
    <x v="1"/>
    <s v="97035"/>
    <x v="2"/>
    <x v="3"/>
    <n v="11.95"/>
  </r>
  <r>
    <n v="173429"/>
    <x v="1"/>
    <x v="6"/>
    <n v="1"/>
    <n v="11.95"/>
    <d v="2019-03-01T11:22:00"/>
    <s v="156 Elm St, San Francisco, CA 94016"/>
    <x v="2"/>
    <x v="2"/>
    <s v="94016"/>
    <x v="2"/>
    <x v="2"/>
    <n v="11.95"/>
  </r>
  <r>
    <n v="173430"/>
    <x v="1"/>
    <x v="6"/>
    <n v="1"/>
    <n v="11.95"/>
    <d v="2019-03-09T09:16:00"/>
    <s v="917 River St, San Francisco, CA 94016"/>
    <x v="2"/>
    <x v="2"/>
    <s v="94016"/>
    <x v="2"/>
    <x v="2"/>
    <n v="11.95"/>
  </r>
  <r>
    <n v="173431"/>
    <x v="1"/>
    <x v="6"/>
    <n v="1"/>
    <n v="11.95"/>
    <d v="2019-03-03T20:24:00"/>
    <s v="347 Dogwood St, San Francisco, CA 94016"/>
    <x v="2"/>
    <x v="2"/>
    <s v="94016"/>
    <x v="2"/>
    <x v="0"/>
    <n v="11.95"/>
  </r>
  <r>
    <n v="173432"/>
    <x v="1"/>
    <x v="6"/>
    <n v="1"/>
    <n v="11.95"/>
    <d v="2019-03-08T16:13:00"/>
    <s v="47 2nd St, Austin, TX 73301"/>
    <x v="4"/>
    <x v="3"/>
    <s v="73301"/>
    <x v="2"/>
    <x v="1"/>
    <n v="11.95"/>
  </r>
  <r>
    <n v="173433"/>
    <x v="2"/>
    <x v="7"/>
    <n v="1"/>
    <n v="99.99"/>
    <d v="2019-03-25T22:36:00"/>
    <s v="580 Lakeview St, San Francisco, CA 94016"/>
    <x v="2"/>
    <x v="2"/>
    <s v="94016"/>
    <x v="2"/>
    <x v="0"/>
    <n v="99.99"/>
  </r>
  <r>
    <n v="173434"/>
    <x v="4"/>
    <x v="4"/>
    <n v="1"/>
    <n v="2.99"/>
    <d v="2019-03-13T11:55:00"/>
    <s v="551 Pine St, Boston, MA 02215"/>
    <x v="0"/>
    <x v="0"/>
    <s v="02215"/>
    <x v="2"/>
    <x v="2"/>
    <n v="2.99"/>
  </r>
  <r>
    <n v="173435"/>
    <x v="0"/>
    <x v="13"/>
    <n v="1"/>
    <n v="600"/>
    <d v="2019-03-08T19:02:00"/>
    <s v="729 Cherry St, Dallas, TX 75001"/>
    <x v="8"/>
    <x v="3"/>
    <s v="75001"/>
    <x v="2"/>
    <x v="0"/>
    <n v="600"/>
  </r>
  <r>
    <n v="173436"/>
    <x v="2"/>
    <x v="8"/>
    <n v="1"/>
    <n v="150"/>
    <d v="2019-03-25T21:17:00"/>
    <s v="899 10th St, Atlanta, GA 30301"/>
    <x v="5"/>
    <x v="4"/>
    <s v="30301"/>
    <x v="2"/>
    <x v="0"/>
    <n v="150"/>
  </r>
  <r>
    <n v="173437"/>
    <x v="1"/>
    <x v="1"/>
    <n v="1"/>
    <n v="14.95"/>
    <d v="2019-03-10T09:55:00"/>
    <s v="445 9th St, Boston, MA 02215"/>
    <x v="0"/>
    <x v="0"/>
    <s v="02215"/>
    <x v="2"/>
    <x v="2"/>
    <n v="14.95"/>
  </r>
  <r>
    <n v="173438"/>
    <x v="4"/>
    <x v="12"/>
    <n v="1"/>
    <n v="3.84"/>
    <d v="2019-03-10T14:36:00"/>
    <s v="162 Adams St, Portland, ME 04101"/>
    <x v="9"/>
    <x v="7"/>
    <s v="04101"/>
    <x v="2"/>
    <x v="1"/>
    <n v="3.84"/>
  </r>
  <r>
    <n v="173438"/>
    <x v="4"/>
    <x v="4"/>
    <n v="2"/>
    <n v="2.99"/>
    <d v="2019-03-10T14:36:00"/>
    <s v="162 Adams St, Portland, ME 04101"/>
    <x v="9"/>
    <x v="7"/>
    <s v="04101"/>
    <x v="2"/>
    <x v="1"/>
    <n v="5.98"/>
  </r>
  <r>
    <n v="173439"/>
    <x v="0"/>
    <x v="11"/>
    <n v="1"/>
    <n v="400"/>
    <d v="2019-03-16T11:59:00"/>
    <s v="902 Center St, Boston, MA 02215"/>
    <x v="0"/>
    <x v="0"/>
    <s v="02215"/>
    <x v="2"/>
    <x v="2"/>
    <n v="400"/>
  </r>
  <r>
    <n v="173440"/>
    <x v="4"/>
    <x v="12"/>
    <n v="1"/>
    <n v="3.84"/>
    <d v="2019-03-25T07:55:00"/>
    <s v="463 6th St, Portland, OR 97035"/>
    <x v="1"/>
    <x v="1"/>
    <s v="97035"/>
    <x v="2"/>
    <x v="2"/>
    <n v="3.84"/>
  </r>
  <r>
    <n v="173441"/>
    <x v="1"/>
    <x v="1"/>
    <n v="1"/>
    <n v="14.95"/>
    <d v="2019-03-27T04:48:00"/>
    <s v="54 Elm St, New York City, NY 10001"/>
    <x v="7"/>
    <x v="6"/>
    <s v="10001"/>
    <x v="2"/>
    <x v="3"/>
    <n v="14.95"/>
  </r>
  <r>
    <n v="173442"/>
    <x v="2"/>
    <x v="7"/>
    <n v="1"/>
    <n v="99.99"/>
    <d v="2019-03-10T14:09:00"/>
    <s v="495 Forest St, Boston, MA 02215"/>
    <x v="0"/>
    <x v="0"/>
    <s v="02215"/>
    <x v="2"/>
    <x v="1"/>
    <n v="99.99"/>
  </r>
  <r>
    <n v="173443"/>
    <x v="1"/>
    <x v="1"/>
    <n v="1"/>
    <n v="14.95"/>
    <d v="2019-03-30T12:21:00"/>
    <s v="91 Church St, San Francisco, CA 94016"/>
    <x v="2"/>
    <x v="2"/>
    <s v="94016"/>
    <x v="2"/>
    <x v="1"/>
    <n v="14.95"/>
  </r>
  <r>
    <n v="173444"/>
    <x v="2"/>
    <x v="2"/>
    <n v="1"/>
    <n v="11.99"/>
    <d v="2019-03-16T22:31:00"/>
    <s v="50 Maple St, Seattle, WA 98101"/>
    <x v="6"/>
    <x v="5"/>
    <s v="98101"/>
    <x v="2"/>
    <x v="0"/>
    <n v="11.99"/>
  </r>
  <r>
    <n v="173445"/>
    <x v="3"/>
    <x v="3"/>
    <n v="1"/>
    <n v="149.99"/>
    <d v="2019-03-04T12:49:00"/>
    <s v="715 South St, San Francisco, CA 94016"/>
    <x v="2"/>
    <x v="2"/>
    <s v="94016"/>
    <x v="2"/>
    <x v="1"/>
    <n v="149.99"/>
  </r>
  <r>
    <n v="173446"/>
    <x v="1"/>
    <x v="1"/>
    <n v="1"/>
    <n v="14.95"/>
    <d v="2019-03-04T08:32:00"/>
    <s v="608 14th St, Dallas, TX 75001"/>
    <x v="8"/>
    <x v="3"/>
    <s v="75001"/>
    <x v="2"/>
    <x v="2"/>
    <n v="14.95"/>
  </r>
  <r>
    <n v="173447"/>
    <x v="2"/>
    <x v="8"/>
    <n v="1"/>
    <n v="150"/>
    <d v="2019-03-02T15:43:00"/>
    <s v="713 2nd St, San Francisco, CA 94016"/>
    <x v="2"/>
    <x v="2"/>
    <s v="94016"/>
    <x v="2"/>
    <x v="1"/>
    <n v="150"/>
  </r>
  <r>
    <n v="173448"/>
    <x v="1"/>
    <x v="1"/>
    <n v="1"/>
    <n v="14.95"/>
    <d v="2019-03-20T06:28:00"/>
    <s v="997 South St, Boston, MA 02215"/>
    <x v="0"/>
    <x v="0"/>
    <s v="02215"/>
    <x v="2"/>
    <x v="2"/>
    <n v="14.95"/>
  </r>
  <r>
    <n v="173449"/>
    <x v="4"/>
    <x v="12"/>
    <n v="3"/>
    <n v="3.84"/>
    <d v="2019-03-15T08:00:00"/>
    <s v="990 Cherry St, Austin, TX 73301"/>
    <x v="4"/>
    <x v="3"/>
    <s v="73301"/>
    <x v="2"/>
    <x v="2"/>
    <n v="11.52"/>
  </r>
  <r>
    <n v="173450"/>
    <x v="1"/>
    <x v="1"/>
    <n v="1"/>
    <n v="14.95"/>
    <d v="2019-03-23T13:42:00"/>
    <s v="576 Walnut St, Los Angeles, CA 90001"/>
    <x v="3"/>
    <x v="2"/>
    <s v="90001"/>
    <x v="2"/>
    <x v="1"/>
    <n v="14.95"/>
  </r>
  <r>
    <n v="173451"/>
    <x v="3"/>
    <x v="14"/>
    <n v="1"/>
    <n v="109.99"/>
    <d v="2019-03-22T18:23:00"/>
    <s v="834 South St, Austin, TX 73301"/>
    <x v="4"/>
    <x v="3"/>
    <s v="73301"/>
    <x v="2"/>
    <x v="0"/>
    <n v="109.99"/>
  </r>
  <r>
    <n v="173452"/>
    <x v="3"/>
    <x v="15"/>
    <n v="1"/>
    <n v="379.99"/>
    <d v="2019-03-11T18:08:00"/>
    <s v="158 Lake St, Dallas, TX 75001"/>
    <x v="8"/>
    <x v="3"/>
    <s v="75001"/>
    <x v="2"/>
    <x v="0"/>
    <n v="379.99"/>
  </r>
  <r>
    <n v="173453"/>
    <x v="1"/>
    <x v="6"/>
    <n v="1"/>
    <n v="11.95"/>
    <d v="2019-03-10T23:09:00"/>
    <s v="625 North St, New York City, NY 10001"/>
    <x v="7"/>
    <x v="6"/>
    <s v="10001"/>
    <x v="2"/>
    <x v="0"/>
    <n v="11.95"/>
  </r>
  <r>
    <n v="173454"/>
    <x v="1"/>
    <x v="6"/>
    <n v="2"/>
    <n v="11.95"/>
    <d v="2019-03-29T21:10:00"/>
    <s v="604 Wilson St, San Francisco, CA 94016"/>
    <x v="2"/>
    <x v="2"/>
    <s v="94016"/>
    <x v="2"/>
    <x v="0"/>
    <n v="23.9"/>
  </r>
  <r>
    <n v="173455"/>
    <x v="2"/>
    <x v="8"/>
    <n v="1"/>
    <n v="150"/>
    <d v="2019-03-24T12:20:00"/>
    <s v="569 4th St, San Francisco, CA 94016"/>
    <x v="2"/>
    <x v="2"/>
    <s v="94016"/>
    <x v="2"/>
    <x v="1"/>
    <n v="150"/>
  </r>
  <r>
    <n v="173456"/>
    <x v="0"/>
    <x v="0"/>
    <n v="1"/>
    <n v="700"/>
    <d v="2019-03-29T00:52:00"/>
    <s v="235 6th St, New York City, NY 10001"/>
    <x v="7"/>
    <x v="6"/>
    <s v="10001"/>
    <x v="2"/>
    <x v="3"/>
    <n v="700"/>
  </r>
  <r>
    <n v="173457"/>
    <x v="4"/>
    <x v="12"/>
    <n v="1"/>
    <n v="3.84"/>
    <d v="2019-03-13T13:02:00"/>
    <s v="76 Dogwood St, Boston, MA 02215"/>
    <x v="0"/>
    <x v="0"/>
    <s v="02215"/>
    <x v="2"/>
    <x v="1"/>
    <n v="3.84"/>
  </r>
  <r>
    <n v="173458"/>
    <x v="5"/>
    <x v="9"/>
    <n v="1"/>
    <n v="1700"/>
    <d v="2019-03-13T08:22:00"/>
    <s v="307 Church St, San Francisco, CA 94016"/>
    <x v="2"/>
    <x v="2"/>
    <s v="94016"/>
    <x v="2"/>
    <x v="2"/>
    <n v="1700"/>
  </r>
  <r>
    <n v="173459"/>
    <x v="4"/>
    <x v="12"/>
    <n v="2"/>
    <n v="3.84"/>
    <d v="2019-03-29T14:40:00"/>
    <s v="720 Church St, Dallas, TX 75001"/>
    <x v="8"/>
    <x v="3"/>
    <s v="75001"/>
    <x v="2"/>
    <x v="1"/>
    <n v="7.68"/>
  </r>
  <r>
    <n v="173460"/>
    <x v="2"/>
    <x v="8"/>
    <n v="1"/>
    <n v="150"/>
    <d v="2019-03-29T22:49:00"/>
    <s v="585 Walnut St, San Francisco, CA 94016"/>
    <x v="2"/>
    <x v="2"/>
    <s v="94016"/>
    <x v="2"/>
    <x v="0"/>
    <n v="150"/>
  </r>
  <r>
    <n v="173461"/>
    <x v="4"/>
    <x v="12"/>
    <n v="2"/>
    <n v="3.84"/>
    <d v="2019-03-15T16:40:00"/>
    <s v="82 Chestnut St, Boston, MA 02215"/>
    <x v="0"/>
    <x v="0"/>
    <s v="02215"/>
    <x v="2"/>
    <x v="1"/>
    <n v="7.68"/>
  </r>
  <r>
    <n v="173462"/>
    <x v="0"/>
    <x v="13"/>
    <n v="1"/>
    <n v="600"/>
    <d v="2019-03-05T21:35:00"/>
    <s v="109 Chestnut St, Seattle, WA 98101"/>
    <x v="6"/>
    <x v="5"/>
    <s v="98101"/>
    <x v="2"/>
    <x v="0"/>
    <n v="600"/>
  </r>
  <r>
    <n v="173463"/>
    <x v="1"/>
    <x v="1"/>
    <n v="2"/>
    <n v="14.95"/>
    <d v="2019-03-27T11:27:00"/>
    <s v="362 Washington St, Seattle, WA 98101"/>
    <x v="6"/>
    <x v="5"/>
    <s v="98101"/>
    <x v="2"/>
    <x v="2"/>
    <n v="29.9"/>
  </r>
  <r>
    <n v="173464"/>
    <x v="3"/>
    <x v="3"/>
    <n v="1"/>
    <n v="149.99"/>
    <d v="2019-03-19T19:52:00"/>
    <s v="53 North St, Dallas, TX 75001"/>
    <x v="8"/>
    <x v="3"/>
    <s v="75001"/>
    <x v="2"/>
    <x v="0"/>
    <n v="149.99"/>
  </r>
  <r>
    <n v="173465"/>
    <x v="5"/>
    <x v="16"/>
    <n v="1"/>
    <n v="999.99"/>
    <d v="2019-03-15T12:34:00"/>
    <s v="792 Chestnut St, Los Angeles, CA 90001"/>
    <x v="3"/>
    <x v="2"/>
    <s v="90001"/>
    <x v="2"/>
    <x v="1"/>
    <n v="999.99"/>
  </r>
  <r>
    <n v="173466"/>
    <x v="3"/>
    <x v="5"/>
    <n v="1"/>
    <n v="389.99"/>
    <d v="2019-03-22T06:50:00"/>
    <s v="158 8th St, Boston, MA 02215"/>
    <x v="0"/>
    <x v="0"/>
    <s v="02215"/>
    <x v="2"/>
    <x v="2"/>
    <n v="389.99"/>
  </r>
  <r>
    <n v="173467"/>
    <x v="2"/>
    <x v="8"/>
    <n v="1"/>
    <n v="150"/>
    <d v="2019-03-08T13:22:00"/>
    <s v="994 Maple St, Boston, MA 02215"/>
    <x v="0"/>
    <x v="0"/>
    <s v="02215"/>
    <x v="2"/>
    <x v="1"/>
    <n v="150"/>
  </r>
  <r>
    <n v="173468"/>
    <x v="4"/>
    <x v="12"/>
    <n v="1"/>
    <n v="3.84"/>
    <d v="2019-03-27T10:49:00"/>
    <s v="847 Hickory St, Austin, TX 73301"/>
    <x v="4"/>
    <x v="3"/>
    <s v="73301"/>
    <x v="2"/>
    <x v="2"/>
    <n v="3.84"/>
  </r>
  <r>
    <n v="173469"/>
    <x v="1"/>
    <x v="6"/>
    <n v="2"/>
    <n v="11.95"/>
    <d v="2019-03-14T18:11:00"/>
    <s v="884 Church St, Seattle, WA 98101"/>
    <x v="6"/>
    <x v="5"/>
    <s v="98101"/>
    <x v="2"/>
    <x v="0"/>
    <n v="23.9"/>
  </r>
  <r>
    <n v="173470"/>
    <x v="3"/>
    <x v="5"/>
    <n v="1"/>
    <n v="389.99"/>
    <d v="2019-03-15T13:43:00"/>
    <s v="96 Park St, Boston, MA 02215"/>
    <x v="0"/>
    <x v="0"/>
    <s v="02215"/>
    <x v="2"/>
    <x v="1"/>
    <n v="389.99"/>
  </r>
  <r>
    <n v="173471"/>
    <x v="2"/>
    <x v="2"/>
    <n v="2"/>
    <n v="11.99"/>
    <d v="2019-03-16T15:22:00"/>
    <s v="625 Washington St, Austin, TX 73301"/>
    <x v="4"/>
    <x v="3"/>
    <s v="73301"/>
    <x v="2"/>
    <x v="1"/>
    <n v="23.98"/>
  </r>
  <r>
    <n v="173472"/>
    <x v="0"/>
    <x v="0"/>
    <n v="1"/>
    <n v="700"/>
    <d v="2019-03-08T23:10:00"/>
    <s v="145 5th St, San Francisco, CA 94016"/>
    <x v="2"/>
    <x v="2"/>
    <s v="94016"/>
    <x v="2"/>
    <x v="0"/>
    <n v="700"/>
  </r>
  <r>
    <n v="173472"/>
    <x v="2"/>
    <x v="2"/>
    <n v="1"/>
    <n v="11.99"/>
    <d v="2019-03-08T23:10:00"/>
    <s v="145 5th St, San Francisco, CA 94016"/>
    <x v="2"/>
    <x v="2"/>
    <s v="94016"/>
    <x v="2"/>
    <x v="0"/>
    <n v="11.99"/>
  </r>
  <r>
    <n v="173473"/>
    <x v="3"/>
    <x v="5"/>
    <n v="1"/>
    <n v="389.99"/>
    <d v="2019-03-15T11:33:00"/>
    <s v="843 Cherry St, San Francisco, CA 94016"/>
    <x v="2"/>
    <x v="2"/>
    <s v="94016"/>
    <x v="2"/>
    <x v="2"/>
    <n v="389.99"/>
  </r>
  <r>
    <n v="173474"/>
    <x v="1"/>
    <x v="6"/>
    <n v="1"/>
    <n v="11.95"/>
    <d v="2019-03-02T19:43:00"/>
    <s v="518 4th St, Dallas, TX 75001"/>
    <x v="8"/>
    <x v="3"/>
    <s v="75001"/>
    <x v="2"/>
    <x v="0"/>
    <n v="11.95"/>
  </r>
  <r>
    <n v="173475"/>
    <x v="2"/>
    <x v="8"/>
    <n v="1"/>
    <n v="150"/>
    <d v="2019-03-13T18:32:00"/>
    <s v="438 Jefferson St, Portland, OR 97035"/>
    <x v="1"/>
    <x v="1"/>
    <s v="97035"/>
    <x v="2"/>
    <x v="0"/>
    <n v="150"/>
  </r>
  <r>
    <n v="173476"/>
    <x v="1"/>
    <x v="6"/>
    <n v="1"/>
    <n v="11.95"/>
    <d v="2019-03-19T00:18:00"/>
    <s v="223 14th St, San Francisco, CA 94016"/>
    <x v="2"/>
    <x v="2"/>
    <s v="94016"/>
    <x v="2"/>
    <x v="3"/>
    <n v="11.95"/>
  </r>
  <r>
    <n v="173477"/>
    <x v="5"/>
    <x v="9"/>
    <n v="1"/>
    <n v="1700"/>
    <d v="2019-03-15T19:23:00"/>
    <s v="262 2nd St, Atlanta, GA 30301"/>
    <x v="5"/>
    <x v="4"/>
    <s v="30301"/>
    <x v="2"/>
    <x v="0"/>
    <n v="1700"/>
  </r>
  <r>
    <n v="173478"/>
    <x v="2"/>
    <x v="2"/>
    <n v="1"/>
    <n v="11.99"/>
    <d v="2019-03-01T21:10:00"/>
    <s v="747 Highland St, Los Angeles, CA 90001"/>
    <x v="3"/>
    <x v="2"/>
    <s v="90001"/>
    <x v="2"/>
    <x v="0"/>
    <n v="11.99"/>
  </r>
  <r>
    <n v="173479"/>
    <x v="1"/>
    <x v="6"/>
    <n v="1"/>
    <n v="11.95"/>
    <d v="2019-03-26T14:29:00"/>
    <s v="604 Jackson St, Los Angeles, CA 90001"/>
    <x v="3"/>
    <x v="2"/>
    <s v="90001"/>
    <x v="2"/>
    <x v="1"/>
    <n v="11.95"/>
  </r>
  <r>
    <n v="173480"/>
    <x v="3"/>
    <x v="15"/>
    <n v="1"/>
    <n v="379.99"/>
    <d v="2019-03-13T09:08:00"/>
    <s v="553 5th St, San Francisco, CA 94016"/>
    <x v="2"/>
    <x v="2"/>
    <s v="94016"/>
    <x v="2"/>
    <x v="2"/>
    <n v="379.99"/>
  </r>
  <r>
    <n v="173481"/>
    <x v="0"/>
    <x v="13"/>
    <n v="1"/>
    <n v="600"/>
    <d v="2019-03-01T14:50:00"/>
    <s v="676 11th St, Seattle, WA 98101"/>
    <x v="6"/>
    <x v="5"/>
    <s v="98101"/>
    <x v="2"/>
    <x v="1"/>
    <n v="600"/>
  </r>
  <r>
    <n v="173482"/>
    <x v="2"/>
    <x v="8"/>
    <n v="1"/>
    <n v="150"/>
    <d v="2019-03-21T11:45:00"/>
    <s v="86 5th St, Los Angeles, CA 90001"/>
    <x v="3"/>
    <x v="2"/>
    <s v="90001"/>
    <x v="2"/>
    <x v="2"/>
    <n v="150"/>
  </r>
  <r>
    <n v="173483"/>
    <x v="0"/>
    <x v="13"/>
    <n v="1"/>
    <n v="600"/>
    <d v="2019-03-09T12:34:00"/>
    <s v="716 6th St, San Francisco, CA 94016"/>
    <x v="2"/>
    <x v="2"/>
    <s v="94016"/>
    <x v="2"/>
    <x v="1"/>
    <n v="600"/>
  </r>
  <r>
    <n v="173484"/>
    <x v="2"/>
    <x v="8"/>
    <n v="1"/>
    <n v="150"/>
    <d v="2019-03-05T18:26:00"/>
    <s v="922 7th St, Seattle, WA 98101"/>
    <x v="6"/>
    <x v="5"/>
    <s v="98101"/>
    <x v="2"/>
    <x v="0"/>
    <n v="150"/>
  </r>
  <r>
    <n v="173485"/>
    <x v="0"/>
    <x v="13"/>
    <n v="1"/>
    <n v="600"/>
    <d v="2019-03-02T11:20:00"/>
    <s v="415 Meadow St, Boston, MA 02215"/>
    <x v="0"/>
    <x v="0"/>
    <s v="02215"/>
    <x v="2"/>
    <x v="2"/>
    <n v="600"/>
  </r>
  <r>
    <n v="173485"/>
    <x v="2"/>
    <x v="2"/>
    <n v="1"/>
    <n v="11.99"/>
    <d v="2019-03-02T11:20:00"/>
    <s v="415 Meadow St, Boston, MA 02215"/>
    <x v="0"/>
    <x v="0"/>
    <s v="02215"/>
    <x v="2"/>
    <x v="2"/>
    <n v="11.99"/>
  </r>
  <r>
    <n v="173486"/>
    <x v="2"/>
    <x v="2"/>
    <n v="1"/>
    <n v="11.99"/>
    <d v="2019-03-22T19:37:00"/>
    <s v="639 6th St, San Francisco, CA 94016"/>
    <x v="2"/>
    <x v="2"/>
    <s v="94016"/>
    <x v="2"/>
    <x v="0"/>
    <n v="11.99"/>
  </r>
  <r>
    <n v="173486"/>
    <x v="1"/>
    <x v="6"/>
    <n v="2"/>
    <n v="11.95"/>
    <d v="2019-03-22T19:37:00"/>
    <s v="639 6th St, San Francisco, CA 94016"/>
    <x v="2"/>
    <x v="2"/>
    <s v="94016"/>
    <x v="2"/>
    <x v="0"/>
    <n v="23.9"/>
  </r>
  <r>
    <n v="173487"/>
    <x v="0"/>
    <x v="0"/>
    <n v="1"/>
    <n v="700"/>
    <d v="2019-03-25T12:11:00"/>
    <s v="948 Ridge St, Portland, OR 97035"/>
    <x v="1"/>
    <x v="1"/>
    <s v="97035"/>
    <x v="2"/>
    <x v="1"/>
    <n v="700"/>
  </r>
  <r>
    <n v="173488"/>
    <x v="5"/>
    <x v="9"/>
    <n v="1"/>
    <n v="1700"/>
    <d v="2019-03-10T19:05:00"/>
    <s v="627 Main St, New York City, NY 10001"/>
    <x v="7"/>
    <x v="6"/>
    <s v="10001"/>
    <x v="2"/>
    <x v="0"/>
    <n v="1700"/>
  </r>
  <r>
    <n v="173489"/>
    <x v="6"/>
    <x v="10"/>
    <n v="1"/>
    <n v="300"/>
    <d v="2019-03-12T01:21:00"/>
    <s v="98 10th St, New York City, NY 10001"/>
    <x v="7"/>
    <x v="6"/>
    <s v="10001"/>
    <x v="2"/>
    <x v="3"/>
    <n v="300"/>
  </r>
  <r>
    <n v="173489"/>
    <x v="2"/>
    <x v="7"/>
    <n v="1"/>
    <n v="99.99"/>
    <d v="2019-03-12T01:21:00"/>
    <s v="98 10th St, New York City, NY 10001"/>
    <x v="7"/>
    <x v="6"/>
    <s v="10001"/>
    <x v="2"/>
    <x v="3"/>
    <n v="99.99"/>
  </r>
  <r>
    <n v="173490"/>
    <x v="1"/>
    <x v="6"/>
    <n v="1"/>
    <n v="11.95"/>
    <d v="2019-03-16T18:51:00"/>
    <s v="134 9th St, San Francisco, CA 94016"/>
    <x v="2"/>
    <x v="2"/>
    <s v="94016"/>
    <x v="2"/>
    <x v="0"/>
    <n v="11.95"/>
  </r>
  <r>
    <n v="173491"/>
    <x v="0"/>
    <x v="0"/>
    <n v="1"/>
    <n v="700"/>
    <d v="2019-03-15T17:51:00"/>
    <s v="738 Center St, San Francisco, CA 94016"/>
    <x v="2"/>
    <x v="2"/>
    <s v="94016"/>
    <x v="2"/>
    <x v="1"/>
    <n v="700"/>
  </r>
  <r>
    <n v="173492"/>
    <x v="1"/>
    <x v="1"/>
    <n v="1"/>
    <n v="14.95"/>
    <d v="2019-03-31T09:56:00"/>
    <s v="284 Cherry St, Los Angeles, CA 90001"/>
    <x v="3"/>
    <x v="2"/>
    <s v="90001"/>
    <x v="2"/>
    <x v="2"/>
    <n v="14.95"/>
  </r>
  <r>
    <n v="173493"/>
    <x v="2"/>
    <x v="2"/>
    <n v="1"/>
    <n v="11.99"/>
    <d v="2019-03-27T23:32:00"/>
    <s v="2 Pine St, Los Angeles, CA 90001"/>
    <x v="3"/>
    <x v="2"/>
    <s v="90001"/>
    <x v="2"/>
    <x v="0"/>
    <n v="11.99"/>
  </r>
  <r>
    <n v="173493"/>
    <x v="3"/>
    <x v="5"/>
    <n v="1"/>
    <n v="389.99"/>
    <d v="2019-03-27T23:32:00"/>
    <s v="2 Pine St, Los Angeles, CA 90001"/>
    <x v="3"/>
    <x v="2"/>
    <s v="90001"/>
    <x v="2"/>
    <x v="0"/>
    <n v="389.99"/>
  </r>
  <r>
    <n v="173494"/>
    <x v="2"/>
    <x v="8"/>
    <n v="1"/>
    <n v="150"/>
    <d v="2019-03-24T02:22:00"/>
    <s v="200 Church St, Boston, MA 02215"/>
    <x v="0"/>
    <x v="0"/>
    <s v="02215"/>
    <x v="2"/>
    <x v="3"/>
    <n v="150"/>
  </r>
  <r>
    <n v="173495"/>
    <x v="3"/>
    <x v="15"/>
    <n v="1"/>
    <n v="379.99"/>
    <d v="2019-03-13T19:39:00"/>
    <s v="639 Lincoln St, Los Angeles, CA 90001"/>
    <x v="3"/>
    <x v="2"/>
    <s v="90001"/>
    <x v="2"/>
    <x v="0"/>
    <n v="379.99"/>
  </r>
  <r>
    <n v="173496"/>
    <x v="1"/>
    <x v="1"/>
    <n v="1"/>
    <n v="14.95"/>
    <d v="2019-03-31T18:41:00"/>
    <s v="641 Adams St, San Francisco, CA 94016"/>
    <x v="2"/>
    <x v="2"/>
    <s v="94016"/>
    <x v="2"/>
    <x v="0"/>
    <n v="14.95"/>
  </r>
  <r>
    <n v="173497"/>
    <x v="0"/>
    <x v="0"/>
    <n v="1"/>
    <n v="700"/>
    <d v="2019-03-18T13:43:00"/>
    <s v="690 Hill St, Portland, ME 04101"/>
    <x v="9"/>
    <x v="7"/>
    <s v="04101"/>
    <x v="2"/>
    <x v="1"/>
    <n v="700"/>
  </r>
  <r>
    <n v="173498"/>
    <x v="0"/>
    <x v="0"/>
    <n v="1"/>
    <n v="700"/>
    <d v="2019-03-08T23:36:00"/>
    <s v="411 Washington St, New York City, NY 10001"/>
    <x v="7"/>
    <x v="6"/>
    <s v="10001"/>
    <x v="2"/>
    <x v="0"/>
    <n v="700"/>
  </r>
  <r>
    <n v="173499"/>
    <x v="3"/>
    <x v="3"/>
    <n v="1"/>
    <n v="149.99"/>
    <d v="2019-03-23T13:38:00"/>
    <s v="509 Jackson St, Boston, MA 02215"/>
    <x v="0"/>
    <x v="0"/>
    <s v="02215"/>
    <x v="2"/>
    <x v="1"/>
    <n v="149.99"/>
  </r>
  <r>
    <n v="173500"/>
    <x v="2"/>
    <x v="2"/>
    <n v="1"/>
    <n v="11.99"/>
    <d v="2019-03-31T19:28:00"/>
    <s v="839 14th St, Atlanta, GA 30301"/>
    <x v="5"/>
    <x v="4"/>
    <s v="30301"/>
    <x v="2"/>
    <x v="0"/>
    <n v="11.99"/>
  </r>
  <r>
    <n v="173501"/>
    <x v="4"/>
    <x v="4"/>
    <n v="1"/>
    <n v="2.99"/>
    <d v="2019-03-08T13:14:00"/>
    <s v="508 Lakeview St, Los Angeles, CA 90001"/>
    <x v="3"/>
    <x v="2"/>
    <s v="90001"/>
    <x v="2"/>
    <x v="1"/>
    <n v="2.99"/>
  </r>
  <r>
    <n v="173502"/>
    <x v="4"/>
    <x v="4"/>
    <n v="1"/>
    <n v="2.99"/>
    <d v="2019-03-19T13:36:00"/>
    <s v="261 Lincoln St, Los Angeles, CA 90001"/>
    <x v="3"/>
    <x v="2"/>
    <s v="90001"/>
    <x v="2"/>
    <x v="1"/>
    <n v="2.99"/>
  </r>
  <r>
    <n v="173503"/>
    <x v="4"/>
    <x v="12"/>
    <n v="1"/>
    <n v="3.84"/>
    <d v="2019-03-07T07:24:00"/>
    <s v="155 Pine St, San Francisco, CA 94016"/>
    <x v="2"/>
    <x v="2"/>
    <s v="94016"/>
    <x v="2"/>
    <x v="2"/>
    <n v="3.84"/>
  </r>
  <r>
    <n v="173504"/>
    <x v="0"/>
    <x v="0"/>
    <n v="1"/>
    <n v="700"/>
    <d v="2019-03-28T11:15:00"/>
    <s v="983 Elm St, Boston, MA 02215"/>
    <x v="0"/>
    <x v="0"/>
    <s v="02215"/>
    <x v="2"/>
    <x v="2"/>
    <n v="700"/>
  </r>
  <r>
    <n v="173504"/>
    <x v="1"/>
    <x v="1"/>
    <n v="1"/>
    <n v="14.95"/>
    <d v="2019-03-28T11:15:00"/>
    <s v="983 Elm St, Boston, MA 02215"/>
    <x v="0"/>
    <x v="0"/>
    <s v="02215"/>
    <x v="2"/>
    <x v="2"/>
    <n v="14.95"/>
  </r>
  <r>
    <n v="173505"/>
    <x v="2"/>
    <x v="8"/>
    <n v="1"/>
    <n v="150"/>
    <d v="2019-03-31T17:52:00"/>
    <s v="254 Lakeview St, San Francisco, CA 94016"/>
    <x v="2"/>
    <x v="2"/>
    <s v="94016"/>
    <x v="2"/>
    <x v="1"/>
    <n v="150"/>
  </r>
  <r>
    <n v="173506"/>
    <x v="4"/>
    <x v="4"/>
    <n v="1"/>
    <n v="2.99"/>
    <d v="2019-03-22T21:00:00"/>
    <s v="369 Lake St, Austin, TX 73301"/>
    <x v="4"/>
    <x v="3"/>
    <s v="73301"/>
    <x v="2"/>
    <x v="0"/>
    <n v="2.99"/>
  </r>
  <r>
    <n v="173507"/>
    <x v="4"/>
    <x v="12"/>
    <n v="1"/>
    <n v="3.84"/>
    <d v="2019-03-03T06:53:00"/>
    <s v="542 Walnut St, New York City, NY 10001"/>
    <x v="7"/>
    <x v="6"/>
    <s v="10001"/>
    <x v="2"/>
    <x v="2"/>
    <n v="3.84"/>
  </r>
  <r>
    <n v="173508"/>
    <x v="2"/>
    <x v="7"/>
    <n v="1"/>
    <n v="99.99"/>
    <d v="2019-03-22T13:20:00"/>
    <s v="968 Madison St, San Francisco, CA 94016"/>
    <x v="2"/>
    <x v="2"/>
    <s v="94016"/>
    <x v="2"/>
    <x v="1"/>
    <n v="99.99"/>
  </r>
  <r>
    <n v="173509"/>
    <x v="4"/>
    <x v="12"/>
    <n v="1"/>
    <n v="3.84"/>
    <d v="2019-03-30T02:23:00"/>
    <s v="367 Forest St, San Francisco, CA 94016"/>
    <x v="2"/>
    <x v="2"/>
    <s v="94016"/>
    <x v="2"/>
    <x v="3"/>
    <n v="3.84"/>
  </r>
  <r>
    <n v="173510"/>
    <x v="3"/>
    <x v="3"/>
    <n v="1"/>
    <n v="149.99"/>
    <d v="2019-03-05T19:36:00"/>
    <s v="937 Madison St, Portland, ME 04101"/>
    <x v="9"/>
    <x v="7"/>
    <s v="04101"/>
    <x v="2"/>
    <x v="0"/>
    <n v="149.99"/>
  </r>
  <r>
    <n v="173511"/>
    <x v="3"/>
    <x v="5"/>
    <n v="1"/>
    <n v="389.99"/>
    <d v="2019-03-04T22:22:00"/>
    <s v="983 South St, San Francisco, CA 94016"/>
    <x v="2"/>
    <x v="2"/>
    <s v="94016"/>
    <x v="2"/>
    <x v="0"/>
    <n v="389.99"/>
  </r>
  <r>
    <n v="173512"/>
    <x v="1"/>
    <x v="1"/>
    <n v="1"/>
    <n v="14.95"/>
    <d v="2019-03-28T20:48:00"/>
    <s v="854 Adams St, Dallas, TX 75001"/>
    <x v="8"/>
    <x v="3"/>
    <s v="75001"/>
    <x v="2"/>
    <x v="0"/>
    <n v="14.95"/>
  </r>
  <r>
    <n v="173513"/>
    <x v="4"/>
    <x v="4"/>
    <n v="2"/>
    <n v="2.99"/>
    <d v="2019-03-26T18:33:00"/>
    <s v="152 Spruce St, Austin, TX 73301"/>
    <x v="4"/>
    <x v="3"/>
    <s v="73301"/>
    <x v="2"/>
    <x v="0"/>
    <n v="5.98"/>
  </r>
  <r>
    <n v="173514"/>
    <x v="1"/>
    <x v="1"/>
    <n v="1"/>
    <n v="14.95"/>
    <d v="2019-03-30T18:15:00"/>
    <s v="584 Ridge St, Seattle, WA 98101"/>
    <x v="6"/>
    <x v="5"/>
    <s v="98101"/>
    <x v="2"/>
    <x v="0"/>
    <n v="14.95"/>
  </r>
  <r>
    <n v="173515"/>
    <x v="2"/>
    <x v="2"/>
    <n v="1"/>
    <n v="11.99"/>
    <d v="2019-03-14T12:55:00"/>
    <s v="977 Elm St, Portland, ME 04101"/>
    <x v="9"/>
    <x v="7"/>
    <s v="04101"/>
    <x v="2"/>
    <x v="1"/>
    <n v="11.99"/>
  </r>
  <r>
    <n v="173516"/>
    <x v="5"/>
    <x v="9"/>
    <n v="1"/>
    <n v="1700"/>
    <d v="2019-03-19T21:28:00"/>
    <s v="921 13th St, Atlanta, GA 30301"/>
    <x v="5"/>
    <x v="4"/>
    <s v="30301"/>
    <x v="2"/>
    <x v="0"/>
    <n v="1700"/>
  </r>
  <r>
    <n v="173517"/>
    <x v="1"/>
    <x v="1"/>
    <n v="1"/>
    <n v="14.95"/>
    <d v="2019-03-12T22:15:00"/>
    <s v="708 Meadow St, San Francisco, CA 94016"/>
    <x v="2"/>
    <x v="2"/>
    <s v="94016"/>
    <x v="2"/>
    <x v="0"/>
    <n v="14.95"/>
  </r>
  <r>
    <n v="173518"/>
    <x v="2"/>
    <x v="2"/>
    <n v="1"/>
    <n v="11.99"/>
    <d v="2019-03-14T18:29:00"/>
    <s v="478 9th St, Los Angeles, CA 90001"/>
    <x v="3"/>
    <x v="2"/>
    <s v="90001"/>
    <x v="2"/>
    <x v="0"/>
    <n v="11.99"/>
  </r>
  <r>
    <n v="173519"/>
    <x v="2"/>
    <x v="7"/>
    <n v="1"/>
    <n v="99.99"/>
    <d v="2019-03-09T15:15:00"/>
    <s v="765 River St, San Francisco, CA 94016"/>
    <x v="2"/>
    <x v="2"/>
    <s v="94016"/>
    <x v="2"/>
    <x v="1"/>
    <n v="99.99"/>
  </r>
  <r>
    <n v="173520"/>
    <x v="0"/>
    <x v="13"/>
    <n v="1"/>
    <n v="600"/>
    <d v="2019-03-16T17:58:00"/>
    <s v="776 Adams St, San Francisco, CA 94016"/>
    <x v="2"/>
    <x v="2"/>
    <s v="94016"/>
    <x v="2"/>
    <x v="1"/>
    <n v="600"/>
  </r>
  <r>
    <n v="173521"/>
    <x v="4"/>
    <x v="12"/>
    <n v="2"/>
    <n v="3.84"/>
    <d v="2019-03-28T11:35:00"/>
    <s v="222 Cherry St, Los Angeles, CA 90001"/>
    <x v="3"/>
    <x v="2"/>
    <s v="90001"/>
    <x v="2"/>
    <x v="2"/>
    <n v="7.68"/>
  </r>
  <r>
    <n v="173522"/>
    <x v="4"/>
    <x v="4"/>
    <n v="1"/>
    <n v="2.99"/>
    <d v="2019-03-31T10:24:00"/>
    <s v="325 Willow St, Portland, OR 97035"/>
    <x v="1"/>
    <x v="1"/>
    <s v="97035"/>
    <x v="2"/>
    <x v="2"/>
    <n v="2.99"/>
  </r>
  <r>
    <n v="173523"/>
    <x v="3"/>
    <x v="3"/>
    <n v="1"/>
    <n v="149.99"/>
    <d v="2019-03-24T21:50:00"/>
    <s v="615 Maple St, New York City, NY 10001"/>
    <x v="7"/>
    <x v="6"/>
    <s v="10001"/>
    <x v="2"/>
    <x v="0"/>
    <n v="149.99"/>
  </r>
  <r>
    <n v="173524"/>
    <x v="4"/>
    <x v="4"/>
    <n v="1"/>
    <n v="2.99"/>
    <d v="2019-03-30T21:55:00"/>
    <s v="744 Forest St, Dallas, TX 75001"/>
    <x v="8"/>
    <x v="3"/>
    <s v="75001"/>
    <x v="2"/>
    <x v="0"/>
    <n v="2.99"/>
  </r>
  <r>
    <n v="173525"/>
    <x v="1"/>
    <x v="1"/>
    <n v="1"/>
    <n v="14.95"/>
    <d v="2019-03-22T12:12:00"/>
    <s v="666 Pine St, Atlanta, GA 30301"/>
    <x v="5"/>
    <x v="4"/>
    <s v="30301"/>
    <x v="2"/>
    <x v="1"/>
    <n v="14.95"/>
  </r>
  <r>
    <n v="173526"/>
    <x v="4"/>
    <x v="4"/>
    <n v="1"/>
    <n v="2.99"/>
    <d v="2019-03-22T05:33:00"/>
    <s v="125 7th St, Dallas, TX 75001"/>
    <x v="8"/>
    <x v="3"/>
    <s v="75001"/>
    <x v="2"/>
    <x v="3"/>
    <n v="2.99"/>
  </r>
  <r>
    <n v="173526"/>
    <x v="4"/>
    <x v="12"/>
    <n v="1"/>
    <n v="3.84"/>
    <d v="2019-03-22T05:33:00"/>
    <s v="125 7th St, Dallas, TX 75001"/>
    <x v="8"/>
    <x v="3"/>
    <s v="75001"/>
    <x v="2"/>
    <x v="3"/>
    <n v="3.84"/>
  </r>
  <r>
    <n v="173527"/>
    <x v="4"/>
    <x v="4"/>
    <n v="1"/>
    <n v="2.99"/>
    <d v="2019-03-24T19:08:00"/>
    <s v="346 Elm St, San Francisco, CA 94016"/>
    <x v="2"/>
    <x v="2"/>
    <s v="94016"/>
    <x v="2"/>
    <x v="0"/>
    <n v="2.99"/>
  </r>
  <r>
    <n v="173528"/>
    <x v="2"/>
    <x v="8"/>
    <n v="1"/>
    <n v="150"/>
    <d v="2019-03-07T22:02:00"/>
    <s v="294 Jefferson St, Boston, MA 02215"/>
    <x v="0"/>
    <x v="0"/>
    <s v="02215"/>
    <x v="2"/>
    <x v="0"/>
    <n v="150"/>
  </r>
  <r>
    <n v="173529"/>
    <x v="2"/>
    <x v="8"/>
    <n v="1"/>
    <n v="150"/>
    <d v="2019-03-15T00:38:00"/>
    <s v="96 Highland St, Atlanta, GA 30301"/>
    <x v="5"/>
    <x v="4"/>
    <s v="30301"/>
    <x v="2"/>
    <x v="3"/>
    <n v="150"/>
  </r>
  <r>
    <n v="173530"/>
    <x v="2"/>
    <x v="7"/>
    <n v="1"/>
    <n v="99.99"/>
    <d v="2019-03-05T20:10:00"/>
    <s v="193 7th St, Los Angeles, CA 90001"/>
    <x v="3"/>
    <x v="2"/>
    <s v="90001"/>
    <x v="2"/>
    <x v="0"/>
    <n v="99.99"/>
  </r>
  <r>
    <n v="173531"/>
    <x v="2"/>
    <x v="2"/>
    <n v="1"/>
    <n v="11.99"/>
    <d v="2019-03-03T11:03:00"/>
    <s v="27 River St, New York City, NY 10001"/>
    <x v="7"/>
    <x v="6"/>
    <s v="10001"/>
    <x v="2"/>
    <x v="2"/>
    <n v="11.99"/>
  </r>
  <r>
    <n v="173532"/>
    <x v="2"/>
    <x v="8"/>
    <n v="1"/>
    <n v="150"/>
    <d v="2019-03-12T17:14:00"/>
    <s v="72 Hill St, San Francisco, CA 94016"/>
    <x v="2"/>
    <x v="2"/>
    <s v="94016"/>
    <x v="2"/>
    <x v="1"/>
    <n v="150"/>
  </r>
  <r>
    <n v="173533"/>
    <x v="5"/>
    <x v="16"/>
    <n v="1"/>
    <n v="999.99"/>
    <d v="2019-03-23T12:44:00"/>
    <s v="288 8th St, Boston, MA 02215"/>
    <x v="0"/>
    <x v="0"/>
    <s v="02215"/>
    <x v="2"/>
    <x v="1"/>
    <n v="999.99"/>
  </r>
  <r>
    <n v="173533"/>
    <x v="4"/>
    <x v="4"/>
    <n v="1"/>
    <n v="2.99"/>
    <d v="2019-03-23T12:44:00"/>
    <s v="288 8th St, Boston, MA 02215"/>
    <x v="0"/>
    <x v="0"/>
    <s v="02215"/>
    <x v="2"/>
    <x v="1"/>
    <n v="2.99"/>
  </r>
  <r>
    <n v="173534"/>
    <x v="4"/>
    <x v="4"/>
    <n v="1"/>
    <n v="2.99"/>
    <d v="2019-03-04T10:48:00"/>
    <s v="254 Wilson St, Los Angeles, CA 90001"/>
    <x v="3"/>
    <x v="2"/>
    <s v="90001"/>
    <x v="2"/>
    <x v="2"/>
    <n v="2.99"/>
  </r>
  <r>
    <n v="173535"/>
    <x v="5"/>
    <x v="16"/>
    <n v="1"/>
    <n v="999.99"/>
    <d v="2019-03-04T21:03:00"/>
    <s v="96 Hickory St, San Francisco, CA 94016"/>
    <x v="2"/>
    <x v="2"/>
    <s v="94016"/>
    <x v="2"/>
    <x v="0"/>
    <n v="999.99"/>
  </r>
  <r>
    <n v="173536"/>
    <x v="4"/>
    <x v="12"/>
    <n v="3"/>
    <n v="3.84"/>
    <d v="2019-03-15T14:39:00"/>
    <s v="780 Jefferson St, Los Angeles, CA 90001"/>
    <x v="3"/>
    <x v="2"/>
    <s v="90001"/>
    <x v="2"/>
    <x v="1"/>
    <n v="11.52"/>
  </r>
  <r>
    <n v="173537"/>
    <x v="4"/>
    <x v="12"/>
    <n v="1"/>
    <n v="3.84"/>
    <d v="2019-03-04T20:39:00"/>
    <s v="610 Jefferson St, San Francisco, CA 94016"/>
    <x v="2"/>
    <x v="2"/>
    <s v="94016"/>
    <x v="2"/>
    <x v="0"/>
    <n v="3.84"/>
  </r>
  <r>
    <n v="173538"/>
    <x v="0"/>
    <x v="11"/>
    <n v="1"/>
    <n v="400"/>
    <d v="2019-03-05T09:45:00"/>
    <s v="757 Cedar St, Boston, MA 02215"/>
    <x v="0"/>
    <x v="0"/>
    <s v="02215"/>
    <x v="2"/>
    <x v="2"/>
    <n v="400"/>
  </r>
  <r>
    <n v="173539"/>
    <x v="2"/>
    <x v="8"/>
    <n v="1"/>
    <n v="150"/>
    <d v="2019-03-31T16:43:00"/>
    <s v="501 4th St, Seattle, WA 98101"/>
    <x v="6"/>
    <x v="5"/>
    <s v="98101"/>
    <x v="2"/>
    <x v="1"/>
    <n v="150"/>
  </r>
  <r>
    <n v="173540"/>
    <x v="2"/>
    <x v="2"/>
    <n v="2"/>
    <n v="11.99"/>
    <d v="2019-03-05T20:48:00"/>
    <s v="899 Pine St, New York City, NY 10001"/>
    <x v="7"/>
    <x v="6"/>
    <s v="10001"/>
    <x v="2"/>
    <x v="0"/>
    <n v="23.98"/>
  </r>
  <r>
    <n v="173541"/>
    <x v="2"/>
    <x v="8"/>
    <n v="1"/>
    <n v="150"/>
    <d v="2019-03-12T03:40:00"/>
    <s v="226 Ridge St, San Francisco, CA 94016"/>
    <x v="2"/>
    <x v="2"/>
    <s v="94016"/>
    <x v="2"/>
    <x v="3"/>
    <n v="150"/>
  </r>
  <r>
    <n v="173542"/>
    <x v="1"/>
    <x v="6"/>
    <n v="1"/>
    <n v="11.95"/>
    <d v="2019-03-13T10:10:00"/>
    <s v="304 Sunset St, San Francisco, CA 94016"/>
    <x v="2"/>
    <x v="2"/>
    <s v="94016"/>
    <x v="2"/>
    <x v="2"/>
    <n v="11.95"/>
  </r>
  <r>
    <n v="173543"/>
    <x v="1"/>
    <x v="6"/>
    <n v="1"/>
    <n v="11.95"/>
    <d v="2019-03-07T16:36:00"/>
    <s v="665 Chestnut St, Dallas, TX 75001"/>
    <x v="8"/>
    <x v="3"/>
    <s v="75001"/>
    <x v="2"/>
    <x v="1"/>
    <n v="11.95"/>
  </r>
  <r>
    <n v="173544"/>
    <x v="1"/>
    <x v="1"/>
    <n v="1"/>
    <n v="14.95"/>
    <d v="2019-03-28T14:24:00"/>
    <s v="602 Meadow St, Los Angeles, CA 90001"/>
    <x v="3"/>
    <x v="2"/>
    <s v="90001"/>
    <x v="2"/>
    <x v="1"/>
    <n v="14.95"/>
  </r>
  <r>
    <n v="173545"/>
    <x v="4"/>
    <x v="12"/>
    <n v="1"/>
    <n v="3.84"/>
    <d v="2019-03-04T22:12:00"/>
    <s v="987 Hickory St, Los Angeles, CA 90001"/>
    <x v="3"/>
    <x v="2"/>
    <s v="90001"/>
    <x v="2"/>
    <x v="0"/>
    <n v="3.84"/>
  </r>
  <r>
    <n v="173546"/>
    <x v="2"/>
    <x v="2"/>
    <n v="2"/>
    <n v="11.99"/>
    <d v="2019-03-14T10:27:00"/>
    <s v="370 South St, Atlanta, GA 30301"/>
    <x v="5"/>
    <x v="4"/>
    <s v="30301"/>
    <x v="2"/>
    <x v="2"/>
    <n v="23.98"/>
  </r>
  <r>
    <n v="173547"/>
    <x v="1"/>
    <x v="6"/>
    <n v="1"/>
    <n v="11.95"/>
    <d v="2019-03-21T10:16:00"/>
    <s v="156 7th St, New York City, NY 10001"/>
    <x v="7"/>
    <x v="6"/>
    <s v="10001"/>
    <x v="2"/>
    <x v="2"/>
    <n v="11.95"/>
  </r>
  <r>
    <n v="173548"/>
    <x v="2"/>
    <x v="7"/>
    <n v="1"/>
    <n v="99.99"/>
    <d v="2019-03-27T13:53:00"/>
    <s v="448 Jackson St, San Francisco, CA 94016"/>
    <x v="2"/>
    <x v="2"/>
    <s v="94016"/>
    <x v="2"/>
    <x v="1"/>
    <n v="99.99"/>
  </r>
  <r>
    <n v="173549"/>
    <x v="1"/>
    <x v="6"/>
    <n v="2"/>
    <n v="11.95"/>
    <d v="2019-03-12T13:04:00"/>
    <s v="21 Wilson St, Portland, OR 97035"/>
    <x v="1"/>
    <x v="1"/>
    <s v="97035"/>
    <x v="2"/>
    <x v="1"/>
    <n v="23.9"/>
  </r>
  <r>
    <n v="173550"/>
    <x v="0"/>
    <x v="13"/>
    <n v="1"/>
    <n v="600"/>
    <d v="2019-03-02T13:41:00"/>
    <s v="504 14th St, Boston, MA 02215"/>
    <x v="0"/>
    <x v="0"/>
    <s v="02215"/>
    <x v="2"/>
    <x v="1"/>
    <n v="600"/>
  </r>
  <r>
    <n v="173551"/>
    <x v="4"/>
    <x v="12"/>
    <n v="3"/>
    <n v="3.84"/>
    <d v="2019-03-18T08:28:00"/>
    <s v="841 9th St, New York City, NY 10001"/>
    <x v="7"/>
    <x v="6"/>
    <s v="10001"/>
    <x v="2"/>
    <x v="2"/>
    <n v="11.52"/>
  </r>
  <r>
    <n v="173552"/>
    <x v="2"/>
    <x v="8"/>
    <n v="1"/>
    <n v="150"/>
    <d v="2019-03-08T19:52:00"/>
    <s v="868 Wilson St, Boston, MA 02215"/>
    <x v="0"/>
    <x v="0"/>
    <s v="02215"/>
    <x v="2"/>
    <x v="0"/>
    <n v="150"/>
  </r>
  <r>
    <n v="173553"/>
    <x v="1"/>
    <x v="1"/>
    <n v="2"/>
    <n v="14.95"/>
    <d v="2019-03-10T11:58:00"/>
    <s v="241 Washington St, Los Angeles, CA 90001"/>
    <x v="3"/>
    <x v="2"/>
    <s v="90001"/>
    <x v="2"/>
    <x v="2"/>
    <n v="29.9"/>
  </r>
  <r>
    <n v="173554"/>
    <x v="2"/>
    <x v="8"/>
    <n v="1"/>
    <n v="150"/>
    <d v="2019-03-28T21:15:00"/>
    <s v="159 Jefferson St, New York City, NY 10001"/>
    <x v="7"/>
    <x v="6"/>
    <s v="10001"/>
    <x v="2"/>
    <x v="0"/>
    <n v="150"/>
  </r>
  <r>
    <n v="173555"/>
    <x v="4"/>
    <x v="12"/>
    <n v="1"/>
    <n v="3.84"/>
    <d v="2019-03-19T16:53:00"/>
    <s v="915 Chestnut St, San Francisco, CA 94016"/>
    <x v="2"/>
    <x v="2"/>
    <s v="94016"/>
    <x v="2"/>
    <x v="1"/>
    <n v="3.84"/>
  </r>
  <r>
    <n v="173556"/>
    <x v="2"/>
    <x v="7"/>
    <n v="1"/>
    <n v="99.99"/>
    <d v="2019-03-17T16:29:00"/>
    <s v="71 Madison St, Dallas, TX 75001"/>
    <x v="8"/>
    <x v="3"/>
    <s v="75001"/>
    <x v="2"/>
    <x v="1"/>
    <n v="99.99"/>
  </r>
  <r>
    <n v="173557"/>
    <x v="4"/>
    <x v="4"/>
    <n v="1"/>
    <n v="2.99"/>
    <d v="2019-03-30T15:14:00"/>
    <s v="888 Cedar St, Boston, MA 02215"/>
    <x v="0"/>
    <x v="0"/>
    <s v="02215"/>
    <x v="2"/>
    <x v="1"/>
    <n v="2.99"/>
  </r>
  <r>
    <n v="173558"/>
    <x v="4"/>
    <x v="12"/>
    <n v="3"/>
    <n v="3.84"/>
    <d v="2019-03-27T19:21:00"/>
    <s v="680 Madison St, Dallas, TX 75001"/>
    <x v="8"/>
    <x v="3"/>
    <s v="75001"/>
    <x v="2"/>
    <x v="0"/>
    <n v="11.52"/>
  </r>
  <r>
    <n v="173559"/>
    <x v="1"/>
    <x v="6"/>
    <n v="1"/>
    <n v="11.95"/>
    <d v="2019-03-12T07:16:00"/>
    <s v="366 Dogwood St, Los Angeles, CA 90001"/>
    <x v="3"/>
    <x v="2"/>
    <s v="90001"/>
    <x v="2"/>
    <x v="2"/>
    <n v="11.95"/>
  </r>
  <r>
    <n v="173559"/>
    <x v="2"/>
    <x v="7"/>
    <n v="1"/>
    <n v="99.99"/>
    <d v="2019-03-12T07:16:00"/>
    <s v="366 Dogwood St, Los Angeles, CA 90001"/>
    <x v="3"/>
    <x v="2"/>
    <s v="90001"/>
    <x v="2"/>
    <x v="2"/>
    <n v="99.99"/>
  </r>
  <r>
    <n v="173560"/>
    <x v="1"/>
    <x v="6"/>
    <n v="1"/>
    <n v="11.95"/>
    <d v="2019-03-28T12:35:00"/>
    <s v="762 1st St, Seattle, WA 98101"/>
    <x v="6"/>
    <x v="5"/>
    <s v="98101"/>
    <x v="2"/>
    <x v="1"/>
    <n v="11.95"/>
  </r>
  <r>
    <n v="173561"/>
    <x v="7"/>
    <x v="18"/>
    <n v="1"/>
    <n v="600"/>
    <d v="2019-03-21T10:54:00"/>
    <s v="284 Dogwood St, Los Angeles, CA 90001"/>
    <x v="3"/>
    <x v="2"/>
    <s v="90001"/>
    <x v="2"/>
    <x v="2"/>
    <n v="600"/>
  </r>
  <r>
    <n v="173562"/>
    <x v="1"/>
    <x v="1"/>
    <n v="1"/>
    <n v="14.95"/>
    <d v="2019-03-19T22:12:00"/>
    <s v="449 4th St, New York City, NY 10001"/>
    <x v="7"/>
    <x v="6"/>
    <s v="10001"/>
    <x v="2"/>
    <x v="0"/>
    <n v="14.95"/>
  </r>
  <r>
    <n v="173563"/>
    <x v="4"/>
    <x v="4"/>
    <n v="1"/>
    <n v="2.99"/>
    <d v="2019-03-18T16:14:00"/>
    <s v="725 9th St, New York City, NY 10001"/>
    <x v="7"/>
    <x v="6"/>
    <s v="10001"/>
    <x v="2"/>
    <x v="1"/>
    <n v="2.99"/>
  </r>
  <r>
    <n v="173564"/>
    <x v="4"/>
    <x v="4"/>
    <n v="1"/>
    <n v="2.99"/>
    <d v="2019-03-01T14:00:00"/>
    <s v="500 Main St, New York City, NY 10001"/>
    <x v="7"/>
    <x v="6"/>
    <s v="10001"/>
    <x v="2"/>
    <x v="1"/>
    <n v="2.99"/>
  </r>
  <r>
    <n v="173565"/>
    <x v="2"/>
    <x v="7"/>
    <n v="1"/>
    <n v="99.99"/>
    <d v="2019-03-16T02:39:00"/>
    <s v="473 Hickory St, Boston, MA 02215"/>
    <x v="0"/>
    <x v="0"/>
    <s v="02215"/>
    <x v="2"/>
    <x v="3"/>
    <n v="99.99"/>
  </r>
  <r>
    <n v="173566"/>
    <x v="1"/>
    <x v="1"/>
    <n v="1"/>
    <n v="14.95"/>
    <d v="2019-03-30T21:42:00"/>
    <s v="639 Meadow St, Los Angeles, CA 90001"/>
    <x v="3"/>
    <x v="2"/>
    <s v="90001"/>
    <x v="2"/>
    <x v="0"/>
    <n v="14.95"/>
  </r>
  <r>
    <n v="173567"/>
    <x v="4"/>
    <x v="4"/>
    <n v="1"/>
    <n v="2.99"/>
    <d v="2019-03-08T01:38:00"/>
    <s v="855 Main St, New York City, NY 10001"/>
    <x v="7"/>
    <x v="6"/>
    <s v="10001"/>
    <x v="2"/>
    <x v="3"/>
    <n v="2.99"/>
  </r>
  <r>
    <n v="173568"/>
    <x v="3"/>
    <x v="3"/>
    <n v="1"/>
    <n v="149.99"/>
    <d v="2019-03-18T21:56:00"/>
    <s v="86 Dogwood St, New York City, NY 10001"/>
    <x v="7"/>
    <x v="6"/>
    <s v="10001"/>
    <x v="2"/>
    <x v="0"/>
    <n v="149.99"/>
  </r>
  <r>
    <n v="173569"/>
    <x v="4"/>
    <x v="4"/>
    <n v="1"/>
    <n v="2.99"/>
    <d v="2019-03-29T00:09:00"/>
    <s v="516 14th St, Seattle, WA 98101"/>
    <x v="6"/>
    <x v="5"/>
    <s v="98101"/>
    <x v="2"/>
    <x v="3"/>
    <n v="2.99"/>
  </r>
  <r>
    <n v="173570"/>
    <x v="2"/>
    <x v="2"/>
    <n v="1"/>
    <n v="11.99"/>
    <d v="2019-03-09T17:16:00"/>
    <s v="698 Center St, San Francisco, CA 94016"/>
    <x v="2"/>
    <x v="2"/>
    <s v="94016"/>
    <x v="2"/>
    <x v="1"/>
    <n v="11.99"/>
  </r>
  <r>
    <n v="173571"/>
    <x v="2"/>
    <x v="7"/>
    <n v="1"/>
    <n v="99.99"/>
    <d v="2019-03-07T19:31:00"/>
    <s v="362 Dogwood St, San Francisco, CA 94016"/>
    <x v="2"/>
    <x v="2"/>
    <s v="94016"/>
    <x v="2"/>
    <x v="0"/>
    <n v="99.99"/>
  </r>
  <r>
    <n v="173572"/>
    <x v="2"/>
    <x v="2"/>
    <n v="1"/>
    <n v="11.99"/>
    <d v="2019-03-04T21:33:00"/>
    <s v="329 11th St, Seattle, WA 98101"/>
    <x v="6"/>
    <x v="5"/>
    <s v="98101"/>
    <x v="2"/>
    <x v="0"/>
    <n v="11.99"/>
  </r>
  <r>
    <n v="173573"/>
    <x v="1"/>
    <x v="6"/>
    <n v="1"/>
    <n v="11.95"/>
    <d v="2019-03-12T19:40:00"/>
    <s v="544 4th St, Portland, ME 04101"/>
    <x v="9"/>
    <x v="7"/>
    <s v="04101"/>
    <x v="2"/>
    <x v="0"/>
    <n v="11.95"/>
  </r>
  <r>
    <n v="173574"/>
    <x v="6"/>
    <x v="10"/>
    <n v="1"/>
    <n v="300"/>
    <d v="2019-03-23T08:48:00"/>
    <s v="92 Adams St, Boston, MA 02215"/>
    <x v="0"/>
    <x v="0"/>
    <s v="02215"/>
    <x v="2"/>
    <x v="2"/>
    <n v="300"/>
  </r>
  <r>
    <n v="173575"/>
    <x v="2"/>
    <x v="7"/>
    <n v="1"/>
    <n v="99.99"/>
    <d v="2019-03-03T22:40:00"/>
    <s v="790 Jefferson St, San Francisco, CA 94016"/>
    <x v="2"/>
    <x v="2"/>
    <s v="94016"/>
    <x v="2"/>
    <x v="0"/>
    <n v="99.99"/>
  </r>
  <r>
    <n v="173576"/>
    <x v="2"/>
    <x v="2"/>
    <n v="2"/>
    <n v="11.99"/>
    <d v="2019-03-22T16:34:00"/>
    <s v="986 Willow St, New York City, NY 10001"/>
    <x v="7"/>
    <x v="6"/>
    <s v="10001"/>
    <x v="2"/>
    <x v="1"/>
    <n v="23.98"/>
  </r>
  <r>
    <n v="173577"/>
    <x v="5"/>
    <x v="9"/>
    <n v="1"/>
    <n v="1700"/>
    <d v="2019-03-14T14:43:00"/>
    <s v="76 10th St, Dallas, TX 75001"/>
    <x v="8"/>
    <x v="3"/>
    <s v="75001"/>
    <x v="2"/>
    <x v="1"/>
    <n v="1700"/>
  </r>
  <r>
    <n v="173578"/>
    <x v="4"/>
    <x v="4"/>
    <n v="3"/>
    <n v="2.99"/>
    <d v="2019-03-09T12:28:00"/>
    <s v="517 Highland St, Boston, MA 02215"/>
    <x v="0"/>
    <x v="0"/>
    <s v="02215"/>
    <x v="2"/>
    <x v="1"/>
    <n v="8.9700000000000006"/>
  </r>
  <r>
    <n v="173579"/>
    <x v="3"/>
    <x v="14"/>
    <n v="1"/>
    <n v="109.99"/>
    <d v="2019-03-22T00:58:00"/>
    <s v="920 Elm St, San Francisco, CA 94016"/>
    <x v="2"/>
    <x v="2"/>
    <s v="94016"/>
    <x v="2"/>
    <x v="3"/>
    <n v="109.99"/>
  </r>
  <r>
    <n v="173580"/>
    <x v="1"/>
    <x v="6"/>
    <n v="1"/>
    <n v="11.95"/>
    <d v="2019-03-15T13:03:00"/>
    <s v="329 Maple St, Austin, TX 73301"/>
    <x v="4"/>
    <x v="3"/>
    <s v="73301"/>
    <x v="2"/>
    <x v="1"/>
    <n v="11.95"/>
  </r>
  <r>
    <n v="173581"/>
    <x v="4"/>
    <x v="12"/>
    <n v="1"/>
    <n v="3.84"/>
    <d v="2019-03-13T23:17:00"/>
    <s v="54 8th St, Dallas, TX 75001"/>
    <x v="8"/>
    <x v="3"/>
    <s v="75001"/>
    <x v="2"/>
    <x v="0"/>
    <n v="3.84"/>
  </r>
  <r>
    <n v="173582"/>
    <x v="0"/>
    <x v="0"/>
    <n v="1"/>
    <n v="700"/>
    <d v="2019-03-02T22:26:00"/>
    <s v="936 Meadow St, New York City, NY 10001"/>
    <x v="7"/>
    <x v="6"/>
    <s v="10001"/>
    <x v="2"/>
    <x v="0"/>
    <n v="700"/>
  </r>
  <r>
    <n v="173583"/>
    <x v="1"/>
    <x v="6"/>
    <n v="1"/>
    <n v="11.95"/>
    <d v="2019-03-15T22:10:00"/>
    <s v="63 Lake St, New York City, NY 10001"/>
    <x v="7"/>
    <x v="6"/>
    <s v="10001"/>
    <x v="2"/>
    <x v="0"/>
    <n v="11.95"/>
  </r>
  <r>
    <n v="173584"/>
    <x v="4"/>
    <x v="4"/>
    <n v="1"/>
    <n v="2.99"/>
    <d v="2019-03-09T20:37:00"/>
    <s v="637 13th St, San Francisco, CA 94016"/>
    <x v="2"/>
    <x v="2"/>
    <s v="94016"/>
    <x v="2"/>
    <x v="0"/>
    <n v="2.99"/>
  </r>
  <r>
    <n v="173585"/>
    <x v="2"/>
    <x v="7"/>
    <n v="1"/>
    <n v="99.99"/>
    <d v="2019-03-09T15:15:00"/>
    <s v="640 Adams St, New York City, NY 10001"/>
    <x v="7"/>
    <x v="6"/>
    <s v="10001"/>
    <x v="2"/>
    <x v="1"/>
    <n v="99.99"/>
  </r>
  <r>
    <n v="173586"/>
    <x v="3"/>
    <x v="3"/>
    <n v="1"/>
    <n v="149.99"/>
    <d v="2019-03-07T12:17:00"/>
    <s v="706 1st St, Austin, TX 73301"/>
    <x v="4"/>
    <x v="3"/>
    <s v="73301"/>
    <x v="2"/>
    <x v="1"/>
    <n v="149.99"/>
  </r>
  <r>
    <n v="173587"/>
    <x v="2"/>
    <x v="7"/>
    <n v="1"/>
    <n v="99.99"/>
    <d v="2019-03-23T21:08:00"/>
    <s v="729 West St, San Francisco, CA 94016"/>
    <x v="2"/>
    <x v="2"/>
    <s v="94016"/>
    <x v="2"/>
    <x v="0"/>
    <n v="99.99"/>
  </r>
  <r>
    <n v="173588"/>
    <x v="4"/>
    <x v="12"/>
    <n v="1"/>
    <n v="3.84"/>
    <d v="2019-03-03T17:31:00"/>
    <s v="415 Lake St, San Francisco, CA 94016"/>
    <x v="2"/>
    <x v="2"/>
    <s v="94016"/>
    <x v="2"/>
    <x v="1"/>
    <n v="3.84"/>
  </r>
  <r>
    <n v="173589"/>
    <x v="1"/>
    <x v="1"/>
    <n v="2"/>
    <n v="14.95"/>
    <d v="2019-03-07T14:37:00"/>
    <s v="972 South St, Atlanta, GA 30301"/>
    <x v="5"/>
    <x v="4"/>
    <s v="30301"/>
    <x v="2"/>
    <x v="1"/>
    <n v="29.9"/>
  </r>
  <r>
    <n v="173590"/>
    <x v="1"/>
    <x v="1"/>
    <n v="1"/>
    <n v="14.95"/>
    <d v="2019-03-27T13:02:00"/>
    <s v="563 Cherry St, San Francisco, CA 94016"/>
    <x v="2"/>
    <x v="2"/>
    <s v="94016"/>
    <x v="2"/>
    <x v="1"/>
    <n v="14.95"/>
  </r>
  <r>
    <n v="173591"/>
    <x v="4"/>
    <x v="12"/>
    <n v="2"/>
    <n v="3.84"/>
    <d v="2019-03-08T21:42:00"/>
    <s v="246 Dogwood St, San Francisco, CA 94016"/>
    <x v="2"/>
    <x v="2"/>
    <s v="94016"/>
    <x v="2"/>
    <x v="0"/>
    <n v="7.68"/>
  </r>
  <r>
    <n v="173592"/>
    <x v="3"/>
    <x v="5"/>
    <n v="1"/>
    <n v="389.99"/>
    <d v="2019-03-23T10:13:00"/>
    <s v="659 5th St, New York City, NY 10001"/>
    <x v="7"/>
    <x v="6"/>
    <s v="10001"/>
    <x v="2"/>
    <x v="2"/>
    <n v="389.99"/>
  </r>
  <r>
    <n v="173593"/>
    <x v="4"/>
    <x v="12"/>
    <n v="1"/>
    <n v="3.84"/>
    <d v="2019-03-21T00:16:00"/>
    <s v="492 Cedar St, San Francisco, CA 94016"/>
    <x v="2"/>
    <x v="2"/>
    <s v="94016"/>
    <x v="2"/>
    <x v="3"/>
    <n v="3.84"/>
  </r>
  <r>
    <n v="173594"/>
    <x v="2"/>
    <x v="8"/>
    <n v="1"/>
    <n v="150"/>
    <d v="2019-03-04T13:11:00"/>
    <s v="599 Adams St, Seattle, WA 98101"/>
    <x v="6"/>
    <x v="5"/>
    <s v="98101"/>
    <x v="2"/>
    <x v="1"/>
    <n v="150"/>
  </r>
  <r>
    <n v="173595"/>
    <x v="3"/>
    <x v="3"/>
    <n v="1"/>
    <n v="149.99"/>
    <d v="2019-03-10T15:41:00"/>
    <s v="347 Maple St, Los Angeles, CA 90001"/>
    <x v="3"/>
    <x v="2"/>
    <s v="90001"/>
    <x v="2"/>
    <x v="1"/>
    <n v="149.99"/>
  </r>
  <r>
    <n v="173596"/>
    <x v="1"/>
    <x v="1"/>
    <n v="1"/>
    <n v="14.95"/>
    <d v="2019-03-20T02:57:00"/>
    <s v="489 7th St, Dallas, TX 75001"/>
    <x v="8"/>
    <x v="3"/>
    <s v="75001"/>
    <x v="2"/>
    <x v="3"/>
    <n v="14.95"/>
  </r>
  <r>
    <n v="173597"/>
    <x v="4"/>
    <x v="4"/>
    <n v="3"/>
    <n v="2.99"/>
    <d v="2019-03-18T20:56:00"/>
    <s v="355 Sunset St, New York City, NY 10001"/>
    <x v="7"/>
    <x v="6"/>
    <s v="10001"/>
    <x v="2"/>
    <x v="0"/>
    <n v="8.9700000000000006"/>
  </r>
  <r>
    <n v="173598"/>
    <x v="1"/>
    <x v="1"/>
    <n v="1"/>
    <n v="14.95"/>
    <d v="2019-03-04T11:45:00"/>
    <s v="611 Wilson St, Los Angeles, CA 90001"/>
    <x v="3"/>
    <x v="2"/>
    <s v="90001"/>
    <x v="2"/>
    <x v="2"/>
    <n v="14.95"/>
  </r>
  <r>
    <n v="173599"/>
    <x v="2"/>
    <x v="8"/>
    <n v="1"/>
    <n v="150"/>
    <d v="2019-03-28T17:27:00"/>
    <s v="892 Lincoln St, San Francisco, CA 94016"/>
    <x v="2"/>
    <x v="2"/>
    <s v="94016"/>
    <x v="2"/>
    <x v="1"/>
    <n v="150"/>
  </r>
  <r>
    <n v="173600"/>
    <x v="0"/>
    <x v="13"/>
    <n v="1"/>
    <n v="600"/>
    <d v="2019-03-10T23:05:00"/>
    <s v="552 Jefferson St, Atlanta, GA 30301"/>
    <x v="5"/>
    <x v="4"/>
    <s v="30301"/>
    <x v="2"/>
    <x v="0"/>
    <n v="600"/>
  </r>
  <r>
    <n v="173601"/>
    <x v="1"/>
    <x v="1"/>
    <n v="1"/>
    <n v="14.95"/>
    <d v="2019-03-26T12:11:00"/>
    <s v="712 Hill St, Atlanta, GA 30301"/>
    <x v="5"/>
    <x v="4"/>
    <s v="30301"/>
    <x v="2"/>
    <x v="1"/>
    <n v="14.95"/>
  </r>
  <r>
    <n v="173602"/>
    <x v="0"/>
    <x v="0"/>
    <n v="1"/>
    <n v="700"/>
    <d v="2019-03-09T11:13:00"/>
    <s v="695 Wilson St, Atlanta, GA 30301"/>
    <x v="5"/>
    <x v="4"/>
    <s v="30301"/>
    <x v="2"/>
    <x v="2"/>
    <n v="700"/>
  </r>
  <r>
    <n v="173603"/>
    <x v="3"/>
    <x v="5"/>
    <n v="1"/>
    <n v="389.99"/>
    <d v="2019-03-20T13:38:00"/>
    <s v="708 7th St, Los Angeles, CA 90001"/>
    <x v="3"/>
    <x v="2"/>
    <s v="90001"/>
    <x v="2"/>
    <x v="1"/>
    <n v="389.99"/>
  </r>
  <r>
    <n v="173604"/>
    <x v="2"/>
    <x v="8"/>
    <n v="1"/>
    <n v="150"/>
    <d v="2019-03-18T22:07:00"/>
    <s v="262 Main St, Dallas, TX 75001"/>
    <x v="8"/>
    <x v="3"/>
    <s v="75001"/>
    <x v="2"/>
    <x v="0"/>
    <n v="150"/>
  </r>
  <r>
    <n v="173605"/>
    <x v="4"/>
    <x v="12"/>
    <n v="1"/>
    <n v="3.84"/>
    <d v="2019-03-20T16:40:00"/>
    <s v="55 Jackson St, San Francisco, CA 94016"/>
    <x v="2"/>
    <x v="2"/>
    <s v="94016"/>
    <x v="2"/>
    <x v="1"/>
    <n v="3.84"/>
  </r>
  <r>
    <n v="173606"/>
    <x v="2"/>
    <x v="2"/>
    <n v="1"/>
    <n v="11.99"/>
    <d v="2019-03-29T10:47:00"/>
    <s v="536 11th St, Atlanta, GA 30301"/>
    <x v="5"/>
    <x v="4"/>
    <s v="30301"/>
    <x v="2"/>
    <x v="2"/>
    <n v="11.99"/>
  </r>
  <r>
    <n v="173607"/>
    <x v="3"/>
    <x v="15"/>
    <n v="1"/>
    <n v="379.99"/>
    <d v="2019-03-21T19:08:00"/>
    <s v="262 Lake St, New York City, NY 10001"/>
    <x v="7"/>
    <x v="6"/>
    <s v="10001"/>
    <x v="2"/>
    <x v="0"/>
    <n v="379.99"/>
  </r>
  <r>
    <n v="173608"/>
    <x v="1"/>
    <x v="1"/>
    <n v="1"/>
    <n v="14.95"/>
    <d v="2019-03-19T10:13:00"/>
    <s v="32 Pine St, Los Angeles, CA 90001"/>
    <x v="3"/>
    <x v="2"/>
    <s v="90001"/>
    <x v="2"/>
    <x v="2"/>
    <n v="14.95"/>
  </r>
  <r>
    <n v="173609"/>
    <x v="1"/>
    <x v="6"/>
    <n v="1"/>
    <n v="11.95"/>
    <d v="2019-03-08T18:08:00"/>
    <s v="758 Lake St, Los Angeles, CA 90001"/>
    <x v="3"/>
    <x v="2"/>
    <s v="90001"/>
    <x v="2"/>
    <x v="0"/>
    <n v="11.95"/>
  </r>
  <r>
    <n v="173610"/>
    <x v="2"/>
    <x v="8"/>
    <n v="1"/>
    <n v="150"/>
    <d v="2019-03-20T16:48:00"/>
    <s v="103 7th St, San Francisco, CA 94016"/>
    <x v="2"/>
    <x v="2"/>
    <s v="94016"/>
    <x v="2"/>
    <x v="1"/>
    <n v="150"/>
  </r>
  <r>
    <n v="173611"/>
    <x v="1"/>
    <x v="1"/>
    <n v="1"/>
    <n v="14.95"/>
    <d v="2019-03-16T14:32:00"/>
    <s v="424 5th St, Los Angeles, CA 90001"/>
    <x v="3"/>
    <x v="2"/>
    <s v="90001"/>
    <x v="2"/>
    <x v="1"/>
    <n v="14.95"/>
  </r>
  <r>
    <n v="173612"/>
    <x v="3"/>
    <x v="3"/>
    <n v="1"/>
    <n v="149.99"/>
    <d v="2019-03-02T18:44:00"/>
    <s v="15 South St, Dallas, TX 75001"/>
    <x v="8"/>
    <x v="3"/>
    <s v="75001"/>
    <x v="2"/>
    <x v="0"/>
    <n v="149.99"/>
  </r>
  <r>
    <n v="173613"/>
    <x v="4"/>
    <x v="4"/>
    <n v="1"/>
    <n v="2.99"/>
    <d v="2019-03-11T10:53:00"/>
    <s v="568 Lincoln St, Los Angeles, CA 90001"/>
    <x v="3"/>
    <x v="2"/>
    <s v="90001"/>
    <x v="2"/>
    <x v="2"/>
    <n v="2.99"/>
  </r>
  <r>
    <n v="173614"/>
    <x v="0"/>
    <x v="13"/>
    <n v="1"/>
    <n v="600"/>
    <d v="2019-03-13T12:50:00"/>
    <s v="322 Pine St, New York City, NY 10001"/>
    <x v="7"/>
    <x v="6"/>
    <s v="10001"/>
    <x v="2"/>
    <x v="1"/>
    <n v="600"/>
  </r>
  <r>
    <n v="173615"/>
    <x v="2"/>
    <x v="8"/>
    <n v="1"/>
    <n v="150"/>
    <d v="2019-03-18T13:56:00"/>
    <s v="237 Park St, San Francisco, CA 94016"/>
    <x v="2"/>
    <x v="2"/>
    <s v="94016"/>
    <x v="2"/>
    <x v="1"/>
    <n v="150"/>
  </r>
  <r>
    <n v="173616"/>
    <x v="2"/>
    <x v="8"/>
    <n v="1"/>
    <n v="150"/>
    <d v="2019-03-23T10:11:00"/>
    <s v="570 River St, Austin, TX 73301"/>
    <x v="4"/>
    <x v="3"/>
    <s v="73301"/>
    <x v="2"/>
    <x v="2"/>
    <n v="150"/>
  </r>
  <r>
    <n v="173617"/>
    <x v="1"/>
    <x v="1"/>
    <n v="1"/>
    <n v="14.95"/>
    <d v="2019-03-03T19:35:00"/>
    <s v="569 9th St, Los Angeles, CA 90001"/>
    <x v="3"/>
    <x v="2"/>
    <s v="90001"/>
    <x v="2"/>
    <x v="0"/>
    <n v="14.95"/>
  </r>
  <r>
    <n v="173618"/>
    <x v="0"/>
    <x v="13"/>
    <n v="1"/>
    <n v="600"/>
    <d v="2019-03-20T23:44:00"/>
    <s v="582 Walnut St, New York City, NY 10001"/>
    <x v="7"/>
    <x v="6"/>
    <s v="10001"/>
    <x v="2"/>
    <x v="0"/>
    <n v="600"/>
  </r>
  <r>
    <n v="173619"/>
    <x v="4"/>
    <x v="4"/>
    <n v="1"/>
    <n v="2.99"/>
    <d v="2019-03-12T19:50:00"/>
    <s v="25 11th St, Austin, TX 73301"/>
    <x v="4"/>
    <x v="3"/>
    <s v="73301"/>
    <x v="2"/>
    <x v="0"/>
    <n v="2.99"/>
  </r>
  <r>
    <n v="173620"/>
    <x v="4"/>
    <x v="4"/>
    <n v="1"/>
    <n v="2.99"/>
    <d v="2019-03-18T10:50:00"/>
    <s v="922 South St, San Francisco, CA 94016"/>
    <x v="2"/>
    <x v="2"/>
    <s v="94016"/>
    <x v="2"/>
    <x v="2"/>
    <n v="2.99"/>
  </r>
  <r>
    <n v="173621"/>
    <x v="5"/>
    <x v="9"/>
    <n v="1"/>
    <n v="1700"/>
    <d v="2019-03-15T16:13:00"/>
    <s v="806 Wilson St, New York City, NY 10001"/>
    <x v="7"/>
    <x v="6"/>
    <s v="10001"/>
    <x v="2"/>
    <x v="1"/>
    <n v="1700"/>
  </r>
  <r>
    <n v="173622"/>
    <x v="2"/>
    <x v="2"/>
    <n v="1"/>
    <n v="11.99"/>
    <d v="2019-03-20T08:58:00"/>
    <s v="988 South St, San Francisco, CA 94016"/>
    <x v="2"/>
    <x v="2"/>
    <s v="94016"/>
    <x v="2"/>
    <x v="2"/>
    <n v="11.99"/>
  </r>
  <r>
    <n v="173623"/>
    <x v="1"/>
    <x v="1"/>
    <n v="1"/>
    <n v="14.95"/>
    <d v="2019-03-28T18:01:00"/>
    <s v="322 Dogwood St, Dallas, TX 75001"/>
    <x v="8"/>
    <x v="3"/>
    <s v="75001"/>
    <x v="2"/>
    <x v="0"/>
    <n v="14.95"/>
  </r>
  <r>
    <n v="173624"/>
    <x v="5"/>
    <x v="9"/>
    <n v="1"/>
    <n v="1700"/>
    <d v="2019-03-07T10:59:00"/>
    <s v="639 9th St, New York City, NY 10001"/>
    <x v="7"/>
    <x v="6"/>
    <s v="10001"/>
    <x v="2"/>
    <x v="2"/>
    <n v="1700"/>
  </r>
  <r>
    <n v="173625"/>
    <x v="2"/>
    <x v="2"/>
    <n v="1"/>
    <n v="11.99"/>
    <d v="2019-03-16T12:11:00"/>
    <s v="30 Dogwood St, Austin, TX 73301"/>
    <x v="4"/>
    <x v="3"/>
    <s v="73301"/>
    <x v="2"/>
    <x v="1"/>
    <n v="11.99"/>
  </r>
  <r>
    <n v="173626"/>
    <x v="1"/>
    <x v="6"/>
    <n v="2"/>
    <n v="11.95"/>
    <d v="2019-03-09T20:10:00"/>
    <s v="205 2nd St, San Francisco, CA 94016"/>
    <x v="2"/>
    <x v="2"/>
    <s v="94016"/>
    <x v="2"/>
    <x v="0"/>
    <n v="23.9"/>
  </r>
  <r>
    <n v="173627"/>
    <x v="2"/>
    <x v="2"/>
    <n v="1"/>
    <n v="11.99"/>
    <d v="2019-03-22T19:22:00"/>
    <s v="959 Church St, San Francisco, CA 94016"/>
    <x v="2"/>
    <x v="2"/>
    <s v="94016"/>
    <x v="2"/>
    <x v="0"/>
    <n v="11.99"/>
  </r>
  <r>
    <n v="173628"/>
    <x v="2"/>
    <x v="8"/>
    <n v="1"/>
    <n v="150"/>
    <d v="2019-03-15T12:58:00"/>
    <s v="257 Highland St, Atlanta, GA 30301"/>
    <x v="5"/>
    <x v="4"/>
    <s v="30301"/>
    <x v="2"/>
    <x v="1"/>
    <n v="150"/>
  </r>
  <r>
    <n v="173629"/>
    <x v="1"/>
    <x v="1"/>
    <n v="1"/>
    <n v="14.95"/>
    <d v="2019-03-12T19:50:00"/>
    <s v="214 5th St, New York City, NY 10001"/>
    <x v="7"/>
    <x v="6"/>
    <s v="10001"/>
    <x v="2"/>
    <x v="0"/>
    <n v="14.95"/>
  </r>
  <r>
    <n v="173630"/>
    <x v="4"/>
    <x v="12"/>
    <n v="1"/>
    <n v="3.84"/>
    <d v="2019-03-06T00:13:00"/>
    <s v="668 Main St, Los Angeles, CA 90001"/>
    <x v="3"/>
    <x v="2"/>
    <s v="90001"/>
    <x v="2"/>
    <x v="3"/>
    <n v="3.84"/>
  </r>
  <r>
    <n v="173631"/>
    <x v="5"/>
    <x v="9"/>
    <n v="1"/>
    <n v="1700"/>
    <d v="2019-03-03T11:05:00"/>
    <s v="852 Pine St, Los Angeles, CA 90001"/>
    <x v="3"/>
    <x v="2"/>
    <s v="90001"/>
    <x v="2"/>
    <x v="2"/>
    <n v="1700"/>
  </r>
  <r>
    <n v="173632"/>
    <x v="1"/>
    <x v="1"/>
    <n v="1"/>
    <n v="14.95"/>
    <d v="2019-03-11T19:54:00"/>
    <s v="253 South St, Dallas, TX 75001"/>
    <x v="8"/>
    <x v="3"/>
    <s v="75001"/>
    <x v="2"/>
    <x v="0"/>
    <n v="14.95"/>
  </r>
  <r>
    <n v="173633"/>
    <x v="2"/>
    <x v="7"/>
    <n v="1"/>
    <n v="99.99"/>
    <d v="2019-03-30T00:23:00"/>
    <s v="227 Ridge St, Atlanta, GA 30301"/>
    <x v="5"/>
    <x v="4"/>
    <s v="30301"/>
    <x v="2"/>
    <x v="3"/>
    <n v="99.99"/>
  </r>
  <r>
    <n v="173634"/>
    <x v="1"/>
    <x v="1"/>
    <n v="1"/>
    <n v="14.95"/>
    <d v="2019-03-23T17:38:00"/>
    <s v="114 Meadow St, Los Angeles, CA 90001"/>
    <x v="3"/>
    <x v="2"/>
    <s v="90001"/>
    <x v="2"/>
    <x v="1"/>
    <n v="14.95"/>
  </r>
  <r>
    <n v="173635"/>
    <x v="1"/>
    <x v="1"/>
    <n v="1"/>
    <n v="14.95"/>
    <d v="2019-03-19T15:10:00"/>
    <s v="509 11th St, Dallas, TX 75001"/>
    <x v="8"/>
    <x v="3"/>
    <s v="75001"/>
    <x v="2"/>
    <x v="1"/>
    <n v="14.95"/>
  </r>
  <r>
    <n v="173636"/>
    <x v="1"/>
    <x v="6"/>
    <n v="1"/>
    <n v="11.95"/>
    <d v="2019-03-17T13:12:00"/>
    <s v="346 Lakeview St, New York City, NY 10001"/>
    <x v="7"/>
    <x v="6"/>
    <s v="10001"/>
    <x v="2"/>
    <x v="1"/>
    <n v="11.95"/>
  </r>
  <r>
    <n v="173637"/>
    <x v="3"/>
    <x v="3"/>
    <n v="1"/>
    <n v="149.99"/>
    <d v="2019-03-23T17:13:00"/>
    <s v="153 Wilson St, San Francisco, CA 94016"/>
    <x v="2"/>
    <x v="2"/>
    <s v="94016"/>
    <x v="2"/>
    <x v="1"/>
    <n v="149.99"/>
  </r>
  <r>
    <n v="173638"/>
    <x v="4"/>
    <x v="12"/>
    <n v="2"/>
    <n v="3.84"/>
    <d v="2019-03-10T19:02:00"/>
    <s v="550 Forest St, Dallas, TX 75001"/>
    <x v="8"/>
    <x v="3"/>
    <s v="75001"/>
    <x v="2"/>
    <x v="0"/>
    <n v="7.68"/>
  </r>
  <r>
    <n v="173639"/>
    <x v="2"/>
    <x v="8"/>
    <n v="1"/>
    <n v="150"/>
    <d v="2019-03-07T01:56:00"/>
    <s v="716 Madison St, Atlanta, GA 30301"/>
    <x v="5"/>
    <x v="4"/>
    <s v="30301"/>
    <x v="2"/>
    <x v="3"/>
    <n v="150"/>
  </r>
  <r>
    <n v="173640"/>
    <x v="2"/>
    <x v="2"/>
    <n v="1"/>
    <n v="11.99"/>
    <d v="2019-03-07T18:52:00"/>
    <s v="157 Cedar St, New York City, NY 10001"/>
    <x v="7"/>
    <x v="6"/>
    <s v="10001"/>
    <x v="2"/>
    <x v="0"/>
    <n v="11.99"/>
  </r>
  <r>
    <n v="173641"/>
    <x v="1"/>
    <x v="6"/>
    <n v="1"/>
    <n v="11.95"/>
    <d v="2019-03-17T21:47:00"/>
    <s v="728 14th St, San Francisco, CA 94016"/>
    <x v="2"/>
    <x v="2"/>
    <s v="94016"/>
    <x v="2"/>
    <x v="0"/>
    <n v="11.95"/>
  </r>
  <r>
    <n v="173642"/>
    <x v="5"/>
    <x v="16"/>
    <n v="1"/>
    <n v="999.99"/>
    <d v="2019-03-17T19:25:00"/>
    <s v="503 6th St, New York City, NY 10001"/>
    <x v="7"/>
    <x v="6"/>
    <s v="10001"/>
    <x v="2"/>
    <x v="0"/>
    <n v="999.99"/>
  </r>
  <r>
    <n v="173643"/>
    <x v="1"/>
    <x v="1"/>
    <n v="1"/>
    <n v="14.95"/>
    <d v="2019-03-14T15:53:00"/>
    <s v="685 Lincoln St, Boston, MA 02215"/>
    <x v="0"/>
    <x v="0"/>
    <s v="02215"/>
    <x v="2"/>
    <x v="1"/>
    <n v="14.95"/>
  </r>
  <r>
    <n v="173644"/>
    <x v="2"/>
    <x v="8"/>
    <n v="1"/>
    <n v="150"/>
    <d v="2019-03-29T21:14:00"/>
    <s v="149 12th St, Atlanta, GA 30301"/>
    <x v="5"/>
    <x v="4"/>
    <s v="30301"/>
    <x v="2"/>
    <x v="0"/>
    <n v="150"/>
  </r>
  <r>
    <n v="173645"/>
    <x v="2"/>
    <x v="7"/>
    <n v="1"/>
    <n v="99.99"/>
    <d v="2019-03-17T19:17:00"/>
    <s v="457 Lakeview St, New York City, NY 10001"/>
    <x v="7"/>
    <x v="6"/>
    <s v="10001"/>
    <x v="2"/>
    <x v="0"/>
    <n v="99.99"/>
  </r>
  <r>
    <n v="173646"/>
    <x v="3"/>
    <x v="5"/>
    <n v="1"/>
    <n v="389.99"/>
    <d v="2019-03-21T09:06:00"/>
    <s v="659 Adams St, San Francisco, CA 94016"/>
    <x v="2"/>
    <x v="2"/>
    <s v="94016"/>
    <x v="2"/>
    <x v="2"/>
    <n v="389.99"/>
  </r>
  <r>
    <n v="173647"/>
    <x v="0"/>
    <x v="11"/>
    <n v="1"/>
    <n v="400"/>
    <d v="2019-03-14T14:21:00"/>
    <s v="310 Cedar St, Atlanta, GA 30301"/>
    <x v="5"/>
    <x v="4"/>
    <s v="30301"/>
    <x v="2"/>
    <x v="1"/>
    <n v="400"/>
  </r>
  <r>
    <n v="173647"/>
    <x v="2"/>
    <x v="7"/>
    <n v="1"/>
    <n v="99.99"/>
    <d v="2019-03-14T14:21:00"/>
    <s v="310 Cedar St, Atlanta, GA 30301"/>
    <x v="5"/>
    <x v="4"/>
    <s v="30301"/>
    <x v="2"/>
    <x v="1"/>
    <n v="99.99"/>
  </r>
  <r>
    <n v="173647"/>
    <x v="2"/>
    <x v="2"/>
    <n v="1"/>
    <n v="11.99"/>
    <d v="2019-03-14T14:21:00"/>
    <s v="310 Cedar St, Atlanta, GA 30301"/>
    <x v="5"/>
    <x v="4"/>
    <s v="30301"/>
    <x v="2"/>
    <x v="1"/>
    <n v="11.99"/>
  </r>
  <r>
    <n v="173648"/>
    <x v="2"/>
    <x v="2"/>
    <n v="1"/>
    <n v="11.99"/>
    <d v="2019-03-29T22:13:00"/>
    <s v="95 2nd St, Atlanta, GA 30301"/>
    <x v="5"/>
    <x v="4"/>
    <s v="30301"/>
    <x v="2"/>
    <x v="0"/>
    <n v="11.99"/>
  </r>
  <r>
    <n v="173649"/>
    <x v="6"/>
    <x v="10"/>
    <n v="1"/>
    <n v="300"/>
    <d v="2019-03-18T10:17:00"/>
    <s v="303 Johnson St, San Francisco, CA 94016"/>
    <x v="2"/>
    <x v="2"/>
    <s v="94016"/>
    <x v="2"/>
    <x v="2"/>
    <n v="300"/>
  </r>
  <r>
    <n v="173650"/>
    <x v="1"/>
    <x v="1"/>
    <n v="1"/>
    <n v="14.95"/>
    <d v="2019-03-04T21:31:00"/>
    <s v="725 Sunset St, San Francisco, CA 94016"/>
    <x v="2"/>
    <x v="2"/>
    <s v="94016"/>
    <x v="2"/>
    <x v="0"/>
    <n v="14.95"/>
  </r>
  <r>
    <n v="173651"/>
    <x v="4"/>
    <x v="4"/>
    <n v="1"/>
    <n v="2.99"/>
    <d v="2019-03-23T20:47:00"/>
    <s v="878 Ridge St, Los Angeles, CA 90001"/>
    <x v="3"/>
    <x v="2"/>
    <s v="90001"/>
    <x v="2"/>
    <x v="0"/>
    <n v="2.99"/>
  </r>
  <r>
    <n v="173652"/>
    <x v="3"/>
    <x v="5"/>
    <n v="1"/>
    <n v="389.99"/>
    <d v="2019-03-28T22:01:00"/>
    <s v="42 Cherry St, Seattle, WA 98101"/>
    <x v="6"/>
    <x v="5"/>
    <s v="98101"/>
    <x v="2"/>
    <x v="0"/>
    <n v="389.99"/>
  </r>
  <r>
    <n v="173653"/>
    <x v="4"/>
    <x v="4"/>
    <n v="2"/>
    <n v="2.99"/>
    <d v="2019-03-27T22:23:00"/>
    <s v="820 5th St, New York City, NY 10001"/>
    <x v="7"/>
    <x v="6"/>
    <s v="10001"/>
    <x v="2"/>
    <x v="0"/>
    <n v="5.98"/>
  </r>
  <r>
    <n v="173654"/>
    <x v="4"/>
    <x v="4"/>
    <n v="2"/>
    <n v="2.99"/>
    <d v="2019-03-07T21:59:00"/>
    <s v="230 Elm St, Seattle, WA 98101"/>
    <x v="6"/>
    <x v="5"/>
    <s v="98101"/>
    <x v="2"/>
    <x v="0"/>
    <n v="5.98"/>
  </r>
  <r>
    <n v="173655"/>
    <x v="2"/>
    <x v="8"/>
    <n v="1"/>
    <n v="150"/>
    <d v="2019-03-17T05:43:00"/>
    <s v="204 12th St, Los Angeles, CA 90001"/>
    <x v="3"/>
    <x v="2"/>
    <s v="90001"/>
    <x v="2"/>
    <x v="3"/>
    <n v="150"/>
  </r>
  <r>
    <n v="173656"/>
    <x v="1"/>
    <x v="1"/>
    <n v="4"/>
    <n v="14.95"/>
    <d v="2019-03-03T13:45:00"/>
    <s v="705 River St, Boston, MA 02215"/>
    <x v="0"/>
    <x v="0"/>
    <s v="02215"/>
    <x v="2"/>
    <x v="1"/>
    <n v="59.8"/>
  </r>
  <r>
    <n v="173657"/>
    <x v="1"/>
    <x v="6"/>
    <n v="1"/>
    <n v="11.95"/>
    <d v="2019-03-27T15:59:00"/>
    <s v="932 Forest St, San Francisco, CA 94016"/>
    <x v="2"/>
    <x v="2"/>
    <s v="94016"/>
    <x v="2"/>
    <x v="1"/>
    <n v="11.95"/>
  </r>
  <r>
    <n v="173658"/>
    <x v="5"/>
    <x v="16"/>
    <n v="1"/>
    <n v="999.99"/>
    <d v="2019-03-30T06:31:00"/>
    <s v="228 Forest St, New York City, NY 10001"/>
    <x v="7"/>
    <x v="6"/>
    <s v="10001"/>
    <x v="2"/>
    <x v="2"/>
    <n v="999.99"/>
  </r>
  <r>
    <n v="173659"/>
    <x v="4"/>
    <x v="4"/>
    <n v="1"/>
    <n v="2.99"/>
    <d v="2019-03-28T16:59:00"/>
    <s v="375 Madison St, New York City, NY 10001"/>
    <x v="7"/>
    <x v="6"/>
    <s v="10001"/>
    <x v="2"/>
    <x v="1"/>
    <n v="2.99"/>
  </r>
  <r>
    <n v="173660"/>
    <x v="2"/>
    <x v="8"/>
    <n v="1"/>
    <n v="150"/>
    <d v="2019-03-27T23:56:00"/>
    <s v="887 9th St, Boston, MA 02215"/>
    <x v="0"/>
    <x v="0"/>
    <s v="02215"/>
    <x v="2"/>
    <x v="0"/>
    <n v="150"/>
  </r>
  <r>
    <n v="173661"/>
    <x v="5"/>
    <x v="9"/>
    <n v="1"/>
    <n v="1700"/>
    <d v="2019-03-28T12:31:00"/>
    <s v="613 9th St, Atlanta, GA 30301"/>
    <x v="5"/>
    <x v="4"/>
    <s v="30301"/>
    <x v="2"/>
    <x v="1"/>
    <n v="1700"/>
  </r>
  <r>
    <n v="173662"/>
    <x v="4"/>
    <x v="4"/>
    <n v="1"/>
    <n v="2.99"/>
    <d v="2019-03-08T19:50:00"/>
    <s v="882 12th St, Dallas, TX 75001"/>
    <x v="8"/>
    <x v="3"/>
    <s v="75001"/>
    <x v="2"/>
    <x v="0"/>
    <n v="2.99"/>
  </r>
  <r>
    <n v="173663"/>
    <x v="2"/>
    <x v="2"/>
    <n v="1"/>
    <n v="11.99"/>
    <d v="2019-03-23T13:58:00"/>
    <s v="279 Dogwood St, Los Angeles, CA 90001"/>
    <x v="3"/>
    <x v="2"/>
    <s v="90001"/>
    <x v="2"/>
    <x v="1"/>
    <n v="11.99"/>
  </r>
  <r>
    <n v="173664"/>
    <x v="4"/>
    <x v="4"/>
    <n v="1"/>
    <n v="2.99"/>
    <d v="2019-03-27T21:13:00"/>
    <s v="710 11th St, Atlanta, GA 30301"/>
    <x v="5"/>
    <x v="4"/>
    <s v="30301"/>
    <x v="2"/>
    <x v="0"/>
    <n v="2.99"/>
  </r>
  <r>
    <n v="173665"/>
    <x v="2"/>
    <x v="2"/>
    <n v="1"/>
    <n v="11.99"/>
    <d v="2019-03-17T13:35:00"/>
    <s v="785 West St, Dallas, TX 75001"/>
    <x v="8"/>
    <x v="3"/>
    <s v="75001"/>
    <x v="2"/>
    <x v="1"/>
    <n v="11.99"/>
  </r>
  <r>
    <n v="173666"/>
    <x v="2"/>
    <x v="8"/>
    <n v="1"/>
    <n v="150"/>
    <d v="2019-03-26T13:30:00"/>
    <s v="351 9th St, San Francisco, CA 94016"/>
    <x v="2"/>
    <x v="2"/>
    <s v="94016"/>
    <x v="2"/>
    <x v="1"/>
    <n v="150"/>
  </r>
  <r>
    <n v="173667"/>
    <x v="3"/>
    <x v="14"/>
    <n v="1"/>
    <n v="109.99"/>
    <d v="2019-03-09T20:43:00"/>
    <s v="25 Meadow St, Los Angeles, CA 90001"/>
    <x v="3"/>
    <x v="2"/>
    <s v="90001"/>
    <x v="2"/>
    <x v="0"/>
    <n v="109.99"/>
  </r>
  <r>
    <n v="173668"/>
    <x v="1"/>
    <x v="1"/>
    <n v="1"/>
    <n v="14.95"/>
    <d v="2019-03-20T21:06:00"/>
    <s v="29 Church St, Boston, MA 02215"/>
    <x v="0"/>
    <x v="0"/>
    <s v="02215"/>
    <x v="2"/>
    <x v="0"/>
    <n v="14.95"/>
  </r>
  <r>
    <n v="173669"/>
    <x v="1"/>
    <x v="6"/>
    <n v="1"/>
    <n v="11.95"/>
    <d v="2019-03-07T13:24:00"/>
    <s v="779 Hill St, New York City, NY 10001"/>
    <x v="7"/>
    <x v="6"/>
    <s v="10001"/>
    <x v="2"/>
    <x v="1"/>
    <n v="11.95"/>
  </r>
  <r>
    <n v="173670"/>
    <x v="4"/>
    <x v="12"/>
    <n v="1"/>
    <n v="3.84"/>
    <d v="2019-03-23T23:04:00"/>
    <s v="410 Ridge St, New York City, NY 10001"/>
    <x v="7"/>
    <x v="6"/>
    <s v="10001"/>
    <x v="2"/>
    <x v="0"/>
    <n v="3.84"/>
  </r>
  <r>
    <n v="173671"/>
    <x v="4"/>
    <x v="4"/>
    <n v="3"/>
    <n v="2.99"/>
    <d v="2019-03-28T21:48:00"/>
    <s v="895 Main St, Austin, TX 73301"/>
    <x v="4"/>
    <x v="3"/>
    <s v="73301"/>
    <x v="2"/>
    <x v="0"/>
    <n v="8.9700000000000006"/>
  </r>
  <r>
    <n v="173672"/>
    <x v="2"/>
    <x v="2"/>
    <n v="1"/>
    <n v="11.99"/>
    <d v="2019-03-16T16:41:00"/>
    <s v="881 Main St, Seattle, WA 98101"/>
    <x v="6"/>
    <x v="5"/>
    <s v="98101"/>
    <x v="2"/>
    <x v="1"/>
    <n v="11.99"/>
  </r>
  <r>
    <n v="173673"/>
    <x v="2"/>
    <x v="7"/>
    <n v="1"/>
    <n v="99.99"/>
    <d v="2019-03-20T18:16:00"/>
    <s v="408 Sunset St, Los Angeles, CA 90001"/>
    <x v="3"/>
    <x v="2"/>
    <s v="90001"/>
    <x v="2"/>
    <x v="0"/>
    <n v="99.99"/>
  </r>
  <r>
    <n v="173674"/>
    <x v="2"/>
    <x v="8"/>
    <n v="1"/>
    <n v="150"/>
    <d v="2019-03-02T16:01:00"/>
    <s v="353 9th St, Los Angeles, CA 90001"/>
    <x v="3"/>
    <x v="2"/>
    <s v="90001"/>
    <x v="2"/>
    <x v="1"/>
    <n v="150"/>
  </r>
  <r>
    <n v="173675"/>
    <x v="4"/>
    <x v="4"/>
    <n v="5"/>
    <n v="2.99"/>
    <d v="2019-03-26T18:14:00"/>
    <s v="897 9th St, Boston, MA 02215"/>
    <x v="0"/>
    <x v="0"/>
    <s v="02215"/>
    <x v="2"/>
    <x v="0"/>
    <n v="14.950000000000001"/>
  </r>
  <r>
    <n v="173676"/>
    <x v="4"/>
    <x v="4"/>
    <n v="1"/>
    <n v="2.99"/>
    <d v="2019-03-01T10:56:00"/>
    <s v="516 Jackson St, Seattle, WA 98101"/>
    <x v="6"/>
    <x v="5"/>
    <s v="98101"/>
    <x v="2"/>
    <x v="2"/>
    <n v="2.99"/>
  </r>
  <r>
    <n v="173677"/>
    <x v="2"/>
    <x v="2"/>
    <n v="1"/>
    <n v="11.99"/>
    <d v="2019-03-19T20:23:00"/>
    <s v="647 Pine St, New York City, NY 10001"/>
    <x v="7"/>
    <x v="6"/>
    <s v="10001"/>
    <x v="2"/>
    <x v="0"/>
    <n v="11.99"/>
  </r>
  <r>
    <n v="173678"/>
    <x v="2"/>
    <x v="7"/>
    <n v="1"/>
    <n v="99.99"/>
    <d v="2019-03-02T07:27:00"/>
    <s v="771 South St, Los Angeles, CA 90001"/>
    <x v="3"/>
    <x v="2"/>
    <s v="90001"/>
    <x v="2"/>
    <x v="2"/>
    <n v="99.99"/>
  </r>
  <r>
    <n v="173679"/>
    <x v="0"/>
    <x v="11"/>
    <n v="1"/>
    <n v="400"/>
    <d v="2019-03-28T13:43:00"/>
    <s v="801 1st St, San Francisco, CA 94016"/>
    <x v="2"/>
    <x v="2"/>
    <s v="94016"/>
    <x v="2"/>
    <x v="1"/>
    <n v="400"/>
  </r>
  <r>
    <n v="173680"/>
    <x v="4"/>
    <x v="12"/>
    <n v="1"/>
    <n v="3.84"/>
    <d v="2019-03-16T15:49:00"/>
    <s v="973 Wilson St, San Francisco, CA 94016"/>
    <x v="2"/>
    <x v="2"/>
    <s v="94016"/>
    <x v="2"/>
    <x v="1"/>
    <n v="3.84"/>
  </r>
  <r>
    <n v="173681"/>
    <x v="2"/>
    <x v="2"/>
    <n v="1"/>
    <n v="11.99"/>
    <d v="2019-03-30T11:49:00"/>
    <s v="905 Willow St, Atlanta, GA 30301"/>
    <x v="5"/>
    <x v="4"/>
    <s v="30301"/>
    <x v="2"/>
    <x v="2"/>
    <n v="11.99"/>
  </r>
  <r>
    <n v="173682"/>
    <x v="1"/>
    <x v="1"/>
    <n v="1"/>
    <n v="14.95"/>
    <d v="2019-03-01T18:50:00"/>
    <s v="451 Adams St, New York City, NY 10001"/>
    <x v="7"/>
    <x v="6"/>
    <s v="10001"/>
    <x v="2"/>
    <x v="0"/>
    <n v="14.95"/>
  </r>
  <r>
    <n v="173683"/>
    <x v="1"/>
    <x v="6"/>
    <n v="1"/>
    <n v="11.95"/>
    <d v="2019-03-14T16:38:00"/>
    <s v="681 Ridge St, Boston, MA 02215"/>
    <x v="0"/>
    <x v="0"/>
    <s v="02215"/>
    <x v="2"/>
    <x v="1"/>
    <n v="11.95"/>
  </r>
  <r>
    <n v="173684"/>
    <x v="4"/>
    <x v="12"/>
    <n v="2"/>
    <n v="3.84"/>
    <d v="2019-03-03T19:01:00"/>
    <s v="769 North St, Dallas, TX 75001"/>
    <x v="8"/>
    <x v="3"/>
    <s v="75001"/>
    <x v="2"/>
    <x v="0"/>
    <n v="7.68"/>
  </r>
  <r>
    <n v="173685"/>
    <x v="0"/>
    <x v="0"/>
    <n v="1"/>
    <n v="700"/>
    <d v="2019-03-11T12:39:00"/>
    <s v="743 11th St, San Francisco, CA 94016"/>
    <x v="2"/>
    <x v="2"/>
    <s v="94016"/>
    <x v="2"/>
    <x v="1"/>
    <n v="700"/>
  </r>
  <r>
    <n v="173686"/>
    <x v="3"/>
    <x v="3"/>
    <n v="1"/>
    <n v="149.99"/>
    <d v="2019-03-30T16:15:00"/>
    <s v="747 Church St, New York City, NY 10001"/>
    <x v="7"/>
    <x v="6"/>
    <s v="10001"/>
    <x v="2"/>
    <x v="1"/>
    <n v="149.99"/>
  </r>
  <r>
    <n v="173687"/>
    <x v="3"/>
    <x v="15"/>
    <n v="1"/>
    <n v="379.99"/>
    <d v="2019-03-19T12:35:00"/>
    <s v="600 Madison St, New York City, NY 10001"/>
    <x v="7"/>
    <x v="6"/>
    <s v="10001"/>
    <x v="2"/>
    <x v="1"/>
    <n v="379.99"/>
  </r>
  <r>
    <n v="173688"/>
    <x v="1"/>
    <x v="1"/>
    <n v="1"/>
    <n v="14.95"/>
    <d v="2019-03-11T00:31:00"/>
    <s v="258 Ridge St, Atlanta, GA 30301"/>
    <x v="5"/>
    <x v="4"/>
    <s v="30301"/>
    <x v="2"/>
    <x v="3"/>
    <n v="14.95"/>
  </r>
  <r>
    <n v="173689"/>
    <x v="3"/>
    <x v="5"/>
    <n v="1"/>
    <n v="389.99"/>
    <d v="2019-03-17T12:51:00"/>
    <s v="270 14th St, New York City, NY 10001"/>
    <x v="7"/>
    <x v="6"/>
    <s v="10001"/>
    <x v="2"/>
    <x v="1"/>
    <n v="389.99"/>
  </r>
  <r>
    <n v="173690"/>
    <x v="1"/>
    <x v="6"/>
    <n v="1"/>
    <n v="11.95"/>
    <d v="2019-03-31T19:18:00"/>
    <s v="579 Jackson St, Atlanta, GA 30301"/>
    <x v="5"/>
    <x v="4"/>
    <s v="30301"/>
    <x v="2"/>
    <x v="0"/>
    <n v="11.95"/>
  </r>
  <r>
    <n v="173691"/>
    <x v="0"/>
    <x v="13"/>
    <n v="1"/>
    <n v="600"/>
    <d v="2019-03-28T22:42:00"/>
    <s v="562 Dogwood St, San Francisco, CA 94016"/>
    <x v="2"/>
    <x v="2"/>
    <s v="94016"/>
    <x v="2"/>
    <x v="0"/>
    <n v="600"/>
  </r>
  <r>
    <n v="173692"/>
    <x v="1"/>
    <x v="6"/>
    <n v="1"/>
    <n v="11.95"/>
    <d v="2019-03-24T11:30:00"/>
    <s v="507 South St, Austin, TX 73301"/>
    <x v="4"/>
    <x v="3"/>
    <s v="73301"/>
    <x v="2"/>
    <x v="2"/>
    <n v="11.95"/>
  </r>
  <r>
    <n v="173693"/>
    <x v="1"/>
    <x v="6"/>
    <n v="2"/>
    <n v="11.95"/>
    <d v="2019-03-12T09:17:00"/>
    <s v="459 Ridge St, San Francisco, CA 94016"/>
    <x v="2"/>
    <x v="2"/>
    <s v="94016"/>
    <x v="2"/>
    <x v="2"/>
    <n v="23.9"/>
  </r>
  <r>
    <n v="173694"/>
    <x v="1"/>
    <x v="1"/>
    <n v="1"/>
    <n v="14.95"/>
    <d v="2019-03-18T10:49:00"/>
    <s v="768 Hill St, Dallas, TX 75001"/>
    <x v="8"/>
    <x v="3"/>
    <s v="75001"/>
    <x v="2"/>
    <x v="2"/>
    <n v="14.95"/>
  </r>
  <r>
    <n v="173695"/>
    <x v="4"/>
    <x v="12"/>
    <n v="1"/>
    <n v="3.84"/>
    <d v="2019-03-27T12:51:00"/>
    <s v="350 Main St, Dallas, TX 75001"/>
    <x v="8"/>
    <x v="3"/>
    <s v="75001"/>
    <x v="2"/>
    <x v="1"/>
    <n v="3.84"/>
  </r>
  <r>
    <n v="173695"/>
    <x v="2"/>
    <x v="2"/>
    <n v="1"/>
    <n v="11.99"/>
    <d v="2019-03-27T12:51:00"/>
    <s v="350 Main St, Dallas, TX 75001"/>
    <x v="8"/>
    <x v="3"/>
    <s v="75001"/>
    <x v="2"/>
    <x v="1"/>
    <n v="11.99"/>
  </r>
  <r>
    <n v="173696"/>
    <x v="2"/>
    <x v="8"/>
    <n v="1"/>
    <n v="150"/>
    <d v="2019-03-20T12:50:00"/>
    <s v="460 Forest St, Atlanta, GA 30301"/>
    <x v="5"/>
    <x v="4"/>
    <s v="30301"/>
    <x v="2"/>
    <x v="1"/>
    <n v="150"/>
  </r>
  <r>
    <n v="173697"/>
    <x v="4"/>
    <x v="4"/>
    <n v="1"/>
    <n v="2.99"/>
    <d v="2019-03-23T01:03:00"/>
    <s v="377 Pine St, Atlanta, GA 30301"/>
    <x v="5"/>
    <x v="4"/>
    <s v="30301"/>
    <x v="2"/>
    <x v="3"/>
    <n v="2.99"/>
  </r>
  <r>
    <n v="173698"/>
    <x v="1"/>
    <x v="6"/>
    <n v="1"/>
    <n v="11.95"/>
    <d v="2019-03-28T11:06:00"/>
    <s v="990 Jackson St, San Francisco, CA 94016"/>
    <x v="2"/>
    <x v="2"/>
    <s v="94016"/>
    <x v="2"/>
    <x v="2"/>
    <n v="11.95"/>
  </r>
  <r>
    <n v="173699"/>
    <x v="5"/>
    <x v="9"/>
    <n v="1"/>
    <n v="1700"/>
    <d v="2019-03-08T13:45:00"/>
    <s v="593 7th St, Portland, OR 97035"/>
    <x v="1"/>
    <x v="1"/>
    <s v="97035"/>
    <x v="2"/>
    <x v="1"/>
    <n v="1700"/>
  </r>
  <r>
    <n v="173700"/>
    <x v="0"/>
    <x v="0"/>
    <n v="1"/>
    <n v="700"/>
    <d v="2019-03-14T07:06:00"/>
    <s v="269 Walnut St, New York City, NY 10001"/>
    <x v="7"/>
    <x v="6"/>
    <s v="10001"/>
    <x v="2"/>
    <x v="2"/>
    <n v="700"/>
  </r>
  <r>
    <n v="173700"/>
    <x v="1"/>
    <x v="1"/>
    <n v="1"/>
    <n v="14.95"/>
    <d v="2019-03-14T07:06:00"/>
    <s v="269 Walnut St, New York City, NY 10001"/>
    <x v="7"/>
    <x v="6"/>
    <s v="10001"/>
    <x v="2"/>
    <x v="2"/>
    <n v="14.95"/>
  </r>
  <r>
    <n v="173701"/>
    <x v="4"/>
    <x v="4"/>
    <n v="1"/>
    <n v="2.99"/>
    <d v="2019-03-12T14:04:00"/>
    <s v="92 12th St, Atlanta, GA 30301"/>
    <x v="5"/>
    <x v="4"/>
    <s v="30301"/>
    <x v="2"/>
    <x v="1"/>
    <n v="2.99"/>
  </r>
  <r>
    <n v="173702"/>
    <x v="2"/>
    <x v="2"/>
    <n v="1"/>
    <n v="11.99"/>
    <d v="2019-03-10T18:36:00"/>
    <s v="534 Ridge St, Atlanta, GA 30301"/>
    <x v="5"/>
    <x v="4"/>
    <s v="30301"/>
    <x v="2"/>
    <x v="0"/>
    <n v="11.99"/>
  </r>
  <r>
    <n v="173703"/>
    <x v="4"/>
    <x v="4"/>
    <n v="2"/>
    <n v="2.99"/>
    <d v="2019-03-21T02:25:00"/>
    <s v="789 Jackson St, Los Angeles, CA 90001"/>
    <x v="3"/>
    <x v="2"/>
    <s v="90001"/>
    <x v="2"/>
    <x v="3"/>
    <n v="5.98"/>
  </r>
  <r>
    <n v="173704"/>
    <x v="3"/>
    <x v="15"/>
    <n v="1"/>
    <n v="379.99"/>
    <d v="2019-03-25T22:00:00"/>
    <s v="4 South St, Boston, MA 02215"/>
    <x v="0"/>
    <x v="0"/>
    <s v="02215"/>
    <x v="2"/>
    <x v="0"/>
    <n v="379.99"/>
  </r>
  <r>
    <n v="173705"/>
    <x v="1"/>
    <x v="6"/>
    <n v="1"/>
    <n v="11.95"/>
    <d v="2019-03-25T23:41:00"/>
    <s v="900 Cherry St, Austin, TX 73301"/>
    <x v="4"/>
    <x v="3"/>
    <s v="73301"/>
    <x v="2"/>
    <x v="0"/>
    <n v="11.95"/>
  </r>
  <r>
    <n v="173706"/>
    <x v="4"/>
    <x v="12"/>
    <n v="2"/>
    <n v="3.84"/>
    <d v="2019-03-11T20:08:00"/>
    <s v="36 Walnut St, Boston, MA 02215"/>
    <x v="0"/>
    <x v="0"/>
    <s v="02215"/>
    <x v="2"/>
    <x v="0"/>
    <n v="7.68"/>
  </r>
  <r>
    <n v="173707"/>
    <x v="4"/>
    <x v="12"/>
    <n v="1"/>
    <n v="3.84"/>
    <d v="2019-03-05T19:42:00"/>
    <s v="265 Lake St, Austin, TX 73301"/>
    <x v="4"/>
    <x v="3"/>
    <s v="73301"/>
    <x v="2"/>
    <x v="0"/>
    <n v="3.84"/>
  </r>
  <r>
    <n v="173708"/>
    <x v="3"/>
    <x v="3"/>
    <n v="1"/>
    <n v="149.99"/>
    <d v="2019-03-17T10:51:00"/>
    <s v="863 6th St, Seattle, WA 98101"/>
    <x v="6"/>
    <x v="5"/>
    <s v="98101"/>
    <x v="2"/>
    <x v="2"/>
    <n v="149.99"/>
  </r>
  <r>
    <n v="173709"/>
    <x v="3"/>
    <x v="3"/>
    <n v="1"/>
    <n v="149.99"/>
    <d v="2019-03-03T20:59:00"/>
    <s v="198 River St, Boston, MA 02215"/>
    <x v="0"/>
    <x v="0"/>
    <s v="02215"/>
    <x v="2"/>
    <x v="0"/>
    <n v="149.99"/>
  </r>
  <r>
    <n v="173710"/>
    <x v="1"/>
    <x v="6"/>
    <n v="1"/>
    <n v="11.95"/>
    <d v="2019-03-05T14:44:00"/>
    <s v="350 Ridge St, Dallas, TX 75001"/>
    <x v="8"/>
    <x v="3"/>
    <s v="75001"/>
    <x v="2"/>
    <x v="1"/>
    <n v="11.95"/>
  </r>
  <r>
    <n v="173711"/>
    <x v="2"/>
    <x v="8"/>
    <n v="1"/>
    <n v="150"/>
    <d v="2019-03-21T20:07:00"/>
    <s v="844 Church St, New York City, NY 10001"/>
    <x v="7"/>
    <x v="6"/>
    <s v="10001"/>
    <x v="2"/>
    <x v="0"/>
    <n v="150"/>
  </r>
  <r>
    <n v="173712"/>
    <x v="1"/>
    <x v="6"/>
    <n v="1"/>
    <n v="11.95"/>
    <d v="2019-03-20T06:46:00"/>
    <s v="208 Sunset St, Austin, TX 73301"/>
    <x v="4"/>
    <x v="3"/>
    <s v="73301"/>
    <x v="2"/>
    <x v="2"/>
    <n v="11.95"/>
  </r>
  <r>
    <n v="173713"/>
    <x v="2"/>
    <x v="8"/>
    <n v="1"/>
    <n v="150"/>
    <d v="2019-03-13T05:10:00"/>
    <s v="27 11th St, Atlanta, GA 30301"/>
    <x v="5"/>
    <x v="4"/>
    <s v="30301"/>
    <x v="2"/>
    <x v="3"/>
    <n v="150"/>
  </r>
  <r>
    <n v="173714"/>
    <x v="4"/>
    <x v="12"/>
    <n v="1"/>
    <n v="3.84"/>
    <d v="2019-03-21T18:16:00"/>
    <s v="357 Pine St, San Francisco, CA 94016"/>
    <x v="2"/>
    <x v="2"/>
    <s v="94016"/>
    <x v="2"/>
    <x v="0"/>
    <n v="3.84"/>
  </r>
  <r>
    <n v="173715"/>
    <x v="6"/>
    <x v="10"/>
    <n v="1"/>
    <n v="300"/>
    <d v="2019-03-02T07:28:00"/>
    <s v="117 Park St, San Francisco, CA 94016"/>
    <x v="2"/>
    <x v="2"/>
    <s v="94016"/>
    <x v="2"/>
    <x v="2"/>
    <n v="300"/>
  </r>
  <r>
    <n v="173716"/>
    <x v="2"/>
    <x v="8"/>
    <n v="1"/>
    <n v="150"/>
    <d v="2019-03-06T11:27:00"/>
    <s v="303 Center St, Dallas, TX 75001"/>
    <x v="8"/>
    <x v="3"/>
    <s v="75001"/>
    <x v="2"/>
    <x v="2"/>
    <n v="150"/>
  </r>
  <r>
    <n v="173716"/>
    <x v="0"/>
    <x v="0"/>
    <n v="1"/>
    <n v="700"/>
    <d v="2019-03-06T11:27:00"/>
    <s v="303 Center St, Dallas, TX 75001"/>
    <x v="8"/>
    <x v="3"/>
    <s v="75001"/>
    <x v="2"/>
    <x v="2"/>
    <n v="700"/>
  </r>
  <r>
    <n v="173717"/>
    <x v="4"/>
    <x v="12"/>
    <n v="2"/>
    <n v="3.84"/>
    <d v="2019-03-16T17:00:00"/>
    <s v="893 14th St, Portland, OR 97035"/>
    <x v="1"/>
    <x v="1"/>
    <s v="97035"/>
    <x v="2"/>
    <x v="1"/>
    <n v="7.68"/>
  </r>
  <r>
    <n v="173718"/>
    <x v="1"/>
    <x v="6"/>
    <n v="1"/>
    <n v="11.95"/>
    <d v="2019-03-08T07:49:00"/>
    <s v="115 Washington St, New York City, NY 10001"/>
    <x v="7"/>
    <x v="6"/>
    <s v="10001"/>
    <x v="2"/>
    <x v="2"/>
    <n v="11.95"/>
  </r>
  <r>
    <n v="173719"/>
    <x v="1"/>
    <x v="1"/>
    <n v="1"/>
    <n v="14.95"/>
    <d v="2019-03-05T20:12:00"/>
    <s v="873 Lincoln St, Seattle, WA 98101"/>
    <x v="6"/>
    <x v="5"/>
    <s v="98101"/>
    <x v="2"/>
    <x v="0"/>
    <n v="14.95"/>
  </r>
  <r>
    <n v="173720"/>
    <x v="2"/>
    <x v="2"/>
    <n v="1"/>
    <n v="11.99"/>
    <d v="2019-03-16T03:26:00"/>
    <s v="191 Adams St, Seattle, WA 98101"/>
    <x v="6"/>
    <x v="5"/>
    <s v="98101"/>
    <x v="2"/>
    <x v="3"/>
    <n v="11.99"/>
  </r>
  <r>
    <n v="173721"/>
    <x v="2"/>
    <x v="7"/>
    <n v="1"/>
    <n v="99.99"/>
    <d v="2019-03-19T16:53:00"/>
    <s v="871 West St, Portland, OR 97035"/>
    <x v="1"/>
    <x v="1"/>
    <s v="97035"/>
    <x v="2"/>
    <x v="1"/>
    <n v="99.99"/>
  </r>
  <r>
    <n v="173722"/>
    <x v="2"/>
    <x v="8"/>
    <n v="1"/>
    <n v="150"/>
    <d v="2019-03-20T19:37:00"/>
    <s v="709 Madison St, New York City, NY 10001"/>
    <x v="7"/>
    <x v="6"/>
    <s v="10001"/>
    <x v="2"/>
    <x v="0"/>
    <n v="150"/>
  </r>
  <r>
    <n v="173723"/>
    <x v="1"/>
    <x v="6"/>
    <n v="1"/>
    <n v="11.95"/>
    <d v="2019-03-11T11:46:00"/>
    <s v="597 Spruce St, Los Angeles, CA 90001"/>
    <x v="3"/>
    <x v="2"/>
    <s v="90001"/>
    <x v="2"/>
    <x v="2"/>
    <n v="11.95"/>
  </r>
  <r>
    <n v="173724"/>
    <x v="4"/>
    <x v="4"/>
    <n v="1"/>
    <n v="2.99"/>
    <d v="2019-03-22T10:31:00"/>
    <s v="38 Lake St, San Francisco, CA 94016"/>
    <x v="2"/>
    <x v="2"/>
    <s v="94016"/>
    <x v="2"/>
    <x v="2"/>
    <n v="2.99"/>
  </r>
  <r>
    <n v="173725"/>
    <x v="1"/>
    <x v="6"/>
    <n v="1"/>
    <n v="11.95"/>
    <d v="2019-03-20T13:07:00"/>
    <s v="325 Jefferson St, Los Angeles, CA 90001"/>
    <x v="3"/>
    <x v="2"/>
    <s v="90001"/>
    <x v="2"/>
    <x v="1"/>
    <n v="11.95"/>
  </r>
  <r>
    <n v="173726"/>
    <x v="4"/>
    <x v="4"/>
    <n v="1"/>
    <n v="2.99"/>
    <d v="2019-03-11T14:57:00"/>
    <s v="407 River St, Austin, TX 73301"/>
    <x v="4"/>
    <x v="3"/>
    <s v="73301"/>
    <x v="2"/>
    <x v="1"/>
    <n v="2.99"/>
  </r>
  <r>
    <n v="173727"/>
    <x v="2"/>
    <x v="8"/>
    <n v="1"/>
    <n v="150"/>
    <d v="2019-03-13T21:55:00"/>
    <s v="598 Pine St, New York City, NY 10001"/>
    <x v="7"/>
    <x v="6"/>
    <s v="10001"/>
    <x v="2"/>
    <x v="0"/>
    <n v="150"/>
  </r>
  <r>
    <n v="173728"/>
    <x v="2"/>
    <x v="2"/>
    <n v="1"/>
    <n v="11.99"/>
    <d v="2019-03-26T14:13:00"/>
    <s v="284 Elm St, San Francisco, CA 94016"/>
    <x v="2"/>
    <x v="2"/>
    <s v="94016"/>
    <x v="2"/>
    <x v="1"/>
    <n v="11.99"/>
  </r>
  <r>
    <n v="173729"/>
    <x v="3"/>
    <x v="14"/>
    <n v="1"/>
    <n v="109.99"/>
    <d v="2019-03-06T07:17:00"/>
    <s v="25 Meadow St, Atlanta, GA 30301"/>
    <x v="5"/>
    <x v="4"/>
    <s v="30301"/>
    <x v="2"/>
    <x v="2"/>
    <n v="109.99"/>
  </r>
  <r>
    <n v="173730"/>
    <x v="2"/>
    <x v="2"/>
    <n v="1"/>
    <n v="11.99"/>
    <d v="2019-03-05T15:55:00"/>
    <s v="965 Chestnut St, New York City, NY 10001"/>
    <x v="7"/>
    <x v="6"/>
    <s v="10001"/>
    <x v="2"/>
    <x v="1"/>
    <n v="11.99"/>
  </r>
  <r>
    <n v="173731"/>
    <x v="4"/>
    <x v="4"/>
    <n v="3"/>
    <n v="2.99"/>
    <d v="2019-03-16T18:14:00"/>
    <s v="471 Madison St, Austin, TX 73301"/>
    <x v="4"/>
    <x v="3"/>
    <s v="73301"/>
    <x v="2"/>
    <x v="0"/>
    <n v="8.9700000000000006"/>
  </r>
  <r>
    <n v="173732"/>
    <x v="4"/>
    <x v="4"/>
    <n v="3"/>
    <n v="2.99"/>
    <d v="2019-03-30T19:51:00"/>
    <s v="125 Washington St, San Francisco, CA 94016"/>
    <x v="2"/>
    <x v="2"/>
    <s v="94016"/>
    <x v="2"/>
    <x v="0"/>
    <n v="8.9700000000000006"/>
  </r>
  <r>
    <n v="173733"/>
    <x v="0"/>
    <x v="11"/>
    <n v="1"/>
    <n v="400"/>
    <d v="2019-03-08T10:07:00"/>
    <s v="799 Wilson St, San Francisco, CA 94016"/>
    <x v="2"/>
    <x v="2"/>
    <s v="94016"/>
    <x v="2"/>
    <x v="2"/>
    <n v="400"/>
  </r>
  <r>
    <n v="173733"/>
    <x v="1"/>
    <x v="6"/>
    <n v="1"/>
    <n v="11.95"/>
    <d v="2019-03-08T10:07:00"/>
    <s v="799 Wilson St, San Francisco, CA 94016"/>
    <x v="2"/>
    <x v="2"/>
    <s v="94016"/>
    <x v="2"/>
    <x v="2"/>
    <n v="11.95"/>
  </r>
  <r>
    <n v="173734"/>
    <x v="1"/>
    <x v="6"/>
    <n v="1"/>
    <n v="11.95"/>
    <d v="2019-03-15T11:00:00"/>
    <s v="656 7th St, Portland, OR 97035"/>
    <x v="1"/>
    <x v="1"/>
    <s v="97035"/>
    <x v="2"/>
    <x v="2"/>
    <n v="11.95"/>
  </r>
  <r>
    <n v="173735"/>
    <x v="2"/>
    <x v="2"/>
    <n v="1"/>
    <n v="11.99"/>
    <d v="2019-03-03T16:33:00"/>
    <s v="421 Elm St, Los Angeles, CA 90001"/>
    <x v="3"/>
    <x v="2"/>
    <s v="90001"/>
    <x v="2"/>
    <x v="1"/>
    <n v="11.99"/>
  </r>
  <r>
    <n v="173736"/>
    <x v="4"/>
    <x v="12"/>
    <n v="1"/>
    <n v="3.84"/>
    <d v="2019-03-07T20:21:00"/>
    <s v="986 Highland St, Portland, OR 97035"/>
    <x v="1"/>
    <x v="1"/>
    <s v="97035"/>
    <x v="2"/>
    <x v="0"/>
    <n v="3.84"/>
  </r>
  <r>
    <n v="173737"/>
    <x v="2"/>
    <x v="2"/>
    <n v="1"/>
    <n v="11.99"/>
    <d v="2019-03-14T21:23:00"/>
    <s v="273 Lincoln St, New York City, NY 10001"/>
    <x v="7"/>
    <x v="6"/>
    <s v="10001"/>
    <x v="2"/>
    <x v="0"/>
    <n v="11.99"/>
  </r>
  <r>
    <n v="173738"/>
    <x v="6"/>
    <x v="10"/>
    <n v="1"/>
    <n v="300"/>
    <d v="2019-03-23T16:42:00"/>
    <s v="630 Church St, Boston, MA 02215"/>
    <x v="0"/>
    <x v="0"/>
    <s v="02215"/>
    <x v="2"/>
    <x v="1"/>
    <n v="300"/>
  </r>
  <r>
    <n v="173739"/>
    <x v="2"/>
    <x v="8"/>
    <n v="1"/>
    <n v="150"/>
    <d v="2019-03-26T23:34:00"/>
    <s v="27 11th St, New York City, NY 10001"/>
    <x v="7"/>
    <x v="6"/>
    <s v="10001"/>
    <x v="2"/>
    <x v="0"/>
    <n v="150"/>
  </r>
  <r>
    <n v="173740"/>
    <x v="2"/>
    <x v="7"/>
    <n v="1"/>
    <n v="99.99"/>
    <d v="2019-03-11T20:17:00"/>
    <s v="725 Ridge St, San Francisco, CA 94016"/>
    <x v="2"/>
    <x v="2"/>
    <s v="94016"/>
    <x v="2"/>
    <x v="0"/>
    <n v="99.99"/>
  </r>
  <r>
    <n v="173740"/>
    <x v="2"/>
    <x v="8"/>
    <n v="1"/>
    <n v="150"/>
    <d v="2019-03-11T20:17:00"/>
    <s v="725 Ridge St, San Francisco, CA 94016"/>
    <x v="2"/>
    <x v="2"/>
    <s v="94016"/>
    <x v="2"/>
    <x v="0"/>
    <n v="150"/>
  </r>
  <r>
    <n v="173741"/>
    <x v="2"/>
    <x v="8"/>
    <n v="1"/>
    <n v="150"/>
    <d v="2019-03-15T20:28:00"/>
    <s v="805 Walnut St, Austin, TX 73301"/>
    <x v="4"/>
    <x v="3"/>
    <s v="73301"/>
    <x v="2"/>
    <x v="0"/>
    <n v="150"/>
  </r>
  <r>
    <n v="173742"/>
    <x v="4"/>
    <x v="12"/>
    <n v="1"/>
    <n v="3.84"/>
    <d v="2019-03-24T18:13:00"/>
    <s v="560 Main St, Los Angeles, CA 90001"/>
    <x v="3"/>
    <x v="2"/>
    <s v="90001"/>
    <x v="2"/>
    <x v="0"/>
    <n v="3.84"/>
  </r>
  <r>
    <n v="173743"/>
    <x v="7"/>
    <x v="17"/>
    <n v="1"/>
    <n v="600"/>
    <d v="2019-03-09T11:18:00"/>
    <s v="261 Hill St, San Francisco, CA 94016"/>
    <x v="2"/>
    <x v="2"/>
    <s v="94016"/>
    <x v="2"/>
    <x v="2"/>
    <n v="600"/>
  </r>
  <r>
    <n v="173744"/>
    <x v="2"/>
    <x v="8"/>
    <n v="1"/>
    <n v="150"/>
    <d v="2019-03-06T18:39:00"/>
    <s v="126 Hill St, Portland, ME 04101"/>
    <x v="9"/>
    <x v="7"/>
    <s v="04101"/>
    <x v="2"/>
    <x v="0"/>
    <n v="150"/>
  </r>
  <r>
    <n v="173745"/>
    <x v="4"/>
    <x v="4"/>
    <n v="1"/>
    <n v="2.99"/>
    <d v="2019-03-04T16:08:00"/>
    <s v="81 Hickory St, San Francisco, CA 94016"/>
    <x v="2"/>
    <x v="2"/>
    <s v="94016"/>
    <x v="2"/>
    <x v="1"/>
    <n v="2.99"/>
  </r>
  <r>
    <n v="173746"/>
    <x v="5"/>
    <x v="9"/>
    <n v="1"/>
    <n v="1700"/>
    <d v="2019-03-20T17:30:00"/>
    <s v="621 11th St, New York City, NY 10001"/>
    <x v="7"/>
    <x v="6"/>
    <s v="10001"/>
    <x v="2"/>
    <x v="1"/>
    <n v="1700"/>
  </r>
  <r>
    <n v="173747"/>
    <x v="1"/>
    <x v="1"/>
    <n v="1"/>
    <n v="14.95"/>
    <d v="2019-03-27T10:36:00"/>
    <s v="466 4th St, Dallas, TX 75001"/>
    <x v="8"/>
    <x v="3"/>
    <s v="75001"/>
    <x v="2"/>
    <x v="2"/>
    <n v="14.95"/>
  </r>
  <r>
    <n v="173748"/>
    <x v="5"/>
    <x v="16"/>
    <n v="1"/>
    <n v="999.99"/>
    <d v="2019-03-09T21:08:00"/>
    <s v="68 Hickory St, New York City, NY 10001"/>
    <x v="7"/>
    <x v="6"/>
    <s v="10001"/>
    <x v="2"/>
    <x v="0"/>
    <n v="999.99"/>
  </r>
  <r>
    <n v="173749"/>
    <x v="4"/>
    <x v="12"/>
    <n v="1"/>
    <n v="3.84"/>
    <d v="2019-03-21T16:00:00"/>
    <s v="46 1st St, Atlanta, GA 30301"/>
    <x v="5"/>
    <x v="4"/>
    <s v="30301"/>
    <x v="2"/>
    <x v="1"/>
    <n v="3.84"/>
  </r>
  <r>
    <n v="173750"/>
    <x v="4"/>
    <x v="4"/>
    <n v="2"/>
    <n v="2.99"/>
    <d v="2019-03-12T18:48:00"/>
    <s v="307 Maple St, Boston, MA 02215"/>
    <x v="0"/>
    <x v="0"/>
    <s v="02215"/>
    <x v="2"/>
    <x v="0"/>
    <n v="5.98"/>
  </r>
  <r>
    <n v="173751"/>
    <x v="4"/>
    <x v="4"/>
    <n v="1"/>
    <n v="2.99"/>
    <d v="2019-03-20T18:30:00"/>
    <s v="712 West St, San Francisco, CA 94016"/>
    <x v="2"/>
    <x v="2"/>
    <s v="94016"/>
    <x v="2"/>
    <x v="0"/>
    <n v="2.99"/>
  </r>
  <r>
    <n v="173752"/>
    <x v="4"/>
    <x v="4"/>
    <n v="1"/>
    <n v="2.99"/>
    <d v="2019-03-04T21:27:00"/>
    <s v="323 Lakeview St, New York City, NY 10001"/>
    <x v="7"/>
    <x v="6"/>
    <s v="10001"/>
    <x v="2"/>
    <x v="0"/>
    <n v="2.99"/>
  </r>
  <r>
    <n v="173753"/>
    <x v="1"/>
    <x v="1"/>
    <n v="1"/>
    <n v="14.95"/>
    <d v="2019-03-08T16:48:00"/>
    <s v="216 4th St, New York City, NY 10001"/>
    <x v="7"/>
    <x v="6"/>
    <s v="10001"/>
    <x v="2"/>
    <x v="1"/>
    <n v="14.95"/>
  </r>
  <r>
    <n v="173754"/>
    <x v="3"/>
    <x v="15"/>
    <n v="1"/>
    <n v="379.99"/>
    <d v="2019-03-24T22:05:00"/>
    <s v="901 12th St, Portland, OR 97035"/>
    <x v="1"/>
    <x v="1"/>
    <s v="97035"/>
    <x v="2"/>
    <x v="0"/>
    <n v="379.99"/>
  </r>
  <r>
    <n v="173755"/>
    <x v="4"/>
    <x v="12"/>
    <n v="2"/>
    <n v="3.84"/>
    <d v="2019-03-24T18:08:00"/>
    <s v="889 7th St, Dallas, TX 75001"/>
    <x v="8"/>
    <x v="3"/>
    <s v="75001"/>
    <x v="2"/>
    <x v="0"/>
    <n v="7.68"/>
  </r>
  <r>
    <n v="173756"/>
    <x v="3"/>
    <x v="3"/>
    <n v="1"/>
    <n v="149.99"/>
    <d v="2019-03-05T16:29:00"/>
    <s v="216 Ridge St, San Francisco, CA 94016"/>
    <x v="2"/>
    <x v="2"/>
    <s v="94016"/>
    <x v="2"/>
    <x v="1"/>
    <n v="149.99"/>
  </r>
  <r>
    <n v="173757"/>
    <x v="2"/>
    <x v="8"/>
    <n v="1"/>
    <n v="150"/>
    <d v="2019-03-14T22:33:00"/>
    <s v="98 Sunset St, Seattle, WA 98101"/>
    <x v="6"/>
    <x v="5"/>
    <s v="98101"/>
    <x v="2"/>
    <x v="0"/>
    <n v="150"/>
  </r>
  <r>
    <n v="173758"/>
    <x v="1"/>
    <x v="1"/>
    <n v="1"/>
    <n v="14.95"/>
    <d v="2019-03-20T12:34:00"/>
    <s v="100 Johnson St, Los Angeles, CA 90001"/>
    <x v="3"/>
    <x v="2"/>
    <s v="90001"/>
    <x v="2"/>
    <x v="1"/>
    <n v="14.95"/>
  </r>
  <r>
    <n v="173759"/>
    <x v="1"/>
    <x v="6"/>
    <n v="1"/>
    <n v="11.95"/>
    <d v="2019-03-05T17:53:00"/>
    <s v="225 Walnut St, Boston, MA 02215"/>
    <x v="0"/>
    <x v="0"/>
    <s v="02215"/>
    <x v="2"/>
    <x v="1"/>
    <n v="11.95"/>
  </r>
  <r>
    <n v="173760"/>
    <x v="3"/>
    <x v="14"/>
    <n v="1"/>
    <n v="109.99"/>
    <d v="2019-03-18T15:34:00"/>
    <s v="279 4th St, San Francisco, CA 94016"/>
    <x v="2"/>
    <x v="2"/>
    <s v="94016"/>
    <x v="2"/>
    <x v="1"/>
    <n v="109.99"/>
  </r>
  <r>
    <n v="173761"/>
    <x v="4"/>
    <x v="12"/>
    <n v="1"/>
    <n v="3.84"/>
    <d v="2019-03-24T22:47:00"/>
    <s v="906 Park St, Boston, MA 02215"/>
    <x v="0"/>
    <x v="0"/>
    <s v="02215"/>
    <x v="2"/>
    <x v="0"/>
    <n v="3.84"/>
  </r>
  <r>
    <n v="173762"/>
    <x v="2"/>
    <x v="2"/>
    <n v="1"/>
    <n v="11.99"/>
    <d v="2019-03-19T23:01:00"/>
    <s v="560 Ridge St, San Francisco, CA 94016"/>
    <x v="2"/>
    <x v="2"/>
    <s v="94016"/>
    <x v="2"/>
    <x v="0"/>
    <n v="11.99"/>
  </r>
  <r>
    <n v="173763"/>
    <x v="1"/>
    <x v="1"/>
    <n v="1"/>
    <n v="14.95"/>
    <d v="2019-03-13T09:31:00"/>
    <s v="300 Lake St, Austin, TX 73301"/>
    <x v="4"/>
    <x v="3"/>
    <s v="73301"/>
    <x v="2"/>
    <x v="2"/>
    <n v="14.95"/>
  </r>
  <r>
    <n v="173764"/>
    <x v="2"/>
    <x v="7"/>
    <n v="1"/>
    <n v="99.99"/>
    <d v="2019-03-17T10:21:00"/>
    <s v="682 West St, Boston, MA 02215"/>
    <x v="0"/>
    <x v="0"/>
    <s v="02215"/>
    <x v="2"/>
    <x v="2"/>
    <n v="99.99"/>
  </r>
  <r>
    <n v="173765"/>
    <x v="1"/>
    <x v="6"/>
    <n v="1"/>
    <n v="11.95"/>
    <d v="2019-03-07T13:16:00"/>
    <s v="441 Lakeview St, Los Angeles, CA 90001"/>
    <x v="3"/>
    <x v="2"/>
    <s v="90001"/>
    <x v="2"/>
    <x v="1"/>
    <n v="11.95"/>
  </r>
  <r>
    <n v="173766"/>
    <x v="4"/>
    <x v="4"/>
    <n v="1"/>
    <n v="2.99"/>
    <d v="2019-03-13T04:03:00"/>
    <s v="428 Madison St, New York City, NY 10001"/>
    <x v="7"/>
    <x v="6"/>
    <s v="10001"/>
    <x v="2"/>
    <x v="3"/>
    <n v="2.99"/>
  </r>
  <r>
    <n v="173767"/>
    <x v="2"/>
    <x v="2"/>
    <n v="1"/>
    <n v="11.99"/>
    <d v="2019-03-09T10:28:00"/>
    <s v="750 Lincoln St, San Francisco, CA 94016"/>
    <x v="2"/>
    <x v="2"/>
    <s v="94016"/>
    <x v="2"/>
    <x v="2"/>
    <n v="11.99"/>
  </r>
  <r>
    <n v="173768"/>
    <x v="4"/>
    <x v="4"/>
    <n v="1"/>
    <n v="2.99"/>
    <d v="2019-03-03T21:27:00"/>
    <s v="356 Hickory St, Los Angeles, CA 90001"/>
    <x v="3"/>
    <x v="2"/>
    <s v="90001"/>
    <x v="2"/>
    <x v="0"/>
    <n v="2.99"/>
  </r>
  <r>
    <n v="173769"/>
    <x v="2"/>
    <x v="7"/>
    <n v="1"/>
    <n v="99.99"/>
    <d v="2019-03-14T01:14:00"/>
    <s v="782 Cedar St, San Francisco, CA 94016"/>
    <x v="2"/>
    <x v="2"/>
    <s v="94016"/>
    <x v="2"/>
    <x v="3"/>
    <n v="99.99"/>
  </r>
  <r>
    <n v="173770"/>
    <x v="0"/>
    <x v="13"/>
    <n v="1"/>
    <n v="600"/>
    <d v="2019-03-02T13:24:00"/>
    <s v="425 Meadow St, Los Angeles, CA 90001"/>
    <x v="3"/>
    <x v="2"/>
    <s v="90001"/>
    <x v="2"/>
    <x v="1"/>
    <n v="600"/>
  </r>
  <r>
    <n v="173770"/>
    <x v="2"/>
    <x v="2"/>
    <n v="1"/>
    <n v="11.99"/>
    <d v="2019-03-02T13:24:00"/>
    <s v="425 Meadow St, Los Angeles, CA 90001"/>
    <x v="3"/>
    <x v="2"/>
    <s v="90001"/>
    <x v="2"/>
    <x v="1"/>
    <n v="11.99"/>
  </r>
  <r>
    <n v="173771"/>
    <x v="4"/>
    <x v="12"/>
    <n v="1"/>
    <n v="3.84"/>
    <d v="2019-03-06T12:52:00"/>
    <s v="619 Church St, Atlanta, GA 30301"/>
    <x v="5"/>
    <x v="4"/>
    <s v="30301"/>
    <x v="2"/>
    <x v="1"/>
    <n v="3.84"/>
  </r>
  <r>
    <n v="173772"/>
    <x v="4"/>
    <x v="4"/>
    <n v="2"/>
    <n v="2.99"/>
    <d v="2019-03-26T21:51:00"/>
    <s v="291 Spruce St, San Francisco, CA 94016"/>
    <x v="2"/>
    <x v="2"/>
    <s v="94016"/>
    <x v="2"/>
    <x v="0"/>
    <n v="5.98"/>
  </r>
  <r>
    <n v="173773"/>
    <x v="3"/>
    <x v="3"/>
    <n v="1"/>
    <n v="149.99"/>
    <d v="2019-03-04T18:31:00"/>
    <s v="555 Jackson St, Los Angeles, CA 90001"/>
    <x v="3"/>
    <x v="2"/>
    <s v="90001"/>
    <x v="2"/>
    <x v="0"/>
    <n v="149.99"/>
  </r>
  <r>
    <n v="173774"/>
    <x v="2"/>
    <x v="8"/>
    <n v="1"/>
    <n v="150"/>
    <d v="2019-03-17T20:33:00"/>
    <s v="519 Walnut St, San Francisco, CA 94016"/>
    <x v="2"/>
    <x v="2"/>
    <s v="94016"/>
    <x v="2"/>
    <x v="0"/>
    <n v="150"/>
  </r>
  <r>
    <n v="173775"/>
    <x v="2"/>
    <x v="8"/>
    <n v="1"/>
    <n v="150"/>
    <d v="2019-03-16T01:27:00"/>
    <s v="359 Park St, San Francisco, CA 94016"/>
    <x v="2"/>
    <x v="2"/>
    <s v="94016"/>
    <x v="2"/>
    <x v="3"/>
    <n v="150"/>
  </r>
  <r>
    <n v="173776"/>
    <x v="0"/>
    <x v="0"/>
    <n v="1"/>
    <n v="700"/>
    <d v="2019-03-04T10:23:00"/>
    <s v="116 Lincoln St, San Francisco, CA 94016"/>
    <x v="2"/>
    <x v="2"/>
    <s v="94016"/>
    <x v="2"/>
    <x v="2"/>
    <n v="700"/>
  </r>
  <r>
    <n v="173777"/>
    <x v="2"/>
    <x v="8"/>
    <n v="1"/>
    <n v="150"/>
    <d v="2019-03-13T09:08:00"/>
    <s v="99 4th St, Los Angeles, CA 90001"/>
    <x v="3"/>
    <x v="2"/>
    <s v="90001"/>
    <x v="2"/>
    <x v="2"/>
    <n v="150"/>
  </r>
  <r>
    <n v="173778"/>
    <x v="4"/>
    <x v="12"/>
    <n v="3"/>
    <n v="3.84"/>
    <d v="2019-03-01T14:24:00"/>
    <s v="444 Madison St, San Francisco, CA 94016"/>
    <x v="2"/>
    <x v="2"/>
    <s v="94016"/>
    <x v="2"/>
    <x v="1"/>
    <n v="11.52"/>
  </r>
  <r>
    <n v="173779"/>
    <x v="4"/>
    <x v="4"/>
    <n v="1"/>
    <n v="2.99"/>
    <d v="2019-03-03T10:34:00"/>
    <s v="713 11th St, New York City, NY 10001"/>
    <x v="7"/>
    <x v="6"/>
    <s v="10001"/>
    <x v="2"/>
    <x v="2"/>
    <n v="2.99"/>
  </r>
  <r>
    <n v="173780"/>
    <x v="3"/>
    <x v="3"/>
    <n v="1"/>
    <n v="149.99"/>
    <d v="2019-03-08T12:33:00"/>
    <s v="600 12th St, Austin, TX 73301"/>
    <x v="4"/>
    <x v="3"/>
    <s v="73301"/>
    <x v="2"/>
    <x v="1"/>
    <n v="149.99"/>
  </r>
  <r>
    <n v="173781"/>
    <x v="0"/>
    <x v="0"/>
    <n v="1"/>
    <n v="700"/>
    <d v="2019-03-14T20:08:00"/>
    <s v="981 Wilson St, Atlanta, GA 30301"/>
    <x v="5"/>
    <x v="4"/>
    <s v="30301"/>
    <x v="2"/>
    <x v="0"/>
    <n v="700"/>
  </r>
  <r>
    <n v="173781"/>
    <x v="1"/>
    <x v="1"/>
    <n v="1"/>
    <n v="14.95"/>
    <d v="2019-03-14T20:08:00"/>
    <s v="981 Wilson St, Atlanta, GA 30301"/>
    <x v="5"/>
    <x v="4"/>
    <s v="30301"/>
    <x v="2"/>
    <x v="0"/>
    <n v="14.95"/>
  </r>
  <r>
    <n v="173782"/>
    <x v="5"/>
    <x v="9"/>
    <n v="1"/>
    <n v="1700"/>
    <d v="2019-03-26T17:35:00"/>
    <s v="855 Jefferson St, Atlanta, GA 30301"/>
    <x v="5"/>
    <x v="4"/>
    <s v="30301"/>
    <x v="2"/>
    <x v="1"/>
    <n v="1700"/>
  </r>
  <r>
    <n v="173783"/>
    <x v="0"/>
    <x v="0"/>
    <n v="1"/>
    <n v="700"/>
    <d v="2019-03-03T21:23:00"/>
    <s v="439 Lake St, San Francisco, CA 94016"/>
    <x v="2"/>
    <x v="2"/>
    <s v="94016"/>
    <x v="2"/>
    <x v="0"/>
    <n v="700"/>
  </r>
  <r>
    <n v="173784"/>
    <x v="2"/>
    <x v="8"/>
    <n v="1"/>
    <n v="150"/>
    <d v="2019-03-27T23:20:00"/>
    <s v="419 Maple St, Seattle, WA 98101"/>
    <x v="6"/>
    <x v="5"/>
    <s v="98101"/>
    <x v="2"/>
    <x v="0"/>
    <n v="150"/>
  </r>
  <r>
    <n v="173785"/>
    <x v="1"/>
    <x v="6"/>
    <n v="1"/>
    <n v="11.95"/>
    <d v="2019-03-26T14:41:00"/>
    <s v="154 Walnut St, Dallas, TX 75001"/>
    <x v="8"/>
    <x v="3"/>
    <s v="75001"/>
    <x v="2"/>
    <x v="1"/>
    <n v="11.95"/>
  </r>
  <r>
    <n v="173786"/>
    <x v="1"/>
    <x v="1"/>
    <n v="1"/>
    <n v="14.95"/>
    <d v="2019-03-24T21:17:00"/>
    <s v="850 13th St, New York City, NY 10001"/>
    <x v="7"/>
    <x v="6"/>
    <s v="10001"/>
    <x v="2"/>
    <x v="0"/>
    <n v="14.95"/>
  </r>
  <r>
    <n v="173787"/>
    <x v="2"/>
    <x v="8"/>
    <n v="1"/>
    <n v="150"/>
    <d v="2019-03-12T14:37:00"/>
    <s v="623 Meadow St, Portland, OR 97035"/>
    <x v="1"/>
    <x v="1"/>
    <s v="97035"/>
    <x v="2"/>
    <x v="1"/>
    <n v="150"/>
  </r>
  <r>
    <n v="173788"/>
    <x v="4"/>
    <x v="12"/>
    <n v="2"/>
    <n v="3.84"/>
    <d v="2019-03-23T00:17:00"/>
    <s v="748 5th St, New York City, NY 10001"/>
    <x v="7"/>
    <x v="6"/>
    <s v="10001"/>
    <x v="2"/>
    <x v="3"/>
    <n v="7.68"/>
  </r>
  <r>
    <n v="173789"/>
    <x v="5"/>
    <x v="16"/>
    <n v="1"/>
    <n v="999.99"/>
    <d v="2019-03-01T20:30:00"/>
    <s v="885 13th St, Boston, MA 02215"/>
    <x v="0"/>
    <x v="0"/>
    <s v="02215"/>
    <x v="2"/>
    <x v="0"/>
    <n v="999.99"/>
  </r>
  <r>
    <n v="173790"/>
    <x v="3"/>
    <x v="3"/>
    <n v="1"/>
    <n v="149.99"/>
    <d v="2019-03-22T07:33:00"/>
    <s v="16 2nd St, San Francisco, CA 94016"/>
    <x v="2"/>
    <x v="2"/>
    <s v="94016"/>
    <x v="2"/>
    <x v="2"/>
    <n v="149.99"/>
  </r>
  <r>
    <n v="173791"/>
    <x v="2"/>
    <x v="8"/>
    <n v="1"/>
    <n v="150"/>
    <d v="2019-03-17T11:43:00"/>
    <s v="415 Washington St, New York City, NY 10001"/>
    <x v="7"/>
    <x v="6"/>
    <s v="10001"/>
    <x v="2"/>
    <x v="2"/>
    <n v="150"/>
  </r>
  <r>
    <n v="173792"/>
    <x v="2"/>
    <x v="8"/>
    <n v="1"/>
    <n v="150"/>
    <d v="2019-03-12T02:15:00"/>
    <s v="400 Center St, Atlanta, GA 30301"/>
    <x v="5"/>
    <x v="4"/>
    <s v="30301"/>
    <x v="2"/>
    <x v="3"/>
    <n v="150"/>
  </r>
  <r>
    <n v="173793"/>
    <x v="1"/>
    <x v="6"/>
    <n v="1"/>
    <n v="11.95"/>
    <d v="2019-03-05T18:26:00"/>
    <s v="617 Chestnut St, Boston, MA 02215"/>
    <x v="0"/>
    <x v="0"/>
    <s v="02215"/>
    <x v="2"/>
    <x v="0"/>
    <n v="11.95"/>
  </r>
  <r>
    <n v="173794"/>
    <x v="0"/>
    <x v="13"/>
    <n v="1"/>
    <n v="600"/>
    <d v="2019-03-25T07:21:00"/>
    <s v="579 7th St, Seattle, WA 98101"/>
    <x v="6"/>
    <x v="5"/>
    <s v="98101"/>
    <x v="2"/>
    <x v="2"/>
    <n v="600"/>
  </r>
  <r>
    <n v="173795"/>
    <x v="2"/>
    <x v="7"/>
    <n v="1"/>
    <n v="99.99"/>
    <d v="2019-03-17T20:35:00"/>
    <s v="673 Walnut St, Los Angeles, CA 90001"/>
    <x v="3"/>
    <x v="2"/>
    <s v="90001"/>
    <x v="2"/>
    <x v="0"/>
    <n v="99.99"/>
  </r>
  <r>
    <n v="173796"/>
    <x v="5"/>
    <x v="9"/>
    <n v="1"/>
    <n v="1700"/>
    <d v="2019-03-31T17:03:00"/>
    <s v="519 5th St, New York City, NY 10001"/>
    <x v="7"/>
    <x v="6"/>
    <s v="10001"/>
    <x v="2"/>
    <x v="1"/>
    <n v="1700"/>
  </r>
  <r>
    <n v="173797"/>
    <x v="4"/>
    <x v="12"/>
    <n v="1"/>
    <n v="3.84"/>
    <d v="2019-03-16T22:25:00"/>
    <s v="738 Adams St, San Francisco, CA 94016"/>
    <x v="2"/>
    <x v="2"/>
    <s v="94016"/>
    <x v="2"/>
    <x v="0"/>
    <n v="3.84"/>
  </r>
  <r>
    <n v="173798"/>
    <x v="2"/>
    <x v="7"/>
    <n v="1"/>
    <n v="99.99"/>
    <d v="2019-03-28T09:05:00"/>
    <s v="859 Lincoln St, Los Angeles, CA 90001"/>
    <x v="3"/>
    <x v="2"/>
    <s v="90001"/>
    <x v="2"/>
    <x v="2"/>
    <n v="99.99"/>
  </r>
  <r>
    <n v="173799"/>
    <x v="2"/>
    <x v="2"/>
    <n v="2"/>
    <n v="11.99"/>
    <d v="2019-03-31T15:09:00"/>
    <s v="52 Hill St, Los Angeles, CA 90001"/>
    <x v="3"/>
    <x v="2"/>
    <s v="90001"/>
    <x v="2"/>
    <x v="1"/>
    <n v="23.98"/>
  </r>
  <r>
    <n v="173800"/>
    <x v="5"/>
    <x v="16"/>
    <n v="1"/>
    <n v="999.99"/>
    <d v="2019-03-11T13:14:00"/>
    <s v="518 1st St, San Francisco, CA 94016"/>
    <x v="2"/>
    <x v="2"/>
    <s v="94016"/>
    <x v="2"/>
    <x v="1"/>
    <n v="999.99"/>
  </r>
  <r>
    <n v="173801"/>
    <x v="3"/>
    <x v="15"/>
    <n v="1"/>
    <n v="379.99"/>
    <d v="2019-03-20T15:35:00"/>
    <s v="434 9th St, Atlanta, GA 30301"/>
    <x v="5"/>
    <x v="4"/>
    <s v="30301"/>
    <x v="2"/>
    <x v="1"/>
    <n v="379.99"/>
  </r>
  <r>
    <n v="173802"/>
    <x v="2"/>
    <x v="2"/>
    <n v="2"/>
    <n v="11.99"/>
    <d v="2019-03-14T00:21:00"/>
    <s v="803 Hill St, San Francisco, CA 94016"/>
    <x v="2"/>
    <x v="2"/>
    <s v="94016"/>
    <x v="2"/>
    <x v="3"/>
    <n v="23.98"/>
  </r>
  <r>
    <n v="173803"/>
    <x v="1"/>
    <x v="6"/>
    <n v="2"/>
    <n v="11.95"/>
    <d v="2019-03-24T15:29:00"/>
    <s v="791 4th St, San Francisco, CA 94016"/>
    <x v="2"/>
    <x v="2"/>
    <s v="94016"/>
    <x v="2"/>
    <x v="1"/>
    <n v="23.9"/>
  </r>
  <r>
    <n v="173803"/>
    <x v="1"/>
    <x v="6"/>
    <n v="1"/>
    <n v="11.95"/>
    <d v="2019-03-24T15:29:00"/>
    <s v="791 4th St, San Francisco, CA 94016"/>
    <x v="2"/>
    <x v="2"/>
    <s v="94016"/>
    <x v="2"/>
    <x v="1"/>
    <n v="11.95"/>
  </r>
  <r>
    <n v="173804"/>
    <x v="3"/>
    <x v="5"/>
    <n v="1"/>
    <n v="389.99"/>
    <d v="2019-03-26T14:17:00"/>
    <s v="769 Willow St, Los Angeles, CA 90001"/>
    <x v="3"/>
    <x v="2"/>
    <s v="90001"/>
    <x v="2"/>
    <x v="1"/>
    <n v="389.99"/>
  </r>
  <r>
    <n v="173805"/>
    <x v="1"/>
    <x v="1"/>
    <n v="1"/>
    <n v="14.95"/>
    <d v="2019-03-30T03:25:00"/>
    <s v="686 11th St, Boston, MA 02215"/>
    <x v="0"/>
    <x v="0"/>
    <s v="02215"/>
    <x v="2"/>
    <x v="3"/>
    <n v="14.95"/>
  </r>
  <r>
    <n v="173806"/>
    <x v="4"/>
    <x v="4"/>
    <n v="1"/>
    <n v="2.99"/>
    <d v="2019-03-02T20:09:00"/>
    <s v="806 Meadow St, Atlanta, GA 30301"/>
    <x v="5"/>
    <x v="4"/>
    <s v="30301"/>
    <x v="2"/>
    <x v="0"/>
    <n v="2.99"/>
  </r>
  <r>
    <n v="173807"/>
    <x v="1"/>
    <x v="1"/>
    <n v="1"/>
    <n v="14.95"/>
    <d v="2019-03-05T21:55:00"/>
    <s v="387 Pine St, Austin, TX 73301"/>
    <x v="4"/>
    <x v="3"/>
    <s v="73301"/>
    <x v="2"/>
    <x v="0"/>
    <n v="14.95"/>
  </r>
  <r>
    <n v="173808"/>
    <x v="4"/>
    <x v="4"/>
    <n v="1"/>
    <n v="2.99"/>
    <d v="2019-03-18T23:09:00"/>
    <s v="945 Jackson St, Los Angeles, CA 90001"/>
    <x v="3"/>
    <x v="2"/>
    <s v="90001"/>
    <x v="2"/>
    <x v="0"/>
    <n v="2.99"/>
  </r>
  <r>
    <n v="173809"/>
    <x v="5"/>
    <x v="16"/>
    <n v="1"/>
    <n v="999.99"/>
    <d v="2019-03-22T11:55:00"/>
    <s v="215 Center St, New York City, NY 10001"/>
    <x v="7"/>
    <x v="6"/>
    <s v="10001"/>
    <x v="2"/>
    <x v="2"/>
    <n v="999.99"/>
  </r>
  <r>
    <n v="173810"/>
    <x v="4"/>
    <x v="4"/>
    <n v="1"/>
    <n v="2.99"/>
    <d v="2019-03-05T18:27:00"/>
    <s v="51 6th St, Los Angeles, CA 90001"/>
    <x v="3"/>
    <x v="2"/>
    <s v="90001"/>
    <x v="2"/>
    <x v="0"/>
    <n v="2.99"/>
  </r>
  <r>
    <n v="173811"/>
    <x v="2"/>
    <x v="2"/>
    <n v="1"/>
    <n v="11.99"/>
    <d v="2019-03-27T12:44:00"/>
    <s v="932 Jefferson St, San Francisco, CA 94016"/>
    <x v="2"/>
    <x v="2"/>
    <s v="94016"/>
    <x v="2"/>
    <x v="1"/>
    <n v="11.99"/>
  </r>
  <r>
    <n v="173812"/>
    <x v="3"/>
    <x v="14"/>
    <n v="1"/>
    <n v="109.99"/>
    <d v="2019-03-08T13:32:00"/>
    <s v="320 Maple St, Los Angeles, CA 90001"/>
    <x v="3"/>
    <x v="2"/>
    <s v="90001"/>
    <x v="2"/>
    <x v="1"/>
    <n v="109.99"/>
  </r>
  <r>
    <n v="173813"/>
    <x v="1"/>
    <x v="1"/>
    <n v="1"/>
    <n v="14.95"/>
    <d v="2019-03-04T18:39:00"/>
    <s v="538 2nd St, Los Angeles, CA 90001"/>
    <x v="3"/>
    <x v="2"/>
    <s v="90001"/>
    <x v="2"/>
    <x v="0"/>
    <n v="14.95"/>
  </r>
  <r>
    <n v="173814"/>
    <x v="1"/>
    <x v="6"/>
    <n v="1"/>
    <n v="11.95"/>
    <d v="2019-03-24T18:09:00"/>
    <s v="71 Highland St, Los Angeles, CA 90001"/>
    <x v="3"/>
    <x v="2"/>
    <s v="90001"/>
    <x v="2"/>
    <x v="0"/>
    <n v="11.95"/>
  </r>
  <r>
    <n v="173815"/>
    <x v="1"/>
    <x v="1"/>
    <n v="1"/>
    <n v="14.95"/>
    <d v="2019-03-17T18:27:00"/>
    <s v="921 14th St, Los Angeles, CA 90001"/>
    <x v="3"/>
    <x v="2"/>
    <s v="90001"/>
    <x v="2"/>
    <x v="0"/>
    <n v="14.95"/>
  </r>
  <r>
    <n v="173816"/>
    <x v="1"/>
    <x v="6"/>
    <n v="1"/>
    <n v="11.95"/>
    <d v="2019-03-23T13:50:00"/>
    <s v="784 Washington St, Boston, MA 02215"/>
    <x v="0"/>
    <x v="0"/>
    <s v="02215"/>
    <x v="2"/>
    <x v="1"/>
    <n v="11.95"/>
  </r>
  <r>
    <n v="173817"/>
    <x v="3"/>
    <x v="3"/>
    <n v="1"/>
    <n v="149.99"/>
    <d v="2019-03-10T15:13:00"/>
    <s v="22 Chestnut St, Portland, OR 97035"/>
    <x v="1"/>
    <x v="1"/>
    <s v="97035"/>
    <x v="2"/>
    <x v="1"/>
    <n v="149.99"/>
  </r>
  <r>
    <n v="173818"/>
    <x v="1"/>
    <x v="6"/>
    <n v="2"/>
    <n v="11.95"/>
    <d v="2019-03-05T19:31:00"/>
    <s v="52 Madison St, Boston, MA 02215"/>
    <x v="0"/>
    <x v="0"/>
    <s v="02215"/>
    <x v="2"/>
    <x v="0"/>
    <n v="23.9"/>
  </r>
  <r>
    <n v="173819"/>
    <x v="1"/>
    <x v="6"/>
    <n v="1"/>
    <n v="11.95"/>
    <d v="2019-03-22T16:21:00"/>
    <s v="283 River St, San Francisco, CA 94016"/>
    <x v="2"/>
    <x v="2"/>
    <s v="94016"/>
    <x v="2"/>
    <x v="1"/>
    <n v="11.95"/>
  </r>
  <r>
    <n v="173820"/>
    <x v="4"/>
    <x v="4"/>
    <n v="2"/>
    <n v="2.99"/>
    <d v="2019-03-05T17:48:00"/>
    <s v="486 Chestnut St, New York City, NY 10001"/>
    <x v="7"/>
    <x v="6"/>
    <s v="10001"/>
    <x v="2"/>
    <x v="1"/>
    <n v="5.98"/>
  </r>
  <r>
    <n v="173821"/>
    <x v="4"/>
    <x v="4"/>
    <n v="1"/>
    <n v="2.99"/>
    <d v="2019-03-26T11:34:00"/>
    <s v="290 6th St, Austin, TX 73301"/>
    <x v="4"/>
    <x v="3"/>
    <s v="73301"/>
    <x v="2"/>
    <x v="2"/>
    <n v="2.99"/>
  </r>
  <r>
    <n v="173822"/>
    <x v="2"/>
    <x v="2"/>
    <n v="1"/>
    <n v="11.99"/>
    <d v="2019-03-22T13:31:00"/>
    <s v="693 2nd St, Atlanta, GA 30301"/>
    <x v="5"/>
    <x v="4"/>
    <s v="30301"/>
    <x v="2"/>
    <x v="1"/>
    <n v="11.99"/>
  </r>
  <r>
    <n v="173823"/>
    <x v="1"/>
    <x v="6"/>
    <n v="1"/>
    <n v="11.95"/>
    <d v="2019-03-17T22:01:00"/>
    <s v="369 Dogwood St, New York City, NY 10001"/>
    <x v="7"/>
    <x v="6"/>
    <s v="10001"/>
    <x v="2"/>
    <x v="0"/>
    <n v="11.95"/>
  </r>
  <r>
    <n v="173824"/>
    <x v="4"/>
    <x v="4"/>
    <n v="1"/>
    <n v="2.99"/>
    <d v="2019-03-25T09:48:00"/>
    <s v="799 Wilson St, New York City, NY 10001"/>
    <x v="7"/>
    <x v="6"/>
    <s v="10001"/>
    <x v="2"/>
    <x v="2"/>
    <n v="2.99"/>
  </r>
  <r>
    <n v="173825"/>
    <x v="1"/>
    <x v="6"/>
    <n v="1"/>
    <n v="11.95"/>
    <d v="2019-03-27T18:07:00"/>
    <s v="228 4th St, San Francisco, CA 94016"/>
    <x v="2"/>
    <x v="2"/>
    <s v="94016"/>
    <x v="2"/>
    <x v="0"/>
    <n v="11.95"/>
  </r>
  <r>
    <n v="173826"/>
    <x v="5"/>
    <x v="9"/>
    <n v="1"/>
    <n v="1700"/>
    <d v="2019-03-06T13:46:00"/>
    <s v="263 Lincoln St, San Francisco, CA 94016"/>
    <x v="2"/>
    <x v="2"/>
    <s v="94016"/>
    <x v="2"/>
    <x v="1"/>
    <n v="1700"/>
  </r>
  <r>
    <n v="173827"/>
    <x v="2"/>
    <x v="2"/>
    <n v="1"/>
    <n v="11.99"/>
    <d v="2019-03-07T09:21:00"/>
    <s v="527 13th St, Los Angeles, CA 90001"/>
    <x v="3"/>
    <x v="2"/>
    <s v="90001"/>
    <x v="2"/>
    <x v="2"/>
    <n v="11.99"/>
  </r>
  <r>
    <n v="173828"/>
    <x v="1"/>
    <x v="6"/>
    <n v="1"/>
    <n v="11.95"/>
    <d v="2019-03-09T17:32:00"/>
    <s v="71 Ridge St, Austin, TX 73301"/>
    <x v="4"/>
    <x v="3"/>
    <s v="73301"/>
    <x v="2"/>
    <x v="1"/>
    <n v="11.95"/>
  </r>
  <r>
    <n v="173829"/>
    <x v="4"/>
    <x v="12"/>
    <n v="1"/>
    <n v="3.84"/>
    <d v="2019-03-03T19:02:00"/>
    <s v="510 10th St, San Francisco, CA 94016"/>
    <x v="2"/>
    <x v="2"/>
    <s v="94016"/>
    <x v="2"/>
    <x v="0"/>
    <n v="3.84"/>
  </r>
  <r>
    <n v="173830"/>
    <x v="5"/>
    <x v="16"/>
    <n v="1"/>
    <n v="999.99"/>
    <d v="2019-03-29T11:26:00"/>
    <s v="755 Hill St, Portland, OR 97035"/>
    <x v="1"/>
    <x v="1"/>
    <s v="97035"/>
    <x v="2"/>
    <x v="2"/>
    <n v="999.99"/>
  </r>
  <r>
    <n v="173831"/>
    <x v="1"/>
    <x v="6"/>
    <n v="1"/>
    <n v="11.95"/>
    <d v="2019-03-08T20:36:00"/>
    <s v="462 Adams St, Dallas, TX 75001"/>
    <x v="8"/>
    <x v="3"/>
    <s v="75001"/>
    <x v="2"/>
    <x v="0"/>
    <n v="11.95"/>
  </r>
  <r>
    <n v="173832"/>
    <x v="2"/>
    <x v="7"/>
    <n v="1"/>
    <n v="99.99"/>
    <d v="2019-03-30T18:10:00"/>
    <s v="617 Cedar St, Dallas, TX 75001"/>
    <x v="8"/>
    <x v="3"/>
    <s v="75001"/>
    <x v="2"/>
    <x v="0"/>
    <n v="99.99"/>
  </r>
  <r>
    <n v="173833"/>
    <x v="1"/>
    <x v="1"/>
    <n v="1"/>
    <n v="14.95"/>
    <d v="2019-03-14T09:45:00"/>
    <s v="348 11th St, Los Angeles, CA 90001"/>
    <x v="3"/>
    <x v="2"/>
    <s v="90001"/>
    <x v="2"/>
    <x v="2"/>
    <n v="14.95"/>
  </r>
  <r>
    <n v="173834"/>
    <x v="6"/>
    <x v="10"/>
    <n v="1"/>
    <n v="300"/>
    <d v="2019-03-23T18:35:00"/>
    <s v="726 Forest St, San Francisco, CA 94016"/>
    <x v="2"/>
    <x v="2"/>
    <s v="94016"/>
    <x v="2"/>
    <x v="0"/>
    <n v="300"/>
  </r>
  <r>
    <n v="173835"/>
    <x v="4"/>
    <x v="4"/>
    <n v="2"/>
    <n v="2.99"/>
    <d v="2019-03-01T17:58:00"/>
    <s v="61 10th St, Portland, ME 04101"/>
    <x v="9"/>
    <x v="7"/>
    <s v="04101"/>
    <x v="2"/>
    <x v="1"/>
    <n v="5.98"/>
  </r>
  <r>
    <n v="173836"/>
    <x v="4"/>
    <x v="12"/>
    <n v="1"/>
    <n v="3.84"/>
    <d v="2019-03-16T12:29:00"/>
    <s v="601 Spruce St, Portland, OR 97035"/>
    <x v="1"/>
    <x v="1"/>
    <s v="97035"/>
    <x v="2"/>
    <x v="1"/>
    <n v="3.84"/>
  </r>
  <r>
    <n v="173837"/>
    <x v="4"/>
    <x v="12"/>
    <n v="2"/>
    <n v="3.84"/>
    <d v="2019-03-30T20:14:00"/>
    <s v="704 Jackson St, New York City, NY 10001"/>
    <x v="7"/>
    <x v="6"/>
    <s v="10001"/>
    <x v="2"/>
    <x v="0"/>
    <n v="7.68"/>
  </r>
  <r>
    <n v="173838"/>
    <x v="2"/>
    <x v="8"/>
    <n v="1"/>
    <n v="150"/>
    <d v="2019-03-13T19:16:00"/>
    <s v="95 Ridge St, San Francisco, CA 94016"/>
    <x v="2"/>
    <x v="2"/>
    <s v="94016"/>
    <x v="2"/>
    <x v="0"/>
    <n v="150"/>
  </r>
  <r>
    <n v="173839"/>
    <x v="0"/>
    <x v="0"/>
    <n v="1"/>
    <n v="700"/>
    <d v="2019-03-12T13:19:00"/>
    <s v="216 Meadow St, San Francisco, CA 94016"/>
    <x v="2"/>
    <x v="2"/>
    <s v="94016"/>
    <x v="2"/>
    <x v="1"/>
    <n v="700"/>
  </r>
  <r>
    <n v="173840"/>
    <x v="1"/>
    <x v="6"/>
    <n v="1"/>
    <n v="11.95"/>
    <d v="2019-03-27T11:24:00"/>
    <s v="298 8th St, Los Angeles, CA 90001"/>
    <x v="3"/>
    <x v="2"/>
    <s v="90001"/>
    <x v="2"/>
    <x v="2"/>
    <n v="11.95"/>
  </r>
  <r>
    <n v="173841"/>
    <x v="4"/>
    <x v="4"/>
    <n v="4"/>
    <n v="2.99"/>
    <d v="2019-03-18T20:18:00"/>
    <s v="927 7th St, Dallas, TX 75001"/>
    <x v="8"/>
    <x v="3"/>
    <s v="75001"/>
    <x v="2"/>
    <x v="0"/>
    <n v="11.96"/>
  </r>
  <r>
    <n v="173842"/>
    <x v="1"/>
    <x v="6"/>
    <n v="1"/>
    <n v="11.95"/>
    <d v="2019-03-13T23:39:00"/>
    <s v="773 Walnut St, Los Angeles, CA 90001"/>
    <x v="3"/>
    <x v="2"/>
    <s v="90001"/>
    <x v="2"/>
    <x v="0"/>
    <n v="11.95"/>
  </r>
  <r>
    <n v="173843"/>
    <x v="4"/>
    <x v="12"/>
    <n v="1"/>
    <n v="3.84"/>
    <d v="2019-03-28T08:03:00"/>
    <s v="646 Forest St, Portland, OR 97035"/>
    <x v="1"/>
    <x v="1"/>
    <s v="97035"/>
    <x v="2"/>
    <x v="2"/>
    <n v="3.84"/>
  </r>
  <r>
    <n v="173844"/>
    <x v="2"/>
    <x v="8"/>
    <n v="1"/>
    <n v="150"/>
    <d v="2019-03-05T17:27:00"/>
    <s v="460 Cherry St, San Francisco, CA 94016"/>
    <x v="2"/>
    <x v="2"/>
    <s v="94016"/>
    <x v="2"/>
    <x v="1"/>
    <n v="150"/>
  </r>
  <r>
    <n v="173845"/>
    <x v="2"/>
    <x v="7"/>
    <n v="1"/>
    <n v="99.99"/>
    <d v="2019-03-30T13:48:00"/>
    <s v="207 11th St, New York City, NY 10001"/>
    <x v="7"/>
    <x v="6"/>
    <s v="10001"/>
    <x v="2"/>
    <x v="1"/>
    <n v="99.99"/>
  </r>
  <r>
    <n v="173846"/>
    <x v="3"/>
    <x v="14"/>
    <n v="1"/>
    <n v="109.99"/>
    <d v="2019-03-31T10:52:00"/>
    <s v="190 Willow St, Dallas, TX 75001"/>
    <x v="8"/>
    <x v="3"/>
    <s v="75001"/>
    <x v="2"/>
    <x v="2"/>
    <n v="109.99"/>
  </r>
  <r>
    <n v="173847"/>
    <x v="7"/>
    <x v="17"/>
    <n v="1"/>
    <n v="600"/>
    <d v="2019-03-21T15:41:00"/>
    <s v="625 11th St, Atlanta, GA 30301"/>
    <x v="5"/>
    <x v="4"/>
    <s v="30301"/>
    <x v="2"/>
    <x v="1"/>
    <n v="600"/>
  </r>
  <r>
    <n v="173848"/>
    <x v="2"/>
    <x v="8"/>
    <n v="1"/>
    <n v="150"/>
    <d v="2019-03-26T11:29:00"/>
    <s v="46 Meadow St, Dallas, TX 75001"/>
    <x v="8"/>
    <x v="3"/>
    <s v="75001"/>
    <x v="2"/>
    <x v="2"/>
    <n v="150"/>
  </r>
  <r>
    <n v="173849"/>
    <x v="2"/>
    <x v="7"/>
    <n v="1"/>
    <n v="99.99"/>
    <d v="2019-03-28T16:07:00"/>
    <s v="602 Forest St, Los Angeles, CA 90001"/>
    <x v="3"/>
    <x v="2"/>
    <s v="90001"/>
    <x v="2"/>
    <x v="1"/>
    <n v="99.99"/>
  </r>
  <r>
    <n v="173850"/>
    <x v="1"/>
    <x v="1"/>
    <n v="1"/>
    <n v="14.95"/>
    <d v="2019-03-03T13:16:00"/>
    <s v="544 West St, Los Angeles, CA 90001"/>
    <x v="3"/>
    <x v="2"/>
    <s v="90001"/>
    <x v="2"/>
    <x v="1"/>
    <n v="14.95"/>
  </r>
  <r>
    <n v="173851"/>
    <x v="4"/>
    <x v="4"/>
    <n v="4"/>
    <n v="2.99"/>
    <d v="2019-03-23T18:23:00"/>
    <s v="71 Church St, Dallas, TX 75001"/>
    <x v="8"/>
    <x v="3"/>
    <s v="75001"/>
    <x v="2"/>
    <x v="0"/>
    <n v="11.96"/>
  </r>
  <r>
    <n v="173852"/>
    <x v="6"/>
    <x v="10"/>
    <n v="1"/>
    <n v="300"/>
    <d v="2019-03-25T15:10:00"/>
    <s v="164 1st St, San Francisco, CA 94016"/>
    <x v="2"/>
    <x v="2"/>
    <s v="94016"/>
    <x v="2"/>
    <x v="1"/>
    <n v="300"/>
  </r>
  <r>
    <n v="173853"/>
    <x v="4"/>
    <x v="12"/>
    <n v="2"/>
    <n v="3.84"/>
    <d v="2019-03-24T23:07:00"/>
    <s v="290 Cedar St, San Francisco, CA 94016"/>
    <x v="2"/>
    <x v="2"/>
    <s v="94016"/>
    <x v="2"/>
    <x v="0"/>
    <n v="7.68"/>
  </r>
  <r>
    <n v="173854"/>
    <x v="1"/>
    <x v="1"/>
    <n v="1"/>
    <n v="14.95"/>
    <d v="2019-03-21T17:39:00"/>
    <s v="872 North St, New York City, NY 10001"/>
    <x v="7"/>
    <x v="6"/>
    <s v="10001"/>
    <x v="2"/>
    <x v="1"/>
    <n v="14.95"/>
  </r>
  <r>
    <n v="173855"/>
    <x v="2"/>
    <x v="8"/>
    <n v="1"/>
    <n v="150"/>
    <d v="2019-03-16T12:48:00"/>
    <s v="30 Walnut St, Boston, MA 02215"/>
    <x v="0"/>
    <x v="0"/>
    <s v="02215"/>
    <x v="2"/>
    <x v="1"/>
    <n v="150"/>
  </r>
  <r>
    <n v="173856"/>
    <x v="4"/>
    <x v="12"/>
    <n v="2"/>
    <n v="3.84"/>
    <d v="2019-03-12T06:30:00"/>
    <s v="955 Spruce St, Boston, MA 02215"/>
    <x v="0"/>
    <x v="0"/>
    <s v="02215"/>
    <x v="2"/>
    <x v="2"/>
    <n v="7.68"/>
  </r>
  <r>
    <n v="173857"/>
    <x v="4"/>
    <x v="4"/>
    <n v="1"/>
    <n v="2.99"/>
    <d v="2019-03-06T12:33:00"/>
    <s v="687 Meadow St, Los Angeles, CA 90001"/>
    <x v="3"/>
    <x v="2"/>
    <s v="90001"/>
    <x v="2"/>
    <x v="1"/>
    <n v="2.99"/>
  </r>
  <r>
    <n v="173858"/>
    <x v="4"/>
    <x v="4"/>
    <n v="2"/>
    <n v="2.99"/>
    <d v="2019-03-06T19:39:00"/>
    <s v="636 Lakeview St, Boston, MA 02215"/>
    <x v="0"/>
    <x v="0"/>
    <s v="02215"/>
    <x v="2"/>
    <x v="0"/>
    <n v="5.98"/>
  </r>
  <r>
    <n v="173859"/>
    <x v="2"/>
    <x v="7"/>
    <n v="1"/>
    <n v="99.99"/>
    <d v="2019-03-02T15:11:00"/>
    <s v="47 Washington St, Portland, OR 97035"/>
    <x v="1"/>
    <x v="1"/>
    <s v="97035"/>
    <x v="2"/>
    <x v="1"/>
    <n v="99.99"/>
  </r>
  <r>
    <n v="173860"/>
    <x v="3"/>
    <x v="3"/>
    <n v="1"/>
    <n v="149.99"/>
    <d v="2019-03-28T07:54:00"/>
    <s v="669 Walnut St, Los Angeles, CA 90001"/>
    <x v="3"/>
    <x v="2"/>
    <s v="90001"/>
    <x v="2"/>
    <x v="2"/>
    <n v="149.99"/>
  </r>
  <r>
    <n v="173861"/>
    <x v="1"/>
    <x v="1"/>
    <n v="1"/>
    <n v="14.95"/>
    <d v="2019-03-14T18:30:00"/>
    <s v="316 Main St, Los Angeles, CA 90001"/>
    <x v="3"/>
    <x v="2"/>
    <s v="90001"/>
    <x v="2"/>
    <x v="0"/>
    <n v="14.95"/>
  </r>
  <r>
    <n v="173862"/>
    <x v="1"/>
    <x v="1"/>
    <n v="1"/>
    <n v="14.95"/>
    <d v="2019-03-24T11:44:00"/>
    <s v="316 6th St, Los Angeles, CA 90001"/>
    <x v="3"/>
    <x v="2"/>
    <s v="90001"/>
    <x v="2"/>
    <x v="2"/>
    <n v="14.95"/>
  </r>
  <r>
    <n v="173863"/>
    <x v="4"/>
    <x v="4"/>
    <n v="2"/>
    <n v="2.99"/>
    <d v="2019-03-13T15:59:00"/>
    <s v="156 Lake St, New York City, NY 10001"/>
    <x v="7"/>
    <x v="6"/>
    <s v="10001"/>
    <x v="2"/>
    <x v="1"/>
    <n v="5.98"/>
  </r>
  <r>
    <n v="173864"/>
    <x v="2"/>
    <x v="7"/>
    <n v="1"/>
    <n v="99.99"/>
    <d v="2019-03-24T09:12:00"/>
    <s v="243 Sunset St, Portland, OR 97035"/>
    <x v="1"/>
    <x v="1"/>
    <s v="97035"/>
    <x v="2"/>
    <x v="2"/>
    <n v="99.99"/>
  </r>
  <r>
    <n v="173865"/>
    <x v="4"/>
    <x v="4"/>
    <n v="1"/>
    <n v="2.99"/>
    <d v="2019-03-14T17:39:00"/>
    <s v="308 Wilson St, San Francisco, CA 94016"/>
    <x v="2"/>
    <x v="2"/>
    <s v="94016"/>
    <x v="2"/>
    <x v="1"/>
    <n v="2.99"/>
  </r>
  <r>
    <n v="173866"/>
    <x v="4"/>
    <x v="4"/>
    <n v="1"/>
    <n v="2.99"/>
    <d v="2019-03-24T12:57:00"/>
    <s v="770 Dogwood St, San Francisco, CA 94016"/>
    <x v="2"/>
    <x v="2"/>
    <s v="94016"/>
    <x v="2"/>
    <x v="1"/>
    <n v="2.99"/>
  </r>
  <r>
    <n v="173867"/>
    <x v="1"/>
    <x v="1"/>
    <n v="1"/>
    <n v="14.95"/>
    <d v="2019-03-13T00:41:00"/>
    <s v="729 Meadow St, Seattle, WA 98101"/>
    <x v="6"/>
    <x v="5"/>
    <s v="98101"/>
    <x v="2"/>
    <x v="3"/>
    <n v="14.95"/>
  </r>
  <r>
    <n v="173868"/>
    <x v="1"/>
    <x v="1"/>
    <n v="1"/>
    <n v="14.95"/>
    <d v="2019-03-15T22:51:00"/>
    <s v="169 1st St, Los Angeles, CA 90001"/>
    <x v="3"/>
    <x v="2"/>
    <s v="90001"/>
    <x v="2"/>
    <x v="0"/>
    <n v="14.95"/>
  </r>
  <r>
    <n v="173869"/>
    <x v="0"/>
    <x v="13"/>
    <n v="1"/>
    <n v="600"/>
    <d v="2019-03-04T11:29:00"/>
    <s v="28 Dogwood St, Seattle, WA 98101"/>
    <x v="6"/>
    <x v="5"/>
    <s v="98101"/>
    <x v="2"/>
    <x v="2"/>
    <n v="600"/>
  </r>
  <r>
    <n v="173869"/>
    <x v="1"/>
    <x v="6"/>
    <n v="1"/>
    <n v="11.95"/>
    <d v="2019-03-04T11:29:00"/>
    <s v="28 Dogwood St, Seattle, WA 98101"/>
    <x v="6"/>
    <x v="5"/>
    <s v="98101"/>
    <x v="2"/>
    <x v="2"/>
    <n v="11.95"/>
  </r>
  <r>
    <n v="173870"/>
    <x v="1"/>
    <x v="6"/>
    <n v="1"/>
    <n v="11.95"/>
    <d v="2019-03-27T13:59:00"/>
    <s v="824 Jefferson St, Seattle, WA 98101"/>
    <x v="6"/>
    <x v="5"/>
    <s v="98101"/>
    <x v="2"/>
    <x v="1"/>
    <n v="11.95"/>
  </r>
  <r>
    <n v="173871"/>
    <x v="1"/>
    <x v="6"/>
    <n v="1"/>
    <n v="11.95"/>
    <d v="2019-03-30T10:49:00"/>
    <s v="797 Walnut St, Boston, MA 02215"/>
    <x v="0"/>
    <x v="0"/>
    <s v="02215"/>
    <x v="2"/>
    <x v="2"/>
    <n v="11.95"/>
  </r>
  <r>
    <n v="173872"/>
    <x v="2"/>
    <x v="2"/>
    <n v="1"/>
    <n v="11.99"/>
    <d v="2019-03-14T21:19:00"/>
    <s v="381 2nd St, Dallas, TX 75001"/>
    <x v="8"/>
    <x v="3"/>
    <s v="75001"/>
    <x v="2"/>
    <x v="0"/>
    <n v="11.99"/>
  </r>
  <r>
    <n v="173873"/>
    <x v="1"/>
    <x v="6"/>
    <n v="1"/>
    <n v="11.95"/>
    <d v="2019-03-22T08:19:00"/>
    <s v="870 10th St, San Francisco, CA 94016"/>
    <x v="2"/>
    <x v="2"/>
    <s v="94016"/>
    <x v="2"/>
    <x v="2"/>
    <n v="11.95"/>
  </r>
  <r>
    <n v="173874"/>
    <x v="1"/>
    <x v="1"/>
    <n v="1"/>
    <n v="14.95"/>
    <d v="2019-03-03T10:45:00"/>
    <s v="423 Johnson St, New York City, NY 10001"/>
    <x v="7"/>
    <x v="6"/>
    <s v="10001"/>
    <x v="2"/>
    <x v="2"/>
    <n v="14.95"/>
  </r>
  <r>
    <n v="173875"/>
    <x v="5"/>
    <x v="9"/>
    <n v="1"/>
    <n v="1700"/>
    <d v="2019-03-27T11:03:00"/>
    <s v="387 1st St, Portland, OR 97035"/>
    <x v="1"/>
    <x v="1"/>
    <s v="97035"/>
    <x v="2"/>
    <x v="2"/>
    <n v="1700"/>
  </r>
  <r>
    <n v="173876"/>
    <x v="1"/>
    <x v="6"/>
    <n v="1"/>
    <n v="11.95"/>
    <d v="2019-03-13T09:43:00"/>
    <s v="740 Main St, Austin, TX 73301"/>
    <x v="4"/>
    <x v="3"/>
    <s v="73301"/>
    <x v="2"/>
    <x v="2"/>
    <n v="11.95"/>
  </r>
  <r>
    <n v="173877"/>
    <x v="3"/>
    <x v="3"/>
    <n v="1"/>
    <n v="149.99"/>
    <d v="2019-03-23T10:41:00"/>
    <s v="812 12th St, Los Angeles, CA 90001"/>
    <x v="3"/>
    <x v="2"/>
    <s v="90001"/>
    <x v="2"/>
    <x v="2"/>
    <n v="149.99"/>
  </r>
  <r>
    <n v="173878"/>
    <x v="0"/>
    <x v="13"/>
    <n v="1"/>
    <n v="600"/>
    <d v="2019-03-29T11:48:00"/>
    <s v="305 Forest St, Dallas, TX 75001"/>
    <x v="8"/>
    <x v="3"/>
    <s v="75001"/>
    <x v="2"/>
    <x v="2"/>
    <n v="600"/>
  </r>
  <r>
    <n v="173879"/>
    <x v="2"/>
    <x v="2"/>
    <n v="1"/>
    <n v="11.99"/>
    <d v="2019-03-03T00:03:00"/>
    <s v="487 13th St, Atlanta, GA 30301"/>
    <x v="5"/>
    <x v="4"/>
    <s v="30301"/>
    <x v="2"/>
    <x v="3"/>
    <n v="11.99"/>
  </r>
  <r>
    <n v="173880"/>
    <x v="4"/>
    <x v="4"/>
    <n v="1"/>
    <n v="2.99"/>
    <d v="2019-03-06T12:02:00"/>
    <s v="429 Washington St, San Francisco, CA 94016"/>
    <x v="2"/>
    <x v="2"/>
    <s v="94016"/>
    <x v="2"/>
    <x v="1"/>
    <n v="2.99"/>
  </r>
  <r>
    <n v="173881"/>
    <x v="6"/>
    <x v="10"/>
    <n v="1"/>
    <n v="300"/>
    <d v="2019-03-26T17:29:00"/>
    <s v="960 Dogwood St, Seattle, WA 98101"/>
    <x v="6"/>
    <x v="5"/>
    <s v="98101"/>
    <x v="2"/>
    <x v="1"/>
    <n v="300"/>
  </r>
  <r>
    <n v="173882"/>
    <x v="2"/>
    <x v="7"/>
    <n v="1"/>
    <n v="99.99"/>
    <d v="2019-03-23T11:55:00"/>
    <s v="396 Jackson St, San Francisco, CA 94016"/>
    <x v="2"/>
    <x v="2"/>
    <s v="94016"/>
    <x v="2"/>
    <x v="2"/>
    <n v="99.99"/>
  </r>
  <r>
    <n v="173883"/>
    <x v="0"/>
    <x v="0"/>
    <n v="1"/>
    <n v="700"/>
    <d v="2019-03-27T11:58:00"/>
    <s v="85 5th St, Seattle, WA 98101"/>
    <x v="6"/>
    <x v="5"/>
    <s v="98101"/>
    <x v="2"/>
    <x v="2"/>
    <n v="700"/>
  </r>
  <r>
    <n v="173884"/>
    <x v="1"/>
    <x v="1"/>
    <n v="1"/>
    <n v="14.95"/>
    <d v="2019-03-13T09:54:00"/>
    <s v="229 Center St, Portland, OR 97035"/>
    <x v="1"/>
    <x v="1"/>
    <s v="97035"/>
    <x v="2"/>
    <x v="2"/>
    <n v="14.95"/>
  </r>
  <r>
    <n v="173885"/>
    <x v="4"/>
    <x v="4"/>
    <n v="1"/>
    <n v="2.99"/>
    <d v="2019-03-08T20:11:00"/>
    <s v="724 Willow St, New York City, NY 10001"/>
    <x v="7"/>
    <x v="6"/>
    <s v="10001"/>
    <x v="2"/>
    <x v="0"/>
    <n v="2.99"/>
  </r>
  <r>
    <n v="173886"/>
    <x v="3"/>
    <x v="15"/>
    <n v="1"/>
    <n v="379.99"/>
    <d v="2019-03-31T15:53:00"/>
    <s v="855 Wilson St, San Francisco, CA 94016"/>
    <x v="2"/>
    <x v="2"/>
    <s v="94016"/>
    <x v="2"/>
    <x v="1"/>
    <n v="379.99"/>
  </r>
  <r>
    <n v="173887"/>
    <x v="2"/>
    <x v="7"/>
    <n v="1"/>
    <n v="99.99"/>
    <d v="2019-03-29T11:21:00"/>
    <s v="126 Church St, Dallas, TX 75001"/>
    <x v="8"/>
    <x v="3"/>
    <s v="75001"/>
    <x v="2"/>
    <x v="2"/>
    <n v="99.99"/>
  </r>
  <r>
    <n v="173888"/>
    <x v="7"/>
    <x v="17"/>
    <n v="1"/>
    <n v="600"/>
    <d v="2019-03-21T13:56:00"/>
    <s v="716 6th St, Los Angeles, CA 90001"/>
    <x v="3"/>
    <x v="2"/>
    <s v="90001"/>
    <x v="2"/>
    <x v="1"/>
    <n v="600"/>
  </r>
  <r>
    <n v="173889"/>
    <x v="5"/>
    <x v="9"/>
    <n v="1"/>
    <n v="1700"/>
    <d v="2019-03-06T12:00:00"/>
    <s v="167 North St, San Francisco, CA 94016"/>
    <x v="2"/>
    <x v="2"/>
    <s v="94016"/>
    <x v="2"/>
    <x v="1"/>
    <n v="1700"/>
  </r>
  <r>
    <n v="173890"/>
    <x v="4"/>
    <x v="4"/>
    <n v="2"/>
    <n v="2.99"/>
    <d v="2019-03-18T09:05:00"/>
    <s v="350 Lake St, Boston, MA 02215"/>
    <x v="0"/>
    <x v="0"/>
    <s v="02215"/>
    <x v="2"/>
    <x v="2"/>
    <n v="5.98"/>
  </r>
  <r>
    <n v="173891"/>
    <x v="4"/>
    <x v="12"/>
    <n v="1"/>
    <n v="3.84"/>
    <d v="2019-03-02T21:28:00"/>
    <s v="662 Willow St, Atlanta, GA 30301"/>
    <x v="5"/>
    <x v="4"/>
    <s v="30301"/>
    <x v="2"/>
    <x v="0"/>
    <n v="3.84"/>
  </r>
  <r>
    <n v="173892"/>
    <x v="1"/>
    <x v="1"/>
    <n v="1"/>
    <n v="14.95"/>
    <d v="2019-03-13T22:25:00"/>
    <s v="623 5th St, Los Angeles, CA 90001"/>
    <x v="3"/>
    <x v="2"/>
    <s v="90001"/>
    <x v="2"/>
    <x v="0"/>
    <n v="14.95"/>
  </r>
  <r>
    <n v="173893"/>
    <x v="6"/>
    <x v="10"/>
    <n v="1"/>
    <n v="300"/>
    <d v="2019-03-29T22:53:00"/>
    <s v="139 Johnson St, New York City, NY 10001"/>
    <x v="7"/>
    <x v="6"/>
    <s v="10001"/>
    <x v="2"/>
    <x v="0"/>
    <n v="300"/>
  </r>
  <r>
    <n v="173894"/>
    <x v="5"/>
    <x v="9"/>
    <n v="1"/>
    <n v="1700"/>
    <d v="2019-03-05T09:46:00"/>
    <s v="333 Sunset St, Portland, OR 97035"/>
    <x v="1"/>
    <x v="1"/>
    <s v="97035"/>
    <x v="2"/>
    <x v="2"/>
    <n v="1700"/>
  </r>
  <r>
    <n v="173895"/>
    <x v="2"/>
    <x v="2"/>
    <n v="1"/>
    <n v="11.99"/>
    <d v="2019-03-28T16:17:00"/>
    <s v="316 9th St, Austin, TX 73301"/>
    <x v="4"/>
    <x v="3"/>
    <s v="73301"/>
    <x v="2"/>
    <x v="1"/>
    <n v="11.99"/>
  </r>
  <r>
    <n v="173896"/>
    <x v="3"/>
    <x v="14"/>
    <n v="1"/>
    <n v="109.99"/>
    <d v="2019-03-07T17:41:00"/>
    <s v="743 Hill St, Dallas, TX 75001"/>
    <x v="8"/>
    <x v="3"/>
    <s v="75001"/>
    <x v="2"/>
    <x v="1"/>
    <n v="109.99"/>
  </r>
  <r>
    <n v="173897"/>
    <x v="4"/>
    <x v="12"/>
    <n v="1"/>
    <n v="3.84"/>
    <d v="2019-03-28T09:45:00"/>
    <s v="801 Wilson St, Portland, ME 04101"/>
    <x v="9"/>
    <x v="7"/>
    <s v="04101"/>
    <x v="2"/>
    <x v="2"/>
    <n v="3.84"/>
  </r>
  <r>
    <n v="173898"/>
    <x v="2"/>
    <x v="7"/>
    <n v="1"/>
    <n v="99.99"/>
    <d v="2019-03-27T08:25:00"/>
    <s v="992 6th St, New York City, NY 10001"/>
    <x v="7"/>
    <x v="6"/>
    <s v="10001"/>
    <x v="2"/>
    <x v="2"/>
    <n v="99.99"/>
  </r>
  <r>
    <n v="173899"/>
    <x v="6"/>
    <x v="10"/>
    <n v="1"/>
    <n v="300"/>
    <d v="2019-03-04T16:47:00"/>
    <s v="409 1st St, Dallas, TX 75001"/>
    <x v="8"/>
    <x v="3"/>
    <s v="75001"/>
    <x v="2"/>
    <x v="1"/>
    <n v="300"/>
  </r>
  <r>
    <n v="173900"/>
    <x v="2"/>
    <x v="2"/>
    <n v="1"/>
    <n v="11.99"/>
    <d v="2019-03-24T11:27:00"/>
    <s v="416 Jackson St, San Francisco, CA 94016"/>
    <x v="2"/>
    <x v="2"/>
    <s v="94016"/>
    <x v="2"/>
    <x v="2"/>
    <n v="11.99"/>
  </r>
  <r>
    <n v="173901"/>
    <x v="4"/>
    <x v="4"/>
    <n v="1"/>
    <n v="2.99"/>
    <d v="2019-03-23T13:11:00"/>
    <s v="316 1st St, New York City, NY 10001"/>
    <x v="7"/>
    <x v="6"/>
    <s v="10001"/>
    <x v="2"/>
    <x v="1"/>
    <n v="2.99"/>
  </r>
  <r>
    <n v="173902"/>
    <x v="4"/>
    <x v="4"/>
    <n v="2"/>
    <n v="2.99"/>
    <d v="2019-03-28T20:29:00"/>
    <s v="319 7th St, San Francisco, CA 94016"/>
    <x v="2"/>
    <x v="2"/>
    <s v="94016"/>
    <x v="2"/>
    <x v="0"/>
    <n v="5.98"/>
  </r>
  <r>
    <n v="173903"/>
    <x v="1"/>
    <x v="6"/>
    <n v="2"/>
    <n v="11.95"/>
    <d v="2019-03-29T09:12:00"/>
    <s v="88 6th St, Los Angeles, CA 90001"/>
    <x v="3"/>
    <x v="2"/>
    <s v="90001"/>
    <x v="2"/>
    <x v="2"/>
    <n v="23.9"/>
  </r>
  <r>
    <n v="173904"/>
    <x v="2"/>
    <x v="2"/>
    <n v="1"/>
    <n v="11.99"/>
    <d v="2019-03-04T21:45:00"/>
    <s v="520 Main St, San Francisco, CA 94016"/>
    <x v="2"/>
    <x v="2"/>
    <s v="94016"/>
    <x v="2"/>
    <x v="0"/>
    <n v="11.99"/>
  </r>
  <r>
    <n v="173905"/>
    <x v="3"/>
    <x v="15"/>
    <n v="1"/>
    <n v="379.99"/>
    <d v="2019-03-09T17:19:00"/>
    <s v="48 Lincoln St, San Francisco, CA 94016"/>
    <x v="2"/>
    <x v="2"/>
    <s v="94016"/>
    <x v="2"/>
    <x v="1"/>
    <n v="379.99"/>
  </r>
  <r>
    <n v="173906"/>
    <x v="1"/>
    <x v="6"/>
    <n v="1"/>
    <n v="11.95"/>
    <d v="2019-03-28T08:11:00"/>
    <s v="451 7th St, San Francisco, CA 94016"/>
    <x v="2"/>
    <x v="2"/>
    <s v="94016"/>
    <x v="2"/>
    <x v="2"/>
    <n v="11.95"/>
  </r>
  <r>
    <n v="173907"/>
    <x v="1"/>
    <x v="6"/>
    <n v="1"/>
    <n v="11.95"/>
    <d v="2019-03-29T15:17:00"/>
    <s v="579 8th St, Atlanta, GA 30301"/>
    <x v="5"/>
    <x v="4"/>
    <s v="30301"/>
    <x v="2"/>
    <x v="1"/>
    <n v="11.95"/>
  </r>
  <r>
    <n v="173908"/>
    <x v="1"/>
    <x v="6"/>
    <n v="1"/>
    <n v="11.95"/>
    <d v="2019-03-13T10:50:00"/>
    <s v="814 1st St, Seattle, WA 98101"/>
    <x v="6"/>
    <x v="5"/>
    <s v="98101"/>
    <x v="2"/>
    <x v="2"/>
    <n v="11.95"/>
  </r>
  <r>
    <n v="173909"/>
    <x v="4"/>
    <x v="12"/>
    <n v="2"/>
    <n v="3.84"/>
    <d v="2019-03-05T09:19:00"/>
    <s v="278 Meadow St, Austin, TX 73301"/>
    <x v="4"/>
    <x v="3"/>
    <s v="73301"/>
    <x v="2"/>
    <x v="2"/>
    <n v="7.68"/>
  </r>
  <r>
    <n v="173910"/>
    <x v="7"/>
    <x v="17"/>
    <n v="1"/>
    <n v="600"/>
    <d v="2019-03-18T12:47:00"/>
    <s v="535 13th St, Portland, ME 04101"/>
    <x v="9"/>
    <x v="7"/>
    <s v="04101"/>
    <x v="2"/>
    <x v="1"/>
    <n v="600"/>
  </r>
  <r>
    <n v="173911"/>
    <x v="2"/>
    <x v="8"/>
    <n v="1"/>
    <n v="150"/>
    <d v="2019-03-04T20:04:00"/>
    <s v="505 Washington St, Seattle, WA 98101"/>
    <x v="6"/>
    <x v="5"/>
    <s v="98101"/>
    <x v="2"/>
    <x v="0"/>
    <n v="150"/>
  </r>
  <r>
    <n v="173912"/>
    <x v="1"/>
    <x v="1"/>
    <n v="1"/>
    <n v="14.95"/>
    <d v="2019-03-13T22:54:00"/>
    <s v="354 Cedar St, Seattle, WA 98101"/>
    <x v="6"/>
    <x v="5"/>
    <s v="98101"/>
    <x v="2"/>
    <x v="0"/>
    <n v="14.95"/>
  </r>
  <r>
    <n v="173913"/>
    <x v="2"/>
    <x v="7"/>
    <n v="1"/>
    <n v="99.99"/>
    <d v="2019-03-30T12:33:00"/>
    <s v="333 Elm St, New York City, NY 10001"/>
    <x v="7"/>
    <x v="6"/>
    <s v="10001"/>
    <x v="2"/>
    <x v="1"/>
    <n v="99.99"/>
  </r>
  <r>
    <n v="173914"/>
    <x v="4"/>
    <x v="4"/>
    <n v="1"/>
    <n v="2.99"/>
    <d v="2019-03-15T09:24:00"/>
    <s v="876 Johnson St, Austin, TX 73301"/>
    <x v="4"/>
    <x v="3"/>
    <s v="73301"/>
    <x v="2"/>
    <x v="2"/>
    <n v="2.99"/>
  </r>
  <r>
    <n v="173915"/>
    <x v="4"/>
    <x v="12"/>
    <n v="2"/>
    <n v="3.84"/>
    <d v="2019-03-02T18:40:00"/>
    <s v="4 Cedar St, Portland, OR 97035"/>
    <x v="1"/>
    <x v="1"/>
    <s v="97035"/>
    <x v="2"/>
    <x v="0"/>
    <n v="7.68"/>
  </r>
  <r>
    <n v="173916"/>
    <x v="2"/>
    <x v="2"/>
    <n v="1"/>
    <n v="11.99"/>
    <d v="2019-03-19T13:13:00"/>
    <s v="844 2nd St, Los Angeles, CA 90001"/>
    <x v="3"/>
    <x v="2"/>
    <s v="90001"/>
    <x v="2"/>
    <x v="1"/>
    <n v="11.99"/>
  </r>
  <r>
    <n v="173917"/>
    <x v="3"/>
    <x v="14"/>
    <n v="1"/>
    <n v="109.99"/>
    <d v="2019-03-23T19:23:00"/>
    <s v="600 Adams St, Portland, ME 04101"/>
    <x v="9"/>
    <x v="7"/>
    <s v="04101"/>
    <x v="2"/>
    <x v="0"/>
    <n v="109.99"/>
  </r>
  <r>
    <n v="173918"/>
    <x v="2"/>
    <x v="7"/>
    <n v="1"/>
    <n v="99.99"/>
    <d v="2019-03-21T22:15:00"/>
    <s v="42 Elm St, San Francisco, CA 94016"/>
    <x v="2"/>
    <x v="2"/>
    <s v="94016"/>
    <x v="2"/>
    <x v="0"/>
    <n v="99.99"/>
  </r>
  <r>
    <n v="173918"/>
    <x v="2"/>
    <x v="2"/>
    <n v="1"/>
    <n v="11.99"/>
    <d v="2019-03-21T22:15:00"/>
    <s v="42 Elm St, San Francisco, CA 94016"/>
    <x v="2"/>
    <x v="2"/>
    <s v="94016"/>
    <x v="2"/>
    <x v="0"/>
    <n v="11.99"/>
  </r>
  <r>
    <n v="173919"/>
    <x v="3"/>
    <x v="3"/>
    <n v="1"/>
    <n v="149.99"/>
    <d v="2019-03-26T17:46:00"/>
    <s v="113 9th St, Los Angeles, CA 90001"/>
    <x v="3"/>
    <x v="2"/>
    <s v="90001"/>
    <x v="2"/>
    <x v="1"/>
    <n v="149.99"/>
  </r>
  <r>
    <n v="173920"/>
    <x v="1"/>
    <x v="1"/>
    <n v="1"/>
    <n v="14.95"/>
    <d v="2019-03-07T16:02:00"/>
    <s v="130 7th St, Portland, OR 97035"/>
    <x v="1"/>
    <x v="1"/>
    <s v="97035"/>
    <x v="2"/>
    <x v="1"/>
    <n v="14.95"/>
  </r>
  <r>
    <n v="173921"/>
    <x v="2"/>
    <x v="2"/>
    <n v="1"/>
    <n v="11.99"/>
    <d v="2019-03-30T19:33:00"/>
    <s v="564 13th St, Boston, MA 02215"/>
    <x v="0"/>
    <x v="0"/>
    <s v="02215"/>
    <x v="2"/>
    <x v="0"/>
    <n v="11.99"/>
  </r>
  <r>
    <n v="173922"/>
    <x v="1"/>
    <x v="1"/>
    <n v="1"/>
    <n v="14.95"/>
    <d v="2019-03-10T19:46:00"/>
    <s v="631 7th St, Portland, OR 97035"/>
    <x v="1"/>
    <x v="1"/>
    <s v="97035"/>
    <x v="2"/>
    <x v="0"/>
    <n v="14.95"/>
  </r>
  <r>
    <n v="173923"/>
    <x v="1"/>
    <x v="1"/>
    <n v="1"/>
    <n v="14.95"/>
    <d v="2019-03-14T17:24:00"/>
    <s v="741 Forest St, Dallas, TX 75001"/>
    <x v="8"/>
    <x v="3"/>
    <s v="75001"/>
    <x v="2"/>
    <x v="1"/>
    <n v="14.95"/>
  </r>
  <r>
    <n v="173924"/>
    <x v="2"/>
    <x v="2"/>
    <n v="1"/>
    <n v="11.99"/>
    <d v="2019-03-12T21:20:00"/>
    <s v="105 7th St, New York City, NY 10001"/>
    <x v="7"/>
    <x v="6"/>
    <s v="10001"/>
    <x v="2"/>
    <x v="0"/>
    <n v="11.99"/>
  </r>
  <r>
    <n v="173925"/>
    <x v="4"/>
    <x v="12"/>
    <n v="1"/>
    <n v="3.84"/>
    <d v="2019-03-27T20:55:00"/>
    <s v="874 Wilson St, San Francisco, CA 94016"/>
    <x v="2"/>
    <x v="2"/>
    <s v="94016"/>
    <x v="2"/>
    <x v="0"/>
    <n v="3.84"/>
  </r>
  <r>
    <n v="173926"/>
    <x v="4"/>
    <x v="4"/>
    <n v="1"/>
    <n v="2.99"/>
    <d v="2019-03-29T19:08:00"/>
    <s v="884 8th St, Los Angeles, CA 90001"/>
    <x v="3"/>
    <x v="2"/>
    <s v="90001"/>
    <x v="2"/>
    <x v="0"/>
    <n v="2.99"/>
  </r>
  <r>
    <n v="173927"/>
    <x v="3"/>
    <x v="14"/>
    <n v="1"/>
    <n v="109.99"/>
    <d v="2019-03-27T19:50:00"/>
    <s v="134 Johnson St, Los Angeles, CA 90001"/>
    <x v="3"/>
    <x v="2"/>
    <s v="90001"/>
    <x v="2"/>
    <x v="0"/>
    <n v="109.99"/>
  </r>
  <r>
    <n v="173928"/>
    <x v="0"/>
    <x v="0"/>
    <n v="1"/>
    <n v="700"/>
    <d v="2019-03-21T00:23:00"/>
    <s v="208 Highland St, Atlanta, GA 30301"/>
    <x v="5"/>
    <x v="4"/>
    <s v="30301"/>
    <x v="2"/>
    <x v="3"/>
    <n v="700"/>
  </r>
  <r>
    <n v="173929"/>
    <x v="6"/>
    <x v="10"/>
    <n v="1"/>
    <n v="300"/>
    <d v="2019-03-04T18:17:00"/>
    <s v="553 Madison St, Dallas, TX 75001"/>
    <x v="8"/>
    <x v="3"/>
    <s v="75001"/>
    <x v="2"/>
    <x v="0"/>
    <n v="300"/>
  </r>
  <r>
    <n v="173930"/>
    <x v="2"/>
    <x v="2"/>
    <n v="1"/>
    <n v="11.99"/>
    <d v="2019-03-17T11:27:00"/>
    <s v="211 4th St, Los Angeles, CA 90001"/>
    <x v="3"/>
    <x v="2"/>
    <s v="90001"/>
    <x v="2"/>
    <x v="2"/>
    <n v="11.99"/>
  </r>
  <r>
    <n v="173931"/>
    <x v="1"/>
    <x v="1"/>
    <n v="1"/>
    <n v="14.95"/>
    <d v="2019-03-19T13:59:00"/>
    <s v="542 Cherry St, New York City, NY 10001"/>
    <x v="7"/>
    <x v="6"/>
    <s v="10001"/>
    <x v="2"/>
    <x v="1"/>
    <n v="14.95"/>
  </r>
  <r>
    <n v="173932"/>
    <x v="1"/>
    <x v="6"/>
    <n v="1"/>
    <n v="11.95"/>
    <d v="2019-03-11T18:51:00"/>
    <s v="1 Madison St, Atlanta, GA 30301"/>
    <x v="5"/>
    <x v="4"/>
    <s v="30301"/>
    <x v="2"/>
    <x v="0"/>
    <n v="11.95"/>
  </r>
  <r>
    <n v="173933"/>
    <x v="4"/>
    <x v="12"/>
    <n v="1"/>
    <n v="3.84"/>
    <d v="2019-03-05T07:36:00"/>
    <s v="146 Jefferson St, Seattle, WA 98101"/>
    <x v="6"/>
    <x v="5"/>
    <s v="98101"/>
    <x v="2"/>
    <x v="2"/>
    <n v="3.84"/>
  </r>
  <r>
    <n v="173934"/>
    <x v="1"/>
    <x v="1"/>
    <n v="1"/>
    <n v="14.95"/>
    <d v="2019-03-01T12:55:00"/>
    <s v="674 12th St, Los Angeles, CA 90001"/>
    <x v="3"/>
    <x v="2"/>
    <s v="90001"/>
    <x v="2"/>
    <x v="1"/>
    <n v="14.95"/>
  </r>
  <r>
    <n v="173935"/>
    <x v="6"/>
    <x v="10"/>
    <n v="1"/>
    <n v="300"/>
    <d v="2019-03-17T11:39:00"/>
    <s v="139 2nd St, Atlanta, GA 30301"/>
    <x v="5"/>
    <x v="4"/>
    <s v="30301"/>
    <x v="2"/>
    <x v="2"/>
    <n v="300"/>
  </r>
  <r>
    <n v="173936"/>
    <x v="4"/>
    <x v="4"/>
    <n v="1"/>
    <n v="2.99"/>
    <d v="2019-03-08T15:42:00"/>
    <s v="724 Ridge St, Dallas, TX 75001"/>
    <x v="8"/>
    <x v="3"/>
    <s v="75001"/>
    <x v="2"/>
    <x v="1"/>
    <n v="2.99"/>
  </r>
  <r>
    <n v="173936"/>
    <x v="2"/>
    <x v="8"/>
    <n v="1"/>
    <n v="150"/>
    <d v="2019-03-08T15:42:00"/>
    <s v="724 Ridge St, Dallas, TX 75001"/>
    <x v="8"/>
    <x v="3"/>
    <s v="75001"/>
    <x v="2"/>
    <x v="1"/>
    <n v="150"/>
  </r>
  <r>
    <n v="173937"/>
    <x v="3"/>
    <x v="5"/>
    <n v="1"/>
    <n v="389.99"/>
    <d v="2019-03-29T17:06:00"/>
    <s v="273 7th St, Los Angeles, CA 90001"/>
    <x v="3"/>
    <x v="2"/>
    <s v="90001"/>
    <x v="2"/>
    <x v="1"/>
    <n v="389.99"/>
  </r>
  <r>
    <n v="173937"/>
    <x v="7"/>
    <x v="17"/>
    <n v="1"/>
    <n v="600"/>
    <d v="2019-03-29T17:06:00"/>
    <s v="273 7th St, Los Angeles, CA 90001"/>
    <x v="3"/>
    <x v="2"/>
    <s v="90001"/>
    <x v="2"/>
    <x v="1"/>
    <n v="600"/>
  </r>
  <r>
    <n v="173938"/>
    <x v="1"/>
    <x v="1"/>
    <n v="2"/>
    <n v="14.95"/>
    <d v="2019-03-20T09:20:00"/>
    <s v="482 North St, New York City, NY 10001"/>
    <x v="7"/>
    <x v="6"/>
    <s v="10001"/>
    <x v="2"/>
    <x v="2"/>
    <n v="29.9"/>
  </r>
  <r>
    <n v="173939"/>
    <x v="4"/>
    <x v="12"/>
    <n v="1"/>
    <n v="3.84"/>
    <d v="2019-03-05T16:54:00"/>
    <s v="705 River St, San Francisco, CA 94016"/>
    <x v="2"/>
    <x v="2"/>
    <s v="94016"/>
    <x v="2"/>
    <x v="1"/>
    <n v="3.84"/>
  </r>
  <r>
    <n v="173940"/>
    <x v="5"/>
    <x v="16"/>
    <n v="1"/>
    <n v="999.99"/>
    <d v="2019-03-21T18:26:00"/>
    <s v="658 Jackson St, Seattle, WA 98101"/>
    <x v="6"/>
    <x v="5"/>
    <s v="98101"/>
    <x v="2"/>
    <x v="0"/>
    <n v="999.99"/>
  </r>
  <r>
    <n v="173941"/>
    <x v="3"/>
    <x v="5"/>
    <n v="1"/>
    <n v="389.99"/>
    <d v="2019-03-22T20:47:00"/>
    <s v="127 Church St, San Francisco, CA 94016"/>
    <x v="2"/>
    <x v="2"/>
    <s v="94016"/>
    <x v="2"/>
    <x v="0"/>
    <n v="389.99"/>
  </r>
  <r>
    <n v="173942"/>
    <x v="1"/>
    <x v="6"/>
    <n v="1"/>
    <n v="11.95"/>
    <d v="2019-03-27T19:03:00"/>
    <s v="75 5th St, San Francisco, CA 94016"/>
    <x v="2"/>
    <x v="2"/>
    <s v="94016"/>
    <x v="2"/>
    <x v="0"/>
    <n v="11.95"/>
  </r>
  <r>
    <n v="173943"/>
    <x v="1"/>
    <x v="6"/>
    <n v="1"/>
    <n v="11.95"/>
    <d v="2019-03-13T19:44:00"/>
    <s v="556 North St, Boston, MA 02215"/>
    <x v="0"/>
    <x v="0"/>
    <s v="02215"/>
    <x v="2"/>
    <x v="0"/>
    <n v="11.95"/>
  </r>
  <r>
    <n v="173944"/>
    <x v="4"/>
    <x v="12"/>
    <n v="1"/>
    <n v="3.84"/>
    <d v="2019-03-15T18:04:00"/>
    <s v="715 Cherry St, Atlanta, GA 30301"/>
    <x v="5"/>
    <x v="4"/>
    <s v="30301"/>
    <x v="2"/>
    <x v="0"/>
    <n v="3.84"/>
  </r>
  <r>
    <n v="173945"/>
    <x v="2"/>
    <x v="2"/>
    <n v="1"/>
    <n v="11.99"/>
    <d v="2019-03-08T10:59:00"/>
    <s v="726 Adams St, San Francisco, CA 94016"/>
    <x v="2"/>
    <x v="2"/>
    <s v="94016"/>
    <x v="2"/>
    <x v="2"/>
    <n v="11.99"/>
  </r>
  <r>
    <n v="173946"/>
    <x v="3"/>
    <x v="5"/>
    <n v="1"/>
    <n v="389.99"/>
    <d v="2019-03-24T20:30:00"/>
    <s v="560 Center St, San Francisco, CA 94016"/>
    <x v="2"/>
    <x v="2"/>
    <s v="94016"/>
    <x v="2"/>
    <x v="0"/>
    <n v="389.99"/>
  </r>
  <r>
    <n v="173947"/>
    <x v="4"/>
    <x v="12"/>
    <n v="1"/>
    <n v="3.84"/>
    <d v="2019-03-07T18:54:00"/>
    <s v="616 6th St, Dallas, TX 75001"/>
    <x v="8"/>
    <x v="3"/>
    <s v="75001"/>
    <x v="2"/>
    <x v="0"/>
    <n v="3.84"/>
  </r>
  <r>
    <n v="173948"/>
    <x v="2"/>
    <x v="8"/>
    <n v="1"/>
    <n v="150"/>
    <d v="2019-03-26T21:23:00"/>
    <s v="454 6th St, Dallas, TX 75001"/>
    <x v="8"/>
    <x v="3"/>
    <s v="75001"/>
    <x v="2"/>
    <x v="0"/>
    <n v="150"/>
  </r>
  <r>
    <n v="173949"/>
    <x v="2"/>
    <x v="7"/>
    <n v="1"/>
    <n v="99.99"/>
    <d v="2019-03-28T21:46:00"/>
    <s v="840 Park St, Boston, MA 02215"/>
    <x v="0"/>
    <x v="0"/>
    <s v="02215"/>
    <x v="2"/>
    <x v="0"/>
    <n v="99.99"/>
  </r>
  <r>
    <n v="173950"/>
    <x v="0"/>
    <x v="0"/>
    <n v="1"/>
    <n v="700"/>
    <d v="2019-03-03T23:07:00"/>
    <s v="767 6th St, San Francisco, CA 94016"/>
    <x v="2"/>
    <x v="2"/>
    <s v="94016"/>
    <x v="2"/>
    <x v="0"/>
    <n v="700"/>
  </r>
  <r>
    <n v="173951"/>
    <x v="1"/>
    <x v="6"/>
    <n v="1"/>
    <n v="11.95"/>
    <d v="2019-03-07T21:38:00"/>
    <s v="834 10th St, New York City, NY 10001"/>
    <x v="7"/>
    <x v="6"/>
    <s v="10001"/>
    <x v="2"/>
    <x v="0"/>
    <n v="11.95"/>
  </r>
  <r>
    <n v="173952"/>
    <x v="3"/>
    <x v="14"/>
    <n v="1"/>
    <n v="109.99"/>
    <d v="2019-03-12T12:17:00"/>
    <s v="301 Church St, Atlanta, GA 30301"/>
    <x v="5"/>
    <x v="4"/>
    <s v="30301"/>
    <x v="2"/>
    <x v="1"/>
    <n v="109.99"/>
  </r>
  <r>
    <n v="173953"/>
    <x v="1"/>
    <x v="1"/>
    <n v="1"/>
    <n v="14.95"/>
    <d v="2019-03-21T13:29:00"/>
    <s v="745 Maple St, New York City, NY 10001"/>
    <x v="7"/>
    <x v="6"/>
    <s v="10001"/>
    <x v="2"/>
    <x v="1"/>
    <n v="14.95"/>
  </r>
  <r>
    <n v="173954"/>
    <x v="2"/>
    <x v="2"/>
    <n v="1"/>
    <n v="11.99"/>
    <d v="2019-03-22T11:59:00"/>
    <s v="78 Maple St, San Francisco, CA 94016"/>
    <x v="2"/>
    <x v="2"/>
    <s v="94016"/>
    <x v="2"/>
    <x v="2"/>
    <n v="11.99"/>
  </r>
  <r>
    <n v="173955"/>
    <x v="4"/>
    <x v="4"/>
    <n v="1"/>
    <n v="2.99"/>
    <d v="2019-03-17T07:32:00"/>
    <s v="254 8th St, Austin, TX 73301"/>
    <x v="4"/>
    <x v="3"/>
    <s v="73301"/>
    <x v="2"/>
    <x v="2"/>
    <n v="2.99"/>
  </r>
  <r>
    <n v="173956"/>
    <x v="1"/>
    <x v="1"/>
    <n v="1"/>
    <n v="14.95"/>
    <d v="2019-03-22T08:59:00"/>
    <s v="687 Adams St, Los Angeles, CA 90001"/>
    <x v="3"/>
    <x v="2"/>
    <s v="90001"/>
    <x v="2"/>
    <x v="2"/>
    <n v="14.95"/>
  </r>
  <r>
    <n v="173957"/>
    <x v="0"/>
    <x v="13"/>
    <n v="1"/>
    <n v="600"/>
    <d v="2019-03-24T18:02:00"/>
    <s v="285 2nd St, New York City, NY 10001"/>
    <x v="7"/>
    <x v="6"/>
    <s v="10001"/>
    <x v="2"/>
    <x v="0"/>
    <n v="600"/>
  </r>
  <r>
    <n v="173958"/>
    <x v="4"/>
    <x v="4"/>
    <n v="1"/>
    <n v="2.99"/>
    <d v="2019-03-21T17:34:00"/>
    <s v="214 1st St, Seattle, WA 98101"/>
    <x v="6"/>
    <x v="5"/>
    <s v="98101"/>
    <x v="2"/>
    <x v="1"/>
    <n v="2.99"/>
  </r>
  <r>
    <n v="173959"/>
    <x v="3"/>
    <x v="14"/>
    <n v="1"/>
    <n v="109.99"/>
    <d v="2019-03-19T08:22:00"/>
    <s v="642 Elm St, New York City, NY 10001"/>
    <x v="7"/>
    <x v="6"/>
    <s v="10001"/>
    <x v="2"/>
    <x v="2"/>
    <n v="109.99"/>
  </r>
  <r>
    <n v="173960"/>
    <x v="2"/>
    <x v="8"/>
    <n v="1"/>
    <n v="150"/>
    <d v="2019-03-05T12:48:00"/>
    <s v="77 Hickory St, Portland, OR 97035"/>
    <x v="1"/>
    <x v="1"/>
    <s v="97035"/>
    <x v="2"/>
    <x v="1"/>
    <n v="150"/>
  </r>
  <r>
    <n v="173961"/>
    <x v="1"/>
    <x v="1"/>
    <n v="1"/>
    <n v="14.95"/>
    <d v="2019-03-17T00:33:00"/>
    <s v="52 1st St, New York City, NY 10001"/>
    <x v="7"/>
    <x v="6"/>
    <s v="10001"/>
    <x v="2"/>
    <x v="3"/>
    <n v="14.95"/>
  </r>
  <r>
    <n v="173962"/>
    <x v="1"/>
    <x v="1"/>
    <n v="1"/>
    <n v="14.95"/>
    <d v="2019-03-10T17:26:00"/>
    <s v="198 Cedar St, Boston, MA 02215"/>
    <x v="0"/>
    <x v="0"/>
    <s v="02215"/>
    <x v="2"/>
    <x v="1"/>
    <n v="14.95"/>
  </r>
  <r>
    <n v="173963"/>
    <x v="3"/>
    <x v="3"/>
    <n v="1"/>
    <n v="149.99"/>
    <d v="2019-03-21T19:15:00"/>
    <s v="460 Forest St, New York City, NY 10001"/>
    <x v="7"/>
    <x v="6"/>
    <s v="10001"/>
    <x v="2"/>
    <x v="0"/>
    <n v="149.99"/>
  </r>
  <r>
    <n v="173964"/>
    <x v="2"/>
    <x v="7"/>
    <n v="1"/>
    <n v="99.99"/>
    <d v="2019-03-22T00:08:00"/>
    <s v="705 Dogwood St, Seattle, WA 98101"/>
    <x v="6"/>
    <x v="5"/>
    <s v="98101"/>
    <x v="2"/>
    <x v="3"/>
    <n v="99.99"/>
  </r>
  <r>
    <n v="173965"/>
    <x v="1"/>
    <x v="1"/>
    <n v="1"/>
    <n v="14.95"/>
    <d v="2019-03-26T06:44:00"/>
    <s v="41 Main St, Dallas, TX 75001"/>
    <x v="8"/>
    <x v="3"/>
    <s v="75001"/>
    <x v="2"/>
    <x v="2"/>
    <n v="14.95"/>
  </r>
  <r>
    <n v="173966"/>
    <x v="2"/>
    <x v="2"/>
    <n v="1"/>
    <n v="11.99"/>
    <d v="2019-03-27T21:08:00"/>
    <s v="741 Church St, Dallas, TX 75001"/>
    <x v="8"/>
    <x v="3"/>
    <s v="75001"/>
    <x v="2"/>
    <x v="0"/>
    <n v="11.99"/>
  </r>
  <r>
    <n v="173967"/>
    <x v="4"/>
    <x v="4"/>
    <n v="1"/>
    <n v="2.99"/>
    <d v="2019-03-09T09:29:00"/>
    <s v="488 Maple St, Atlanta, GA 30301"/>
    <x v="5"/>
    <x v="4"/>
    <s v="30301"/>
    <x v="2"/>
    <x v="2"/>
    <n v="2.99"/>
  </r>
  <r>
    <n v="173968"/>
    <x v="3"/>
    <x v="5"/>
    <n v="1"/>
    <n v="389.99"/>
    <d v="2019-03-03T20:05:00"/>
    <s v="443 River St, Boston, MA 02215"/>
    <x v="0"/>
    <x v="0"/>
    <s v="02215"/>
    <x v="2"/>
    <x v="0"/>
    <n v="389.99"/>
  </r>
  <r>
    <n v="173969"/>
    <x v="2"/>
    <x v="2"/>
    <n v="1"/>
    <n v="11.99"/>
    <d v="2019-03-04T17:28:00"/>
    <s v="477 Jackson St, San Francisco, CA 94016"/>
    <x v="2"/>
    <x v="2"/>
    <s v="94016"/>
    <x v="2"/>
    <x v="1"/>
    <n v="11.99"/>
  </r>
  <r>
    <n v="173969"/>
    <x v="3"/>
    <x v="3"/>
    <n v="1"/>
    <n v="149.99"/>
    <d v="2019-03-04T17:28:00"/>
    <s v="477 Jackson St, San Francisco, CA 94016"/>
    <x v="2"/>
    <x v="2"/>
    <s v="94016"/>
    <x v="2"/>
    <x v="1"/>
    <n v="149.99"/>
  </r>
  <r>
    <n v="173970"/>
    <x v="2"/>
    <x v="2"/>
    <n v="2"/>
    <n v="11.99"/>
    <d v="2019-03-14T19:21:00"/>
    <s v="635 Hill St, Los Angeles, CA 90001"/>
    <x v="3"/>
    <x v="2"/>
    <s v="90001"/>
    <x v="2"/>
    <x v="0"/>
    <n v="23.98"/>
  </r>
  <r>
    <n v="173971"/>
    <x v="1"/>
    <x v="6"/>
    <n v="1"/>
    <n v="11.95"/>
    <d v="2019-03-29T07:56:00"/>
    <s v="249 Wilson St, San Francisco, CA 94016"/>
    <x v="2"/>
    <x v="2"/>
    <s v="94016"/>
    <x v="2"/>
    <x v="2"/>
    <n v="11.95"/>
  </r>
  <r>
    <n v="173972"/>
    <x v="5"/>
    <x v="9"/>
    <n v="1"/>
    <n v="1700"/>
    <d v="2019-03-04T11:39:00"/>
    <s v="896 6th St, Dallas, TX 75001"/>
    <x v="8"/>
    <x v="3"/>
    <s v="75001"/>
    <x v="2"/>
    <x v="2"/>
    <n v="1700"/>
  </r>
  <r>
    <n v="173973"/>
    <x v="4"/>
    <x v="4"/>
    <n v="3"/>
    <n v="2.99"/>
    <d v="2019-03-10T21:12:00"/>
    <s v="461 Forest St, Los Angeles, CA 90001"/>
    <x v="3"/>
    <x v="2"/>
    <s v="90001"/>
    <x v="2"/>
    <x v="0"/>
    <n v="8.9700000000000006"/>
  </r>
  <r>
    <n v="173974"/>
    <x v="4"/>
    <x v="12"/>
    <n v="1"/>
    <n v="3.84"/>
    <d v="2019-03-13T12:31:00"/>
    <s v="338 Johnson St, Portland, OR 97035"/>
    <x v="1"/>
    <x v="1"/>
    <s v="97035"/>
    <x v="2"/>
    <x v="1"/>
    <n v="3.84"/>
  </r>
  <r>
    <n v="173975"/>
    <x v="2"/>
    <x v="2"/>
    <n v="1"/>
    <n v="11.99"/>
    <d v="2019-03-18T06:49:00"/>
    <s v="561 Spruce St, Portland, ME 04101"/>
    <x v="9"/>
    <x v="7"/>
    <s v="04101"/>
    <x v="2"/>
    <x v="2"/>
    <n v="11.99"/>
  </r>
  <r>
    <n v="173976"/>
    <x v="2"/>
    <x v="8"/>
    <n v="1"/>
    <n v="150"/>
    <d v="2019-03-22T22:03:00"/>
    <s v="236 11th St, Portland, ME 04101"/>
    <x v="9"/>
    <x v="7"/>
    <s v="04101"/>
    <x v="2"/>
    <x v="0"/>
    <n v="150"/>
  </r>
  <r>
    <n v="173977"/>
    <x v="2"/>
    <x v="8"/>
    <n v="1"/>
    <n v="150"/>
    <d v="2019-03-20T13:43:00"/>
    <s v="941 8th St, Los Angeles, CA 90001"/>
    <x v="3"/>
    <x v="2"/>
    <s v="90001"/>
    <x v="2"/>
    <x v="1"/>
    <n v="150"/>
  </r>
  <r>
    <n v="173978"/>
    <x v="1"/>
    <x v="6"/>
    <n v="1"/>
    <n v="11.95"/>
    <d v="2019-03-09T08:38:00"/>
    <s v="652 1st St, Los Angeles, CA 90001"/>
    <x v="3"/>
    <x v="2"/>
    <s v="90001"/>
    <x v="2"/>
    <x v="2"/>
    <n v="11.95"/>
  </r>
  <r>
    <n v="173979"/>
    <x v="4"/>
    <x v="4"/>
    <n v="1"/>
    <n v="2.99"/>
    <d v="2019-03-28T17:45:00"/>
    <s v="305 Lincoln St, Dallas, TX 75001"/>
    <x v="8"/>
    <x v="3"/>
    <s v="75001"/>
    <x v="2"/>
    <x v="1"/>
    <n v="2.99"/>
  </r>
  <r>
    <n v="173980"/>
    <x v="0"/>
    <x v="13"/>
    <n v="1"/>
    <n v="600"/>
    <d v="2019-03-29T06:28:00"/>
    <s v="903 Forest St, Boston, MA 02215"/>
    <x v="0"/>
    <x v="0"/>
    <s v="02215"/>
    <x v="2"/>
    <x v="2"/>
    <n v="600"/>
  </r>
  <r>
    <n v="173980"/>
    <x v="1"/>
    <x v="6"/>
    <n v="1"/>
    <n v="11.95"/>
    <d v="2019-03-29T06:28:00"/>
    <s v="903 Forest St, Boston, MA 02215"/>
    <x v="0"/>
    <x v="0"/>
    <s v="02215"/>
    <x v="2"/>
    <x v="2"/>
    <n v="11.95"/>
  </r>
  <r>
    <n v="173981"/>
    <x v="1"/>
    <x v="6"/>
    <n v="1"/>
    <n v="11.95"/>
    <d v="2019-03-01T12:24:00"/>
    <s v="755 Sunset St, New York City, NY 10001"/>
    <x v="7"/>
    <x v="6"/>
    <s v="10001"/>
    <x v="2"/>
    <x v="1"/>
    <n v="11.95"/>
  </r>
  <r>
    <n v="173982"/>
    <x v="1"/>
    <x v="6"/>
    <n v="1"/>
    <n v="11.95"/>
    <d v="2019-03-16T11:03:00"/>
    <s v="425 Church St, San Francisco, CA 94016"/>
    <x v="2"/>
    <x v="2"/>
    <s v="94016"/>
    <x v="2"/>
    <x v="2"/>
    <n v="11.95"/>
  </r>
  <r>
    <n v="173983"/>
    <x v="1"/>
    <x v="1"/>
    <n v="1"/>
    <n v="14.95"/>
    <d v="2019-03-03T19:46:00"/>
    <s v="238 Cherry St, Portland, OR 97035"/>
    <x v="1"/>
    <x v="1"/>
    <s v="97035"/>
    <x v="2"/>
    <x v="0"/>
    <n v="14.95"/>
  </r>
  <r>
    <n v="173984"/>
    <x v="2"/>
    <x v="8"/>
    <n v="1"/>
    <n v="150"/>
    <d v="2019-03-05T08:33:00"/>
    <s v="397 Meadow St, New York City, NY 10001"/>
    <x v="7"/>
    <x v="6"/>
    <s v="10001"/>
    <x v="2"/>
    <x v="2"/>
    <n v="150"/>
  </r>
  <r>
    <n v="173985"/>
    <x v="5"/>
    <x v="16"/>
    <n v="1"/>
    <n v="999.99"/>
    <d v="2019-03-08T18:20:00"/>
    <s v="741 South St, Atlanta, GA 30301"/>
    <x v="5"/>
    <x v="4"/>
    <s v="30301"/>
    <x v="2"/>
    <x v="0"/>
    <n v="999.99"/>
  </r>
  <r>
    <n v="173986"/>
    <x v="6"/>
    <x v="10"/>
    <n v="1"/>
    <n v="300"/>
    <d v="2019-03-28T19:38:00"/>
    <s v="123 12th St, Dallas, TX 75001"/>
    <x v="8"/>
    <x v="3"/>
    <s v="75001"/>
    <x v="2"/>
    <x v="0"/>
    <n v="300"/>
  </r>
  <r>
    <n v="173987"/>
    <x v="4"/>
    <x v="4"/>
    <n v="1"/>
    <n v="2.99"/>
    <d v="2019-03-29T17:31:00"/>
    <s v="279 Meadow St, Los Angeles, CA 90001"/>
    <x v="3"/>
    <x v="2"/>
    <s v="90001"/>
    <x v="2"/>
    <x v="1"/>
    <n v="2.99"/>
  </r>
  <r>
    <n v="173988"/>
    <x v="4"/>
    <x v="12"/>
    <n v="1"/>
    <n v="3.84"/>
    <d v="2019-03-09T17:53:00"/>
    <s v="865 Hickory St, Los Angeles, CA 90001"/>
    <x v="3"/>
    <x v="2"/>
    <s v="90001"/>
    <x v="2"/>
    <x v="1"/>
    <n v="3.84"/>
  </r>
  <r>
    <n v="173989"/>
    <x v="4"/>
    <x v="4"/>
    <n v="1"/>
    <n v="2.99"/>
    <d v="2019-03-25T11:56:00"/>
    <s v="556 8th St, Austin, TX 73301"/>
    <x v="4"/>
    <x v="3"/>
    <s v="73301"/>
    <x v="2"/>
    <x v="2"/>
    <n v="2.99"/>
  </r>
  <r>
    <n v="173990"/>
    <x v="7"/>
    <x v="17"/>
    <n v="1"/>
    <n v="600"/>
    <d v="2019-03-30T22:10:00"/>
    <s v="449 Ridge St, Dallas, TX 75001"/>
    <x v="8"/>
    <x v="3"/>
    <s v="75001"/>
    <x v="2"/>
    <x v="0"/>
    <n v="600"/>
  </r>
  <r>
    <n v="173991"/>
    <x v="4"/>
    <x v="12"/>
    <n v="1"/>
    <n v="3.84"/>
    <d v="2019-03-09T19:25:00"/>
    <s v="85 10th St, Los Angeles, CA 90001"/>
    <x v="3"/>
    <x v="2"/>
    <s v="90001"/>
    <x v="2"/>
    <x v="0"/>
    <n v="3.84"/>
  </r>
  <r>
    <n v="173992"/>
    <x v="4"/>
    <x v="12"/>
    <n v="1"/>
    <n v="3.84"/>
    <d v="2019-03-11T18:25:00"/>
    <s v="787 Walnut St, San Francisco, CA 94016"/>
    <x v="2"/>
    <x v="2"/>
    <s v="94016"/>
    <x v="2"/>
    <x v="0"/>
    <n v="3.84"/>
  </r>
  <r>
    <n v="173993"/>
    <x v="4"/>
    <x v="4"/>
    <n v="1"/>
    <n v="2.99"/>
    <d v="2019-03-29T11:23:00"/>
    <s v="640 Ridge St, New York City, NY 10001"/>
    <x v="7"/>
    <x v="6"/>
    <s v="10001"/>
    <x v="2"/>
    <x v="2"/>
    <n v="2.99"/>
  </r>
  <r>
    <n v="173994"/>
    <x v="4"/>
    <x v="12"/>
    <n v="1"/>
    <n v="3.84"/>
    <d v="2019-03-09T18:47:00"/>
    <s v="904 5th St, Los Angeles, CA 90001"/>
    <x v="3"/>
    <x v="2"/>
    <s v="90001"/>
    <x v="2"/>
    <x v="0"/>
    <n v="3.84"/>
  </r>
  <r>
    <n v="173995"/>
    <x v="2"/>
    <x v="2"/>
    <n v="1"/>
    <n v="11.99"/>
    <d v="2019-03-03T22:20:00"/>
    <s v="548 4th St, Dallas, TX 75001"/>
    <x v="8"/>
    <x v="3"/>
    <s v="75001"/>
    <x v="2"/>
    <x v="0"/>
    <n v="11.99"/>
  </r>
  <r>
    <n v="173996"/>
    <x v="4"/>
    <x v="4"/>
    <n v="1"/>
    <n v="2.99"/>
    <d v="2019-03-06T21:05:00"/>
    <s v="205 Highland St, Boston, MA 02215"/>
    <x v="0"/>
    <x v="0"/>
    <s v="02215"/>
    <x v="2"/>
    <x v="0"/>
    <n v="2.99"/>
  </r>
  <r>
    <n v="173997"/>
    <x v="3"/>
    <x v="3"/>
    <n v="1"/>
    <n v="149.99"/>
    <d v="2019-03-06T00:27:00"/>
    <s v="272 Meadow St, New York City, NY 10001"/>
    <x v="7"/>
    <x v="6"/>
    <s v="10001"/>
    <x v="2"/>
    <x v="3"/>
    <n v="149.99"/>
  </r>
  <r>
    <n v="173998"/>
    <x v="4"/>
    <x v="4"/>
    <n v="1"/>
    <n v="2.99"/>
    <d v="2019-03-19T08:11:00"/>
    <s v="795 Highland St, San Francisco, CA 94016"/>
    <x v="2"/>
    <x v="2"/>
    <s v="94016"/>
    <x v="2"/>
    <x v="2"/>
    <n v="2.99"/>
  </r>
  <r>
    <n v="173999"/>
    <x v="0"/>
    <x v="0"/>
    <n v="1"/>
    <n v="700"/>
    <d v="2019-03-04T13:56:00"/>
    <s v="951 Meadow St, Austin, TX 73301"/>
    <x v="4"/>
    <x v="3"/>
    <s v="73301"/>
    <x v="2"/>
    <x v="1"/>
    <n v="700"/>
  </r>
  <r>
    <n v="174000"/>
    <x v="0"/>
    <x v="13"/>
    <n v="1"/>
    <n v="600"/>
    <d v="2019-03-31T10:59:00"/>
    <s v="541 Washington St, San Francisco, CA 94016"/>
    <x v="2"/>
    <x v="2"/>
    <s v="94016"/>
    <x v="2"/>
    <x v="2"/>
    <n v="600"/>
  </r>
  <r>
    <n v="174001"/>
    <x v="1"/>
    <x v="6"/>
    <n v="1"/>
    <n v="11.95"/>
    <d v="2019-03-13T05:51:00"/>
    <s v="141 River St, New York City, NY 10001"/>
    <x v="7"/>
    <x v="6"/>
    <s v="10001"/>
    <x v="2"/>
    <x v="3"/>
    <n v="11.95"/>
  </r>
  <r>
    <n v="174002"/>
    <x v="4"/>
    <x v="4"/>
    <n v="1"/>
    <n v="2.99"/>
    <d v="2019-03-13T15:41:00"/>
    <s v="879 Main St, San Francisco, CA 94016"/>
    <x v="2"/>
    <x v="2"/>
    <s v="94016"/>
    <x v="2"/>
    <x v="1"/>
    <n v="2.99"/>
  </r>
  <r>
    <n v="174003"/>
    <x v="4"/>
    <x v="12"/>
    <n v="1"/>
    <n v="3.84"/>
    <d v="2019-03-07T08:45:00"/>
    <s v="559 Hickory St, San Francisco, CA 94016"/>
    <x v="2"/>
    <x v="2"/>
    <s v="94016"/>
    <x v="2"/>
    <x v="2"/>
    <n v="3.84"/>
  </r>
  <r>
    <n v="174004"/>
    <x v="2"/>
    <x v="8"/>
    <n v="1"/>
    <n v="150"/>
    <d v="2019-03-23T11:19:00"/>
    <s v="611 Sunset St, Los Angeles, CA 90001"/>
    <x v="3"/>
    <x v="2"/>
    <s v="90001"/>
    <x v="2"/>
    <x v="2"/>
    <n v="150"/>
  </r>
  <r>
    <n v="174005"/>
    <x v="3"/>
    <x v="14"/>
    <n v="1"/>
    <n v="109.99"/>
    <d v="2019-03-30T12:55:00"/>
    <s v="899 8th St, Los Angeles, CA 90001"/>
    <x v="3"/>
    <x v="2"/>
    <s v="90001"/>
    <x v="2"/>
    <x v="1"/>
    <n v="109.99"/>
  </r>
  <r>
    <n v="174006"/>
    <x v="4"/>
    <x v="4"/>
    <n v="1"/>
    <n v="2.99"/>
    <d v="2019-03-19T09:33:00"/>
    <s v="641 Highland St, Seattle, WA 98101"/>
    <x v="6"/>
    <x v="5"/>
    <s v="98101"/>
    <x v="2"/>
    <x v="2"/>
    <n v="2.99"/>
  </r>
  <r>
    <n v="174007"/>
    <x v="3"/>
    <x v="15"/>
    <n v="1"/>
    <n v="379.99"/>
    <d v="2019-03-04T13:22:00"/>
    <s v="621 Walnut St, San Francisco, CA 94016"/>
    <x v="2"/>
    <x v="2"/>
    <s v="94016"/>
    <x v="2"/>
    <x v="1"/>
    <n v="379.99"/>
  </r>
  <r>
    <n v="174008"/>
    <x v="4"/>
    <x v="12"/>
    <n v="1"/>
    <n v="3.84"/>
    <d v="2019-03-03T21:23:00"/>
    <s v="284 Madison St, Dallas, TX 75001"/>
    <x v="8"/>
    <x v="3"/>
    <s v="75001"/>
    <x v="2"/>
    <x v="0"/>
    <n v="3.84"/>
  </r>
  <r>
    <n v="174009"/>
    <x v="4"/>
    <x v="4"/>
    <n v="1"/>
    <n v="2.99"/>
    <d v="2019-03-14T20:14:00"/>
    <s v="190 13th St, Los Angeles, CA 90001"/>
    <x v="3"/>
    <x v="2"/>
    <s v="90001"/>
    <x v="2"/>
    <x v="0"/>
    <n v="2.99"/>
  </r>
  <r>
    <n v="174010"/>
    <x v="4"/>
    <x v="4"/>
    <n v="2"/>
    <n v="2.99"/>
    <d v="2019-03-16T12:16:00"/>
    <s v="839 Wilson St, New York City, NY 10001"/>
    <x v="7"/>
    <x v="6"/>
    <s v="10001"/>
    <x v="2"/>
    <x v="1"/>
    <n v="5.98"/>
  </r>
  <r>
    <n v="174011"/>
    <x v="4"/>
    <x v="4"/>
    <n v="1"/>
    <n v="2.99"/>
    <d v="2019-03-08T22:18:00"/>
    <s v="147 Madison St, San Francisco, CA 94016"/>
    <x v="2"/>
    <x v="2"/>
    <s v="94016"/>
    <x v="2"/>
    <x v="0"/>
    <n v="2.99"/>
  </r>
  <r>
    <n v="174012"/>
    <x v="0"/>
    <x v="13"/>
    <n v="1"/>
    <n v="600"/>
    <d v="2019-03-19T13:32:00"/>
    <s v="291 Hill St, San Francisco, CA 94016"/>
    <x v="2"/>
    <x v="2"/>
    <s v="94016"/>
    <x v="2"/>
    <x v="1"/>
    <n v="600"/>
  </r>
  <r>
    <n v="174013"/>
    <x v="1"/>
    <x v="6"/>
    <n v="1"/>
    <n v="11.95"/>
    <d v="2019-03-23T22:07:00"/>
    <s v="690 South St, Dallas, TX 75001"/>
    <x v="8"/>
    <x v="3"/>
    <s v="75001"/>
    <x v="2"/>
    <x v="0"/>
    <n v="11.95"/>
  </r>
  <r>
    <n v="174014"/>
    <x v="4"/>
    <x v="12"/>
    <n v="1"/>
    <n v="3.84"/>
    <d v="2019-03-19T03:55:00"/>
    <s v="17 Spruce St, Dallas, TX 75001"/>
    <x v="8"/>
    <x v="3"/>
    <s v="75001"/>
    <x v="2"/>
    <x v="3"/>
    <n v="3.84"/>
  </r>
  <r>
    <n v="174015"/>
    <x v="1"/>
    <x v="1"/>
    <n v="1"/>
    <n v="14.95"/>
    <d v="2019-03-06T11:51:00"/>
    <s v="452 Willow St, Atlanta, GA 30301"/>
    <x v="5"/>
    <x v="4"/>
    <s v="30301"/>
    <x v="2"/>
    <x v="2"/>
    <n v="14.95"/>
  </r>
  <r>
    <n v="174016"/>
    <x v="4"/>
    <x v="12"/>
    <n v="1"/>
    <n v="3.84"/>
    <d v="2019-03-08T16:01:00"/>
    <s v="108 8th St, Dallas, TX 75001"/>
    <x v="8"/>
    <x v="3"/>
    <s v="75001"/>
    <x v="2"/>
    <x v="1"/>
    <n v="3.84"/>
  </r>
  <r>
    <n v="174017"/>
    <x v="4"/>
    <x v="4"/>
    <n v="1"/>
    <n v="2.99"/>
    <d v="2019-03-19T15:10:00"/>
    <s v="316 7th St, San Francisco, CA 94016"/>
    <x v="2"/>
    <x v="2"/>
    <s v="94016"/>
    <x v="2"/>
    <x v="1"/>
    <n v="2.99"/>
  </r>
  <r>
    <n v="174018"/>
    <x v="4"/>
    <x v="12"/>
    <n v="2"/>
    <n v="3.84"/>
    <d v="2019-03-27T16:46:00"/>
    <s v="174 Elm St, Atlanta, GA 30301"/>
    <x v="5"/>
    <x v="4"/>
    <s v="30301"/>
    <x v="2"/>
    <x v="1"/>
    <n v="7.68"/>
  </r>
  <r>
    <n v="174019"/>
    <x v="1"/>
    <x v="6"/>
    <n v="1"/>
    <n v="11.95"/>
    <d v="2019-03-14T10:22:00"/>
    <s v="203 Meadow St, Los Angeles, CA 90001"/>
    <x v="3"/>
    <x v="2"/>
    <s v="90001"/>
    <x v="2"/>
    <x v="2"/>
    <n v="11.95"/>
  </r>
  <r>
    <n v="174020"/>
    <x v="2"/>
    <x v="2"/>
    <n v="1"/>
    <n v="11.99"/>
    <d v="2019-03-31T06:04:00"/>
    <s v="389 Jackson St, Dallas, TX 75001"/>
    <x v="8"/>
    <x v="3"/>
    <s v="75001"/>
    <x v="2"/>
    <x v="2"/>
    <n v="11.99"/>
  </r>
  <r>
    <n v="174021"/>
    <x v="4"/>
    <x v="12"/>
    <n v="3"/>
    <n v="3.84"/>
    <d v="2019-03-15T21:22:00"/>
    <s v="518 Highland St, San Francisco, CA 94016"/>
    <x v="2"/>
    <x v="2"/>
    <s v="94016"/>
    <x v="2"/>
    <x v="0"/>
    <n v="11.52"/>
  </r>
  <r>
    <n v="174022"/>
    <x v="3"/>
    <x v="3"/>
    <n v="1"/>
    <n v="149.99"/>
    <d v="2019-03-16T10:58:00"/>
    <s v="247 Elm St, Los Angeles, CA 90001"/>
    <x v="3"/>
    <x v="2"/>
    <s v="90001"/>
    <x v="2"/>
    <x v="2"/>
    <n v="149.99"/>
  </r>
  <r>
    <n v="174023"/>
    <x v="1"/>
    <x v="6"/>
    <n v="1"/>
    <n v="11.95"/>
    <d v="2019-03-20T15:09:00"/>
    <s v="664 2nd St, San Francisco, CA 94016"/>
    <x v="2"/>
    <x v="2"/>
    <s v="94016"/>
    <x v="2"/>
    <x v="1"/>
    <n v="11.95"/>
  </r>
  <r>
    <n v="174024"/>
    <x v="4"/>
    <x v="4"/>
    <n v="1"/>
    <n v="2.99"/>
    <d v="2019-03-08T11:39:00"/>
    <s v="730 Walnut St, Boston, MA 02215"/>
    <x v="0"/>
    <x v="0"/>
    <s v="02215"/>
    <x v="2"/>
    <x v="2"/>
    <n v="2.99"/>
  </r>
  <r>
    <n v="174025"/>
    <x v="4"/>
    <x v="12"/>
    <n v="2"/>
    <n v="3.84"/>
    <d v="2019-03-19T08:47:00"/>
    <s v="532 Church St, Dallas, TX 75001"/>
    <x v="8"/>
    <x v="3"/>
    <s v="75001"/>
    <x v="2"/>
    <x v="2"/>
    <n v="7.68"/>
  </r>
  <r>
    <n v="174026"/>
    <x v="2"/>
    <x v="8"/>
    <n v="1"/>
    <n v="150"/>
    <d v="2019-03-13T19:26:00"/>
    <s v="19 Walnut St, Boston, MA 02215"/>
    <x v="0"/>
    <x v="0"/>
    <s v="02215"/>
    <x v="2"/>
    <x v="0"/>
    <n v="150"/>
  </r>
  <r>
    <n v="174027"/>
    <x v="2"/>
    <x v="2"/>
    <n v="1"/>
    <n v="11.99"/>
    <d v="2019-03-13T11:41:00"/>
    <s v="201 12th St, San Francisco, CA 94016"/>
    <x v="2"/>
    <x v="2"/>
    <s v="94016"/>
    <x v="2"/>
    <x v="2"/>
    <n v="11.99"/>
  </r>
  <r>
    <n v="174028"/>
    <x v="1"/>
    <x v="6"/>
    <n v="2"/>
    <n v="11.95"/>
    <d v="2019-03-30T17:47:00"/>
    <s v="431 West St, San Francisco, CA 94016"/>
    <x v="2"/>
    <x v="2"/>
    <s v="94016"/>
    <x v="2"/>
    <x v="1"/>
    <n v="23.9"/>
  </r>
  <r>
    <n v="174029"/>
    <x v="3"/>
    <x v="15"/>
    <n v="1"/>
    <n v="379.99"/>
    <d v="2019-03-12T12:22:00"/>
    <s v="151 Lakeview St, Boston, MA 02215"/>
    <x v="0"/>
    <x v="0"/>
    <s v="02215"/>
    <x v="2"/>
    <x v="1"/>
    <n v="379.99"/>
  </r>
  <r>
    <n v="174030"/>
    <x v="1"/>
    <x v="6"/>
    <n v="1"/>
    <n v="11.95"/>
    <d v="2019-03-02T12:31:00"/>
    <s v="849 12th St, Seattle, WA 98101"/>
    <x v="6"/>
    <x v="5"/>
    <s v="98101"/>
    <x v="2"/>
    <x v="1"/>
    <n v="11.95"/>
  </r>
  <r>
    <n v="174031"/>
    <x v="2"/>
    <x v="8"/>
    <n v="1"/>
    <n v="150"/>
    <d v="2019-03-09T19:02:00"/>
    <s v="196 River St, Los Angeles, CA 90001"/>
    <x v="3"/>
    <x v="2"/>
    <s v="90001"/>
    <x v="2"/>
    <x v="0"/>
    <n v="150"/>
  </r>
  <r>
    <n v="174032"/>
    <x v="2"/>
    <x v="7"/>
    <n v="1"/>
    <n v="99.99"/>
    <d v="2019-03-14T06:13:00"/>
    <s v="954 Cherry St, Boston, MA 02215"/>
    <x v="0"/>
    <x v="0"/>
    <s v="02215"/>
    <x v="2"/>
    <x v="2"/>
    <n v="99.99"/>
  </r>
  <r>
    <n v="174033"/>
    <x v="2"/>
    <x v="8"/>
    <n v="1"/>
    <n v="150"/>
    <d v="2019-03-07T15:50:00"/>
    <s v="217 Wilson St, Austin, TX 73301"/>
    <x v="4"/>
    <x v="3"/>
    <s v="73301"/>
    <x v="2"/>
    <x v="1"/>
    <n v="150"/>
  </r>
  <r>
    <n v="174034"/>
    <x v="2"/>
    <x v="2"/>
    <n v="1"/>
    <n v="11.99"/>
    <d v="2019-03-28T20:19:00"/>
    <s v="989 Hill St, Dallas, TX 75001"/>
    <x v="8"/>
    <x v="3"/>
    <s v="75001"/>
    <x v="2"/>
    <x v="0"/>
    <n v="11.99"/>
  </r>
  <r>
    <n v="174035"/>
    <x v="4"/>
    <x v="12"/>
    <n v="2"/>
    <n v="3.84"/>
    <d v="2019-03-02T10:27:00"/>
    <s v="178 Dogwood St, Boston, MA 02215"/>
    <x v="0"/>
    <x v="0"/>
    <s v="02215"/>
    <x v="2"/>
    <x v="2"/>
    <n v="7.68"/>
  </r>
  <r>
    <n v="174036"/>
    <x v="2"/>
    <x v="2"/>
    <n v="1"/>
    <n v="11.99"/>
    <d v="2019-03-08T11:29:00"/>
    <s v="223 Lake St, San Francisco, CA 94016"/>
    <x v="2"/>
    <x v="2"/>
    <s v="94016"/>
    <x v="2"/>
    <x v="2"/>
    <n v="11.99"/>
  </r>
  <r>
    <n v="174037"/>
    <x v="1"/>
    <x v="1"/>
    <n v="1"/>
    <n v="14.95"/>
    <d v="2019-03-30T18:16:00"/>
    <s v="375 Lake St, Atlanta, GA 30301"/>
    <x v="5"/>
    <x v="4"/>
    <s v="30301"/>
    <x v="2"/>
    <x v="0"/>
    <n v="14.95"/>
  </r>
  <r>
    <n v="174038"/>
    <x v="2"/>
    <x v="2"/>
    <n v="1"/>
    <n v="11.99"/>
    <d v="2019-03-15T13:52:00"/>
    <s v="321 West St, Los Angeles, CA 90001"/>
    <x v="3"/>
    <x v="2"/>
    <s v="90001"/>
    <x v="2"/>
    <x v="1"/>
    <n v="11.99"/>
  </r>
  <r>
    <n v="174039"/>
    <x v="2"/>
    <x v="7"/>
    <n v="1"/>
    <n v="99.99"/>
    <d v="2019-03-16T20:05:00"/>
    <s v="81 14th St, Atlanta, GA 30301"/>
    <x v="5"/>
    <x v="4"/>
    <s v="30301"/>
    <x v="2"/>
    <x v="0"/>
    <n v="99.99"/>
  </r>
  <r>
    <n v="174040"/>
    <x v="5"/>
    <x v="16"/>
    <n v="1"/>
    <n v="999.99"/>
    <d v="2019-03-04T15:28:00"/>
    <s v="456 Lincoln St, San Francisco, CA 94016"/>
    <x v="2"/>
    <x v="2"/>
    <s v="94016"/>
    <x v="2"/>
    <x v="1"/>
    <n v="999.99"/>
  </r>
  <r>
    <n v="174041"/>
    <x v="2"/>
    <x v="2"/>
    <n v="1"/>
    <n v="11.99"/>
    <d v="2019-03-15T20:55:00"/>
    <s v="883 River St, Austin, TX 73301"/>
    <x v="4"/>
    <x v="3"/>
    <s v="73301"/>
    <x v="2"/>
    <x v="0"/>
    <n v="11.99"/>
  </r>
  <r>
    <n v="174042"/>
    <x v="1"/>
    <x v="6"/>
    <n v="1"/>
    <n v="11.95"/>
    <d v="2019-03-19T20:05:00"/>
    <s v="523 Cedar St, New York City, NY 10001"/>
    <x v="7"/>
    <x v="6"/>
    <s v="10001"/>
    <x v="2"/>
    <x v="0"/>
    <n v="11.95"/>
  </r>
  <r>
    <n v="174043"/>
    <x v="4"/>
    <x v="4"/>
    <n v="2"/>
    <n v="2.99"/>
    <d v="2019-03-19T09:08:00"/>
    <s v="372 1st St, New York City, NY 10001"/>
    <x v="7"/>
    <x v="6"/>
    <s v="10001"/>
    <x v="2"/>
    <x v="2"/>
    <n v="5.98"/>
  </r>
  <r>
    <n v="174044"/>
    <x v="0"/>
    <x v="13"/>
    <n v="1"/>
    <n v="600"/>
    <d v="2019-03-30T17:07:00"/>
    <s v="176 Jefferson St, New York City, NY 10001"/>
    <x v="7"/>
    <x v="6"/>
    <s v="10001"/>
    <x v="2"/>
    <x v="1"/>
    <n v="600"/>
  </r>
  <r>
    <n v="174045"/>
    <x v="1"/>
    <x v="6"/>
    <n v="3"/>
    <n v="11.95"/>
    <d v="2019-03-26T22:29:00"/>
    <s v="936 4th St, New York City, NY 10001"/>
    <x v="7"/>
    <x v="6"/>
    <s v="10001"/>
    <x v="2"/>
    <x v="0"/>
    <n v="35.849999999999994"/>
  </r>
  <r>
    <n v="174046"/>
    <x v="4"/>
    <x v="12"/>
    <n v="1"/>
    <n v="3.84"/>
    <d v="2019-03-15T00:04:00"/>
    <s v="589 Forest St, Seattle, WA 98101"/>
    <x v="6"/>
    <x v="5"/>
    <s v="98101"/>
    <x v="2"/>
    <x v="3"/>
    <n v="3.84"/>
  </r>
  <r>
    <n v="174047"/>
    <x v="4"/>
    <x v="12"/>
    <n v="1"/>
    <n v="3.84"/>
    <d v="2019-03-25T20:33:00"/>
    <s v="155 North St, Atlanta, GA 30301"/>
    <x v="5"/>
    <x v="4"/>
    <s v="30301"/>
    <x v="2"/>
    <x v="0"/>
    <n v="3.84"/>
  </r>
  <r>
    <n v="174048"/>
    <x v="5"/>
    <x v="16"/>
    <n v="1"/>
    <n v="999.99"/>
    <d v="2019-03-13T10:51:00"/>
    <s v="960 Highland St, New York City, NY 10001"/>
    <x v="7"/>
    <x v="6"/>
    <s v="10001"/>
    <x v="2"/>
    <x v="2"/>
    <n v="999.99"/>
  </r>
  <r>
    <n v="174049"/>
    <x v="2"/>
    <x v="8"/>
    <n v="1"/>
    <n v="150"/>
    <d v="2019-03-24T15:43:00"/>
    <s v="611 Ridge St, Austin, TX 73301"/>
    <x v="4"/>
    <x v="3"/>
    <s v="73301"/>
    <x v="2"/>
    <x v="1"/>
    <n v="150"/>
  </r>
  <r>
    <n v="174050"/>
    <x v="4"/>
    <x v="12"/>
    <n v="1"/>
    <n v="3.84"/>
    <d v="2019-03-31T13:34:00"/>
    <s v="50 9th St, San Francisco, CA 94016"/>
    <x v="2"/>
    <x v="2"/>
    <s v="94016"/>
    <x v="2"/>
    <x v="1"/>
    <n v="3.84"/>
  </r>
  <r>
    <n v="174051"/>
    <x v="2"/>
    <x v="8"/>
    <n v="1"/>
    <n v="150"/>
    <d v="2019-03-08T16:22:00"/>
    <s v="755 12th St, Seattle, WA 98101"/>
    <x v="6"/>
    <x v="5"/>
    <s v="98101"/>
    <x v="2"/>
    <x v="1"/>
    <n v="150"/>
  </r>
  <r>
    <n v="174052"/>
    <x v="4"/>
    <x v="4"/>
    <n v="2"/>
    <n v="2.99"/>
    <d v="2019-03-17T13:27:00"/>
    <s v="293 2nd St, Dallas, TX 75001"/>
    <x v="8"/>
    <x v="3"/>
    <s v="75001"/>
    <x v="2"/>
    <x v="1"/>
    <n v="5.98"/>
  </r>
  <r>
    <n v="174053"/>
    <x v="2"/>
    <x v="7"/>
    <n v="1"/>
    <n v="99.99"/>
    <d v="2019-03-10T10:57:00"/>
    <s v="246 Wilson St, New York City, NY 10001"/>
    <x v="7"/>
    <x v="6"/>
    <s v="10001"/>
    <x v="2"/>
    <x v="2"/>
    <n v="99.99"/>
  </r>
  <r>
    <n v="174054"/>
    <x v="1"/>
    <x v="6"/>
    <n v="1"/>
    <n v="11.95"/>
    <d v="2019-03-23T19:49:00"/>
    <s v="96 10th St, Boston, MA 02215"/>
    <x v="0"/>
    <x v="0"/>
    <s v="02215"/>
    <x v="2"/>
    <x v="0"/>
    <n v="11.95"/>
  </r>
  <r>
    <n v="174055"/>
    <x v="1"/>
    <x v="1"/>
    <n v="1"/>
    <n v="14.95"/>
    <d v="2019-03-19T09:41:00"/>
    <s v="405 Jefferson St, Dallas, TX 75001"/>
    <x v="8"/>
    <x v="3"/>
    <s v="75001"/>
    <x v="2"/>
    <x v="2"/>
    <n v="14.95"/>
  </r>
  <r>
    <n v="174056"/>
    <x v="4"/>
    <x v="4"/>
    <n v="2"/>
    <n v="2.99"/>
    <d v="2019-03-25T00:00:00"/>
    <s v="147 6th St, Los Angeles, CA 90001"/>
    <x v="3"/>
    <x v="2"/>
    <s v="90001"/>
    <x v="2"/>
    <x v="3"/>
    <n v="5.98"/>
  </r>
  <r>
    <n v="174057"/>
    <x v="4"/>
    <x v="4"/>
    <n v="1"/>
    <n v="2.99"/>
    <d v="2019-03-22T09:29:00"/>
    <s v="799 4th St, Boston, MA 02215"/>
    <x v="0"/>
    <x v="0"/>
    <s v="02215"/>
    <x v="2"/>
    <x v="2"/>
    <n v="2.99"/>
  </r>
  <r>
    <n v="174058"/>
    <x v="4"/>
    <x v="4"/>
    <n v="1"/>
    <n v="2.99"/>
    <d v="2019-03-06T17:50:00"/>
    <s v="43 Elm St, Los Angeles, CA 90001"/>
    <x v="3"/>
    <x v="2"/>
    <s v="90001"/>
    <x v="2"/>
    <x v="1"/>
    <n v="2.99"/>
  </r>
  <r>
    <n v="174059"/>
    <x v="4"/>
    <x v="12"/>
    <n v="1"/>
    <n v="3.84"/>
    <d v="2019-03-22T20:25:00"/>
    <s v="4 7th St, New York City, NY 10001"/>
    <x v="7"/>
    <x v="6"/>
    <s v="10001"/>
    <x v="2"/>
    <x v="0"/>
    <n v="3.84"/>
  </r>
  <r>
    <n v="174060"/>
    <x v="4"/>
    <x v="12"/>
    <n v="3"/>
    <n v="3.84"/>
    <d v="2019-03-18T16:45:00"/>
    <s v="712 Chestnut St, San Francisco, CA 94016"/>
    <x v="2"/>
    <x v="2"/>
    <s v="94016"/>
    <x v="2"/>
    <x v="1"/>
    <n v="11.52"/>
  </r>
  <r>
    <n v="174061"/>
    <x v="4"/>
    <x v="12"/>
    <n v="1"/>
    <n v="3.84"/>
    <d v="2019-03-23T17:33:00"/>
    <s v="888 Church St, Los Angeles, CA 90001"/>
    <x v="3"/>
    <x v="2"/>
    <s v="90001"/>
    <x v="2"/>
    <x v="1"/>
    <n v="3.84"/>
  </r>
  <r>
    <n v="174062"/>
    <x v="4"/>
    <x v="12"/>
    <n v="1"/>
    <n v="3.84"/>
    <d v="2019-03-31T12:02:00"/>
    <s v="176 Meadow St, San Francisco, CA 94016"/>
    <x v="2"/>
    <x v="2"/>
    <s v="94016"/>
    <x v="2"/>
    <x v="1"/>
    <n v="3.84"/>
  </r>
  <r>
    <n v="174063"/>
    <x v="4"/>
    <x v="12"/>
    <n v="1"/>
    <n v="3.84"/>
    <d v="2019-03-24T18:01:00"/>
    <s v="406 River St, New York City, NY 10001"/>
    <x v="7"/>
    <x v="6"/>
    <s v="10001"/>
    <x v="2"/>
    <x v="0"/>
    <n v="3.84"/>
  </r>
  <r>
    <n v="174064"/>
    <x v="5"/>
    <x v="9"/>
    <n v="1"/>
    <n v="1700"/>
    <d v="2019-03-20T17:05:00"/>
    <s v="525 Elm St, San Francisco, CA 94016"/>
    <x v="2"/>
    <x v="2"/>
    <s v="94016"/>
    <x v="2"/>
    <x v="1"/>
    <n v="1700"/>
  </r>
  <r>
    <n v="174065"/>
    <x v="3"/>
    <x v="5"/>
    <n v="1"/>
    <n v="389.99"/>
    <d v="2019-03-21T22:06:00"/>
    <s v="184 Dogwood St, San Francisco, CA 94016"/>
    <x v="2"/>
    <x v="2"/>
    <s v="94016"/>
    <x v="2"/>
    <x v="0"/>
    <n v="389.99"/>
  </r>
  <r>
    <n v="174066"/>
    <x v="6"/>
    <x v="10"/>
    <n v="1"/>
    <n v="300"/>
    <d v="2019-03-22T10:04:00"/>
    <s v="217 Park St, San Francisco, CA 94016"/>
    <x v="2"/>
    <x v="2"/>
    <s v="94016"/>
    <x v="2"/>
    <x v="2"/>
    <n v="300"/>
  </r>
  <r>
    <n v="174067"/>
    <x v="4"/>
    <x v="12"/>
    <n v="1"/>
    <n v="3.84"/>
    <d v="2019-03-18T19:14:00"/>
    <s v="447 Jefferson St, Dallas, TX 75001"/>
    <x v="8"/>
    <x v="3"/>
    <s v="75001"/>
    <x v="2"/>
    <x v="0"/>
    <n v="3.84"/>
  </r>
  <r>
    <n v="174068"/>
    <x v="1"/>
    <x v="1"/>
    <n v="1"/>
    <n v="14.95"/>
    <d v="2019-03-20T19:23:00"/>
    <s v="840 Washington St, Dallas, TX 75001"/>
    <x v="8"/>
    <x v="3"/>
    <s v="75001"/>
    <x v="2"/>
    <x v="0"/>
    <n v="14.95"/>
  </r>
  <r>
    <n v="174069"/>
    <x v="4"/>
    <x v="12"/>
    <n v="2"/>
    <n v="3.84"/>
    <d v="2019-03-18T18:29:00"/>
    <s v="162 Sunset St, Seattle, WA 98101"/>
    <x v="6"/>
    <x v="5"/>
    <s v="98101"/>
    <x v="2"/>
    <x v="0"/>
    <n v="7.68"/>
  </r>
  <r>
    <n v="174070"/>
    <x v="1"/>
    <x v="1"/>
    <n v="1"/>
    <n v="14.95"/>
    <d v="2019-03-23T16:16:00"/>
    <s v="321 Dogwood St, Portland, OR 97035"/>
    <x v="1"/>
    <x v="1"/>
    <s v="97035"/>
    <x v="2"/>
    <x v="1"/>
    <n v="14.95"/>
  </r>
  <r>
    <n v="174071"/>
    <x v="2"/>
    <x v="8"/>
    <n v="1"/>
    <n v="150"/>
    <d v="2019-03-30T14:12:00"/>
    <s v="482 Madison St, Boston, MA 02215"/>
    <x v="0"/>
    <x v="0"/>
    <s v="02215"/>
    <x v="2"/>
    <x v="1"/>
    <n v="150"/>
  </r>
  <r>
    <n v="174072"/>
    <x v="5"/>
    <x v="16"/>
    <n v="1"/>
    <n v="999.99"/>
    <d v="2019-03-14T16:21:00"/>
    <s v="758 Forest St, Seattle, WA 98101"/>
    <x v="6"/>
    <x v="5"/>
    <s v="98101"/>
    <x v="2"/>
    <x v="1"/>
    <n v="999.99"/>
  </r>
  <r>
    <n v="174073"/>
    <x v="2"/>
    <x v="2"/>
    <n v="1"/>
    <n v="11.99"/>
    <d v="2019-03-22T14:22:00"/>
    <s v="994 Forest St, New York City, NY 10001"/>
    <x v="7"/>
    <x v="6"/>
    <s v="10001"/>
    <x v="2"/>
    <x v="1"/>
    <n v="11.99"/>
  </r>
  <r>
    <n v="174074"/>
    <x v="4"/>
    <x v="12"/>
    <n v="1"/>
    <n v="3.84"/>
    <d v="2019-03-10T16:40:00"/>
    <s v="81 Willow St, Dallas, TX 75001"/>
    <x v="8"/>
    <x v="3"/>
    <s v="75001"/>
    <x v="2"/>
    <x v="1"/>
    <n v="3.84"/>
  </r>
  <r>
    <n v="174075"/>
    <x v="1"/>
    <x v="6"/>
    <n v="1"/>
    <n v="11.95"/>
    <d v="2019-03-10T14:17:00"/>
    <s v="984 Walnut St, Boston, MA 02215"/>
    <x v="0"/>
    <x v="0"/>
    <s v="02215"/>
    <x v="2"/>
    <x v="1"/>
    <n v="11.95"/>
  </r>
  <r>
    <n v="174076"/>
    <x v="2"/>
    <x v="2"/>
    <n v="1"/>
    <n v="11.99"/>
    <d v="2019-03-03T18:47:00"/>
    <s v="155 14th St, Boston, MA 02215"/>
    <x v="0"/>
    <x v="0"/>
    <s v="02215"/>
    <x v="2"/>
    <x v="0"/>
    <n v="11.99"/>
  </r>
  <r>
    <n v="174077"/>
    <x v="2"/>
    <x v="7"/>
    <n v="1"/>
    <n v="99.99"/>
    <d v="2019-03-02T04:48:00"/>
    <s v="104 North St, Seattle, WA 98101"/>
    <x v="6"/>
    <x v="5"/>
    <s v="98101"/>
    <x v="2"/>
    <x v="3"/>
    <n v="99.99"/>
  </r>
  <r>
    <n v="174078"/>
    <x v="2"/>
    <x v="2"/>
    <n v="1"/>
    <n v="11.99"/>
    <d v="2019-03-18T20:12:00"/>
    <s v="545 River St, Atlanta, GA 30301"/>
    <x v="5"/>
    <x v="4"/>
    <s v="30301"/>
    <x v="2"/>
    <x v="0"/>
    <n v="11.99"/>
  </r>
  <r>
    <n v="174079"/>
    <x v="2"/>
    <x v="7"/>
    <n v="1"/>
    <n v="99.99"/>
    <d v="2019-03-11T07:46:00"/>
    <s v="459 1st St, San Francisco, CA 94016"/>
    <x v="2"/>
    <x v="2"/>
    <s v="94016"/>
    <x v="2"/>
    <x v="2"/>
    <n v="99.99"/>
  </r>
  <r>
    <n v="174080"/>
    <x v="2"/>
    <x v="2"/>
    <n v="1"/>
    <n v="11.99"/>
    <d v="2019-03-23T12:31:00"/>
    <s v="623 South St, New York City, NY 10001"/>
    <x v="7"/>
    <x v="6"/>
    <s v="10001"/>
    <x v="2"/>
    <x v="1"/>
    <n v="11.99"/>
  </r>
  <r>
    <n v="174081"/>
    <x v="4"/>
    <x v="4"/>
    <n v="1"/>
    <n v="2.99"/>
    <d v="2019-03-27T15:20:00"/>
    <s v="406 Lakeview St, Boston, MA 02215"/>
    <x v="0"/>
    <x v="0"/>
    <s v="02215"/>
    <x v="2"/>
    <x v="1"/>
    <n v="2.99"/>
  </r>
  <r>
    <n v="174082"/>
    <x v="4"/>
    <x v="4"/>
    <n v="1"/>
    <n v="2.99"/>
    <d v="2019-03-25T12:34:00"/>
    <s v="850 4th St, Los Angeles, CA 90001"/>
    <x v="3"/>
    <x v="2"/>
    <s v="90001"/>
    <x v="2"/>
    <x v="1"/>
    <n v="2.99"/>
  </r>
  <r>
    <n v="174083"/>
    <x v="2"/>
    <x v="7"/>
    <n v="1"/>
    <n v="99.99"/>
    <d v="2019-03-09T14:36:00"/>
    <s v="745 Walnut St, Boston, MA 02215"/>
    <x v="0"/>
    <x v="0"/>
    <s v="02215"/>
    <x v="2"/>
    <x v="1"/>
    <n v="99.99"/>
  </r>
  <r>
    <n v="174084"/>
    <x v="4"/>
    <x v="12"/>
    <n v="2"/>
    <n v="3.84"/>
    <d v="2019-03-27T15:56:00"/>
    <s v="721 6th St, Los Angeles, CA 90001"/>
    <x v="3"/>
    <x v="2"/>
    <s v="90001"/>
    <x v="2"/>
    <x v="1"/>
    <n v="7.68"/>
  </r>
  <r>
    <n v="174085"/>
    <x v="1"/>
    <x v="1"/>
    <n v="1"/>
    <n v="14.95"/>
    <d v="2019-03-07T19:26:00"/>
    <s v="142 Adams St, Los Angeles, CA 90001"/>
    <x v="3"/>
    <x v="2"/>
    <s v="90001"/>
    <x v="2"/>
    <x v="0"/>
    <n v="14.95"/>
  </r>
  <r>
    <n v="174086"/>
    <x v="3"/>
    <x v="15"/>
    <n v="1"/>
    <n v="379.99"/>
    <d v="2019-03-09T20:15:00"/>
    <s v="595 Main St, Los Angeles, CA 90001"/>
    <x v="3"/>
    <x v="2"/>
    <s v="90001"/>
    <x v="2"/>
    <x v="0"/>
    <n v="379.99"/>
  </r>
  <r>
    <n v="174087"/>
    <x v="4"/>
    <x v="4"/>
    <n v="2"/>
    <n v="2.99"/>
    <d v="2019-03-05T22:28:00"/>
    <s v="530 5th St, Los Angeles, CA 90001"/>
    <x v="3"/>
    <x v="2"/>
    <s v="90001"/>
    <x v="2"/>
    <x v="0"/>
    <n v="5.98"/>
  </r>
  <r>
    <n v="174088"/>
    <x v="1"/>
    <x v="1"/>
    <n v="1"/>
    <n v="14.95"/>
    <d v="2019-03-10T10:40:00"/>
    <s v="589 Hickory St, Atlanta, GA 30301"/>
    <x v="5"/>
    <x v="4"/>
    <s v="30301"/>
    <x v="2"/>
    <x v="2"/>
    <n v="14.95"/>
  </r>
  <r>
    <n v="174089"/>
    <x v="5"/>
    <x v="9"/>
    <n v="1"/>
    <n v="1700"/>
    <d v="2019-03-18T00:28:00"/>
    <s v="606 Wilson St, San Francisco, CA 94016"/>
    <x v="2"/>
    <x v="2"/>
    <s v="94016"/>
    <x v="2"/>
    <x v="3"/>
    <n v="1700"/>
  </r>
  <r>
    <n v="174090"/>
    <x v="4"/>
    <x v="4"/>
    <n v="2"/>
    <n v="2.99"/>
    <d v="2019-03-18T12:13:00"/>
    <s v="153 Wilson St, Los Angeles, CA 90001"/>
    <x v="3"/>
    <x v="2"/>
    <s v="90001"/>
    <x v="2"/>
    <x v="1"/>
    <n v="5.98"/>
  </r>
  <r>
    <n v="174091"/>
    <x v="2"/>
    <x v="2"/>
    <n v="1"/>
    <n v="11.99"/>
    <d v="2019-03-17T19:56:00"/>
    <s v="205 Washington St, San Francisco, CA 94016"/>
    <x v="2"/>
    <x v="2"/>
    <s v="94016"/>
    <x v="2"/>
    <x v="0"/>
    <n v="11.99"/>
  </r>
  <r>
    <n v="174092"/>
    <x v="2"/>
    <x v="7"/>
    <n v="1"/>
    <n v="99.99"/>
    <d v="2019-03-02T09:44:00"/>
    <s v="87 River St, Los Angeles, CA 90001"/>
    <x v="3"/>
    <x v="2"/>
    <s v="90001"/>
    <x v="2"/>
    <x v="2"/>
    <n v="99.99"/>
  </r>
  <r>
    <n v="174093"/>
    <x v="4"/>
    <x v="12"/>
    <n v="1"/>
    <n v="3.84"/>
    <d v="2019-03-30T10:30:00"/>
    <s v="385 8th St, Portland, ME 04101"/>
    <x v="9"/>
    <x v="7"/>
    <s v="04101"/>
    <x v="2"/>
    <x v="2"/>
    <n v="3.84"/>
  </r>
  <r>
    <n v="174094"/>
    <x v="6"/>
    <x v="10"/>
    <n v="1"/>
    <n v="300"/>
    <d v="2019-03-15T00:05:00"/>
    <s v="788 9th St, Los Angeles, CA 90001"/>
    <x v="3"/>
    <x v="2"/>
    <s v="90001"/>
    <x v="2"/>
    <x v="3"/>
    <n v="300"/>
  </r>
  <r>
    <n v="174095"/>
    <x v="4"/>
    <x v="12"/>
    <n v="1"/>
    <n v="3.84"/>
    <d v="2019-03-27T10:17:00"/>
    <s v="660 Hill St, New York City, NY 10001"/>
    <x v="7"/>
    <x v="6"/>
    <s v="10001"/>
    <x v="2"/>
    <x v="2"/>
    <n v="3.84"/>
  </r>
  <r>
    <n v="174096"/>
    <x v="1"/>
    <x v="1"/>
    <n v="1"/>
    <n v="14.95"/>
    <d v="2019-03-07T23:18:00"/>
    <s v="83 11th St, Boston, MA 02215"/>
    <x v="0"/>
    <x v="0"/>
    <s v="02215"/>
    <x v="2"/>
    <x v="0"/>
    <n v="14.95"/>
  </r>
  <r>
    <n v="174097"/>
    <x v="4"/>
    <x v="4"/>
    <n v="1"/>
    <n v="2.99"/>
    <d v="2019-03-05T16:05:00"/>
    <s v="201 11th St, Portland, OR 97035"/>
    <x v="1"/>
    <x v="1"/>
    <s v="97035"/>
    <x v="2"/>
    <x v="1"/>
    <n v="2.99"/>
  </r>
  <r>
    <n v="174098"/>
    <x v="1"/>
    <x v="6"/>
    <n v="2"/>
    <n v="11.95"/>
    <d v="2019-03-30T18:54:00"/>
    <s v="96 Wilson St, Boston, MA 02215"/>
    <x v="0"/>
    <x v="0"/>
    <s v="02215"/>
    <x v="2"/>
    <x v="0"/>
    <n v="23.9"/>
  </r>
  <r>
    <n v="174099"/>
    <x v="3"/>
    <x v="14"/>
    <n v="1"/>
    <n v="109.99"/>
    <d v="2019-03-07T11:45:00"/>
    <s v="275 Maple St, Dallas, TX 75001"/>
    <x v="8"/>
    <x v="3"/>
    <s v="75001"/>
    <x v="2"/>
    <x v="2"/>
    <n v="109.99"/>
  </r>
  <r>
    <n v="174100"/>
    <x v="1"/>
    <x v="6"/>
    <n v="2"/>
    <n v="11.95"/>
    <d v="2019-03-11T09:58:00"/>
    <s v="448 Chestnut St, San Francisco, CA 94016"/>
    <x v="2"/>
    <x v="2"/>
    <s v="94016"/>
    <x v="2"/>
    <x v="2"/>
    <n v="23.9"/>
  </r>
  <r>
    <n v="174101"/>
    <x v="2"/>
    <x v="7"/>
    <n v="1"/>
    <n v="99.99"/>
    <d v="2019-03-14T21:39:00"/>
    <s v="35 Lakeview St, Atlanta, GA 30301"/>
    <x v="5"/>
    <x v="4"/>
    <s v="30301"/>
    <x v="2"/>
    <x v="0"/>
    <n v="99.99"/>
  </r>
  <r>
    <n v="174102"/>
    <x v="5"/>
    <x v="16"/>
    <n v="1"/>
    <n v="999.99"/>
    <d v="2019-03-17T08:27:00"/>
    <s v="790 Lake St, Boston, MA 02215"/>
    <x v="0"/>
    <x v="0"/>
    <s v="02215"/>
    <x v="2"/>
    <x v="2"/>
    <n v="999.99"/>
  </r>
  <r>
    <n v="174103"/>
    <x v="3"/>
    <x v="3"/>
    <n v="1"/>
    <n v="149.99"/>
    <d v="2019-03-20T20:41:00"/>
    <s v="719 Lake St, Dallas, TX 75001"/>
    <x v="8"/>
    <x v="3"/>
    <s v="75001"/>
    <x v="2"/>
    <x v="0"/>
    <n v="149.99"/>
  </r>
  <r>
    <n v="174104"/>
    <x v="2"/>
    <x v="8"/>
    <n v="1"/>
    <n v="150"/>
    <d v="2019-03-28T20:55:00"/>
    <s v="846 8th St, Portland, OR 97035"/>
    <x v="1"/>
    <x v="1"/>
    <s v="97035"/>
    <x v="2"/>
    <x v="0"/>
    <n v="150"/>
  </r>
  <r>
    <n v="174105"/>
    <x v="2"/>
    <x v="8"/>
    <n v="1"/>
    <n v="150"/>
    <d v="2019-03-25T08:37:00"/>
    <s v="900 Center St, Boston, MA 02215"/>
    <x v="0"/>
    <x v="0"/>
    <s v="02215"/>
    <x v="2"/>
    <x v="2"/>
    <n v="150"/>
  </r>
  <r>
    <n v="174106"/>
    <x v="2"/>
    <x v="8"/>
    <n v="1"/>
    <n v="150"/>
    <d v="2019-03-29T12:49:00"/>
    <s v="761 Jackson St, San Francisco, CA 94016"/>
    <x v="2"/>
    <x v="2"/>
    <s v="94016"/>
    <x v="2"/>
    <x v="1"/>
    <n v="150"/>
  </r>
  <r>
    <n v="174107"/>
    <x v="1"/>
    <x v="1"/>
    <n v="1"/>
    <n v="14.95"/>
    <d v="2019-03-02T18:05:00"/>
    <s v="260 2nd St, San Francisco, CA 94016"/>
    <x v="2"/>
    <x v="2"/>
    <s v="94016"/>
    <x v="2"/>
    <x v="0"/>
    <n v="14.95"/>
  </r>
  <r>
    <n v="174108"/>
    <x v="3"/>
    <x v="15"/>
    <n v="1"/>
    <n v="379.99"/>
    <d v="2019-03-05T09:51:00"/>
    <s v="705 Jefferson St, San Francisco, CA 94016"/>
    <x v="2"/>
    <x v="2"/>
    <s v="94016"/>
    <x v="2"/>
    <x v="2"/>
    <n v="379.99"/>
  </r>
  <r>
    <n v="174109"/>
    <x v="4"/>
    <x v="4"/>
    <n v="1"/>
    <n v="2.99"/>
    <d v="2019-03-01T20:59:00"/>
    <s v="114 Walnut St, San Francisco, CA 94016"/>
    <x v="2"/>
    <x v="2"/>
    <s v="94016"/>
    <x v="2"/>
    <x v="0"/>
    <n v="2.99"/>
  </r>
  <r>
    <n v="174110"/>
    <x v="2"/>
    <x v="2"/>
    <n v="1"/>
    <n v="11.99"/>
    <d v="2019-03-13T19:12:00"/>
    <s v="57 14th St, Boston, MA 02215"/>
    <x v="0"/>
    <x v="0"/>
    <s v="02215"/>
    <x v="2"/>
    <x v="0"/>
    <n v="11.99"/>
  </r>
  <r>
    <n v="174111"/>
    <x v="3"/>
    <x v="14"/>
    <n v="1"/>
    <n v="109.99"/>
    <d v="2019-03-23T22:38:00"/>
    <s v="824 8th St, Portland, OR 97035"/>
    <x v="1"/>
    <x v="1"/>
    <s v="97035"/>
    <x v="2"/>
    <x v="0"/>
    <n v="109.99"/>
  </r>
  <r>
    <n v="174112"/>
    <x v="3"/>
    <x v="15"/>
    <n v="1"/>
    <n v="379.99"/>
    <d v="2019-03-07T19:49:00"/>
    <s v="788 Madison St, Seattle, WA 98101"/>
    <x v="6"/>
    <x v="5"/>
    <s v="98101"/>
    <x v="2"/>
    <x v="0"/>
    <n v="379.99"/>
  </r>
  <r>
    <n v="174113"/>
    <x v="2"/>
    <x v="8"/>
    <n v="1"/>
    <n v="150"/>
    <d v="2019-03-25T10:59:00"/>
    <s v="689 Cedar St, San Francisco, CA 94016"/>
    <x v="2"/>
    <x v="2"/>
    <s v="94016"/>
    <x v="2"/>
    <x v="2"/>
    <n v="150"/>
  </r>
  <r>
    <n v="174114"/>
    <x v="1"/>
    <x v="1"/>
    <n v="1"/>
    <n v="14.95"/>
    <d v="2019-03-02T20:38:00"/>
    <s v="487 Main St, Seattle, WA 98101"/>
    <x v="6"/>
    <x v="5"/>
    <s v="98101"/>
    <x v="2"/>
    <x v="0"/>
    <n v="14.95"/>
  </r>
  <r>
    <n v="174115"/>
    <x v="6"/>
    <x v="10"/>
    <n v="1"/>
    <n v="300"/>
    <d v="2019-03-27T15:25:00"/>
    <s v="728 Jackson St, Seattle, WA 98101"/>
    <x v="6"/>
    <x v="5"/>
    <s v="98101"/>
    <x v="2"/>
    <x v="1"/>
    <n v="300"/>
  </r>
  <r>
    <n v="174116"/>
    <x v="2"/>
    <x v="2"/>
    <n v="1"/>
    <n v="11.99"/>
    <d v="2019-03-30T08:43:00"/>
    <s v="503 12th St, Los Angeles, CA 90001"/>
    <x v="3"/>
    <x v="2"/>
    <s v="90001"/>
    <x v="2"/>
    <x v="2"/>
    <n v="11.99"/>
  </r>
  <r>
    <n v="174117"/>
    <x v="4"/>
    <x v="4"/>
    <n v="1"/>
    <n v="2.99"/>
    <d v="2019-03-15T09:42:00"/>
    <s v="542 14th St, Austin, TX 73301"/>
    <x v="4"/>
    <x v="3"/>
    <s v="73301"/>
    <x v="2"/>
    <x v="2"/>
    <n v="2.99"/>
  </r>
  <r>
    <n v="174118"/>
    <x v="4"/>
    <x v="4"/>
    <n v="1"/>
    <n v="2.99"/>
    <d v="2019-03-29T12:49:00"/>
    <s v="256 Church St, Dallas, TX 75001"/>
    <x v="8"/>
    <x v="3"/>
    <s v="75001"/>
    <x v="2"/>
    <x v="1"/>
    <n v="2.99"/>
  </r>
  <r>
    <n v="174119"/>
    <x v="1"/>
    <x v="1"/>
    <n v="2"/>
    <n v="14.95"/>
    <d v="2019-03-10T12:24:00"/>
    <s v="170 Cedar St, New York City, NY 10001"/>
    <x v="7"/>
    <x v="6"/>
    <s v="10001"/>
    <x v="2"/>
    <x v="1"/>
    <n v="29.9"/>
  </r>
  <r>
    <n v="174120"/>
    <x v="4"/>
    <x v="12"/>
    <n v="1"/>
    <n v="3.84"/>
    <d v="2019-03-22T14:47:00"/>
    <s v="57 Main St, San Francisco, CA 94016"/>
    <x v="2"/>
    <x v="2"/>
    <s v="94016"/>
    <x v="2"/>
    <x v="1"/>
    <n v="3.84"/>
  </r>
  <r>
    <n v="174121"/>
    <x v="4"/>
    <x v="12"/>
    <n v="1"/>
    <n v="3.84"/>
    <d v="2019-03-16T22:56:00"/>
    <s v="898 Forest St, Los Angeles, CA 90001"/>
    <x v="3"/>
    <x v="2"/>
    <s v="90001"/>
    <x v="2"/>
    <x v="0"/>
    <n v="3.84"/>
  </r>
  <r>
    <n v="174122"/>
    <x v="2"/>
    <x v="8"/>
    <n v="1"/>
    <n v="150"/>
    <d v="2019-03-08T08:48:00"/>
    <s v="221 Pine St, Austin, TX 73301"/>
    <x v="4"/>
    <x v="3"/>
    <s v="73301"/>
    <x v="2"/>
    <x v="2"/>
    <n v="150"/>
  </r>
  <r>
    <n v="174123"/>
    <x v="3"/>
    <x v="15"/>
    <n v="1"/>
    <n v="379.99"/>
    <d v="2019-03-25T14:16:00"/>
    <s v="583 Walnut St, Boston, MA 02215"/>
    <x v="0"/>
    <x v="0"/>
    <s v="02215"/>
    <x v="2"/>
    <x v="1"/>
    <n v="379.99"/>
  </r>
  <r>
    <n v="174124"/>
    <x v="2"/>
    <x v="8"/>
    <n v="1"/>
    <n v="150"/>
    <d v="2019-03-31T14:49:00"/>
    <s v="141 Madison St, Dallas, TX 75001"/>
    <x v="8"/>
    <x v="3"/>
    <s v="75001"/>
    <x v="2"/>
    <x v="1"/>
    <n v="150"/>
  </r>
  <r>
    <n v="174125"/>
    <x v="3"/>
    <x v="5"/>
    <n v="1"/>
    <n v="389.99"/>
    <d v="2019-03-12T14:52:00"/>
    <s v="721 Highland St, Los Angeles, CA 90001"/>
    <x v="3"/>
    <x v="2"/>
    <s v="90001"/>
    <x v="2"/>
    <x v="1"/>
    <n v="389.99"/>
  </r>
  <r>
    <n v="174126"/>
    <x v="3"/>
    <x v="5"/>
    <n v="1"/>
    <n v="389.99"/>
    <d v="2019-03-15T19:38:00"/>
    <s v="362 9th St, San Francisco, CA 94016"/>
    <x v="2"/>
    <x v="2"/>
    <s v="94016"/>
    <x v="2"/>
    <x v="0"/>
    <n v="389.99"/>
  </r>
  <r>
    <n v="174127"/>
    <x v="3"/>
    <x v="3"/>
    <n v="1"/>
    <n v="149.99"/>
    <d v="2019-03-03T17:36:00"/>
    <s v="919 11th St, Dallas, TX 75001"/>
    <x v="8"/>
    <x v="3"/>
    <s v="75001"/>
    <x v="2"/>
    <x v="1"/>
    <n v="149.99"/>
  </r>
  <r>
    <n v="174128"/>
    <x v="4"/>
    <x v="4"/>
    <n v="1"/>
    <n v="2.99"/>
    <d v="2019-03-15T22:39:00"/>
    <s v="181 Pine St, Atlanta, GA 30301"/>
    <x v="5"/>
    <x v="4"/>
    <s v="30301"/>
    <x v="2"/>
    <x v="0"/>
    <n v="2.99"/>
  </r>
  <r>
    <n v="174129"/>
    <x v="1"/>
    <x v="6"/>
    <n v="1"/>
    <n v="11.95"/>
    <d v="2019-03-30T15:03:00"/>
    <s v="676 7th St, San Francisco, CA 94016"/>
    <x v="2"/>
    <x v="2"/>
    <s v="94016"/>
    <x v="2"/>
    <x v="1"/>
    <n v="11.95"/>
  </r>
  <r>
    <n v="174130"/>
    <x v="2"/>
    <x v="7"/>
    <n v="1"/>
    <n v="99.99"/>
    <d v="2019-03-18T19:25:00"/>
    <s v="742 Lake St, San Francisco, CA 94016"/>
    <x v="2"/>
    <x v="2"/>
    <s v="94016"/>
    <x v="2"/>
    <x v="0"/>
    <n v="99.99"/>
  </r>
  <r>
    <n v="174131"/>
    <x v="4"/>
    <x v="12"/>
    <n v="1"/>
    <n v="3.84"/>
    <d v="2019-03-30T12:13:00"/>
    <s v="214 Ridge St, Atlanta, GA 30301"/>
    <x v="5"/>
    <x v="4"/>
    <s v="30301"/>
    <x v="2"/>
    <x v="1"/>
    <n v="3.84"/>
  </r>
  <r>
    <n v="174132"/>
    <x v="2"/>
    <x v="8"/>
    <n v="1"/>
    <n v="150"/>
    <d v="2019-03-07T20:35:00"/>
    <s v="262 Johnson St, Boston, MA 02215"/>
    <x v="0"/>
    <x v="0"/>
    <s v="02215"/>
    <x v="2"/>
    <x v="0"/>
    <n v="150"/>
  </r>
  <r>
    <n v="174133"/>
    <x v="0"/>
    <x v="13"/>
    <n v="1"/>
    <n v="600"/>
    <d v="2019-03-17T16:30:00"/>
    <s v="133 14th St, San Francisco, CA 94016"/>
    <x v="2"/>
    <x v="2"/>
    <s v="94016"/>
    <x v="2"/>
    <x v="1"/>
    <n v="600"/>
  </r>
  <r>
    <n v="174134"/>
    <x v="3"/>
    <x v="14"/>
    <n v="1"/>
    <n v="109.99"/>
    <d v="2019-03-03T14:27:00"/>
    <s v="859 Hill St, Los Angeles, CA 90001"/>
    <x v="3"/>
    <x v="2"/>
    <s v="90001"/>
    <x v="2"/>
    <x v="1"/>
    <n v="109.99"/>
  </r>
  <r>
    <n v="174135"/>
    <x v="1"/>
    <x v="1"/>
    <n v="1"/>
    <n v="14.95"/>
    <d v="2019-03-26T14:20:00"/>
    <s v="233 Sunset St, San Francisco, CA 94016"/>
    <x v="2"/>
    <x v="2"/>
    <s v="94016"/>
    <x v="2"/>
    <x v="1"/>
    <n v="14.95"/>
  </r>
  <r>
    <n v="174136"/>
    <x v="1"/>
    <x v="6"/>
    <n v="1"/>
    <n v="11.95"/>
    <d v="2019-03-24T14:16:00"/>
    <s v="436 Church St, Los Angeles, CA 90001"/>
    <x v="3"/>
    <x v="2"/>
    <s v="90001"/>
    <x v="2"/>
    <x v="1"/>
    <n v="11.95"/>
  </r>
  <r>
    <n v="174137"/>
    <x v="3"/>
    <x v="14"/>
    <n v="1"/>
    <n v="109.99"/>
    <d v="2019-03-04T08:18:00"/>
    <s v="78 Lake St, Seattle, WA 98101"/>
    <x v="6"/>
    <x v="5"/>
    <s v="98101"/>
    <x v="2"/>
    <x v="2"/>
    <n v="109.99"/>
  </r>
  <r>
    <n v="174137"/>
    <x v="7"/>
    <x v="18"/>
    <n v="1"/>
    <n v="600"/>
    <d v="2019-03-04T08:18:00"/>
    <s v="78 Lake St, Seattle, WA 98101"/>
    <x v="6"/>
    <x v="5"/>
    <s v="98101"/>
    <x v="2"/>
    <x v="2"/>
    <n v="600"/>
  </r>
  <r>
    <n v="174138"/>
    <x v="4"/>
    <x v="4"/>
    <n v="1"/>
    <n v="2.99"/>
    <d v="2019-03-21T09:45:00"/>
    <s v="7 Hill St, Dallas, TX 75001"/>
    <x v="8"/>
    <x v="3"/>
    <s v="75001"/>
    <x v="2"/>
    <x v="2"/>
    <n v="2.99"/>
  </r>
  <r>
    <n v="174139"/>
    <x v="2"/>
    <x v="2"/>
    <n v="1"/>
    <n v="11.99"/>
    <d v="2019-03-11T11:18:00"/>
    <s v="907 Lakeview St, San Francisco, CA 94016"/>
    <x v="2"/>
    <x v="2"/>
    <s v="94016"/>
    <x v="2"/>
    <x v="2"/>
    <n v="11.99"/>
  </r>
  <r>
    <n v="174140"/>
    <x v="1"/>
    <x v="1"/>
    <n v="1"/>
    <n v="14.95"/>
    <d v="2019-03-31T12:28:00"/>
    <s v="758 Sunset St, Austin, TX 73301"/>
    <x v="4"/>
    <x v="3"/>
    <s v="73301"/>
    <x v="2"/>
    <x v="1"/>
    <n v="14.95"/>
  </r>
  <r>
    <n v="174141"/>
    <x v="1"/>
    <x v="1"/>
    <n v="1"/>
    <n v="14.95"/>
    <d v="2019-03-19T17:05:00"/>
    <s v="901 Wilson St, San Francisco, CA 94016"/>
    <x v="2"/>
    <x v="2"/>
    <s v="94016"/>
    <x v="2"/>
    <x v="1"/>
    <n v="14.95"/>
  </r>
  <r>
    <n v="174142"/>
    <x v="4"/>
    <x v="12"/>
    <n v="2"/>
    <n v="3.84"/>
    <d v="2019-03-21T13:08:00"/>
    <s v="206 Washington St, Portland, ME 04101"/>
    <x v="9"/>
    <x v="7"/>
    <s v="04101"/>
    <x v="2"/>
    <x v="1"/>
    <n v="7.68"/>
  </r>
  <r>
    <n v="174143"/>
    <x v="4"/>
    <x v="4"/>
    <n v="1"/>
    <n v="2.99"/>
    <d v="2019-03-12T13:02:00"/>
    <s v="987 Church St, Boston, MA 02215"/>
    <x v="0"/>
    <x v="0"/>
    <s v="02215"/>
    <x v="2"/>
    <x v="1"/>
    <n v="2.99"/>
  </r>
  <r>
    <n v="174144"/>
    <x v="4"/>
    <x v="12"/>
    <n v="2"/>
    <n v="3.84"/>
    <d v="2019-03-15T12:28:00"/>
    <s v="911 Hill St, New York City, NY 10001"/>
    <x v="7"/>
    <x v="6"/>
    <s v="10001"/>
    <x v="2"/>
    <x v="1"/>
    <n v="7.68"/>
  </r>
  <r>
    <n v="174145"/>
    <x v="3"/>
    <x v="14"/>
    <n v="1"/>
    <n v="109.99"/>
    <d v="2019-03-07T06:36:00"/>
    <s v="99 Pine St, Seattle, WA 98101"/>
    <x v="6"/>
    <x v="5"/>
    <s v="98101"/>
    <x v="2"/>
    <x v="2"/>
    <n v="109.99"/>
  </r>
  <r>
    <n v="174146"/>
    <x v="0"/>
    <x v="0"/>
    <n v="1"/>
    <n v="700"/>
    <d v="2019-03-01T21:47:00"/>
    <s v="516 1st St, New York City, NY 10001"/>
    <x v="7"/>
    <x v="6"/>
    <s v="10001"/>
    <x v="2"/>
    <x v="0"/>
    <n v="700"/>
  </r>
  <r>
    <n v="174147"/>
    <x v="1"/>
    <x v="1"/>
    <n v="1"/>
    <n v="14.95"/>
    <d v="2019-03-01T11:32:00"/>
    <s v="226 9th St, San Francisco, CA 94016"/>
    <x v="2"/>
    <x v="2"/>
    <s v="94016"/>
    <x v="2"/>
    <x v="2"/>
    <n v="14.95"/>
  </r>
  <r>
    <n v="174148"/>
    <x v="4"/>
    <x v="12"/>
    <n v="1"/>
    <n v="3.84"/>
    <d v="2019-03-14T06:35:00"/>
    <s v="699 2nd St, Austin, TX 73301"/>
    <x v="4"/>
    <x v="3"/>
    <s v="73301"/>
    <x v="2"/>
    <x v="2"/>
    <n v="3.84"/>
  </r>
  <r>
    <n v="174149"/>
    <x v="2"/>
    <x v="8"/>
    <n v="1"/>
    <n v="150"/>
    <d v="2019-03-31T01:40:00"/>
    <s v="823 8th St, Los Angeles, CA 90001"/>
    <x v="3"/>
    <x v="2"/>
    <s v="90001"/>
    <x v="2"/>
    <x v="3"/>
    <n v="150"/>
  </r>
  <r>
    <n v="174150"/>
    <x v="3"/>
    <x v="15"/>
    <n v="1"/>
    <n v="379.99"/>
    <d v="2019-03-22T21:57:00"/>
    <s v="966 2nd St, San Francisco, CA 94016"/>
    <x v="2"/>
    <x v="2"/>
    <s v="94016"/>
    <x v="2"/>
    <x v="0"/>
    <n v="379.99"/>
  </r>
  <r>
    <n v="174151"/>
    <x v="5"/>
    <x v="16"/>
    <n v="1"/>
    <n v="999.99"/>
    <d v="2019-03-11T07:03:00"/>
    <s v="316 Wilson St, Dallas, TX 75001"/>
    <x v="8"/>
    <x v="3"/>
    <s v="75001"/>
    <x v="2"/>
    <x v="2"/>
    <n v="999.99"/>
  </r>
  <r>
    <n v="174152"/>
    <x v="2"/>
    <x v="2"/>
    <n v="1"/>
    <n v="11.99"/>
    <d v="2019-03-16T13:02:00"/>
    <s v="904 Church St, Los Angeles, CA 90001"/>
    <x v="3"/>
    <x v="2"/>
    <s v="90001"/>
    <x v="2"/>
    <x v="1"/>
    <n v="11.99"/>
  </r>
  <r>
    <n v="174152"/>
    <x v="7"/>
    <x v="18"/>
    <n v="1"/>
    <n v="600"/>
    <d v="2019-03-16T13:02:00"/>
    <s v="904 Church St, Los Angeles, CA 90001"/>
    <x v="3"/>
    <x v="2"/>
    <s v="90001"/>
    <x v="2"/>
    <x v="1"/>
    <n v="600"/>
  </r>
  <r>
    <n v="174153"/>
    <x v="2"/>
    <x v="8"/>
    <n v="1"/>
    <n v="150"/>
    <d v="2019-03-22T23:29:00"/>
    <s v="320 5th St, Seattle, WA 98101"/>
    <x v="6"/>
    <x v="5"/>
    <s v="98101"/>
    <x v="2"/>
    <x v="0"/>
    <n v="150"/>
  </r>
  <r>
    <n v="174154"/>
    <x v="2"/>
    <x v="2"/>
    <n v="1"/>
    <n v="11.99"/>
    <d v="2019-03-11T08:33:00"/>
    <s v="369 Maple St, Los Angeles, CA 90001"/>
    <x v="3"/>
    <x v="2"/>
    <s v="90001"/>
    <x v="2"/>
    <x v="2"/>
    <n v="11.99"/>
  </r>
  <r>
    <n v="174155"/>
    <x v="2"/>
    <x v="7"/>
    <n v="1"/>
    <n v="99.99"/>
    <d v="2019-03-27T20:27:00"/>
    <s v="488 1st St, San Francisco, CA 94016"/>
    <x v="2"/>
    <x v="2"/>
    <s v="94016"/>
    <x v="2"/>
    <x v="0"/>
    <n v="99.99"/>
  </r>
  <r>
    <n v="174156"/>
    <x v="4"/>
    <x v="4"/>
    <n v="2"/>
    <n v="2.99"/>
    <d v="2019-03-09T15:47:00"/>
    <s v="684 Ridge St, Austin, TX 73301"/>
    <x v="4"/>
    <x v="3"/>
    <s v="73301"/>
    <x v="2"/>
    <x v="1"/>
    <n v="5.98"/>
  </r>
  <r>
    <n v="174157"/>
    <x v="2"/>
    <x v="7"/>
    <n v="1"/>
    <n v="99.99"/>
    <d v="2019-03-10T00:26:00"/>
    <s v="348 Center St, Atlanta, GA 30301"/>
    <x v="5"/>
    <x v="4"/>
    <s v="30301"/>
    <x v="2"/>
    <x v="3"/>
    <n v="99.99"/>
  </r>
  <r>
    <n v="174158"/>
    <x v="5"/>
    <x v="16"/>
    <n v="1"/>
    <n v="999.99"/>
    <d v="2019-03-06T12:05:00"/>
    <s v="164 Lake St, Dallas, TX 75001"/>
    <x v="8"/>
    <x v="3"/>
    <s v="75001"/>
    <x v="2"/>
    <x v="1"/>
    <n v="999.99"/>
  </r>
  <r>
    <n v="174159"/>
    <x v="4"/>
    <x v="12"/>
    <n v="3"/>
    <n v="3.84"/>
    <d v="2019-03-04T19:25:00"/>
    <s v="698 11th St, San Francisco, CA 94016"/>
    <x v="2"/>
    <x v="2"/>
    <s v="94016"/>
    <x v="2"/>
    <x v="0"/>
    <n v="11.52"/>
  </r>
  <r>
    <n v="174160"/>
    <x v="1"/>
    <x v="6"/>
    <n v="1"/>
    <n v="11.95"/>
    <d v="2019-03-02T16:59:00"/>
    <s v="812 Johnson St, New York City, NY 10001"/>
    <x v="7"/>
    <x v="6"/>
    <s v="10001"/>
    <x v="2"/>
    <x v="1"/>
    <n v="11.95"/>
  </r>
  <r>
    <n v="174161"/>
    <x v="2"/>
    <x v="2"/>
    <n v="1"/>
    <n v="11.99"/>
    <d v="2019-03-29T11:28:00"/>
    <s v="3 Walnut St, San Francisco, CA 94016"/>
    <x v="2"/>
    <x v="2"/>
    <s v="94016"/>
    <x v="2"/>
    <x v="2"/>
    <n v="11.99"/>
  </r>
  <r>
    <n v="174162"/>
    <x v="3"/>
    <x v="5"/>
    <n v="1"/>
    <n v="389.99"/>
    <d v="2019-03-10T10:10:00"/>
    <s v="919 Pine St, Seattle, WA 98101"/>
    <x v="6"/>
    <x v="5"/>
    <s v="98101"/>
    <x v="2"/>
    <x v="2"/>
    <n v="389.99"/>
  </r>
  <r>
    <n v="174163"/>
    <x v="0"/>
    <x v="13"/>
    <n v="1"/>
    <n v="600"/>
    <d v="2019-03-06T18:46:00"/>
    <s v="518 4th St, Los Angeles, CA 90001"/>
    <x v="3"/>
    <x v="2"/>
    <s v="90001"/>
    <x v="2"/>
    <x v="0"/>
    <n v="600"/>
  </r>
  <r>
    <n v="174164"/>
    <x v="4"/>
    <x v="12"/>
    <n v="2"/>
    <n v="3.84"/>
    <d v="2019-03-03T09:31:00"/>
    <s v="349 West St, Portland, OR 97035"/>
    <x v="1"/>
    <x v="1"/>
    <s v="97035"/>
    <x v="2"/>
    <x v="2"/>
    <n v="7.68"/>
  </r>
  <r>
    <n v="174165"/>
    <x v="2"/>
    <x v="8"/>
    <n v="1"/>
    <n v="150"/>
    <d v="2019-03-23T06:35:00"/>
    <s v="503 West St, New York City, NY 10001"/>
    <x v="7"/>
    <x v="6"/>
    <s v="10001"/>
    <x v="2"/>
    <x v="2"/>
    <n v="150"/>
  </r>
  <r>
    <n v="174166"/>
    <x v="2"/>
    <x v="2"/>
    <n v="1"/>
    <n v="11.99"/>
    <d v="2019-03-09T19:03:00"/>
    <s v="953 8th St, Boston, MA 02215"/>
    <x v="0"/>
    <x v="0"/>
    <s v="02215"/>
    <x v="2"/>
    <x v="0"/>
    <n v="11.99"/>
  </r>
  <r>
    <n v="174167"/>
    <x v="4"/>
    <x v="12"/>
    <n v="1"/>
    <n v="3.84"/>
    <d v="2019-03-02T13:34:00"/>
    <s v="361 Highland St, Boston, MA 02215"/>
    <x v="0"/>
    <x v="0"/>
    <s v="02215"/>
    <x v="2"/>
    <x v="1"/>
    <n v="3.84"/>
  </r>
  <r>
    <n v="174168"/>
    <x v="1"/>
    <x v="1"/>
    <n v="1"/>
    <n v="14.95"/>
    <d v="2019-03-19T13:09:00"/>
    <s v="37 Elm St, San Francisco, CA 94016"/>
    <x v="2"/>
    <x v="2"/>
    <s v="94016"/>
    <x v="2"/>
    <x v="1"/>
    <n v="14.95"/>
  </r>
  <r>
    <n v="174169"/>
    <x v="1"/>
    <x v="1"/>
    <n v="3"/>
    <n v="14.95"/>
    <d v="2019-03-10T17:43:00"/>
    <s v="975 9th St, San Francisco, CA 94016"/>
    <x v="2"/>
    <x v="2"/>
    <s v="94016"/>
    <x v="2"/>
    <x v="1"/>
    <n v="44.849999999999994"/>
  </r>
  <r>
    <n v="174170"/>
    <x v="4"/>
    <x v="4"/>
    <n v="1"/>
    <n v="2.99"/>
    <d v="2019-03-16T01:04:00"/>
    <s v="778 North St, Portland, ME 04101"/>
    <x v="9"/>
    <x v="7"/>
    <s v="04101"/>
    <x v="2"/>
    <x v="3"/>
    <n v="2.99"/>
  </r>
  <r>
    <n v="174171"/>
    <x v="1"/>
    <x v="1"/>
    <n v="1"/>
    <n v="14.95"/>
    <d v="2019-03-18T23:48:00"/>
    <s v="458 10th St, Boston, MA 02215"/>
    <x v="0"/>
    <x v="0"/>
    <s v="02215"/>
    <x v="2"/>
    <x v="0"/>
    <n v="14.95"/>
  </r>
  <r>
    <n v="174172"/>
    <x v="6"/>
    <x v="10"/>
    <n v="1"/>
    <n v="300"/>
    <d v="2019-03-13T19:14:00"/>
    <s v="131 Lincoln St, San Francisco, CA 94016"/>
    <x v="2"/>
    <x v="2"/>
    <s v="94016"/>
    <x v="2"/>
    <x v="0"/>
    <n v="300"/>
  </r>
  <r>
    <n v="174173"/>
    <x v="3"/>
    <x v="3"/>
    <n v="1"/>
    <n v="149.99"/>
    <d v="2019-03-12T12:19:00"/>
    <s v="612 Center St, Seattle, WA 98101"/>
    <x v="6"/>
    <x v="5"/>
    <s v="98101"/>
    <x v="2"/>
    <x v="1"/>
    <n v="149.99"/>
  </r>
  <r>
    <n v="174174"/>
    <x v="1"/>
    <x v="1"/>
    <n v="1"/>
    <n v="14.95"/>
    <d v="2019-03-23T13:29:00"/>
    <s v="251 Church St, Los Angeles, CA 90001"/>
    <x v="3"/>
    <x v="2"/>
    <s v="90001"/>
    <x v="2"/>
    <x v="1"/>
    <n v="14.95"/>
  </r>
  <r>
    <n v="174175"/>
    <x v="1"/>
    <x v="1"/>
    <n v="1"/>
    <n v="14.95"/>
    <d v="2019-03-13T14:10:00"/>
    <s v="405 Washington St, Portland, ME 04101"/>
    <x v="9"/>
    <x v="7"/>
    <s v="04101"/>
    <x v="2"/>
    <x v="1"/>
    <n v="14.95"/>
  </r>
  <r>
    <n v="174176"/>
    <x v="4"/>
    <x v="4"/>
    <n v="1"/>
    <n v="2.99"/>
    <d v="2019-03-09T20:58:00"/>
    <s v="637 10th St, Dallas, TX 75001"/>
    <x v="8"/>
    <x v="3"/>
    <s v="75001"/>
    <x v="2"/>
    <x v="0"/>
    <n v="2.99"/>
  </r>
  <r>
    <n v="174177"/>
    <x v="2"/>
    <x v="7"/>
    <n v="1"/>
    <n v="99.99"/>
    <d v="2019-03-14T16:56:00"/>
    <s v="845 North St, Los Angeles, CA 90001"/>
    <x v="3"/>
    <x v="2"/>
    <s v="90001"/>
    <x v="2"/>
    <x v="1"/>
    <n v="99.99"/>
  </r>
  <r>
    <n v="174178"/>
    <x v="2"/>
    <x v="8"/>
    <n v="1"/>
    <n v="150"/>
    <d v="2019-03-22T14:35:00"/>
    <s v="582 2nd St, Los Angeles, CA 90001"/>
    <x v="3"/>
    <x v="2"/>
    <s v="90001"/>
    <x v="2"/>
    <x v="1"/>
    <n v="150"/>
  </r>
  <r>
    <n v="174179"/>
    <x v="1"/>
    <x v="6"/>
    <n v="1"/>
    <n v="11.95"/>
    <d v="2019-03-14T22:26:00"/>
    <s v="430 8th St, Seattle, WA 98101"/>
    <x v="6"/>
    <x v="5"/>
    <s v="98101"/>
    <x v="2"/>
    <x v="0"/>
    <n v="11.95"/>
  </r>
  <r>
    <n v="174180"/>
    <x v="3"/>
    <x v="14"/>
    <n v="1"/>
    <n v="109.99"/>
    <d v="2019-03-25T07:37:00"/>
    <s v="395 Madison St, Austin, TX 73301"/>
    <x v="4"/>
    <x v="3"/>
    <s v="73301"/>
    <x v="2"/>
    <x v="2"/>
    <n v="109.99"/>
  </r>
  <r>
    <n v="174181"/>
    <x v="2"/>
    <x v="2"/>
    <n v="1"/>
    <n v="11.99"/>
    <d v="2019-03-14T11:20:00"/>
    <s v="792 Highland St, Dallas, TX 75001"/>
    <x v="8"/>
    <x v="3"/>
    <s v="75001"/>
    <x v="2"/>
    <x v="2"/>
    <n v="11.99"/>
  </r>
  <r>
    <n v="174182"/>
    <x v="1"/>
    <x v="1"/>
    <n v="1"/>
    <n v="14.95"/>
    <d v="2019-03-08T11:03:00"/>
    <s v="331 West St, New York City, NY 10001"/>
    <x v="7"/>
    <x v="6"/>
    <s v="10001"/>
    <x v="2"/>
    <x v="2"/>
    <n v="14.95"/>
  </r>
  <r>
    <n v="174183"/>
    <x v="1"/>
    <x v="6"/>
    <n v="2"/>
    <n v="11.95"/>
    <d v="2019-03-13T20:14:00"/>
    <s v="232 West St, Boston, MA 02215"/>
    <x v="0"/>
    <x v="0"/>
    <s v="02215"/>
    <x v="2"/>
    <x v="0"/>
    <n v="23.9"/>
  </r>
  <r>
    <n v="174184"/>
    <x v="2"/>
    <x v="2"/>
    <n v="2"/>
    <n v="11.99"/>
    <d v="2019-03-19T18:16:00"/>
    <s v="396 11th St, Los Angeles, CA 90001"/>
    <x v="3"/>
    <x v="2"/>
    <s v="90001"/>
    <x v="2"/>
    <x v="0"/>
    <n v="23.98"/>
  </r>
  <r>
    <n v="174185"/>
    <x v="1"/>
    <x v="1"/>
    <n v="1"/>
    <n v="14.95"/>
    <d v="2019-03-31T13:55:00"/>
    <s v="694 River St, Atlanta, GA 30301"/>
    <x v="5"/>
    <x v="4"/>
    <s v="30301"/>
    <x v="2"/>
    <x v="1"/>
    <n v="14.95"/>
  </r>
  <r>
    <n v="174186"/>
    <x v="1"/>
    <x v="1"/>
    <n v="1"/>
    <n v="14.95"/>
    <d v="2019-03-29T09:53:00"/>
    <s v="263 Center St, Seattle, WA 98101"/>
    <x v="6"/>
    <x v="5"/>
    <s v="98101"/>
    <x v="2"/>
    <x v="2"/>
    <n v="14.95"/>
  </r>
  <r>
    <n v="174187"/>
    <x v="5"/>
    <x v="9"/>
    <n v="1"/>
    <n v="1700"/>
    <d v="2019-03-03T12:24:00"/>
    <s v="717 Madison St, Boston, MA 02215"/>
    <x v="0"/>
    <x v="0"/>
    <s v="02215"/>
    <x v="2"/>
    <x v="1"/>
    <n v="1700"/>
  </r>
  <r>
    <n v="174188"/>
    <x v="2"/>
    <x v="2"/>
    <n v="1"/>
    <n v="11.99"/>
    <d v="2019-03-25T15:13:00"/>
    <s v="894 Willow St, San Francisco, CA 94016"/>
    <x v="2"/>
    <x v="2"/>
    <s v="94016"/>
    <x v="2"/>
    <x v="1"/>
    <n v="11.99"/>
  </r>
  <r>
    <n v="174189"/>
    <x v="4"/>
    <x v="12"/>
    <n v="2"/>
    <n v="3.84"/>
    <d v="2019-03-21T13:31:00"/>
    <s v="454 14th St, Atlanta, GA 30301"/>
    <x v="5"/>
    <x v="4"/>
    <s v="30301"/>
    <x v="2"/>
    <x v="1"/>
    <n v="7.68"/>
  </r>
  <r>
    <n v="174190"/>
    <x v="3"/>
    <x v="15"/>
    <n v="1"/>
    <n v="379.99"/>
    <d v="2019-03-21T01:07:00"/>
    <s v="385 13th St, San Francisco, CA 94016"/>
    <x v="2"/>
    <x v="2"/>
    <s v="94016"/>
    <x v="2"/>
    <x v="3"/>
    <n v="379.99"/>
  </r>
  <r>
    <n v="174191"/>
    <x v="5"/>
    <x v="16"/>
    <n v="1"/>
    <n v="999.99"/>
    <d v="2019-03-13T19:21:00"/>
    <s v="610 4th St, Boston, MA 02215"/>
    <x v="0"/>
    <x v="0"/>
    <s v="02215"/>
    <x v="2"/>
    <x v="0"/>
    <n v="999.99"/>
  </r>
  <r>
    <n v="174192"/>
    <x v="4"/>
    <x v="4"/>
    <n v="1"/>
    <n v="2.99"/>
    <d v="2019-03-05T09:18:00"/>
    <s v="123 Spruce St, Boston, MA 02215"/>
    <x v="0"/>
    <x v="0"/>
    <s v="02215"/>
    <x v="2"/>
    <x v="2"/>
    <n v="2.99"/>
  </r>
  <r>
    <n v="174193"/>
    <x v="4"/>
    <x v="12"/>
    <n v="1"/>
    <n v="3.84"/>
    <d v="2019-03-17T18:24:00"/>
    <s v="825 West St, Los Angeles, CA 90001"/>
    <x v="3"/>
    <x v="2"/>
    <s v="90001"/>
    <x v="2"/>
    <x v="0"/>
    <n v="3.84"/>
  </r>
  <r>
    <n v="174194"/>
    <x v="1"/>
    <x v="6"/>
    <n v="1"/>
    <n v="11.95"/>
    <d v="2019-03-07T14:00:00"/>
    <s v="370 Hickory St, San Francisco, CA 94016"/>
    <x v="2"/>
    <x v="2"/>
    <s v="94016"/>
    <x v="2"/>
    <x v="1"/>
    <n v="11.95"/>
  </r>
  <r>
    <n v="174195"/>
    <x v="7"/>
    <x v="18"/>
    <n v="1"/>
    <n v="600"/>
    <d v="2019-03-23T16:41:00"/>
    <s v="442 Madison St, San Francisco, CA 94016"/>
    <x v="2"/>
    <x v="2"/>
    <s v="94016"/>
    <x v="2"/>
    <x v="1"/>
    <n v="600"/>
  </r>
  <r>
    <n v="174196"/>
    <x v="5"/>
    <x v="9"/>
    <n v="1"/>
    <n v="1700"/>
    <d v="2019-03-10T20:48:00"/>
    <s v="964 Madison St, San Francisco, CA 94016"/>
    <x v="2"/>
    <x v="2"/>
    <s v="94016"/>
    <x v="2"/>
    <x v="0"/>
    <n v="1700"/>
  </r>
  <r>
    <n v="174197"/>
    <x v="1"/>
    <x v="6"/>
    <n v="1"/>
    <n v="11.95"/>
    <d v="2019-03-16T11:40:00"/>
    <s v="202 Chestnut St, Austin, TX 73301"/>
    <x v="4"/>
    <x v="3"/>
    <s v="73301"/>
    <x v="2"/>
    <x v="2"/>
    <n v="11.95"/>
  </r>
  <r>
    <n v="174198"/>
    <x v="0"/>
    <x v="13"/>
    <n v="1"/>
    <n v="600"/>
    <d v="2019-03-03T12:12:00"/>
    <s v="115 Cedar St, Seattle, WA 98101"/>
    <x v="6"/>
    <x v="5"/>
    <s v="98101"/>
    <x v="2"/>
    <x v="1"/>
    <n v="600"/>
  </r>
  <r>
    <n v="174199"/>
    <x v="3"/>
    <x v="3"/>
    <n v="1"/>
    <n v="149.99"/>
    <d v="2019-03-30T16:45:00"/>
    <s v="908 Sunset St, San Francisco, CA 94016"/>
    <x v="2"/>
    <x v="2"/>
    <s v="94016"/>
    <x v="2"/>
    <x v="1"/>
    <n v="149.99"/>
  </r>
  <r>
    <n v="174200"/>
    <x v="1"/>
    <x v="6"/>
    <n v="1"/>
    <n v="11.95"/>
    <d v="2019-03-22T23:15:00"/>
    <s v="623 Jefferson St, Seattle, WA 98101"/>
    <x v="6"/>
    <x v="5"/>
    <s v="98101"/>
    <x v="2"/>
    <x v="0"/>
    <n v="11.95"/>
  </r>
  <r>
    <n v="174201"/>
    <x v="2"/>
    <x v="7"/>
    <n v="1"/>
    <n v="99.99"/>
    <d v="2019-03-07T16:08:00"/>
    <s v="848 Main St, New York City, NY 10001"/>
    <x v="7"/>
    <x v="6"/>
    <s v="10001"/>
    <x v="2"/>
    <x v="1"/>
    <n v="99.99"/>
  </r>
  <r>
    <n v="174202"/>
    <x v="2"/>
    <x v="2"/>
    <n v="1"/>
    <n v="11.99"/>
    <d v="2019-03-19T15:54:00"/>
    <s v="850 Adams St, New York City, NY 10001"/>
    <x v="7"/>
    <x v="6"/>
    <s v="10001"/>
    <x v="2"/>
    <x v="1"/>
    <n v="11.99"/>
  </r>
  <r>
    <n v="174203"/>
    <x v="4"/>
    <x v="4"/>
    <n v="1"/>
    <n v="2.99"/>
    <d v="2019-03-20T15:47:00"/>
    <s v="250 Hickory St, San Francisco, CA 94016"/>
    <x v="2"/>
    <x v="2"/>
    <s v="94016"/>
    <x v="2"/>
    <x v="1"/>
    <n v="2.99"/>
  </r>
  <r>
    <n v="174204"/>
    <x v="2"/>
    <x v="2"/>
    <n v="1"/>
    <n v="11.99"/>
    <d v="2019-03-25T07:00:00"/>
    <s v="417 Lakeview St, Austin, TX 73301"/>
    <x v="4"/>
    <x v="3"/>
    <s v="73301"/>
    <x v="2"/>
    <x v="2"/>
    <n v="11.99"/>
  </r>
  <r>
    <n v="174205"/>
    <x v="6"/>
    <x v="10"/>
    <n v="1"/>
    <n v="300"/>
    <d v="2019-03-29T19:17:00"/>
    <s v="22 Washington St, Boston, MA 02215"/>
    <x v="0"/>
    <x v="0"/>
    <s v="02215"/>
    <x v="2"/>
    <x v="0"/>
    <n v="300"/>
  </r>
  <r>
    <n v="174206"/>
    <x v="2"/>
    <x v="2"/>
    <n v="1"/>
    <n v="11.99"/>
    <d v="2019-03-09T16:42:00"/>
    <s v="673 Park St, Dallas, TX 75001"/>
    <x v="8"/>
    <x v="3"/>
    <s v="75001"/>
    <x v="2"/>
    <x v="1"/>
    <n v="11.99"/>
  </r>
  <r>
    <n v="174207"/>
    <x v="1"/>
    <x v="6"/>
    <n v="1"/>
    <n v="11.95"/>
    <d v="2019-03-24T00:42:00"/>
    <s v="129 Main St, San Francisco, CA 94016"/>
    <x v="2"/>
    <x v="2"/>
    <s v="94016"/>
    <x v="2"/>
    <x v="3"/>
    <n v="11.95"/>
  </r>
  <r>
    <n v="174208"/>
    <x v="3"/>
    <x v="3"/>
    <n v="1"/>
    <n v="149.99"/>
    <d v="2019-03-23T19:43:00"/>
    <s v="286 North St, New York City, NY 10001"/>
    <x v="7"/>
    <x v="6"/>
    <s v="10001"/>
    <x v="2"/>
    <x v="0"/>
    <n v="149.99"/>
  </r>
  <r>
    <n v="174209"/>
    <x v="1"/>
    <x v="6"/>
    <n v="1"/>
    <n v="11.95"/>
    <d v="2019-03-28T22:55:00"/>
    <s v="827 Lakeview St, San Francisco, CA 94016"/>
    <x v="2"/>
    <x v="2"/>
    <s v="94016"/>
    <x v="2"/>
    <x v="0"/>
    <n v="11.95"/>
  </r>
  <r>
    <n v="174210"/>
    <x v="2"/>
    <x v="7"/>
    <n v="1"/>
    <n v="99.99"/>
    <d v="2019-03-20T08:12:00"/>
    <s v="762 Maple St, Austin, TX 73301"/>
    <x v="4"/>
    <x v="3"/>
    <s v="73301"/>
    <x v="2"/>
    <x v="2"/>
    <n v="99.99"/>
  </r>
  <r>
    <n v="174211"/>
    <x v="1"/>
    <x v="1"/>
    <n v="1"/>
    <n v="14.95"/>
    <d v="2019-03-30T10:41:00"/>
    <s v="285 Jefferson St, Los Angeles, CA 90001"/>
    <x v="3"/>
    <x v="2"/>
    <s v="90001"/>
    <x v="2"/>
    <x v="2"/>
    <n v="14.95"/>
  </r>
  <r>
    <n v="174212"/>
    <x v="1"/>
    <x v="6"/>
    <n v="1"/>
    <n v="11.95"/>
    <d v="2019-03-22T09:09:00"/>
    <s v="639 Cedar St, San Francisco, CA 94016"/>
    <x v="2"/>
    <x v="2"/>
    <s v="94016"/>
    <x v="2"/>
    <x v="2"/>
    <n v="11.95"/>
  </r>
  <r>
    <n v="174213"/>
    <x v="1"/>
    <x v="1"/>
    <n v="1"/>
    <n v="14.95"/>
    <d v="2019-03-22T19:45:00"/>
    <s v="946 5th St, San Francisco, CA 94016"/>
    <x v="2"/>
    <x v="2"/>
    <s v="94016"/>
    <x v="2"/>
    <x v="0"/>
    <n v="14.95"/>
  </r>
  <r>
    <n v="174213"/>
    <x v="0"/>
    <x v="0"/>
    <n v="1"/>
    <n v="700"/>
    <d v="2019-03-22T19:45:00"/>
    <s v="946 5th St, San Francisco, CA 94016"/>
    <x v="2"/>
    <x v="2"/>
    <s v="94016"/>
    <x v="2"/>
    <x v="0"/>
    <n v="700"/>
  </r>
  <r>
    <n v="174214"/>
    <x v="0"/>
    <x v="0"/>
    <n v="1"/>
    <n v="700"/>
    <d v="2019-03-20T18:38:00"/>
    <s v="822 Lake St, San Francisco, CA 94016"/>
    <x v="2"/>
    <x v="2"/>
    <s v="94016"/>
    <x v="2"/>
    <x v="0"/>
    <n v="700"/>
  </r>
  <r>
    <n v="174215"/>
    <x v="4"/>
    <x v="12"/>
    <n v="1"/>
    <n v="3.84"/>
    <d v="2019-03-17T16:57:00"/>
    <s v="256 6th St, Los Angeles, CA 90001"/>
    <x v="3"/>
    <x v="2"/>
    <s v="90001"/>
    <x v="2"/>
    <x v="1"/>
    <n v="3.84"/>
  </r>
  <r>
    <n v="174216"/>
    <x v="1"/>
    <x v="1"/>
    <n v="1"/>
    <n v="14.95"/>
    <d v="2019-03-03T14:18:00"/>
    <s v="50 8th St, Portland, OR 97035"/>
    <x v="1"/>
    <x v="1"/>
    <s v="97035"/>
    <x v="2"/>
    <x v="1"/>
    <n v="14.95"/>
  </r>
  <r>
    <n v="174217"/>
    <x v="3"/>
    <x v="5"/>
    <n v="1"/>
    <n v="389.99"/>
    <d v="2019-03-12T04:59:00"/>
    <s v="392 Elm St, San Francisco, CA 94016"/>
    <x v="2"/>
    <x v="2"/>
    <s v="94016"/>
    <x v="2"/>
    <x v="3"/>
    <n v="389.99"/>
  </r>
  <r>
    <n v="174218"/>
    <x v="1"/>
    <x v="1"/>
    <n v="1"/>
    <n v="14.95"/>
    <d v="2019-03-15T17:42:00"/>
    <s v="25 Wilson St, Boston, MA 02215"/>
    <x v="0"/>
    <x v="0"/>
    <s v="02215"/>
    <x v="2"/>
    <x v="1"/>
    <n v="14.95"/>
  </r>
  <r>
    <n v="174219"/>
    <x v="4"/>
    <x v="4"/>
    <n v="3"/>
    <n v="2.99"/>
    <d v="2019-03-05T15:24:00"/>
    <s v="589 Sunset St, Atlanta, GA 30301"/>
    <x v="5"/>
    <x v="4"/>
    <s v="30301"/>
    <x v="2"/>
    <x v="1"/>
    <n v="8.9700000000000006"/>
  </r>
  <r>
    <n v="174220"/>
    <x v="4"/>
    <x v="4"/>
    <n v="1"/>
    <n v="2.99"/>
    <d v="2019-03-27T08:34:00"/>
    <s v="75 10th St, Boston, MA 02215"/>
    <x v="0"/>
    <x v="0"/>
    <s v="02215"/>
    <x v="2"/>
    <x v="2"/>
    <n v="2.99"/>
  </r>
  <r>
    <n v="174221"/>
    <x v="0"/>
    <x v="13"/>
    <n v="1"/>
    <n v="600"/>
    <d v="2019-03-10T15:48:00"/>
    <s v="291 Center St, Los Angeles, CA 90001"/>
    <x v="3"/>
    <x v="2"/>
    <s v="90001"/>
    <x v="2"/>
    <x v="1"/>
    <n v="600"/>
  </r>
  <r>
    <n v="174222"/>
    <x v="4"/>
    <x v="12"/>
    <n v="1"/>
    <n v="3.84"/>
    <d v="2019-03-11T09:37:00"/>
    <s v="98 Madison St, Boston, MA 02215"/>
    <x v="0"/>
    <x v="0"/>
    <s v="02215"/>
    <x v="2"/>
    <x v="2"/>
    <n v="3.84"/>
  </r>
  <r>
    <n v="174223"/>
    <x v="1"/>
    <x v="6"/>
    <n v="1"/>
    <n v="11.95"/>
    <d v="2019-03-27T16:09:00"/>
    <s v="936 8th St, Los Angeles, CA 90001"/>
    <x v="3"/>
    <x v="2"/>
    <s v="90001"/>
    <x v="2"/>
    <x v="1"/>
    <n v="11.95"/>
  </r>
  <r>
    <n v="174224"/>
    <x v="2"/>
    <x v="2"/>
    <n v="1"/>
    <n v="11.99"/>
    <d v="2019-03-28T15:10:00"/>
    <s v="896 Jefferson St, Portland, ME 04101"/>
    <x v="9"/>
    <x v="7"/>
    <s v="04101"/>
    <x v="2"/>
    <x v="1"/>
    <n v="11.99"/>
  </r>
  <r>
    <n v="174225"/>
    <x v="5"/>
    <x v="16"/>
    <n v="1"/>
    <n v="999.99"/>
    <d v="2019-03-27T00:04:00"/>
    <s v="754 Wilson St, Seattle, WA 98101"/>
    <x v="6"/>
    <x v="5"/>
    <s v="98101"/>
    <x v="2"/>
    <x v="3"/>
    <n v="999.99"/>
  </r>
  <r>
    <n v="174226"/>
    <x v="3"/>
    <x v="14"/>
    <n v="1"/>
    <n v="109.99"/>
    <d v="2019-03-26T20:53:00"/>
    <s v="666 11th St, Los Angeles, CA 90001"/>
    <x v="3"/>
    <x v="2"/>
    <s v="90001"/>
    <x v="2"/>
    <x v="0"/>
    <n v="109.99"/>
  </r>
  <r>
    <n v="174227"/>
    <x v="0"/>
    <x v="0"/>
    <n v="1"/>
    <n v="700"/>
    <d v="2019-03-28T14:16:00"/>
    <s v="639 8th St, Dallas, TX 75001"/>
    <x v="8"/>
    <x v="3"/>
    <s v="75001"/>
    <x v="2"/>
    <x v="1"/>
    <n v="700"/>
  </r>
  <r>
    <n v="174227"/>
    <x v="1"/>
    <x v="1"/>
    <n v="1"/>
    <n v="14.95"/>
    <d v="2019-03-28T14:16:00"/>
    <s v="639 8th St, Dallas, TX 75001"/>
    <x v="8"/>
    <x v="3"/>
    <s v="75001"/>
    <x v="2"/>
    <x v="1"/>
    <n v="14.95"/>
  </r>
  <r>
    <n v="174228"/>
    <x v="3"/>
    <x v="15"/>
    <n v="1"/>
    <n v="379.99"/>
    <d v="2019-03-26T08:19:00"/>
    <s v="64 Spruce St, Los Angeles, CA 90001"/>
    <x v="3"/>
    <x v="2"/>
    <s v="90001"/>
    <x v="2"/>
    <x v="2"/>
    <n v="379.99"/>
  </r>
  <r>
    <n v="174229"/>
    <x v="4"/>
    <x v="4"/>
    <n v="1"/>
    <n v="2.99"/>
    <d v="2019-03-19T19:42:00"/>
    <s v="25 Park St, Portland, ME 04101"/>
    <x v="9"/>
    <x v="7"/>
    <s v="04101"/>
    <x v="2"/>
    <x v="0"/>
    <n v="2.99"/>
  </r>
  <r>
    <n v="174230"/>
    <x v="0"/>
    <x v="13"/>
    <n v="1"/>
    <n v="600"/>
    <d v="2019-03-12T14:49:00"/>
    <s v="469 6th St, New York City, NY 10001"/>
    <x v="7"/>
    <x v="6"/>
    <s v="10001"/>
    <x v="2"/>
    <x v="1"/>
    <n v="600"/>
  </r>
  <r>
    <n v="174231"/>
    <x v="2"/>
    <x v="2"/>
    <n v="1"/>
    <n v="11.99"/>
    <d v="2019-03-27T10:55:00"/>
    <s v="31 14th St, Austin, TX 73301"/>
    <x v="4"/>
    <x v="3"/>
    <s v="73301"/>
    <x v="2"/>
    <x v="2"/>
    <n v="11.99"/>
  </r>
  <r>
    <n v="174232"/>
    <x v="4"/>
    <x v="12"/>
    <n v="1"/>
    <n v="3.84"/>
    <d v="2019-03-08T20:21:00"/>
    <s v="830 Pine St, Boston, MA 02215"/>
    <x v="0"/>
    <x v="0"/>
    <s v="02215"/>
    <x v="2"/>
    <x v="0"/>
    <n v="3.84"/>
  </r>
  <r>
    <n v="174233"/>
    <x v="4"/>
    <x v="4"/>
    <n v="1"/>
    <n v="2.99"/>
    <d v="2019-03-11T19:31:00"/>
    <s v="111 West St, Seattle, WA 98101"/>
    <x v="6"/>
    <x v="5"/>
    <s v="98101"/>
    <x v="2"/>
    <x v="0"/>
    <n v="2.99"/>
  </r>
  <r>
    <n v="174234"/>
    <x v="2"/>
    <x v="7"/>
    <n v="1"/>
    <n v="99.99"/>
    <d v="2019-03-22T17:37:00"/>
    <s v="797 Cherry St, Portland, OR 97035"/>
    <x v="1"/>
    <x v="1"/>
    <s v="97035"/>
    <x v="2"/>
    <x v="1"/>
    <n v="99.99"/>
  </r>
  <r>
    <n v="174235"/>
    <x v="4"/>
    <x v="12"/>
    <n v="1"/>
    <n v="3.84"/>
    <d v="2019-03-22T13:16:00"/>
    <s v="855 River St, Portland, OR 97035"/>
    <x v="1"/>
    <x v="1"/>
    <s v="97035"/>
    <x v="2"/>
    <x v="1"/>
    <n v="3.84"/>
  </r>
  <r>
    <n v="174236"/>
    <x v="1"/>
    <x v="1"/>
    <n v="1"/>
    <n v="14.95"/>
    <d v="2019-03-10T08:57:00"/>
    <s v="271 Highland St, Los Angeles, CA 90001"/>
    <x v="3"/>
    <x v="2"/>
    <s v="90001"/>
    <x v="2"/>
    <x v="2"/>
    <n v="14.95"/>
  </r>
  <r>
    <n v="174237"/>
    <x v="2"/>
    <x v="2"/>
    <n v="1"/>
    <n v="11.99"/>
    <d v="2019-03-20T21:31:00"/>
    <s v="885 14th St, Boston, MA 02215"/>
    <x v="0"/>
    <x v="0"/>
    <s v="02215"/>
    <x v="2"/>
    <x v="0"/>
    <n v="11.99"/>
  </r>
  <r>
    <n v="174238"/>
    <x v="3"/>
    <x v="5"/>
    <n v="1"/>
    <n v="389.99"/>
    <d v="2019-03-11T21:22:00"/>
    <s v="648 Madison St, Dallas, TX 75001"/>
    <x v="8"/>
    <x v="3"/>
    <s v="75001"/>
    <x v="2"/>
    <x v="0"/>
    <n v="389.99"/>
  </r>
  <r>
    <n v="174239"/>
    <x v="4"/>
    <x v="12"/>
    <n v="1"/>
    <n v="3.84"/>
    <d v="2019-03-19T13:27:00"/>
    <s v="637 Wilson St, Los Angeles, CA 90001"/>
    <x v="3"/>
    <x v="2"/>
    <s v="90001"/>
    <x v="2"/>
    <x v="1"/>
    <n v="3.84"/>
  </r>
  <r>
    <n v="174240"/>
    <x v="1"/>
    <x v="1"/>
    <n v="1"/>
    <n v="14.95"/>
    <d v="2019-03-28T11:57:00"/>
    <s v="528 2nd St, Atlanta, GA 30301"/>
    <x v="5"/>
    <x v="4"/>
    <s v="30301"/>
    <x v="2"/>
    <x v="2"/>
    <n v="14.95"/>
  </r>
  <r>
    <n v="174241"/>
    <x v="0"/>
    <x v="13"/>
    <n v="1"/>
    <n v="600"/>
    <d v="2019-03-01T09:10:00"/>
    <s v="602 Park St, Dallas, TX 75001"/>
    <x v="8"/>
    <x v="3"/>
    <s v="75001"/>
    <x v="2"/>
    <x v="2"/>
    <n v="600"/>
  </r>
  <r>
    <n v="174241"/>
    <x v="1"/>
    <x v="6"/>
    <n v="1"/>
    <n v="11.95"/>
    <d v="2019-03-01T09:10:00"/>
    <s v="602 Park St, Dallas, TX 75001"/>
    <x v="8"/>
    <x v="3"/>
    <s v="75001"/>
    <x v="2"/>
    <x v="2"/>
    <n v="11.95"/>
  </r>
  <r>
    <n v="174242"/>
    <x v="4"/>
    <x v="4"/>
    <n v="1"/>
    <n v="2.99"/>
    <d v="2019-03-13T00:28:00"/>
    <s v="614 11th St, Dallas, TX 75001"/>
    <x v="8"/>
    <x v="3"/>
    <s v="75001"/>
    <x v="2"/>
    <x v="3"/>
    <n v="2.99"/>
  </r>
  <r>
    <n v="174243"/>
    <x v="0"/>
    <x v="0"/>
    <n v="1"/>
    <n v="700"/>
    <d v="2019-03-03T21:28:00"/>
    <s v="806 Church St, Austin, TX 73301"/>
    <x v="4"/>
    <x v="3"/>
    <s v="73301"/>
    <x v="2"/>
    <x v="0"/>
    <n v="700"/>
  </r>
  <r>
    <n v="174243"/>
    <x v="2"/>
    <x v="2"/>
    <n v="1"/>
    <n v="11.99"/>
    <d v="2019-03-03T21:28:00"/>
    <s v="806 Church St, Austin, TX 73301"/>
    <x v="4"/>
    <x v="3"/>
    <s v="73301"/>
    <x v="2"/>
    <x v="0"/>
    <n v="11.99"/>
  </r>
  <r>
    <n v="174244"/>
    <x v="3"/>
    <x v="14"/>
    <n v="1"/>
    <n v="109.99"/>
    <d v="2019-03-12T14:02:00"/>
    <s v="710 Hickory St, San Francisco, CA 94016"/>
    <x v="2"/>
    <x v="2"/>
    <s v="94016"/>
    <x v="2"/>
    <x v="1"/>
    <n v="109.99"/>
  </r>
  <r>
    <n v="174245"/>
    <x v="1"/>
    <x v="1"/>
    <n v="1"/>
    <n v="14.95"/>
    <d v="2019-03-02T13:01:00"/>
    <s v="924 Sunset St, San Francisco, CA 94016"/>
    <x v="2"/>
    <x v="2"/>
    <s v="94016"/>
    <x v="2"/>
    <x v="1"/>
    <n v="14.95"/>
  </r>
  <r>
    <n v="174246"/>
    <x v="1"/>
    <x v="1"/>
    <n v="2"/>
    <n v="14.95"/>
    <d v="2019-03-02T11:38:00"/>
    <s v="97 7th St, Dallas, TX 75001"/>
    <x v="8"/>
    <x v="3"/>
    <s v="75001"/>
    <x v="2"/>
    <x v="2"/>
    <n v="29.9"/>
  </r>
  <r>
    <n v="174247"/>
    <x v="3"/>
    <x v="15"/>
    <n v="1"/>
    <n v="379.99"/>
    <d v="2019-03-16T19:51:00"/>
    <s v="392 Hickory St, Atlanta, GA 30301"/>
    <x v="5"/>
    <x v="4"/>
    <s v="30301"/>
    <x v="2"/>
    <x v="0"/>
    <n v="379.99"/>
  </r>
  <r>
    <n v="174248"/>
    <x v="2"/>
    <x v="7"/>
    <n v="1"/>
    <n v="99.99"/>
    <d v="2019-03-29T20:45:00"/>
    <s v="62 13th St, New York City, NY 10001"/>
    <x v="7"/>
    <x v="6"/>
    <s v="10001"/>
    <x v="2"/>
    <x v="0"/>
    <n v="99.99"/>
  </r>
  <r>
    <n v="174249"/>
    <x v="3"/>
    <x v="15"/>
    <n v="1"/>
    <n v="379.99"/>
    <d v="2019-03-20T09:08:00"/>
    <s v="795 Washington St, Portland, OR 97035"/>
    <x v="1"/>
    <x v="1"/>
    <s v="97035"/>
    <x v="2"/>
    <x v="2"/>
    <n v="379.99"/>
  </r>
  <r>
    <n v="174250"/>
    <x v="1"/>
    <x v="1"/>
    <n v="1"/>
    <n v="14.95"/>
    <d v="2019-03-30T15:09:00"/>
    <s v="413 Ridge St, San Francisco, CA 94016"/>
    <x v="2"/>
    <x v="2"/>
    <s v="94016"/>
    <x v="2"/>
    <x v="1"/>
    <n v="14.95"/>
  </r>
  <r>
    <n v="174251"/>
    <x v="4"/>
    <x v="4"/>
    <n v="2"/>
    <n v="2.99"/>
    <d v="2019-03-30T22:05:00"/>
    <s v="356 Walnut St, New York City, NY 10001"/>
    <x v="7"/>
    <x v="6"/>
    <s v="10001"/>
    <x v="2"/>
    <x v="0"/>
    <n v="5.98"/>
  </r>
  <r>
    <n v="174252"/>
    <x v="3"/>
    <x v="15"/>
    <n v="1"/>
    <n v="379.99"/>
    <d v="2019-03-16T22:42:00"/>
    <s v="382 Jackson St, Boston, MA 02215"/>
    <x v="0"/>
    <x v="0"/>
    <s v="02215"/>
    <x v="2"/>
    <x v="0"/>
    <n v="379.99"/>
  </r>
  <r>
    <n v="174253"/>
    <x v="4"/>
    <x v="4"/>
    <n v="1"/>
    <n v="2.99"/>
    <d v="2019-03-06T21:12:00"/>
    <s v="471 Highland St, Dallas, TX 75001"/>
    <x v="8"/>
    <x v="3"/>
    <s v="75001"/>
    <x v="2"/>
    <x v="0"/>
    <n v="2.99"/>
  </r>
  <r>
    <n v="174254"/>
    <x v="2"/>
    <x v="7"/>
    <n v="1"/>
    <n v="99.99"/>
    <d v="2019-03-23T15:42:00"/>
    <s v="692 Adams St, Los Angeles, CA 90001"/>
    <x v="3"/>
    <x v="2"/>
    <s v="90001"/>
    <x v="2"/>
    <x v="1"/>
    <n v="99.99"/>
  </r>
  <r>
    <n v="174255"/>
    <x v="5"/>
    <x v="9"/>
    <n v="1"/>
    <n v="1700"/>
    <d v="2019-03-24T19:51:00"/>
    <s v="315 1st St, Dallas, TX 75001"/>
    <x v="8"/>
    <x v="3"/>
    <s v="75001"/>
    <x v="2"/>
    <x v="0"/>
    <n v="1700"/>
  </r>
  <r>
    <n v="174256"/>
    <x v="2"/>
    <x v="8"/>
    <n v="1"/>
    <n v="150"/>
    <d v="2019-03-25T19:03:00"/>
    <s v="247 Johnson St, New York City, NY 10001"/>
    <x v="7"/>
    <x v="6"/>
    <s v="10001"/>
    <x v="2"/>
    <x v="0"/>
    <n v="150"/>
  </r>
  <r>
    <n v="174257"/>
    <x v="4"/>
    <x v="4"/>
    <n v="2"/>
    <n v="2.99"/>
    <d v="2019-03-26T01:48:00"/>
    <s v="710 Washington St, Boston, MA 02215"/>
    <x v="0"/>
    <x v="0"/>
    <s v="02215"/>
    <x v="2"/>
    <x v="3"/>
    <n v="5.98"/>
  </r>
  <r>
    <n v="174258"/>
    <x v="2"/>
    <x v="7"/>
    <n v="1"/>
    <n v="99.99"/>
    <d v="2019-03-05T07:59:00"/>
    <s v="149 13th St, San Francisco, CA 94016"/>
    <x v="2"/>
    <x v="2"/>
    <s v="94016"/>
    <x v="2"/>
    <x v="2"/>
    <n v="99.99"/>
  </r>
  <r>
    <n v="174259"/>
    <x v="4"/>
    <x v="12"/>
    <n v="1"/>
    <n v="3.84"/>
    <d v="2019-03-17T10:16:00"/>
    <s v="626 Sunset St, San Francisco, CA 94016"/>
    <x v="2"/>
    <x v="2"/>
    <s v="94016"/>
    <x v="2"/>
    <x v="2"/>
    <n v="3.84"/>
  </r>
  <r>
    <n v="174260"/>
    <x v="1"/>
    <x v="6"/>
    <n v="1"/>
    <n v="11.95"/>
    <d v="2019-03-03T11:37:00"/>
    <s v="788 Lakeview St, New York City, NY 10001"/>
    <x v="7"/>
    <x v="6"/>
    <s v="10001"/>
    <x v="2"/>
    <x v="2"/>
    <n v="11.95"/>
  </r>
  <r>
    <n v="174261"/>
    <x v="2"/>
    <x v="2"/>
    <n v="1"/>
    <n v="11.99"/>
    <d v="2019-03-22T07:52:00"/>
    <s v="980 Walnut St, Seattle, WA 98101"/>
    <x v="6"/>
    <x v="5"/>
    <s v="98101"/>
    <x v="2"/>
    <x v="2"/>
    <n v="11.99"/>
  </r>
  <r>
    <n v="174262"/>
    <x v="3"/>
    <x v="15"/>
    <n v="1"/>
    <n v="379.99"/>
    <d v="2019-03-11T22:06:00"/>
    <s v="243 11th St, New York City, NY 10001"/>
    <x v="7"/>
    <x v="6"/>
    <s v="10001"/>
    <x v="2"/>
    <x v="0"/>
    <n v="379.99"/>
  </r>
  <r>
    <n v="174263"/>
    <x v="1"/>
    <x v="6"/>
    <n v="1"/>
    <n v="11.95"/>
    <d v="2019-03-17T19:52:00"/>
    <s v="918 Main St, Seattle, WA 98101"/>
    <x v="6"/>
    <x v="5"/>
    <s v="98101"/>
    <x v="2"/>
    <x v="0"/>
    <n v="11.95"/>
  </r>
  <r>
    <n v="174264"/>
    <x v="1"/>
    <x v="1"/>
    <n v="1"/>
    <n v="14.95"/>
    <d v="2019-03-30T21:45:00"/>
    <s v="959 North St, New York City, NY 10001"/>
    <x v="7"/>
    <x v="6"/>
    <s v="10001"/>
    <x v="2"/>
    <x v="0"/>
    <n v="14.95"/>
  </r>
  <r>
    <n v="174265"/>
    <x v="3"/>
    <x v="15"/>
    <n v="1"/>
    <n v="379.99"/>
    <d v="2019-03-24T10:12:00"/>
    <s v="258 South St, Seattle, WA 98101"/>
    <x v="6"/>
    <x v="5"/>
    <s v="98101"/>
    <x v="2"/>
    <x v="2"/>
    <n v="379.99"/>
  </r>
  <r>
    <n v="174266"/>
    <x v="2"/>
    <x v="7"/>
    <n v="1"/>
    <n v="99.99"/>
    <d v="2019-03-24T18:56:00"/>
    <s v="997 Park St, New York City, NY 10001"/>
    <x v="7"/>
    <x v="6"/>
    <s v="10001"/>
    <x v="2"/>
    <x v="0"/>
    <n v="99.99"/>
  </r>
  <r>
    <n v="174267"/>
    <x v="3"/>
    <x v="5"/>
    <n v="1"/>
    <n v="389.99"/>
    <d v="2019-03-11T09:50:00"/>
    <s v="80 North St, San Francisco, CA 94016"/>
    <x v="2"/>
    <x v="2"/>
    <s v="94016"/>
    <x v="2"/>
    <x v="2"/>
    <n v="389.99"/>
  </r>
  <r>
    <n v="174268"/>
    <x v="2"/>
    <x v="2"/>
    <n v="1"/>
    <n v="11.99"/>
    <d v="2019-03-07T17:42:00"/>
    <s v="611 Forest St, Dallas, TX 75001"/>
    <x v="8"/>
    <x v="3"/>
    <s v="75001"/>
    <x v="2"/>
    <x v="1"/>
    <n v="11.99"/>
  </r>
  <r>
    <n v="174269"/>
    <x v="5"/>
    <x v="9"/>
    <n v="1"/>
    <n v="1700"/>
    <d v="2019-03-15T18:40:00"/>
    <s v="279 Park St, Dallas, TX 75001"/>
    <x v="8"/>
    <x v="3"/>
    <s v="75001"/>
    <x v="2"/>
    <x v="0"/>
    <n v="1700"/>
  </r>
  <r>
    <n v="174270"/>
    <x v="3"/>
    <x v="15"/>
    <n v="1"/>
    <n v="379.99"/>
    <d v="2019-03-21T11:20:00"/>
    <s v="215 Center St, Atlanta, GA 30301"/>
    <x v="5"/>
    <x v="4"/>
    <s v="30301"/>
    <x v="2"/>
    <x v="2"/>
    <n v="379.99"/>
  </r>
  <r>
    <n v="174271"/>
    <x v="4"/>
    <x v="12"/>
    <n v="2"/>
    <n v="3.84"/>
    <d v="2019-03-19T17:16:00"/>
    <s v="216 12th St, Austin, TX 73301"/>
    <x v="4"/>
    <x v="3"/>
    <s v="73301"/>
    <x v="2"/>
    <x v="1"/>
    <n v="7.68"/>
  </r>
  <r>
    <n v="174272"/>
    <x v="2"/>
    <x v="2"/>
    <n v="1"/>
    <n v="11.99"/>
    <d v="2019-03-22T11:43:00"/>
    <s v="674 13th St, Dallas, TX 75001"/>
    <x v="8"/>
    <x v="3"/>
    <s v="75001"/>
    <x v="2"/>
    <x v="2"/>
    <n v="11.99"/>
  </r>
  <r>
    <n v="174273"/>
    <x v="7"/>
    <x v="17"/>
    <n v="1"/>
    <n v="600"/>
    <d v="2019-03-17T08:46:00"/>
    <s v="295 Spruce St, Austin, TX 73301"/>
    <x v="4"/>
    <x v="3"/>
    <s v="73301"/>
    <x v="2"/>
    <x v="2"/>
    <n v="600"/>
  </r>
  <r>
    <n v="174274"/>
    <x v="4"/>
    <x v="4"/>
    <n v="2"/>
    <n v="2.99"/>
    <d v="2019-03-21T10:59:00"/>
    <s v="741 Lake St, Los Angeles, CA 90001"/>
    <x v="3"/>
    <x v="2"/>
    <s v="90001"/>
    <x v="2"/>
    <x v="2"/>
    <n v="5.98"/>
  </r>
  <r>
    <n v="174275"/>
    <x v="1"/>
    <x v="1"/>
    <n v="1"/>
    <n v="14.95"/>
    <d v="2019-03-26T10:06:00"/>
    <s v="936 Elm St, Austin, TX 73301"/>
    <x v="4"/>
    <x v="3"/>
    <s v="73301"/>
    <x v="2"/>
    <x v="2"/>
    <n v="14.95"/>
  </r>
  <r>
    <n v="174276"/>
    <x v="3"/>
    <x v="3"/>
    <n v="1"/>
    <n v="149.99"/>
    <d v="2019-03-05T21:26:00"/>
    <s v="370 Lake St, San Francisco, CA 94016"/>
    <x v="2"/>
    <x v="2"/>
    <s v="94016"/>
    <x v="2"/>
    <x v="0"/>
    <n v="149.99"/>
  </r>
  <r>
    <n v="174277"/>
    <x v="3"/>
    <x v="5"/>
    <n v="1"/>
    <n v="389.99"/>
    <d v="2019-03-19T23:06:00"/>
    <s v="836 Lakeview St, Dallas, TX 75001"/>
    <x v="8"/>
    <x v="3"/>
    <s v="75001"/>
    <x v="2"/>
    <x v="0"/>
    <n v="389.99"/>
  </r>
  <r>
    <n v="174278"/>
    <x v="0"/>
    <x v="13"/>
    <n v="1"/>
    <n v="600"/>
    <d v="2019-03-19T20:35:00"/>
    <s v="696 Madison St, Portland, OR 97035"/>
    <x v="1"/>
    <x v="1"/>
    <s v="97035"/>
    <x v="2"/>
    <x v="0"/>
    <n v="600"/>
  </r>
  <r>
    <n v="174278"/>
    <x v="1"/>
    <x v="6"/>
    <n v="1"/>
    <n v="11.95"/>
    <d v="2019-03-19T20:35:00"/>
    <s v="696 Madison St, Portland, OR 97035"/>
    <x v="1"/>
    <x v="1"/>
    <s v="97035"/>
    <x v="2"/>
    <x v="0"/>
    <n v="11.95"/>
  </r>
  <r>
    <n v="174279"/>
    <x v="2"/>
    <x v="8"/>
    <n v="1"/>
    <n v="150"/>
    <d v="2019-03-28T18:42:00"/>
    <s v="67 Park St, Los Angeles, CA 90001"/>
    <x v="3"/>
    <x v="2"/>
    <s v="90001"/>
    <x v="2"/>
    <x v="0"/>
    <n v="150"/>
  </r>
  <r>
    <n v="174280"/>
    <x v="2"/>
    <x v="7"/>
    <n v="1"/>
    <n v="99.99"/>
    <d v="2019-03-27T12:08:00"/>
    <s v="636 Cherry St, Los Angeles, CA 90001"/>
    <x v="3"/>
    <x v="2"/>
    <s v="90001"/>
    <x v="2"/>
    <x v="1"/>
    <n v="99.99"/>
  </r>
  <r>
    <n v="174281"/>
    <x v="2"/>
    <x v="2"/>
    <n v="1"/>
    <n v="11.99"/>
    <d v="2019-03-27T01:02:00"/>
    <s v="620 Sunset St, San Francisco, CA 94016"/>
    <x v="2"/>
    <x v="2"/>
    <s v="94016"/>
    <x v="2"/>
    <x v="3"/>
    <n v="11.99"/>
  </r>
  <r>
    <n v="174282"/>
    <x v="4"/>
    <x v="12"/>
    <n v="1"/>
    <n v="3.84"/>
    <d v="2019-03-27T12:32:00"/>
    <s v="839 River St, San Francisco, CA 94016"/>
    <x v="2"/>
    <x v="2"/>
    <s v="94016"/>
    <x v="2"/>
    <x v="1"/>
    <n v="3.84"/>
  </r>
  <r>
    <n v="174283"/>
    <x v="3"/>
    <x v="5"/>
    <n v="1"/>
    <n v="389.99"/>
    <d v="2019-03-05T13:58:00"/>
    <s v="668 Highland St, Atlanta, GA 30301"/>
    <x v="5"/>
    <x v="4"/>
    <s v="30301"/>
    <x v="2"/>
    <x v="1"/>
    <n v="389.99"/>
  </r>
  <r>
    <n v="174284"/>
    <x v="2"/>
    <x v="7"/>
    <n v="1"/>
    <n v="99.99"/>
    <d v="2019-03-10T22:14:00"/>
    <s v="417 Church St, San Francisco, CA 94016"/>
    <x v="2"/>
    <x v="2"/>
    <s v="94016"/>
    <x v="2"/>
    <x v="0"/>
    <n v="99.99"/>
  </r>
  <r>
    <n v="174285"/>
    <x v="4"/>
    <x v="12"/>
    <n v="1"/>
    <n v="3.84"/>
    <d v="2019-03-22T18:06:00"/>
    <s v="617 Washington St, Dallas, TX 75001"/>
    <x v="8"/>
    <x v="3"/>
    <s v="75001"/>
    <x v="2"/>
    <x v="0"/>
    <n v="3.84"/>
  </r>
  <r>
    <n v="174286"/>
    <x v="1"/>
    <x v="6"/>
    <n v="1"/>
    <n v="11.95"/>
    <d v="2019-03-03T21:35:00"/>
    <s v="163 Chestnut St, San Francisco, CA 94016"/>
    <x v="2"/>
    <x v="2"/>
    <s v="94016"/>
    <x v="2"/>
    <x v="0"/>
    <n v="11.95"/>
  </r>
  <r>
    <n v="174287"/>
    <x v="4"/>
    <x v="12"/>
    <n v="1"/>
    <n v="3.84"/>
    <d v="2019-03-29T13:35:00"/>
    <s v="870 5th St, New York City, NY 10001"/>
    <x v="7"/>
    <x v="6"/>
    <s v="10001"/>
    <x v="2"/>
    <x v="1"/>
    <n v="3.84"/>
  </r>
  <r>
    <n v="174288"/>
    <x v="5"/>
    <x v="9"/>
    <n v="1"/>
    <n v="1700"/>
    <d v="2019-03-26T16:13:00"/>
    <s v="458 Willow St, San Francisco, CA 94016"/>
    <x v="2"/>
    <x v="2"/>
    <s v="94016"/>
    <x v="2"/>
    <x v="1"/>
    <n v="1700"/>
  </r>
  <r>
    <n v="174289"/>
    <x v="2"/>
    <x v="2"/>
    <n v="1"/>
    <n v="11.99"/>
    <d v="2019-03-10T20:39:00"/>
    <s v="49 Church St, Boston, MA 02215"/>
    <x v="0"/>
    <x v="0"/>
    <s v="02215"/>
    <x v="2"/>
    <x v="0"/>
    <n v="11.99"/>
  </r>
  <r>
    <n v="174290"/>
    <x v="4"/>
    <x v="4"/>
    <n v="2"/>
    <n v="2.99"/>
    <d v="2019-03-05T19:43:00"/>
    <s v="226 Dogwood St, San Francisco, CA 94016"/>
    <x v="2"/>
    <x v="2"/>
    <s v="94016"/>
    <x v="2"/>
    <x v="0"/>
    <n v="5.98"/>
  </r>
  <r>
    <n v="174291"/>
    <x v="2"/>
    <x v="8"/>
    <n v="1"/>
    <n v="150"/>
    <d v="2019-03-07T00:09:00"/>
    <s v="882 Dogwood St, New York City, NY 10001"/>
    <x v="7"/>
    <x v="6"/>
    <s v="10001"/>
    <x v="2"/>
    <x v="3"/>
    <n v="150"/>
  </r>
  <r>
    <n v="174292"/>
    <x v="2"/>
    <x v="8"/>
    <n v="1"/>
    <n v="150"/>
    <d v="2019-03-18T03:25:00"/>
    <s v="554 11th St, Dallas, TX 75001"/>
    <x v="8"/>
    <x v="3"/>
    <s v="75001"/>
    <x v="2"/>
    <x v="3"/>
    <n v="150"/>
  </r>
  <r>
    <n v="174293"/>
    <x v="4"/>
    <x v="12"/>
    <n v="1"/>
    <n v="3.84"/>
    <d v="2019-03-09T02:23:00"/>
    <s v="74 Adams St, Portland, OR 97035"/>
    <x v="1"/>
    <x v="1"/>
    <s v="97035"/>
    <x v="2"/>
    <x v="3"/>
    <n v="3.84"/>
  </r>
  <r>
    <n v="174294"/>
    <x v="2"/>
    <x v="2"/>
    <n v="1"/>
    <n v="11.99"/>
    <d v="2019-03-04T17:41:00"/>
    <s v="776 Hickory St, Atlanta, GA 30301"/>
    <x v="5"/>
    <x v="4"/>
    <s v="30301"/>
    <x v="2"/>
    <x v="1"/>
    <n v="11.99"/>
  </r>
  <r>
    <n v="174294"/>
    <x v="0"/>
    <x v="13"/>
    <n v="1"/>
    <n v="600"/>
    <d v="2019-03-04T17:41:00"/>
    <s v="776 Hickory St, Atlanta, GA 30301"/>
    <x v="5"/>
    <x v="4"/>
    <s v="30301"/>
    <x v="2"/>
    <x v="1"/>
    <n v="600"/>
  </r>
  <r>
    <n v="174295"/>
    <x v="2"/>
    <x v="7"/>
    <n v="1"/>
    <n v="99.99"/>
    <d v="2019-03-27T12:18:00"/>
    <s v="301 14th St, Los Angeles, CA 90001"/>
    <x v="3"/>
    <x v="2"/>
    <s v="90001"/>
    <x v="2"/>
    <x v="1"/>
    <n v="99.99"/>
  </r>
  <r>
    <n v="174296"/>
    <x v="5"/>
    <x v="16"/>
    <n v="1"/>
    <n v="999.99"/>
    <d v="2019-03-08T22:02:00"/>
    <s v="405 Madison St, Los Angeles, CA 90001"/>
    <x v="3"/>
    <x v="2"/>
    <s v="90001"/>
    <x v="2"/>
    <x v="0"/>
    <n v="999.99"/>
  </r>
  <r>
    <n v="174297"/>
    <x v="1"/>
    <x v="1"/>
    <n v="1"/>
    <n v="14.95"/>
    <d v="2019-03-23T20:05:00"/>
    <s v="555 Center St, Seattle, WA 98101"/>
    <x v="6"/>
    <x v="5"/>
    <s v="98101"/>
    <x v="2"/>
    <x v="0"/>
    <n v="14.95"/>
  </r>
  <r>
    <n v="174298"/>
    <x v="4"/>
    <x v="12"/>
    <n v="2"/>
    <n v="3.84"/>
    <d v="2019-03-27T12:20:00"/>
    <s v="464 5th St, Los Angeles, CA 90001"/>
    <x v="3"/>
    <x v="2"/>
    <s v="90001"/>
    <x v="2"/>
    <x v="1"/>
    <n v="7.68"/>
  </r>
  <r>
    <n v="174299"/>
    <x v="1"/>
    <x v="1"/>
    <n v="1"/>
    <n v="14.95"/>
    <d v="2019-03-22T15:30:00"/>
    <s v="22 South St, New York City, NY 10001"/>
    <x v="7"/>
    <x v="6"/>
    <s v="10001"/>
    <x v="2"/>
    <x v="1"/>
    <n v="14.95"/>
  </r>
  <r>
    <n v="174300"/>
    <x v="4"/>
    <x v="4"/>
    <n v="2"/>
    <n v="2.99"/>
    <d v="2019-03-21T11:01:00"/>
    <s v="339 13th St, Los Angeles, CA 90001"/>
    <x v="3"/>
    <x v="2"/>
    <s v="90001"/>
    <x v="2"/>
    <x v="2"/>
    <n v="5.98"/>
  </r>
  <r>
    <n v="174301"/>
    <x v="1"/>
    <x v="6"/>
    <n v="1"/>
    <n v="11.95"/>
    <d v="2019-03-28T23:03:00"/>
    <s v="800 14th St, San Francisco, CA 94016"/>
    <x v="2"/>
    <x v="2"/>
    <s v="94016"/>
    <x v="2"/>
    <x v="0"/>
    <n v="11.95"/>
  </r>
  <r>
    <n v="174302"/>
    <x v="3"/>
    <x v="3"/>
    <n v="1"/>
    <n v="149.99"/>
    <d v="2019-03-08T20:50:00"/>
    <s v="882 5th St, New York City, NY 10001"/>
    <x v="7"/>
    <x v="6"/>
    <s v="10001"/>
    <x v="2"/>
    <x v="0"/>
    <n v="149.99"/>
  </r>
  <r>
    <n v="174303"/>
    <x v="6"/>
    <x v="10"/>
    <n v="1"/>
    <n v="300"/>
    <d v="2019-03-13T18:36:00"/>
    <s v="601 Hill St, Los Angeles, CA 90001"/>
    <x v="3"/>
    <x v="2"/>
    <s v="90001"/>
    <x v="2"/>
    <x v="0"/>
    <n v="300"/>
  </r>
  <r>
    <n v="174304"/>
    <x v="1"/>
    <x v="6"/>
    <n v="3"/>
    <n v="11.95"/>
    <d v="2019-03-29T22:59:00"/>
    <s v="513 Elm St, Boston, MA 02215"/>
    <x v="0"/>
    <x v="0"/>
    <s v="02215"/>
    <x v="2"/>
    <x v="0"/>
    <n v="35.849999999999994"/>
  </r>
  <r>
    <n v="174305"/>
    <x v="4"/>
    <x v="12"/>
    <n v="1"/>
    <n v="3.84"/>
    <d v="2019-03-29T11:11:00"/>
    <s v="939 Cherry St, Atlanta, GA 30301"/>
    <x v="5"/>
    <x v="4"/>
    <s v="30301"/>
    <x v="2"/>
    <x v="2"/>
    <n v="3.84"/>
  </r>
  <r>
    <n v="174306"/>
    <x v="4"/>
    <x v="4"/>
    <n v="2"/>
    <n v="2.99"/>
    <d v="2019-03-17T09:47:00"/>
    <s v="651 Church St, Boston, MA 02215"/>
    <x v="0"/>
    <x v="0"/>
    <s v="02215"/>
    <x v="2"/>
    <x v="2"/>
    <n v="5.98"/>
  </r>
  <r>
    <n v="174307"/>
    <x v="1"/>
    <x v="1"/>
    <n v="1"/>
    <n v="14.95"/>
    <d v="2019-03-28T08:03:00"/>
    <s v="68 West St, New York City, NY 10001"/>
    <x v="7"/>
    <x v="6"/>
    <s v="10001"/>
    <x v="2"/>
    <x v="2"/>
    <n v="14.95"/>
  </r>
  <r>
    <n v="174308"/>
    <x v="1"/>
    <x v="1"/>
    <n v="1"/>
    <n v="14.95"/>
    <d v="2019-03-07T10:28:00"/>
    <s v="642 Willow St, Portland, OR 97035"/>
    <x v="1"/>
    <x v="1"/>
    <s v="97035"/>
    <x v="2"/>
    <x v="2"/>
    <n v="14.95"/>
  </r>
  <r>
    <n v="174309"/>
    <x v="3"/>
    <x v="15"/>
    <n v="1"/>
    <n v="379.99"/>
    <d v="2019-03-12T17:14:00"/>
    <s v="733 Center St, San Francisco, CA 94016"/>
    <x v="2"/>
    <x v="2"/>
    <s v="94016"/>
    <x v="2"/>
    <x v="1"/>
    <n v="379.99"/>
  </r>
  <r>
    <n v="174310"/>
    <x v="2"/>
    <x v="2"/>
    <n v="1"/>
    <n v="11.99"/>
    <d v="2019-03-15T16:46:00"/>
    <s v="975 13th St, Atlanta, GA 30301"/>
    <x v="5"/>
    <x v="4"/>
    <s v="30301"/>
    <x v="2"/>
    <x v="1"/>
    <n v="11.99"/>
  </r>
  <r>
    <n v="174311"/>
    <x v="1"/>
    <x v="6"/>
    <n v="1"/>
    <n v="11.95"/>
    <d v="2019-03-24T15:16:00"/>
    <s v="102 West St, San Francisco, CA 94016"/>
    <x v="2"/>
    <x v="2"/>
    <s v="94016"/>
    <x v="2"/>
    <x v="1"/>
    <n v="11.95"/>
  </r>
  <r>
    <n v="174312"/>
    <x v="3"/>
    <x v="3"/>
    <n v="1"/>
    <n v="149.99"/>
    <d v="2019-03-26T21:39:00"/>
    <s v="177 Lake St, Los Angeles, CA 90001"/>
    <x v="3"/>
    <x v="2"/>
    <s v="90001"/>
    <x v="2"/>
    <x v="0"/>
    <n v="149.99"/>
  </r>
  <r>
    <n v="174313"/>
    <x v="3"/>
    <x v="3"/>
    <n v="1"/>
    <n v="149.99"/>
    <d v="2019-03-08T01:36:00"/>
    <s v="550 Madison St, San Francisco, CA 94016"/>
    <x v="2"/>
    <x v="2"/>
    <s v="94016"/>
    <x v="2"/>
    <x v="3"/>
    <n v="149.99"/>
  </r>
  <r>
    <n v="174314"/>
    <x v="3"/>
    <x v="5"/>
    <n v="1"/>
    <n v="389.99"/>
    <d v="2019-03-22T00:47:00"/>
    <s v="253 6th St, Seattle, WA 98101"/>
    <x v="6"/>
    <x v="5"/>
    <s v="98101"/>
    <x v="2"/>
    <x v="3"/>
    <n v="389.99"/>
  </r>
  <r>
    <n v="174315"/>
    <x v="1"/>
    <x v="1"/>
    <n v="1"/>
    <n v="14.95"/>
    <d v="2019-03-19T23:39:00"/>
    <s v="83 Adams St, San Francisco, CA 94016"/>
    <x v="2"/>
    <x v="2"/>
    <s v="94016"/>
    <x v="2"/>
    <x v="0"/>
    <n v="14.95"/>
  </r>
  <r>
    <n v="174316"/>
    <x v="4"/>
    <x v="4"/>
    <n v="2"/>
    <n v="2.99"/>
    <d v="2019-03-12T14:35:00"/>
    <s v="485 Jefferson St, Dallas, TX 75001"/>
    <x v="8"/>
    <x v="3"/>
    <s v="75001"/>
    <x v="2"/>
    <x v="1"/>
    <n v="5.98"/>
  </r>
  <r>
    <n v="174317"/>
    <x v="1"/>
    <x v="1"/>
    <n v="1"/>
    <n v="14.95"/>
    <d v="2019-03-12T10:45:00"/>
    <s v="627 Johnson St, Dallas, TX 75001"/>
    <x v="8"/>
    <x v="3"/>
    <s v="75001"/>
    <x v="2"/>
    <x v="2"/>
    <n v="14.95"/>
  </r>
  <r>
    <n v="174318"/>
    <x v="6"/>
    <x v="10"/>
    <n v="1"/>
    <n v="300"/>
    <d v="2019-03-17T11:09:00"/>
    <s v="79 Center St, Dallas, TX 75001"/>
    <x v="8"/>
    <x v="3"/>
    <s v="75001"/>
    <x v="2"/>
    <x v="2"/>
    <n v="300"/>
  </r>
  <r>
    <n v="174319"/>
    <x v="1"/>
    <x v="6"/>
    <n v="1"/>
    <n v="11.95"/>
    <d v="2019-03-02T10:41:00"/>
    <s v="243 Lakeview St, New York City, NY 10001"/>
    <x v="7"/>
    <x v="6"/>
    <s v="10001"/>
    <x v="2"/>
    <x v="2"/>
    <n v="11.95"/>
  </r>
  <r>
    <n v="174320"/>
    <x v="7"/>
    <x v="18"/>
    <n v="1"/>
    <n v="600"/>
    <d v="2019-03-22T15:07:00"/>
    <s v="376 River St, New York City, NY 10001"/>
    <x v="7"/>
    <x v="6"/>
    <s v="10001"/>
    <x v="2"/>
    <x v="1"/>
    <n v="600"/>
  </r>
  <r>
    <n v="174321"/>
    <x v="1"/>
    <x v="6"/>
    <n v="1"/>
    <n v="11.95"/>
    <d v="2019-03-16T12:43:00"/>
    <s v="513 Main St, San Francisco, CA 94016"/>
    <x v="2"/>
    <x v="2"/>
    <s v="94016"/>
    <x v="2"/>
    <x v="1"/>
    <n v="11.95"/>
  </r>
  <r>
    <n v="174322"/>
    <x v="2"/>
    <x v="7"/>
    <n v="1"/>
    <n v="99.99"/>
    <d v="2019-03-21T18:35:00"/>
    <s v="154 Pine St, New York City, NY 10001"/>
    <x v="7"/>
    <x v="6"/>
    <s v="10001"/>
    <x v="2"/>
    <x v="0"/>
    <n v="99.99"/>
  </r>
  <r>
    <n v="174323"/>
    <x v="2"/>
    <x v="8"/>
    <n v="1"/>
    <n v="150"/>
    <d v="2019-03-25T12:59:00"/>
    <s v="351 11th St, Boston, MA 02215"/>
    <x v="0"/>
    <x v="0"/>
    <s v="02215"/>
    <x v="2"/>
    <x v="1"/>
    <n v="150"/>
  </r>
  <r>
    <n v="174324"/>
    <x v="4"/>
    <x v="12"/>
    <n v="1"/>
    <n v="3.84"/>
    <d v="2019-03-15T01:10:00"/>
    <s v="61 2nd St, New York City, NY 10001"/>
    <x v="7"/>
    <x v="6"/>
    <s v="10001"/>
    <x v="2"/>
    <x v="3"/>
    <n v="3.84"/>
  </r>
  <r>
    <n v="174325"/>
    <x v="1"/>
    <x v="1"/>
    <n v="2"/>
    <n v="14.95"/>
    <d v="2019-03-11T19:29:00"/>
    <s v="594 Highland St, Seattle, WA 98101"/>
    <x v="6"/>
    <x v="5"/>
    <s v="98101"/>
    <x v="2"/>
    <x v="0"/>
    <n v="29.9"/>
  </r>
  <r>
    <n v="174326"/>
    <x v="3"/>
    <x v="3"/>
    <n v="1"/>
    <n v="149.99"/>
    <d v="2019-03-29T20:38:00"/>
    <s v="539 13th St, San Francisco, CA 94016"/>
    <x v="2"/>
    <x v="2"/>
    <s v="94016"/>
    <x v="2"/>
    <x v="0"/>
    <n v="149.99"/>
  </r>
  <r>
    <n v="174327"/>
    <x v="3"/>
    <x v="15"/>
    <n v="1"/>
    <n v="379.99"/>
    <d v="2019-03-19T18:50:00"/>
    <s v="668 6th St, New York City, NY 10001"/>
    <x v="7"/>
    <x v="6"/>
    <s v="10001"/>
    <x v="2"/>
    <x v="0"/>
    <n v="379.99"/>
  </r>
  <r>
    <n v="174328"/>
    <x v="4"/>
    <x v="12"/>
    <n v="1"/>
    <n v="3.84"/>
    <d v="2019-03-17T15:02:00"/>
    <s v="973 Elm St, Los Angeles, CA 90001"/>
    <x v="3"/>
    <x v="2"/>
    <s v="90001"/>
    <x v="2"/>
    <x v="1"/>
    <n v="3.84"/>
  </r>
  <r>
    <n v="174329"/>
    <x v="4"/>
    <x v="12"/>
    <n v="4"/>
    <n v="3.84"/>
    <d v="2019-03-11T11:25:00"/>
    <s v="782 Walnut St, San Francisco, CA 94016"/>
    <x v="2"/>
    <x v="2"/>
    <s v="94016"/>
    <x v="2"/>
    <x v="2"/>
    <n v="15.36"/>
  </r>
  <r>
    <n v="174330"/>
    <x v="2"/>
    <x v="7"/>
    <n v="1"/>
    <n v="99.99"/>
    <d v="2019-03-28T15:32:00"/>
    <s v="722 Elm St, Austin, TX 73301"/>
    <x v="4"/>
    <x v="3"/>
    <s v="73301"/>
    <x v="2"/>
    <x v="1"/>
    <n v="99.99"/>
  </r>
  <r>
    <n v="174331"/>
    <x v="6"/>
    <x v="10"/>
    <n v="1"/>
    <n v="300"/>
    <d v="2019-03-10T17:00:00"/>
    <s v="151 Washington St, New York City, NY 10001"/>
    <x v="7"/>
    <x v="6"/>
    <s v="10001"/>
    <x v="2"/>
    <x v="1"/>
    <n v="300"/>
  </r>
  <r>
    <n v="174332"/>
    <x v="2"/>
    <x v="2"/>
    <n v="1"/>
    <n v="11.99"/>
    <d v="2019-03-03T17:36:00"/>
    <s v="626 Cedar St, San Francisco, CA 94016"/>
    <x v="2"/>
    <x v="2"/>
    <s v="94016"/>
    <x v="2"/>
    <x v="1"/>
    <n v="11.99"/>
  </r>
  <r>
    <n v="174333"/>
    <x v="1"/>
    <x v="6"/>
    <n v="1"/>
    <n v="11.95"/>
    <d v="2019-03-04T00:14:00"/>
    <s v="591 8th St, San Francisco, CA 94016"/>
    <x v="2"/>
    <x v="2"/>
    <s v="94016"/>
    <x v="2"/>
    <x v="3"/>
    <n v="11.95"/>
  </r>
  <r>
    <n v="174334"/>
    <x v="2"/>
    <x v="7"/>
    <n v="1"/>
    <n v="99.99"/>
    <d v="2019-03-04T14:48:00"/>
    <s v="63 Cherry St, Los Angeles, CA 90001"/>
    <x v="3"/>
    <x v="2"/>
    <s v="90001"/>
    <x v="2"/>
    <x v="1"/>
    <n v="99.99"/>
  </r>
  <r>
    <n v="174335"/>
    <x v="2"/>
    <x v="8"/>
    <n v="1"/>
    <n v="150"/>
    <d v="2019-03-08T07:06:00"/>
    <s v="521 North St, Seattle, WA 98101"/>
    <x v="6"/>
    <x v="5"/>
    <s v="98101"/>
    <x v="2"/>
    <x v="2"/>
    <n v="150"/>
  </r>
  <r>
    <n v="174336"/>
    <x v="1"/>
    <x v="1"/>
    <n v="1"/>
    <n v="14.95"/>
    <d v="2019-03-15T18:15:00"/>
    <s v="535 Lakeview St, San Francisco, CA 94016"/>
    <x v="2"/>
    <x v="2"/>
    <s v="94016"/>
    <x v="2"/>
    <x v="0"/>
    <n v="14.95"/>
  </r>
  <r>
    <n v="174337"/>
    <x v="0"/>
    <x v="11"/>
    <n v="1"/>
    <n v="400"/>
    <d v="2019-03-02T16:15:00"/>
    <s v="635 6th St, Boston, MA 02215"/>
    <x v="0"/>
    <x v="0"/>
    <s v="02215"/>
    <x v="2"/>
    <x v="1"/>
    <n v="400"/>
  </r>
  <r>
    <n v="174338"/>
    <x v="3"/>
    <x v="15"/>
    <n v="1"/>
    <n v="379.99"/>
    <d v="2019-03-03T20:31:00"/>
    <s v="464 Wilson St, Atlanta, GA 30301"/>
    <x v="5"/>
    <x v="4"/>
    <s v="30301"/>
    <x v="2"/>
    <x v="0"/>
    <n v="379.99"/>
  </r>
  <r>
    <n v="174339"/>
    <x v="2"/>
    <x v="8"/>
    <n v="1"/>
    <n v="150"/>
    <d v="2019-03-20T13:56:00"/>
    <s v="738 Highland St, Boston, MA 02215"/>
    <x v="0"/>
    <x v="0"/>
    <s v="02215"/>
    <x v="2"/>
    <x v="1"/>
    <n v="150"/>
  </r>
  <r>
    <n v="174340"/>
    <x v="4"/>
    <x v="4"/>
    <n v="1"/>
    <n v="2.99"/>
    <d v="2019-03-12T07:48:00"/>
    <s v="661 12th St, San Francisco, CA 94016"/>
    <x v="2"/>
    <x v="2"/>
    <s v="94016"/>
    <x v="2"/>
    <x v="2"/>
    <n v="2.99"/>
  </r>
  <r>
    <n v="174341"/>
    <x v="0"/>
    <x v="0"/>
    <n v="1"/>
    <n v="700"/>
    <d v="2019-03-31T18:20:00"/>
    <s v="124 Maple St, Los Angeles, CA 90001"/>
    <x v="3"/>
    <x v="2"/>
    <s v="90001"/>
    <x v="2"/>
    <x v="0"/>
    <n v="700"/>
  </r>
  <r>
    <n v="174342"/>
    <x v="4"/>
    <x v="4"/>
    <n v="2"/>
    <n v="2.99"/>
    <d v="2019-03-28T13:27:00"/>
    <s v="687 12th St, Boston, MA 02215"/>
    <x v="0"/>
    <x v="0"/>
    <s v="02215"/>
    <x v="2"/>
    <x v="1"/>
    <n v="5.98"/>
  </r>
  <r>
    <n v="174343"/>
    <x v="4"/>
    <x v="4"/>
    <n v="3"/>
    <n v="2.99"/>
    <d v="2019-03-17T15:36:00"/>
    <s v="764 6th St, Boston, MA 02215"/>
    <x v="0"/>
    <x v="0"/>
    <s v="02215"/>
    <x v="2"/>
    <x v="1"/>
    <n v="8.9700000000000006"/>
  </r>
  <r>
    <n v="174344"/>
    <x v="4"/>
    <x v="12"/>
    <n v="1"/>
    <n v="3.84"/>
    <d v="2019-03-29T22:40:00"/>
    <s v="560 Ridge St, San Francisco, CA 94016"/>
    <x v="2"/>
    <x v="2"/>
    <s v="94016"/>
    <x v="2"/>
    <x v="0"/>
    <n v="3.84"/>
  </r>
  <r>
    <n v="174345"/>
    <x v="1"/>
    <x v="1"/>
    <n v="1"/>
    <n v="14.95"/>
    <d v="2019-03-13T09:57:00"/>
    <s v="789 South St, San Francisco, CA 94016"/>
    <x v="2"/>
    <x v="2"/>
    <s v="94016"/>
    <x v="2"/>
    <x v="2"/>
    <n v="14.95"/>
  </r>
  <r>
    <n v="174346"/>
    <x v="2"/>
    <x v="2"/>
    <n v="1"/>
    <n v="11.99"/>
    <d v="2019-03-13T11:42:00"/>
    <s v="713 Lakeview St, New York City, NY 10001"/>
    <x v="7"/>
    <x v="6"/>
    <s v="10001"/>
    <x v="2"/>
    <x v="2"/>
    <n v="11.99"/>
  </r>
  <r>
    <n v="174347"/>
    <x v="2"/>
    <x v="2"/>
    <n v="1"/>
    <n v="11.99"/>
    <d v="2019-03-14T09:44:00"/>
    <s v="644 Forest St, Los Angeles, CA 90001"/>
    <x v="3"/>
    <x v="2"/>
    <s v="90001"/>
    <x v="2"/>
    <x v="2"/>
    <n v="11.99"/>
  </r>
  <r>
    <n v="174348"/>
    <x v="0"/>
    <x v="13"/>
    <n v="1"/>
    <n v="600"/>
    <d v="2019-03-30T07:04:00"/>
    <s v="53 8th St, New York City, NY 10001"/>
    <x v="7"/>
    <x v="6"/>
    <s v="10001"/>
    <x v="2"/>
    <x v="2"/>
    <n v="600"/>
  </r>
  <r>
    <n v="174349"/>
    <x v="1"/>
    <x v="6"/>
    <n v="1"/>
    <n v="11.95"/>
    <d v="2019-03-25T20:50:00"/>
    <s v="120 Madison St, San Francisco, CA 94016"/>
    <x v="2"/>
    <x v="2"/>
    <s v="94016"/>
    <x v="2"/>
    <x v="0"/>
    <n v="11.95"/>
  </r>
  <r>
    <n v="174350"/>
    <x v="2"/>
    <x v="7"/>
    <n v="1"/>
    <n v="99.99"/>
    <d v="2019-03-31T17:09:00"/>
    <s v="256 Spruce St, San Francisco, CA 94016"/>
    <x v="2"/>
    <x v="2"/>
    <s v="94016"/>
    <x v="2"/>
    <x v="1"/>
    <n v="99.99"/>
  </r>
  <r>
    <n v="174351"/>
    <x v="1"/>
    <x v="6"/>
    <n v="1"/>
    <n v="11.95"/>
    <d v="2019-03-06T11:23:00"/>
    <s v="7 Pine St, Seattle, WA 98101"/>
    <x v="6"/>
    <x v="5"/>
    <s v="98101"/>
    <x v="2"/>
    <x v="2"/>
    <n v="11.95"/>
  </r>
  <r>
    <n v="174352"/>
    <x v="3"/>
    <x v="3"/>
    <n v="1"/>
    <n v="149.99"/>
    <d v="2019-03-02T03:47:00"/>
    <s v="381 Sunset St, San Francisco, CA 94016"/>
    <x v="2"/>
    <x v="2"/>
    <s v="94016"/>
    <x v="2"/>
    <x v="3"/>
    <n v="149.99"/>
  </r>
  <r>
    <n v="174353"/>
    <x v="5"/>
    <x v="16"/>
    <n v="1"/>
    <n v="999.99"/>
    <d v="2019-03-13T20:37:00"/>
    <s v="44 Cherry St, Los Angeles, CA 90001"/>
    <x v="3"/>
    <x v="2"/>
    <s v="90001"/>
    <x v="2"/>
    <x v="0"/>
    <n v="999.99"/>
  </r>
  <r>
    <n v="174354"/>
    <x v="5"/>
    <x v="9"/>
    <n v="1"/>
    <n v="1700"/>
    <d v="2019-03-14T20:27:00"/>
    <s v="611 Wilson St, San Francisco, CA 94016"/>
    <x v="2"/>
    <x v="2"/>
    <s v="94016"/>
    <x v="2"/>
    <x v="0"/>
    <n v="1700"/>
  </r>
  <r>
    <n v="174355"/>
    <x v="2"/>
    <x v="7"/>
    <n v="1"/>
    <n v="99.99"/>
    <d v="2019-03-19T20:31:00"/>
    <s v="806 Jefferson St, Atlanta, GA 30301"/>
    <x v="5"/>
    <x v="4"/>
    <s v="30301"/>
    <x v="2"/>
    <x v="0"/>
    <n v="99.99"/>
  </r>
  <r>
    <n v="174356"/>
    <x v="2"/>
    <x v="2"/>
    <n v="1"/>
    <n v="11.99"/>
    <d v="2019-03-01T09:45:00"/>
    <s v="14 Cherry St, Seattle, WA 98101"/>
    <x v="6"/>
    <x v="5"/>
    <s v="98101"/>
    <x v="2"/>
    <x v="2"/>
    <n v="11.99"/>
  </r>
  <r>
    <n v="174357"/>
    <x v="2"/>
    <x v="2"/>
    <n v="1"/>
    <n v="11.99"/>
    <d v="2019-03-20T15:00:00"/>
    <s v="53 Dogwood St, Dallas, TX 75001"/>
    <x v="8"/>
    <x v="3"/>
    <s v="75001"/>
    <x v="2"/>
    <x v="1"/>
    <n v="11.99"/>
  </r>
  <r>
    <n v="174358"/>
    <x v="5"/>
    <x v="9"/>
    <n v="1"/>
    <n v="1700"/>
    <d v="2019-03-28T20:20:00"/>
    <s v="290 14th St, Boston, MA 02215"/>
    <x v="0"/>
    <x v="0"/>
    <s v="02215"/>
    <x v="2"/>
    <x v="0"/>
    <n v="1700"/>
  </r>
  <r>
    <n v="174359"/>
    <x v="1"/>
    <x v="6"/>
    <n v="1"/>
    <n v="11.95"/>
    <d v="2019-03-17T14:04:00"/>
    <s v="336 West St, Los Angeles, CA 90001"/>
    <x v="3"/>
    <x v="2"/>
    <s v="90001"/>
    <x v="2"/>
    <x v="1"/>
    <n v="11.95"/>
  </r>
  <r>
    <n v="174360"/>
    <x v="0"/>
    <x v="0"/>
    <n v="1"/>
    <n v="700"/>
    <d v="2019-03-12T19:05:00"/>
    <s v="362 Washington St, Atlanta, GA 30301"/>
    <x v="5"/>
    <x v="4"/>
    <s v="30301"/>
    <x v="2"/>
    <x v="0"/>
    <n v="700"/>
  </r>
  <r>
    <n v="174360"/>
    <x v="2"/>
    <x v="8"/>
    <n v="1"/>
    <n v="150"/>
    <d v="2019-03-12T19:05:00"/>
    <s v="362 Washington St, Atlanta, GA 30301"/>
    <x v="5"/>
    <x v="4"/>
    <s v="30301"/>
    <x v="2"/>
    <x v="0"/>
    <n v="150"/>
  </r>
  <r>
    <n v="174361"/>
    <x v="5"/>
    <x v="9"/>
    <n v="1"/>
    <n v="1700"/>
    <d v="2019-03-09T14:16:00"/>
    <s v="170 Lakeview St, Los Angeles, CA 90001"/>
    <x v="3"/>
    <x v="2"/>
    <s v="90001"/>
    <x v="2"/>
    <x v="1"/>
    <n v="1700"/>
  </r>
  <r>
    <n v="174362"/>
    <x v="1"/>
    <x v="6"/>
    <n v="2"/>
    <n v="11.95"/>
    <d v="2019-03-12T18:07:00"/>
    <s v="157 Church St, Portland, OR 97035"/>
    <x v="1"/>
    <x v="1"/>
    <s v="97035"/>
    <x v="2"/>
    <x v="0"/>
    <n v="23.9"/>
  </r>
  <r>
    <n v="174363"/>
    <x v="4"/>
    <x v="12"/>
    <n v="2"/>
    <n v="3.84"/>
    <d v="2019-03-12T16:31:00"/>
    <s v="746 Johnson St, Boston, MA 02215"/>
    <x v="0"/>
    <x v="0"/>
    <s v="02215"/>
    <x v="2"/>
    <x v="1"/>
    <n v="7.68"/>
  </r>
  <r>
    <n v="174364"/>
    <x v="4"/>
    <x v="12"/>
    <n v="1"/>
    <n v="3.84"/>
    <d v="2019-03-26T13:29:00"/>
    <s v="285 Adams St, Boston, MA 02215"/>
    <x v="0"/>
    <x v="0"/>
    <s v="02215"/>
    <x v="2"/>
    <x v="1"/>
    <n v="3.84"/>
  </r>
  <r>
    <n v="174365"/>
    <x v="4"/>
    <x v="12"/>
    <n v="1"/>
    <n v="3.84"/>
    <d v="2019-03-09T16:44:00"/>
    <s v="43 North St, San Francisco, CA 94016"/>
    <x v="2"/>
    <x v="2"/>
    <s v="94016"/>
    <x v="2"/>
    <x v="1"/>
    <n v="3.84"/>
  </r>
  <r>
    <n v="174366"/>
    <x v="4"/>
    <x v="12"/>
    <n v="2"/>
    <n v="3.84"/>
    <d v="2019-03-04T11:03:00"/>
    <s v="499 Jefferson St, San Francisco, CA 94016"/>
    <x v="2"/>
    <x v="2"/>
    <s v="94016"/>
    <x v="2"/>
    <x v="2"/>
    <n v="7.68"/>
  </r>
  <r>
    <n v="174367"/>
    <x v="4"/>
    <x v="4"/>
    <n v="2"/>
    <n v="2.99"/>
    <d v="2019-03-20T11:06:00"/>
    <s v="597 Adams St, Los Angeles, CA 90001"/>
    <x v="3"/>
    <x v="2"/>
    <s v="90001"/>
    <x v="2"/>
    <x v="2"/>
    <n v="5.98"/>
  </r>
  <r>
    <n v="174368"/>
    <x v="3"/>
    <x v="15"/>
    <n v="1"/>
    <n v="379.99"/>
    <d v="2019-03-10T16:09:00"/>
    <s v="702 9th St, Portland, OR 97035"/>
    <x v="1"/>
    <x v="1"/>
    <s v="97035"/>
    <x v="2"/>
    <x v="1"/>
    <n v="379.99"/>
  </r>
  <r>
    <n v="174369"/>
    <x v="4"/>
    <x v="12"/>
    <n v="1"/>
    <n v="3.84"/>
    <d v="2019-03-13T20:46:00"/>
    <s v="542 Maple St, Atlanta, GA 30301"/>
    <x v="5"/>
    <x v="4"/>
    <s v="30301"/>
    <x v="2"/>
    <x v="0"/>
    <n v="3.84"/>
  </r>
  <r>
    <n v="174370"/>
    <x v="2"/>
    <x v="7"/>
    <n v="1"/>
    <n v="99.99"/>
    <d v="2019-03-12T14:03:00"/>
    <s v="604 Lincoln St, Seattle, WA 98101"/>
    <x v="6"/>
    <x v="5"/>
    <s v="98101"/>
    <x v="2"/>
    <x v="1"/>
    <n v="99.99"/>
  </r>
  <r>
    <n v="174371"/>
    <x v="2"/>
    <x v="2"/>
    <n v="1"/>
    <n v="11.99"/>
    <d v="2019-03-22T13:38:00"/>
    <s v="303 4th St, Atlanta, GA 30301"/>
    <x v="5"/>
    <x v="4"/>
    <s v="30301"/>
    <x v="2"/>
    <x v="1"/>
    <n v="11.99"/>
  </r>
  <r>
    <n v="174372"/>
    <x v="5"/>
    <x v="16"/>
    <n v="1"/>
    <n v="999.99"/>
    <d v="2019-03-28T20:58:00"/>
    <s v="423 Cedar St, Los Angeles, CA 90001"/>
    <x v="3"/>
    <x v="2"/>
    <s v="90001"/>
    <x v="2"/>
    <x v="0"/>
    <n v="999.99"/>
  </r>
  <r>
    <n v="174373"/>
    <x v="2"/>
    <x v="2"/>
    <n v="1"/>
    <n v="11.99"/>
    <d v="2019-03-06T07:52:00"/>
    <s v="718 Washington St, Dallas, TX 75001"/>
    <x v="8"/>
    <x v="3"/>
    <s v="75001"/>
    <x v="2"/>
    <x v="2"/>
    <n v="11.99"/>
  </r>
  <r>
    <n v="174374"/>
    <x v="4"/>
    <x v="4"/>
    <n v="1"/>
    <n v="2.99"/>
    <d v="2019-03-28T14:52:00"/>
    <s v="900 Adams St, New York City, NY 10001"/>
    <x v="7"/>
    <x v="6"/>
    <s v="10001"/>
    <x v="2"/>
    <x v="1"/>
    <n v="2.99"/>
  </r>
  <r>
    <n v="174375"/>
    <x v="4"/>
    <x v="12"/>
    <n v="1"/>
    <n v="3.84"/>
    <d v="2019-03-23T10:04:00"/>
    <s v="154 1st St, Los Angeles, CA 90001"/>
    <x v="3"/>
    <x v="2"/>
    <s v="90001"/>
    <x v="2"/>
    <x v="2"/>
    <n v="3.84"/>
  </r>
  <r>
    <n v="174376"/>
    <x v="4"/>
    <x v="4"/>
    <n v="2"/>
    <n v="2.99"/>
    <d v="2019-03-25T13:06:00"/>
    <s v="635 Madison St, Dallas, TX 75001"/>
    <x v="8"/>
    <x v="3"/>
    <s v="75001"/>
    <x v="2"/>
    <x v="1"/>
    <n v="5.98"/>
  </r>
  <r>
    <n v="174377"/>
    <x v="3"/>
    <x v="14"/>
    <n v="1"/>
    <n v="109.99"/>
    <d v="2019-03-21T12:56:00"/>
    <s v="123 Hickory St, Atlanta, GA 30301"/>
    <x v="5"/>
    <x v="4"/>
    <s v="30301"/>
    <x v="2"/>
    <x v="1"/>
    <n v="109.99"/>
  </r>
  <r>
    <n v="174378"/>
    <x v="1"/>
    <x v="6"/>
    <n v="1"/>
    <n v="11.95"/>
    <d v="2019-03-01T14:55:00"/>
    <s v="545 Maple St, Boston, MA 02215"/>
    <x v="0"/>
    <x v="0"/>
    <s v="02215"/>
    <x v="2"/>
    <x v="1"/>
    <n v="11.95"/>
  </r>
  <r>
    <n v="174379"/>
    <x v="1"/>
    <x v="6"/>
    <n v="1"/>
    <n v="11.95"/>
    <d v="2019-03-19T21:57:00"/>
    <s v="969 Lincoln St, Los Angeles, CA 90001"/>
    <x v="3"/>
    <x v="2"/>
    <s v="90001"/>
    <x v="2"/>
    <x v="0"/>
    <n v="11.95"/>
  </r>
  <r>
    <n v="174380"/>
    <x v="2"/>
    <x v="2"/>
    <n v="1"/>
    <n v="11.99"/>
    <d v="2019-03-26T16:08:00"/>
    <s v="117 Chestnut St, Boston, MA 02215"/>
    <x v="0"/>
    <x v="0"/>
    <s v="02215"/>
    <x v="2"/>
    <x v="1"/>
    <n v="11.99"/>
  </r>
  <r>
    <n v="174381"/>
    <x v="0"/>
    <x v="0"/>
    <n v="1"/>
    <n v="700"/>
    <d v="2019-03-26T16:36:00"/>
    <s v="448 6th St, Austin, TX 73301"/>
    <x v="4"/>
    <x v="3"/>
    <s v="73301"/>
    <x v="2"/>
    <x v="1"/>
    <n v="700"/>
  </r>
  <r>
    <n v="174382"/>
    <x v="5"/>
    <x v="9"/>
    <n v="1"/>
    <n v="1700"/>
    <d v="2019-03-17T13:06:00"/>
    <s v="967 Forest St, Seattle, WA 98101"/>
    <x v="6"/>
    <x v="5"/>
    <s v="98101"/>
    <x v="2"/>
    <x v="1"/>
    <n v="1700"/>
  </r>
  <r>
    <n v="174383"/>
    <x v="2"/>
    <x v="7"/>
    <n v="1"/>
    <n v="99.99"/>
    <d v="2019-03-01T23:12:00"/>
    <s v="345 Ridge St, Seattle, WA 98101"/>
    <x v="6"/>
    <x v="5"/>
    <s v="98101"/>
    <x v="2"/>
    <x v="0"/>
    <n v="99.99"/>
  </r>
  <r>
    <n v="174384"/>
    <x v="5"/>
    <x v="16"/>
    <n v="1"/>
    <n v="999.99"/>
    <d v="2019-03-11T16:27:00"/>
    <s v="203 North St, New York City, NY 10001"/>
    <x v="7"/>
    <x v="6"/>
    <s v="10001"/>
    <x v="2"/>
    <x v="1"/>
    <n v="999.99"/>
  </r>
  <r>
    <n v="174385"/>
    <x v="3"/>
    <x v="14"/>
    <n v="1"/>
    <n v="109.99"/>
    <d v="2019-03-25T12:39:00"/>
    <s v="226 North St, San Francisco, CA 94016"/>
    <x v="2"/>
    <x v="2"/>
    <s v="94016"/>
    <x v="2"/>
    <x v="1"/>
    <n v="109.99"/>
  </r>
  <r>
    <n v="174386"/>
    <x v="4"/>
    <x v="12"/>
    <n v="1"/>
    <n v="3.84"/>
    <d v="2019-03-17T18:59:00"/>
    <s v="403 South St, New York City, NY 10001"/>
    <x v="7"/>
    <x v="6"/>
    <s v="10001"/>
    <x v="2"/>
    <x v="0"/>
    <n v="3.84"/>
  </r>
  <r>
    <n v="174387"/>
    <x v="3"/>
    <x v="14"/>
    <n v="1"/>
    <n v="109.99"/>
    <d v="2019-03-18T12:19:00"/>
    <s v="539 11th St, Boston, MA 02215"/>
    <x v="0"/>
    <x v="0"/>
    <s v="02215"/>
    <x v="2"/>
    <x v="1"/>
    <n v="109.99"/>
  </r>
  <r>
    <n v="174388"/>
    <x v="1"/>
    <x v="6"/>
    <n v="1"/>
    <n v="11.95"/>
    <d v="2019-03-28T12:28:00"/>
    <s v="326 Sunset St, San Francisco, CA 94016"/>
    <x v="2"/>
    <x v="2"/>
    <s v="94016"/>
    <x v="2"/>
    <x v="1"/>
    <n v="11.95"/>
  </r>
  <r>
    <n v="174389"/>
    <x v="3"/>
    <x v="3"/>
    <n v="1"/>
    <n v="149.99"/>
    <d v="2019-03-04T15:45:00"/>
    <s v="166 Lincoln St, Dallas, TX 75001"/>
    <x v="8"/>
    <x v="3"/>
    <s v="75001"/>
    <x v="2"/>
    <x v="1"/>
    <n v="149.99"/>
  </r>
  <r>
    <n v="174390"/>
    <x v="1"/>
    <x v="6"/>
    <n v="1"/>
    <n v="11.95"/>
    <d v="2019-03-14T13:37:00"/>
    <s v="65 Lakeview St, Austin, TX 73301"/>
    <x v="4"/>
    <x v="3"/>
    <s v="73301"/>
    <x v="2"/>
    <x v="1"/>
    <n v="11.95"/>
  </r>
  <r>
    <n v="174391"/>
    <x v="1"/>
    <x v="6"/>
    <n v="1"/>
    <n v="11.95"/>
    <d v="2019-03-26T13:31:00"/>
    <s v="306 7th St, Los Angeles, CA 90001"/>
    <x v="3"/>
    <x v="2"/>
    <s v="90001"/>
    <x v="2"/>
    <x v="1"/>
    <n v="11.95"/>
  </r>
  <r>
    <n v="174392"/>
    <x v="2"/>
    <x v="2"/>
    <n v="1"/>
    <n v="11.99"/>
    <d v="2019-03-25T17:30:00"/>
    <s v="415 Adams St, Austin, TX 73301"/>
    <x v="4"/>
    <x v="3"/>
    <s v="73301"/>
    <x v="2"/>
    <x v="1"/>
    <n v="11.99"/>
  </r>
  <r>
    <n v="174393"/>
    <x v="2"/>
    <x v="2"/>
    <n v="1"/>
    <n v="11.99"/>
    <d v="2019-03-14T20:33:00"/>
    <s v="348 2nd St, Boston, MA 02215"/>
    <x v="0"/>
    <x v="0"/>
    <s v="02215"/>
    <x v="2"/>
    <x v="0"/>
    <n v="11.99"/>
  </r>
  <r>
    <n v="174394"/>
    <x v="1"/>
    <x v="1"/>
    <n v="1"/>
    <n v="14.95"/>
    <d v="2019-03-16T16:49:00"/>
    <s v="24 Highland St, Dallas, TX 75001"/>
    <x v="8"/>
    <x v="3"/>
    <s v="75001"/>
    <x v="2"/>
    <x v="1"/>
    <n v="14.95"/>
  </r>
  <r>
    <n v="174395"/>
    <x v="2"/>
    <x v="7"/>
    <n v="1"/>
    <n v="99.99"/>
    <d v="2019-03-01T11:01:00"/>
    <s v="776 Lincoln St, Dallas, TX 75001"/>
    <x v="8"/>
    <x v="3"/>
    <s v="75001"/>
    <x v="2"/>
    <x v="2"/>
    <n v="99.99"/>
  </r>
  <r>
    <n v="174396"/>
    <x v="1"/>
    <x v="1"/>
    <n v="1"/>
    <n v="14.95"/>
    <d v="2019-03-22T15:33:00"/>
    <s v="512 North St, San Francisco, CA 94016"/>
    <x v="2"/>
    <x v="2"/>
    <s v="94016"/>
    <x v="2"/>
    <x v="1"/>
    <n v="14.95"/>
  </r>
  <r>
    <n v="174397"/>
    <x v="5"/>
    <x v="9"/>
    <n v="1"/>
    <n v="1700"/>
    <d v="2019-03-21T13:45:00"/>
    <s v="476 6th St, San Francisco, CA 94016"/>
    <x v="2"/>
    <x v="2"/>
    <s v="94016"/>
    <x v="2"/>
    <x v="1"/>
    <n v="1700"/>
  </r>
  <r>
    <n v="174398"/>
    <x v="2"/>
    <x v="7"/>
    <n v="1"/>
    <n v="99.99"/>
    <d v="2019-03-27T10:15:00"/>
    <s v="331 Ridge St, Boston, MA 02215"/>
    <x v="0"/>
    <x v="0"/>
    <s v="02215"/>
    <x v="2"/>
    <x v="2"/>
    <n v="99.99"/>
  </r>
  <r>
    <n v="174398"/>
    <x v="2"/>
    <x v="2"/>
    <n v="1"/>
    <n v="11.99"/>
    <d v="2019-03-27T10:15:00"/>
    <s v="331 Ridge St, Boston, MA 02215"/>
    <x v="0"/>
    <x v="0"/>
    <s v="02215"/>
    <x v="2"/>
    <x v="2"/>
    <n v="11.99"/>
  </r>
  <r>
    <n v="174399"/>
    <x v="3"/>
    <x v="15"/>
    <n v="1"/>
    <n v="379.99"/>
    <d v="2019-03-13T11:56:00"/>
    <s v="734 Pine St, Austin, TX 73301"/>
    <x v="4"/>
    <x v="3"/>
    <s v="73301"/>
    <x v="2"/>
    <x v="2"/>
    <n v="379.99"/>
  </r>
  <r>
    <n v="174400"/>
    <x v="4"/>
    <x v="4"/>
    <n v="2"/>
    <n v="2.99"/>
    <d v="2019-03-06T15:23:00"/>
    <s v="623 10th St, Austin, TX 73301"/>
    <x v="4"/>
    <x v="3"/>
    <s v="73301"/>
    <x v="2"/>
    <x v="1"/>
    <n v="5.98"/>
  </r>
  <r>
    <n v="174401"/>
    <x v="2"/>
    <x v="7"/>
    <n v="1"/>
    <n v="99.99"/>
    <d v="2019-03-11T17:49:00"/>
    <s v="848 Dogwood St, Portland, ME 04101"/>
    <x v="9"/>
    <x v="7"/>
    <s v="04101"/>
    <x v="2"/>
    <x v="1"/>
    <n v="99.99"/>
  </r>
  <r>
    <n v="174402"/>
    <x v="1"/>
    <x v="1"/>
    <n v="1"/>
    <n v="14.95"/>
    <d v="2019-03-23T06:31:00"/>
    <s v="365 13th St, New York City, NY 10001"/>
    <x v="7"/>
    <x v="6"/>
    <s v="10001"/>
    <x v="2"/>
    <x v="2"/>
    <n v="14.95"/>
  </r>
  <r>
    <n v="174403"/>
    <x v="0"/>
    <x v="0"/>
    <n v="1"/>
    <n v="700"/>
    <d v="2019-03-23T09:57:00"/>
    <s v="711 Jefferson St, Boston, MA 02215"/>
    <x v="0"/>
    <x v="0"/>
    <s v="02215"/>
    <x v="2"/>
    <x v="2"/>
    <n v="700"/>
  </r>
  <r>
    <n v="174403"/>
    <x v="1"/>
    <x v="1"/>
    <n v="1"/>
    <n v="14.95"/>
    <d v="2019-03-23T09:57:00"/>
    <s v="711 Jefferson St, Boston, MA 02215"/>
    <x v="0"/>
    <x v="0"/>
    <s v="02215"/>
    <x v="2"/>
    <x v="2"/>
    <n v="14.95"/>
  </r>
  <r>
    <n v="174404"/>
    <x v="1"/>
    <x v="1"/>
    <n v="2"/>
    <n v="14.95"/>
    <d v="2019-03-22T19:14:00"/>
    <s v="48 11th St, Portland, OR 97035"/>
    <x v="1"/>
    <x v="1"/>
    <s v="97035"/>
    <x v="2"/>
    <x v="0"/>
    <n v="29.9"/>
  </r>
  <r>
    <n v="174404"/>
    <x v="2"/>
    <x v="2"/>
    <n v="1"/>
    <n v="11.99"/>
    <d v="2019-03-22T19:14:00"/>
    <s v="48 11th St, Portland, OR 97035"/>
    <x v="1"/>
    <x v="1"/>
    <s v="97035"/>
    <x v="2"/>
    <x v="0"/>
    <n v="11.99"/>
  </r>
  <r>
    <n v="174405"/>
    <x v="3"/>
    <x v="5"/>
    <n v="1"/>
    <n v="389.99"/>
    <d v="2019-03-26T10:58:00"/>
    <s v="498 Lake St, Boston, MA 02215"/>
    <x v="0"/>
    <x v="0"/>
    <s v="02215"/>
    <x v="2"/>
    <x v="2"/>
    <n v="389.99"/>
  </r>
  <r>
    <n v="174406"/>
    <x v="1"/>
    <x v="6"/>
    <n v="3"/>
    <n v="11.95"/>
    <d v="2019-03-18T10:35:00"/>
    <s v="452 Washington St, New York City, NY 10001"/>
    <x v="7"/>
    <x v="6"/>
    <s v="10001"/>
    <x v="2"/>
    <x v="2"/>
    <n v="35.849999999999994"/>
  </r>
  <r>
    <n v="174407"/>
    <x v="2"/>
    <x v="8"/>
    <n v="1"/>
    <n v="150"/>
    <d v="2019-03-19T15:11:00"/>
    <s v="281 Hill St, Austin, TX 73301"/>
    <x v="4"/>
    <x v="3"/>
    <s v="73301"/>
    <x v="2"/>
    <x v="1"/>
    <n v="150"/>
  </r>
  <r>
    <n v="174408"/>
    <x v="1"/>
    <x v="1"/>
    <n v="1"/>
    <n v="14.95"/>
    <d v="2019-03-27T13:07:00"/>
    <s v="289 7th St, New York City, NY 10001"/>
    <x v="7"/>
    <x v="6"/>
    <s v="10001"/>
    <x v="2"/>
    <x v="1"/>
    <n v="14.95"/>
  </r>
  <r>
    <n v="174409"/>
    <x v="4"/>
    <x v="12"/>
    <n v="1"/>
    <n v="3.84"/>
    <d v="2019-03-05T07:40:00"/>
    <s v="648 Park St, New York City, NY 10001"/>
    <x v="7"/>
    <x v="6"/>
    <s v="10001"/>
    <x v="2"/>
    <x v="2"/>
    <n v="3.84"/>
  </r>
  <r>
    <n v="174410"/>
    <x v="2"/>
    <x v="8"/>
    <n v="1"/>
    <n v="150"/>
    <d v="2019-03-15T09:43:00"/>
    <s v="751 14th St, Atlanta, GA 30301"/>
    <x v="5"/>
    <x v="4"/>
    <s v="30301"/>
    <x v="2"/>
    <x v="2"/>
    <n v="150"/>
  </r>
  <r>
    <n v="174411"/>
    <x v="2"/>
    <x v="7"/>
    <n v="1"/>
    <n v="99.99"/>
    <d v="2019-03-17T19:54:00"/>
    <s v="416 6th St, Boston, MA 02215"/>
    <x v="0"/>
    <x v="0"/>
    <s v="02215"/>
    <x v="2"/>
    <x v="0"/>
    <n v="99.99"/>
  </r>
  <r>
    <n v="174412"/>
    <x v="2"/>
    <x v="8"/>
    <n v="1"/>
    <n v="150"/>
    <d v="2019-03-03T23:52:00"/>
    <s v="89 Sunset St, Los Angeles, CA 90001"/>
    <x v="3"/>
    <x v="2"/>
    <s v="90001"/>
    <x v="2"/>
    <x v="0"/>
    <n v="150"/>
  </r>
  <r>
    <n v="174413"/>
    <x v="1"/>
    <x v="6"/>
    <n v="1"/>
    <n v="11.95"/>
    <d v="2019-03-17T17:42:00"/>
    <s v="553 Johnson St, San Francisco, CA 94016"/>
    <x v="2"/>
    <x v="2"/>
    <s v="94016"/>
    <x v="2"/>
    <x v="1"/>
    <n v="11.95"/>
  </r>
  <r>
    <n v="174414"/>
    <x v="0"/>
    <x v="13"/>
    <n v="1"/>
    <n v="600"/>
    <d v="2019-03-24T18:09:00"/>
    <s v="540 River St, Boston, MA 02215"/>
    <x v="0"/>
    <x v="0"/>
    <s v="02215"/>
    <x v="2"/>
    <x v="0"/>
    <n v="600"/>
  </r>
  <r>
    <n v="174415"/>
    <x v="2"/>
    <x v="8"/>
    <n v="1"/>
    <n v="150"/>
    <d v="2019-03-02T00:53:00"/>
    <s v="326 Adams St, Dallas, TX 75001"/>
    <x v="8"/>
    <x v="3"/>
    <s v="75001"/>
    <x v="2"/>
    <x v="3"/>
    <n v="150"/>
  </r>
  <r>
    <n v="174416"/>
    <x v="2"/>
    <x v="7"/>
    <n v="2"/>
    <n v="99.99"/>
    <d v="2019-03-13T19:59:00"/>
    <s v="4 1st St, New York City, NY 10001"/>
    <x v="7"/>
    <x v="6"/>
    <s v="10001"/>
    <x v="2"/>
    <x v="0"/>
    <n v="199.98"/>
  </r>
  <r>
    <n v="174417"/>
    <x v="3"/>
    <x v="15"/>
    <n v="1"/>
    <n v="379.99"/>
    <d v="2019-03-30T15:15:00"/>
    <s v="423 Church St, Dallas, TX 75001"/>
    <x v="8"/>
    <x v="3"/>
    <s v="75001"/>
    <x v="2"/>
    <x v="1"/>
    <n v="379.99"/>
  </r>
  <r>
    <n v="174418"/>
    <x v="3"/>
    <x v="3"/>
    <n v="1"/>
    <n v="149.99"/>
    <d v="2019-03-28T14:06:00"/>
    <s v="717 Cedar St, Seattle, WA 98101"/>
    <x v="6"/>
    <x v="5"/>
    <s v="98101"/>
    <x v="2"/>
    <x v="1"/>
    <n v="149.99"/>
  </r>
  <r>
    <n v="174419"/>
    <x v="3"/>
    <x v="3"/>
    <n v="1"/>
    <n v="149.99"/>
    <d v="2019-03-25T13:08:00"/>
    <s v="691 12th St, San Francisco, CA 94016"/>
    <x v="2"/>
    <x v="2"/>
    <s v="94016"/>
    <x v="2"/>
    <x v="1"/>
    <n v="149.99"/>
  </r>
  <r>
    <n v="174420"/>
    <x v="5"/>
    <x v="16"/>
    <n v="1"/>
    <n v="999.99"/>
    <d v="2019-03-30T16:43:00"/>
    <s v="447 12th St, San Francisco, CA 94016"/>
    <x v="2"/>
    <x v="2"/>
    <s v="94016"/>
    <x v="2"/>
    <x v="1"/>
    <n v="999.99"/>
  </r>
  <r>
    <n v="174421"/>
    <x v="4"/>
    <x v="12"/>
    <n v="1"/>
    <n v="3.84"/>
    <d v="2019-03-31T17:24:00"/>
    <s v="525 Willow St, San Francisco, CA 94016"/>
    <x v="2"/>
    <x v="2"/>
    <s v="94016"/>
    <x v="2"/>
    <x v="1"/>
    <n v="3.84"/>
  </r>
  <r>
    <n v="174422"/>
    <x v="2"/>
    <x v="8"/>
    <n v="1"/>
    <n v="150"/>
    <d v="2019-03-06T12:15:00"/>
    <s v="575 11th St, New York City, NY 10001"/>
    <x v="7"/>
    <x v="6"/>
    <s v="10001"/>
    <x v="2"/>
    <x v="1"/>
    <n v="150"/>
  </r>
  <r>
    <n v="174423"/>
    <x v="0"/>
    <x v="11"/>
    <n v="1"/>
    <n v="400"/>
    <d v="2019-03-14T15:25:00"/>
    <s v="373 Dogwood St, Dallas, TX 75001"/>
    <x v="8"/>
    <x v="3"/>
    <s v="75001"/>
    <x v="2"/>
    <x v="1"/>
    <n v="400"/>
  </r>
  <r>
    <n v="174423"/>
    <x v="2"/>
    <x v="2"/>
    <n v="1"/>
    <n v="11.99"/>
    <d v="2019-03-14T15:25:00"/>
    <s v="373 Dogwood St, Dallas, TX 75001"/>
    <x v="8"/>
    <x v="3"/>
    <s v="75001"/>
    <x v="2"/>
    <x v="1"/>
    <n v="11.99"/>
  </r>
  <r>
    <n v="174424"/>
    <x v="4"/>
    <x v="4"/>
    <n v="3"/>
    <n v="2.99"/>
    <d v="2019-03-05T13:22:00"/>
    <s v="21 Cedar St, Atlanta, GA 30301"/>
    <x v="5"/>
    <x v="4"/>
    <s v="30301"/>
    <x v="2"/>
    <x v="1"/>
    <n v="8.9700000000000006"/>
  </r>
  <r>
    <n v="174425"/>
    <x v="3"/>
    <x v="3"/>
    <n v="1"/>
    <n v="149.99"/>
    <d v="2019-03-15T13:02:00"/>
    <s v="291 Spruce St, Los Angeles, CA 90001"/>
    <x v="3"/>
    <x v="2"/>
    <s v="90001"/>
    <x v="2"/>
    <x v="1"/>
    <n v="149.99"/>
  </r>
  <r>
    <n v="174426"/>
    <x v="0"/>
    <x v="0"/>
    <n v="1"/>
    <n v="700"/>
    <d v="2019-03-01T12:40:00"/>
    <s v="497 Johnson St, Atlanta, GA 30301"/>
    <x v="5"/>
    <x v="4"/>
    <s v="30301"/>
    <x v="2"/>
    <x v="1"/>
    <n v="700"/>
  </r>
  <r>
    <n v="174427"/>
    <x v="1"/>
    <x v="1"/>
    <n v="1"/>
    <n v="14.95"/>
    <d v="2019-03-23T22:14:00"/>
    <s v="975 Church St, Dallas, TX 75001"/>
    <x v="8"/>
    <x v="3"/>
    <s v="75001"/>
    <x v="2"/>
    <x v="0"/>
    <n v="14.95"/>
  </r>
  <r>
    <n v="174428"/>
    <x v="1"/>
    <x v="6"/>
    <n v="1"/>
    <n v="11.95"/>
    <d v="2019-03-25T01:37:00"/>
    <s v="569 Forest St, New York City, NY 10001"/>
    <x v="7"/>
    <x v="6"/>
    <s v="10001"/>
    <x v="2"/>
    <x v="3"/>
    <n v="11.95"/>
  </r>
  <r>
    <n v="174429"/>
    <x v="1"/>
    <x v="6"/>
    <n v="1"/>
    <n v="11.95"/>
    <d v="2019-03-26T20:16:00"/>
    <s v="518 2nd St, Los Angeles, CA 90001"/>
    <x v="3"/>
    <x v="2"/>
    <s v="90001"/>
    <x v="2"/>
    <x v="0"/>
    <n v="11.95"/>
  </r>
  <r>
    <n v="174430"/>
    <x v="4"/>
    <x v="12"/>
    <n v="1"/>
    <n v="3.84"/>
    <d v="2019-03-05T09:05:00"/>
    <s v="174 Ridge St, Dallas, TX 75001"/>
    <x v="8"/>
    <x v="3"/>
    <s v="75001"/>
    <x v="2"/>
    <x v="2"/>
    <n v="3.84"/>
  </r>
  <r>
    <n v="174431"/>
    <x v="2"/>
    <x v="2"/>
    <n v="1"/>
    <n v="11.99"/>
    <d v="2019-03-06T17:25:00"/>
    <s v="578 Hill St, Seattle, WA 98101"/>
    <x v="6"/>
    <x v="5"/>
    <s v="98101"/>
    <x v="2"/>
    <x v="1"/>
    <n v="11.99"/>
  </r>
  <r>
    <n v="174432"/>
    <x v="2"/>
    <x v="7"/>
    <n v="1"/>
    <n v="99.99"/>
    <d v="2019-03-10T20:29:00"/>
    <s v="926 Adams St, Boston, MA 02215"/>
    <x v="0"/>
    <x v="0"/>
    <s v="02215"/>
    <x v="2"/>
    <x v="0"/>
    <n v="99.99"/>
  </r>
  <r>
    <n v="174433"/>
    <x v="2"/>
    <x v="8"/>
    <n v="1"/>
    <n v="150"/>
    <d v="2019-03-01T10:34:00"/>
    <s v="250 6th St, New York City, NY 10001"/>
    <x v="7"/>
    <x v="6"/>
    <s v="10001"/>
    <x v="2"/>
    <x v="2"/>
    <n v="150"/>
  </r>
  <r>
    <n v="174434"/>
    <x v="2"/>
    <x v="2"/>
    <n v="1"/>
    <n v="11.99"/>
    <d v="2019-03-26T14:39:00"/>
    <s v="213 Center St, Los Angeles, CA 90001"/>
    <x v="3"/>
    <x v="2"/>
    <s v="90001"/>
    <x v="2"/>
    <x v="1"/>
    <n v="11.99"/>
  </r>
  <r>
    <n v="174435"/>
    <x v="0"/>
    <x v="13"/>
    <n v="1"/>
    <n v="600"/>
    <d v="2019-03-22T11:50:00"/>
    <s v="812 Willow St, Austin, TX 73301"/>
    <x v="4"/>
    <x v="3"/>
    <s v="73301"/>
    <x v="2"/>
    <x v="2"/>
    <n v="600"/>
  </r>
  <r>
    <n v="174435"/>
    <x v="2"/>
    <x v="7"/>
    <n v="1"/>
    <n v="99.99"/>
    <d v="2019-03-22T11:50:00"/>
    <s v="812 Willow St, Austin, TX 73301"/>
    <x v="4"/>
    <x v="3"/>
    <s v="73301"/>
    <x v="2"/>
    <x v="2"/>
    <n v="99.99"/>
  </r>
  <r>
    <n v="174436"/>
    <x v="1"/>
    <x v="1"/>
    <n v="1"/>
    <n v="14.95"/>
    <d v="2019-03-31T17:34:00"/>
    <s v="814 Chestnut St, New York City, NY 10001"/>
    <x v="7"/>
    <x v="6"/>
    <s v="10001"/>
    <x v="2"/>
    <x v="1"/>
    <n v="14.95"/>
  </r>
  <r>
    <n v="174437"/>
    <x v="2"/>
    <x v="2"/>
    <n v="1"/>
    <n v="11.99"/>
    <d v="2019-03-27T07:48:00"/>
    <s v="286 Washington St, Portland, ME 04101"/>
    <x v="9"/>
    <x v="7"/>
    <s v="04101"/>
    <x v="2"/>
    <x v="2"/>
    <n v="11.99"/>
  </r>
  <r>
    <n v="174438"/>
    <x v="4"/>
    <x v="4"/>
    <n v="1"/>
    <n v="2.99"/>
    <d v="2019-03-14T17:22:00"/>
    <s v="575 Main St, New York City, NY 10001"/>
    <x v="7"/>
    <x v="6"/>
    <s v="10001"/>
    <x v="2"/>
    <x v="1"/>
    <n v="2.99"/>
  </r>
  <r>
    <n v="174439"/>
    <x v="1"/>
    <x v="6"/>
    <n v="1"/>
    <n v="11.95"/>
    <d v="2019-03-19T19:09:00"/>
    <s v="4 Lake St, Portland, OR 97035"/>
    <x v="1"/>
    <x v="1"/>
    <s v="97035"/>
    <x v="2"/>
    <x v="0"/>
    <n v="11.95"/>
  </r>
  <r>
    <n v="174440"/>
    <x v="3"/>
    <x v="3"/>
    <n v="1"/>
    <n v="149.99"/>
    <d v="2019-03-04T21:56:00"/>
    <s v="122 Elm St, Dallas, TX 75001"/>
    <x v="8"/>
    <x v="3"/>
    <s v="75001"/>
    <x v="2"/>
    <x v="0"/>
    <n v="149.99"/>
  </r>
  <r>
    <n v="174441"/>
    <x v="4"/>
    <x v="4"/>
    <n v="2"/>
    <n v="2.99"/>
    <d v="2019-03-10T11:03:00"/>
    <s v="636 Dogwood St, Seattle, WA 98101"/>
    <x v="6"/>
    <x v="5"/>
    <s v="98101"/>
    <x v="2"/>
    <x v="2"/>
    <n v="5.98"/>
  </r>
  <r>
    <n v="174442"/>
    <x v="4"/>
    <x v="4"/>
    <n v="2"/>
    <n v="2.99"/>
    <d v="2019-03-29T15:08:00"/>
    <s v="376 13th St, New York City, NY 10001"/>
    <x v="7"/>
    <x v="6"/>
    <s v="10001"/>
    <x v="2"/>
    <x v="1"/>
    <n v="5.98"/>
  </r>
  <r>
    <n v="174443"/>
    <x v="0"/>
    <x v="0"/>
    <n v="1"/>
    <n v="700"/>
    <d v="2019-03-06T17:53:00"/>
    <s v="230 Wilson St, San Francisco, CA 94016"/>
    <x v="2"/>
    <x v="2"/>
    <s v="94016"/>
    <x v="2"/>
    <x v="1"/>
    <n v="700"/>
  </r>
  <r>
    <n v="174444"/>
    <x v="3"/>
    <x v="5"/>
    <n v="1"/>
    <n v="389.99"/>
    <d v="2019-03-27T18:09:00"/>
    <s v="983 River St, Los Angeles, CA 90001"/>
    <x v="3"/>
    <x v="2"/>
    <s v="90001"/>
    <x v="2"/>
    <x v="0"/>
    <n v="389.99"/>
  </r>
  <r>
    <n v="174445"/>
    <x v="4"/>
    <x v="12"/>
    <n v="1"/>
    <n v="3.84"/>
    <d v="2019-03-31T15:59:00"/>
    <s v="961 Maple St, Dallas, TX 75001"/>
    <x v="8"/>
    <x v="3"/>
    <s v="75001"/>
    <x v="2"/>
    <x v="1"/>
    <n v="3.84"/>
  </r>
  <r>
    <n v="174446"/>
    <x v="1"/>
    <x v="1"/>
    <n v="1"/>
    <n v="14.95"/>
    <d v="2019-03-03T09:33:00"/>
    <s v="941 5th St, Boston, MA 02215"/>
    <x v="0"/>
    <x v="0"/>
    <s v="02215"/>
    <x v="2"/>
    <x v="2"/>
    <n v="14.95"/>
  </r>
  <r>
    <n v="174447"/>
    <x v="2"/>
    <x v="2"/>
    <n v="1"/>
    <n v="11.99"/>
    <d v="2019-03-26T08:33:00"/>
    <s v="773 Church St, Seattle, WA 98101"/>
    <x v="6"/>
    <x v="5"/>
    <s v="98101"/>
    <x v="2"/>
    <x v="2"/>
    <n v="11.99"/>
  </r>
  <r>
    <n v="174448"/>
    <x v="2"/>
    <x v="7"/>
    <n v="1"/>
    <n v="99.99"/>
    <d v="2019-03-16T11:24:00"/>
    <s v="118 7th St, San Francisco, CA 94016"/>
    <x v="2"/>
    <x v="2"/>
    <s v="94016"/>
    <x v="2"/>
    <x v="2"/>
    <n v="99.99"/>
  </r>
  <r>
    <n v="174449"/>
    <x v="6"/>
    <x v="10"/>
    <n v="1"/>
    <n v="300"/>
    <d v="2019-03-05T21:50:00"/>
    <s v="603 Jefferson St, San Francisco, CA 94016"/>
    <x v="2"/>
    <x v="2"/>
    <s v="94016"/>
    <x v="2"/>
    <x v="0"/>
    <n v="300"/>
  </r>
  <r>
    <n v="174450"/>
    <x v="2"/>
    <x v="8"/>
    <n v="1"/>
    <n v="150"/>
    <d v="2019-03-14T14:00:00"/>
    <s v="205 1st St, New York City, NY 10001"/>
    <x v="7"/>
    <x v="6"/>
    <s v="10001"/>
    <x v="2"/>
    <x v="1"/>
    <n v="150"/>
  </r>
  <r>
    <n v="174451"/>
    <x v="7"/>
    <x v="18"/>
    <n v="1"/>
    <n v="600"/>
    <d v="2019-03-02T09:48:00"/>
    <s v="412 4th St, Austin, TX 73301"/>
    <x v="4"/>
    <x v="3"/>
    <s v="73301"/>
    <x v="2"/>
    <x v="2"/>
    <n v="600"/>
  </r>
  <r>
    <n v="174452"/>
    <x v="3"/>
    <x v="15"/>
    <n v="1"/>
    <n v="379.99"/>
    <d v="2019-03-30T20:27:00"/>
    <s v="517 7th St, San Francisco, CA 94016"/>
    <x v="2"/>
    <x v="2"/>
    <s v="94016"/>
    <x v="2"/>
    <x v="0"/>
    <n v="379.99"/>
  </r>
  <r>
    <n v="174453"/>
    <x v="1"/>
    <x v="1"/>
    <n v="1"/>
    <n v="14.95"/>
    <d v="2019-03-27T13:34:00"/>
    <s v="161 4th St, San Francisco, CA 94016"/>
    <x v="2"/>
    <x v="2"/>
    <s v="94016"/>
    <x v="2"/>
    <x v="1"/>
    <n v="14.95"/>
  </r>
  <r>
    <n v="174454"/>
    <x v="2"/>
    <x v="2"/>
    <n v="1"/>
    <n v="11.99"/>
    <d v="2019-03-24T10:44:00"/>
    <s v="945 Madison St, Los Angeles, CA 90001"/>
    <x v="3"/>
    <x v="2"/>
    <s v="90001"/>
    <x v="2"/>
    <x v="2"/>
    <n v="11.99"/>
  </r>
  <r>
    <n v="174455"/>
    <x v="3"/>
    <x v="15"/>
    <n v="1"/>
    <n v="379.99"/>
    <d v="2019-03-15T13:39:00"/>
    <s v="357 4th St, San Francisco, CA 94016"/>
    <x v="2"/>
    <x v="2"/>
    <s v="94016"/>
    <x v="2"/>
    <x v="1"/>
    <n v="379.99"/>
  </r>
  <r>
    <n v="174456"/>
    <x v="3"/>
    <x v="3"/>
    <n v="1"/>
    <n v="149.99"/>
    <d v="2019-03-20T13:13:00"/>
    <s v="607 Chestnut St, Dallas, TX 75001"/>
    <x v="8"/>
    <x v="3"/>
    <s v="75001"/>
    <x v="2"/>
    <x v="1"/>
    <n v="149.99"/>
  </r>
  <r>
    <n v="174457"/>
    <x v="3"/>
    <x v="3"/>
    <n v="1"/>
    <n v="149.99"/>
    <d v="2019-03-30T02:46:00"/>
    <s v="473 1st St, Dallas, TX 75001"/>
    <x v="8"/>
    <x v="3"/>
    <s v="75001"/>
    <x v="2"/>
    <x v="3"/>
    <n v="149.99"/>
  </r>
  <r>
    <n v="174458"/>
    <x v="3"/>
    <x v="3"/>
    <n v="1"/>
    <n v="149.99"/>
    <d v="2019-03-11T11:54:00"/>
    <s v="834 13th St, New York City, NY 10001"/>
    <x v="7"/>
    <x v="6"/>
    <s v="10001"/>
    <x v="2"/>
    <x v="2"/>
    <n v="149.99"/>
  </r>
  <r>
    <n v="174459"/>
    <x v="2"/>
    <x v="2"/>
    <n v="1"/>
    <n v="11.99"/>
    <d v="2019-03-27T22:07:00"/>
    <s v="267 Johnson St, New York City, NY 10001"/>
    <x v="7"/>
    <x v="6"/>
    <s v="10001"/>
    <x v="2"/>
    <x v="0"/>
    <n v="11.99"/>
  </r>
  <r>
    <n v="174460"/>
    <x v="2"/>
    <x v="7"/>
    <n v="1"/>
    <n v="99.99"/>
    <d v="2019-03-12T21:08:00"/>
    <s v="575 Forest St, Seattle, WA 98101"/>
    <x v="6"/>
    <x v="5"/>
    <s v="98101"/>
    <x v="2"/>
    <x v="0"/>
    <n v="99.99"/>
  </r>
  <r>
    <n v="174461"/>
    <x v="3"/>
    <x v="5"/>
    <n v="1"/>
    <n v="389.99"/>
    <d v="2019-03-21T15:59:00"/>
    <s v="531 Cedar St, Seattle, WA 98101"/>
    <x v="6"/>
    <x v="5"/>
    <s v="98101"/>
    <x v="2"/>
    <x v="1"/>
    <n v="389.99"/>
  </r>
  <r>
    <n v="174462"/>
    <x v="4"/>
    <x v="12"/>
    <n v="1"/>
    <n v="3.84"/>
    <d v="2019-03-29T09:53:00"/>
    <s v="471 Main St, Dallas, TX 75001"/>
    <x v="8"/>
    <x v="3"/>
    <s v="75001"/>
    <x v="2"/>
    <x v="2"/>
    <n v="3.84"/>
  </r>
  <r>
    <n v="174463"/>
    <x v="1"/>
    <x v="1"/>
    <n v="1"/>
    <n v="14.95"/>
    <d v="2019-03-15T12:15:00"/>
    <s v="848 Willow St, Boston, MA 02215"/>
    <x v="0"/>
    <x v="0"/>
    <s v="02215"/>
    <x v="2"/>
    <x v="1"/>
    <n v="14.95"/>
  </r>
  <r>
    <n v="174464"/>
    <x v="1"/>
    <x v="6"/>
    <n v="1"/>
    <n v="11.95"/>
    <d v="2019-03-14T19:28:00"/>
    <s v="974 South St, San Francisco, CA 94016"/>
    <x v="2"/>
    <x v="2"/>
    <s v="94016"/>
    <x v="2"/>
    <x v="0"/>
    <n v="11.95"/>
  </r>
  <r>
    <n v="174465"/>
    <x v="2"/>
    <x v="8"/>
    <n v="1"/>
    <n v="150"/>
    <d v="2019-03-14T16:42:00"/>
    <s v="300 Center St, New York City, NY 10001"/>
    <x v="7"/>
    <x v="6"/>
    <s v="10001"/>
    <x v="2"/>
    <x v="1"/>
    <n v="150"/>
  </r>
  <r>
    <n v="174466"/>
    <x v="4"/>
    <x v="4"/>
    <n v="2"/>
    <n v="2.99"/>
    <d v="2019-03-30T20:56:00"/>
    <s v="935 Jefferson St, San Francisco, CA 94016"/>
    <x v="2"/>
    <x v="2"/>
    <s v="94016"/>
    <x v="2"/>
    <x v="0"/>
    <n v="5.98"/>
  </r>
  <r>
    <n v="174467"/>
    <x v="4"/>
    <x v="12"/>
    <n v="1"/>
    <n v="3.84"/>
    <d v="2019-03-06T18:39:00"/>
    <s v="793 Walnut St, San Francisco, CA 94016"/>
    <x v="2"/>
    <x v="2"/>
    <s v="94016"/>
    <x v="2"/>
    <x v="0"/>
    <n v="3.84"/>
  </r>
  <r>
    <n v="174468"/>
    <x v="4"/>
    <x v="12"/>
    <n v="1"/>
    <n v="3.84"/>
    <d v="2019-03-10T06:00:00"/>
    <s v="237 Hickory St, New York City, NY 10001"/>
    <x v="7"/>
    <x v="6"/>
    <s v="10001"/>
    <x v="2"/>
    <x v="2"/>
    <n v="3.84"/>
  </r>
  <r>
    <n v="174469"/>
    <x v="4"/>
    <x v="4"/>
    <n v="1"/>
    <n v="2.99"/>
    <d v="2019-03-16T12:56:00"/>
    <s v="774 2nd St, Seattle, WA 98101"/>
    <x v="6"/>
    <x v="5"/>
    <s v="98101"/>
    <x v="2"/>
    <x v="1"/>
    <n v="2.99"/>
  </r>
  <r>
    <n v="174470"/>
    <x v="1"/>
    <x v="1"/>
    <n v="1"/>
    <n v="14.95"/>
    <d v="2019-03-14T21:34:00"/>
    <s v="892 Walnut St, Dallas, TX 75001"/>
    <x v="8"/>
    <x v="3"/>
    <s v="75001"/>
    <x v="2"/>
    <x v="0"/>
    <n v="14.95"/>
  </r>
  <r>
    <n v="174471"/>
    <x v="3"/>
    <x v="5"/>
    <n v="1"/>
    <n v="389.99"/>
    <d v="2019-03-09T17:22:00"/>
    <s v="18 North St, San Francisco, CA 94016"/>
    <x v="2"/>
    <x v="2"/>
    <s v="94016"/>
    <x v="2"/>
    <x v="1"/>
    <n v="389.99"/>
  </r>
  <r>
    <n v="174472"/>
    <x v="3"/>
    <x v="5"/>
    <n v="1"/>
    <n v="389.99"/>
    <d v="2019-03-04T15:50:00"/>
    <s v="713 Ridge St, Boston, MA 02215"/>
    <x v="0"/>
    <x v="0"/>
    <s v="02215"/>
    <x v="2"/>
    <x v="1"/>
    <n v="389.99"/>
  </r>
  <r>
    <n v="174473"/>
    <x v="0"/>
    <x v="0"/>
    <n v="1"/>
    <n v="700"/>
    <d v="2019-03-09T17:31:00"/>
    <s v="100 11th St, Austin, TX 73301"/>
    <x v="4"/>
    <x v="3"/>
    <s v="73301"/>
    <x v="2"/>
    <x v="1"/>
    <n v="700"/>
  </r>
  <r>
    <n v="174474"/>
    <x v="3"/>
    <x v="3"/>
    <n v="1"/>
    <n v="149.99"/>
    <d v="2019-03-31T13:00:00"/>
    <s v="462 River St, Atlanta, GA 30301"/>
    <x v="5"/>
    <x v="4"/>
    <s v="30301"/>
    <x v="2"/>
    <x v="1"/>
    <n v="149.99"/>
  </r>
  <r>
    <n v="174475"/>
    <x v="4"/>
    <x v="4"/>
    <n v="1"/>
    <n v="2.99"/>
    <d v="2019-03-12T12:06:00"/>
    <s v="562 Adams St, Seattle, WA 98101"/>
    <x v="6"/>
    <x v="5"/>
    <s v="98101"/>
    <x v="2"/>
    <x v="1"/>
    <n v="2.99"/>
  </r>
  <r>
    <n v="174476"/>
    <x v="6"/>
    <x v="10"/>
    <n v="1"/>
    <n v="300"/>
    <d v="2019-03-09T22:16:00"/>
    <s v="481 7th St, Atlanta, GA 30301"/>
    <x v="5"/>
    <x v="4"/>
    <s v="30301"/>
    <x v="2"/>
    <x v="0"/>
    <n v="300"/>
  </r>
  <r>
    <n v="174477"/>
    <x v="3"/>
    <x v="15"/>
    <n v="1"/>
    <n v="379.99"/>
    <d v="2019-03-01T17:31:00"/>
    <s v="570 Meadow St, San Francisco, CA 94016"/>
    <x v="2"/>
    <x v="2"/>
    <s v="94016"/>
    <x v="2"/>
    <x v="1"/>
    <n v="379.99"/>
  </r>
  <r>
    <n v="174478"/>
    <x v="1"/>
    <x v="6"/>
    <n v="1"/>
    <n v="11.95"/>
    <d v="2019-03-17T22:17:00"/>
    <s v="935 Adams St, Los Angeles, CA 90001"/>
    <x v="3"/>
    <x v="2"/>
    <s v="90001"/>
    <x v="2"/>
    <x v="0"/>
    <n v="11.95"/>
  </r>
  <r>
    <n v="174479"/>
    <x v="6"/>
    <x v="10"/>
    <n v="1"/>
    <n v="300"/>
    <d v="2019-03-22T13:36:00"/>
    <s v="687 Ridge St, Boston, MA 02215"/>
    <x v="0"/>
    <x v="0"/>
    <s v="02215"/>
    <x v="2"/>
    <x v="1"/>
    <n v="300"/>
  </r>
  <r>
    <n v="174480"/>
    <x v="2"/>
    <x v="7"/>
    <n v="1"/>
    <n v="99.99"/>
    <d v="2019-03-31T22:29:00"/>
    <s v="527 10th St, Los Angeles, CA 90001"/>
    <x v="3"/>
    <x v="2"/>
    <s v="90001"/>
    <x v="2"/>
    <x v="0"/>
    <n v="99.99"/>
  </r>
  <r>
    <n v="174481"/>
    <x v="1"/>
    <x v="6"/>
    <n v="1"/>
    <n v="11.95"/>
    <d v="2019-03-22T20:08:00"/>
    <s v="267 Center St, Austin, TX 73301"/>
    <x v="4"/>
    <x v="3"/>
    <s v="73301"/>
    <x v="2"/>
    <x v="0"/>
    <n v="11.95"/>
  </r>
  <r>
    <n v="174482"/>
    <x v="1"/>
    <x v="1"/>
    <n v="1"/>
    <n v="14.95"/>
    <d v="2019-03-16T09:22:00"/>
    <s v="109 12th St, Atlanta, GA 30301"/>
    <x v="5"/>
    <x v="4"/>
    <s v="30301"/>
    <x v="2"/>
    <x v="2"/>
    <n v="14.95"/>
  </r>
  <r>
    <n v="174483"/>
    <x v="4"/>
    <x v="12"/>
    <n v="1"/>
    <n v="3.84"/>
    <d v="2019-03-12T21:34:00"/>
    <s v="275 13th St, Seattle, WA 98101"/>
    <x v="6"/>
    <x v="5"/>
    <s v="98101"/>
    <x v="2"/>
    <x v="0"/>
    <n v="3.84"/>
  </r>
  <r>
    <n v="174484"/>
    <x v="2"/>
    <x v="7"/>
    <n v="1"/>
    <n v="99.99"/>
    <d v="2019-03-11T16:28:00"/>
    <s v="739 Spruce St, Los Angeles, CA 90001"/>
    <x v="3"/>
    <x v="2"/>
    <s v="90001"/>
    <x v="2"/>
    <x v="1"/>
    <n v="99.99"/>
  </r>
  <r>
    <n v="174485"/>
    <x v="4"/>
    <x v="4"/>
    <n v="4"/>
    <n v="2.99"/>
    <d v="2019-03-16T21:09:00"/>
    <s v="793 Meadow St, New York City, NY 10001"/>
    <x v="7"/>
    <x v="6"/>
    <s v="10001"/>
    <x v="2"/>
    <x v="0"/>
    <n v="11.96"/>
  </r>
  <r>
    <n v="174486"/>
    <x v="2"/>
    <x v="8"/>
    <n v="1"/>
    <n v="150"/>
    <d v="2019-03-08T10:01:00"/>
    <s v="460 Forest St, Los Angeles, CA 90001"/>
    <x v="3"/>
    <x v="2"/>
    <s v="90001"/>
    <x v="2"/>
    <x v="2"/>
    <n v="150"/>
  </r>
  <r>
    <n v="174487"/>
    <x v="3"/>
    <x v="5"/>
    <n v="1"/>
    <n v="389.99"/>
    <d v="2019-03-23T23:41:00"/>
    <s v="94 Hill St, Los Angeles, CA 90001"/>
    <x v="3"/>
    <x v="2"/>
    <s v="90001"/>
    <x v="2"/>
    <x v="0"/>
    <n v="389.99"/>
  </r>
  <r>
    <n v="174488"/>
    <x v="2"/>
    <x v="8"/>
    <n v="1"/>
    <n v="150"/>
    <d v="2019-03-06T20:37:00"/>
    <s v="843 12th St, Los Angeles, CA 90001"/>
    <x v="3"/>
    <x v="2"/>
    <s v="90001"/>
    <x v="2"/>
    <x v="0"/>
    <n v="150"/>
  </r>
  <r>
    <n v="174489"/>
    <x v="2"/>
    <x v="7"/>
    <n v="1"/>
    <n v="99.99"/>
    <d v="2019-03-06T01:42:00"/>
    <s v="426 Cedar St, San Francisco, CA 94016"/>
    <x v="2"/>
    <x v="2"/>
    <s v="94016"/>
    <x v="2"/>
    <x v="3"/>
    <n v="99.99"/>
  </r>
  <r>
    <n v="174490"/>
    <x v="2"/>
    <x v="2"/>
    <n v="1"/>
    <n v="11.99"/>
    <d v="2019-03-21T21:05:00"/>
    <s v="946 13th St, New York City, NY 10001"/>
    <x v="7"/>
    <x v="6"/>
    <s v="10001"/>
    <x v="2"/>
    <x v="0"/>
    <n v="11.99"/>
  </r>
  <r>
    <n v="174491"/>
    <x v="1"/>
    <x v="1"/>
    <n v="1"/>
    <n v="14.95"/>
    <d v="2019-03-02T18:30:00"/>
    <s v="587 Spruce St, San Francisco, CA 94016"/>
    <x v="2"/>
    <x v="2"/>
    <s v="94016"/>
    <x v="2"/>
    <x v="0"/>
    <n v="14.95"/>
  </r>
  <r>
    <n v="174492"/>
    <x v="3"/>
    <x v="3"/>
    <n v="1"/>
    <n v="149.99"/>
    <d v="2019-03-10T17:37:00"/>
    <s v="493 Sunset St, Boston, MA 02215"/>
    <x v="0"/>
    <x v="0"/>
    <s v="02215"/>
    <x v="2"/>
    <x v="1"/>
    <n v="149.99"/>
  </r>
  <r>
    <n v="174493"/>
    <x v="2"/>
    <x v="2"/>
    <n v="1"/>
    <n v="11.99"/>
    <d v="2019-03-19T07:55:00"/>
    <s v="109 Sunset St, New York City, NY 10001"/>
    <x v="7"/>
    <x v="6"/>
    <s v="10001"/>
    <x v="2"/>
    <x v="2"/>
    <n v="11.99"/>
  </r>
  <r>
    <n v="174494"/>
    <x v="2"/>
    <x v="7"/>
    <n v="1"/>
    <n v="99.99"/>
    <d v="2019-03-11T10:58:00"/>
    <s v="55 14th St, Seattle, WA 98101"/>
    <x v="6"/>
    <x v="5"/>
    <s v="98101"/>
    <x v="2"/>
    <x v="2"/>
    <n v="99.99"/>
  </r>
  <r>
    <n v="174495"/>
    <x v="5"/>
    <x v="16"/>
    <n v="1"/>
    <n v="999.99"/>
    <d v="2019-03-12T21:22:00"/>
    <s v="622 Elm St, San Francisco, CA 94016"/>
    <x v="2"/>
    <x v="2"/>
    <s v="94016"/>
    <x v="2"/>
    <x v="0"/>
    <n v="999.99"/>
  </r>
  <r>
    <n v="174496"/>
    <x v="0"/>
    <x v="13"/>
    <n v="1"/>
    <n v="600"/>
    <d v="2019-03-19T19:33:00"/>
    <s v="346 Meadow St, San Francisco, CA 94016"/>
    <x v="2"/>
    <x v="2"/>
    <s v="94016"/>
    <x v="2"/>
    <x v="0"/>
    <n v="600"/>
  </r>
  <r>
    <n v="174496"/>
    <x v="1"/>
    <x v="6"/>
    <n v="1"/>
    <n v="11.95"/>
    <d v="2019-03-19T19:33:00"/>
    <s v="346 Meadow St, San Francisco, CA 94016"/>
    <x v="2"/>
    <x v="2"/>
    <s v="94016"/>
    <x v="2"/>
    <x v="0"/>
    <n v="11.95"/>
  </r>
  <r>
    <n v="174497"/>
    <x v="4"/>
    <x v="12"/>
    <n v="2"/>
    <n v="3.84"/>
    <d v="2019-03-01T17:37:00"/>
    <s v="857 West St, Boston, MA 02215"/>
    <x v="0"/>
    <x v="0"/>
    <s v="02215"/>
    <x v="2"/>
    <x v="1"/>
    <n v="7.68"/>
  </r>
  <r>
    <n v="174498"/>
    <x v="5"/>
    <x v="9"/>
    <n v="1"/>
    <n v="1700"/>
    <d v="2019-03-25T12:30:00"/>
    <s v="38 Walnut St, New York City, NY 10001"/>
    <x v="7"/>
    <x v="6"/>
    <s v="10001"/>
    <x v="2"/>
    <x v="1"/>
    <n v="1700"/>
  </r>
  <r>
    <n v="174499"/>
    <x v="3"/>
    <x v="3"/>
    <n v="1"/>
    <n v="149.99"/>
    <d v="2019-03-19T10:20:00"/>
    <s v="689 Wilson St, Boston, MA 02215"/>
    <x v="0"/>
    <x v="0"/>
    <s v="02215"/>
    <x v="2"/>
    <x v="2"/>
    <n v="149.99"/>
  </r>
  <r>
    <n v="174500"/>
    <x v="1"/>
    <x v="6"/>
    <n v="1"/>
    <n v="11.95"/>
    <d v="2019-03-10T20:42:00"/>
    <s v="757 Cedar St, Boston, MA 02215"/>
    <x v="0"/>
    <x v="0"/>
    <s v="02215"/>
    <x v="2"/>
    <x v="0"/>
    <n v="11.95"/>
  </r>
  <r>
    <n v="174501"/>
    <x v="2"/>
    <x v="2"/>
    <n v="1"/>
    <n v="11.99"/>
    <d v="2019-03-01T21:45:00"/>
    <s v="307 Willow St, Seattle, WA 98101"/>
    <x v="6"/>
    <x v="5"/>
    <s v="98101"/>
    <x v="2"/>
    <x v="0"/>
    <n v="11.99"/>
  </r>
  <r>
    <n v="174502"/>
    <x v="4"/>
    <x v="4"/>
    <n v="2"/>
    <n v="2.99"/>
    <d v="2019-03-24T16:27:00"/>
    <s v="182 Church St, Portland, OR 97035"/>
    <x v="1"/>
    <x v="1"/>
    <s v="97035"/>
    <x v="2"/>
    <x v="1"/>
    <n v="5.98"/>
  </r>
  <r>
    <n v="174503"/>
    <x v="4"/>
    <x v="12"/>
    <n v="1"/>
    <n v="3.84"/>
    <d v="2019-03-13T20:48:00"/>
    <s v="224 Sunset St, Portland, OR 97035"/>
    <x v="1"/>
    <x v="1"/>
    <s v="97035"/>
    <x v="2"/>
    <x v="0"/>
    <n v="3.84"/>
  </r>
  <r>
    <n v="174504"/>
    <x v="1"/>
    <x v="6"/>
    <n v="1"/>
    <n v="11.95"/>
    <d v="2019-03-23T10:51:00"/>
    <s v="934 Johnson St, Boston, MA 02215"/>
    <x v="0"/>
    <x v="0"/>
    <s v="02215"/>
    <x v="2"/>
    <x v="2"/>
    <n v="11.95"/>
  </r>
  <r>
    <n v="174505"/>
    <x v="2"/>
    <x v="7"/>
    <n v="1"/>
    <n v="99.99"/>
    <d v="2019-03-05T09:13:00"/>
    <s v="413 Dogwood St, Los Angeles, CA 90001"/>
    <x v="3"/>
    <x v="2"/>
    <s v="90001"/>
    <x v="2"/>
    <x v="2"/>
    <n v="99.99"/>
  </r>
  <r>
    <n v="174506"/>
    <x v="1"/>
    <x v="1"/>
    <n v="1"/>
    <n v="14.95"/>
    <d v="2019-03-11T12:27:00"/>
    <s v="353 Jefferson St, Portland, OR 97035"/>
    <x v="1"/>
    <x v="1"/>
    <s v="97035"/>
    <x v="2"/>
    <x v="1"/>
    <n v="14.95"/>
  </r>
  <r>
    <n v="174506"/>
    <x v="3"/>
    <x v="14"/>
    <n v="1"/>
    <n v="109.99"/>
    <d v="2019-03-11T12:27:00"/>
    <s v="353 Jefferson St, Portland, OR 97035"/>
    <x v="1"/>
    <x v="1"/>
    <s v="97035"/>
    <x v="2"/>
    <x v="1"/>
    <n v="109.99"/>
  </r>
  <r>
    <n v="174507"/>
    <x v="1"/>
    <x v="1"/>
    <n v="1"/>
    <n v="14.95"/>
    <d v="2019-03-06T22:20:00"/>
    <s v="495 Wilson St, Dallas, TX 75001"/>
    <x v="8"/>
    <x v="3"/>
    <s v="75001"/>
    <x v="2"/>
    <x v="0"/>
    <n v="14.95"/>
  </r>
  <r>
    <n v="174508"/>
    <x v="1"/>
    <x v="6"/>
    <n v="1"/>
    <n v="11.95"/>
    <d v="2019-03-10T22:56:00"/>
    <s v="789 Washington St, San Francisco, CA 94016"/>
    <x v="2"/>
    <x v="2"/>
    <s v="94016"/>
    <x v="2"/>
    <x v="0"/>
    <n v="11.95"/>
  </r>
  <r>
    <n v="174509"/>
    <x v="2"/>
    <x v="2"/>
    <n v="1"/>
    <n v="11.99"/>
    <d v="2019-03-30T19:29:00"/>
    <s v="442 Jefferson St, New York City, NY 10001"/>
    <x v="7"/>
    <x v="6"/>
    <s v="10001"/>
    <x v="2"/>
    <x v="0"/>
    <n v="11.99"/>
  </r>
  <r>
    <n v="174509"/>
    <x v="1"/>
    <x v="6"/>
    <n v="1"/>
    <n v="11.95"/>
    <d v="2019-03-30T19:29:00"/>
    <s v="442 Jefferson St, New York City, NY 10001"/>
    <x v="7"/>
    <x v="6"/>
    <s v="10001"/>
    <x v="2"/>
    <x v="0"/>
    <n v="11.95"/>
  </r>
  <r>
    <n v="174510"/>
    <x v="1"/>
    <x v="1"/>
    <n v="1"/>
    <n v="14.95"/>
    <d v="2019-03-23T21:36:00"/>
    <s v="655 Pine St, Atlanta, GA 30301"/>
    <x v="5"/>
    <x v="4"/>
    <s v="30301"/>
    <x v="2"/>
    <x v="0"/>
    <n v="14.95"/>
  </r>
  <r>
    <n v="174511"/>
    <x v="2"/>
    <x v="8"/>
    <n v="1"/>
    <n v="150"/>
    <d v="2019-03-04T11:31:00"/>
    <s v="63 Lake St, Seattle, WA 98101"/>
    <x v="6"/>
    <x v="5"/>
    <s v="98101"/>
    <x v="2"/>
    <x v="2"/>
    <n v="150"/>
  </r>
  <r>
    <n v="174512"/>
    <x v="4"/>
    <x v="12"/>
    <n v="1"/>
    <n v="3.84"/>
    <d v="2019-03-12T22:28:00"/>
    <s v="890 Jackson St, Seattle, WA 98101"/>
    <x v="6"/>
    <x v="5"/>
    <s v="98101"/>
    <x v="2"/>
    <x v="0"/>
    <n v="3.84"/>
  </r>
  <r>
    <n v="174513"/>
    <x v="1"/>
    <x v="6"/>
    <n v="1"/>
    <n v="11.95"/>
    <d v="2019-03-16T12:53:00"/>
    <s v="632 North St, New York City, NY 10001"/>
    <x v="7"/>
    <x v="6"/>
    <s v="10001"/>
    <x v="2"/>
    <x v="1"/>
    <n v="11.95"/>
  </r>
  <r>
    <n v="174514"/>
    <x v="1"/>
    <x v="1"/>
    <n v="1"/>
    <n v="14.95"/>
    <d v="2019-03-05T15:10:00"/>
    <s v="972 Hill St, San Francisco, CA 94016"/>
    <x v="2"/>
    <x v="2"/>
    <s v="94016"/>
    <x v="2"/>
    <x v="1"/>
    <n v="14.95"/>
  </r>
  <r>
    <n v="174515"/>
    <x v="0"/>
    <x v="11"/>
    <n v="1"/>
    <n v="400"/>
    <d v="2019-03-22T10:19:00"/>
    <s v="829 Sunset St, San Francisco, CA 94016"/>
    <x v="2"/>
    <x v="2"/>
    <s v="94016"/>
    <x v="2"/>
    <x v="2"/>
    <n v="400"/>
  </r>
  <r>
    <n v="174515"/>
    <x v="1"/>
    <x v="6"/>
    <n v="1"/>
    <n v="11.95"/>
    <d v="2019-03-22T10:19:00"/>
    <s v="829 Sunset St, San Francisco, CA 94016"/>
    <x v="2"/>
    <x v="2"/>
    <s v="94016"/>
    <x v="2"/>
    <x v="2"/>
    <n v="11.95"/>
  </r>
  <r>
    <n v="174516"/>
    <x v="0"/>
    <x v="0"/>
    <n v="1"/>
    <n v="700"/>
    <d v="2019-03-08T10:33:00"/>
    <s v="647 Hill St, Portland, OR 97035"/>
    <x v="1"/>
    <x v="1"/>
    <s v="97035"/>
    <x v="2"/>
    <x v="2"/>
    <n v="700"/>
  </r>
  <r>
    <n v="174517"/>
    <x v="6"/>
    <x v="10"/>
    <n v="1"/>
    <n v="300"/>
    <d v="2019-03-11T17:11:00"/>
    <s v="187 Lakeview St, Dallas, TX 75001"/>
    <x v="8"/>
    <x v="3"/>
    <s v="75001"/>
    <x v="2"/>
    <x v="1"/>
    <n v="300"/>
  </r>
  <r>
    <n v="174518"/>
    <x v="0"/>
    <x v="0"/>
    <n v="1"/>
    <n v="700"/>
    <d v="2019-03-05T20:43:00"/>
    <s v="95 Main St, New York City, NY 10001"/>
    <x v="7"/>
    <x v="6"/>
    <s v="10001"/>
    <x v="2"/>
    <x v="0"/>
    <n v="700"/>
  </r>
  <r>
    <n v="174519"/>
    <x v="1"/>
    <x v="1"/>
    <n v="1"/>
    <n v="14.95"/>
    <d v="2019-03-26T15:53:00"/>
    <s v="575 9th St, Boston, MA 02215"/>
    <x v="0"/>
    <x v="0"/>
    <s v="02215"/>
    <x v="2"/>
    <x v="1"/>
    <n v="14.95"/>
  </r>
  <r>
    <n v="174520"/>
    <x v="2"/>
    <x v="2"/>
    <n v="1"/>
    <n v="11.99"/>
    <d v="2019-03-23T10:59:00"/>
    <s v="197 Jackson St, Los Angeles, CA 90001"/>
    <x v="3"/>
    <x v="2"/>
    <s v="90001"/>
    <x v="2"/>
    <x v="2"/>
    <n v="11.99"/>
  </r>
  <r>
    <n v="174521"/>
    <x v="3"/>
    <x v="3"/>
    <n v="1"/>
    <n v="149.99"/>
    <d v="2019-03-04T14:04:00"/>
    <s v="778 8th St, Boston, MA 02215"/>
    <x v="0"/>
    <x v="0"/>
    <s v="02215"/>
    <x v="2"/>
    <x v="1"/>
    <n v="149.99"/>
  </r>
  <r>
    <n v="174522"/>
    <x v="2"/>
    <x v="8"/>
    <n v="1"/>
    <n v="150"/>
    <d v="2019-03-14T23:43:00"/>
    <s v="450 Walnut St, Los Angeles, CA 90001"/>
    <x v="3"/>
    <x v="2"/>
    <s v="90001"/>
    <x v="2"/>
    <x v="0"/>
    <n v="150"/>
  </r>
  <r>
    <n v="174523"/>
    <x v="2"/>
    <x v="7"/>
    <n v="1"/>
    <n v="99.99"/>
    <d v="2019-03-29T11:50:00"/>
    <s v="19 Hill St, San Francisco, CA 94016"/>
    <x v="2"/>
    <x v="2"/>
    <s v="94016"/>
    <x v="2"/>
    <x v="2"/>
    <n v="99.99"/>
  </r>
  <r>
    <n v="174524"/>
    <x v="0"/>
    <x v="0"/>
    <n v="1"/>
    <n v="700"/>
    <d v="2019-03-14T15:24:00"/>
    <s v="277 River St, Los Angeles, CA 90001"/>
    <x v="3"/>
    <x v="2"/>
    <s v="90001"/>
    <x v="2"/>
    <x v="1"/>
    <n v="700"/>
  </r>
  <r>
    <n v="174525"/>
    <x v="1"/>
    <x v="6"/>
    <n v="1"/>
    <n v="11.95"/>
    <d v="2019-03-05T11:13:00"/>
    <s v="786 Lakeview St, New York City, NY 10001"/>
    <x v="7"/>
    <x v="6"/>
    <s v="10001"/>
    <x v="2"/>
    <x v="2"/>
    <n v="11.95"/>
  </r>
  <r>
    <n v="174526"/>
    <x v="4"/>
    <x v="4"/>
    <n v="1"/>
    <n v="2.99"/>
    <d v="2019-03-21T13:34:00"/>
    <s v="920 Jefferson St, San Francisco, CA 94016"/>
    <x v="2"/>
    <x v="2"/>
    <s v="94016"/>
    <x v="2"/>
    <x v="1"/>
    <n v="2.99"/>
  </r>
  <r>
    <n v="174527"/>
    <x v="1"/>
    <x v="6"/>
    <n v="1"/>
    <n v="11.95"/>
    <d v="2019-03-21T18:26:00"/>
    <s v="547 Chestnut St, New York City, NY 10001"/>
    <x v="7"/>
    <x v="6"/>
    <s v="10001"/>
    <x v="2"/>
    <x v="0"/>
    <n v="11.95"/>
  </r>
  <r>
    <n v="174527"/>
    <x v="3"/>
    <x v="3"/>
    <n v="1"/>
    <n v="149.99"/>
    <d v="2019-03-21T18:26:00"/>
    <s v="547 Chestnut St, New York City, NY 10001"/>
    <x v="7"/>
    <x v="6"/>
    <s v="10001"/>
    <x v="2"/>
    <x v="0"/>
    <n v="149.99"/>
  </r>
  <r>
    <n v="174528"/>
    <x v="3"/>
    <x v="3"/>
    <n v="1"/>
    <n v="149.99"/>
    <d v="2019-03-01T16:53:00"/>
    <s v="985 11th St, New York City, NY 10001"/>
    <x v="7"/>
    <x v="6"/>
    <s v="10001"/>
    <x v="2"/>
    <x v="1"/>
    <n v="149.99"/>
  </r>
  <r>
    <n v="174529"/>
    <x v="1"/>
    <x v="1"/>
    <n v="1"/>
    <n v="14.95"/>
    <d v="2019-03-18T19:58:00"/>
    <s v="888 4th St, Los Angeles, CA 90001"/>
    <x v="3"/>
    <x v="2"/>
    <s v="90001"/>
    <x v="2"/>
    <x v="0"/>
    <n v="14.95"/>
  </r>
  <r>
    <n v="174530"/>
    <x v="5"/>
    <x v="9"/>
    <n v="1"/>
    <n v="1700"/>
    <d v="2019-03-22T00:00:00"/>
    <s v="428 Lakeview St, Dallas, TX 75001"/>
    <x v="8"/>
    <x v="3"/>
    <s v="75001"/>
    <x v="2"/>
    <x v="3"/>
    <n v="1700"/>
  </r>
  <r>
    <n v="174531"/>
    <x v="1"/>
    <x v="1"/>
    <n v="2"/>
    <n v="14.95"/>
    <d v="2019-03-23T17:44:00"/>
    <s v="481 South St, Dallas, TX 75001"/>
    <x v="8"/>
    <x v="3"/>
    <s v="75001"/>
    <x v="2"/>
    <x v="1"/>
    <n v="29.9"/>
  </r>
  <r>
    <n v="174531"/>
    <x v="3"/>
    <x v="14"/>
    <n v="1"/>
    <n v="109.99"/>
    <d v="2019-03-23T17:44:00"/>
    <s v="481 South St, Dallas, TX 75001"/>
    <x v="8"/>
    <x v="3"/>
    <s v="75001"/>
    <x v="2"/>
    <x v="1"/>
    <n v="109.99"/>
  </r>
  <r>
    <n v="174532"/>
    <x v="2"/>
    <x v="2"/>
    <n v="1"/>
    <n v="11.99"/>
    <d v="2019-03-09T20:13:00"/>
    <s v="501 Chestnut St, Boston, MA 02215"/>
    <x v="0"/>
    <x v="0"/>
    <s v="02215"/>
    <x v="2"/>
    <x v="0"/>
    <n v="11.99"/>
  </r>
  <r>
    <n v="174533"/>
    <x v="4"/>
    <x v="4"/>
    <n v="1"/>
    <n v="2.99"/>
    <d v="2019-03-20T22:25:00"/>
    <s v="661 Highland St, San Francisco, CA 94016"/>
    <x v="2"/>
    <x v="2"/>
    <s v="94016"/>
    <x v="2"/>
    <x v="0"/>
    <n v="2.99"/>
  </r>
  <r>
    <n v="174534"/>
    <x v="2"/>
    <x v="2"/>
    <n v="1"/>
    <n v="11.99"/>
    <d v="2019-03-01T09:37:00"/>
    <s v="526 2nd St, Boston, MA 02215"/>
    <x v="0"/>
    <x v="0"/>
    <s v="02215"/>
    <x v="2"/>
    <x v="2"/>
    <n v="11.99"/>
  </r>
  <r>
    <n v="174535"/>
    <x v="4"/>
    <x v="12"/>
    <n v="1"/>
    <n v="3.84"/>
    <d v="2019-03-20T11:39:00"/>
    <s v="840 9th St, Atlanta, GA 30301"/>
    <x v="5"/>
    <x v="4"/>
    <s v="30301"/>
    <x v="2"/>
    <x v="2"/>
    <n v="3.84"/>
  </r>
  <r>
    <n v="174536"/>
    <x v="4"/>
    <x v="12"/>
    <n v="1"/>
    <n v="3.84"/>
    <d v="2019-03-07T21:29:00"/>
    <s v="455 Lakeview St, New York City, NY 10001"/>
    <x v="7"/>
    <x v="6"/>
    <s v="10001"/>
    <x v="2"/>
    <x v="0"/>
    <n v="3.84"/>
  </r>
  <r>
    <n v="174537"/>
    <x v="2"/>
    <x v="8"/>
    <n v="1"/>
    <n v="150"/>
    <d v="2019-03-23T11:12:00"/>
    <s v="520 Forest St, San Francisco, CA 94016"/>
    <x v="2"/>
    <x v="2"/>
    <s v="94016"/>
    <x v="2"/>
    <x v="2"/>
    <n v="150"/>
  </r>
  <r>
    <n v="174538"/>
    <x v="1"/>
    <x v="6"/>
    <n v="1"/>
    <n v="11.95"/>
    <d v="2019-03-13T13:46:00"/>
    <s v="499 Madison St, Atlanta, GA 30301"/>
    <x v="5"/>
    <x v="4"/>
    <s v="30301"/>
    <x v="2"/>
    <x v="1"/>
    <n v="11.95"/>
  </r>
  <r>
    <n v="174539"/>
    <x v="4"/>
    <x v="4"/>
    <n v="1"/>
    <n v="2.99"/>
    <d v="2019-03-22T22:26:00"/>
    <s v="109 Spruce St, San Francisco, CA 94016"/>
    <x v="2"/>
    <x v="2"/>
    <s v="94016"/>
    <x v="2"/>
    <x v="0"/>
    <n v="2.99"/>
  </r>
  <r>
    <n v="174540"/>
    <x v="3"/>
    <x v="15"/>
    <n v="1"/>
    <n v="379.99"/>
    <d v="2019-03-07T09:14:00"/>
    <s v="171 Lake St, Austin, TX 73301"/>
    <x v="4"/>
    <x v="3"/>
    <s v="73301"/>
    <x v="2"/>
    <x v="2"/>
    <n v="379.99"/>
  </r>
  <r>
    <n v="174541"/>
    <x v="4"/>
    <x v="12"/>
    <n v="1"/>
    <n v="3.84"/>
    <d v="2019-03-04T15:19:00"/>
    <s v="567 8th St, Atlanta, GA 30301"/>
    <x v="5"/>
    <x v="4"/>
    <s v="30301"/>
    <x v="2"/>
    <x v="1"/>
    <n v="3.84"/>
  </r>
  <r>
    <n v="174542"/>
    <x v="2"/>
    <x v="2"/>
    <n v="1"/>
    <n v="11.99"/>
    <d v="2019-03-12T14:31:00"/>
    <s v="448 Ridge St, Portland, OR 97035"/>
    <x v="1"/>
    <x v="1"/>
    <s v="97035"/>
    <x v="2"/>
    <x v="1"/>
    <n v="11.99"/>
  </r>
  <r>
    <n v="174543"/>
    <x v="1"/>
    <x v="6"/>
    <n v="1"/>
    <n v="11.95"/>
    <d v="2019-03-01T20:26:00"/>
    <s v="928 Church St, Boston, MA 02215"/>
    <x v="0"/>
    <x v="0"/>
    <s v="02215"/>
    <x v="2"/>
    <x v="0"/>
    <n v="11.95"/>
  </r>
  <r>
    <n v="174544"/>
    <x v="2"/>
    <x v="2"/>
    <n v="1"/>
    <n v="11.99"/>
    <d v="2019-03-26T16:15:00"/>
    <s v="450 Madison St, Austin, TX 73301"/>
    <x v="4"/>
    <x v="3"/>
    <s v="73301"/>
    <x v="2"/>
    <x v="1"/>
    <n v="11.99"/>
  </r>
  <r>
    <n v="174545"/>
    <x v="6"/>
    <x v="10"/>
    <n v="1"/>
    <n v="300"/>
    <d v="2019-03-09T17:00:00"/>
    <s v="90 Spruce St, Boston, MA 02215"/>
    <x v="0"/>
    <x v="0"/>
    <s v="02215"/>
    <x v="2"/>
    <x v="1"/>
    <n v="300"/>
  </r>
  <r>
    <n v="174546"/>
    <x v="2"/>
    <x v="8"/>
    <n v="1"/>
    <n v="150"/>
    <d v="2019-03-21T14:37:00"/>
    <s v="869 Chestnut St, San Francisco, CA 94016"/>
    <x v="2"/>
    <x v="2"/>
    <s v="94016"/>
    <x v="2"/>
    <x v="1"/>
    <n v="150"/>
  </r>
  <r>
    <n v="174547"/>
    <x v="2"/>
    <x v="8"/>
    <n v="1"/>
    <n v="150"/>
    <d v="2019-03-20T16:35:00"/>
    <s v="599 13th St, New York City, NY 10001"/>
    <x v="7"/>
    <x v="6"/>
    <s v="10001"/>
    <x v="2"/>
    <x v="1"/>
    <n v="150"/>
  </r>
  <r>
    <n v="174548"/>
    <x v="3"/>
    <x v="3"/>
    <n v="1"/>
    <n v="149.99"/>
    <d v="2019-03-09T11:27:00"/>
    <s v="344 Spruce St, Dallas, TX 75001"/>
    <x v="8"/>
    <x v="3"/>
    <s v="75001"/>
    <x v="2"/>
    <x v="2"/>
    <n v="149.99"/>
  </r>
  <r>
    <n v="174549"/>
    <x v="3"/>
    <x v="3"/>
    <n v="1"/>
    <n v="149.99"/>
    <d v="2019-03-21T09:08:00"/>
    <s v="960 Meadow St, New York City, NY 10001"/>
    <x v="7"/>
    <x v="6"/>
    <s v="10001"/>
    <x v="2"/>
    <x v="2"/>
    <n v="149.99"/>
  </r>
  <r>
    <n v="174550"/>
    <x v="2"/>
    <x v="7"/>
    <n v="1"/>
    <n v="99.99"/>
    <d v="2019-03-11T14:31:00"/>
    <s v="845 Meadow St, Boston, MA 02215"/>
    <x v="0"/>
    <x v="0"/>
    <s v="02215"/>
    <x v="2"/>
    <x v="1"/>
    <n v="99.99"/>
  </r>
  <r>
    <n v="174551"/>
    <x v="0"/>
    <x v="11"/>
    <n v="1"/>
    <n v="400"/>
    <d v="2019-03-19T10:16:00"/>
    <s v="35 Chestnut St, Portland, OR 97035"/>
    <x v="1"/>
    <x v="1"/>
    <s v="97035"/>
    <x v="2"/>
    <x v="2"/>
    <n v="400"/>
  </r>
  <r>
    <n v="174552"/>
    <x v="3"/>
    <x v="5"/>
    <n v="1"/>
    <n v="389.99"/>
    <d v="2019-03-14T11:05:00"/>
    <s v="652 Ridge St, Portland, OR 97035"/>
    <x v="1"/>
    <x v="1"/>
    <s v="97035"/>
    <x v="2"/>
    <x v="2"/>
    <n v="389.99"/>
  </r>
  <r>
    <n v="174553"/>
    <x v="4"/>
    <x v="12"/>
    <n v="1"/>
    <n v="3.84"/>
    <d v="2019-03-05T01:08:00"/>
    <s v="323 10th St, Dallas, TX 75001"/>
    <x v="8"/>
    <x v="3"/>
    <s v="75001"/>
    <x v="2"/>
    <x v="3"/>
    <n v="3.84"/>
  </r>
  <r>
    <n v="174554"/>
    <x v="2"/>
    <x v="8"/>
    <n v="1"/>
    <n v="150"/>
    <d v="2019-03-22T12:10:00"/>
    <s v="579 5th St, New York City, NY 10001"/>
    <x v="7"/>
    <x v="6"/>
    <s v="10001"/>
    <x v="2"/>
    <x v="1"/>
    <n v="150"/>
  </r>
  <r>
    <n v="174555"/>
    <x v="0"/>
    <x v="13"/>
    <n v="1"/>
    <n v="600"/>
    <d v="2019-03-09T18:57:00"/>
    <s v="214 Hill St, Seattle, WA 98101"/>
    <x v="6"/>
    <x v="5"/>
    <s v="98101"/>
    <x v="2"/>
    <x v="0"/>
    <n v="600"/>
  </r>
  <r>
    <n v="174555"/>
    <x v="1"/>
    <x v="6"/>
    <n v="1"/>
    <n v="11.95"/>
    <d v="2019-03-09T18:57:00"/>
    <s v="214 Hill St, Seattle, WA 98101"/>
    <x v="6"/>
    <x v="5"/>
    <s v="98101"/>
    <x v="2"/>
    <x v="0"/>
    <n v="11.95"/>
  </r>
  <r>
    <n v="174556"/>
    <x v="2"/>
    <x v="8"/>
    <n v="1"/>
    <n v="150"/>
    <d v="2019-03-31T17:50:00"/>
    <s v="85 10th St, Boston, MA 02215"/>
    <x v="0"/>
    <x v="0"/>
    <s v="02215"/>
    <x v="2"/>
    <x v="1"/>
    <n v="150"/>
  </r>
  <r>
    <n v="174557"/>
    <x v="2"/>
    <x v="2"/>
    <n v="1"/>
    <n v="11.99"/>
    <d v="2019-03-11T16:26:00"/>
    <s v="838 Lincoln St, Dallas, TX 75001"/>
    <x v="8"/>
    <x v="3"/>
    <s v="75001"/>
    <x v="2"/>
    <x v="1"/>
    <n v="11.99"/>
  </r>
  <r>
    <n v="174558"/>
    <x v="1"/>
    <x v="1"/>
    <n v="1"/>
    <n v="14.95"/>
    <d v="2019-03-31T14:18:00"/>
    <s v="641 Church St, San Francisco, CA 94016"/>
    <x v="2"/>
    <x v="2"/>
    <s v="94016"/>
    <x v="2"/>
    <x v="1"/>
    <n v="14.95"/>
  </r>
  <r>
    <n v="174558"/>
    <x v="2"/>
    <x v="7"/>
    <n v="1"/>
    <n v="99.99"/>
    <d v="2019-03-31T14:18:00"/>
    <s v="641 Church St, San Francisco, CA 94016"/>
    <x v="2"/>
    <x v="2"/>
    <s v="94016"/>
    <x v="2"/>
    <x v="1"/>
    <n v="99.99"/>
  </r>
  <r>
    <n v="174559"/>
    <x v="4"/>
    <x v="12"/>
    <n v="1"/>
    <n v="3.84"/>
    <d v="2019-03-23T14:49:00"/>
    <s v="959 11th St, Los Angeles, CA 90001"/>
    <x v="3"/>
    <x v="2"/>
    <s v="90001"/>
    <x v="2"/>
    <x v="1"/>
    <n v="3.84"/>
  </r>
  <r>
    <n v="174560"/>
    <x v="1"/>
    <x v="6"/>
    <n v="2"/>
    <n v="11.95"/>
    <d v="2019-03-29T19:36:00"/>
    <s v="596 Park St, Portland, OR 97035"/>
    <x v="1"/>
    <x v="1"/>
    <s v="97035"/>
    <x v="2"/>
    <x v="0"/>
    <n v="23.9"/>
  </r>
  <r>
    <n v="174561"/>
    <x v="3"/>
    <x v="14"/>
    <n v="1"/>
    <n v="109.99"/>
    <d v="2019-03-31T19:38:00"/>
    <s v="337 River St, Portland, OR 97035"/>
    <x v="1"/>
    <x v="1"/>
    <s v="97035"/>
    <x v="2"/>
    <x v="0"/>
    <n v="109.99"/>
  </r>
  <r>
    <n v="174562"/>
    <x v="2"/>
    <x v="8"/>
    <n v="1"/>
    <n v="150"/>
    <d v="2019-03-02T18:09:00"/>
    <s v="425 Highland St, Portland, OR 97035"/>
    <x v="1"/>
    <x v="1"/>
    <s v="97035"/>
    <x v="2"/>
    <x v="0"/>
    <n v="150"/>
  </r>
  <r>
    <n v="174563"/>
    <x v="3"/>
    <x v="3"/>
    <n v="1"/>
    <n v="149.99"/>
    <d v="2019-03-25T13:38:00"/>
    <s v="628 Jefferson St, Seattle, WA 98101"/>
    <x v="6"/>
    <x v="5"/>
    <s v="98101"/>
    <x v="2"/>
    <x v="1"/>
    <n v="149.99"/>
  </r>
  <r>
    <n v="174564"/>
    <x v="1"/>
    <x v="1"/>
    <n v="1"/>
    <n v="14.95"/>
    <d v="2019-03-25T14:31:00"/>
    <s v="748 Maple St, Portland, OR 97035"/>
    <x v="1"/>
    <x v="1"/>
    <s v="97035"/>
    <x v="2"/>
    <x v="1"/>
    <n v="14.95"/>
  </r>
  <r>
    <n v="174565"/>
    <x v="3"/>
    <x v="5"/>
    <n v="1"/>
    <n v="389.99"/>
    <d v="2019-03-18T18:19:00"/>
    <s v="736 4th St, Atlanta, GA 30301"/>
    <x v="5"/>
    <x v="4"/>
    <s v="30301"/>
    <x v="2"/>
    <x v="0"/>
    <n v="389.99"/>
  </r>
  <r>
    <n v="174566"/>
    <x v="2"/>
    <x v="8"/>
    <n v="1"/>
    <n v="150"/>
    <d v="2019-03-08T19:42:00"/>
    <s v="220 11th St, Los Angeles, CA 90001"/>
    <x v="3"/>
    <x v="2"/>
    <s v="90001"/>
    <x v="2"/>
    <x v="0"/>
    <n v="150"/>
  </r>
  <r>
    <n v="174567"/>
    <x v="3"/>
    <x v="14"/>
    <n v="1"/>
    <n v="109.99"/>
    <d v="2019-03-21T09:45:00"/>
    <s v="664 Hill St, San Francisco, CA 94016"/>
    <x v="2"/>
    <x v="2"/>
    <s v="94016"/>
    <x v="2"/>
    <x v="2"/>
    <n v="109.99"/>
  </r>
  <r>
    <n v="174568"/>
    <x v="2"/>
    <x v="8"/>
    <n v="1"/>
    <n v="150"/>
    <d v="2019-03-10T10:26:00"/>
    <s v="647 Highland St, Seattle, WA 98101"/>
    <x v="6"/>
    <x v="5"/>
    <s v="98101"/>
    <x v="2"/>
    <x v="2"/>
    <n v="150"/>
  </r>
  <r>
    <n v="174569"/>
    <x v="2"/>
    <x v="2"/>
    <n v="1"/>
    <n v="11.99"/>
    <d v="2019-03-17T13:00:00"/>
    <s v="231 9th St, Seattle, WA 98101"/>
    <x v="6"/>
    <x v="5"/>
    <s v="98101"/>
    <x v="2"/>
    <x v="1"/>
    <n v="11.99"/>
  </r>
  <r>
    <n v="174570"/>
    <x v="2"/>
    <x v="2"/>
    <n v="1"/>
    <n v="11.99"/>
    <d v="2019-03-31T12:44:00"/>
    <s v="57 Adams St, Atlanta, GA 30301"/>
    <x v="5"/>
    <x v="4"/>
    <s v="30301"/>
    <x v="2"/>
    <x v="1"/>
    <n v="11.99"/>
  </r>
  <r>
    <n v="174571"/>
    <x v="4"/>
    <x v="4"/>
    <n v="1"/>
    <n v="2.99"/>
    <d v="2019-03-31T23:46:00"/>
    <s v="58 River St, Seattle, WA 98101"/>
    <x v="6"/>
    <x v="5"/>
    <s v="98101"/>
    <x v="2"/>
    <x v="0"/>
    <n v="2.99"/>
  </r>
  <r>
    <n v="174572"/>
    <x v="6"/>
    <x v="10"/>
    <n v="1"/>
    <n v="300"/>
    <d v="2019-03-09T17:40:00"/>
    <s v="697 Lake St, New York City, NY 10001"/>
    <x v="7"/>
    <x v="6"/>
    <s v="10001"/>
    <x v="2"/>
    <x v="1"/>
    <n v="300"/>
  </r>
  <r>
    <n v="174573"/>
    <x v="2"/>
    <x v="8"/>
    <n v="1"/>
    <n v="150"/>
    <d v="2019-03-30T12:41:00"/>
    <s v="52 South St, Boston, MA 02215"/>
    <x v="0"/>
    <x v="0"/>
    <s v="02215"/>
    <x v="2"/>
    <x v="1"/>
    <n v="150"/>
  </r>
  <r>
    <n v="174574"/>
    <x v="3"/>
    <x v="5"/>
    <n v="1"/>
    <n v="389.99"/>
    <d v="2019-03-19T15:57:00"/>
    <s v="36 Wilson St, Austin, TX 73301"/>
    <x v="4"/>
    <x v="3"/>
    <s v="73301"/>
    <x v="2"/>
    <x v="1"/>
    <n v="389.99"/>
  </r>
  <r>
    <n v="174575"/>
    <x v="4"/>
    <x v="12"/>
    <n v="1"/>
    <n v="3.84"/>
    <d v="2019-04-01T03:21:00"/>
    <s v="969 Adams St, Boston, MA 02215"/>
    <x v="0"/>
    <x v="0"/>
    <s v="02215"/>
    <x v="3"/>
    <x v="3"/>
    <n v="3.84"/>
  </r>
  <r>
    <n v="174576"/>
    <x v="4"/>
    <x v="12"/>
    <n v="1"/>
    <n v="3.84"/>
    <d v="2019-03-10T11:24:00"/>
    <s v="92 Chestnut St, Portland, OR 97035"/>
    <x v="1"/>
    <x v="1"/>
    <s v="97035"/>
    <x v="2"/>
    <x v="2"/>
    <n v="3.84"/>
  </r>
  <r>
    <n v="174577"/>
    <x v="4"/>
    <x v="4"/>
    <n v="1"/>
    <n v="2.99"/>
    <d v="2019-03-27T08:07:00"/>
    <s v="68 Maple St, Los Angeles, CA 90001"/>
    <x v="3"/>
    <x v="2"/>
    <s v="90001"/>
    <x v="2"/>
    <x v="2"/>
    <n v="2.99"/>
  </r>
  <r>
    <n v="174578"/>
    <x v="5"/>
    <x v="9"/>
    <n v="1"/>
    <n v="1700"/>
    <d v="2019-03-28T08:06:00"/>
    <s v="663 Hill St, New York City, NY 10001"/>
    <x v="7"/>
    <x v="6"/>
    <s v="10001"/>
    <x v="2"/>
    <x v="2"/>
    <n v="1700"/>
  </r>
  <r>
    <n v="174579"/>
    <x v="4"/>
    <x v="12"/>
    <n v="1"/>
    <n v="3.84"/>
    <d v="2019-03-27T09:18:00"/>
    <s v="201 Lincoln St, New York City, NY 10001"/>
    <x v="7"/>
    <x v="6"/>
    <s v="10001"/>
    <x v="2"/>
    <x v="2"/>
    <n v="3.84"/>
  </r>
  <r>
    <n v="174580"/>
    <x v="0"/>
    <x v="11"/>
    <n v="1"/>
    <n v="400"/>
    <d v="2019-03-13T21:37:00"/>
    <s v="35 Spruce St, San Francisco, CA 94016"/>
    <x v="2"/>
    <x v="2"/>
    <s v="94016"/>
    <x v="2"/>
    <x v="0"/>
    <n v="400"/>
  </r>
  <r>
    <n v="174581"/>
    <x v="3"/>
    <x v="14"/>
    <n v="1"/>
    <n v="109.99"/>
    <d v="2019-03-14T09:50:00"/>
    <s v="46 Wilson St, New York City, NY 10001"/>
    <x v="7"/>
    <x v="6"/>
    <s v="10001"/>
    <x v="2"/>
    <x v="2"/>
    <n v="109.99"/>
  </r>
  <r>
    <n v="174582"/>
    <x v="2"/>
    <x v="2"/>
    <n v="1"/>
    <n v="11.99"/>
    <d v="2019-03-10T22:17:00"/>
    <s v="28 Walnut St, Los Angeles, CA 90001"/>
    <x v="3"/>
    <x v="2"/>
    <s v="90001"/>
    <x v="2"/>
    <x v="0"/>
    <n v="11.99"/>
  </r>
  <r>
    <n v="174583"/>
    <x v="3"/>
    <x v="3"/>
    <n v="1"/>
    <n v="149.99"/>
    <d v="2019-03-22T00:21:00"/>
    <s v="925 Pine St, San Francisco, CA 94016"/>
    <x v="2"/>
    <x v="2"/>
    <s v="94016"/>
    <x v="2"/>
    <x v="3"/>
    <n v="149.99"/>
  </r>
  <r>
    <n v="174584"/>
    <x v="2"/>
    <x v="2"/>
    <n v="1"/>
    <n v="11.99"/>
    <d v="2019-03-10T13:58:00"/>
    <s v="155 Wilson St, Dallas, TX 75001"/>
    <x v="8"/>
    <x v="3"/>
    <s v="75001"/>
    <x v="2"/>
    <x v="1"/>
    <n v="11.99"/>
  </r>
  <r>
    <n v="174585"/>
    <x v="4"/>
    <x v="4"/>
    <n v="3"/>
    <n v="2.99"/>
    <d v="2019-03-24T13:31:00"/>
    <s v="423 4th St, San Francisco, CA 94016"/>
    <x v="2"/>
    <x v="2"/>
    <s v="94016"/>
    <x v="2"/>
    <x v="1"/>
    <n v="8.9700000000000006"/>
  </r>
  <r>
    <n v="174586"/>
    <x v="4"/>
    <x v="12"/>
    <n v="3"/>
    <n v="3.84"/>
    <d v="2019-03-26T16:48:00"/>
    <s v="94 Washington St, Austin, TX 73301"/>
    <x v="4"/>
    <x v="3"/>
    <s v="73301"/>
    <x v="2"/>
    <x v="1"/>
    <n v="11.52"/>
  </r>
  <r>
    <n v="174587"/>
    <x v="4"/>
    <x v="12"/>
    <n v="1"/>
    <n v="3.84"/>
    <d v="2019-03-19T07:34:00"/>
    <s v="497 Lincoln St, San Francisco, CA 94016"/>
    <x v="2"/>
    <x v="2"/>
    <s v="94016"/>
    <x v="2"/>
    <x v="2"/>
    <n v="3.84"/>
  </r>
  <r>
    <n v="174588"/>
    <x v="4"/>
    <x v="12"/>
    <n v="2"/>
    <n v="3.84"/>
    <d v="2019-03-10T22:31:00"/>
    <s v="88 Ridge St, San Francisco, CA 94016"/>
    <x v="2"/>
    <x v="2"/>
    <s v="94016"/>
    <x v="2"/>
    <x v="0"/>
    <n v="7.68"/>
  </r>
  <r>
    <n v="174589"/>
    <x v="3"/>
    <x v="3"/>
    <n v="1"/>
    <n v="149.99"/>
    <d v="2019-03-23T10:25:00"/>
    <s v="38 Lincoln St, New York City, NY 10001"/>
    <x v="7"/>
    <x v="6"/>
    <s v="10001"/>
    <x v="2"/>
    <x v="2"/>
    <n v="149.99"/>
  </r>
  <r>
    <n v="174590"/>
    <x v="1"/>
    <x v="1"/>
    <n v="1"/>
    <n v="14.95"/>
    <d v="2019-03-03T16:17:00"/>
    <s v="885 9th St, Boston, MA 02215"/>
    <x v="0"/>
    <x v="0"/>
    <s v="02215"/>
    <x v="2"/>
    <x v="1"/>
    <n v="14.95"/>
  </r>
  <r>
    <n v="174591"/>
    <x v="1"/>
    <x v="6"/>
    <n v="4"/>
    <n v="11.95"/>
    <d v="2019-03-27T20:10:00"/>
    <s v="437 Main St, New York City, NY 10001"/>
    <x v="7"/>
    <x v="6"/>
    <s v="10001"/>
    <x v="2"/>
    <x v="0"/>
    <n v="47.8"/>
  </r>
  <r>
    <n v="174592"/>
    <x v="4"/>
    <x v="12"/>
    <n v="2"/>
    <n v="3.84"/>
    <d v="2019-03-09T21:37:00"/>
    <s v="518 4th St, San Francisco, CA 94016"/>
    <x v="2"/>
    <x v="2"/>
    <s v="94016"/>
    <x v="2"/>
    <x v="0"/>
    <n v="7.68"/>
  </r>
  <r>
    <n v="174593"/>
    <x v="2"/>
    <x v="8"/>
    <n v="1"/>
    <n v="150"/>
    <d v="2019-03-23T09:34:00"/>
    <s v="28 12th St, Atlanta, GA 30301"/>
    <x v="5"/>
    <x v="4"/>
    <s v="30301"/>
    <x v="2"/>
    <x v="2"/>
    <n v="150"/>
  </r>
  <r>
    <n v="174594"/>
    <x v="5"/>
    <x v="16"/>
    <n v="1"/>
    <n v="999.99"/>
    <d v="2019-03-25T18:39:00"/>
    <s v="644 Lakeview St, Boston, MA 02215"/>
    <x v="0"/>
    <x v="0"/>
    <s v="02215"/>
    <x v="2"/>
    <x v="0"/>
    <n v="999.99"/>
  </r>
  <r>
    <n v="174595"/>
    <x v="1"/>
    <x v="1"/>
    <n v="2"/>
    <n v="14.95"/>
    <d v="2019-03-01T16:22:00"/>
    <s v="447 Highland St, Dallas, TX 75001"/>
    <x v="8"/>
    <x v="3"/>
    <s v="75001"/>
    <x v="2"/>
    <x v="1"/>
    <n v="29.9"/>
  </r>
  <r>
    <n v="174596"/>
    <x v="1"/>
    <x v="1"/>
    <n v="2"/>
    <n v="14.95"/>
    <d v="2019-03-26T10:15:00"/>
    <s v="936 11th St, Seattle, WA 98101"/>
    <x v="6"/>
    <x v="5"/>
    <s v="98101"/>
    <x v="2"/>
    <x v="2"/>
    <n v="29.9"/>
  </r>
  <r>
    <n v="174597"/>
    <x v="4"/>
    <x v="12"/>
    <n v="2"/>
    <n v="3.84"/>
    <d v="2019-03-31T13:25:00"/>
    <s v="403 Main St, San Francisco, CA 94016"/>
    <x v="2"/>
    <x v="2"/>
    <s v="94016"/>
    <x v="2"/>
    <x v="1"/>
    <n v="7.68"/>
  </r>
  <r>
    <n v="174598"/>
    <x v="2"/>
    <x v="7"/>
    <n v="1"/>
    <n v="99.99"/>
    <d v="2019-03-16T13:47:00"/>
    <s v="40 Sunset St, Los Angeles, CA 90001"/>
    <x v="3"/>
    <x v="2"/>
    <s v="90001"/>
    <x v="2"/>
    <x v="1"/>
    <n v="99.99"/>
  </r>
  <r>
    <n v="174599"/>
    <x v="1"/>
    <x v="1"/>
    <n v="1"/>
    <n v="14.95"/>
    <d v="2019-03-10T16:45:00"/>
    <s v="602 West St, Atlanta, GA 30301"/>
    <x v="5"/>
    <x v="4"/>
    <s v="30301"/>
    <x v="2"/>
    <x v="1"/>
    <n v="14.95"/>
  </r>
  <r>
    <n v="174600"/>
    <x v="5"/>
    <x v="9"/>
    <n v="1"/>
    <n v="1700"/>
    <d v="2019-03-22T12:38:00"/>
    <s v="697 Sunset St, Portland, ME 04101"/>
    <x v="9"/>
    <x v="7"/>
    <s v="04101"/>
    <x v="2"/>
    <x v="1"/>
    <n v="1700"/>
  </r>
  <r>
    <n v="174601"/>
    <x v="7"/>
    <x v="18"/>
    <n v="1"/>
    <n v="600"/>
    <d v="2019-03-08T12:54:00"/>
    <s v="373 12th St, New York City, NY 10001"/>
    <x v="7"/>
    <x v="6"/>
    <s v="10001"/>
    <x v="2"/>
    <x v="1"/>
    <n v="600"/>
  </r>
  <r>
    <n v="174602"/>
    <x v="5"/>
    <x v="16"/>
    <n v="1"/>
    <n v="999.99"/>
    <d v="2019-03-07T20:50:00"/>
    <s v="821 North St, Portland, OR 97035"/>
    <x v="1"/>
    <x v="1"/>
    <s v="97035"/>
    <x v="2"/>
    <x v="0"/>
    <n v="999.99"/>
  </r>
  <r>
    <n v="174603"/>
    <x v="0"/>
    <x v="13"/>
    <n v="1"/>
    <n v="600"/>
    <d v="2019-03-14T14:48:00"/>
    <s v="514 Main St, Los Angeles, CA 90001"/>
    <x v="3"/>
    <x v="2"/>
    <s v="90001"/>
    <x v="2"/>
    <x v="1"/>
    <n v="600"/>
  </r>
  <r>
    <n v="174604"/>
    <x v="4"/>
    <x v="4"/>
    <n v="2"/>
    <n v="2.99"/>
    <d v="2019-03-17T23:08:00"/>
    <s v="289 14th St, New York City, NY 10001"/>
    <x v="7"/>
    <x v="6"/>
    <s v="10001"/>
    <x v="2"/>
    <x v="0"/>
    <n v="5.98"/>
  </r>
  <r>
    <n v="174605"/>
    <x v="2"/>
    <x v="7"/>
    <n v="1"/>
    <n v="99.99"/>
    <d v="2019-03-28T14:37:00"/>
    <s v="978 Lincoln St, Boston, MA 02215"/>
    <x v="0"/>
    <x v="0"/>
    <s v="02215"/>
    <x v="2"/>
    <x v="1"/>
    <n v="99.99"/>
  </r>
  <r>
    <n v="174606"/>
    <x v="1"/>
    <x v="1"/>
    <n v="1"/>
    <n v="14.95"/>
    <d v="2019-03-02T22:52:00"/>
    <s v="910 9th St, San Francisco, CA 94016"/>
    <x v="2"/>
    <x v="2"/>
    <s v="94016"/>
    <x v="2"/>
    <x v="0"/>
    <n v="14.95"/>
  </r>
  <r>
    <n v="174607"/>
    <x v="2"/>
    <x v="7"/>
    <n v="1"/>
    <n v="99.99"/>
    <d v="2019-03-01T18:52:00"/>
    <s v="890 14th St, San Francisco, CA 94016"/>
    <x v="2"/>
    <x v="2"/>
    <s v="94016"/>
    <x v="2"/>
    <x v="0"/>
    <n v="99.99"/>
  </r>
  <r>
    <n v="174608"/>
    <x v="4"/>
    <x v="12"/>
    <n v="1"/>
    <n v="3.84"/>
    <d v="2019-03-07T04:12:00"/>
    <s v="537 Jefferson St, Los Angeles, CA 90001"/>
    <x v="3"/>
    <x v="2"/>
    <s v="90001"/>
    <x v="2"/>
    <x v="3"/>
    <n v="3.84"/>
  </r>
  <r>
    <n v="174609"/>
    <x v="5"/>
    <x v="9"/>
    <n v="1"/>
    <n v="1700"/>
    <d v="2019-03-07T18:26:00"/>
    <s v="100 Spruce St, Dallas, TX 75001"/>
    <x v="8"/>
    <x v="3"/>
    <s v="75001"/>
    <x v="2"/>
    <x v="0"/>
    <n v="1700"/>
  </r>
  <r>
    <n v="174610"/>
    <x v="2"/>
    <x v="2"/>
    <n v="2"/>
    <n v="11.99"/>
    <d v="2019-03-04T16:28:00"/>
    <s v="18 Lakeview St, Portland, ME 04101"/>
    <x v="9"/>
    <x v="7"/>
    <s v="04101"/>
    <x v="2"/>
    <x v="1"/>
    <n v="23.98"/>
  </r>
  <r>
    <n v="174611"/>
    <x v="1"/>
    <x v="1"/>
    <n v="1"/>
    <n v="14.95"/>
    <d v="2019-03-06T22:08:00"/>
    <s v="812 8th St, San Francisco, CA 94016"/>
    <x v="2"/>
    <x v="2"/>
    <s v="94016"/>
    <x v="2"/>
    <x v="0"/>
    <n v="14.95"/>
  </r>
  <r>
    <n v="174612"/>
    <x v="2"/>
    <x v="8"/>
    <n v="1"/>
    <n v="150"/>
    <d v="2019-03-28T01:11:00"/>
    <s v="588 5th St, Los Angeles, CA 90001"/>
    <x v="3"/>
    <x v="2"/>
    <s v="90001"/>
    <x v="2"/>
    <x v="3"/>
    <n v="150"/>
  </r>
  <r>
    <n v="174613"/>
    <x v="1"/>
    <x v="6"/>
    <n v="1"/>
    <n v="11.95"/>
    <d v="2019-03-24T20:44:00"/>
    <s v="341 13th St, Atlanta, GA 30301"/>
    <x v="5"/>
    <x v="4"/>
    <s v="30301"/>
    <x v="2"/>
    <x v="0"/>
    <n v="11.95"/>
  </r>
  <r>
    <n v="174614"/>
    <x v="2"/>
    <x v="2"/>
    <n v="1"/>
    <n v="11.99"/>
    <d v="2019-03-04T21:24:00"/>
    <s v="780 Adams St, Los Angeles, CA 90001"/>
    <x v="3"/>
    <x v="2"/>
    <s v="90001"/>
    <x v="2"/>
    <x v="0"/>
    <n v="11.99"/>
  </r>
  <r>
    <n v="174615"/>
    <x v="3"/>
    <x v="3"/>
    <n v="1"/>
    <n v="149.99"/>
    <d v="2019-03-29T11:42:00"/>
    <s v="130 5th St, New York City, NY 10001"/>
    <x v="7"/>
    <x v="6"/>
    <s v="10001"/>
    <x v="2"/>
    <x v="2"/>
    <n v="149.99"/>
  </r>
  <r>
    <n v="174616"/>
    <x v="1"/>
    <x v="6"/>
    <n v="2"/>
    <n v="11.95"/>
    <d v="2019-03-22T11:20:00"/>
    <s v="269 11th St, San Francisco, CA 94016"/>
    <x v="2"/>
    <x v="2"/>
    <s v="94016"/>
    <x v="2"/>
    <x v="2"/>
    <n v="23.9"/>
  </r>
  <r>
    <n v="174617"/>
    <x v="4"/>
    <x v="4"/>
    <n v="1"/>
    <n v="2.99"/>
    <d v="2019-03-26T15:30:00"/>
    <s v="352 9th St, New York City, NY 10001"/>
    <x v="7"/>
    <x v="6"/>
    <s v="10001"/>
    <x v="2"/>
    <x v="1"/>
    <n v="2.99"/>
  </r>
  <r>
    <n v="174618"/>
    <x v="1"/>
    <x v="6"/>
    <n v="1"/>
    <n v="11.95"/>
    <d v="2019-03-22T14:05:00"/>
    <s v="411 6th St, Boston, MA 02215"/>
    <x v="0"/>
    <x v="0"/>
    <s v="02215"/>
    <x v="2"/>
    <x v="1"/>
    <n v="11.95"/>
  </r>
  <r>
    <n v="174619"/>
    <x v="0"/>
    <x v="11"/>
    <n v="1"/>
    <n v="400"/>
    <d v="2019-03-05T12:40:00"/>
    <s v="118 2nd St, Dallas, TX 75001"/>
    <x v="8"/>
    <x v="3"/>
    <s v="75001"/>
    <x v="2"/>
    <x v="1"/>
    <n v="400"/>
  </r>
  <r>
    <n v="174620"/>
    <x v="2"/>
    <x v="8"/>
    <n v="1"/>
    <n v="150"/>
    <d v="2019-03-31T18:13:00"/>
    <s v="92 7th St, Atlanta, GA 30301"/>
    <x v="5"/>
    <x v="4"/>
    <s v="30301"/>
    <x v="2"/>
    <x v="0"/>
    <n v="150"/>
  </r>
  <r>
    <n v="174621"/>
    <x v="2"/>
    <x v="2"/>
    <n v="1"/>
    <n v="11.99"/>
    <d v="2019-03-13T22:34:00"/>
    <s v="127 Adams St, San Francisco, CA 94016"/>
    <x v="2"/>
    <x v="2"/>
    <s v="94016"/>
    <x v="2"/>
    <x v="0"/>
    <n v="11.99"/>
  </r>
  <r>
    <n v="174622"/>
    <x v="3"/>
    <x v="14"/>
    <n v="1"/>
    <n v="109.99"/>
    <d v="2019-03-12T15:21:00"/>
    <s v="18 Maple St, Los Angeles, CA 90001"/>
    <x v="3"/>
    <x v="2"/>
    <s v="90001"/>
    <x v="2"/>
    <x v="1"/>
    <n v="109.99"/>
  </r>
  <r>
    <n v="174623"/>
    <x v="2"/>
    <x v="2"/>
    <n v="1"/>
    <n v="11.99"/>
    <d v="2019-03-08T19:41:00"/>
    <s v="229 Highland St, Dallas, TX 75001"/>
    <x v="8"/>
    <x v="3"/>
    <s v="75001"/>
    <x v="2"/>
    <x v="0"/>
    <n v="11.99"/>
  </r>
  <r>
    <n v="174624"/>
    <x v="2"/>
    <x v="8"/>
    <n v="1"/>
    <n v="150"/>
    <d v="2019-03-12T22:54:00"/>
    <s v="101 River St, San Francisco, CA 94016"/>
    <x v="2"/>
    <x v="2"/>
    <s v="94016"/>
    <x v="2"/>
    <x v="0"/>
    <n v="150"/>
  </r>
  <r>
    <n v="174625"/>
    <x v="1"/>
    <x v="1"/>
    <n v="1"/>
    <n v="14.95"/>
    <d v="2019-03-18T09:49:00"/>
    <s v="439 14th St, San Francisco, CA 94016"/>
    <x v="2"/>
    <x v="2"/>
    <s v="94016"/>
    <x v="2"/>
    <x v="2"/>
    <n v="14.95"/>
  </r>
  <r>
    <n v="174626"/>
    <x v="4"/>
    <x v="4"/>
    <n v="2"/>
    <n v="2.99"/>
    <d v="2019-03-23T16:30:00"/>
    <s v="968 Lake St, Atlanta, GA 30301"/>
    <x v="5"/>
    <x v="4"/>
    <s v="30301"/>
    <x v="2"/>
    <x v="1"/>
    <n v="5.98"/>
  </r>
  <r>
    <n v="174627"/>
    <x v="2"/>
    <x v="8"/>
    <n v="1"/>
    <n v="150"/>
    <d v="2019-03-20T07:37:00"/>
    <s v="600 4th St, Seattle, WA 98101"/>
    <x v="6"/>
    <x v="5"/>
    <s v="98101"/>
    <x v="2"/>
    <x v="2"/>
    <n v="150"/>
  </r>
  <r>
    <n v="174628"/>
    <x v="1"/>
    <x v="1"/>
    <n v="1"/>
    <n v="14.95"/>
    <d v="2019-03-03T13:21:00"/>
    <s v="483 9th St, Los Angeles, CA 90001"/>
    <x v="3"/>
    <x v="2"/>
    <s v="90001"/>
    <x v="2"/>
    <x v="1"/>
    <n v="14.95"/>
  </r>
  <r>
    <n v="174629"/>
    <x v="4"/>
    <x v="4"/>
    <n v="1"/>
    <n v="2.99"/>
    <d v="2019-03-21T19:55:00"/>
    <s v="508 12th St, Los Angeles, CA 90001"/>
    <x v="3"/>
    <x v="2"/>
    <s v="90001"/>
    <x v="2"/>
    <x v="0"/>
    <n v="2.99"/>
  </r>
  <r>
    <n v="174630"/>
    <x v="3"/>
    <x v="14"/>
    <n v="1"/>
    <n v="109.99"/>
    <d v="2019-03-21T18:06:00"/>
    <s v="296 Hill St, San Francisco, CA 94016"/>
    <x v="2"/>
    <x v="2"/>
    <s v="94016"/>
    <x v="2"/>
    <x v="0"/>
    <n v="109.99"/>
  </r>
  <r>
    <n v="174631"/>
    <x v="4"/>
    <x v="4"/>
    <n v="2"/>
    <n v="2.99"/>
    <d v="2019-03-12T10:52:00"/>
    <s v="734 Pine St, Boston, MA 02215"/>
    <x v="0"/>
    <x v="0"/>
    <s v="02215"/>
    <x v="2"/>
    <x v="2"/>
    <n v="5.98"/>
  </r>
  <r>
    <n v="174632"/>
    <x v="1"/>
    <x v="1"/>
    <n v="1"/>
    <n v="14.95"/>
    <d v="2019-03-10T20:16:00"/>
    <s v="407 Willow St, Seattle, WA 98101"/>
    <x v="6"/>
    <x v="5"/>
    <s v="98101"/>
    <x v="2"/>
    <x v="0"/>
    <n v="14.95"/>
  </r>
  <r>
    <n v="174633"/>
    <x v="1"/>
    <x v="1"/>
    <n v="1"/>
    <n v="14.95"/>
    <d v="2019-03-15T16:28:00"/>
    <s v="376 8th St, Austin, TX 73301"/>
    <x v="4"/>
    <x v="3"/>
    <s v="73301"/>
    <x v="2"/>
    <x v="1"/>
    <n v="14.95"/>
  </r>
  <r>
    <n v="174634"/>
    <x v="0"/>
    <x v="13"/>
    <n v="1"/>
    <n v="600"/>
    <d v="2019-03-21T15:15:00"/>
    <s v="688 Ridge St, San Francisco, CA 94016"/>
    <x v="2"/>
    <x v="2"/>
    <s v="94016"/>
    <x v="2"/>
    <x v="1"/>
    <n v="600"/>
  </r>
  <r>
    <n v="174635"/>
    <x v="1"/>
    <x v="1"/>
    <n v="1"/>
    <n v="14.95"/>
    <d v="2019-03-04T07:50:00"/>
    <s v="91 10th St, New York City, NY 10001"/>
    <x v="7"/>
    <x v="6"/>
    <s v="10001"/>
    <x v="2"/>
    <x v="2"/>
    <n v="14.95"/>
  </r>
  <r>
    <n v="174636"/>
    <x v="1"/>
    <x v="1"/>
    <n v="1"/>
    <n v="14.95"/>
    <d v="2019-03-22T11:41:00"/>
    <s v="170 Washington St, San Francisco, CA 94016"/>
    <x v="2"/>
    <x v="2"/>
    <s v="94016"/>
    <x v="2"/>
    <x v="2"/>
    <n v="14.95"/>
  </r>
  <r>
    <n v="174637"/>
    <x v="2"/>
    <x v="8"/>
    <n v="1"/>
    <n v="150"/>
    <d v="2019-03-06T11:23:00"/>
    <s v="817 Hickory St, Atlanta, GA 30301"/>
    <x v="5"/>
    <x v="4"/>
    <s v="30301"/>
    <x v="2"/>
    <x v="2"/>
    <n v="150"/>
  </r>
  <r>
    <n v="174638"/>
    <x v="5"/>
    <x v="9"/>
    <n v="1"/>
    <n v="1700"/>
    <d v="2019-03-10T01:07:00"/>
    <s v="701 Pine St, Atlanta, GA 30301"/>
    <x v="5"/>
    <x v="4"/>
    <s v="30301"/>
    <x v="2"/>
    <x v="3"/>
    <n v="1700"/>
  </r>
  <r>
    <n v="174639"/>
    <x v="2"/>
    <x v="8"/>
    <n v="1"/>
    <n v="150"/>
    <d v="2019-03-18T17:58:00"/>
    <s v="217 Church St, San Francisco, CA 94016"/>
    <x v="2"/>
    <x v="2"/>
    <s v="94016"/>
    <x v="2"/>
    <x v="1"/>
    <n v="150"/>
  </r>
  <r>
    <n v="174640"/>
    <x v="1"/>
    <x v="1"/>
    <n v="1"/>
    <n v="14.95"/>
    <d v="2019-03-06T09:02:00"/>
    <s v="636 2nd St, San Francisco, CA 94016"/>
    <x v="2"/>
    <x v="2"/>
    <s v="94016"/>
    <x v="2"/>
    <x v="2"/>
    <n v="14.95"/>
  </r>
  <r>
    <n v="174641"/>
    <x v="1"/>
    <x v="1"/>
    <n v="1"/>
    <n v="14.95"/>
    <d v="2019-03-23T13:51:00"/>
    <s v="636 Pine St, San Francisco, CA 94016"/>
    <x v="2"/>
    <x v="2"/>
    <s v="94016"/>
    <x v="2"/>
    <x v="1"/>
    <n v="14.95"/>
  </r>
  <r>
    <n v="174642"/>
    <x v="5"/>
    <x v="9"/>
    <n v="1"/>
    <n v="1700"/>
    <d v="2019-03-30T09:18:00"/>
    <s v="78 7th St, Portland, OR 97035"/>
    <x v="1"/>
    <x v="1"/>
    <s v="97035"/>
    <x v="2"/>
    <x v="2"/>
    <n v="1700"/>
  </r>
  <r>
    <n v="174643"/>
    <x v="4"/>
    <x v="12"/>
    <n v="5"/>
    <n v="3.84"/>
    <d v="2019-03-03T11:06:00"/>
    <s v="408 Elm St, Atlanta, GA 30301"/>
    <x v="5"/>
    <x v="4"/>
    <s v="30301"/>
    <x v="2"/>
    <x v="2"/>
    <n v="19.2"/>
  </r>
  <r>
    <n v="174644"/>
    <x v="2"/>
    <x v="7"/>
    <n v="1"/>
    <n v="99.99"/>
    <d v="2019-03-29T18:48:00"/>
    <s v="702 Main St, Dallas, TX 75001"/>
    <x v="8"/>
    <x v="3"/>
    <s v="75001"/>
    <x v="2"/>
    <x v="0"/>
    <n v="99.99"/>
  </r>
  <r>
    <n v="174645"/>
    <x v="4"/>
    <x v="12"/>
    <n v="1"/>
    <n v="3.84"/>
    <d v="2019-03-20T20:46:00"/>
    <s v="824 5th St, Los Angeles, CA 90001"/>
    <x v="3"/>
    <x v="2"/>
    <s v="90001"/>
    <x v="2"/>
    <x v="0"/>
    <n v="3.84"/>
  </r>
  <r>
    <n v="174646"/>
    <x v="2"/>
    <x v="8"/>
    <n v="1"/>
    <n v="150"/>
    <d v="2019-03-07T18:31:00"/>
    <s v="876 14th St, Los Angeles, CA 90001"/>
    <x v="3"/>
    <x v="2"/>
    <s v="90001"/>
    <x v="2"/>
    <x v="0"/>
    <n v="150"/>
  </r>
  <r>
    <n v="174647"/>
    <x v="4"/>
    <x v="12"/>
    <n v="1"/>
    <n v="3.84"/>
    <d v="2019-03-19T19:59:00"/>
    <s v="869 North St, Boston, MA 02215"/>
    <x v="0"/>
    <x v="0"/>
    <s v="02215"/>
    <x v="2"/>
    <x v="0"/>
    <n v="3.84"/>
  </r>
  <r>
    <n v="174648"/>
    <x v="2"/>
    <x v="7"/>
    <n v="1"/>
    <n v="99.99"/>
    <d v="2019-03-25T23:00:00"/>
    <s v="92 10th St, Los Angeles, CA 90001"/>
    <x v="3"/>
    <x v="2"/>
    <s v="90001"/>
    <x v="2"/>
    <x v="0"/>
    <n v="99.99"/>
  </r>
  <r>
    <n v="174649"/>
    <x v="2"/>
    <x v="8"/>
    <n v="1"/>
    <n v="150"/>
    <d v="2019-03-07T19:56:00"/>
    <s v="576 Elm St, San Francisco, CA 94016"/>
    <x v="2"/>
    <x v="2"/>
    <s v="94016"/>
    <x v="2"/>
    <x v="0"/>
    <n v="150"/>
  </r>
  <r>
    <n v="174650"/>
    <x v="1"/>
    <x v="1"/>
    <n v="1"/>
    <n v="14.95"/>
    <d v="2019-03-30T07:56:00"/>
    <s v="52 Madison St, Los Angeles, CA 90001"/>
    <x v="3"/>
    <x v="2"/>
    <s v="90001"/>
    <x v="2"/>
    <x v="2"/>
    <n v="14.95"/>
  </r>
  <r>
    <n v="174651"/>
    <x v="2"/>
    <x v="7"/>
    <n v="1"/>
    <n v="99.99"/>
    <d v="2019-03-28T11:51:00"/>
    <s v="204 Jackson St, Los Angeles, CA 90001"/>
    <x v="3"/>
    <x v="2"/>
    <s v="90001"/>
    <x v="2"/>
    <x v="2"/>
    <n v="99.99"/>
  </r>
  <r>
    <n v="174652"/>
    <x v="2"/>
    <x v="2"/>
    <n v="1"/>
    <n v="11.99"/>
    <d v="2019-03-05T16:42:00"/>
    <s v="65 River St, Boston, MA 02215"/>
    <x v="0"/>
    <x v="0"/>
    <s v="02215"/>
    <x v="2"/>
    <x v="1"/>
    <n v="11.99"/>
  </r>
  <r>
    <n v="174653"/>
    <x v="3"/>
    <x v="5"/>
    <n v="1"/>
    <n v="389.99"/>
    <d v="2019-03-13T03:36:00"/>
    <s v="78 4th St, Seattle, WA 98101"/>
    <x v="6"/>
    <x v="5"/>
    <s v="98101"/>
    <x v="2"/>
    <x v="3"/>
    <n v="389.99"/>
  </r>
  <r>
    <n v="174654"/>
    <x v="2"/>
    <x v="8"/>
    <n v="1"/>
    <n v="150"/>
    <d v="2019-03-11T11:13:00"/>
    <s v="108 Highland St, Los Angeles, CA 90001"/>
    <x v="3"/>
    <x v="2"/>
    <s v="90001"/>
    <x v="2"/>
    <x v="2"/>
    <n v="150"/>
  </r>
  <r>
    <n v="174655"/>
    <x v="2"/>
    <x v="7"/>
    <n v="1"/>
    <n v="99.99"/>
    <d v="2019-03-19T14:23:00"/>
    <s v="24 Main St, Boston, MA 02215"/>
    <x v="0"/>
    <x v="0"/>
    <s v="02215"/>
    <x v="2"/>
    <x v="1"/>
    <n v="99.99"/>
  </r>
  <r>
    <n v="174655"/>
    <x v="1"/>
    <x v="6"/>
    <n v="1"/>
    <n v="11.95"/>
    <d v="2019-03-19T14:23:00"/>
    <s v="24 Main St, Boston, MA 02215"/>
    <x v="0"/>
    <x v="0"/>
    <s v="02215"/>
    <x v="2"/>
    <x v="1"/>
    <n v="11.95"/>
  </r>
  <r>
    <n v="174656"/>
    <x v="2"/>
    <x v="2"/>
    <n v="1"/>
    <n v="11.99"/>
    <d v="2019-03-11T13:35:00"/>
    <s v="878 Jefferson St, Los Angeles, CA 90001"/>
    <x v="3"/>
    <x v="2"/>
    <s v="90001"/>
    <x v="2"/>
    <x v="1"/>
    <n v="11.99"/>
  </r>
  <r>
    <n v="174657"/>
    <x v="2"/>
    <x v="2"/>
    <n v="2"/>
    <n v="11.99"/>
    <d v="2019-03-28T01:22:00"/>
    <s v="45 Adams St, Los Angeles, CA 90001"/>
    <x v="3"/>
    <x v="2"/>
    <s v="90001"/>
    <x v="2"/>
    <x v="3"/>
    <n v="23.98"/>
  </r>
  <r>
    <n v="174658"/>
    <x v="1"/>
    <x v="1"/>
    <n v="1"/>
    <n v="14.95"/>
    <d v="2019-03-07T13:20:00"/>
    <s v="207 2nd St, Boston, MA 02215"/>
    <x v="0"/>
    <x v="0"/>
    <s v="02215"/>
    <x v="2"/>
    <x v="1"/>
    <n v="14.95"/>
  </r>
  <r>
    <n v="174659"/>
    <x v="2"/>
    <x v="2"/>
    <n v="3"/>
    <n v="11.99"/>
    <d v="2019-03-21T21:50:00"/>
    <s v="179 Lincoln St, Boston, MA 02215"/>
    <x v="0"/>
    <x v="0"/>
    <s v="02215"/>
    <x v="2"/>
    <x v="0"/>
    <n v="35.97"/>
  </r>
  <r>
    <n v="174660"/>
    <x v="2"/>
    <x v="8"/>
    <n v="1"/>
    <n v="150"/>
    <d v="2019-03-21T09:21:00"/>
    <s v="336 10th St, San Francisco, CA 94016"/>
    <x v="2"/>
    <x v="2"/>
    <s v="94016"/>
    <x v="2"/>
    <x v="2"/>
    <n v="150"/>
  </r>
  <r>
    <n v="174661"/>
    <x v="1"/>
    <x v="6"/>
    <n v="1"/>
    <n v="11.95"/>
    <d v="2019-03-10T22:19:00"/>
    <s v="308 Wilson St, Los Angeles, CA 90001"/>
    <x v="3"/>
    <x v="2"/>
    <s v="90001"/>
    <x v="2"/>
    <x v="0"/>
    <n v="11.95"/>
  </r>
  <r>
    <n v="174662"/>
    <x v="0"/>
    <x v="0"/>
    <n v="1"/>
    <n v="700"/>
    <d v="2019-03-29T08:56:00"/>
    <s v="517 Ridge St, San Francisco, CA 94016"/>
    <x v="2"/>
    <x v="2"/>
    <s v="94016"/>
    <x v="2"/>
    <x v="2"/>
    <n v="700"/>
  </r>
  <r>
    <n v="174662"/>
    <x v="2"/>
    <x v="2"/>
    <n v="1"/>
    <n v="11.99"/>
    <d v="2019-03-29T08:56:00"/>
    <s v="517 Ridge St, San Francisco, CA 94016"/>
    <x v="2"/>
    <x v="2"/>
    <s v="94016"/>
    <x v="2"/>
    <x v="2"/>
    <n v="11.99"/>
  </r>
  <r>
    <n v="174663"/>
    <x v="4"/>
    <x v="12"/>
    <n v="1"/>
    <n v="3.84"/>
    <d v="2019-03-13T19:02:00"/>
    <s v="632 Lake St, Boston, MA 02215"/>
    <x v="0"/>
    <x v="0"/>
    <s v="02215"/>
    <x v="2"/>
    <x v="0"/>
    <n v="3.84"/>
  </r>
  <r>
    <n v="174663"/>
    <x v="1"/>
    <x v="1"/>
    <n v="1"/>
    <n v="14.95"/>
    <d v="2019-03-13T19:02:00"/>
    <s v="632 Lake St, Boston, MA 02215"/>
    <x v="0"/>
    <x v="0"/>
    <s v="02215"/>
    <x v="2"/>
    <x v="0"/>
    <n v="14.95"/>
  </r>
  <r>
    <n v="174664"/>
    <x v="1"/>
    <x v="6"/>
    <n v="1"/>
    <n v="11.95"/>
    <d v="2019-03-22T11:18:00"/>
    <s v="564 Wilson St, Portland, OR 97035"/>
    <x v="1"/>
    <x v="1"/>
    <s v="97035"/>
    <x v="2"/>
    <x v="2"/>
    <n v="11.95"/>
  </r>
  <r>
    <n v="174665"/>
    <x v="2"/>
    <x v="7"/>
    <n v="1"/>
    <n v="99.99"/>
    <d v="2019-03-11T14:40:00"/>
    <s v="578 Elm St, Dallas, TX 75001"/>
    <x v="8"/>
    <x v="3"/>
    <s v="75001"/>
    <x v="2"/>
    <x v="1"/>
    <n v="99.99"/>
  </r>
  <r>
    <n v="174666"/>
    <x v="4"/>
    <x v="4"/>
    <n v="1"/>
    <n v="2.99"/>
    <d v="2019-03-14T17:46:00"/>
    <s v="590 11th St, Boston, MA 02215"/>
    <x v="0"/>
    <x v="0"/>
    <s v="02215"/>
    <x v="2"/>
    <x v="1"/>
    <n v="2.99"/>
  </r>
  <r>
    <n v="174667"/>
    <x v="0"/>
    <x v="13"/>
    <n v="1"/>
    <n v="600"/>
    <d v="2019-03-25T18:02:00"/>
    <s v="270 Wilson St, Atlanta, GA 30301"/>
    <x v="5"/>
    <x v="4"/>
    <s v="30301"/>
    <x v="2"/>
    <x v="0"/>
    <n v="600"/>
  </r>
  <r>
    <n v="174667"/>
    <x v="1"/>
    <x v="6"/>
    <n v="1"/>
    <n v="11.95"/>
    <d v="2019-03-25T18:02:00"/>
    <s v="270 Wilson St, Atlanta, GA 30301"/>
    <x v="5"/>
    <x v="4"/>
    <s v="30301"/>
    <x v="2"/>
    <x v="0"/>
    <n v="11.95"/>
  </r>
  <r>
    <n v="174668"/>
    <x v="1"/>
    <x v="6"/>
    <n v="1"/>
    <n v="11.95"/>
    <d v="2019-03-27T15:56:00"/>
    <s v="602 Lakeview St, San Francisco, CA 94016"/>
    <x v="2"/>
    <x v="2"/>
    <s v="94016"/>
    <x v="2"/>
    <x v="1"/>
    <n v="11.95"/>
  </r>
  <r>
    <n v="174669"/>
    <x v="1"/>
    <x v="6"/>
    <n v="1"/>
    <n v="11.95"/>
    <d v="2019-03-22T00:56:00"/>
    <s v="755 6th St, Atlanta, GA 30301"/>
    <x v="5"/>
    <x v="4"/>
    <s v="30301"/>
    <x v="2"/>
    <x v="3"/>
    <n v="11.95"/>
  </r>
  <r>
    <n v="174670"/>
    <x v="6"/>
    <x v="10"/>
    <n v="1"/>
    <n v="300"/>
    <d v="2019-03-09T11:42:00"/>
    <s v="157 Willow St, San Francisco, CA 94016"/>
    <x v="2"/>
    <x v="2"/>
    <s v="94016"/>
    <x v="2"/>
    <x v="2"/>
    <n v="300"/>
  </r>
  <r>
    <n v="174671"/>
    <x v="0"/>
    <x v="11"/>
    <n v="1"/>
    <n v="400"/>
    <d v="2019-03-27T23:36:00"/>
    <s v="969 Meadow St, Atlanta, GA 30301"/>
    <x v="5"/>
    <x v="4"/>
    <s v="30301"/>
    <x v="2"/>
    <x v="0"/>
    <n v="400"/>
  </r>
  <r>
    <n v="174672"/>
    <x v="1"/>
    <x v="1"/>
    <n v="1"/>
    <n v="14.95"/>
    <d v="2019-03-13T12:19:00"/>
    <s v="26 5th St, Boston, MA 02215"/>
    <x v="0"/>
    <x v="0"/>
    <s v="02215"/>
    <x v="2"/>
    <x v="1"/>
    <n v="14.95"/>
  </r>
  <r>
    <n v="174673"/>
    <x v="2"/>
    <x v="7"/>
    <n v="1"/>
    <n v="99.99"/>
    <d v="2019-03-10T07:41:00"/>
    <s v="4 Meadow St, San Francisco, CA 94016"/>
    <x v="2"/>
    <x v="2"/>
    <s v="94016"/>
    <x v="2"/>
    <x v="2"/>
    <n v="99.99"/>
  </r>
  <r>
    <n v="174674"/>
    <x v="4"/>
    <x v="4"/>
    <n v="1"/>
    <n v="2.99"/>
    <d v="2019-03-29T20:10:00"/>
    <s v="453 Madison St, San Francisco, CA 94016"/>
    <x v="2"/>
    <x v="2"/>
    <s v="94016"/>
    <x v="2"/>
    <x v="0"/>
    <n v="2.99"/>
  </r>
  <r>
    <n v="174675"/>
    <x v="6"/>
    <x v="10"/>
    <n v="1"/>
    <n v="300"/>
    <d v="2019-03-22T17:14:00"/>
    <s v="76 1st St, Seattle, WA 98101"/>
    <x v="6"/>
    <x v="5"/>
    <s v="98101"/>
    <x v="2"/>
    <x v="1"/>
    <n v="300"/>
  </r>
  <r>
    <n v="174676"/>
    <x v="3"/>
    <x v="3"/>
    <n v="1"/>
    <n v="149.99"/>
    <d v="2019-03-11T17:50:00"/>
    <s v="274 4th St, Boston, MA 02215"/>
    <x v="0"/>
    <x v="0"/>
    <s v="02215"/>
    <x v="2"/>
    <x v="1"/>
    <n v="149.99"/>
  </r>
  <r>
    <n v="174677"/>
    <x v="2"/>
    <x v="7"/>
    <n v="1"/>
    <n v="99.99"/>
    <d v="2019-03-04T17:51:00"/>
    <s v="488 5th St, Los Angeles, CA 90001"/>
    <x v="3"/>
    <x v="2"/>
    <s v="90001"/>
    <x v="2"/>
    <x v="1"/>
    <n v="99.99"/>
  </r>
  <r>
    <n v="174678"/>
    <x v="4"/>
    <x v="4"/>
    <n v="1"/>
    <n v="2.99"/>
    <d v="2019-03-21T13:56:00"/>
    <s v="596 6th St, Atlanta, GA 30301"/>
    <x v="5"/>
    <x v="4"/>
    <s v="30301"/>
    <x v="2"/>
    <x v="1"/>
    <n v="2.99"/>
  </r>
  <r>
    <n v="174679"/>
    <x v="4"/>
    <x v="12"/>
    <n v="1"/>
    <n v="3.84"/>
    <d v="2019-03-10T19:15:00"/>
    <s v="643 Adams St, Los Angeles, CA 90001"/>
    <x v="3"/>
    <x v="2"/>
    <s v="90001"/>
    <x v="2"/>
    <x v="0"/>
    <n v="3.84"/>
  </r>
  <r>
    <n v="174680"/>
    <x v="6"/>
    <x v="10"/>
    <n v="1"/>
    <n v="300"/>
    <d v="2019-03-09T09:13:00"/>
    <s v="840 Hill St, Austin, TX 73301"/>
    <x v="4"/>
    <x v="3"/>
    <s v="73301"/>
    <x v="2"/>
    <x v="2"/>
    <n v="300"/>
  </r>
  <r>
    <n v="174681"/>
    <x v="0"/>
    <x v="0"/>
    <n v="1"/>
    <n v="700"/>
    <d v="2019-03-15T20:27:00"/>
    <s v="652 Hill St, New York City, NY 10001"/>
    <x v="7"/>
    <x v="6"/>
    <s v="10001"/>
    <x v="2"/>
    <x v="0"/>
    <n v="700"/>
  </r>
  <r>
    <n v="174682"/>
    <x v="6"/>
    <x v="10"/>
    <n v="1"/>
    <n v="300"/>
    <d v="2019-03-29T18:52:00"/>
    <s v="197 7th St, Los Angeles, CA 90001"/>
    <x v="3"/>
    <x v="2"/>
    <s v="90001"/>
    <x v="2"/>
    <x v="0"/>
    <n v="300"/>
  </r>
  <r>
    <n v="174683"/>
    <x v="0"/>
    <x v="13"/>
    <n v="1"/>
    <n v="600"/>
    <d v="2019-03-19T16:16:00"/>
    <s v="503 Meadow St, Dallas, TX 75001"/>
    <x v="8"/>
    <x v="3"/>
    <s v="75001"/>
    <x v="2"/>
    <x v="1"/>
    <n v="600"/>
  </r>
  <r>
    <n v="174683"/>
    <x v="2"/>
    <x v="7"/>
    <n v="1"/>
    <n v="99.99"/>
    <d v="2019-03-19T16:16:00"/>
    <s v="503 Meadow St, Dallas, TX 75001"/>
    <x v="8"/>
    <x v="3"/>
    <s v="75001"/>
    <x v="2"/>
    <x v="1"/>
    <n v="99.99"/>
  </r>
  <r>
    <n v="174684"/>
    <x v="6"/>
    <x v="10"/>
    <n v="1"/>
    <n v="300"/>
    <d v="2019-03-02T21:56:00"/>
    <s v="756 Hill St, Atlanta, GA 30301"/>
    <x v="5"/>
    <x v="4"/>
    <s v="30301"/>
    <x v="2"/>
    <x v="0"/>
    <n v="300"/>
  </r>
  <r>
    <n v="174685"/>
    <x v="3"/>
    <x v="5"/>
    <n v="1"/>
    <n v="389.99"/>
    <d v="2019-03-18T13:21:00"/>
    <s v="469 5th St, Los Angeles, CA 90001"/>
    <x v="3"/>
    <x v="2"/>
    <s v="90001"/>
    <x v="2"/>
    <x v="1"/>
    <n v="389.99"/>
  </r>
  <r>
    <n v="174686"/>
    <x v="4"/>
    <x v="12"/>
    <n v="1"/>
    <n v="3.84"/>
    <d v="2019-03-11T20:40:00"/>
    <s v="541 Main St, San Francisco, CA 94016"/>
    <x v="2"/>
    <x v="2"/>
    <s v="94016"/>
    <x v="2"/>
    <x v="0"/>
    <n v="3.84"/>
  </r>
  <r>
    <n v="174687"/>
    <x v="1"/>
    <x v="6"/>
    <n v="1"/>
    <n v="11.95"/>
    <d v="2019-03-09T20:27:00"/>
    <s v="937 1st St, Atlanta, GA 30301"/>
    <x v="5"/>
    <x v="4"/>
    <s v="30301"/>
    <x v="2"/>
    <x v="0"/>
    <n v="11.95"/>
  </r>
  <r>
    <n v="174688"/>
    <x v="4"/>
    <x v="4"/>
    <n v="3"/>
    <n v="2.99"/>
    <d v="2019-03-17T12:37:00"/>
    <s v="760 Jefferson St, Dallas, TX 75001"/>
    <x v="8"/>
    <x v="3"/>
    <s v="75001"/>
    <x v="2"/>
    <x v="1"/>
    <n v="8.9700000000000006"/>
  </r>
  <r>
    <n v="174689"/>
    <x v="3"/>
    <x v="5"/>
    <n v="1"/>
    <n v="389.99"/>
    <d v="2019-03-16T13:43:00"/>
    <s v="4 Washington St, Boston, MA 02215"/>
    <x v="0"/>
    <x v="0"/>
    <s v="02215"/>
    <x v="2"/>
    <x v="1"/>
    <n v="389.99"/>
  </r>
  <r>
    <n v="174690"/>
    <x v="4"/>
    <x v="12"/>
    <n v="1"/>
    <n v="3.84"/>
    <d v="2019-03-10T22:38:00"/>
    <s v="834 Sunset St, San Francisco, CA 94016"/>
    <x v="2"/>
    <x v="2"/>
    <s v="94016"/>
    <x v="2"/>
    <x v="0"/>
    <n v="3.84"/>
  </r>
  <r>
    <n v="174691"/>
    <x v="2"/>
    <x v="8"/>
    <n v="1"/>
    <n v="150"/>
    <d v="2019-03-17T13:22:00"/>
    <s v="672 Highland St, Seattle, WA 98101"/>
    <x v="6"/>
    <x v="5"/>
    <s v="98101"/>
    <x v="2"/>
    <x v="1"/>
    <n v="150"/>
  </r>
  <r>
    <n v="174691"/>
    <x v="2"/>
    <x v="8"/>
    <n v="1"/>
    <n v="150"/>
    <d v="2019-03-17T13:22:00"/>
    <s v="672 Highland St, Seattle, WA 98101"/>
    <x v="6"/>
    <x v="5"/>
    <s v="98101"/>
    <x v="2"/>
    <x v="1"/>
    <n v="150"/>
  </r>
  <r>
    <n v="174692"/>
    <x v="1"/>
    <x v="6"/>
    <n v="2"/>
    <n v="11.95"/>
    <d v="2019-03-25T12:54:00"/>
    <s v="819 Lincoln St, Los Angeles, CA 90001"/>
    <x v="3"/>
    <x v="2"/>
    <s v="90001"/>
    <x v="2"/>
    <x v="1"/>
    <n v="23.9"/>
  </r>
  <r>
    <n v="174693"/>
    <x v="3"/>
    <x v="3"/>
    <n v="1"/>
    <n v="149.99"/>
    <d v="2019-03-25T10:08:00"/>
    <s v="605 Wilson St, San Francisco, CA 94016"/>
    <x v="2"/>
    <x v="2"/>
    <s v="94016"/>
    <x v="2"/>
    <x v="2"/>
    <n v="149.99"/>
  </r>
  <r>
    <n v="174694"/>
    <x v="3"/>
    <x v="15"/>
    <n v="1"/>
    <n v="379.99"/>
    <d v="2019-03-11T15:47:00"/>
    <s v="689 Lincoln St, Austin, TX 73301"/>
    <x v="4"/>
    <x v="3"/>
    <s v="73301"/>
    <x v="2"/>
    <x v="1"/>
    <n v="379.99"/>
  </r>
  <r>
    <n v="174695"/>
    <x v="4"/>
    <x v="4"/>
    <n v="1"/>
    <n v="2.99"/>
    <d v="2019-03-06T17:48:00"/>
    <s v="429 Cherry St, San Francisco, CA 94016"/>
    <x v="2"/>
    <x v="2"/>
    <s v="94016"/>
    <x v="2"/>
    <x v="1"/>
    <n v="2.99"/>
  </r>
  <r>
    <n v="174696"/>
    <x v="2"/>
    <x v="2"/>
    <n v="1"/>
    <n v="11.99"/>
    <d v="2019-03-08T14:59:00"/>
    <s v="583 11th St, Seattle, WA 98101"/>
    <x v="6"/>
    <x v="5"/>
    <s v="98101"/>
    <x v="2"/>
    <x v="1"/>
    <n v="11.99"/>
  </r>
  <r>
    <n v="174697"/>
    <x v="2"/>
    <x v="8"/>
    <n v="1"/>
    <n v="150"/>
    <d v="2019-03-12T13:37:00"/>
    <s v="558 Cherry St, San Francisco, CA 94016"/>
    <x v="2"/>
    <x v="2"/>
    <s v="94016"/>
    <x v="2"/>
    <x v="1"/>
    <n v="150"/>
  </r>
  <r>
    <n v="174698"/>
    <x v="2"/>
    <x v="8"/>
    <n v="1"/>
    <n v="150"/>
    <d v="2019-03-11T19:45:00"/>
    <s v="483 South St, New York City, NY 10001"/>
    <x v="7"/>
    <x v="6"/>
    <s v="10001"/>
    <x v="2"/>
    <x v="0"/>
    <n v="150"/>
  </r>
  <r>
    <n v="174699"/>
    <x v="2"/>
    <x v="7"/>
    <n v="1"/>
    <n v="99.99"/>
    <d v="2019-03-14T09:38:00"/>
    <s v="621 Johnson St, San Francisco, CA 94016"/>
    <x v="2"/>
    <x v="2"/>
    <s v="94016"/>
    <x v="2"/>
    <x v="2"/>
    <n v="99.99"/>
  </r>
  <r>
    <n v="174700"/>
    <x v="1"/>
    <x v="1"/>
    <n v="1"/>
    <n v="14.95"/>
    <d v="2019-03-11T15:20:00"/>
    <s v="188 8th St, Dallas, TX 75001"/>
    <x v="8"/>
    <x v="3"/>
    <s v="75001"/>
    <x v="2"/>
    <x v="1"/>
    <n v="14.95"/>
  </r>
  <r>
    <n v="174701"/>
    <x v="5"/>
    <x v="9"/>
    <n v="1"/>
    <n v="1700"/>
    <d v="2019-03-18T21:52:00"/>
    <s v="936 Cherry St, San Francisco, CA 94016"/>
    <x v="2"/>
    <x v="2"/>
    <s v="94016"/>
    <x v="2"/>
    <x v="0"/>
    <n v="1700"/>
  </r>
  <r>
    <n v="174702"/>
    <x v="4"/>
    <x v="4"/>
    <n v="1"/>
    <n v="2.99"/>
    <d v="2019-03-16T13:45:00"/>
    <s v="416 6th St, Atlanta, GA 30301"/>
    <x v="5"/>
    <x v="4"/>
    <s v="30301"/>
    <x v="2"/>
    <x v="1"/>
    <n v="2.99"/>
  </r>
  <r>
    <n v="174703"/>
    <x v="4"/>
    <x v="12"/>
    <n v="1"/>
    <n v="3.84"/>
    <d v="2019-03-15T11:34:00"/>
    <s v="766 Walnut St, Dallas, TX 75001"/>
    <x v="8"/>
    <x v="3"/>
    <s v="75001"/>
    <x v="2"/>
    <x v="2"/>
    <n v="3.84"/>
  </r>
  <r>
    <n v="174704"/>
    <x v="2"/>
    <x v="2"/>
    <n v="1"/>
    <n v="11.99"/>
    <d v="2019-03-16T18:08:00"/>
    <s v="893 2nd St, Boston, MA 02215"/>
    <x v="0"/>
    <x v="0"/>
    <s v="02215"/>
    <x v="2"/>
    <x v="0"/>
    <n v="11.99"/>
  </r>
  <r>
    <n v="174705"/>
    <x v="3"/>
    <x v="14"/>
    <n v="1"/>
    <n v="109.99"/>
    <d v="2019-03-29T12:04:00"/>
    <s v="235 Jefferson St, Boston, MA 02215"/>
    <x v="0"/>
    <x v="0"/>
    <s v="02215"/>
    <x v="2"/>
    <x v="1"/>
    <n v="109.99"/>
  </r>
  <r>
    <n v="174706"/>
    <x v="5"/>
    <x v="16"/>
    <n v="1"/>
    <n v="999.99"/>
    <d v="2019-03-31T20:05:00"/>
    <s v="700 Cherry St, Los Angeles, CA 90001"/>
    <x v="3"/>
    <x v="2"/>
    <s v="90001"/>
    <x v="2"/>
    <x v="0"/>
    <n v="999.99"/>
  </r>
  <r>
    <n v="174707"/>
    <x v="2"/>
    <x v="8"/>
    <n v="1"/>
    <n v="150"/>
    <d v="2019-03-19T21:13:00"/>
    <s v="800 Main St, Los Angeles, CA 90001"/>
    <x v="3"/>
    <x v="2"/>
    <s v="90001"/>
    <x v="2"/>
    <x v="0"/>
    <n v="150"/>
  </r>
  <r>
    <n v="174708"/>
    <x v="3"/>
    <x v="15"/>
    <n v="1"/>
    <n v="379.99"/>
    <d v="2019-03-28T15:44:00"/>
    <s v="54 4th St, Boston, MA 02215"/>
    <x v="0"/>
    <x v="0"/>
    <s v="02215"/>
    <x v="2"/>
    <x v="1"/>
    <n v="379.99"/>
  </r>
  <r>
    <n v="174709"/>
    <x v="4"/>
    <x v="12"/>
    <n v="1"/>
    <n v="3.84"/>
    <d v="2019-03-06T21:39:00"/>
    <s v="312 4th St, San Francisco, CA 94016"/>
    <x v="2"/>
    <x v="2"/>
    <s v="94016"/>
    <x v="2"/>
    <x v="0"/>
    <n v="3.84"/>
  </r>
  <r>
    <n v="174710"/>
    <x v="2"/>
    <x v="2"/>
    <n v="1"/>
    <n v="11.99"/>
    <d v="2019-03-11T16:34:00"/>
    <s v="660 Lincoln St, Boston, MA 02215"/>
    <x v="0"/>
    <x v="0"/>
    <s v="02215"/>
    <x v="2"/>
    <x v="1"/>
    <n v="11.99"/>
  </r>
  <r>
    <n v="174710"/>
    <x v="1"/>
    <x v="1"/>
    <n v="1"/>
    <n v="14.95"/>
    <d v="2019-03-11T16:34:00"/>
    <s v="660 Lincoln St, Boston, MA 02215"/>
    <x v="0"/>
    <x v="0"/>
    <s v="02215"/>
    <x v="2"/>
    <x v="1"/>
    <n v="14.95"/>
  </r>
  <r>
    <n v="174711"/>
    <x v="4"/>
    <x v="12"/>
    <n v="1"/>
    <n v="3.84"/>
    <d v="2019-03-05T17:41:00"/>
    <s v="344 13th St, Los Angeles, CA 90001"/>
    <x v="3"/>
    <x v="2"/>
    <s v="90001"/>
    <x v="2"/>
    <x v="1"/>
    <n v="3.84"/>
  </r>
  <r>
    <n v="174712"/>
    <x v="4"/>
    <x v="4"/>
    <n v="1"/>
    <n v="2.99"/>
    <d v="2019-03-27T20:24:00"/>
    <s v="127 5th St, Dallas, TX 75001"/>
    <x v="8"/>
    <x v="3"/>
    <s v="75001"/>
    <x v="2"/>
    <x v="0"/>
    <n v="2.99"/>
  </r>
  <r>
    <n v="174713"/>
    <x v="4"/>
    <x v="4"/>
    <n v="1"/>
    <n v="2.99"/>
    <d v="2019-03-06T19:42:00"/>
    <s v="465 2nd St, San Francisco, CA 94016"/>
    <x v="2"/>
    <x v="2"/>
    <s v="94016"/>
    <x v="2"/>
    <x v="0"/>
    <n v="2.99"/>
  </r>
  <r>
    <n v="174714"/>
    <x v="0"/>
    <x v="0"/>
    <n v="1"/>
    <n v="700"/>
    <d v="2019-03-09T09:20:00"/>
    <s v="743 Lakeview St, New York City, NY 10001"/>
    <x v="7"/>
    <x v="6"/>
    <s v="10001"/>
    <x v="2"/>
    <x v="2"/>
    <n v="700"/>
  </r>
  <r>
    <n v="174715"/>
    <x v="1"/>
    <x v="1"/>
    <n v="1"/>
    <n v="14.95"/>
    <d v="2019-03-31T22:02:00"/>
    <s v="877 Chestnut St, Dallas, TX 75001"/>
    <x v="8"/>
    <x v="3"/>
    <s v="75001"/>
    <x v="2"/>
    <x v="0"/>
    <n v="14.95"/>
  </r>
  <r>
    <n v="174716"/>
    <x v="2"/>
    <x v="2"/>
    <n v="1"/>
    <n v="11.99"/>
    <d v="2019-03-06T12:06:00"/>
    <s v="539 8th St, San Francisco, CA 94016"/>
    <x v="2"/>
    <x v="2"/>
    <s v="94016"/>
    <x v="2"/>
    <x v="1"/>
    <n v="11.99"/>
  </r>
  <r>
    <n v="174717"/>
    <x v="2"/>
    <x v="7"/>
    <n v="2"/>
    <n v="99.99"/>
    <d v="2019-03-30T12:34:00"/>
    <s v="868 Park St, Los Angeles, CA 90001"/>
    <x v="3"/>
    <x v="2"/>
    <s v="90001"/>
    <x v="2"/>
    <x v="1"/>
    <n v="199.98"/>
  </r>
  <r>
    <n v="174718"/>
    <x v="4"/>
    <x v="4"/>
    <n v="1"/>
    <n v="2.99"/>
    <d v="2019-03-23T13:40:00"/>
    <s v="691 West St, Atlanta, GA 30301"/>
    <x v="5"/>
    <x v="4"/>
    <s v="30301"/>
    <x v="2"/>
    <x v="1"/>
    <n v="2.99"/>
  </r>
  <r>
    <n v="174719"/>
    <x v="7"/>
    <x v="18"/>
    <n v="1"/>
    <n v="600"/>
    <d v="2019-03-14T15:01:00"/>
    <s v="147 5th St, San Francisco, CA 94016"/>
    <x v="2"/>
    <x v="2"/>
    <s v="94016"/>
    <x v="2"/>
    <x v="1"/>
    <n v="600"/>
  </r>
  <r>
    <n v="174720"/>
    <x v="1"/>
    <x v="6"/>
    <n v="1"/>
    <n v="11.95"/>
    <d v="2019-03-22T19:05:00"/>
    <s v="467 North St, Austin, TX 73301"/>
    <x v="4"/>
    <x v="3"/>
    <s v="73301"/>
    <x v="2"/>
    <x v="0"/>
    <n v="11.95"/>
  </r>
  <r>
    <n v="174721"/>
    <x v="4"/>
    <x v="12"/>
    <n v="1"/>
    <n v="3.84"/>
    <d v="2019-03-27T18:49:00"/>
    <s v="633 Elm St, Los Angeles, CA 90001"/>
    <x v="3"/>
    <x v="2"/>
    <s v="90001"/>
    <x v="2"/>
    <x v="0"/>
    <n v="3.84"/>
  </r>
  <r>
    <n v="174722"/>
    <x v="2"/>
    <x v="7"/>
    <n v="1"/>
    <n v="99.99"/>
    <d v="2019-03-27T14:23:00"/>
    <s v="961 Chestnut St, Boston, MA 02215"/>
    <x v="0"/>
    <x v="0"/>
    <s v="02215"/>
    <x v="2"/>
    <x v="1"/>
    <n v="99.99"/>
  </r>
  <r>
    <n v="174723"/>
    <x v="1"/>
    <x v="6"/>
    <n v="1"/>
    <n v="11.95"/>
    <d v="2019-03-11T02:06:00"/>
    <s v="727 Church St, New York City, NY 10001"/>
    <x v="7"/>
    <x v="6"/>
    <s v="10001"/>
    <x v="2"/>
    <x v="3"/>
    <n v="11.95"/>
  </r>
  <r>
    <n v="174724"/>
    <x v="3"/>
    <x v="15"/>
    <n v="1"/>
    <n v="379.99"/>
    <d v="2019-03-31T20:04:00"/>
    <s v="228 Spruce St, Austin, TX 73301"/>
    <x v="4"/>
    <x v="3"/>
    <s v="73301"/>
    <x v="2"/>
    <x v="0"/>
    <n v="379.99"/>
  </r>
  <r>
    <n v="174725"/>
    <x v="2"/>
    <x v="8"/>
    <n v="1"/>
    <n v="150"/>
    <d v="2019-03-22T10:03:00"/>
    <s v="940 Cedar St, Dallas, TX 75001"/>
    <x v="8"/>
    <x v="3"/>
    <s v="75001"/>
    <x v="2"/>
    <x v="2"/>
    <n v="150"/>
  </r>
  <r>
    <n v="174726"/>
    <x v="2"/>
    <x v="2"/>
    <n v="1"/>
    <n v="11.99"/>
    <d v="2019-03-23T20:22:00"/>
    <s v="941 Lakeview St, Atlanta, GA 30301"/>
    <x v="5"/>
    <x v="4"/>
    <s v="30301"/>
    <x v="2"/>
    <x v="0"/>
    <n v="11.99"/>
  </r>
  <r>
    <n v="174727"/>
    <x v="4"/>
    <x v="12"/>
    <n v="2"/>
    <n v="3.84"/>
    <d v="2019-03-11T09:01:00"/>
    <s v="308 Highland St, San Francisco, CA 94016"/>
    <x v="2"/>
    <x v="2"/>
    <s v="94016"/>
    <x v="2"/>
    <x v="2"/>
    <n v="7.68"/>
  </r>
  <r>
    <n v="174728"/>
    <x v="4"/>
    <x v="12"/>
    <n v="1"/>
    <n v="3.84"/>
    <d v="2019-03-20T08:41:00"/>
    <s v="469 Jefferson St, San Francisco, CA 94016"/>
    <x v="2"/>
    <x v="2"/>
    <s v="94016"/>
    <x v="2"/>
    <x v="2"/>
    <n v="3.84"/>
  </r>
  <r>
    <n v="174729"/>
    <x v="2"/>
    <x v="2"/>
    <n v="1"/>
    <n v="11.99"/>
    <d v="2019-03-01T07:14:00"/>
    <s v="825 Dogwood St, Dallas, TX 75001"/>
    <x v="8"/>
    <x v="3"/>
    <s v="75001"/>
    <x v="2"/>
    <x v="2"/>
    <n v="11.99"/>
  </r>
  <r>
    <n v="174730"/>
    <x v="1"/>
    <x v="6"/>
    <n v="1"/>
    <n v="11.95"/>
    <d v="2019-03-01T19:35:00"/>
    <s v="528 Elm St, San Francisco, CA 94016"/>
    <x v="2"/>
    <x v="2"/>
    <s v="94016"/>
    <x v="2"/>
    <x v="0"/>
    <n v="11.95"/>
  </r>
  <r>
    <n v="174731"/>
    <x v="3"/>
    <x v="15"/>
    <n v="1"/>
    <n v="379.99"/>
    <d v="2019-03-27T12:33:00"/>
    <s v="431 Chestnut St, San Francisco, CA 94016"/>
    <x v="2"/>
    <x v="2"/>
    <s v="94016"/>
    <x v="2"/>
    <x v="1"/>
    <n v="379.99"/>
  </r>
  <r>
    <n v="174732"/>
    <x v="1"/>
    <x v="1"/>
    <n v="1"/>
    <n v="14.95"/>
    <d v="2019-03-24T23:42:00"/>
    <s v="466 Hill St, Austin, TX 73301"/>
    <x v="4"/>
    <x v="3"/>
    <s v="73301"/>
    <x v="2"/>
    <x v="0"/>
    <n v="14.95"/>
  </r>
  <r>
    <n v="174733"/>
    <x v="3"/>
    <x v="15"/>
    <n v="1"/>
    <n v="379.99"/>
    <d v="2019-03-18T23:00:00"/>
    <s v="576 Hill St, San Francisco, CA 94016"/>
    <x v="2"/>
    <x v="2"/>
    <s v="94016"/>
    <x v="2"/>
    <x v="0"/>
    <n v="379.99"/>
  </r>
  <r>
    <n v="174734"/>
    <x v="2"/>
    <x v="7"/>
    <n v="1"/>
    <n v="99.99"/>
    <d v="2019-03-01T15:31:00"/>
    <s v="291 1st St, Boston, MA 02215"/>
    <x v="0"/>
    <x v="0"/>
    <s v="02215"/>
    <x v="2"/>
    <x v="1"/>
    <n v="99.99"/>
  </r>
  <r>
    <n v="174735"/>
    <x v="1"/>
    <x v="6"/>
    <n v="1"/>
    <n v="11.95"/>
    <d v="2019-03-21T17:27:00"/>
    <s v="728 12th St, Portland, OR 97035"/>
    <x v="1"/>
    <x v="1"/>
    <s v="97035"/>
    <x v="2"/>
    <x v="1"/>
    <n v="11.95"/>
  </r>
  <r>
    <n v="174736"/>
    <x v="4"/>
    <x v="4"/>
    <n v="4"/>
    <n v="2.99"/>
    <d v="2019-03-23T19:10:00"/>
    <s v="568 Maple St, Seattle, WA 98101"/>
    <x v="6"/>
    <x v="5"/>
    <s v="98101"/>
    <x v="2"/>
    <x v="0"/>
    <n v="11.96"/>
  </r>
  <r>
    <n v="174737"/>
    <x v="4"/>
    <x v="12"/>
    <n v="1"/>
    <n v="3.84"/>
    <d v="2019-03-21T16:41:00"/>
    <s v="780 Pine St, Boston, MA 02215"/>
    <x v="0"/>
    <x v="0"/>
    <s v="02215"/>
    <x v="2"/>
    <x v="1"/>
    <n v="3.84"/>
  </r>
  <r>
    <n v="174738"/>
    <x v="2"/>
    <x v="7"/>
    <n v="1"/>
    <n v="99.99"/>
    <d v="2019-03-30T16:01:00"/>
    <s v="768 Lincoln St, Atlanta, GA 30301"/>
    <x v="5"/>
    <x v="4"/>
    <s v="30301"/>
    <x v="2"/>
    <x v="1"/>
    <n v="99.99"/>
  </r>
  <r>
    <n v="174739"/>
    <x v="4"/>
    <x v="4"/>
    <n v="1"/>
    <n v="2.99"/>
    <d v="2019-03-12T11:15:00"/>
    <s v="247 Pine St, Boston, MA 02215"/>
    <x v="0"/>
    <x v="0"/>
    <s v="02215"/>
    <x v="2"/>
    <x v="2"/>
    <n v="2.99"/>
  </r>
  <r>
    <n v="174740"/>
    <x v="2"/>
    <x v="2"/>
    <n v="1"/>
    <n v="11.99"/>
    <d v="2019-03-12T22:48:00"/>
    <s v="299 Ridge St, Atlanta, GA 30301"/>
    <x v="5"/>
    <x v="4"/>
    <s v="30301"/>
    <x v="2"/>
    <x v="0"/>
    <n v="11.99"/>
  </r>
  <r>
    <n v="174741"/>
    <x v="2"/>
    <x v="8"/>
    <n v="1"/>
    <n v="150"/>
    <d v="2019-03-24T17:50:00"/>
    <s v="314 4th St, San Francisco, CA 94016"/>
    <x v="2"/>
    <x v="2"/>
    <s v="94016"/>
    <x v="2"/>
    <x v="1"/>
    <n v="150"/>
  </r>
  <r>
    <n v="174742"/>
    <x v="0"/>
    <x v="13"/>
    <n v="1"/>
    <n v="600"/>
    <d v="2019-03-14T17:02:00"/>
    <s v="506 10th St, Seattle, WA 98101"/>
    <x v="6"/>
    <x v="5"/>
    <s v="98101"/>
    <x v="2"/>
    <x v="1"/>
    <n v="600"/>
  </r>
  <r>
    <n v="174742"/>
    <x v="1"/>
    <x v="6"/>
    <n v="1"/>
    <n v="11.95"/>
    <d v="2019-03-14T17:02:00"/>
    <s v="506 10th St, Seattle, WA 98101"/>
    <x v="6"/>
    <x v="5"/>
    <s v="98101"/>
    <x v="2"/>
    <x v="1"/>
    <n v="11.95"/>
  </r>
  <r>
    <n v="174743"/>
    <x v="4"/>
    <x v="4"/>
    <n v="1"/>
    <n v="2.99"/>
    <d v="2019-03-09T12:41:00"/>
    <s v="338 Cherry St, Los Angeles, CA 90001"/>
    <x v="3"/>
    <x v="2"/>
    <s v="90001"/>
    <x v="2"/>
    <x v="1"/>
    <n v="2.99"/>
  </r>
  <r>
    <n v="174744"/>
    <x v="2"/>
    <x v="7"/>
    <n v="1"/>
    <n v="99.99"/>
    <d v="2019-03-06T17:52:00"/>
    <s v="478 Jackson St, Portland, OR 97035"/>
    <x v="1"/>
    <x v="1"/>
    <s v="97035"/>
    <x v="2"/>
    <x v="1"/>
    <n v="99.99"/>
  </r>
  <r>
    <n v="174745"/>
    <x v="1"/>
    <x v="6"/>
    <n v="1"/>
    <n v="11.95"/>
    <d v="2019-03-18T10:18:00"/>
    <s v="292 4th St, Los Angeles, CA 90001"/>
    <x v="3"/>
    <x v="2"/>
    <s v="90001"/>
    <x v="2"/>
    <x v="2"/>
    <n v="11.95"/>
  </r>
  <r>
    <n v="174746"/>
    <x v="0"/>
    <x v="13"/>
    <n v="1"/>
    <n v="600"/>
    <d v="2019-03-08T09:05:00"/>
    <s v="872 Wilson St, New York City, NY 10001"/>
    <x v="7"/>
    <x v="6"/>
    <s v="10001"/>
    <x v="2"/>
    <x v="2"/>
    <n v="600"/>
  </r>
  <r>
    <n v="174746"/>
    <x v="1"/>
    <x v="6"/>
    <n v="3"/>
    <n v="11.95"/>
    <d v="2019-03-08T09:05:00"/>
    <s v="872 Wilson St, New York City, NY 10001"/>
    <x v="7"/>
    <x v="6"/>
    <s v="10001"/>
    <x v="2"/>
    <x v="2"/>
    <n v="35.849999999999994"/>
  </r>
  <r>
    <n v="174747"/>
    <x v="1"/>
    <x v="1"/>
    <n v="1"/>
    <n v="14.95"/>
    <d v="2019-03-07T08:09:00"/>
    <s v="720 Chestnut St, San Francisco, CA 94016"/>
    <x v="2"/>
    <x v="2"/>
    <s v="94016"/>
    <x v="2"/>
    <x v="2"/>
    <n v="14.95"/>
  </r>
  <r>
    <n v="174748"/>
    <x v="2"/>
    <x v="8"/>
    <n v="1"/>
    <n v="150"/>
    <d v="2019-03-04T20:45:00"/>
    <s v="471 North St, Austin, TX 73301"/>
    <x v="4"/>
    <x v="3"/>
    <s v="73301"/>
    <x v="2"/>
    <x v="0"/>
    <n v="150"/>
  </r>
  <r>
    <n v="174748"/>
    <x v="7"/>
    <x v="17"/>
    <n v="1"/>
    <n v="600"/>
    <d v="2019-03-04T20:45:00"/>
    <s v="471 North St, Austin, TX 73301"/>
    <x v="4"/>
    <x v="3"/>
    <s v="73301"/>
    <x v="2"/>
    <x v="0"/>
    <n v="600"/>
  </r>
  <r>
    <n v="174749"/>
    <x v="5"/>
    <x v="9"/>
    <n v="1"/>
    <n v="1700"/>
    <d v="2019-03-23T18:00:00"/>
    <s v="51 6th St, San Francisco, CA 94016"/>
    <x v="2"/>
    <x v="2"/>
    <s v="94016"/>
    <x v="2"/>
    <x v="0"/>
    <n v="1700"/>
  </r>
  <r>
    <n v="174750"/>
    <x v="2"/>
    <x v="8"/>
    <n v="1"/>
    <n v="150"/>
    <d v="2019-03-08T13:51:00"/>
    <s v="354 Adams St, San Francisco, CA 94016"/>
    <x v="2"/>
    <x v="2"/>
    <s v="94016"/>
    <x v="2"/>
    <x v="1"/>
    <n v="150"/>
  </r>
  <r>
    <n v="174751"/>
    <x v="4"/>
    <x v="4"/>
    <n v="2"/>
    <n v="2.99"/>
    <d v="2019-03-22T08:43:00"/>
    <s v="861 2nd St, Seattle, WA 98101"/>
    <x v="6"/>
    <x v="5"/>
    <s v="98101"/>
    <x v="2"/>
    <x v="2"/>
    <n v="5.98"/>
  </r>
  <r>
    <n v="174752"/>
    <x v="1"/>
    <x v="6"/>
    <n v="1"/>
    <n v="11.95"/>
    <d v="2019-03-04T17:48:00"/>
    <s v="222 Adams St, Los Angeles, CA 90001"/>
    <x v="3"/>
    <x v="2"/>
    <s v="90001"/>
    <x v="2"/>
    <x v="1"/>
    <n v="11.95"/>
  </r>
  <r>
    <n v="174753"/>
    <x v="4"/>
    <x v="4"/>
    <n v="4"/>
    <n v="2.99"/>
    <d v="2019-03-22T23:02:00"/>
    <s v="647 10th St, Los Angeles, CA 90001"/>
    <x v="3"/>
    <x v="2"/>
    <s v="90001"/>
    <x v="2"/>
    <x v="0"/>
    <n v="11.96"/>
  </r>
  <r>
    <n v="174754"/>
    <x v="0"/>
    <x v="13"/>
    <n v="1"/>
    <n v="600"/>
    <d v="2019-03-02T18:54:00"/>
    <s v="124 Sunset St, Austin, TX 73301"/>
    <x v="4"/>
    <x v="3"/>
    <s v="73301"/>
    <x v="2"/>
    <x v="0"/>
    <n v="600"/>
  </r>
  <r>
    <n v="174755"/>
    <x v="4"/>
    <x v="4"/>
    <n v="1"/>
    <n v="2.99"/>
    <d v="2019-03-08T09:26:00"/>
    <s v="138 Park St, Portland, ME 04101"/>
    <x v="9"/>
    <x v="7"/>
    <s v="04101"/>
    <x v="2"/>
    <x v="2"/>
    <n v="2.99"/>
  </r>
  <r>
    <n v="174756"/>
    <x v="1"/>
    <x v="1"/>
    <n v="2"/>
    <n v="14.95"/>
    <d v="2019-03-15T10:47:00"/>
    <s v="915 Maple St, Boston, MA 02215"/>
    <x v="0"/>
    <x v="0"/>
    <s v="02215"/>
    <x v="2"/>
    <x v="2"/>
    <n v="29.9"/>
  </r>
  <r>
    <n v="174757"/>
    <x v="4"/>
    <x v="4"/>
    <n v="1"/>
    <n v="2.99"/>
    <d v="2019-03-09T08:53:00"/>
    <s v="22 Center St, Los Angeles, CA 90001"/>
    <x v="3"/>
    <x v="2"/>
    <s v="90001"/>
    <x v="2"/>
    <x v="2"/>
    <n v="2.99"/>
  </r>
  <r>
    <n v="174758"/>
    <x v="0"/>
    <x v="0"/>
    <n v="1"/>
    <n v="700"/>
    <d v="2019-03-30T11:06:00"/>
    <s v="55 Chestnut St, New York City, NY 10001"/>
    <x v="7"/>
    <x v="6"/>
    <s v="10001"/>
    <x v="2"/>
    <x v="2"/>
    <n v="700"/>
  </r>
  <r>
    <n v="174759"/>
    <x v="2"/>
    <x v="8"/>
    <n v="1"/>
    <n v="150"/>
    <d v="2019-03-07T09:17:00"/>
    <s v="741 9th St, San Francisco, CA 94016"/>
    <x v="2"/>
    <x v="2"/>
    <s v="94016"/>
    <x v="2"/>
    <x v="2"/>
    <n v="150"/>
  </r>
  <r>
    <n v="174760"/>
    <x v="1"/>
    <x v="1"/>
    <n v="1"/>
    <n v="14.95"/>
    <d v="2019-03-24T22:44:00"/>
    <s v="272 Johnson St, San Francisco, CA 94016"/>
    <x v="2"/>
    <x v="2"/>
    <s v="94016"/>
    <x v="2"/>
    <x v="0"/>
    <n v="14.95"/>
  </r>
  <r>
    <n v="174761"/>
    <x v="1"/>
    <x v="1"/>
    <n v="1"/>
    <n v="14.95"/>
    <d v="2019-03-24T15:37:00"/>
    <s v="844 1st St, Portland, OR 97035"/>
    <x v="1"/>
    <x v="1"/>
    <s v="97035"/>
    <x v="2"/>
    <x v="1"/>
    <n v="14.95"/>
  </r>
  <r>
    <n v="174762"/>
    <x v="0"/>
    <x v="13"/>
    <n v="1"/>
    <n v="600"/>
    <d v="2019-03-11T21:14:00"/>
    <s v="423 Lakeview St, Dallas, TX 75001"/>
    <x v="8"/>
    <x v="3"/>
    <s v="75001"/>
    <x v="2"/>
    <x v="0"/>
    <n v="600"/>
  </r>
  <r>
    <n v="174763"/>
    <x v="3"/>
    <x v="5"/>
    <n v="1"/>
    <n v="389.99"/>
    <d v="2019-03-07T19:37:00"/>
    <s v="462 Jackson St, San Francisco, CA 94016"/>
    <x v="2"/>
    <x v="2"/>
    <s v="94016"/>
    <x v="2"/>
    <x v="0"/>
    <n v="389.99"/>
  </r>
  <r>
    <n v="174764"/>
    <x v="4"/>
    <x v="4"/>
    <n v="1"/>
    <n v="2.99"/>
    <d v="2019-03-02T22:02:00"/>
    <s v="847 Forest St, Los Angeles, CA 90001"/>
    <x v="3"/>
    <x v="2"/>
    <s v="90001"/>
    <x v="2"/>
    <x v="0"/>
    <n v="2.99"/>
  </r>
  <r>
    <n v="174765"/>
    <x v="5"/>
    <x v="16"/>
    <n v="1"/>
    <n v="999.99"/>
    <d v="2019-03-04T13:19:00"/>
    <s v="9 Church St, San Francisco, CA 94016"/>
    <x v="2"/>
    <x v="2"/>
    <s v="94016"/>
    <x v="2"/>
    <x v="1"/>
    <n v="999.99"/>
  </r>
  <r>
    <n v="174766"/>
    <x v="1"/>
    <x v="1"/>
    <n v="2"/>
    <n v="14.95"/>
    <d v="2019-03-13T01:49:00"/>
    <s v="385 1st St, San Francisco, CA 94016"/>
    <x v="2"/>
    <x v="2"/>
    <s v="94016"/>
    <x v="2"/>
    <x v="3"/>
    <n v="29.9"/>
  </r>
  <r>
    <n v="174767"/>
    <x v="4"/>
    <x v="4"/>
    <n v="1"/>
    <n v="2.99"/>
    <d v="2019-03-21T20:27:00"/>
    <s v="815 Highland St, New York City, NY 10001"/>
    <x v="7"/>
    <x v="6"/>
    <s v="10001"/>
    <x v="2"/>
    <x v="0"/>
    <n v="2.99"/>
  </r>
  <r>
    <n v="174768"/>
    <x v="3"/>
    <x v="5"/>
    <n v="1"/>
    <n v="389.99"/>
    <d v="2019-03-31T00:11:00"/>
    <s v="992 North St, Seattle, WA 98101"/>
    <x v="6"/>
    <x v="5"/>
    <s v="98101"/>
    <x v="2"/>
    <x v="3"/>
    <n v="389.99"/>
  </r>
  <r>
    <n v="174769"/>
    <x v="4"/>
    <x v="4"/>
    <n v="1"/>
    <n v="2.99"/>
    <d v="2019-03-22T17:27:00"/>
    <s v="384 Main St, New York City, NY 10001"/>
    <x v="7"/>
    <x v="6"/>
    <s v="10001"/>
    <x v="2"/>
    <x v="1"/>
    <n v="2.99"/>
  </r>
  <r>
    <n v="174770"/>
    <x v="0"/>
    <x v="0"/>
    <n v="1"/>
    <n v="700"/>
    <d v="2019-03-29T18:47:00"/>
    <s v="636 Johnson St, San Francisco, CA 94016"/>
    <x v="2"/>
    <x v="2"/>
    <s v="94016"/>
    <x v="2"/>
    <x v="0"/>
    <n v="700"/>
  </r>
  <r>
    <n v="174770"/>
    <x v="1"/>
    <x v="1"/>
    <n v="1"/>
    <n v="14.95"/>
    <d v="2019-03-29T18:47:00"/>
    <s v="636 Johnson St, San Francisco, CA 94016"/>
    <x v="2"/>
    <x v="2"/>
    <s v="94016"/>
    <x v="2"/>
    <x v="0"/>
    <n v="14.95"/>
  </r>
  <r>
    <n v="174771"/>
    <x v="4"/>
    <x v="12"/>
    <n v="1"/>
    <n v="3.84"/>
    <d v="2019-03-02T18:51:00"/>
    <s v="821 8th St, San Francisco, CA 94016"/>
    <x v="2"/>
    <x v="2"/>
    <s v="94016"/>
    <x v="2"/>
    <x v="0"/>
    <n v="3.84"/>
  </r>
  <r>
    <n v="174772"/>
    <x v="1"/>
    <x v="1"/>
    <n v="1"/>
    <n v="14.95"/>
    <d v="2019-03-31T14:29:00"/>
    <s v="206 6th St, Boston, MA 02215"/>
    <x v="0"/>
    <x v="0"/>
    <s v="02215"/>
    <x v="2"/>
    <x v="1"/>
    <n v="14.95"/>
  </r>
  <r>
    <n v="174773"/>
    <x v="2"/>
    <x v="7"/>
    <n v="1"/>
    <n v="99.99"/>
    <d v="2019-03-19T18:17:00"/>
    <s v="387 9th St, Boston, MA 02215"/>
    <x v="0"/>
    <x v="0"/>
    <s v="02215"/>
    <x v="2"/>
    <x v="0"/>
    <n v="99.99"/>
  </r>
  <r>
    <n v="174774"/>
    <x v="2"/>
    <x v="8"/>
    <n v="1"/>
    <n v="150"/>
    <d v="2019-03-09T17:46:00"/>
    <s v="102 Walnut St, Los Angeles, CA 90001"/>
    <x v="3"/>
    <x v="2"/>
    <s v="90001"/>
    <x v="2"/>
    <x v="1"/>
    <n v="150"/>
  </r>
  <r>
    <n v="174775"/>
    <x v="4"/>
    <x v="4"/>
    <n v="1"/>
    <n v="2.99"/>
    <d v="2019-03-27T14:12:00"/>
    <s v="340 Jefferson St, New York City, NY 10001"/>
    <x v="7"/>
    <x v="6"/>
    <s v="10001"/>
    <x v="2"/>
    <x v="1"/>
    <n v="2.99"/>
  </r>
  <r>
    <n v="174776"/>
    <x v="2"/>
    <x v="7"/>
    <n v="1"/>
    <n v="99.99"/>
    <d v="2019-03-11T12:36:00"/>
    <s v="196 Jackson St, Dallas, TX 75001"/>
    <x v="8"/>
    <x v="3"/>
    <s v="75001"/>
    <x v="2"/>
    <x v="1"/>
    <n v="99.99"/>
  </r>
  <r>
    <n v="174777"/>
    <x v="3"/>
    <x v="3"/>
    <n v="1"/>
    <n v="149.99"/>
    <d v="2019-03-27T18:10:00"/>
    <s v="915 Maple St, Los Angeles, CA 90001"/>
    <x v="3"/>
    <x v="2"/>
    <s v="90001"/>
    <x v="2"/>
    <x v="0"/>
    <n v="149.99"/>
  </r>
  <r>
    <n v="174778"/>
    <x v="3"/>
    <x v="15"/>
    <n v="1"/>
    <n v="379.99"/>
    <d v="2019-03-12T00:27:00"/>
    <s v="579 Church St, San Francisco, CA 94016"/>
    <x v="2"/>
    <x v="2"/>
    <s v="94016"/>
    <x v="2"/>
    <x v="3"/>
    <n v="379.99"/>
  </r>
  <r>
    <n v="174779"/>
    <x v="1"/>
    <x v="6"/>
    <n v="1"/>
    <n v="11.95"/>
    <d v="2019-03-07T16:46:00"/>
    <s v="645 Center St, Austin, TX 73301"/>
    <x v="4"/>
    <x v="3"/>
    <s v="73301"/>
    <x v="2"/>
    <x v="1"/>
    <n v="11.95"/>
  </r>
  <r>
    <n v="174780"/>
    <x v="3"/>
    <x v="3"/>
    <n v="1"/>
    <n v="149.99"/>
    <d v="2019-03-18T18:39:00"/>
    <s v="627 7th St, New York City, NY 10001"/>
    <x v="7"/>
    <x v="6"/>
    <s v="10001"/>
    <x v="2"/>
    <x v="0"/>
    <n v="149.99"/>
  </r>
  <r>
    <n v="174781"/>
    <x v="1"/>
    <x v="1"/>
    <n v="1"/>
    <n v="14.95"/>
    <d v="2019-03-07T20:22:00"/>
    <s v="613 14th St, Austin, TX 73301"/>
    <x v="4"/>
    <x v="3"/>
    <s v="73301"/>
    <x v="2"/>
    <x v="0"/>
    <n v="14.95"/>
  </r>
  <r>
    <n v="174782"/>
    <x v="3"/>
    <x v="15"/>
    <n v="1"/>
    <n v="379.99"/>
    <d v="2019-03-13T18:50:00"/>
    <s v="411 Jackson St, Atlanta, GA 30301"/>
    <x v="5"/>
    <x v="4"/>
    <s v="30301"/>
    <x v="2"/>
    <x v="0"/>
    <n v="379.99"/>
  </r>
  <r>
    <n v="174783"/>
    <x v="1"/>
    <x v="6"/>
    <n v="1"/>
    <n v="11.95"/>
    <d v="2019-03-18T18:47:00"/>
    <s v="440 7th St, San Francisco, CA 94016"/>
    <x v="2"/>
    <x v="2"/>
    <s v="94016"/>
    <x v="2"/>
    <x v="0"/>
    <n v="11.95"/>
  </r>
  <r>
    <n v="174784"/>
    <x v="2"/>
    <x v="8"/>
    <n v="1"/>
    <n v="150"/>
    <d v="2019-03-26T16:50:00"/>
    <s v="988 Cedar St, San Francisco, CA 94016"/>
    <x v="2"/>
    <x v="2"/>
    <s v="94016"/>
    <x v="2"/>
    <x v="1"/>
    <n v="150"/>
  </r>
  <r>
    <n v="174785"/>
    <x v="1"/>
    <x v="6"/>
    <n v="1"/>
    <n v="11.95"/>
    <d v="2019-03-24T19:11:00"/>
    <s v="467 Wilson St, Dallas, TX 75001"/>
    <x v="8"/>
    <x v="3"/>
    <s v="75001"/>
    <x v="2"/>
    <x v="0"/>
    <n v="11.95"/>
  </r>
  <r>
    <n v="174786"/>
    <x v="4"/>
    <x v="4"/>
    <n v="1"/>
    <n v="2.99"/>
    <d v="2019-03-26T15:00:00"/>
    <s v="913 6th St, Los Angeles, CA 90001"/>
    <x v="3"/>
    <x v="2"/>
    <s v="90001"/>
    <x v="2"/>
    <x v="1"/>
    <n v="2.99"/>
  </r>
  <r>
    <n v="174787"/>
    <x v="4"/>
    <x v="4"/>
    <n v="1"/>
    <n v="2.99"/>
    <d v="2019-03-28T19:48:00"/>
    <s v="752 Willow St, San Francisco, CA 94016"/>
    <x v="2"/>
    <x v="2"/>
    <s v="94016"/>
    <x v="2"/>
    <x v="0"/>
    <n v="2.99"/>
  </r>
  <r>
    <n v="174788"/>
    <x v="2"/>
    <x v="7"/>
    <n v="1"/>
    <n v="99.99"/>
    <d v="2019-03-22T08:45:00"/>
    <s v="457 2nd St, New York City, NY 10001"/>
    <x v="7"/>
    <x v="6"/>
    <s v="10001"/>
    <x v="2"/>
    <x v="2"/>
    <n v="99.99"/>
  </r>
  <r>
    <n v="174789"/>
    <x v="0"/>
    <x v="13"/>
    <n v="1"/>
    <n v="600"/>
    <d v="2019-03-05T13:18:00"/>
    <s v="340 1st St, Atlanta, GA 30301"/>
    <x v="5"/>
    <x v="4"/>
    <s v="30301"/>
    <x v="2"/>
    <x v="1"/>
    <n v="600"/>
  </r>
  <r>
    <n v="174790"/>
    <x v="2"/>
    <x v="2"/>
    <n v="1"/>
    <n v="11.99"/>
    <d v="2019-03-25T09:18:00"/>
    <s v="375 West St, Dallas, TX 75001"/>
    <x v="8"/>
    <x v="3"/>
    <s v="75001"/>
    <x v="2"/>
    <x v="2"/>
    <n v="11.99"/>
  </r>
  <r>
    <n v="174791"/>
    <x v="2"/>
    <x v="8"/>
    <n v="1"/>
    <n v="150"/>
    <d v="2019-03-17T11:02:00"/>
    <s v="253 2nd St, New York City, NY 10001"/>
    <x v="7"/>
    <x v="6"/>
    <s v="10001"/>
    <x v="2"/>
    <x v="2"/>
    <n v="150"/>
  </r>
  <r>
    <n v="174792"/>
    <x v="7"/>
    <x v="17"/>
    <n v="1"/>
    <n v="600"/>
    <d v="2019-03-24T14:34:00"/>
    <s v="53 9th St, New York City, NY 10001"/>
    <x v="7"/>
    <x v="6"/>
    <s v="10001"/>
    <x v="2"/>
    <x v="1"/>
    <n v="600"/>
  </r>
  <r>
    <n v="174793"/>
    <x v="1"/>
    <x v="6"/>
    <n v="1"/>
    <n v="11.95"/>
    <d v="2019-03-20T16:09:00"/>
    <s v="911 Lake St, San Francisco, CA 94016"/>
    <x v="2"/>
    <x v="2"/>
    <s v="94016"/>
    <x v="2"/>
    <x v="1"/>
    <n v="11.95"/>
  </r>
  <r>
    <n v="174794"/>
    <x v="1"/>
    <x v="1"/>
    <n v="1"/>
    <n v="14.95"/>
    <d v="2019-03-23T23:09:00"/>
    <s v="130 4th St, Atlanta, GA 30301"/>
    <x v="5"/>
    <x v="4"/>
    <s v="30301"/>
    <x v="2"/>
    <x v="0"/>
    <n v="14.95"/>
  </r>
  <r>
    <n v="174795"/>
    <x v="1"/>
    <x v="6"/>
    <n v="1"/>
    <n v="11.95"/>
    <d v="2019-03-13T10:06:00"/>
    <s v="342 14th St, Boston, MA 02215"/>
    <x v="0"/>
    <x v="0"/>
    <s v="02215"/>
    <x v="2"/>
    <x v="2"/>
    <n v="11.95"/>
  </r>
  <r>
    <n v="174796"/>
    <x v="2"/>
    <x v="8"/>
    <n v="1"/>
    <n v="150"/>
    <d v="2019-03-14T12:05:00"/>
    <s v="359 13th St, San Francisco, CA 94016"/>
    <x v="2"/>
    <x v="2"/>
    <s v="94016"/>
    <x v="2"/>
    <x v="1"/>
    <n v="150"/>
  </r>
  <r>
    <n v="174797"/>
    <x v="2"/>
    <x v="8"/>
    <n v="1"/>
    <n v="150"/>
    <d v="2019-03-07T13:21:00"/>
    <s v="68 Willow St, Los Angeles, CA 90001"/>
    <x v="3"/>
    <x v="2"/>
    <s v="90001"/>
    <x v="2"/>
    <x v="1"/>
    <n v="150"/>
  </r>
  <r>
    <n v="174798"/>
    <x v="0"/>
    <x v="13"/>
    <n v="1"/>
    <n v="600"/>
    <d v="2019-03-06T08:49:00"/>
    <s v="317 Hickory St, San Francisco, CA 94016"/>
    <x v="2"/>
    <x v="2"/>
    <s v="94016"/>
    <x v="2"/>
    <x v="2"/>
    <n v="600"/>
  </r>
  <r>
    <n v="174799"/>
    <x v="5"/>
    <x v="16"/>
    <n v="1"/>
    <n v="999.99"/>
    <d v="2019-03-23T15:09:00"/>
    <s v="422 Chestnut St, Portland, ME 04101"/>
    <x v="9"/>
    <x v="7"/>
    <s v="04101"/>
    <x v="2"/>
    <x v="1"/>
    <n v="999.99"/>
  </r>
  <r>
    <n v="174800"/>
    <x v="1"/>
    <x v="6"/>
    <n v="1"/>
    <n v="11.95"/>
    <d v="2019-03-18T19:03:00"/>
    <s v="77 Highland St, Boston, MA 02215"/>
    <x v="0"/>
    <x v="0"/>
    <s v="02215"/>
    <x v="2"/>
    <x v="0"/>
    <n v="11.95"/>
  </r>
  <r>
    <n v="174801"/>
    <x v="0"/>
    <x v="11"/>
    <n v="1"/>
    <n v="400"/>
    <d v="2019-03-10T02:28:00"/>
    <s v="913 River St, San Francisco, CA 94016"/>
    <x v="2"/>
    <x v="2"/>
    <s v="94016"/>
    <x v="2"/>
    <x v="3"/>
    <n v="400"/>
  </r>
  <r>
    <n v="174802"/>
    <x v="1"/>
    <x v="1"/>
    <n v="1"/>
    <n v="14.95"/>
    <d v="2019-03-21T07:52:00"/>
    <s v="568 Church St, San Francisco, CA 94016"/>
    <x v="2"/>
    <x v="2"/>
    <s v="94016"/>
    <x v="2"/>
    <x v="2"/>
    <n v="14.95"/>
  </r>
  <r>
    <n v="174803"/>
    <x v="2"/>
    <x v="2"/>
    <n v="1"/>
    <n v="11.99"/>
    <d v="2019-03-07T10:32:00"/>
    <s v="504 Pine St, San Francisco, CA 94016"/>
    <x v="2"/>
    <x v="2"/>
    <s v="94016"/>
    <x v="2"/>
    <x v="2"/>
    <n v="11.99"/>
  </r>
  <r>
    <n v="174804"/>
    <x v="3"/>
    <x v="15"/>
    <n v="1"/>
    <n v="379.99"/>
    <d v="2019-03-27T09:27:00"/>
    <s v="872 North St, Atlanta, GA 30301"/>
    <x v="5"/>
    <x v="4"/>
    <s v="30301"/>
    <x v="2"/>
    <x v="2"/>
    <n v="379.99"/>
  </r>
  <r>
    <n v="174805"/>
    <x v="1"/>
    <x v="1"/>
    <n v="1"/>
    <n v="14.95"/>
    <d v="2019-03-20T15:05:00"/>
    <s v="566 Sunset St, Boston, MA 02215"/>
    <x v="0"/>
    <x v="0"/>
    <s v="02215"/>
    <x v="2"/>
    <x v="1"/>
    <n v="14.95"/>
  </r>
  <r>
    <n v="174806"/>
    <x v="1"/>
    <x v="6"/>
    <n v="2"/>
    <n v="11.95"/>
    <d v="2019-03-19T19:50:00"/>
    <s v="46 Meadow St, Dallas, TX 75001"/>
    <x v="8"/>
    <x v="3"/>
    <s v="75001"/>
    <x v="2"/>
    <x v="0"/>
    <n v="23.9"/>
  </r>
  <r>
    <n v="174807"/>
    <x v="1"/>
    <x v="1"/>
    <n v="1"/>
    <n v="14.95"/>
    <d v="2019-03-20T14:00:00"/>
    <s v="428 4th St, Austin, TX 73301"/>
    <x v="4"/>
    <x v="3"/>
    <s v="73301"/>
    <x v="2"/>
    <x v="1"/>
    <n v="14.95"/>
  </r>
  <r>
    <n v="174808"/>
    <x v="1"/>
    <x v="1"/>
    <n v="1"/>
    <n v="14.95"/>
    <d v="2019-03-30T20:33:00"/>
    <s v="271 Cedar St, New York City, NY 10001"/>
    <x v="7"/>
    <x v="6"/>
    <s v="10001"/>
    <x v="2"/>
    <x v="0"/>
    <n v="14.95"/>
  </r>
  <r>
    <n v="174809"/>
    <x v="4"/>
    <x v="12"/>
    <n v="2"/>
    <n v="3.84"/>
    <d v="2019-03-08T12:09:00"/>
    <s v="635 14th St, San Francisco, CA 94016"/>
    <x v="2"/>
    <x v="2"/>
    <s v="94016"/>
    <x v="2"/>
    <x v="1"/>
    <n v="7.68"/>
  </r>
  <r>
    <n v="174810"/>
    <x v="5"/>
    <x v="16"/>
    <n v="1"/>
    <n v="999.99"/>
    <d v="2019-03-10T01:07:00"/>
    <s v="744 Pine St, New York City, NY 10001"/>
    <x v="7"/>
    <x v="6"/>
    <s v="10001"/>
    <x v="2"/>
    <x v="3"/>
    <n v="999.99"/>
  </r>
  <r>
    <n v="174811"/>
    <x v="2"/>
    <x v="7"/>
    <n v="1"/>
    <n v="99.99"/>
    <d v="2019-03-12T09:28:00"/>
    <s v="802 Center St, Atlanta, GA 30301"/>
    <x v="5"/>
    <x v="4"/>
    <s v="30301"/>
    <x v="2"/>
    <x v="2"/>
    <n v="99.99"/>
  </r>
  <r>
    <n v="174812"/>
    <x v="2"/>
    <x v="8"/>
    <n v="1"/>
    <n v="150"/>
    <d v="2019-03-02T15:01:00"/>
    <s v="821 Hickory St, San Francisco, CA 94016"/>
    <x v="2"/>
    <x v="2"/>
    <s v="94016"/>
    <x v="2"/>
    <x v="1"/>
    <n v="150"/>
  </r>
  <r>
    <n v="174813"/>
    <x v="4"/>
    <x v="4"/>
    <n v="1"/>
    <n v="2.99"/>
    <d v="2019-03-29T19:58:00"/>
    <s v="704 Jackson St, Los Angeles, CA 90001"/>
    <x v="3"/>
    <x v="2"/>
    <s v="90001"/>
    <x v="2"/>
    <x v="0"/>
    <n v="2.99"/>
  </r>
  <r>
    <n v="174814"/>
    <x v="2"/>
    <x v="2"/>
    <n v="1"/>
    <n v="11.99"/>
    <d v="2019-03-02T20:15:00"/>
    <s v="735 7th St, San Francisco, CA 94016"/>
    <x v="2"/>
    <x v="2"/>
    <s v="94016"/>
    <x v="2"/>
    <x v="0"/>
    <n v="11.99"/>
  </r>
  <r>
    <n v="174815"/>
    <x v="5"/>
    <x v="9"/>
    <n v="1"/>
    <n v="1700"/>
    <d v="2019-03-01T15:25:00"/>
    <s v="397 Elm St, New York City, NY 10001"/>
    <x v="7"/>
    <x v="6"/>
    <s v="10001"/>
    <x v="2"/>
    <x v="1"/>
    <n v="1700"/>
  </r>
  <r>
    <n v="174816"/>
    <x v="4"/>
    <x v="12"/>
    <n v="5"/>
    <n v="3.84"/>
    <d v="2019-03-25T21:15:00"/>
    <s v="156 Jefferson St, San Francisco, CA 94016"/>
    <x v="2"/>
    <x v="2"/>
    <s v="94016"/>
    <x v="2"/>
    <x v="0"/>
    <n v="19.2"/>
  </r>
  <r>
    <n v="174817"/>
    <x v="3"/>
    <x v="15"/>
    <n v="1"/>
    <n v="379.99"/>
    <d v="2019-03-16T11:07:00"/>
    <s v="241 Willow St, Portland, OR 97035"/>
    <x v="1"/>
    <x v="1"/>
    <s v="97035"/>
    <x v="2"/>
    <x v="2"/>
    <n v="379.99"/>
  </r>
  <r>
    <n v="174818"/>
    <x v="4"/>
    <x v="12"/>
    <n v="1"/>
    <n v="3.84"/>
    <d v="2019-03-26T21:35:00"/>
    <s v="611 Lake St, Portland, ME 04101"/>
    <x v="9"/>
    <x v="7"/>
    <s v="04101"/>
    <x v="2"/>
    <x v="0"/>
    <n v="3.84"/>
  </r>
  <r>
    <n v="174819"/>
    <x v="3"/>
    <x v="15"/>
    <n v="1"/>
    <n v="379.99"/>
    <d v="2019-03-25T13:13:00"/>
    <s v="890 Lincoln St, Portland, OR 97035"/>
    <x v="1"/>
    <x v="1"/>
    <s v="97035"/>
    <x v="2"/>
    <x v="1"/>
    <n v="379.99"/>
  </r>
  <r>
    <n v="174820"/>
    <x v="1"/>
    <x v="6"/>
    <n v="1"/>
    <n v="11.95"/>
    <d v="2019-03-29T19:16:00"/>
    <s v="181 Madison St, San Francisco, CA 94016"/>
    <x v="2"/>
    <x v="2"/>
    <s v="94016"/>
    <x v="2"/>
    <x v="0"/>
    <n v="11.95"/>
  </r>
  <r>
    <n v="174821"/>
    <x v="3"/>
    <x v="15"/>
    <n v="1"/>
    <n v="379.99"/>
    <d v="2019-03-30T19:54:00"/>
    <s v="349 8th St, Los Angeles, CA 90001"/>
    <x v="3"/>
    <x v="2"/>
    <s v="90001"/>
    <x v="2"/>
    <x v="0"/>
    <n v="379.99"/>
  </r>
  <r>
    <n v="174822"/>
    <x v="2"/>
    <x v="8"/>
    <n v="1"/>
    <n v="150"/>
    <d v="2019-03-13T10:27:00"/>
    <s v="47 9th St, Austin, TX 73301"/>
    <x v="4"/>
    <x v="3"/>
    <s v="73301"/>
    <x v="2"/>
    <x v="2"/>
    <n v="150"/>
  </r>
  <r>
    <n v="174823"/>
    <x v="4"/>
    <x v="12"/>
    <n v="1"/>
    <n v="3.84"/>
    <d v="2019-03-16T09:39:00"/>
    <s v="804 5th St, San Francisco, CA 94016"/>
    <x v="2"/>
    <x v="2"/>
    <s v="94016"/>
    <x v="2"/>
    <x v="2"/>
    <n v="3.84"/>
  </r>
  <r>
    <n v="174824"/>
    <x v="2"/>
    <x v="7"/>
    <n v="1"/>
    <n v="99.99"/>
    <d v="2019-03-15T20:51:00"/>
    <s v="729 11th St, Dallas, TX 75001"/>
    <x v="8"/>
    <x v="3"/>
    <s v="75001"/>
    <x v="2"/>
    <x v="0"/>
    <n v="99.99"/>
  </r>
  <r>
    <n v="174825"/>
    <x v="3"/>
    <x v="3"/>
    <n v="1"/>
    <n v="149.99"/>
    <d v="2019-03-03T15:09:00"/>
    <s v="665 Sunset St, San Francisco, CA 94016"/>
    <x v="2"/>
    <x v="2"/>
    <s v="94016"/>
    <x v="2"/>
    <x v="1"/>
    <n v="149.99"/>
  </r>
  <r>
    <n v="174826"/>
    <x v="1"/>
    <x v="1"/>
    <n v="1"/>
    <n v="14.95"/>
    <d v="2019-03-22T17:39:00"/>
    <s v="633 Washington St, New York City, NY 10001"/>
    <x v="7"/>
    <x v="6"/>
    <s v="10001"/>
    <x v="2"/>
    <x v="1"/>
    <n v="14.95"/>
  </r>
  <r>
    <n v="174827"/>
    <x v="2"/>
    <x v="2"/>
    <n v="2"/>
    <n v="11.99"/>
    <d v="2019-03-18T05:58:00"/>
    <s v="928 5th St, New York City, NY 10001"/>
    <x v="7"/>
    <x v="6"/>
    <s v="10001"/>
    <x v="2"/>
    <x v="3"/>
    <n v="23.98"/>
  </r>
  <r>
    <n v="174828"/>
    <x v="4"/>
    <x v="4"/>
    <n v="1"/>
    <n v="2.99"/>
    <d v="2019-03-03T08:40:00"/>
    <s v="922 North St, Seattle, WA 98101"/>
    <x v="6"/>
    <x v="5"/>
    <s v="98101"/>
    <x v="2"/>
    <x v="2"/>
    <n v="2.99"/>
  </r>
  <r>
    <n v="174829"/>
    <x v="3"/>
    <x v="3"/>
    <n v="1"/>
    <n v="149.99"/>
    <d v="2019-03-31T18:39:00"/>
    <s v="793 Lakeview St, San Francisco, CA 94016"/>
    <x v="2"/>
    <x v="2"/>
    <s v="94016"/>
    <x v="2"/>
    <x v="0"/>
    <n v="149.99"/>
  </r>
  <r>
    <n v="174830"/>
    <x v="1"/>
    <x v="1"/>
    <n v="1"/>
    <n v="14.95"/>
    <d v="2019-03-02T18:25:00"/>
    <s v="456 Johnson St, Boston, MA 02215"/>
    <x v="0"/>
    <x v="0"/>
    <s v="02215"/>
    <x v="2"/>
    <x v="0"/>
    <n v="14.95"/>
  </r>
  <r>
    <n v="174831"/>
    <x v="2"/>
    <x v="8"/>
    <n v="1"/>
    <n v="150"/>
    <d v="2019-03-15T13:11:00"/>
    <s v="296 Walnut St, San Francisco, CA 94016"/>
    <x v="2"/>
    <x v="2"/>
    <s v="94016"/>
    <x v="2"/>
    <x v="1"/>
    <n v="150"/>
  </r>
  <r>
    <n v="174832"/>
    <x v="1"/>
    <x v="6"/>
    <n v="1"/>
    <n v="11.95"/>
    <d v="2019-03-26T19:42:00"/>
    <s v="479 Lakeview St, Boston, MA 02215"/>
    <x v="0"/>
    <x v="0"/>
    <s v="02215"/>
    <x v="2"/>
    <x v="0"/>
    <n v="11.95"/>
  </r>
  <r>
    <n v="174833"/>
    <x v="4"/>
    <x v="4"/>
    <n v="1"/>
    <n v="2.99"/>
    <d v="2019-03-30T10:51:00"/>
    <s v="648 13th St, Austin, TX 73301"/>
    <x v="4"/>
    <x v="3"/>
    <s v="73301"/>
    <x v="2"/>
    <x v="2"/>
    <n v="2.99"/>
  </r>
  <r>
    <n v="174834"/>
    <x v="3"/>
    <x v="5"/>
    <n v="1"/>
    <n v="389.99"/>
    <d v="2019-03-17T21:45:00"/>
    <s v="333 Highland St, Portland, OR 97035"/>
    <x v="1"/>
    <x v="1"/>
    <s v="97035"/>
    <x v="2"/>
    <x v="0"/>
    <n v="389.99"/>
  </r>
  <r>
    <n v="174835"/>
    <x v="1"/>
    <x v="6"/>
    <n v="1"/>
    <n v="11.95"/>
    <d v="2019-03-19T10:30:00"/>
    <s v="601 Hickory St, Dallas, TX 75001"/>
    <x v="8"/>
    <x v="3"/>
    <s v="75001"/>
    <x v="2"/>
    <x v="2"/>
    <n v="11.95"/>
  </r>
  <r>
    <n v="174836"/>
    <x v="4"/>
    <x v="4"/>
    <n v="2"/>
    <n v="2.99"/>
    <d v="2019-03-19T21:58:00"/>
    <s v="409 10th St, Dallas, TX 75001"/>
    <x v="8"/>
    <x v="3"/>
    <s v="75001"/>
    <x v="2"/>
    <x v="0"/>
    <n v="5.98"/>
  </r>
  <r>
    <n v="174837"/>
    <x v="2"/>
    <x v="7"/>
    <n v="1"/>
    <n v="99.99"/>
    <d v="2019-03-10T15:12:00"/>
    <s v="912 13th St, Los Angeles, CA 90001"/>
    <x v="3"/>
    <x v="2"/>
    <s v="90001"/>
    <x v="2"/>
    <x v="1"/>
    <n v="99.99"/>
  </r>
  <r>
    <n v="174838"/>
    <x v="1"/>
    <x v="6"/>
    <n v="2"/>
    <n v="11.95"/>
    <d v="2019-03-01T05:52:00"/>
    <s v="129 7th St, Boston, MA 02215"/>
    <x v="0"/>
    <x v="0"/>
    <s v="02215"/>
    <x v="2"/>
    <x v="3"/>
    <n v="23.9"/>
  </r>
  <r>
    <n v="174839"/>
    <x v="0"/>
    <x v="11"/>
    <n v="1"/>
    <n v="400"/>
    <d v="2019-03-10T16:39:00"/>
    <s v="136 Chestnut St, Boston, MA 02215"/>
    <x v="0"/>
    <x v="0"/>
    <s v="02215"/>
    <x v="2"/>
    <x v="1"/>
    <n v="400"/>
  </r>
  <r>
    <n v="174840"/>
    <x v="6"/>
    <x v="10"/>
    <n v="1"/>
    <n v="300"/>
    <d v="2019-03-22T14:30:00"/>
    <s v="951 Lake St, Los Angeles, CA 90001"/>
    <x v="3"/>
    <x v="2"/>
    <s v="90001"/>
    <x v="2"/>
    <x v="1"/>
    <n v="300"/>
  </r>
  <r>
    <n v="174841"/>
    <x v="2"/>
    <x v="2"/>
    <n v="1"/>
    <n v="11.99"/>
    <d v="2019-03-01T23:54:00"/>
    <s v="396 Center St, Los Angeles, CA 90001"/>
    <x v="3"/>
    <x v="2"/>
    <s v="90001"/>
    <x v="2"/>
    <x v="0"/>
    <n v="11.99"/>
  </r>
  <r>
    <n v="174842"/>
    <x v="2"/>
    <x v="7"/>
    <n v="1"/>
    <n v="99.99"/>
    <d v="2019-03-07T08:26:00"/>
    <s v="258 2nd St, San Francisco, CA 94016"/>
    <x v="2"/>
    <x v="2"/>
    <s v="94016"/>
    <x v="2"/>
    <x v="2"/>
    <n v="99.99"/>
  </r>
  <r>
    <n v="174843"/>
    <x v="2"/>
    <x v="2"/>
    <n v="1"/>
    <n v="11.99"/>
    <d v="2019-03-10T04:39:00"/>
    <s v="294 11th St, Los Angeles, CA 90001"/>
    <x v="3"/>
    <x v="2"/>
    <s v="90001"/>
    <x v="2"/>
    <x v="3"/>
    <n v="11.99"/>
  </r>
  <r>
    <n v="174844"/>
    <x v="2"/>
    <x v="7"/>
    <n v="1"/>
    <n v="99.99"/>
    <d v="2019-03-14T13:28:00"/>
    <s v="788 Center St, Austin, TX 73301"/>
    <x v="4"/>
    <x v="3"/>
    <s v="73301"/>
    <x v="2"/>
    <x v="1"/>
    <n v="99.99"/>
  </r>
  <r>
    <n v="174845"/>
    <x v="3"/>
    <x v="15"/>
    <n v="1"/>
    <n v="379.99"/>
    <d v="2019-03-28T18:58:00"/>
    <s v="912 West St, Dallas, TX 75001"/>
    <x v="8"/>
    <x v="3"/>
    <s v="75001"/>
    <x v="2"/>
    <x v="0"/>
    <n v="379.99"/>
  </r>
  <r>
    <n v="174846"/>
    <x v="2"/>
    <x v="8"/>
    <n v="1"/>
    <n v="150"/>
    <d v="2019-03-07T20:12:00"/>
    <s v="37 Washington St, Boston, MA 02215"/>
    <x v="0"/>
    <x v="0"/>
    <s v="02215"/>
    <x v="2"/>
    <x v="0"/>
    <n v="150"/>
  </r>
  <r>
    <n v="174847"/>
    <x v="5"/>
    <x v="16"/>
    <n v="1"/>
    <n v="999.99"/>
    <d v="2019-03-20T11:06:00"/>
    <s v="936 Wilson St, Boston, MA 02215"/>
    <x v="0"/>
    <x v="0"/>
    <s v="02215"/>
    <x v="2"/>
    <x v="2"/>
    <n v="999.99"/>
  </r>
  <r>
    <n v="174848"/>
    <x v="3"/>
    <x v="15"/>
    <n v="1"/>
    <n v="379.99"/>
    <d v="2019-03-09T22:42:00"/>
    <s v="628 Lakeview St, San Francisco, CA 94016"/>
    <x v="2"/>
    <x v="2"/>
    <s v="94016"/>
    <x v="2"/>
    <x v="0"/>
    <n v="379.99"/>
  </r>
  <r>
    <n v="174849"/>
    <x v="6"/>
    <x v="10"/>
    <n v="1"/>
    <n v="300"/>
    <d v="2019-03-22T17:45:00"/>
    <s v="870 Johnson St, New York City, NY 10001"/>
    <x v="7"/>
    <x v="6"/>
    <s v="10001"/>
    <x v="2"/>
    <x v="1"/>
    <n v="300"/>
  </r>
  <r>
    <n v="174850"/>
    <x v="2"/>
    <x v="7"/>
    <n v="1"/>
    <n v="99.99"/>
    <d v="2019-03-05T21:16:00"/>
    <s v="337 North St, San Francisco, CA 94016"/>
    <x v="2"/>
    <x v="2"/>
    <s v="94016"/>
    <x v="2"/>
    <x v="0"/>
    <n v="99.99"/>
  </r>
  <r>
    <n v="174851"/>
    <x v="4"/>
    <x v="12"/>
    <n v="1"/>
    <n v="3.84"/>
    <d v="2019-03-14T16:51:00"/>
    <s v="827 4th St, San Francisco, CA 94016"/>
    <x v="2"/>
    <x v="2"/>
    <s v="94016"/>
    <x v="2"/>
    <x v="1"/>
    <n v="3.84"/>
  </r>
  <r>
    <n v="174852"/>
    <x v="1"/>
    <x v="6"/>
    <n v="1"/>
    <n v="11.95"/>
    <d v="2019-03-28T16:33:00"/>
    <s v="662 Cedar St, Dallas, TX 75001"/>
    <x v="8"/>
    <x v="3"/>
    <s v="75001"/>
    <x v="2"/>
    <x v="1"/>
    <n v="11.95"/>
  </r>
  <r>
    <n v="174853"/>
    <x v="4"/>
    <x v="4"/>
    <n v="1"/>
    <n v="2.99"/>
    <d v="2019-03-10T22:07:00"/>
    <s v="464 Washington St, Boston, MA 02215"/>
    <x v="0"/>
    <x v="0"/>
    <s v="02215"/>
    <x v="2"/>
    <x v="0"/>
    <n v="2.99"/>
  </r>
  <r>
    <n v="174854"/>
    <x v="4"/>
    <x v="12"/>
    <n v="1"/>
    <n v="3.84"/>
    <d v="2019-03-28T11:02:00"/>
    <s v="179 Cedar St, Los Angeles, CA 90001"/>
    <x v="3"/>
    <x v="2"/>
    <s v="90001"/>
    <x v="2"/>
    <x v="2"/>
    <n v="3.84"/>
  </r>
  <r>
    <n v="174855"/>
    <x v="3"/>
    <x v="15"/>
    <n v="1"/>
    <n v="379.99"/>
    <d v="2019-03-25T14:37:00"/>
    <s v="659 Cherry St, Seattle, WA 98101"/>
    <x v="6"/>
    <x v="5"/>
    <s v="98101"/>
    <x v="2"/>
    <x v="1"/>
    <n v="379.99"/>
  </r>
  <r>
    <n v="174856"/>
    <x v="2"/>
    <x v="8"/>
    <n v="1"/>
    <n v="150"/>
    <d v="2019-03-26T12:11:00"/>
    <s v="723 Johnson St, Dallas, TX 75001"/>
    <x v="8"/>
    <x v="3"/>
    <s v="75001"/>
    <x v="2"/>
    <x v="1"/>
    <n v="150"/>
  </r>
  <r>
    <n v="174857"/>
    <x v="3"/>
    <x v="3"/>
    <n v="1"/>
    <n v="149.99"/>
    <d v="2019-03-29T20:35:00"/>
    <s v="205 13th St, New York City, NY 10001"/>
    <x v="7"/>
    <x v="6"/>
    <s v="10001"/>
    <x v="2"/>
    <x v="0"/>
    <n v="149.99"/>
  </r>
  <r>
    <n v="174858"/>
    <x v="2"/>
    <x v="2"/>
    <n v="1"/>
    <n v="11.99"/>
    <d v="2019-03-03T15:25:00"/>
    <s v="937 South St, Los Angeles, CA 90001"/>
    <x v="3"/>
    <x v="2"/>
    <s v="90001"/>
    <x v="2"/>
    <x v="1"/>
    <n v="11.99"/>
  </r>
  <r>
    <n v="174859"/>
    <x v="1"/>
    <x v="1"/>
    <n v="1"/>
    <n v="14.95"/>
    <d v="2019-03-13T20:49:00"/>
    <s v="167 Elm St, San Francisco, CA 94016"/>
    <x v="2"/>
    <x v="2"/>
    <s v="94016"/>
    <x v="2"/>
    <x v="0"/>
    <n v="14.95"/>
  </r>
  <r>
    <n v="174860"/>
    <x v="2"/>
    <x v="8"/>
    <n v="1"/>
    <n v="150"/>
    <d v="2019-03-09T06:48:00"/>
    <s v="228 Walnut St, New York City, NY 10001"/>
    <x v="7"/>
    <x v="6"/>
    <s v="10001"/>
    <x v="2"/>
    <x v="2"/>
    <n v="150"/>
  </r>
  <r>
    <n v="174861"/>
    <x v="5"/>
    <x v="9"/>
    <n v="1"/>
    <n v="1700"/>
    <d v="2019-03-07T14:28:00"/>
    <s v="338 Church St, San Francisco, CA 94016"/>
    <x v="2"/>
    <x v="2"/>
    <s v="94016"/>
    <x v="2"/>
    <x v="1"/>
    <n v="1700"/>
  </r>
  <r>
    <n v="174862"/>
    <x v="0"/>
    <x v="13"/>
    <n v="1"/>
    <n v="600"/>
    <d v="2019-03-02T18:02:00"/>
    <s v="173 13th St, Boston, MA 02215"/>
    <x v="0"/>
    <x v="0"/>
    <s v="02215"/>
    <x v="2"/>
    <x v="0"/>
    <n v="600"/>
  </r>
  <r>
    <n v="174863"/>
    <x v="2"/>
    <x v="8"/>
    <n v="1"/>
    <n v="150"/>
    <d v="2019-03-06T10:46:00"/>
    <s v="272 7th St, Dallas, TX 75001"/>
    <x v="8"/>
    <x v="3"/>
    <s v="75001"/>
    <x v="2"/>
    <x v="2"/>
    <n v="150"/>
  </r>
  <r>
    <n v="174864"/>
    <x v="3"/>
    <x v="15"/>
    <n v="1"/>
    <n v="379.99"/>
    <d v="2019-03-19T08:39:00"/>
    <s v="329 Johnson St, San Francisco, CA 94016"/>
    <x v="2"/>
    <x v="2"/>
    <s v="94016"/>
    <x v="2"/>
    <x v="2"/>
    <n v="379.99"/>
  </r>
  <r>
    <n v="174865"/>
    <x v="4"/>
    <x v="4"/>
    <n v="1"/>
    <n v="2.99"/>
    <d v="2019-03-26T08:34:00"/>
    <s v="901 Lakeview St, San Francisco, CA 94016"/>
    <x v="2"/>
    <x v="2"/>
    <s v="94016"/>
    <x v="2"/>
    <x v="2"/>
    <n v="2.99"/>
  </r>
  <r>
    <n v="174866"/>
    <x v="4"/>
    <x v="4"/>
    <n v="1"/>
    <n v="2.99"/>
    <d v="2019-03-29T16:30:00"/>
    <s v="109 Willow St, Seattle, WA 98101"/>
    <x v="6"/>
    <x v="5"/>
    <s v="98101"/>
    <x v="2"/>
    <x v="1"/>
    <n v="2.99"/>
  </r>
  <r>
    <n v="174867"/>
    <x v="4"/>
    <x v="4"/>
    <n v="1"/>
    <n v="2.99"/>
    <d v="2019-03-04T18:31:00"/>
    <s v="219 West St, San Francisco, CA 94016"/>
    <x v="2"/>
    <x v="2"/>
    <s v="94016"/>
    <x v="2"/>
    <x v="0"/>
    <n v="2.99"/>
  </r>
  <r>
    <n v="174868"/>
    <x v="1"/>
    <x v="6"/>
    <n v="1"/>
    <n v="11.95"/>
    <d v="2019-03-27T15:32:00"/>
    <s v="191 Church St, Los Angeles, CA 90001"/>
    <x v="3"/>
    <x v="2"/>
    <s v="90001"/>
    <x v="2"/>
    <x v="1"/>
    <n v="11.95"/>
  </r>
  <r>
    <n v="174869"/>
    <x v="3"/>
    <x v="14"/>
    <n v="1"/>
    <n v="109.99"/>
    <d v="2019-03-04T19:11:00"/>
    <s v="240 River St, Austin, TX 73301"/>
    <x v="4"/>
    <x v="3"/>
    <s v="73301"/>
    <x v="2"/>
    <x v="0"/>
    <n v="109.99"/>
  </r>
  <r>
    <n v="174870"/>
    <x v="7"/>
    <x v="17"/>
    <n v="1"/>
    <n v="600"/>
    <d v="2019-03-16T00:00:00"/>
    <s v="310 Sunset St, Seattle, WA 98101"/>
    <x v="6"/>
    <x v="5"/>
    <s v="98101"/>
    <x v="2"/>
    <x v="3"/>
    <n v="600"/>
  </r>
  <r>
    <n v="174871"/>
    <x v="6"/>
    <x v="10"/>
    <n v="1"/>
    <n v="300"/>
    <d v="2019-03-26T17:42:00"/>
    <s v="151 North St, San Francisco, CA 94016"/>
    <x v="2"/>
    <x v="2"/>
    <s v="94016"/>
    <x v="2"/>
    <x v="1"/>
    <n v="300"/>
  </r>
  <r>
    <n v="174872"/>
    <x v="5"/>
    <x v="16"/>
    <n v="1"/>
    <n v="999.99"/>
    <d v="2019-03-03T12:31:00"/>
    <s v="235 Lake St, Seattle, WA 98101"/>
    <x v="6"/>
    <x v="5"/>
    <s v="98101"/>
    <x v="2"/>
    <x v="1"/>
    <n v="999.99"/>
  </r>
  <r>
    <n v="174873"/>
    <x v="0"/>
    <x v="11"/>
    <n v="1"/>
    <n v="400"/>
    <d v="2019-03-18T13:52:00"/>
    <s v="685 Maple St, San Francisco, CA 94016"/>
    <x v="2"/>
    <x v="2"/>
    <s v="94016"/>
    <x v="2"/>
    <x v="1"/>
    <n v="400"/>
  </r>
  <r>
    <n v="174873"/>
    <x v="1"/>
    <x v="6"/>
    <n v="1"/>
    <n v="11.95"/>
    <d v="2019-03-18T13:52:00"/>
    <s v="685 Maple St, San Francisco, CA 94016"/>
    <x v="2"/>
    <x v="2"/>
    <s v="94016"/>
    <x v="2"/>
    <x v="1"/>
    <n v="11.95"/>
  </r>
  <r>
    <n v="174874"/>
    <x v="1"/>
    <x v="6"/>
    <n v="2"/>
    <n v="11.95"/>
    <d v="2019-03-21T17:23:00"/>
    <s v="165 5th St, Los Angeles, CA 90001"/>
    <x v="3"/>
    <x v="2"/>
    <s v="90001"/>
    <x v="2"/>
    <x v="1"/>
    <n v="23.9"/>
  </r>
  <r>
    <n v="174875"/>
    <x v="4"/>
    <x v="4"/>
    <n v="1"/>
    <n v="2.99"/>
    <d v="2019-03-10T08:07:00"/>
    <s v="520 Hill St, New York City, NY 10001"/>
    <x v="7"/>
    <x v="6"/>
    <s v="10001"/>
    <x v="2"/>
    <x v="2"/>
    <n v="2.99"/>
  </r>
  <r>
    <n v="174876"/>
    <x v="0"/>
    <x v="0"/>
    <n v="1"/>
    <n v="700"/>
    <d v="2019-03-12T16:31:00"/>
    <s v="804 8th St, San Francisco, CA 94016"/>
    <x v="2"/>
    <x v="2"/>
    <s v="94016"/>
    <x v="2"/>
    <x v="1"/>
    <n v="700"/>
  </r>
  <r>
    <n v="174877"/>
    <x v="1"/>
    <x v="1"/>
    <n v="1"/>
    <n v="14.95"/>
    <d v="2019-03-02T15:17:00"/>
    <s v="188 Spruce St, Los Angeles, CA 90001"/>
    <x v="3"/>
    <x v="2"/>
    <s v="90001"/>
    <x v="2"/>
    <x v="1"/>
    <n v="14.95"/>
  </r>
  <r>
    <n v="174878"/>
    <x v="5"/>
    <x v="9"/>
    <n v="1"/>
    <n v="1700"/>
    <d v="2019-03-16T20:22:00"/>
    <s v="849 Church St, Portland, OR 97035"/>
    <x v="1"/>
    <x v="1"/>
    <s v="97035"/>
    <x v="2"/>
    <x v="0"/>
    <n v="1700"/>
  </r>
  <r>
    <n v="174879"/>
    <x v="4"/>
    <x v="12"/>
    <n v="2"/>
    <n v="3.84"/>
    <d v="2019-03-05T09:24:00"/>
    <s v="684 Highland St, Dallas, TX 75001"/>
    <x v="8"/>
    <x v="3"/>
    <s v="75001"/>
    <x v="2"/>
    <x v="2"/>
    <n v="7.68"/>
  </r>
  <r>
    <n v="174880"/>
    <x v="4"/>
    <x v="12"/>
    <n v="1"/>
    <n v="3.84"/>
    <d v="2019-03-04T07:12:00"/>
    <s v="408 Spruce St, San Francisco, CA 94016"/>
    <x v="2"/>
    <x v="2"/>
    <s v="94016"/>
    <x v="2"/>
    <x v="2"/>
    <n v="3.84"/>
  </r>
  <r>
    <n v="174881"/>
    <x v="2"/>
    <x v="7"/>
    <n v="1"/>
    <n v="99.99"/>
    <d v="2019-03-29T10:03:00"/>
    <s v="108 Willow St, Los Angeles, CA 90001"/>
    <x v="3"/>
    <x v="2"/>
    <s v="90001"/>
    <x v="2"/>
    <x v="2"/>
    <n v="99.99"/>
  </r>
  <r>
    <n v="174882"/>
    <x v="2"/>
    <x v="7"/>
    <n v="1"/>
    <n v="99.99"/>
    <d v="2019-03-04T09:37:00"/>
    <s v="924 Adams St, San Francisco, CA 94016"/>
    <x v="2"/>
    <x v="2"/>
    <s v="94016"/>
    <x v="2"/>
    <x v="2"/>
    <n v="99.99"/>
  </r>
  <r>
    <n v="174883"/>
    <x v="2"/>
    <x v="8"/>
    <n v="1"/>
    <n v="150"/>
    <d v="2019-03-17T21:04:00"/>
    <s v="236 Elm St, Portland, OR 97035"/>
    <x v="1"/>
    <x v="1"/>
    <s v="97035"/>
    <x v="2"/>
    <x v="0"/>
    <n v="150"/>
  </r>
  <r>
    <n v="174884"/>
    <x v="1"/>
    <x v="6"/>
    <n v="1"/>
    <n v="11.95"/>
    <d v="2019-03-29T06:15:00"/>
    <s v="528 River St, New York City, NY 10001"/>
    <x v="7"/>
    <x v="6"/>
    <s v="10001"/>
    <x v="2"/>
    <x v="2"/>
    <n v="11.95"/>
  </r>
  <r>
    <n v="174885"/>
    <x v="2"/>
    <x v="8"/>
    <n v="1"/>
    <n v="150"/>
    <d v="2019-03-04T18:26:00"/>
    <s v="57 Cherry St, Boston, MA 02215"/>
    <x v="0"/>
    <x v="0"/>
    <s v="02215"/>
    <x v="2"/>
    <x v="0"/>
    <n v="150"/>
  </r>
  <r>
    <n v="174886"/>
    <x v="1"/>
    <x v="6"/>
    <n v="1"/>
    <n v="11.95"/>
    <d v="2019-03-02T15:32:00"/>
    <s v="6 7th St, Dallas, TX 75001"/>
    <x v="8"/>
    <x v="3"/>
    <s v="75001"/>
    <x v="2"/>
    <x v="1"/>
    <n v="11.95"/>
  </r>
  <r>
    <n v="174887"/>
    <x v="4"/>
    <x v="4"/>
    <n v="2"/>
    <n v="2.99"/>
    <d v="2019-03-31T11:42:00"/>
    <s v="31 Highland St, Portland, OR 97035"/>
    <x v="1"/>
    <x v="1"/>
    <s v="97035"/>
    <x v="2"/>
    <x v="2"/>
    <n v="5.98"/>
  </r>
  <r>
    <n v="174888"/>
    <x v="2"/>
    <x v="2"/>
    <n v="1"/>
    <n v="11.99"/>
    <d v="2019-03-02T20:50:00"/>
    <s v="717 Willow St, Los Angeles, CA 90001"/>
    <x v="3"/>
    <x v="2"/>
    <s v="90001"/>
    <x v="2"/>
    <x v="0"/>
    <n v="11.99"/>
  </r>
  <r>
    <n v="174889"/>
    <x v="3"/>
    <x v="5"/>
    <n v="1"/>
    <n v="389.99"/>
    <d v="2019-03-18T11:47:00"/>
    <s v="934 12th St, Seattle, WA 98101"/>
    <x v="6"/>
    <x v="5"/>
    <s v="98101"/>
    <x v="2"/>
    <x v="2"/>
    <n v="389.99"/>
  </r>
  <r>
    <n v="174890"/>
    <x v="3"/>
    <x v="5"/>
    <n v="1"/>
    <n v="389.99"/>
    <d v="2019-03-10T22:31:00"/>
    <s v="529 Wilson St, Austin, TX 73301"/>
    <x v="4"/>
    <x v="3"/>
    <s v="73301"/>
    <x v="2"/>
    <x v="0"/>
    <n v="389.99"/>
  </r>
  <r>
    <n v="174891"/>
    <x v="1"/>
    <x v="1"/>
    <n v="1"/>
    <n v="14.95"/>
    <d v="2019-03-20T09:38:00"/>
    <s v="730 Willow St, Atlanta, GA 30301"/>
    <x v="5"/>
    <x v="4"/>
    <s v="30301"/>
    <x v="2"/>
    <x v="2"/>
    <n v="14.95"/>
  </r>
  <r>
    <n v="174892"/>
    <x v="5"/>
    <x v="9"/>
    <n v="1"/>
    <n v="1700"/>
    <d v="2019-03-12T09:06:00"/>
    <s v="349 Lincoln St, San Francisco, CA 94016"/>
    <x v="2"/>
    <x v="2"/>
    <s v="94016"/>
    <x v="2"/>
    <x v="2"/>
    <n v="1700"/>
  </r>
  <r>
    <n v="174893"/>
    <x v="2"/>
    <x v="8"/>
    <n v="1"/>
    <n v="150"/>
    <d v="2019-03-12T13:39:00"/>
    <s v="769 Dogwood St, Austin, TX 73301"/>
    <x v="4"/>
    <x v="3"/>
    <s v="73301"/>
    <x v="2"/>
    <x v="1"/>
    <n v="150"/>
  </r>
  <r>
    <n v="174894"/>
    <x v="0"/>
    <x v="0"/>
    <n v="1"/>
    <n v="700"/>
    <d v="2019-03-30T22:53:00"/>
    <s v="971 Johnson St, Los Angeles, CA 90001"/>
    <x v="3"/>
    <x v="2"/>
    <s v="90001"/>
    <x v="2"/>
    <x v="0"/>
    <n v="700"/>
  </r>
  <r>
    <n v="174895"/>
    <x v="6"/>
    <x v="10"/>
    <n v="1"/>
    <n v="300"/>
    <d v="2019-03-26T17:56:00"/>
    <s v="129 River St, Boston, MA 02215"/>
    <x v="0"/>
    <x v="0"/>
    <s v="02215"/>
    <x v="2"/>
    <x v="1"/>
    <n v="300"/>
  </r>
  <r>
    <n v="174896"/>
    <x v="1"/>
    <x v="6"/>
    <n v="2"/>
    <n v="11.95"/>
    <d v="2019-03-09T21:22:00"/>
    <s v="209 8th St, San Francisco, CA 94016"/>
    <x v="2"/>
    <x v="2"/>
    <s v="94016"/>
    <x v="2"/>
    <x v="0"/>
    <n v="23.9"/>
  </r>
  <r>
    <n v="174897"/>
    <x v="1"/>
    <x v="6"/>
    <n v="1"/>
    <n v="11.95"/>
    <d v="2019-03-18T12:39:00"/>
    <s v="231 Washington St, Los Angeles, CA 90001"/>
    <x v="3"/>
    <x v="2"/>
    <s v="90001"/>
    <x v="2"/>
    <x v="1"/>
    <n v="11.95"/>
  </r>
  <r>
    <n v="174898"/>
    <x v="3"/>
    <x v="3"/>
    <n v="1"/>
    <n v="149.99"/>
    <d v="2019-03-10T15:04:00"/>
    <s v="61 Sunset St, Portland, OR 97035"/>
    <x v="1"/>
    <x v="1"/>
    <s v="97035"/>
    <x v="2"/>
    <x v="1"/>
    <n v="149.99"/>
  </r>
  <r>
    <n v="174899"/>
    <x v="1"/>
    <x v="1"/>
    <n v="1"/>
    <n v="14.95"/>
    <d v="2019-03-19T13:02:00"/>
    <s v="729 Chestnut St, San Francisco, CA 94016"/>
    <x v="2"/>
    <x v="2"/>
    <s v="94016"/>
    <x v="2"/>
    <x v="1"/>
    <n v="14.95"/>
  </r>
  <r>
    <n v="174900"/>
    <x v="6"/>
    <x v="10"/>
    <n v="1"/>
    <n v="300"/>
    <d v="2019-03-22T12:55:00"/>
    <s v="649 Center St, Boston, MA 02215"/>
    <x v="0"/>
    <x v="0"/>
    <s v="02215"/>
    <x v="2"/>
    <x v="1"/>
    <n v="300"/>
  </r>
  <r>
    <n v="174901"/>
    <x v="0"/>
    <x v="0"/>
    <n v="1"/>
    <n v="700"/>
    <d v="2019-03-02T14:41:00"/>
    <s v="689 12th St, San Francisco, CA 94016"/>
    <x v="2"/>
    <x v="2"/>
    <s v="94016"/>
    <x v="2"/>
    <x v="1"/>
    <n v="700"/>
  </r>
  <r>
    <n v="174902"/>
    <x v="2"/>
    <x v="8"/>
    <n v="1"/>
    <n v="150"/>
    <d v="2019-03-20T19:24:00"/>
    <s v="972 Spruce St, Los Angeles, CA 90001"/>
    <x v="3"/>
    <x v="2"/>
    <s v="90001"/>
    <x v="2"/>
    <x v="0"/>
    <n v="150"/>
  </r>
  <r>
    <n v="174903"/>
    <x v="0"/>
    <x v="13"/>
    <n v="1"/>
    <n v="600"/>
    <d v="2019-03-12T18:37:00"/>
    <s v="796 Chestnut St, New York City, NY 10001"/>
    <x v="7"/>
    <x v="6"/>
    <s v="10001"/>
    <x v="2"/>
    <x v="0"/>
    <n v="600"/>
  </r>
  <r>
    <n v="174904"/>
    <x v="4"/>
    <x v="4"/>
    <n v="1"/>
    <n v="2.99"/>
    <d v="2019-03-08T14:01:00"/>
    <s v="280 Ridge St, Los Angeles, CA 90001"/>
    <x v="3"/>
    <x v="2"/>
    <s v="90001"/>
    <x v="2"/>
    <x v="1"/>
    <n v="2.99"/>
  </r>
  <r>
    <n v="174905"/>
    <x v="3"/>
    <x v="14"/>
    <n v="1"/>
    <n v="109.99"/>
    <d v="2019-03-23T01:35:00"/>
    <s v="792 Chestnut St, Austin, TX 73301"/>
    <x v="4"/>
    <x v="3"/>
    <s v="73301"/>
    <x v="2"/>
    <x v="3"/>
    <n v="109.99"/>
  </r>
  <r>
    <n v="174906"/>
    <x v="3"/>
    <x v="15"/>
    <n v="1"/>
    <n v="379.99"/>
    <d v="2019-03-26T16:07:00"/>
    <s v="621 Dogwood St, Dallas, TX 75001"/>
    <x v="8"/>
    <x v="3"/>
    <s v="75001"/>
    <x v="2"/>
    <x v="1"/>
    <n v="379.99"/>
  </r>
  <r>
    <n v="174907"/>
    <x v="2"/>
    <x v="2"/>
    <n v="1"/>
    <n v="11.99"/>
    <d v="2019-03-01T23:12:00"/>
    <s v="282 Elm St, Dallas, TX 75001"/>
    <x v="8"/>
    <x v="3"/>
    <s v="75001"/>
    <x v="2"/>
    <x v="0"/>
    <n v="11.99"/>
  </r>
  <r>
    <n v="174908"/>
    <x v="3"/>
    <x v="5"/>
    <n v="1"/>
    <n v="389.99"/>
    <d v="2019-03-19T15:41:00"/>
    <s v="644 West St, San Francisco, CA 94016"/>
    <x v="2"/>
    <x v="2"/>
    <s v="94016"/>
    <x v="2"/>
    <x v="1"/>
    <n v="389.99"/>
  </r>
  <r>
    <n v="174909"/>
    <x v="2"/>
    <x v="8"/>
    <n v="1"/>
    <n v="150"/>
    <d v="2019-03-17T08:35:00"/>
    <s v="140 Elm St, San Francisco, CA 94016"/>
    <x v="2"/>
    <x v="2"/>
    <s v="94016"/>
    <x v="2"/>
    <x v="2"/>
    <n v="150"/>
  </r>
  <r>
    <n v="174910"/>
    <x v="4"/>
    <x v="4"/>
    <n v="1"/>
    <n v="2.99"/>
    <d v="2019-03-05T15:03:00"/>
    <s v="764 14th St, San Francisco, CA 94016"/>
    <x v="2"/>
    <x v="2"/>
    <s v="94016"/>
    <x v="2"/>
    <x v="1"/>
    <n v="2.99"/>
  </r>
  <r>
    <n v="174911"/>
    <x v="4"/>
    <x v="4"/>
    <n v="1"/>
    <n v="2.99"/>
    <d v="2019-03-25T19:31:00"/>
    <s v="394 Church St, Atlanta, GA 30301"/>
    <x v="5"/>
    <x v="4"/>
    <s v="30301"/>
    <x v="2"/>
    <x v="0"/>
    <n v="2.99"/>
  </r>
  <r>
    <n v="174912"/>
    <x v="2"/>
    <x v="2"/>
    <n v="1"/>
    <n v="11.99"/>
    <d v="2019-03-15T14:50:00"/>
    <s v="815 10th St, Los Angeles, CA 90001"/>
    <x v="3"/>
    <x v="2"/>
    <s v="90001"/>
    <x v="2"/>
    <x v="1"/>
    <n v="11.99"/>
  </r>
  <r>
    <n v="174913"/>
    <x v="4"/>
    <x v="12"/>
    <n v="1"/>
    <n v="3.84"/>
    <d v="2019-03-25T16:28:00"/>
    <s v="203 Lakeview St, Los Angeles, CA 90001"/>
    <x v="3"/>
    <x v="2"/>
    <s v="90001"/>
    <x v="2"/>
    <x v="1"/>
    <n v="3.84"/>
  </r>
  <r>
    <n v="174914"/>
    <x v="2"/>
    <x v="7"/>
    <n v="1"/>
    <n v="99.99"/>
    <d v="2019-03-06T19:00:00"/>
    <s v="145 Ridge St, Dallas, TX 75001"/>
    <x v="8"/>
    <x v="3"/>
    <s v="75001"/>
    <x v="2"/>
    <x v="0"/>
    <n v="99.99"/>
  </r>
  <r>
    <n v="174915"/>
    <x v="1"/>
    <x v="6"/>
    <n v="1"/>
    <n v="11.95"/>
    <d v="2019-03-05T17:20:00"/>
    <s v="267 West St, Portland, OR 97035"/>
    <x v="1"/>
    <x v="1"/>
    <s v="97035"/>
    <x v="2"/>
    <x v="1"/>
    <n v="11.95"/>
  </r>
  <r>
    <n v="174916"/>
    <x v="1"/>
    <x v="6"/>
    <n v="1"/>
    <n v="11.95"/>
    <d v="2019-03-18T20:17:00"/>
    <s v="31 Lake St, Dallas, TX 75001"/>
    <x v="8"/>
    <x v="3"/>
    <s v="75001"/>
    <x v="2"/>
    <x v="0"/>
    <n v="11.95"/>
  </r>
  <r>
    <n v="174917"/>
    <x v="3"/>
    <x v="3"/>
    <n v="1"/>
    <n v="149.99"/>
    <d v="2019-03-30T12:02:00"/>
    <s v="531 Main St, New York City, NY 10001"/>
    <x v="7"/>
    <x v="6"/>
    <s v="10001"/>
    <x v="2"/>
    <x v="1"/>
    <n v="149.99"/>
  </r>
  <r>
    <n v="174918"/>
    <x v="4"/>
    <x v="12"/>
    <n v="1"/>
    <n v="3.84"/>
    <d v="2019-03-26T21:07:00"/>
    <s v="940 Johnson St, Seattle, WA 98101"/>
    <x v="6"/>
    <x v="5"/>
    <s v="98101"/>
    <x v="2"/>
    <x v="0"/>
    <n v="3.84"/>
  </r>
  <r>
    <n v="174919"/>
    <x v="2"/>
    <x v="2"/>
    <n v="1"/>
    <n v="11.99"/>
    <d v="2019-03-01T23:48:00"/>
    <s v="57 Church St, Los Angeles, CA 90001"/>
    <x v="3"/>
    <x v="2"/>
    <s v="90001"/>
    <x v="2"/>
    <x v="0"/>
    <n v="11.99"/>
  </r>
  <r>
    <n v="174920"/>
    <x v="2"/>
    <x v="8"/>
    <n v="1"/>
    <n v="150"/>
    <d v="2019-03-13T15:21:00"/>
    <s v="599 Cherry St, San Francisco, CA 94016"/>
    <x v="2"/>
    <x v="2"/>
    <s v="94016"/>
    <x v="2"/>
    <x v="1"/>
    <n v="150"/>
  </r>
  <r>
    <n v="174921"/>
    <x v="2"/>
    <x v="8"/>
    <n v="1"/>
    <n v="150"/>
    <d v="2019-03-28T13:28:00"/>
    <s v="325 Elm St, San Francisco, CA 94016"/>
    <x v="2"/>
    <x v="2"/>
    <s v="94016"/>
    <x v="2"/>
    <x v="1"/>
    <n v="150"/>
  </r>
  <r>
    <n v="174922"/>
    <x v="2"/>
    <x v="7"/>
    <n v="1"/>
    <n v="99.99"/>
    <d v="2019-03-12T23:50:00"/>
    <s v="339 1st St, San Francisco, CA 94016"/>
    <x v="2"/>
    <x v="2"/>
    <s v="94016"/>
    <x v="2"/>
    <x v="0"/>
    <n v="99.99"/>
  </r>
  <r>
    <n v="174923"/>
    <x v="1"/>
    <x v="6"/>
    <n v="1"/>
    <n v="11.95"/>
    <d v="2019-03-11T18:38:00"/>
    <s v="373 Spruce St, New York City, NY 10001"/>
    <x v="7"/>
    <x v="6"/>
    <s v="10001"/>
    <x v="2"/>
    <x v="0"/>
    <n v="11.95"/>
  </r>
  <r>
    <n v="174924"/>
    <x v="4"/>
    <x v="4"/>
    <n v="1"/>
    <n v="2.99"/>
    <d v="2019-03-17T15:26:00"/>
    <s v="134 Hickory St, Seattle, WA 98101"/>
    <x v="6"/>
    <x v="5"/>
    <s v="98101"/>
    <x v="2"/>
    <x v="1"/>
    <n v="2.99"/>
  </r>
  <r>
    <n v="174925"/>
    <x v="1"/>
    <x v="6"/>
    <n v="1"/>
    <n v="11.95"/>
    <d v="2019-03-02T18:18:00"/>
    <s v="931 West St, Austin, TX 73301"/>
    <x v="4"/>
    <x v="3"/>
    <s v="73301"/>
    <x v="2"/>
    <x v="0"/>
    <n v="11.95"/>
  </r>
  <r>
    <n v="174926"/>
    <x v="3"/>
    <x v="3"/>
    <n v="1"/>
    <n v="149.99"/>
    <d v="2019-03-18T19:56:00"/>
    <s v="720 West St, Boston, MA 02215"/>
    <x v="0"/>
    <x v="0"/>
    <s v="02215"/>
    <x v="2"/>
    <x v="0"/>
    <n v="149.99"/>
  </r>
  <r>
    <n v="174927"/>
    <x v="2"/>
    <x v="7"/>
    <n v="1"/>
    <n v="99.99"/>
    <d v="2019-03-02T22:11:00"/>
    <s v="293 Cedar St, San Francisco, CA 94016"/>
    <x v="2"/>
    <x v="2"/>
    <s v="94016"/>
    <x v="2"/>
    <x v="0"/>
    <n v="99.99"/>
  </r>
  <r>
    <n v="174928"/>
    <x v="2"/>
    <x v="7"/>
    <n v="1"/>
    <n v="99.99"/>
    <d v="2019-03-30T14:35:00"/>
    <s v="568 Main St, San Francisco, CA 94016"/>
    <x v="2"/>
    <x v="2"/>
    <s v="94016"/>
    <x v="2"/>
    <x v="1"/>
    <n v="99.99"/>
  </r>
  <r>
    <n v="174929"/>
    <x v="4"/>
    <x v="4"/>
    <n v="4"/>
    <n v="2.99"/>
    <d v="2019-03-17T17:32:00"/>
    <s v="70 West St, Atlanta, GA 30301"/>
    <x v="5"/>
    <x v="4"/>
    <s v="30301"/>
    <x v="2"/>
    <x v="1"/>
    <n v="11.96"/>
  </r>
  <r>
    <n v="174930"/>
    <x v="0"/>
    <x v="0"/>
    <n v="1"/>
    <n v="700"/>
    <d v="2019-03-06T10:42:00"/>
    <s v="237 Adams St, San Francisco, CA 94016"/>
    <x v="2"/>
    <x v="2"/>
    <s v="94016"/>
    <x v="2"/>
    <x v="2"/>
    <n v="700"/>
  </r>
  <r>
    <n v="174930"/>
    <x v="1"/>
    <x v="1"/>
    <n v="1"/>
    <n v="14.95"/>
    <d v="2019-03-06T10:42:00"/>
    <s v="237 Adams St, San Francisco, CA 94016"/>
    <x v="2"/>
    <x v="2"/>
    <s v="94016"/>
    <x v="2"/>
    <x v="2"/>
    <n v="14.95"/>
  </r>
  <r>
    <n v="174931"/>
    <x v="2"/>
    <x v="8"/>
    <n v="1"/>
    <n v="150"/>
    <d v="2019-03-02T22:01:00"/>
    <s v="904 Washington St, Los Angeles, CA 90001"/>
    <x v="3"/>
    <x v="2"/>
    <s v="90001"/>
    <x v="2"/>
    <x v="0"/>
    <n v="150"/>
  </r>
  <r>
    <n v="174932"/>
    <x v="0"/>
    <x v="13"/>
    <n v="1"/>
    <n v="600"/>
    <d v="2019-03-15T19:32:00"/>
    <s v="10 Lake St, Boston, MA 02215"/>
    <x v="0"/>
    <x v="0"/>
    <s v="02215"/>
    <x v="2"/>
    <x v="0"/>
    <n v="600"/>
  </r>
  <r>
    <n v="174932"/>
    <x v="2"/>
    <x v="7"/>
    <n v="1"/>
    <n v="99.99"/>
    <d v="2019-03-15T19:32:00"/>
    <s v="10 Lake St, Boston, MA 02215"/>
    <x v="0"/>
    <x v="0"/>
    <s v="02215"/>
    <x v="2"/>
    <x v="0"/>
    <n v="99.99"/>
  </r>
  <r>
    <n v="174933"/>
    <x v="2"/>
    <x v="2"/>
    <n v="1"/>
    <n v="11.99"/>
    <d v="2019-03-16T19:56:00"/>
    <s v="727 South St, Atlanta, GA 30301"/>
    <x v="5"/>
    <x v="4"/>
    <s v="30301"/>
    <x v="2"/>
    <x v="0"/>
    <n v="11.99"/>
  </r>
  <r>
    <n v="174933"/>
    <x v="1"/>
    <x v="1"/>
    <n v="1"/>
    <n v="14.95"/>
    <d v="2019-03-16T19:56:00"/>
    <s v="727 South St, Atlanta, GA 30301"/>
    <x v="5"/>
    <x v="4"/>
    <s v="30301"/>
    <x v="2"/>
    <x v="0"/>
    <n v="14.95"/>
  </r>
  <r>
    <n v="174934"/>
    <x v="5"/>
    <x v="16"/>
    <n v="1"/>
    <n v="999.99"/>
    <d v="2019-03-08T23:48:00"/>
    <s v="536 Willow St, Atlanta, GA 30301"/>
    <x v="5"/>
    <x v="4"/>
    <s v="30301"/>
    <x v="2"/>
    <x v="0"/>
    <n v="999.99"/>
  </r>
  <r>
    <n v="174935"/>
    <x v="0"/>
    <x v="13"/>
    <n v="1"/>
    <n v="600"/>
    <d v="2019-03-10T19:42:00"/>
    <s v="83 2nd St, San Francisco, CA 94016"/>
    <x v="2"/>
    <x v="2"/>
    <s v="94016"/>
    <x v="2"/>
    <x v="0"/>
    <n v="600"/>
  </r>
  <r>
    <n v="174936"/>
    <x v="4"/>
    <x v="12"/>
    <n v="1"/>
    <n v="3.84"/>
    <d v="2019-03-18T20:38:00"/>
    <s v="373 Chestnut St, San Francisco, CA 94016"/>
    <x v="2"/>
    <x v="2"/>
    <s v="94016"/>
    <x v="2"/>
    <x v="0"/>
    <n v="3.84"/>
  </r>
  <r>
    <n v="174937"/>
    <x v="0"/>
    <x v="0"/>
    <n v="1"/>
    <n v="700"/>
    <d v="2019-03-23T00:26:00"/>
    <s v="284 14th St, Austin, TX 73301"/>
    <x v="4"/>
    <x v="3"/>
    <s v="73301"/>
    <x v="2"/>
    <x v="3"/>
    <n v="700"/>
  </r>
  <r>
    <n v="174938"/>
    <x v="1"/>
    <x v="1"/>
    <n v="1"/>
    <n v="14.95"/>
    <d v="2019-03-13T21:56:00"/>
    <s v="417 Washington St, Portland, OR 97035"/>
    <x v="1"/>
    <x v="1"/>
    <s v="97035"/>
    <x v="2"/>
    <x v="0"/>
    <n v="14.95"/>
  </r>
  <r>
    <n v="174939"/>
    <x v="6"/>
    <x v="10"/>
    <n v="1"/>
    <n v="300"/>
    <d v="2019-03-10T15:11:00"/>
    <s v="822 9th St, Los Angeles, CA 90001"/>
    <x v="3"/>
    <x v="2"/>
    <s v="90001"/>
    <x v="2"/>
    <x v="1"/>
    <n v="300"/>
  </r>
  <r>
    <n v="174940"/>
    <x v="2"/>
    <x v="7"/>
    <n v="1"/>
    <n v="99.99"/>
    <d v="2019-03-24T17:02:00"/>
    <s v="113 Pine St, Boston, MA 02215"/>
    <x v="0"/>
    <x v="0"/>
    <s v="02215"/>
    <x v="2"/>
    <x v="1"/>
    <n v="99.99"/>
  </r>
  <r>
    <n v="174941"/>
    <x v="2"/>
    <x v="2"/>
    <n v="1"/>
    <n v="11.99"/>
    <d v="2019-03-27T15:43:00"/>
    <s v="14 West St, Atlanta, GA 30301"/>
    <x v="5"/>
    <x v="4"/>
    <s v="30301"/>
    <x v="2"/>
    <x v="1"/>
    <n v="11.99"/>
  </r>
  <r>
    <n v="174942"/>
    <x v="3"/>
    <x v="3"/>
    <n v="1"/>
    <n v="149.99"/>
    <d v="2019-03-01T18:32:00"/>
    <s v="219 River St, New York City, NY 10001"/>
    <x v="7"/>
    <x v="6"/>
    <s v="10001"/>
    <x v="2"/>
    <x v="0"/>
    <n v="149.99"/>
  </r>
  <r>
    <n v="174943"/>
    <x v="2"/>
    <x v="2"/>
    <n v="1"/>
    <n v="11.99"/>
    <d v="2019-03-02T15:06:00"/>
    <s v="617 Willow St, Boston, MA 02215"/>
    <x v="0"/>
    <x v="0"/>
    <s v="02215"/>
    <x v="2"/>
    <x v="1"/>
    <n v="11.99"/>
  </r>
  <r>
    <n v="174944"/>
    <x v="1"/>
    <x v="1"/>
    <n v="1"/>
    <n v="14.95"/>
    <d v="2019-03-30T12:02:00"/>
    <s v="569 Dogwood St, Los Angeles, CA 90001"/>
    <x v="3"/>
    <x v="2"/>
    <s v="90001"/>
    <x v="2"/>
    <x v="1"/>
    <n v="14.95"/>
  </r>
  <r>
    <n v="174945"/>
    <x v="3"/>
    <x v="5"/>
    <n v="1"/>
    <n v="389.99"/>
    <d v="2019-03-25T17:26:00"/>
    <s v="543 Highland St, San Francisco, CA 94016"/>
    <x v="2"/>
    <x v="2"/>
    <s v="94016"/>
    <x v="2"/>
    <x v="1"/>
    <n v="389.99"/>
  </r>
  <r>
    <n v="174946"/>
    <x v="4"/>
    <x v="12"/>
    <n v="1"/>
    <n v="3.84"/>
    <d v="2019-03-19T20:11:00"/>
    <s v="304 14th St, Atlanta, GA 30301"/>
    <x v="5"/>
    <x v="4"/>
    <s v="30301"/>
    <x v="2"/>
    <x v="0"/>
    <n v="3.84"/>
  </r>
  <r>
    <n v="174947"/>
    <x v="4"/>
    <x v="4"/>
    <n v="2"/>
    <n v="2.99"/>
    <d v="2019-03-30T21:02:00"/>
    <s v="534 Cedar St, Dallas, TX 75001"/>
    <x v="8"/>
    <x v="3"/>
    <s v="75001"/>
    <x v="2"/>
    <x v="0"/>
    <n v="5.98"/>
  </r>
  <r>
    <n v="174948"/>
    <x v="4"/>
    <x v="12"/>
    <n v="1"/>
    <n v="3.84"/>
    <d v="2019-03-22T20:42:00"/>
    <s v="766 10th St, Atlanta, GA 30301"/>
    <x v="5"/>
    <x v="4"/>
    <s v="30301"/>
    <x v="2"/>
    <x v="0"/>
    <n v="3.84"/>
  </r>
  <r>
    <n v="174949"/>
    <x v="2"/>
    <x v="7"/>
    <n v="1"/>
    <n v="99.99"/>
    <d v="2019-03-26T14:07:00"/>
    <s v="360 2nd St, Boston, MA 02215"/>
    <x v="0"/>
    <x v="0"/>
    <s v="02215"/>
    <x v="2"/>
    <x v="1"/>
    <n v="99.99"/>
  </r>
  <r>
    <n v="174950"/>
    <x v="3"/>
    <x v="5"/>
    <n v="1"/>
    <n v="389.99"/>
    <d v="2019-03-11T20:46:00"/>
    <s v="476 Meadow St, Los Angeles, CA 90001"/>
    <x v="3"/>
    <x v="2"/>
    <s v="90001"/>
    <x v="2"/>
    <x v="0"/>
    <n v="389.99"/>
  </r>
  <r>
    <n v="174951"/>
    <x v="2"/>
    <x v="2"/>
    <n v="1"/>
    <n v="11.99"/>
    <d v="2019-03-19T18:13:00"/>
    <s v="584 14th St, New York City, NY 10001"/>
    <x v="7"/>
    <x v="6"/>
    <s v="10001"/>
    <x v="2"/>
    <x v="0"/>
    <n v="11.99"/>
  </r>
  <r>
    <n v="174952"/>
    <x v="3"/>
    <x v="15"/>
    <n v="1"/>
    <n v="379.99"/>
    <d v="2019-03-10T17:28:00"/>
    <s v="233 12th St, Austin, TX 73301"/>
    <x v="4"/>
    <x v="3"/>
    <s v="73301"/>
    <x v="2"/>
    <x v="1"/>
    <n v="379.99"/>
  </r>
  <r>
    <n v="174953"/>
    <x v="0"/>
    <x v="11"/>
    <n v="1"/>
    <n v="400"/>
    <d v="2019-03-14T20:55:00"/>
    <s v="394 Church St, Portland, OR 97035"/>
    <x v="1"/>
    <x v="1"/>
    <s v="97035"/>
    <x v="2"/>
    <x v="0"/>
    <n v="400"/>
  </r>
  <r>
    <n v="174954"/>
    <x v="3"/>
    <x v="15"/>
    <n v="1"/>
    <n v="379.99"/>
    <d v="2019-03-16T11:36:00"/>
    <s v="30 Cedar St, Los Angeles, CA 90001"/>
    <x v="3"/>
    <x v="2"/>
    <s v="90001"/>
    <x v="2"/>
    <x v="2"/>
    <n v="379.99"/>
  </r>
  <r>
    <n v="174955"/>
    <x v="4"/>
    <x v="4"/>
    <n v="1"/>
    <n v="2.99"/>
    <d v="2019-03-05T18:54:00"/>
    <s v="762 Spruce St, San Francisco, CA 94016"/>
    <x v="2"/>
    <x v="2"/>
    <s v="94016"/>
    <x v="2"/>
    <x v="0"/>
    <n v="2.99"/>
  </r>
  <r>
    <n v="174956"/>
    <x v="4"/>
    <x v="12"/>
    <n v="1"/>
    <n v="3.84"/>
    <d v="2019-03-02T12:15:00"/>
    <s v="463 9th St, New York City, NY 10001"/>
    <x v="7"/>
    <x v="6"/>
    <s v="10001"/>
    <x v="2"/>
    <x v="1"/>
    <n v="3.84"/>
  </r>
  <r>
    <n v="174957"/>
    <x v="3"/>
    <x v="3"/>
    <n v="1"/>
    <n v="149.99"/>
    <d v="2019-03-26T10:32:00"/>
    <s v="562 4th St, Seattle, WA 98101"/>
    <x v="6"/>
    <x v="5"/>
    <s v="98101"/>
    <x v="2"/>
    <x v="2"/>
    <n v="149.99"/>
  </r>
  <r>
    <n v="174958"/>
    <x v="1"/>
    <x v="1"/>
    <n v="1"/>
    <n v="14.95"/>
    <d v="2019-03-11T08:17:00"/>
    <s v="778 Park St, Dallas, TX 75001"/>
    <x v="8"/>
    <x v="3"/>
    <s v="75001"/>
    <x v="2"/>
    <x v="2"/>
    <n v="14.95"/>
  </r>
  <r>
    <n v="174959"/>
    <x v="2"/>
    <x v="7"/>
    <n v="1"/>
    <n v="99.99"/>
    <d v="2019-04-01T00:52:00"/>
    <s v="288 Lincoln St, New York City, NY 10001"/>
    <x v="7"/>
    <x v="6"/>
    <s v="10001"/>
    <x v="3"/>
    <x v="3"/>
    <n v="99.99"/>
  </r>
  <r>
    <n v="174960"/>
    <x v="1"/>
    <x v="6"/>
    <n v="1"/>
    <n v="11.95"/>
    <d v="2019-03-12T08:52:00"/>
    <s v="389 9th St, Austin, TX 73301"/>
    <x v="4"/>
    <x v="3"/>
    <s v="73301"/>
    <x v="2"/>
    <x v="2"/>
    <n v="11.95"/>
  </r>
  <r>
    <n v="174961"/>
    <x v="2"/>
    <x v="7"/>
    <n v="1"/>
    <n v="99.99"/>
    <d v="2019-03-29T19:44:00"/>
    <s v="875 Highland St, Atlanta, GA 30301"/>
    <x v="5"/>
    <x v="4"/>
    <s v="30301"/>
    <x v="2"/>
    <x v="0"/>
    <n v="99.99"/>
  </r>
  <r>
    <n v="174962"/>
    <x v="4"/>
    <x v="4"/>
    <n v="2"/>
    <n v="2.99"/>
    <d v="2019-03-10T16:30:00"/>
    <s v="630 Walnut St, Dallas, TX 75001"/>
    <x v="8"/>
    <x v="3"/>
    <s v="75001"/>
    <x v="2"/>
    <x v="1"/>
    <n v="5.98"/>
  </r>
  <r>
    <n v="174963"/>
    <x v="3"/>
    <x v="3"/>
    <n v="1"/>
    <n v="149.99"/>
    <d v="2019-03-06T19:08:00"/>
    <s v="251 Hill St, Los Angeles, CA 90001"/>
    <x v="3"/>
    <x v="2"/>
    <s v="90001"/>
    <x v="2"/>
    <x v="0"/>
    <n v="149.99"/>
  </r>
  <r>
    <n v="174964"/>
    <x v="4"/>
    <x v="4"/>
    <n v="1"/>
    <n v="2.99"/>
    <d v="2019-03-16T10:28:00"/>
    <s v="45 Elm St, San Francisco, CA 94016"/>
    <x v="2"/>
    <x v="2"/>
    <s v="94016"/>
    <x v="2"/>
    <x v="2"/>
    <n v="2.99"/>
  </r>
  <r>
    <n v="174965"/>
    <x v="1"/>
    <x v="6"/>
    <n v="1"/>
    <n v="11.95"/>
    <d v="2019-03-14T21:50:00"/>
    <s v="276 South St, San Francisco, CA 94016"/>
    <x v="2"/>
    <x v="2"/>
    <s v="94016"/>
    <x v="2"/>
    <x v="0"/>
    <n v="11.95"/>
  </r>
  <r>
    <n v="174966"/>
    <x v="4"/>
    <x v="12"/>
    <n v="1"/>
    <n v="3.84"/>
    <d v="2019-03-07T15:58:00"/>
    <s v="3 Maple St, Los Angeles, CA 90001"/>
    <x v="3"/>
    <x v="2"/>
    <s v="90001"/>
    <x v="2"/>
    <x v="1"/>
    <n v="3.84"/>
  </r>
  <r>
    <n v="174967"/>
    <x v="1"/>
    <x v="6"/>
    <n v="1"/>
    <n v="11.95"/>
    <d v="2019-03-17T22:58:00"/>
    <s v="2 Adams St, San Francisco, CA 94016"/>
    <x v="2"/>
    <x v="2"/>
    <s v="94016"/>
    <x v="2"/>
    <x v="0"/>
    <n v="11.95"/>
  </r>
  <r>
    <n v="174968"/>
    <x v="2"/>
    <x v="8"/>
    <n v="1"/>
    <n v="150"/>
    <d v="2019-03-24T14:37:00"/>
    <s v="474 Willow St, San Francisco, CA 94016"/>
    <x v="2"/>
    <x v="2"/>
    <s v="94016"/>
    <x v="2"/>
    <x v="1"/>
    <n v="150"/>
  </r>
  <r>
    <n v="174969"/>
    <x v="2"/>
    <x v="8"/>
    <n v="1"/>
    <n v="150"/>
    <d v="2019-03-10T12:20:00"/>
    <s v="719 1st St, Atlanta, GA 30301"/>
    <x v="5"/>
    <x v="4"/>
    <s v="30301"/>
    <x v="2"/>
    <x v="1"/>
    <n v="150"/>
  </r>
  <r>
    <n v="174970"/>
    <x v="4"/>
    <x v="4"/>
    <n v="1"/>
    <n v="2.99"/>
    <d v="2019-03-14T16:35:00"/>
    <s v="6 North St, Los Angeles, CA 90001"/>
    <x v="3"/>
    <x v="2"/>
    <s v="90001"/>
    <x v="2"/>
    <x v="1"/>
    <n v="2.99"/>
  </r>
  <r>
    <n v="174971"/>
    <x v="2"/>
    <x v="2"/>
    <n v="1"/>
    <n v="11.99"/>
    <d v="2019-03-31T14:25:00"/>
    <s v="584 11th St, Los Angeles, CA 90001"/>
    <x v="3"/>
    <x v="2"/>
    <s v="90001"/>
    <x v="2"/>
    <x v="1"/>
    <n v="11.99"/>
  </r>
  <r>
    <n v="174972"/>
    <x v="1"/>
    <x v="6"/>
    <n v="1"/>
    <n v="11.95"/>
    <d v="2019-03-26T23:02:00"/>
    <s v="389 10th St, New York City, NY 10001"/>
    <x v="7"/>
    <x v="6"/>
    <s v="10001"/>
    <x v="2"/>
    <x v="0"/>
    <n v="11.95"/>
  </r>
  <r>
    <n v="174972"/>
    <x v="1"/>
    <x v="6"/>
    <n v="1"/>
    <n v="11.95"/>
    <d v="2019-03-26T23:02:00"/>
    <s v="389 10th St, New York City, NY 10001"/>
    <x v="7"/>
    <x v="6"/>
    <s v="10001"/>
    <x v="2"/>
    <x v="0"/>
    <n v="11.95"/>
  </r>
  <r>
    <n v="174973"/>
    <x v="2"/>
    <x v="2"/>
    <n v="1"/>
    <n v="11.99"/>
    <d v="2019-03-16T21:48:00"/>
    <s v="396 Sunset St, Boston, MA 02215"/>
    <x v="0"/>
    <x v="0"/>
    <s v="02215"/>
    <x v="2"/>
    <x v="0"/>
    <n v="11.99"/>
  </r>
  <r>
    <n v="174974"/>
    <x v="4"/>
    <x v="4"/>
    <n v="1"/>
    <n v="2.99"/>
    <d v="2019-03-20T08:36:00"/>
    <s v="626 River St, San Francisco, CA 94016"/>
    <x v="2"/>
    <x v="2"/>
    <s v="94016"/>
    <x v="2"/>
    <x v="2"/>
    <n v="2.99"/>
  </r>
  <r>
    <n v="174975"/>
    <x v="4"/>
    <x v="4"/>
    <n v="2"/>
    <n v="2.99"/>
    <d v="2019-03-24T07:19:00"/>
    <s v="953 Sunset St, Portland, OR 97035"/>
    <x v="1"/>
    <x v="1"/>
    <s v="97035"/>
    <x v="2"/>
    <x v="2"/>
    <n v="5.98"/>
  </r>
  <r>
    <n v="174976"/>
    <x v="7"/>
    <x v="17"/>
    <n v="1"/>
    <n v="600"/>
    <d v="2019-03-26T17:53:00"/>
    <s v="134 Highland St, New York City, NY 10001"/>
    <x v="7"/>
    <x v="6"/>
    <s v="10001"/>
    <x v="2"/>
    <x v="1"/>
    <n v="600"/>
  </r>
  <r>
    <n v="174976"/>
    <x v="0"/>
    <x v="13"/>
    <n v="1"/>
    <n v="600"/>
    <d v="2019-03-26T17:53:00"/>
    <s v="134 Highland St, New York City, NY 10001"/>
    <x v="7"/>
    <x v="6"/>
    <s v="10001"/>
    <x v="2"/>
    <x v="1"/>
    <n v="600"/>
  </r>
  <r>
    <n v="174977"/>
    <x v="4"/>
    <x v="4"/>
    <n v="1"/>
    <n v="2.99"/>
    <d v="2019-03-25T18:09:00"/>
    <s v="380 Chestnut St, San Francisco, CA 94016"/>
    <x v="2"/>
    <x v="2"/>
    <s v="94016"/>
    <x v="2"/>
    <x v="0"/>
    <n v="2.99"/>
  </r>
  <r>
    <n v="174978"/>
    <x v="1"/>
    <x v="1"/>
    <n v="1"/>
    <n v="14.95"/>
    <d v="2019-03-30T13:24:00"/>
    <s v="592 Park St, Los Angeles, CA 90001"/>
    <x v="3"/>
    <x v="2"/>
    <s v="90001"/>
    <x v="2"/>
    <x v="1"/>
    <n v="14.95"/>
  </r>
  <r>
    <n v="174979"/>
    <x v="5"/>
    <x v="16"/>
    <n v="1"/>
    <n v="999.99"/>
    <d v="2019-03-07T11:12:00"/>
    <s v="274 Meadow St, New York City, NY 10001"/>
    <x v="7"/>
    <x v="6"/>
    <s v="10001"/>
    <x v="2"/>
    <x v="2"/>
    <n v="999.99"/>
  </r>
  <r>
    <n v="174980"/>
    <x v="1"/>
    <x v="6"/>
    <n v="1"/>
    <n v="11.95"/>
    <d v="2019-03-09T08:17:00"/>
    <s v="557 Highland St, Los Angeles, CA 90001"/>
    <x v="3"/>
    <x v="2"/>
    <s v="90001"/>
    <x v="2"/>
    <x v="2"/>
    <n v="11.95"/>
  </r>
  <r>
    <n v="174981"/>
    <x v="3"/>
    <x v="3"/>
    <n v="1"/>
    <n v="149.99"/>
    <d v="2019-03-07T12:04:00"/>
    <s v="50 Lake St, New York City, NY 10001"/>
    <x v="7"/>
    <x v="6"/>
    <s v="10001"/>
    <x v="2"/>
    <x v="1"/>
    <n v="149.99"/>
  </r>
  <r>
    <n v="174982"/>
    <x v="4"/>
    <x v="4"/>
    <n v="1"/>
    <n v="2.99"/>
    <d v="2019-03-02T11:08:00"/>
    <s v="149 1st St, Los Angeles, CA 90001"/>
    <x v="3"/>
    <x v="2"/>
    <s v="90001"/>
    <x v="2"/>
    <x v="2"/>
    <n v="2.99"/>
  </r>
  <r>
    <n v="174983"/>
    <x v="4"/>
    <x v="4"/>
    <n v="1"/>
    <n v="2.99"/>
    <d v="2019-03-08T14:21:00"/>
    <s v="666 Willow St, Dallas, TX 75001"/>
    <x v="8"/>
    <x v="3"/>
    <s v="75001"/>
    <x v="2"/>
    <x v="1"/>
    <n v="2.99"/>
  </r>
  <r>
    <n v="174984"/>
    <x v="2"/>
    <x v="7"/>
    <n v="1"/>
    <n v="99.99"/>
    <d v="2019-03-21T11:55:00"/>
    <s v="805 Washington St, San Francisco, CA 94016"/>
    <x v="2"/>
    <x v="2"/>
    <s v="94016"/>
    <x v="2"/>
    <x v="2"/>
    <n v="99.99"/>
  </r>
  <r>
    <n v="174985"/>
    <x v="4"/>
    <x v="4"/>
    <n v="1"/>
    <n v="2.99"/>
    <d v="2019-03-29T21:02:00"/>
    <s v="698 Wilson St, Portland, ME 04101"/>
    <x v="9"/>
    <x v="7"/>
    <s v="04101"/>
    <x v="2"/>
    <x v="0"/>
    <n v="2.99"/>
  </r>
  <r>
    <n v="174986"/>
    <x v="4"/>
    <x v="12"/>
    <n v="1"/>
    <n v="3.84"/>
    <d v="2019-03-07T21:20:00"/>
    <s v="649 River St, Austin, TX 73301"/>
    <x v="4"/>
    <x v="3"/>
    <s v="73301"/>
    <x v="2"/>
    <x v="0"/>
    <n v="3.84"/>
  </r>
  <r>
    <n v="174987"/>
    <x v="4"/>
    <x v="4"/>
    <n v="1"/>
    <n v="2.99"/>
    <d v="2019-03-16T16:39:00"/>
    <s v="608 6th St, Portland, OR 97035"/>
    <x v="1"/>
    <x v="1"/>
    <s v="97035"/>
    <x v="2"/>
    <x v="1"/>
    <n v="2.99"/>
  </r>
  <r>
    <n v="174988"/>
    <x v="4"/>
    <x v="4"/>
    <n v="1"/>
    <n v="2.99"/>
    <d v="2019-03-06T10:15:00"/>
    <s v="544 6th St, New York City, NY 10001"/>
    <x v="7"/>
    <x v="6"/>
    <s v="10001"/>
    <x v="2"/>
    <x v="2"/>
    <n v="2.99"/>
  </r>
  <r>
    <n v="174989"/>
    <x v="4"/>
    <x v="12"/>
    <n v="1"/>
    <n v="3.84"/>
    <d v="2019-03-15T22:05:00"/>
    <s v="274 11th St, San Francisco, CA 94016"/>
    <x v="2"/>
    <x v="2"/>
    <s v="94016"/>
    <x v="2"/>
    <x v="0"/>
    <n v="3.84"/>
  </r>
  <r>
    <n v="174990"/>
    <x v="2"/>
    <x v="7"/>
    <n v="1"/>
    <n v="99.99"/>
    <d v="2019-03-26T09:00:00"/>
    <s v="474 12th St, San Francisco, CA 94016"/>
    <x v="2"/>
    <x v="2"/>
    <s v="94016"/>
    <x v="2"/>
    <x v="2"/>
    <n v="99.99"/>
  </r>
  <r>
    <n v="174991"/>
    <x v="4"/>
    <x v="12"/>
    <n v="1"/>
    <n v="3.84"/>
    <d v="2019-03-23T15:41:00"/>
    <s v="151 2nd St, Dallas, TX 75001"/>
    <x v="8"/>
    <x v="3"/>
    <s v="75001"/>
    <x v="2"/>
    <x v="1"/>
    <n v="3.84"/>
  </r>
  <r>
    <n v="174992"/>
    <x v="4"/>
    <x v="4"/>
    <n v="1"/>
    <n v="2.99"/>
    <d v="2019-03-20T16:33:00"/>
    <s v="363 Forest St, San Francisco, CA 94016"/>
    <x v="2"/>
    <x v="2"/>
    <s v="94016"/>
    <x v="2"/>
    <x v="1"/>
    <n v="2.99"/>
  </r>
  <r>
    <n v="174993"/>
    <x v="2"/>
    <x v="2"/>
    <n v="1"/>
    <n v="11.99"/>
    <d v="2019-03-13T10:10:00"/>
    <s v="217 Ridge St, San Francisco, CA 94016"/>
    <x v="2"/>
    <x v="2"/>
    <s v="94016"/>
    <x v="2"/>
    <x v="2"/>
    <n v="11.99"/>
  </r>
  <r>
    <n v="174993"/>
    <x v="2"/>
    <x v="8"/>
    <n v="1"/>
    <n v="150"/>
    <d v="2019-03-13T10:10:00"/>
    <s v="217 Ridge St, San Francisco, CA 94016"/>
    <x v="2"/>
    <x v="2"/>
    <s v="94016"/>
    <x v="2"/>
    <x v="2"/>
    <n v="150"/>
  </r>
  <r>
    <n v="174994"/>
    <x v="1"/>
    <x v="1"/>
    <n v="1"/>
    <n v="14.95"/>
    <d v="2019-03-01T06:59:00"/>
    <s v="209 13th St, Los Angeles, CA 90001"/>
    <x v="3"/>
    <x v="2"/>
    <s v="90001"/>
    <x v="2"/>
    <x v="2"/>
    <n v="14.95"/>
  </r>
  <r>
    <n v="174995"/>
    <x v="2"/>
    <x v="2"/>
    <n v="1"/>
    <n v="11.99"/>
    <d v="2019-03-08T23:03:00"/>
    <s v="200 Willow St, Austin, TX 73301"/>
    <x v="4"/>
    <x v="3"/>
    <s v="73301"/>
    <x v="2"/>
    <x v="0"/>
    <n v="11.99"/>
  </r>
  <r>
    <n v="174996"/>
    <x v="4"/>
    <x v="4"/>
    <n v="1"/>
    <n v="2.99"/>
    <d v="2019-03-16T23:08:00"/>
    <s v="111 Cherry St, New York City, NY 10001"/>
    <x v="7"/>
    <x v="6"/>
    <s v="10001"/>
    <x v="2"/>
    <x v="0"/>
    <n v="2.99"/>
  </r>
  <r>
    <n v="174997"/>
    <x v="1"/>
    <x v="6"/>
    <n v="1"/>
    <n v="11.95"/>
    <d v="2019-03-07T13:49:00"/>
    <s v="77 Highland St, New York City, NY 10001"/>
    <x v="7"/>
    <x v="6"/>
    <s v="10001"/>
    <x v="2"/>
    <x v="1"/>
    <n v="11.95"/>
  </r>
  <r>
    <n v="174998"/>
    <x v="3"/>
    <x v="5"/>
    <n v="1"/>
    <n v="389.99"/>
    <d v="2019-03-19T22:13:00"/>
    <s v="99 8th St, San Francisco, CA 94016"/>
    <x v="2"/>
    <x v="2"/>
    <s v="94016"/>
    <x v="2"/>
    <x v="0"/>
    <n v="389.99"/>
  </r>
  <r>
    <n v="174999"/>
    <x v="2"/>
    <x v="8"/>
    <n v="1"/>
    <n v="150"/>
    <d v="2019-03-28T16:02:00"/>
    <s v="757 Spruce St, San Francisco, CA 94016"/>
    <x v="2"/>
    <x v="2"/>
    <s v="94016"/>
    <x v="2"/>
    <x v="1"/>
    <n v="150"/>
  </r>
  <r>
    <n v="175000"/>
    <x v="1"/>
    <x v="6"/>
    <n v="2"/>
    <n v="11.95"/>
    <d v="2019-03-03T17:07:00"/>
    <s v="341 12th St, San Francisco, CA 94016"/>
    <x v="2"/>
    <x v="2"/>
    <s v="94016"/>
    <x v="2"/>
    <x v="1"/>
    <n v="23.9"/>
  </r>
  <r>
    <n v="175001"/>
    <x v="5"/>
    <x v="16"/>
    <n v="1"/>
    <n v="999.99"/>
    <d v="2019-03-23T18:07:00"/>
    <s v="928 9th St, San Francisco, CA 94016"/>
    <x v="2"/>
    <x v="2"/>
    <s v="94016"/>
    <x v="2"/>
    <x v="0"/>
    <n v="999.99"/>
  </r>
  <r>
    <n v="175002"/>
    <x v="3"/>
    <x v="5"/>
    <n v="1"/>
    <n v="389.99"/>
    <d v="2019-03-13T17:45:00"/>
    <s v="947 6th St, Seattle, WA 98101"/>
    <x v="6"/>
    <x v="5"/>
    <s v="98101"/>
    <x v="2"/>
    <x v="1"/>
    <n v="389.99"/>
  </r>
  <r>
    <n v="175003"/>
    <x v="1"/>
    <x v="6"/>
    <n v="1"/>
    <n v="11.95"/>
    <d v="2019-03-15T12:31:00"/>
    <s v="483 Spruce St, San Francisco, CA 94016"/>
    <x v="2"/>
    <x v="2"/>
    <s v="94016"/>
    <x v="2"/>
    <x v="1"/>
    <n v="11.95"/>
  </r>
  <r>
    <n v="175004"/>
    <x v="1"/>
    <x v="6"/>
    <n v="1"/>
    <n v="11.95"/>
    <d v="2019-03-07T20:22:00"/>
    <s v="908 Cherry St, Boston, MA 02215"/>
    <x v="0"/>
    <x v="0"/>
    <s v="02215"/>
    <x v="2"/>
    <x v="0"/>
    <n v="11.95"/>
  </r>
  <r>
    <n v="175005"/>
    <x v="0"/>
    <x v="0"/>
    <n v="1"/>
    <n v="700"/>
    <d v="2019-03-10T07:01:00"/>
    <s v="912 Ridge St, San Francisco, CA 94016"/>
    <x v="2"/>
    <x v="2"/>
    <s v="94016"/>
    <x v="2"/>
    <x v="2"/>
    <n v="700"/>
  </r>
  <r>
    <n v="175006"/>
    <x v="2"/>
    <x v="2"/>
    <n v="1"/>
    <n v="11.99"/>
    <d v="2019-03-29T17:49:00"/>
    <s v="290 Forest St, Austin, TX 73301"/>
    <x v="4"/>
    <x v="3"/>
    <s v="73301"/>
    <x v="2"/>
    <x v="1"/>
    <n v="11.99"/>
  </r>
  <r>
    <n v="175007"/>
    <x v="2"/>
    <x v="8"/>
    <n v="1"/>
    <n v="150"/>
    <d v="2019-03-18T16:56:00"/>
    <s v="835 Washington St, New York City, NY 10001"/>
    <x v="7"/>
    <x v="6"/>
    <s v="10001"/>
    <x v="2"/>
    <x v="1"/>
    <n v="150"/>
  </r>
  <r>
    <n v="175008"/>
    <x v="3"/>
    <x v="5"/>
    <n v="1"/>
    <n v="389.99"/>
    <d v="2019-03-05T18:25:00"/>
    <s v="218 Johnson St, Dallas, TX 75001"/>
    <x v="8"/>
    <x v="3"/>
    <s v="75001"/>
    <x v="2"/>
    <x v="0"/>
    <n v="389.99"/>
  </r>
  <r>
    <n v="175008"/>
    <x v="1"/>
    <x v="1"/>
    <n v="1"/>
    <n v="14.95"/>
    <d v="2019-03-05T18:25:00"/>
    <s v="218 Johnson St, Dallas, TX 75001"/>
    <x v="8"/>
    <x v="3"/>
    <s v="75001"/>
    <x v="2"/>
    <x v="0"/>
    <n v="14.95"/>
  </r>
  <r>
    <n v="175009"/>
    <x v="4"/>
    <x v="12"/>
    <n v="1"/>
    <n v="3.84"/>
    <d v="2019-03-30T11:34:00"/>
    <s v="935 Park St, Los Angeles, CA 90001"/>
    <x v="3"/>
    <x v="2"/>
    <s v="90001"/>
    <x v="2"/>
    <x v="2"/>
    <n v="3.84"/>
  </r>
  <r>
    <n v="175010"/>
    <x v="3"/>
    <x v="3"/>
    <n v="1"/>
    <n v="149.99"/>
    <d v="2019-03-14T04:35:00"/>
    <s v="326 4th St, Seattle, WA 98101"/>
    <x v="6"/>
    <x v="5"/>
    <s v="98101"/>
    <x v="2"/>
    <x v="3"/>
    <n v="149.99"/>
  </r>
  <r>
    <n v="175011"/>
    <x v="2"/>
    <x v="8"/>
    <n v="1"/>
    <n v="150"/>
    <d v="2019-03-09T14:13:00"/>
    <s v="854 2nd St, Los Angeles, CA 90001"/>
    <x v="3"/>
    <x v="2"/>
    <s v="90001"/>
    <x v="2"/>
    <x v="1"/>
    <n v="150"/>
  </r>
  <r>
    <n v="175012"/>
    <x v="2"/>
    <x v="7"/>
    <n v="1"/>
    <n v="99.99"/>
    <d v="2019-03-24T10:32:00"/>
    <s v="38 7th St, Portland, ME 04101"/>
    <x v="9"/>
    <x v="7"/>
    <s v="04101"/>
    <x v="2"/>
    <x v="2"/>
    <n v="99.99"/>
  </r>
  <r>
    <n v="175013"/>
    <x v="1"/>
    <x v="6"/>
    <n v="1"/>
    <n v="11.95"/>
    <d v="2019-03-03T21:30:00"/>
    <s v="829 13th St, Portland, ME 04101"/>
    <x v="9"/>
    <x v="7"/>
    <s v="04101"/>
    <x v="2"/>
    <x v="0"/>
    <n v="11.95"/>
  </r>
  <r>
    <n v="175014"/>
    <x v="5"/>
    <x v="9"/>
    <n v="1"/>
    <n v="1700"/>
    <d v="2019-03-20T13:42:00"/>
    <s v="424 Jefferson St, New York City, NY 10001"/>
    <x v="7"/>
    <x v="6"/>
    <s v="10001"/>
    <x v="2"/>
    <x v="1"/>
    <n v="1700"/>
  </r>
  <r>
    <n v="175015"/>
    <x v="0"/>
    <x v="0"/>
    <n v="1"/>
    <n v="700"/>
    <d v="2019-03-12T16:56:00"/>
    <s v="161 Lake St, San Francisco, CA 94016"/>
    <x v="2"/>
    <x v="2"/>
    <s v="94016"/>
    <x v="2"/>
    <x v="1"/>
    <n v="700"/>
  </r>
  <r>
    <n v="175016"/>
    <x v="2"/>
    <x v="7"/>
    <n v="1"/>
    <n v="99.99"/>
    <d v="2019-03-14T11:09:00"/>
    <s v="717 Dogwood St, Los Angeles, CA 90001"/>
    <x v="3"/>
    <x v="2"/>
    <s v="90001"/>
    <x v="2"/>
    <x v="2"/>
    <n v="99.99"/>
  </r>
  <r>
    <n v="175017"/>
    <x v="5"/>
    <x v="9"/>
    <n v="1"/>
    <n v="1700"/>
    <d v="2019-03-30T12:50:00"/>
    <s v="16 Cedar St, San Francisco, CA 94016"/>
    <x v="2"/>
    <x v="2"/>
    <s v="94016"/>
    <x v="2"/>
    <x v="1"/>
    <n v="1700"/>
  </r>
  <r>
    <n v="175018"/>
    <x v="1"/>
    <x v="6"/>
    <n v="1"/>
    <n v="11.95"/>
    <d v="2019-03-06T05:34:00"/>
    <s v="731 Wilson St, Los Angeles, CA 90001"/>
    <x v="3"/>
    <x v="2"/>
    <s v="90001"/>
    <x v="2"/>
    <x v="3"/>
    <n v="11.95"/>
  </r>
  <r>
    <n v="175019"/>
    <x v="4"/>
    <x v="12"/>
    <n v="1"/>
    <n v="3.84"/>
    <d v="2019-03-06T01:21:00"/>
    <s v="91 Church St, New York City, NY 10001"/>
    <x v="7"/>
    <x v="6"/>
    <s v="10001"/>
    <x v="2"/>
    <x v="3"/>
    <n v="3.84"/>
  </r>
  <r>
    <n v="175020"/>
    <x v="1"/>
    <x v="6"/>
    <n v="1"/>
    <n v="11.95"/>
    <d v="2019-03-31T17:11:00"/>
    <s v="76 Highland St, San Francisco, CA 94016"/>
    <x v="2"/>
    <x v="2"/>
    <s v="94016"/>
    <x v="2"/>
    <x v="1"/>
    <n v="11.95"/>
  </r>
  <r>
    <n v="175021"/>
    <x v="4"/>
    <x v="12"/>
    <n v="1"/>
    <n v="3.84"/>
    <d v="2019-03-14T18:59:00"/>
    <s v="780 Walnut St, San Francisco, CA 94016"/>
    <x v="2"/>
    <x v="2"/>
    <s v="94016"/>
    <x v="2"/>
    <x v="0"/>
    <n v="3.84"/>
  </r>
  <r>
    <n v="175022"/>
    <x v="5"/>
    <x v="9"/>
    <n v="1"/>
    <n v="1700"/>
    <d v="2019-03-21T13:09:00"/>
    <s v="646 North St, Los Angeles, CA 90001"/>
    <x v="3"/>
    <x v="2"/>
    <s v="90001"/>
    <x v="2"/>
    <x v="1"/>
    <n v="1700"/>
  </r>
  <r>
    <n v="175023"/>
    <x v="4"/>
    <x v="12"/>
    <n v="1"/>
    <n v="3.84"/>
    <d v="2019-03-12T09:45:00"/>
    <s v="809 River St, San Francisco, CA 94016"/>
    <x v="2"/>
    <x v="2"/>
    <s v="94016"/>
    <x v="2"/>
    <x v="2"/>
    <n v="3.84"/>
  </r>
  <r>
    <n v="175024"/>
    <x v="2"/>
    <x v="8"/>
    <n v="1"/>
    <n v="150"/>
    <d v="2019-03-24T10:30:00"/>
    <s v="618 10th St, San Francisco, CA 94016"/>
    <x v="2"/>
    <x v="2"/>
    <s v="94016"/>
    <x v="2"/>
    <x v="2"/>
    <n v="150"/>
  </r>
  <r>
    <n v="175025"/>
    <x v="1"/>
    <x v="6"/>
    <n v="1"/>
    <n v="11.95"/>
    <d v="2019-03-08T10:29:00"/>
    <s v="889 Ridge St, Seattle, WA 98101"/>
    <x v="6"/>
    <x v="5"/>
    <s v="98101"/>
    <x v="2"/>
    <x v="2"/>
    <n v="11.95"/>
  </r>
  <r>
    <n v="175026"/>
    <x v="1"/>
    <x v="6"/>
    <n v="1"/>
    <n v="11.95"/>
    <d v="2019-03-02T18:47:00"/>
    <s v="610 Chestnut St, Los Angeles, CA 90001"/>
    <x v="3"/>
    <x v="2"/>
    <s v="90001"/>
    <x v="2"/>
    <x v="0"/>
    <n v="11.95"/>
  </r>
  <r>
    <n v="175027"/>
    <x v="1"/>
    <x v="6"/>
    <n v="1"/>
    <n v="11.95"/>
    <d v="2019-03-15T15:46:00"/>
    <s v="599 Forest St, Dallas, TX 75001"/>
    <x v="8"/>
    <x v="3"/>
    <s v="75001"/>
    <x v="2"/>
    <x v="1"/>
    <n v="11.95"/>
  </r>
  <r>
    <n v="175028"/>
    <x v="1"/>
    <x v="1"/>
    <n v="1"/>
    <n v="14.95"/>
    <d v="2019-03-10T22:00:00"/>
    <s v="997 River St, Boston, MA 02215"/>
    <x v="0"/>
    <x v="0"/>
    <s v="02215"/>
    <x v="2"/>
    <x v="0"/>
    <n v="14.95"/>
  </r>
  <r>
    <n v="175029"/>
    <x v="2"/>
    <x v="2"/>
    <n v="1"/>
    <n v="11.99"/>
    <d v="2019-03-19T21:26:00"/>
    <s v="563 South St, Boston, MA 02215"/>
    <x v="0"/>
    <x v="0"/>
    <s v="02215"/>
    <x v="2"/>
    <x v="0"/>
    <n v="11.99"/>
  </r>
  <r>
    <n v="175030"/>
    <x v="2"/>
    <x v="2"/>
    <n v="1"/>
    <n v="11.99"/>
    <d v="2019-03-11T10:02:00"/>
    <s v="830 Cherry St, Los Angeles, CA 90001"/>
    <x v="3"/>
    <x v="2"/>
    <s v="90001"/>
    <x v="2"/>
    <x v="2"/>
    <n v="11.99"/>
  </r>
  <r>
    <n v="175031"/>
    <x v="0"/>
    <x v="13"/>
    <n v="1"/>
    <n v="600"/>
    <d v="2019-03-10T19:29:00"/>
    <s v="900 8th St, San Francisco, CA 94016"/>
    <x v="2"/>
    <x v="2"/>
    <s v="94016"/>
    <x v="2"/>
    <x v="0"/>
    <n v="600"/>
  </r>
  <r>
    <n v="175031"/>
    <x v="2"/>
    <x v="7"/>
    <n v="1"/>
    <n v="99.99"/>
    <d v="2019-03-10T19:29:00"/>
    <s v="900 8th St, San Francisco, CA 94016"/>
    <x v="2"/>
    <x v="2"/>
    <s v="94016"/>
    <x v="2"/>
    <x v="0"/>
    <n v="99.99"/>
  </r>
  <r>
    <n v="175032"/>
    <x v="6"/>
    <x v="10"/>
    <n v="1"/>
    <n v="300"/>
    <d v="2019-03-06T17:58:00"/>
    <s v="730 Sunset St, Los Angeles, CA 90001"/>
    <x v="3"/>
    <x v="2"/>
    <s v="90001"/>
    <x v="2"/>
    <x v="1"/>
    <n v="300"/>
  </r>
  <r>
    <n v="175033"/>
    <x v="2"/>
    <x v="2"/>
    <n v="1"/>
    <n v="11.99"/>
    <d v="2019-03-25T23:53:00"/>
    <s v="482 Cedar St, Boston, MA 02215"/>
    <x v="0"/>
    <x v="0"/>
    <s v="02215"/>
    <x v="2"/>
    <x v="0"/>
    <n v="11.99"/>
  </r>
  <r>
    <n v="175034"/>
    <x v="1"/>
    <x v="1"/>
    <n v="1"/>
    <n v="14.95"/>
    <d v="2019-03-29T22:30:00"/>
    <s v="773 11th St, Austin, TX 73301"/>
    <x v="4"/>
    <x v="3"/>
    <s v="73301"/>
    <x v="2"/>
    <x v="0"/>
    <n v="14.95"/>
  </r>
  <r>
    <n v="175035"/>
    <x v="1"/>
    <x v="1"/>
    <n v="1"/>
    <n v="14.95"/>
    <d v="2019-03-23T07:53:00"/>
    <s v="840 Main St, Austin, TX 73301"/>
    <x v="4"/>
    <x v="3"/>
    <s v="73301"/>
    <x v="2"/>
    <x v="2"/>
    <n v="14.95"/>
  </r>
  <r>
    <n v="175036"/>
    <x v="2"/>
    <x v="8"/>
    <n v="1"/>
    <n v="150"/>
    <d v="2019-03-13T18:04:00"/>
    <s v="749 6th St, Boston, MA 02215"/>
    <x v="0"/>
    <x v="0"/>
    <s v="02215"/>
    <x v="2"/>
    <x v="0"/>
    <n v="150"/>
  </r>
  <r>
    <n v="175037"/>
    <x v="4"/>
    <x v="4"/>
    <n v="3"/>
    <n v="2.99"/>
    <d v="2019-03-07T18:46:00"/>
    <s v="616 Church St, Los Angeles, CA 90001"/>
    <x v="3"/>
    <x v="2"/>
    <s v="90001"/>
    <x v="2"/>
    <x v="0"/>
    <n v="8.9700000000000006"/>
  </r>
  <r>
    <n v="175038"/>
    <x v="0"/>
    <x v="0"/>
    <n v="1"/>
    <n v="700"/>
    <d v="2019-03-15T20:04:00"/>
    <s v="997 4th St, New York City, NY 10001"/>
    <x v="7"/>
    <x v="6"/>
    <s v="10001"/>
    <x v="2"/>
    <x v="0"/>
    <n v="700"/>
  </r>
  <r>
    <n v="175039"/>
    <x v="0"/>
    <x v="0"/>
    <n v="1"/>
    <n v="700"/>
    <d v="2019-03-26T18:19:00"/>
    <s v="205 West St, Seattle, WA 98101"/>
    <x v="6"/>
    <x v="5"/>
    <s v="98101"/>
    <x v="2"/>
    <x v="0"/>
    <n v="700"/>
  </r>
  <r>
    <n v="175040"/>
    <x v="4"/>
    <x v="4"/>
    <n v="1"/>
    <n v="2.99"/>
    <d v="2019-03-28T05:48:00"/>
    <s v="387 Park St, Seattle, WA 98101"/>
    <x v="6"/>
    <x v="5"/>
    <s v="98101"/>
    <x v="2"/>
    <x v="3"/>
    <n v="2.99"/>
  </r>
  <r>
    <n v="175041"/>
    <x v="0"/>
    <x v="0"/>
    <n v="1"/>
    <n v="700"/>
    <d v="2019-03-27T15:23:00"/>
    <s v="996 Church St, Atlanta, GA 30301"/>
    <x v="5"/>
    <x v="4"/>
    <s v="30301"/>
    <x v="2"/>
    <x v="1"/>
    <n v="700"/>
  </r>
  <r>
    <n v="175041"/>
    <x v="1"/>
    <x v="1"/>
    <n v="1"/>
    <n v="14.95"/>
    <d v="2019-03-27T15:23:00"/>
    <s v="996 Church St, Atlanta, GA 30301"/>
    <x v="5"/>
    <x v="4"/>
    <s v="30301"/>
    <x v="2"/>
    <x v="1"/>
    <n v="14.95"/>
  </r>
  <r>
    <n v="175042"/>
    <x v="1"/>
    <x v="1"/>
    <n v="1"/>
    <n v="14.95"/>
    <d v="2019-03-04T02:22:00"/>
    <s v="618 Wilson St, San Francisco, CA 94016"/>
    <x v="2"/>
    <x v="2"/>
    <s v="94016"/>
    <x v="2"/>
    <x v="3"/>
    <n v="14.95"/>
  </r>
  <r>
    <n v="175043"/>
    <x v="2"/>
    <x v="8"/>
    <n v="1"/>
    <n v="150"/>
    <d v="2019-03-01T09:43:00"/>
    <s v="886 Main St, San Francisco, CA 94016"/>
    <x v="2"/>
    <x v="2"/>
    <s v="94016"/>
    <x v="2"/>
    <x v="2"/>
    <n v="150"/>
  </r>
  <r>
    <n v="175044"/>
    <x v="2"/>
    <x v="7"/>
    <n v="1"/>
    <n v="99.99"/>
    <d v="2019-03-28T17:03:00"/>
    <s v="304 North St, Portland, OR 97035"/>
    <x v="1"/>
    <x v="1"/>
    <s v="97035"/>
    <x v="2"/>
    <x v="1"/>
    <n v="99.99"/>
  </r>
  <r>
    <n v="175045"/>
    <x v="1"/>
    <x v="6"/>
    <n v="1"/>
    <n v="11.95"/>
    <d v="2019-03-01T03:15:00"/>
    <s v="233 Jefferson St, New York City, NY 10001"/>
    <x v="7"/>
    <x v="6"/>
    <s v="10001"/>
    <x v="2"/>
    <x v="3"/>
    <n v="11.95"/>
  </r>
  <r>
    <n v="175046"/>
    <x v="1"/>
    <x v="1"/>
    <n v="1"/>
    <n v="14.95"/>
    <d v="2019-03-26T15:13:00"/>
    <s v="84 River St, San Francisco, CA 94016"/>
    <x v="2"/>
    <x v="2"/>
    <s v="94016"/>
    <x v="2"/>
    <x v="1"/>
    <n v="14.95"/>
  </r>
  <r>
    <n v="175047"/>
    <x v="4"/>
    <x v="4"/>
    <n v="2"/>
    <n v="2.99"/>
    <d v="2019-03-10T20:55:00"/>
    <s v="98 Church St, Los Angeles, CA 90001"/>
    <x v="3"/>
    <x v="2"/>
    <s v="90001"/>
    <x v="2"/>
    <x v="0"/>
    <n v="5.98"/>
  </r>
  <r>
    <n v="175048"/>
    <x v="3"/>
    <x v="3"/>
    <n v="1"/>
    <n v="149.99"/>
    <d v="2019-03-18T14:51:00"/>
    <s v="729 Elm St, New York City, NY 10001"/>
    <x v="7"/>
    <x v="6"/>
    <s v="10001"/>
    <x v="2"/>
    <x v="1"/>
    <n v="149.99"/>
  </r>
  <r>
    <n v="175049"/>
    <x v="3"/>
    <x v="3"/>
    <n v="1"/>
    <n v="149.99"/>
    <d v="2019-03-23T12:14:00"/>
    <s v="98 Johnson St, Dallas, TX 75001"/>
    <x v="8"/>
    <x v="3"/>
    <s v="75001"/>
    <x v="2"/>
    <x v="1"/>
    <n v="149.99"/>
  </r>
  <r>
    <n v="175050"/>
    <x v="0"/>
    <x v="13"/>
    <n v="1"/>
    <n v="600"/>
    <d v="2019-03-28T00:42:00"/>
    <s v="142 9th St, Dallas, TX 75001"/>
    <x v="8"/>
    <x v="3"/>
    <s v="75001"/>
    <x v="2"/>
    <x v="3"/>
    <n v="600"/>
  </r>
  <r>
    <n v="175051"/>
    <x v="0"/>
    <x v="13"/>
    <n v="1"/>
    <n v="600"/>
    <d v="2019-03-11T23:53:00"/>
    <s v="81 6th St, New York City, NY 10001"/>
    <x v="7"/>
    <x v="6"/>
    <s v="10001"/>
    <x v="2"/>
    <x v="0"/>
    <n v="600"/>
  </r>
  <r>
    <n v="175052"/>
    <x v="2"/>
    <x v="2"/>
    <n v="1"/>
    <n v="11.99"/>
    <d v="2019-03-27T10:38:00"/>
    <s v="261 Center St, Atlanta, GA 30301"/>
    <x v="5"/>
    <x v="4"/>
    <s v="30301"/>
    <x v="2"/>
    <x v="2"/>
    <n v="11.99"/>
  </r>
  <r>
    <n v="175053"/>
    <x v="4"/>
    <x v="4"/>
    <n v="3"/>
    <n v="2.99"/>
    <d v="2019-03-27T11:14:00"/>
    <s v="135 Dogwood St, Portland, ME 04101"/>
    <x v="9"/>
    <x v="7"/>
    <s v="04101"/>
    <x v="2"/>
    <x v="2"/>
    <n v="8.9700000000000006"/>
  </r>
  <r>
    <n v="175054"/>
    <x v="2"/>
    <x v="2"/>
    <n v="1"/>
    <n v="11.99"/>
    <d v="2019-03-15T00:18:00"/>
    <s v="805 Jackson St, Dallas, TX 75001"/>
    <x v="8"/>
    <x v="3"/>
    <s v="75001"/>
    <x v="2"/>
    <x v="3"/>
    <n v="11.99"/>
  </r>
  <r>
    <n v="175055"/>
    <x v="5"/>
    <x v="16"/>
    <n v="1"/>
    <n v="999.99"/>
    <d v="2019-03-08T23:58:00"/>
    <s v="990 2nd St, Austin, TX 73301"/>
    <x v="4"/>
    <x v="3"/>
    <s v="73301"/>
    <x v="2"/>
    <x v="0"/>
    <n v="999.99"/>
  </r>
  <r>
    <n v="175056"/>
    <x v="3"/>
    <x v="15"/>
    <n v="1"/>
    <n v="379.99"/>
    <d v="2019-03-08T15:17:00"/>
    <s v="579 Dogwood St, Boston, MA 02215"/>
    <x v="0"/>
    <x v="0"/>
    <s v="02215"/>
    <x v="2"/>
    <x v="1"/>
    <n v="379.99"/>
  </r>
  <r>
    <n v="175057"/>
    <x v="1"/>
    <x v="1"/>
    <n v="1"/>
    <n v="14.95"/>
    <d v="2019-03-25T13:28:00"/>
    <s v="421 Walnut St, San Francisco, CA 94016"/>
    <x v="2"/>
    <x v="2"/>
    <s v="94016"/>
    <x v="2"/>
    <x v="1"/>
    <n v="14.95"/>
  </r>
  <r>
    <n v="175058"/>
    <x v="2"/>
    <x v="7"/>
    <n v="1"/>
    <n v="99.99"/>
    <d v="2019-03-03T01:03:00"/>
    <s v="952 Jefferson St, Boston, MA 02215"/>
    <x v="0"/>
    <x v="0"/>
    <s v="02215"/>
    <x v="2"/>
    <x v="3"/>
    <n v="99.99"/>
  </r>
  <r>
    <n v="175059"/>
    <x v="0"/>
    <x v="13"/>
    <n v="1"/>
    <n v="600"/>
    <d v="2019-03-18T05:40:00"/>
    <s v="776 Willow St, Los Angeles, CA 90001"/>
    <x v="3"/>
    <x v="2"/>
    <s v="90001"/>
    <x v="2"/>
    <x v="3"/>
    <n v="600"/>
  </r>
  <r>
    <n v="175060"/>
    <x v="2"/>
    <x v="7"/>
    <n v="1"/>
    <n v="99.99"/>
    <d v="2019-03-23T17:09:00"/>
    <s v="826 Johnson St, Los Angeles, CA 90001"/>
    <x v="3"/>
    <x v="2"/>
    <s v="90001"/>
    <x v="2"/>
    <x v="1"/>
    <n v="99.99"/>
  </r>
  <r>
    <n v="175061"/>
    <x v="4"/>
    <x v="4"/>
    <n v="1"/>
    <n v="2.99"/>
    <d v="2019-03-14T23:21:00"/>
    <s v="397 6th St, Atlanta, GA 30301"/>
    <x v="5"/>
    <x v="4"/>
    <s v="30301"/>
    <x v="2"/>
    <x v="0"/>
    <n v="2.99"/>
  </r>
  <r>
    <n v="175062"/>
    <x v="4"/>
    <x v="12"/>
    <n v="2"/>
    <n v="3.84"/>
    <d v="2019-03-14T13:12:00"/>
    <s v="632 Hickory St, Los Angeles, CA 90001"/>
    <x v="3"/>
    <x v="2"/>
    <s v="90001"/>
    <x v="2"/>
    <x v="1"/>
    <n v="7.68"/>
  </r>
  <r>
    <n v="175063"/>
    <x v="1"/>
    <x v="6"/>
    <n v="1"/>
    <n v="11.95"/>
    <d v="2019-03-07T14:24:00"/>
    <s v="799 River St, San Francisco, CA 94016"/>
    <x v="2"/>
    <x v="2"/>
    <s v="94016"/>
    <x v="2"/>
    <x v="1"/>
    <n v="11.95"/>
  </r>
  <r>
    <n v="175064"/>
    <x v="1"/>
    <x v="6"/>
    <n v="1"/>
    <n v="11.95"/>
    <d v="2019-03-20T15:54:00"/>
    <s v="595 Cherry St, San Francisco, CA 94016"/>
    <x v="2"/>
    <x v="2"/>
    <s v="94016"/>
    <x v="2"/>
    <x v="1"/>
    <n v="11.95"/>
  </r>
  <r>
    <n v="175065"/>
    <x v="4"/>
    <x v="4"/>
    <n v="1"/>
    <n v="2.99"/>
    <d v="2019-03-05T17:59:00"/>
    <s v="911 Dogwood St, Atlanta, GA 30301"/>
    <x v="5"/>
    <x v="4"/>
    <s v="30301"/>
    <x v="2"/>
    <x v="1"/>
    <n v="2.99"/>
  </r>
  <r>
    <n v="175066"/>
    <x v="6"/>
    <x v="10"/>
    <n v="1"/>
    <n v="300"/>
    <d v="2019-03-04T15:10:00"/>
    <s v="652 11th St, San Francisco, CA 94016"/>
    <x v="2"/>
    <x v="2"/>
    <s v="94016"/>
    <x v="2"/>
    <x v="1"/>
    <n v="300"/>
  </r>
  <r>
    <n v="175067"/>
    <x v="2"/>
    <x v="2"/>
    <n v="1"/>
    <n v="11.99"/>
    <d v="2019-03-09T13:17:00"/>
    <s v="348 2nd St, New York City, NY 10001"/>
    <x v="7"/>
    <x v="6"/>
    <s v="10001"/>
    <x v="2"/>
    <x v="1"/>
    <n v="11.99"/>
  </r>
  <r>
    <n v="175068"/>
    <x v="2"/>
    <x v="8"/>
    <n v="1"/>
    <n v="150"/>
    <d v="2019-03-01T21:02:00"/>
    <s v="932 Willow St, Seattle, WA 98101"/>
    <x v="6"/>
    <x v="5"/>
    <s v="98101"/>
    <x v="2"/>
    <x v="0"/>
    <n v="150"/>
  </r>
  <r>
    <n v="175069"/>
    <x v="0"/>
    <x v="13"/>
    <n v="1"/>
    <n v="600"/>
    <d v="2019-03-08T15:50:00"/>
    <s v="565 4th St, Boston, MA 02215"/>
    <x v="0"/>
    <x v="0"/>
    <s v="02215"/>
    <x v="2"/>
    <x v="1"/>
    <n v="600"/>
  </r>
  <r>
    <n v="175070"/>
    <x v="2"/>
    <x v="7"/>
    <n v="1"/>
    <n v="99.99"/>
    <d v="2019-03-01T16:47:00"/>
    <s v="583 Adams St, San Francisco, CA 94016"/>
    <x v="2"/>
    <x v="2"/>
    <s v="94016"/>
    <x v="2"/>
    <x v="1"/>
    <n v="99.99"/>
  </r>
  <r>
    <n v="175071"/>
    <x v="2"/>
    <x v="2"/>
    <n v="1"/>
    <n v="11.99"/>
    <d v="2019-03-18T15:30:00"/>
    <s v="74 2nd St, Los Angeles, CA 90001"/>
    <x v="3"/>
    <x v="2"/>
    <s v="90001"/>
    <x v="2"/>
    <x v="1"/>
    <n v="11.99"/>
  </r>
  <r>
    <n v="175072"/>
    <x v="2"/>
    <x v="7"/>
    <n v="1"/>
    <n v="99.99"/>
    <d v="2019-03-13T22:40:00"/>
    <s v="812 8th St, San Francisco, CA 94016"/>
    <x v="2"/>
    <x v="2"/>
    <s v="94016"/>
    <x v="2"/>
    <x v="0"/>
    <n v="99.99"/>
  </r>
  <r>
    <n v="175073"/>
    <x v="3"/>
    <x v="3"/>
    <n v="1"/>
    <n v="149.99"/>
    <d v="2019-03-05T19:29:00"/>
    <s v="625 Lake St, Los Angeles, CA 90001"/>
    <x v="3"/>
    <x v="2"/>
    <s v="90001"/>
    <x v="2"/>
    <x v="0"/>
    <n v="149.99"/>
  </r>
  <r>
    <n v="175074"/>
    <x v="1"/>
    <x v="6"/>
    <n v="1"/>
    <n v="11.95"/>
    <d v="2019-03-28T21:43:00"/>
    <s v="896 Madison St, San Francisco, CA 94016"/>
    <x v="2"/>
    <x v="2"/>
    <s v="94016"/>
    <x v="2"/>
    <x v="0"/>
    <n v="11.95"/>
  </r>
  <r>
    <n v="175075"/>
    <x v="1"/>
    <x v="1"/>
    <n v="1"/>
    <n v="14.95"/>
    <d v="2019-03-09T09:27:00"/>
    <s v="851 Hill St, Seattle, WA 98101"/>
    <x v="6"/>
    <x v="5"/>
    <s v="98101"/>
    <x v="2"/>
    <x v="2"/>
    <n v="14.95"/>
  </r>
  <r>
    <n v="175076"/>
    <x v="4"/>
    <x v="12"/>
    <n v="1"/>
    <n v="3.84"/>
    <d v="2019-03-27T19:06:00"/>
    <s v="338 Sunset St, San Francisco, CA 94016"/>
    <x v="2"/>
    <x v="2"/>
    <s v="94016"/>
    <x v="2"/>
    <x v="0"/>
    <n v="3.84"/>
  </r>
  <r>
    <n v="175077"/>
    <x v="1"/>
    <x v="1"/>
    <n v="1"/>
    <n v="14.95"/>
    <d v="2019-03-21T14:30:00"/>
    <s v="573 7th St, Austin, TX 73301"/>
    <x v="4"/>
    <x v="3"/>
    <s v="73301"/>
    <x v="2"/>
    <x v="1"/>
    <n v="14.95"/>
  </r>
  <r>
    <n v="175078"/>
    <x v="1"/>
    <x v="1"/>
    <n v="1"/>
    <n v="14.95"/>
    <d v="2019-03-24T12:51:00"/>
    <s v="468 South St, Boston, MA 02215"/>
    <x v="0"/>
    <x v="0"/>
    <s v="02215"/>
    <x v="2"/>
    <x v="1"/>
    <n v="14.95"/>
  </r>
  <r>
    <n v="175079"/>
    <x v="3"/>
    <x v="5"/>
    <n v="1"/>
    <n v="389.99"/>
    <d v="2019-03-05T16:54:00"/>
    <s v="430 Willow St, San Francisco, CA 94016"/>
    <x v="2"/>
    <x v="2"/>
    <s v="94016"/>
    <x v="2"/>
    <x v="1"/>
    <n v="389.99"/>
  </r>
  <r>
    <n v="175080"/>
    <x v="4"/>
    <x v="4"/>
    <n v="1"/>
    <n v="2.99"/>
    <d v="2019-03-28T18:34:00"/>
    <s v="157 Forest St, Los Angeles, CA 90001"/>
    <x v="3"/>
    <x v="2"/>
    <s v="90001"/>
    <x v="2"/>
    <x v="0"/>
    <n v="2.99"/>
  </r>
  <r>
    <n v="175081"/>
    <x v="4"/>
    <x v="12"/>
    <n v="4"/>
    <n v="3.84"/>
    <d v="2019-03-29T17:39:00"/>
    <s v="868 8th St, Portland, ME 04101"/>
    <x v="9"/>
    <x v="7"/>
    <s v="04101"/>
    <x v="2"/>
    <x v="1"/>
    <n v="15.36"/>
  </r>
  <r>
    <n v="175082"/>
    <x v="4"/>
    <x v="4"/>
    <n v="1"/>
    <n v="2.99"/>
    <d v="2019-03-14T13:40:00"/>
    <s v="549 Main St, Atlanta, GA 30301"/>
    <x v="5"/>
    <x v="4"/>
    <s v="30301"/>
    <x v="2"/>
    <x v="1"/>
    <n v="2.99"/>
  </r>
  <r>
    <n v="175083"/>
    <x v="4"/>
    <x v="12"/>
    <n v="1"/>
    <n v="3.84"/>
    <d v="2019-03-20T19:12:00"/>
    <s v="6 Main St, Los Angeles, CA 90001"/>
    <x v="3"/>
    <x v="2"/>
    <s v="90001"/>
    <x v="2"/>
    <x v="0"/>
    <n v="3.84"/>
  </r>
  <r>
    <n v="175084"/>
    <x v="2"/>
    <x v="2"/>
    <n v="1"/>
    <n v="11.99"/>
    <d v="2019-03-09T07:51:00"/>
    <s v="455 5th St, Los Angeles, CA 90001"/>
    <x v="3"/>
    <x v="2"/>
    <s v="90001"/>
    <x v="2"/>
    <x v="2"/>
    <n v="11.99"/>
  </r>
  <r>
    <n v="175085"/>
    <x v="2"/>
    <x v="2"/>
    <n v="1"/>
    <n v="11.99"/>
    <d v="2019-03-11T12:59:00"/>
    <s v="640 11th St, Portland, ME 04101"/>
    <x v="9"/>
    <x v="7"/>
    <s v="04101"/>
    <x v="2"/>
    <x v="1"/>
    <n v="11.99"/>
  </r>
  <r>
    <n v="175086"/>
    <x v="1"/>
    <x v="1"/>
    <n v="2"/>
    <n v="14.95"/>
    <d v="2019-03-07T10:24:00"/>
    <s v="25 Sunset St, Boston, MA 02215"/>
    <x v="0"/>
    <x v="0"/>
    <s v="02215"/>
    <x v="2"/>
    <x v="2"/>
    <n v="29.9"/>
  </r>
  <r>
    <n v="175087"/>
    <x v="2"/>
    <x v="7"/>
    <n v="1"/>
    <n v="99.99"/>
    <d v="2019-03-14T09:40:00"/>
    <s v="75 7th St, San Francisco, CA 94016"/>
    <x v="2"/>
    <x v="2"/>
    <s v="94016"/>
    <x v="2"/>
    <x v="2"/>
    <n v="99.99"/>
  </r>
  <r>
    <n v="175088"/>
    <x v="1"/>
    <x v="1"/>
    <n v="1"/>
    <n v="14.95"/>
    <d v="2019-03-21T10:49:00"/>
    <s v="925 10th St, Los Angeles, CA 90001"/>
    <x v="3"/>
    <x v="2"/>
    <s v="90001"/>
    <x v="2"/>
    <x v="2"/>
    <n v="14.95"/>
  </r>
  <r>
    <n v="175089"/>
    <x v="4"/>
    <x v="12"/>
    <n v="1"/>
    <n v="3.84"/>
    <d v="2019-03-20T23:46:00"/>
    <s v="413 4th St, Austin, TX 73301"/>
    <x v="4"/>
    <x v="3"/>
    <s v="73301"/>
    <x v="2"/>
    <x v="0"/>
    <n v="3.84"/>
  </r>
  <r>
    <n v="175090"/>
    <x v="2"/>
    <x v="7"/>
    <n v="1"/>
    <n v="99.99"/>
    <d v="2019-03-15T18:21:00"/>
    <s v="430 Jackson St, Boston, MA 02215"/>
    <x v="0"/>
    <x v="0"/>
    <s v="02215"/>
    <x v="2"/>
    <x v="0"/>
    <n v="99.99"/>
  </r>
  <r>
    <n v="175091"/>
    <x v="2"/>
    <x v="8"/>
    <n v="1"/>
    <n v="150"/>
    <d v="2019-03-09T19:09:00"/>
    <s v="143 North St, San Francisco, CA 94016"/>
    <x v="2"/>
    <x v="2"/>
    <s v="94016"/>
    <x v="2"/>
    <x v="0"/>
    <n v="150"/>
  </r>
  <r>
    <n v="175092"/>
    <x v="1"/>
    <x v="6"/>
    <n v="1"/>
    <n v="11.95"/>
    <d v="2019-03-09T01:12:00"/>
    <s v="844 Sunset St, San Francisco, CA 94016"/>
    <x v="2"/>
    <x v="2"/>
    <s v="94016"/>
    <x v="2"/>
    <x v="3"/>
    <n v="11.95"/>
  </r>
  <r>
    <n v="175093"/>
    <x v="4"/>
    <x v="12"/>
    <n v="2"/>
    <n v="3.84"/>
    <d v="2019-03-21T14:30:00"/>
    <s v="149 7th St, San Francisco, CA 94016"/>
    <x v="2"/>
    <x v="2"/>
    <s v="94016"/>
    <x v="2"/>
    <x v="1"/>
    <n v="7.68"/>
  </r>
  <r>
    <n v="175094"/>
    <x v="1"/>
    <x v="1"/>
    <n v="1"/>
    <n v="14.95"/>
    <d v="2019-03-21T23:03:00"/>
    <s v="276 Elm St, Austin, TX 73301"/>
    <x v="4"/>
    <x v="3"/>
    <s v="73301"/>
    <x v="2"/>
    <x v="0"/>
    <n v="14.95"/>
  </r>
  <r>
    <n v="175095"/>
    <x v="0"/>
    <x v="13"/>
    <n v="1"/>
    <n v="600"/>
    <d v="2019-03-22T13:42:00"/>
    <s v="301 13th St, San Francisco, CA 94016"/>
    <x v="2"/>
    <x v="2"/>
    <s v="94016"/>
    <x v="2"/>
    <x v="1"/>
    <n v="600"/>
  </r>
  <r>
    <n v="175096"/>
    <x v="4"/>
    <x v="4"/>
    <n v="2"/>
    <n v="2.99"/>
    <d v="2019-03-12T21:07:00"/>
    <s v="510 Jefferson St, New York City, NY 10001"/>
    <x v="7"/>
    <x v="6"/>
    <s v="10001"/>
    <x v="2"/>
    <x v="0"/>
    <n v="5.98"/>
  </r>
  <r>
    <n v="175097"/>
    <x v="4"/>
    <x v="4"/>
    <n v="2"/>
    <n v="2.99"/>
    <d v="2019-03-05T18:36:00"/>
    <s v="954 14th St, New York City, NY 10001"/>
    <x v="7"/>
    <x v="6"/>
    <s v="10001"/>
    <x v="2"/>
    <x v="0"/>
    <n v="5.98"/>
  </r>
  <r>
    <n v="175098"/>
    <x v="3"/>
    <x v="14"/>
    <n v="1"/>
    <n v="109.99"/>
    <d v="2019-03-03T13:56:00"/>
    <s v="388 Lake St, Atlanta, GA 30301"/>
    <x v="5"/>
    <x v="4"/>
    <s v="30301"/>
    <x v="2"/>
    <x v="1"/>
    <n v="109.99"/>
  </r>
  <r>
    <n v="175099"/>
    <x v="4"/>
    <x v="4"/>
    <n v="1"/>
    <n v="2.99"/>
    <d v="2019-03-16T13:03:00"/>
    <s v="61 Cedar St, San Francisco, CA 94016"/>
    <x v="2"/>
    <x v="2"/>
    <s v="94016"/>
    <x v="2"/>
    <x v="1"/>
    <n v="2.99"/>
  </r>
  <r>
    <n v="175100"/>
    <x v="6"/>
    <x v="10"/>
    <n v="1"/>
    <n v="300"/>
    <d v="2019-03-24T12:37:00"/>
    <s v="505 14th St, San Francisco, CA 94016"/>
    <x v="2"/>
    <x v="2"/>
    <s v="94016"/>
    <x v="2"/>
    <x v="1"/>
    <n v="300"/>
  </r>
  <r>
    <n v="175101"/>
    <x v="1"/>
    <x v="6"/>
    <n v="1"/>
    <n v="11.95"/>
    <d v="2019-03-13T14:53:00"/>
    <s v="634 Jefferson St, San Francisco, CA 94016"/>
    <x v="2"/>
    <x v="2"/>
    <s v="94016"/>
    <x v="2"/>
    <x v="1"/>
    <n v="11.95"/>
  </r>
  <r>
    <n v="175102"/>
    <x v="1"/>
    <x v="6"/>
    <n v="1"/>
    <n v="11.95"/>
    <d v="2019-03-11T19:16:00"/>
    <s v="68 Sunset St, Atlanta, GA 30301"/>
    <x v="5"/>
    <x v="4"/>
    <s v="30301"/>
    <x v="2"/>
    <x v="0"/>
    <n v="11.95"/>
  </r>
  <r>
    <n v="175103"/>
    <x v="4"/>
    <x v="4"/>
    <n v="3"/>
    <n v="2.99"/>
    <d v="2019-03-08T20:36:00"/>
    <s v="777 Park St, New York City, NY 10001"/>
    <x v="7"/>
    <x v="6"/>
    <s v="10001"/>
    <x v="2"/>
    <x v="0"/>
    <n v="8.9700000000000006"/>
  </r>
  <r>
    <n v="175104"/>
    <x v="0"/>
    <x v="0"/>
    <n v="1"/>
    <n v="700"/>
    <d v="2019-03-21T21:27:00"/>
    <s v="885 Church St, Austin, TX 73301"/>
    <x v="4"/>
    <x v="3"/>
    <s v="73301"/>
    <x v="2"/>
    <x v="0"/>
    <n v="700"/>
  </r>
  <r>
    <n v="175105"/>
    <x v="5"/>
    <x v="9"/>
    <n v="1"/>
    <n v="1700"/>
    <d v="2019-03-03T15:56:00"/>
    <s v="758 7th St, San Francisco, CA 94016"/>
    <x v="2"/>
    <x v="2"/>
    <s v="94016"/>
    <x v="2"/>
    <x v="1"/>
    <n v="1700"/>
  </r>
  <r>
    <n v="175106"/>
    <x v="4"/>
    <x v="4"/>
    <n v="1"/>
    <n v="2.99"/>
    <d v="2019-03-30T13:00:00"/>
    <s v="272 12th St, San Francisco, CA 94016"/>
    <x v="2"/>
    <x v="2"/>
    <s v="94016"/>
    <x v="2"/>
    <x v="1"/>
    <n v="2.99"/>
  </r>
  <r>
    <n v="175107"/>
    <x v="5"/>
    <x v="9"/>
    <n v="1"/>
    <n v="1700"/>
    <d v="2019-03-01T16:47:00"/>
    <s v="992 Pine St, Los Angeles, CA 90001"/>
    <x v="3"/>
    <x v="2"/>
    <s v="90001"/>
    <x v="2"/>
    <x v="1"/>
    <n v="1700"/>
  </r>
  <r>
    <n v="175108"/>
    <x v="1"/>
    <x v="6"/>
    <n v="1"/>
    <n v="11.95"/>
    <d v="2019-03-19T19:25:00"/>
    <s v="245 Center St, Boston, MA 02215"/>
    <x v="0"/>
    <x v="0"/>
    <s v="02215"/>
    <x v="2"/>
    <x v="0"/>
    <n v="11.95"/>
  </r>
  <r>
    <n v="175109"/>
    <x v="0"/>
    <x v="0"/>
    <n v="1"/>
    <n v="700"/>
    <d v="2019-03-30T11:13:00"/>
    <s v="459 11th St, Los Angeles, CA 90001"/>
    <x v="3"/>
    <x v="2"/>
    <s v="90001"/>
    <x v="2"/>
    <x v="2"/>
    <n v="700"/>
  </r>
  <r>
    <n v="175109"/>
    <x v="1"/>
    <x v="1"/>
    <n v="1"/>
    <n v="14.95"/>
    <d v="2019-03-30T11:13:00"/>
    <s v="459 11th St, Los Angeles, CA 90001"/>
    <x v="3"/>
    <x v="2"/>
    <s v="90001"/>
    <x v="2"/>
    <x v="2"/>
    <n v="14.95"/>
  </r>
  <r>
    <n v="175110"/>
    <x v="2"/>
    <x v="8"/>
    <n v="1"/>
    <n v="150"/>
    <d v="2019-03-09T22:16:00"/>
    <s v="160 Washington St, New York City, NY 10001"/>
    <x v="7"/>
    <x v="6"/>
    <s v="10001"/>
    <x v="2"/>
    <x v="0"/>
    <n v="150"/>
  </r>
  <r>
    <n v="175111"/>
    <x v="2"/>
    <x v="7"/>
    <n v="1"/>
    <n v="99.99"/>
    <d v="2019-03-20T12:02:00"/>
    <s v="794 8th St, Dallas, TX 75001"/>
    <x v="8"/>
    <x v="3"/>
    <s v="75001"/>
    <x v="2"/>
    <x v="1"/>
    <n v="99.99"/>
  </r>
  <r>
    <n v="175112"/>
    <x v="0"/>
    <x v="13"/>
    <n v="1"/>
    <n v="600"/>
    <d v="2019-03-05T09:41:00"/>
    <s v="621 Adams St, Dallas, TX 75001"/>
    <x v="8"/>
    <x v="3"/>
    <s v="75001"/>
    <x v="2"/>
    <x v="2"/>
    <n v="600"/>
  </r>
  <r>
    <n v="175113"/>
    <x v="3"/>
    <x v="14"/>
    <n v="1"/>
    <n v="109.99"/>
    <d v="2019-03-14T12:16:00"/>
    <s v="669 Jefferson St, San Francisco, CA 94016"/>
    <x v="2"/>
    <x v="2"/>
    <s v="94016"/>
    <x v="2"/>
    <x v="1"/>
    <n v="109.99"/>
  </r>
  <r>
    <n v="175114"/>
    <x v="4"/>
    <x v="12"/>
    <n v="2"/>
    <n v="3.84"/>
    <d v="2019-03-18T19:36:00"/>
    <s v="270 Meadow St, San Francisco, CA 94016"/>
    <x v="2"/>
    <x v="2"/>
    <s v="94016"/>
    <x v="2"/>
    <x v="0"/>
    <n v="7.68"/>
  </r>
  <r>
    <n v="175115"/>
    <x v="3"/>
    <x v="5"/>
    <n v="1"/>
    <n v="389.99"/>
    <d v="2019-03-13T14:25:00"/>
    <s v="933 1st St, Portland, OR 97035"/>
    <x v="1"/>
    <x v="1"/>
    <s v="97035"/>
    <x v="2"/>
    <x v="1"/>
    <n v="389.99"/>
  </r>
  <r>
    <n v="175116"/>
    <x v="1"/>
    <x v="1"/>
    <n v="1"/>
    <n v="14.95"/>
    <d v="2019-03-25T13:02:00"/>
    <s v="953 Hill St, New York City, NY 10001"/>
    <x v="7"/>
    <x v="6"/>
    <s v="10001"/>
    <x v="2"/>
    <x v="1"/>
    <n v="14.95"/>
  </r>
  <r>
    <n v="175117"/>
    <x v="4"/>
    <x v="4"/>
    <n v="1"/>
    <n v="2.99"/>
    <d v="2019-03-29T20:25:00"/>
    <s v="161 Cedar St, Los Angeles, CA 90001"/>
    <x v="3"/>
    <x v="2"/>
    <s v="90001"/>
    <x v="2"/>
    <x v="0"/>
    <n v="2.99"/>
  </r>
  <r>
    <n v="175118"/>
    <x v="2"/>
    <x v="8"/>
    <n v="1"/>
    <n v="150"/>
    <d v="2019-03-22T19:20:00"/>
    <s v="535 4th St, Los Angeles, CA 90001"/>
    <x v="3"/>
    <x v="2"/>
    <s v="90001"/>
    <x v="2"/>
    <x v="0"/>
    <n v="150"/>
  </r>
  <r>
    <n v="175119"/>
    <x v="2"/>
    <x v="8"/>
    <n v="1"/>
    <n v="150"/>
    <d v="2019-03-24T17:02:00"/>
    <s v="385 Spruce St, Los Angeles, CA 90001"/>
    <x v="3"/>
    <x v="2"/>
    <s v="90001"/>
    <x v="2"/>
    <x v="1"/>
    <n v="150"/>
  </r>
  <r>
    <n v="175120"/>
    <x v="2"/>
    <x v="7"/>
    <n v="1"/>
    <n v="99.99"/>
    <d v="2019-03-22T17:37:00"/>
    <s v="745 South St, Austin, TX 73301"/>
    <x v="4"/>
    <x v="3"/>
    <s v="73301"/>
    <x v="2"/>
    <x v="1"/>
    <n v="99.99"/>
  </r>
  <r>
    <n v="175121"/>
    <x v="2"/>
    <x v="8"/>
    <n v="1"/>
    <n v="150"/>
    <d v="2019-03-17T17:08:00"/>
    <s v="97 12th St, Atlanta, GA 30301"/>
    <x v="5"/>
    <x v="4"/>
    <s v="30301"/>
    <x v="2"/>
    <x v="1"/>
    <n v="150"/>
  </r>
  <r>
    <n v="175122"/>
    <x v="5"/>
    <x v="9"/>
    <n v="1"/>
    <n v="1700"/>
    <d v="2019-03-22T19:31:00"/>
    <s v="149 13th St, Los Angeles, CA 90001"/>
    <x v="3"/>
    <x v="2"/>
    <s v="90001"/>
    <x v="2"/>
    <x v="0"/>
    <n v="1700"/>
  </r>
  <r>
    <n v="175123"/>
    <x v="2"/>
    <x v="2"/>
    <n v="1"/>
    <n v="11.99"/>
    <d v="2019-03-08T10:52:00"/>
    <s v="328 Washington St, Los Angeles, CA 90001"/>
    <x v="3"/>
    <x v="2"/>
    <s v="90001"/>
    <x v="2"/>
    <x v="2"/>
    <n v="11.99"/>
  </r>
  <r>
    <n v="175124"/>
    <x v="0"/>
    <x v="11"/>
    <n v="1"/>
    <n v="400"/>
    <d v="2019-03-01T20:06:00"/>
    <s v="328 4th St, San Francisco, CA 94016"/>
    <x v="2"/>
    <x v="2"/>
    <s v="94016"/>
    <x v="2"/>
    <x v="0"/>
    <n v="400"/>
  </r>
  <r>
    <n v="175125"/>
    <x v="2"/>
    <x v="8"/>
    <n v="1"/>
    <n v="150"/>
    <d v="2019-03-20T10:43:00"/>
    <s v="947 2nd St, San Francisco, CA 94016"/>
    <x v="2"/>
    <x v="2"/>
    <s v="94016"/>
    <x v="2"/>
    <x v="2"/>
    <n v="150"/>
  </r>
  <r>
    <n v="175126"/>
    <x v="2"/>
    <x v="7"/>
    <n v="1"/>
    <n v="99.99"/>
    <d v="2019-03-02T08:22:00"/>
    <s v="461 West St, Atlanta, GA 30301"/>
    <x v="5"/>
    <x v="4"/>
    <s v="30301"/>
    <x v="2"/>
    <x v="2"/>
    <n v="99.99"/>
  </r>
  <r>
    <n v="175127"/>
    <x v="1"/>
    <x v="1"/>
    <n v="1"/>
    <n v="14.95"/>
    <d v="2019-03-07T08:57:00"/>
    <s v="600 14th St, Boston, MA 02215"/>
    <x v="0"/>
    <x v="0"/>
    <s v="02215"/>
    <x v="2"/>
    <x v="2"/>
    <n v="14.95"/>
  </r>
  <r>
    <n v="175128"/>
    <x v="2"/>
    <x v="7"/>
    <n v="1"/>
    <n v="99.99"/>
    <d v="2019-03-28T14:45:00"/>
    <s v="956 2nd St, Los Angeles, CA 90001"/>
    <x v="3"/>
    <x v="2"/>
    <s v="90001"/>
    <x v="2"/>
    <x v="1"/>
    <n v="99.99"/>
  </r>
  <r>
    <n v="175129"/>
    <x v="1"/>
    <x v="1"/>
    <n v="1"/>
    <n v="14.95"/>
    <d v="2019-03-22T16:24:00"/>
    <s v="212 South St, Los Angeles, CA 90001"/>
    <x v="3"/>
    <x v="2"/>
    <s v="90001"/>
    <x v="2"/>
    <x v="1"/>
    <n v="14.95"/>
  </r>
  <r>
    <n v="175130"/>
    <x v="1"/>
    <x v="6"/>
    <n v="1"/>
    <n v="11.95"/>
    <d v="2019-03-02T17:29:00"/>
    <s v="709 5th St, New York City, NY 10001"/>
    <x v="7"/>
    <x v="6"/>
    <s v="10001"/>
    <x v="2"/>
    <x v="1"/>
    <n v="11.95"/>
  </r>
  <r>
    <n v="175131"/>
    <x v="2"/>
    <x v="7"/>
    <n v="1"/>
    <n v="99.99"/>
    <d v="2019-03-27T21:04:00"/>
    <s v="302 Lakeview St, Atlanta, GA 30301"/>
    <x v="5"/>
    <x v="4"/>
    <s v="30301"/>
    <x v="2"/>
    <x v="0"/>
    <n v="99.99"/>
  </r>
  <r>
    <n v="175132"/>
    <x v="3"/>
    <x v="14"/>
    <n v="1"/>
    <n v="109.99"/>
    <d v="2019-03-24T00:15:00"/>
    <s v="327 Willow St, Los Angeles, CA 90001"/>
    <x v="3"/>
    <x v="2"/>
    <s v="90001"/>
    <x v="2"/>
    <x v="3"/>
    <n v="109.99"/>
  </r>
  <r>
    <n v="175133"/>
    <x v="4"/>
    <x v="12"/>
    <n v="1"/>
    <n v="3.84"/>
    <d v="2019-03-31T19:13:00"/>
    <s v="484 Ridge St, Boston, MA 02215"/>
    <x v="0"/>
    <x v="0"/>
    <s v="02215"/>
    <x v="2"/>
    <x v="0"/>
    <n v="3.84"/>
  </r>
  <r>
    <n v="175134"/>
    <x v="1"/>
    <x v="1"/>
    <n v="1"/>
    <n v="14.95"/>
    <d v="2019-03-25T14:10:00"/>
    <s v="901 Adams St, Los Angeles, CA 90001"/>
    <x v="3"/>
    <x v="2"/>
    <s v="90001"/>
    <x v="2"/>
    <x v="1"/>
    <n v="14.95"/>
  </r>
  <r>
    <n v="175135"/>
    <x v="4"/>
    <x v="4"/>
    <n v="1"/>
    <n v="2.99"/>
    <d v="2019-03-05T22:28:00"/>
    <s v="587 Hill St, Austin, TX 73301"/>
    <x v="4"/>
    <x v="3"/>
    <s v="73301"/>
    <x v="2"/>
    <x v="0"/>
    <n v="2.99"/>
  </r>
  <r>
    <n v="175136"/>
    <x v="3"/>
    <x v="3"/>
    <n v="1"/>
    <n v="149.99"/>
    <d v="2019-03-07T16:46:00"/>
    <s v="415 Spruce St, Los Angeles, CA 90001"/>
    <x v="3"/>
    <x v="2"/>
    <s v="90001"/>
    <x v="2"/>
    <x v="1"/>
    <n v="149.99"/>
  </r>
  <r>
    <n v="175137"/>
    <x v="1"/>
    <x v="1"/>
    <n v="1"/>
    <n v="14.95"/>
    <d v="2019-03-07T14:41:00"/>
    <s v="651 River St, Seattle, WA 98101"/>
    <x v="6"/>
    <x v="5"/>
    <s v="98101"/>
    <x v="2"/>
    <x v="1"/>
    <n v="14.95"/>
  </r>
  <r>
    <n v="175138"/>
    <x v="3"/>
    <x v="3"/>
    <n v="1"/>
    <n v="149.99"/>
    <d v="2019-03-11T08:37:00"/>
    <s v="663 Lincoln St, Dallas, TX 75001"/>
    <x v="8"/>
    <x v="3"/>
    <s v="75001"/>
    <x v="2"/>
    <x v="2"/>
    <n v="149.99"/>
  </r>
  <r>
    <n v="175139"/>
    <x v="4"/>
    <x v="12"/>
    <n v="1"/>
    <n v="3.84"/>
    <d v="2019-03-14T21:25:00"/>
    <s v="798 7th St, New York City, NY 10001"/>
    <x v="7"/>
    <x v="6"/>
    <s v="10001"/>
    <x v="2"/>
    <x v="0"/>
    <n v="3.84"/>
  </r>
  <r>
    <n v="175140"/>
    <x v="1"/>
    <x v="6"/>
    <n v="1"/>
    <n v="11.95"/>
    <d v="2019-03-01T13:14:00"/>
    <s v="947 Cherry St, Seattle, WA 98101"/>
    <x v="6"/>
    <x v="5"/>
    <s v="98101"/>
    <x v="2"/>
    <x v="1"/>
    <n v="11.95"/>
  </r>
  <r>
    <n v="175141"/>
    <x v="0"/>
    <x v="13"/>
    <n v="1"/>
    <n v="600"/>
    <d v="2019-03-26T14:58:00"/>
    <s v="785 West St, Austin, TX 73301"/>
    <x v="4"/>
    <x v="3"/>
    <s v="73301"/>
    <x v="2"/>
    <x v="1"/>
    <n v="600"/>
  </r>
  <r>
    <n v="175142"/>
    <x v="1"/>
    <x v="1"/>
    <n v="1"/>
    <n v="14.95"/>
    <d v="2019-03-22T21:34:00"/>
    <s v="688 4th St, Atlanta, GA 30301"/>
    <x v="5"/>
    <x v="4"/>
    <s v="30301"/>
    <x v="2"/>
    <x v="0"/>
    <n v="14.95"/>
  </r>
  <r>
    <n v="175143"/>
    <x v="2"/>
    <x v="2"/>
    <n v="1"/>
    <n v="11.99"/>
    <d v="2019-03-16T01:30:00"/>
    <s v="104 Lincoln St, San Francisco, CA 94016"/>
    <x v="2"/>
    <x v="2"/>
    <s v="94016"/>
    <x v="2"/>
    <x v="3"/>
    <n v="11.99"/>
  </r>
  <r>
    <n v="175144"/>
    <x v="6"/>
    <x v="10"/>
    <n v="1"/>
    <n v="300"/>
    <d v="2019-03-13T15:20:00"/>
    <s v="764 Hickory St, Boston, MA 02215"/>
    <x v="0"/>
    <x v="0"/>
    <s v="02215"/>
    <x v="2"/>
    <x v="1"/>
    <n v="300"/>
  </r>
  <r>
    <n v="175145"/>
    <x v="3"/>
    <x v="14"/>
    <n v="1"/>
    <n v="109.99"/>
    <d v="2019-03-24T09:07:00"/>
    <s v="460 West St, Seattle, WA 98101"/>
    <x v="6"/>
    <x v="5"/>
    <s v="98101"/>
    <x v="2"/>
    <x v="2"/>
    <n v="109.99"/>
  </r>
  <r>
    <n v="175146"/>
    <x v="2"/>
    <x v="2"/>
    <n v="1"/>
    <n v="11.99"/>
    <d v="2019-03-25T20:07:00"/>
    <s v="456 Church St, Austin, TX 73301"/>
    <x v="4"/>
    <x v="3"/>
    <s v="73301"/>
    <x v="2"/>
    <x v="0"/>
    <n v="11.99"/>
  </r>
  <r>
    <n v="175147"/>
    <x v="1"/>
    <x v="1"/>
    <n v="1"/>
    <n v="14.95"/>
    <d v="2019-03-11T20:34:00"/>
    <s v="925 Maple St, New York City, NY 10001"/>
    <x v="7"/>
    <x v="6"/>
    <s v="10001"/>
    <x v="2"/>
    <x v="0"/>
    <n v="14.95"/>
  </r>
  <r>
    <n v="175148"/>
    <x v="4"/>
    <x v="12"/>
    <n v="1"/>
    <n v="3.84"/>
    <d v="2019-03-21T22:36:00"/>
    <s v="692 Lakeview St, Dallas, TX 75001"/>
    <x v="8"/>
    <x v="3"/>
    <s v="75001"/>
    <x v="2"/>
    <x v="0"/>
    <n v="3.84"/>
  </r>
  <r>
    <n v="175149"/>
    <x v="2"/>
    <x v="2"/>
    <n v="1"/>
    <n v="11.99"/>
    <d v="2019-03-23T10:07:00"/>
    <s v="667 8th St, San Francisco, CA 94016"/>
    <x v="2"/>
    <x v="2"/>
    <s v="94016"/>
    <x v="2"/>
    <x v="2"/>
    <n v="11.99"/>
  </r>
  <r>
    <n v="175150"/>
    <x v="0"/>
    <x v="13"/>
    <n v="1"/>
    <n v="600"/>
    <d v="2019-03-18T18:02:00"/>
    <s v="179 9th St, Dallas, TX 75001"/>
    <x v="8"/>
    <x v="3"/>
    <s v="75001"/>
    <x v="2"/>
    <x v="0"/>
    <n v="600"/>
  </r>
  <r>
    <n v="175151"/>
    <x v="3"/>
    <x v="3"/>
    <n v="1"/>
    <n v="149.99"/>
    <d v="2019-03-02T00:24:00"/>
    <s v="786 River St, San Francisco, CA 94016"/>
    <x v="2"/>
    <x v="2"/>
    <s v="94016"/>
    <x v="2"/>
    <x v="3"/>
    <n v="149.99"/>
  </r>
  <r>
    <n v="175152"/>
    <x v="3"/>
    <x v="3"/>
    <n v="1"/>
    <n v="149.99"/>
    <d v="2019-03-25T06:05:00"/>
    <s v="495 Lake St, Los Angeles, CA 90001"/>
    <x v="3"/>
    <x v="2"/>
    <s v="90001"/>
    <x v="2"/>
    <x v="2"/>
    <n v="149.99"/>
  </r>
  <r>
    <n v="175153"/>
    <x v="0"/>
    <x v="13"/>
    <n v="1"/>
    <n v="600"/>
    <d v="2019-03-28T21:06:00"/>
    <s v="895 9th St, San Francisco, CA 94016"/>
    <x v="2"/>
    <x v="2"/>
    <s v="94016"/>
    <x v="2"/>
    <x v="0"/>
    <n v="600"/>
  </r>
  <r>
    <n v="175154"/>
    <x v="4"/>
    <x v="12"/>
    <n v="1"/>
    <n v="3.84"/>
    <d v="2019-03-14T08:34:00"/>
    <s v="860 Highland St, Los Angeles, CA 90001"/>
    <x v="3"/>
    <x v="2"/>
    <s v="90001"/>
    <x v="2"/>
    <x v="2"/>
    <n v="3.84"/>
  </r>
  <r>
    <n v="175155"/>
    <x v="2"/>
    <x v="8"/>
    <n v="1"/>
    <n v="150"/>
    <d v="2019-03-09T18:54:00"/>
    <s v="74 Hickory St, San Francisco, CA 94016"/>
    <x v="2"/>
    <x v="2"/>
    <s v="94016"/>
    <x v="2"/>
    <x v="0"/>
    <n v="150"/>
  </r>
  <r>
    <n v="175156"/>
    <x v="1"/>
    <x v="6"/>
    <n v="1"/>
    <n v="11.95"/>
    <d v="2019-03-31T18:11:00"/>
    <s v="276 6th St, Austin, TX 73301"/>
    <x v="4"/>
    <x v="3"/>
    <s v="73301"/>
    <x v="2"/>
    <x v="0"/>
    <n v="11.95"/>
  </r>
  <r>
    <n v="175157"/>
    <x v="4"/>
    <x v="4"/>
    <n v="2"/>
    <n v="2.99"/>
    <d v="2019-03-16T15:20:00"/>
    <s v="664 Willow St, Portland, OR 97035"/>
    <x v="1"/>
    <x v="1"/>
    <s v="97035"/>
    <x v="2"/>
    <x v="1"/>
    <n v="5.98"/>
  </r>
  <r>
    <n v="175158"/>
    <x v="4"/>
    <x v="12"/>
    <n v="2"/>
    <n v="3.84"/>
    <d v="2019-03-16T11:19:00"/>
    <s v="23 Lakeview St, Austin, TX 73301"/>
    <x v="4"/>
    <x v="3"/>
    <s v="73301"/>
    <x v="2"/>
    <x v="2"/>
    <n v="7.68"/>
  </r>
  <r>
    <n v="175159"/>
    <x v="2"/>
    <x v="2"/>
    <n v="1"/>
    <n v="11.99"/>
    <d v="2019-03-03T10:05:00"/>
    <s v="900 Main St, Los Angeles, CA 90001"/>
    <x v="3"/>
    <x v="2"/>
    <s v="90001"/>
    <x v="2"/>
    <x v="2"/>
    <n v="11.99"/>
  </r>
  <r>
    <n v="175160"/>
    <x v="0"/>
    <x v="13"/>
    <n v="1"/>
    <n v="600"/>
    <d v="2019-03-07T17:32:00"/>
    <s v="826 9th St, Dallas, TX 75001"/>
    <x v="8"/>
    <x v="3"/>
    <s v="75001"/>
    <x v="2"/>
    <x v="1"/>
    <n v="600"/>
  </r>
  <r>
    <n v="175161"/>
    <x v="6"/>
    <x v="10"/>
    <n v="1"/>
    <n v="300"/>
    <d v="2019-03-04T00:38:00"/>
    <s v="847 Highland St, San Francisco, CA 94016"/>
    <x v="2"/>
    <x v="2"/>
    <s v="94016"/>
    <x v="2"/>
    <x v="3"/>
    <n v="300"/>
  </r>
  <r>
    <n v="175162"/>
    <x v="1"/>
    <x v="6"/>
    <n v="1"/>
    <n v="11.95"/>
    <d v="2019-03-12T21:32:00"/>
    <s v="613 4th St, San Francisco, CA 94016"/>
    <x v="2"/>
    <x v="2"/>
    <s v="94016"/>
    <x v="2"/>
    <x v="0"/>
    <n v="11.95"/>
  </r>
  <r>
    <n v="175163"/>
    <x v="2"/>
    <x v="7"/>
    <n v="1"/>
    <n v="99.99"/>
    <d v="2019-03-04T09:42:00"/>
    <s v="466 4th St, New York City, NY 10001"/>
    <x v="7"/>
    <x v="6"/>
    <s v="10001"/>
    <x v="2"/>
    <x v="2"/>
    <n v="99.99"/>
  </r>
  <r>
    <n v="175164"/>
    <x v="3"/>
    <x v="3"/>
    <n v="1"/>
    <n v="149.99"/>
    <d v="2019-03-08T22:10:00"/>
    <s v="359 Spruce St, Boston, MA 02215"/>
    <x v="0"/>
    <x v="0"/>
    <s v="02215"/>
    <x v="2"/>
    <x v="0"/>
    <n v="149.99"/>
  </r>
  <r>
    <n v="175165"/>
    <x v="1"/>
    <x v="6"/>
    <n v="1"/>
    <n v="11.95"/>
    <d v="2019-03-15T13:58:00"/>
    <s v="195 4th St, Dallas, TX 75001"/>
    <x v="8"/>
    <x v="3"/>
    <s v="75001"/>
    <x v="2"/>
    <x v="1"/>
    <n v="11.95"/>
  </r>
  <r>
    <n v="175166"/>
    <x v="2"/>
    <x v="7"/>
    <n v="1"/>
    <n v="99.99"/>
    <d v="2019-03-03T08:46:00"/>
    <s v="263 8th St, San Francisco, CA 94016"/>
    <x v="2"/>
    <x v="2"/>
    <s v="94016"/>
    <x v="2"/>
    <x v="2"/>
    <n v="99.99"/>
  </r>
  <r>
    <n v="175167"/>
    <x v="0"/>
    <x v="13"/>
    <n v="1"/>
    <n v="600"/>
    <d v="2019-03-31T11:30:00"/>
    <s v="475 Dogwood St, Portland, OR 97035"/>
    <x v="1"/>
    <x v="1"/>
    <s v="97035"/>
    <x v="2"/>
    <x v="2"/>
    <n v="600"/>
  </r>
  <r>
    <n v="175168"/>
    <x v="3"/>
    <x v="3"/>
    <n v="1"/>
    <n v="149.99"/>
    <d v="2019-03-24T09:30:00"/>
    <s v="837 Main St, San Francisco, CA 94016"/>
    <x v="2"/>
    <x v="2"/>
    <s v="94016"/>
    <x v="2"/>
    <x v="2"/>
    <n v="149.99"/>
  </r>
  <r>
    <n v="175169"/>
    <x v="2"/>
    <x v="8"/>
    <n v="1"/>
    <n v="150"/>
    <d v="2019-03-12T11:40:00"/>
    <s v="183 West St, Portland, ME 04101"/>
    <x v="9"/>
    <x v="7"/>
    <s v="04101"/>
    <x v="2"/>
    <x v="2"/>
    <n v="150"/>
  </r>
  <r>
    <n v="175170"/>
    <x v="4"/>
    <x v="12"/>
    <n v="3"/>
    <n v="3.84"/>
    <d v="2019-03-02T16:10:00"/>
    <s v="661 Madison St, San Francisco, CA 94016"/>
    <x v="2"/>
    <x v="2"/>
    <s v="94016"/>
    <x v="2"/>
    <x v="1"/>
    <n v="11.52"/>
  </r>
  <r>
    <n v="175171"/>
    <x v="5"/>
    <x v="9"/>
    <n v="1"/>
    <n v="1700"/>
    <d v="2019-03-25T13:45:00"/>
    <s v="737 Jefferson St, Dallas, TX 75001"/>
    <x v="8"/>
    <x v="3"/>
    <s v="75001"/>
    <x v="2"/>
    <x v="1"/>
    <n v="1700"/>
  </r>
  <r>
    <n v="175172"/>
    <x v="5"/>
    <x v="16"/>
    <n v="1"/>
    <n v="999.99"/>
    <d v="2019-03-09T01:52:00"/>
    <s v="718 8th St, Seattle, WA 98101"/>
    <x v="6"/>
    <x v="5"/>
    <s v="98101"/>
    <x v="2"/>
    <x v="3"/>
    <n v="999.99"/>
  </r>
  <r>
    <n v="175173"/>
    <x v="3"/>
    <x v="3"/>
    <n v="1"/>
    <n v="149.99"/>
    <d v="2019-03-16T00:12:00"/>
    <s v="975 Hickory St, San Francisco, CA 94016"/>
    <x v="2"/>
    <x v="2"/>
    <s v="94016"/>
    <x v="2"/>
    <x v="3"/>
    <n v="149.99"/>
  </r>
  <r>
    <n v="175174"/>
    <x v="2"/>
    <x v="7"/>
    <n v="1"/>
    <n v="99.99"/>
    <d v="2019-03-19T18:50:00"/>
    <s v="575 Jefferson St, Austin, TX 73301"/>
    <x v="4"/>
    <x v="3"/>
    <s v="73301"/>
    <x v="2"/>
    <x v="0"/>
    <n v="99.99"/>
  </r>
  <r>
    <n v="175175"/>
    <x v="1"/>
    <x v="1"/>
    <n v="1"/>
    <n v="14.95"/>
    <d v="2019-03-24T13:14:00"/>
    <s v="452 North St, Seattle, WA 98101"/>
    <x v="6"/>
    <x v="5"/>
    <s v="98101"/>
    <x v="2"/>
    <x v="1"/>
    <n v="14.95"/>
  </r>
  <r>
    <n v="175176"/>
    <x v="2"/>
    <x v="7"/>
    <n v="1"/>
    <n v="99.99"/>
    <d v="2019-03-10T22:10:00"/>
    <s v="328 Chestnut St, Austin, TX 73301"/>
    <x v="4"/>
    <x v="3"/>
    <s v="73301"/>
    <x v="2"/>
    <x v="0"/>
    <n v="99.99"/>
  </r>
  <r>
    <n v="175177"/>
    <x v="4"/>
    <x v="12"/>
    <n v="1"/>
    <n v="3.84"/>
    <d v="2019-03-28T20:27:00"/>
    <s v="796 2nd St, San Francisco, CA 94016"/>
    <x v="2"/>
    <x v="2"/>
    <s v="94016"/>
    <x v="2"/>
    <x v="0"/>
    <n v="3.84"/>
  </r>
  <r>
    <n v="175178"/>
    <x v="1"/>
    <x v="6"/>
    <n v="1"/>
    <n v="11.95"/>
    <d v="2019-03-12T07:23:00"/>
    <s v="116 13th St, San Francisco, CA 94016"/>
    <x v="2"/>
    <x v="2"/>
    <s v="94016"/>
    <x v="2"/>
    <x v="2"/>
    <n v="11.95"/>
  </r>
  <r>
    <n v="175179"/>
    <x v="3"/>
    <x v="3"/>
    <n v="1"/>
    <n v="149.99"/>
    <d v="2019-03-09T14:02:00"/>
    <s v="273 14th St, San Francisco, CA 94016"/>
    <x v="2"/>
    <x v="2"/>
    <s v="94016"/>
    <x v="2"/>
    <x v="1"/>
    <n v="149.99"/>
  </r>
  <r>
    <n v="175180"/>
    <x v="3"/>
    <x v="3"/>
    <n v="1"/>
    <n v="149.99"/>
    <d v="2019-03-06T17:10:00"/>
    <s v="979 Washington St, San Francisco, CA 94016"/>
    <x v="2"/>
    <x v="2"/>
    <s v="94016"/>
    <x v="2"/>
    <x v="1"/>
    <n v="149.99"/>
  </r>
  <r>
    <n v="175181"/>
    <x v="2"/>
    <x v="2"/>
    <n v="1"/>
    <n v="11.99"/>
    <d v="2019-03-11T14:03:00"/>
    <s v="5 Main St, New York City, NY 10001"/>
    <x v="7"/>
    <x v="6"/>
    <s v="10001"/>
    <x v="2"/>
    <x v="1"/>
    <n v="11.99"/>
  </r>
  <r>
    <n v="175182"/>
    <x v="4"/>
    <x v="12"/>
    <n v="1"/>
    <n v="3.84"/>
    <d v="2019-03-10T18:01:00"/>
    <s v="975 Jackson St, San Francisco, CA 94016"/>
    <x v="2"/>
    <x v="2"/>
    <s v="94016"/>
    <x v="2"/>
    <x v="0"/>
    <n v="3.84"/>
  </r>
  <r>
    <n v="175183"/>
    <x v="1"/>
    <x v="1"/>
    <n v="1"/>
    <n v="14.95"/>
    <d v="2019-03-18T12:41:00"/>
    <s v="133 Chestnut St, Boston, MA 02215"/>
    <x v="0"/>
    <x v="0"/>
    <s v="02215"/>
    <x v="2"/>
    <x v="1"/>
    <n v="14.95"/>
  </r>
  <r>
    <n v="175184"/>
    <x v="6"/>
    <x v="10"/>
    <n v="1"/>
    <n v="300"/>
    <d v="2019-03-10T20:16:00"/>
    <s v="640 Wilson St, Boston, MA 02215"/>
    <x v="0"/>
    <x v="0"/>
    <s v="02215"/>
    <x v="2"/>
    <x v="0"/>
    <n v="300"/>
  </r>
  <r>
    <n v="175185"/>
    <x v="3"/>
    <x v="15"/>
    <n v="1"/>
    <n v="379.99"/>
    <d v="2019-03-27T20:14:00"/>
    <s v="596 1st St, Boston, MA 02215"/>
    <x v="0"/>
    <x v="0"/>
    <s v="02215"/>
    <x v="2"/>
    <x v="0"/>
    <n v="379.99"/>
  </r>
  <r>
    <n v="175186"/>
    <x v="1"/>
    <x v="1"/>
    <n v="1"/>
    <n v="14.95"/>
    <d v="2019-03-17T11:01:00"/>
    <s v="978 14th St, New York City, NY 10001"/>
    <x v="7"/>
    <x v="6"/>
    <s v="10001"/>
    <x v="2"/>
    <x v="2"/>
    <n v="14.95"/>
  </r>
  <r>
    <n v="175187"/>
    <x v="4"/>
    <x v="4"/>
    <n v="2"/>
    <n v="2.99"/>
    <d v="2019-03-01T14:57:00"/>
    <s v="522 Main St, New York City, NY 10001"/>
    <x v="7"/>
    <x v="6"/>
    <s v="10001"/>
    <x v="2"/>
    <x v="1"/>
    <n v="5.98"/>
  </r>
  <r>
    <n v="175188"/>
    <x v="2"/>
    <x v="2"/>
    <n v="1"/>
    <n v="11.99"/>
    <d v="2019-03-23T22:14:00"/>
    <s v="606 Chestnut St, Los Angeles, CA 90001"/>
    <x v="3"/>
    <x v="2"/>
    <s v="90001"/>
    <x v="2"/>
    <x v="0"/>
    <n v="11.99"/>
  </r>
  <r>
    <n v="175188"/>
    <x v="4"/>
    <x v="4"/>
    <n v="1"/>
    <n v="2.99"/>
    <d v="2019-03-23T22:14:00"/>
    <s v="606 Chestnut St, Los Angeles, CA 90001"/>
    <x v="3"/>
    <x v="2"/>
    <s v="90001"/>
    <x v="2"/>
    <x v="0"/>
    <n v="2.99"/>
  </r>
  <r>
    <n v="175189"/>
    <x v="0"/>
    <x v="0"/>
    <n v="1"/>
    <n v="700"/>
    <d v="2019-03-15T11:50:00"/>
    <s v="727 13th St, Seattle, WA 98101"/>
    <x v="6"/>
    <x v="5"/>
    <s v="98101"/>
    <x v="2"/>
    <x v="2"/>
    <n v="700"/>
  </r>
  <r>
    <n v="175190"/>
    <x v="1"/>
    <x v="6"/>
    <n v="1"/>
    <n v="11.95"/>
    <d v="2019-03-07T17:13:00"/>
    <s v="316 13th St, Portland, OR 97035"/>
    <x v="1"/>
    <x v="1"/>
    <s v="97035"/>
    <x v="2"/>
    <x v="1"/>
    <n v="11.95"/>
  </r>
  <r>
    <n v="175191"/>
    <x v="3"/>
    <x v="15"/>
    <n v="1"/>
    <n v="379.99"/>
    <d v="2019-03-03T10:25:00"/>
    <s v="625 7th St, Portland, OR 97035"/>
    <x v="1"/>
    <x v="1"/>
    <s v="97035"/>
    <x v="2"/>
    <x v="2"/>
    <n v="379.99"/>
  </r>
  <r>
    <n v="175192"/>
    <x v="4"/>
    <x v="4"/>
    <n v="1"/>
    <n v="2.99"/>
    <d v="2019-03-12T09:27:00"/>
    <s v="802 Wilson St, New York City, NY 10001"/>
    <x v="7"/>
    <x v="6"/>
    <s v="10001"/>
    <x v="2"/>
    <x v="2"/>
    <n v="2.99"/>
  </r>
  <r>
    <n v="175193"/>
    <x v="3"/>
    <x v="3"/>
    <n v="1"/>
    <n v="149.99"/>
    <d v="2019-03-20T08:50:00"/>
    <s v="469 Forest St, San Francisco, CA 94016"/>
    <x v="2"/>
    <x v="2"/>
    <s v="94016"/>
    <x v="2"/>
    <x v="2"/>
    <n v="149.99"/>
  </r>
  <r>
    <n v="175194"/>
    <x v="4"/>
    <x v="12"/>
    <n v="1"/>
    <n v="3.84"/>
    <d v="2019-03-18T15:55:00"/>
    <s v="849 Park St, Seattle, WA 98101"/>
    <x v="6"/>
    <x v="5"/>
    <s v="98101"/>
    <x v="2"/>
    <x v="1"/>
    <n v="3.84"/>
  </r>
  <r>
    <n v="175195"/>
    <x v="4"/>
    <x v="4"/>
    <n v="2"/>
    <n v="2.99"/>
    <d v="2019-03-07T10:18:00"/>
    <s v="126 10th St, Boston, MA 02215"/>
    <x v="0"/>
    <x v="0"/>
    <s v="02215"/>
    <x v="2"/>
    <x v="2"/>
    <n v="5.98"/>
  </r>
  <r>
    <n v="175196"/>
    <x v="5"/>
    <x v="9"/>
    <n v="1"/>
    <n v="1700"/>
    <d v="2019-03-17T15:30:00"/>
    <s v="644 10th St, Dallas, TX 75001"/>
    <x v="8"/>
    <x v="3"/>
    <s v="75001"/>
    <x v="2"/>
    <x v="1"/>
    <n v="1700"/>
  </r>
  <r>
    <n v="175197"/>
    <x v="4"/>
    <x v="4"/>
    <n v="1"/>
    <n v="2.99"/>
    <d v="2019-03-27T08:56:00"/>
    <s v="168 North St, Portland, OR 97035"/>
    <x v="1"/>
    <x v="1"/>
    <s v="97035"/>
    <x v="2"/>
    <x v="2"/>
    <n v="2.99"/>
  </r>
  <r>
    <n v="175198"/>
    <x v="1"/>
    <x v="6"/>
    <n v="1"/>
    <n v="11.95"/>
    <d v="2019-03-06T13:15:00"/>
    <s v="206 Johnson St, San Francisco, CA 94016"/>
    <x v="2"/>
    <x v="2"/>
    <s v="94016"/>
    <x v="2"/>
    <x v="1"/>
    <n v="11.95"/>
  </r>
  <r>
    <n v="175199"/>
    <x v="1"/>
    <x v="1"/>
    <n v="1"/>
    <n v="14.95"/>
    <d v="2019-03-27T19:22:00"/>
    <s v="185 Pine St, New York City, NY 10001"/>
    <x v="7"/>
    <x v="6"/>
    <s v="10001"/>
    <x v="2"/>
    <x v="0"/>
    <n v="14.95"/>
  </r>
  <r>
    <n v="175200"/>
    <x v="2"/>
    <x v="8"/>
    <n v="1"/>
    <n v="150"/>
    <d v="2019-03-23T12:06:00"/>
    <s v="594 Park St, Los Angeles, CA 90001"/>
    <x v="3"/>
    <x v="2"/>
    <s v="90001"/>
    <x v="2"/>
    <x v="1"/>
    <n v="150"/>
  </r>
  <r>
    <n v="175201"/>
    <x v="5"/>
    <x v="9"/>
    <n v="1"/>
    <n v="1700"/>
    <d v="2019-03-29T13:58:00"/>
    <s v="75 Chestnut St, Boston, MA 02215"/>
    <x v="0"/>
    <x v="0"/>
    <s v="02215"/>
    <x v="2"/>
    <x v="1"/>
    <n v="1700"/>
  </r>
  <r>
    <n v="175202"/>
    <x v="1"/>
    <x v="1"/>
    <n v="1"/>
    <n v="14.95"/>
    <d v="2019-03-01T07:10:00"/>
    <s v="217 North St, Portland, OR 97035"/>
    <x v="1"/>
    <x v="1"/>
    <s v="97035"/>
    <x v="2"/>
    <x v="2"/>
    <n v="14.95"/>
  </r>
  <r>
    <n v="175203"/>
    <x v="1"/>
    <x v="1"/>
    <n v="2"/>
    <n v="14.95"/>
    <d v="2019-03-29T15:09:00"/>
    <s v="567 Cedar St, Austin, TX 73301"/>
    <x v="4"/>
    <x v="3"/>
    <s v="73301"/>
    <x v="2"/>
    <x v="1"/>
    <n v="29.9"/>
  </r>
  <r>
    <n v="175204"/>
    <x v="2"/>
    <x v="8"/>
    <n v="1"/>
    <n v="150"/>
    <d v="2019-03-19T06:36:00"/>
    <s v="67 12th St, Los Angeles, CA 90001"/>
    <x v="3"/>
    <x v="2"/>
    <s v="90001"/>
    <x v="2"/>
    <x v="2"/>
    <n v="150"/>
  </r>
  <r>
    <n v="175205"/>
    <x v="1"/>
    <x v="1"/>
    <n v="1"/>
    <n v="14.95"/>
    <d v="2019-03-19T18:43:00"/>
    <s v="699 Willow St, New York City, NY 10001"/>
    <x v="7"/>
    <x v="6"/>
    <s v="10001"/>
    <x v="2"/>
    <x v="0"/>
    <n v="14.95"/>
  </r>
  <r>
    <n v="175206"/>
    <x v="1"/>
    <x v="6"/>
    <n v="1"/>
    <n v="11.95"/>
    <d v="2019-03-15T11:03:00"/>
    <s v="749 Chestnut St, Boston, MA 02215"/>
    <x v="0"/>
    <x v="0"/>
    <s v="02215"/>
    <x v="2"/>
    <x v="2"/>
    <n v="11.95"/>
  </r>
  <r>
    <n v="175207"/>
    <x v="1"/>
    <x v="1"/>
    <n v="1"/>
    <n v="14.95"/>
    <d v="2019-03-20T15:49:00"/>
    <s v="593 Cedar St, Seattle, WA 98101"/>
    <x v="6"/>
    <x v="5"/>
    <s v="98101"/>
    <x v="2"/>
    <x v="1"/>
    <n v="14.95"/>
  </r>
  <r>
    <n v="175208"/>
    <x v="4"/>
    <x v="4"/>
    <n v="2"/>
    <n v="2.99"/>
    <d v="2019-03-15T13:16:00"/>
    <s v="956 Center St, New York City, NY 10001"/>
    <x v="7"/>
    <x v="6"/>
    <s v="10001"/>
    <x v="2"/>
    <x v="1"/>
    <n v="5.98"/>
  </r>
  <r>
    <n v="175209"/>
    <x v="3"/>
    <x v="5"/>
    <n v="1"/>
    <n v="389.99"/>
    <d v="2019-03-24T15:08:00"/>
    <s v="250 Center St, Seattle, WA 98101"/>
    <x v="6"/>
    <x v="5"/>
    <s v="98101"/>
    <x v="2"/>
    <x v="1"/>
    <n v="389.99"/>
  </r>
  <r>
    <n v="175210"/>
    <x v="2"/>
    <x v="7"/>
    <n v="1"/>
    <n v="99.99"/>
    <d v="2019-03-19T10:40:00"/>
    <s v="187 Main St, Los Angeles, CA 90001"/>
    <x v="3"/>
    <x v="2"/>
    <s v="90001"/>
    <x v="2"/>
    <x v="2"/>
    <n v="99.99"/>
  </r>
  <r>
    <n v="175211"/>
    <x v="6"/>
    <x v="10"/>
    <n v="1"/>
    <n v="300"/>
    <d v="2019-03-09T15:27:00"/>
    <s v="91 14th St, Atlanta, GA 30301"/>
    <x v="5"/>
    <x v="4"/>
    <s v="30301"/>
    <x v="2"/>
    <x v="1"/>
    <n v="300"/>
  </r>
  <r>
    <n v="175212"/>
    <x v="4"/>
    <x v="12"/>
    <n v="2"/>
    <n v="3.84"/>
    <d v="2019-03-14T21:46:00"/>
    <s v="498 Highland St, Dallas, TX 75001"/>
    <x v="8"/>
    <x v="3"/>
    <s v="75001"/>
    <x v="2"/>
    <x v="0"/>
    <n v="7.68"/>
  </r>
  <r>
    <n v="175213"/>
    <x v="4"/>
    <x v="12"/>
    <n v="1"/>
    <n v="3.84"/>
    <d v="2019-03-23T13:57:00"/>
    <s v="263 9th St, San Francisco, CA 94016"/>
    <x v="2"/>
    <x v="2"/>
    <s v="94016"/>
    <x v="2"/>
    <x v="1"/>
    <n v="3.84"/>
  </r>
  <r>
    <n v="175214"/>
    <x v="3"/>
    <x v="3"/>
    <n v="1"/>
    <n v="149.99"/>
    <d v="2019-03-08T22:45:00"/>
    <s v="202 Maple St, Atlanta, GA 30301"/>
    <x v="5"/>
    <x v="4"/>
    <s v="30301"/>
    <x v="2"/>
    <x v="0"/>
    <n v="149.99"/>
  </r>
  <r>
    <n v="175215"/>
    <x v="4"/>
    <x v="4"/>
    <n v="3"/>
    <n v="2.99"/>
    <d v="2019-03-08T18:43:00"/>
    <s v="158 4th St, Los Angeles, CA 90001"/>
    <x v="3"/>
    <x v="2"/>
    <s v="90001"/>
    <x v="2"/>
    <x v="0"/>
    <n v="8.9700000000000006"/>
  </r>
  <r>
    <n v="175216"/>
    <x v="2"/>
    <x v="8"/>
    <n v="1"/>
    <n v="150"/>
    <d v="2019-03-28T04:52:00"/>
    <s v="910 Cedar St, Dallas, TX 75001"/>
    <x v="8"/>
    <x v="3"/>
    <s v="75001"/>
    <x v="2"/>
    <x v="3"/>
    <n v="150"/>
  </r>
  <r>
    <n v="175217"/>
    <x v="0"/>
    <x v="13"/>
    <n v="1"/>
    <n v="600"/>
    <d v="2019-03-25T10:45:00"/>
    <s v="870 Lake St, Los Angeles, CA 90001"/>
    <x v="3"/>
    <x v="2"/>
    <s v="90001"/>
    <x v="2"/>
    <x v="2"/>
    <n v="600"/>
  </r>
  <r>
    <n v="175217"/>
    <x v="1"/>
    <x v="6"/>
    <n v="1"/>
    <n v="11.95"/>
    <d v="2019-03-25T10:45:00"/>
    <s v="870 Lake St, Los Angeles, CA 90001"/>
    <x v="3"/>
    <x v="2"/>
    <s v="90001"/>
    <x v="2"/>
    <x v="2"/>
    <n v="11.95"/>
  </r>
  <r>
    <n v="175218"/>
    <x v="1"/>
    <x v="1"/>
    <n v="1"/>
    <n v="14.95"/>
    <d v="2019-03-17T11:31:00"/>
    <s v="908 Madison St, San Francisco, CA 94016"/>
    <x v="2"/>
    <x v="2"/>
    <s v="94016"/>
    <x v="2"/>
    <x v="2"/>
    <n v="14.95"/>
  </r>
  <r>
    <n v="175219"/>
    <x v="1"/>
    <x v="6"/>
    <n v="2"/>
    <n v="11.95"/>
    <d v="2019-03-21T10:35:00"/>
    <s v="907 South St, New York City, NY 10001"/>
    <x v="7"/>
    <x v="6"/>
    <s v="10001"/>
    <x v="2"/>
    <x v="2"/>
    <n v="23.9"/>
  </r>
  <r>
    <n v="175220"/>
    <x v="2"/>
    <x v="2"/>
    <n v="1"/>
    <n v="11.99"/>
    <d v="2019-03-03T09:46:00"/>
    <s v="854 Jefferson St, Dallas, TX 75001"/>
    <x v="8"/>
    <x v="3"/>
    <s v="75001"/>
    <x v="2"/>
    <x v="2"/>
    <n v="11.99"/>
  </r>
  <r>
    <n v="175221"/>
    <x v="2"/>
    <x v="7"/>
    <n v="1"/>
    <n v="99.99"/>
    <d v="2019-03-04T01:07:00"/>
    <s v="7 Hill St, San Francisco, CA 94016"/>
    <x v="2"/>
    <x v="2"/>
    <s v="94016"/>
    <x v="2"/>
    <x v="3"/>
    <n v="99.99"/>
  </r>
  <r>
    <n v="175222"/>
    <x v="0"/>
    <x v="11"/>
    <n v="1"/>
    <n v="400"/>
    <d v="2019-03-23T06:44:00"/>
    <s v="916 Forest St, San Francisco, CA 94016"/>
    <x v="2"/>
    <x v="2"/>
    <s v="94016"/>
    <x v="2"/>
    <x v="2"/>
    <n v="400"/>
  </r>
  <r>
    <n v="175223"/>
    <x v="4"/>
    <x v="12"/>
    <n v="1"/>
    <n v="3.84"/>
    <d v="2019-03-20T12:45:00"/>
    <s v="208 Park St, Los Angeles, CA 90001"/>
    <x v="3"/>
    <x v="2"/>
    <s v="90001"/>
    <x v="2"/>
    <x v="1"/>
    <n v="3.84"/>
  </r>
  <r>
    <n v="175224"/>
    <x v="1"/>
    <x v="6"/>
    <n v="1"/>
    <n v="11.95"/>
    <d v="2019-03-31T12:57:00"/>
    <s v="372 West St, New York City, NY 10001"/>
    <x v="7"/>
    <x v="6"/>
    <s v="10001"/>
    <x v="2"/>
    <x v="1"/>
    <n v="11.95"/>
  </r>
  <r>
    <n v="175225"/>
    <x v="4"/>
    <x v="4"/>
    <n v="1"/>
    <n v="2.99"/>
    <d v="2019-03-26T20:50:00"/>
    <s v="507 5th St, Seattle, WA 98101"/>
    <x v="6"/>
    <x v="5"/>
    <s v="98101"/>
    <x v="2"/>
    <x v="0"/>
    <n v="2.99"/>
  </r>
  <r>
    <n v="175226"/>
    <x v="4"/>
    <x v="4"/>
    <n v="1"/>
    <n v="2.99"/>
    <d v="2019-03-01T13:44:00"/>
    <s v="696 6th St, Atlanta, GA 30301"/>
    <x v="5"/>
    <x v="4"/>
    <s v="30301"/>
    <x v="2"/>
    <x v="1"/>
    <n v="2.99"/>
  </r>
  <r>
    <n v="175227"/>
    <x v="3"/>
    <x v="3"/>
    <n v="1"/>
    <n v="149.99"/>
    <d v="2019-03-19T02:39:00"/>
    <s v="99 West St, Dallas, TX 75001"/>
    <x v="8"/>
    <x v="3"/>
    <s v="75001"/>
    <x v="2"/>
    <x v="3"/>
    <n v="149.99"/>
  </r>
  <r>
    <n v="175228"/>
    <x v="4"/>
    <x v="12"/>
    <n v="1"/>
    <n v="3.84"/>
    <d v="2019-03-15T21:36:00"/>
    <s v="868 River St, Los Angeles, CA 90001"/>
    <x v="3"/>
    <x v="2"/>
    <s v="90001"/>
    <x v="2"/>
    <x v="0"/>
    <n v="3.84"/>
  </r>
  <r>
    <n v="175229"/>
    <x v="2"/>
    <x v="8"/>
    <n v="1"/>
    <n v="150"/>
    <d v="2019-03-02T07:00:00"/>
    <s v="271 North St, Atlanta, GA 30301"/>
    <x v="5"/>
    <x v="4"/>
    <s v="30301"/>
    <x v="2"/>
    <x v="2"/>
    <n v="150"/>
  </r>
  <r>
    <n v="175230"/>
    <x v="2"/>
    <x v="2"/>
    <n v="1"/>
    <n v="11.99"/>
    <d v="2019-03-09T22:28:00"/>
    <s v="594 Cherry St, San Francisco, CA 94016"/>
    <x v="2"/>
    <x v="2"/>
    <s v="94016"/>
    <x v="2"/>
    <x v="0"/>
    <n v="11.99"/>
  </r>
  <r>
    <n v="175231"/>
    <x v="4"/>
    <x v="12"/>
    <n v="1"/>
    <n v="3.84"/>
    <d v="2019-03-01T18:18:00"/>
    <s v="893 4th St, Boston, MA 02215"/>
    <x v="0"/>
    <x v="0"/>
    <s v="02215"/>
    <x v="2"/>
    <x v="0"/>
    <n v="3.84"/>
  </r>
  <r>
    <n v="175232"/>
    <x v="0"/>
    <x v="0"/>
    <n v="1"/>
    <n v="700"/>
    <d v="2019-03-28T22:49:00"/>
    <s v="572 Johnson St, Seattle, WA 98101"/>
    <x v="6"/>
    <x v="5"/>
    <s v="98101"/>
    <x v="2"/>
    <x v="0"/>
    <n v="700"/>
  </r>
  <r>
    <n v="175233"/>
    <x v="2"/>
    <x v="2"/>
    <n v="1"/>
    <n v="11.99"/>
    <d v="2019-03-12T14:55:00"/>
    <s v="481 Adams St, Atlanta, GA 30301"/>
    <x v="5"/>
    <x v="4"/>
    <s v="30301"/>
    <x v="2"/>
    <x v="1"/>
    <n v="11.99"/>
  </r>
  <r>
    <n v="175234"/>
    <x v="2"/>
    <x v="8"/>
    <n v="1"/>
    <n v="150"/>
    <d v="2019-03-29T11:28:00"/>
    <s v="573 Pine St, Seattle, WA 98101"/>
    <x v="6"/>
    <x v="5"/>
    <s v="98101"/>
    <x v="2"/>
    <x v="2"/>
    <n v="150"/>
  </r>
  <r>
    <n v="175235"/>
    <x v="4"/>
    <x v="12"/>
    <n v="1"/>
    <n v="3.84"/>
    <d v="2019-03-01T11:32:00"/>
    <s v="634 Adams St, Boston, MA 02215"/>
    <x v="0"/>
    <x v="0"/>
    <s v="02215"/>
    <x v="2"/>
    <x v="2"/>
    <n v="3.84"/>
  </r>
  <r>
    <n v="175236"/>
    <x v="2"/>
    <x v="8"/>
    <n v="1"/>
    <n v="150"/>
    <d v="2019-03-11T15:33:00"/>
    <s v="998 Jefferson St, Boston, MA 02215"/>
    <x v="0"/>
    <x v="0"/>
    <s v="02215"/>
    <x v="2"/>
    <x v="1"/>
    <n v="150"/>
  </r>
  <r>
    <n v="175237"/>
    <x v="4"/>
    <x v="12"/>
    <n v="1"/>
    <n v="3.84"/>
    <d v="2019-03-31T18:38:00"/>
    <s v="732 Lake St, New York City, NY 10001"/>
    <x v="7"/>
    <x v="6"/>
    <s v="10001"/>
    <x v="2"/>
    <x v="0"/>
    <n v="3.84"/>
  </r>
  <r>
    <n v="175238"/>
    <x v="1"/>
    <x v="6"/>
    <n v="1"/>
    <n v="11.95"/>
    <d v="2019-03-15T09:31:00"/>
    <s v="243 Lakeview St, San Francisco, CA 94016"/>
    <x v="2"/>
    <x v="2"/>
    <s v="94016"/>
    <x v="2"/>
    <x v="2"/>
    <n v="11.95"/>
  </r>
  <r>
    <n v="175239"/>
    <x v="1"/>
    <x v="1"/>
    <n v="1"/>
    <n v="14.95"/>
    <d v="2019-03-10T13:04:00"/>
    <s v="646 Washington St, Austin, TX 73301"/>
    <x v="4"/>
    <x v="3"/>
    <s v="73301"/>
    <x v="2"/>
    <x v="1"/>
    <n v="14.95"/>
  </r>
  <r>
    <n v="175240"/>
    <x v="1"/>
    <x v="6"/>
    <n v="1"/>
    <n v="11.95"/>
    <d v="2019-03-15T16:02:00"/>
    <s v="208 Sunset St, Los Angeles, CA 90001"/>
    <x v="3"/>
    <x v="2"/>
    <s v="90001"/>
    <x v="2"/>
    <x v="1"/>
    <n v="11.95"/>
  </r>
  <r>
    <n v="175241"/>
    <x v="1"/>
    <x v="1"/>
    <n v="1"/>
    <n v="14.95"/>
    <d v="2019-03-01T12:48:00"/>
    <s v="762 Highland St, Los Angeles, CA 90001"/>
    <x v="3"/>
    <x v="2"/>
    <s v="90001"/>
    <x v="2"/>
    <x v="1"/>
    <n v="14.95"/>
  </r>
  <r>
    <n v="175242"/>
    <x v="1"/>
    <x v="6"/>
    <n v="1"/>
    <n v="11.95"/>
    <d v="2019-03-12T10:20:00"/>
    <s v="560 Main St, San Francisco, CA 94016"/>
    <x v="2"/>
    <x v="2"/>
    <s v="94016"/>
    <x v="2"/>
    <x v="2"/>
    <n v="11.95"/>
  </r>
  <r>
    <n v="175243"/>
    <x v="0"/>
    <x v="13"/>
    <n v="1"/>
    <n v="600"/>
    <d v="2019-03-17T19:22:00"/>
    <s v="601 Washington St, Boston, MA 02215"/>
    <x v="0"/>
    <x v="0"/>
    <s v="02215"/>
    <x v="2"/>
    <x v="0"/>
    <n v="600"/>
  </r>
  <r>
    <n v="175244"/>
    <x v="2"/>
    <x v="2"/>
    <n v="1"/>
    <n v="11.99"/>
    <d v="2019-03-29T13:22:00"/>
    <s v="37 Ridge St, Dallas, TX 75001"/>
    <x v="8"/>
    <x v="3"/>
    <s v="75001"/>
    <x v="2"/>
    <x v="1"/>
    <n v="11.99"/>
  </r>
  <r>
    <n v="175245"/>
    <x v="3"/>
    <x v="15"/>
    <n v="1"/>
    <n v="379.99"/>
    <d v="2019-03-12T19:25:00"/>
    <s v="907 Forest St, Portland, OR 97035"/>
    <x v="1"/>
    <x v="1"/>
    <s v="97035"/>
    <x v="2"/>
    <x v="0"/>
    <n v="379.99"/>
  </r>
  <r>
    <n v="175246"/>
    <x v="4"/>
    <x v="4"/>
    <n v="1"/>
    <n v="2.99"/>
    <d v="2019-03-17T09:09:00"/>
    <s v="391 Maple St, Atlanta, GA 30301"/>
    <x v="5"/>
    <x v="4"/>
    <s v="30301"/>
    <x v="2"/>
    <x v="2"/>
    <n v="2.99"/>
  </r>
  <r>
    <n v="175247"/>
    <x v="2"/>
    <x v="7"/>
    <n v="1"/>
    <n v="99.99"/>
    <d v="2019-03-07T12:16:00"/>
    <s v="626 5th St, Dallas, TX 75001"/>
    <x v="8"/>
    <x v="3"/>
    <s v="75001"/>
    <x v="2"/>
    <x v="1"/>
    <n v="99.99"/>
  </r>
  <r>
    <n v="175248"/>
    <x v="4"/>
    <x v="12"/>
    <n v="3"/>
    <n v="3.84"/>
    <d v="2019-03-06T10:20:00"/>
    <s v="605 Madison St, Atlanta, GA 30301"/>
    <x v="5"/>
    <x v="4"/>
    <s v="30301"/>
    <x v="2"/>
    <x v="2"/>
    <n v="11.52"/>
  </r>
  <r>
    <n v="175249"/>
    <x v="5"/>
    <x v="9"/>
    <n v="1"/>
    <n v="1700"/>
    <d v="2019-03-15T13:10:00"/>
    <s v="554 13th St, San Francisco, CA 94016"/>
    <x v="2"/>
    <x v="2"/>
    <s v="94016"/>
    <x v="2"/>
    <x v="1"/>
    <n v="1700"/>
  </r>
  <r>
    <n v="175250"/>
    <x v="1"/>
    <x v="6"/>
    <n v="1"/>
    <n v="11.95"/>
    <d v="2019-03-01T15:57:00"/>
    <s v="599 Lakeview St, San Francisco, CA 94016"/>
    <x v="2"/>
    <x v="2"/>
    <s v="94016"/>
    <x v="2"/>
    <x v="1"/>
    <n v="11.95"/>
  </r>
  <r>
    <n v="175251"/>
    <x v="2"/>
    <x v="7"/>
    <n v="1"/>
    <n v="99.99"/>
    <d v="2019-03-05T12:38:00"/>
    <s v="962 Ridge St, New York City, NY 10001"/>
    <x v="7"/>
    <x v="6"/>
    <s v="10001"/>
    <x v="2"/>
    <x v="1"/>
    <n v="99.99"/>
  </r>
  <r>
    <n v="175252"/>
    <x v="1"/>
    <x v="6"/>
    <n v="2"/>
    <n v="11.95"/>
    <d v="2019-03-10T09:57:00"/>
    <s v="491 Meadow St, Dallas, TX 75001"/>
    <x v="8"/>
    <x v="3"/>
    <s v="75001"/>
    <x v="2"/>
    <x v="2"/>
    <n v="23.9"/>
  </r>
  <r>
    <n v="175253"/>
    <x v="3"/>
    <x v="3"/>
    <n v="1"/>
    <n v="149.99"/>
    <d v="2019-03-26T14:15:00"/>
    <s v="271 Meadow St, San Francisco, CA 94016"/>
    <x v="2"/>
    <x v="2"/>
    <s v="94016"/>
    <x v="2"/>
    <x v="1"/>
    <n v="149.99"/>
  </r>
  <r>
    <n v="175254"/>
    <x v="4"/>
    <x v="12"/>
    <n v="3"/>
    <n v="3.84"/>
    <d v="2019-03-08T13:14:00"/>
    <s v="827 Washington St, San Francisco, CA 94016"/>
    <x v="2"/>
    <x v="2"/>
    <s v="94016"/>
    <x v="2"/>
    <x v="1"/>
    <n v="11.52"/>
  </r>
  <r>
    <n v="175255"/>
    <x v="3"/>
    <x v="5"/>
    <n v="1"/>
    <n v="389.99"/>
    <d v="2019-03-02T06:56:00"/>
    <s v="859 West St, Boston, MA 02215"/>
    <x v="0"/>
    <x v="0"/>
    <s v="02215"/>
    <x v="2"/>
    <x v="2"/>
    <n v="389.99"/>
  </r>
  <r>
    <n v="175256"/>
    <x v="1"/>
    <x v="6"/>
    <n v="1"/>
    <n v="11.95"/>
    <d v="2019-03-04T05:14:00"/>
    <s v="763 10th St, Los Angeles, CA 90001"/>
    <x v="3"/>
    <x v="2"/>
    <s v="90001"/>
    <x v="2"/>
    <x v="3"/>
    <n v="11.95"/>
  </r>
  <r>
    <n v="175257"/>
    <x v="2"/>
    <x v="7"/>
    <n v="1"/>
    <n v="99.99"/>
    <d v="2019-03-04T21:10:00"/>
    <s v="687 Jefferson St, Boston, MA 02215"/>
    <x v="0"/>
    <x v="0"/>
    <s v="02215"/>
    <x v="2"/>
    <x v="0"/>
    <n v="99.99"/>
  </r>
  <r>
    <n v="175258"/>
    <x v="2"/>
    <x v="8"/>
    <n v="1"/>
    <n v="150"/>
    <d v="2019-03-01T07:01:00"/>
    <s v="786 4th St, Boston, MA 02215"/>
    <x v="0"/>
    <x v="0"/>
    <s v="02215"/>
    <x v="2"/>
    <x v="2"/>
    <n v="150"/>
  </r>
  <r>
    <n v="175259"/>
    <x v="1"/>
    <x v="1"/>
    <n v="1"/>
    <n v="14.95"/>
    <d v="2019-03-28T13:28:00"/>
    <s v="90 14th St, San Francisco, CA 94016"/>
    <x v="2"/>
    <x v="2"/>
    <s v="94016"/>
    <x v="2"/>
    <x v="1"/>
    <n v="14.95"/>
  </r>
  <r>
    <n v="175260"/>
    <x v="5"/>
    <x v="9"/>
    <n v="1"/>
    <n v="1700"/>
    <d v="2019-03-12T11:10:00"/>
    <s v="65 Cherry St, San Francisco, CA 94016"/>
    <x v="2"/>
    <x v="2"/>
    <s v="94016"/>
    <x v="2"/>
    <x v="2"/>
    <n v="1700"/>
  </r>
  <r>
    <n v="175261"/>
    <x v="1"/>
    <x v="1"/>
    <n v="1"/>
    <n v="14.95"/>
    <d v="2019-03-20T11:36:00"/>
    <s v="153 Dogwood St, Los Angeles, CA 90001"/>
    <x v="3"/>
    <x v="2"/>
    <s v="90001"/>
    <x v="2"/>
    <x v="2"/>
    <n v="14.95"/>
  </r>
  <r>
    <n v="175262"/>
    <x v="2"/>
    <x v="7"/>
    <n v="1"/>
    <n v="99.99"/>
    <d v="2019-03-19T20:41:00"/>
    <s v="187 Hill St, Los Angeles, CA 90001"/>
    <x v="3"/>
    <x v="2"/>
    <s v="90001"/>
    <x v="2"/>
    <x v="0"/>
    <n v="99.99"/>
  </r>
  <r>
    <n v="175263"/>
    <x v="5"/>
    <x v="16"/>
    <n v="1"/>
    <n v="999.99"/>
    <d v="2019-03-28T21:21:00"/>
    <s v="602 River St, San Francisco, CA 94016"/>
    <x v="2"/>
    <x v="2"/>
    <s v="94016"/>
    <x v="2"/>
    <x v="0"/>
    <n v="999.99"/>
  </r>
  <r>
    <n v="175264"/>
    <x v="2"/>
    <x v="8"/>
    <n v="1"/>
    <n v="150"/>
    <d v="2019-03-23T12:11:00"/>
    <s v="230 Lakeview St, Los Angeles, CA 90001"/>
    <x v="3"/>
    <x v="2"/>
    <s v="90001"/>
    <x v="2"/>
    <x v="1"/>
    <n v="150"/>
  </r>
  <r>
    <n v="175265"/>
    <x v="2"/>
    <x v="2"/>
    <n v="1"/>
    <n v="11.99"/>
    <d v="2019-03-20T23:24:00"/>
    <s v="29 Ridge St, New York City, NY 10001"/>
    <x v="7"/>
    <x v="6"/>
    <s v="10001"/>
    <x v="2"/>
    <x v="0"/>
    <n v="11.99"/>
  </r>
  <r>
    <n v="175266"/>
    <x v="2"/>
    <x v="7"/>
    <n v="1"/>
    <n v="99.99"/>
    <d v="2019-03-10T16:24:00"/>
    <s v="759 2nd St, New York City, NY 10001"/>
    <x v="7"/>
    <x v="6"/>
    <s v="10001"/>
    <x v="2"/>
    <x v="1"/>
    <n v="99.99"/>
  </r>
  <r>
    <n v="175267"/>
    <x v="0"/>
    <x v="0"/>
    <n v="1"/>
    <n v="700"/>
    <d v="2019-03-05T14:45:00"/>
    <s v="254 Hickory St, Atlanta, GA 30301"/>
    <x v="5"/>
    <x v="4"/>
    <s v="30301"/>
    <x v="2"/>
    <x v="1"/>
    <n v="700"/>
  </r>
  <r>
    <n v="175267"/>
    <x v="2"/>
    <x v="2"/>
    <n v="1"/>
    <n v="11.99"/>
    <d v="2019-03-05T14:45:00"/>
    <s v="254 Hickory St, Atlanta, GA 30301"/>
    <x v="5"/>
    <x v="4"/>
    <s v="30301"/>
    <x v="2"/>
    <x v="1"/>
    <n v="11.99"/>
  </r>
  <r>
    <n v="175268"/>
    <x v="1"/>
    <x v="6"/>
    <n v="1"/>
    <n v="11.95"/>
    <d v="2019-03-27T01:42:00"/>
    <s v="114 Willow St, San Francisco, CA 94016"/>
    <x v="2"/>
    <x v="2"/>
    <s v="94016"/>
    <x v="2"/>
    <x v="3"/>
    <n v="11.95"/>
  </r>
  <r>
    <n v="175269"/>
    <x v="2"/>
    <x v="7"/>
    <n v="1"/>
    <n v="99.99"/>
    <d v="2019-03-03T17:57:00"/>
    <s v="66 Cherry St, Boston, MA 02215"/>
    <x v="0"/>
    <x v="0"/>
    <s v="02215"/>
    <x v="2"/>
    <x v="1"/>
    <n v="99.99"/>
  </r>
  <r>
    <n v="175270"/>
    <x v="1"/>
    <x v="1"/>
    <n v="1"/>
    <n v="14.95"/>
    <d v="2019-03-15T13:28:00"/>
    <s v="348 Highland St, Los Angeles, CA 90001"/>
    <x v="3"/>
    <x v="2"/>
    <s v="90001"/>
    <x v="2"/>
    <x v="1"/>
    <n v="14.95"/>
  </r>
  <r>
    <n v="175271"/>
    <x v="2"/>
    <x v="2"/>
    <n v="1"/>
    <n v="11.99"/>
    <d v="2019-03-30T14:54:00"/>
    <s v="107 Forest St, Portland, OR 97035"/>
    <x v="1"/>
    <x v="1"/>
    <s v="97035"/>
    <x v="2"/>
    <x v="1"/>
    <n v="11.99"/>
  </r>
  <r>
    <n v="175272"/>
    <x v="1"/>
    <x v="6"/>
    <n v="1"/>
    <n v="11.95"/>
    <d v="2019-03-13T12:29:00"/>
    <s v="570 Madison St, Los Angeles, CA 90001"/>
    <x v="3"/>
    <x v="2"/>
    <s v="90001"/>
    <x v="2"/>
    <x v="1"/>
    <n v="11.95"/>
  </r>
  <r>
    <n v="175273"/>
    <x v="1"/>
    <x v="6"/>
    <n v="2"/>
    <n v="11.95"/>
    <d v="2019-03-01T19:56:00"/>
    <s v="893 Washington St, Seattle, WA 98101"/>
    <x v="6"/>
    <x v="5"/>
    <s v="98101"/>
    <x v="2"/>
    <x v="0"/>
    <n v="23.9"/>
  </r>
  <r>
    <n v="175274"/>
    <x v="5"/>
    <x v="16"/>
    <n v="1"/>
    <n v="999.99"/>
    <d v="2019-03-05T21:58:00"/>
    <s v="634 8th St, Seattle, WA 98101"/>
    <x v="6"/>
    <x v="5"/>
    <s v="98101"/>
    <x v="2"/>
    <x v="0"/>
    <n v="999.99"/>
  </r>
  <r>
    <n v="175275"/>
    <x v="3"/>
    <x v="15"/>
    <n v="1"/>
    <n v="379.99"/>
    <d v="2019-03-07T10:27:00"/>
    <s v="933 Chestnut St, Boston, MA 02215"/>
    <x v="0"/>
    <x v="0"/>
    <s v="02215"/>
    <x v="2"/>
    <x v="2"/>
    <n v="379.99"/>
  </r>
  <r>
    <n v="175276"/>
    <x v="1"/>
    <x v="6"/>
    <n v="1"/>
    <n v="11.95"/>
    <d v="2019-03-15T14:43:00"/>
    <s v="819 Highland St, Los Angeles, CA 90001"/>
    <x v="3"/>
    <x v="2"/>
    <s v="90001"/>
    <x v="2"/>
    <x v="1"/>
    <n v="11.95"/>
  </r>
  <r>
    <n v="175277"/>
    <x v="5"/>
    <x v="9"/>
    <n v="1"/>
    <n v="1700"/>
    <d v="2019-03-15T22:04:00"/>
    <s v="629 Forest St, Seattle, WA 98101"/>
    <x v="6"/>
    <x v="5"/>
    <s v="98101"/>
    <x v="2"/>
    <x v="0"/>
    <n v="1700"/>
  </r>
  <r>
    <n v="175278"/>
    <x v="2"/>
    <x v="8"/>
    <n v="1"/>
    <n v="150"/>
    <d v="2019-03-08T16:48:00"/>
    <s v="808 Hill St, Dallas, TX 75001"/>
    <x v="8"/>
    <x v="3"/>
    <s v="75001"/>
    <x v="2"/>
    <x v="1"/>
    <n v="150"/>
  </r>
  <r>
    <n v="175279"/>
    <x v="3"/>
    <x v="5"/>
    <n v="1"/>
    <n v="389.99"/>
    <d v="2019-03-12T18:08:00"/>
    <s v="65 Church St, New York City, NY 10001"/>
    <x v="7"/>
    <x v="6"/>
    <s v="10001"/>
    <x v="2"/>
    <x v="0"/>
    <n v="389.99"/>
  </r>
  <r>
    <n v="175280"/>
    <x v="1"/>
    <x v="6"/>
    <n v="1"/>
    <n v="11.95"/>
    <d v="2019-03-26T23:37:00"/>
    <s v="961 Church St, Boston, MA 02215"/>
    <x v="0"/>
    <x v="0"/>
    <s v="02215"/>
    <x v="2"/>
    <x v="0"/>
    <n v="11.95"/>
  </r>
  <r>
    <n v="175281"/>
    <x v="7"/>
    <x v="17"/>
    <n v="1"/>
    <n v="600"/>
    <d v="2019-03-23T12:11:00"/>
    <s v="312 Madison St, Portland, OR 97035"/>
    <x v="1"/>
    <x v="1"/>
    <s v="97035"/>
    <x v="2"/>
    <x v="1"/>
    <n v="600"/>
  </r>
  <r>
    <n v="175282"/>
    <x v="2"/>
    <x v="8"/>
    <n v="1"/>
    <n v="150"/>
    <d v="2019-03-16T22:22:00"/>
    <s v="629 8th St, Los Angeles, CA 90001"/>
    <x v="3"/>
    <x v="2"/>
    <s v="90001"/>
    <x v="2"/>
    <x v="0"/>
    <n v="150"/>
  </r>
  <r>
    <n v="175283"/>
    <x v="2"/>
    <x v="2"/>
    <n v="1"/>
    <n v="11.99"/>
    <d v="2019-03-03T12:14:00"/>
    <s v="4 Lakeview St, San Francisco, CA 94016"/>
    <x v="2"/>
    <x v="2"/>
    <s v="94016"/>
    <x v="2"/>
    <x v="1"/>
    <n v="11.99"/>
  </r>
  <r>
    <n v="175284"/>
    <x v="4"/>
    <x v="12"/>
    <n v="1"/>
    <n v="3.84"/>
    <d v="2019-03-29T15:47:00"/>
    <s v="798 12th St, San Francisco, CA 94016"/>
    <x v="2"/>
    <x v="2"/>
    <s v="94016"/>
    <x v="2"/>
    <x v="1"/>
    <n v="3.84"/>
  </r>
  <r>
    <n v="175285"/>
    <x v="4"/>
    <x v="4"/>
    <n v="1"/>
    <n v="2.99"/>
    <d v="2019-03-03T22:28:00"/>
    <s v="761 Center St, San Francisco, CA 94016"/>
    <x v="2"/>
    <x v="2"/>
    <s v="94016"/>
    <x v="2"/>
    <x v="0"/>
    <n v="2.99"/>
  </r>
  <r>
    <n v="175286"/>
    <x v="0"/>
    <x v="0"/>
    <n v="1"/>
    <n v="700"/>
    <d v="2019-03-26T23:16:00"/>
    <s v="987 Madison St, San Francisco, CA 94016"/>
    <x v="2"/>
    <x v="2"/>
    <s v="94016"/>
    <x v="2"/>
    <x v="0"/>
    <n v="700"/>
  </r>
  <r>
    <n v="175286"/>
    <x v="1"/>
    <x v="1"/>
    <n v="1"/>
    <n v="14.95"/>
    <d v="2019-03-26T23:16:00"/>
    <s v="987 Madison St, San Francisco, CA 94016"/>
    <x v="2"/>
    <x v="2"/>
    <s v="94016"/>
    <x v="2"/>
    <x v="0"/>
    <n v="14.95"/>
  </r>
  <r>
    <n v="175287"/>
    <x v="2"/>
    <x v="7"/>
    <n v="1"/>
    <n v="99.99"/>
    <d v="2019-03-14T06:44:00"/>
    <s v="967 Center St, Boston, MA 02215"/>
    <x v="0"/>
    <x v="0"/>
    <s v="02215"/>
    <x v="2"/>
    <x v="2"/>
    <n v="99.99"/>
  </r>
  <r>
    <n v="175288"/>
    <x v="1"/>
    <x v="6"/>
    <n v="1"/>
    <n v="11.95"/>
    <d v="2019-03-15T10:17:00"/>
    <s v="780 9th St, Atlanta, GA 30301"/>
    <x v="5"/>
    <x v="4"/>
    <s v="30301"/>
    <x v="2"/>
    <x v="2"/>
    <n v="11.95"/>
  </r>
  <r>
    <n v="175289"/>
    <x v="5"/>
    <x v="16"/>
    <n v="1"/>
    <n v="999.99"/>
    <d v="2019-03-19T12:53:00"/>
    <s v="698 Cedar St, Portland, OR 97035"/>
    <x v="1"/>
    <x v="1"/>
    <s v="97035"/>
    <x v="2"/>
    <x v="1"/>
    <n v="999.99"/>
  </r>
  <r>
    <n v="175290"/>
    <x v="4"/>
    <x v="12"/>
    <n v="1"/>
    <n v="3.84"/>
    <d v="2019-03-15T19:38:00"/>
    <s v="548 2nd St, Seattle, WA 98101"/>
    <x v="6"/>
    <x v="5"/>
    <s v="98101"/>
    <x v="2"/>
    <x v="0"/>
    <n v="3.84"/>
  </r>
  <r>
    <n v="175291"/>
    <x v="1"/>
    <x v="6"/>
    <n v="1"/>
    <n v="11.95"/>
    <d v="2019-03-10T20:01:00"/>
    <s v="581 Lakeview St, Los Angeles, CA 90001"/>
    <x v="3"/>
    <x v="2"/>
    <s v="90001"/>
    <x v="2"/>
    <x v="0"/>
    <n v="11.95"/>
  </r>
  <r>
    <n v="175292"/>
    <x v="4"/>
    <x v="12"/>
    <n v="1"/>
    <n v="3.84"/>
    <d v="2019-03-08T11:55:00"/>
    <s v="988 Johnson St, Austin, TX 73301"/>
    <x v="4"/>
    <x v="3"/>
    <s v="73301"/>
    <x v="2"/>
    <x v="2"/>
    <n v="3.84"/>
  </r>
  <r>
    <n v="175293"/>
    <x v="3"/>
    <x v="14"/>
    <n v="1"/>
    <n v="109.99"/>
    <d v="2019-03-03T09:44:00"/>
    <s v="510 Church St, Seattle, WA 98101"/>
    <x v="6"/>
    <x v="5"/>
    <s v="98101"/>
    <x v="2"/>
    <x v="2"/>
    <n v="109.99"/>
  </r>
  <r>
    <n v="175294"/>
    <x v="3"/>
    <x v="3"/>
    <n v="1"/>
    <n v="149.99"/>
    <d v="2019-03-29T21:44:00"/>
    <s v="920 11th St, San Francisco, CA 94016"/>
    <x v="2"/>
    <x v="2"/>
    <s v="94016"/>
    <x v="2"/>
    <x v="0"/>
    <n v="149.99"/>
  </r>
  <r>
    <n v="175295"/>
    <x v="4"/>
    <x v="12"/>
    <n v="1"/>
    <n v="3.84"/>
    <d v="2019-03-04T18:50:00"/>
    <s v="701 13th St, New York City, NY 10001"/>
    <x v="7"/>
    <x v="6"/>
    <s v="10001"/>
    <x v="2"/>
    <x v="0"/>
    <n v="3.84"/>
  </r>
  <r>
    <n v="175296"/>
    <x v="4"/>
    <x v="4"/>
    <n v="1"/>
    <n v="2.99"/>
    <d v="2019-03-23T20:56:00"/>
    <s v="323 4th St, Dallas, TX 75001"/>
    <x v="8"/>
    <x v="3"/>
    <s v="75001"/>
    <x v="2"/>
    <x v="0"/>
    <n v="2.99"/>
  </r>
  <r>
    <n v="175297"/>
    <x v="2"/>
    <x v="8"/>
    <n v="1"/>
    <n v="150"/>
    <d v="2019-03-17T19:40:00"/>
    <s v="830 Adams St, Atlanta, GA 30301"/>
    <x v="5"/>
    <x v="4"/>
    <s v="30301"/>
    <x v="2"/>
    <x v="0"/>
    <n v="150"/>
  </r>
  <r>
    <n v="175298"/>
    <x v="1"/>
    <x v="1"/>
    <n v="1"/>
    <n v="14.95"/>
    <d v="2019-03-16T11:09:00"/>
    <s v="7 Chestnut St, San Francisco, CA 94016"/>
    <x v="2"/>
    <x v="2"/>
    <s v="94016"/>
    <x v="2"/>
    <x v="2"/>
    <n v="14.95"/>
  </r>
  <r>
    <n v="175299"/>
    <x v="1"/>
    <x v="6"/>
    <n v="2"/>
    <n v="11.95"/>
    <d v="2019-03-25T23:39:00"/>
    <s v="375 Lincoln St, Dallas, TX 75001"/>
    <x v="8"/>
    <x v="3"/>
    <s v="75001"/>
    <x v="2"/>
    <x v="0"/>
    <n v="23.9"/>
  </r>
  <r>
    <n v="175299"/>
    <x v="4"/>
    <x v="4"/>
    <n v="2"/>
    <n v="2.99"/>
    <d v="2019-03-25T23:39:00"/>
    <s v="375 Lincoln St, Dallas, TX 75001"/>
    <x v="8"/>
    <x v="3"/>
    <s v="75001"/>
    <x v="2"/>
    <x v="0"/>
    <n v="5.98"/>
  </r>
  <r>
    <n v="175300"/>
    <x v="2"/>
    <x v="8"/>
    <n v="1"/>
    <n v="150"/>
    <d v="2019-03-20T09:06:00"/>
    <s v="94 11th St, Los Angeles, CA 90001"/>
    <x v="3"/>
    <x v="2"/>
    <s v="90001"/>
    <x v="2"/>
    <x v="2"/>
    <n v="150"/>
  </r>
  <r>
    <n v="175301"/>
    <x v="1"/>
    <x v="1"/>
    <n v="1"/>
    <n v="14.95"/>
    <d v="2019-03-13T19:22:00"/>
    <s v="397 Johnson St, New York City, NY 10001"/>
    <x v="7"/>
    <x v="6"/>
    <s v="10001"/>
    <x v="2"/>
    <x v="0"/>
    <n v="14.95"/>
  </r>
  <r>
    <n v="175302"/>
    <x v="3"/>
    <x v="5"/>
    <n v="1"/>
    <n v="389.99"/>
    <d v="2019-03-15T23:18:00"/>
    <s v="249 Maple St, Seattle, WA 98101"/>
    <x v="6"/>
    <x v="5"/>
    <s v="98101"/>
    <x v="2"/>
    <x v="0"/>
    <n v="389.99"/>
  </r>
  <r>
    <n v="175303"/>
    <x v="5"/>
    <x v="16"/>
    <n v="1"/>
    <n v="999.99"/>
    <d v="2019-03-13T14:22:00"/>
    <s v="957 Lincoln St, New York City, NY 10001"/>
    <x v="7"/>
    <x v="6"/>
    <s v="10001"/>
    <x v="2"/>
    <x v="1"/>
    <n v="999.99"/>
  </r>
  <r>
    <n v="175304"/>
    <x v="3"/>
    <x v="14"/>
    <n v="1"/>
    <n v="109.99"/>
    <d v="2019-03-18T22:09:00"/>
    <s v="720 Cherry St, Atlanta, GA 30301"/>
    <x v="5"/>
    <x v="4"/>
    <s v="30301"/>
    <x v="2"/>
    <x v="0"/>
    <n v="109.99"/>
  </r>
  <r>
    <n v="175305"/>
    <x v="2"/>
    <x v="2"/>
    <n v="1"/>
    <n v="11.99"/>
    <d v="2019-03-26T22:00:00"/>
    <s v="413 1st St, Los Angeles, CA 90001"/>
    <x v="3"/>
    <x v="2"/>
    <s v="90001"/>
    <x v="2"/>
    <x v="0"/>
    <n v="11.99"/>
  </r>
  <r>
    <n v="175306"/>
    <x v="2"/>
    <x v="2"/>
    <n v="1"/>
    <n v="11.99"/>
    <d v="2019-03-02T15:20:00"/>
    <s v="585 Center St, Atlanta, GA 30301"/>
    <x v="5"/>
    <x v="4"/>
    <s v="30301"/>
    <x v="2"/>
    <x v="1"/>
    <n v="11.99"/>
  </r>
  <r>
    <n v="175307"/>
    <x v="6"/>
    <x v="10"/>
    <n v="1"/>
    <n v="300"/>
    <d v="2019-03-15T15:41:00"/>
    <s v="361 Lake St, New York City, NY 10001"/>
    <x v="7"/>
    <x v="6"/>
    <s v="10001"/>
    <x v="2"/>
    <x v="1"/>
    <n v="300"/>
  </r>
  <r>
    <n v="175308"/>
    <x v="1"/>
    <x v="1"/>
    <n v="1"/>
    <n v="14.95"/>
    <d v="2019-03-30T20:16:00"/>
    <s v="138 Forest St, Portland, OR 97035"/>
    <x v="1"/>
    <x v="1"/>
    <s v="97035"/>
    <x v="2"/>
    <x v="0"/>
    <n v="14.95"/>
  </r>
  <r>
    <n v="175309"/>
    <x v="2"/>
    <x v="2"/>
    <n v="1"/>
    <n v="11.99"/>
    <d v="2019-03-07T14:13:00"/>
    <s v="621 2nd St, Atlanta, GA 30301"/>
    <x v="5"/>
    <x v="4"/>
    <s v="30301"/>
    <x v="2"/>
    <x v="1"/>
    <n v="11.99"/>
  </r>
  <r>
    <n v="175310"/>
    <x v="4"/>
    <x v="4"/>
    <n v="1"/>
    <n v="2.99"/>
    <d v="2019-03-29T16:19:00"/>
    <s v="891 11th St, San Francisco, CA 94016"/>
    <x v="2"/>
    <x v="2"/>
    <s v="94016"/>
    <x v="2"/>
    <x v="1"/>
    <n v="2.99"/>
  </r>
  <r>
    <n v="175311"/>
    <x v="0"/>
    <x v="13"/>
    <n v="1"/>
    <n v="600"/>
    <d v="2019-03-01T22:18:00"/>
    <s v="233 5th St, Dallas, TX 75001"/>
    <x v="8"/>
    <x v="3"/>
    <s v="75001"/>
    <x v="2"/>
    <x v="0"/>
    <n v="600"/>
  </r>
  <r>
    <n v="175312"/>
    <x v="2"/>
    <x v="7"/>
    <n v="1"/>
    <n v="99.99"/>
    <d v="2019-03-24T17:36:00"/>
    <s v="664 Jackson St, Austin, TX 73301"/>
    <x v="4"/>
    <x v="3"/>
    <s v="73301"/>
    <x v="2"/>
    <x v="1"/>
    <n v="99.99"/>
  </r>
  <r>
    <n v="175313"/>
    <x v="2"/>
    <x v="7"/>
    <n v="1"/>
    <n v="99.99"/>
    <d v="2019-03-27T18:19:00"/>
    <s v="446 10th St, San Francisco, CA 94016"/>
    <x v="2"/>
    <x v="2"/>
    <s v="94016"/>
    <x v="2"/>
    <x v="0"/>
    <n v="99.99"/>
  </r>
  <r>
    <n v="175314"/>
    <x v="1"/>
    <x v="6"/>
    <n v="1"/>
    <n v="11.95"/>
    <d v="2019-03-01T09:56:00"/>
    <s v="142 Sunset St, Atlanta, GA 30301"/>
    <x v="5"/>
    <x v="4"/>
    <s v="30301"/>
    <x v="2"/>
    <x v="2"/>
    <n v="11.95"/>
  </r>
  <r>
    <n v="175315"/>
    <x v="2"/>
    <x v="2"/>
    <n v="1"/>
    <n v="11.99"/>
    <d v="2019-03-12T11:49:00"/>
    <s v="973 Hickory St, Los Angeles, CA 90001"/>
    <x v="3"/>
    <x v="2"/>
    <s v="90001"/>
    <x v="2"/>
    <x v="2"/>
    <n v="11.99"/>
  </r>
  <r>
    <n v="175316"/>
    <x v="4"/>
    <x v="4"/>
    <n v="1"/>
    <n v="2.99"/>
    <d v="2019-03-26T11:37:00"/>
    <s v="475 Ridge St, San Francisco, CA 94016"/>
    <x v="2"/>
    <x v="2"/>
    <s v="94016"/>
    <x v="2"/>
    <x v="2"/>
    <n v="2.99"/>
  </r>
  <r>
    <n v="175317"/>
    <x v="2"/>
    <x v="2"/>
    <n v="1"/>
    <n v="11.99"/>
    <d v="2019-03-16T17:05:00"/>
    <s v="858 Jefferson St, Boston, MA 02215"/>
    <x v="0"/>
    <x v="0"/>
    <s v="02215"/>
    <x v="2"/>
    <x v="1"/>
    <n v="11.99"/>
  </r>
  <r>
    <n v="175318"/>
    <x v="1"/>
    <x v="6"/>
    <n v="1"/>
    <n v="11.95"/>
    <d v="2019-03-03T19:23:00"/>
    <s v="52 6th St, San Francisco, CA 94016"/>
    <x v="2"/>
    <x v="2"/>
    <s v="94016"/>
    <x v="2"/>
    <x v="0"/>
    <n v="11.95"/>
  </r>
  <r>
    <n v="175319"/>
    <x v="4"/>
    <x v="12"/>
    <n v="2"/>
    <n v="3.84"/>
    <d v="2019-03-16T23:20:00"/>
    <s v="323 South St, Los Angeles, CA 90001"/>
    <x v="3"/>
    <x v="2"/>
    <s v="90001"/>
    <x v="2"/>
    <x v="0"/>
    <n v="7.68"/>
  </r>
  <r>
    <n v="175320"/>
    <x v="2"/>
    <x v="2"/>
    <n v="1"/>
    <n v="11.99"/>
    <d v="2019-03-16T09:50:00"/>
    <s v="547 Willow St, Boston, MA 02215"/>
    <x v="0"/>
    <x v="0"/>
    <s v="02215"/>
    <x v="2"/>
    <x v="2"/>
    <n v="11.99"/>
  </r>
  <r>
    <n v="175321"/>
    <x v="2"/>
    <x v="7"/>
    <n v="1"/>
    <n v="99.99"/>
    <d v="2019-03-28T22:30:00"/>
    <s v="429 Madison St, San Francisco, CA 94016"/>
    <x v="2"/>
    <x v="2"/>
    <s v="94016"/>
    <x v="2"/>
    <x v="0"/>
    <n v="99.99"/>
  </r>
  <r>
    <n v="175322"/>
    <x v="1"/>
    <x v="6"/>
    <n v="1"/>
    <n v="11.95"/>
    <d v="2019-03-03T19:27:00"/>
    <s v="11 2nd St, Los Angeles, CA 90001"/>
    <x v="3"/>
    <x v="2"/>
    <s v="90001"/>
    <x v="2"/>
    <x v="0"/>
    <n v="11.95"/>
  </r>
  <r>
    <n v="175323"/>
    <x v="2"/>
    <x v="2"/>
    <n v="1"/>
    <n v="11.99"/>
    <d v="2019-03-26T17:25:00"/>
    <s v="643 Highland St, Austin, TX 73301"/>
    <x v="4"/>
    <x v="3"/>
    <s v="73301"/>
    <x v="2"/>
    <x v="1"/>
    <n v="11.99"/>
  </r>
  <r>
    <n v="175324"/>
    <x v="4"/>
    <x v="4"/>
    <n v="2"/>
    <n v="2.99"/>
    <d v="2019-03-01T19:33:00"/>
    <s v="819 River St, Los Angeles, CA 90001"/>
    <x v="3"/>
    <x v="2"/>
    <s v="90001"/>
    <x v="2"/>
    <x v="0"/>
    <n v="5.98"/>
  </r>
  <r>
    <n v="175325"/>
    <x v="2"/>
    <x v="2"/>
    <n v="1"/>
    <n v="11.99"/>
    <d v="2019-03-13T12:00:00"/>
    <s v="919 Cherry St, Boston, MA 02215"/>
    <x v="0"/>
    <x v="0"/>
    <s v="02215"/>
    <x v="2"/>
    <x v="1"/>
    <n v="11.99"/>
  </r>
  <r>
    <n v="175326"/>
    <x v="4"/>
    <x v="12"/>
    <n v="1"/>
    <n v="3.84"/>
    <d v="2019-03-31T13:58:00"/>
    <s v="14 Maple St, Seattle, WA 98101"/>
    <x v="6"/>
    <x v="5"/>
    <s v="98101"/>
    <x v="2"/>
    <x v="1"/>
    <n v="3.84"/>
  </r>
  <r>
    <n v="175327"/>
    <x v="2"/>
    <x v="7"/>
    <n v="1"/>
    <n v="99.99"/>
    <d v="2019-03-05T20:52:00"/>
    <s v="574 Main St, San Francisco, CA 94016"/>
    <x v="2"/>
    <x v="2"/>
    <s v="94016"/>
    <x v="2"/>
    <x v="0"/>
    <n v="99.99"/>
  </r>
  <r>
    <n v="175328"/>
    <x v="3"/>
    <x v="15"/>
    <n v="1"/>
    <n v="379.99"/>
    <d v="2019-03-28T15:22:00"/>
    <s v="318 South St, Los Angeles, CA 90001"/>
    <x v="3"/>
    <x v="2"/>
    <s v="90001"/>
    <x v="2"/>
    <x v="1"/>
    <n v="379.99"/>
  </r>
  <r>
    <n v="175329"/>
    <x v="2"/>
    <x v="7"/>
    <n v="1"/>
    <n v="99.99"/>
    <d v="2019-03-04T11:48:00"/>
    <s v="305 7th St, San Francisco, CA 94016"/>
    <x v="2"/>
    <x v="2"/>
    <s v="94016"/>
    <x v="2"/>
    <x v="2"/>
    <n v="99.99"/>
  </r>
  <r>
    <n v="175330"/>
    <x v="4"/>
    <x v="12"/>
    <n v="1"/>
    <n v="3.84"/>
    <d v="2019-03-29T10:13:00"/>
    <s v="789 Jackson St, San Francisco, CA 94016"/>
    <x v="2"/>
    <x v="2"/>
    <s v="94016"/>
    <x v="2"/>
    <x v="2"/>
    <n v="3.84"/>
  </r>
  <r>
    <n v="175331"/>
    <x v="1"/>
    <x v="6"/>
    <n v="1"/>
    <n v="11.95"/>
    <d v="2019-03-31T07:46:00"/>
    <s v="158 Washington St, Atlanta, GA 30301"/>
    <x v="5"/>
    <x v="4"/>
    <s v="30301"/>
    <x v="2"/>
    <x v="2"/>
    <n v="11.95"/>
  </r>
  <r>
    <n v="175332"/>
    <x v="0"/>
    <x v="0"/>
    <n v="1"/>
    <n v="700"/>
    <d v="2019-03-21T20:40:00"/>
    <s v="622 Wilson St, San Francisco, CA 94016"/>
    <x v="2"/>
    <x v="2"/>
    <s v="94016"/>
    <x v="2"/>
    <x v="0"/>
    <n v="700"/>
  </r>
  <r>
    <n v="175332"/>
    <x v="1"/>
    <x v="1"/>
    <n v="2"/>
    <n v="14.95"/>
    <d v="2019-03-21T20:40:00"/>
    <s v="622 Wilson St, San Francisco, CA 94016"/>
    <x v="2"/>
    <x v="2"/>
    <s v="94016"/>
    <x v="2"/>
    <x v="0"/>
    <n v="29.9"/>
  </r>
  <r>
    <n v="175333"/>
    <x v="3"/>
    <x v="15"/>
    <n v="1"/>
    <n v="379.99"/>
    <d v="2019-03-05T18:53:00"/>
    <s v="761 Highland St, Austin, TX 73301"/>
    <x v="4"/>
    <x v="3"/>
    <s v="73301"/>
    <x v="2"/>
    <x v="0"/>
    <n v="379.99"/>
  </r>
  <r>
    <n v="175334"/>
    <x v="2"/>
    <x v="7"/>
    <n v="1"/>
    <n v="99.99"/>
    <d v="2019-03-19T13:38:00"/>
    <s v="208 Washington St, Seattle, WA 98101"/>
    <x v="6"/>
    <x v="5"/>
    <s v="98101"/>
    <x v="2"/>
    <x v="1"/>
    <n v="99.99"/>
  </r>
  <r>
    <n v="175335"/>
    <x v="5"/>
    <x v="16"/>
    <n v="1"/>
    <n v="999.99"/>
    <d v="2019-03-11T06:55:00"/>
    <s v="279 Forest St, Los Angeles, CA 90001"/>
    <x v="3"/>
    <x v="2"/>
    <s v="90001"/>
    <x v="2"/>
    <x v="2"/>
    <n v="999.99"/>
  </r>
  <r>
    <n v="175336"/>
    <x v="2"/>
    <x v="2"/>
    <n v="1"/>
    <n v="11.99"/>
    <d v="2019-03-16T17:48:00"/>
    <s v="268 South St, Dallas, TX 75001"/>
    <x v="8"/>
    <x v="3"/>
    <s v="75001"/>
    <x v="2"/>
    <x v="1"/>
    <n v="11.99"/>
  </r>
  <r>
    <n v="175337"/>
    <x v="0"/>
    <x v="13"/>
    <n v="1"/>
    <n v="600"/>
    <d v="2019-03-06T15:58:00"/>
    <s v="236 5th St, New York City, NY 10001"/>
    <x v="7"/>
    <x v="6"/>
    <s v="10001"/>
    <x v="2"/>
    <x v="1"/>
    <n v="600"/>
  </r>
  <r>
    <n v="175338"/>
    <x v="4"/>
    <x v="4"/>
    <n v="3"/>
    <n v="2.99"/>
    <d v="2019-03-20T21:18:00"/>
    <s v="615 10th St, Boston, MA 02215"/>
    <x v="0"/>
    <x v="0"/>
    <s v="02215"/>
    <x v="2"/>
    <x v="0"/>
    <n v="8.9700000000000006"/>
  </r>
  <r>
    <n v="175339"/>
    <x v="5"/>
    <x v="9"/>
    <n v="1"/>
    <n v="1700"/>
    <d v="2019-03-29T01:17:00"/>
    <s v="332 Willow St, San Francisco, CA 94016"/>
    <x v="2"/>
    <x v="2"/>
    <s v="94016"/>
    <x v="2"/>
    <x v="3"/>
    <n v="1700"/>
  </r>
  <r>
    <n v="175340"/>
    <x v="4"/>
    <x v="12"/>
    <n v="1"/>
    <n v="3.84"/>
    <d v="2019-03-16T04:47:00"/>
    <s v="211 Highland St, Dallas, TX 75001"/>
    <x v="8"/>
    <x v="3"/>
    <s v="75001"/>
    <x v="2"/>
    <x v="3"/>
    <n v="3.84"/>
  </r>
  <r>
    <n v="175341"/>
    <x v="0"/>
    <x v="13"/>
    <n v="1"/>
    <n v="600"/>
    <d v="2019-03-28T19:24:00"/>
    <s v="843 Jefferson St, Austin, TX 73301"/>
    <x v="4"/>
    <x v="3"/>
    <s v="73301"/>
    <x v="2"/>
    <x v="0"/>
    <n v="600"/>
  </r>
  <r>
    <n v="175342"/>
    <x v="2"/>
    <x v="7"/>
    <n v="1"/>
    <n v="99.99"/>
    <d v="2019-03-05T01:01:00"/>
    <s v="304 Walnut St, Seattle, WA 98101"/>
    <x v="6"/>
    <x v="5"/>
    <s v="98101"/>
    <x v="2"/>
    <x v="3"/>
    <n v="99.99"/>
  </r>
  <r>
    <n v="175343"/>
    <x v="1"/>
    <x v="6"/>
    <n v="1"/>
    <n v="11.95"/>
    <d v="2019-03-10T14:49:00"/>
    <s v="342 Hill St, Seattle, WA 98101"/>
    <x v="6"/>
    <x v="5"/>
    <s v="98101"/>
    <x v="2"/>
    <x v="1"/>
    <n v="11.95"/>
  </r>
  <r>
    <n v="175344"/>
    <x v="3"/>
    <x v="15"/>
    <n v="1"/>
    <n v="379.99"/>
    <d v="2019-03-13T13:32:00"/>
    <s v="936 Lake St, Atlanta, GA 30301"/>
    <x v="5"/>
    <x v="4"/>
    <s v="30301"/>
    <x v="2"/>
    <x v="1"/>
    <n v="379.99"/>
  </r>
  <r>
    <n v="175345"/>
    <x v="3"/>
    <x v="3"/>
    <n v="1"/>
    <n v="149.99"/>
    <d v="2019-03-19T12:26:00"/>
    <s v="452 Hickory St, Portland, OR 97035"/>
    <x v="1"/>
    <x v="1"/>
    <s v="97035"/>
    <x v="2"/>
    <x v="1"/>
    <n v="149.99"/>
  </r>
  <r>
    <n v="175346"/>
    <x v="4"/>
    <x v="4"/>
    <n v="2"/>
    <n v="2.99"/>
    <d v="2019-03-30T18:46:00"/>
    <s v="709 Elm St, Portland, ME 04101"/>
    <x v="9"/>
    <x v="7"/>
    <s v="04101"/>
    <x v="2"/>
    <x v="0"/>
    <n v="5.98"/>
  </r>
  <r>
    <n v="175347"/>
    <x v="2"/>
    <x v="7"/>
    <n v="1"/>
    <n v="99.99"/>
    <d v="2019-03-04T11:08:00"/>
    <s v="998 Willow St, Dallas, TX 75001"/>
    <x v="8"/>
    <x v="3"/>
    <s v="75001"/>
    <x v="2"/>
    <x v="2"/>
    <n v="99.99"/>
  </r>
  <r>
    <n v="175348"/>
    <x v="2"/>
    <x v="7"/>
    <n v="1"/>
    <n v="99.99"/>
    <d v="2019-03-30T12:56:00"/>
    <s v="348 Spruce St, San Francisco, CA 94016"/>
    <x v="2"/>
    <x v="2"/>
    <s v="94016"/>
    <x v="2"/>
    <x v="1"/>
    <n v="99.99"/>
  </r>
  <r>
    <n v="175349"/>
    <x v="2"/>
    <x v="8"/>
    <n v="1"/>
    <n v="150"/>
    <d v="2019-03-25T18:17:00"/>
    <s v="123 6th St, New York City, NY 10001"/>
    <x v="7"/>
    <x v="6"/>
    <s v="10001"/>
    <x v="2"/>
    <x v="0"/>
    <n v="150"/>
  </r>
  <r>
    <n v="175350"/>
    <x v="2"/>
    <x v="8"/>
    <n v="1"/>
    <n v="150"/>
    <d v="2019-03-06T09:15:00"/>
    <s v="103 Washington St, Atlanta, GA 30301"/>
    <x v="5"/>
    <x v="4"/>
    <s v="30301"/>
    <x v="2"/>
    <x v="2"/>
    <n v="150"/>
  </r>
  <r>
    <n v="175351"/>
    <x v="4"/>
    <x v="12"/>
    <n v="1"/>
    <n v="3.84"/>
    <d v="2019-03-23T16:43:00"/>
    <s v="791 Jackson St, Boston, MA 02215"/>
    <x v="0"/>
    <x v="0"/>
    <s v="02215"/>
    <x v="2"/>
    <x v="1"/>
    <n v="3.84"/>
  </r>
  <r>
    <n v="175352"/>
    <x v="2"/>
    <x v="7"/>
    <n v="1"/>
    <n v="99.99"/>
    <d v="2019-03-03T16:39:00"/>
    <s v="224 Washington St, Austin, TX 73301"/>
    <x v="4"/>
    <x v="3"/>
    <s v="73301"/>
    <x v="2"/>
    <x v="1"/>
    <n v="99.99"/>
  </r>
  <r>
    <n v="175353"/>
    <x v="1"/>
    <x v="1"/>
    <n v="1"/>
    <n v="14.95"/>
    <d v="2019-03-24T15:35:00"/>
    <s v="868 Park St, San Francisco, CA 94016"/>
    <x v="2"/>
    <x v="2"/>
    <s v="94016"/>
    <x v="2"/>
    <x v="1"/>
    <n v="14.95"/>
  </r>
  <r>
    <n v="175354"/>
    <x v="5"/>
    <x v="16"/>
    <n v="1"/>
    <n v="999.99"/>
    <d v="2019-03-02T17:31:00"/>
    <s v="410 1st St, San Francisco, CA 94016"/>
    <x v="2"/>
    <x v="2"/>
    <s v="94016"/>
    <x v="2"/>
    <x v="1"/>
    <n v="999.99"/>
  </r>
  <r>
    <n v="175355"/>
    <x v="2"/>
    <x v="2"/>
    <n v="1"/>
    <n v="11.99"/>
    <d v="2019-03-30T17:05:00"/>
    <s v="738 Sunset St, New York City, NY 10001"/>
    <x v="7"/>
    <x v="6"/>
    <s v="10001"/>
    <x v="2"/>
    <x v="1"/>
    <n v="11.99"/>
  </r>
  <r>
    <n v="175356"/>
    <x v="0"/>
    <x v="0"/>
    <n v="1"/>
    <n v="700"/>
    <d v="2019-03-22T13:41:00"/>
    <s v="117 Sunset St, Atlanta, GA 30301"/>
    <x v="5"/>
    <x v="4"/>
    <s v="30301"/>
    <x v="2"/>
    <x v="1"/>
    <n v="700"/>
  </r>
  <r>
    <n v="175357"/>
    <x v="4"/>
    <x v="12"/>
    <n v="1"/>
    <n v="3.84"/>
    <d v="2019-03-10T12:03:00"/>
    <s v="680 Jefferson St, Los Angeles, CA 90001"/>
    <x v="3"/>
    <x v="2"/>
    <s v="90001"/>
    <x v="2"/>
    <x v="1"/>
    <n v="3.84"/>
  </r>
  <r>
    <n v="175358"/>
    <x v="2"/>
    <x v="7"/>
    <n v="1"/>
    <n v="99.99"/>
    <d v="2019-03-09T11:19:00"/>
    <s v="715 14th St, Boston, MA 02215"/>
    <x v="0"/>
    <x v="0"/>
    <s v="02215"/>
    <x v="2"/>
    <x v="2"/>
    <n v="99.99"/>
  </r>
  <r>
    <n v="175359"/>
    <x v="4"/>
    <x v="12"/>
    <n v="1"/>
    <n v="3.84"/>
    <d v="2019-03-23T11:07:00"/>
    <s v="93 Pine St, Boston, MA 02215"/>
    <x v="0"/>
    <x v="0"/>
    <s v="02215"/>
    <x v="2"/>
    <x v="2"/>
    <n v="3.84"/>
  </r>
  <r>
    <n v="175360"/>
    <x v="0"/>
    <x v="13"/>
    <n v="1"/>
    <n v="600"/>
    <d v="2019-03-23T21:12:00"/>
    <s v="72 Lake St, Boston, MA 02215"/>
    <x v="0"/>
    <x v="0"/>
    <s v="02215"/>
    <x v="2"/>
    <x v="0"/>
    <n v="600"/>
  </r>
  <r>
    <n v="175361"/>
    <x v="2"/>
    <x v="7"/>
    <n v="1"/>
    <n v="99.99"/>
    <d v="2019-03-24T01:52:00"/>
    <s v="36 7th St, Los Angeles, CA 90001"/>
    <x v="3"/>
    <x v="2"/>
    <s v="90001"/>
    <x v="2"/>
    <x v="3"/>
    <n v="99.99"/>
  </r>
  <r>
    <n v="175362"/>
    <x v="4"/>
    <x v="12"/>
    <n v="1"/>
    <n v="3.84"/>
    <d v="2019-03-23T16:18:00"/>
    <s v="144 4th St, Boston, MA 02215"/>
    <x v="0"/>
    <x v="0"/>
    <s v="02215"/>
    <x v="2"/>
    <x v="1"/>
    <n v="3.84"/>
  </r>
  <r>
    <n v="175363"/>
    <x v="2"/>
    <x v="7"/>
    <n v="1"/>
    <n v="99.99"/>
    <d v="2019-03-20T23:28:00"/>
    <s v="708 14th St, Atlanta, GA 30301"/>
    <x v="5"/>
    <x v="4"/>
    <s v="30301"/>
    <x v="2"/>
    <x v="0"/>
    <n v="99.99"/>
  </r>
  <r>
    <n v="175364"/>
    <x v="4"/>
    <x v="4"/>
    <n v="3"/>
    <n v="2.99"/>
    <d v="2019-03-17T14:51:00"/>
    <s v="636 Church St, Seattle, WA 98101"/>
    <x v="6"/>
    <x v="5"/>
    <s v="98101"/>
    <x v="2"/>
    <x v="1"/>
    <n v="8.9700000000000006"/>
  </r>
  <r>
    <n v="175365"/>
    <x v="2"/>
    <x v="8"/>
    <n v="1"/>
    <n v="150"/>
    <d v="2019-03-30T13:47:00"/>
    <s v="280 Wilson St, Atlanta, GA 30301"/>
    <x v="5"/>
    <x v="4"/>
    <s v="30301"/>
    <x v="2"/>
    <x v="1"/>
    <n v="150"/>
  </r>
  <r>
    <n v="175366"/>
    <x v="4"/>
    <x v="12"/>
    <n v="1"/>
    <n v="3.84"/>
    <d v="2019-03-13T16:36:00"/>
    <s v="354 Church St, Los Angeles, CA 90001"/>
    <x v="3"/>
    <x v="2"/>
    <s v="90001"/>
    <x v="2"/>
    <x v="1"/>
    <n v="3.84"/>
  </r>
  <r>
    <n v="175366"/>
    <x v="5"/>
    <x v="9"/>
    <n v="1"/>
    <n v="1700"/>
    <d v="2019-03-13T16:36:00"/>
    <s v="354 Church St, Los Angeles, CA 90001"/>
    <x v="3"/>
    <x v="2"/>
    <s v="90001"/>
    <x v="2"/>
    <x v="1"/>
    <n v="1700"/>
  </r>
  <r>
    <n v="175367"/>
    <x v="1"/>
    <x v="1"/>
    <n v="1"/>
    <n v="14.95"/>
    <d v="2019-03-28T16:36:00"/>
    <s v="199 Chestnut St, Los Angeles, CA 90001"/>
    <x v="3"/>
    <x v="2"/>
    <s v="90001"/>
    <x v="2"/>
    <x v="1"/>
    <n v="14.95"/>
  </r>
  <r>
    <n v="175367"/>
    <x v="4"/>
    <x v="4"/>
    <n v="1"/>
    <n v="2.99"/>
    <d v="2019-03-28T16:36:00"/>
    <s v="199 Chestnut St, Los Angeles, CA 90001"/>
    <x v="3"/>
    <x v="2"/>
    <s v="90001"/>
    <x v="2"/>
    <x v="1"/>
    <n v="2.99"/>
  </r>
  <r>
    <n v="175368"/>
    <x v="2"/>
    <x v="7"/>
    <n v="1"/>
    <n v="99.99"/>
    <d v="2019-03-18T09:00:00"/>
    <s v="105 Wilson St, Portland, ME 04101"/>
    <x v="9"/>
    <x v="7"/>
    <s v="04101"/>
    <x v="2"/>
    <x v="2"/>
    <n v="99.99"/>
  </r>
  <r>
    <n v="175369"/>
    <x v="4"/>
    <x v="12"/>
    <n v="1"/>
    <n v="3.84"/>
    <d v="2019-03-10T21:55:00"/>
    <s v="86 Cherry St, Austin, TX 73301"/>
    <x v="4"/>
    <x v="3"/>
    <s v="73301"/>
    <x v="2"/>
    <x v="0"/>
    <n v="3.84"/>
  </r>
  <r>
    <n v="175370"/>
    <x v="1"/>
    <x v="1"/>
    <n v="1"/>
    <n v="14.95"/>
    <d v="2019-03-15T20:25:00"/>
    <s v="134 Lakeview St, Atlanta, GA 30301"/>
    <x v="5"/>
    <x v="4"/>
    <s v="30301"/>
    <x v="2"/>
    <x v="0"/>
    <n v="14.95"/>
  </r>
  <r>
    <n v="175371"/>
    <x v="1"/>
    <x v="1"/>
    <n v="1"/>
    <n v="14.95"/>
    <d v="2019-03-18T10:37:00"/>
    <s v="493 12th St, Los Angeles, CA 90001"/>
    <x v="3"/>
    <x v="2"/>
    <s v="90001"/>
    <x v="2"/>
    <x v="2"/>
    <n v="14.95"/>
  </r>
  <r>
    <n v="175372"/>
    <x v="2"/>
    <x v="2"/>
    <n v="1"/>
    <n v="11.99"/>
    <d v="2019-03-17T09:45:00"/>
    <s v="975 Dogwood St, San Francisco, CA 94016"/>
    <x v="2"/>
    <x v="2"/>
    <s v="94016"/>
    <x v="2"/>
    <x v="2"/>
    <n v="11.99"/>
  </r>
  <r>
    <n v="175373"/>
    <x v="3"/>
    <x v="3"/>
    <n v="1"/>
    <n v="149.99"/>
    <d v="2019-03-16T16:40:00"/>
    <s v="340 Center St, Los Angeles, CA 90001"/>
    <x v="3"/>
    <x v="2"/>
    <s v="90001"/>
    <x v="2"/>
    <x v="1"/>
    <n v="149.99"/>
  </r>
  <r>
    <n v="175374"/>
    <x v="1"/>
    <x v="6"/>
    <n v="1"/>
    <n v="11.95"/>
    <d v="2019-03-27T07:44:00"/>
    <s v="427 9th St, Boston, MA 02215"/>
    <x v="0"/>
    <x v="0"/>
    <s v="02215"/>
    <x v="2"/>
    <x v="2"/>
    <n v="11.95"/>
  </r>
  <r>
    <n v="175375"/>
    <x v="4"/>
    <x v="4"/>
    <n v="2"/>
    <n v="2.99"/>
    <d v="2019-03-28T12:22:00"/>
    <s v="768 Johnson St, San Francisco, CA 94016"/>
    <x v="2"/>
    <x v="2"/>
    <s v="94016"/>
    <x v="2"/>
    <x v="1"/>
    <n v="5.98"/>
  </r>
  <r>
    <n v="175376"/>
    <x v="2"/>
    <x v="7"/>
    <n v="1"/>
    <n v="99.99"/>
    <d v="2019-03-26T17:02:00"/>
    <s v="448 Elm St, San Francisco, CA 94016"/>
    <x v="2"/>
    <x v="2"/>
    <s v="94016"/>
    <x v="2"/>
    <x v="1"/>
    <n v="99.99"/>
  </r>
  <r>
    <n v="175377"/>
    <x v="0"/>
    <x v="0"/>
    <n v="1"/>
    <n v="700"/>
    <d v="2019-03-29T13:11:00"/>
    <s v="853 5th St, Dallas, TX 75001"/>
    <x v="8"/>
    <x v="3"/>
    <s v="75001"/>
    <x v="2"/>
    <x v="1"/>
    <n v="700"/>
  </r>
  <r>
    <n v="175378"/>
    <x v="3"/>
    <x v="5"/>
    <n v="1"/>
    <n v="389.99"/>
    <d v="2019-03-02T18:35:00"/>
    <s v="748 Adams St, Los Angeles, CA 90001"/>
    <x v="3"/>
    <x v="2"/>
    <s v="90001"/>
    <x v="2"/>
    <x v="0"/>
    <n v="389.99"/>
  </r>
  <r>
    <n v="175379"/>
    <x v="1"/>
    <x v="6"/>
    <n v="1"/>
    <n v="11.95"/>
    <d v="2019-03-16T14:42:00"/>
    <s v="445 Lakeview St, Seattle, WA 98101"/>
    <x v="6"/>
    <x v="5"/>
    <s v="98101"/>
    <x v="2"/>
    <x v="1"/>
    <n v="11.95"/>
  </r>
  <r>
    <n v="175380"/>
    <x v="0"/>
    <x v="13"/>
    <n v="1"/>
    <n v="600"/>
    <d v="2019-03-27T19:15:00"/>
    <s v="318 River St, Portland, OR 97035"/>
    <x v="1"/>
    <x v="1"/>
    <s v="97035"/>
    <x v="2"/>
    <x v="0"/>
    <n v="600"/>
  </r>
  <r>
    <n v="175381"/>
    <x v="2"/>
    <x v="2"/>
    <n v="1"/>
    <n v="11.99"/>
    <d v="2019-03-05T16:39:00"/>
    <s v="719 Pine St, San Francisco, CA 94016"/>
    <x v="2"/>
    <x v="2"/>
    <s v="94016"/>
    <x v="2"/>
    <x v="1"/>
    <n v="11.99"/>
  </r>
  <r>
    <n v="175382"/>
    <x v="1"/>
    <x v="1"/>
    <n v="1"/>
    <n v="14.95"/>
    <d v="2019-03-28T15:38:00"/>
    <s v="987 1st St, San Francisco, CA 94016"/>
    <x v="2"/>
    <x v="2"/>
    <s v="94016"/>
    <x v="2"/>
    <x v="1"/>
    <n v="14.95"/>
  </r>
  <r>
    <n v="175383"/>
    <x v="1"/>
    <x v="6"/>
    <n v="1"/>
    <n v="11.95"/>
    <d v="2019-03-26T13:17:00"/>
    <s v="731 12th St, San Francisco, CA 94016"/>
    <x v="2"/>
    <x v="2"/>
    <s v="94016"/>
    <x v="2"/>
    <x v="1"/>
    <n v="11.95"/>
  </r>
  <r>
    <n v="175384"/>
    <x v="1"/>
    <x v="6"/>
    <n v="1"/>
    <n v="11.95"/>
    <d v="2019-03-07T18:25:00"/>
    <s v="938 Lake St, Austin, TX 73301"/>
    <x v="4"/>
    <x v="3"/>
    <s v="73301"/>
    <x v="2"/>
    <x v="0"/>
    <n v="11.95"/>
  </r>
  <r>
    <n v="175385"/>
    <x v="1"/>
    <x v="6"/>
    <n v="1"/>
    <n v="11.95"/>
    <d v="2019-03-11T10:54:00"/>
    <s v="161 Hickory St, Seattle, WA 98101"/>
    <x v="6"/>
    <x v="5"/>
    <s v="98101"/>
    <x v="2"/>
    <x v="2"/>
    <n v="11.95"/>
  </r>
  <r>
    <n v="175386"/>
    <x v="1"/>
    <x v="1"/>
    <n v="1"/>
    <n v="14.95"/>
    <d v="2019-03-29T11:13:00"/>
    <s v="32 Lakeview St, Austin, TX 73301"/>
    <x v="4"/>
    <x v="3"/>
    <s v="73301"/>
    <x v="2"/>
    <x v="2"/>
    <n v="14.95"/>
  </r>
  <r>
    <n v="175387"/>
    <x v="4"/>
    <x v="12"/>
    <n v="1"/>
    <n v="3.84"/>
    <d v="2019-03-08T16:19:00"/>
    <s v="308 Maple St, Dallas, TX 75001"/>
    <x v="8"/>
    <x v="3"/>
    <s v="75001"/>
    <x v="2"/>
    <x v="1"/>
    <n v="3.84"/>
  </r>
  <r>
    <n v="175388"/>
    <x v="2"/>
    <x v="2"/>
    <n v="1"/>
    <n v="11.99"/>
    <d v="2019-03-13T15:47:00"/>
    <s v="601 Pine St, Los Angeles, CA 90001"/>
    <x v="3"/>
    <x v="2"/>
    <s v="90001"/>
    <x v="2"/>
    <x v="1"/>
    <n v="11.99"/>
  </r>
  <r>
    <n v="175389"/>
    <x v="3"/>
    <x v="15"/>
    <n v="1"/>
    <n v="379.99"/>
    <d v="2019-03-30T11:21:00"/>
    <s v="315 Elm St, San Francisco, CA 94016"/>
    <x v="2"/>
    <x v="2"/>
    <s v="94016"/>
    <x v="2"/>
    <x v="2"/>
    <n v="379.99"/>
  </r>
  <r>
    <n v="175390"/>
    <x v="2"/>
    <x v="7"/>
    <n v="1"/>
    <n v="99.99"/>
    <d v="2019-03-18T23:44:00"/>
    <s v="170 Jackson St, San Francisco, CA 94016"/>
    <x v="2"/>
    <x v="2"/>
    <s v="94016"/>
    <x v="2"/>
    <x v="0"/>
    <n v="99.99"/>
  </r>
  <r>
    <n v="175391"/>
    <x v="4"/>
    <x v="12"/>
    <n v="1"/>
    <n v="3.84"/>
    <d v="2019-03-23T13:40:00"/>
    <s v="144 Hickory St, Dallas, TX 75001"/>
    <x v="8"/>
    <x v="3"/>
    <s v="75001"/>
    <x v="2"/>
    <x v="1"/>
    <n v="3.84"/>
  </r>
  <r>
    <n v="175392"/>
    <x v="3"/>
    <x v="15"/>
    <n v="1"/>
    <n v="379.99"/>
    <d v="2019-03-11T11:42:00"/>
    <s v="187 Church St, Atlanta, GA 30301"/>
    <x v="5"/>
    <x v="4"/>
    <s v="30301"/>
    <x v="2"/>
    <x v="2"/>
    <n v="379.99"/>
  </r>
  <r>
    <n v="175393"/>
    <x v="1"/>
    <x v="6"/>
    <n v="1"/>
    <n v="11.95"/>
    <d v="2019-03-12T14:46:00"/>
    <s v="486 11th St, Boston, MA 02215"/>
    <x v="0"/>
    <x v="0"/>
    <s v="02215"/>
    <x v="2"/>
    <x v="1"/>
    <n v="11.95"/>
  </r>
  <r>
    <n v="175394"/>
    <x v="0"/>
    <x v="13"/>
    <n v="1"/>
    <n v="600"/>
    <d v="2019-03-07T18:48:00"/>
    <s v="674 Wilson St, Boston, MA 02215"/>
    <x v="0"/>
    <x v="0"/>
    <s v="02215"/>
    <x v="2"/>
    <x v="0"/>
    <n v="600"/>
  </r>
  <r>
    <n v="175395"/>
    <x v="0"/>
    <x v="11"/>
    <n v="1"/>
    <n v="400"/>
    <d v="2019-03-16T14:09:00"/>
    <s v="761 Willow St, San Francisco, CA 94016"/>
    <x v="2"/>
    <x v="2"/>
    <s v="94016"/>
    <x v="2"/>
    <x v="1"/>
    <n v="400"/>
  </r>
  <r>
    <n v="175396"/>
    <x v="2"/>
    <x v="8"/>
    <n v="1"/>
    <n v="150"/>
    <d v="2019-03-18T10:07:00"/>
    <s v="708 Hickory St, New York City, NY 10001"/>
    <x v="7"/>
    <x v="6"/>
    <s v="10001"/>
    <x v="2"/>
    <x v="2"/>
    <n v="150"/>
  </r>
  <r>
    <n v="175397"/>
    <x v="2"/>
    <x v="8"/>
    <n v="1"/>
    <n v="150"/>
    <d v="2019-03-02T20:19:00"/>
    <s v="313 Spruce St, San Francisco, CA 94016"/>
    <x v="2"/>
    <x v="2"/>
    <s v="94016"/>
    <x v="2"/>
    <x v="0"/>
    <n v="150"/>
  </r>
  <r>
    <n v="175398"/>
    <x v="1"/>
    <x v="6"/>
    <n v="1"/>
    <n v="11.95"/>
    <d v="2019-03-18T08:39:00"/>
    <s v="481 1st St, Portland, ME 04101"/>
    <x v="9"/>
    <x v="7"/>
    <s v="04101"/>
    <x v="2"/>
    <x v="2"/>
    <n v="11.95"/>
  </r>
  <r>
    <n v="175399"/>
    <x v="5"/>
    <x v="9"/>
    <n v="1"/>
    <n v="1700"/>
    <d v="2019-03-31T08:36:00"/>
    <s v="605 2nd St, Dallas, TX 75001"/>
    <x v="8"/>
    <x v="3"/>
    <s v="75001"/>
    <x v="2"/>
    <x v="2"/>
    <n v="1700"/>
  </r>
  <r>
    <n v="175400"/>
    <x v="1"/>
    <x v="6"/>
    <n v="2"/>
    <n v="11.95"/>
    <d v="2019-03-13T14:20:00"/>
    <s v="192 Lake St, Austin, TX 73301"/>
    <x v="4"/>
    <x v="3"/>
    <s v="73301"/>
    <x v="2"/>
    <x v="1"/>
    <n v="23.9"/>
  </r>
  <r>
    <n v="175401"/>
    <x v="3"/>
    <x v="14"/>
    <n v="2"/>
    <n v="109.99"/>
    <d v="2019-03-05T11:15:00"/>
    <s v="214 West St, Los Angeles, CA 90001"/>
    <x v="3"/>
    <x v="2"/>
    <s v="90001"/>
    <x v="2"/>
    <x v="2"/>
    <n v="219.98"/>
  </r>
  <r>
    <n v="175402"/>
    <x v="1"/>
    <x v="6"/>
    <n v="1"/>
    <n v="11.95"/>
    <d v="2019-03-01T16:11:00"/>
    <s v="901 Dogwood St, Atlanta, GA 30301"/>
    <x v="5"/>
    <x v="4"/>
    <s v="30301"/>
    <x v="2"/>
    <x v="1"/>
    <n v="11.95"/>
  </r>
  <r>
    <n v="175403"/>
    <x v="2"/>
    <x v="8"/>
    <n v="1"/>
    <n v="150"/>
    <d v="2019-03-15T15:58:00"/>
    <s v="694 4th St, New York City, NY 10001"/>
    <x v="7"/>
    <x v="6"/>
    <s v="10001"/>
    <x v="2"/>
    <x v="1"/>
    <n v="150"/>
  </r>
  <r>
    <n v="175404"/>
    <x v="6"/>
    <x v="10"/>
    <n v="1"/>
    <n v="300"/>
    <d v="2019-03-24T19:42:00"/>
    <s v="195 Spruce St, Los Angeles, CA 90001"/>
    <x v="3"/>
    <x v="2"/>
    <s v="90001"/>
    <x v="2"/>
    <x v="0"/>
    <n v="300"/>
  </r>
  <r>
    <n v="175405"/>
    <x v="6"/>
    <x v="10"/>
    <n v="1"/>
    <n v="300"/>
    <d v="2019-03-04T20:05:00"/>
    <s v="726 Elm St, San Francisco, CA 94016"/>
    <x v="2"/>
    <x v="2"/>
    <s v="94016"/>
    <x v="2"/>
    <x v="0"/>
    <n v="300"/>
  </r>
  <r>
    <n v="175406"/>
    <x v="4"/>
    <x v="12"/>
    <n v="1"/>
    <n v="3.84"/>
    <d v="2019-03-28T12:17:00"/>
    <s v="675 8th St, San Francisco, CA 94016"/>
    <x v="2"/>
    <x v="2"/>
    <s v="94016"/>
    <x v="2"/>
    <x v="1"/>
    <n v="3.84"/>
  </r>
  <r>
    <n v="175407"/>
    <x v="0"/>
    <x v="13"/>
    <n v="1"/>
    <n v="600"/>
    <d v="2019-03-16T10:58:00"/>
    <s v="104 2nd St, New York City, NY 10001"/>
    <x v="7"/>
    <x v="6"/>
    <s v="10001"/>
    <x v="2"/>
    <x v="2"/>
    <n v="600"/>
  </r>
  <r>
    <n v="175407"/>
    <x v="1"/>
    <x v="6"/>
    <n v="1"/>
    <n v="11.95"/>
    <d v="2019-03-16T10:58:00"/>
    <s v="104 2nd St, New York City, NY 10001"/>
    <x v="7"/>
    <x v="6"/>
    <s v="10001"/>
    <x v="2"/>
    <x v="2"/>
    <n v="11.95"/>
  </r>
  <r>
    <n v="175407"/>
    <x v="2"/>
    <x v="7"/>
    <n v="1"/>
    <n v="99.99"/>
    <d v="2019-03-16T10:58:00"/>
    <s v="104 2nd St, New York City, NY 10001"/>
    <x v="7"/>
    <x v="6"/>
    <s v="10001"/>
    <x v="2"/>
    <x v="2"/>
    <n v="99.99"/>
  </r>
  <r>
    <n v="175408"/>
    <x v="3"/>
    <x v="14"/>
    <n v="1"/>
    <n v="109.99"/>
    <d v="2019-03-07T14:20:00"/>
    <s v="371 6th St, Los Angeles, CA 90001"/>
    <x v="3"/>
    <x v="2"/>
    <s v="90001"/>
    <x v="2"/>
    <x v="1"/>
    <n v="109.99"/>
  </r>
  <r>
    <n v="175409"/>
    <x v="1"/>
    <x v="6"/>
    <n v="1"/>
    <n v="11.95"/>
    <d v="2019-03-10T19:40:00"/>
    <s v="992 North St, Atlanta, GA 30301"/>
    <x v="5"/>
    <x v="4"/>
    <s v="30301"/>
    <x v="2"/>
    <x v="0"/>
    <n v="11.95"/>
  </r>
  <r>
    <n v="175410"/>
    <x v="5"/>
    <x v="16"/>
    <n v="1"/>
    <n v="999.99"/>
    <d v="2019-03-19T21:12:00"/>
    <s v="776 Jefferson St, New York City, NY 10001"/>
    <x v="7"/>
    <x v="6"/>
    <s v="10001"/>
    <x v="2"/>
    <x v="0"/>
    <n v="999.99"/>
  </r>
  <r>
    <n v="175411"/>
    <x v="3"/>
    <x v="15"/>
    <n v="1"/>
    <n v="379.99"/>
    <d v="2019-03-27T19:30:00"/>
    <s v="713 Dogwood St, Los Angeles, CA 90001"/>
    <x v="3"/>
    <x v="2"/>
    <s v="90001"/>
    <x v="2"/>
    <x v="0"/>
    <n v="379.99"/>
  </r>
  <r>
    <n v="175412"/>
    <x v="2"/>
    <x v="2"/>
    <n v="1"/>
    <n v="11.99"/>
    <d v="2019-03-14T08:14:00"/>
    <s v="476 9th St, San Francisco, CA 94016"/>
    <x v="2"/>
    <x v="2"/>
    <s v="94016"/>
    <x v="2"/>
    <x v="2"/>
    <n v="11.99"/>
  </r>
  <r>
    <n v="175413"/>
    <x v="4"/>
    <x v="12"/>
    <n v="1"/>
    <n v="3.84"/>
    <d v="2019-03-14T14:37:00"/>
    <s v="529 7th St, Boston, MA 02215"/>
    <x v="0"/>
    <x v="0"/>
    <s v="02215"/>
    <x v="2"/>
    <x v="1"/>
    <n v="3.84"/>
  </r>
  <r>
    <n v="175414"/>
    <x v="1"/>
    <x v="1"/>
    <n v="1"/>
    <n v="14.95"/>
    <d v="2019-03-24T17:38:00"/>
    <s v="313 Walnut St, Atlanta, GA 30301"/>
    <x v="5"/>
    <x v="4"/>
    <s v="30301"/>
    <x v="2"/>
    <x v="1"/>
    <n v="14.95"/>
  </r>
  <r>
    <n v="175415"/>
    <x v="2"/>
    <x v="7"/>
    <n v="1"/>
    <n v="99.99"/>
    <d v="2019-03-09T11:27:00"/>
    <s v="768 Park St, New York City, NY 10001"/>
    <x v="7"/>
    <x v="6"/>
    <s v="10001"/>
    <x v="2"/>
    <x v="2"/>
    <n v="99.99"/>
  </r>
  <r>
    <n v="175416"/>
    <x v="4"/>
    <x v="12"/>
    <n v="1"/>
    <n v="3.84"/>
    <d v="2019-03-31T19:14:00"/>
    <s v="946 2nd St, Boston, MA 02215"/>
    <x v="0"/>
    <x v="0"/>
    <s v="02215"/>
    <x v="2"/>
    <x v="0"/>
    <n v="3.84"/>
  </r>
  <r>
    <n v="175417"/>
    <x v="2"/>
    <x v="2"/>
    <n v="1"/>
    <n v="11.99"/>
    <d v="2019-03-22T16:37:00"/>
    <s v="158 Lincoln St, Los Angeles, CA 90001"/>
    <x v="3"/>
    <x v="2"/>
    <s v="90001"/>
    <x v="2"/>
    <x v="1"/>
    <n v="11.99"/>
  </r>
  <r>
    <n v="175418"/>
    <x v="1"/>
    <x v="1"/>
    <n v="1"/>
    <n v="14.95"/>
    <d v="2019-03-12T15:15:00"/>
    <s v="27 Washington St, San Francisco, CA 94016"/>
    <x v="2"/>
    <x v="2"/>
    <s v="94016"/>
    <x v="2"/>
    <x v="1"/>
    <n v="14.95"/>
  </r>
  <r>
    <n v="175419"/>
    <x v="5"/>
    <x v="9"/>
    <n v="1"/>
    <n v="1700"/>
    <d v="2019-03-09T14:06:00"/>
    <s v="343 Lakeview St, New York City, NY 10001"/>
    <x v="7"/>
    <x v="6"/>
    <s v="10001"/>
    <x v="2"/>
    <x v="1"/>
    <n v="1700"/>
  </r>
  <r>
    <n v="175420"/>
    <x v="4"/>
    <x v="4"/>
    <n v="1"/>
    <n v="2.99"/>
    <d v="2019-03-09T12:22:00"/>
    <s v="587 Elm St, San Francisco, CA 94016"/>
    <x v="2"/>
    <x v="2"/>
    <s v="94016"/>
    <x v="2"/>
    <x v="1"/>
    <n v="2.99"/>
  </r>
  <r>
    <n v="175421"/>
    <x v="1"/>
    <x v="1"/>
    <n v="2"/>
    <n v="14.95"/>
    <d v="2019-03-24T09:34:00"/>
    <s v="612 5th St, New York City, NY 10001"/>
    <x v="7"/>
    <x v="6"/>
    <s v="10001"/>
    <x v="2"/>
    <x v="2"/>
    <n v="29.9"/>
  </r>
  <r>
    <n v="175422"/>
    <x v="4"/>
    <x v="12"/>
    <n v="1"/>
    <n v="3.84"/>
    <d v="2019-03-02T14:18:00"/>
    <s v="238 Cherry St, San Francisco, CA 94016"/>
    <x v="2"/>
    <x v="2"/>
    <s v="94016"/>
    <x v="2"/>
    <x v="1"/>
    <n v="3.84"/>
  </r>
  <r>
    <n v="175423"/>
    <x v="4"/>
    <x v="4"/>
    <n v="1"/>
    <n v="2.99"/>
    <d v="2019-03-11T13:45:00"/>
    <s v="240 2nd St, Boston, MA 02215"/>
    <x v="0"/>
    <x v="0"/>
    <s v="02215"/>
    <x v="2"/>
    <x v="1"/>
    <n v="2.99"/>
  </r>
  <r>
    <n v="175424"/>
    <x v="1"/>
    <x v="6"/>
    <n v="1"/>
    <n v="11.95"/>
    <d v="2019-03-07T22:20:00"/>
    <s v="420 Washington St, Los Angeles, CA 90001"/>
    <x v="3"/>
    <x v="2"/>
    <s v="90001"/>
    <x v="2"/>
    <x v="0"/>
    <n v="11.95"/>
  </r>
  <r>
    <n v="175425"/>
    <x v="0"/>
    <x v="0"/>
    <n v="1"/>
    <n v="700"/>
    <d v="2019-03-25T16:19:00"/>
    <s v="568 5th St, Los Angeles, CA 90001"/>
    <x v="3"/>
    <x v="2"/>
    <s v="90001"/>
    <x v="2"/>
    <x v="1"/>
    <n v="700"/>
  </r>
  <r>
    <n v="175426"/>
    <x v="4"/>
    <x v="12"/>
    <n v="1"/>
    <n v="3.84"/>
    <d v="2019-03-02T07:43:00"/>
    <s v="8 13th St, Dallas, TX 75001"/>
    <x v="8"/>
    <x v="3"/>
    <s v="75001"/>
    <x v="2"/>
    <x v="2"/>
    <n v="3.84"/>
  </r>
  <r>
    <n v="175427"/>
    <x v="1"/>
    <x v="6"/>
    <n v="1"/>
    <n v="11.95"/>
    <d v="2019-03-10T15:20:00"/>
    <s v="351 10th St, Austin, TX 73301"/>
    <x v="4"/>
    <x v="3"/>
    <s v="73301"/>
    <x v="2"/>
    <x v="1"/>
    <n v="11.95"/>
  </r>
  <r>
    <n v="175428"/>
    <x v="5"/>
    <x v="16"/>
    <n v="1"/>
    <n v="999.99"/>
    <d v="2019-03-27T15:34:00"/>
    <s v="28 Walnut St, Boston, MA 02215"/>
    <x v="0"/>
    <x v="0"/>
    <s v="02215"/>
    <x v="2"/>
    <x v="1"/>
    <n v="999.99"/>
  </r>
  <r>
    <n v="175429"/>
    <x v="4"/>
    <x v="4"/>
    <n v="1"/>
    <n v="2.99"/>
    <d v="2019-03-16T19:00:00"/>
    <s v="724 Hill St, San Francisco, CA 94016"/>
    <x v="2"/>
    <x v="2"/>
    <s v="94016"/>
    <x v="2"/>
    <x v="0"/>
    <n v="2.99"/>
  </r>
  <r>
    <n v="175430"/>
    <x v="4"/>
    <x v="4"/>
    <n v="1"/>
    <n v="2.99"/>
    <d v="2019-03-06T13:01:00"/>
    <s v="114 Meadow St, San Francisco, CA 94016"/>
    <x v="2"/>
    <x v="2"/>
    <s v="94016"/>
    <x v="2"/>
    <x v="1"/>
    <n v="2.99"/>
  </r>
  <r>
    <n v="175431"/>
    <x v="1"/>
    <x v="6"/>
    <n v="1"/>
    <n v="11.95"/>
    <d v="2019-03-16T04:54:00"/>
    <s v="55 Maple St, Seattle, WA 98101"/>
    <x v="6"/>
    <x v="5"/>
    <s v="98101"/>
    <x v="2"/>
    <x v="3"/>
    <n v="11.95"/>
  </r>
  <r>
    <n v="175432"/>
    <x v="1"/>
    <x v="6"/>
    <n v="1"/>
    <n v="11.95"/>
    <d v="2019-03-12T22:20:00"/>
    <s v="9 Wilson St, Dallas, TX 75001"/>
    <x v="8"/>
    <x v="3"/>
    <s v="75001"/>
    <x v="2"/>
    <x v="0"/>
    <n v="11.95"/>
  </r>
  <r>
    <n v="175433"/>
    <x v="2"/>
    <x v="8"/>
    <n v="1"/>
    <n v="150"/>
    <d v="2019-03-28T11:04:00"/>
    <s v="87 Cherry St, Boston, MA 02215"/>
    <x v="0"/>
    <x v="0"/>
    <s v="02215"/>
    <x v="2"/>
    <x v="2"/>
    <n v="150"/>
  </r>
  <r>
    <n v="175434"/>
    <x v="1"/>
    <x v="6"/>
    <n v="1"/>
    <n v="11.95"/>
    <d v="2019-03-11T11:53:00"/>
    <s v="404 Church St, Boston, MA 02215"/>
    <x v="0"/>
    <x v="0"/>
    <s v="02215"/>
    <x v="2"/>
    <x v="2"/>
    <n v="11.95"/>
  </r>
  <r>
    <n v="175435"/>
    <x v="3"/>
    <x v="5"/>
    <n v="1"/>
    <n v="389.99"/>
    <d v="2019-03-18T17:14:00"/>
    <s v="678 Highland St, Dallas, TX 75001"/>
    <x v="8"/>
    <x v="3"/>
    <s v="75001"/>
    <x v="2"/>
    <x v="1"/>
    <n v="389.99"/>
  </r>
  <r>
    <n v="175436"/>
    <x v="2"/>
    <x v="2"/>
    <n v="1"/>
    <n v="11.99"/>
    <d v="2019-03-07T13:41:00"/>
    <s v="691 Willow St, Boston, MA 02215"/>
    <x v="0"/>
    <x v="0"/>
    <s v="02215"/>
    <x v="2"/>
    <x v="1"/>
    <n v="11.99"/>
  </r>
  <r>
    <n v="175437"/>
    <x v="1"/>
    <x v="1"/>
    <n v="1"/>
    <n v="14.95"/>
    <d v="2019-03-01T08:50:00"/>
    <s v="861 Meadow St, Seattle, WA 98101"/>
    <x v="6"/>
    <x v="5"/>
    <s v="98101"/>
    <x v="2"/>
    <x v="2"/>
    <n v="14.95"/>
  </r>
  <r>
    <n v="175438"/>
    <x v="1"/>
    <x v="1"/>
    <n v="1"/>
    <n v="14.95"/>
    <d v="2019-03-17T11:30:00"/>
    <s v="546 Highland St, Atlanta, GA 30301"/>
    <x v="5"/>
    <x v="4"/>
    <s v="30301"/>
    <x v="2"/>
    <x v="2"/>
    <n v="14.95"/>
  </r>
  <r>
    <n v="175439"/>
    <x v="4"/>
    <x v="4"/>
    <n v="1"/>
    <n v="2.99"/>
    <d v="2019-03-14T08:46:00"/>
    <s v="784 Walnut St, Los Angeles, CA 90001"/>
    <x v="3"/>
    <x v="2"/>
    <s v="90001"/>
    <x v="2"/>
    <x v="2"/>
    <n v="2.99"/>
  </r>
  <r>
    <n v="175440"/>
    <x v="3"/>
    <x v="15"/>
    <n v="2"/>
    <n v="379.99"/>
    <d v="2019-03-24T13:19:00"/>
    <s v="300 2nd St, Atlanta, GA 30301"/>
    <x v="5"/>
    <x v="4"/>
    <s v="30301"/>
    <x v="2"/>
    <x v="1"/>
    <n v="759.98"/>
  </r>
  <r>
    <n v="175441"/>
    <x v="4"/>
    <x v="12"/>
    <n v="1"/>
    <n v="3.84"/>
    <d v="2019-03-23T15:24:00"/>
    <s v="830 Main St, Los Angeles, CA 90001"/>
    <x v="3"/>
    <x v="2"/>
    <s v="90001"/>
    <x v="2"/>
    <x v="1"/>
    <n v="3.84"/>
  </r>
  <r>
    <n v="175442"/>
    <x v="2"/>
    <x v="8"/>
    <n v="1"/>
    <n v="150"/>
    <d v="2019-03-26T14:19:00"/>
    <s v="767 Adams St, New York City, NY 10001"/>
    <x v="7"/>
    <x v="6"/>
    <s v="10001"/>
    <x v="2"/>
    <x v="1"/>
    <n v="150"/>
  </r>
  <r>
    <n v="175443"/>
    <x v="2"/>
    <x v="2"/>
    <n v="1"/>
    <n v="11.99"/>
    <d v="2019-03-28T15:01:00"/>
    <s v="409 6th St, Boston, MA 02215"/>
    <x v="0"/>
    <x v="0"/>
    <s v="02215"/>
    <x v="2"/>
    <x v="1"/>
    <n v="11.99"/>
  </r>
  <r>
    <n v="175444"/>
    <x v="3"/>
    <x v="5"/>
    <n v="1"/>
    <n v="389.99"/>
    <d v="2019-03-03T12:48:00"/>
    <s v="518 Cherry St, Atlanta, GA 30301"/>
    <x v="5"/>
    <x v="4"/>
    <s v="30301"/>
    <x v="2"/>
    <x v="1"/>
    <n v="389.99"/>
  </r>
  <r>
    <n v="175445"/>
    <x v="3"/>
    <x v="14"/>
    <n v="1"/>
    <n v="109.99"/>
    <d v="2019-03-15T19:05:00"/>
    <s v="949 Elm St, Dallas, TX 75001"/>
    <x v="8"/>
    <x v="3"/>
    <s v="75001"/>
    <x v="2"/>
    <x v="0"/>
    <n v="109.99"/>
  </r>
  <r>
    <n v="175446"/>
    <x v="1"/>
    <x v="6"/>
    <n v="1"/>
    <n v="11.95"/>
    <d v="2019-03-09T19:28:00"/>
    <s v="422 Park St, Boston, MA 02215"/>
    <x v="0"/>
    <x v="0"/>
    <s v="02215"/>
    <x v="2"/>
    <x v="0"/>
    <n v="11.95"/>
  </r>
  <r>
    <n v="175447"/>
    <x v="5"/>
    <x v="9"/>
    <n v="1"/>
    <n v="1700"/>
    <d v="2019-03-25T07:00:00"/>
    <s v="325 Center St, San Francisco, CA 94016"/>
    <x v="2"/>
    <x v="2"/>
    <s v="94016"/>
    <x v="2"/>
    <x v="2"/>
    <n v="1700"/>
  </r>
  <r>
    <n v="175448"/>
    <x v="1"/>
    <x v="6"/>
    <n v="1"/>
    <n v="11.95"/>
    <d v="2019-03-06T16:45:00"/>
    <s v="381 14th St, Dallas, TX 75001"/>
    <x v="8"/>
    <x v="3"/>
    <s v="75001"/>
    <x v="2"/>
    <x v="1"/>
    <n v="11.95"/>
  </r>
  <r>
    <n v="175449"/>
    <x v="2"/>
    <x v="7"/>
    <n v="1"/>
    <n v="99.99"/>
    <d v="2019-03-01T13:54:00"/>
    <s v="629 Walnut St, Boston, MA 02215"/>
    <x v="0"/>
    <x v="0"/>
    <s v="02215"/>
    <x v="2"/>
    <x v="1"/>
    <n v="99.99"/>
  </r>
  <r>
    <n v="175450"/>
    <x v="4"/>
    <x v="4"/>
    <n v="2"/>
    <n v="2.99"/>
    <d v="2019-03-29T20:32:00"/>
    <s v="96 Meadow St, Los Angeles, CA 90001"/>
    <x v="3"/>
    <x v="2"/>
    <s v="90001"/>
    <x v="2"/>
    <x v="0"/>
    <n v="5.98"/>
  </r>
  <r>
    <n v="175451"/>
    <x v="1"/>
    <x v="6"/>
    <n v="1"/>
    <n v="11.95"/>
    <d v="2019-03-01T17:17:00"/>
    <s v="688 10th St, Dallas, TX 75001"/>
    <x v="8"/>
    <x v="3"/>
    <s v="75001"/>
    <x v="2"/>
    <x v="1"/>
    <n v="11.95"/>
  </r>
  <r>
    <n v="175452"/>
    <x v="1"/>
    <x v="1"/>
    <n v="1"/>
    <n v="14.95"/>
    <d v="2019-03-21T00:16:00"/>
    <s v="995 Cedar St, Portland, OR 97035"/>
    <x v="1"/>
    <x v="1"/>
    <s v="97035"/>
    <x v="2"/>
    <x v="3"/>
    <n v="14.95"/>
  </r>
  <r>
    <n v="175453"/>
    <x v="2"/>
    <x v="7"/>
    <n v="1"/>
    <n v="99.99"/>
    <d v="2019-03-09T16:18:00"/>
    <s v="227 11th St, Portland, ME 04101"/>
    <x v="9"/>
    <x v="7"/>
    <s v="04101"/>
    <x v="2"/>
    <x v="1"/>
    <n v="99.99"/>
  </r>
  <r>
    <n v="175454"/>
    <x v="4"/>
    <x v="4"/>
    <n v="1"/>
    <n v="2.99"/>
    <d v="2019-03-11T23:49:00"/>
    <s v="223 Main St, Boston, MA 02215"/>
    <x v="0"/>
    <x v="0"/>
    <s v="02215"/>
    <x v="2"/>
    <x v="0"/>
    <n v="2.99"/>
  </r>
  <r>
    <n v="175455"/>
    <x v="2"/>
    <x v="2"/>
    <n v="1"/>
    <n v="11.99"/>
    <d v="2019-03-15T11:33:00"/>
    <s v="764 7th St, San Francisco, CA 94016"/>
    <x v="2"/>
    <x v="2"/>
    <s v="94016"/>
    <x v="2"/>
    <x v="2"/>
    <n v="11.99"/>
  </r>
  <r>
    <n v="175456"/>
    <x v="2"/>
    <x v="2"/>
    <n v="1"/>
    <n v="11.99"/>
    <d v="2019-03-13T15:04:00"/>
    <s v="398 Dogwood St, Los Angeles, CA 90001"/>
    <x v="3"/>
    <x v="2"/>
    <s v="90001"/>
    <x v="2"/>
    <x v="1"/>
    <n v="11.99"/>
  </r>
  <r>
    <n v="175457"/>
    <x v="2"/>
    <x v="7"/>
    <n v="1"/>
    <n v="99.99"/>
    <d v="2019-03-30T12:28:00"/>
    <s v="262 Madison St, Los Angeles, CA 90001"/>
    <x v="3"/>
    <x v="2"/>
    <s v="90001"/>
    <x v="2"/>
    <x v="1"/>
    <n v="99.99"/>
  </r>
  <r>
    <n v="175458"/>
    <x v="2"/>
    <x v="2"/>
    <n v="1"/>
    <n v="11.99"/>
    <d v="2019-03-05T10:27:00"/>
    <s v="596 Dogwood St, Los Angeles, CA 90001"/>
    <x v="3"/>
    <x v="2"/>
    <s v="90001"/>
    <x v="2"/>
    <x v="2"/>
    <n v="11.99"/>
  </r>
  <r>
    <n v="175459"/>
    <x v="3"/>
    <x v="14"/>
    <n v="1"/>
    <n v="109.99"/>
    <d v="2019-03-10T10:36:00"/>
    <s v="496 Park St, New York City, NY 10001"/>
    <x v="7"/>
    <x v="6"/>
    <s v="10001"/>
    <x v="2"/>
    <x v="2"/>
    <n v="109.99"/>
  </r>
  <r>
    <n v="175460"/>
    <x v="2"/>
    <x v="2"/>
    <n v="1"/>
    <n v="11.99"/>
    <d v="2019-03-09T21:44:00"/>
    <s v="772 Park St, Los Angeles, CA 90001"/>
    <x v="3"/>
    <x v="2"/>
    <s v="90001"/>
    <x v="2"/>
    <x v="0"/>
    <n v="11.99"/>
  </r>
  <r>
    <n v="175461"/>
    <x v="2"/>
    <x v="2"/>
    <n v="1"/>
    <n v="11.99"/>
    <d v="2019-03-22T08:48:00"/>
    <s v="67 13th St, San Francisco, CA 94016"/>
    <x v="2"/>
    <x v="2"/>
    <s v="94016"/>
    <x v="2"/>
    <x v="2"/>
    <n v="11.99"/>
  </r>
  <r>
    <n v="175462"/>
    <x v="3"/>
    <x v="14"/>
    <n v="1"/>
    <n v="109.99"/>
    <d v="2019-03-19T17:08:00"/>
    <s v="542 West St, San Francisco, CA 94016"/>
    <x v="2"/>
    <x v="2"/>
    <s v="94016"/>
    <x v="2"/>
    <x v="1"/>
    <n v="109.99"/>
  </r>
  <r>
    <n v="175463"/>
    <x v="2"/>
    <x v="7"/>
    <n v="1"/>
    <n v="99.99"/>
    <d v="2019-03-27T18:23:00"/>
    <s v="208 South St, San Francisco, CA 94016"/>
    <x v="2"/>
    <x v="2"/>
    <s v="94016"/>
    <x v="2"/>
    <x v="0"/>
    <n v="99.99"/>
  </r>
  <r>
    <n v="175464"/>
    <x v="1"/>
    <x v="6"/>
    <n v="1"/>
    <n v="11.95"/>
    <d v="2019-03-25T16:40:00"/>
    <s v="292 1st St, New York City, NY 10001"/>
    <x v="7"/>
    <x v="6"/>
    <s v="10001"/>
    <x v="2"/>
    <x v="1"/>
    <n v="11.95"/>
  </r>
  <r>
    <n v="175465"/>
    <x v="3"/>
    <x v="3"/>
    <n v="1"/>
    <n v="149.99"/>
    <d v="2019-03-12T07:47:00"/>
    <s v="924 14th St, Los Angeles, CA 90001"/>
    <x v="3"/>
    <x v="2"/>
    <s v="90001"/>
    <x v="2"/>
    <x v="2"/>
    <n v="149.99"/>
  </r>
  <r>
    <n v="175466"/>
    <x v="4"/>
    <x v="12"/>
    <n v="2"/>
    <n v="3.84"/>
    <d v="2019-03-15T14:55:00"/>
    <s v="691 River St, San Francisco, CA 94016"/>
    <x v="2"/>
    <x v="2"/>
    <s v="94016"/>
    <x v="2"/>
    <x v="1"/>
    <n v="7.68"/>
  </r>
  <r>
    <n v="175467"/>
    <x v="3"/>
    <x v="15"/>
    <n v="1"/>
    <n v="379.99"/>
    <d v="2019-03-03T11:45:00"/>
    <s v="130 14th St, Los Angeles, CA 90001"/>
    <x v="3"/>
    <x v="2"/>
    <s v="90001"/>
    <x v="2"/>
    <x v="2"/>
    <n v="379.99"/>
  </r>
  <r>
    <n v="175468"/>
    <x v="2"/>
    <x v="8"/>
    <n v="1"/>
    <n v="150"/>
    <d v="2019-03-05T09:34:00"/>
    <s v="154 Cherry St, San Francisco, CA 94016"/>
    <x v="2"/>
    <x v="2"/>
    <s v="94016"/>
    <x v="2"/>
    <x v="2"/>
    <n v="150"/>
  </r>
  <r>
    <n v="175469"/>
    <x v="4"/>
    <x v="4"/>
    <n v="2"/>
    <n v="2.99"/>
    <d v="2019-03-05T09:32:00"/>
    <s v="374 Church St, Boston, MA 02215"/>
    <x v="0"/>
    <x v="0"/>
    <s v="02215"/>
    <x v="2"/>
    <x v="2"/>
    <n v="5.98"/>
  </r>
  <r>
    <n v="175470"/>
    <x v="2"/>
    <x v="2"/>
    <n v="1"/>
    <n v="11.99"/>
    <d v="2019-03-11T18:02:00"/>
    <s v="279 14th St, Atlanta, GA 30301"/>
    <x v="5"/>
    <x v="4"/>
    <s v="30301"/>
    <x v="2"/>
    <x v="0"/>
    <n v="11.99"/>
  </r>
  <r>
    <n v="175471"/>
    <x v="0"/>
    <x v="13"/>
    <n v="1"/>
    <n v="600"/>
    <d v="2019-03-29T21:31:00"/>
    <s v="104 Spruce St, San Francisco, CA 94016"/>
    <x v="2"/>
    <x v="2"/>
    <s v="94016"/>
    <x v="2"/>
    <x v="0"/>
    <n v="600"/>
  </r>
  <r>
    <n v="175472"/>
    <x v="3"/>
    <x v="5"/>
    <n v="1"/>
    <n v="389.99"/>
    <d v="2019-03-11T19:48:00"/>
    <s v="696 Madison St, Seattle, WA 98101"/>
    <x v="6"/>
    <x v="5"/>
    <s v="98101"/>
    <x v="2"/>
    <x v="0"/>
    <n v="389.99"/>
  </r>
  <r>
    <n v="175473"/>
    <x v="1"/>
    <x v="6"/>
    <n v="1"/>
    <n v="11.95"/>
    <d v="2019-03-06T13:15:00"/>
    <s v="321 Johnson St, Boston, MA 02215"/>
    <x v="0"/>
    <x v="0"/>
    <s v="02215"/>
    <x v="2"/>
    <x v="1"/>
    <n v="11.95"/>
  </r>
  <r>
    <n v="175474"/>
    <x v="0"/>
    <x v="0"/>
    <n v="1"/>
    <n v="700"/>
    <d v="2019-03-19T22:20:00"/>
    <s v="585 10th St, Boston, MA 02215"/>
    <x v="0"/>
    <x v="0"/>
    <s v="02215"/>
    <x v="2"/>
    <x v="0"/>
    <n v="700"/>
  </r>
  <r>
    <n v="175475"/>
    <x v="4"/>
    <x v="4"/>
    <n v="2"/>
    <n v="2.99"/>
    <d v="2019-03-30T20:55:00"/>
    <s v="971 14th St, Los Angeles, CA 90001"/>
    <x v="3"/>
    <x v="2"/>
    <s v="90001"/>
    <x v="2"/>
    <x v="0"/>
    <n v="5.98"/>
  </r>
  <r>
    <n v="175476"/>
    <x v="4"/>
    <x v="4"/>
    <n v="1"/>
    <n v="2.99"/>
    <d v="2019-03-19T14:08:00"/>
    <s v="325 Chestnut St, Portland, OR 97035"/>
    <x v="1"/>
    <x v="1"/>
    <s v="97035"/>
    <x v="2"/>
    <x v="1"/>
    <n v="2.99"/>
  </r>
  <r>
    <n v="175477"/>
    <x v="1"/>
    <x v="1"/>
    <n v="2"/>
    <n v="14.95"/>
    <d v="2019-03-16T08:10:00"/>
    <s v="444 Maple St, New York City, NY 10001"/>
    <x v="7"/>
    <x v="6"/>
    <s v="10001"/>
    <x v="2"/>
    <x v="2"/>
    <n v="29.9"/>
  </r>
  <r>
    <n v="175478"/>
    <x v="2"/>
    <x v="7"/>
    <n v="1"/>
    <n v="99.99"/>
    <d v="2019-03-13T12:09:00"/>
    <s v="752 8th St, San Francisco, CA 94016"/>
    <x v="2"/>
    <x v="2"/>
    <s v="94016"/>
    <x v="2"/>
    <x v="1"/>
    <n v="99.99"/>
  </r>
  <r>
    <n v="175479"/>
    <x v="1"/>
    <x v="1"/>
    <n v="1"/>
    <n v="14.95"/>
    <d v="2019-03-22T18:31:00"/>
    <s v="951 Jackson St, San Francisco, CA 94016"/>
    <x v="2"/>
    <x v="2"/>
    <s v="94016"/>
    <x v="2"/>
    <x v="0"/>
    <n v="14.95"/>
  </r>
  <r>
    <n v="175480"/>
    <x v="3"/>
    <x v="3"/>
    <n v="1"/>
    <n v="149.99"/>
    <d v="2019-03-03T17:18:00"/>
    <s v="842 9th St, Portland, ME 04101"/>
    <x v="9"/>
    <x v="7"/>
    <s v="04101"/>
    <x v="2"/>
    <x v="1"/>
    <n v="149.99"/>
  </r>
  <r>
    <n v="175481"/>
    <x v="6"/>
    <x v="10"/>
    <n v="1"/>
    <n v="300"/>
    <d v="2019-03-20T15:03:00"/>
    <s v="90 Cherry St, New York City, NY 10001"/>
    <x v="7"/>
    <x v="6"/>
    <s v="10001"/>
    <x v="2"/>
    <x v="1"/>
    <n v="300"/>
  </r>
  <r>
    <n v="175482"/>
    <x v="0"/>
    <x v="11"/>
    <n v="1"/>
    <n v="400"/>
    <d v="2019-03-16T12:39:00"/>
    <s v="223 Hill St, New York City, NY 10001"/>
    <x v="7"/>
    <x v="6"/>
    <s v="10001"/>
    <x v="2"/>
    <x v="1"/>
    <n v="400"/>
  </r>
  <r>
    <n v="175483"/>
    <x v="6"/>
    <x v="10"/>
    <n v="1"/>
    <n v="300"/>
    <d v="2019-03-04T10:11:00"/>
    <s v="284 Ridge St, Los Angeles, CA 90001"/>
    <x v="3"/>
    <x v="2"/>
    <s v="90001"/>
    <x v="2"/>
    <x v="2"/>
    <n v="300"/>
  </r>
  <r>
    <n v="175484"/>
    <x v="2"/>
    <x v="7"/>
    <n v="1"/>
    <n v="99.99"/>
    <d v="2019-03-08T02:52:00"/>
    <s v="464 2nd St, Atlanta, GA 30301"/>
    <x v="5"/>
    <x v="4"/>
    <s v="30301"/>
    <x v="2"/>
    <x v="3"/>
    <n v="99.99"/>
  </r>
  <r>
    <n v="175485"/>
    <x v="5"/>
    <x v="16"/>
    <n v="1"/>
    <n v="999.99"/>
    <d v="2019-03-23T13:59:00"/>
    <s v="258 Highland St, Portland, OR 97035"/>
    <x v="1"/>
    <x v="1"/>
    <s v="97035"/>
    <x v="2"/>
    <x v="1"/>
    <n v="999.99"/>
  </r>
  <r>
    <n v="175486"/>
    <x v="4"/>
    <x v="4"/>
    <n v="1"/>
    <n v="2.99"/>
    <d v="2019-03-01T07:56:00"/>
    <s v="195 12th St, Los Angeles, CA 90001"/>
    <x v="3"/>
    <x v="2"/>
    <s v="90001"/>
    <x v="2"/>
    <x v="2"/>
    <n v="2.99"/>
  </r>
  <r>
    <n v="175487"/>
    <x v="1"/>
    <x v="1"/>
    <n v="1"/>
    <n v="14.95"/>
    <d v="2019-03-31T10:58:00"/>
    <s v="229 South St, San Francisco, CA 94016"/>
    <x v="2"/>
    <x v="2"/>
    <s v="94016"/>
    <x v="2"/>
    <x v="2"/>
    <n v="14.95"/>
  </r>
  <r>
    <n v="175488"/>
    <x v="2"/>
    <x v="2"/>
    <n v="1"/>
    <n v="11.99"/>
    <d v="2019-03-17T19:33:00"/>
    <s v="528 2nd St, Los Angeles, CA 90001"/>
    <x v="3"/>
    <x v="2"/>
    <s v="90001"/>
    <x v="2"/>
    <x v="0"/>
    <n v="11.99"/>
  </r>
  <r>
    <n v="175489"/>
    <x v="2"/>
    <x v="2"/>
    <n v="1"/>
    <n v="11.99"/>
    <d v="2019-03-30T11:50:00"/>
    <s v="663 8th St, San Francisco, CA 94016"/>
    <x v="2"/>
    <x v="2"/>
    <s v="94016"/>
    <x v="2"/>
    <x v="2"/>
    <n v="11.99"/>
  </r>
  <r>
    <n v="175490"/>
    <x v="2"/>
    <x v="8"/>
    <n v="1"/>
    <n v="150"/>
    <d v="2019-03-31T16:31:00"/>
    <s v="97 North St, Austin, TX 73301"/>
    <x v="4"/>
    <x v="3"/>
    <s v="73301"/>
    <x v="2"/>
    <x v="1"/>
    <n v="150"/>
  </r>
  <r>
    <n v="175491"/>
    <x v="2"/>
    <x v="2"/>
    <n v="1"/>
    <n v="11.99"/>
    <d v="2019-03-21T13:32:00"/>
    <s v="1 13th St, San Francisco, CA 94016"/>
    <x v="2"/>
    <x v="2"/>
    <s v="94016"/>
    <x v="2"/>
    <x v="1"/>
    <n v="11.99"/>
  </r>
  <r>
    <n v="175492"/>
    <x v="2"/>
    <x v="8"/>
    <n v="1"/>
    <n v="150"/>
    <d v="2019-03-03T11:33:00"/>
    <s v="804 Madison St, Portland, OR 97035"/>
    <x v="1"/>
    <x v="1"/>
    <s v="97035"/>
    <x v="2"/>
    <x v="2"/>
    <n v="150"/>
  </r>
  <r>
    <n v="175493"/>
    <x v="3"/>
    <x v="5"/>
    <n v="1"/>
    <n v="389.99"/>
    <d v="2019-03-24T19:46:00"/>
    <s v="703 Johnson St, Los Angeles, CA 90001"/>
    <x v="3"/>
    <x v="2"/>
    <s v="90001"/>
    <x v="2"/>
    <x v="0"/>
    <n v="389.99"/>
  </r>
  <r>
    <n v="175494"/>
    <x v="1"/>
    <x v="1"/>
    <n v="1"/>
    <n v="14.95"/>
    <d v="2019-03-24T21:22:00"/>
    <s v="955 Elm St, Dallas, TX 75001"/>
    <x v="8"/>
    <x v="3"/>
    <s v="75001"/>
    <x v="2"/>
    <x v="0"/>
    <n v="14.95"/>
  </r>
  <r>
    <n v="175495"/>
    <x v="2"/>
    <x v="7"/>
    <n v="1"/>
    <n v="99.99"/>
    <d v="2019-03-24T21:28:00"/>
    <s v="780 10th St, San Francisco, CA 94016"/>
    <x v="2"/>
    <x v="2"/>
    <s v="94016"/>
    <x v="2"/>
    <x v="0"/>
    <n v="99.99"/>
  </r>
  <r>
    <n v="175496"/>
    <x v="0"/>
    <x v="0"/>
    <n v="1"/>
    <n v="700"/>
    <d v="2019-03-12T12:36:00"/>
    <s v="370 10th St, Los Angeles, CA 90001"/>
    <x v="3"/>
    <x v="2"/>
    <s v="90001"/>
    <x v="2"/>
    <x v="1"/>
    <n v="700"/>
  </r>
  <r>
    <n v="175497"/>
    <x v="2"/>
    <x v="7"/>
    <n v="1"/>
    <n v="99.99"/>
    <d v="2019-03-25T19:10:00"/>
    <s v="117 Hill St, New York City, NY 10001"/>
    <x v="7"/>
    <x v="6"/>
    <s v="10001"/>
    <x v="2"/>
    <x v="0"/>
    <n v="99.99"/>
  </r>
  <r>
    <n v="175498"/>
    <x v="2"/>
    <x v="2"/>
    <n v="1"/>
    <n v="11.99"/>
    <d v="2019-03-11T07:24:00"/>
    <s v="241 Chestnut St, Atlanta, GA 30301"/>
    <x v="5"/>
    <x v="4"/>
    <s v="30301"/>
    <x v="2"/>
    <x v="2"/>
    <n v="11.99"/>
  </r>
  <r>
    <n v="175499"/>
    <x v="0"/>
    <x v="0"/>
    <n v="1"/>
    <n v="700"/>
    <d v="2019-03-10T09:50:00"/>
    <s v="775 Center St, San Francisco, CA 94016"/>
    <x v="2"/>
    <x v="2"/>
    <s v="94016"/>
    <x v="2"/>
    <x v="2"/>
    <n v="700"/>
  </r>
  <r>
    <n v="175500"/>
    <x v="2"/>
    <x v="2"/>
    <n v="1"/>
    <n v="11.99"/>
    <d v="2019-03-01T17:54:00"/>
    <s v="804 Elm St, Boston, MA 02215"/>
    <x v="0"/>
    <x v="0"/>
    <s v="02215"/>
    <x v="2"/>
    <x v="1"/>
    <n v="11.99"/>
  </r>
  <r>
    <n v="175501"/>
    <x v="4"/>
    <x v="4"/>
    <n v="1"/>
    <n v="2.99"/>
    <d v="2019-03-08T01:08:00"/>
    <s v="717 Cherry St, San Francisco, CA 94016"/>
    <x v="2"/>
    <x v="2"/>
    <s v="94016"/>
    <x v="2"/>
    <x v="3"/>
    <n v="2.99"/>
  </r>
  <r>
    <n v="175502"/>
    <x v="1"/>
    <x v="6"/>
    <n v="1"/>
    <n v="11.95"/>
    <d v="2019-03-08T18:43:00"/>
    <s v="91 Dogwood St, Dallas, TX 75001"/>
    <x v="8"/>
    <x v="3"/>
    <s v="75001"/>
    <x v="2"/>
    <x v="0"/>
    <n v="11.95"/>
  </r>
  <r>
    <n v="175503"/>
    <x v="3"/>
    <x v="14"/>
    <n v="1"/>
    <n v="109.99"/>
    <d v="2019-03-02T15:14:00"/>
    <s v="615 Church St, San Francisco, CA 94016"/>
    <x v="2"/>
    <x v="2"/>
    <s v="94016"/>
    <x v="2"/>
    <x v="1"/>
    <n v="109.99"/>
  </r>
  <r>
    <n v="175504"/>
    <x v="1"/>
    <x v="6"/>
    <n v="2"/>
    <n v="11.95"/>
    <d v="2019-03-04T16:58:00"/>
    <s v="189 Chestnut St, San Francisco, CA 94016"/>
    <x v="2"/>
    <x v="2"/>
    <s v="94016"/>
    <x v="2"/>
    <x v="1"/>
    <n v="23.9"/>
  </r>
  <r>
    <n v="175505"/>
    <x v="1"/>
    <x v="1"/>
    <n v="1"/>
    <n v="14.95"/>
    <d v="2019-03-18T11:26:00"/>
    <s v="787 Cedar St, San Francisco, CA 94016"/>
    <x v="2"/>
    <x v="2"/>
    <s v="94016"/>
    <x v="2"/>
    <x v="2"/>
    <n v="14.95"/>
  </r>
  <r>
    <n v="175506"/>
    <x v="5"/>
    <x v="9"/>
    <n v="1"/>
    <n v="1700"/>
    <d v="2019-03-12T11:44:00"/>
    <s v="15 Highland St, San Francisco, CA 94016"/>
    <x v="2"/>
    <x v="2"/>
    <s v="94016"/>
    <x v="2"/>
    <x v="2"/>
    <n v="1700"/>
  </r>
  <r>
    <n v="175507"/>
    <x v="0"/>
    <x v="11"/>
    <n v="1"/>
    <n v="400"/>
    <d v="2019-03-25T17:32:00"/>
    <s v="971 Dogwood St, New York City, NY 10001"/>
    <x v="7"/>
    <x v="6"/>
    <s v="10001"/>
    <x v="2"/>
    <x v="1"/>
    <n v="400"/>
  </r>
  <r>
    <n v="175507"/>
    <x v="1"/>
    <x v="6"/>
    <n v="1"/>
    <n v="11.95"/>
    <d v="2019-03-25T17:32:00"/>
    <s v="971 Dogwood St, New York City, NY 10001"/>
    <x v="7"/>
    <x v="6"/>
    <s v="10001"/>
    <x v="2"/>
    <x v="1"/>
    <n v="11.95"/>
  </r>
  <r>
    <n v="175508"/>
    <x v="5"/>
    <x v="9"/>
    <n v="1"/>
    <n v="1700"/>
    <d v="2019-03-27T16:34:00"/>
    <s v="309 Sunset St, San Francisco, CA 94016"/>
    <x v="2"/>
    <x v="2"/>
    <s v="94016"/>
    <x v="2"/>
    <x v="1"/>
    <n v="1700"/>
  </r>
  <r>
    <n v="175509"/>
    <x v="2"/>
    <x v="7"/>
    <n v="1"/>
    <n v="99.99"/>
    <d v="2019-03-17T20:30:00"/>
    <s v="74 Cherry St, Atlanta, GA 30301"/>
    <x v="5"/>
    <x v="4"/>
    <s v="30301"/>
    <x v="2"/>
    <x v="0"/>
    <n v="99.99"/>
  </r>
  <r>
    <n v="175510"/>
    <x v="2"/>
    <x v="2"/>
    <n v="2"/>
    <n v="11.99"/>
    <d v="2019-03-28T18:16:00"/>
    <s v="197 4th St, Boston, MA 02215"/>
    <x v="0"/>
    <x v="0"/>
    <s v="02215"/>
    <x v="2"/>
    <x v="0"/>
    <n v="23.98"/>
  </r>
  <r>
    <n v="175511"/>
    <x v="4"/>
    <x v="4"/>
    <n v="1"/>
    <n v="2.99"/>
    <d v="2019-03-23T08:49:00"/>
    <s v="43 Jefferson St, Portland, OR 97035"/>
    <x v="1"/>
    <x v="1"/>
    <s v="97035"/>
    <x v="2"/>
    <x v="2"/>
    <n v="2.99"/>
  </r>
  <r>
    <n v="175511"/>
    <x v="1"/>
    <x v="6"/>
    <n v="1"/>
    <n v="11.95"/>
    <d v="2019-03-23T08:49:00"/>
    <s v="43 Jefferson St, Portland, OR 97035"/>
    <x v="1"/>
    <x v="1"/>
    <s v="97035"/>
    <x v="2"/>
    <x v="2"/>
    <n v="11.95"/>
  </r>
  <r>
    <n v="175512"/>
    <x v="1"/>
    <x v="6"/>
    <n v="1"/>
    <n v="11.95"/>
    <d v="2019-03-20T17:17:00"/>
    <s v="213 Park St, Los Angeles, CA 90001"/>
    <x v="3"/>
    <x v="2"/>
    <s v="90001"/>
    <x v="2"/>
    <x v="1"/>
    <n v="11.95"/>
  </r>
  <r>
    <n v="175513"/>
    <x v="6"/>
    <x v="10"/>
    <n v="1"/>
    <n v="300"/>
    <d v="2019-03-15T19:57:00"/>
    <s v="325 12th St, Dallas, TX 75001"/>
    <x v="8"/>
    <x v="3"/>
    <s v="75001"/>
    <x v="2"/>
    <x v="0"/>
    <n v="300"/>
  </r>
  <r>
    <n v="175514"/>
    <x v="1"/>
    <x v="1"/>
    <n v="1"/>
    <n v="14.95"/>
    <d v="2019-03-11T12:55:00"/>
    <s v="624 Hill St, Los Angeles, CA 90001"/>
    <x v="3"/>
    <x v="2"/>
    <s v="90001"/>
    <x v="2"/>
    <x v="1"/>
    <n v="14.95"/>
  </r>
  <r>
    <n v="175515"/>
    <x v="1"/>
    <x v="1"/>
    <n v="1"/>
    <n v="14.95"/>
    <d v="2019-03-18T22:42:00"/>
    <s v="357 Forest St, San Francisco, CA 94016"/>
    <x v="2"/>
    <x v="2"/>
    <s v="94016"/>
    <x v="2"/>
    <x v="0"/>
    <n v="14.95"/>
  </r>
  <r>
    <n v="175516"/>
    <x v="2"/>
    <x v="7"/>
    <n v="1"/>
    <n v="99.99"/>
    <d v="2019-03-13T17:47:00"/>
    <s v="333 Hill St, Dallas, TX 75001"/>
    <x v="8"/>
    <x v="3"/>
    <s v="75001"/>
    <x v="2"/>
    <x v="1"/>
    <n v="99.99"/>
  </r>
  <r>
    <n v="175517"/>
    <x v="0"/>
    <x v="0"/>
    <n v="1"/>
    <n v="700"/>
    <d v="2019-03-24T19:51:00"/>
    <s v="222 12th St, San Francisco, CA 94016"/>
    <x v="2"/>
    <x v="2"/>
    <s v="94016"/>
    <x v="2"/>
    <x v="0"/>
    <n v="700"/>
  </r>
  <r>
    <n v="175518"/>
    <x v="4"/>
    <x v="4"/>
    <n v="1"/>
    <n v="2.99"/>
    <d v="2019-03-03T19:39:00"/>
    <s v="193 4th St, Seattle, WA 98101"/>
    <x v="6"/>
    <x v="5"/>
    <s v="98101"/>
    <x v="2"/>
    <x v="0"/>
    <n v="2.99"/>
  </r>
  <r>
    <n v="175519"/>
    <x v="4"/>
    <x v="12"/>
    <n v="1"/>
    <n v="3.84"/>
    <d v="2019-03-02T17:07:00"/>
    <s v="737 River St, Dallas, TX 75001"/>
    <x v="8"/>
    <x v="3"/>
    <s v="75001"/>
    <x v="2"/>
    <x v="1"/>
    <n v="3.84"/>
  </r>
  <r>
    <n v="175520"/>
    <x v="4"/>
    <x v="12"/>
    <n v="1"/>
    <n v="3.84"/>
    <d v="2019-03-30T09:24:00"/>
    <s v="314 Hill St, Dallas, TX 75001"/>
    <x v="8"/>
    <x v="3"/>
    <s v="75001"/>
    <x v="2"/>
    <x v="2"/>
    <n v="3.84"/>
  </r>
  <r>
    <n v="175521"/>
    <x v="3"/>
    <x v="5"/>
    <n v="1"/>
    <n v="389.99"/>
    <d v="2019-03-24T21:09:00"/>
    <s v="42 Pine St, Boston, MA 02215"/>
    <x v="0"/>
    <x v="0"/>
    <s v="02215"/>
    <x v="2"/>
    <x v="0"/>
    <n v="389.99"/>
  </r>
  <r>
    <n v="175522"/>
    <x v="6"/>
    <x v="10"/>
    <n v="1"/>
    <n v="300"/>
    <d v="2019-03-05T11:11:00"/>
    <s v="312 Maple St, San Francisco, CA 94016"/>
    <x v="2"/>
    <x v="2"/>
    <s v="94016"/>
    <x v="2"/>
    <x v="2"/>
    <n v="300"/>
  </r>
  <r>
    <n v="175523"/>
    <x v="3"/>
    <x v="3"/>
    <n v="1"/>
    <n v="149.99"/>
    <d v="2019-03-09T16:57:00"/>
    <s v="176 Dogwood St, Los Angeles, CA 90001"/>
    <x v="3"/>
    <x v="2"/>
    <s v="90001"/>
    <x v="2"/>
    <x v="1"/>
    <n v="149.99"/>
  </r>
  <r>
    <n v="175524"/>
    <x v="2"/>
    <x v="8"/>
    <n v="1"/>
    <n v="150"/>
    <d v="2019-03-02T10:57:00"/>
    <s v="763 Elm St, Los Angeles, CA 90001"/>
    <x v="3"/>
    <x v="2"/>
    <s v="90001"/>
    <x v="2"/>
    <x v="2"/>
    <n v="150"/>
  </r>
  <r>
    <n v="175525"/>
    <x v="4"/>
    <x v="12"/>
    <n v="1"/>
    <n v="3.84"/>
    <d v="2019-03-29T14:48:00"/>
    <s v="166 Dogwood St, San Francisco, CA 94016"/>
    <x v="2"/>
    <x v="2"/>
    <s v="94016"/>
    <x v="2"/>
    <x v="1"/>
    <n v="3.84"/>
  </r>
  <r>
    <n v="175526"/>
    <x v="1"/>
    <x v="1"/>
    <n v="1"/>
    <n v="14.95"/>
    <d v="2019-03-02T10:57:00"/>
    <s v="486 Walnut St, San Francisco, CA 94016"/>
    <x v="2"/>
    <x v="2"/>
    <s v="94016"/>
    <x v="2"/>
    <x v="2"/>
    <n v="14.95"/>
  </r>
  <r>
    <n v="175527"/>
    <x v="4"/>
    <x v="4"/>
    <n v="1"/>
    <n v="2.99"/>
    <d v="2019-03-27T13:44:00"/>
    <s v="972 12th St, New York City, NY 10001"/>
    <x v="7"/>
    <x v="6"/>
    <s v="10001"/>
    <x v="2"/>
    <x v="1"/>
    <n v="2.99"/>
  </r>
  <r>
    <n v="175528"/>
    <x v="3"/>
    <x v="3"/>
    <n v="1"/>
    <n v="149.99"/>
    <d v="2019-03-23T08:44:00"/>
    <s v="755 Ridge St, Boston, MA 02215"/>
    <x v="0"/>
    <x v="0"/>
    <s v="02215"/>
    <x v="2"/>
    <x v="2"/>
    <n v="149.99"/>
  </r>
  <r>
    <n v="175529"/>
    <x v="1"/>
    <x v="1"/>
    <n v="1"/>
    <n v="14.95"/>
    <d v="2019-03-27T23:11:00"/>
    <s v="481 Hickory St, Dallas, TX 75001"/>
    <x v="8"/>
    <x v="3"/>
    <s v="75001"/>
    <x v="2"/>
    <x v="0"/>
    <n v="14.95"/>
  </r>
  <r>
    <n v="175530"/>
    <x v="4"/>
    <x v="12"/>
    <n v="1"/>
    <n v="3.84"/>
    <d v="2019-03-20T22:18:00"/>
    <s v="818 Jefferson St, San Francisco, CA 94016"/>
    <x v="2"/>
    <x v="2"/>
    <s v="94016"/>
    <x v="2"/>
    <x v="0"/>
    <n v="3.84"/>
  </r>
  <r>
    <n v="175531"/>
    <x v="5"/>
    <x v="9"/>
    <n v="1"/>
    <n v="1700"/>
    <d v="2019-03-16T13:32:00"/>
    <s v="124 Lake St, Seattle, WA 98101"/>
    <x v="6"/>
    <x v="5"/>
    <s v="98101"/>
    <x v="2"/>
    <x v="1"/>
    <n v="1700"/>
  </r>
  <r>
    <n v="175532"/>
    <x v="4"/>
    <x v="4"/>
    <n v="2"/>
    <n v="2.99"/>
    <d v="2019-03-07T21:09:00"/>
    <s v="243 7th St, Los Angeles, CA 90001"/>
    <x v="3"/>
    <x v="2"/>
    <s v="90001"/>
    <x v="2"/>
    <x v="0"/>
    <n v="5.98"/>
  </r>
  <r>
    <n v="175533"/>
    <x v="1"/>
    <x v="1"/>
    <n v="1"/>
    <n v="14.95"/>
    <d v="2019-03-09T18:01:00"/>
    <s v="434 Maple St, New York City, NY 10001"/>
    <x v="7"/>
    <x v="6"/>
    <s v="10001"/>
    <x v="2"/>
    <x v="0"/>
    <n v="14.95"/>
  </r>
  <r>
    <n v="175534"/>
    <x v="1"/>
    <x v="1"/>
    <n v="1"/>
    <n v="14.95"/>
    <d v="2019-03-30T13:38:00"/>
    <s v="768 Walnut St, Boston, MA 02215"/>
    <x v="0"/>
    <x v="0"/>
    <s v="02215"/>
    <x v="2"/>
    <x v="1"/>
    <n v="14.95"/>
  </r>
  <r>
    <n v="175535"/>
    <x v="0"/>
    <x v="11"/>
    <n v="1"/>
    <n v="400"/>
    <d v="2019-03-10T19:49:00"/>
    <s v="572 Pine St, Austin, TX 73301"/>
    <x v="4"/>
    <x v="3"/>
    <s v="73301"/>
    <x v="2"/>
    <x v="0"/>
    <n v="400"/>
  </r>
  <r>
    <n v="175536"/>
    <x v="0"/>
    <x v="0"/>
    <n v="1"/>
    <n v="700"/>
    <d v="2019-03-14T12:59:00"/>
    <s v="845 10th St, San Francisco, CA 94016"/>
    <x v="2"/>
    <x v="2"/>
    <s v="94016"/>
    <x v="2"/>
    <x v="1"/>
    <n v="700"/>
  </r>
  <r>
    <n v="175537"/>
    <x v="3"/>
    <x v="14"/>
    <n v="1"/>
    <n v="109.99"/>
    <d v="2019-03-18T23:11:00"/>
    <s v="457 Meadow St, San Francisco, CA 94016"/>
    <x v="2"/>
    <x v="2"/>
    <s v="94016"/>
    <x v="2"/>
    <x v="0"/>
    <n v="109.99"/>
  </r>
  <r>
    <n v="175538"/>
    <x v="4"/>
    <x v="4"/>
    <n v="1"/>
    <n v="2.99"/>
    <d v="2019-03-28T21:50:00"/>
    <s v="512 Cedar St, Seattle, WA 98101"/>
    <x v="6"/>
    <x v="5"/>
    <s v="98101"/>
    <x v="2"/>
    <x v="0"/>
    <n v="2.99"/>
  </r>
  <r>
    <n v="175539"/>
    <x v="4"/>
    <x v="4"/>
    <n v="1"/>
    <n v="2.99"/>
    <d v="2019-03-23T11:48:00"/>
    <s v="235 Chestnut St, Atlanta, GA 30301"/>
    <x v="5"/>
    <x v="4"/>
    <s v="30301"/>
    <x v="2"/>
    <x v="2"/>
    <n v="2.99"/>
  </r>
  <r>
    <n v="175540"/>
    <x v="5"/>
    <x v="9"/>
    <n v="1"/>
    <n v="1700"/>
    <d v="2019-03-05T21:25:00"/>
    <s v="628 Meadow St, Portland, OR 97035"/>
    <x v="1"/>
    <x v="1"/>
    <s v="97035"/>
    <x v="2"/>
    <x v="0"/>
    <n v="1700"/>
  </r>
  <r>
    <n v="175541"/>
    <x v="1"/>
    <x v="6"/>
    <n v="1"/>
    <n v="11.95"/>
    <d v="2019-03-02T12:16:00"/>
    <s v="315 Ridge St, Los Angeles, CA 90001"/>
    <x v="3"/>
    <x v="2"/>
    <s v="90001"/>
    <x v="2"/>
    <x v="1"/>
    <n v="11.95"/>
  </r>
  <r>
    <n v="175542"/>
    <x v="0"/>
    <x v="0"/>
    <n v="1"/>
    <n v="700"/>
    <d v="2019-03-27T01:51:00"/>
    <s v="979 Madison St, Boston, MA 02215"/>
    <x v="0"/>
    <x v="0"/>
    <s v="02215"/>
    <x v="2"/>
    <x v="3"/>
    <n v="700"/>
  </r>
  <r>
    <n v="175543"/>
    <x v="5"/>
    <x v="9"/>
    <n v="1"/>
    <n v="1700"/>
    <d v="2019-03-11T18:20:00"/>
    <s v="220 Main St, Seattle, WA 98101"/>
    <x v="6"/>
    <x v="5"/>
    <s v="98101"/>
    <x v="2"/>
    <x v="0"/>
    <n v="1700"/>
  </r>
  <r>
    <n v="175544"/>
    <x v="4"/>
    <x v="4"/>
    <n v="1"/>
    <n v="2.99"/>
    <d v="2019-03-12T09:33:00"/>
    <s v="13 Meadow St, Atlanta, GA 30301"/>
    <x v="5"/>
    <x v="4"/>
    <s v="30301"/>
    <x v="2"/>
    <x v="2"/>
    <n v="2.99"/>
  </r>
  <r>
    <n v="175545"/>
    <x v="1"/>
    <x v="6"/>
    <n v="1"/>
    <n v="11.95"/>
    <d v="2019-03-11T23:30:00"/>
    <s v="242 2nd St, Boston, MA 02215"/>
    <x v="0"/>
    <x v="0"/>
    <s v="02215"/>
    <x v="2"/>
    <x v="0"/>
    <n v="11.95"/>
  </r>
  <r>
    <n v="175545"/>
    <x v="1"/>
    <x v="1"/>
    <n v="1"/>
    <n v="14.95"/>
    <d v="2019-03-11T23:30:00"/>
    <s v="242 2nd St, Boston, MA 02215"/>
    <x v="0"/>
    <x v="0"/>
    <s v="02215"/>
    <x v="2"/>
    <x v="0"/>
    <n v="14.95"/>
  </r>
  <r>
    <n v="175546"/>
    <x v="4"/>
    <x v="12"/>
    <n v="1"/>
    <n v="3.84"/>
    <d v="2019-03-28T07:59:00"/>
    <s v="231 Lakeview St, Dallas, TX 75001"/>
    <x v="8"/>
    <x v="3"/>
    <s v="75001"/>
    <x v="2"/>
    <x v="2"/>
    <n v="3.84"/>
  </r>
  <r>
    <n v="175547"/>
    <x v="2"/>
    <x v="7"/>
    <n v="1"/>
    <n v="99.99"/>
    <d v="2019-03-26T12:17:00"/>
    <s v="361 Maple St, San Francisco, CA 94016"/>
    <x v="2"/>
    <x v="2"/>
    <s v="94016"/>
    <x v="2"/>
    <x v="1"/>
    <n v="99.99"/>
  </r>
  <r>
    <n v="175548"/>
    <x v="0"/>
    <x v="0"/>
    <n v="1"/>
    <n v="700"/>
    <d v="2019-03-31T19:03:00"/>
    <s v="886 13th St, Portland, OR 97035"/>
    <x v="1"/>
    <x v="1"/>
    <s v="97035"/>
    <x v="2"/>
    <x v="0"/>
    <n v="700"/>
  </r>
  <r>
    <n v="175549"/>
    <x v="2"/>
    <x v="2"/>
    <n v="1"/>
    <n v="11.99"/>
    <d v="2019-03-28T17:19:00"/>
    <s v="518 5th St, Los Angeles, CA 90001"/>
    <x v="3"/>
    <x v="2"/>
    <s v="90001"/>
    <x v="2"/>
    <x v="1"/>
    <n v="11.99"/>
  </r>
  <r>
    <n v="175550"/>
    <x v="4"/>
    <x v="12"/>
    <n v="2"/>
    <n v="3.84"/>
    <d v="2019-03-10T20:19:00"/>
    <s v="703 Hickory St, New York City, NY 10001"/>
    <x v="7"/>
    <x v="6"/>
    <s v="10001"/>
    <x v="2"/>
    <x v="0"/>
    <n v="7.68"/>
  </r>
  <r>
    <n v="175551"/>
    <x v="4"/>
    <x v="4"/>
    <n v="2"/>
    <n v="2.99"/>
    <d v="2019-03-27T14:14:00"/>
    <s v="608 2nd St, Atlanta, GA 30301"/>
    <x v="5"/>
    <x v="4"/>
    <s v="30301"/>
    <x v="2"/>
    <x v="1"/>
    <n v="5.98"/>
  </r>
  <r>
    <n v="175552"/>
    <x v="1"/>
    <x v="6"/>
    <n v="1"/>
    <n v="11.95"/>
    <d v="2019-03-22T19:36:00"/>
    <s v="74 Hill St, San Francisco, CA 94016"/>
    <x v="2"/>
    <x v="2"/>
    <s v="94016"/>
    <x v="2"/>
    <x v="0"/>
    <n v="11.95"/>
  </r>
  <r>
    <n v="175553"/>
    <x v="5"/>
    <x v="16"/>
    <n v="1"/>
    <n v="999.99"/>
    <d v="2019-03-18T19:42:00"/>
    <s v="399 Cedar St, Boston, MA 02215"/>
    <x v="0"/>
    <x v="0"/>
    <s v="02215"/>
    <x v="2"/>
    <x v="0"/>
    <n v="999.99"/>
  </r>
  <r>
    <n v="175554"/>
    <x v="5"/>
    <x v="16"/>
    <n v="1"/>
    <n v="999.99"/>
    <d v="2019-03-11T21:57:00"/>
    <s v="613 Sunset St, Austin, TX 73301"/>
    <x v="4"/>
    <x v="3"/>
    <s v="73301"/>
    <x v="2"/>
    <x v="0"/>
    <n v="999.99"/>
  </r>
  <r>
    <n v="175555"/>
    <x v="0"/>
    <x v="0"/>
    <n v="1"/>
    <n v="700"/>
    <d v="2019-03-03T11:51:00"/>
    <s v="496 Hill St, Portland, ME 04101"/>
    <x v="9"/>
    <x v="7"/>
    <s v="04101"/>
    <x v="2"/>
    <x v="2"/>
    <n v="700"/>
  </r>
  <r>
    <n v="175556"/>
    <x v="4"/>
    <x v="12"/>
    <n v="1"/>
    <n v="3.84"/>
    <d v="2019-03-02T17:53:00"/>
    <s v="291 Center St, San Francisco, CA 94016"/>
    <x v="2"/>
    <x v="2"/>
    <s v="94016"/>
    <x v="2"/>
    <x v="1"/>
    <n v="3.84"/>
  </r>
  <r>
    <n v="175557"/>
    <x v="2"/>
    <x v="2"/>
    <n v="1"/>
    <n v="11.99"/>
    <d v="2019-03-27T05:28:00"/>
    <s v="818 Madison St, Los Angeles, CA 90001"/>
    <x v="3"/>
    <x v="2"/>
    <s v="90001"/>
    <x v="2"/>
    <x v="3"/>
    <n v="11.99"/>
  </r>
  <r>
    <n v="175558"/>
    <x v="2"/>
    <x v="2"/>
    <n v="1"/>
    <n v="11.99"/>
    <d v="2019-03-21T20:37:00"/>
    <s v="882 6th St, Portland, OR 97035"/>
    <x v="1"/>
    <x v="1"/>
    <s v="97035"/>
    <x v="2"/>
    <x v="0"/>
    <n v="11.99"/>
  </r>
  <r>
    <n v="175559"/>
    <x v="0"/>
    <x v="13"/>
    <n v="1"/>
    <n v="600"/>
    <d v="2019-03-26T22:49:00"/>
    <s v="142 Dogwood St, Austin, TX 73301"/>
    <x v="4"/>
    <x v="3"/>
    <s v="73301"/>
    <x v="2"/>
    <x v="0"/>
    <n v="600"/>
  </r>
  <r>
    <n v="175559"/>
    <x v="1"/>
    <x v="6"/>
    <n v="1"/>
    <n v="11.95"/>
    <d v="2019-03-26T22:49:00"/>
    <s v="142 Dogwood St, Austin, TX 73301"/>
    <x v="4"/>
    <x v="3"/>
    <s v="73301"/>
    <x v="2"/>
    <x v="0"/>
    <n v="11.95"/>
  </r>
  <r>
    <n v="175560"/>
    <x v="1"/>
    <x v="1"/>
    <n v="1"/>
    <n v="14.95"/>
    <d v="2019-03-07T16:52:00"/>
    <s v="770 Park St, Dallas, TX 75001"/>
    <x v="8"/>
    <x v="3"/>
    <s v="75001"/>
    <x v="2"/>
    <x v="1"/>
    <n v="14.95"/>
  </r>
  <r>
    <n v="175561"/>
    <x v="1"/>
    <x v="1"/>
    <n v="1"/>
    <n v="14.95"/>
    <d v="2019-03-27T22:12:00"/>
    <s v="937 Walnut St, Los Angeles, CA 90001"/>
    <x v="3"/>
    <x v="2"/>
    <s v="90001"/>
    <x v="2"/>
    <x v="0"/>
    <n v="14.95"/>
  </r>
  <r>
    <n v="175562"/>
    <x v="2"/>
    <x v="8"/>
    <n v="1"/>
    <n v="150"/>
    <d v="2019-03-07T19:20:00"/>
    <s v="775 Maple St, Seattle, WA 98101"/>
    <x v="6"/>
    <x v="5"/>
    <s v="98101"/>
    <x v="2"/>
    <x v="0"/>
    <n v="150"/>
  </r>
  <r>
    <n v="175563"/>
    <x v="2"/>
    <x v="8"/>
    <n v="1"/>
    <n v="150"/>
    <d v="2019-03-17T07:35:00"/>
    <s v="240 2nd St, Austin, TX 73301"/>
    <x v="4"/>
    <x v="3"/>
    <s v="73301"/>
    <x v="2"/>
    <x v="2"/>
    <n v="150"/>
  </r>
  <r>
    <n v="175564"/>
    <x v="1"/>
    <x v="6"/>
    <n v="1"/>
    <n v="11.95"/>
    <d v="2019-03-02T16:36:00"/>
    <s v="583 Park St, San Francisco, CA 94016"/>
    <x v="2"/>
    <x v="2"/>
    <s v="94016"/>
    <x v="2"/>
    <x v="1"/>
    <n v="11.95"/>
  </r>
  <r>
    <n v="175565"/>
    <x v="2"/>
    <x v="2"/>
    <n v="1"/>
    <n v="11.99"/>
    <d v="2019-03-30T14:16:00"/>
    <s v="451 Elm St, Dallas, TX 75001"/>
    <x v="8"/>
    <x v="3"/>
    <s v="75001"/>
    <x v="2"/>
    <x v="1"/>
    <n v="11.99"/>
  </r>
  <r>
    <n v="175566"/>
    <x v="4"/>
    <x v="12"/>
    <n v="1"/>
    <n v="3.84"/>
    <d v="2019-03-03T15:59:00"/>
    <s v="421 Dogwood St, San Francisco, CA 94016"/>
    <x v="2"/>
    <x v="2"/>
    <s v="94016"/>
    <x v="2"/>
    <x v="1"/>
    <n v="3.84"/>
  </r>
  <r>
    <n v="175567"/>
    <x v="3"/>
    <x v="14"/>
    <n v="1"/>
    <n v="109.99"/>
    <d v="2019-03-06T13:33:00"/>
    <s v="553 2nd St, San Francisco, CA 94016"/>
    <x v="2"/>
    <x v="2"/>
    <s v="94016"/>
    <x v="2"/>
    <x v="1"/>
    <n v="109.99"/>
  </r>
  <r>
    <n v="175568"/>
    <x v="0"/>
    <x v="0"/>
    <n v="1"/>
    <n v="700"/>
    <d v="2019-03-23T02:39:00"/>
    <s v="155 2nd St, Los Angeles, CA 90001"/>
    <x v="3"/>
    <x v="2"/>
    <s v="90001"/>
    <x v="2"/>
    <x v="3"/>
    <n v="700"/>
  </r>
  <r>
    <n v="175569"/>
    <x v="2"/>
    <x v="8"/>
    <n v="1"/>
    <n v="150"/>
    <d v="2019-03-29T12:36:00"/>
    <s v="661 Lincoln St, San Francisco, CA 94016"/>
    <x v="2"/>
    <x v="2"/>
    <s v="94016"/>
    <x v="2"/>
    <x v="1"/>
    <n v="150"/>
  </r>
  <r>
    <n v="175570"/>
    <x v="2"/>
    <x v="2"/>
    <n v="2"/>
    <n v="11.99"/>
    <d v="2019-03-18T17:53:00"/>
    <s v="935 Church St, Dallas, TX 75001"/>
    <x v="8"/>
    <x v="3"/>
    <s v="75001"/>
    <x v="2"/>
    <x v="1"/>
    <n v="23.98"/>
  </r>
  <r>
    <n v="175571"/>
    <x v="1"/>
    <x v="6"/>
    <n v="2"/>
    <n v="11.95"/>
    <d v="2019-03-09T15:09:00"/>
    <s v="824 9th St, San Francisco, CA 94016"/>
    <x v="2"/>
    <x v="2"/>
    <s v="94016"/>
    <x v="2"/>
    <x v="1"/>
    <n v="23.9"/>
  </r>
  <r>
    <n v="175572"/>
    <x v="2"/>
    <x v="7"/>
    <n v="1"/>
    <n v="99.99"/>
    <d v="2019-03-13T05:44:00"/>
    <s v="926 6th St, Dallas, TX 75001"/>
    <x v="8"/>
    <x v="3"/>
    <s v="75001"/>
    <x v="2"/>
    <x v="3"/>
    <n v="99.99"/>
  </r>
  <r>
    <n v="175573"/>
    <x v="2"/>
    <x v="7"/>
    <n v="1"/>
    <n v="99.99"/>
    <d v="2019-03-13T20:29:00"/>
    <s v="355 1st St, New York City, NY 10001"/>
    <x v="7"/>
    <x v="6"/>
    <s v="10001"/>
    <x v="2"/>
    <x v="0"/>
    <n v="99.99"/>
  </r>
  <r>
    <n v="175574"/>
    <x v="2"/>
    <x v="7"/>
    <n v="1"/>
    <n v="99.99"/>
    <d v="2019-03-03T22:41:00"/>
    <s v="551 Main St, San Francisco, CA 94016"/>
    <x v="2"/>
    <x v="2"/>
    <s v="94016"/>
    <x v="2"/>
    <x v="0"/>
    <n v="99.99"/>
  </r>
  <r>
    <n v="175575"/>
    <x v="2"/>
    <x v="7"/>
    <n v="1"/>
    <n v="99.99"/>
    <d v="2019-03-26T10:16:00"/>
    <s v="545 Jackson St, Portland, ME 04101"/>
    <x v="9"/>
    <x v="7"/>
    <s v="04101"/>
    <x v="2"/>
    <x v="2"/>
    <n v="99.99"/>
  </r>
  <r>
    <n v="175576"/>
    <x v="2"/>
    <x v="8"/>
    <n v="1"/>
    <n v="150"/>
    <d v="2019-03-04T18:59:00"/>
    <s v="833 6th St, Los Angeles, CA 90001"/>
    <x v="3"/>
    <x v="2"/>
    <s v="90001"/>
    <x v="2"/>
    <x v="0"/>
    <n v="150"/>
  </r>
  <r>
    <n v="175577"/>
    <x v="1"/>
    <x v="1"/>
    <n v="1"/>
    <n v="14.95"/>
    <d v="2019-03-14T14:36:00"/>
    <s v="731 River St, San Francisco, CA 94016"/>
    <x v="2"/>
    <x v="2"/>
    <s v="94016"/>
    <x v="2"/>
    <x v="1"/>
    <n v="14.95"/>
  </r>
  <r>
    <n v="175578"/>
    <x v="2"/>
    <x v="2"/>
    <n v="1"/>
    <n v="11.99"/>
    <d v="2019-03-07T17:02:00"/>
    <s v="664 5th St, Dallas, TX 75001"/>
    <x v="8"/>
    <x v="3"/>
    <s v="75001"/>
    <x v="2"/>
    <x v="1"/>
    <n v="11.99"/>
  </r>
  <r>
    <n v="175579"/>
    <x v="1"/>
    <x v="1"/>
    <n v="1"/>
    <n v="14.95"/>
    <d v="2019-03-12T17:19:00"/>
    <s v="241 Church St, Seattle, WA 98101"/>
    <x v="6"/>
    <x v="5"/>
    <s v="98101"/>
    <x v="2"/>
    <x v="1"/>
    <n v="14.95"/>
  </r>
  <r>
    <n v="175580"/>
    <x v="2"/>
    <x v="7"/>
    <n v="1"/>
    <n v="99.99"/>
    <d v="2019-03-21T16:07:00"/>
    <s v="546 Lincoln St, Seattle, WA 98101"/>
    <x v="6"/>
    <x v="5"/>
    <s v="98101"/>
    <x v="2"/>
    <x v="1"/>
    <n v="99.99"/>
  </r>
  <r>
    <n v="175581"/>
    <x v="0"/>
    <x v="11"/>
    <n v="1"/>
    <n v="400"/>
    <d v="2019-03-12T16:48:00"/>
    <s v="760 Center St, Los Angeles, CA 90001"/>
    <x v="3"/>
    <x v="2"/>
    <s v="90001"/>
    <x v="2"/>
    <x v="1"/>
    <n v="400"/>
  </r>
  <r>
    <n v="175582"/>
    <x v="4"/>
    <x v="12"/>
    <n v="1"/>
    <n v="3.84"/>
    <d v="2019-03-03T15:19:00"/>
    <s v="807 Cedar St, Los Angeles, CA 90001"/>
    <x v="3"/>
    <x v="2"/>
    <s v="90001"/>
    <x v="2"/>
    <x v="1"/>
    <n v="3.84"/>
  </r>
  <r>
    <n v="175583"/>
    <x v="2"/>
    <x v="8"/>
    <n v="1"/>
    <n v="150"/>
    <d v="2019-03-21T10:56:00"/>
    <s v="18 1st St, Los Angeles, CA 90001"/>
    <x v="3"/>
    <x v="2"/>
    <s v="90001"/>
    <x v="2"/>
    <x v="2"/>
    <n v="150"/>
  </r>
  <r>
    <n v="175584"/>
    <x v="2"/>
    <x v="2"/>
    <n v="1"/>
    <n v="11.99"/>
    <d v="2019-03-09T15:49:00"/>
    <s v="143 7th St, Dallas, TX 75001"/>
    <x v="8"/>
    <x v="3"/>
    <s v="75001"/>
    <x v="2"/>
    <x v="1"/>
    <n v="11.99"/>
  </r>
  <r>
    <n v="175585"/>
    <x v="2"/>
    <x v="8"/>
    <n v="1"/>
    <n v="150"/>
    <d v="2019-03-26T20:44:00"/>
    <s v="250 Willow St, Atlanta, GA 30301"/>
    <x v="5"/>
    <x v="4"/>
    <s v="30301"/>
    <x v="2"/>
    <x v="0"/>
    <n v="150"/>
  </r>
  <r>
    <n v="175586"/>
    <x v="2"/>
    <x v="7"/>
    <n v="1"/>
    <n v="99.99"/>
    <d v="2019-03-04T11:32:00"/>
    <s v="243 Pine St, Los Angeles, CA 90001"/>
    <x v="3"/>
    <x v="2"/>
    <s v="90001"/>
    <x v="2"/>
    <x v="2"/>
    <n v="99.99"/>
  </r>
  <r>
    <n v="175587"/>
    <x v="4"/>
    <x v="4"/>
    <n v="1"/>
    <n v="2.99"/>
    <d v="2019-03-31T13:31:00"/>
    <s v="301 Hill St, San Francisco, CA 94016"/>
    <x v="2"/>
    <x v="2"/>
    <s v="94016"/>
    <x v="2"/>
    <x v="1"/>
    <n v="2.99"/>
  </r>
  <r>
    <n v="175588"/>
    <x v="2"/>
    <x v="7"/>
    <n v="1"/>
    <n v="99.99"/>
    <d v="2019-03-13T19:51:00"/>
    <s v="142 Elm St, New York City, NY 10001"/>
    <x v="7"/>
    <x v="6"/>
    <s v="10001"/>
    <x v="2"/>
    <x v="0"/>
    <n v="99.99"/>
  </r>
  <r>
    <n v="175589"/>
    <x v="2"/>
    <x v="8"/>
    <n v="1"/>
    <n v="150"/>
    <d v="2019-03-17T14:02:00"/>
    <s v="823 Lakeview St, San Francisco, CA 94016"/>
    <x v="2"/>
    <x v="2"/>
    <s v="94016"/>
    <x v="2"/>
    <x v="1"/>
    <n v="150"/>
  </r>
  <r>
    <n v="175590"/>
    <x v="2"/>
    <x v="8"/>
    <n v="1"/>
    <n v="150"/>
    <d v="2019-03-04T09:51:00"/>
    <s v="566 Dogwood St, Atlanta, GA 30301"/>
    <x v="5"/>
    <x v="4"/>
    <s v="30301"/>
    <x v="2"/>
    <x v="2"/>
    <n v="150"/>
  </r>
  <r>
    <n v="175591"/>
    <x v="0"/>
    <x v="0"/>
    <n v="1"/>
    <n v="700"/>
    <d v="2019-03-20T12:47:00"/>
    <s v="903 South St, Los Angeles, CA 90001"/>
    <x v="3"/>
    <x v="2"/>
    <s v="90001"/>
    <x v="2"/>
    <x v="1"/>
    <n v="700"/>
  </r>
  <r>
    <n v="175592"/>
    <x v="0"/>
    <x v="13"/>
    <n v="1"/>
    <n v="600"/>
    <d v="2019-03-29T22:12:00"/>
    <s v="177 Johnson St, Los Angeles, CA 90001"/>
    <x v="3"/>
    <x v="2"/>
    <s v="90001"/>
    <x v="2"/>
    <x v="0"/>
    <n v="600"/>
  </r>
  <r>
    <n v="175592"/>
    <x v="1"/>
    <x v="6"/>
    <n v="1"/>
    <n v="11.95"/>
    <d v="2019-03-29T22:12:00"/>
    <s v="177 Johnson St, Los Angeles, CA 90001"/>
    <x v="3"/>
    <x v="2"/>
    <s v="90001"/>
    <x v="2"/>
    <x v="0"/>
    <n v="11.95"/>
  </r>
  <r>
    <n v="175592"/>
    <x v="2"/>
    <x v="7"/>
    <n v="1"/>
    <n v="99.99"/>
    <d v="2019-03-29T22:12:00"/>
    <s v="177 Johnson St, Los Angeles, CA 90001"/>
    <x v="3"/>
    <x v="2"/>
    <s v="90001"/>
    <x v="2"/>
    <x v="0"/>
    <n v="99.99"/>
  </r>
  <r>
    <n v="175593"/>
    <x v="4"/>
    <x v="4"/>
    <n v="2"/>
    <n v="2.99"/>
    <d v="2019-03-14T00:36:00"/>
    <s v="526 Spruce St, Boston, MA 02215"/>
    <x v="0"/>
    <x v="0"/>
    <s v="02215"/>
    <x v="2"/>
    <x v="3"/>
    <n v="5.98"/>
  </r>
  <r>
    <n v="175594"/>
    <x v="0"/>
    <x v="0"/>
    <n v="1"/>
    <n v="700"/>
    <d v="2019-03-07T16:26:00"/>
    <s v="246 Dogwood St, Dallas, TX 75001"/>
    <x v="8"/>
    <x v="3"/>
    <s v="75001"/>
    <x v="2"/>
    <x v="1"/>
    <n v="700"/>
  </r>
  <r>
    <n v="175595"/>
    <x v="2"/>
    <x v="8"/>
    <n v="1"/>
    <n v="150"/>
    <d v="2019-03-09T16:14:00"/>
    <s v="293 Adams St, New York City, NY 10001"/>
    <x v="7"/>
    <x v="6"/>
    <s v="10001"/>
    <x v="2"/>
    <x v="1"/>
    <n v="150"/>
  </r>
  <r>
    <n v="175596"/>
    <x v="1"/>
    <x v="1"/>
    <n v="1"/>
    <n v="14.95"/>
    <d v="2019-03-26T23:18:00"/>
    <s v="51 2nd St, San Francisco, CA 94016"/>
    <x v="2"/>
    <x v="2"/>
    <s v="94016"/>
    <x v="2"/>
    <x v="0"/>
    <n v="14.95"/>
  </r>
  <r>
    <n v="175597"/>
    <x v="3"/>
    <x v="5"/>
    <n v="1"/>
    <n v="389.99"/>
    <d v="2019-03-24T16:14:00"/>
    <s v="930 Jackson St, Seattle, WA 98101"/>
    <x v="6"/>
    <x v="5"/>
    <s v="98101"/>
    <x v="2"/>
    <x v="1"/>
    <n v="389.99"/>
  </r>
  <r>
    <n v="175598"/>
    <x v="2"/>
    <x v="7"/>
    <n v="1"/>
    <n v="99.99"/>
    <d v="2019-03-20T11:12:00"/>
    <s v="412 11th St, Portland, OR 97035"/>
    <x v="1"/>
    <x v="1"/>
    <s v="97035"/>
    <x v="2"/>
    <x v="2"/>
    <n v="99.99"/>
  </r>
  <r>
    <n v="175599"/>
    <x v="5"/>
    <x v="16"/>
    <n v="1"/>
    <n v="999.99"/>
    <d v="2019-03-25T13:52:00"/>
    <s v="482 5th St, Atlanta, GA 30301"/>
    <x v="5"/>
    <x v="4"/>
    <s v="30301"/>
    <x v="2"/>
    <x v="1"/>
    <n v="999.99"/>
  </r>
  <r>
    <n v="175600"/>
    <x v="2"/>
    <x v="2"/>
    <n v="1"/>
    <n v="11.99"/>
    <d v="2019-03-15T08:16:00"/>
    <s v="970 Lakeview St, Los Angeles, CA 90001"/>
    <x v="3"/>
    <x v="2"/>
    <s v="90001"/>
    <x v="2"/>
    <x v="2"/>
    <n v="11.99"/>
  </r>
  <r>
    <n v="175601"/>
    <x v="4"/>
    <x v="12"/>
    <n v="1"/>
    <n v="3.84"/>
    <d v="2019-03-25T21:35:00"/>
    <s v="31 Lakeview St, Boston, MA 02215"/>
    <x v="0"/>
    <x v="0"/>
    <s v="02215"/>
    <x v="2"/>
    <x v="0"/>
    <n v="3.84"/>
  </r>
  <r>
    <n v="175602"/>
    <x v="4"/>
    <x v="12"/>
    <n v="1"/>
    <n v="3.84"/>
    <d v="2019-03-18T13:59:00"/>
    <s v="983 Jackson St, San Francisco, CA 94016"/>
    <x v="2"/>
    <x v="2"/>
    <s v="94016"/>
    <x v="2"/>
    <x v="1"/>
    <n v="3.84"/>
  </r>
  <r>
    <n v="175603"/>
    <x v="1"/>
    <x v="6"/>
    <n v="1"/>
    <n v="11.95"/>
    <d v="2019-03-20T00:56:00"/>
    <s v="177 13th St, New York City, NY 10001"/>
    <x v="7"/>
    <x v="6"/>
    <s v="10001"/>
    <x v="2"/>
    <x v="3"/>
    <n v="11.95"/>
  </r>
  <r>
    <n v="175604"/>
    <x v="4"/>
    <x v="4"/>
    <n v="1"/>
    <n v="2.99"/>
    <d v="2019-03-02T14:36:00"/>
    <s v="7 9th St, San Francisco, CA 94016"/>
    <x v="2"/>
    <x v="2"/>
    <s v="94016"/>
    <x v="2"/>
    <x v="1"/>
    <n v="2.99"/>
  </r>
  <r>
    <n v="175605"/>
    <x v="0"/>
    <x v="13"/>
    <n v="1"/>
    <n v="600"/>
    <d v="2019-03-23T11:44:00"/>
    <s v="54 Sunset St, New York City, NY 10001"/>
    <x v="7"/>
    <x v="6"/>
    <s v="10001"/>
    <x v="2"/>
    <x v="2"/>
    <n v="600"/>
  </r>
  <r>
    <n v="175606"/>
    <x v="3"/>
    <x v="3"/>
    <n v="1"/>
    <n v="149.99"/>
    <d v="2019-03-20T11:39:00"/>
    <s v="160 13th St, Los Angeles, CA 90001"/>
    <x v="3"/>
    <x v="2"/>
    <s v="90001"/>
    <x v="2"/>
    <x v="2"/>
    <n v="149.99"/>
  </r>
  <r>
    <n v="175607"/>
    <x v="2"/>
    <x v="8"/>
    <n v="1"/>
    <n v="150"/>
    <d v="2019-03-01T09:13:00"/>
    <s v="884 River St, Boston, MA 02215"/>
    <x v="0"/>
    <x v="0"/>
    <s v="02215"/>
    <x v="2"/>
    <x v="2"/>
    <n v="150"/>
  </r>
  <r>
    <n v="175608"/>
    <x v="1"/>
    <x v="6"/>
    <n v="1"/>
    <n v="11.95"/>
    <d v="2019-03-23T18:00:00"/>
    <s v="952 2nd St, Portland, OR 97035"/>
    <x v="1"/>
    <x v="1"/>
    <s v="97035"/>
    <x v="2"/>
    <x v="0"/>
    <n v="11.95"/>
  </r>
  <r>
    <n v="175609"/>
    <x v="2"/>
    <x v="8"/>
    <n v="1"/>
    <n v="150"/>
    <d v="2019-03-28T07:06:00"/>
    <s v="467 River St, San Francisco, CA 94016"/>
    <x v="2"/>
    <x v="2"/>
    <s v="94016"/>
    <x v="2"/>
    <x v="2"/>
    <n v="150"/>
  </r>
  <r>
    <n v="175610"/>
    <x v="1"/>
    <x v="6"/>
    <n v="1"/>
    <n v="11.95"/>
    <d v="2019-03-02T14:50:00"/>
    <s v="883 Center St, Portland, OR 97035"/>
    <x v="1"/>
    <x v="1"/>
    <s v="97035"/>
    <x v="2"/>
    <x v="1"/>
    <n v="11.95"/>
  </r>
  <r>
    <n v="175611"/>
    <x v="5"/>
    <x v="9"/>
    <n v="1"/>
    <n v="1700"/>
    <d v="2019-03-20T12:41:00"/>
    <s v="619 7th St, Boston, MA 02215"/>
    <x v="0"/>
    <x v="0"/>
    <s v="02215"/>
    <x v="2"/>
    <x v="1"/>
    <n v="1700"/>
  </r>
  <r>
    <n v="175612"/>
    <x v="4"/>
    <x v="12"/>
    <n v="1"/>
    <n v="3.84"/>
    <d v="2019-03-15T12:21:00"/>
    <s v="566 Adams St, San Francisco, CA 94016"/>
    <x v="2"/>
    <x v="2"/>
    <s v="94016"/>
    <x v="2"/>
    <x v="1"/>
    <n v="3.84"/>
  </r>
  <r>
    <n v="175613"/>
    <x v="1"/>
    <x v="6"/>
    <n v="1"/>
    <n v="11.95"/>
    <d v="2019-03-14T11:59:00"/>
    <s v="89 11th St, San Francisco, CA 94016"/>
    <x v="2"/>
    <x v="2"/>
    <s v="94016"/>
    <x v="2"/>
    <x v="2"/>
    <n v="11.95"/>
  </r>
  <r>
    <n v="175614"/>
    <x v="1"/>
    <x v="1"/>
    <n v="1"/>
    <n v="14.95"/>
    <d v="2019-03-21T19:12:00"/>
    <s v="756 Jefferson St, Los Angeles, CA 90001"/>
    <x v="3"/>
    <x v="2"/>
    <s v="90001"/>
    <x v="2"/>
    <x v="0"/>
    <n v="14.95"/>
  </r>
  <r>
    <n v="175615"/>
    <x v="3"/>
    <x v="3"/>
    <n v="1"/>
    <n v="149.99"/>
    <d v="2019-03-20T20:30:00"/>
    <s v="25 Lakeview St, New York City, NY 10001"/>
    <x v="7"/>
    <x v="6"/>
    <s v="10001"/>
    <x v="2"/>
    <x v="0"/>
    <n v="149.99"/>
  </r>
  <r>
    <n v="175616"/>
    <x v="3"/>
    <x v="14"/>
    <n v="1"/>
    <n v="109.99"/>
    <d v="2019-03-23T17:41:00"/>
    <s v="545 9th St, Portland, ME 04101"/>
    <x v="9"/>
    <x v="7"/>
    <s v="04101"/>
    <x v="2"/>
    <x v="1"/>
    <n v="109.99"/>
  </r>
  <r>
    <n v="175617"/>
    <x v="4"/>
    <x v="4"/>
    <n v="3"/>
    <n v="2.99"/>
    <d v="2019-03-05T11:06:00"/>
    <s v="955 Walnut St, San Francisco, CA 94016"/>
    <x v="2"/>
    <x v="2"/>
    <s v="94016"/>
    <x v="2"/>
    <x v="2"/>
    <n v="8.9700000000000006"/>
  </r>
  <r>
    <n v="175618"/>
    <x v="4"/>
    <x v="4"/>
    <n v="1"/>
    <n v="2.99"/>
    <d v="2019-03-11T00:34:00"/>
    <s v="175 Cedar St, Dallas, TX 75001"/>
    <x v="8"/>
    <x v="3"/>
    <s v="75001"/>
    <x v="2"/>
    <x v="3"/>
    <n v="2.99"/>
  </r>
  <r>
    <n v="175619"/>
    <x v="2"/>
    <x v="2"/>
    <n v="1"/>
    <n v="11.99"/>
    <d v="2019-03-09T21:32:00"/>
    <s v="949 10th St, Dallas, TX 75001"/>
    <x v="8"/>
    <x v="3"/>
    <s v="75001"/>
    <x v="2"/>
    <x v="0"/>
    <n v="11.99"/>
  </r>
  <r>
    <n v="175620"/>
    <x v="2"/>
    <x v="2"/>
    <n v="1"/>
    <n v="11.99"/>
    <d v="2019-03-22T01:32:00"/>
    <s v="883 6th St, Los Angeles, CA 90001"/>
    <x v="3"/>
    <x v="2"/>
    <s v="90001"/>
    <x v="2"/>
    <x v="3"/>
    <n v="11.99"/>
  </r>
  <r>
    <n v="175621"/>
    <x v="4"/>
    <x v="4"/>
    <n v="3"/>
    <n v="2.99"/>
    <d v="2019-03-19T11:43:00"/>
    <s v="385 2nd St, Los Angeles, CA 90001"/>
    <x v="3"/>
    <x v="2"/>
    <s v="90001"/>
    <x v="2"/>
    <x v="2"/>
    <n v="8.9700000000000006"/>
  </r>
  <r>
    <n v="175622"/>
    <x v="4"/>
    <x v="12"/>
    <n v="1"/>
    <n v="3.84"/>
    <d v="2019-03-19T15:59:00"/>
    <s v="368 6th St, Dallas, TX 75001"/>
    <x v="8"/>
    <x v="3"/>
    <s v="75001"/>
    <x v="2"/>
    <x v="1"/>
    <n v="3.84"/>
  </r>
  <r>
    <n v="175623"/>
    <x v="4"/>
    <x v="12"/>
    <n v="1"/>
    <n v="3.84"/>
    <d v="2019-03-09T00:33:00"/>
    <s v="814 8th St, Boston, MA 02215"/>
    <x v="0"/>
    <x v="0"/>
    <s v="02215"/>
    <x v="2"/>
    <x v="3"/>
    <n v="3.84"/>
  </r>
  <r>
    <n v="175624"/>
    <x v="4"/>
    <x v="4"/>
    <n v="1"/>
    <n v="2.99"/>
    <d v="2019-03-28T01:18:00"/>
    <s v="195 Dogwood St, Boston, MA 02215"/>
    <x v="0"/>
    <x v="0"/>
    <s v="02215"/>
    <x v="2"/>
    <x v="3"/>
    <n v="2.99"/>
  </r>
  <r>
    <n v="175625"/>
    <x v="2"/>
    <x v="8"/>
    <n v="2"/>
    <n v="150"/>
    <d v="2019-03-05T10:35:00"/>
    <s v="854 4th St, New York City, NY 10001"/>
    <x v="7"/>
    <x v="6"/>
    <s v="10001"/>
    <x v="2"/>
    <x v="2"/>
    <n v="300"/>
  </r>
  <r>
    <n v="175626"/>
    <x v="2"/>
    <x v="8"/>
    <n v="1"/>
    <n v="150"/>
    <d v="2019-03-03T13:57:00"/>
    <s v="249 Forest St, New York City, NY 10001"/>
    <x v="7"/>
    <x v="6"/>
    <s v="10001"/>
    <x v="2"/>
    <x v="1"/>
    <n v="150"/>
  </r>
  <r>
    <n v="175627"/>
    <x v="1"/>
    <x v="1"/>
    <n v="1"/>
    <n v="14.95"/>
    <d v="2019-03-25T08:49:00"/>
    <s v="830 6th St, San Francisco, CA 94016"/>
    <x v="2"/>
    <x v="2"/>
    <s v="94016"/>
    <x v="2"/>
    <x v="2"/>
    <n v="14.95"/>
  </r>
  <r>
    <n v="175628"/>
    <x v="4"/>
    <x v="12"/>
    <n v="1"/>
    <n v="3.84"/>
    <d v="2019-03-04T09:15:00"/>
    <s v="319 Cedar St, San Francisco, CA 94016"/>
    <x v="2"/>
    <x v="2"/>
    <s v="94016"/>
    <x v="2"/>
    <x v="2"/>
    <n v="3.84"/>
  </r>
  <r>
    <n v="175629"/>
    <x v="4"/>
    <x v="12"/>
    <n v="3"/>
    <n v="3.84"/>
    <d v="2019-03-09T21:18:00"/>
    <s v="362 Cedar St, Portland, OR 97035"/>
    <x v="1"/>
    <x v="1"/>
    <s v="97035"/>
    <x v="2"/>
    <x v="0"/>
    <n v="11.52"/>
  </r>
  <r>
    <n v="175630"/>
    <x v="1"/>
    <x v="6"/>
    <n v="1"/>
    <n v="11.95"/>
    <d v="2019-03-02T10:41:00"/>
    <s v="954 Highland St, Seattle, WA 98101"/>
    <x v="6"/>
    <x v="5"/>
    <s v="98101"/>
    <x v="2"/>
    <x v="2"/>
    <n v="11.95"/>
  </r>
  <r>
    <n v="175631"/>
    <x v="3"/>
    <x v="14"/>
    <n v="1"/>
    <n v="109.99"/>
    <d v="2019-03-16T02:43:00"/>
    <s v="144 Madison St, San Francisco, CA 94016"/>
    <x v="2"/>
    <x v="2"/>
    <s v="94016"/>
    <x v="2"/>
    <x v="3"/>
    <n v="109.99"/>
  </r>
  <r>
    <n v="175632"/>
    <x v="1"/>
    <x v="1"/>
    <n v="1"/>
    <n v="14.95"/>
    <d v="2019-03-24T13:47:00"/>
    <s v="111 6th St, Seattle, WA 98101"/>
    <x v="6"/>
    <x v="5"/>
    <s v="98101"/>
    <x v="2"/>
    <x v="1"/>
    <n v="14.95"/>
  </r>
  <r>
    <n v="175633"/>
    <x v="6"/>
    <x v="10"/>
    <n v="1"/>
    <n v="300"/>
    <d v="2019-03-19T14:36:00"/>
    <s v="209 Spruce St, Portland, OR 97035"/>
    <x v="1"/>
    <x v="1"/>
    <s v="97035"/>
    <x v="2"/>
    <x v="1"/>
    <n v="300"/>
  </r>
  <r>
    <n v="175634"/>
    <x v="1"/>
    <x v="6"/>
    <n v="1"/>
    <n v="11.95"/>
    <d v="2019-03-12T12:01:00"/>
    <s v="639 5th St, Boston, MA 02215"/>
    <x v="0"/>
    <x v="0"/>
    <s v="02215"/>
    <x v="2"/>
    <x v="1"/>
    <n v="11.95"/>
  </r>
  <r>
    <n v="175635"/>
    <x v="1"/>
    <x v="6"/>
    <n v="1"/>
    <n v="11.95"/>
    <d v="2019-03-04T15:40:00"/>
    <s v="634 Walnut St, Los Angeles, CA 90001"/>
    <x v="3"/>
    <x v="2"/>
    <s v="90001"/>
    <x v="2"/>
    <x v="1"/>
    <n v="11.95"/>
  </r>
  <r>
    <n v="175636"/>
    <x v="3"/>
    <x v="5"/>
    <n v="1"/>
    <n v="389.99"/>
    <d v="2019-03-25T17:40:00"/>
    <s v="588 Willow St, Portland, OR 97035"/>
    <x v="1"/>
    <x v="1"/>
    <s v="97035"/>
    <x v="2"/>
    <x v="1"/>
    <n v="389.99"/>
  </r>
  <r>
    <n v="175637"/>
    <x v="1"/>
    <x v="6"/>
    <n v="1"/>
    <n v="11.95"/>
    <d v="2019-03-21T21:15:00"/>
    <s v="172 Sunset St, San Francisco, CA 94016"/>
    <x v="2"/>
    <x v="2"/>
    <s v="94016"/>
    <x v="2"/>
    <x v="0"/>
    <n v="11.95"/>
  </r>
  <r>
    <n v="175638"/>
    <x v="3"/>
    <x v="3"/>
    <n v="1"/>
    <n v="149.99"/>
    <d v="2019-03-16T19:00:00"/>
    <s v="57 12th St, Boston, MA 02215"/>
    <x v="0"/>
    <x v="0"/>
    <s v="02215"/>
    <x v="2"/>
    <x v="0"/>
    <n v="149.99"/>
  </r>
  <r>
    <n v="175639"/>
    <x v="1"/>
    <x v="1"/>
    <n v="1"/>
    <n v="14.95"/>
    <d v="2019-03-15T21:56:00"/>
    <s v="331 Chestnut St, Seattle, WA 98101"/>
    <x v="6"/>
    <x v="5"/>
    <s v="98101"/>
    <x v="2"/>
    <x v="0"/>
    <n v="14.95"/>
  </r>
  <r>
    <n v="175640"/>
    <x v="3"/>
    <x v="3"/>
    <n v="1"/>
    <n v="149.99"/>
    <d v="2019-03-08T09:51:00"/>
    <s v="858 Forest St, Boston, MA 02215"/>
    <x v="0"/>
    <x v="0"/>
    <s v="02215"/>
    <x v="2"/>
    <x v="2"/>
    <n v="149.99"/>
  </r>
  <r>
    <n v="175641"/>
    <x v="5"/>
    <x v="9"/>
    <n v="1"/>
    <n v="1700"/>
    <d v="2019-03-21T07:24:00"/>
    <s v="811 9th St, New York City, NY 10001"/>
    <x v="7"/>
    <x v="6"/>
    <s v="10001"/>
    <x v="2"/>
    <x v="2"/>
    <n v="1700"/>
  </r>
  <r>
    <n v="175642"/>
    <x v="4"/>
    <x v="4"/>
    <n v="1"/>
    <n v="2.99"/>
    <d v="2019-03-07T17:16:00"/>
    <s v="253 South St, New York City, NY 10001"/>
    <x v="7"/>
    <x v="6"/>
    <s v="10001"/>
    <x v="2"/>
    <x v="1"/>
    <n v="2.99"/>
  </r>
  <r>
    <n v="175643"/>
    <x v="2"/>
    <x v="8"/>
    <n v="1"/>
    <n v="150"/>
    <d v="2019-03-22T19:08:00"/>
    <s v="479 Lake St, Austin, TX 73301"/>
    <x v="4"/>
    <x v="3"/>
    <s v="73301"/>
    <x v="2"/>
    <x v="0"/>
    <n v="150"/>
  </r>
  <r>
    <n v="175644"/>
    <x v="5"/>
    <x v="9"/>
    <n v="1"/>
    <n v="1700"/>
    <d v="2019-03-23T13:39:00"/>
    <s v="517 11th St, Boston, MA 02215"/>
    <x v="0"/>
    <x v="0"/>
    <s v="02215"/>
    <x v="2"/>
    <x v="1"/>
    <n v="1700"/>
  </r>
  <r>
    <n v="175645"/>
    <x v="2"/>
    <x v="8"/>
    <n v="1"/>
    <n v="150"/>
    <d v="2019-03-27T15:44:00"/>
    <s v="394 Wilson St, San Francisco, CA 94016"/>
    <x v="2"/>
    <x v="2"/>
    <s v="94016"/>
    <x v="2"/>
    <x v="1"/>
    <n v="150"/>
  </r>
  <r>
    <n v="175646"/>
    <x v="4"/>
    <x v="4"/>
    <n v="2"/>
    <n v="2.99"/>
    <d v="2019-03-14T12:45:00"/>
    <s v="873 Lakeview St, Boston, MA 02215"/>
    <x v="0"/>
    <x v="0"/>
    <s v="02215"/>
    <x v="2"/>
    <x v="1"/>
    <n v="5.98"/>
  </r>
  <r>
    <n v="175647"/>
    <x v="4"/>
    <x v="4"/>
    <n v="1"/>
    <n v="2.99"/>
    <d v="2019-03-12T18:12:00"/>
    <s v="497 6th St, San Francisco, CA 94016"/>
    <x v="2"/>
    <x v="2"/>
    <s v="94016"/>
    <x v="2"/>
    <x v="0"/>
    <n v="2.99"/>
  </r>
  <r>
    <n v="175648"/>
    <x v="2"/>
    <x v="8"/>
    <n v="1"/>
    <n v="150"/>
    <d v="2019-03-04T15:56:00"/>
    <s v="751 Dogwood St, San Francisco, CA 94016"/>
    <x v="2"/>
    <x v="2"/>
    <s v="94016"/>
    <x v="2"/>
    <x v="1"/>
    <n v="150"/>
  </r>
  <r>
    <n v="175649"/>
    <x v="2"/>
    <x v="8"/>
    <n v="1"/>
    <n v="150"/>
    <d v="2019-03-15T10:49:00"/>
    <s v="404 Madison St, New York City, NY 10001"/>
    <x v="7"/>
    <x v="6"/>
    <s v="10001"/>
    <x v="2"/>
    <x v="2"/>
    <n v="150"/>
  </r>
  <r>
    <n v="175650"/>
    <x v="6"/>
    <x v="10"/>
    <n v="1"/>
    <n v="300"/>
    <d v="2019-03-14T12:45:00"/>
    <s v="766 Dogwood St, Dallas, TX 75001"/>
    <x v="8"/>
    <x v="3"/>
    <s v="75001"/>
    <x v="2"/>
    <x v="1"/>
    <n v="300"/>
  </r>
  <r>
    <n v="175651"/>
    <x v="5"/>
    <x v="9"/>
    <n v="1"/>
    <n v="1700"/>
    <d v="2019-03-13T21:21:00"/>
    <s v="764 South St, Dallas, TX 75001"/>
    <x v="8"/>
    <x v="3"/>
    <s v="75001"/>
    <x v="2"/>
    <x v="0"/>
    <n v="1700"/>
  </r>
  <r>
    <n v="175652"/>
    <x v="3"/>
    <x v="5"/>
    <n v="1"/>
    <n v="389.99"/>
    <d v="2019-03-28T09:45:00"/>
    <s v="647 2nd St, Dallas, TX 75001"/>
    <x v="8"/>
    <x v="3"/>
    <s v="75001"/>
    <x v="2"/>
    <x v="2"/>
    <n v="389.99"/>
  </r>
  <r>
    <n v="175653"/>
    <x v="2"/>
    <x v="2"/>
    <n v="1"/>
    <n v="11.99"/>
    <d v="2019-03-19T16:02:00"/>
    <s v="462 11th St, San Francisco, CA 94016"/>
    <x v="2"/>
    <x v="2"/>
    <s v="94016"/>
    <x v="2"/>
    <x v="1"/>
    <n v="11.99"/>
  </r>
  <r>
    <n v="175654"/>
    <x v="2"/>
    <x v="2"/>
    <n v="3"/>
    <n v="11.99"/>
    <d v="2019-03-03T19:37:00"/>
    <s v="147 Hill St, Atlanta, GA 30301"/>
    <x v="5"/>
    <x v="4"/>
    <s v="30301"/>
    <x v="2"/>
    <x v="0"/>
    <n v="35.97"/>
  </r>
  <r>
    <n v="175655"/>
    <x v="4"/>
    <x v="4"/>
    <n v="2"/>
    <n v="2.99"/>
    <d v="2019-03-12T10:16:00"/>
    <s v="319 Dogwood St, San Francisco, CA 94016"/>
    <x v="2"/>
    <x v="2"/>
    <s v="94016"/>
    <x v="2"/>
    <x v="2"/>
    <n v="5.98"/>
  </r>
  <r>
    <n v="175656"/>
    <x v="2"/>
    <x v="8"/>
    <n v="1"/>
    <n v="150"/>
    <d v="2019-03-03T23:05:00"/>
    <s v="885 11th St, Austin, TX 73301"/>
    <x v="4"/>
    <x v="3"/>
    <s v="73301"/>
    <x v="2"/>
    <x v="0"/>
    <n v="150"/>
  </r>
  <r>
    <n v="175657"/>
    <x v="3"/>
    <x v="15"/>
    <n v="1"/>
    <n v="379.99"/>
    <d v="2019-03-26T21:09:00"/>
    <s v="878 Ridge St, Los Angeles, CA 90001"/>
    <x v="3"/>
    <x v="2"/>
    <s v="90001"/>
    <x v="2"/>
    <x v="0"/>
    <n v="379.99"/>
  </r>
  <r>
    <n v="175658"/>
    <x v="4"/>
    <x v="4"/>
    <n v="1"/>
    <n v="2.99"/>
    <d v="2019-03-02T22:34:00"/>
    <s v="142 West St, Boston, MA 02215"/>
    <x v="0"/>
    <x v="0"/>
    <s v="02215"/>
    <x v="2"/>
    <x v="0"/>
    <n v="2.99"/>
  </r>
  <r>
    <n v="175659"/>
    <x v="6"/>
    <x v="10"/>
    <n v="1"/>
    <n v="300"/>
    <d v="2019-03-10T18:58:00"/>
    <s v="505 Hickory St, New York City, NY 10001"/>
    <x v="7"/>
    <x v="6"/>
    <s v="10001"/>
    <x v="2"/>
    <x v="0"/>
    <n v="300"/>
  </r>
  <r>
    <n v="175660"/>
    <x v="5"/>
    <x v="16"/>
    <n v="1"/>
    <n v="999.99"/>
    <d v="2019-03-01T09:01:00"/>
    <s v="127 Main St, Boston, MA 02215"/>
    <x v="0"/>
    <x v="0"/>
    <s v="02215"/>
    <x v="2"/>
    <x v="2"/>
    <n v="999.99"/>
  </r>
  <r>
    <n v="175661"/>
    <x v="2"/>
    <x v="8"/>
    <n v="1"/>
    <n v="150"/>
    <d v="2019-03-22T18:46:00"/>
    <s v="850 Maple St, Austin, TX 73301"/>
    <x v="4"/>
    <x v="3"/>
    <s v="73301"/>
    <x v="2"/>
    <x v="0"/>
    <n v="150"/>
  </r>
  <r>
    <n v="175662"/>
    <x v="3"/>
    <x v="3"/>
    <n v="1"/>
    <n v="149.99"/>
    <d v="2019-03-18T23:15:00"/>
    <s v="663 1st St, Seattle, WA 98101"/>
    <x v="6"/>
    <x v="5"/>
    <s v="98101"/>
    <x v="2"/>
    <x v="0"/>
    <n v="149.99"/>
  </r>
  <r>
    <n v="175663"/>
    <x v="1"/>
    <x v="6"/>
    <n v="1"/>
    <n v="11.95"/>
    <d v="2019-03-12T13:28:00"/>
    <s v="404 1st St, San Francisco, CA 94016"/>
    <x v="2"/>
    <x v="2"/>
    <s v="94016"/>
    <x v="2"/>
    <x v="1"/>
    <n v="11.95"/>
  </r>
  <r>
    <n v="175664"/>
    <x v="3"/>
    <x v="15"/>
    <n v="1"/>
    <n v="379.99"/>
    <d v="2019-03-27T18:33:00"/>
    <s v="76 1st St, Los Angeles, CA 90001"/>
    <x v="3"/>
    <x v="2"/>
    <s v="90001"/>
    <x v="2"/>
    <x v="0"/>
    <n v="379.99"/>
  </r>
  <r>
    <n v="175665"/>
    <x v="3"/>
    <x v="14"/>
    <n v="1"/>
    <n v="109.99"/>
    <d v="2019-03-20T18:38:00"/>
    <s v="895 9th St, New York City, NY 10001"/>
    <x v="7"/>
    <x v="6"/>
    <s v="10001"/>
    <x v="2"/>
    <x v="0"/>
    <n v="109.99"/>
  </r>
  <r>
    <n v="175666"/>
    <x v="1"/>
    <x v="6"/>
    <n v="1"/>
    <n v="11.95"/>
    <d v="2019-03-24T09:55:00"/>
    <s v="47 13th St, Boston, MA 02215"/>
    <x v="0"/>
    <x v="0"/>
    <s v="02215"/>
    <x v="2"/>
    <x v="2"/>
    <n v="11.95"/>
  </r>
  <r>
    <n v="175667"/>
    <x v="1"/>
    <x v="1"/>
    <n v="1"/>
    <n v="14.95"/>
    <d v="2019-03-25T08:20:00"/>
    <s v="605 Spruce St, Dallas, TX 75001"/>
    <x v="8"/>
    <x v="3"/>
    <s v="75001"/>
    <x v="2"/>
    <x v="2"/>
    <n v="14.95"/>
  </r>
  <r>
    <n v="175668"/>
    <x v="2"/>
    <x v="8"/>
    <n v="1"/>
    <n v="150"/>
    <d v="2019-03-14T16:07:00"/>
    <s v="50 Hickory St, Boston, MA 02215"/>
    <x v="0"/>
    <x v="0"/>
    <s v="02215"/>
    <x v="2"/>
    <x v="1"/>
    <n v="150"/>
  </r>
  <r>
    <n v="175669"/>
    <x v="4"/>
    <x v="4"/>
    <n v="2"/>
    <n v="2.99"/>
    <d v="2019-03-27T20:33:00"/>
    <s v="885 Lakeview St, Seattle, WA 98101"/>
    <x v="6"/>
    <x v="5"/>
    <s v="98101"/>
    <x v="2"/>
    <x v="0"/>
    <n v="5.98"/>
  </r>
  <r>
    <n v="175670"/>
    <x v="0"/>
    <x v="13"/>
    <n v="1"/>
    <n v="600"/>
    <d v="2019-03-29T15:23:00"/>
    <s v="325 2nd St, New York City, NY 10001"/>
    <x v="7"/>
    <x v="6"/>
    <s v="10001"/>
    <x v="2"/>
    <x v="1"/>
    <n v="600"/>
  </r>
  <r>
    <n v="175671"/>
    <x v="4"/>
    <x v="4"/>
    <n v="2"/>
    <n v="2.99"/>
    <d v="2019-03-12T08:18:00"/>
    <s v="407 5th St, San Francisco, CA 94016"/>
    <x v="2"/>
    <x v="2"/>
    <s v="94016"/>
    <x v="2"/>
    <x v="2"/>
    <n v="5.98"/>
  </r>
  <r>
    <n v="175672"/>
    <x v="4"/>
    <x v="4"/>
    <n v="2"/>
    <n v="2.99"/>
    <d v="2019-03-14T14:57:00"/>
    <s v="942 6th St, New York City, NY 10001"/>
    <x v="7"/>
    <x v="6"/>
    <s v="10001"/>
    <x v="2"/>
    <x v="1"/>
    <n v="5.98"/>
  </r>
  <r>
    <n v="175673"/>
    <x v="5"/>
    <x v="16"/>
    <n v="1"/>
    <n v="999.99"/>
    <d v="2019-03-06T17:07:00"/>
    <s v="537 Lincoln St, Boston, MA 02215"/>
    <x v="0"/>
    <x v="0"/>
    <s v="02215"/>
    <x v="2"/>
    <x v="1"/>
    <n v="999.99"/>
  </r>
  <r>
    <n v="175673"/>
    <x v="2"/>
    <x v="8"/>
    <n v="1"/>
    <n v="150"/>
    <d v="2019-03-06T17:07:00"/>
    <s v="537 Lincoln St, Boston, MA 02215"/>
    <x v="0"/>
    <x v="0"/>
    <s v="02215"/>
    <x v="2"/>
    <x v="1"/>
    <n v="150"/>
  </r>
  <r>
    <n v="175674"/>
    <x v="2"/>
    <x v="7"/>
    <n v="1"/>
    <n v="99.99"/>
    <d v="2019-03-30T23:26:00"/>
    <s v="789 North St, Seattle, WA 98101"/>
    <x v="6"/>
    <x v="5"/>
    <s v="98101"/>
    <x v="2"/>
    <x v="0"/>
    <n v="99.99"/>
  </r>
  <r>
    <n v="175675"/>
    <x v="1"/>
    <x v="6"/>
    <n v="1"/>
    <n v="11.95"/>
    <d v="2019-03-30T07:11:00"/>
    <s v="74 10th St, Los Angeles, CA 90001"/>
    <x v="3"/>
    <x v="2"/>
    <s v="90001"/>
    <x v="2"/>
    <x v="2"/>
    <n v="11.95"/>
  </r>
  <r>
    <n v="175676"/>
    <x v="2"/>
    <x v="2"/>
    <n v="1"/>
    <n v="11.99"/>
    <d v="2019-03-05T12:16:00"/>
    <s v="997 9th St, Seattle, WA 98101"/>
    <x v="6"/>
    <x v="5"/>
    <s v="98101"/>
    <x v="2"/>
    <x v="1"/>
    <n v="11.99"/>
  </r>
  <r>
    <n v="175677"/>
    <x v="1"/>
    <x v="1"/>
    <n v="1"/>
    <n v="14.95"/>
    <d v="2019-03-19T10:50:00"/>
    <s v="549 12th St, Los Angeles, CA 90001"/>
    <x v="3"/>
    <x v="2"/>
    <s v="90001"/>
    <x v="2"/>
    <x v="2"/>
    <n v="14.95"/>
  </r>
  <r>
    <n v="175678"/>
    <x v="4"/>
    <x v="12"/>
    <n v="1"/>
    <n v="3.84"/>
    <d v="2019-03-01T12:15:00"/>
    <s v="686 Maple St, Los Angeles, CA 90001"/>
    <x v="3"/>
    <x v="2"/>
    <s v="90001"/>
    <x v="2"/>
    <x v="1"/>
    <n v="3.84"/>
  </r>
  <r>
    <n v="175679"/>
    <x v="3"/>
    <x v="3"/>
    <n v="1"/>
    <n v="149.99"/>
    <d v="2019-03-04T15:04:00"/>
    <s v="651 North St, Atlanta, GA 30301"/>
    <x v="5"/>
    <x v="4"/>
    <s v="30301"/>
    <x v="2"/>
    <x v="1"/>
    <n v="149.99"/>
  </r>
  <r>
    <n v="175680"/>
    <x v="4"/>
    <x v="12"/>
    <n v="1"/>
    <n v="3.84"/>
    <d v="2019-03-17T15:37:00"/>
    <s v="923 Adams St, New York City, NY 10001"/>
    <x v="7"/>
    <x v="6"/>
    <s v="10001"/>
    <x v="2"/>
    <x v="1"/>
    <n v="3.84"/>
  </r>
  <r>
    <n v="175681"/>
    <x v="0"/>
    <x v="13"/>
    <n v="1"/>
    <n v="600"/>
    <d v="2019-03-29T23:08:00"/>
    <s v="867 Jefferson St, Dallas, TX 75001"/>
    <x v="8"/>
    <x v="3"/>
    <s v="75001"/>
    <x v="2"/>
    <x v="0"/>
    <n v="600"/>
  </r>
  <r>
    <n v="175681"/>
    <x v="1"/>
    <x v="6"/>
    <n v="1"/>
    <n v="11.95"/>
    <d v="2019-03-29T23:08:00"/>
    <s v="867 Jefferson St, Dallas, TX 75001"/>
    <x v="8"/>
    <x v="3"/>
    <s v="75001"/>
    <x v="2"/>
    <x v="0"/>
    <n v="11.95"/>
  </r>
  <r>
    <n v="175682"/>
    <x v="4"/>
    <x v="4"/>
    <n v="1"/>
    <n v="2.99"/>
    <d v="2019-03-30T20:44:00"/>
    <s v="931 Madison St, Los Angeles, CA 90001"/>
    <x v="3"/>
    <x v="2"/>
    <s v="90001"/>
    <x v="2"/>
    <x v="0"/>
    <n v="2.99"/>
  </r>
  <r>
    <n v="175683"/>
    <x v="1"/>
    <x v="6"/>
    <n v="1"/>
    <n v="11.95"/>
    <d v="2019-03-07T20:54:00"/>
    <s v="108 Spruce St, New York City, NY 10001"/>
    <x v="7"/>
    <x v="6"/>
    <s v="10001"/>
    <x v="2"/>
    <x v="0"/>
    <n v="11.95"/>
  </r>
  <r>
    <n v="175684"/>
    <x v="1"/>
    <x v="6"/>
    <n v="1"/>
    <n v="11.95"/>
    <d v="2019-03-25T00:17:00"/>
    <s v="14 9th St, Boston, MA 02215"/>
    <x v="0"/>
    <x v="0"/>
    <s v="02215"/>
    <x v="2"/>
    <x v="3"/>
    <n v="11.95"/>
  </r>
  <r>
    <n v="175685"/>
    <x v="4"/>
    <x v="4"/>
    <n v="5"/>
    <n v="2.99"/>
    <d v="2019-03-09T04:33:00"/>
    <s v="977 Maple St, San Francisco, CA 94016"/>
    <x v="2"/>
    <x v="2"/>
    <s v="94016"/>
    <x v="2"/>
    <x v="3"/>
    <n v="14.950000000000001"/>
  </r>
  <r>
    <n v="175686"/>
    <x v="4"/>
    <x v="4"/>
    <n v="1"/>
    <n v="2.99"/>
    <d v="2019-03-16T18:11:00"/>
    <s v="607 12th St, Los Angeles, CA 90001"/>
    <x v="3"/>
    <x v="2"/>
    <s v="90001"/>
    <x v="2"/>
    <x v="0"/>
    <n v="2.99"/>
  </r>
  <r>
    <n v="175687"/>
    <x v="2"/>
    <x v="7"/>
    <n v="1"/>
    <n v="99.99"/>
    <d v="2019-03-30T16:47:00"/>
    <s v="285 Jefferson St, Los Angeles, CA 90001"/>
    <x v="3"/>
    <x v="2"/>
    <s v="90001"/>
    <x v="2"/>
    <x v="1"/>
    <n v="99.99"/>
  </r>
  <r>
    <n v="175688"/>
    <x v="4"/>
    <x v="4"/>
    <n v="2"/>
    <n v="2.99"/>
    <d v="2019-03-07T08:16:00"/>
    <s v="335 Main St, Seattle, WA 98101"/>
    <x v="6"/>
    <x v="5"/>
    <s v="98101"/>
    <x v="2"/>
    <x v="2"/>
    <n v="5.98"/>
  </r>
  <r>
    <n v="175689"/>
    <x v="1"/>
    <x v="1"/>
    <n v="1"/>
    <n v="14.95"/>
    <d v="2019-03-29T19:23:00"/>
    <s v="38 Lincoln St, Boston, MA 02215"/>
    <x v="0"/>
    <x v="0"/>
    <s v="02215"/>
    <x v="2"/>
    <x v="0"/>
    <n v="14.95"/>
  </r>
  <r>
    <n v="175690"/>
    <x v="1"/>
    <x v="6"/>
    <n v="1"/>
    <n v="11.95"/>
    <d v="2019-03-04T20:30:00"/>
    <s v="275 Dogwood St, Los Angeles, CA 90001"/>
    <x v="3"/>
    <x v="2"/>
    <s v="90001"/>
    <x v="2"/>
    <x v="0"/>
    <n v="11.95"/>
  </r>
  <r>
    <n v="175691"/>
    <x v="2"/>
    <x v="8"/>
    <n v="1"/>
    <n v="150"/>
    <d v="2019-03-02T16:22:00"/>
    <s v="797 13th St, Los Angeles, CA 90001"/>
    <x v="3"/>
    <x v="2"/>
    <s v="90001"/>
    <x v="2"/>
    <x v="1"/>
    <n v="150"/>
  </r>
  <r>
    <n v="175692"/>
    <x v="4"/>
    <x v="4"/>
    <n v="1"/>
    <n v="2.99"/>
    <d v="2019-03-26T16:35:00"/>
    <s v="935 Ridge St, New York City, NY 10001"/>
    <x v="7"/>
    <x v="6"/>
    <s v="10001"/>
    <x v="2"/>
    <x v="1"/>
    <n v="2.99"/>
  </r>
  <r>
    <n v="175693"/>
    <x v="2"/>
    <x v="8"/>
    <n v="1"/>
    <n v="150"/>
    <d v="2019-03-27T15:03:00"/>
    <s v="915 Ridge St, Atlanta, GA 30301"/>
    <x v="5"/>
    <x v="4"/>
    <s v="30301"/>
    <x v="2"/>
    <x v="1"/>
    <n v="150"/>
  </r>
  <r>
    <n v="175694"/>
    <x v="5"/>
    <x v="9"/>
    <n v="1"/>
    <n v="1700"/>
    <d v="2019-03-28T11:22:00"/>
    <s v="882 1st St, San Francisco, CA 94016"/>
    <x v="2"/>
    <x v="2"/>
    <s v="94016"/>
    <x v="2"/>
    <x v="2"/>
    <n v="1700"/>
  </r>
  <r>
    <n v="175695"/>
    <x v="4"/>
    <x v="4"/>
    <n v="2"/>
    <n v="2.99"/>
    <d v="2019-03-12T20:14:00"/>
    <s v="503 Madison St, Boston, MA 02215"/>
    <x v="0"/>
    <x v="0"/>
    <s v="02215"/>
    <x v="2"/>
    <x v="0"/>
    <n v="5.98"/>
  </r>
  <r>
    <n v="175696"/>
    <x v="0"/>
    <x v="11"/>
    <n v="1"/>
    <n v="400"/>
    <d v="2019-03-16T22:55:00"/>
    <s v="561 6th St, San Francisco, CA 94016"/>
    <x v="2"/>
    <x v="2"/>
    <s v="94016"/>
    <x v="2"/>
    <x v="0"/>
    <n v="400"/>
  </r>
  <r>
    <n v="175697"/>
    <x v="2"/>
    <x v="8"/>
    <n v="1"/>
    <n v="150"/>
    <d v="2019-03-25T13:11:00"/>
    <s v="939 Adams St, New York City, NY 10001"/>
    <x v="7"/>
    <x v="6"/>
    <s v="10001"/>
    <x v="2"/>
    <x v="1"/>
    <n v="150"/>
  </r>
  <r>
    <n v="175698"/>
    <x v="2"/>
    <x v="7"/>
    <n v="1"/>
    <n v="99.99"/>
    <d v="2019-03-03T21:51:00"/>
    <s v="658 Hickory St, New York City, NY 10001"/>
    <x v="7"/>
    <x v="6"/>
    <s v="10001"/>
    <x v="2"/>
    <x v="0"/>
    <n v="99.99"/>
  </r>
  <r>
    <n v="175699"/>
    <x v="4"/>
    <x v="4"/>
    <n v="2"/>
    <n v="2.99"/>
    <d v="2019-03-30T19:16:00"/>
    <s v="967 Spruce St, Boston, MA 02215"/>
    <x v="0"/>
    <x v="0"/>
    <s v="02215"/>
    <x v="2"/>
    <x v="0"/>
    <n v="5.98"/>
  </r>
  <r>
    <n v="175700"/>
    <x v="2"/>
    <x v="2"/>
    <n v="1"/>
    <n v="11.99"/>
    <d v="2019-03-31T03:36:00"/>
    <s v="848 Ridge St, Atlanta, GA 30301"/>
    <x v="5"/>
    <x v="4"/>
    <s v="30301"/>
    <x v="2"/>
    <x v="3"/>
    <n v="11.99"/>
  </r>
  <r>
    <n v="175701"/>
    <x v="1"/>
    <x v="6"/>
    <n v="1"/>
    <n v="11.95"/>
    <d v="2019-03-26T20:50:00"/>
    <s v="522 South St, Dallas, TX 75001"/>
    <x v="8"/>
    <x v="3"/>
    <s v="75001"/>
    <x v="2"/>
    <x v="0"/>
    <n v="11.95"/>
  </r>
  <r>
    <n v="175702"/>
    <x v="1"/>
    <x v="6"/>
    <n v="1"/>
    <n v="11.95"/>
    <d v="2019-03-02T22:05:00"/>
    <s v="97 Madison St, San Francisco, CA 94016"/>
    <x v="2"/>
    <x v="2"/>
    <s v="94016"/>
    <x v="2"/>
    <x v="0"/>
    <n v="11.95"/>
  </r>
  <r>
    <n v="175703"/>
    <x v="1"/>
    <x v="1"/>
    <n v="1"/>
    <n v="14.95"/>
    <d v="2019-03-04T10:34:00"/>
    <s v="970 Main St, Boston, MA 02215"/>
    <x v="0"/>
    <x v="0"/>
    <s v="02215"/>
    <x v="2"/>
    <x v="2"/>
    <n v="14.95"/>
  </r>
  <r>
    <n v="175704"/>
    <x v="3"/>
    <x v="3"/>
    <n v="1"/>
    <n v="149.99"/>
    <d v="2019-03-07T08:29:00"/>
    <s v="206 4th St, Seattle, WA 98101"/>
    <x v="6"/>
    <x v="5"/>
    <s v="98101"/>
    <x v="2"/>
    <x v="2"/>
    <n v="149.99"/>
  </r>
  <r>
    <n v="175705"/>
    <x v="2"/>
    <x v="7"/>
    <n v="1"/>
    <n v="99.99"/>
    <d v="2019-03-27T23:09:00"/>
    <s v="355 Center St, Austin, TX 73301"/>
    <x v="4"/>
    <x v="3"/>
    <s v="73301"/>
    <x v="2"/>
    <x v="0"/>
    <n v="99.99"/>
  </r>
  <r>
    <n v="175706"/>
    <x v="4"/>
    <x v="4"/>
    <n v="1"/>
    <n v="2.99"/>
    <d v="2019-03-27T11:41:00"/>
    <s v="300 Main St, San Francisco, CA 94016"/>
    <x v="2"/>
    <x v="2"/>
    <s v="94016"/>
    <x v="2"/>
    <x v="2"/>
    <n v="2.99"/>
  </r>
  <r>
    <n v="175707"/>
    <x v="2"/>
    <x v="7"/>
    <n v="1"/>
    <n v="99.99"/>
    <d v="2019-03-30T15:20:00"/>
    <s v="626 Meadow St, Seattle, WA 98101"/>
    <x v="6"/>
    <x v="5"/>
    <s v="98101"/>
    <x v="2"/>
    <x v="1"/>
    <n v="99.99"/>
  </r>
  <r>
    <n v="175708"/>
    <x v="4"/>
    <x v="12"/>
    <n v="1"/>
    <n v="3.84"/>
    <d v="2019-03-21T11:36:00"/>
    <s v="859 2nd St, Portland, OR 97035"/>
    <x v="1"/>
    <x v="1"/>
    <s v="97035"/>
    <x v="2"/>
    <x v="2"/>
    <n v="3.84"/>
  </r>
  <r>
    <n v="175709"/>
    <x v="1"/>
    <x v="6"/>
    <n v="1"/>
    <n v="11.95"/>
    <d v="2019-03-30T11:22:00"/>
    <s v="486 1st St, San Francisco, CA 94016"/>
    <x v="2"/>
    <x v="2"/>
    <s v="94016"/>
    <x v="2"/>
    <x v="2"/>
    <n v="11.95"/>
  </r>
  <r>
    <n v="175710"/>
    <x v="2"/>
    <x v="8"/>
    <n v="1"/>
    <n v="150"/>
    <d v="2019-03-24T10:58:00"/>
    <s v="810 12th St, Los Angeles, CA 90001"/>
    <x v="3"/>
    <x v="2"/>
    <s v="90001"/>
    <x v="2"/>
    <x v="2"/>
    <n v="150"/>
  </r>
  <r>
    <n v="175711"/>
    <x v="3"/>
    <x v="15"/>
    <n v="1"/>
    <n v="379.99"/>
    <d v="2019-03-02T11:19:00"/>
    <s v="222 Wilson St, New York City, NY 10001"/>
    <x v="7"/>
    <x v="6"/>
    <s v="10001"/>
    <x v="2"/>
    <x v="2"/>
    <n v="379.99"/>
  </r>
  <r>
    <n v="175712"/>
    <x v="1"/>
    <x v="6"/>
    <n v="1"/>
    <n v="11.95"/>
    <d v="2019-03-29T19:36:00"/>
    <s v="321 West St, Boston, MA 02215"/>
    <x v="0"/>
    <x v="0"/>
    <s v="02215"/>
    <x v="2"/>
    <x v="0"/>
    <n v="11.95"/>
  </r>
  <r>
    <n v="175713"/>
    <x v="1"/>
    <x v="1"/>
    <n v="1"/>
    <n v="14.95"/>
    <d v="2019-03-22T23:12:00"/>
    <s v="3 Meadow St, Atlanta, GA 30301"/>
    <x v="5"/>
    <x v="4"/>
    <s v="30301"/>
    <x v="2"/>
    <x v="0"/>
    <n v="14.95"/>
  </r>
  <r>
    <n v="175714"/>
    <x v="1"/>
    <x v="6"/>
    <n v="1"/>
    <n v="11.95"/>
    <d v="2019-03-18T10:58:00"/>
    <s v="460 Church St, Los Angeles, CA 90001"/>
    <x v="3"/>
    <x v="2"/>
    <s v="90001"/>
    <x v="2"/>
    <x v="2"/>
    <n v="11.95"/>
  </r>
  <r>
    <n v="175715"/>
    <x v="1"/>
    <x v="6"/>
    <n v="1"/>
    <n v="11.95"/>
    <d v="2019-03-16T12:55:00"/>
    <s v="10 West St, Boston, MA 02215"/>
    <x v="0"/>
    <x v="0"/>
    <s v="02215"/>
    <x v="2"/>
    <x v="1"/>
    <n v="11.95"/>
  </r>
  <r>
    <n v="175716"/>
    <x v="1"/>
    <x v="1"/>
    <n v="1"/>
    <n v="14.95"/>
    <d v="2019-03-10T09:06:00"/>
    <s v="469 12th St, San Francisco, CA 94016"/>
    <x v="2"/>
    <x v="2"/>
    <s v="94016"/>
    <x v="2"/>
    <x v="2"/>
    <n v="14.95"/>
  </r>
  <r>
    <n v="175717"/>
    <x v="0"/>
    <x v="11"/>
    <n v="1"/>
    <n v="400"/>
    <d v="2019-03-02T18:20:00"/>
    <s v="123 Washington St, Boston, MA 02215"/>
    <x v="0"/>
    <x v="0"/>
    <s v="02215"/>
    <x v="2"/>
    <x v="0"/>
    <n v="400"/>
  </r>
  <r>
    <n v="175718"/>
    <x v="3"/>
    <x v="3"/>
    <n v="1"/>
    <n v="149.99"/>
    <d v="2019-03-13T19:17:00"/>
    <s v="439 Madison St, San Francisco, CA 94016"/>
    <x v="2"/>
    <x v="2"/>
    <s v="94016"/>
    <x v="2"/>
    <x v="0"/>
    <n v="149.99"/>
  </r>
  <r>
    <n v="175719"/>
    <x v="3"/>
    <x v="3"/>
    <n v="1"/>
    <n v="149.99"/>
    <d v="2019-03-29T19:07:00"/>
    <s v="969 1st St, Atlanta, GA 30301"/>
    <x v="5"/>
    <x v="4"/>
    <s v="30301"/>
    <x v="2"/>
    <x v="0"/>
    <n v="149.99"/>
  </r>
  <r>
    <n v="175720"/>
    <x v="1"/>
    <x v="6"/>
    <n v="1"/>
    <n v="11.95"/>
    <d v="2019-03-15T16:04:00"/>
    <s v="542 1st St, Los Angeles, CA 90001"/>
    <x v="3"/>
    <x v="2"/>
    <s v="90001"/>
    <x v="2"/>
    <x v="1"/>
    <n v="11.95"/>
  </r>
  <r>
    <n v="175721"/>
    <x v="1"/>
    <x v="1"/>
    <n v="1"/>
    <n v="14.95"/>
    <d v="2019-03-15T11:43:00"/>
    <s v="443 Lakeview St, Los Angeles, CA 90001"/>
    <x v="3"/>
    <x v="2"/>
    <s v="90001"/>
    <x v="2"/>
    <x v="2"/>
    <n v="14.95"/>
  </r>
  <r>
    <n v="175722"/>
    <x v="1"/>
    <x v="1"/>
    <n v="1"/>
    <n v="14.95"/>
    <d v="2019-03-05T12:22:00"/>
    <s v="168 Park St, New York City, NY 10001"/>
    <x v="7"/>
    <x v="6"/>
    <s v="10001"/>
    <x v="2"/>
    <x v="1"/>
    <n v="14.95"/>
  </r>
  <r>
    <n v="175723"/>
    <x v="2"/>
    <x v="8"/>
    <n v="1"/>
    <n v="150"/>
    <d v="2019-03-21T17:06:00"/>
    <s v="633 Hill St, Dallas, TX 75001"/>
    <x v="8"/>
    <x v="3"/>
    <s v="75001"/>
    <x v="2"/>
    <x v="1"/>
    <n v="150"/>
  </r>
  <r>
    <n v="175724"/>
    <x v="3"/>
    <x v="15"/>
    <n v="1"/>
    <n v="379.99"/>
    <d v="2019-03-10T13:50:00"/>
    <s v="638 Park St, San Francisco, CA 94016"/>
    <x v="2"/>
    <x v="2"/>
    <s v="94016"/>
    <x v="2"/>
    <x v="1"/>
    <n v="379.99"/>
  </r>
  <r>
    <n v="175725"/>
    <x v="0"/>
    <x v="13"/>
    <n v="1"/>
    <n v="600"/>
    <d v="2019-03-30T20:21:00"/>
    <s v="217 4th St, Atlanta, GA 30301"/>
    <x v="5"/>
    <x v="4"/>
    <s v="30301"/>
    <x v="2"/>
    <x v="0"/>
    <n v="600"/>
  </r>
  <r>
    <n v="175726"/>
    <x v="3"/>
    <x v="15"/>
    <n v="1"/>
    <n v="379.99"/>
    <d v="2019-03-14T09:58:00"/>
    <s v="625 River St, Dallas, TX 75001"/>
    <x v="8"/>
    <x v="3"/>
    <s v="75001"/>
    <x v="2"/>
    <x v="2"/>
    <n v="379.99"/>
  </r>
  <r>
    <n v="175727"/>
    <x v="4"/>
    <x v="12"/>
    <n v="2"/>
    <n v="3.84"/>
    <d v="2019-03-03T19:33:00"/>
    <s v="451 Cherry St, Austin, TX 73301"/>
    <x v="4"/>
    <x v="3"/>
    <s v="73301"/>
    <x v="2"/>
    <x v="0"/>
    <n v="7.68"/>
  </r>
  <r>
    <n v="175728"/>
    <x v="4"/>
    <x v="4"/>
    <n v="2"/>
    <n v="2.99"/>
    <d v="2019-03-20T22:01:00"/>
    <s v="158 12th St, Los Angeles, CA 90001"/>
    <x v="3"/>
    <x v="2"/>
    <s v="90001"/>
    <x v="2"/>
    <x v="0"/>
    <n v="5.98"/>
  </r>
  <r>
    <n v="175729"/>
    <x v="1"/>
    <x v="1"/>
    <n v="1"/>
    <n v="14.95"/>
    <d v="2019-03-26T11:01:00"/>
    <s v="935 6th St, San Francisco, CA 94016"/>
    <x v="2"/>
    <x v="2"/>
    <s v="94016"/>
    <x v="2"/>
    <x v="2"/>
    <n v="14.95"/>
  </r>
  <r>
    <n v="175730"/>
    <x v="4"/>
    <x v="12"/>
    <n v="1"/>
    <n v="3.84"/>
    <d v="2019-03-03T21:27:00"/>
    <s v="658 Lake St, Los Angeles, CA 90001"/>
    <x v="3"/>
    <x v="2"/>
    <s v="90001"/>
    <x v="2"/>
    <x v="0"/>
    <n v="3.84"/>
  </r>
  <r>
    <n v="175731"/>
    <x v="2"/>
    <x v="7"/>
    <n v="1"/>
    <n v="99.99"/>
    <d v="2019-03-20T15:18:00"/>
    <s v="463 Highland St, Atlanta, GA 30301"/>
    <x v="5"/>
    <x v="4"/>
    <s v="30301"/>
    <x v="2"/>
    <x v="1"/>
    <n v="99.99"/>
  </r>
  <r>
    <n v="175732"/>
    <x v="5"/>
    <x v="9"/>
    <n v="1"/>
    <n v="1700"/>
    <d v="2019-03-08T21:22:00"/>
    <s v="741 Washington St, New York City, NY 10001"/>
    <x v="7"/>
    <x v="6"/>
    <s v="10001"/>
    <x v="2"/>
    <x v="0"/>
    <n v="1700"/>
  </r>
  <r>
    <n v="175733"/>
    <x v="1"/>
    <x v="1"/>
    <n v="1"/>
    <n v="14.95"/>
    <d v="2019-03-01T11:26:00"/>
    <s v="711 Cherry St, Los Angeles, CA 90001"/>
    <x v="3"/>
    <x v="2"/>
    <s v="90001"/>
    <x v="2"/>
    <x v="2"/>
    <n v="14.95"/>
  </r>
  <r>
    <n v="175734"/>
    <x v="6"/>
    <x v="10"/>
    <n v="1"/>
    <n v="300"/>
    <d v="2019-03-15T11:48:00"/>
    <s v="727 Forest St, Atlanta, GA 30301"/>
    <x v="5"/>
    <x v="4"/>
    <s v="30301"/>
    <x v="2"/>
    <x v="2"/>
    <n v="300"/>
  </r>
  <r>
    <n v="175735"/>
    <x v="4"/>
    <x v="12"/>
    <n v="1"/>
    <n v="3.84"/>
    <d v="2019-03-03T19:56:00"/>
    <s v="85 2nd St, Seattle, WA 98101"/>
    <x v="6"/>
    <x v="5"/>
    <s v="98101"/>
    <x v="2"/>
    <x v="0"/>
    <n v="3.84"/>
  </r>
  <r>
    <n v="175736"/>
    <x v="5"/>
    <x v="16"/>
    <n v="1"/>
    <n v="999.99"/>
    <d v="2019-03-08T09:39:00"/>
    <s v="396 1st St, Portland, OR 97035"/>
    <x v="1"/>
    <x v="1"/>
    <s v="97035"/>
    <x v="2"/>
    <x v="2"/>
    <n v="999.99"/>
  </r>
  <r>
    <n v="175737"/>
    <x v="1"/>
    <x v="1"/>
    <n v="1"/>
    <n v="14.95"/>
    <d v="2019-03-13T11:58:00"/>
    <s v="906 Forest St, Atlanta, GA 30301"/>
    <x v="5"/>
    <x v="4"/>
    <s v="30301"/>
    <x v="2"/>
    <x v="2"/>
    <n v="14.95"/>
  </r>
  <r>
    <n v="175737"/>
    <x v="4"/>
    <x v="4"/>
    <n v="1"/>
    <n v="2.99"/>
    <d v="2019-03-13T11:58:00"/>
    <s v="906 Forest St, Atlanta, GA 30301"/>
    <x v="5"/>
    <x v="4"/>
    <s v="30301"/>
    <x v="2"/>
    <x v="2"/>
    <n v="2.99"/>
  </r>
  <r>
    <n v="175738"/>
    <x v="2"/>
    <x v="2"/>
    <n v="1"/>
    <n v="11.99"/>
    <d v="2019-03-11T15:15:00"/>
    <s v="722 North St, New York City, NY 10001"/>
    <x v="7"/>
    <x v="6"/>
    <s v="10001"/>
    <x v="2"/>
    <x v="1"/>
    <n v="11.99"/>
  </r>
  <r>
    <n v="175739"/>
    <x v="2"/>
    <x v="7"/>
    <n v="1"/>
    <n v="99.99"/>
    <d v="2019-03-08T17:48:00"/>
    <s v="692 Meadow St, San Francisco, CA 94016"/>
    <x v="2"/>
    <x v="2"/>
    <s v="94016"/>
    <x v="2"/>
    <x v="1"/>
    <n v="99.99"/>
  </r>
  <r>
    <n v="175740"/>
    <x v="4"/>
    <x v="12"/>
    <n v="1"/>
    <n v="3.84"/>
    <d v="2019-03-25T16:01:00"/>
    <s v="427 Lincoln St, Los Angeles, CA 90001"/>
    <x v="3"/>
    <x v="2"/>
    <s v="90001"/>
    <x v="2"/>
    <x v="1"/>
    <n v="3.84"/>
  </r>
  <r>
    <n v="175741"/>
    <x v="2"/>
    <x v="7"/>
    <n v="1"/>
    <n v="99.99"/>
    <d v="2019-03-09T17:23:00"/>
    <s v="973 9th St, Boston, MA 02215"/>
    <x v="0"/>
    <x v="0"/>
    <s v="02215"/>
    <x v="2"/>
    <x v="1"/>
    <n v="99.99"/>
  </r>
  <r>
    <n v="175742"/>
    <x v="3"/>
    <x v="15"/>
    <n v="1"/>
    <n v="379.99"/>
    <d v="2019-03-20T17:14:00"/>
    <s v="281 Adams St, Los Angeles, CA 90001"/>
    <x v="3"/>
    <x v="2"/>
    <s v="90001"/>
    <x v="2"/>
    <x v="1"/>
    <n v="379.99"/>
  </r>
  <r>
    <n v="175743"/>
    <x v="2"/>
    <x v="8"/>
    <n v="1"/>
    <n v="150"/>
    <d v="2019-03-12T21:45:00"/>
    <s v="383 Adams St, Seattle, WA 98101"/>
    <x v="6"/>
    <x v="5"/>
    <s v="98101"/>
    <x v="2"/>
    <x v="0"/>
    <n v="150"/>
  </r>
  <r>
    <n v="175744"/>
    <x v="4"/>
    <x v="12"/>
    <n v="1"/>
    <n v="3.84"/>
    <d v="2019-03-03T17:07:00"/>
    <s v="407 Ridge St, Seattle, WA 98101"/>
    <x v="6"/>
    <x v="5"/>
    <s v="98101"/>
    <x v="2"/>
    <x v="1"/>
    <n v="3.84"/>
  </r>
  <r>
    <n v="175745"/>
    <x v="2"/>
    <x v="7"/>
    <n v="1"/>
    <n v="99.99"/>
    <d v="2019-03-21T01:48:00"/>
    <s v="63 Ridge St, Los Angeles, CA 90001"/>
    <x v="3"/>
    <x v="2"/>
    <s v="90001"/>
    <x v="2"/>
    <x v="3"/>
    <n v="99.99"/>
  </r>
  <r>
    <n v="175746"/>
    <x v="1"/>
    <x v="1"/>
    <n v="1"/>
    <n v="14.95"/>
    <d v="2019-03-05T20:27:00"/>
    <s v="344 Hickory St, Austin, TX 73301"/>
    <x v="4"/>
    <x v="3"/>
    <s v="73301"/>
    <x v="2"/>
    <x v="0"/>
    <n v="14.95"/>
  </r>
  <r>
    <n v="175747"/>
    <x v="3"/>
    <x v="15"/>
    <n v="1"/>
    <n v="379.99"/>
    <d v="2019-03-12T19:27:00"/>
    <s v="62 Hill St, Boston, MA 02215"/>
    <x v="0"/>
    <x v="0"/>
    <s v="02215"/>
    <x v="2"/>
    <x v="0"/>
    <n v="379.99"/>
  </r>
  <r>
    <n v="175748"/>
    <x v="2"/>
    <x v="8"/>
    <n v="1"/>
    <n v="150"/>
    <d v="2019-03-12T21:55:00"/>
    <s v="322 Lincoln St, Austin, TX 73301"/>
    <x v="4"/>
    <x v="3"/>
    <s v="73301"/>
    <x v="2"/>
    <x v="0"/>
    <n v="150"/>
  </r>
  <r>
    <n v="175749"/>
    <x v="1"/>
    <x v="6"/>
    <n v="1"/>
    <n v="11.95"/>
    <d v="2019-03-12T21:27:00"/>
    <s v="314 1st St, Portland, OR 97035"/>
    <x v="1"/>
    <x v="1"/>
    <s v="97035"/>
    <x v="2"/>
    <x v="0"/>
    <n v="11.95"/>
  </r>
  <r>
    <n v="175750"/>
    <x v="1"/>
    <x v="6"/>
    <n v="1"/>
    <n v="11.95"/>
    <d v="2019-03-21T21:54:00"/>
    <s v="402 Walnut St, San Francisco, CA 94016"/>
    <x v="2"/>
    <x v="2"/>
    <s v="94016"/>
    <x v="2"/>
    <x v="0"/>
    <n v="11.95"/>
  </r>
  <r>
    <n v="175751"/>
    <x v="1"/>
    <x v="6"/>
    <n v="1"/>
    <n v="11.95"/>
    <d v="2019-03-08T17:09:00"/>
    <s v="312 Adams St, Atlanta, GA 30301"/>
    <x v="5"/>
    <x v="4"/>
    <s v="30301"/>
    <x v="2"/>
    <x v="1"/>
    <n v="11.95"/>
  </r>
  <r>
    <n v="175752"/>
    <x v="3"/>
    <x v="14"/>
    <n v="1"/>
    <n v="109.99"/>
    <d v="2019-03-23T13:33:00"/>
    <s v="132 North St, Seattle, WA 98101"/>
    <x v="6"/>
    <x v="5"/>
    <s v="98101"/>
    <x v="2"/>
    <x v="1"/>
    <n v="109.99"/>
  </r>
  <r>
    <n v="175753"/>
    <x v="4"/>
    <x v="4"/>
    <n v="3"/>
    <n v="2.99"/>
    <d v="2019-03-18T22:17:00"/>
    <s v="728 Jackson St, Boston, MA 02215"/>
    <x v="0"/>
    <x v="0"/>
    <s v="02215"/>
    <x v="2"/>
    <x v="0"/>
    <n v="8.9700000000000006"/>
  </r>
  <r>
    <n v="175754"/>
    <x v="1"/>
    <x v="6"/>
    <n v="1"/>
    <n v="11.95"/>
    <d v="2019-03-13T22:30:00"/>
    <s v="753 Madison St, Dallas, TX 75001"/>
    <x v="8"/>
    <x v="3"/>
    <s v="75001"/>
    <x v="2"/>
    <x v="0"/>
    <n v="11.95"/>
  </r>
  <r>
    <n v="175755"/>
    <x v="1"/>
    <x v="6"/>
    <n v="1"/>
    <n v="11.95"/>
    <d v="2019-03-16T12:11:00"/>
    <s v="520 8th St, Boston, MA 02215"/>
    <x v="0"/>
    <x v="0"/>
    <s v="02215"/>
    <x v="2"/>
    <x v="1"/>
    <n v="11.95"/>
  </r>
  <r>
    <n v="175756"/>
    <x v="4"/>
    <x v="12"/>
    <n v="1"/>
    <n v="3.84"/>
    <d v="2019-03-07T16:26:00"/>
    <s v="124 8th St, Portland, ME 04101"/>
    <x v="9"/>
    <x v="7"/>
    <s v="04101"/>
    <x v="2"/>
    <x v="1"/>
    <n v="3.84"/>
  </r>
  <r>
    <n v="175757"/>
    <x v="1"/>
    <x v="1"/>
    <n v="1"/>
    <n v="14.95"/>
    <d v="2019-03-03T12:27:00"/>
    <s v="400 Willow St, San Francisco, CA 94016"/>
    <x v="2"/>
    <x v="2"/>
    <s v="94016"/>
    <x v="2"/>
    <x v="1"/>
    <n v="14.95"/>
  </r>
  <r>
    <n v="175758"/>
    <x v="1"/>
    <x v="1"/>
    <n v="2"/>
    <n v="14.95"/>
    <d v="2019-03-05T13:21:00"/>
    <s v="267 4th St, San Francisco, CA 94016"/>
    <x v="2"/>
    <x v="2"/>
    <s v="94016"/>
    <x v="2"/>
    <x v="1"/>
    <n v="29.9"/>
  </r>
  <r>
    <n v="175759"/>
    <x v="3"/>
    <x v="14"/>
    <n v="1"/>
    <n v="109.99"/>
    <d v="2019-03-11T22:59:00"/>
    <s v="800 Jefferson St, New York City, NY 10001"/>
    <x v="7"/>
    <x v="6"/>
    <s v="10001"/>
    <x v="2"/>
    <x v="0"/>
    <n v="109.99"/>
  </r>
  <r>
    <n v="175760"/>
    <x v="4"/>
    <x v="4"/>
    <n v="1"/>
    <n v="2.99"/>
    <d v="2019-03-31T17:37:00"/>
    <s v="70 Church St, Portland, OR 97035"/>
    <x v="1"/>
    <x v="1"/>
    <s v="97035"/>
    <x v="2"/>
    <x v="1"/>
    <n v="2.99"/>
  </r>
  <r>
    <n v="175761"/>
    <x v="0"/>
    <x v="0"/>
    <n v="1"/>
    <n v="700"/>
    <d v="2019-03-13T05:25:00"/>
    <s v="356 North St, Portland, OR 97035"/>
    <x v="1"/>
    <x v="1"/>
    <s v="97035"/>
    <x v="2"/>
    <x v="3"/>
    <n v="700"/>
  </r>
  <r>
    <n v="175761"/>
    <x v="2"/>
    <x v="2"/>
    <n v="1"/>
    <n v="11.99"/>
    <d v="2019-03-13T05:25:00"/>
    <s v="356 North St, Portland, OR 97035"/>
    <x v="1"/>
    <x v="1"/>
    <s v="97035"/>
    <x v="2"/>
    <x v="3"/>
    <n v="11.99"/>
  </r>
  <r>
    <n v="175762"/>
    <x v="1"/>
    <x v="6"/>
    <n v="1"/>
    <n v="11.95"/>
    <d v="2019-03-01T20:57:00"/>
    <s v="475 Johnson St, Austin, TX 73301"/>
    <x v="4"/>
    <x v="3"/>
    <s v="73301"/>
    <x v="2"/>
    <x v="0"/>
    <n v="11.95"/>
  </r>
  <r>
    <n v="175763"/>
    <x v="3"/>
    <x v="14"/>
    <n v="1"/>
    <n v="109.99"/>
    <d v="2019-03-05T14:19:00"/>
    <s v="918 Hill St, Dallas, TX 75001"/>
    <x v="8"/>
    <x v="3"/>
    <s v="75001"/>
    <x v="2"/>
    <x v="1"/>
    <n v="109.99"/>
  </r>
  <r>
    <n v="175764"/>
    <x v="2"/>
    <x v="8"/>
    <n v="1"/>
    <n v="150"/>
    <d v="2019-03-11T13:41:00"/>
    <s v="485 West St, Portland, OR 97035"/>
    <x v="1"/>
    <x v="1"/>
    <s v="97035"/>
    <x v="2"/>
    <x v="1"/>
    <n v="150"/>
  </r>
  <r>
    <n v="175765"/>
    <x v="2"/>
    <x v="8"/>
    <n v="1"/>
    <n v="150"/>
    <d v="2019-03-09T08:20:00"/>
    <s v="537 Wilson St, Boston, MA 02215"/>
    <x v="0"/>
    <x v="0"/>
    <s v="02215"/>
    <x v="2"/>
    <x v="2"/>
    <n v="150"/>
  </r>
  <r>
    <n v="175766"/>
    <x v="2"/>
    <x v="8"/>
    <n v="1"/>
    <n v="150"/>
    <d v="2019-03-22T11:58:00"/>
    <s v="832 Ridge St, Seattle, WA 98101"/>
    <x v="6"/>
    <x v="5"/>
    <s v="98101"/>
    <x v="2"/>
    <x v="2"/>
    <n v="150"/>
  </r>
  <r>
    <n v="175767"/>
    <x v="1"/>
    <x v="1"/>
    <n v="1"/>
    <n v="14.95"/>
    <d v="2019-03-09T22:06:00"/>
    <s v="489 Sunset St, Seattle, WA 98101"/>
    <x v="6"/>
    <x v="5"/>
    <s v="98101"/>
    <x v="2"/>
    <x v="0"/>
    <n v="14.95"/>
  </r>
  <r>
    <n v="175768"/>
    <x v="1"/>
    <x v="1"/>
    <n v="1"/>
    <n v="14.95"/>
    <d v="2019-03-05T08:30:00"/>
    <s v="114 4th St, Boston, MA 02215"/>
    <x v="0"/>
    <x v="0"/>
    <s v="02215"/>
    <x v="2"/>
    <x v="2"/>
    <n v="14.95"/>
  </r>
  <r>
    <n v="175769"/>
    <x v="2"/>
    <x v="7"/>
    <n v="1"/>
    <n v="99.99"/>
    <d v="2019-04-01T02:22:00"/>
    <s v="974 13th St, New York City, NY 10001"/>
    <x v="7"/>
    <x v="6"/>
    <s v="10001"/>
    <x v="3"/>
    <x v="3"/>
    <n v="99.99"/>
  </r>
  <r>
    <n v="175770"/>
    <x v="3"/>
    <x v="14"/>
    <n v="1"/>
    <n v="109.99"/>
    <d v="2019-03-04T22:57:00"/>
    <s v="146 13th St, Portland, OR 97035"/>
    <x v="1"/>
    <x v="1"/>
    <s v="97035"/>
    <x v="2"/>
    <x v="0"/>
    <n v="109.99"/>
  </r>
  <r>
    <n v="175771"/>
    <x v="4"/>
    <x v="4"/>
    <n v="2"/>
    <n v="2.99"/>
    <d v="2019-03-14T09:48:00"/>
    <s v="420 Chestnut St, San Francisco, CA 94016"/>
    <x v="2"/>
    <x v="2"/>
    <s v="94016"/>
    <x v="2"/>
    <x v="2"/>
    <n v="5.98"/>
  </r>
  <r>
    <n v="175772"/>
    <x v="4"/>
    <x v="12"/>
    <n v="1"/>
    <n v="3.84"/>
    <d v="2019-03-03T19:27:00"/>
    <s v="360 Maple St, New York City, NY 10001"/>
    <x v="7"/>
    <x v="6"/>
    <s v="10001"/>
    <x v="2"/>
    <x v="0"/>
    <n v="3.84"/>
  </r>
  <r>
    <n v="175773"/>
    <x v="1"/>
    <x v="1"/>
    <n v="2"/>
    <n v="14.95"/>
    <d v="2019-03-11T13:35:00"/>
    <s v="107 6th St, Los Angeles, CA 90001"/>
    <x v="3"/>
    <x v="2"/>
    <s v="90001"/>
    <x v="2"/>
    <x v="1"/>
    <n v="29.9"/>
  </r>
  <r>
    <n v="175774"/>
    <x v="1"/>
    <x v="6"/>
    <n v="1"/>
    <n v="11.95"/>
    <d v="2019-03-22T17:29:00"/>
    <s v="656 Pine St, New York City, NY 10001"/>
    <x v="7"/>
    <x v="6"/>
    <s v="10001"/>
    <x v="2"/>
    <x v="1"/>
    <n v="11.95"/>
  </r>
  <r>
    <n v="175775"/>
    <x v="2"/>
    <x v="7"/>
    <n v="1"/>
    <n v="99.99"/>
    <d v="2019-03-17T15:06:00"/>
    <s v="492 Walnut St, Boston, MA 02215"/>
    <x v="0"/>
    <x v="0"/>
    <s v="02215"/>
    <x v="2"/>
    <x v="1"/>
    <n v="99.99"/>
  </r>
  <r>
    <n v="175776"/>
    <x v="2"/>
    <x v="7"/>
    <n v="1"/>
    <n v="99.99"/>
    <d v="2019-03-13T12:32:00"/>
    <s v="232 Main St, Seattle, WA 98101"/>
    <x v="6"/>
    <x v="5"/>
    <s v="98101"/>
    <x v="2"/>
    <x v="1"/>
    <n v="99.99"/>
  </r>
  <r>
    <n v="175777"/>
    <x v="4"/>
    <x v="12"/>
    <n v="1"/>
    <n v="3.84"/>
    <d v="2019-03-05T10:30:00"/>
    <s v="416 Hill St, Los Angeles, CA 90001"/>
    <x v="3"/>
    <x v="2"/>
    <s v="90001"/>
    <x v="2"/>
    <x v="2"/>
    <n v="3.84"/>
  </r>
  <r>
    <n v="175778"/>
    <x v="1"/>
    <x v="1"/>
    <n v="1"/>
    <n v="14.95"/>
    <d v="2019-03-14T22:10:00"/>
    <s v="189 Jefferson St, Portland, OR 97035"/>
    <x v="1"/>
    <x v="1"/>
    <s v="97035"/>
    <x v="2"/>
    <x v="0"/>
    <n v="14.95"/>
  </r>
  <r>
    <n v="175779"/>
    <x v="4"/>
    <x v="4"/>
    <n v="1"/>
    <n v="2.99"/>
    <d v="2019-03-17T19:00:00"/>
    <s v="100 Elm St, Los Angeles, CA 90001"/>
    <x v="3"/>
    <x v="2"/>
    <s v="90001"/>
    <x v="2"/>
    <x v="0"/>
    <n v="2.99"/>
  </r>
  <r>
    <n v="175780"/>
    <x v="5"/>
    <x v="9"/>
    <n v="1"/>
    <n v="1700"/>
    <d v="2019-03-31T11:47:00"/>
    <s v="790 Ridge St, Los Angeles, CA 90001"/>
    <x v="3"/>
    <x v="2"/>
    <s v="90001"/>
    <x v="2"/>
    <x v="2"/>
    <n v="1700"/>
  </r>
  <r>
    <n v="175781"/>
    <x v="2"/>
    <x v="8"/>
    <n v="1"/>
    <n v="150"/>
    <d v="2019-03-02T11:18:00"/>
    <s v="958 Center St, Los Angeles, CA 90001"/>
    <x v="3"/>
    <x v="2"/>
    <s v="90001"/>
    <x v="2"/>
    <x v="2"/>
    <n v="150"/>
  </r>
  <r>
    <n v="175782"/>
    <x v="2"/>
    <x v="8"/>
    <n v="1"/>
    <n v="150"/>
    <d v="2019-03-23T08:01:00"/>
    <s v="627 1st St, New York City, NY 10001"/>
    <x v="7"/>
    <x v="6"/>
    <s v="10001"/>
    <x v="2"/>
    <x v="2"/>
    <n v="150"/>
  </r>
  <r>
    <n v="175783"/>
    <x v="4"/>
    <x v="12"/>
    <n v="1"/>
    <n v="3.84"/>
    <d v="2019-03-01T18:34:00"/>
    <s v="658 5th St, San Francisco, CA 94016"/>
    <x v="2"/>
    <x v="2"/>
    <s v="94016"/>
    <x v="2"/>
    <x v="0"/>
    <n v="3.84"/>
  </r>
  <r>
    <n v="175784"/>
    <x v="7"/>
    <x v="18"/>
    <n v="1"/>
    <n v="600"/>
    <d v="2019-03-31T16:27:00"/>
    <s v="293 14th St, San Francisco, CA 94016"/>
    <x v="2"/>
    <x v="2"/>
    <s v="94016"/>
    <x v="2"/>
    <x v="1"/>
    <n v="600"/>
  </r>
  <r>
    <n v="175785"/>
    <x v="4"/>
    <x v="4"/>
    <n v="1"/>
    <n v="2.99"/>
    <d v="2019-03-27T15:04:00"/>
    <s v="993 9th St, Boston, MA 02215"/>
    <x v="0"/>
    <x v="0"/>
    <s v="02215"/>
    <x v="2"/>
    <x v="1"/>
    <n v="2.99"/>
  </r>
  <r>
    <n v="175786"/>
    <x v="3"/>
    <x v="14"/>
    <n v="1"/>
    <n v="109.99"/>
    <d v="2019-03-01T18:52:00"/>
    <s v="886 South St, San Francisco, CA 94016"/>
    <x v="2"/>
    <x v="2"/>
    <s v="94016"/>
    <x v="2"/>
    <x v="0"/>
    <n v="109.99"/>
  </r>
  <r>
    <n v="175787"/>
    <x v="2"/>
    <x v="7"/>
    <n v="1"/>
    <n v="99.99"/>
    <d v="2019-03-15T13:45:00"/>
    <s v="140 Lake St, San Francisco, CA 94016"/>
    <x v="2"/>
    <x v="2"/>
    <s v="94016"/>
    <x v="2"/>
    <x v="1"/>
    <n v="99.99"/>
  </r>
  <r>
    <n v="175788"/>
    <x v="2"/>
    <x v="2"/>
    <n v="1"/>
    <n v="11.99"/>
    <d v="2019-03-27T10:57:00"/>
    <s v="278 Dogwood St, Austin, TX 73301"/>
    <x v="4"/>
    <x v="3"/>
    <s v="73301"/>
    <x v="2"/>
    <x v="2"/>
    <n v="11.99"/>
  </r>
  <r>
    <n v="175789"/>
    <x v="2"/>
    <x v="8"/>
    <n v="1"/>
    <n v="150"/>
    <d v="2019-03-06T16:16:00"/>
    <s v="631 Madison St, Boston, MA 02215"/>
    <x v="0"/>
    <x v="0"/>
    <s v="02215"/>
    <x v="2"/>
    <x v="1"/>
    <n v="150"/>
  </r>
  <r>
    <n v="175790"/>
    <x v="4"/>
    <x v="12"/>
    <n v="1"/>
    <n v="3.84"/>
    <d v="2019-03-10T12:31:00"/>
    <s v="418 14th St, San Francisco, CA 94016"/>
    <x v="2"/>
    <x v="2"/>
    <s v="94016"/>
    <x v="2"/>
    <x v="1"/>
    <n v="3.84"/>
  </r>
  <r>
    <n v="175791"/>
    <x v="1"/>
    <x v="1"/>
    <n v="1"/>
    <n v="14.95"/>
    <d v="2019-03-10T22:23:00"/>
    <s v="432 Lake St, Seattle, WA 98101"/>
    <x v="6"/>
    <x v="5"/>
    <s v="98101"/>
    <x v="2"/>
    <x v="0"/>
    <n v="14.95"/>
  </r>
  <r>
    <n v="175792"/>
    <x v="4"/>
    <x v="4"/>
    <n v="1"/>
    <n v="2.99"/>
    <d v="2019-03-29T16:26:00"/>
    <s v="724 Johnson St, San Francisco, CA 94016"/>
    <x v="2"/>
    <x v="2"/>
    <s v="94016"/>
    <x v="2"/>
    <x v="1"/>
    <n v="2.99"/>
  </r>
  <r>
    <n v="175793"/>
    <x v="2"/>
    <x v="2"/>
    <n v="2"/>
    <n v="11.99"/>
    <d v="2019-03-19T22:53:00"/>
    <s v="801 12th St, Seattle, WA 98101"/>
    <x v="6"/>
    <x v="5"/>
    <s v="98101"/>
    <x v="2"/>
    <x v="0"/>
    <n v="23.98"/>
  </r>
  <r>
    <n v="175794"/>
    <x v="0"/>
    <x v="13"/>
    <n v="1"/>
    <n v="600"/>
    <d v="2019-03-01T20:28:00"/>
    <s v="534 Highland St, Seattle, WA 98101"/>
    <x v="6"/>
    <x v="5"/>
    <s v="98101"/>
    <x v="2"/>
    <x v="0"/>
    <n v="600"/>
  </r>
  <r>
    <n v="175794"/>
    <x v="1"/>
    <x v="6"/>
    <n v="1"/>
    <n v="11.95"/>
    <d v="2019-03-01T20:28:00"/>
    <s v="534 Highland St, Seattle, WA 98101"/>
    <x v="6"/>
    <x v="5"/>
    <s v="98101"/>
    <x v="2"/>
    <x v="0"/>
    <n v="11.95"/>
  </r>
  <r>
    <n v="175795"/>
    <x v="4"/>
    <x v="4"/>
    <n v="1"/>
    <n v="2.99"/>
    <d v="2019-03-20T09:21:00"/>
    <s v="996 5th St, Boston, MA 02215"/>
    <x v="0"/>
    <x v="0"/>
    <s v="02215"/>
    <x v="2"/>
    <x v="2"/>
    <n v="2.99"/>
  </r>
  <r>
    <n v="175796"/>
    <x v="1"/>
    <x v="1"/>
    <n v="1"/>
    <n v="14.95"/>
    <d v="2019-03-19T16:52:00"/>
    <s v="510 Jefferson St, Dallas, TX 75001"/>
    <x v="8"/>
    <x v="3"/>
    <s v="75001"/>
    <x v="2"/>
    <x v="1"/>
    <n v="14.95"/>
  </r>
  <r>
    <n v="175797"/>
    <x v="5"/>
    <x v="16"/>
    <n v="1"/>
    <n v="999.99"/>
    <d v="2019-03-02T02:44:00"/>
    <s v="529 Washington St, Atlanta, GA 30301"/>
    <x v="5"/>
    <x v="4"/>
    <s v="30301"/>
    <x v="2"/>
    <x v="3"/>
    <n v="999.99"/>
  </r>
  <r>
    <n v="175798"/>
    <x v="5"/>
    <x v="16"/>
    <n v="1"/>
    <n v="999.99"/>
    <d v="2019-03-31T22:20:00"/>
    <s v="9 Hickory St, San Francisco, CA 94016"/>
    <x v="2"/>
    <x v="2"/>
    <s v="94016"/>
    <x v="2"/>
    <x v="0"/>
    <n v="999.99"/>
  </r>
  <r>
    <n v="175799"/>
    <x v="4"/>
    <x v="12"/>
    <n v="1"/>
    <n v="3.84"/>
    <d v="2019-03-25T23:48:00"/>
    <s v="658 Forest St, San Francisco, CA 94016"/>
    <x v="2"/>
    <x v="2"/>
    <s v="94016"/>
    <x v="2"/>
    <x v="0"/>
    <n v="3.84"/>
  </r>
  <r>
    <n v="175800"/>
    <x v="0"/>
    <x v="13"/>
    <n v="1"/>
    <n v="600"/>
    <d v="2019-03-16T06:29:00"/>
    <s v="126 7th St, Boston, MA 02215"/>
    <x v="0"/>
    <x v="0"/>
    <s v="02215"/>
    <x v="2"/>
    <x v="2"/>
    <n v="600"/>
  </r>
  <r>
    <n v="175800"/>
    <x v="2"/>
    <x v="7"/>
    <n v="1"/>
    <n v="99.99"/>
    <d v="2019-03-16T06:29:00"/>
    <s v="126 7th St, Boston, MA 02215"/>
    <x v="0"/>
    <x v="0"/>
    <s v="02215"/>
    <x v="2"/>
    <x v="2"/>
    <n v="99.99"/>
  </r>
  <r>
    <n v="175801"/>
    <x v="5"/>
    <x v="16"/>
    <n v="1"/>
    <n v="999.99"/>
    <d v="2019-03-10T19:07:00"/>
    <s v="99 Lake St, Boston, MA 02215"/>
    <x v="0"/>
    <x v="0"/>
    <s v="02215"/>
    <x v="2"/>
    <x v="0"/>
    <n v="999.99"/>
  </r>
  <r>
    <n v="175802"/>
    <x v="2"/>
    <x v="8"/>
    <n v="1"/>
    <n v="150"/>
    <d v="2019-03-16T18:56:00"/>
    <s v="721 South St, New York City, NY 10001"/>
    <x v="7"/>
    <x v="6"/>
    <s v="10001"/>
    <x v="2"/>
    <x v="0"/>
    <n v="150"/>
  </r>
  <r>
    <n v="175803"/>
    <x v="2"/>
    <x v="2"/>
    <n v="1"/>
    <n v="11.99"/>
    <d v="2019-03-27T07:35:00"/>
    <s v="208 Lincoln St, Austin, TX 73301"/>
    <x v="4"/>
    <x v="3"/>
    <s v="73301"/>
    <x v="2"/>
    <x v="2"/>
    <n v="11.99"/>
  </r>
  <r>
    <n v="175804"/>
    <x v="3"/>
    <x v="5"/>
    <n v="1"/>
    <n v="389.99"/>
    <d v="2019-03-05T17:46:00"/>
    <s v="673 Main St, New York City, NY 10001"/>
    <x v="7"/>
    <x v="6"/>
    <s v="10001"/>
    <x v="2"/>
    <x v="1"/>
    <n v="389.99"/>
  </r>
  <r>
    <n v="175805"/>
    <x v="2"/>
    <x v="2"/>
    <n v="1"/>
    <n v="11.99"/>
    <d v="2019-03-14T18:06:00"/>
    <s v="337 River St, New York City, NY 10001"/>
    <x v="7"/>
    <x v="6"/>
    <s v="10001"/>
    <x v="2"/>
    <x v="0"/>
    <n v="11.99"/>
  </r>
  <r>
    <n v="175806"/>
    <x v="5"/>
    <x v="9"/>
    <n v="1"/>
    <n v="1700"/>
    <d v="2019-03-27T17:37:00"/>
    <s v="7 Johnson St, New York City, NY 10001"/>
    <x v="7"/>
    <x v="6"/>
    <s v="10001"/>
    <x v="2"/>
    <x v="1"/>
    <n v="1700"/>
  </r>
  <r>
    <n v="175807"/>
    <x v="0"/>
    <x v="11"/>
    <n v="1"/>
    <n v="400"/>
    <d v="2019-03-16T15:08:00"/>
    <s v="5 11th St, Atlanta, GA 30301"/>
    <x v="5"/>
    <x v="4"/>
    <s v="30301"/>
    <x v="2"/>
    <x v="1"/>
    <n v="400"/>
  </r>
  <r>
    <n v="175807"/>
    <x v="1"/>
    <x v="6"/>
    <n v="1"/>
    <n v="11.95"/>
    <d v="2019-03-16T15:08:00"/>
    <s v="5 11th St, Atlanta, GA 30301"/>
    <x v="5"/>
    <x v="4"/>
    <s v="30301"/>
    <x v="2"/>
    <x v="1"/>
    <n v="11.95"/>
  </r>
  <r>
    <n v="175808"/>
    <x v="1"/>
    <x v="6"/>
    <n v="1"/>
    <n v="11.95"/>
    <d v="2019-03-04T21:39:00"/>
    <s v="764 Maple St, Atlanta, GA 30301"/>
    <x v="5"/>
    <x v="4"/>
    <s v="30301"/>
    <x v="2"/>
    <x v="0"/>
    <n v="11.95"/>
  </r>
  <r>
    <n v="175809"/>
    <x v="6"/>
    <x v="10"/>
    <n v="1"/>
    <n v="300"/>
    <d v="2019-03-21T19:22:00"/>
    <s v="120 8th St, San Francisco, CA 94016"/>
    <x v="2"/>
    <x v="2"/>
    <s v="94016"/>
    <x v="2"/>
    <x v="0"/>
    <n v="300"/>
  </r>
  <r>
    <n v="175810"/>
    <x v="2"/>
    <x v="2"/>
    <n v="1"/>
    <n v="11.99"/>
    <d v="2019-03-17T17:49:00"/>
    <s v="586 Lake St, San Francisco, CA 94016"/>
    <x v="2"/>
    <x v="2"/>
    <s v="94016"/>
    <x v="2"/>
    <x v="1"/>
    <n v="11.99"/>
  </r>
  <r>
    <n v="175811"/>
    <x v="4"/>
    <x v="12"/>
    <n v="1"/>
    <n v="3.84"/>
    <d v="2019-03-05T17:41:00"/>
    <s v="500 12th St, Seattle, WA 98101"/>
    <x v="6"/>
    <x v="5"/>
    <s v="98101"/>
    <x v="2"/>
    <x v="1"/>
    <n v="3.84"/>
  </r>
  <r>
    <n v="175812"/>
    <x v="2"/>
    <x v="8"/>
    <n v="1"/>
    <n v="150"/>
    <d v="2019-03-27T14:01:00"/>
    <s v="967 13th St, New York City, NY 10001"/>
    <x v="7"/>
    <x v="6"/>
    <s v="10001"/>
    <x v="2"/>
    <x v="1"/>
    <n v="150"/>
  </r>
  <r>
    <n v="175813"/>
    <x v="3"/>
    <x v="14"/>
    <n v="1"/>
    <n v="109.99"/>
    <d v="2019-03-22T14:24:00"/>
    <s v="433 West St, San Francisco, CA 94016"/>
    <x v="2"/>
    <x v="2"/>
    <s v="94016"/>
    <x v="2"/>
    <x v="1"/>
    <n v="109.99"/>
  </r>
  <r>
    <n v="175814"/>
    <x v="1"/>
    <x v="6"/>
    <n v="1"/>
    <n v="11.95"/>
    <d v="2019-03-04T12:25:00"/>
    <s v="389 2nd St, Boston, MA 02215"/>
    <x v="0"/>
    <x v="0"/>
    <s v="02215"/>
    <x v="2"/>
    <x v="1"/>
    <n v="11.95"/>
  </r>
  <r>
    <n v="175815"/>
    <x v="2"/>
    <x v="2"/>
    <n v="1"/>
    <n v="11.99"/>
    <d v="2019-03-19T16:37:00"/>
    <s v="498 14th St, Boston, MA 02215"/>
    <x v="0"/>
    <x v="0"/>
    <s v="02215"/>
    <x v="2"/>
    <x v="1"/>
    <n v="11.99"/>
  </r>
  <r>
    <n v="175816"/>
    <x v="5"/>
    <x v="16"/>
    <n v="1"/>
    <n v="999.99"/>
    <d v="2019-03-28T12:20:00"/>
    <s v="676 Spruce St, San Francisco, CA 94016"/>
    <x v="2"/>
    <x v="2"/>
    <s v="94016"/>
    <x v="2"/>
    <x v="1"/>
    <n v="999.99"/>
  </r>
  <r>
    <n v="175817"/>
    <x v="1"/>
    <x v="1"/>
    <n v="1"/>
    <n v="14.95"/>
    <d v="2019-03-12T19:16:00"/>
    <s v="123 Cherry St, Seattle, WA 98101"/>
    <x v="6"/>
    <x v="5"/>
    <s v="98101"/>
    <x v="2"/>
    <x v="0"/>
    <n v="14.95"/>
  </r>
  <r>
    <n v="175818"/>
    <x v="2"/>
    <x v="8"/>
    <n v="1"/>
    <n v="150"/>
    <d v="2019-03-07T10:59:00"/>
    <s v="884 Chestnut St, San Francisco, CA 94016"/>
    <x v="2"/>
    <x v="2"/>
    <s v="94016"/>
    <x v="2"/>
    <x v="2"/>
    <n v="150"/>
  </r>
  <r>
    <n v="175819"/>
    <x v="7"/>
    <x v="18"/>
    <n v="1"/>
    <n v="600"/>
    <d v="2019-03-02T16:10:00"/>
    <s v="918 13th St, Dallas, TX 75001"/>
    <x v="8"/>
    <x v="3"/>
    <s v="75001"/>
    <x v="2"/>
    <x v="1"/>
    <n v="600"/>
  </r>
  <r>
    <n v="175820"/>
    <x v="6"/>
    <x v="10"/>
    <n v="1"/>
    <n v="300"/>
    <d v="2019-03-02T17:28:00"/>
    <s v="895 11th St, Seattle, WA 98101"/>
    <x v="6"/>
    <x v="5"/>
    <s v="98101"/>
    <x v="2"/>
    <x v="1"/>
    <n v="300"/>
  </r>
  <r>
    <n v="175821"/>
    <x v="2"/>
    <x v="7"/>
    <n v="1"/>
    <n v="99.99"/>
    <d v="2019-03-31T20:03:00"/>
    <s v="525 Main St, New York City, NY 10001"/>
    <x v="7"/>
    <x v="6"/>
    <s v="10001"/>
    <x v="2"/>
    <x v="0"/>
    <n v="99.99"/>
  </r>
  <r>
    <n v="175822"/>
    <x v="2"/>
    <x v="7"/>
    <n v="1"/>
    <n v="99.99"/>
    <d v="2019-03-30T18:45:00"/>
    <s v="514 Cherry St, Dallas, TX 75001"/>
    <x v="8"/>
    <x v="3"/>
    <s v="75001"/>
    <x v="2"/>
    <x v="0"/>
    <n v="99.99"/>
  </r>
  <r>
    <n v="175823"/>
    <x v="3"/>
    <x v="5"/>
    <n v="1"/>
    <n v="389.99"/>
    <d v="2019-03-02T13:04:00"/>
    <s v="906 Chestnut St, Los Angeles, CA 90001"/>
    <x v="3"/>
    <x v="2"/>
    <s v="90001"/>
    <x v="2"/>
    <x v="1"/>
    <n v="389.99"/>
  </r>
  <r>
    <n v="175824"/>
    <x v="5"/>
    <x v="9"/>
    <n v="1"/>
    <n v="1700"/>
    <d v="2019-03-05T09:55:00"/>
    <s v="277 Hill St, San Francisco, CA 94016"/>
    <x v="2"/>
    <x v="2"/>
    <s v="94016"/>
    <x v="2"/>
    <x v="2"/>
    <n v="1700"/>
  </r>
  <r>
    <n v="175825"/>
    <x v="2"/>
    <x v="8"/>
    <n v="1"/>
    <n v="150"/>
    <d v="2019-03-06T16:20:00"/>
    <s v="74 Church St, New York City, NY 10001"/>
    <x v="7"/>
    <x v="6"/>
    <s v="10001"/>
    <x v="2"/>
    <x v="1"/>
    <n v="150"/>
  </r>
  <r>
    <n v="175826"/>
    <x v="2"/>
    <x v="8"/>
    <n v="1"/>
    <n v="150"/>
    <d v="2019-03-07T11:12:00"/>
    <s v="775 Madison St, Boston, MA 02215"/>
    <x v="0"/>
    <x v="0"/>
    <s v="02215"/>
    <x v="2"/>
    <x v="2"/>
    <n v="150"/>
  </r>
  <r>
    <n v="175827"/>
    <x v="2"/>
    <x v="8"/>
    <n v="1"/>
    <n v="150"/>
    <d v="2019-03-31T08:17:00"/>
    <s v="499 Willow St, Boston, MA 02215"/>
    <x v="0"/>
    <x v="0"/>
    <s v="02215"/>
    <x v="2"/>
    <x v="2"/>
    <n v="150"/>
  </r>
  <r>
    <n v="175828"/>
    <x v="1"/>
    <x v="6"/>
    <n v="1"/>
    <n v="11.95"/>
    <d v="2019-03-14T16:11:00"/>
    <s v="754 Jefferson St, Los Angeles, CA 90001"/>
    <x v="3"/>
    <x v="2"/>
    <s v="90001"/>
    <x v="2"/>
    <x v="1"/>
    <n v="11.95"/>
  </r>
  <r>
    <n v="175829"/>
    <x v="2"/>
    <x v="7"/>
    <n v="1"/>
    <n v="99.99"/>
    <d v="2019-03-12T11:30:00"/>
    <s v="135 South St, San Francisco, CA 94016"/>
    <x v="2"/>
    <x v="2"/>
    <s v="94016"/>
    <x v="2"/>
    <x v="2"/>
    <n v="99.99"/>
  </r>
  <r>
    <n v="175830"/>
    <x v="4"/>
    <x v="4"/>
    <n v="1"/>
    <n v="2.99"/>
    <d v="2019-03-20T11:34:00"/>
    <s v="161 4th St, New York City, NY 10001"/>
    <x v="7"/>
    <x v="6"/>
    <s v="10001"/>
    <x v="2"/>
    <x v="2"/>
    <n v="2.99"/>
  </r>
  <r>
    <n v="175831"/>
    <x v="2"/>
    <x v="8"/>
    <n v="1"/>
    <n v="150"/>
    <d v="2019-03-03T20:03:00"/>
    <s v="975 Center St, New York City, NY 10001"/>
    <x v="7"/>
    <x v="6"/>
    <s v="10001"/>
    <x v="2"/>
    <x v="0"/>
    <n v="150"/>
  </r>
  <r>
    <n v="175832"/>
    <x v="0"/>
    <x v="0"/>
    <n v="1"/>
    <n v="700"/>
    <d v="2019-03-26T16:59:00"/>
    <s v="626 13th St, Dallas, TX 75001"/>
    <x v="8"/>
    <x v="3"/>
    <s v="75001"/>
    <x v="2"/>
    <x v="1"/>
    <n v="700"/>
  </r>
  <r>
    <n v="175833"/>
    <x v="6"/>
    <x v="10"/>
    <n v="1"/>
    <n v="300"/>
    <d v="2019-03-11T21:14:00"/>
    <s v="727 6th St, New York City, NY 10001"/>
    <x v="7"/>
    <x v="6"/>
    <s v="10001"/>
    <x v="2"/>
    <x v="0"/>
    <n v="300"/>
  </r>
  <r>
    <n v="175833"/>
    <x v="2"/>
    <x v="2"/>
    <n v="1"/>
    <n v="11.99"/>
    <d v="2019-03-11T21:14:00"/>
    <s v="727 6th St, New York City, NY 10001"/>
    <x v="7"/>
    <x v="6"/>
    <s v="10001"/>
    <x v="2"/>
    <x v="0"/>
    <n v="11.99"/>
  </r>
  <r>
    <n v="175834"/>
    <x v="1"/>
    <x v="1"/>
    <n v="1"/>
    <n v="14.95"/>
    <d v="2019-03-09T20:57:00"/>
    <s v="547 Walnut St, San Francisco, CA 94016"/>
    <x v="2"/>
    <x v="2"/>
    <s v="94016"/>
    <x v="2"/>
    <x v="0"/>
    <n v="14.95"/>
  </r>
  <r>
    <n v="175835"/>
    <x v="1"/>
    <x v="1"/>
    <n v="1"/>
    <n v="14.95"/>
    <d v="2019-03-16T13:36:00"/>
    <s v="257 Jackson St, New York City, NY 10001"/>
    <x v="7"/>
    <x v="6"/>
    <s v="10001"/>
    <x v="2"/>
    <x v="1"/>
    <n v="14.95"/>
  </r>
  <r>
    <n v="175836"/>
    <x v="4"/>
    <x v="4"/>
    <n v="2"/>
    <n v="2.99"/>
    <d v="2019-03-28T16:55:00"/>
    <s v="357 Madison St, Boston, MA 02215"/>
    <x v="0"/>
    <x v="0"/>
    <s v="02215"/>
    <x v="2"/>
    <x v="1"/>
    <n v="5.98"/>
  </r>
  <r>
    <n v="175837"/>
    <x v="0"/>
    <x v="13"/>
    <n v="1"/>
    <n v="600"/>
    <d v="2019-03-30T18:23:00"/>
    <s v="326 7th St, San Francisco, CA 94016"/>
    <x v="2"/>
    <x v="2"/>
    <s v="94016"/>
    <x v="2"/>
    <x v="0"/>
    <n v="600"/>
  </r>
  <r>
    <n v="175838"/>
    <x v="4"/>
    <x v="4"/>
    <n v="3"/>
    <n v="2.99"/>
    <d v="2019-03-16T13:25:00"/>
    <s v="383 Main St, Los Angeles, CA 90001"/>
    <x v="3"/>
    <x v="2"/>
    <s v="90001"/>
    <x v="2"/>
    <x v="1"/>
    <n v="8.9700000000000006"/>
  </r>
  <r>
    <n v="175839"/>
    <x v="6"/>
    <x v="10"/>
    <n v="1"/>
    <n v="300"/>
    <d v="2019-03-01T16:16:00"/>
    <s v="819 Highland St, New York City, NY 10001"/>
    <x v="7"/>
    <x v="6"/>
    <s v="10001"/>
    <x v="2"/>
    <x v="1"/>
    <n v="300"/>
  </r>
  <r>
    <n v="175840"/>
    <x v="3"/>
    <x v="3"/>
    <n v="1"/>
    <n v="149.99"/>
    <d v="2019-03-24T04:31:00"/>
    <s v="603 West St, New York City, NY 10001"/>
    <x v="7"/>
    <x v="6"/>
    <s v="10001"/>
    <x v="2"/>
    <x v="3"/>
    <n v="149.99"/>
  </r>
  <r>
    <n v="175841"/>
    <x v="2"/>
    <x v="7"/>
    <n v="1"/>
    <n v="99.99"/>
    <d v="2019-03-07T20:20:00"/>
    <s v="990 Main St, Austin, TX 73301"/>
    <x v="4"/>
    <x v="3"/>
    <s v="73301"/>
    <x v="2"/>
    <x v="0"/>
    <n v="99.99"/>
  </r>
  <r>
    <n v="175842"/>
    <x v="1"/>
    <x v="1"/>
    <n v="1"/>
    <n v="14.95"/>
    <d v="2019-03-02T17:18:00"/>
    <s v="466 Hill St, Los Angeles, CA 90001"/>
    <x v="3"/>
    <x v="2"/>
    <s v="90001"/>
    <x v="2"/>
    <x v="1"/>
    <n v="14.95"/>
  </r>
  <r>
    <n v="175843"/>
    <x v="4"/>
    <x v="4"/>
    <n v="1"/>
    <n v="2.99"/>
    <d v="2019-03-23T23:39:00"/>
    <s v="404 5th St, Portland, OR 97035"/>
    <x v="1"/>
    <x v="1"/>
    <s v="97035"/>
    <x v="2"/>
    <x v="0"/>
    <n v="2.99"/>
  </r>
  <r>
    <n v="175844"/>
    <x v="1"/>
    <x v="6"/>
    <n v="1"/>
    <n v="11.95"/>
    <d v="2019-03-07T05:54:00"/>
    <s v="683 4th St, San Francisco, CA 94016"/>
    <x v="2"/>
    <x v="2"/>
    <s v="94016"/>
    <x v="2"/>
    <x v="3"/>
    <n v="11.95"/>
  </r>
  <r>
    <n v="175845"/>
    <x v="4"/>
    <x v="12"/>
    <n v="1"/>
    <n v="3.84"/>
    <d v="2019-03-14T19:21:00"/>
    <s v="141 11th St, Seattle, WA 98101"/>
    <x v="6"/>
    <x v="5"/>
    <s v="98101"/>
    <x v="2"/>
    <x v="0"/>
    <n v="3.84"/>
  </r>
  <r>
    <n v="175846"/>
    <x v="4"/>
    <x v="12"/>
    <n v="2"/>
    <n v="3.84"/>
    <d v="2019-03-22T19:14:00"/>
    <s v="794 Ridge St, San Francisco, CA 94016"/>
    <x v="2"/>
    <x v="2"/>
    <s v="94016"/>
    <x v="2"/>
    <x v="0"/>
    <n v="7.68"/>
  </r>
  <r>
    <n v="175847"/>
    <x v="1"/>
    <x v="1"/>
    <n v="1"/>
    <n v="14.95"/>
    <d v="2019-03-31T10:16:00"/>
    <s v="768 Wilson St, New York City, NY 10001"/>
    <x v="7"/>
    <x v="6"/>
    <s v="10001"/>
    <x v="2"/>
    <x v="2"/>
    <n v="14.95"/>
  </r>
  <r>
    <n v="175848"/>
    <x v="2"/>
    <x v="2"/>
    <n v="1"/>
    <n v="11.99"/>
    <d v="2019-03-12T11:46:00"/>
    <s v="475 1st St, Atlanta, GA 30301"/>
    <x v="5"/>
    <x v="4"/>
    <s v="30301"/>
    <x v="2"/>
    <x v="2"/>
    <n v="11.99"/>
  </r>
  <r>
    <n v="175849"/>
    <x v="2"/>
    <x v="2"/>
    <n v="1"/>
    <n v="11.99"/>
    <d v="2019-03-17T22:24:00"/>
    <s v="103 Jefferson St, Dallas, TX 75001"/>
    <x v="8"/>
    <x v="3"/>
    <s v="75001"/>
    <x v="2"/>
    <x v="0"/>
    <n v="11.99"/>
  </r>
  <r>
    <n v="175850"/>
    <x v="3"/>
    <x v="3"/>
    <n v="1"/>
    <n v="149.99"/>
    <d v="2019-03-15T20:17:00"/>
    <s v="1 Dogwood St, New York City, NY 10001"/>
    <x v="7"/>
    <x v="6"/>
    <s v="10001"/>
    <x v="2"/>
    <x v="0"/>
    <n v="149.99"/>
  </r>
  <r>
    <n v="175851"/>
    <x v="3"/>
    <x v="3"/>
    <n v="1"/>
    <n v="149.99"/>
    <d v="2019-03-21T16:04:00"/>
    <s v="767 Washington St, San Francisco, CA 94016"/>
    <x v="2"/>
    <x v="2"/>
    <s v="94016"/>
    <x v="2"/>
    <x v="1"/>
    <n v="149.99"/>
  </r>
  <r>
    <n v="175852"/>
    <x v="5"/>
    <x v="16"/>
    <n v="1"/>
    <n v="999.99"/>
    <d v="2019-03-11T00:59:00"/>
    <s v="978 13th St, Los Angeles, CA 90001"/>
    <x v="3"/>
    <x v="2"/>
    <s v="90001"/>
    <x v="2"/>
    <x v="3"/>
    <n v="999.99"/>
  </r>
  <r>
    <n v="175853"/>
    <x v="0"/>
    <x v="13"/>
    <n v="1"/>
    <n v="600"/>
    <d v="2019-03-23T11:17:00"/>
    <s v="775 Wilson St, Atlanta, GA 30301"/>
    <x v="5"/>
    <x v="4"/>
    <s v="30301"/>
    <x v="2"/>
    <x v="2"/>
    <n v="600"/>
  </r>
  <r>
    <n v="175854"/>
    <x v="4"/>
    <x v="12"/>
    <n v="1"/>
    <n v="3.84"/>
    <d v="2019-03-03T14:00:00"/>
    <s v="745 Lincoln St, Seattle, WA 98101"/>
    <x v="6"/>
    <x v="5"/>
    <s v="98101"/>
    <x v="2"/>
    <x v="1"/>
    <n v="3.84"/>
  </r>
  <r>
    <n v="175855"/>
    <x v="3"/>
    <x v="3"/>
    <n v="1"/>
    <n v="149.99"/>
    <d v="2019-03-21T21:12:00"/>
    <s v="629 Cherry St, New York City, NY 10001"/>
    <x v="7"/>
    <x v="6"/>
    <s v="10001"/>
    <x v="2"/>
    <x v="0"/>
    <n v="149.99"/>
  </r>
  <r>
    <n v="175856"/>
    <x v="0"/>
    <x v="13"/>
    <n v="1"/>
    <n v="600"/>
    <d v="2019-03-12T16:52:00"/>
    <s v="734 11th St, Los Angeles, CA 90001"/>
    <x v="3"/>
    <x v="2"/>
    <s v="90001"/>
    <x v="2"/>
    <x v="1"/>
    <n v="600"/>
  </r>
  <r>
    <n v="175857"/>
    <x v="4"/>
    <x v="12"/>
    <n v="1"/>
    <n v="3.84"/>
    <d v="2019-03-28T23:54:00"/>
    <s v="805 Center St, Austin, TX 73301"/>
    <x v="4"/>
    <x v="3"/>
    <s v="73301"/>
    <x v="2"/>
    <x v="0"/>
    <n v="3.84"/>
  </r>
  <r>
    <n v="175858"/>
    <x v="2"/>
    <x v="8"/>
    <n v="1"/>
    <n v="150"/>
    <d v="2019-03-23T17:53:00"/>
    <s v="977 Jefferson St, Seattle, WA 98101"/>
    <x v="6"/>
    <x v="5"/>
    <s v="98101"/>
    <x v="2"/>
    <x v="1"/>
    <n v="150"/>
  </r>
  <r>
    <n v="175859"/>
    <x v="2"/>
    <x v="8"/>
    <n v="1"/>
    <n v="150"/>
    <d v="2019-03-14T21:46:00"/>
    <s v="939 Hickory St, Seattle, WA 98101"/>
    <x v="6"/>
    <x v="5"/>
    <s v="98101"/>
    <x v="2"/>
    <x v="0"/>
    <n v="150"/>
  </r>
  <r>
    <n v="175860"/>
    <x v="0"/>
    <x v="11"/>
    <n v="1"/>
    <n v="400"/>
    <d v="2019-03-06T22:20:00"/>
    <s v="773 6th St, San Francisco, CA 94016"/>
    <x v="2"/>
    <x v="2"/>
    <s v="94016"/>
    <x v="2"/>
    <x v="0"/>
    <n v="400"/>
  </r>
  <r>
    <n v="175861"/>
    <x v="2"/>
    <x v="2"/>
    <n v="1"/>
    <n v="11.99"/>
    <d v="2019-03-22T16:12:00"/>
    <s v="595 River St, Atlanta, GA 30301"/>
    <x v="5"/>
    <x v="4"/>
    <s v="30301"/>
    <x v="2"/>
    <x v="1"/>
    <n v="11.99"/>
  </r>
  <r>
    <n v="175862"/>
    <x v="2"/>
    <x v="2"/>
    <n v="1"/>
    <n v="11.99"/>
    <d v="2019-03-14T10:54:00"/>
    <s v="928 Cherry St, Atlanta, GA 30301"/>
    <x v="5"/>
    <x v="4"/>
    <s v="30301"/>
    <x v="2"/>
    <x v="2"/>
    <n v="11.99"/>
  </r>
  <r>
    <n v="175863"/>
    <x v="0"/>
    <x v="0"/>
    <n v="1"/>
    <n v="700"/>
    <d v="2019-03-09T22:53:00"/>
    <s v="842 9th St, Portland, OR 97035"/>
    <x v="1"/>
    <x v="1"/>
    <s v="97035"/>
    <x v="2"/>
    <x v="0"/>
    <n v="700"/>
  </r>
  <r>
    <n v="175864"/>
    <x v="4"/>
    <x v="4"/>
    <n v="3"/>
    <n v="2.99"/>
    <d v="2019-03-23T23:42:00"/>
    <s v="320 Park St, Seattle, WA 98101"/>
    <x v="6"/>
    <x v="5"/>
    <s v="98101"/>
    <x v="2"/>
    <x v="0"/>
    <n v="8.9700000000000006"/>
  </r>
  <r>
    <n v="175865"/>
    <x v="2"/>
    <x v="7"/>
    <n v="1"/>
    <n v="99.99"/>
    <d v="2019-03-16T17:24:00"/>
    <s v="855 10th St, New York City, NY 10001"/>
    <x v="7"/>
    <x v="6"/>
    <s v="10001"/>
    <x v="2"/>
    <x v="1"/>
    <n v="99.99"/>
  </r>
  <r>
    <n v="175866"/>
    <x v="0"/>
    <x v="0"/>
    <n v="1"/>
    <n v="700"/>
    <d v="2019-03-26T18:07:00"/>
    <s v="133 Adams St, New York City, NY 10001"/>
    <x v="7"/>
    <x v="6"/>
    <s v="10001"/>
    <x v="2"/>
    <x v="0"/>
    <n v="700"/>
  </r>
  <r>
    <n v="175867"/>
    <x v="4"/>
    <x v="12"/>
    <n v="1"/>
    <n v="3.84"/>
    <d v="2019-03-14T22:36:00"/>
    <s v="360 Sunset St, Boston, MA 02215"/>
    <x v="0"/>
    <x v="0"/>
    <s v="02215"/>
    <x v="2"/>
    <x v="0"/>
    <n v="3.84"/>
  </r>
  <r>
    <n v="175868"/>
    <x v="3"/>
    <x v="5"/>
    <n v="1"/>
    <n v="389.99"/>
    <d v="2019-03-11T21:19:00"/>
    <s v="840 Lakeview St, Los Angeles, CA 90001"/>
    <x v="3"/>
    <x v="2"/>
    <s v="90001"/>
    <x v="2"/>
    <x v="0"/>
    <n v="389.99"/>
  </r>
  <r>
    <n v="175868"/>
    <x v="2"/>
    <x v="7"/>
    <n v="1"/>
    <n v="99.99"/>
    <d v="2019-03-11T21:19:00"/>
    <s v="840 Lakeview St, Los Angeles, CA 90001"/>
    <x v="3"/>
    <x v="2"/>
    <s v="90001"/>
    <x v="2"/>
    <x v="0"/>
    <n v="99.99"/>
  </r>
  <r>
    <n v="175869"/>
    <x v="3"/>
    <x v="5"/>
    <n v="1"/>
    <n v="389.99"/>
    <d v="2019-03-18T18:44:00"/>
    <s v="681 Lake St, San Francisco, CA 94016"/>
    <x v="2"/>
    <x v="2"/>
    <s v="94016"/>
    <x v="2"/>
    <x v="0"/>
    <n v="389.99"/>
  </r>
  <r>
    <n v="175870"/>
    <x v="7"/>
    <x v="17"/>
    <n v="1"/>
    <n v="600"/>
    <d v="2019-03-08T14:55:00"/>
    <s v="740 Lakeview St, Seattle, WA 98101"/>
    <x v="6"/>
    <x v="5"/>
    <s v="98101"/>
    <x v="2"/>
    <x v="1"/>
    <n v="600"/>
  </r>
  <r>
    <n v="175871"/>
    <x v="1"/>
    <x v="6"/>
    <n v="1"/>
    <n v="11.95"/>
    <d v="2019-03-30T19:46:00"/>
    <s v="19 Hickory St, Dallas, TX 75001"/>
    <x v="8"/>
    <x v="3"/>
    <s v="75001"/>
    <x v="2"/>
    <x v="0"/>
    <n v="11.95"/>
  </r>
  <r>
    <n v="175872"/>
    <x v="0"/>
    <x v="0"/>
    <n v="1"/>
    <n v="700"/>
    <d v="2019-03-21T08:30:00"/>
    <s v="36 Park St, Los Angeles, CA 90001"/>
    <x v="3"/>
    <x v="2"/>
    <s v="90001"/>
    <x v="2"/>
    <x v="2"/>
    <n v="700"/>
  </r>
  <r>
    <n v="175873"/>
    <x v="2"/>
    <x v="2"/>
    <n v="1"/>
    <n v="11.99"/>
    <d v="2019-03-03T07:46:00"/>
    <s v="789 Meadow St, New York City, NY 10001"/>
    <x v="7"/>
    <x v="6"/>
    <s v="10001"/>
    <x v="2"/>
    <x v="2"/>
    <n v="11.99"/>
  </r>
  <r>
    <n v="175874"/>
    <x v="2"/>
    <x v="2"/>
    <n v="1"/>
    <n v="11.99"/>
    <d v="2019-03-27T17:18:00"/>
    <s v="479 West St, Los Angeles, CA 90001"/>
    <x v="3"/>
    <x v="2"/>
    <s v="90001"/>
    <x v="2"/>
    <x v="1"/>
    <n v="11.99"/>
  </r>
  <r>
    <n v="175875"/>
    <x v="2"/>
    <x v="8"/>
    <n v="1"/>
    <n v="150"/>
    <d v="2019-03-13T13:28:00"/>
    <s v="630 4th St, Los Angeles, CA 90001"/>
    <x v="3"/>
    <x v="2"/>
    <s v="90001"/>
    <x v="2"/>
    <x v="1"/>
    <n v="150"/>
  </r>
  <r>
    <n v="175876"/>
    <x v="1"/>
    <x v="1"/>
    <n v="1"/>
    <n v="14.95"/>
    <d v="2019-03-25T13:54:00"/>
    <s v="24 11th St, Dallas, TX 75001"/>
    <x v="8"/>
    <x v="3"/>
    <s v="75001"/>
    <x v="2"/>
    <x v="1"/>
    <n v="14.95"/>
  </r>
  <r>
    <n v="175877"/>
    <x v="4"/>
    <x v="4"/>
    <n v="1"/>
    <n v="2.99"/>
    <d v="2019-03-03T14:51:00"/>
    <s v="719 12th St, Los Angeles, CA 90001"/>
    <x v="3"/>
    <x v="2"/>
    <s v="90001"/>
    <x v="2"/>
    <x v="1"/>
    <n v="2.99"/>
  </r>
  <r>
    <n v="175878"/>
    <x v="4"/>
    <x v="4"/>
    <n v="3"/>
    <n v="2.99"/>
    <d v="2019-03-15T18:49:00"/>
    <s v="8 Lincoln St, Portland, OR 97035"/>
    <x v="1"/>
    <x v="1"/>
    <s v="97035"/>
    <x v="2"/>
    <x v="0"/>
    <n v="8.9700000000000006"/>
  </r>
  <r>
    <n v="175879"/>
    <x v="5"/>
    <x v="9"/>
    <n v="1"/>
    <n v="1700"/>
    <d v="2019-03-18T02:12:00"/>
    <s v="759 Cedar St, Dallas, TX 75001"/>
    <x v="8"/>
    <x v="3"/>
    <s v="75001"/>
    <x v="2"/>
    <x v="3"/>
    <n v="1700"/>
  </r>
  <r>
    <n v="175880"/>
    <x v="2"/>
    <x v="7"/>
    <n v="1"/>
    <n v="99.99"/>
    <d v="2019-03-19T05:36:00"/>
    <s v="507 13th St, Portland, OR 97035"/>
    <x v="1"/>
    <x v="1"/>
    <s v="97035"/>
    <x v="2"/>
    <x v="3"/>
    <n v="99.99"/>
  </r>
  <r>
    <n v="175881"/>
    <x v="6"/>
    <x v="10"/>
    <n v="1"/>
    <n v="300"/>
    <d v="2019-03-07T08:23:00"/>
    <s v="68 Main St, San Francisco, CA 94016"/>
    <x v="2"/>
    <x v="2"/>
    <s v="94016"/>
    <x v="2"/>
    <x v="2"/>
    <n v="300"/>
  </r>
  <r>
    <n v="175882"/>
    <x v="1"/>
    <x v="1"/>
    <n v="1"/>
    <n v="14.95"/>
    <d v="2019-03-28T18:58:00"/>
    <s v="555 2nd St, San Francisco, CA 94016"/>
    <x v="2"/>
    <x v="2"/>
    <s v="94016"/>
    <x v="2"/>
    <x v="0"/>
    <n v="14.95"/>
  </r>
  <r>
    <n v="175883"/>
    <x v="3"/>
    <x v="3"/>
    <n v="1"/>
    <n v="149.99"/>
    <d v="2019-03-16T17:40:00"/>
    <s v="818 12th St, Boston, MA 02215"/>
    <x v="0"/>
    <x v="0"/>
    <s v="02215"/>
    <x v="2"/>
    <x v="1"/>
    <n v="149.99"/>
  </r>
  <r>
    <n v="175884"/>
    <x v="1"/>
    <x v="1"/>
    <n v="1"/>
    <n v="14.95"/>
    <d v="2019-03-15T13:52:00"/>
    <s v="873 Maple St, New York City, NY 10001"/>
    <x v="7"/>
    <x v="6"/>
    <s v="10001"/>
    <x v="2"/>
    <x v="1"/>
    <n v="14.95"/>
  </r>
  <r>
    <n v="175885"/>
    <x v="6"/>
    <x v="10"/>
    <n v="1"/>
    <n v="300"/>
    <d v="2019-03-11T08:49:00"/>
    <s v="259 7th St, Atlanta, GA 30301"/>
    <x v="5"/>
    <x v="4"/>
    <s v="30301"/>
    <x v="2"/>
    <x v="2"/>
    <n v="300"/>
  </r>
  <r>
    <n v="175886"/>
    <x v="5"/>
    <x v="9"/>
    <n v="1"/>
    <n v="1700"/>
    <d v="2019-03-21T13:20:00"/>
    <s v="855 1st St, San Francisco, CA 94016"/>
    <x v="2"/>
    <x v="2"/>
    <s v="94016"/>
    <x v="2"/>
    <x v="1"/>
    <n v="1700"/>
  </r>
  <r>
    <n v="175887"/>
    <x v="1"/>
    <x v="1"/>
    <n v="1"/>
    <n v="14.95"/>
    <d v="2019-03-11T22:10:00"/>
    <s v="559 Dogwood St, Portland, ME 04101"/>
    <x v="9"/>
    <x v="7"/>
    <s v="04101"/>
    <x v="2"/>
    <x v="0"/>
    <n v="14.95"/>
  </r>
  <r>
    <n v="175888"/>
    <x v="4"/>
    <x v="12"/>
    <n v="1"/>
    <n v="3.84"/>
    <d v="2019-03-22T18:50:00"/>
    <s v="652 Center St, Los Angeles, CA 90001"/>
    <x v="3"/>
    <x v="2"/>
    <s v="90001"/>
    <x v="2"/>
    <x v="0"/>
    <n v="3.84"/>
  </r>
  <r>
    <n v="175889"/>
    <x v="1"/>
    <x v="1"/>
    <n v="1"/>
    <n v="14.95"/>
    <d v="2019-03-01T15:14:00"/>
    <s v="516 Walnut St, New York City, NY 10001"/>
    <x v="7"/>
    <x v="6"/>
    <s v="10001"/>
    <x v="2"/>
    <x v="1"/>
    <n v="14.95"/>
  </r>
  <r>
    <n v="175890"/>
    <x v="5"/>
    <x v="16"/>
    <n v="1"/>
    <n v="999.99"/>
    <d v="2019-03-10T18:18:00"/>
    <s v="140 Madison St, New York City, NY 10001"/>
    <x v="7"/>
    <x v="6"/>
    <s v="10001"/>
    <x v="2"/>
    <x v="0"/>
    <n v="999.99"/>
  </r>
  <r>
    <n v="175891"/>
    <x v="1"/>
    <x v="6"/>
    <n v="1"/>
    <n v="11.95"/>
    <d v="2019-03-28T11:25:00"/>
    <s v="191 South St, Seattle, WA 98101"/>
    <x v="6"/>
    <x v="5"/>
    <s v="98101"/>
    <x v="2"/>
    <x v="2"/>
    <n v="11.95"/>
  </r>
  <r>
    <n v="175892"/>
    <x v="2"/>
    <x v="7"/>
    <n v="1"/>
    <n v="99.99"/>
    <d v="2019-03-12T06:16:00"/>
    <s v="173 4th St, Dallas, TX 75001"/>
    <x v="8"/>
    <x v="3"/>
    <s v="75001"/>
    <x v="2"/>
    <x v="2"/>
    <n v="99.99"/>
  </r>
  <r>
    <n v="175893"/>
    <x v="4"/>
    <x v="4"/>
    <n v="1"/>
    <n v="2.99"/>
    <d v="2019-03-17T10:27:00"/>
    <s v="333 Hill St, Seattle, WA 98101"/>
    <x v="6"/>
    <x v="5"/>
    <s v="98101"/>
    <x v="2"/>
    <x v="2"/>
    <n v="2.99"/>
  </r>
  <r>
    <n v="175894"/>
    <x v="5"/>
    <x v="16"/>
    <n v="1"/>
    <n v="999.99"/>
    <d v="2019-03-17T23:34:00"/>
    <s v="849 12th St, Boston, MA 02215"/>
    <x v="0"/>
    <x v="0"/>
    <s v="02215"/>
    <x v="2"/>
    <x v="0"/>
    <n v="999.99"/>
  </r>
  <r>
    <n v="175895"/>
    <x v="2"/>
    <x v="2"/>
    <n v="1"/>
    <n v="11.99"/>
    <d v="2019-03-01T15:14:00"/>
    <s v="560 9th St, San Francisco, CA 94016"/>
    <x v="2"/>
    <x v="2"/>
    <s v="94016"/>
    <x v="2"/>
    <x v="1"/>
    <n v="11.99"/>
  </r>
  <r>
    <n v="175896"/>
    <x v="1"/>
    <x v="1"/>
    <n v="1"/>
    <n v="14.95"/>
    <d v="2019-03-26T16:57:00"/>
    <s v="182 2nd St, San Francisco, CA 94016"/>
    <x v="2"/>
    <x v="2"/>
    <s v="94016"/>
    <x v="2"/>
    <x v="1"/>
    <n v="14.95"/>
  </r>
  <r>
    <n v="175897"/>
    <x v="3"/>
    <x v="3"/>
    <n v="1"/>
    <n v="149.99"/>
    <d v="2019-03-06T21:38:00"/>
    <s v="448 Pine St, New York City, NY 10001"/>
    <x v="7"/>
    <x v="6"/>
    <s v="10001"/>
    <x v="2"/>
    <x v="0"/>
    <n v="149.99"/>
  </r>
  <r>
    <n v="175898"/>
    <x v="3"/>
    <x v="15"/>
    <n v="1"/>
    <n v="379.99"/>
    <d v="2019-03-13T14:01:00"/>
    <s v="176 Church St, Boston, MA 02215"/>
    <x v="0"/>
    <x v="0"/>
    <s v="02215"/>
    <x v="2"/>
    <x v="1"/>
    <n v="379.99"/>
  </r>
  <r>
    <n v="175899"/>
    <x v="3"/>
    <x v="3"/>
    <n v="1"/>
    <n v="149.99"/>
    <d v="2019-03-31T06:23:00"/>
    <s v="293 9th St, San Francisco, CA 94016"/>
    <x v="2"/>
    <x v="2"/>
    <s v="94016"/>
    <x v="2"/>
    <x v="2"/>
    <n v="149.99"/>
  </r>
  <r>
    <n v="175900"/>
    <x v="1"/>
    <x v="1"/>
    <n v="1"/>
    <n v="14.95"/>
    <d v="2019-03-13T09:20:00"/>
    <s v="478 Ridge St, New York City, NY 10001"/>
    <x v="7"/>
    <x v="6"/>
    <s v="10001"/>
    <x v="2"/>
    <x v="2"/>
    <n v="14.95"/>
  </r>
  <r>
    <n v="175901"/>
    <x v="4"/>
    <x v="4"/>
    <n v="1"/>
    <n v="2.99"/>
    <d v="2019-03-20T21:09:00"/>
    <s v="766 13th St, Los Angeles, CA 90001"/>
    <x v="3"/>
    <x v="2"/>
    <s v="90001"/>
    <x v="2"/>
    <x v="0"/>
    <n v="2.99"/>
  </r>
  <r>
    <n v="175902"/>
    <x v="2"/>
    <x v="8"/>
    <n v="1"/>
    <n v="150"/>
    <d v="2019-03-07T22:06:00"/>
    <s v="13 Lake St, Atlanta, GA 30301"/>
    <x v="5"/>
    <x v="4"/>
    <s v="30301"/>
    <x v="2"/>
    <x v="0"/>
    <n v="150"/>
  </r>
  <r>
    <n v="175903"/>
    <x v="4"/>
    <x v="12"/>
    <n v="2"/>
    <n v="3.84"/>
    <d v="2019-03-23T14:50:00"/>
    <s v="870 Dogwood St, Atlanta, GA 30301"/>
    <x v="5"/>
    <x v="4"/>
    <s v="30301"/>
    <x v="2"/>
    <x v="1"/>
    <n v="7.68"/>
  </r>
  <r>
    <n v="175904"/>
    <x v="2"/>
    <x v="8"/>
    <n v="1"/>
    <n v="150"/>
    <d v="2019-03-08T06:40:00"/>
    <s v="479 2nd St, Los Angeles, CA 90001"/>
    <x v="3"/>
    <x v="2"/>
    <s v="90001"/>
    <x v="2"/>
    <x v="2"/>
    <n v="150"/>
  </r>
  <r>
    <n v="175905"/>
    <x v="5"/>
    <x v="16"/>
    <n v="1"/>
    <n v="999.99"/>
    <d v="2019-03-02T18:21:00"/>
    <s v="678 Johnson St, Boston, MA 02215"/>
    <x v="0"/>
    <x v="0"/>
    <s v="02215"/>
    <x v="2"/>
    <x v="0"/>
    <n v="999.99"/>
  </r>
  <r>
    <n v="175906"/>
    <x v="3"/>
    <x v="15"/>
    <n v="1"/>
    <n v="379.99"/>
    <d v="2019-03-12T15:39:00"/>
    <s v="79 1st St, Boston, MA 02215"/>
    <x v="0"/>
    <x v="0"/>
    <s v="02215"/>
    <x v="2"/>
    <x v="1"/>
    <n v="379.99"/>
  </r>
  <r>
    <n v="175907"/>
    <x v="2"/>
    <x v="2"/>
    <n v="1"/>
    <n v="11.99"/>
    <d v="2019-03-16T00:11:00"/>
    <s v="573 Hickory St, Los Angeles, CA 90001"/>
    <x v="3"/>
    <x v="2"/>
    <s v="90001"/>
    <x v="2"/>
    <x v="3"/>
    <n v="11.99"/>
  </r>
  <r>
    <n v="175908"/>
    <x v="2"/>
    <x v="7"/>
    <n v="1"/>
    <n v="99.99"/>
    <d v="2019-03-27T07:21:00"/>
    <s v="797 11th St, Dallas, TX 75001"/>
    <x v="8"/>
    <x v="3"/>
    <s v="75001"/>
    <x v="2"/>
    <x v="2"/>
    <n v="99.99"/>
  </r>
  <r>
    <n v="175909"/>
    <x v="4"/>
    <x v="12"/>
    <n v="1"/>
    <n v="3.84"/>
    <d v="2019-03-11T11:56:00"/>
    <s v="951 South St, Dallas, TX 75001"/>
    <x v="8"/>
    <x v="3"/>
    <s v="75001"/>
    <x v="2"/>
    <x v="2"/>
    <n v="3.84"/>
  </r>
  <r>
    <n v="175910"/>
    <x v="3"/>
    <x v="5"/>
    <n v="1"/>
    <n v="389.99"/>
    <d v="2019-03-30T13:40:00"/>
    <s v="205 Meadow St, Boston, MA 02215"/>
    <x v="0"/>
    <x v="0"/>
    <s v="02215"/>
    <x v="2"/>
    <x v="1"/>
    <n v="389.99"/>
  </r>
  <r>
    <n v="175911"/>
    <x v="2"/>
    <x v="2"/>
    <n v="2"/>
    <n v="11.99"/>
    <d v="2019-03-25T16:15:00"/>
    <s v="683 6th St, Austin, TX 73301"/>
    <x v="4"/>
    <x v="3"/>
    <s v="73301"/>
    <x v="2"/>
    <x v="1"/>
    <n v="23.98"/>
  </r>
  <r>
    <n v="175912"/>
    <x v="1"/>
    <x v="6"/>
    <n v="1"/>
    <n v="11.95"/>
    <d v="2019-03-18T18:25:00"/>
    <s v="957 5th St, San Francisco, CA 94016"/>
    <x v="2"/>
    <x v="2"/>
    <s v="94016"/>
    <x v="2"/>
    <x v="0"/>
    <n v="11.95"/>
  </r>
  <r>
    <n v="175913"/>
    <x v="1"/>
    <x v="1"/>
    <n v="1"/>
    <n v="14.95"/>
    <d v="2019-03-13T01:04:00"/>
    <s v="525 9th St, Los Angeles, CA 90001"/>
    <x v="3"/>
    <x v="2"/>
    <s v="90001"/>
    <x v="2"/>
    <x v="3"/>
    <n v="14.95"/>
  </r>
  <r>
    <n v="175914"/>
    <x v="2"/>
    <x v="2"/>
    <n v="1"/>
    <n v="11.99"/>
    <d v="2019-03-20T14:58:00"/>
    <s v="195 Willow St, Atlanta, GA 30301"/>
    <x v="5"/>
    <x v="4"/>
    <s v="30301"/>
    <x v="2"/>
    <x v="1"/>
    <n v="11.99"/>
  </r>
  <r>
    <n v="175915"/>
    <x v="2"/>
    <x v="7"/>
    <n v="1"/>
    <n v="99.99"/>
    <d v="2019-03-19T13:09:00"/>
    <s v="145 River St, San Francisco, CA 94016"/>
    <x v="2"/>
    <x v="2"/>
    <s v="94016"/>
    <x v="2"/>
    <x v="1"/>
    <n v="99.99"/>
  </r>
  <r>
    <n v="175916"/>
    <x v="2"/>
    <x v="7"/>
    <n v="1"/>
    <n v="99.99"/>
    <d v="2019-03-28T15:34:00"/>
    <s v="273 Main St, Portland, OR 97035"/>
    <x v="1"/>
    <x v="1"/>
    <s v="97035"/>
    <x v="2"/>
    <x v="1"/>
    <n v="99.99"/>
  </r>
  <r>
    <n v="175916"/>
    <x v="4"/>
    <x v="12"/>
    <n v="1"/>
    <n v="3.84"/>
    <d v="2019-03-28T15:34:00"/>
    <s v="273 Main St, Portland, OR 97035"/>
    <x v="1"/>
    <x v="1"/>
    <s v="97035"/>
    <x v="2"/>
    <x v="1"/>
    <n v="3.84"/>
  </r>
  <r>
    <n v="175917"/>
    <x v="0"/>
    <x v="13"/>
    <n v="1"/>
    <n v="600"/>
    <d v="2019-03-21T19:49:00"/>
    <s v="532 7th St, San Francisco, CA 94016"/>
    <x v="2"/>
    <x v="2"/>
    <s v="94016"/>
    <x v="2"/>
    <x v="0"/>
    <n v="600"/>
  </r>
  <r>
    <n v="175917"/>
    <x v="2"/>
    <x v="2"/>
    <n v="1"/>
    <n v="11.99"/>
    <d v="2019-03-21T19:49:00"/>
    <s v="532 7th St, San Francisco, CA 94016"/>
    <x v="2"/>
    <x v="2"/>
    <s v="94016"/>
    <x v="2"/>
    <x v="0"/>
    <n v="11.99"/>
  </r>
  <r>
    <n v="175918"/>
    <x v="2"/>
    <x v="8"/>
    <n v="1"/>
    <n v="150"/>
    <d v="2019-03-28T06:02:00"/>
    <s v="421 Hill St, Austin, TX 73301"/>
    <x v="4"/>
    <x v="3"/>
    <s v="73301"/>
    <x v="2"/>
    <x v="2"/>
    <n v="150"/>
  </r>
  <r>
    <n v="175919"/>
    <x v="1"/>
    <x v="6"/>
    <n v="1"/>
    <n v="11.95"/>
    <d v="2019-03-15T16:07:00"/>
    <s v="275 11th St, Austin, TX 73301"/>
    <x v="4"/>
    <x v="3"/>
    <s v="73301"/>
    <x v="2"/>
    <x v="1"/>
    <n v="11.95"/>
  </r>
  <r>
    <n v="175920"/>
    <x v="2"/>
    <x v="7"/>
    <n v="1"/>
    <n v="99.99"/>
    <d v="2019-03-26T13:21:00"/>
    <s v="498 Sunset St, Seattle, WA 98101"/>
    <x v="6"/>
    <x v="5"/>
    <s v="98101"/>
    <x v="2"/>
    <x v="1"/>
    <n v="99.99"/>
  </r>
  <r>
    <n v="175921"/>
    <x v="2"/>
    <x v="8"/>
    <n v="1"/>
    <n v="150"/>
    <d v="2019-03-11T19:40:00"/>
    <s v="213 Spruce St, Los Angeles, CA 90001"/>
    <x v="3"/>
    <x v="2"/>
    <s v="90001"/>
    <x v="2"/>
    <x v="0"/>
    <n v="150"/>
  </r>
  <r>
    <n v="175922"/>
    <x v="5"/>
    <x v="9"/>
    <n v="1"/>
    <n v="1700"/>
    <d v="2019-03-12T08:54:00"/>
    <s v="467 14th St, San Francisco, CA 94016"/>
    <x v="2"/>
    <x v="2"/>
    <s v="94016"/>
    <x v="2"/>
    <x v="2"/>
    <n v="1700"/>
  </r>
  <r>
    <n v="175923"/>
    <x v="3"/>
    <x v="15"/>
    <n v="1"/>
    <n v="379.99"/>
    <d v="2019-03-18T21:48:00"/>
    <s v="520 1st St, Los Angeles, CA 90001"/>
    <x v="3"/>
    <x v="2"/>
    <s v="90001"/>
    <x v="2"/>
    <x v="0"/>
    <n v="379.99"/>
  </r>
  <r>
    <n v="175924"/>
    <x v="1"/>
    <x v="1"/>
    <n v="1"/>
    <n v="14.95"/>
    <d v="2019-03-27T09:24:00"/>
    <s v="850 Meadow St, San Francisco, CA 94016"/>
    <x v="2"/>
    <x v="2"/>
    <s v="94016"/>
    <x v="2"/>
    <x v="2"/>
    <n v="14.95"/>
  </r>
  <r>
    <n v="175925"/>
    <x v="4"/>
    <x v="4"/>
    <n v="1"/>
    <n v="2.99"/>
    <d v="2019-03-03T14:10:00"/>
    <s v="654 Maple St, Los Angeles, CA 90001"/>
    <x v="3"/>
    <x v="2"/>
    <s v="90001"/>
    <x v="2"/>
    <x v="1"/>
    <n v="2.99"/>
  </r>
  <r>
    <n v="175926"/>
    <x v="2"/>
    <x v="2"/>
    <n v="1"/>
    <n v="11.99"/>
    <d v="2019-03-22T20:15:00"/>
    <s v="340 Maple St, New York City, NY 10001"/>
    <x v="7"/>
    <x v="6"/>
    <s v="10001"/>
    <x v="2"/>
    <x v="0"/>
    <n v="11.99"/>
  </r>
  <r>
    <n v="175927"/>
    <x v="2"/>
    <x v="2"/>
    <n v="1"/>
    <n v="11.99"/>
    <d v="2019-03-24T15:43:00"/>
    <s v="598 Cedar St, San Francisco, CA 94016"/>
    <x v="2"/>
    <x v="2"/>
    <s v="94016"/>
    <x v="2"/>
    <x v="1"/>
    <n v="11.99"/>
  </r>
  <r>
    <n v="175928"/>
    <x v="6"/>
    <x v="10"/>
    <n v="1"/>
    <n v="300"/>
    <d v="2019-03-24T15:11:00"/>
    <s v="108 Maple St, Boston, MA 02215"/>
    <x v="0"/>
    <x v="0"/>
    <s v="02215"/>
    <x v="2"/>
    <x v="1"/>
    <n v="300"/>
  </r>
  <r>
    <n v="175929"/>
    <x v="1"/>
    <x v="6"/>
    <n v="1"/>
    <n v="11.95"/>
    <d v="2019-03-07T14:42:00"/>
    <s v="867 Church St, Dallas, TX 75001"/>
    <x v="8"/>
    <x v="3"/>
    <s v="75001"/>
    <x v="2"/>
    <x v="1"/>
    <n v="11.95"/>
  </r>
  <r>
    <n v="175930"/>
    <x v="3"/>
    <x v="3"/>
    <n v="1"/>
    <n v="149.99"/>
    <d v="2019-03-18T21:23:00"/>
    <s v="685 4th St, New York City, NY 10001"/>
    <x v="7"/>
    <x v="6"/>
    <s v="10001"/>
    <x v="2"/>
    <x v="0"/>
    <n v="149.99"/>
  </r>
  <r>
    <n v="175931"/>
    <x v="3"/>
    <x v="3"/>
    <n v="1"/>
    <n v="149.99"/>
    <d v="2019-03-29T21:32:00"/>
    <s v="757 14th St, Austin, TX 73301"/>
    <x v="4"/>
    <x v="3"/>
    <s v="73301"/>
    <x v="2"/>
    <x v="0"/>
    <n v="149.99"/>
  </r>
  <r>
    <n v="175932"/>
    <x v="2"/>
    <x v="2"/>
    <n v="1"/>
    <n v="11.99"/>
    <d v="2019-03-13T11:52:00"/>
    <s v="604 Walnut St, San Francisco, CA 94016"/>
    <x v="2"/>
    <x v="2"/>
    <s v="94016"/>
    <x v="2"/>
    <x v="2"/>
    <n v="11.99"/>
  </r>
  <r>
    <n v="175933"/>
    <x v="0"/>
    <x v="0"/>
    <n v="1"/>
    <n v="700"/>
    <d v="2019-03-17T15:23:00"/>
    <s v="653 Meadow St, Portland, OR 97035"/>
    <x v="1"/>
    <x v="1"/>
    <s v="97035"/>
    <x v="2"/>
    <x v="1"/>
    <n v="700"/>
  </r>
  <r>
    <n v="175933"/>
    <x v="3"/>
    <x v="5"/>
    <n v="1"/>
    <n v="389.99"/>
    <d v="2019-03-17T15:23:00"/>
    <s v="653 Meadow St, Portland, OR 97035"/>
    <x v="1"/>
    <x v="1"/>
    <s v="97035"/>
    <x v="2"/>
    <x v="1"/>
    <n v="389.99"/>
  </r>
  <r>
    <n v="175934"/>
    <x v="4"/>
    <x v="4"/>
    <n v="2"/>
    <n v="2.99"/>
    <d v="2019-03-18T19:26:00"/>
    <s v="120 5th St, San Francisco, CA 94016"/>
    <x v="2"/>
    <x v="2"/>
    <s v="94016"/>
    <x v="2"/>
    <x v="0"/>
    <n v="5.98"/>
  </r>
  <r>
    <n v="175935"/>
    <x v="2"/>
    <x v="7"/>
    <n v="1"/>
    <n v="99.99"/>
    <d v="2019-03-12T12:15:00"/>
    <s v="410 Spruce St, Los Angeles, CA 90001"/>
    <x v="3"/>
    <x v="2"/>
    <s v="90001"/>
    <x v="2"/>
    <x v="1"/>
    <n v="99.99"/>
  </r>
  <r>
    <n v="175936"/>
    <x v="2"/>
    <x v="7"/>
    <n v="1"/>
    <n v="99.99"/>
    <d v="2019-03-08T16:28:00"/>
    <s v="378 Spruce St, San Francisco, CA 94016"/>
    <x v="2"/>
    <x v="2"/>
    <s v="94016"/>
    <x v="2"/>
    <x v="1"/>
    <n v="99.99"/>
  </r>
  <r>
    <n v="175937"/>
    <x v="4"/>
    <x v="4"/>
    <n v="2"/>
    <n v="2.99"/>
    <d v="2019-03-30T22:22:00"/>
    <s v="786 Elm St, Los Angeles, CA 90001"/>
    <x v="3"/>
    <x v="2"/>
    <s v="90001"/>
    <x v="2"/>
    <x v="0"/>
    <n v="5.98"/>
  </r>
  <r>
    <n v="175938"/>
    <x v="0"/>
    <x v="11"/>
    <n v="1"/>
    <n v="400"/>
    <d v="2019-03-03T13:44:00"/>
    <s v="962 South St, Los Angeles, CA 90001"/>
    <x v="3"/>
    <x v="2"/>
    <s v="90001"/>
    <x v="2"/>
    <x v="1"/>
    <n v="400"/>
  </r>
  <r>
    <n v="175939"/>
    <x v="3"/>
    <x v="5"/>
    <n v="1"/>
    <n v="389.99"/>
    <d v="2019-03-14T11:20:00"/>
    <s v="61 Jackson St, Los Angeles, CA 90001"/>
    <x v="3"/>
    <x v="2"/>
    <s v="90001"/>
    <x v="2"/>
    <x v="2"/>
    <n v="389.99"/>
  </r>
  <r>
    <n v="175940"/>
    <x v="2"/>
    <x v="2"/>
    <n v="1"/>
    <n v="11.99"/>
    <d v="2019-03-04T10:54:00"/>
    <s v="951 Meadow St, Seattle, WA 98101"/>
    <x v="6"/>
    <x v="5"/>
    <s v="98101"/>
    <x v="2"/>
    <x v="2"/>
    <n v="11.99"/>
  </r>
  <r>
    <n v="175941"/>
    <x v="0"/>
    <x v="13"/>
    <n v="1"/>
    <n v="600"/>
    <d v="2019-03-26T18:53:00"/>
    <s v="44 Highland St, Dallas, TX 75001"/>
    <x v="8"/>
    <x v="3"/>
    <s v="75001"/>
    <x v="2"/>
    <x v="0"/>
    <n v="600"/>
  </r>
  <r>
    <n v="175942"/>
    <x v="2"/>
    <x v="2"/>
    <n v="1"/>
    <n v="11.99"/>
    <d v="2019-03-09T16:07:00"/>
    <s v="740 Elm St, Seattle, WA 98101"/>
    <x v="6"/>
    <x v="5"/>
    <s v="98101"/>
    <x v="2"/>
    <x v="1"/>
    <n v="11.99"/>
  </r>
  <r>
    <n v="175943"/>
    <x v="0"/>
    <x v="0"/>
    <n v="1"/>
    <n v="700"/>
    <d v="2019-03-25T19:34:00"/>
    <s v="904 Sunset St, San Francisco, CA 94016"/>
    <x v="2"/>
    <x v="2"/>
    <s v="94016"/>
    <x v="2"/>
    <x v="0"/>
    <n v="700"/>
  </r>
  <r>
    <n v="175944"/>
    <x v="0"/>
    <x v="11"/>
    <n v="1"/>
    <n v="400"/>
    <d v="2019-03-18T11:00:00"/>
    <s v="209 Johnson St, Austin, TX 73301"/>
    <x v="4"/>
    <x v="3"/>
    <s v="73301"/>
    <x v="2"/>
    <x v="2"/>
    <n v="400"/>
  </r>
  <r>
    <n v="175945"/>
    <x v="1"/>
    <x v="1"/>
    <n v="2"/>
    <n v="14.95"/>
    <d v="2019-03-11T23:49:00"/>
    <s v="611 11th St, New York City, NY 10001"/>
    <x v="7"/>
    <x v="6"/>
    <s v="10001"/>
    <x v="2"/>
    <x v="0"/>
    <n v="29.9"/>
  </r>
  <r>
    <n v="175946"/>
    <x v="1"/>
    <x v="1"/>
    <n v="1"/>
    <n v="14.95"/>
    <d v="2019-03-28T11:16:00"/>
    <s v="678 4th St, San Francisco, CA 94016"/>
    <x v="2"/>
    <x v="2"/>
    <s v="94016"/>
    <x v="2"/>
    <x v="2"/>
    <n v="14.95"/>
  </r>
  <r>
    <n v="175947"/>
    <x v="6"/>
    <x v="10"/>
    <n v="1"/>
    <n v="300"/>
    <d v="2019-03-19T11:52:00"/>
    <s v="250 Dogwood St, San Francisco, CA 94016"/>
    <x v="2"/>
    <x v="2"/>
    <s v="94016"/>
    <x v="2"/>
    <x v="2"/>
    <n v="300"/>
  </r>
  <r>
    <n v="175948"/>
    <x v="2"/>
    <x v="8"/>
    <n v="1"/>
    <n v="150"/>
    <d v="2019-03-23T14:50:00"/>
    <s v="298 Hickory St, Boston, MA 02215"/>
    <x v="0"/>
    <x v="0"/>
    <s v="02215"/>
    <x v="2"/>
    <x v="1"/>
    <n v="150"/>
  </r>
  <r>
    <n v="175949"/>
    <x v="3"/>
    <x v="3"/>
    <n v="1"/>
    <n v="149.99"/>
    <d v="2019-03-03T16:04:00"/>
    <s v="547 Meadow St, San Francisco, CA 94016"/>
    <x v="2"/>
    <x v="2"/>
    <s v="94016"/>
    <x v="2"/>
    <x v="1"/>
    <n v="149.99"/>
  </r>
  <r>
    <n v="175950"/>
    <x v="3"/>
    <x v="3"/>
    <n v="1"/>
    <n v="149.99"/>
    <d v="2019-03-09T20:56:00"/>
    <s v="677 Madison St, Boston, MA 02215"/>
    <x v="0"/>
    <x v="0"/>
    <s v="02215"/>
    <x v="2"/>
    <x v="0"/>
    <n v="149.99"/>
  </r>
  <r>
    <n v="175951"/>
    <x v="7"/>
    <x v="17"/>
    <n v="1"/>
    <n v="600"/>
    <d v="2019-04-01T00:04:00"/>
    <s v="469 Walnut St, Dallas, TX 75001"/>
    <x v="8"/>
    <x v="3"/>
    <s v="75001"/>
    <x v="3"/>
    <x v="3"/>
    <n v="600"/>
  </r>
  <r>
    <n v="175952"/>
    <x v="3"/>
    <x v="5"/>
    <n v="1"/>
    <n v="389.99"/>
    <d v="2019-03-21T19:28:00"/>
    <s v="434 Jackson St, Austin, TX 73301"/>
    <x v="4"/>
    <x v="3"/>
    <s v="73301"/>
    <x v="2"/>
    <x v="0"/>
    <n v="389.99"/>
  </r>
  <r>
    <n v="175953"/>
    <x v="1"/>
    <x v="1"/>
    <n v="1"/>
    <n v="14.95"/>
    <d v="2019-03-27T02:42:00"/>
    <s v="247 Highland St, Seattle, WA 98101"/>
    <x v="6"/>
    <x v="5"/>
    <s v="98101"/>
    <x v="2"/>
    <x v="3"/>
    <n v="14.95"/>
  </r>
  <r>
    <n v="175954"/>
    <x v="4"/>
    <x v="12"/>
    <n v="1"/>
    <n v="3.84"/>
    <d v="2019-03-20T11:40:00"/>
    <s v="959 Hill St, Atlanta, GA 30301"/>
    <x v="5"/>
    <x v="4"/>
    <s v="30301"/>
    <x v="2"/>
    <x v="2"/>
    <n v="3.84"/>
  </r>
  <r>
    <n v="175955"/>
    <x v="1"/>
    <x v="6"/>
    <n v="1"/>
    <n v="11.95"/>
    <d v="2019-03-30T22:59:00"/>
    <s v="101 7th St, San Francisco, CA 94016"/>
    <x v="2"/>
    <x v="2"/>
    <s v="94016"/>
    <x v="2"/>
    <x v="0"/>
    <n v="11.95"/>
  </r>
  <r>
    <n v="175956"/>
    <x v="4"/>
    <x v="12"/>
    <n v="2"/>
    <n v="3.84"/>
    <d v="2019-03-11T22:07:00"/>
    <s v="856 Adams St, Atlanta, GA 30301"/>
    <x v="5"/>
    <x v="4"/>
    <s v="30301"/>
    <x v="2"/>
    <x v="0"/>
    <n v="7.68"/>
  </r>
  <r>
    <n v="175957"/>
    <x v="1"/>
    <x v="6"/>
    <n v="1"/>
    <n v="11.95"/>
    <d v="2019-03-16T18:17:00"/>
    <s v="286 11th St, Dallas, TX 75001"/>
    <x v="8"/>
    <x v="3"/>
    <s v="75001"/>
    <x v="2"/>
    <x v="0"/>
    <n v="11.95"/>
  </r>
  <r>
    <n v="175958"/>
    <x v="1"/>
    <x v="1"/>
    <n v="1"/>
    <n v="14.95"/>
    <d v="2019-03-18T11:40:00"/>
    <s v="492 Chestnut St, San Francisco, CA 94016"/>
    <x v="2"/>
    <x v="2"/>
    <s v="94016"/>
    <x v="2"/>
    <x v="2"/>
    <n v="14.95"/>
  </r>
  <r>
    <n v="175959"/>
    <x v="1"/>
    <x v="1"/>
    <n v="1"/>
    <n v="14.95"/>
    <d v="2019-03-02T14:59:00"/>
    <s v="289 7th St, New York City, NY 10001"/>
    <x v="7"/>
    <x v="6"/>
    <s v="10001"/>
    <x v="2"/>
    <x v="1"/>
    <n v="14.95"/>
  </r>
  <r>
    <n v="175960"/>
    <x v="2"/>
    <x v="2"/>
    <n v="1"/>
    <n v="11.99"/>
    <d v="2019-03-16T13:46:00"/>
    <s v="271 Pine St, Los Angeles, CA 90001"/>
    <x v="3"/>
    <x v="2"/>
    <s v="90001"/>
    <x v="2"/>
    <x v="1"/>
    <n v="11.99"/>
  </r>
  <r>
    <n v="175961"/>
    <x v="0"/>
    <x v="13"/>
    <n v="1"/>
    <n v="600"/>
    <d v="2019-03-15T23:09:00"/>
    <s v="936 Maple St, Dallas, TX 75001"/>
    <x v="8"/>
    <x v="3"/>
    <s v="75001"/>
    <x v="2"/>
    <x v="0"/>
    <n v="600"/>
  </r>
  <r>
    <n v="175962"/>
    <x v="1"/>
    <x v="6"/>
    <n v="1"/>
    <n v="11.95"/>
    <d v="2019-03-13T15:52:00"/>
    <s v="750 Hill St, New York City, NY 10001"/>
    <x v="7"/>
    <x v="6"/>
    <s v="10001"/>
    <x v="2"/>
    <x v="1"/>
    <n v="11.95"/>
  </r>
  <r>
    <n v="175963"/>
    <x v="1"/>
    <x v="6"/>
    <n v="1"/>
    <n v="11.95"/>
    <d v="2019-03-06T20:42:00"/>
    <s v="276 14th St, Portland, ME 04101"/>
    <x v="9"/>
    <x v="7"/>
    <s v="04101"/>
    <x v="2"/>
    <x v="0"/>
    <n v="11.95"/>
  </r>
  <r>
    <n v="175964"/>
    <x v="4"/>
    <x v="12"/>
    <n v="1"/>
    <n v="3.84"/>
    <d v="2019-03-05T13:10:00"/>
    <s v="861 Maple St, San Francisco, CA 94016"/>
    <x v="2"/>
    <x v="2"/>
    <s v="94016"/>
    <x v="2"/>
    <x v="1"/>
    <n v="3.84"/>
  </r>
  <r>
    <n v="175965"/>
    <x v="0"/>
    <x v="0"/>
    <n v="1"/>
    <n v="700"/>
    <d v="2019-03-14T19:18:00"/>
    <s v="912 Park St, San Francisco, CA 94016"/>
    <x v="2"/>
    <x v="2"/>
    <s v="94016"/>
    <x v="2"/>
    <x v="0"/>
    <n v="700"/>
  </r>
  <r>
    <n v="175965"/>
    <x v="1"/>
    <x v="1"/>
    <n v="1"/>
    <n v="14.95"/>
    <d v="2019-03-14T19:18:00"/>
    <s v="912 Park St, San Francisco, CA 94016"/>
    <x v="2"/>
    <x v="2"/>
    <s v="94016"/>
    <x v="2"/>
    <x v="0"/>
    <n v="14.95"/>
  </r>
  <r>
    <n v="175966"/>
    <x v="2"/>
    <x v="2"/>
    <n v="1"/>
    <n v="11.99"/>
    <d v="2019-03-29T13:22:00"/>
    <s v="269 Maple St, Austin, TX 73301"/>
    <x v="4"/>
    <x v="3"/>
    <s v="73301"/>
    <x v="2"/>
    <x v="1"/>
    <n v="11.99"/>
  </r>
  <r>
    <n v="175967"/>
    <x v="1"/>
    <x v="1"/>
    <n v="1"/>
    <n v="14.95"/>
    <d v="2019-03-06T10:56:00"/>
    <s v="126 Lakeview St, Boston, MA 02215"/>
    <x v="0"/>
    <x v="0"/>
    <s v="02215"/>
    <x v="2"/>
    <x v="2"/>
    <n v="14.95"/>
  </r>
  <r>
    <n v="175968"/>
    <x v="2"/>
    <x v="2"/>
    <n v="1"/>
    <n v="11.99"/>
    <d v="2019-03-17T11:21:00"/>
    <s v="324 Adams St, Seattle, WA 98101"/>
    <x v="6"/>
    <x v="5"/>
    <s v="98101"/>
    <x v="2"/>
    <x v="2"/>
    <n v="11.99"/>
  </r>
  <r>
    <n v="175969"/>
    <x v="0"/>
    <x v="0"/>
    <n v="1"/>
    <n v="700"/>
    <d v="2019-03-01T14:30:00"/>
    <s v="551 Lincoln St, New York City, NY 10001"/>
    <x v="7"/>
    <x v="6"/>
    <s v="10001"/>
    <x v="2"/>
    <x v="1"/>
    <n v="700"/>
  </r>
  <r>
    <n v="175970"/>
    <x v="4"/>
    <x v="4"/>
    <n v="1"/>
    <n v="2.99"/>
    <d v="2019-03-28T07:07:00"/>
    <s v="47 Main St, Boston, MA 02215"/>
    <x v="0"/>
    <x v="0"/>
    <s v="02215"/>
    <x v="2"/>
    <x v="2"/>
    <n v="2.99"/>
  </r>
  <r>
    <n v="175971"/>
    <x v="1"/>
    <x v="6"/>
    <n v="1"/>
    <n v="11.95"/>
    <d v="2019-03-05T19:16:00"/>
    <s v="713 1st St, Boston, MA 02215"/>
    <x v="0"/>
    <x v="0"/>
    <s v="02215"/>
    <x v="2"/>
    <x v="0"/>
    <n v="11.95"/>
  </r>
  <r>
    <n v="175972"/>
    <x v="2"/>
    <x v="2"/>
    <n v="1"/>
    <n v="11.99"/>
    <d v="2019-03-23T23:23:00"/>
    <s v="240 Park St, Boston, MA 02215"/>
    <x v="0"/>
    <x v="0"/>
    <s v="02215"/>
    <x v="2"/>
    <x v="0"/>
    <n v="11.99"/>
  </r>
  <r>
    <n v="175973"/>
    <x v="2"/>
    <x v="7"/>
    <n v="1"/>
    <n v="99.99"/>
    <d v="2019-03-13T18:03:00"/>
    <s v="378 Walnut St, Atlanta, GA 30301"/>
    <x v="5"/>
    <x v="4"/>
    <s v="30301"/>
    <x v="2"/>
    <x v="0"/>
    <n v="99.99"/>
  </r>
  <r>
    <n v="175974"/>
    <x v="5"/>
    <x v="16"/>
    <n v="1"/>
    <n v="999.99"/>
    <d v="2019-03-16T01:37:00"/>
    <s v="281 Pine St, Los Angeles, CA 90001"/>
    <x v="3"/>
    <x v="2"/>
    <s v="90001"/>
    <x v="2"/>
    <x v="3"/>
    <n v="999.99"/>
  </r>
  <r>
    <n v="175975"/>
    <x v="4"/>
    <x v="12"/>
    <n v="1"/>
    <n v="3.84"/>
    <d v="2019-03-25T20:15:00"/>
    <s v="175 Park St, Portland, ME 04101"/>
    <x v="9"/>
    <x v="7"/>
    <s v="04101"/>
    <x v="2"/>
    <x v="0"/>
    <n v="3.84"/>
  </r>
  <r>
    <n v="175976"/>
    <x v="2"/>
    <x v="8"/>
    <n v="1"/>
    <n v="150"/>
    <d v="2019-03-17T09:15:00"/>
    <s v="544 1st St, Dallas, TX 75001"/>
    <x v="8"/>
    <x v="3"/>
    <s v="75001"/>
    <x v="2"/>
    <x v="2"/>
    <n v="150"/>
  </r>
  <r>
    <n v="175977"/>
    <x v="1"/>
    <x v="6"/>
    <n v="1"/>
    <n v="11.95"/>
    <d v="2019-03-20T19:26:00"/>
    <s v="94 7th St, Los Angeles, CA 90001"/>
    <x v="3"/>
    <x v="2"/>
    <s v="90001"/>
    <x v="2"/>
    <x v="0"/>
    <n v="11.95"/>
  </r>
  <r>
    <n v="175978"/>
    <x v="2"/>
    <x v="7"/>
    <n v="1"/>
    <n v="99.99"/>
    <d v="2019-03-06T22:11:00"/>
    <s v="479 Johnson St, Los Angeles, CA 90001"/>
    <x v="3"/>
    <x v="2"/>
    <s v="90001"/>
    <x v="2"/>
    <x v="0"/>
    <n v="99.99"/>
  </r>
  <r>
    <n v="175979"/>
    <x v="2"/>
    <x v="2"/>
    <n v="1"/>
    <n v="11.99"/>
    <d v="2019-03-09T13:45:00"/>
    <s v="130 Sunset St, Portland, ME 04101"/>
    <x v="9"/>
    <x v="7"/>
    <s v="04101"/>
    <x v="2"/>
    <x v="1"/>
    <n v="11.99"/>
  </r>
  <r>
    <n v="175980"/>
    <x v="2"/>
    <x v="8"/>
    <n v="1"/>
    <n v="150"/>
    <d v="2019-03-12T07:38:00"/>
    <s v="418 13th St, Los Angeles, CA 90001"/>
    <x v="3"/>
    <x v="2"/>
    <s v="90001"/>
    <x v="2"/>
    <x v="2"/>
    <n v="150"/>
  </r>
  <r>
    <n v="175981"/>
    <x v="4"/>
    <x v="4"/>
    <n v="1"/>
    <n v="2.99"/>
    <d v="2019-03-23T17:56:00"/>
    <s v="783 Pine St, San Francisco, CA 94016"/>
    <x v="2"/>
    <x v="2"/>
    <s v="94016"/>
    <x v="2"/>
    <x v="1"/>
    <n v="2.99"/>
  </r>
  <r>
    <n v="175982"/>
    <x v="2"/>
    <x v="2"/>
    <n v="1"/>
    <n v="11.99"/>
    <d v="2019-03-06T19:41:00"/>
    <s v="319 Willow St, San Francisco, CA 94016"/>
    <x v="2"/>
    <x v="2"/>
    <s v="94016"/>
    <x v="2"/>
    <x v="0"/>
    <n v="11.99"/>
  </r>
  <r>
    <n v="175983"/>
    <x v="5"/>
    <x v="9"/>
    <n v="1"/>
    <n v="1700"/>
    <d v="2019-03-20T14:04:00"/>
    <s v="200 Hill St, Austin, TX 73301"/>
    <x v="4"/>
    <x v="3"/>
    <s v="73301"/>
    <x v="2"/>
    <x v="1"/>
    <n v="1700"/>
  </r>
  <r>
    <n v="175984"/>
    <x v="1"/>
    <x v="1"/>
    <n v="1"/>
    <n v="14.95"/>
    <d v="2019-03-22T21:53:00"/>
    <s v="684 Willow St, Boston, MA 02215"/>
    <x v="0"/>
    <x v="0"/>
    <s v="02215"/>
    <x v="2"/>
    <x v="0"/>
    <n v="14.95"/>
  </r>
  <r>
    <n v="175985"/>
    <x v="2"/>
    <x v="7"/>
    <n v="1"/>
    <n v="99.99"/>
    <d v="2019-03-21T21:35:00"/>
    <s v="885 Maple St, Portland, OR 97035"/>
    <x v="1"/>
    <x v="1"/>
    <s v="97035"/>
    <x v="2"/>
    <x v="0"/>
    <n v="99.99"/>
  </r>
  <r>
    <n v="175986"/>
    <x v="5"/>
    <x v="16"/>
    <n v="1"/>
    <n v="999.99"/>
    <d v="2019-03-25T09:55:00"/>
    <s v="141 Walnut St, New York City, NY 10001"/>
    <x v="7"/>
    <x v="6"/>
    <s v="10001"/>
    <x v="2"/>
    <x v="2"/>
    <n v="999.99"/>
  </r>
  <r>
    <n v="175987"/>
    <x v="2"/>
    <x v="8"/>
    <n v="1"/>
    <n v="150"/>
    <d v="2019-03-17T17:03:00"/>
    <s v="208 Hill St, Atlanta, GA 30301"/>
    <x v="5"/>
    <x v="4"/>
    <s v="30301"/>
    <x v="2"/>
    <x v="1"/>
    <n v="150"/>
  </r>
  <r>
    <n v="175988"/>
    <x v="1"/>
    <x v="1"/>
    <n v="1"/>
    <n v="14.95"/>
    <d v="2019-03-10T06:18:00"/>
    <s v="859 Sunset St, Austin, TX 73301"/>
    <x v="4"/>
    <x v="3"/>
    <s v="73301"/>
    <x v="2"/>
    <x v="2"/>
    <n v="14.95"/>
  </r>
  <r>
    <n v="175989"/>
    <x v="2"/>
    <x v="2"/>
    <n v="1"/>
    <n v="11.99"/>
    <d v="2019-03-17T04:16:00"/>
    <s v="524 7th St, Los Angeles, CA 90001"/>
    <x v="3"/>
    <x v="2"/>
    <s v="90001"/>
    <x v="2"/>
    <x v="3"/>
    <n v="11.99"/>
  </r>
  <r>
    <n v="175990"/>
    <x v="3"/>
    <x v="14"/>
    <n v="1"/>
    <n v="109.99"/>
    <d v="2019-03-10T14:25:00"/>
    <s v="620 Willow St, San Francisco, CA 94016"/>
    <x v="2"/>
    <x v="2"/>
    <s v="94016"/>
    <x v="2"/>
    <x v="1"/>
    <n v="109.99"/>
  </r>
  <r>
    <n v="175991"/>
    <x v="4"/>
    <x v="4"/>
    <n v="1"/>
    <n v="2.99"/>
    <d v="2019-03-23T11:48:00"/>
    <s v="29 Cherry St, Los Angeles, CA 90001"/>
    <x v="3"/>
    <x v="2"/>
    <s v="90001"/>
    <x v="2"/>
    <x v="2"/>
    <n v="2.99"/>
  </r>
  <r>
    <n v="175992"/>
    <x v="2"/>
    <x v="8"/>
    <n v="1"/>
    <n v="150"/>
    <d v="2019-03-30T14:53:00"/>
    <s v="88 Main St, New York City, NY 10001"/>
    <x v="7"/>
    <x v="6"/>
    <s v="10001"/>
    <x v="2"/>
    <x v="1"/>
    <n v="150"/>
  </r>
  <r>
    <n v="175993"/>
    <x v="6"/>
    <x v="10"/>
    <n v="1"/>
    <n v="300"/>
    <d v="2019-03-11T07:18:00"/>
    <s v="956 Jefferson St, Austin, TX 73301"/>
    <x v="4"/>
    <x v="3"/>
    <s v="73301"/>
    <x v="2"/>
    <x v="2"/>
    <n v="300"/>
  </r>
  <r>
    <n v="175994"/>
    <x v="2"/>
    <x v="7"/>
    <n v="1"/>
    <n v="99.99"/>
    <d v="2019-03-08T13:13:00"/>
    <s v="715 Park St, Los Angeles, CA 90001"/>
    <x v="3"/>
    <x v="2"/>
    <s v="90001"/>
    <x v="2"/>
    <x v="1"/>
    <n v="99.99"/>
  </r>
  <r>
    <n v="175995"/>
    <x v="1"/>
    <x v="6"/>
    <n v="2"/>
    <n v="11.95"/>
    <d v="2019-03-01T12:50:00"/>
    <s v="571 10th St, Atlanta, GA 30301"/>
    <x v="5"/>
    <x v="4"/>
    <s v="30301"/>
    <x v="2"/>
    <x v="1"/>
    <n v="23.9"/>
  </r>
  <r>
    <n v="175996"/>
    <x v="4"/>
    <x v="4"/>
    <n v="1"/>
    <n v="2.99"/>
    <d v="2019-03-15T18:42:00"/>
    <s v="241 Hickory St, Portland, OR 97035"/>
    <x v="1"/>
    <x v="1"/>
    <s v="97035"/>
    <x v="2"/>
    <x v="0"/>
    <n v="2.99"/>
  </r>
  <r>
    <n v="175997"/>
    <x v="2"/>
    <x v="2"/>
    <n v="2"/>
    <n v="11.99"/>
    <d v="2019-03-07T18:30:00"/>
    <s v="832 11th St, Boston, MA 02215"/>
    <x v="0"/>
    <x v="0"/>
    <s v="02215"/>
    <x v="2"/>
    <x v="0"/>
    <n v="23.98"/>
  </r>
  <r>
    <n v="175998"/>
    <x v="1"/>
    <x v="1"/>
    <n v="1"/>
    <n v="14.95"/>
    <d v="2019-03-01T12:44:00"/>
    <s v="948 14th St, New York City, NY 10001"/>
    <x v="7"/>
    <x v="6"/>
    <s v="10001"/>
    <x v="2"/>
    <x v="1"/>
    <n v="14.95"/>
  </r>
  <r>
    <n v="175999"/>
    <x v="4"/>
    <x v="4"/>
    <n v="2"/>
    <n v="2.99"/>
    <d v="2019-03-25T20:50:00"/>
    <s v="600 Madison St, Dallas, TX 75001"/>
    <x v="8"/>
    <x v="3"/>
    <s v="75001"/>
    <x v="2"/>
    <x v="0"/>
    <n v="5.98"/>
  </r>
  <r>
    <n v="176000"/>
    <x v="4"/>
    <x v="4"/>
    <n v="4"/>
    <n v="2.99"/>
    <d v="2019-03-20T12:48:00"/>
    <s v="852 Sunset St, Los Angeles, CA 90001"/>
    <x v="3"/>
    <x v="2"/>
    <s v="90001"/>
    <x v="2"/>
    <x v="1"/>
    <n v="11.96"/>
  </r>
  <r>
    <n v="176001"/>
    <x v="1"/>
    <x v="6"/>
    <n v="1"/>
    <n v="11.95"/>
    <d v="2019-03-26T21:11:00"/>
    <s v="257 Ridge St, San Francisco, CA 94016"/>
    <x v="2"/>
    <x v="2"/>
    <s v="94016"/>
    <x v="2"/>
    <x v="0"/>
    <n v="11.95"/>
  </r>
  <r>
    <n v="176002"/>
    <x v="2"/>
    <x v="7"/>
    <n v="1"/>
    <n v="99.99"/>
    <d v="2019-03-10T22:16:00"/>
    <s v="475 Highland St, San Francisco, CA 94016"/>
    <x v="2"/>
    <x v="2"/>
    <s v="94016"/>
    <x v="2"/>
    <x v="0"/>
    <n v="99.99"/>
  </r>
  <r>
    <n v="176003"/>
    <x v="4"/>
    <x v="4"/>
    <n v="1"/>
    <n v="2.99"/>
    <d v="2019-03-13T16:18:00"/>
    <s v="574 Meadow St, New York City, NY 10001"/>
    <x v="7"/>
    <x v="6"/>
    <s v="10001"/>
    <x v="2"/>
    <x v="1"/>
    <n v="2.99"/>
  </r>
  <r>
    <n v="176004"/>
    <x v="0"/>
    <x v="13"/>
    <n v="1"/>
    <n v="600"/>
    <d v="2019-03-08T11:41:00"/>
    <s v="653 Park St, Seattle, WA 98101"/>
    <x v="6"/>
    <x v="5"/>
    <s v="98101"/>
    <x v="2"/>
    <x v="2"/>
    <n v="600"/>
  </r>
  <r>
    <n v="176005"/>
    <x v="1"/>
    <x v="6"/>
    <n v="1"/>
    <n v="11.95"/>
    <d v="2019-03-02T23:36:00"/>
    <s v="810 Pine St, New York City, NY 10001"/>
    <x v="7"/>
    <x v="6"/>
    <s v="10001"/>
    <x v="2"/>
    <x v="0"/>
    <n v="11.95"/>
  </r>
  <r>
    <n v="176006"/>
    <x v="7"/>
    <x v="17"/>
    <n v="1"/>
    <n v="600"/>
    <d v="2019-03-05T15:48:00"/>
    <s v="988 5th St, San Francisco, CA 94016"/>
    <x v="2"/>
    <x v="2"/>
    <s v="94016"/>
    <x v="2"/>
    <x v="1"/>
    <n v="600"/>
  </r>
  <r>
    <n v="176007"/>
    <x v="2"/>
    <x v="2"/>
    <n v="1"/>
    <n v="11.99"/>
    <d v="2019-03-15T21:03:00"/>
    <s v="362 1st St, Boston, MA 02215"/>
    <x v="0"/>
    <x v="0"/>
    <s v="02215"/>
    <x v="2"/>
    <x v="0"/>
    <n v="11.99"/>
  </r>
  <r>
    <n v="176008"/>
    <x v="5"/>
    <x v="9"/>
    <n v="1"/>
    <n v="1700"/>
    <d v="2019-03-09T20:05:00"/>
    <s v="122 Chestnut St, Portland, OR 97035"/>
    <x v="1"/>
    <x v="1"/>
    <s v="97035"/>
    <x v="2"/>
    <x v="0"/>
    <n v="1700"/>
  </r>
  <r>
    <n v="176009"/>
    <x v="2"/>
    <x v="7"/>
    <n v="1"/>
    <n v="99.99"/>
    <d v="2019-03-05T13:36:00"/>
    <s v="80 Madison St, Dallas, TX 75001"/>
    <x v="8"/>
    <x v="3"/>
    <s v="75001"/>
    <x v="2"/>
    <x v="1"/>
    <n v="99.99"/>
  </r>
  <r>
    <n v="176010"/>
    <x v="3"/>
    <x v="14"/>
    <n v="1"/>
    <n v="109.99"/>
    <d v="2019-03-07T20:10:00"/>
    <s v="557 Meadow St, Austin, TX 73301"/>
    <x v="4"/>
    <x v="3"/>
    <s v="73301"/>
    <x v="2"/>
    <x v="0"/>
    <n v="109.99"/>
  </r>
  <r>
    <n v="176011"/>
    <x v="4"/>
    <x v="12"/>
    <n v="1"/>
    <n v="3.84"/>
    <d v="2019-03-31T15:43:00"/>
    <s v="942 Highland St, Los Angeles, CA 90001"/>
    <x v="3"/>
    <x v="2"/>
    <s v="90001"/>
    <x v="2"/>
    <x v="1"/>
    <n v="3.84"/>
  </r>
  <r>
    <n v="176012"/>
    <x v="2"/>
    <x v="2"/>
    <n v="1"/>
    <n v="11.99"/>
    <d v="2019-03-31T19:02:00"/>
    <s v="760 River St, Boston, MA 02215"/>
    <x v="0"/>
    <x v="0"/>
    <s v="02215"/>
    <x v="2"/>
    <x v="0"/>
    <n v="11.99"/>
  </r>
  <r>
    <n v="176013"/>
    <x v="4"/>
    <x v="12"/>
    <n v="1"/>
    <n v="3.84"/>
    <d v="2019-03-11T13:19:00"/>
    <s v="924 5th St, Los Angeles, CA 90001"/>
    <x v="3"/>
    <x v="2"/>
    <s v="90001"/>
    <x v="2"/>
    <x v="1"/>
    <n v="3.84"/>
  </r>
  <r>
    <n v="176014"/>
    <x v="2"/>
    <x v="7"/>
    <n v="1"/>
    <n v="99.99"/>
    <d v="2019-03-27T19:44:00"/>
    <s v="60 Jackson St, Austin, TX 73301"/>
    <x v="4"/>
    <x v="3"/>
    <s v="73301"/>
    <x v="2"/>
    <x v="0"/>
    <n v="99.99"/>
  </r>
  <r>
    <n v="176015"/>
    <x v="4"/>
    <x v="12"/>
    <n v="3"/>
    <n v="3.84"/>
    <d v="2019-03-23T13:26:00"/>
    <s v="589 8th St, Seattle, WA 98101"/>
    <x v="6"/>
    <x v="5"/>
    <s v="98101"/>
    <x v="2"/>
    <x v="1"/>
    <n v="11.52"/>
  </r>
  <r>
    <n v="176016"/>
    <x v="4"/>
    <x v="12"/>
    <n v="1"/>
    <n v="3.84"/>
    <d v="2019-03-08T18:31:00"/>
    <s v="659 4th St, San Francisco, CA 94016"/>
    <x v="2"/>
    <x v="2"/>
    <s v="94016"/>
    <x v="2"/>
    <x v="0"/>
    <n v="3.84"/>
  </r>
  <r>
    <n v="176017"/>
    <x v="2"/>
    <x v="2"/>
    <n v="1"/>
    <n v="11.99"/>
    <d v="2019-03-16T14:19:00"/>
    <s v="916 Jefferson St, Portland, OR 97035"/>
    <x v="1"/>
    <x v="1"/>
    <s v="97035"/>
    <x v="2"/>
    <x v="1"/>
    <n v="11.99"/>
  </r>
  <r>
    <n v="176018"/>
    <x v="1"/>
    <x v="1"/>
    <n v="1"/>
    <n v="14.95"/>
    <d v="2019-03-27T00:40:00"/>
    <s v="547 Ridge St, Portland, ME 04101"/>
    <x v="9"/>
    <x v="7"/>
    <s v="04101"/>
    <x v="2"/>
    <x v="3"/>
    <n v="14.95"/>
  </r>
  <r>
    <n v="176019"/>
    <x v="1"/>
    <x v="6"/>
    <n v="1"/>
    <n v="11.95"/>
    <d v="2019-03-25T17:37:00"/>
    <s v="387 14th St, New York City, NY 10001"/>
    <x v="7"/>
    <x v="6"/>
    <s v="10001"/>
    <x v="2"/>
    <x v="1"/>
    <n v="11.95"/>
  </r>
  <r>
    <n v="176020"/>
    <x v="4"/>
    <x v="12"/>
    <n v="1"/>
    <n v="3.84"/>
    <d v="2019-03-24T19:30:00"/>
    <s v="940 9th St, New York City, NY 10001"/>
    <x v="7"/>
    <x v="6"/>
    <s v="10001"/>
    <x v="2"/>
    <x v="0"/>
    <n v="3.84"/>
  </r>
  <r>
    <n v="176021"/>
    <x v="1"/>
    <x v="1"/>
    <n v="1"/>
    <n v="14.95"/>
    <d v="2019-03-26T11:45:00"/>
    <s v="12 Maple St, San Francisco, CA 94016"/>
    <x v="2"/>
    <x v="2"/>
    <s v="94016"/>
    <x v="2"/>
    <x v="2"/>
    <n v="14.95"/>
  </r>
  <r>
    <n v="176022"/>
    <x v="2"/>
    <x v="2"/>
    <n v="1"/>
    <n v="11.99"/>
    <d v="2019-03-04T14:37:00"/>
    <s v="59 5th St, Seattle, WA 98101"/>
    <x v="6"/>
    <x v="5"/>
    <s v="98101"/>
    <x v="2"/>
    <x v="1"/>
    <n v="11.99"/>
  </r>
  <r>
    <n v="176023"/>
    <x v="2"/>
    <x v="8"/>
    <n v="1"/>
    <n v="150"/>
    <d v="2019-03-17T14:09:00"/>
    <s v="805 Lake St, San Francisco, CA 94016"/>
    <x v="2"/>
    <x v="2"/>
    <s v="94016"/>
    <x v="2"/>
    <x v="1"/>
    <n v="150"/>
  </r>
  <r>
    <n v="176024"/>
    <x v="4"/>
    <x v="4"/>
    <n v="1"/>
    <n v="2.99"/>
    <d v="2019-03-05T20:34:00"/>
    <s v="366 14th St, San Francisco, CA 94016"/>
    <x v="2"/>
    <x v="2"/>
    <s v="94016"/>
    <x v="2"/>
    <x v="0"/>
    <n v="2.99"/>
  </r>
  <r>
    <n v="176025"/>
    <x v="4"/>
    <x v="4"/>
    <n v="1"/>
    <n v="2.99"/>
    <d v="2019-03-20T19:39:00"/>
    <s v="795 13th St, Atlanta, GA 30301"/>
    <x v="5"/>
    <x v="4"/>
    <s v="30301"/>
    <x v="2"/>
    <x v="0"/>
    <n v="2.99"/>
  </r>
  <r>
    <n v="176026"/>
    <x v="5"/>
    <x v="9"/>
    <n v="1"/>
    <n v="1700"/>
    <d v="2019-03-12T18:05:00"/>
    <s v="503 14th St, New York City, NY 10001"/>
    <x v="7"/>
    <x v="6"/>
    <s v="10001"/>
    <x v="2"/>
    <x v="0"/>
    <n v="1700"/>
  </r>
  <r>
    <n v="176027"/>
    <x v="4"/>
    <x v="4"/>
    <n v="1"/>
    <n v="2.99"/>
    <d v="2019-03-12T11:34:00"/>
    <s v="234 Main St, Boston, MA 02215"/>
    <x v="0"/>
    <x v="0"/>
    <s v="02215"/>
    <x v="2"/>
    <x v="2"/>
    <n v="2.99"/>
  </r>
  <r>
    <n v="176028"/>
    <x v="4"/>
    <x v="12"/>
    <n v="1"/>
    <n v="3.84"/>
    <d v="2019-03-03T18:08:00"/>
    <s v="681 10th St, San Francisco, CA 94016"/>
    <x v="2"/>
    <x v="2"/>
    <s v="94016"/>
    <x v="2"/>
    <x v="0"/>
    <n v="3.84"/>
  </r>
  <r>
    <n v="176029"/>
    <x v="1"/>
    <x v="1"/>
    <n v="1"/>
    <n v="14.95"/>
    <d v="2019-03-04T13:24:00"/>
    <s v="902 Meadow St, Dallas, TX 75001"/>
    <x v="8"/>
    <x v="3"/>
    <s v="75001"/>
    <x v="2"/>
    <x v="1"/>
    <n v="14.95"/>
  </r>
  <r>
    <n v="176030"/>
    <x v="4"/>
    <x v="4"/>
    <n v="1"/>
    <n v="2.99"/>
    <d v="2019-03-12T05:16:00"/>
    <s v="951 Cedar St, Seattle, WA 98101"/>
    <x v="6"/>
    <x v="5"/>
    <s v="98101"/>
    <x v="2"/>
    <x v="3"/>
    <n v="2.99"/>
  </r>
  <r>
    <n v="176031"/>
    <x v="4"/>
    <x v="12"/>
    <n v="1"/>
    <n v="3.84"/>
    <d v="2019-03-07T13:24:00"/>
    <s v="74 1st St, Portland, ME 04101"/>
    <x v="9"/>
    <x v="7"/>
    <s v="04101"/>
    <x v="2"/>
    <x v="1"/>
    <n v="3.84"/>
  </r>
  <r>
    <n v="176032"/>
    <x v="4"/>
    <x v="12"/>
    <n v="1"/>
    <n v="3.84"/>
    <d v="2019-03-26T01:34:00"/>
    <s v="598 Cherry St, Seattle, WA 98101"/>
    <x v="6"/>
    <x v="5"/>
    <s v="98101"/>
    <x v="2"/>
    <x v="3"/>
    <n v="3.84"/>
  </r>
  <r>
    <n v="176033"/>
    <x v="5"/>
    <x v="9"/>
    <n v="1"/>
    <n v="1700"/>
    <d v="2019-03-10T11:33:00"/>
    <s v="332 South St, Los Angeles, CA 90001"/>
    <x v="3"/>
    <x v="2"/>
    <s v="90001"/>
    <x v="2"/>
    <x v="2"/>
    <n v="1700"/>
  </r>
  <r>
    <n v="176034"/>
    <x v="3"/>
    <x v="5"/>
    <n v="1"/>
    <n v="389.99"/>
    <d v="2019-03-20T15:05:00"/>
    <s v="740 Meadow St, Austin, TX 73301"/>
    <x v="4"/>
    <x v="3"/>
    <s v="73301"/>
    <x v="2"/>
    <x v="1"/>
    <n v="389.99"/>
  </r>
  <r>
    <n v="176035"/>
    <x v="2"/>
    <x v="8"/>
    <n v="1"/>
    <n v="150"/>
    <d v="2019-03-14T13:55:00"/>
    <s v="401 Main St, San Francisco, CA 94016"/>
    <x v="2"/>
    <x v="2"/>
    <s v="94016"/>
    <x v="2"/>
    <x v="1"/>
    <n v="150"/>
  </r>
  <r>
    <n v="176036"/>
    <x v="5"/>
    <x v="9"/>
    <n v="1"/>
    <n v="1700"/>
    <d v="2019-03-16T19:21:00"/>
    <s v="504 11th St, Portland, OR 97035"/>
    <x v="1"/>
    <x v="1"/>
    <s v="97035"/>
    <x v="2"/>
    <x v="0"/>
    <n v="1700"/>
  </r>
  <r>
    <n v="176037"/>
    <x v="3"/>
    <x v="5"/>
    <n v="1"/>
    <n v="389.99"/>
    <d v="2019-03-26T21:22:00"/>
    <s v="332 10th St, New York City, NY 10001"/>
    <x v="7"/>
    <x v="6"/>
    <s v="10001"/>
    <x v="2"/>
    <x v="0"/>
    <n v="389.99"/>
  </r>
  <r>
    <n v="176038"/>
    <x v="1"/>
    <x v="1"/>
    <n v="1"/>
    <n v="14.95"/>
    <d v="2019-03-18T10:33:00"/>
    <s v="945 5th St, Atlanta, GA 30301"/>
    <x v="5"/>
    <x v="4"/>
    <s v="30301"/>
    <x v="2"/>
    <x v="2"/>
    <n v="14.95"/>
  </r>
  <r>
    <n v="176039"/>
    <x v="5"/>
    <x v="9"/>
    <n v="1"/>
    <n v="1700"/>
    <d v="2019-03-28T15:20:00"/>
    <s v="521 Forest St, New York City, NY 10001"/>
    <x v="7"/>
    <x v="6"/>
    <s v="10001"/>
    <x v="2"/>
    <x v="1"/>
    <n v="1700"/>
  </r>
  <r>
    <n v="176040"/>
    <x v="2"/>
    <x v="2"/>
    <n v="1"/>
    <n v="11.99"/>
    <d v="2019-03-06T13:27:00"/>
    <s v="23 Ridge St, New York City, NY 10001"/>
    <x v="7"/>
    <x v="6"/>
    <s v="10001"/>
    <x v="2"/>
    <x v="1"/>
    <n v="11.99"/>
  </r>
  <r>
    <n v="176041"/>
    <x v="3"/>
    <x v="15"/>
    <n v="1"/>
    <n v="379.99"/>
    <d v="2019-03-16T23:46:00"/>
    <s v="541 7th St, Dallas, TX 75001"/>
    <x v="8"/>
    <x v="3"/>
    <s v="75001"/>
    <x v="2"/>
    <x v="0"/>
    <n v="379.99"/>
  </r>
  <r>
    <n v="176042"/>
    <x v="3"/>
    <x v="3"/>
    <n v="1"/>
    <n v="149.99"/>
    <d v="2019-03-09T22:01:00"/>
    <s v="795 9th St, San Francisco, CA 94016"/>
    <x v="2"/>
    <x v="2"/>
    <s v="94016"/>
    <x v="2"/>
    <x v="0"/>
    <n v="149.99"/>
  </r>
  <r>
    <n v="176043"/>
    <x v="0"/>
    <x v="13"/>
    <n v="1"/>
    <n v="600"/>
    <d v="2019-03-21T22:07:00"/>
    <s v="795 Washington St, New York City, NY 10001"/>
    <x v="7"/>
    <x v="6"/>
    <s v="10001"/>
    <x v="2"/>
    <x v="0"/>
    <n v="600"/>
  </r>
  <r>
    <n v="176044"/>
    <x v="4"/>
    <x v="4"/>
    <n v="2"/>
    <n v="2.99"/>
    <d v="2019-03-11T13:25:00"/>
    <s v="504 Center St, San Francisco, CA 94016"/>
    <x v="2"/>
    <x v="2"/>
    <s v="94016"/>
    <x v="2"/>
    <x v="1"/>
    <n v="5.98"/>
  </r>
  <r>
    <n v="176045"/>
    <x v="2"/>
    <x v="7"/>
    <n v="1"/>
    <n v="99.99"/>
    <d v="2019-03-11T13:07:00"/>
    <s v="675 Chestnut St, Atlanta, GA 30301"/>
    <x v="5"/>
    <x v="4"/>
    <s v="30301"/>
    <x v="2"/>
    <x v="1"/>
    <n v="99.99"/>
  </r>
  <r>
    <n v="176046"/>
    <x v="2"/>
    <x v="2"/>
    <n v="1"/>
    <n v="11.99"/>
    <d v="2019-03-16T16:09:00"/>
    <s v="865 7th St, Boston, MA 02215"/>
    <x v="0"/>
    <x v="0"/>
    <s v="02215"/>
    <x v="2"/>
    <x v="1"/>
    <n v="11.99"/>
  </r>
  <r>
    <n v="176047"/>
    <x v="4"/>
    <x v="12"/>
    <n v="1"/>
    <n v="3.84"/>
    <d v="2019-03-17T15:19:00"/>
    <s v="871 Pine St, San Francisco, CA 94016"/>
    <x v="2"/>
    <x v="2"/>
    <s v="94016"/>
    <x v="2"/>
    <x v="1"/>
    <n v="3.84"/>
  </r>
  <r>
    <n v="176048"/>
    <x v="2"/>
    <x v="2"/>
    <n v="1"/>
    <n v="11.99"/>
    <d v="2019-03-24T12:12:00"/>
    <s v="623 5th St, Portland, ME 04101"/>
    <x v="9"/>
    <x v="7"/>
    <s v="04101"/>
    <x v="2"/>
    <x v="1"/>
    <n v="11.99"/>
  </r>
  <r>
    <n v="176049"/>
    <x v="2"/>
    <x v="2"/>
    <n v="2"/>
    <n v="11.99"/>
    <d v="2019-03-28T12:24:00"/>
    <s v="773 Main St, Boston, MA 02215"/>
    <x v="0"/>
    <x v="0"/>
    <s v="02215"/>
    <x v="2"/>
    <x v="1"/>
    <n v="23.98"/>
  </r>
  <r>
    <n v="176050"/>
    <x v="1"/>
    <x v="6"/>
    <n v="1"/>
    <n v="11.95"/>
    <d v="2019-03-21T23:03:00"/>
    <s v="511 West St, New York City, NY 10001"/>
    <x v="7"/>
    <x v="6"/>
    <s v="10001"/>
    <x v="2"/>
    <x v="0"/>
    <n v="11.95"/>
  </r>
  <r>
    <n v="176051"/>
    <x v="1"/>
    <x v="6"/>
    <n v="1"/>
    <n v="11.95"/>
    <d v="2019-03-02T09:22:00"/>
    <s v="119 Hickory St, Los Angeles, CA 90001"/>
    <x v="3"/>
    <x v="2"/>
    <s v="90001"/>
    <x v="2"/>
    <x v="2"/>
    <n v="11.95"/>
  </r>
  <r>
    <n v="176052"/>
    <x v="5"/>
    <x v="9"/>
    <n v="1"/>
    <n v="1700"/>
    <d v="2019-03-01T20:25:00"/>
    <s v="849 Park St, San Francisco, CA 94016"/>
    <x v="2"/>
    <x v="2"/>
    <s v="94016"/>
    <x v="2"/>
    <x v="0"/>
    <n v="1700"/>
  </r>
  <r>
    <n v="176053"/>
    <x v="0"/>
    <x v="0"/>
    <n v="1"/>
    <n v="700"/>
    <d v="2019-03-18T13:41:00"/>
    <s v="797 8th St, Boston, MA 02215"/>
    <x v="0"/>
    <x v="0"/>
    <s v="02215"/>
    <x v="2"/>
    <x v="1"/>
    <n v="700"/>
  </r>
  <r>
    <n v="176054"/>
    <x v="4"/>
    <x v="12"/>
    <n v="1"/>
    <n v="3.84"/>
    <d v="2019-03-23T13:19:00"/>
    <s v="955 9th St, San Francisco, CA 94016"/>
    <x v="2"/>
    <x v="2"/>
    <s v="94016"/>
    <x v="2"/>
    <x v="1"/>
    <n v="3.84"/>
  </r>
  <r>
    <n v="176055"/>
    <x v="6"/>
    <x v="10"/>
    <n v="1"/>
    <n v="300"/>
    <d v="2019-03-16T13:41:00"/>
    <s v="943 South St, Austin, TX 73301"/>
    <x v="4"/>
    <x v="3"/>
    <s v="73301"/>
    <x v="2"/>
    <x v="1"/>
    <n v="300"/>
  </r>
  <r>
    <n v="176056"/>
    <x v="4"/>
    <x v="12"/>
    <n v="1"/>
    <n v="3.84"/>
    <d v="2019-03-18T08:08:00"/>
    <s v="406 Willow St, Boston, MA 02215"/>
    <x v="0"/>
    <x v="0"/>
    <s v="02215"/>
    <x v="2"/>
    <x v="2"/>
    <n v="3.84"/>
  </r>
  <r>
    <n v="176057"/>
    <x v="2"/>
    <x v="2"/>
    <n v="1"/>
    <n v="11.99"/>
    <d v="2019-03-29T17:26:00"/>
    <s v="781 4th St, Dallas, TX 75001"/>
    <x v="8"/>
    <x v="3"/>
    <s v="75001"/>
    <x v="2"/>
    <x v="1"/>
    <n v="11.99"/>
  </r>
  <r>
    <n v="176058"/>
    <x v="2"/>
    <x v="7"/>
    <n v="2"/>
    <n v="99.99"/>
    <d v="2019-03-17T16:00:00"/>
    <s v="929 8th St, Los Angeles, CA 90001"/>
    <x v="3"/>
    <x v="2"/>
    <s v="90001"/>
    <x v="2"/>
    <x v="1"/>
    <n v="199.98"/>
  </r>
  <r>
    <n v="176059"/>
    <x v="2"/>
    <x v="8"/>
    <n v="1"/>
    <n v="150"/>
    <d v="2019-03-12T19:22:00"/>
    <s v="974 Walnut St, San Francisco, CA 94016"/>
    <x v="2"/>
    <x v="2"/>
    <s v="94016"/>
    <x v="2"/>
    <x v="0"/>
    <n v="150"/>
  </r>
  <r>
    <n v="176060"/>
    <x v="4"/>
    <x v="12"/>
    <n v="3"/>
    <n v="3.84"/>
    <d v="2019-03-24T13:04:00"/>
    <s v="893 Walnut St, New York City, NY 10001"/>
    <x v="7"/>
    <x v="6"/>
    <s v="10001"/>
    <x v="2"/>
    <x v="1"/>
    <n v="11.52"/>
  </r>
  <r>
    <n v="176060"/>
    <x v="4"/>
    <x v="4"/>
    <n v="1"/>
    <n v="2.99"/>
    <d v="2019-03-24T13:04:00"/>
    <s v="893 Walnut St, New York City, NY 10001"/>
    <x v="7"/>
    <x v="6"/>
    <s v="10001"/>
    <x v="2"/>
    <x v="1"/>
    <n v="2.99"/>
  </r>
  <r>
    <n v="176061"/>
    <x v="4"/>
    <x v="4"/>
    <n v="4"/>
    <n v="2.99"/>
    <d v="2019-03-20T22:54:00"/>
    <s v="985 Maple St, San Francisco, CA 94016"/>
    <x v="2"/>
    <x v="2"/>
    <s v="94016"/>
    <x v="2"/>
    <x v="0"/>
    <n v="11.96"/>
  </r>
  <r>
    <n v="176062"/>
    <x v="2"/>
    <x v="8"/>
    <n v="1"/>
    <n v="150"/>
    <d v="2019-03-17T13:40:00"/>
    <s v="158 Maple St, San Francisco, CA 94016"/>
    <x v="2"/>
    <x v="2"/>
    <s v="94016"/>
    <x v="2"/>
    <x v="1"/>
    <n v="150"/>
  </r>
  <r>
    <n v="176063"/>
    <x v="2"/>
    <x v="2"/>
    <n v="1"/>
    <n v="11.99"/>
    <d v="2019-03-03T17:21:00"/>
    <s v="687 Hill St, New York City, NY 10001"/>
    <x v="7"/>
    <x v="6"/>
    <s v="10001"/>
    <x v="2"/>
    <x v="1"/>
    <n v="11.99"/>
  </r>
  <r>
    <n v="176064"/>
    <x v="4"/>
    <x v="12"/>
    <n v="1"/>
    <n v="3.84"/>
    <d v="2019-03-13T16:39:00"/>
    <s v="198 Johnson St, Los Angeles, CA 90001"/>
    <x v="3"/>
    <x v="2"/>
    <s v="90001"/>
    <x v="2"/>
    <x v="1"/>
    <n v="3.84"/>
  </r>
  <r>
    <n v="176065"/>
    <x v="2"/>
    <x v="7"/>
    <n v="1"/>
    <n v="99.99"/>
    <d v="2019-03-22T21:57:00"/>
    <s v="60 7th St, San Francisco, CA 94016"/>
    <x v="2"/>
    <x v="2"/>
    <s v="94016"/>
    <x v="2"/>
    <x v="0"/>
    <n v="99.99"/>
  </r>
  <r>
    <n v="176066"/>
    <x v="4"/>
    <x v="4"/>
    <n v="1"/>
    <n v="2.99"/>
    <d v="2019-03-07T22:45:00"/>
    <s v="910 13th St, San Francisco, CA 94016"/>
    <x v="2"/>
    <x v="2"/>
    <s v="94016"/>
    <x v="2"/>
    <x v="0"/>
    <n v="2.99"/>
  </r>
  <r>
    <n v="176067"/>
    <x v="2"/>
    <x v="2"/>
    <n v="1"/>
    <n v="11.99"/>
    <d v="2019-03-27T11:24:00"/>
    <s v="64 Adams St, New York City, NY 10001"/>
    <x v="7"/>
    <x v="6"/>
    <s v="10001"/>
    <x v="2"/>
    <x v="2"/>
    <n v="11.99"/>
  </r>
  <r>
    <n v="176068"/>
    <x v="5"/>
    <x v="9"/>
    <n v="1"/>
    <n v="1700"/>
    <d v="2019-03-04T13:28:00"/>
    <s v="94 Meadow St, New York City, NY 10001"/>
    <x v="7"/>
    <x v="6"/>
    <s v="10001"/>
    <x v="2"/>
    <x v="1"/>
    <n v="1700"/>
  </r>
  <r>
    <n v="176069"/>
    <x v="3"/>
    <x v="5"/>
    <n v="1"/>
    <n v="389.99"/>
    <d v="2019-03-07T20:03:00"/>
    <s v="804 South St, Seattle, WA 98101"/>
    <x v="6"/>
    <x v="5"/>
    <s v="98101"/>
    <x v="2"/>
    <x v="0"/>
    <n v="389.99"/>
  </r>
  <r>
    <n v="176070"/>
    <x v="4"/>
    <x v="4"/>
    <n v="2"/>
    <n v="2.99"/>
    <d v="2019-03-28T19:51:00"/>
    <s v="331 Forest St, San Francisco, CA 94016"/>
    <x v="2"/>
    <x v="2"/>
    <s v="94016"/>
    <x v="2"/>
    <x v="0"/>
    <n v="5.98"/>
  </r>
  <r>
    <n v="176071"/>
    <x v="4"/>
    <x v="4"/>
    <n v="1"/>
    <n v="2.99"/>
    <d v="2019-03-02T18:47:00"/>
    <s v="194 Dogwood St, Atlanta, GA 30301"/>
    <x v="5"/>
    <x v="4"/>
    <s v="30301"/>
    <x v="2"/>
    <x v="0"/>
    <n v="2.99"/>
  </r>
  <r>
    <n v="176072"/>
    <x v="0"/>
    <x v="13"/>
    <n v="1"/>
    <n v="600"/>
    <d v="2019-03-09T18:36:00"/>
    <s v="784 14th St, Los Angeles, CA 90001"/>
    <x v="3"/>
    <x v="2"/>
    <s v="90001"/>
    <x v="2"/>
    <x v="0"/>
    <n v="600"/>
  </r>
  <r>
    <n v="176073"/>
    <x v="0"/>
    <x v="11"/>
    <n v="1"/>
    <n v="400"/>
    <d v="2019-03-06T14:07:00"/>
    <s v="631 9th St, Los Angeles, CA 90001"/>
    <x v="3"/>
    <x v="2"/>
    <s v="90001"/>
    <x v="2"/>
    <x v="1"/>
    <n v="400"/>
  </r>
  <r>
    <n v="176074"/>
    <x v="2"/>
    <x v="7"/>
    <n v="1"/>
    <n v="99.99"/>
    <d v="2019-03-02T17:55:00"/>
    <s v="473 Walnut St, Boston, MA 02215"/>
    <x v="0"/>
    <x v="0"/>
    <s v="02215"/>
    <x v="2"/>
    <x v="1"/>
    <n v="99.99"/>
  </r>
  <r>
    <n v="176075"/>
    <x v="4"/>
    <x v="12"/>
    <n v="1"/>
    <n v="3.84"/>
    <d v="2019-03-23T16:22:00"/>
    <s v="329 Spruce St, Seattle, WA 98101"/>
    <x v="6"/>
    <x v="5"/>
    <s v="98101"/>
    <x v="2"/>
    <x v="1"/>
    <n v="3.84"/>
  </r>
  <r>
    <n v="176076"/>
    <x v="1"/>
    <x v="6"/>
    <n v="1"/>
    <n v="11.95"/>
    <d v="2019-03-06T14:50:00"/>
    <s v="76 Madison St, Austin, TX 73301"/>
    <x v="4"/>
    <x v="3"/>
    <s v="73301"/>
    <x v="2"/>
    <x v="1"/>
    <n v="11.95"/>
  </r>
  <r>
    <n v="176077"/>
    <x v="1"/>
    <x v="1"/>
    <n v="1"/>
    <n v="14.95"/>
    <d v="2019-03-16T16:02:00"/>
    <s v="225 Jackson St, Dallas, TX 75001"/>
    <x v="8"/>
    <x v="3"/>
    <s v="75001"/>
    <x v="2"/>
    <x v="1"/>
    <n v="14.95"/>
  </r>
  <r>
    <n v="176078"/>
    <x v="0"/>
    <x v="11"/>
    <n v="1"/>
    <n v="400"/>
    <d v="2019-03-27T12:25:00"/>
    <s v="698 Chestnut St, Portland, OR 97035"/>
    <x v="1"/>
    <x v="1"/>
    <s v="97035"/>
    <x v="2"/>
    <x v="1"/>
    <n v="400"/>
  </r>
  <r>
    <n v="176079"/>
    <x v="3"/>
    <x v="3"/>
    <n v="1"/>
    <n v="149.99"/>
    <d v="2019-03-25T14:05:00"/>
    <s v="154 Main St, New York City, NY 10001"/>
    <x v="7"/>
    <x v="6"/>
    <s v="10001"/>
    <x v="2"/>
    <x v="1"/>
    <n v="149.99"/>
  </r>
  <r>
    <n v="176080"/>
    <x v="4"/>
    <x v="12"/>
    <n v="3"/>
    <n v="3.84"/>
    <d v="2019-03-05T12:55:00"/>
    <s v="766 Ridge St, Atlanta, GA 30301"/>
    <x v="5"/>
    <x v="4"/>
    <s v="30301"/>
    <x v="2"/>
    <x v="1"/>
    <n v="11.52"/>
  </r>
  <r>
    <n v="176081"/>
    <x v="2"/>
    <x v="2"/>
    <n v="1"/>
    <n v="11.99"/>
    <d v="2019-03-22T19:47:00"/>
    <s v="525 11th St, San Francisco, CA 94016"/>
    <x v="2"/>
    <x v="2"/>
    <s v="94016"/>
    <x v="2"/>
    <x v="0"/>
    <n v="11.99"/>
  </r>
  <r>
    <n v="176082"/>
    <x v="0"/>
    <x v="13"/>
    <n v="1"/>
    <n v="600"/>
    <d v="2019-03-14T11:27:00"/>
    <s v="713 Lincoln St, Portland, OR 97035"/>
    <x v="1"/>
    <x v="1"/>
    <s v="97035"/>
    <x v="2"/>
    <x v="2"/>
    <n v="600"/>
  </r>
  <r>
    <n v="176083"/>
    <x v="4"/>
    <x v="12"/>
    <n v="1"/>
    <n v="3.84"/>
    <d v="2019-03-06T17:33:00"/>
    <s v="735 Lincoln St, Boston, MA 02215"/>
    <x v="0"/>
    <x v="0"/>
    <s v="02215"/>
    <x v="2"/>
    <x v="1"/>
    <n v="3.84"/>
  </r>
  <r>
    <n v="176084"/>
    <x v="4"/>
    <x v="12"/>
    <n v="1"/>
    <n v="3.84"/>
    <d v="2019-03-15T21:42:00"/>
    <s v="385 Adams St, Seattle, WA 98101"/>
    <x v="6"/>
    <x v="5"/>
    <s v="98101"/>
    <x v="2"/>
    <x v="0"/>
    <n v="3.84"/>
  </r>
  <r>
    <n v="176085"/>
    <x v="5"/>
    <x v="16"/>
    <n v="1"/>
    <n v="999.99"/>
    <d v="2019-03-02T23:50:00"/>
    <s v="534 Lakeview St, Los Angeles, CA 90001"/>
    <x v="3"/>
    <x v="2"/>
    <s v="90001"/>
    <x v="2"/>
    <x v="0"/>
    <n v="999.99"/>
  </r>
  <r>
    <n v="176086"/>
    <x v="6"/>
    <x v="10"/>
    <n v="1"/>
    <n v="300"/>
    <d v="2019-03-15T21:26:00"/>
    <s v="291 Jackson St, San Francisco, CA 94016"/>
    <x v="2"/>
    <x v="2"/>
    <s v="94016"/>
    <x v="2"/>
    <x v="0"/>
    <n v="300"/>
  </r>
  <r>
    <n v="176087"/>
    <x v="0"/>
    <x v="13"/>
    <n v="1"/>
    <n v="600"/>
    <d v="2019-03-18T10:17:00"/>
    <s v="500 Cedar St, Los Angeles, CA 90001"/>
    <x v="3"/>
    <x v="2"/>
    <s v="90001"/>
    <x v="2"/>
    <x v="2"/>
    <n v="600"/>
  </r>
  <r>
    <n v="176087"/>
    <x v="2"/>
    <x v="2"/>
    <n v="1"/>
    <n v="11.99"/>
    <d v="2019-03-18T10:17:00"/>
    <s v="500 Cedar St, Los Angeles, CA 90001"/>
    <x v="3"/>
    <x v="2"/>
    <s v="90001"/>
    <x v="2"/>
    <x v="2"/>
    <n v="11.99"/>
  </r>
  <r>
    <n v="176088"/>
    <x v="1"/>
    <x v="6"/>
    <n v="1"/>
    <n v="11.95"/>
    <d v="2019-03-14T11:13:00"/>
    <s v="629 Lincoln St, Los Angeles, CA 90001"/>
    <x v="3"/>
    <x v="2"/>
    <s v="90001"/>
    <x v="2"/>
    <x v="2"/>
    <n v="11.95"/>
  </r>
  <r>
    <n v="176089"/>
    <x v="1"/>
    <x v="6"/>
    <n v="1"/>
    <n v="11.95"/>
    <d v="2019-03-03T08:41:00"/>
    <s v="64 14th St, Los Angeles, CA 90001"/>
    <x v="3"/>
    <x v="2"/>
    <s v="90001"/>
    <x v="2"/>
    <x v="2"/>
    <n v="11.95"/>
  </r>
  <r>
    <n v="176090"/>
    <x v="1"/>
    <x v="6"/>
    <n v="1"/>
    <n v="11.95"/>
    <d v="2019-03-18T00:18:00"/>
    <s v="546 Dogwood St, Seattle, WA 98101"/>
    <x v="6"/>
    <x v="5"/>
    <s v="98101"/>
    <x v="2"/>
    <x v="3"/>
    <n v="11.95"/>
  </r>
  <r>
    <n v="176091"/>
    <x v="2"/>
    <x v="7"/>
    <n v="1"/>
    <n v="99.99"/>
    <d v="2019-03-07T18:13:00"/>
    <s v="279 Spruce St, Los Angeles, CA 90001"/>
    <x v="3"/>
    <x v="2"/>
    <s v="90001"/>
    <x v="2"/>
    <x v="0"/>
    <n v="99.99"/>
  </r>
  <r>
    <n v="176092"/>
    <x v="2"/>
    <x v="7"/>
    <n v="1"/>
    <n v="99.99"/>
    <d v="2019-03-24T22:27:00"/>
    <s v="240 Wilson St, Atlanta, GA 30301"/>
    <x v="5"/>
    <x v="4"/>
    <s v="30301"/>
    <x v="2"/>
    <x v="0"/>
    <n v="99.99"/>
  </r>
  <r>
    <n v="176093"/>
    <x v="2"/>
    <x v="2"/>
    <n v="1"/>
    <n v="11.99"/>
    <d v="2019-03-09T18:36:00"/>
    <s v="478 4th St, Los Angeles, CA 90001"/>
    <x v="3"/>
    <x v="2"/>
    <s v="90001"/>
    <x v="2"/>
    <x v="0"/>
    <n v="11.99"/>
  </r>
  <r>
    <n v="176094"/>
    <x v="3"/>
    <x v="3"/>
    <n v="1"/>
    <n v="149.99"/>
    <d v="2019-03-01T09:34:00"/>
    <s v="779 12th St, San Francisco, CA 94016"/>
    <x v="2"/>
    <x v="2"/>
    <s v="94016"/>
    <x v="2"/>
    <x v="2"/>
    <n v="149.99"/>
  </r>
  <r>
    <n v="176095"/>
    <x v="2"/>
    <x v="7"/>
    <n v="1"/>
    <n v="99.99"/>
    <d v="2019-03-08T21:48:00"/>
    <s v="743 West St, New York City, NY 10001"/>
    <x v="7"/>
    <x v="6"/>
    <s v="10001"/>
    <x v="2"/>
    <x v="0"/>
    <n v="99.99"/>
  </r>
  <r>
    <n v="176096"/>
    <x v="1"/>
    <x v="1"/>
    <n v="1"/>
    <n v="14.95"/>
    <d v="2019-03-22T10:59:00"/>
    <s v="486 10th St, Seattle, WA 98101"/>
    <x v="6"/>
    <x v="5"/>
    <s v="98101"/>
    <x v="2"/>
    <x v="2"/>
    <n v="14.95"/>
  </r>
  <r>
    <n v="176096"/>
    <x v="4"/>
    <x v="12"/>
    <n v="1"/>
    <n v="3.84"/>
    <d v="2019-03-22T10:59:00"/>
    <s v="486 10th St, Seattle, WA 98101"/>
    <x v="6"/>
    <x v="5"/>
    <s v="98101"/>
    <x v="2"/>
    <x v="2"/>
    <n v="3.84"/>
  </r>
  <r>
    <n v="176097"/>
    <x v="2"/>
    <x v="7"/>
    <n v="1"/>
    <n v="99.99"/>
    <d v="2019-03-17T09:54:00"/>
    <s v="502 North St, Los Angeles, CA 90001"/>
    <x v="3"/>
    <x v="2"/>
    <s v="90001"/>
    <x v="2"/>
    <x v="2"/>
    <n v="99.99"/>
  </r>
  <r>
    <n v="176098"/>
    <x v="0"/>
    <x v="13"/>
    <n v="1"/>
    <n v="600"/>
    <d v="2019-03-06T16:17:00"/>
    <s v="499 Walnut St, San Francisco, CA 94016"/>
    <x v="2"/>
    <x v="2"/>
    <s v="94016"/>
    <x v="2"/>
    <x v="1"/>
    <n v="600"/>
  </r>
  <r>
    <n v="176098"/>
    <x v="1"/>
    <x v="6"/>
    <n v="1"/>
    <n v="11.95"/>
    <d v="2019-03-06T16:17:00"/>
    <s v="499 Walnut St, San Francisco, CA 94016"/>
    <x v="2"/>
    <x v="2"/>
    <s v="94016"/>
    <x v="2"/>
    <x v="1"/>
    <n v="11.95"/>
  </r>
  <r>
    <n v="176099"/>
    <x v="4"/>
    <x v="12"/>
    <n v="1"/>
    <n v="3.84"/>
    <d v="2019-03-22T13:14:00"/>
    <s v="675 9th St, San Francisco, CA 94016"/>
    <x v="2"/>
    <x v="2"/>
    <s v="94016"/>
    <x v="2"/>
    <x v="1"/>
    <n v="3.84"/>
  </r>
  <r>
    <n v="176100"/>
    <x v="1"/>
    <x v="6"/>
    <n v="1"/>
    <n v="11.95"/>
    <d v="2019-03-14T11:29:00"/>
    <s v="282 Cedar St, New York City, NY 10001"/>
    <x v="7"/>
    <x v="6"/>
    <s v="10001"/>
    <x v="2"/>
    <x v="2"/>
    <n v="11.95"/>
  </r>
  <r>
    <n v="176101"/>
    <x v="0"/>
    <x v="11"/>
    <n v="1"/>
    <n v="400"/>
    <d v="2019-03-18T18:25:00"/>
    <s v="796 Cedar St, Seattle, WA 98101"/>
    <x v="6"/>
    <x v="5"/>
    <s v="98101"/>
    <x v="2"/>
    <x v="0"/>
    <n v="400"/>
  </r>
  <r>
    <n v="176102"/>
    <x v="0"/>
    <x v="0"/>
    <n v="1"/>
    <n v="700"/>
    <d v="2019-03-21T09:04:00"/>
    <s v="813 7th St, San Francisco, CA 94016"/>
    <x v="2"/>
    <x v="2"/>
    <s v="94016"/>
    <x v="2"/>
    <x v="2"/>
    <n v="700"/>
  </r>
  <r>
    <n v="176103"/>
    <x v="4"/>
    <x v="4"/>
    <n v="2"/>
    <n v="2.99"/>
    <d v="2019-03-31T17:05:00"/>
    <s v="478 11th St, Los Angeles, CA 90001"/>
    <x v="3"/>
    <x v="2"/>
    <s v="90001"/>
    <x v="2"/>
    <x v="1"/>
    <n v="5.98"/>
  </r>
  <r>
    <n v="176104"/>
    <x v="7"/>
    <x v="18"/>
    <n v="1"/>
    <n v="600"/>
    <d v="2019-03-12T10:54:00"/>
    <s v="297 River St, Boston, MA 02215"/>
    <x v="0"/>
    <x v="0"/>
    <s v="02215"/>
    <x v="2"/>
    <x v="2"/>
    <n v="600"/>
  </r>
  <r>
    <n v="176105"/>
    <x v="5"/>
    <x v="16"/>
    <n v="1"/>
    <n v="999.99"/>
    <d v="2019-03-05T12:33:00"/>
    <s v="290 Lake St, Boston, MA 02215"/>
    <x v="0"/>
    <x v="0"/>
    <s v="02215"/>
    <x v="2"/>
    <x v="1"/>
    <n v="999.99"/>
  </r>
  <r>
    <n v="176106"/>
    <x v="0"/>
    <x v="11"/>
    <n v="1"/>
    <n v="400"/>
    <d v="2019-03-03T14:31:00"/>
    <s v="107 Spruce St, Dallas, TX 75001"/>
    <x v="8"/>
    <x v="3"/>
    <s v="75001"/>
    <x v="2"/>
    <x v="1"/>
    <n v="400"/>
  </r>
  <r>
    <n v="176107"/>
    <x v="2"/>
    <x v="8"/>
    <n v="1"/>
    <n v="150"/>
    <d v="2019-03-22T10:50:00"/>
    <s v="935 Pine St, San Francisco, CA 94016"/>
    <x v="2"/>
    <x v="2"/>
    <s v="94016"/>
    <x v="2"/>
    <x v="2"/>
    <n v="150"/>
  </r>
  <r>
    <n v="176108"/>
    <x v="3"/>
    <x v="3"/>
    <n v="1"/>
    <n v="149.99"/>
    <d v="2019-03-20T09:40:00"/>
    <s v="982 Lincoln St, New York City, NY 10001"/>
    <x v="7"/>
    <x v="6"/>
    <s v="10001"/>
    <x v="2"/>
    <x v="2"/>
    <n v="149.99"/>
  </r>
  <r>
    <n v="176109"/>
    <x v="0"/>
    <x v="13"/>
    <n v="1"/>
    <n v="600"/>
    <d v="2019-03-30T11:45:00"/>
    <s v="477 Hill St, Boston, MA 02215"/>
    <x v="0"/>
    <x v="0"/>
    <s v="02215"/>
    <x v="2"/>
    <x v="2"/>
    <n v="600"/>
  </r>
  <r>
    <n v="176110"/>
    <x v="1"/>
    <x v="1"/>
    <n v="1"/>
    <n v="14.95"/>
    <d v="2019-03-22T06:24:00"/>
    <s v="916 Sunset St, Boston, MA 02215"/>
    <x v="0"/>
    <x v="0"/>
    <s v="02215"/>
    <x v="2"/>
    <x v="2"/>
    <n v="14.95"/>
  </r>
  <r>
    <n v="176111"/>
    <x v="1"/>
    <x v="6"/>
    <n v="1"/>
    <n v="11.95"/>
    <d v="2019-03-01T18:50:00"/>
    <s v="699 1st St, New York City, NY 10001"/>
    <x v="7"/>
    <x v="6"/>
    <s v="10001"/>
    <x v="2"/>
    <x v="0"/>
    <n v="11.95"/>
  </r>
  <r>
    <n v="176112"/>
    <x v="1"/>
    <x v="6"/>
    <n v="1"/>
    <n v="11.95"/>
    <d v="2019-03-02T10:35:00"/>
    <s v="317 Hill St, New York City, NY 10001"/>
    <x v="7"/>
    <x v="6"/>
    <s v="10001"/>
    <x v="2"/>
    <x v="2"/>
    <n v="11.95"/>
  </r>
  <r>
    <n v="176113"/>
    <x v="2"/>
    <x v="2"/>
    <n v="1"/>
    <n v="11.99"/>
    <d v="2019-03-10T17:30:00"/>
    <s v="426 Park St, San Francisco, CA 94016"/>
    <x v="2"/>
    <x v="2"/>
    <s v="94016"/>
    <x v="2"/>
    <x v="1"/>
    <n v="11.99"/>
  </r>
  <r>
    <n v="176114"/>
    <x v="1"/>
    <x v="6"/>
    <n v="1"/>
    <n v="11.95"/>
    <d v="2019-03-03T13:17:00"/>
    <s v="407 Spruce St, San Francisco, CA 94016"/>
    <x v="2"/>
    <x v="2"/>
    <s v="94016"/>
    <x v="2"/>
    <x v="1"/>
    <n v="11.95"/>
  </r>
  <r>
    <n v="176115"/>
    <x v="4"/>
    <x v="4"/>
    <n v="1"/>
    <n v="2.99"/>
    <d v="2019-03-18T23:12:00"/>
    <s v="946 12th St, Portland, OR 97035"/>
    <x v="1"/>
    <x v="1"/>
    <s v="97035"/>
    <x v="2"/>
    <x v="0"/>
    <n v="2.99"/>
  </r>
  <r>
    <n v="176116"/>
    <x v="1"/>
    <x v="6"/>
    <n v="1"/>
    <n v="11.95"/>
    <d v="2019-03-10T11:59:00"/>
    <s v="644 Park St, San Francisco, CA 94016"/>
    <x v="2"/>
    <x v="2"/>
    <s v="94016"/>
    <x v="2"/>
    <x v="2"/>
    <n v="11.95"/>
  </r>
  <r>
    <n v="176117"/>
    <x v="2"/>
    <x v="2"/>
    <n v="1"/>
    <n v="11.99"/>
    <d v="2019-03-31T18:08:00"/>
    <s v="279 Chestnut St, Los Angeles, CA 90001"/>
    <x v="3"/>
    <x v="2"/>
    <s v="90001"/>
    <x v="2"/>
    <x v="0"/>
    <n v="11.99"/>
  </r>
  <r>
    <n v="176118"/>
    <x v="2"/>
    <x v="7"/>
    <n v="1"/>
    <n v="99.99"/>
    <d v="2019-03-11T19:18:00"/>
    <s v="914 Sunset St, Boston, MA 02215"/>
    <x v="0"/>
    <x v="0"/>
    <s v="02215"/>
    <x v="2"/>
    <x v="0"/>
    <n v="99.99"/>
  </r>
  <r>
    <n v="176119"/>
    <x v="4"/>
    <x v="4"/>
    <n v="2"/>
    <n v="2.99"/>
    <d v="2019-03-06T16:04:00"/>
    <s v="398 West St, Los Angeles, CA 90001"/>
    <x v="3"/>
    <x v="2"/>
    <s v="90001"/>
    <x v="2"/>
    <x v="1"/>
    <n v="5.98"/>
  </r>
  <r>
    <n v="176120"/>
    <x v="1"/>
    <x v="1"/>
    <n v="1"/>
    <n v="14.95"/>
    <d v="2019-03-01T22:07:00"/>
    <s v="245 Chestnut St, Los Angeles, CA 90001"/>
    <x v="3"/>
    <x v="2"/>
    <s v="90001"/>
    <x v="2"/>
    <x v="0"/>
    <n v="14.95"/>
  </r>
  <r>
    <n v="176121"/>
    <x v="3"/>
    <x v="14"/>
    <n v="1"/>
    <n v="109.99"/>
    <d v="2019-03-14T17:30:00"/>
    <s v="412 Forest St, San Francisco, CA 94016"/>
    <x v="2"/>
    <x v="2"/>
    <s v="94016"/>
    <x v="2"/>
    <x v="1"/>
    <n v="109.99"/>
  </r>
  <r>
    <n v="176122"/>
    <x v="2"/>
    <x v="7"/>
    <n v="1"/>
    <n v="99.99"/>
    <d v="2019-03-19T14:45:00"/>
    <s v="530 Meadow St, San Francisco, CA 94016"/>
    <x v="2"/>
    <x v="2"/>
    <s v="94016"/>
    <x v="2"/>
    <x v="1"/>
    <n v="99.99"/>
  </r>
  <r>
    <n v="176123"/>
    <x v="2"/>
    <x v="7"/>
    <n v="1"/>
    <n v="99.99"/>
    <d v="2019-03-27T21:37:00"/>
    <s v="278 South St, New York City, NY 10001"/>
    <x v="7"/>
    <x v="6"/>
    <s v="10001"/>
    <x v="2"/>
    <x v="0"/>
    <n v="99.99"/>
  </r>
  <r>
    <n v="176124"/>
    <x v="2"/>
    <x v="7"/>
    <n v="1"/>
    <n v="99.99"/>
    <d v="2019-03-12T17:39:00"/>
    <s v="21 Forest St, Atlanta, GA 30301"/>
    <x v="5"/>
    <x v="4"/>
    <s v="30301"/>
    <x v="2"/>
    <x v="1"/>
    <n v="99.99"/>
  </r>
  <r>
    <n v="176125"/>
    <x v="1"/>
    <x v="1"/>
    <n v="1"/>
    <n v="14.95"/>
    <d v="2019-03-05T12:10:00"/>
    <s v="717 Park St, San Francisco, CA 94016"/>
    <x v="2"/>
    <x v="2"/>
    <s v="94016"/>
    <x v="2"/>
    <x v="1"/>
    <n v="14.95"/>
  </r>
  <r>
    <n v="176126"/>
    <x v="1"/>
    <x v="6"/>
    <n v="1"/>
    <n v="11.95"/>
    <d v="2019-03-09T23:37:00"/>
    <s v="820 Lincoln St, San Francisco, CA 94016"/>
    <x v="2"/>
    <x v="2"/>
    <s v="94016"/>
    <x v="2"/>
    <x v="0"/>
    <n v="11.95"/>
  </r>
  <r>
    <n v="176127"/>
    <x v="1"/>
    <x v="1"/>
    <n v="1"/>
    <n v="14.95"/>
    <d v="2019-03-18T09:30:00"/>
    <s v="828 10th St, San Francisco, CA 94016"/>
    <x v="2"/>
    <x v="2"/>
    <s v="94016"/>
    <x v="2"/>
    <x v="2"/>
    <n v="14.95"/>
  </r>
  <r>
    <n v="176128"/>
    <x v="4"/>
    <x v="12"/>
    <n v="2"/>
    <n v="3.84"/>
    <d v="2019-03-23T11:21:00"/>
    <s v="979 Sunset St, Atlanta, GA 30301"/>
    <x v="5"/>
    <x v="4"/>
    <s v="30301"/>
    <x v="2"/>
    <x v="2"/>
    <n v="7.68"/>
  </r>
  <r>
    <n v="176129"/>
    <x v="0"/>
    <x v="0"/>
    <n v="1"/>
    <n v="700"/>
    <d v="2019-03-16T17:44:00"/>
    <s v="546 Highland St, Los Angeles, CA 90001"/>
    <x v="3"/>
    <x v="2"/>
    <s v="90001"/>
    <x v="2"/>
    <x v="1"/>
    <n v="700"/>
  </r>
  <r>
    <n v="176130"/>
    <x v="4"/>
    <x v="4"/>
    <n v="1"/>
    <n v="2.99"/>
    <d v="2019-03-11T19:41:00"/>
    <s v="468 11th St, Portland, OR 97035"/>
    <x v="1"/>
    <x v="1"/>
    <s v="97035"/>
    <x v="2"/>
    <x v="0"/>
    <n v="2.99"/>
  </r>
  <r>
    <n v="176131"/>
    <x v="4"/>
    <x v="4"/>
    <n v="1"/>
    <n v="2.99"/>
    <d v="2019-03-16T23:09:00"/>
    <s v="888 Hickory St, Los Angeles, CA 90001"/>
    <x v="3"/>
    <x v="2"/>
    <s v="90001"/>
    <x v="2"/>
    <x v="0"/>
    <n v="2.99"/>
  </r>
  <r>
    <n v="176132"/>
    <x v="2"/>
    <x v="8"/>
    <n v="1"/>
    <n v="150"/>
    <d v="2019-03-24T17:36:00"/>
    <s v="328 Madison St, New York City, NY 10001"/>
    <x v="7"/>
    <x v="6"/>
    <s v="10001"/>
    <x v="2"/>
    <x v="1"/>
    <n v="150"/>
  </r>
  <r>
    <n v="176133"/>
    <x v="2"/>
    <x v="7"/>
    <n v="1"/>
    <n v="99.99"/>
    <d v="2019-03-07T16:47:00"/>
    <s v="107 Hickory St, Portland, OR 97035"/>
    <x v="1"/>
    <x v="1"/>
    <s v="97035"/>
    <x v="2"/>
    <x v="1"/>
    <n v="99.99"/>
  </r>
  <r>
    <n v="176134"/>
    <x v="1"/>
    <x v="1"/>
    <n v="1"/>
    <n v="14.95"/>
    <d v="2019-03-22T13:48:00"/>
    <s v="852 Sunset St, Los Angeles, CA 90001"/>
    <x v="3"/>
    <x v="2"/>
    <s v="90001"/>
    <x v="2"/>
    <x v="1"/>
    <n v="14.95"/>
  </r>
  <r>
    <n v="176135"/>
    <x v="4"/>
    <x v="4"/>
    <n v="2"/>
    <n v="2.99"/>
    <d v="2019-03-05T18:29:00"/>
    <s v="431 Adams St, Seattle, WA 98101"/>
    <x v="6"/>
    <x v="5"/>
    <s v="98101"/>
    <x v="2"/>
    <x v="0"/>
    <n v="5.98"/>
  </r>
  <r>
    <n v="176136"/>
    <x v="3"/>
    <x v="3"/>
    <n v="1"/>
    <n v="149.99"/>
    <d v="2019-03-18T19:35:00"/>
    <s v="468 Cedar St, Los Angeles, CA 90001"/>
    <x v="3"/>
    <x v="2"/>
    <s v="90001"/>
    <x v="2"/>
    <x v="0"/>
    <n v="149.99"/>
  </r>
  <r>
    <n v="176137"/>
    <x v="4"/>
    <x v="12"/>
    <n v="2"/>
    <n v="3.84"/>
    <d v="2019-03-14T20:48:00"/>
    <s v="502 Dogwood St, San Francisco, CA 94016"/>
    <x v="2"/>
    <x v="2"/>
    <s v="94016"/>
    <x v="2"/>
    <x v="0"/>
    <n v="7.68"/>
  </r>
  <r>
    <n v="176138"/>
    <x v="2"/>
    <x v="8"/>
    <n v="1"/>
    <n v="150"/>
    <d v="2019-03-01T20:36:00"/>
    <s v="582 Cherry St, San Francisco, CA 94016"/>
    <x v="2"/>
    <x v="2"/>
    <s v="94016"/>
    <x v="2"/>
    <x v="0"/>
    <n v="150"/>
  </r>
  <r>
    <n v="176139"/>
    <x v="1"/>
    <x v="6"/>
    <n v="1"/>
    <n v="11.95"/>
    <d v="2019-03-10T11:54:00"/>
    <s v="825 Hickory St, Dallas, TX 75001"/>
    <x v="8"/>
    <x v="3"/>
    <s v="75001"/>
    <x v="2"/>
    <x v="2"/>
    <n v="11.95"/>
  </r>
  <r>
    <n v="176140"/>
    <x v="3"/>
    <x v="15"/>
    <n v="1"/>
    <n v="379.99"/>
    <d v="2019-03-25T13:46:00"/>
    <s v="475 Chestnut St, New York City, NY 10001"/>
    <x v="7"/>
    <x v="6"/>
    <s v="10001"/>
    <x v="2"/>
    <x v="1"/>
    <n v="379.99"/>
  </r>
  <r>
    <n v="176141"/>
    <x v="2"/>
    <x v="8"/>
    <n v="1"/>
    <n v="150"/>
    <d v="2019-03-11T02:03:00"/>
    <s v="881 8th St, Seattle, WA 98101"/>
    <x v="6"/>
    <x v="5"/>
    <s v="98101"/>
    <x v="2"/>
    <x v="3"/>
    <n v="150"/>
  </r>
  <r>
    <n v="176142"/>
    <x v="1"/>
    <x v="1"/>
    <n v="1"/>
    <n v="14.95"/>
    <d v="2019-03-15T14:04:00"/>
    <s v="618 Park St, Atlanta, GA 30301"/>
    <x v="5"/>
    <x v="4"/>
    <s v="30301"/>
    <x v="2"/>
    <x v="1"/>
    <n v="14.95"/>
  </r>
  <r>
    <n v="176143"/>
    <x v="1"/>
    <x v="6"/>
    <n v="2"/>
    <n v="11.95"/>
    <d v="2019-03-31T09:35:00"/>
    <s v="158 4th St, Seattle, WA 98101"/>
    <x v="6"/>
    <x v="5"/>
    <s v="98101"/>
    <x v="2"/>
    <x v="2"/>
    <n v="23.9"/>
  </r>
  <r>
    <n v="176143"/>
    <x v="0"/>
    <x v="0"/>
    <n v="1"/>
    <n v="700"/>
    <d v="2019-03-31T09:35:00"/>
    <s v="158 4th St, Seattle, WA 98101"/>
    <x v="6"/>
    <x v="5"/>
    <s v="98101"/>
    <x v="2"/>
    <x v="2"/>
    <n v="700"/>
  </r>
  <r>
    <n v="176144"/>
    <x v="2"/>
    <x v="8"/>
    <n v="1"/>
    <n v="150"/>
    <d v="2019-03-22T10:40:00"/>
    <s v="205 Center St, Los Angeles, CA 90001"/>
    <x v="3"/>
    <x v="2"/>
    <s v="90001"/>
    <x v="2"/>
    <x v="2"/>
    <n v="150"/>
  </r>
  <r>
    <n v="176145"/>
    <x v="2"/>
    <x v="7"/>
    <n v="1"/>
    <n v="99.99"/>
    <d v="2019-03-07T12:05:00"/>
    <s v="301 1st St, Boston, MA 02215"/>
    <x v="0"/>
    <x v="0"/>
    <s v="02215"/>
    <x v="2"/>
    <x v="1"/>
    <n v="99.99"/>
  </r>
  <r>
    <n v="176146"/>
    <x v="0"/>
    <x v="0"/>
    <n v="1"/>
    <n v="700"/>
    <d v="2019-03-16T21:41:00"/>
    <s v="31 Wilson St, New York City, NY 10001"/>
    <x v="7"/>
    <x v="6"/>
    <s v="10001"/>
    <x v="2"/>
    <x v="0"/>
    <n v="700"/>
  </r>
  <r>
    <n v="176147"/>
    <x v="1"/>
    <x v="1"/>
    <n v="1"/>
    <n v="14.95"/>
    <d v="2019-03-08T18:02:00"/>
    <s v="62 Church St, Los Angeles, CA 90001"/>
    <x v="3"/>
    <x v="2"/>
    <s v="90001"/>
    <x v="2"/>
    <x v="0"/>
    <n v="14.95"/>
  </r>
  <r>
    <n v="176148"/>
    <x v="2"/>
    <x v="8"/>
    <n v="1"/>
    <n v="150"/>
    <d v="2019-03-06T00:16:00"/>
    <s v="714 Park St, San Francisco, CA 94016"/>
    <x v="2"/>
    <x v="2"/>
    <s v="94016"/>
    <x v="2"/>
    <x v="3"/>
    <n v="150"/>
  </r>
  <r>
    <n v="176149"/>
    <x v="2"/>
    <x v="7"/>
    <n v="1"/>
    <n v="99.99"/>
    <d v="2019-03-13T22:29:00"/>
    <s v="109 Chestnut St, Los Angeles, CA 90001"/>
    <x v="3"/>
    <x v="2"/>
    <s v="90001"/>
    <x v="2"/>
    <x v="0"/>
    <n v="99.99"/>
  </r>
  <r>
    <n v="176150"/>
    <x v="4"/>
    <x v="12"/>
    <n v="1"/>
    <n v="3.84"/>
    <d v="2019-03-07T00:42:00"/>
    <s v="183 13th St, Seattle, WA 98101"/>
    <x v="6"/>
    <x v="5"/>
    <s v="98101"/>
    <x v="2"/>
    <x v="3"/>
    <n v="3.84"/>
  </r>
  <r>
    <n v="176151"/>
    <x v="1"/>
    <x v="1"/>
    <n v="1"/>
    <n v="14.95"/>
    <d v="2019-03-12T13:46:00"/>
    <s v="483 6th St, New York City, NY 10001"/>
    <x v="7"/>
    <x v="6"/>
    <s v="10001"/>
    <x v="2"/>
    <x v="1"/>
    <n v="14.95"/>
  </r>
  <r>
    <n v="176152"/>
    <x v="1"/>
    <x v="1"/>
    <n v="1"/>
    <n v="14.95"/>
    <d v="2019-03-08T11:11:00"/>
    <s v="453 Maple St, Austin, TX 73301"/>
    <x v="4"/>
    <x v="3"/>
    <s v="73301"/>
    <x v="2"/>
    <x v="2"/>
    <n v="14.95"/>
  </r>
  <r>
    <n v="176153"/>
    <x v="4"/>
    <x v="12"/>
    <n v="1"/>
    <n v="3.84"/>
    <d v="2019-03-21T23:27:00"/>
    <s v="694 Center St, Austin, TX 73301"/>
    <x v="4"/>
    <x v="3"/>
    <s v="73301"/>
    <x v="2"/>
    <x v="0"/>
    <n v="3.84"/>
  </r>
  <r>
    <n v="176154"/>
    <x v="4"/>
    <x v="12"/>
    <n v="1"/>
    <n v="3.84"/>
    <d v="2019-03-06T09:19:00"/>
    <s v="877 Jackson St, Seattle, WA 98101"/>
    <x v="6"/>
    <x v="5"/>
    <s v="98101"/>
    <x v="2"/>
    <x v="2"/>
    <n v="3.84"/>
  </r>
  <r>
    <n v="176155"/>
    <x v="0"/>
    <x v="0"/>
    <n v="1"/>
    <n v="700"/>
    <d v="2019-03-25T11:38:00"/>
    <s v="73 11th St, Seattle, WA 98101"/>
    <x v="6"/>
    <x v="5"/>
    <s v="98101"/>
    <x v="2"/>
    <x v="2"/>
    <n v="700"/>
  </r>
  <r>
    <n v="176155"/>
    <x v="2"/>
    <x v="2"/>
    <n v="1"/>
    <n v="11.99"/>
    <d v="2019-03-25T11:38:00"/>
    <s v="73 11th St, Seattle, WA 98101"/>
    <x v="6"/>
    <x v="5"/>
    <s v="98101"/>
    <x v="2"/>
    <x v="2"/>
    <n v="11.99"/>
  </r>
  <r>
    <n v="176156"/>
    <x v="0"/>
    <x v="13"/>
    <n v="1"/>
    <n v="600"/>
    <d v="2019-03-14T16:02:00"/>
    <s v="934 2nd St, Boston, MA 02215"/>
    <x v="0"/>
    <x v="0"/>
    <s v="02215"/>
    <x v="2"/>
    <x v="1"/>
    <n v="600"/>
  </r>
  <r>
    <n v="176157"/>
    <x v="3"/>
    <x v="15"/>
    <n v="1"/>
    <n v="379.99"/>
    <d v="2019-03-11T01:12:00"/>
    <s v="35 Washington St, Portland, OR 97035"/>
    <x v="1"/>
    <x v="1"/>
    <s v="97035"/>
    <x v="2"/>
    <x v="3"/>
    <n v="379.99"/>
  </r>
  <r>
    <n v="176158"/>
    <x v="2"/>
    <x v="7"/>
    <n v="1"/>
    <n v="99.99"/>
    <d v="2019-03-23T17:25:00"/>
    <s v="853 West St, Portland, OR 97035"/>
    <x v="1"/>
    <x v="1"/>
    <s v="97035"/>
    <x v="2"/>
    <x v="1"/>
    <n v="99.99"/>
  </r>
  <r>
    <n v="176159"/>
    <x v="4"/>
    <x v="4"/>
    <n v="3"/>
    <n v="2.99"/>
    <d v="2019-03-27T05:39:00"/>
    <s v="741 6th St, San Francisco, CA 94016"/>
    <x v="2"/>
    <x v="2"/>
    <s v="94016"/>
    <x v="2"/>
    <x v="3"/>
    <n v="8.9700000000000006"/>
  </r>
  <r>
    <n v="176160"/>
    <x v="4"/>
    <x v="4"/>
    <n v="1"/>
    <n v="2.99"/>
    <d v="2019-03-24T23:00:00"/>
    <s v="904 Cherry St, Atlanta, GA 30301"/>
    <x v="5"/>
    <x v="4"/>
    <s v="30301"/>
    <x v="2"/>
    <x v="0"/>
    <n v="2.99"/>
  </r>
  <r>
    <n v="176161"/>
    <x v="2"/>
    <x v="2"/>
    <n v="1"/>
    <n v="11.99"/>
    <d v="2019-03-04T05:01:00"/>
    <s v="995 13th St, New York City, NY 10001"/>
    <x v="7"/>
    <x v="6"/>
    <s v="10001"/>
    <x v="2"/>
    <x v="3"/>
    <n v="11.99"/>
  </r>
  <r>
    <n v="176162"/>
    <x v="4"/>
    <x v="4"/>
    <n v="2"/>
    <n v="2.99"/>
    <d v="2019-03-30T20:30:00"/>
    <s v="551 Jackson St, New York City, NY 10001"/>
    <x v="7"/>
    <x v="6"/>
    <s v="10001"/>
    <x v="2"/>
    <x v="0"/>
    <n v="5.98"/>
  </r>
  <r>
    <n v="176163"/>
    <x v="1"/>
    <x v="1"/>
    <n v="1"/>
    <n v="14.95"/>
    <d v="2019-03-09T19:45:00"/>
    <s v="597 10th St, Los Angeles, CA 90001"/>
    <x v="3"/>
    <x v="2"/>
    <s v="90001"/>
    <x v="2"/>
    <x v="0"/>
    <n v="14.95"/>
  </r>
  <r>
    <n v="176164"/>
    <x v="4"/>
    <x v="12"/>
    <n v="1"/>
    <n v="3.84"/>
    <d v="2019-03-31T18:15:00"/>
    <s v="951 Pine St, Seattle, WA 98101"/>
    <x v="6"/>
    <x v="5"/>
    <s v="98101"/>
    <x v="2"/>
    <x v="0"/>
    <n v="3.84"/>
  </r>
  <r>
    <n v="176165"/>
    <x v="4"/>
    <x v="4"/>
    <n v="1"/>
    <n v="2.99"/>
    <d v="2019-03-12T21:56:00"/>
    <s v="426 Washington St, Dallas, TX 75001"/>
    <x v="8"/>
    <x v="3"/>
    <s v="75001"/>
    <x v="2"/>
    <x v="0"/>
    <n v="2.99"/>
  </r>
  <r>
    <n v="176166"/>
    <x v="2"/>
    <x v="7"/>
    <n v="1"/>
    <n v="99.99"/>
    <d v="2019-03-05T19:07:00"/>
    <s v="576 Elm St, Portland, ME 04101"/>
    <x v="9"/>
    <x v="7"/>
    <s v="04101"/>
    <x v="2"/>
    <x v="0"/>
    <n v="99.99"/>
  </r>
  <r>
    <n v="176167"/>
    <x v="2"/>
    <x v="2"/>
    <n v="1"/>
    <n v="11.99"/>
    <d v="2019-03-03T16:25:00"/>
    <s v="486 Cherry St, New York City, NY 10001"/>
    <x v="7"/>
    <x v="6"/>
    <s v="10001"/>
    <x v="2"/>
    <x v="1"/>
    <n v="11.99"/>
  </r>
  <r>
    <n v="176168"/>
    <x v="3"/>
    <x v="3"/>
    <n v="1"/>
    <n v="149.99"/>
    <d v="2019-03-19T21:14:00"/>
    <s v="765 10th St, San Francisco, CA 94016"/>
    <x v="2"/>
    <x v="2"/>
    <s v="94016"/>
    <x v="2"/>
    <x v="0"/>
    <n v="149.99"/>
  </r>
  <r>
    <n v="176169"/>
    <x v="1"/>
    <x v="6"/>
    <n v="1"/>
    <n v="11.95"/>
    <d v="2019-03-17T12:45:00"/>
    <s v="906 Hill St, Los Angeles, CA 90001"/>
    <x v="3"/>
    <x v="2"/>
    <s v="90001"/>
    <x v="2"/>
    <x v="1"/>
    <n v="11.95"/>
  </r>
  <r>
    <n v="176170"/>
    <x v="2"/>
    <x v="7"/>
    <n v="1"/>
    <n v="99.99"/>
    <d v="2019-03-18T21:35:00"/>
    <s v="562 Maple St, San Francisco, CA 94016"/>
    <x v="2"/>
    <x v="2"/>
    <s v="94016"/>
    <x v="2"/>
    <x v="0"/>
    <n v="99.99"/>
  </r>
  <r>
    <n v="176171"/>
    <x v="2"/>
    <x v="2"/>
    <n v="1"/>
    <n v="11.99"/>
    <d v="2019-03-09T15:39:00"/>
    <s v="612 11th St, Los Angeles, CA 90001"/>
    <x v="3"/>
    <x v="2"/>
    <s v="90001"/>
    <x v="2"/>
    <x v="1"/>
    <n v="11.99"/>
  </r>
  <r>
    <n v="176172"/>
    <x v="2"/>
    <x v="8"/>
    <n v="1"/>
    <n v="150"/>
    <d v="2019-03-26T08:39:00"/>
    <s v="78 Wilson St, Austin, TX 73301"/>
    <x v="4"/>
    <x v="3"/>
    <s v="73301"/>
    <x v="2"/>
    <x v="2"/>
    <n v="150"/>
  </r>
  <r>
    <n v="176173"/>
    <x v="1"/>
    <x v="6"/>
    <n v="1"/>
    <n v="11.95"/>
    <d v="2019-03-10T20:46:00"/>
    <s v="156 5th St, Seattle, WA 98101"/>
    <x v="6"/>
    <x v="5"/>
    <s v="98101"/>
    <x v="2"/>
    <x v="0"/>
    <n v="11.95"/>
  </r>
  <r>
    <n v="176174"/>
    <x v="1"/>
    <x v="6"/>
    <n v="1"/>
    <n v="11.95"/>
    <d v="2019-03-05T12:30:00"/>
    <s v="1 Dogwood St, Boston, MA 02215"/>
    <x v="0"/>
    <x v="0"/>
    <s v="02215"/>
    <x v="2"/>
    <x v="1"/>
    <n v="11.95"/>
  </r>
  <r>
    <n v="176175"/>
    <x v="2"/>
    <x v="2"/>
    <n v="1"/>
    <n v="11.99"/>
    <d v="2019-03-05T18:54:00"/>
    <s v="638 Jackson St, Atlanta, GA 30301"/>
    <x v="5"/>
    <x v="4"/>
    <s v="30301"/>
    <x v="2"/>
    <x v="0"/>
    <n v="11.99"/>
  </r>
  <r>
    <n v="176176"/>
    <x v="4"/>
    <x v="12"/>
    <n v="2"/>
    <n v="3.84"/>
    <d v="2019-03-12T23:28:00"/>
    <s v="788 Cedar St, Boston, MA 02215"/>
    <x v="0"/>
    <x v="0"/>
    <s v="02215"/>
    <x v="2"/>
    <x v="0"/>
    <n v="7.68"/>
  </r>
  <r>
    <n v="176177"/>
    <x v="1"/>
    <x v="1"/>
    <n v="1"/>
    <n v="14.95"/>
    <d v="2019-03-17T21:15:00"/>
    <s v="819 Meadow St, Los Angeles, CA 90001"/>
    <x v="3"/>
    <x v="2"/>
    <s v="90001"/>
    <x v="2"/>
    <x v="0"/>
    <n v="14.95"/>
  </r>
  <r>
    <n v="176178"/>
    <x v="4"/>
    <x v="12"/>
    <n v="1"/>
    <n v="3.84"/>
    <d v="2019-03-10T17:01:00"/>
    <s v="685 Highland St, Atlanta, GA 30301"/>
    <x v="5"/>
    <x v="4"/>
    <s v="30301"/>
    <x v="2"/>
    <x v="1"/>
    <n v="3.84"/>
  </r>
  <r>
    <n v="176179"/>
    <x v="5"/>
    <x v="9"/>
    <n v="1"/>
    <n v="1700"/>
    <d v="2019-03-22T13:58:00"/>
    <s v="742 North St, Los Angeles, CA 90001"/>
    <x v="3"/>
    <x v="2"/>
    <s v="90001"/>
    <x v="2"/>
    <x v="1"/>
    <n v="1700"/>
  </r>
  <r>
    <n v="176180"/>
    <x v="0"/>
    <x v="13"/>
    <n v="1"/>
    <n v="600"/>
    <d v="2019-03-22T18:34:00"/>
    <s v="221 11th St, New York City, NY 10001"/>
    <x v="7"/>
    <x v="6"/>
    <s v="10001"/>
    <x v="2"/>
    <x v="0"/>
    <n v="600"/>
  </r>
  <r>
    <n v="176181"/>
    <x v="0"/>
    <x v="13"/>
    <n v="1"/>
    <n v="600"/>
    <d v="2019-03-18T19:52:00"/>
    <s v="701 9th St, New York City, NY 10001"/>
    <x v="7"/>
    <x v="6"/>
    <s v="10001"/>
    <x v="2"/>
    <x v="0"/>
    <n v="600"/>
  </r>
  <r>
    <n v="176182"/>
    <x v="4"/>
    <x v="12"/>
    <n v="1"/>
    <n v="3.84"/>
    <d v="2019-03-28T18:18:00"/>
    <s v="211 North St, New York City, NY 10001"/>
    <x v="7"/>
    <x v="6"/>
    <s v="10001"/>
    <x v="2"/>
    <x v="0"/>
    <n v="3.84"/>
  </r>
  <r>
    <n v="176183"/>
    <x v="3"/>
    <x v="15"/>
    <n v="1"/>
    <n v="379.99"/>
    <d v="2019-03-02T12:47:00"/>
    <s v="511 Main St, Atlanta, GA 30301"/>
    <x v="5"/>
    <x v="4"/>
    <s v="30301"/>
    <x v="2"/>
    <x v="1"/>
    <n v="379.99"/>
  </r>
  <r>
    <n v="176184"/>
    <x v="2"/>
    <x v="8"/>
    <n v="1"/>
    <n v="150"/>
    <d v="2019-03-13T19:55:00"/>
    <s v="608 River St, San Francisco, CA 94016"/>
    <x v="2"/>
    <x v="2"/>
    <s v="94016"/>
    <x v="2"/>
    <x v="0"/>
    <n v="150"/>
  </r>
  <r>
    <n v="176185"/>
    <x v="1"/>
    <x v="6"/>
    <n v="1"/>
    <n v="11.95"/>
    <d v="2019-03-21T00:20:00"/>
    <s v="467 Washington St, Boston, MA 02215"/>
    <x v="0"/>
    <x v="0"/>
    <s v="02215"/>
    <x v="2"/>
    <x v="3"/>
    <n v="11.95"/>
  </r>
  <r>
    <n v="176186"/>
    <x v="1"/>
    <x v="6"/>
    <n v="1"/>
    <n v="11.95"/>
    <d v="2019-03-23T13:58:00"/>
    <s v="58 Elm St, San Francisco, CA 94016"/>
    <x v="2"/>
    <x v="2"/>
    <s v="94016"/>
    <x v="2"/>
    <x v="1"/>
    <n v="11.95"/>
  </r>
  <r>
    <n v="176187"/>
    <x v="3"/>
    <x v="3"/>
    <n v="1"/>
    <n v="149.99"/>
    <d v="2019-03-29T18:14:00"/>
    <s v="660 5th St, Austin, TX 73301"/>
    <x v="4"/>
    <x v="3"/>
    <s v="73301"/>
    <x v="2"/>
    <x v="0"/>
    <n v="149.99"/>
  </r>
  <r>
    <n v="176188"/>
    <x v="2"/>
    <x v="2"/>
    <n v="1"/>
    <n v="11.99"/>
    <d v="2019-03-06T16:26:00"/>
    <s v="589 North St, New York City, NY 10001"/>
    <x v="7"/>
    <x v="6"/>
    <s v="10001"/>
    <x v="2"/>
    <x v="1"/>
    <n v="11.99"/>
  </r>
  <r>
    <n v="176189"/>
    <x v="5"/>
    <x v="16"/>
    <n v="1"/>
    <n v="999.99"/>
    <d v="2019-03-28T12:28:00"/>
    <s v="739 Sunset St, Atlanta, GA 30301"/>
    <x v="5"/>
    <x v="4"/>
    <s v="30301"/>
    <x v="2"/>
    <x v="1"/>
    <n v="999.99"/>
  </r>
  <r>
    <n v="176190"/>
    <x v="5"/>
    <x v="9"/>
    <n v="1"/>
    <n v="1700"/>
    <d v="2019-03-02T20:26:00"/>
    <s v="246 Church St, Boston, MA 02215"/>
    <x v="0"/>
    <x v="0"/>
    <s v="02215"/>
    <x v="2"/>
    <x v="0"/>
    <n v="1700"/>
  </r>
  <r>
    <n v="176191"/>
    <x v="4"/>
    <x v="12"/>
    <n v="2"/>
    <n v="3.84"/>
    <d v="2019-03-05T21:06:00"/>
    <s v="488 Chestnut St, Austin, TX 73301"/>
    <x v="4"/>
    <x v="3"/>
    <s v="73301"/>
    <x v="2"/>
    <x v="0"/>
    <n v="7.68"/>
  </r>
  <r>
    <n v="176192"/>
    <x v="0"/>
    <x v="0"/>
    <n v="1"/>
    <n v="700"/>
    <d v="2019-03-07T22:40:00"/>
    <s v="315 River St, Los Angeles, CA 90001"/>
    <x v="3"/>
    <x v="2"/>
    <s v="90001"/>
    <x v="2"/>
    <x v="0"/>
    <n v="700"/>
  </r>
  <r>
    <n v="176192"/>
    <x v="1"/>
    <x v="1"/>
    <n v="1"/>
    <n v="14.95"/>
    <d v="2019-03-07T22:40:00"/>
    <s v="315 River St, Los Angeles, CA 90001"/>
    <x v="3"/>
    <x v="2"/>
    <s v="90001"/>
    <x v="2"/>
    <x v="0"/>
    <n v="14.95"/>
  </r>
  <r>
    <n v="176193"/>
    <x v="0"/>
    <x v="0"/>
    <n v="1"/>
    <n v="700"/>
    <d v="2019-03-10T01:11:00"/>
    <s v="443 4th St, Dallas, TX 75001"/>
    <x v="8"/>
    <x v="3"/>
    <s v="75001"/>
    <x v="2"/>
    <x v="3"/>
    <n v="700"/>
  </r>
  <r>
    <n v="176194"/>
    <x v="3"/>
    <x v="15"/>
    <n v="1"/>
    <n v="379.99"/>
    <d v="2019-03-23T18:20:00"/>
    <s v="157 Park St, Austin, TX 73301"/>
    <x v="4"/>
    <x v="3"/>
    <s v="73301"/>
    <x v="2"/>
    <x v="0"/>
    <n v="379.99"/>
  </r>
  <r>
    <n v="176195"/>
    <x v="3"/>
    <x v="3"/>
    <n v="1"/>
    <n v="149.99"/>
    <d v="2019-03-09T05:52:00"/>
    <s v="249 Highland St, New York City, NY 10001"/>
    <x v="7"/>
    <x v="6"/>
    <s v="10001"/>
    <x v="2"/>
    <x v="3"/>
    <n v="149.99"/>
  </r>
  <r>
    <n v="176195"/>
    <x v="4"/>
    <x v="4"/>
    <n v="1"/>
    <n v="2.99"/>
    <d v="2019-03-09T05:52:00"/>
    <s v="249 Highland St, New York City, NY 10001"/>
    <x v="7"/>
    <x v="6"/>
    <s v="10001"/>
    <x v="2"/>
    <x v="3"/>
    <n v="2.99"/>
  </r>
  <r>
    <n v="176196"/>
    <x v="4"/>
    <x v="12"/>
    <n v="1"/>
    <n v="3.84"/>
    <d v="2019-03-15T15:56:00"/>
    <s v="686 Jefferson St, Seattle, WA 98101"/>
    <x v="6"/>
    <x v="5"/>
    <s v="98101"/>
    <x v="2"/>
    <x v="1"/>
    <n v="3.84"/>
  </r>
  <r>
    <n v="176197"/>
    <x v="4"/>
    <x v="12"/>
    <n v="1"/>
    <n v="3.84"/>
    <d v="2019-03-28T19:33:00"/>
    <s v="198 13th St, New York City, NY 10001"/>
    <x v="7"/>
    <x v="6"/>
    <s v="10001"/>
    <x v="2"/>
    <x v="0"/>
    <n v="3.84"/>
  </r>
  <r>
    <n v="176198"/>
    <x v="3"/>
    <x v="15"/>
    <n v="1"/>
    <n v="379.99"/>
    <d v="2019-03-11T09:44:00"/>
    <s v="974 8th St, Boston, MA 02215"/>
    <x v="0"/>
    <x v="0"/>
    <s v="02215"/>
    <x v="2"/>
    <x v="2"/>
    <n v="379.99"/>
  </r>
  <r>
    <n v="176199"/>
    <x v="2"/>
    <x v="2"/>
    <n v="1"/>
    <n v="11.99"/>
    <d v="2019-03-02T16:35:00"/>
    <s v="435 Main St, New York City, NY 10001"/>
    <x v="7"/>
    <x v="6"/>
    <s v="10001"/>
    <x v="2"/>
    <x v="1"/>
    <n v="11.99"/>
  </r>
  <r>
    <n v="176200"/>
    <x v="2"/>
    <x v="8"/>
    <n v="1"/>
    <n v="150"/>
    <d v="2019-03-06T14:55:00"/>
    <s v="419 Jackson St, Seattle, WA 98101"/>
    <x v="6"/>
    <x v="5"/>
    <s v="98101"/>
    <x v="2"/>
    <x v="1"/>
    <n v="150"/>
  </r>
  <r>
    <n v="176201"/>
    <x v="1"/>
    <x v="1"/>
    <n v="1"/>
    <n v="14.95"/>
    <d v="2019-03-29T07:56:00"/>
    <s v="367 14th St, San Francisco, CA 94016"/>
    <x v="2"/>
    <x v="2"/>
    <s v="94016"/>
    <x v="2"/>
    <x v="2"/>
    <n v="14.95"/>
  </r>
  <r>
    <n v="176202"/>
    <x v="4"/>
    <x v="12"/>
    <n v="2"/>
    <n v="3.84"/>
    <d v="2019-03-12T21:22:00"/>
    <s v="868 9th St, San Francisco, CA 94016"/>
    <x v="2"/>
    <x v="2"/>
    <s v="94016"/>
    <x v="2"/>
    <x v="0"/>
    <n v="7.68"/>
  </r>
  <r>
    <n v="176203"/>
    <x v="1"/>
    <x v="1"/>
    <n v="1"/>
    <n v="14.95"/>
    <d v="2019-03-04T17:16:00"/>
    <s v="800 Elm St, San Francisco, CA 94016"/>
    <x v="2"/>
    <x v="2"/>
    <s v="94016"/>
    <x v="2"/>
    <x v="1"/>
    <n v="14.95"/>
  </r>
  <r>
    <n v="176204"/>
    <x v="2"/>
    <x v="2"/>
    <n v="1"/>
    <n v="11.99"/>
    <d v="2019-03-23T01:06:00"/>
    <s v="137 Hickory St, Boston, MA 02215"/>
    <x v="0"/>
    <x v="0"/>
    <s v="02215"/>
    <x v="2"/>
    <x v="3"/>
    <n v="11.99"/>
  </r>
  <r>
    <n v="176205"/>
    <x v="2"/>
    <x v="8"/>
    <n v="1"/>
    <n v="150"/>
    <d v="2019-03-04T02:16:00"/>
    <s v="21 12th St, San Francisco, CA 94016"/>
    <x v="2"/>
    <x v="2"/>
    <s v="94016"/>
    <x v="2"/>
    <x v="3"/>
    <n v="150"/>
  </r>
  <r>
    <n v="176206"/>
    <x v="4"/>
    <x v="4"/>
    <n v="1"/>
    <n v="2.99"/>
    <d v="2019-03-27T13:33:00"/>
    <s v="164 2nd St, San Francisco, CA 94016"/>
    <x v="2"/>
    <x v="2"/>
    <s v="94016"/>
    <x v="2"/>
    <x v="1"/>
    <n v="2.99"/>
  </r>
  <r>
    <n v="176207"/>
    <x v="6"/>
    <x v="10"/>
    <n v="1"/>
    <n v="300"/>
    <d v="2019-03-25T19:06:00"/>
    <s v="868 South St, New York City, NY 10001"/>
    <x v="7"/>
    <x v="6"/>
    <s v="10001"/>
    <x v="2"/>
    <x v="0"/>
    <n v="300"/>
  </r>
  <r>
    <n v="176208"/>
    <x v="2"/>
    <x v="7"/>
    <n v="1"/>
    <n v="99.99"/>
    <d v="2019-03-02T23:48:00"/>
    <s v="595 Adams St, New York City, NY 10001"/>
    <x v="7"/>
    <x v="6"/>
    <s v="10001"/>
    <x v="2"/>
    <x v="0"/>
    <n v="99.99"/>
  </r>
  <r>
    <n v="176209"/>
    <x v="4"/>
    <x v="4"/>
    <n v="2"/>
    <n v="2.99"/>
    <d v="2019-03-20T08:35:00"/>
    <s v="250 Meadow St, Los Angeles, CA 90001"/>
    <x v="3"/>
    <x v="2"/>
    <s v="90001"/>
    <x v="2"/>
    <x v="2"/>
    <n v="5.98"/>
  </r>
  <r>
    <n v="176210"/>
    <x v="2"/>
    <x v="7"/>
    <n v="1"/>
    <n v="99.99"/>
    <d v="2019-03-21T15:37:00"/>
    <s v="989 Hill St, Dallas, TX 75001"/>
    <x v="8"/>
    <x v="3"/>
    <s v="75001"/>
    <x v="2"/>
    <x v="1"/>
    <n v="99.99"/>
  </r>
  <r>
    <n v="176211"/>
    <x v="2"/>
    <x v="7"/>
    <n v="1"/>
    <n v="99.99"/>
    <d v="2019-03-21T10:51:00"/>
    <s v="641 Johnson St, Los Angeles, CA 90001"/>
    <x v="3"/>
    <x v="2"/>
    <s v="90001"/>
    <x v="2"/>
    <x v="2"/>
    <n v="99.99"/>
  </r>
  <r>
    <n v="176212"/>
    <x v="1"/>
    <x v="6"/>
    <n v="1"/>
    <n v="11.95"/>
    <d v="2019-03-09T19:19:00"/>
    <s v="746 Cherry St, New York City, NY 10001"/>
    <x v="7"/>
    <x v="6"/>
    <s v="10001"/>
    <x v="2"/>
    <x v="0"/>
    <n v="11.95"/>
  </r>
  <r>
    <n v="176213"/>
    <x v="2"/>
    <x v="7"/>
    <n v="1"/>
    <n v="99.99"/>
    <d v="2019-03-14T03:49:00"/>
    <s v="668 Jefferson St, Atlanta, GA 30301"/>
    <x v="5"/>
    <x v="4"/>
    <s v="30301"/>
    <x v="2"/>
    <x v="3"/>
    <n v="99.99"/>
  </r>
  <r>
    <n v="176214"/>
    <x v="3"/>
    <x v="3"/>
    <n v="1"/>
    <n v="149.99"/>
    <d v="2019-03-05T16:31:00"/>
    <s v="223 Willow St, New York City, NY 10001"/>
    <x v="7"/>
    <x v="6"/>
    <s v="10001"/>
    <x v="2"/>
    <x v="1"/>
    <n v="149.99"/>
  </r>
  <r>
    <n v="176215"/>
    <x v="4"/>
    <x v="4"/>
    <n v="1"/>
    <n v="2.99"/>
    <d v="2019-03-03T12:37:00"/>
    <s v="866 Sunset St, San Francisco, CA 94016"/>
    <x v="2"/>
    <x v="2"/>
    <s v="94016"/>
    <x v="2"/>
    <x v="1"/>
    <n v="2.99"/>
  </r>
  <r>
    <n v="176216"/>
    <x v="4"/>
    <x v="12"/>
    <n v="1"/>
    <n v="3.84"/>
    <d v="2019-03-06T15:34:00"/>
    <s v="576 Main St, San Francisco, CA 94016"/>
    <x v="2"/>
    <x v="2"/>
    <s v="94016"/>
    <x v="2"/>
    <x v="1"/>
    <n v="3.84"/>
  </r>
  <r>
    <n v="176217"/>
    <x v="0"/>
    <x v="0"/>
    <n v="1"/>
    <n v="700"/>
    <d v="2019-03-09T12:25:00"/>
    <s v="633 Center St, San Francisco, CA 94016"/>
    <x v="2"/>
    <x v="2"/>
    <s v="94016"/>
    <x v="2"/>
    <x v="1"/>
    <n v="700"/>
  </r>
  <r>
    <n v="176217"/>
    <x v="1"/>
    <x v="1"/>
    <n v="1"/>
    <n v="14.95"/>
    <d v="2019-03-09T12:25:00"/>
    <s v="633 Center St, San Francisco, CA 94016"/>
    <x v="2"/>
    <x v="2"/>
    <s v="94016"/>
    <x v="2"/>
    <x v="1"/>
    <n v="14.95"/>
  </r>
  <r>
    <n v="176218"/>
    <x v="1"/>
    <x v="6"/>
    <n v="2"/>
    <n v="11.95"/>
    <d v="2019-03-07T12:44:00"/>
    <s v="827 Adams St, San Francisco, CA 94016"/>
    <x v="2"/>
    <x v="2"/>
    <s v="94016"/>
    <x v="2"/>
    <x v="1"/>
    <n v="23.9"/>
  </r>
  <r>
    <n v="176219"/>
    <x v="2"/>
    <x v="7"/>
    <n v="1"/>
    <n v="99.99"/>
    <d v="2019-03-23T21:25:00"/>
    <s v="260 Main St, Boston, MA 02215"/>
    <x v="0"/>
    <x v="0"/>
    <s v="02215"/>
    <x v="2"/>
    <x v="0"/>
    <n v="99.99"/>
  </r>
  <r>
    <n v="176220"/>
    <x v="4"/>
    <x v="12"/>
    <n v="2"/>
    <n v="3.84"/>
    <d v="2019-03-18T00:19:00"/>
    <s v="491 River St, San Francisco, CA 94016"/>
    <x v="2"/>
    <x v="2"/>
    <s v="94016"/>
    <x v="2"/>
    <x v="3"/>
    <n v="7.68"/>
  </r>
  <r>
    <n v="176221"/>
    <x v="4"/>
    <x v="12"/>
    <n v="1"/>
    <n v="3.84"/>
    <d v="2019-03-11T21:44:00"/>
    <s v="182 8th St, Los Angeles, CA 90001"/>
    <x v="3"/>
    <x v="2"/>
    <s v="90001"/>
    <x v="2"/>
    <x v="0"/>
    <n v="3.84"/>
  </r>
  <r>
    <n v="176222"/>
    <x v="1"/>
    <x v="1"/>
    <n v="1"/>
    <n v="14.95"/>
    <d v="2019-03-07T14:56:00"/>
    <s v="379 Park St, Los Angeles, CA 90001"/>
    <x v="3"/>
    <x v="2"/>
    <s v="90001"/>
    <x v="2"/>
    <x v="1"/>
    <n v="14.95"/>
  </r>
  <r>
    <n v="176223"/>
    <x v="2"/>
    <x v="7"/>
    <n v="1"/>
    <n v="99.99"/>
    <d v="2019-03-15T20:26:00"/>
    <s v="861 Cherry St, New York City, NY 10001"/>
    <x v="7"/>
    <x v="6"/>
    <s v="10001"/>
    <x v="2"/>
    <x v="0"/>
    <n v="99.99"/>
  </r>
  <r>
    <n v="176224"/>
    <x v="0"/>
    <x v="13"/>
    <n v="1"/>
    <n v="600"/>
    <d v="2019-03-15T11:10:00"/>
    <s v="592 River St, Atlanta, GA 30301"/>
    <x v="5"/>
    <x v="4"/>
    <s v="30301"/>
    <x v="2"/>
    <x v="2"/>
    <n v="600"/>
  </r>
  <r>
    <n v="176224"/>
    <x v="1"/>
    <x v="6"/>
    <n v="1"/>
    <n v="11.95"/>
    <d v="2019-03-15T11:10:00"/>
    <s v="592 River St, Atlanta, GA 30301"/>
    <x v="5"/>
    <x v="4"/>
    <s v="30301"/>
    <x v="2"/>
    <x v="2"/>
    <n v="11.95"/>
  </r>
  <r>
    <n v="176225"/>
    <x v="0"/>
    <x v="11"/>
    <n v="1"/>
    <n v="400"/>
    <d v="2019-03-25T22:41:00"/>
    <s v="650 13th St, San Francisco, CA 94016"/>
    <x v="2"/>
    <x v="2"/>
    <s v="94016"/>
    <x v="2"/>
    <x v="0"/>
    <n v="400"/>
  </r>
  <r>
    <n v="176226"/>
    <x v="4"/>
    <x v="12"/>
    <n v="1"/>
    <n v="3.84"/>
    <d v="2019-03-17T10:19:00"/>
    <s v="928 6th St, Dallas, TX 75001"/>
    <x v="8"/>
    <x v="3"/>
    <s v="75001"/>
    <x v="2"/>
    <x v="2"/>
    <n v="3.84"/>
  </r>
  <r>
    <n v="176227"/>
    <x v="3"/>
    <x v="15"/>
    <n v="1"/>
    <n v="379.99"/>
    <d v="2019-03-15T14:55:00"/>
    <s v="823 North St, Dallas, TX 75001"/>
    <x v="8"/>
    <x v="3"/>
    <s v="75001"/>
    <x v="2"/>
    <x v="1"/>
    <n v="379.99"/>
  </r>
  <r>
    <n v="176228"/>
    <x v="7"/>
    <x v="17"/>
    <n v="1"/>
    <n v="600"/>
    <d v="2019-03-31T08:54:00"/>
    <s v="281 Johnson St, Boston, MA 02215"/>
    <x v="0"/>
    <x v="0"/>
    <s v="02215"/>
    <x v="2"/>
    <x v="2"/>
    <n v="600"/>
  </r>
  <r>
    <n v="176229"/>
    <x v="5"/>
    <x v="16"/>
    <n v="1"/>
    <n v="999.99"/>
    <d v="2019-03-31T14:44:00"/>
    <s v="62 8th St, Seattle, WA 98101"/>
    <x v="6"/>
    <x v="5"/>
    <s v="98101"/>
    <x v="2"/>
    <x v="1"/>
    <n v="999.99"/>
  </r>
  <r>
    <n v="176230"/>
    <x v="3"/>
    <x v="15"/>
    <n v="1"/>
    <n v="379.99"/>
    <d v="2019-03-27T06:43:00"/>
    <s v="873 Dogwood St, Atlanta, GA 30301"/>
    <x v="5"/>
    <x v="4"/>
    <s v="30301"/>
    <x v="2"/>
    <x v="2"/>
    <n v="379.99"/>
  </r>
  <r>
    <n v="176231"/>
    <x v="4"/>
    <x v="4"/>
    <n v="1"/>
    <n v="2.99"/>
    <d v="2019-03-17T22:48:00"/>
    <s v="739 Hickory St, San Francisco, CA 94016"/>
    <x v="2"/>
    <x v="2"/>
    <s v="94016"/>
    <x v="2"/>
    <x v="0"/>
    <n v="2.99"/>
  </r>
  <r>
    <n v="176232"/>
    <x v="3"/>
    <x v="5"/>
    <n v="1"/>
    <n v="389.99"/>
    <d v="2019-03-24T23:24:00"/>
    <s v="202 10th St, Boston, MA 02215"/>
    <x v="0"/>
    <x v="0"/>
    <s v="02215"/>
    <x v="2"/>
    <x v="0"/>
    <n v="389.99"/>
  </r>
  <r>
    <n v="176233"/>
    <x v="0"/>
    <x v="13"/>
    <n v="1"/>
    <n v="600"/>
    <d v="2019-03-30T20:39:00"/>
    <s v="275 Center St, Dallas, TX 75001"/>
    <x v="8"/>
    <x v="3"/>
    <s v="75001"/>
    <x v="2"/>
    <x v="0"/>
    <n v="600"/>
  </r>
  <r>
    <n v="176234"/>
    <x v="2"/>
    <x v="8"/>
    <n v="1"/>
    <n v="150"/>
    <d v="2019-03-23T07:28:00"/>
    <s v="457 7th St, Portland, ME 04101"/>
    <x v="9"/>
    <x v="7"/>
    <s v="04101"/>
    <x v="2"/>
    <x v="2"/>
    <n v="150"/>
  </r>
  <r>
    <n v="176235"/>
    <x v="2"/>
    <x v="2"/>
    <n v="1"/>
    <n v="11.99"/>
    <d v="2019-03-24T17:08:00"/>
    <s v="72 1st St, New York City, NY 10001"/>
    <x v="7"/>
    <x v="6"/>
    <s v="10001"/>
    <x v="2"/>
    <x v="1"/>
    <n v="11.99"/>
  </r>
  <r>
    <n v="176236"/>
    <x v="1"/>
    <x v="6"/>
    <n v="1"/>
    <n v="11.95"/>
    <d v="2019-03-16T02:05:00"/>
    <s v="888 7th St, San Francisco, CA 94016"/>
    <x v="2"/>
    <x v="2"/>
    <s v="94016"/>
    <x v="2"/>
    <x v="3"/>
    <n v="11.95"/>
  </r>
  <r>
    <n v="176237"/>
    <x v="1"/>
    <x v="6"/>
    <n v="1"/>
    <n v="11.95"/>
    <d v="2019-03-30T18:34:00"/>
    <s v="850 Madison St, San Francisco, CA 94016"/>
    <x v="2"/>
    <x v="2"/>
    <s v="94016"/>
    <x v="2"/>
    <x v="0"/>
    <n v="11.95"/>
  </r>
  <r>
    <n v="176238"/>
    <x v="2"/>
    <x v="8"/>
    <n v="1"/>
    <n v="150"/>
    <d v="2019-03-17T12:36:00"/>
    <s v="129 Lakeview St, Los Angeles, CA 90001"/>
    <x v="3"/>
    <x v="2"/>
    <s v="90001"/>
    <x v="2"/>
    <x v="1"/>
    <n v="150"/>
  </r>
  <r>
    <n v="176239"/>
    <x v="1"/>
    <x v="1"/>
    <n v="1"/>
    <n v="14.95"/>
    <d v="2019-03-19T16:56:00"/>
    <s v="480 Johnson St, Los Angeles, CA 90001"/>
    <x v="3"/>
    <x v="2"/>
    <s v="90001"/>
    <x v="2"/>
    <x v="1"/>
    <n v="14.95"/>
  </r>
  <r>
    <n v="176240"/>
    <x v="1"/>
    <x v="6"/>
    <n v="1"/>
    <n v="11.95"/>
    <d v="2019-03-24T23:53:00"/>
    <s v="230 Madison St, Austin, TX 73301"/>
    <x v="4"/>
    <x v="3"/>
    <s v="73301"/>
    <x v="2"/>
    <x v="0"/>
    <n v="11.95"/>
  </r>
  <r>
    <n v="176241"/>
    <x v="0"/>
    <x v="0"/>
    <n v="1"/>
    <n v="700"/>
    <d v="2019-03-18T10:28:00"/>
    <s v="117 Meadow St, Boston, MA 02215"/>
    <x v="0"/>
    <x v="0"/>
    <s v="02215"/>
    <x v="2"/>
    <x v="2"/>
    <n v="700"/>
  </r>
  <r>
    <n v="176241"/>
    <x v="2"/>
    <x v="2"/>
    <n v="1"/>
    <n v="11.99"/>
    <d v="2019-03-18T10:28:00"/>
    <s v="117 Meadow St, Boston, MA 02215"/>
    <x v="0"/>
    <x v="0"/>
    <s v="02215"/>
    <x v="2"/>
    <x v="2"/>
    <n v="11.99"/>
  </r>
  <r>
    <n v="176242"/>
    <x v="2"/>
    <x v="8"/>
    <n v="1"/>
    <n v="150"/>
    <d v="2019-03-24T19:41:00"/>
    <s v="860 Elm St, Los Angeles, CA 90001"/>
    <x v="3"/>
    <x v="2"/>
    <s v="90001"/>
    <x v="2"/>
    <x v="0"/>
    <n v="150"/>
  </r>
  <r>
    <n v="176243"/>
    <x v="2"/>
    <x v="8"/>
    <n v="1"/>
    <n v="150"/>
    <d v="2019-03-25T19:44:00"/>
    <s v="387 Jackson St, Los Angeles, CA 90001"/>
    <x v="3"/>
    <x v="2"/>
    <s v="90001"/>
    <x v="2"/>
    <x v="0"/>
    <n v="150"/>
  </r>
  <r>
    <n v="176244"/>
    <x v="4"/>
    <x v="4"/>
    <n v="2"/>
    <n v="2.99"/>
    <d v="2019-03-27T15:50:00"/>
    <s v="935 14th St, New York City, NY 10001"/>
    <x v="7"/>
    <x v="6"/>
    <s v="10001"/>
    <x v="2"/>
    <x v="1"/>
    <n v="5.98"/>
  </r>
  <r>
    <n v="176245"/>
    <x v="2"/>
    <x v="2"/>
    <n v="1"/>
    <n v="11.99"/>
    <d v="2019-03-08T19:25:00"/>
    <s v="399 Johnson St, Atlanta, GA 30301"/>
    <x v="5"/>
    <x v="4"/>
    <s v="30301"/>
    <x v="2"/>
    <x v="0"/>
    <n v="11.99"/>
  </r>
  <r>
    <n v="176246"/>
    <x v="2"/>
    <x v="8"/>
    <n v="1"/>
    <n v="150"/>
    <d v="2019-03-23T14:44:00"/>
    <s v="301 5th St, Portland, OR 97035"/>
    <x v="1"/>
    <x v="1"/>
    <s v="97035"/>
    <x v="2"/>
    <x v="1"/>
    <n v="150"/>
  </r>
  <r>
    <n v="176247"/>
    <x v="0"/>
    <x v="0"/>
    <n v="1"/>
    <n v="700"/>
    <d v="2019-03-12T00:07:00"/>
    <s v="845 Forest St, Los Angeles, CA 90001"/>
    <x v="3"/>
    <x v="2"/>
    <s v="90001"/>
    <x v="2"/>
    <x v="3"/>
    <n v="700"/>
  </r>
  <r>
    <n v="176248"/>
    <x v="4"/>
    <x v="4"/>
    <n v="1"/>
    <n v="2.99"/>
    <d v="2019-03-27T11:01:00"/>
    <s v="945 12th St, San Francisco, CA 94016"/>
    <x v="2"/>
    <x v="2"/>
    <s v="94016"/>
    <x v="2"/>
    <x v="2"/>
    <n v="2.99"/>
  </r>
  <r>
    <n v="176249"/>
    <x v="4"/>
    <x v="12"/>
    <n v="2"/>
    <n v="3.84"/>
    <d v="2019-03-23T00:11:00"/>
    <s v="687 Johnson St, Portland, OR 97035"/>
    <x v="1"/>
    <x v="1"/>
    <s v="97035"/>
    <x v="2"/>
    <x v="3"/>
    <n v="7.68"/>
  </r>
  <r>
    <n v="176250"/>
    <x v="4"/>
    <x v="4"/>
    <n v="2"/>
    <n v="2.99"/>
    <d v="2019-03-21T16:28:00"/>
    <s v="123 Pine St, San Francisco, CA 94016"/>
    <x v="2"/>
    <x v="2"/>
    <s v="94016"/>
    <x v="2"/>
    <x v="1"/>
    <n v="5.98"/>
  </r>
  <r>
    <n v="176251"/>
    <x v="4"/>
    <x v="4"/>
    <n v="1"/>
    <n v="2.99"/>
    <d v="2019-03-31T00:29:00"/>
    <s v="965 Church St, New York City, NY 10001"/>
    <x v="7"/>
    <x v="6"/>
    <s v="10001"/>
    <x v="2"/>
    <x v="3"/>
    <n v="2.99"/>
  </r>
  <r>
    <n v="176251"/>
    <x v="3"/>
    <x v="14"/>
    <n v="1"/>
    <n v="109.99"/>
    <d v="2019-03-31T00:29:00"/>
    <s v="965 Church St, New York City, NY 10001"/>
    <x v="7"/>
    <x v="6"/>
    <s v="10001"/>
    <x v="2"/>
    <x v="3"/>
    <n v="109.99"/>
  </r>
  <r>
    <n v="176252"/>
    <x v="3"/>
    <x v="15"/>
    <n v="1"/>
    <n v="379.99"/>
    <d v="2019-03-14T11:51:00"/>
    <s v="396 2nd St, Los Angeles, CA 90001"/>
    <x v="3"/>
    <x v="2"/>
    <s v="90001"/>
    <x v="2"/>
    <x v="2"/>
    <n v="379.99"/>
  </r>
  <r>
    <n v="176253"/>
    <x v="5"/>
    <x v="16"/>
    <n v="1"/>
    <n v="999.99"/>
    <d v="2019-03-21T18:31:00"/>
    <s v="767 Willow St, San Francisco, CA 94016"/>
    <x v="2"/>
    <x v="2"/>
    <s v="94016"/>
    <x v="2"/>
    <x v="0"/>
    <n v="999.99"/>
  </r>
  <r>
    <n v="176254"/>
    <x v="4"/>
    <x v="12"/>
    <n v="1"/>
    <n v="3.84"/>
    <d v="2019-03-08T19:17:00"/>
    <s v="333 Cherry St, Boston, MA 02215"/>
    <x v="0"/>
    <x v="0"/>
    <s v="02215"/>
    <x v="2"/>
    <x v="0"/>
    <n v="3.84"/>
  </r>
  <r>
    <n v="176255"/>
    <x v="1"/>
    <x v="6"/>
    <n v="1"/>
    <n v="11.95"/>
    <d v="2019-03-13T12:22:00"/>
    <s v="231 Elm St, San Francisco, CA 94016"/>
    <x v="2"/>
    <x v="2"/>
    <s v="94016"/>
    <x v="2"/>
    <x v="1"/>
    <n v="11.95"/>
  </r>
  <r>
    <n v="176256"/>
    <x v="0"/>
    <x v="11"/>
    <n v="1"/>
    <n v="400"/>
    <d v="2019-03-25T20:43:00"/>
    <s v="430 9th St, Atlanta, GA 30301"/>
    <x v="5"/>
    <x v="4"/>
    <s v="30301"/>
    <x v="2"/>
    <x v="0"/>
    <n v="400"/>
  </r>
  <r>
    <n v="176257"/>
    <x v="2"/>
    <x v="7"/>
    <n v="1"/>
    <n v="99.99"/>
    <d v="2019-03-16T11:07:00"/>
    <s v="757 Sunset St, San Francisco, CA 94016"/>
    <x v="2"/>
    <x v="2"/>
    <s v="94016"/>
    <x v="2"/>
    <x v="2"/>
    <n v="99.99"/>
  </r>
  <r>
    <n v="176258"/>
    <x v="2"/>
    <x v="7"/>
    <n v="1"/>
    <n v="99.99"/>
    <d v="2019-03-05T13:41:00"/>
    <s v="777 9th St, San Francisco, CA 94016"/>
    <x v="2"/>
    <x v="2"/>
    <s v="94016"/>
    <x v="2"/>
    <x v="1"/>
    <n v="99.99"/>
  </r>
  <r>
    <n v="176259"/>
    <x v="2"/>
    <x v="7"/>
    <n v="1"/>
    <n v="99.99"/>
    <d v="2019-03-02T21:12:00"/>
    <s v="53 Cherry St, Dallas, TX 75001"/>
    <x v="8"/>
    <x v="3"/>
    <s v="75001"/>
    <x v="2"/>
    <x v="0"/>
    <n v="99.99"/>
  </r>
  <r>
    <n v="176260"/>
    <x v="4"/>
    <x v="12"/>
    <n v="1"/>
    <n v="3.84"/>
    <d v="2019-03-30T20:05:00"/>
    <s v="84 Spruce St, Boston, MA 02215"/>
    <x v="0"/>
    <x v="0"/>
    <s v="02215"/>
    <x v="2"/>
    <x v="0"/>
    <n v="3.84"/>
  </r>
  <r>
    <n v="176261"/>
    <x v="1"/>
    <x v="6"/>
    <n v="1"/>
    <n v="11.95"/>
    <d v="2019-03-16T20:22:00"/>
    <s v="37 Madison St, Portland, OR 97035"/>
    <x v="1"/>
    <x v="1"/>
    <s v="97035"/>
    <x v="2"/>
    <x v="0"/>
    <n v="11.95"/>
  </r>
  <r>
    <n v="176262"/>
    <x v="2"/>
    <x v="2"/>
    <n v="1"/>
    <n v="11.99"/>
    <d v="2019-03-18T12:08:00"/>
    <s v="333 Chestnut St, San Francisco, CA 94016"/>
    <x v="2"/>
    <x v="2"/>
    <s v="94016"/>
    <x v="2"/>
    <x v="1"/>
    <n v="11.99"/>
  </r>
  <r>
    <n v="176263"/>
    <x v="2"/>
    <x v="7"/>
    <n v="1"/>
    <n v="99.99"/>
    <d v="2019-03-22T18:33:00"/>
    <s v="236 Wilson St, Atlanta, GA 30301"/>
    <x v="5"/>
    <x v="4"/>
    <s v="30301"/>
    <x v="2"/>
    <x v="0"/>
    <n v="99.99"/>
  </r>
  <r>
    <n v="176264"/>
    <x v="2"/>
    <x v="2"/>
    <n v="1"/>
    <n v="11.99"/>
    <d v="2019-03-29T13:43:00"/>
    <s v="799 Lincoln St, New York City, NY 10001"/>
    <x v="7"/>
    <x v="6"/>
    <s v="10001"/>
    <x v="2"/>
    <x v="1"/>
    <n v="11.99"/>
  </r>
  <r>
    <n v="176265"/>
    <x v="4"/>
    <x v="4"/>
    <n v="2"/>
    <n v="2.99"/>
    <d v="2019-03-03T18:51:00"/>
    <s v="241 Meadow St, San Francisco, CA 94016"/>
    <x v="2"/>
    <x v="2"/>
    <s v="94016"/>
    <x v="2"/>
    <x v="0"/>
    <n v="5.98"/>
  </r>
  <r>
    <n v="176266"/>
    <x v="2"/>
    <x v="2"/>
    <n v="1"/>
    <n v="11.99"/>
    <d v="2019-03-21T04:27:00"/>
    <s v="503 Ridge St, Portland, OR 97035"/>
    <x v="1"/>
    <x v="1"/>
    <s v="97035"/>
    <x v="2"/>
    <x v="3"/>
    <n v="11.99"/>
  </r>
  <r>
    <n v="176267"/>
    <x v="1"/>
    <x v="6"/>
    <n v="1"/>
    <n v="11.95"/>
    <d v="2019-03-04T20:07:00"/>
    <s v="126 Church St, Atlanta, GA 30301"/>
    <x v="5"/>
    <x v="4"/>
    <s v="30301"/>
    <x v="2"/>
    <x v="0"/>
    <n v="11.95"/>
  </r>
  <r>
    <n v="176268"/>
    <x v="1"/>
    <x v="6"/>
    <n v="1"/>
    <n v="11.95"/>
    <d v="2019-03-05T07:06:00"/>
    <s v="399 West St, Austin, TX 73301"/>
    <x v="4"/>
    <x v="3"/>
    <s v="73301"/>
    <x v="2"/>
    <x v="2"/>
    <n v="11.95"/>
  </r>
  <r>
    <n v="176269"/>
    <x v="2"/>
    <x v="7"/>
    <n v="1"/>
    <n v="99.99"/>
    <d v="2019-03-03T00:10:00"/>
    <s v="378 Spruce St, Dallas, TX 75001"/>
    <x v="8"/>
    <x v="3"/>
    <s v="75001"/>
    <x v="2"/>
    <x v="3"/>
    <n v="99.99"/>
  </r>
  <r>
    <n v="176270"/>
    <x v="4"/>
    <x v="4"/>
    <n v="1"/>
    <n v="2.99"/>
    <d v="2019-03-05T18:31:00"/>
    <s v="762 Hill St, Boston, MA 02215"/>
    <x v="0"/>
    <x v="0"/>
    <s v="02215"/>
    <x v="2"/>
    <x v="0"/>
    <n v="2.99"/>
  </r>
  <r>
    <n v="176271"/>
    <x v="5"/>
    <x v="16"/>
    <n v="1"/>
    <n v="999.99"/>
    <d v="2019-03-23T06:56:00"/>
    <s v="949 14th St, Boston, MA 02215"/>
    <x v="0"/>
    <x v="0"/>
    <s v="02215"/>
    <x v="2"/>
    <x v="2"/>
    <n v="999.99"/>
  </r>
  <r>
    <n v="176271"/>
    <x v="1"/>
    <x v="1"/>
    <n v="1"/>
    <n v="14.95"/>
    <d v="2019-03-23T06:56:00"/>
    <s v="949 14th St, Boston, MA 02215"/>
    <x v="0"/>
    <x v="0"/>
    <s v="02215"/>
    <x v="2"/>
    <x v="2"/>
    <n v="14.95"/>
  </r>
  <r>
    <n v="176272"/>
    <x v="4"/>
    <x v="4"/>
    <n v="2"/>
    <n v="2.99"/>
    <d v="2019-03-19T14:28:00"/>
    <s v="265 Washington St, Portland, ME 04101"/>
    <x v="9"/>
    <x v="7"/>
    <s v="04101"/>
    <x v="2"/>
    <x v="1"/>
    <n v="5.98"/>
  </r>
  <r>
    <n v="176273"/>
    <x v="2"/>
    <x v="2"/>
    <n v="1"/>
    <n v="11.99"/>
    <d v="2019-03-20T07:30:00"/>
    <s v="359 Cedar St, Portland, OR 97035"/>
    <x v="1"/>
    <x v="1"/>
    <s v="97035"/>
    <x v="2"/>
    <x v="2"/>
    <n v="11.99"/>
  </r>
  <r>
    <n v="176274"/>
    <x v="3"/>
    <x v="15"/>
    <n v="1"/>
    <n v="379.99"/>
    <d v="2019-03-20T19:55:00"/>
    <s v="740 Lakeview St, San Francisco, CA 94016"/>
    <x v="2"/>
    <x v="2"/>
    <s v="94016"/>
    <x v="2"/>
    <x v="0"/>
    <n v="379.99"/>
  </r>
  <r>
    <n v="176275"/>
    <x v="3"/>
    <x v="5"/>
    <n v="1"/>
    <n v="389.99"/>
    <d v="2019-03-07T10:18:00"/>
    <s v="830 Chestnut St, Seattle, WA 98101"/>
    <x v="6"/>
    <x v="5"/>
    <s v="98101"/>
    <x v="2"/>
    <x v="2"/>
    <n v="389.99"/>
  </r>
  <r>
    <n v="176276"/>
    <x v="4"/>
    <x v="4"/>
    <n v="1"/>
    <n v="2.99"/>
    <d v="2019-03-09T09:43:00"/>
    <s v="296 Dogwood St, San Francisco, CA 94016"/>
    <x v="2"/>
    <x v="2"/>
    <s v="94016"/>
    <x v="2"/>
    <x v="2"/>
    <n v="2.99"/>
  </r>
  <r>
    <n v="176277"/>
    <x v="0"/>
    <x v="13"/>
    <n v="1"/>
    <n v="600"/>
    <d v="2019-03-14T19:21:00"/>
    <s v="647 Dogwood St, New York City, NY 10001"/>
    <x v="7"/>
    <x v="6"/>
    <s v="10001"/>
    <x v="2"/>
    <x v="0"/>
    <n v="600"/>
  </r>
  <r>
    <n v="176278"/>
    <x v="1"/>
    <x v="6"/>
    <n v="2"/>
    <n v="11.95"/>
    <d v="2019-03-23T07:58:00"/>
    <s v="286 10th St, New York City, NY 10001"/>
    <x v="7"/>
    <x v="6"/>
    <s v="10001"/>
    <x v="2"/>
    <x v="2"/>
    <n v="23.9"/>
  </r>
  <r>
    <n v="176279"/>
    <x v="2"/>
    <x v="2"/>
    <n v="1"/>
    <n v="11.99"/>
    <d v="2019-03-10T09:48:00"/>
    <s v="141 Hickory St, Los Angeles, CA 90001"/>
    <x v="3"/>
    <x v="2"/>
    <s v="90001"/>
    <x v="2"/>
    <x v="2"/>
    <n v="11.99"/>
  </r>
  <r>
    <n v="176280"/>
    <x v="1"/>
    <x v="1"/>
    <n v="1"/>
    <n v="14.95"/>
    <d v="2019-03-17T12:51:00"/>
    <s v="426 Forest St, Los Angeles, CA 90001"/>
    <x v="3"/>
    <x v="2"/>
    <s v="90001"/>
    <x v="2"/>
    <x v="1"/>
    <n v="14.95"/>
  </r>
  <r>
    <n v="176281"/>
    <x v="3"/>
    <x v="5"/>
    <n v="1"/>
    <n v="389.99"/>
    <d v="2019-03-21T23:59:00"/>
    <s v="135 Jefferson St, New York City, NY 10001"/>
    <x v="7"/>
    <x v="6"/>
    <s v="10001"/>
    <x v="2"/>
    <x v="0"/>
    <n v="389.99"/>
  </r>
  <r>
    <n v="176282"/>
    <x v="6"/>
    <x v="10"/>
    <n v="1"/>
    <n v="300"/>
    <d v="2019-03-16T10:26:00"/>
    <s v="968 14th St, Dallas, TX 75001"/>
    <x v="8"/>
    <x v="3"/>
    <s v="75001"/>
    <x v="2"/>
    <x v="2"/>
    <n v="300"/>
  </r>
  <r>
    <n v="176283"/>
    <x v="5"/>
    <x v="9"/>
    <n v="1"/>
    <n v="1700"/>
    <d v="2019-03-14T18:19:00"/>
    <s v="724 Cedar St, Dallas, TX 75001"/>
    <x v="8"/>
    <x v="3"/>
    <s v="75001"/>
    <x v="2"/>
    <x v="0"/>
    <n v="1700"/>
  </r>
  <r>
    <n v="176284"/>
    <x v="1"/>
    <x v="6"/>
    <n v="1"/>
    <n v="11.95"/>
    <d v="2019-03-08T17:55:00"/>
    <s v="991 Jackson St, Seattle, WA 98101"/>
    <x v="6"/>
    <x v="5"/>
    <s v="98101"/>
    <x v="2"/>
    <x v="1"/>
    <n v="11.95"/>
  </r>
  <r>
    <n v="176285"/>
    <x v="4"/>
    <x v="12"/>
    <n v="1"/>
    <n v="3.84"/>
    <d v="2019-03-20T20:30:00"/>
    <s v="966 North St, Seattle, WA 98101"/>
    <x v="6"/>
    <x v="5"/>
    <s v="98101"/>
    <x v="2"/>
    <x v="0"/>
    <n v="3.84"/>
  </r>
  <r>
    <n v="176286"/>
    <x v="2"/>
    <x v="7"/>
    <n v="1"/>
    <n v="99.99"/>
    <d v="2019-03-09T16:33:00"/>
    <s v="469 7th St, San Francisco, CA 94016"/>
    <x v="2"/>
    <x v="2"/>
    <s v="94016"/>
    <x v="2"/>
    <x v="1"/>
    <n v="99.99"/>
  </r>
  <r>
    <n v="176287"/>
    <x v="4"/>
    <x v="12"/>
    <n v="1"/>
    <n v="3.84"/>
    <d v="2019-03-11T18:55:00"/>
    <s v="341 12th St, Boston, MA 02215"/>
    <x v="0"/>
    <x v="0"/>
    <s v="02215"/>
    <x v="2"/>
    <x v="0"/>
    <n v="3.84"/>
  </r>
  <r>
    <n v="176288"/>
    <x v="2"/>
    <x v="2"/>
    <n v="1"/>
    <n v="11.99"/>
    <d v="2019-03-05T21:45:00"/>
    <s v="199 River St, San Francisco, CA 94016"/>
    <x v="2"/>
    <x v="2"/>
    <s v="94016"/>
    <x v="2"/>
    <x v="0"/>
    <n v="11.99"/>
  </r>
  <r>
    <n v="176289"/>
    <x v="2"/>
    <x v="2"/>
    <n v="1"/>
    <n v="11.99"/>
    <d v="2019-03-25T09:35:00"/>
    <s v="854 Park St, New York City, NY 10001"/>
    <x v="7"/>
    <x v="6"/>
    <s v="10001"/>
    <x v="2"/>
    <x v="2"/>
    <n v="11.99"/>
  </r>
  <r>
    <n v="176290"/>
    <x v="0"/>
    <x v="13"/>
    <n v="1"/>
    <n v="600"/>
    <d v="2019-03-30T11:06:00"/>
    <s v="860 Johnson St, New York City, NY 10001"/>
    <x v="7"/>
    <x v="6"/>
    <s v="10001"/>
    <x v="2"/>
    <x v="2"/>
    <n v="600"/>
  </r>
  <r>
    <n v="176290"/>
    <x v="1"/>
    <x v="6"/>
    <n v="1"/>
    <n v="11.95"/>
    <d v="2019-03-30T11:06:00"/>
    <s v="860 Johnson St, New York City, NY 10001"/>
    <x v="7"/>
    <x v="6"/>
    <s v="10001"/>
    <x v="2"/>
    <x v="2"/>
    <n v="11.95"/>
  </r>
  <r>
    <n v="176291"/>
    <x v="0"/>
    <x v="13"/>
    <n v="1"/>
    <n v="600"/>
    <d v="2019-03-10T15:15:00"/>
    <s v="289 Forest St, Atlanta, GA 30301"/>
    <x v="5"/>
    <x v="4"/>
    <s v="30301"/>
    <x v="2"/>
    <x v="1"/>
    <n v="600"/>
  </r>
  <r>
    <n v="176292"/>
    <x v="5"/>
    <x v="16"/>
    <n v="1"/>
    <n v="999.99"/>
    <d v="2019-03-16T13:17:00"/>
    <s v="754 Wilson St, New York City, NY 10001"/>
    <x v="7"/>
    <x v="6"/>
    <s v="10001"/>
    <x v="2"/>
    <x v="1"/>
    <n v="999.99"/>
  </r>
  <r>
    <n v="176292"/>
    <x v="2"/>
    <x v="8"/>
    <n v="1"/>
    <n v="150"/>
    <d v="2019-03-16T13:17:00"/>
    <s v="754 Wilson St, New York City, NY 10001"/>
    <x v="7"/>
    <x v="6"/>
    <s v="10001"/>
    <x v="2"/>
    <x v="1"/>
    <n v="150"/>
  </r>
  <r>
    <n v="176293"/>
    <x v="1"/>
    <x v="1"/>
    <n v="2"/>
    <n v="14.95"/>
    <d v="2019-03-30T13:40:00"/>
    <s v="877 Pine St, San Francisco, CA 94016"/>
    <x v="2"/>
    <x v="2"/>
    <s v="94016"/>
    <x v="2"/>
    <x v="1"/>
    <n v="29.9"/>
  </r>
  <r>
    <n v="176294"/>
    <x v="1"/>
    <x v="1"/>
    <n v="1"/>
    <n v="14.95"/>
    <d v="2019-03-21T14:32:00"/>
    <s v="113 Jackson St, Austin, TX 73301"/>
    <x v="4"/>
    <x v="3"/>
    <s v="73301"/>
    <x v="2"/>
    <x v="1"/>
    <n v="14.95"/>
  </r>
  <r>
    <n v="176295"/>
    <x v="2"/>
    <x v="8"/>
    <n v="1"/>
    <n v="150"/>
    <d v="2019-03-08T07:31:00"/>
    <s v="879 Main St, Los Angeles, CA 90001"/>
    <x v="3"/>
    <x v="2"/>
    <s v="90001"/>
    <x v="2"/>
    <x v="2"/>
    <n v="150"/>
  </r>
  <r>
    <n v="176296"/>
    <x v="1"/>
    <x v="1"/>
    <n v="1"/>
    <n v="14.95"/>
    <d v="2019-03-11T08:09:00"/>
    <s v="23 4th St, Los Angeles, CA 90001"/>
    <x v="3"/>
    <x v="2"/>
    <s v="90001"/>
    <x v="2"/>
    <x v="2"/>
    <n v="14.95"/>
  </r>
  <r>
    <n v="176297"/>
    <x v="3"/>
    <x v="15"/>
    <n v="1"/>
    <n v="379.99"/>
    <d v="2019-03-17T19:27:00"/>
    <s v="718 Maple St, New York City, NY 10001"/>
    <x v="7"/>
    <x v="6"/>
    <s v="10001"/>
    <x v="2"/>
    <x v="0"/>
    <n v="379.99"/>
  </r>
  <r>
    <n v="176298"/>
    <x v="2"/>
    <x v="8"/>
    <n v="1"/>
    <n v="150"/>
    <d v="2019-03-19T23:02:00"/>
    <s v="723 Elm St, Los Angeles, CA 90001"/>
    <x v="3"/>
    <x v="2"/>
    <s v="90001"/>
    <x v="2"/>
    <x v="0"/>
    <n v="150"/>
  </r>
  <r>
    <n v="176299"/>
    <x v="1"/>
    <x v="6"/>
    <n v="1"/>
    <n v="11.95"/>
    <d v="2019-03-11T16:04:00"/>
    <s v="691 Ridge St, New York City, NY 10001"/>
    <x v="7"/>
    <x v="6"/>
    <s v="10001"/>
    <x v="2"/>
    <x v="1"/>
    <n v="11.95"/>
  </r>
  <r>
    <n v="176300"/>
    <x v="2"/>
    <x v="8"/>
    <n v="1"/>
    <n v="150"/>
    <d v="2019-03-23T05:16:00"/>
    <s v="488 Adams St, New York City, NY 10001"/>
    <x v="7"/>
    <x v="6"/>
    <s v="10001"/>
    <x v="2"/>
    <x v="3"/>
    <n v="150"/>
  </r>
  <r>
    <n v="176301"/>
    <x v="7"/>
    <x v="18"/>
    <n v="1"/>
    <n v="600"/>
    <d v="2019-03-12T19:28:00"/>
    <s v="863 Lincoln St, Boston, MA 02215"/>
    <x v="0"/>
    <x v="0"/>
    <s v="02215"/>
    <x v="2"/>
    <x v="0"/>
    <n v="600"/>
  </r>
  <r>
    <n v="176302"/>
    <x v="2"/>
    <x v="7"/>
    <n v="1"/>
    <n v="99.99"/>
    <d v="2019-03-27T10:16:00"/>
    <s v="391 1st St, San Francisco, CA 94016"/>
    <x v="2"/>
    <x v="2"/>
    <s v="94016"/>
    <x v="2"/>
    <x v="2"/>
    <n v="99.99"/>
  </r>
  <r>
    <n v="176303"/>
    <x v="4"/>
    <x v="4"/>
    <n v="3"/>
    <n v="2.99"/>
    <d v="2019-03-02T23:23:00"/>
    <s v="598 Dogwood St, Portland, OR 97035"/>
    <x v="1"/>
    <x v="1"/>
    <s v="97035"/>
    <x v="2"/>
    <x v="0"/>
    <n v="8.9700000000000006"/>
  </r>
  <r>
    <n v="176304"/>
    <x v="1"/>
    <x v="1"/>
    <n v="1"/>
    <n v="14.95"/>
    <d v="2019-03-25T07:50:00"/>
    <s v="233 Adams St, Los Angeles, CA 90001"/>
    <x v="3"/>
    <x v="2"/>
    <s v="90001"/>
    <x v="2"/>
    <x v="2"/>
    <n v="14.95"/>
  </r>
  <r>
    <n v="176305"/>
    <x v="2"/>
    <x v="7"/>
    <n v="1"/>
    <n v="99.99"/>
    <d v="2019-03-10T11:28:00"/>
    <s v="166 Main St, San Francisco, CA 94016"/>
    <x v="2"/>
    <x v="2"/>
    <s v="94016"/>
    <x v="2"/>
    <x v="2"/>
    <n v="99.99"/>
  </r>
  <r>
    <n v="176306"/>
    <x v="2"/>
    <x v="8"/>
    <n v="1"/>
    <n v="150"/>
    <d v="2019-03-22T09:26:00"/>
    <s v="474 2nd St, San Francisco, CA 94016"/>
    <x v="2"/>
    <x v="2"/>
    <s v="94016"/>
    <x v="2"/>
    <x v="2"/>
    <n v="150"/>
  </r>
  <r>
    <n v="176307"/>
    <x v="1"/>
    <x v="1"/>
    <n v="1"/>
    <n v="14.95"/>
    <d v="2019-03-23T21:44:00"/>
    <s v="966 Cedar St, New York City, NY 10001"/>
    <x v="7"/>
    <x v="6"/>
    <s v="10001"/>
    <x v="2"/>
    <x v="0"/>
    <n v="14.95"/>
  </r>
  <r>
    <n v="176308"/>
    <x v="1"/>
    <x v="1"/>
    <n v="1"/>
    <n v="14.95"/>
    <d v="2019-03-28T17:14:00"/>
    <s v="226 Cherry St, Los Angeles, CA 90001"/>
    <x v="3"/>
    <x v="2"/>
    <s v="90001"/>
    <x v="2"/>
    <x v="1"/>
    <n v="14.95"/>
  </r>
  <r>
    <n v="176309"/>
    <x v="4"/>
    <x v="4"/>
    <n v="1"/>
    <n v="2.99"/>
    <d v="2019-03-17T22:18:00"/>
    <s v="622 Sunset St, New York City, NY 10001"/>
    <x v="7"/>
    <x v="6"/>
    <s v="10001"/>
    <x v="2"/>
    <x v="0"/>
    <n v="2.99"/>
  </r>
  <r>
    <n v="176310"/>
    <x v="2"/>
    <x v="7"/>
    <n v="1"/>
    <n v="99.99"/>
    <d v="2019-03-15T21:36:00"/>
    <s v="233 11th St, Atlanta, GA 30301"/>
    <x v="5"/>
    <x v="4"/>
    <s v="30301"/>
    <x v="2"/>
    <x v="0"/>
    <n v="99.99"/>
  </r>
  <r>
    <n v="176311"/>
    <x v="3"/>
    <x v="15"/>
    <n v="1"/>
    <n v="379.99"/>
    <d v="2019-03-29T21:02:00"/>
    <s v="451 West St, Boston, MA 02215"/>
    <x v="0"/>
    <x v="0"/>
    <s v="02215"/>
    <x v="2"/>
    <x v="0"/>
    <n v="379.99"/>
  </r>
  <r>
    <n v="176312"/>
    <x v="4"/>
    <x v="4"/>
    <n v="1"/>
    <n v="2.99"/>
    <d v="2019-03-16T13:08:00"/>
    <s v="666 6th St, San Francisco, CA 94016"/>
    <x v="2"/>
    <x v="2"/>
    <s v="94016"/>
    <x v="2"/>
    <x v="1"/>
    <n v="2.99"/>
  </r>
  <r>
    <n v="176313"/>
    <x v="4"/>
    <x v="4"/>
    <n v="2"/>
    <n v="2.99"/>
    <d v="2019-03-16T08:40:00"/>
    <s v="42 North St, San Francisco, CA 94016"/>
    <x v="2"/>
    <x v="2"/>
    <s v="94016"/>
    <x v="2"/>
    <x v="2"/>
    <n v="5.98"/>
  </r>
  <r>
    <n v="176314"/>
    <x v="3"/>
    <x v="5"/>
    <n v="1"/>
    <n v="389.99"/>
    <d v="2019-03-27T14:58:00"/>
    <s v="143 Jefferson St, San Francisco, CA 94016"/>
    <x v="2"/>
    <x v="2"/>
    <s v="94016"/>
    <x v="2"/>
    <x v="1"/>
    <n v="389.99"/>
  </r>
  <r>
    <n v="176315"/>
    <x v="6"/>
    <x v="10"/>
    <n v="1"/>
    <n v="300"/>
    <d v="2019-03-11T09:47:00"/>
    <s v="335 North St, Atlanta, GA 30301"/>
    <x v="5"/>
    <x v="4"/>
    <s v="30301"/>
    <x v="2"/>
    <x v="2"/>
    <n v="300"/>
  </r>
  <r>
    <n v="176316"/>
    <x v="4"/>
    <x v="4"/>
    <n v="2"/>
    <n v="2.99"/>
    <d v="2019-03-14T12:05:00"/>
    <s v="691 7th St, San Francisco, CA 94016"/>
    <x v="2"/>
    <x v="2"/>
    <s v="94016"/>
    <x v="2"/>
    <x v="1"/>
    <n v="5.98"/>
  </r>
  <r>
    <n v="176317"/>
    <x v="2"/>
    <x v="2"/>
    <n v="1"/>
    <n v="11.99"/>
    <d v="2019-03-18T21:13:00"/>
    <s v="794 Willow St, Portland, OR 97035"/>
    <x v="1"/>
    <x v="1"/>
    <s v="97035"/>
    <x v="2"/>
    <x v="0"/>
    <n v="11.99"/>
  </r>
  <r>
    <n v="176318"/>
    <x v="3"/>
    <x v="15"/>
    <n v="1"/>
    <n v="379.99"/>
    <d v="2019-03-13T22:13:00"/>
    <s v="433 Main St, Los Angeles, CA 90001"/>
    <x v="3"/>
    <x v="2"/>
    <s v="90001"/>
    <x v="2"/>
    <x v="0"/>
    <n v="379.99"/>
  </r>
  <r>
    <n v="176319"/>
    <x v="2"/>
    <x v="2"/>
    <n v="2"/>
    <n v="11.99"/>
    <d v="2019-03-30T19:30:00"/>
    <s v="867 Dogwood St, Boston, MA 02215"/>
    <x v="0"/>
    <x v="0"/>
    <s v="02215"/>
    <x v="2"/>
    <x v="0"/>
    <n v="23.98"/>
  </r>
  <r>
    <n v="176320"/>
    <x v="0"/>
    <x v="0"/>
    <n v="1"/>
    <n v="700"/>
    <d v="2019-03-01T11:57:00"/>
    <s v="385 Spruce St, Atlanta, GA 30301"/>
    <x v="5"/>
    <x v="4"/>
    <s v="30301"/>
    <x v="2"/>
    <x v="2"/>
    <n v="700"/>
  </r>
  <r>
    <n v="176320"/>
    <x v="1"/>
    <x v="1"/>
    <n v="1"/>
    <n v="14.95"/>
    <d v="2019-03-01T11:57:00"/>
    <s v="385 Spruce St, Atlanta, GA 30301"/>
    <x v="5"/>
    <x v="4"/>
    <s v="30301"/>
    <x v="2"/>
    <x v="2"/>
    <n v="14.95"/>
  </r>
  <r>
    <n v="176321"/>
    <x v="2"/>
    <x v="7"/>
    <n v="1"/>
    <n v="99.99"/>
    <d v="2019-03-13T19:36:00"/>
    <s v="598 Chestnut St, San Francisco, CA 94016"/>
    <x v="2"/>
    <x v="2"/>
    <s v="94016"/>
    <x v="2"/>
    <x v="0"/>
    <n v="99.99"/>
  </r>
  <r>
    <n v="176322"/>
    <x v="2"/>
    <x v="2"/>
    <n v="1"/>
    <n v="11.99"/>
    <d v="2019-03-04T13:25:00"/>
    <s v="247 Jefferson St, Los Angeles, CA 90001"/>
    <x v="3"/>
    <x v="2"/>
    <s v="90001"/>
    <x v="2"/>
    <x v="1"/>
    <n v="11.99"/>
  </r>
  <r>
    <n v="176323"/>
    <x v="3"/>
    <x v="3"/>
    <n v="1"/>
    <n v="149.99"/>
    <d v="2019-03-03T09:29:00"/>
    <s v="140 Washington St, Atlanta, GA 30301"/>
    <x v="5"/>
    <x v="4"/>
    <s v="30301"/>
    <x v="2"/>
    <x v="2"/>
    <n v="149.99"/>
  </r>
  <r>
    <n v="176324"/>
    <x v="1"/>
    <x v="1"/>
    <n v="1"/>
    <n v="14.95"/>
    <d v="2019-03-17T22:23:00"/>
    <s v="488 9th St, San Francisco, CA 94016"/>
    <x v="2"/>
    <x v="2"/>
    <s v="94016"/>
    <x v="2"/>
    <x v="0"/>
    <n v="14.95"/>
  </r>
  <r>
    <n v="176325"/>
    <x v="2"/>
    <x v="2"/>
    <n v="1"/>
    <n v="11.99"/>
    <d v="2019-03-10T14:59:00"/>
    <s v="405 Dogwood St, New York City, NY 10001"/>
    <x v="7"/>
    <x v="6"/>
    <s v="10001"/>
    <x v="2"/>
    <x v="1"/>
    <n v="11.99"/>
  </r>
  <r>
    <n v="176326"/>
    <x v="1"/>
    <x v="6"/>
    <n v="1"/>
    <n v="11.95"/>
    <d v="2019-03-30T22:43:00"/>
    <s v="777 6th St, Austin, TX 73301"/>
    <x v="4"/>
    <x v="3"/>
    <s v="73301"/>
    <x v="2"/>
    <x v="0"/>
    <n v="11.95"/>
  </r>
  <r>
    <n v="176327"/>
    <x v="1"/>
    <x v="6"/>
    <n v="1"/>
    <n v="11.95"/>
    <d v="2019-03-22T11:13:00"/>
    <s v="345 Johnson St, Dallas, TX 75001"/>
    <x v="8"/>
    <x v="3"/>
    <s v="75001"/>
    <x v="2"/>
    <x v="2"/>
    <n v="11.95"/>
  </r>
  <r>
    <n v="176328"/>
    <x v="3"/>
    <x v="15"/>
    <n v="1"/>
    <n v="379.99"/>
    <d v="2019-03-09T15:55:00"/>
    <s v="446 Jefferson St, Seattle, WA 98101"/>
    <x v="6"/>
    <x v="5"/>
    <s v="98101"/>
    <x v="2"/>
    <x v="1"/>
    <n v="379.99"/>
  </r>
  <r>
    <n v="176329"/>
    <x v="4"/>
    <x v="12"/>
    <n v="3"/>
    <n v="3.84"/>
    <d v="2019-03-12T08:00:00"/>
    <s v="561 Jackson St, New York City, NY 10001"/>
    <x v="7"/>
    <x v="6"/>
    <s v="10001"/>
    <x v="2"/>
    <x v="2"/>
    <n v="11.52"/>
  </r>
  <r>
    <n v="176330"/>
    <x v="2"/>
    <x v="8"/>
    <n v="1"/>
    <n v="150"/>
    <d v="2019-03-10T20:20:00"/>
    <s v="970 12th St, Atlanta, GA 30301"/>
    <x v="5"/>
    <x v="4"/>
    <s v="30301"/>
    <x v="2"/>
    <x v="0"/>
    <n v="150"/>
  </r>
  <r>
    <n v="176331"/>
    <x v="4"/>
    <x v="12"/>
    <n v="2"/>
    <n v="3.84"/>
    <d v="2019-03-23T17:57:00"/>
    <s v="291 Lincoln St, Los Angeles, CA 90001"/>
    <x v="3"/>
    <x v="2"/>
    <s v="90001"/>
    <x v="2"/>
    <x v="1"/>
    <n v="7.68"/>
  </r>
  <r>
    <n v="176332"/>
    <x v="4"/>
    <x v="12"/>
    <n v="2"/>
    <n v="3.84"/>
    <d v="2019-03-22T13:09:00"/>
    <s v="330 4th St, Atlanta, GA 30301"/>
    <x v="5"/>
    <x v="4"/>
    <s v="30301"/>
    <x v="2"/>
    <x v="1"/>
    <n v="7.68"/>
  </r>
  <r>
    <n v="176333"/>
    <x v="4"/>
    <x v="12"/>
    <n v="2"/>
    <n v="3.84"/>
    <d v="2019-03-19T15:34:00"/>
    <s v="809 Spruce St, Seattle, WA 98101"/>
    <x v="6"/>
    <x v="5"/>
    <s v="98101"/>
    <x v="2"/>
    <x v="1"/>
    <n v="7.68"/>
  </r>
  <r>
    <n v="176334"/>
    <x v="2"/>
    <x v="2"/>
    <n v="1"/>
    <n v="11.99"/>
    <d v="2019-03-10T10:37:00"/>
    <s v="682 5th St, Los Angeles, CA 90001"/>
    <x v="3"/>
    <x v="2"/>
    <s v="90001"/>
    <x v="2"/>
    <x v="2"/>
    <n v="11.99"/>
  </r>
  <r>
    <n v="176335"/>
    <x v="4"/>
    <x v="4"/>
    <n v="1"/>
    <n v="2.99"/>
    <d v="2019-03-27T11:17:00"/>
    <s v="113 5th St, San Francisco, CA 94016"/>
    <x v="2"/>
    <x v="2"/>
    <s v="94016"/>
    <x v="2"/>
    <x v="2"/>
    <n v="2.99"/>
  </r>
  <r>
    <n v="176336"/>
    <x v="4"/>
    <x v="4"/>
    <n v="3"/>
    <n v="2.99"/>
    <d v="2019-03-05T20:20:00"/>
    <s v="107 14th St, Portland, OR 97035"/>
    <x v="1"/>
    <x v="1"/>
    <s v="97035"/>
    <x v="2"/>
    <x v="0"/>
    <n v="8.9700000000000006"/>
  </r>
  <r>
    <n v="176337"/>
    <x v="1"/>
    <x v="1"/>
    <n v="1"/>
    <n v="14.95"/>
    <d v="2019-03-24T17:42:00"/>
    <s v="410 Forest St, Los Angeles, CA 90001"/>
    <x v="3"/>
    <x v="2"/>
    <s v="90001"/>
    <x v="2"/>
    <x v="1"/>
    <n v="14.95"/>
  </r>
  <r>
    <n v="176338"/>
    <x v="4"/>
    <x v="12"/>
    <n v="1"/>
    <n v="3.84"/>
    <d v="2019-03-09T15:37:00"/>
    <s v="761 7th St, Atlanta, GA 30301"/>
    <x v="5"/>
    <x v="4"/>
    <s v="30301"/>
    <x v="2"/>
    <x v="1"/>
    <n v="3.84"/>
  </r>
  <r>
    <n v="176339"/>
    <x v="1"/>
    <x v="1"/>
    <n v="1"/>
    <n v="14.95"/>
    <d v="2019-03-07T12:39:00"/>
    <s v="526 Hickory St, Austin, TX 73301"/>
    <x v="4"/>
    <x v="3"/>
    <s v="73301"/>
    <x v="2"/>
    <x v="1"/>
    <n v="14.95"/>
  </r>
  <r>
    <n v="176340"/>
    <x v="1"/>
    <x v="6"/>
    <n v="1"/>
    <n v="11.95"/>
    <d v="2019-03-10T14:41:00"/>
    <s v="708 Walnut St, San Francisco, CA 94016"/>
    <x v="2"/>
    <x v="2"/>
    <s v="94016"/>
    <x v="2"/>
    <x v="1"/>
    <n v="11.95"/>
  </r>
  <r>
    <n v="176341"/>
    <x v="1"/>
    <x v="1"/>
    <n v="1"/>
    <n v="14.95"/>
    <d v="2019-03-21T15:04:00"/>
    <s v="178 9th St, Boston, MA 02215"/>
    <x v="0"/>
    <x v="0"/>
    <s v="02215"/>
    <x v="2"/>
    <x v="1"/>
    <n v="14.95"/>
  </r>
  <r>
    <n v="176342"/>
    <x v="2"/>
    <x v="8"/>
    <n v="1"/>
    <n v="150"/>
    <d v="2019-03-29T02:50:00"/>
    <s v="865 Lincoln St, Portland, OR 97035"/>
    <x v="1"/>
    <x v="1"/>
    <s v="97035"/>
    <x v="2"/>
    <x v="3"/>
    <n v="150"/>
  </r>
  <r>
    <n v="176343"/>
    <x v="1"/>
    <x v="6"/>
    <n v="1"/>
    <n v="11.95"/>
    <d v="2019-03-03T08:26:00"/>
    <s v="462 Maple St, San Francisco, CA 94016"/>
    <x v="2"/>
    <x v="2"/>
    <s v="94016"/>
    <x v="2"/>
    <x v="2"/>
    <n v="11.95"/>
  </r>
  <r>
    <n v="176344"/>
    <x v="1"/>
    <x v="6"/>
    <n v="1"/>
    <n v="11.95"/>
    <d v="2019-03-30T20:55:00"/>
    <s v="33 Park St, Boston, MA 02215"/>
    <x v="0"/>
    <x v="0"/>
    <s v="02215"/>
    <x v="2"/>
    <x v="0"/>
    <n v="11.95"/>
  </r>
  <r>
    <n v="176345"/>
    <x v="3"/>
    <x v="5"/>
    <n v="1"/>
    <n v="389.99"/>
    <d v="2019-03-09T16:50:00"/>
    <s v="33 11th St, New York City, NY 10001"/>
    <x v="7"/>
    <x v="6"/>
    <s v="10001"/>
    <x v="2"/>
    <x v="1"/>
    <n v="389.99"/>
  </r>
  <r>
    <n v="176346"/>
    <x v="1"/>
    <x v="6"/>
    <n v="1"/>
    <n v="11.95"/>
    <d v="2019-03-18T16:55:00"/>
    <s v="726 2nd St, Atlanta, GA 30301"/>
    <x v="5"/>
    <x v="4"/>
    <s v="30301"/>
    <x v="2"/>
    <x v="1"/>
    <n v="11.95"/>
  </r>
  <r>
    <n v="176347"/>
    <x v="1"/>
    <x v="1"/>
    <n v="1"/>
    <n v="14.95"/>
    <d v="2019-03-09T16:52:00"/>
    <s v="830 South St, Boston, MA 02215"/>
    <x v="0"/>
    <x v="0"/>
    <s v="02215"/>
    <x v="2"/>
    <x v="1"/>
    <n v="14.95"/>
  </r>
  <r>
    <n v="176348"/>
    <x v="4"/>
    <x v="4"/>
    <n v="2"/>
    <n v="2.99"/>
    <d v="2019-03-15T20:40:00"/>
    <s v="940 Meadow St, Seattle, WA 98101"/>
    <x v="6"/>
    <x v="5"/>
    <s v="98101"/>
    <x v="2"/>
    <x v="0"/>
    <n v="5.98"/>
  </r>
  <r>
    <n v="176349"/>
    <x v="2"/>
    <x v="2"/>
    <n v="1"/>
    <n v="11.99"/>
    <d v="2019-03-11T11:07:00"/>
    <s v="47 4th St, Boston, MA 02215"/>
    <x v="0"/>
    <x v="0"/>
    <s v="02215"/>
    <x v="2"/>
    <x v="2"/>
    <n v="11.99"/>
  </r>
  <r>
    <n v="176350"/>
    <x v="1"/>
    <x v="6"/>
    <n v="1"/>
    <n v="11.95"/>
    <d v="2019-03-09T12:43:00"/>
    <s v="676 2nd St, Boston, MA 02215"/>
    <x v="0"/>
    <x v="0"/>
    <s v="02215"/>
    <x v="2"/>
    <x v="1"/>
    <n v="11.95"/>
  </r>
  <r>
    <n v="176351"/>
    <x v="4"/>
    <x v="4"/>
    <n v="2"/>
    <n v="2.99"/>
    <d v="2019-03-02T20:59:00"/>
    <s v="957 1st St, Portland, OR 97035"/>
    <x v="1"/>
    <x v="1"/>
    <s v="97035"/>
    <x v="2"/>
    <x v="0"/>
    <n v="5.98"/>
  </r>
  <r>
    <n v="176352"/>
    <x v="2"/>
    <x v="2"/>
    <n v="1"/>
    <n v="11.99"/>
    <d v="2019-03-15T14:36:00"/>
    <s v="347 Willow St, San Francisco, CA 94016"/>
    <x v="2"/>
    <x v="2"/>
    <s v="94016"/>
    <x v="2"/>
    <x v="1"/>
    <n v="11.99"/>
  </r>
  <r>
    <n v="176353"/>
    <x v="1"/>
    <x v="6"/>
    <n v="1"/>
    <n v="11.95"/>
    <d v="2019-03-25T17:21:00"/>
    <s v="258 Center St, New York City, NY 10001"/>
    <x v="7"/>
    <x v="6"/>
    <s v="10001"/>
    <x v="2"/>
    <x v="1"/>
    <n v="11.95"/>
  </r>
  <r>
    <n v="176354"/>
    <x v="5"/>
    <x v="16"/>
    <n v="1"/>
    <n v="999.99"/>
    <d v="2019-03-28T21:09:00"/>
    <s v="836 Main St, Portland, OR 97035"/>
    <x v="1"/>
    <x v="1"/>
    <s v="97035"/>
    <x v="2"/>
    <x v="0"/>
    <n v="999.99"/>
  </r>
  <r>
    <n v="176355"/>
    <x v="4"/>
    <x v="12"/>
    <n v="1"/>
    <n v="3.84"/>
    <d v="2019-03-26T11:24:00"/>
    <s v="336 Dogwood St, New York City, NY 10001"/>
    <x v="7"/>
    <x v="6"/>
    <s v="10001"/>
    <x v="2"/>
    <x v="2"/>
    <n v="3.84"/>
  </r>
  <r>
    <n v="176356"/>
    <x v="3"/>
    <x v="5"/>
    <n v="1"/>
    <n v="389.99"/>
    <d v="2019-03-20T11:29:00"/>
    <s v="207 Jackson St, Seattle, WA 98101"/>
    <x v="6"/>
    <x v="5"/>
    <s v="98101"/>
    <x v="2"/>
    <x v="2"/>
    <n v="389.99"/>
  </r>
  <r>
    <n v="176357"/>
    <x v="1"/>
    <x v="6"/>
    <n v="1"/>
    <n v="11.95"/>
    <d v="2019-03-12T12:42:00"/>
    <s v="299 River St, Los Angeles, CA 90001"/>
    <x v="3"/>
    <x v="2"/>
    <s v="90001"/>
    <x v="2"/>
    <x v="1"/>
    <n v="11.95"/>
  </r>
  <r>
    <n v="176358"/>
    <x v="4"/>
    <x v="4"/>
    <n v="1"/>
    <n v="2.99"/>
    <d v="2019-03-26T08:24:00"/>
    <s v="146 14th St, Dallas, TX 75001"/>
    <x v="8"/>
    <x v="3"/>
    <s v="75001"/>
    <x v="2"/>
    <x v="2"/>
    <n v="2.99"/>
  </r>
  <r>
    <n v="176359"/>
    <x v="1"/>
    <x v="6"/>
    <n v="1"/>
    <n v="11.95"/>
    <d v="2019-03-13T17:57:00"/>
    <s v="5 Park St, Atlanta, GA 30301"/>
    <x v="5"/>
    <x v="4"/>
    <s v="30301"/>
    <x v="2"/>
    <x v="1"/>
    <n v="11.95"/>
  </r>
  <r>
    <n v="176360"/>
    <x v="3"/>
    <x v="3"/>
    <n v="1"/>
    <n v="149.99"/>
    <d v="2019-03-11T10:00:00"/>
    <s v="117 4th St, San Francisco, CA 94016"/>
    <x v="2"/>
    <x v="2"/>
    <s v="94016"/>
    <x v="2"/>
    <x v="2"/>
    <n v="149.99"/>
  </r>
  <r>
    <n v="176361"/>
    <x v="3"/>
    <x v="15"/>
    <n v="1"/>
    <n v="379.99"/>
    <d v="2019-03-20T16:39:00"/>
    <s v="937 Johnson St, Seattle, WA 98101"/>
    <x v="6"/>
    <x v="5"/>
    <s v="98101"/>
    <x v="2"/>
    <x v="1"/>
    <n v="379.99"/>
  </r>
  <r>
    <n v="176362"/>
    <x v="2"/>
    <x v="2"/>
    <n v="1"/>
    <n v="11.99"/>
    <d v="2019-03-02T23:39:00"/>
    <s v="499 River St, Dallas, TX 75001"/>
    <x v="8"/>
    <x v="3"/>
    <s v="75001"/>
    <x v="2"/>
    <x v="0"/>
    <n v="11.99"/>
  </r>
  <r>
    <n v="176363"/>
    <x v="4"/>
    <x v="12"/>
    <n v="1"/>
    <n v="3.84"/>
    <d v="2019-03-31T12:59:00"/>
    <s v="795 Sunset St, Dallas, TX 75001"/>
    <x v="8"/>
    <x v="3"/>
    <s v="75001"/>
    <x v="2"/>
    <x v="1"/>
    <n v="3.84"/>
  </r>
  <r>
    <n v="176364"/>
    <x v="2"/>
    <x v="2"/>
    <n v="1"/>
    <n v="11.99"/>
    <d v="2019-03-11T19:54:00"/>
    <s v="525 9th St, New York City, NY 10001"/>
    <x v="7"/>
    <x v="6"/>
    <s v="10001"/>
    <x v="2"/>
    <x v="0"/>
    <n v="11.99"/>
  </r>
  <r>
    <n v="176365"/>
    <x v="2"/>
    <x v="8"/>
    <n v="1"/>
    <n v="150"/>
    <d v="2019-03-01T19:40:00"/>
    <s v="732 North St, San Francisco, CA 94016"/>
    <x v="2"/>
    <x v="2"/>
    <s v="94016"/>
    <x v="2"/>
    <x v="0"/>
    <n v="150"/>
  </r>
  <r>
    <n v="176366"/>
    <x v="2"/>
    <x v="7"/>
    <n v="1"/>
    <n v="99.99"/>
    <d v="2019-03-01T21:25:00"/>
    <s v="758 Hickory St, San Francisco, CA 94016"/>
    <x v="2"/>
    <x v="2"/>
    <s v="94016"/>
    <x v="2"/>
    <x v="0"/>
    <n v="99.99"/>
  </r>
  <r>
    <n v="176367"/>
    <x v="2"/>
    <x v="7"/>
    <n v="1"/>
    <n v="99.99"/>
    <d v="2019-03-01T13:48:00"/>
    <s v="935 Highland St, Dallas, TX 75001"/>
    <x v="8"/>
    <x v="3"/>
    <s v="75001"/>
    <x v="2"/>
    <x v="1"/>
    <n v="99.99"/>
  </r>
  <r>
    <n v="176368"/>
    <x v="1"/>
    <x v="6"/>
    <n v="1"/>
    <n v="11.95"/>
    <d v="2019-03-11T05:22:00"/>
    <s v="3 Pine St, Atlanta, GA 30301"/>
    <x v="5"/>
    <x v="4"/>
    <s v="30301"/>
    <x v="2"/>
    <x v="3"/>
    <n v="11.95"/>
  </r>
  <r>
    <n v="176369"/>
    <x v="4"/>
    <x v="12"/>
    <n v="1"/>
    <n v="3.84"/>
    <d v="2019-03-01T13:17:00"/>
    <s v="767 Lincoln St, Atlanta, GA 30301"/>
    <x v="5"/>
    <x v="4"/>
    <s v="30301"/>
    <x v="2"/>
    <x v="1"/>
    <n v="3.84"/>
  </r>
  <r>
    <n v="176370"/>
    <x v="5"/>
    <x v="16"/>
    <n v="1"/>
    <n v="999.99"/>
    <d v="2019-03-30T19:02:00"/>
    <s v="713 West St, Seattle, WA 98101"/>
    <x v="6"/>
    <x v="5"/>
    <s v="98101"/>
    <x v="2"/>
    <x v="0"/>
    <n v="999.99"/>
  </r>
  <r>
    <n v="176371"/>
    <x v="4"/>
    <x v="12"/>
    <n v="1"/>
    <n v="3.84"/>
    <d v="2019-03-18T14:00:00"/>
    <s v="404 Ridge St, Boston, MA 02215"/>
    <x v="0"/>
    <x v="0"/>
    <s v="02215"/>
    <x v="2"/>
    <x v="1"/>
    <n v="3.84"/>
  </r>
  <r>
    <n v="176372"/>
    <x v="1"/>
    <x v="6"/>
    <n v="1"/>
    <n v="11.95"/>
    <d v="2019-03-29T00:31:00"/>
    <s v="56 10th St, Portland, OR 97035"/>
    <x v="1"/>
    <x v="1"/>
    <s v="97035"/>
    <x v="2"/>
    <x v="3"/>
    <n v="11.95"/>
  </r>
  <r>
    <n v="176373"/>
    <x v="0"/>
    <x v="13"/>
    <n v="1"/>
    <n v="600"/>
    <d v="2019-03-05T07:08:00"/>
    <s v="650 Johnson St, Dallas, TX 75001"/>
    <x v="8"/>
    <x v="3"/>
    <s v="75001"/>
    <x v="2"/>
    <x v="2"/>
    <n v="600"/>
  </r>
  <r>
    <n v="176374"/>
    <x v="2"/>
    <x v="8"/>
    <n v="1"/>
    <n v="150"/>
    <d v="2019-03-18T10:12:00"/>
    <s v="98 8th St, Boston, MA 02215"/>
    <x v="0"/>
    <x v="0"/>
    <s v="02215"/>
    <x v="2"/>
    <x v="2"/>
    <n v="150"/>
  </r>
  <r>
    <n v="176375"/>
    <x v="2"/>
    <x v="2"/>
    <n v="1"/>
    <n v="11.99"/>
    <d v="2019-03-04T22:57:00"/>
    <s v="541 4th St, San Francisco, CA 94016"/>
    <x v="2"/>
    <x v="2"/>
    <s v="94016"/>
    <x v="2"/>
    <x v="0"/>
    <n v="11.99"/>
  </r>
  <r>
    <n v="176376"/>
    <x v="4"/>
    <x v="4"/>
    <n v="2"/>
    <n v="2.99"/>
    <d v="2019-03-22T11:35:00"/>
    <s v="294 Ridge St, Los Angeles, CA 90001"/>
    <x v="3"/>
    <x v="2"/>
    <s v="90001"/>
    <x v="2"/>
    <x v="2"/>
    <n v="5.98"/>
  </r>
  <r>
    <n v="176377"/>
    <x v="1"/>
    <x v="6"/>
    <n v="1"/>
    <n v="11.95"/>
    <d v="2019-03-27T11:51:00"/>
    <s v="649 Ridge St, New York City, NY 10001"/>
    <x v="7"/>
    <x v="6"/>
    <s v="10001"/>
    <x v="2"/>
    <x v="2"/>
    <n v="11.95"/>
  </r>
  <r>
    <n v="176378"/>
    <x v="1"/>
    <x v="6"/>
    <n v="1"/>
    <n v="11.95"/>
    <d v="2019-03-30T05:16:00"/>
    <s v="909 12th St, Los Angeles, CA 90001"/>
    <x v="3"/>
    <x v="2"/>
    <s v="90001"/>
    <x v="2"/>
    <x v="3"/>
    <n v="11.95"/>
  </r>
  <r>
    <n v="176379"/>
    <x v="2"/>
    <x v="2"/>
    <n v="1"/>
    <n v="11.99"/>
    <d v="2019-03-11T20:16:00"/>
    <s v="748 Sunset St, Portland, OR 97035"/>
    <x v="1"/>
    <x v="1"/>
    <s v="97035"/>
    <x v="2"/>
    <x v="0"/>
    <n v="11.99"/>
  </r>
  <r>
    <n v="176380"/>
    <x v="1"/>
    <x v="6"/>
    <n v="1"/>
    <n v="11.95"/>
    <d v="2019-03-31T11:16:00"/>
    <s v="229 2nd St, Los Angeles, CA 90001"/>
    <x v="3"/>
    <x v="2"/>
    <s v="90001"/>
    <x v="2"/>
    <x v="2"/>
    <n v="11.95"/>
  </r>
  <r>
    <n v="176381"/>
    <x v="4"/>
    <x v="4"/>
    <n v="1"/>
    <n v="2.99"/>
    <d v="2019-03-30T08:24:00"/>
    <s v="65 Spruce St, San Francisco, CA 94016"/>
    <x v="2"/>
    <x v="2"/>
    <s v="94016"/>
    <x v="2"/>
    <x v="2"/>
    <n v="2.99"/>
  </r>
  <r>
    <n v="176382"/>
    <x v="4"/>
    <x v="12"/>
    <n v="1"/>
    <n v="3.84"/>
    <d v="2019-03-30T08:00:00"/>
    <s v="787 Washington St, Dallas, TX 75001"/>
    <x v="8"/>
    <x v="3"/>
    <s v="75001"/>
    <x v="2"/>
    <x v="2"/>
    <n v="3.84"/>
  </r>
  <r>
    <n v="176383"/>
    <x v="6"/>
    <x v="10"/>
    <n v="1"/>
    <n v="300"/>
    <d v="2019-03-10T12:48:00"/>
    <s v="70 North St, Dallas, TX 75001"/>
    <x v="8"/>
    <x v="3"/>
    <s v="75001"/>
    <x v="2"/>
    <x v="1"/>
    <n v="300"/>
  </r>
  <r>
    <n v="176384"/>
    <x v="4"/>
    <x v="4"/>
    <n v="1"/>
    <n v="2.99"/>
    <d v="2019-03-05T20:19:00"/>
    <s v="274 Chestnut St, Los Angeles, CA 90001"/>
    <x v="3"/>
    <x v="2"/>
    <s v="90001"/>
    <x v="2"/>
    <x v="0"/>
    <n v="2.99"/>
  </r>
  <r>
    <n v="176385"/>
    <x v="4"/>
    <x v="12"/>
    <n v="1"/>
    <n v="3.84"/>
    <d v="2019-03-19T14:23:00"/>
    <s v="375 10th St, Seattle, WA 98101"/>
    <x v="6"/>
    <x v="5"/>
    <s v="98101"/>
    <x v="2"/>
    <x v="1"/>
    <n v="3.84"/>
  </r>
  <r>
    <n v="176386"/>
    <x v="4"/>
    <x v="4"/>
    <n v="1"/>
    <n v="2.99"/>
    <d v="2019-03-11T13:35:00"/>
    <s v="134 12th St, Atlanta, GA 30301"/>
    <x v="5"/>
    <x v="4"/>
    <s v="30301"/>
    <x v="2"/>
    <x v="1"/>
    <n v="2.99"/>
  </r>
  <r>
    <n v="176387"/>
    <x v="1"/>
    <x v="1"/>
    <n v="1"/>
    <n v="14.95"/>
    <d v="2019-03-19T19:30:00"/>
    <s v="591 Park St, Los Angeles, CA 90001"/>
    <x v="3"/>
    <x v="2"/>
    <s v="90001"/>
    <x v="2"/>
    <x v="0"/>
    <n v="14.95"/>
  </r>
  <r>
    <n v="176388"/>
    <x v="0"/>
    <x v="0"/>
    <n v="1"/>
    <n v="700"/>
    <d v="2019-03-17T15:49:00"/>
    <s v="212 Walnut St, New York City, NY 10001"/>
    <x v="7"/>
    <x v="6"/>
    <s v="10001"/>
    <x v="2"/>
    <x v="1"/>
    <n v="700"/>
  </r>
  <r>
    <n v="176389"/>
    <x v="3"/>
    <x v="15"/>
    <n v="1"/>
    <n v="379.99"/>
    <d v="2019-03-23T15:44:00"/>
    <s v="936 12th St, San Francisco, CA 94016"/>
    <x v="2"/>
    <x v="2"/>
    <s v="94016"/>
    <x v="2"/>
    <x v="1"/>
    <n v="379.99"/>
  </r>
  <r>
    <n v="176390"/>
    <x v="1"/>
    <x v="6"/>
    <n v="1"/>
    <n v="11.95"/>
    <d v="2019-03-07T11:22:00"/>
    <s v="948 9th St, New York City, NY 10001"/>
    <x v="7"/>
    <x v="6"/>
    <s v="10001"/>
    <x v="2"/>
    <x v="2"/>
    <n v="11.95"/>
  </r>
  <r>
    <n v="176391"/>
    <x v="4"/>
    <x v="12"/>
    <n v="1"/>
    <n v="3.84"/>
    <d v="2019-03-27T09:41:00"/>
    <s v="774 Cedar St, Dallas, TX 75001"/>
    <x v="8"/>
    <x v="3"/>
    <s v="75001"/>
    <x v="2"/>
    <x v="2"/>
    <n v="3.84"/>
  </r>
  <r>
    <n v="176392"/>
    <x v="2"/>
    <x v="8"/>
    <n v="1"/>
    <n v="150"/>
    <d v="2019-03-14T11:11:00"/>
    <s v="269 Main St, San Francisco, CA 94016"/>
    <x v="2"/>
    <x v="2"/>
    <s v="94016"/>
    <x v="2"/>
    <x v="2"/>
    <n v="150"/>
  </r>
  <r>
    <n v="176393"/>
    <x v="2"/>
    <x v="2"/>
    <n v="1"/>
    <n v="11.99"/>
    <d v="2019-03-31T22:26:00"/>
    <s v="367 Willow St, Portland, OR 97035"/>
    <x v="1"/>
    <x v="1"/>
    <s v="97035"/>
    <x v="2"/>
    <x v="0"/>
    <n v="11.99"/>
  </r>
  <r>
    <n v="176394"/>
    <x v="4"/>
    <x v="4"/>
    <n v="3"/>
    <n v="2.99"/>
    <d v="2019-03-16T13:00:00"/>
    <s v="462 Hickory St, San Francisco, CA 94016"/>
    <x v="2"/>
    <x v="2"/>
    <s v="94016"/>
    <x v="2"/>
    <x v="1"/>
    <n v="8.9700000000000006"/>
  </r>
  <r>
    <n v="176395"/>
    <x v="1"/>
    <x v="6"/>
    <n v="1"/>
    <n v="11.95"/>
    <d v="2019-03-22T22:09:00"/>
    <s v="207 Lincoln St, Austin, TX 73301"/>
    <x v="4"/>
    <x v="3"/>
    <s v="73301"/>
    <x v="2"/>
    <x v="0"/>
    <n v="11.95"/>
  </r>
  <r>
    <n v="176396"/>
    <x v="4"/>
    <x v="12"/>
    <n v="4"/>
    <n v="3.84"/>
    <d v="2019-03-23T07:19:00"/>
    <s v="344 14th St, Boston, MA 02215"/>
    <x v="0"/>
    <x v="0"/>
    <s v="02215"/>
    <x v="2"/>
    <x v="2"/>
    <n v="15.36"/>
  </r>
  <r>
    <n v="176397"/>
    <x v="4"/>
    <x v="12"/>
    <n v="1"/>
    <n v="3.84"/>
    <d v="2019-03-01T18:44:00"/>
    <s v="967 Adams St, Los Angeles, CA 90001"/>
    <x v="3"/>
    <x v="2"/>
    <s v="90001"/>
    <x v="2"/>
    <x v="0"/>
    <n v="3.84"/>
  </r>
  <r>
    <n v="176398"/>
    <x v="2"/>
    <x v="7"/>
    <n v="1"/>
    <n v="99.99"/>
    <d v="2019-03-16T10:56:00"/>
    <s v="696 Main St, San Francisco, CA 94016"/>
    <x v="2"/>
    <x v="2"/>
    <s v="94016"/>
    <x v="2"/>
    <x v="2"/>
    <n v="99.99"/>
  </r>
  <r>
    <n v="176399"/>
    <x v="1"/>
    <x v="6"/>
    <n v="1"/>
    <n v="11.95"/>
    <d v="2019-03-25T09:49:00"/>
    <s v="645 8th St, Los Angeles, CA 90001"/>
    <x v="3"/>
    <x v="2"/>
    <s v="90001"/>
    <x v="2"/>
    <x v="2"/>
    <n v="11.95"/>
  </r>
  <r>
    <n v="176400"/>
    <x v="1"/>
    <x v="1"/>
    <n v="1"/>
    <n v="14.95"/>
    <d v="2019-03-02T13:23:00"/>
    <s v="725 Lincoln St, Los Angeles, CA 90001"/>
    <x v="3"/>
    <x v="2"/>
    <s v="90001"/>
    <x v="2"/>
    <x v="1"/>
    <n v="14.95"/>
  </r>
  <r>
    <n v="176401"/>
    <x v="3"/>
    <x v="15"/>
    <n v="1"/>
    <n v="379.99"/>
    <d v="2019-03-22T18:20:00"/>
    <s v="709 1st St, San Francisco, CA 94016"/>
    <x v="2"/>
    <x v="2"/>
    <s v="94016"/>
    <x v="2"/>
    <x v="0"/>
    <n v="379.99"/>
  </r>
  <r>
    <n v="176402"/>
    <x v="3"/>
    <x v="15"/>
    <n v="1"/>
    <n v="379.99"/>
    <d v="2019-03-18T12:03:00"/>
    <s v="340 Jackson St, Los Angeles, CA 90001"/>
    <x v="3"/>
    <x v="2"/>
    <s v="90001"/>
    <x v="2"/>
    <x v="1"/>
    <n v="379.99"/>
  </r>
  <r>
    <n v="176403"/>
    <x v="2"/>
    <x v="2"/>
    <n v="1"/>
    <n v="11.99"/>
    <d v="2019-03-02T14:00:00"/>
    <s v="782 8th St, Los Angeles, CA 90001"/>
    <x v="3"/>
    <x v="2"/>
    <s v="90001"/>
    <x v="2"/>
    <x v="1"/>
    <n v="11.99"/>
  </r>
  <r>
    <n v="176404"/>
    <x v="3"/>
    <x v="14"/>
    <n v="1"/>
    <n v="109.99"/>
    <d v="2019-03-07T17:42:00"/>
    <s v="741 Forest St, Los Angeles, CA 90001"/>
    <x v="3"/>
    <x v="2"/>
    <s v="90001"/>
    <x v="2"/>
    <x v="1"/>
    <n v="109.99"/>
  </r>
  <r>
    <n v="176405"/>
    <x v="1"/>
    <x v="1"/>
    <n v="1"/>
    <n v="14.95"/>
    <d v="2019-03-14T22:18:00"/>
    <s v="159 12th St, Atlanta, GA 30301"/>
    <x v="5"/>
    <x v="4"/>
    <s v="30301"/>
    <x v="2"/>
    <x v="0"/>
    <n v="14.95"/>
  </r>
  <r>
    <n v="176406"/>
    <x v="4"/>
    <x v="12"/>
    <n v="1"/>
    <n v="3.84"/>
    <d v="2019-03-01T07:49:00"/>
    <s v="849 Madison St, Los Angeles, CA 90001"/>
    <x v="3"/>
    <x v="2"/>
    <s v="90001"/>
    <x v="2"/>
    <x v="2"/>
    <n v="3.84"/>
  </r>
  <r>
    <n v="176407"/>
    <x v="1"/>
    <x v="1"/>
    <n v="1"/>
    <n v="14.95"/>
    <d v="2019-03-15T11:59:00"/>
    <s v="321 7th St, San Francisco, CA 94016"/>
    <x v="2"/>
    <x v="2"/>
    <s v="94016"/>
    <x v="2"/>
    <x v="2"/>
    <n v="14.95"/>
  </r>
  <r>
    <n v="176408"/>
    <x v="2"/>
    <x v="7"/>
    <n v="1"/>
    <n v="99.99"/>
    <d v="2019-03-27T20:23:00"/>
    <s v="512 Pine St, Portland, OR 97035"/>
    <x v="1"/>
    <x v="1"/>
    <s v="97035"/>
    <x v="2"/>
    <x v="0"/>
    <n v="99.99"/>
  </r>
  <r>
    <n v="176409"/>
    <x v="2"/>
    <x v="2"/>
    <n v="1"/>
    <n v="11.99"/>
    <d v="2019-03-19T13:19:00"/>
    <s v="728 1st St, Seattle, WA 98101"/>
    <x v="6"/>
    <x v="5"/>
    <s v="98101"/>
    <x v="2"/>
    <x v="1"/>
    <n v="11.99"/>
  </r>
  <r>
    <n v="176410"/>
    <x v="2"/>
    <x v="8"/>
    <n v="1"/>
    <n v="150"/>
    <d v="2019-03-02T23:51:00"/>
    <s v="336 4th St, San Francisco, CA 94016"/>
    <x v="2"/>
    <x v="2"/>
    <s v="94016"/>
    <x v="2"/>
    <x v="0"/>
    <n v="150"/>
  </r>
  <r>
    <n v="176411"/>
    <x v="3"/>
    <x v="15"/>
    <n v="1"/>
    <n v="379.99"/>
    <d v="2019-03-25T06:55:00"/>
    <s v="76 Chestnut St, Boston, MA 02215"/>
    <x v="0"/>
    <x v="0"/>
    <s v="02215"/>
    <x v="2"/>
    <x v="2"/>
    <n v="379.99"/>
  </r>
  <r>
    <n v="176412"/>
    <x v="5"/>
    <x v="16"/>
    <n v="1"/>
    <n v="999.99"/>
    <d v="2019-03-01T18:57:00"/>
    <s v="679 West St, Seattle, WA 98101"/>
    <x v="6"/>
    <x v="5"/>
    <s v="98101"/>
    <x v="2"/>
    <x v="0"/>
    <n v="999.99"/>
  </r>
  <r>
    <n v="176413"/>
    <x v="4"/>
    <x v="12"/>
    <n v="1"/>
    <n v="3.84"/>
    <d v="2019-03-15T20:26:00"/>
    <s v="2 Sunset St, New York City, NY 10001"/>
    <x v="7"/>
    <x v="6"/>
    <s v="10001"/>
    <x v="2"/>
    <x v="0"/>
    <n v="3.84"/>
  </r>
  <r>
    <n v="176414"/>
    <x v="4"/>
    <x v="12"/>
    <n v="1"/>
    <n v="3.84"/>
    <d v="2019-03-12T19:15:00"/>
    <s v="507 Park St, Atlanta, GA 30301"/>
    <x v="5"/>
    <x v="4"/>
    <s v="30301"/>
    <x v="2"/>
    <x v="0"/>
    <n v="3.84"/>
  </r>
  <r>
    <n v="176415"/>
    <x v="4"/>
    <x v="4"/>
    <n v="4"/>
    <n v="2.99"/>
    <d v="2019-03-15T20:12:00"/>
    <s v="804 Wilson St, New York City, NY 10001"/>
    <x v="7"/>
    <x v="6"/>
    <s v="10001"/>
    <x v="2"/>
    <x v="0"/>
    <n v="11.96"/>
  </r>
  <r>
    <n v="176416"/>
    <x v="4"/>
    <x v="12"/>
    <n v="1"/>
    <n v="3.84"/>
    <d v="2019-03-27T22:47:00"/>
    <s v="924 West St, Seattle, WA 98101"/>
    <x v="6"/>
    <x v="5"/>
    <s v="98101"/>
    <x v="2"/>
    <x v="0"/>
    <n v="3.84"/>
  </r>
  <r>
    <n v="176417"/>
    <x v="4"/>
    <x v="4"/>
    <n v="1"/>
    <n v="2.99"/>
    <d v="2019-03-11T17:24:00"/>
    <s v="619 1st St, Dallas, TX 75001"/>
    <x v="8"/>
    <x v="3"/>
    <s v="75001"/>
    <x v="2"/>
    <x v="1"/>
    <n v="2.99"/>
  </r>
  <r>
    <n v="176418"/>
    <x v="3"/>
    <x v="3"/>
    <n v="1"/>
    <n v="149.99"/>
    <d v="2019-03-12T09:10:00"/>
    <s v="450 7th St, Los Angeles, CA 90001"/>
    <x v="3"/>
    <x v="2"/>
    <s v="90001"/>
    <x v="2"/>
    <x v="2"/>
    <n v="149.99"/>
  </r>
  <r>
    <n v="176419"/>
    <x v="4"/>
    <x v="4"/>
    <n v="1"/>
    <n v="2.99"/>
    <d v="2019-03-08T16:51:00"/>
    <s v="224 Wilson St, New York City, NY 10001"/>
    <x v="7"/>
    <x v="6"/>
    <s v="10001"/>
    <x v="2"/>
    <x v="1"/>
    <n v="2.99"/>
  </r>
  <r>
    <n v="176420"/>
    <x v="1"/>
    <x v="6"/>
    <n v="1"/>
    <n v="11.95"/>
    <d v="2019-03-10T09:50:00"/>
    <s v="810 Elm St, New York City, NY 10001"/>
    <x v="7"/>
    <x v="6"/>
    <s v="10001"/>
    <x v="2"/>
    <x v="2"/>
    <n v="11.95"/>
  </r>
  <r>
    <n v="176421"/>
    <x v="2"/>
    <x v="8"/>
    <n v="1"/>
    <n v="150"/>
    <d v="2019-03-12T06:16:00"/>
    <s v="958 Lake St, Portland, OR 97035"/>
    <x v="1"/>
    <x v="1"/>
    <s v="97035"/>
    <x v="2"/>
    <x v="2"/>
    <n v="150"/>
  </r>
  <r>
    <n v="176422"/>
    <x v="2"/>
    <x v="2"/>
    <n v="1"/>
    <n v="11.99"/>
    <d v="2019-03-05T16:29:00"/>
    <s v="669 Washington St, Los Angeles, CA 90001"/>
    <x v="3"/>
    <x v="2"/>
    <s v="90001"/>
    <x v="2"/>
    <x v="1"/>
    <n v="11.99"/>
  </r>
  <r>
    <n v="176423"/>
    <x v="3"/>
    <x v="3"/>
    <n v="1"/>
    <n v="149.99"/>
    <d v="2019-03-14T19:09:00"/>
    <s v="898 Maple St, Atlanta, GA 30301"/>
    <x v="5"/>
    <x v="4"/>
    <s v="30301"/>
    <x v="2"/>
    <x v="0"/>
    <n v="149.99"/>
  </r>
  <r>
    <n v="176424"/>
    <x v="2"/>
    <x v="8"/>
    <n v="1"/>
    <n v="150"/>
    <d v="2019-03-11T19:22:00"/>
    <s v="830 Pine St, Los Angeles, CA 90001"/>
    <x v="3"/>
    <x v="2"/>
    <s v="90001"/>
    <x v="2"/>
    <x v="0"/>
    <n v="150"/>
  </r>
  <r>
    <n v="176425"/>
    <x v="6"/>
    <x v="10"/>
    <n v="1"/>
    <n v="300"/>
    <d v="2019-03-31T12:23:00"/>
    <s v="70 Highland St, San Francisco, CA 94016"/>
    <x v="2"/>
    <x v="2"/>
    <s v="94016"/>
    <x v="2"/>
    <x v="1"/>
    <n v="300"/>
  </r>
  <r>
    <n v="176426"/>
    <x v="2"/>
    <x v="2"/>
    <n v="1"/>
    <n v="11.99"/>
    <d v="2019-03-08T21:55:00"/>
    <s v="349 Sunset St, Los Angeles, CA 90001"/>
    <x v="3"/>
    <x v="2"/>
    <s v="90001"/>
    <x v="2"/>
    <x v="0"/>
    <n v="11.99"/>
  </r>
  <r>
    <n v="176427"/>
    <x v="0"/>
    <x v="13"/>
    <n v="1"/>
    <n v="600"/>
    <d v="2019-03-06T08:41:00"/>
    <s v="425 Cherry St, Austin, TX 73301"/>
    <x v="4"/>
    <x v="3"/>
    <s v="73301"/>
    <x v="2"/>
    <x v="2"/>
    <n v="600"/>
  </r>
  <r>
    <n v="176428"/>
    <x v="3"/>
    <x v="3"/>
    <n v="1"/>
    <n v="149.99"/>
    <d v="2019-03-06T08:28:00"/>
    <s v="607 10th St, San Francisco, CA 94016"/>
    <x v="2"/>
    <x v="2"/>
    <s v="94016"/>
    <x v="2"/>
    <x v="2"/>
    <n v="149.99"/>
  </r>
  <r>
    <n v="176429"/>
    <x v="1"/>
    <x v="1"/>
    <n v="1"/>
    <n v="14.95"/>
    <d v="2019-03-27T11:22:00"/>
    <s v="481 Main St, Portland, OR 97035"/>
    <x v="1"/>
    <x v="1"/>
    <s v="97035"/>
    <x v="2"/>
    <x v="2"/>
    <n v="14.95"/>
  </r>
  <r>
    <n v="176430"/>
    <x v="2"/>
    <x v="2"/>
    <n v="1"/>
    <n v="11.99"/>
    <d v="2019-03-14T17:53:00"/>
    <s v="909 6th St, New York City, NY 10001"/>
    <x v="7"/>
    <x v="6"/>
    <s v="10001"/>
    <x v="2"/>
    <x v="1"/>
    <n v="11.99"/>
  </r>
  <r>
    <n v="176431"/>
    <x v="4"/>
    <x v="4"/>
    <n v="1"/>
    <n v="2.99"/>
    <d v="2019-03-02T23:32:00"/>
    <s v="944 South St, Seattle, WA 98101"/>
    <x v="6"/>
    <x v="5"/>
    <s v="98101"/>
    <x v="2"/>
    <x v="0"/>
    <n v="2.99"/>
  </r>
  <r>
    <n v="176432"/>
    <x v="3"/>
    <x v="3"/>
    <n v="1"/>
    <n v="149.99"/>
    <d v="2019-03-27T10:16:00"/>
    <s v="51 Maple St, Seattle, WA 98101"/>
    <x v="6"/>
    <x v="5"/>
    <s v="98101"/>
    <x v="2"/>
    <x v="2"/>
    <n v="149.99"/>
  </r>
  <r>
    <n v="176433"/>
    <x v="1"/>
    <x v="6"/>
    <n v="2"/>
    <n v="11.95"/>
    <d v="2019-03-23T19:30:00"/>
    <s v="676 Pine St, San Francisco, CA 94016"/>
    <x v="2"/>
    <x v="2"/>
    <s v="94016"/>
    <x v="2"/>
    <x v="0"/>
    <n v="23.9"/>
  </r>
  <r>
    <n v="176434"/>
    <x v="1"/>
    <x v="1"/>
    <n v="1"/>
    <n v="14.95"/>
    <d v="2019-03-14T20:11:00"/>
    <s v="528 Willow St, Los Angeles, CA 90001"/>
    <x v="3"/>
    <x v="2"/>
    <s v="90001"/>
    <x v="2"/>
    <x v="0"/>
    <n v="14.95"/>
  </r>
  <r>
    <n v="176435"/>
    <x v="2"/>
    <x v="2"/>
    <n v="1"/>
    <n v="11.99"/>
    <d v="2019-03-19T17:07:00"/>
    <s v="177 Sunset St, Seattle, WA 98101"/>
    <x v="6"/>
    <x v="5"/>
    <s v="98101"/>
    <x v="2"/>
    <x v="1"/>
    <n v="11.99"/>
  </r>
  <r>
    <n v="176436"/>
    <x v="1"/>
    <x v="1"/>
    <n v="1"/>
    <n v="14.95"/>
    <d v="2019-03-31T22:04:00"/>
    <s v="23 5th St, Boston, MA 02215"/>
    <x v="0"/>
    <x v="0"/>
    <s v="02215"/>
    <x v="2"/>
    <x v="0"/>
    <n v="14.95"/>
  </r>
  <r>
    <n v="176437"/>
    <x v="2"/>
    <x v="2"/>
    <n v="1"/>
    <n v="11.99"/>
    <d v="2019-03-03T12:19:00"/>
    <s v="949 12th St, Los Angeles, CA 90001"/>
    <x v="3"/>
    <x v="2"/>
    <s v="90001"/>
    <x v="2"/>
    <x v="1"/>
    <n v="11.99"/>
  </r>
  <r>
    <n v="176438"/>
    <x v="1"/>
    <x v="6"/>
    <n v="1"/>
    <n v="11.95"/>
    <d v="2019-03-19T11:49:00"/>
    <s v="382 Washington St, Los Angeles, CA 90001"/>
    <x v="3"/>
    <x v="2"/>
    <s v="90001"/>
    <x v="2"/>
    <x v="2"/>
    <n v="11.95"/>
  </r>
  <r>
    <n v="176439"/>
    <x v="4"/>
    <x v="4"/>
    <n v="2"/>
    <n v="2.99"/>
    <d v="2019-03-12T19:42:00"/>
    <s v="405 Lake St, San Francisco, CA 94016"/>
    <x v="2"/>
    <x v="2"/>
    <s v="94016"/>
    <x v="2"/>
    <x v="0"/>
    <n v="5.98"/>
  </r>
  <r>
    <n v="176440"/>
    <x v="2"/>
    <x v="7"/>
    <n v="1"/>
    <n v="99.99"/>
    <d v="2019-03-20T21:21:00"/>
    <s v="253 Cherry St, Boston, MA 02215"/>
    <x v="0"/>
    <x v="0"/>
    <s v="02215"/>
    <x v="2"/>
    <x v="0"/>
    <n v="99.99"/>
  </r>
  <r>
    <n v="176441"/>
    <x v="6"/>
    <x v="10"/>
    <n v="1"/>
    <n v="300"/>
    <d v="2019-03-16T16:22:00"/>
    <s v="751 Sunset St, Dallas, TX 75001"/>
    <x v="8"/>
    <x v="3"/>
    <s v="75001"/>
    <x v="2"/>
    <x v="1"/>
    <n v="300"/>
  </r>
  <r>
    <n v="176442"/>
    <x v="0"/>
    <x v="0"/>
    <n v="1"/>
    <n v="700"/>
    <d v="2019-03-26T10:11:00"/>
    <s v="809 13th St, San Francisco, CA 94016"/>
    <x v="2"/>
    <x v="2"/>
    <s v="94016"/>
    <x v="2"/>
    <x v="2"/>
    <n v="700"/>
  </r>
  <r>
    <n v="176442"/>
    <x v="1"/>
    <x v="1"/>
    <n v="1"/>
    <n v="14.95"/>
    <d v="2019-03-26T10:11:00"/>
    <s v="809 13th St, San Francisco, CA 94016"/>
    <x v="2"/>
    <x v="2"/>
    <s v="94016"/>
    <x v="2"/>
    <x v="2"/>
    <n v="14.95"/>
  </r>
  <r>
    <n v="176443"/>
    <x v="1"/>
    <x v="6"/>
    <n v="1"/>
    <n v="11.95"/>
    <d v="2019-03-18T12:05:00"/>
    <s v="943 Hill St, New York City, NY 10001"/>
    <x v="7"/>
    <x v="6"/>
    <s v="10001"/>
    <x v="2"/>
    <x v="1"/>
    <n v="11.95"/>
  </r>
  <r>
    <n v="176444"/>
    <x v="3"/>
    <x v="3"/>
    <n v="1"/>
    <n v="149.99"/>
    <d v="2019-03-13T13:25:00"/>
    <s v="725 7th St, New York City, NY 10001"/>
    <x v="7"/>
    <x v="6"/>
    <s v="10001"/>
    <x v="2"/>
    <x v="1"/>
    <n v="149.99"/>
  </r>
  <r>
    <n v="176445"/>
    <x v="4"/>
    <x v="4"/>
    <n v="2"/>
    <n v="2.99"/>
    <d v="2019-03-30T14:52:00"/>
    <s v="400 Sunset St, Seattle, WA 98101"/>
    <x v="6"/>
    <x v="5"/>
    <s v="98101"/>
    <x v="2"/>
    <x v="1"/>
    <n v="5.98"/>
  </r>
  <r>
    <n v="176446"/>
    <x v="4"/>
    <x v="12"/>
    <n v="1"/>
    <n v="3.84"/>
    <d v="2019-03-03T21:53:00"/>
    <s v="306 7th St, Dallas, TX 75001"/>
    <x v="8"/>
    <x v="3"/>
    <s v="75001"/>
    <x v="2"/>
    <x v="0"/>
    <n v="3.84"/>
  </r>
  <r>
    <n v="176447"/>
    <x v="1"/>
    <x v="1"/>
    <n v="1"/>
    <n v="14.95"/>
    <d v="2019-03-27T09:33:00"/>
    <s v="476 Wilson St, New York City, NY 10001"/>
    <x v="7"/>
    <x v="6"/>
    <s v="10001"/>
    <x v="2"/>
    <x v="2"/>
    <n v="14.95"/>
  </r>
  <r>
    <n v="176448"/>
    <x v="3"/>
    <x v="3"/>
    <n v="1"/>
    <n v="149.99"/>
    <d v="2019-03-28T15:15:00"/>
    <s v="237 Spruce St, Boston, MA 02215"/>
    <x v="0"/>
    <x v="0"/>
    <s v="02215"/>
    <x v="2"/>
    <x v="1"/>
    <n v="149.99"/>
  </r>
  <r>
    <n v="176449"/>
    <x v="4"/>
    <x v="12"/>
    <n v="1"/>
    <n v="3.84"/>
    <d v="2019-03-01T22:39:00"/>
    <s v="413 West St, San Francisco, CA 94016"/>
    <x v="2"/>
    <x v="2"/>
    <s v="94016"/>
    <x v="2"/>
    <x v="0"/>
    <n v="3.84"/>
  </r>
  <r>
    <n v="176450"/>
    <x v="4"/>
    <x v="12"/>
    <n v="1"/>
    <n v="3.84"/>
    <d v="2019-03-14T16:58:00"/>
    <s v="706 Lincoln St, Portland, OR 97035"/>
    <x v="1"/>
    <x v="1"/>
    <s v="97035"/>
    <x v="2"/>
    <x v="1"/>
    <n v="3.84"/>
  </r>
  <r>
    <n v="176451"/>
    <x v="0"/>
    <x v="0"/>
    <n v="1"/>
    <n v="700"/>
    <d v="2019-03-10T16:51:00"/>
    <s v="651 11th St, Austin, TX 73301"/>
    <x v="4"/>
    <x v="3"/>
    <s v="73301"/>
    <x v="2"/>
    <x v="1"/>
    <n v="700"/>
  </r>
  <r>
    <n v="176452"/>
    <x v="4"/>
    <x v="12"/>
    <n v="3"/>
    <n v="3.84"/>
    <d v="2019-03-04T12:31:00"/>
    <s v="20 Maple St, San Francisco, CA 94016"/>
    <x v="2"/>
    <x v="2"/>
    <s v="94016"/>
    <x v="2"/>
    <x v="1"/>
    <n v="11.52"/>
  </r>
  <r>
    <n v="176453"/>
    <x v="3"/>
    <x v="3"/>
    <n v="1"/>
    <n v="149.99"/>
    <d v="2019-03-30T15:22:00"/>
    <s v="397 14th St, New York City, NY 10001"/>
    <x v="7"/>
    <x v="6"/>
    <s v="10001"/>
    <x v="2"/>
    <x v="1"/>
    <n v="149.99"/>
  </r>
  <r>
    <n v="176454"/>
    <x v="2"/>
    <x v="7"/>
    <n v="1"/>
    <n v="99.99"/>
    <d v="2019-03-30T13:13:00"/>
    <s v="793 Washington St, Los Angeles, CA 90001"/>
    <x v="3"/>
    <x v="2"/>
    <s v="90001"/>
    <x v="2"/>
    <x v="1"/>
    <n v="99.99"/>
  </r>
  <r>
    <n v="176455"/>
    <x v="3"/>
    <x v="15"/>
    <n v="1"/>
    <n v="379.99"/>
    <d v="2019-03-16T19:55:00"/>
    <s v="601 River St, Austin, TX 73301"/>
    <x v="4"/>
    <x v="3"/>
    <s v="73301"/>
    <x v="2"/>
    <x v="0"/>
    <n v="379.99"/>
  </r>
  <r>
    <n v="176456"/>
    <x v="2"/>
    <x v="7"/>
    <n v="1"/>
    <n v="99.99"/>
    <d v="2019-03-23T15:40:00"/>
    <s v="489 1st St, Seattle, WA 98101"/>
    <x v="6"/>
    <x v="5"/>
    <s v="98101"/>
    <x v="2"/>
    <x v="1"/>
    <n v="99.99"/>
  </r>
  <r>
    <n v="176457"/>
    <x v="2"/>
    <x v="7"/>
    <n v="1"/>
    <n v="99.99"/>
    <d v="2019-03-22T16:35:00"/>
    <s v="265 Pine St, San Francisco, CA 94016"/>
    <x v="2"/>
    <x v="2"/>
    <s v="94016"/>
    <x v="2"/>
    <x v="1"/>
    <n v="99.99"/>
  </r>
  <r>
    <n v="176458"/>
    <x v="3"/>
    <x v="3"/>
    <n v="1"/>
    <n v="149.99"/>
    <d v="2019-03-11T11:44:00"/>
    <s v="213 Chestnut St, Los Angeles, CA 90001"/>
    <x v="3"/>
    <x v="2"/>
    <s v="90001"/>
    <x v="2"/>
    <x v="2"/>
    <n v="149.99"/>
  </r>
  <r>
    <n v="176459"/>
    <x v="1"/>
    <x v="1"/>
    <n v="1"/>
    <n v="14.95"/>
    <d v="2019-03-01T18:51:00"/>
    <s v="33 Highland St, Austin, TX 73301"/>
    <x v="4"/>
    <x v="3"/>
    <s v="73301"/>
    <x v="2"/>
    <x v="0"/>
    <n v="14.95"/>
  </r>
  <r>
    <n v="176460"/>
    <x v="5"/>
    <x v="9"/>
    <n v="1"/>
    <n v="1700"/>
    <d v="2019-03-26T14:12:00"/>
    <s v="159 Highland St, Atlanta, GA 30301"/>
    <x v="5"/>
    <x v="4"/>
    <s v="30301"/>
    <x v="2"/>
    <x v="1"/>
    <n v="1700"/>
  </r>
  <r>
    <n v="176461"/>
    <x v="0"/>
    <x v="0"/>
    <n v="1"/>
    <n v="700"/>
    <d v="2019-03-26T07:46:00"/>
    <s v="136 7th St, Atlanta, GA 30301"/>
    <x v="5"/>
    <x v="4"/>
    <s v="30301"/>
    <x v="2"/>
    <x v="2"/>
    <n v="700"/>
  </r>
  <r>
    <n v="176462"/>
    <x v="4"/>
    <x v="12"/>
    <n v="1"/>
    <n v="3.84"/>
    <d v="2019-03-02T20:12:00"/>
    <s v="941 Washington St, Dallas, TX 75001"/>
    <x v="8"/>
    <x v="3"/>
    <s v="75001"/>
    <x v="2"/>
    <x v="0"/>
    <n v="3.84"/>
  </r>
  <r>
    <n v="176463"/>
    <x v="1"/>
    <x v="6"/>
    <n v="1"/>
    <n v="11.95"/>
    <d v="2019-03-28T08:38:00"/>
    <s v="728 14th St, Portland, OR 97035"/>
    <x v="1"/>
    <x v="1"/>
    <s v="97035"/>
    <x v="2"/>
    <x v="2"/>
    <n v="11.95"/>
  </r>
  <r>
    <n v="176464"/>
    <x v="4"/>
    <x v="4"/>
    <n v="3"/>
    <n v="2.99"/>
    <d v="2019-03-25T20:45:00"/>
    <s v="281 Hill St, Los Angeles, CA 90001"/>
    <x v="3"/>
    <x v="2"/>
    <s v="90001"/>
    <x v="2"/>
    <x v="0"/>
    <n v="8.9700000000000006"/>
  </r>
  <r>
    <n v="176465"/>
    <x v="4"/>
    <x v="4"/>
    <n v="1"/>
    <n v="2.99"/>
    <d v="2019-03-17T17:17:00"/>
    <s v="228 Johnson St, Seattle, WA 98101"/>
    <x v="6"/>
    <x v="5"/>
    <s v="98101"/>
    <x v="2"/>
    <x v="1"/>
    <n v="2.99"/>
  </r>
  <r>
    <n v="176466"/>
    <x v="2"/>
    <x v="8"/>
    <n v="1"/>
    <n v="150"/>
    <d v="2019-03-06T18:54:00"/>
    <s v="547 Cedar St, San Francisco, CA 94016"/>
    <x v="2"/>
    <x v="2"/>
    <s v="94016"/>
    <x v="2"/>
    <x v="0"/>
    <n v="150"/>
  </r>
  <r>
    <n v="176467"/>
    <x v="1"/>
    <x v="6"/>
    <n v="1"/>
    <n v="11.95"/>
    <d v="2019-03-26T21:02:00"/>
    <s v="465 2nd St, Seattle, WA 98101"/>
    <x v="6"/>
    <x v="5"/>
    <s v="98101"/>
    <x v="2"/>
    <x v="0"/>
    <n v="11.95"/>
  </r>
  <r>
    <n v="176468"/>
    <x v="3"/>
    <x v="14"/>
    <n v="1"/>
    <n v="109.99"/>
    <d v="2019-03-23T11:33:00"/>
    <s v="491 Lakeview St, Atlanta, GA 30301"/>
    <x v="5"/>
    <x v="4"/>
    <s v="30301"/>
    <x v="2"/>
    <x v="2"/>
    <n v="109.99"/>
  </r>
  <r>
    <n v="176469"/>
    <x v="4"/>
    <x v="12"/>
    <n v="1"/>
    <n v="3.84"/>
    <d v="2019-03-18T11:28:00"/>
    <s v="104 Maple St, Los Angeles, CA 90001"/>
    <x v="3"/>
    <x v="2"/>
    <s v="90001"/>
    <x v="2"/>
    <x v="2"/>
    <n v="3.84"/>
  </r>
  <r>
    <n v="176470"/>
    <x v="4"/>
    <x v="4"/>
    <n v="1"/>
    <n v="2.99"/>
    <d v="2019-03-15T00:33:00"/>
    <s v="97 Chestnut St, New York City, NY 10001"/>
    <x v="7"/>
    <x v="6"/>
    <s v="10001"/>
    <x v="2"/>
    <x v="3"/>
    <n v="2.99"/>
  </r>
  <r>
    <n v="176471"/>
    <x v="4"/>
    <x v="12"/>
    <n v="1"/>
    <n v="3.84"/>
    <d v="2019-03-24T13:27:00"/>
    <s v="565 5th St, Boston, MA 02215"/>
    <x v="0"/>
    <x v="0"/>
    <s v="02215"/>
    <x v="2"/>
    <x v="1"/>
    <n v="3.84"/>
  </r>
  <r>
    <n v="176472"/>
    <x v="4"/>
    <x v="4"/>
    <n v="3"/>
    <n v="2.99"/>
    <d v="2019-03-06T17:30:00"/>
    <s v="98 Jackson St, San Francisco, CA 94016"/>
    <x v="2"/>
    <x v="2"/>
    <s v="94016"/>
    <x v="2"/>
    <x v="1"/>
    <n v="8.9700000000000006"/>
  </r>
  <r>
    <n v="176473"/>
    <x v="1"/>
    <x v="1"/>
    <n v="2"/>
    <n v="14.95"/>
    <d v="2019-03-11T12:00:00"/>
    <s v="481 14th St, New York City, NY 10001"/>
    <x v="7"/>
    <x v="6"/>
    <s v="10001"/>
    <x v="2"/>
    <x v="1"/>
    <n v="29.9"/>
  </r>
  <r>
    <n v="176474"/>
    <x v="1"/>
    <x v="1"/>
    <n v="1"/>
    <n v="14.95"/>
    <d v="2019-03-09T19:43:00"/>
    <s v="100 Highland St, Austin, TX 73301"/>
    <x v="4"/>
    <x v="3"/>
    <s v="73301"/>
    <x v="2"/>
    <x v="0"/>
    <n v="14.95"/>
  </r>
  <r>
    <n v="176475"/>
    <x v="2"/>
    <x v="8"/>
    <n v="1"/>
    <n v="150"/>
    <d v="2019-03-01T21:06:00"/>
    <s v="303 14th St, Austin, TX 73301"/>
    <x v="4"/>
    <x v="3"/>
    <s v="73301"/>
    <x v="2"/>
    <x v="0"/>
    <n v="150"/>
  </r>
  <r>
    <n v="176476"/>
    <x v="1"/>
    <x v="6"/>
    <n v="1"/>
    <n v="11.95"/>
    <d v="2019-03-01T09:39:00"/>
    <s v="446 Elm St, San Francisco, CA 94016"/>
    <x v="2"/>
    <x v="2"/>
    <s v="94016"/>
    <x v="2"/>
    <x v="2"/>
    <n v="11.95"/>
  </r>
  <r>
    <n v="176477"/>
    <x v="3"/>
    <x v="5"/>
    <n v="1"/>
    <n v="389.99"/>
    <d v="2019-03-04T13:13:00"/>
    <s v="64 9th St, Los Angeles, CA 90001"/>
    <x v="3"/>
    <x v="2"/>
    <s v="90001"/>
    <x v="2"/>
    <x v="1"/>
    <n v="389.99"/>
  </r>
  <r>
    <n v="176478"/>
    <x v="2"/>
    <x v="8"/>
    <n v="1"/>
    <n v="150"/>
    <d v="2019-03-01T14:37:00"/>
    <s v="585 Center St, Boston, MA 02215"/>
    <x v="0"/>
    <x v="0"/>
    <s v="02215"/>
    <x v="2"/>
    <x v="1"/>
    <n v="150"/>
  </r>
  <r>
    <n v="176479"/>
    <x v="0"/>
    <x v="0"/>
    <n v="1"/>
    <n v="700"/>
    <d v="2019-03-29T14:42:00"/>
    <s v="666 Lake St, Los Angeles, CA 90001"/>
    <x v="3"/>
    <x v="2"/>
    <s v="90001"/>
    <x v="2"/>
    <x v="1"/>
    <n v="700"/>
  </r>
  <r>
    <n v="176480"/>
    <x v="3"/>
    <x v="5"/>
    <n v="1"/>
    <n v="389.99"/>
    <d v="2019-03-14T10:53:00"/>
    <s v="859 7th St, Portland, OR 97035"/>
    <x v="1"/>
    <x v="1"/>
    <s v="97035"/>
    <x v="2"/>
    <x v="2"/>
    <n v="389.99"/>
  </r>
  <r>
    <n v="176481"/>
    <x v="4"/>
    <x v="4"/>
    <n v="2"/>
    <n v="2.99"/>
    <d v="2019-03-09T12:48:00"/>
    <s v="131 Church St, Seattle, WA 98101"/>
    <x v="6"/>
    <x v="5"/>
    <s v="98101"/>
    <x v="2"/>
    <x v="1"/>
    <n v="5.98"/>
  </r>
  <r>
    <n v="176482"/>
    <x v="2"/>
    <x v="7"/>
    <n v="1"/>
    <n v="99.99"/>
    <d v="2019-03-12T12:28:00"/>
    <s v="261 6th St, Seattle, WA 98101"/>
    <x v="6"/>
    <x v="5"/>
    <s v="98101"/>
    <x v="2"/>
    <x v="1"/>
    <n v="99.99"/>
  </r>
  <r>
    <n v="176483"/>
    <x v="1"/>
    <x v="1"/>
    <n v="1"/>
    <n v="14.95"/>
    <d v="2019-03-19T23:12:00"/>
    <s v="217 Johnson St, New York City, NY 10001"/>
    <x v="7"/>
    <x v="6"/>
    <s v="10001"/>
    <x v="2"/>
    <x v="0"/>
    <n v="14.95"/>
  </r>
  <r>
    <n v="176484"/>
    <x v="0"/>
    <x v="0"/>
    <n v="1"/>
    <n v="700"/>
    <d v="2019-03-17T15:59:00"/>
    <s v="985 Willow St, San Francisco, CA 94016"/>
    <x v="2"/>
    <x v="2"/>
    <s v="94016"/>
    <x v="2"/>
    <x v="1"/>
    <n v="700"/>
  </r>
  <r>
    <n v="176484"/>
    <x v="2"/>
    <x v="2"/>
    <n v="1"/>
    <n v="11.99"/>
    <d v="2019-03-17T15:59:00"/>
    <s v="985 Willow St, San Francisco, CA 94016"/>
    <x v="2"/>
    <x v="2"/>
    <s v="94016"/>
    <x v="2"/>
    <x v="1"/>
    <n v="11.99"/>
  </r>
  <r>
    <n v="176485"/>
    <x v="6"/>
    <x v="10"/>
    <n v="1"/>
    <n v="300"/>
    <d v="2019-03-01T22:25:00"/>
    <s v="870 Ridge St, Boston, MA 02215"/>
    <x v="0"/>
    <x v="0"/>
    <s v="02215"/>
    <x v="2"/>
    <x v="0"/>
    <n v="300"/>
  </r>
  <r>
    <n v="176486"/>
    <x v="2"/>
    <x v="7"/>
    <n v="1"/>
    <n v="99.99"/>
    <d v="2019-03-02T20:37:00"/>
    <s v="94 Lincoln St, Boston, MA 02215"/>
    <x v="0"/>
    <x v="0"/>
    <s v="02215"/>
    <x v="2"/>
    <x v="0"/>
    <n v="99.99"/>
  </r>
  <r>
    <n v="176486"/>
    <x v="2"/>
    <x v="8"/>
    <n v="1"/>
    <n v="150"/>
    <d v="2019-03-02T20:37:00"/>
    <s v="94 Lincoln St, Boston, MA 02215"/>
    <x v="0"/>
    <x v="0"/>
    <s v="02215"/>
    <x v="2"/>
    <x v="0"/>
    <n v="150"/>
  </r>
  <r>
    <n v="176487"/>
    <x v="0"/>
    <x v="0"/>
    <n v="1"/>
    <n v="700"/>
    <d v="2019-03-14T14:46:00"/>
    <s v="92 Johnson St, Los Angeles, CA 90001"/>
    <x v="3"/>
    <x v="2"/>
    <s v="90001"/>
    <x v="2"/>
    <x v="1"/>
    <n v="700"/>
  </r>
  <r>
    <n v="176487"/>
    <x v="1"/>
    <x v="1"/>
    <n v="1"/>
    <n v="14.95"/>
    <d v="2019-03-14T14:46:00"/>
    <s v="92 Johnson St, Los Angeles, CA 90001"/>
    <x v="3"/>
    <x v="2"/>
    <s v="90001"/>
    <x v="2"/>
    <x v="1"/>
    <n v="14.95"/>
  </r>
  <r>
    <n v="176488"/>
    <x v="2"/>
    <x v="8"/>
    <n v="1"/>
    <n v="150"/>
    <d v="2019-03-30T13:25:00"/>
    <s v="281 Chestnut St, San Francisco, CA 94016"/>
    <x v="2"/>
    <x v="2"/>
    <s v="94016"/>
    <x v="2"/>
    <x v="1"/>
    <n v="150"/>
  </r>
  <r>
    <n v="176489"/>
    <x v="0"/>
    <x v="13"/>
    <n v="1"/>
    <n v="600"/>
    <d v="2019-03-10T19:19:00"/>
    <s v="880 Hickory St, New York City, NY 10001"/>
    <x v="7"/>
    <x v="6"/>
    <s v="10001"/>
    <x v="2"/>
    <x v="0"/>
    <n v="600"/>
  </r>
  <r>
    <n v="176490"/>
    <x v="1"/>
    <x v="6"/>
    <n v="1"/>
    <n v="11.95"/>
    <d v="2019-03-01T07:06:00"/>
    <s v="583 South St, New York City, NY 10001"/>
    <x v="7"/>
    <x v="6"/>
    <s v="10001"/>
    <x v="2"/>
    <x v="2"/>
    <n v="11.95"/>
  </r>
  <r>
    <n v="176491"/>
    <x v="3"/>
    <x v="3"/>
    <n v="1"/>
    <n v="149.99"/>
    <d v="2019-03-03T19:02:00"/>
    <s v="285 11th St, New York City, NY 10001"/>
    <x v="7"/>
    <x v="6"/>
    <s v="10001"/>
    <x v="2"/>
    <x v="0"/>
    <n v="149.99"/>
  </r>
  <r>
    <n v="176492"/>
    <x v="2"/>
    <x v="8"/>
    <n v="1"/>
    <n v="150"/>
    <d v="2019-03-24T21:30:00"/>
    <s v="802 River St, San Francisco, CA 94016"/>
    <x v="2"/>
    <x v="2"/>
    <s v="94016"/>
    <x v="2"/>
    <x v="0"/>
    <n v="150"/>
  </r>
  <r>
    <n v="176493"/>
    <x v="3"/>
    <x v="14"/>
    <n v="1"/>
    <n v="109.99"/>
    <d v="2019-03-19T10:17:00"/>
    <s v="127 Highland St, Los Angeles, CA 90001"/>
    <x v="3"/>
    <x v="2"/>
    <s v="90001"/>
    <x v="2"/>
    <x v="2"/>
    <n v="109.99"/>
  </r>
  <r>
    <n v="176494"/>
    <x v="1"/>
    <x v="6"/>
    <n v="1"/>
    <n v="11.95"/>
    <d v="2019-03-28T19:51:00"/>
    <s v="215 North St, Dallas, TX 75001"/>
    <x v="8"/>
    <x v="3"/>
    <s v="75001"/>
    <x v="2"/>
    <x v="0"/>
    <n v="11.95"/>
  </r>
  <r>
    <n v="176495"/>
    <x v="3"/>
    <x v="14"/>
    <n v="1"/>
    <n v="109.99"/>
    <d v="2019-03-19T18:48:00"/>
    <s v="493 Cedar St, Portland, OR 97035"/>
    <x v="1"/>
    <x v="1"/>
    <s v="97035"/>
    <x v="2"/>
    <x v="0"/>
    <n v="109.99"/>
  </r>
  <r>
    <n v="176496"/>
    <x v="4"/>
    <x v="4"/>
    <n v="2"/>
    <n v="2.99"/>
    <d v="2019-03-25T12:22:00"/>
    <s v="551 Cedar St, Seattle, WA 98101"/>
    <x v="6"/>
    <x v="5"/>
    <s v="98101"/>
    <x v="2"/>
    <x v="1"/>
    <n v="5.98"/>
  </r>
  <r>
    <n v="176497"/>
    <x v="3"/>
    <x v="14"/>
    <n v="1"/>
    <n v="109.99"/>
    <d v="2019-03-12T17:37:00"/>
    <s v="95 Dogwood St, New York City, NY 10001"/>
    <x v="7"/>
    <x v="6"/>
    <s v="10001"/>
    <x v="2"/>
    <x v="1"/>
    <n v="109.99"/>
  </r>
  <r>
    <n v="176498"/>
    <x v="3"/>
    <x v="5"/>
    <n v="1"/>
    <n v="389.99"/>
    <d v="2019-03-08T13:24:00"/>
    <s v="292 Walnut St, New York City, NY 10001"/>
    <x v="7"/>
    <x v="6"/>
    <s v="10001"/>
    <x v="2"/>
    <x v="1"/>
    <n v="389.99"/>
  </r>
  <r>
    <n v="176499"/>
    <x v="4"/>
    <x v="4"/>
    <n v="2"/>
    <n v="2.99"/>
    <d v="2019-03-11T19:56:00"/>
    <s v="511 Main St, Dallas, TX 75001"/>
    <x v="8"/>
    <x v="3"/>
    <s v="75001"/>
    <x v="2"/>
    <x v="0"/>
    <n v="5.98"/>
  </r>
  <r>
    <n v="176500"/>
    <x v="3"/>
    <x v="14"/>
    <n v="1"/>
    <n v="109.99"/>
    <d v="2019-03-15T23:22:00"/>
    <s v="866 9th St, Atlanta, GA 30301"/>
    <x v="5"/>
    <x v="4"/>
    <s v="30301"/>
    <x v="2"/>
    <x v="0"/>
    <n v="109.99"/>
  </r>
  <r>
    <n v="176501"/>
    <x v="2"/>
    <x v="2"/>
    <n v="2"/>
    <n v="11.99"/>
    <d v="2019-03-08T14:29:00"/>
    <s v="110 Maple St, Los Angeles, CA 90001"/>
    <x v="3"/>
    <x v="2"/>
    <s v="90001"/>
    <x v="2"/>
    <x v="1"/>
    <n v="23.98"/>
  </r>
  <r>
    <n v="176502"/>
    <x v="3"/>
    <x v="14"/>
    <n v="1"/>
    <n v="109.99"/>
    <d v="2019-03-08T21:31:00"/>
    <s v="413 Adams St, Portland, OR 97035"/>
    <x v="1"/>
    <x v="1"/>
    <s v="97035"/>
    <x v="2"/>
    <x v="0"/>
    <n v="109.99"/>
  </r>
  <r>
    <n v="176503"/>
    <x v="2"/>
    <x v="7"/>
    <n v="1"/>
    <n v="99.99"/>
    <d v="2019-03-15T21:33:00"/>
    <s v="763 Sunset St, Boston, MA 02215"/>
    <x v="0"/>
    <x v="0"/>
    <s v="02215"/>
    <x v="2"/>
    <x v="0"/>
    <n v="99.99"/>
  </r>
  <r>
    <n v="176504"/>
    <x v="3"/>
    <x v="3"/>
    <n v="1"/>
    <n v="149.99"/>
    <d v="2019-03-01T16:58:00"/>
    <s v="851 Wilson St, San Francisco, CA 94016"/>
    <x v="2"/>
    <x v="2"/>
    <s v="94016"/>
    <x v="2"/>
    <x v="1"/>
    <n v="149.99"/>
  </r>
  <r>
    <n v="176505"/>
    <x v="1"/>
    <x v="1"/>
    <n v="1"/>
    <n v="14.95"/>
    <d v="2019-03-16T16:55:00"/>
    <s v="887 Cedar St, San Francisco, CA 94016"/>
    <x v="2"/>
    <x v="2"/>
    <s v="94016"/>
    <x v="2"/>
    <x v="1"/>
    <n v="14.95"/>
  </r>
  <r>
    <n v="176506"/>
    <x v="2"/>
    <x v="7"/>
    <n v="1"/>
    <n v="99.99"/>
    <d v="2019-03-11T15:50:00"/>
    <s v="120 West St, Boston, MA 02215"/>
    <x v="0"/>
    <x v="0"/>
    <s v="02215"/>
    <x v="2"/>
    <x v="1"/>
    <n v="99.99"/>
  </r>
  <r>
    <n v="176507"/>
    <x v="1"/>
    <x v="6"/>
    <n v="1"/>
    <n v="11.95"/>
    <d v="2019-03-06T14:18:00"/>
    <s v="266 Johnson St, Los Angeles, CA 90001"/>
    <x v="3"/>
    <x v="2"/>
    <s v="90001"/>
    <x v="2"/>
    <x v="1"/>
    <n v="11.95"/>
  </r>
  <r>
    <n v="176508"/>
    <x v="1"/>
    <x v="6"/>
    <n v="1"/>
    <n v="11.95"/>
    <d v="2019-03-14T14:42:00"/>
    <s v="603 Elm St, San Francisco, CA 94016"/>
    <x v="2"/>
    <x v="2"/>
    <s v="94016"/>
    <x v="2"/>
    <x v="1"/>
    <n v="11.95"/>
  </r>
  <r>
    <n v="176509"/>
    <x v="2"/>
    <x v="8"/>
    <n v="1"/>
    <n v="150"/>
    <d v="2019-03-27T19:50:00"/>
    <s v="707 Hickory St, Dallas, TX 75001"/>
    <x v="8"/>
    <x v="3"/>
    <s v="75001"/>
    <x v="2"/>
    <x v="0"/>
    <n v="150"/>
  </r>
  <r>
    <n v="176510"/>
    <x v="2"/>
    <x v="7"/>
    <n v="1"/>
    <n v="99.99"/>
    <d v="2019-03-25T16:14:00"/>
    <s v="929 Lakeview St, San Francisco, CA 94016"/>
    <x v="2"/>
    <x v="2"/>
    <s v="94016"/>
    <x v="2"/>
    <x v="1"/>
    <n v="99.99"/>
  </r>
  <r>
    <n v="176511"/>
    <x v="1"/>
    <x v="6"/>
    <n v="1"/>
    <n v="11.95"/>
    <d v="2019-03-31T07:57:00"/>
    <s v="929 Elm St, Seattle, WA 98101"/>
    <x v="6"/>
    <x v="5"/>
    <s v="98101"/>
    <x v="2"/>
    <x v="2"/>
    <n v="11.95"/>
  </r>
  <r>
    <n v="176512"/>
    <x v="2"/>
    <x v="8"/>
    <n v="1"/>
    <n v="150"/>
    <d v="2019-03-12T12:36:00"/>
    <s v="554 5th St, Boston, MA 02215"/>
    <x v="0"/>
    <x v="0"/>
    <s v="02215"/>
    <x v="2"/>
    <x v="1"/>
    <n v="150"/>
  </r>
  <r>
    <n v="176513"/>
    <x v="1"/>
    <x v="6"/>
    <n v="1"/>
    <n v="11.95"/>
    <d v="2019-03-06T21:08:00"/>
    <s v="485 Madison St, Dallas, TX 75001"/>
    <x v="8"/>
    <x v="3"/>
    <s v="75001"/>
    <x v="2"/>
    <x v="0"/>
    <n v="11.95"/>
  </r>
  <r>
    <n v="176514"/>
    <x v="7"/>
    <x v="18"/>
    <n v="1"/>
    <n v="600"/>
    <d v="2019-03-13T19:35:00"/>
    <s v="567 Main St, New York City, NY 10001"/>
    <x v="7"/>
    <x v="6"/>
    <s v="10001"/>
    <x v="2"/>
    <x v="0"/>
    <n v="600"/>
  </r>
  <r>
    <n v="176515"/>
    <x v="1"/>
    <x v="1"/>
    <n v="1"/>
    <n v="14.95"/>
    <d v="2019-03-07T19:00:00"/>
    <s v="317 Lake St, Austin, TX 73301"/>
    <x v="4"/>
    <x v="3"/>
    <s v="73301"/>
    <x v="2"/>
    <x v="0"/>
    <n v="14.95"/>
  </r>
  <r>
    <n v="176516"/>
    <x v="3"/>
    <x v="15"/>
    <n v="1"/>
    <n v="379.99"/>
    <d v="2019-03-27T06:58:00"/>
    <s v="277 2nd St, Portland, OR 97035"/>
    <x v="1"/>
    <x v="1"/>
    <s v="97035"/>
    <x v="2"/>
    <x v="2"/>
    <n v="379.99"/>
  </r>
  <r>
    <n v="176517"/>
    <x v="4"/>
    <x v="4"/>
    <n v="2"/>
    <n v="2.99"/>
    <d v="2019-03-25T02:25:00"/>
    <s v="233 North St, Atlanta, GA 30301"/>
    <x v="5"/>
    <x v="4"/>
    <s v="30301"/>
    <x v="2"/>
    <x v="3"/>
    <n v="5.98"/>
  </r>
  <r>
    <n v="176518"/>
    <x v="2"/>
    <x v="7"/>
    <n v="1"/>
    <n v="99.99"/>
    <d v="2019-03-20T18:25:00"/>
    <s v="222 Jackson St, San Francisco, CA 94016"/>
    <x v="2"/>
    <x v="2"/>
    <s v="94016"/>
    <x v="2"/>
    <x v="0"/>
    <n v="99.99"/>
  </r>
  <r>
    <n v="176519"/>
    <x v="3"/>
    <x v="5"/>
    <n v="1"/>
    <n v="389.99"/>
    <d v="2019-03-26T19:41:00"/>
    <s v="708 Church St, Portland, OR 97035"/>
    <x v="1"/>
    <x v="1"/>
    <s v="97035"/>
    <x v="2"/>
    <x v="0"/>
    <n v="389.99"/>
  </r>
  <r>
    <n v="176520"/>
    <x v="4"/>
    <x v="4"/>
    <n v="1"/>
    <n v="2.99"/>
    <d v="2019-03-24T22:12:00"/>
    <s v="652 Meadow St, Los Angeles, CA 90001"/>
    <x v="3"/>
    <x v="2"/>
    <s v="90001"/>
    <x v="2"/>
    <x v="0"/>
    <n v="2.99"/>
  </r>
  <r>
    <n v="176521"/>
    <x v="3"/>
    <x v="5"/>
    <n v="1"/>
    <n v="389.99"/>
    <d v="2019-03-11T12:58:00"/>
    <s v="101 2nd St, Dallas, TX 75001"/>
    <x v="8"/>
    <x v="3"/>
    <s v="75001"/>
    <x v="2"/>
    <x v="1"/>
    <n v="389.99"/>
  </r>
  <r>
    <n v="176522"/>
    <x v="5"/>
    <x v="16"/>
    <n v="1"/>
    <n v="999.99"/>
    <d v="2019-03-06T08:22:00"/>
    <s v="919 Spruce St, Seattle, WA 98101"/>
    <x v="6"/>
    <x v="5"/>
    <s v="98101"/>
    <x v="2"/>
    <x v="2"/>
    <n v="999.99"/>
  </r>
  <r>
    <n v="176523"/>
    <x v="1"/>
    <x v="6"/>
    <n v="1"/>
    <n v="11.95"/>
    <d v="2019-03-24T19:30:00"/>
    <s v="874 9th St, New York City, NY 10001"/>
    <x v="7"/>
    <x v="6"/>
    <s v="10001"/>
    <x v="2"/>
    <x v="0"/>
    <n v="11.95"/>
  </r>
  <r>
    <n v="176524"/>
    <x v="3"/>
    <x v="14"/>
    <n v="1"/>
    <n v="109.99"/>
    <d v="2019-03-26T19:22:00"/>
    <s v="710 River St, Seattle, WA 98101"/>
    <x v="6"/>
    <x v="5"/>
    <s v="98101"/>
    <x v="2"/>
    <x v="0"/>
    <n v="109.99"/>
  </r>
  <r>
    <n v="176525"/>
    <x v="4"/>
    <x v="4"/>
    <n v="1"/>
    <n v="2.99"/>
    <d v="2019-03-03T13:37:00"/>
    <s v="698 9th St, New York City, NY 10001"/>
    <x v="7"/>
    <x v="6"/>
    <s v="10001"/>
    <x v="2"/>
    <x v="1"/>
    <n v="2.99"/>
  </r>
  <r>
    <n v="176526"/>
    <x v="4"/>
    <x v="4"/>
    <n v="2"/>
    <n v="2.99"/>
    <d v="2019-03-25T10:41:00"/>
    <s v="577 13th St, Los Angeles, CA 90001"/>
    <x v="3"/>
    <x v="2"/>
    <s v="90001"/>
    <x v="2"/>
    <x v="2"/>
    <n v="5.98"/>
  </r>
  <r>
    <n v="176527"/>
    <x v="1"/>
    <x v="6"/>
    <n v="1"/>
    <n v="11.95"/>
    <d v="2019-03-11T14:29:00"/>
    <s v="873 Dogwood St, Austin, TX 73301"/>
    <x v="4"/>
    <x v="3"/>
    <s v="73301"/>
    <x v="2"/>
    <x v="1"/>
    <n v="11.95"/>
  </r>
  <r>
    <n v="176528"/>
    <x v="1"/>
    <x v="6"/>
    <n v="1"/>
    <n v="11.95"/>
    <d v="2019-03-23T20:16:00"/>
    <s v="268 Park St, Boston, MA 02215"/>
    <x v="0"/>
    <x v="0"/>
    <s v="02215"/>
    <x v="2"/>
    <x v="0"/>
    <n v="11.95"/>
  </r>
  <r>
    <n v="176529"/>
    <x v="4"/>
    <x v="12"/>
    <n v="1"/>
    <n v="3.84"/>
    <d v="2019-03-04T21:40:00"/>
    <s v="227 4th St, San Francisco, CA 94016"/>
    <x v="2"/>
    <x v="2"/>
    <s v="94016"/>
    <x v="2"/>
    <x v="0"/>
    <n v="3.84"/>
  </r>
  <r>
    <n v="176530"/>
    <x v="3"/>
    <x v="15"/>
    <n v="1"/>
    <n v="379.99"/>
    <d v="2019-03-30T19:17:00"/>
    <s v="652 Spruce St, San Francisco, CA 94016"/>
    <x v="2"/>
    <x v="2"/>
    <s v="94016"/>
    <x v="2"/>
    <x v="0"/>
    <n v="379.99"/>
  </r>
  <r>
    <n v="176531"/>
    <x v="3"/>
    <x v="3"/>
    <n v="1"/>
    <n v="149.99"/>
    <d v="2019-03-30T10:21:00"/>
    <s v="890 Willow St, Atlanta, GA 30301"/>
    <x v="5"/>
    <x v="4"/>
    <s v="30301"/>
    <x v="2"/>
    <x v="2"/>
    <n v="149.99"/>
  </r>
  <r>
    <n v="176532"/>
    <x v="3"/>
    <x v="5"/>
    <n v="1"/>
    <n v="389.99"/>
    <d v="2019-03-25T21:46:00"/>
    <s v="492 12th St, Portland, OR 97035"/>
    <x v="1"/>
    <x v="1"/>
    <s v="97035"/>
    <x v="2"/>
    <x v="0"/>
    <n v="389.99"/>
  </r>
  <r>
    <n v="176533"/>
    <x v="1"/>
    <x v="6"/>
    <n v="1"/>
    <n v="11.95"/>
    <d v="2019-03-31T09:49:00"/>
    <s v="997 Highland St, Dallas, TX 75001"/>
    <x v="8"/>
    <x v="3"/>
    <s v="75001"/>
    <x v="2"/>
    <x v="2"/>
    <n v="11.95"/>
  </r>
  <r>
    <n v="176534"/>
    <x v="1"/>
    <x v="1"/>
    <n v="1"/>
    <n v="14.95"/>
    <d v="2019-03-31T13:06:00"/>
    <s v="963 Wilson St, Los Angeles, CA 90001"/>
    <x v="3"/>
    <x v="2"/>
    <s v="90001"/>
    <x v="2"/>
    <x v="1"/>
    <n v="14.95"/>
  </r>
  <r>
    <n v="176535"/>
    <x v="1"/>
    <x v="6"/>
    <n v="1"/>
    <n v="11.95"/>
    <d v="2019-03-23T18:43:00"/>
    <s v="892 Walnut St, Dallas, TX 75001"/>
    <x v="8"/>
    <x v="3"/>
    <s v="75001"/>
    <x v="2"/>
    <x v="0"/>
    <n v="11.95"/>
  </r>
  <r>
    <n v="176536"/>
    <x v="1"/>
    <x v="1"/>
    <n v="1"/>
    <n v="14.95"/>
    <d v="2019-03-31T17:31:00"/>
    <s v="645 Spruce St, Atlanta, GA 30301"/>
    <x v="5"/>
    <x v="4"/>
    <s v="30301"/>
    <x v="2"/>
    <x v="1"/>
    <n v="14.95"/>
  </r>
  <r>
    <n v="176537"/>
    <x v="2"/>
    <x v="8"/>
    <n v="1"/>
    <n v="150"/>
    <d v="2019-03-12T07:33:00"/>
    <s v="80 Church St, Austin, TX 73301"/>
    <x v="4"/>
    <x v="3"/>
    <s v="73301"/>
    <x v="2"/>
    <x v="2"/>
    <n v="150"/>
  </r>
  <r>
    <n v="176537"/>
    <x v="2"/>
    <x v="8"/>
    <n v="1"/>
    <n v="150"/>
    <d v="2019-03-12T07:33:00"/>
    <s v="80 Church St, Austin, TX 73301"/>
    <x v="4"/>
    <x v="3"/>
    <s v="73301"/>
    <x v="2"/>
    <x v="2"/>
    <n v="150"/>
  </r>
  <r>
    <n v="176538"/>
    <x v="1"/>
    <x v="6"/>
    <n v="1"/>
    <n v="11.95"/>
    <d v="2019-03-13T10:22:00"/>
    <s v="962 Lake St, Portland, OR 97035"/>
    <x v="1"/>
    <x v="1"/>
    <s v="97035"/>
    <x v="2"/>
    <x v="2"/>
    <n v="11.95"/>
  </r>
  <r>
    <n v="176539"/>
    <x v="4"/>
    <x v="4"/>
    <n v="3"/>
    <n v="2.99"/>
    <d v="2019-03-23T09:46:00"/>
    <s v="460 4th St, Dallas, TX 75001"/>
    <x v="8"/>
    <x v="3"/>
    <s v="75001"/>
    <x v="2"/>
    <x v="2"/>
    <n v="8.9700000000000006"/>
  </r>
  <r>
    <n v="176540"/>
    <x v="1"/>
    <x v="1"/>
    <n v="1"/>
    <n v="14.95"/>
    <d v="2019-03-23T15:16:00"/>
    <s v="142 4th St, Austin, TX 73301"/>
    <x v="4"/>
    <x v="3"/>
    <s v="73301"/>
    <x v="2"/>
    <x v="1"/>
    <n v="14.95"/>
  </r>
  <r>
    <n v="176541"/>
    <x v="2"/>
    <x v="7"/>
    <n v="1"/>
    <n v="99.99"/>
    <d v="2019-03-11T17:44:00"/>
    <s v="674 Hickory St, Boston, MA 02215"/>
    <x v="0"/>
    <x v="0"/>
    <s v="02215"/>
    <x v="2"/>
    <x v="1"/>
    <n v="99.99"/>
  </r>
  <r>
    <n v="176542"/>
    <x v="2"/>
    <x v="8"/>
    <n v="1"/>
    <n v="150"/>
    <d v="2019-03-26T15:34:00"/>
    <s v="802 Lakeview St, Los Angeles, CA 90001"/>
    <x v="3"/>
    <x v="2"/>
    <s v="90001"/>
    <x v="2"/>
    <x v="1"/>
    <n v="150"/>
  </r>
  <r>
    <n v="176543"/>
    <x v="6"/>
    <x v="10"/>
    <n v="1"/>
    <n v="300"/>
    <d v="2019-03-09T15:49:00"/>
    <s v="776 Spruce St, Los Angeles, CA 90001"/>
    <x v="3"/>
    <x v="2"/>
    <s v="90001"/>
    <x v="2"/>
    <x v="1"/>
    <n v="300"/>
  </r>
  <r>
    <n v="176544"/>
    <x v="1"/>
    <x v="1"/>
    <n v="2"/>
    <n v="14.95"/>
    <d v="2019-03-15T11:08:00"/>
    <s v="436 8th St, Dallas, TX 75001"/>
    <x v="8"/>
    <x v="3"/>
    <s v="75001"/>
    <x v="2"/>
    <x v="2"/>
    <n v="29.9"/>
  </r>
  <r>
    <n v="176545"/>
    <x v="4"/>
    <x v="4"/>
    <n v="2"/>
    <n v="2.99"/>
    <d v="2019-03-21T10:59:00"/>
    <s v="515 Center St, San Francisco, CA 94016"/>
    <x v="2"/>
    <x v="2"/>
    <s v="94016"/>
    <x v="2"/>
    <x v="2"/>
    <n v="5.98"/>
  </r>
  <r>
    <n v="176546"/>
    <x v="2"/>
    <x v="2"/>
    <n v="1"/>
    <n v="11.99"/>
    <d v="2019-03-21T16:06:00"/>
    <s v="3 Church St, Los Angeles, CA 90001"/>
    <x v="3"/>
    <x v="2"/>
    <s v="90001"/>
    <x v="2"/>
    <x v="1"/>
    <n v="11.99"/>
  </r>
  <r>
    <n v="176547"/>
    <x v="2"/>
    <x v="2"/>
    <n v="2"/>
    <n v="11.99"/>
    <d v="2019-03-01T16:39:00"/>
    <s v="998 Pine St, Boston, MA 02215"/>
    <x v="0"/>
    <x v="0"/>
    <s v="02215"/>
    <x v="2"/>
    <x v="1"/>
    <n v="23.98"/>
  </r>
  <r>
    <n v="176548"/>
    <x v="4"/>
    <x v="4"/>
    <n v="1"/>
    <n v="2.99"/>
    <d v="2019-03-16T15:36:00"/>
    <s v="9 Sunset St, Portland, OR 97035"/>
    <x v="1"/>
    <x v="1"/>
    <s v="97035"/>
    <x v="2"/>
    <x v="1"/>
    <n v="2.99"/>
  </r>
  <r>
    <n v="176549"/>
    <x v="0"/>
    <x v="0"/>
    <n v="1"/>
    <n v="700"/>
    <d v="2019-03-20T01:24:00"/>
    <s v="604 Park St, Los Angeles, CA 90001"/>
    <x v="3"/>
    <x v="2"/>
    <s v="90001"/>
    <x v="2"/>
    <x v="3"/>
    <n v="700"/>
  </r>
  <r>
    <n v="176550"/>
    <x v="2"/>
    <x v="2"/>
    <n v="1"/>
    <n v="11.99"/>
    <d v="2019-03-01T22:30:00"/>
    <s v="16 Sunset St, San Francisco, CA 94016"/>
    <x v="2"/>
    <x v="2"/>
    <s v="94016"/>
    <x v="2"/>
    <x v="0"/>
    <n v="11.99"/>
  </r>
  <r>
    <n v="176551"/>
    <x v="7"/>
    <x v="18"/>
    <n v="1"/>
    <n v="600"/>
    <d v="2019-03-20T23:49:00"/>
    <s v="567 River St, San Francisco, CA 94016"/>
    <x v="2"/>
    <x v="2"/>
    <s v="94016"/>
    <x v="2"/>
    <x v="0"/>
    <n v="600"/>
  </r>
  <r>
    <n v="176552"/>
    <x v="2"/>
    <x v="8"/>
    <n v="1"/>
    <n v="150"/>
    <d v="2019-03-08T14:07:00"/>
    <s v="578 Main St, Los Angeles, CA 90001"/>
    <x v="3"/>
    <x v="2"/>
    <s v="90001"/>
    <x v="2"/>
    <x v="1"/>
    <n v="150"/>
  </r>
  <r>
    <n v="176553"/>
    <x v="1"/>
    <x v="6"/>
    <n v="1"/>
    <n v="11.95"/>
    <d v="2019-03-02T22:27:00"/>
    <s v="437 Washington St, New York City, NY 10001"/>
    <x v="7"/>
    <x v="6"/>
    <s v="10001"/>
    <x v="2"/>
    <x v="0"/>
    <n v="11.95"/>
  </r>
  <r>
    <n v="176554"/>
    <x v="1"/>
    <x v="1"/>
    <n v="1"/>
    <n v="14.95"/>
    <d v="2019-03-24T11:14:00"/>
    <s v="672 12th St, San Francisco, CA 94016"/>
    <x v="2"/>
    <x v="2"/>
    <s v="94016"/>
    <x v="2"/>
    <x v="2"/>
    <n v="14.95"/>
  </r>
  <r>
    <n v="176555"/>
    <x v="3"/>
    <x v="3"/>
    <n v="1"/>
    <n v="149.99"/>
    <d v="2019-03-22T20:27:00"/>
    <s v="42 4th St, San Francisco, CA 94016"/>
    <x v="2"/>
    <x v="2"/>
    <s v="94016"/>
    <x v="2"/>
    <x v="0"/>
    <n v="149.99"/>
  </r>
  <r>
    <n v="176556"/>
    <x v="4"/>
    <x v="4"/>
    <n v="3"/>
    <n v="2.99"/>
    <d v="2019-03-14T10:29:00"/>
    <s v="871 7th St, Los Angeles, CA 90001"/>
    <x v="3"/>
    <x v="2"/>
    <s v="90001"/>
    <x v="2"/>
    <x v="2"/>
    <n v="8.9700000000000006"/>
  </r>
  <r>
    <n v="176557"/>
    <x v="0"/>
    <x v="0"/>
    <n v="1"/>
    <n v="700"/>
    <d v="2019-03-30T12:32:00"/>
    <s v="83 Washington St, San Francisco, CA 94016"/>
    <x v="2"/>
    <x v="2"/>
    <s v="94016"/>
    <x v="2"/>
    <x v="1"/>
    <n v="700"/>
  </r>
  <r>
    <n v="176557"/>
    <x v="1"/>
    <x v="1"/>
    <n v="1"/>
    <n v="14.95"/>
    <d v="2019-03-30T12:32:00"/>
    <s v="83 Washington St, San Francisco, CA 94016"/>
    <x v="2"/>
    <x v="2"/>
    <s v="94016"/>
    <x v="2"/>
    <x v="1"/>
    <n v="14.95"/>
  </r>
  <r>
    <n v="176558"/>
    <x v="1"/>
    <x v="6"/>
    <n v="2"/>
    <n v="11.95"/>
    <d v="2019-04-19T08:46:00"/>
    <s v="917 1st St, Dallas, TX 75001"/>
    <x v="8"/>
    <x v="3"/>
    <s v="75001"/>
    <x v="3"/>
    <x v="2"/>
    <n v="23.9"/>
  </r>
  <r>
    <n v="176559"/>
    <x v="2"/>
    <x v="7"/>
    <n v="1"/>
    <n v="99.99"/>
    <d v="2019-04-07T22:30:00"/>
    <s v="682 Chestnut St, Boston, MA 02215"/>
    <x v="0"/>
    <x v="0"/>
    <s v="02215"/>
    <x v="3"/>
    <x v="0"/>
    <n v="99.99"/>
  </r>
  <r>
    <n v="176560"/>
    <x v="0"/>
    <x v="13"/>
    <n v="1"/>
    <n v="600"/>
    <d v="2019-04-12T14:38:00"/>
    <s v="669 Spruce St, Los Angeles, CA 90001"/>
    <x v="3"/>
    <x v="2"/>
    <s v="90001"/>
    <x v="3"/>
    <x v="1"/>
    <n v="600"/>
  </r>
  <r>
    <n v="176560"/>
    <x v="2"/>
    <x v="2"/>
    <n v="1"/>
    <n v="11.99"/>
    <d v="2019-04-12T14:38:00"/>
    <s v="669 Spruce St, Los Angeles, CA 90001"/>
    <x v="3"/>
    <x v="2"/>
    <s v="90001"/>
    <x v="3"/>
    <x v="1"/>
    <n v="11.99"/>
  </r>
  <r>
    <n v="176561"/>
    <x v="2"/>
    <x v="2"/>
    <n v="1"/>
    <n v="11.99"/>
    <d v="2019-04-30T09:27:00"/>
    <s v="333 8th St, Los Angeles, CA 90001"/>
    <x v="3"/>
    <x v="2"/>
    <s v="90001"/>
    <x v="3"/>
    <x v="2"/>
    <n v="11.99"/>
  </r>
  <r>
    <n v="176562"/>
    <x v="1"/>
    <x v="6"/>
    <n v="1"/>
    <n v="11.95"/>
    <d v="2019-04-29T13:03:00"/>
    <s v="381 Wilson St, San Francisco, CA 94016"/>
    <x v="2"/>
    <x v="2"/>
    <s v="94016"/>
    <x v="3"/>
    <x v="1"/>
    <n v="11.95"/>
  </r>
  <r>
    <n v="176563"/>
    <x v="2"/>
    <x v="7"/>
    <n v="1"/>
    <n v="99.99"/>
    <d v="2019-04-02T07:46:00"/>
    <s v="668 Center St, Seattle, WA 98101"/>
    <x v="6"/>
    <x v="5"/>
    <s v="98101"/>
    <x v="3"/>
    <x v="2"/>
    <n v="99.99"/>
  </r>
  <r>
    <n v="176564"/>
    <x v="1"/>
    <x v="6"/>
    <n v="1"/>
    <n v="11.95"/>
    <d v="2019-04-12T10:58:00"/>
    <s v="790 Ridge St, Atlanta, GA 30301"/>
    <x v="5"/>
    <x v="4"/>
    <s v="30301"/>
    <x v="3"/>
    <x v="2"/>
    <n v="11.95"/>
  </r>
  <r>
    <n v="176565"/>
    <x v="5"/>
    <x v="9"/>
    <n v="1"/>
    <n v="1700"/>
    <d v="2019-04-24T10:38:00"/>
    <s v="915 Willow St, San Francisco, CA 94016"/>
    <x v="2"/>
    <x v="2"/>
    <s v="94016"/>
    <x v="3"/>
    <x v="2"/>
    <n v="1700"/>
  </r>
  <r>
    <n v="176566"/>
    <x v="2"/>
    <x v="2"/>
    <n v="1"/>
    <n v="11.99"/>
    <d v="2019-04-08T14:05:00"/>
    <s v="83 7th St, Boston, MA 02215"/>
    <x v="0"/>
    <x v="0"/>
    <s v="02215"/>
    <x v="3"/>
    <x v="1"/>
    <n v="11.99"/>
  </r>
  <r>
    <n v="176567"/>
    <x v="0"/>
    <x v="13"/>
    <n v="1"/>
    <n v="600"/>
    <d v="2019-04-18T17:18:00"/>
    <s v="444 7th St, Los Angeles, CA 90001"/>
    <x v="3"/>
    <x v="2"/>
    <s v="90001"/>
    <x v="3"/>
    <x v="1"/>
    <n v="600"/>
  </r>
  <r>
    <n v="176568"/>
    <x v="1"/>
    <x v="1"/>
    <n v="1"/>
    <n v="14.95"/>
    <d v="2019-04-15T12:18:00"/>
    <s v="438 Elm St, Seattle, WA 98101"/>
    <x v="6"/>
    <x v="5"/>
    <s v="98101"/>
    <x v="3"/>
    <x v="1"/>
    <n v="14.95"/>
  </r>
  <r>
    <n v="176569"/>
    <x v="3"/>
    <x v="5"/>
    <n v="1"/>
    <n v="389.99"/>
    <d v="2019-04-16T19:23:00"/>
    <s v="657 Hill St, Dallas, TX 75001"/>
    <x v="8"/>
    <x v="3"/>
    <s v="75001"/>
    <x v="3"/>
    <x v="0"/>
    <n v="389.99"/>
  </r>
  <r>
    <n v="176570"/>
    <x v="4"/>
    <x v="12"/>
    <n v="1"/>
    <n v="3.84"/>
    <d v="2019-04-22T15:09:00"/>
    <s v="186 12th St, Dallas, TX 75001"/>
    <x v="8"/>
    <x v="3"/>
    <s v="75001"/>
    <x v="3"/>
    <x v="1"/>
    <n v="3.84"/>
  </r>
  <r>
    <n v="176571"/>
    <x v="1"/>
    <x v="1"/>
    <n v="1"/>
    <n v="14.95"/>
    <d v="2019-04-19T14:29:00"/>
    <s v="253 Johnson St, Atlanta, GA 30301"/>
    <x v="5"/>
    <x v="4"/>
    <s v="30301"/>
    <x v="3"/>
    <x v="1"/>
    <n v="14.95"/>
  </r>
  <r>
    <n v="176572"/>
    <x v="2"/>
    <x v="8"/>
    <n v="1"/>
    <n v="150"/>
    <d v="2019-04-04T20:30:00"/>
    <s v="149 Dogwood St, New York City, NY 10001"/>
    <x v="7"/>
    <x v="6"/>
    <s v="10001"/>
    <x v="3"/>
    <x v="0"/>
    <n v="150"/>
  </r>
  <r>
    <n v="176573"/>
    <x v="1"/>
    <x v="6"/>
    <n v="1"/>
    <n v="11.95"/>
    <d v="2019-04-27T18:41:00"/>
    <s v="214 Chestnut St, San Francisco, CA 94016"/>
    <x v="2"/>
    <x v="2"/>
    <s v="94016"/>
    <x v="3"/>
    <x v="0"/>
    <n v="11.95"/>
  </r>
  <r>
    <n v="176574"/>
    <x v="0"/>
    <x v="13"/>
    <n v="1"/>
    <n v="600"/>
    <d v="2019-04-03T19:42:00"/>
    <s v="20 Hill St, Los Angeles, CA 90001"/>
    <x v="3"/>
    <x v="2"/>
    <s v="90001"/>
    <x v="3"/>
    <x v="0"/>
    <n v="600"/>
  </r>
  <r>
    <n v="176574"/>
    <x v="1"/>
    <x v="6"/>
    <n v="1"/>
    <n v="11.95"/>
    <d v="2019-04-03T19:42:00"/>
    <s v="20 Hill St, Los Angeles, CA 90001"/>
    <x v="3"/>
    <x v="2"/>
    <s v="90001"/>
    <x v="3"/>
    <x v="0"/>
    <n v="11.95"/>
  </r>
  <r>
    <n v="176575"/>
    <x v="4"/>
    <x v="4"/>
    <n v="1"/>
    <n v="2.99"/>
    <d v="2019-04-27T00:30:00"/>
    <s v="433 Hill St, New York City, NY 10001"/>
    <x v="7"/>
    <x v="6"/>
    <s v="10001"/>
    <x v="3"/>
    <x v="3"/>
    <n v="2.99"/>
  </r>
  <r>
    <n v="176576"/>
    <x v="2"/>
    <x v="8"/>
    <n v="1"/>
    <n v="150"/>
    <d v="2019-04-28T11:42:00"/>
    <s v="771 Ridge St, Los Angeles, CA 90001"/>
    <x v="3"/>
    <x v="2"/>
    <s v="90001"/>
    <x v="3"/>
    <x v="2"/>
    <n v="150"/>
  </r>
  <r>
    <n v="176577"/>
    <x v="2"/>
    <x v="8"/>
    <n v="1"/>
    <n v="150"/>
    <d v="2019-04-04T19:25:00"/>
    <s v="260 Spruce St, Dallas, TX 75001"/>
    <x v="8"/>
    <x v="3"/>
    <s v="75001"/>
    <x v="3"/>
    <x v="0"/>
    <n v="150"/>
  </r>
  <r>
    <n v="176578"/>
    <x v="2"/>
    <x v="8"/>
    <n v="1"/>
    <n v="150"/>
    <d v="2019-04-09T23:35:00"/>
    <s v="513 Church St, Boston, MA 02215"/>
    <x v="0"/>
    <x v="0"/>
    <s v="02215"/>
    <x v="3"/>
    <x v="0"/>
    <n v="150"/>
  </r>
  <r>
    <n v="176579"/>
    <x v="4"/>
    <x v="12"/>
    <n v="1"/>
    <n v="3.84"/>
    <d v="2019-04-11T10:23:00"/>
    <s v="886 Jefferson St, New York City, NY 10001"/>
    <x v="7"/>
    <x v="6"/>
    <s v="10001"/>
    <x v="3"/>
    <x v="2"/>
    <n v="3.84"/>
  </r>
  <r>
    <n v="176580"/>
    <x v="1"/>
    <x v="6"/>
    <n v="1"/>
    <n v="11.95"/>
    <d v="2019-04-05T00:35:00"/>
    <s v="886 Willow St, Los Angeles, CA 90001"/>
    <x v="3"/>
    <x v="2"/>
    <s v="90001"/>
    <x v="3"/>
    <x v="3"/>
    <n v="11.95"/>
  </r>
  <r>
    <n v="176581"/>
    <x v="0"/>
    <x v="0"/>
    <n v="1"/>
    <n v="700"/>
    <d v="2019-04-09T21:38:00"/>
    <s v="84 Jackson St, Boston, MA 02215"/>
    <x v="0"/>
    <x v="0"/>
    <s v="02215"/>
    <x v="3"/>
    <x v="0"/>
    <n v="700"/>
  </r>
  <r>
    <n v="176582"/>
    <x v="2"/>
    <x v="7"/>
    <n v="1"/>
    <n v="99.99"/>
    <d v="2019-04-27T12:20:00"/>
    <s v="178 Lincoln St, Atlanta, GA 30301"/>
    <x v="5"/>
    <x v="4"/>
    <s v="30301"/>
    <x v="3"/>
    <x v="1"/>
    <n v="99.99"/>
  </r>
  <r>
    <n v="176583"/>
    <x v="4"/>
    <x v="4"/>
    <n v="2"/>
    <n v="2.99"/>
    <d v="2019-04-20T12:00:00"/>
    <s v="146 Jackson St, Portland, OR 97035"/>
    <x v="1"/>
    <x v="1"/>
    <s v="97035"/>
    <x v="3"/>
    <x v="1"/>
    <n v="5.98"/>
  </r>
  <r>
    <n v="176584"/>
    <x v="6"/>
    <x v="10"/>
    <n v="1"/>
    <n v="300"/>
    <d v="2019-04-24T20:39:00"/>
    <s v="936 Church St, San Francisco, CA 94016"/>
    <x v="2"/>
    <x v="2"/>
    <s v="94016"/>
    <x v="3"/>
    <x v="0"/>
    <n v="300"/>
  </r>
  <r>
    <n v="176585"/>
    <x v="2"/>
    <x v="7"/>
    <n v="1"/>
    <n v="99.99"/>
    <d v="2019-04-07T11:31:00"/>
    <s v="823 Highland St, Boston, MA 02215"/>
    <x v="0"/>
    <x v="0"/>
    <s v="02215"/>
    <x v="3"/>
    <x v="2"/>
    <n v="99.99"/>
  </r>
  <r>
    <n v="176585"/>
    <x v="2"/>
    <x v="7"/>
    <n v="1"/>
    <n v="99.99"/>
    <d v="2019-04-07T11:31:00"/>
    <s v="823 Highland St, Boston, MA 02215"/>
    <x v="0"/>
    <x v="0"/>
    <s v="02215"/>
    <x v="3"/>
    <x v="2"/>
    <n v="99.99"/>
  </r>
  <r>
    <n v="176586"/>
    <x v="4"/>
    <x v="4"/>
    <n v="2"/>
    <n v="2.99"/>
    <d v="2019-04-10T17:00:00"/>
    <s v="365 Center St, San Francisco, CA 94016"/>
    <x v="2"/>
    <x v="2"/>
    <s v="94016"/>
    <x v="3"/>
    <x v="1"/>
    <n v="5.98"/>
  </r>
  <r>
    <n v="176586"/>
    <x v="0"/>
    <x v="13"/>
    <n v="1"/>
    <n v="600"/>
    <d v="2019-04-10T17:00:00"/>
    <s v="365 Center St, San Francisco, CA 94016"/>
    <x v="2"/>
    <x v="2"/>
    <s v="94016"/>
    <x v="3"/>
    <x v="1"/>
    <n v="600"/>
  </r>
  <r>
    <n v="176587"/>
    <x v="3"/>
    <x v="3"/>
    <n v="1"/>
    <n v="149.99"/>
    <d v="2019-04-29T19:38:00"/>
    <s v="557 5th St, Los Angeles, CA 90001"/>
    <x v="3"/>
    <x v="2"/>
    <s v="90001"/>
    <x v="3"/>
    <x v="0"/>
    <n v="149.99"/>
  </r>
  <r>
    <n v="176588"/>
    <x v="3"/>
    <x v="14"/>
    <n v="1"/>
    <n v="109.99"/>
    <d v="2019-04-02T04:00:00"/>
    <s v="765 Cherry St, Seattle, WA 98101"/>
    <x v="6"/>
    <x v="5"/>
    <s v="98101"/>
    <x v="3"/>
    <x v="3"/>
    <n v="109.99"/>
  </r>
  <r>
    <n v="176589"/>
    <x v="1"/>
    <x v="1"/>
    <n v="1"/>
    <n v="14.95"/>
    <d v="2019-04-04T12:23:00"/>
    <s v="846 Highland St, Atlanta, GA 30301"/>
    <x v="5"/>
    <x v="4"/>
    <s v="30301"/>
    <x v="3"/>
    <x v="1"/>
    <n v="14.95"/>
  </r>
  <r>
    <n v="176590"/>
    <x v="0"/>
    <x v="13"/>
    <n v="1"/>
    <n v="600"/>
    <d v="2019-04-11T11:46:00"/>
    <s v="873 6th St, New York City, NY 10001"/>
    <x v="7"/>
    <x v="6"/>
    <s v="10001"/>
    <x v="3"/>
    <x v="2"/>
    <n v="600"/>
  </r>
  <r>
    <n v="176591"/>
    <x v="2"/>
    <x v="8"/>
    <n v="1"/>
    <n v="150"/>
    <d v="2019-04-21T07:21:00"/>
    <s v="600 Maple St, Austin, TX 73301"/>
    <x v="4"/>
    <x v="3"/>
    <s v="73301"/>
    <x v="3"/>
    <x v="2"/>
    <n v="150"/>
  </r>
  <r>
    <n v="176592"/>
    <x v="1"/>
    <x v="6"/>
    <n v="1"/>
    <n v="11.95"/>
    <d v="2019-04-27T13:04:00"/>
    <s v="352 4th St, Los Angeles, CA 90001"/>
    <x v="3"/>
    <x v="2"/>
    <s v="90001"/>
    <x v="3"/>
    <x v="1"/>
    <n v="11.95"/>
  </r>
  <r>
    <n v="176593"/>
    <x v="1"/>
    <x v="1"/>
    <n v="2"/>
    <n v="14.95"/>
    <d v="2019-04-15T13:45:00"/>
    <s v="906 7th St, Portland, OR 97035"/>
    <x v="1"/>
    <x v="1"/>
    <s v="97035"/>
    <x v="3"/>
    <x v="1"/>
    <n v="29.9"/>
  </r>
  <r>
    <n v="176594"/>
    <x v="2"/>
    <x v="2"/>
    <n v="1"/>
    <n v="11.99"/>
    <d v="2019-04-17T23:04:00"/>
    <s v="63 Maple St, San Francisco, CA 94016"/>
    <x v="2"/>
    <x v="2"/>
    <s v="94016"/>
    <x v="3"/>
    <x v="0"/>
    <n v="11.99"/>
  </r>
  <r>
    <n v="176595"/>
    <x v="2"/>
    <x v="2"/>
    <n v="3"/>
    <n v="11.99"/>
    <d v="2019-04-02T09:11:00"/>
    <s v="383 6th St, Los Angeles, CA 90001"/>
    <x v="3"/>
    <x v="2"/>
    <s v="90001"/>
    <x v="3"/>
    <x v="2"/>
    <n v="35.97"/>
  </r>
  <r>
    <n v="176596"/>
    <x v="2"/>
    <x v="8"/>
    <n v="1"/>
    <n v="150"/>
    <d v="2019-04-27T20:11:00"/>
    <s v="572 Meadow St, Dallas, TX 75001"/>
    <x v="8"/>
    <x v="3"/>
    <s v="75001"/>
    <x v="3"/>
    <x v="0"/>
    <n v="150"/>
  </r>
  <r>
    <n v="176597"/>
    <x v="1"/>
    <x v="6"/>
    <n v="1"/>
    <n v="11.95"/>
    <d v="2019-04-19T13:39:00"/>
    <s v="681 11th St, San Francisco, CA 94016"/>
    <x v="2"/>
    <x v="2"/>
    <s v="94016"/>
    <x v="3"/>
    <x v="1"/>
    <n v="11.95"/>
  </r>
  <r>
    <n v="176598"/>
    <x v="4"/>
    <x v="4"/>
    <n v="2"/>
    <n v="2.99"/>
    <d v="2019-04-21T20:33:00"/>
    <s v="294 Park St, San Francisco, CA 94016"/>
    <x v="2"/>
    <x v="2"/>
    <s v="94016"/>
    <x v="3"/>
    <x v="0"/>
    <n v="5.98"/>
  </r>
  <r>
    <n v="176599"/>
    <x v="1"/>
    <x v="1"/>
    <n v="1"/>
    <n v="14.95"/>
    <d v="2019-04-11T15:25:00"/>
    <s v="279 Maple St, New York City, NY 10001"/>
    <x v="7"/>
    <x v="6"/>
    <s v="10001"/>
    <x v="3"/>
    <x v="1"/>
    <n v="14.95"/>
  </r>
  <r>
    <n v="176600"/>
    <x v="3"/>
    <x v="5"/>
    <n v="1"/>
    <n v="389.99"/>
    <d v="2019-04-30T15:54:00"/>
    <s v="87 West St, Boston, MA 02215"/>
    <x v="0"/>
    <x v="0"/>
    <s v="02215"/>
    <x v="3"/>
    <x v="1"/>
    <n v="389.99"/>
  </r>
  <r>
    <n v="176601"/>
    <x v="1"/>
    <x v="6"/>
    <n v="1"/>
    <n v="11.95"/>
    <d v="2019-04-02T22:32:00"/>
    <s v="754 10th St, Los Angeles, CA 90001"/>
    <x v="3"/>
    <x v="2"/>
    <s v="90001"/>
    <x v="3"/>
    <x v="0"/>
    <n v="11.95"/>
  </r>
  <r>
    <n v="176602"/>
    <x v="1"/>
    <x v="1"/>
    <n v="1"/>
    <n v="14.95"/>
    <d v="2019-04-30T09:39:00"/>
    <s v="9 Jefferson St, Dallas, TX 75001"/>
    <x v="8"/>
    <x v="3"/>
    <s v="75001"/>
    <x v="3"/>
    <x v="2"/>
    <n v="14.95"/>
  </r>
  <r>
    <n v="176603"/>
    <x v="1"/>
    <x v="6"/>
    <n v="1"/>
    <n v="11.95"/>
    <d v="2019-04-01T07:46:00"/>
    <s v="858 6th St, San Francisco, CA 94016"/>
    <x v="2"/>
    <x v="2"/>
    <s v="94016"/>
    <x v="3"/>
    <x v="2"/>
    <n v="11.95"/>
  </r>
  <r>
    <n v="176604"/>
    <x v="1"/>
    <x v="6"/>
    <n v="1"/>
    <n v="11.95"/>
    <d v="2019-04-02T10:57:00"/>
    <s v="462 11th St, San Francisco, CA 94016"/>
    <x v="2"/>
    <x v="2"/>
    <s v="94016"/>
    <x v="3"/>
    <x v="2"/>
    <n v="11.95"/>
  </r>
  <r>
    <n v="176605"/>
    <x v="1"/>
    <x v="6"/>
    <n v="1"/>
    <n v="11.95"/>
    <d v="2019-04-15T16:29:00"/>
    <s v="717 Pine St, San Francisco, CA 94016"/>
    <x v="2"/>
    <x v="2"/>
    <s v="94016"/>
    <x v="3"/>
    <x v="1"/>
    <n v="11.95"/>
  </r>
  <r>
    <n v="176606"/>
    <x v="7"/>
    <x v="17"/>
    <n v="1"/>
    <n v="600"/>
    <d v="2019-04-21T14:16:00"/>
    <s v="487 Maple St, San Francisco, CA 94016"/>
    <x v="2"/>
    <x v="2"/>
    <s v="94016"/>
    <x v="3"/>
    <x v="1"/>
    <n v="600"/>
  </r>
  <r>
    <n v="176607"/>
    <x v="4"/>
    <x v="4"/>
    <n v="2"/>
    <n v="2.99"/>
    <d v="2019-04-18T12:11:00"/>
    <s v="689 10th St, Boston, MA 02215"/>
    <x v="0"/>
    <x v="0"/>
    <s v="02215"/>
    <x v="3"/>
    <x v="1"/>
    <n v="5.98"/>
  </r>
  <r>
    <n v="176608"/>
    <x v="0"/>
    <x v="0"/>
    <n v="1"/>
    <n v="700"/>
    <d v="2019-04-11T12:01:00"/>
    <s v="15 Cherry St, San Francisco, CA 94016"/>
    <x v="2"/>
    <x v="2"/>
    <s v="94016"/>
    <x v="3"/>
    <x v="1"/>
    <n v="700"/>
  </r>
  <r>
    <n v="176609"/>
    <x v="2"/>
    <x v="8"/>
    <n v="1"/>
    <n v="150"/>
    <d v="2019-04-11T16:59:00"/>
    <s v="267 11th St, Austin, TX 73301"/>
    <x v="4"/>
    <x v="3"/>
    <s v="73301"/>
    <x v="3"/>
    <x v="1"/>
    <n v="150"/>
  </r>
  <r>
    <n v="176610"/>
    <x v="4"/>
    <x v="4"/>
    <n v="1"/>
    <n v="2.99"/>
    <d v="2019-04-26T00:40:00"/>
    <s v="382 River St, Dallas, TX 75001"/>
    <x v="8"/>
    <x v="3"/>
    <s v="75001"/>
    <x v="3"/>
    <x v="3"/>
    <n v="2.99"/>
  </r>
  <r>
    <n v="176611"/>
    <x v="2"/>
    <x v="7"/>
    <n v="1"/>
    <n v="99.99"/>
    <d v="2019-04-30T13:16:00"/>
    <s v="971 Sunset St, San Francisco, CA 94016"/>
    <x v="2"/>
    <x v="2"/>
    <s v="94016"/>
    <x v="3"/>
    <x v="1"/>
    <n v="99.99"/>
  </r>
  <r>
    <n v="176612"/>
    <x v="2"/>
    <x v="8"/>
    <n v="1"/>
    <n v="150"/>
    <d v="2019-04-04T19:48:00"/>
    <s v="149 North St, Seattle, WA 98101"/>
    <x v="6"/>
    <x v="5"/>
    <s v="98101"/>
    <x v="3"/>
    <x v="0"/>
    <n v="150"/>
  </r>
  <r>
    <n v="176613"/>
    <x v="1"/>
    <x v="6"/>
    <n v="2"/>
    <n v="11.95"/>
    <d v="2019-04-26T18:58:00"/>
    <s v="405 4th St, New York City, NY 10001"/>
    <x v="7"/>
    <x v="6"/>
    <s v="10001"/>
    <x v="3"/>
    <x v="0"/>
    <n v="23.9"/>
  </r>
  <r>
    <n v="176614"/>
    <x v="4"/>
    <x v="12"/>
    <n v="1"/>
    <n v="3.84"/>
    <d v="2019-04-07T21:01:00"/>
    <s v="647 Jackson St, San Francisco, CA 94016"/>
    <x v="2"/>
    <x v="2"/>
    <s v="94016"/>
    <x v="3"/>
    <x v="0"/>
    <n v="3.84"/>
  </r>
  <r>
    <n v="176615"/>
    <x v="1"/>
    <x v="1"/>
    <n v="1"/>
    <n v="14.95"/>
    <d v="2019-04-30T10:35:00"/>
    <s v="833 River St, Dallas, TX 75001"/>
    <x v="8"/>
    <x v="3"/>
    <s v="75001"/>
    <x v="3"/>
    <x v="2"/>
    <n v="14.95"/>
  </r>
  <r>
    <n v="176616"/>
    <x v="1"/>
    <x v="6"/>
    <n v="1"/>
    <n v="11.95"/>
    <d v="2019-04-05T20:40:00"/>
    <s v="380 Washington St, San Francisco, CA 94016"/>
    <x v="2"/>
    <x v="2"/>
    <s v="94016"/>
    <x v="3"/>
    <x v="0"/>
    <n v="11.95"/>
  </r>
  <r>
    <n v="176617"/>
    <x v="2"/>
    <x v="8"/>
    <n v="1"/>
    <n v="150"/>
    <d v="2019-04-25T08:03:00"/>
    <s v="319 8th St, Portland, OR 97035"/>
    <x v="1"/>
    <x v="1"/>
    <s v="97035"/>
    <x v="3"/>
    <x v="2"/>
    <n v="150"/>
  </r>
  <r>
    <n v="176618"/>
    <x v="1"/>
    <x v="1"/>
    <n v="2"/>
    <n v="14.95"/>
    <d v="2019-04-18T21:44:00"/>
    <s v="273 South St, San Francisco, CA 94016"/>
    <x v="2"/>
    <x v="2"/>
    <s v="94016"/>
    <x v="3"/>
    <x v="0"/>
    <n v="29.9"/>
  </r>
  <r>
    <n v="176619"/>
    <x v="6"/>
    <x v="10"/>
    <n v="1"/>
    <n v="300"/>
    <d v="2019-04-16T18:37:00"/>
    <s v="116 North St, Los Angeles, CA 90001"/>
    <x v="3"/>
    <x v="2"/>
    <s v="90001"/>
    <x v="3"/>
    <x v="0"/>
    <n v="300"/>
  </r>
  <r>
    <n v="176620"/>
    <x v="1"/>
    <x v="6"/>
    <n v="1"/>
    <n v="11.95"/>
    <d v="2019-04-17T10:39:00"/>
    <s v="994 Pine St, Los Angeles, CA 90001"/>
    <x v="3"/>
    <x v="2"/>
    <s v="90001"/>
    <x v="3"/>
    <x v="2"/>
    <n v="11.95"/>
  </r>
  <r>
    <n v="176621"/>
    <x v="1"/>
    <x v="1"/>
    <n v="1"/>
    <n v="14.95"/>
    <d v="2019-04-11T16:09:00"/>
    <s v="863 8th St, Boston, MA 02215"/>
    <x v="0"/>
    <x v="0"/>
    <s v="02215"/>
    <x v="3"/>
    <x v="1"/>
    <n v="14.95"/>
  </r>
  <r>
    <n v="176622"/>
    <x v="4"/>
    <x v="12"/>
    <n v="1"/>
    <n v="3.84"/>
    <d v="2019-04-11T20:16:00"/>
    <s v="983 11th St, San Francisco, CA 94016"/>
    <x v="2"/>
    <x v="2"/>
    <s v="94016"/>
    <x v="3"/>
    <x v="0"/>
    <n v="3.84"/>
  </r>
  <r>
    <n v="176623"/>
    <x v="3"/>
    <x v="3"/>
    <n v="1"/>
    <n v="149.99"/>
    <d v="2019-04-20T23:51:00"/>
    <s v="807 12th St, Atlanta, GA 30301"/>
    <x v="5"/>
    <x v="4"/>
    <s v="30301"/>
    <x v="3"/>
    <x v="0"/>
    <n v="149.99"/>
  </r>
  <r>
    <n v="176624"/>
    <x v="4"/>
    <x v="12"/>
    <n v="1"/>
    <n v="3.84"/>
    <d v="2019-04-28T10:44:00"/>
    <s v="664 Church St, Seattle, WA 98101"/>
    <x v="6"/>
    <x v="5"/>
    <s v="98101"/>
    <x v="3"/>
    <x v="2"/>
    <n v="3.84"/>
  </r>
  <r>
    <n v="176625"/>
    <x v="4"/>
    <x v="4"/>
    <n v="2"/>
    <n v="2.99"/>
    <d v="2019-04-24T19:00:00"/>
    <s v="858 5th St, San Francisco, CA 94016"/>
    <x v="2"/>
    <x v="2"/>
    <s v="94016"/>
    <x v="3"/>
    <x v="0"/>
    <n v="5.98"/>
  </r>
  <r>
    <n v="176626"/>
    <x v="2"/>
    <x v="7"/>
    <n v="1"/>
    <n v="99.99"/>
    <d v="2019-04-01T21:40:00"/>
    <s v="491 Chestnut St, Boston, MA 02215"/>
    <x v="0"/>
    <x v="0"/>
    <s v="02215"/>
    <x v="3"/>
    <x v="0"/>
    <n v="99.99"/>
  </r>
  <r>
    <n v="176627"/>
    <x v="2"/>
    <x v="2"/>
    <n v="1"/>
    <n v="11.99"/>
    <d v="2019-04-21T14:57:00"/>
    <s v="994 13th St, Atlanta, GA 30301"/>
    <x v="5"/>
    <x v="4"/>
    <s v="30301"/>
    <x v="3"/>
    <x v="1"/>
    <n v="11.99"/>
  </r>
  <r>
    <n v="176628"/>
    <x v="1"/>
    <x v="1"/>
    <n v="2"/>
    <n v="14.95"/>
    <d v="2019-04-15T04:03:00"/>
    <s v="628 Wilson St, Dallas, TX 75001"/>
    <x v="8"/>
    <x v="3"/>
    <s v="75001"/>
    <x v="3"/>
    <x v="3"/>
    <n v="29.9"/>
  </r>
  <r>
    <n v="176629"/>
    <x v="1"/>
    <x v="6"/>
    <n v="1"/>
    <n v="11.95"/>
    <d v="2019-04-24T11:56:00"/>
    <s v="101 Lincoln St, San Francisco, CA 94016"/>
    <x v="2"/>
    <x v="2"/>
    <s v="94016"/>
    <x v="3"/>
    <x v="2"/>
    <n v="11.95"/>
  </r>
  <r>
    <n v="176630"/>
    <x v="0"/>
    <x v="13"/>
    <n v="1"/>
    <n v="600"/>
    <d v="2019-04-10T05:01:00"/>
    <s v="770 Maple St, San Francisco, CA 94016"/>
    <x v="2"/>
    <x v="2"/>
    <s v="94016"/>
    <x v="3"/>
    <x v="3"/>
    <n v="600"/>
  </r>
  <r>
    <n v="176631"/>
    <x v="1"/>
    <x v="6"/>
    <n v="1"/>
    <n v="11.95"/>
    <d v="2019-04-13T18:48:00"/>
    <s v="292 Dogwood St, San Francisco, CA 94016"/>
    <x v="2"/>
    <x v="2"/>
    <s v="94016"/>
    <x v="3"/>
    <x v="0"/>
    <n v="11.95"/>
  </r>
  <r>
    <n v="176632"/>
    <x v="4"/>
    <x v="4"/>
    <n v="1"/>
    <n v="2.99"/>
    <d v="2019-04-14T14:28:00"/>
    <s v="814 Madison St, San Francisco, CA 94016"/>
    <x v="2"/>
    <x v="2"/>
    <s v="94016"/>
    <x v="3"/>
    <x v="1"/>
    <n v="2.99"/>
  </r>
  <r>
    <n v="176633"/>
    <x v="5"/>
    <x v="16"/>
    <n v="1"/>
    <n v="999.99"/>
    <d v="2019-04-23T14:03:00"/>
    <s v="863 Hickory St, Los Angeles, CA 90001"/>
    <x v="3"/>
    <x v="2"/>
    <s v="90001"/>
    <x v="3"/>
    <x v="1"/>
    <n v="999.99"/>
  </r>
  <r>
    <n v="176634"/>
    <x v="1"/>
    <x v="1"/>
    <n v="1"/>
    <n v="14.95"/>
    <d v="2019-04-10T08:00:00"/>
    <s v="311 Madison St, Atlanta, GA 30301"/>
    <x v="5"/>
    <x v="4"/>
    <s v="30301"/>
    <x v="3"/>
    <x v="2"/>
    <n v="14.95"/>
  </r>
  <r>
    <n v="176635"/>
    <x v="0"/>
    <x v="11"/>
    <n v="1"/>
    <n v="400"/>
    <d v="2019-04-26T09:55:00"/>
    <s v="85 North St, San Francisco, CA 94016"/>
    <x v="2"/>
    <x v="2"/>
    <s v="94016"/>
    <x v="3"/>
    <x v="2"/>
    <n v="400"/>
  </r>
  <r>
    <n v="176636"/>
    <x v="4"/>
    <x v="12"/>
    <n v="1"/>
    <n v="3.84"/>
    <d v="2019-04-30T20:37:00"/>
    <s v="140 10th St, Boston, MA 02215"/>
    <x v="0"/>
    <x v="0"/>
    <s v="02215"/>
    <x v="3"/>
    <x v="0"/>
    <n v="3.84"/>
  </r>
  <r>
    <n v="176637"/>
    <x v="4"/>
    <x v="4"/>
    <n v="1"/>
    <n v="2.99"/>
    <d v="2019-04-17T10:03:00"/>
    <s v="261 Sunset St, New York City, NY 10001"/>
    <x v="7"/>
    <x v="6"/>
    <s v="10001"/>
    <x v="3"/>
    <x v="2"/>
    <n v="2.99"/>
  </r>
  <r>
    <n v="176638"/>
    <x v="1"/>
    <x v="6"/>
    <n v="1"/>
    <n v="11.95"/>
    <d v="2019-04-20T08:33:00"/>
    <s v="869 Cherry St, Boston, MA 02215"/>
    <x v="0"/>
    <x v="0"/>
    <s v="02215"/>
    <x v="3"/>
    <x v="2"/>
    <n v="11.95"/>
  </r>
  <r>
    <n v="176639"/>
    <x v="5"/>
    <x v="9"/>
    <n v="1"/>
    <n v="1700"/>
    <d v="2019-04-28T16:14:00"/>
    <s v="853 Cedar St, San Francisco, CA 94016"/>
    <x v="2"/>
    <x v="2"/>
    <s v="94016"/>
    <x v="3"/>
    <x v="1"/>
    <n v="1700"/>
  </r>
  <r>
    <n v="176640"/>
    <x v="2"/>
    <x v="2"/>
    <n v="2"/>
    <n v="11.99"/>
    <d v="2019-04-27T22:54:00"/>
    <s v="164 Lake St, San Francisco, CA 94016"/>
    <x v="2"/>
    <x v="2"/>
    <s v="94016"/>
    <x v="3"/>
    <x v="0"/>
    <n v="23.98"/>
  </r>
  <r>
    <n v="176641"/>
    <x v="1"/>
    <x v="1"/>
    <n v="1"/>
    <n v="14.95"/>
    <d v="2019-04-25T21:36:00"/>
    <s v="655 Sunset St, Boston, MA 02215"/>
    <x v="0"/>
    <x v="0"/>
    <s v="02215"/>
    <x v="3"/>
    <x v="0"/>
    <n v="14.95"/>
  </r>
  <r>
    <n v="176642"/>
    <x v="4"/>
    <x v="12"/>
    <n v="1"/>
    <n v="3.84"/>
    <d v="2019-04-17T18:38:00"/>
    <s v="72 Elm St, Portland, OR 97035"/>
    <x v="1"/>
    <x v="1"/>
    <s v="97035"/>
    <x v="3"/>
    <x v="0"/>
    <n v="3.84"/>
  </r>
  <r>
    <n v="176643"/>
    <x v="5"/>
    <x v="9"/>
    <n v="1"/>
    <n v="1700"/>
    <d v="2019-04-27T21:32:00"/>
    <s v="373 Adams St, Boston, MA 02215"/>
    <x v="0"/>
    <x v="0"/>
    <s v="02215"/>
    <x v="3"/>
    <x v="0"/>
    <n v="1700"/>
  </r>
  <r>
    <n v="176644"/>
    <x v="1"/>
    <x v="6"/>
    <n v="1"/>
    <n v="11.95"/>
    <d v="2019-04-23T02:09:00"/>
    <s v="962 7th St, Los Angeles, CA 90001"/>
    <x v="3"/>
    <x v="2"/>
    <s v="90001"/>
    <x v="3"/>
    <x v="3"/>
    <n v="11.95"/>
  </r>
  <r>
    <n v="176645"/>
    <x v="4"/>
    <x v="4"/>
    <n v="3"/>
    <n v="2.99"/>
    <d v="2019-04-26T18:38:00"/>
    <s v="514 Lake St, Dallas, TX 75001"/>
    <x v="8"/>
    <x v="3"/>
    <s v="75001"/>
    <x v="3"/>
    <x v="0"/>
    <n v="8.9700000000000006"/>
  </r>
  <r>
    <n v="176646"/>
    <x v="5"/>
    <x v="9"/>
    <n v="1"/>
    <n v="1700"/>
    <d v="2019-04-22T07:14:00"/>
    <s v="657 Adams St, Portland, OR 97035"/>
    <x v="1"/>
    <x v="1"/>
    <s v="97035"/>
    <x v="3"/>
    <x v="2"/>
    <n v="1700"/>
  </r>
  <r>
    <n v="176647"/>
    <x v="0"/>
    <x v="13"/>
    <n v="1"/>
    <n v="600"/>
    <d v="2019-04-21T19:40:00"/>
    <s v="273 South St, Los Angeles, CA 90001"/>
    <x v="3"/>
    <x v="2"/>
    <s v="90001"/>
    <x v="3"/>
    <x v="0"/>
    <n v="600"/>
  </r>
  <r>
    <n v="176648"/>
    <x v="3"/>
    <x v="3"/>
    <n v="1"/>
    <n v="149.99"/>
    <d v="2019-04-24T01:17:00"/>
    <s v="732 2nd St, Portland, OR 97035"/>
    <x v="1"/>
    <x v="1"/>
    <s v="97035"/>
    <x v="3"/>
    <x v="3"/>
    <n v="149.99"/>
  </r>
  <r>
    <n v="176649"/>
    <x v="1"/>
    <x v="6"/>
    <n v="1"/>
    <n v="11.95"/>
    <d v="2019-04-09T08:49:00"/>
    <s v="702 11th St, San Francisco, CA 94016"/>
    <x v="2"/>
    <x v="2"/>
    <s v="94016"/>
    <x v="3"/>
    <x v="2"/>
    <n v="11.95"/>
  </r>
  <r>
    <n v="176650"/>
    <x v="1"/>
    <x v="1"/>
    <n v="1"/>
    <n v="14.95"/>
    <d v="2019-04-12T16:47:00"/>
    <s v="153 River St, Boston, MA 02215"/>
    <x v="0"/>
    <x v="0"/>
    <s v="02215"/>
    <x v="3"/>
    <x v="1"/>
    <n v="14.95"/>
  </r>
  <r>
    <n v="176651"/>
    <x v="0"/>
    <x v="0"/>
    <n v="1"/>
    <n v="700"/>
    <d v="2019-04-07T13:14:00"/>
    <s v="997 South St, Boston, MA 02215"/>
    <x v="0"/>
    <x v="0"/>
    <s v="02215"/>
    <x v="3"/>
    <x v="1"/>
    <n v="700"/>
  </r>
  <r>
    <n v="176652"/>
    <x v="7"/>
    <x v="18"/>
    <n v="1"/>
    <n v="600"/>
    <d v="2019-04-09T20:04:00"/>
    <s v="502 14th St, New York City, NY 10001"/>
    <x v="7"/>
    <x v="6"/>
    <s v="10001"/>
    <x v="3"/>
    <x v="0"/>
    <n v="600"/>
  </r>
  <r>
    <n v="176653"/>
    <x v="4"/>
    <x v="12"/>
    <n v="1"/>
    <n v="3.84"/>
    <d v="2019-04-26T19:20:00"/>
    <s v="285 Chestnut St, San Francisco, CA 94016"/>
    <x v="2"/>
    <x v="2"/>
    <s v="94016"/>
    <x v="3"/>
    <x v="0"/>
    <n v="3.84"/>
  </r>
  <r>
    <n v="176654"/>
    <x v="1"/>
    <x v="6"/>
    <n v="1"/>
    <n v="11.95"/>
    <d v="2019-04-15T19:35:00"/>
    <s v="880 Lakeview St, Seattle, WA 98101"/>
    <x v="6"/>
    <x v="5"/>
    <s v="98101"/>
    <x v="3"/>
    <x v="0"/>
    <n v="11.95"/>
  </r>
  <r>
    <n v="176655"/>
    <x v="2"/>
    <x v="8"/>
    <n v="1"/>
    <n v="150"/>
    <d v="2019-04-11T19:36:00"/>
    <s v="848 Center St, San Francisco, CA 94016"/>
    <x v="2"/>
    <x v="2"/>
    <s v="94016"/>
    <x v="3"/>
    <x v="0"/>
    <n v="150"/>
  </r>
  <r>
    <n v="176656"/>
    <x v="0"/>
    <x v="13"/>
    <n v="1"/>
    <n v="600"/>
    <d v="2019-04-12T16:42:00"/>
    <s v="12 Lakeview St, New York City, NY 10001"/>
    <x v="7"/>
    <x v="6"/>
    <s v="10001"/>
    <x v="3"/>
    <x v="1"/>
    <n v="600"/>
  </r>
  <r>
    <n v="176657"/>
    <x v="5"/>
    <x v="16"/>
    <n v="1"/>
    <n v="999.99"/>
    <d v="2019-04-23T10:16:00"/>
    <s v="774 Forest St, Los Angeles, CA 90001"/>
    <x v="3"/>
    <x v="2"/>
    <s v="90001"/>
    <x v="3"/>
    <x v="2"/>
    <n v="999.99"/>
  </r>
  <r>
    <n v="176658"/>
    <x v="4"/>
    <x v="4"/>
    <n v="2"/>
    <n v="2.99"/>
    <d v="2019-04-22T08:51:00"/>
    <s v="573 Pine St, San Francisco, CA 94016"/>
    <x v="2"/>
    <x v="2"/>
    <s v="94016"/>
    <x v="3"/>
    <x v="2"/>
    <n v="5.98"/>
  </r>
  <r>
    <n v="176659"/>
    <x v="3"/>
    <x v="14"/>
    <n v="1"/>
    <n v="109.99"/>
    <d v="2019-04-29T14:40:00"/>
    <s v="804 Church St, Dallas, TX 75001"/>
    <x v="8"/>
    <x v="3"/>
    <s v="75001"/>
    <x v="3"/>
    <x v="1"/>
    <n v="109.99"/>
  </r>
  <r>
    <n v="176660"/>
    <x v="4"/>
    <x v="12"/>
    <n v="1"/>
    <n v="3.84"/>
    <d v="2019-04-16T17:10:00"/>
    <s v="267 West St, Boston, MA 02215"/>
    <x v="0"/>
    <x v="0"/>
    <s v="02215"/>
    <x v="3"/>
    <x v="1"/>
    <n v="3.84"/>
  </r>
  <r>
    <n v="176661"/>
    <x v="2"/>
    <x v="2"/>
    <n v="1"/>
    <n v="11.99"/>
    <d v="2019-04-25T20:40:00"/>
    <s v="522 6th St, Atlanta, GA 30301"/>
    <x v="5"/>
    <x v="4"/>
    <s v="30301"/>
    <x v="3"/>
    <x v="0"/>
    <n v="11.99"/>
  </r>
  <r>
    <n v="176662"/>
    <x v="3"/>
    <x v="15"/>
    <n v="1"/>
    <n v="379.99"/>
    <d v="2019-04-05T12:46:00"/>
    <s v="678 Hickory St, Portland, OR 97035"/>
    <x v="1"/>
    <x v="1"/>
    <s v="97035"/>
    <x v="3"/>
    <x v="1"/>
    <n v="379.99"/>
  </r>
  <r>
    <n v="176663"/>
    <x v="2"/>
    <x v="7"/>
    <n v="1"/>
    <n v="99.99"/>
    <d v="2019-04-05T11:48:00"/>
    <s v="450 Johnson St, Seattle, WA 98101"/>
    <x v="6"/>
    <x v="5"/>
    <s v="98101"/>
    <x v="3"/>
    <x v="2"/>
    <n v="99.99"/>
  </r>
  <r>
    <n v="176664"/>
    <x v="4"/>
    <x v="4"/>
    <n v="1"/>
    <n v="2.99"/>
    <d v="2019-04-13T18:59:00"/>
    <s v="544 Madison St, Los Angeles, CA 90001"/>
    <x v="3"/>
    <x v="2"/>
    <s v="90001"/>
    <x v="3"/>
    <x v="0"/>
    <n v="2.99"/>
  </r>
  <r>
    <n v="176665"/>
    <x v="5"/>
    <x v="16"/>
    <n v="1"/>
    <n v="999.99"/>
    <d v="2019-04-07T14:15:00"/>
    <s v="927 13th St, Dallas, TX 75001"/>
    <x v="8"/>
    <x v="3"/>
    <s v="75001"/>
    <x v="3"/>
    <x v="1"/>
    <n v="999.99"/>
  </r>
  <r>
    <n v="176666"/>
    <x v="2"/>
    <x v="2"/>
    <n v="1"/>
    <n v="11.99"/>
    <d v="2019-04-08T16:50:00"/>
    <s v="382 Forest St, Seattle, WA 98101"/>
    <x v="6"/>
    <x v="5"/>
    <s v="98101"/>
    <x v="3"/>
    <x v="1"/>
    <n v="11.99"/>
  </r>
  <r>
    <n v="176667"/>
    <x v="3"/>
    <x v="5"/>
    <n v="1"/>
    <n v="389.99"/>
    <d v="2019-04-11T00:39:00"/>
    <s v="92 11th St, Los Angeles, CA 90001"/>
    <x v="3"/>
    <x v="2"/>
    <s v="90001"/>
    <x v="3"/>
    <x v="3"/>
    <n v="389.99"/>
  </r>
  <r>
    <n v="176668"/>
    <x v="4"/>
    <x v="12"/>
    <n v="1"/>
    <n v="3.84"/>
    <d v="2019-04-15T20:46:00"/>
    <s v="56 2nd St, Dallas, TX 75001"/>
    <x v="8"/>
    <x v="3"/>
    <s v="75001"/>
    <x v="3"/>
    <x v="0"/>
    <n v="3.84"/>
  </r>
  <r>
    <n v="176669"/>
    <x v="3"/>
    <x v="3"/>
    <n v="1"/>
    <n v="149.99"/>
    <d v="2019-04-08T12:57:00"/>
    <s v="506 Jackson St, Dallas, TX 75001"/>
    <x v="8"/>
    <x v="3"/>
    <s v="75001"/>
    <x v="3"/>
    <x v="1"/>
    <n v="149.99"/>
  </r>
  <r>
    <n v="176670"/>
    <x v="2"/>
    <x v="8"/>
    <n v="1"/>
    <n v="150"/>
    <d v="2019-04-25T21:23:00"/>
    <s v="892 Willow St, San Francisco, CA 94016"/>
    <x v="2"/>
    <x v="2"/>
    <s v="94016"/>
    <x v="3"/>
    <x v="0"/>
    <n v="150"/>
  </r>
  <r>
    <n v="176671"/>
    <x v="4"/>
    <x v="4"/>
    <n v="2"/>
    <n v="2.99"/>
    <d v="2019-04-23T16:31:00"/>
    <s v="738 Jefferson St, New York City, NY 10001"/>
    <x v="7"/>
    <x v="6"/>
    <s v="10001"/>
    <x v="3"/>
    <x v="1"/>
    <n v="5.98"/>
  </r>
  <r>
    <n v="176672"/>
    <x v="1"/>
    <x v="1"/>
    <n v="1"/>
    <n v="14.95"/>
    <d v="2019-04-12T11:07:00"/>
    <s v="778 Maple St, New York City, NY 10001"/>
    <x v="7"/>
    <x v="6"/>
    <s v="10001"/>
    <x v="3"/>
    <x v="2"/>
    <n v="14.95"/>
  </r>
  <r>
    <n v="176672"/>
    <x v="1"/>
    <x v="6"/>
    <n v="1"/>
    <n v="11.95"/>
    <d v="2019-04-12T11:07:00"/>
    <s v="778 Maple St, New York City, NY 10001"/>
    <x v="7"/>
    <x v="6"/>
    <s v="10001"/>
    <x v="3"/>
    <x v="2"/>
    <n v="11.95"/>
  </r>
  <r>
    <n v="176673"/>
    <x v="3"/>
    <x v="14"/>
    <n v="1"/>
    <n v="109.99"/>
    <d v="2019-04-10T08:17:00"/>
    <s v="952 1st St, Boston, MA 02215"/>
    <x v="0"/>
    <x v="0"/>
    <s v="02215"/>
    <x v="3"/>
    <x v="2"/>
    <n v="109.99"/>
  </r>
  <r>
    <n v="176674"/>
    <x v="4"/>
    <x v="4"/>
    <n v="3"/>
    <n v="2.99"/>
    <d v="2019-04-20T20:53:00"/>
    <s v="907 West St, Austin, TX 73301"/>
    <x v="4"/>
    <x v="3"/>
    <s v="73301"/>
    <x v="3"/>
    <x v="0"/>
    <n v="8.9700000000000006"/>
  </r>
  <r>
    <n v="176675"/>
    <x v="4"/>
    <x v="4"/>
    <n v="1"/>
    <n v="2.99"/>
    <d v="2019-04-02T09:02:00"/>
    <s v="933 Meadow St, Seattle, WA 98101"/>
    <x v="6"/>
    <x v="5"/>
    <s v="98101"/>
    <x v="3"/>
    <x v="2"/>
    <n v="2.99"/>
  </r>
  <r>
    <n v="176676"/>
    <x v="7"/>
    <x v="17"/>
    <n v="1"/>
    <n v="600"/>
    <d v="2019-04-09T00:35:00"/>
    <s v="788 Lincoln St, Los Angeles, CA 90001"/>
    <x v="3"/>
    <x v="2"/>
    <s v="90001"/>
    <x v="3"/>
    <x v="3"/>
    <n v="600"/>
  </r>
  <r>
    <n v="176677"/>
    <x v="3"/>
    <x v="15"/>
    <n v="1"/>
    <n v="379.99"/>
    <d v="2019-04-01T11:50:00"/>
    <s v="661 Washington St, Austin, TX 73301"/>
    <x v="4"/>
    <x v="3"/>
    <s v="73301"/>
    <x v="3"/>
    <x v="2"/>
    <n v="379.99"/>
  </r>
  <r>
    <n v="176678"/>
    <x v="4"/>
    <x v="12"/>
    <n v="2"/>
    <n v="3.84"/>
    <d v="2019-04-19T22:12:00"/>
    <s v="345 Sunset St, San Francisco, CA 94016"/>
    <x v="2"/>
    <x v="2"/>
    <s v="94016"/>
    <x v="3"/>
    <x v="0"/>
    <n v="7.68"/>
  </r>
  <r>
    <n v="176679"/>
    <x v="2"/>
    <x v="8"/>
    <n v="1"/>
    <n v="150"/>
    <d v="2019-04-16T11:12:00"/>
    <s v="245 West St, Boston, MA 02215"/>
    <x v="0"/>
    <x v="0"/>
    <s v="02215"/>
    <x v="3"/>
    <x v="2"/>
    <n v="150"/>
  </r>
  <r>
    <n v="176680"/>
    <x v="1"/>
    <x v="6"/>
    <n v="1"/>
    <n v="11.95"/>
    <d v="2019-04-13T11:28:00"/>
    <s v="368 Main St, Los Angeles, CA 90001"/>
    <x v="3"/>
    <x v="2"/>
    <s v="90001"/>
    <x v="3"/>
    <x v="2"/>
    <n v="11.95"/>
  </r>
  <r>
    <n v="176681"/>
    <x v="2"/>
    <x v="8"/>
    <n v="1"/>
    <n v="150"/>
    <d v="2019-04-20T10:39:00"/>
    <s v="331 Cherry St, Seattle, WA 98101"/>
    <x v="6"/>
    <x v="5"/>
    <s v="98101"/>
    <x v="3"/>
    <x v="2"/>
    <n v="150"/>
  </r>
  <r>
    <n v="176681"/>
    <x v="5"/>
    <x v="16"/>
    <n v="1"/>
    <n v="999.99"/>
    <d v="2019-04-20T10:39:00"/>
    <s v="331 Cherry St, Seattle, WA 98101"/>
    <x v="6"/>
    <x v="5"/>
    <s v="98101"/>
    <x v="3"/>
    <x v="2"/>
    <n v="999.99"/>
  </r>
  <r>
    <n v="176682"/>
    <x v="1"/>
    <x v="1"/>
    <n v="1"/>
    <n v="14.95"/>
    <d v="2019-04-27T06:19:00"/>
    <s v="593 Adams St, Boston, MA 02215"/>
    <x v="0"/>
    <x v="0"/>
    <s v="02215"/>
    <x v="3"/>
    <x v="2"/>
    <n v="14.95"/>
  </r>
  <r>
    <n v="176683"/>
    <x v="4"/>
    <x v="12"/>
    <n v="1"/>
    <n v="3.84"/>
    <d v="2019-04-03T13:54:00"/>
    <s v="253 Willow St, Los Angeles, CA 90001"/>
    <x v="3"/>
    <x v="2"/>
    <s v="90001"/>
    <x v="3"/>
    <x v="1"/>
    <n v="3.84"/>
  </r>
  <r>
    <n v="176684"/>
    <x v="1"/>
    <x v="6"/>
    <n v="1"/>
    <n v="11.95"/>
    <d v="2019-04-17T00:51:00"/>
    <s v="293 Washington St, Los Angeles, CA 90001"/>
    <x v="3"/>
    <x v="2"/>
    <s v="90001"/>
    <x v="3"/>
    <x v="3"/>
    <n v="11.95"/>
  </r>
  <r>
    <n v="176685"/>
    <x v="3"/>
    <x v="15"/>
    <n v="1"/>
    <n v="379.99"/>
    <d v="2019-04-23T22:53:00"/>
    <s v="114 10th St, New York City, NY 10001"/>
    <x v="7"/>
    <x v="6"/>
    <s v="10001"/>
    <x v="3"/>
    <x v="0"/>
    <n v="379.99"/>
  </r>
  <r>
    <n v="176686"/>
    <x v="2"/>
    <x v="2"/>
    <n v="1"/>
    <n v="11.99"/>
    <d v="2019-04-17T15:17:00"/>
    <s v="892 10th St, Austin, TX 73301"/>
    <x v="4"/>
    <x v="3"/>
    <s v="73301"/>
    <x v="3"/>
    <x v="1"/>
    <n v="11.99"/>
  </r>
  <r>
    <n v="176687"/>
    <x v="5"/>
    <x v="9"/>
    <n v="1"/>
    <n v="1700"/>
    <d v="2019-04-30T10:26:00"/>
    <s v="121 Wilson St, Los Angeles, CA 90001"/>
    <x v="3"/>
    <x v="2"/>
    <s v="90001"/>
    <x v="3"/>
    <x v="2"/>
    <n v="1700"/>
  </r>
  <r>
    <n v="176688"/>
    <x v="6"/>
    <x v="10"/>
    <n v="1"/>
    <n v="300"/>
    <d v="2019-04-20T18:25:00"/>
    <s v="229 Church St, San Francisco, CA 94016"/>
    <x v="2"/>
    <x v="2"/>
    <s v="94016"/>
    <x v="3"/>
    <x v="0"/>
    <n v="300"/>
  </r>
  <r>
    <n v="176689"/>
    <x v="2"/>
    <x v="7"/>
    <n v="1"/>
    <n v="99.99"/>
    <d v="2019-04-24T17:15:00"/>
    <s v="659 Lincoln St, New York City, NY 10001"/>
    <x v="7"/>
    <x v="6"/>
    <s v="10001"/>
    <x v="3"/>
    <x v="1"/>
    <n v="99.99"/>
  </r>
  <r>
    <n v="176689"/>
    <x v="4"/>
    <x v="4"/>
    <n v="2"/>
    <n v="2.99"/>
    <d v="2019-04-24T17:15:00"/>
    <s v="659 Lincoln St, New York City, NY 10001"/>
    <x v="7"/>
    <x v="6"/>
    <s v="10001"/>
    <x v="3"/>
    <x v="1"/>
    <n v="5.98"/>
  </r>
  <r>
    <n v="176690"/>
    <x v="3"/>
    <x v="14"/>
    <n v="1"/>
    <n v="109.99"/>
    <d v="2019-04-04T18:33:00"/>
    <s v="873 Sunset St, San Francisco, CA 94016"/>
    <x v="2"/>
    <x v="2"/>
    <s v="94016"/>
    <x v="3"/>
    <x v="0"/>
    <n v="109.99"/>
  </r>
  <r>
    <n v="176691"/>
    <x v="4"/>
    <x v="4"/>
    <n v="1"/>
    <n v="2.99"/>
    <d v="2019-04-12T11:57:00"/>
    <s v="991 Lincoln St, Los Angeles, CA 90001"/>
    <x v="3"/>
    <x v="2"/>
    <s v="90001"/>
    <x v="3"/>
    <x v="2"/>
    <n v="2.99"/>
  </r>
  <r>
    <n v="176692"/>
    <x v="2"/>
    <x v="2"/>
    <n v="1"/>
    <n v="11.99"/>
    <d v="2019-04-08T18:21:00"/>
    <s v="290 Forest St, San Francisco, CA 94016"/>
    <x v="2"/>
    <x v="2"/>
    <s v="94016"/>
    <x v="3"/>
    <x v="0"/>
    <n v="11.99"/>
  </r>
  <r>
    <n v="176693"/>
    <x v="4"/>
    <x v="12"/>
    <n v="1"/>
    <n v="3.84"/>
    <d v="2019-04-22T09:00:00"/>
    <s v="252 Walnut St, San Francisco, CA 94016"/>
    <x v="2"/>
    <x v="2"/>
    <s v="94016"/>
    <x v="3"/>
    <x v="2"/>
    <n v="3.84"/>
  </r>
  <r>
    <n v="176694"/>
    <x v="1"/>
    <x v="6"/>
    <n v="1"/>
    <n v="11.95"/>
    <d v="2019-04-05T20:46:00"/>
    <s v="985 Washington St, Atlanta, GA 30301"/>
    <x v="5"/>
    <x v="4"/>
    <s v="30301"/>
    <x v="3"/>
    <x v="0"/>
    <n v="11.95"/>
  </r>
  <r>
    <n v="176695"/>
    <x v="4"/>
    <x v="12"/>
    <n v="2"/>
    <n v="3.84"/>
    <d v="2019-04-12T20:50:00"/>
    <s v="709 Lake St, Seattle, WA 98101"/>
    <x v="6"/>
    <x v="5"/>
    <s v="98101"/>
    <x v="3"/>
    <x v="0"/>
    <n v="7.68"/>
  </r>
  <r>
    <n v="176696"/>
    <x v="0"/>
    <x v="0"/>
    <n v="1"/>
    <n v="700"/>
    <d v="2019-04-07T12:41:00"/>
    <s v="343 Johnson St, New York City, NY 10001"/>
    <x v="7"/>
    <x v="6"/>
    <s v="10001"/>
    <x v="3"/>
    <x v="1"/>
    <n v="700"/>
  </r>
  <r>
    <n v="176697"/>
    <x v="2"/>
    <x v="2"/>
    <n v="1"/>
    <n v="11.99"/>
    <d v="2019-04-20T22:38:00"/>
    <s v="675 Center St, New York City, NY 10001"/>
    <x v="7"/>
    <x v="6"/>
    <s v="10001"/>
    <x v="3"/>
    <x v="0"/>
    <n v="11.99"/>
  </r>
  <r>
    <n v="176698"/>
    <x v="2"/>
    <x v="7"/>
    <n v="1"/>
    <n v="99.99"/>
    <d v="2019-04-02T16:15:00"/>
    <s v="232 Lakeview St, San Francisco, CA 94016"/>
    <x v="2"/>
    <x v="2"/>
    <s v="94016"/>
    <x v="3"/>
    <x v="1"/>
    <n v="99.99"/>
  </r>
  <r>
    <n v="176699"/>
    <x v="2"/>
    <x v="7"/>
    <n v="1"/>
    <n v="99.99"/>
    <d v="2019-04-28T18:04:00"/>
    <s v="49 Jefferson St, Boston, MA 02215"/>
    <x v="0"/>
    <x v="0"/>
    <s v="02215"/>
    <x v="3"/>
    <x v="0"/>
    <n v="99.99"/>
  </r>
  <r>
    <n v="176700"/>
    <x v="3"/>
    <x v="15"/>
    <n v="1"/>
    <n v="379.99"/>
    <d v="2019-04-07T23:10:00"/>
    <s v="967 Walnut St, Dallas, TX 75001"/>
    <x v="8"/>
    <x v="3"/>
    <s v="75001"/>
    <x v="3"/>
    <x v="0"/>
    <n v="379.99"/>
  </r>
  <r>
    <n v="176701"/>
    <x v="1"/>
    <x v="6"/>
    <n v="1"/>
    <n v="11.95"/>
    <d v="2019-04-11T13:05:00"/>
    <s v="128 Church St, Austin, TX 73301"/>
    <x v="4"/>
    <x v="3"/>
    <s v="73301"/>
    <x v="3"/>
    <x v="1"/>
    <n v="11.95"/>
  </r>
  <r>
    <n v="176702"/>
    <x v="4"/>
    <x v="12"/>
    <n v="1"/>
    <n v="3.84"/>
    <d v="2019-04-23T19:44:00"/>
    <s v="896 Sunset St, Seattle, WA 98101"/>
    <x v="6"/>
    <x v="5"/>
    <s v="98101"/>
    <x v="3"/>
    <x v="0"/>
    <n v="3.84"/>
  </r>
  <r>
    <n v="176703"/>
    <x v="3"/>
    <x v="14"/>
    <n v="1"/>
    <n v="109.99"/>
    <d v="2019-04-17T10:00:00"/>
    <s v="748 Washington St, New York City, NY 10001"/>
    <x v="7"/>
    <x v="6"/>
    <s v="10001"/>
    <x v="3"/>
    <x v="2"/>
    <n v="109.99"/>
  </r>
  <r>
    <n v="176704"/>
    <x v="4"/>
    <x v="12"/>
    <n v="2"/>
    <n v="3.84"/>
    <d v="2019-04-17T10:00:00"/>
    <s v="909 Center St, Seattle, WA 98101"/>
    <x v="6"/>
    <x v="5"/>
    <s v="98101"/>
    <x v="3"/>
    <x v="2"/>
    <n v="7.68"/>
  </r>
  <r>
    <n v="176705"/>
    <x v="1"/>
    <x v="1"/>
    <n v="2"/>
    <n v="14.95"/>
    <d v="2019-04-06T09:38:00"/>
    <s v="503 8th St, Austin, TX 73301"/>
    <x v="4"/>
    <x v="3"/>
    <s v="73301"/>
    <x v="3"/>
    <x v="2"/>
    <n v="29.9"/>
  </r>
  <r>
    <n v="176706"/>
    <x v="1"/>
    <x v="1"/>
    <n v="1"/>
    <n v="14.95"/>
    <d v="2019-04-13T13:32:00"/>
    <s v="309 South St, New York City, NY 10001"/>
    <x v="7"/>
    <x v="6"/>
    <s v="10001"/>
    <x v="3"/>
    <x v="1"/>
    <n v="14.95"/>
  </r>
  <r>
    <n v="176707"/>
    <x v="2"/>
    <x v="8"/>
    <n v="1"/>
    <n v="150"/>
    <d v="2019-04-13T10:34:00"/>
    <s v="408 Center St, Portland, OR 97035"/>
    <x v="1"/>
    <x v="1"/>
    <s v="97035"/>
    <x v="3"/>
    <x v="2"/>
    <n v="150"/>
  </r>
  <r>
    <n v="176708"/>
    <x v="2"/>
    <x v="2"/>
    <n v="1"/>
    <n v="11.99"/>
    <d v="2019-04-28T23:03:00"/>
    <s v="542 Ridge St, New York City, NY 10001"/>
    <x v="7"/>
    <x v="6"/>
    <s v="10001"/>
    <x v="3"/>
    <x v="0"/>
    <n v="11.99"/>
  </r>
  <r>
    <n v="176709"/>
    <x v="4"/>
    <x v="12"/>
    <n v="1"/>
    <n v="3.84"/>
    <d v="2019-04-24T14:17:00"/>
    <s v="971 Church St, Dallas, TX 75001"/>
    <x v="8"/>
    <x v="3"/>
    <s v="75001"/>
    <x v="3"/>
    <x v="1"/>
    <n v="3.84"/>
  </r>
  <r>
    <n v="176710"/>
    <x v="3"/>
    <x v="14"/>
    <n v="2"/>
    <n v="109.99"/>
    <d v="2019-04-07T10:00:00"/>
    <s v="848 West St, Dallas, TX 75001"/>
    <x v="8"/>
    <x v="3"/>
    <s v="75001"/>
    <x v="3"/>
    <x v="2"/>
    <n v="219.98"/>
  </r>
  <r>
    <n v="176711"/>
    <x v="6"/>
    <x v="10"/>
    <n v="1"/>
    <n v="300"/>
    <d v="2019-04-30T10:58:00"/>
    <s v="796 River St, Dallas, TX 75001"/>
    <x v="8"/>
    <x v="3"/>
    <s v="75001"/>
    <x v="3"/>
    <x v="2"/>
    <n v="300"/>
  </r>
  <r>
    <n v="176712"/>
    <x v="0"/>
    <x v="13"/>
    <n v="1"/>
    <n v="600"/>
    <d v="2019-04-20T05:21:00"/>
    <s v="910 Washington St, San Francisco, CA 94016"/>
    <x v="2"/>
    <x v="2"/>
    <s v="94016"/>
    <x v="3"/>
    <x v="3"/>
    <n v="600"/>
  </r>
  <r>
    <n v="176713"/>
    <x v="2"/>
    <x v="2"/>
    <n v="1"/>
    <n v="11.99"/>
    <d v="2019-04-21T10:48:00"/>
    <s v="498 Walnut St, San Francisco, CA 94016"/>
    <x v="2"/>
    <x v="2"/>
    <s v="94016"/>
    <x v="3"/>
    <x v="2"/>
    <n v="11.99"/>
  </r>
  <r>
    <n v="176714"/>
    <x v="1"/>
    <x v="6"/>
    <n v="1"/>
    <n v="11.95"/>
    <d v="2019-04-26T23:34:00"/>
    <s v="303 Spruce St, Los Angeles, CA 90001"/>
    <x v="3"/>
    <x v="2"/>
    <s v="90001"/>
    <x v="3"/>
    <x v="0"/>
    <n v="11.95"/>
  </r>
  <r>
    <n v="176715"/>
    <x v="2"/>
    <x v="8"/>
    <n v="1"/>
    <n v="150"/>
    <d v="2019-04-27T16:43:00"/>
    <s v="258 Jefferson St, San Francisco, CA 94016"/>
    <x v="2"/>
    <x v="2"/>
    <s v="94016"/>
    <x v="3"/>
    <x v="1"/>
    <n v="150"/>
  </r>
  <r>
    <n v="176716"/>
    <x v="2"/>
    <x v="2"/>
    <n v="1"/>
    <n v="11.99"/>
    <d v="2019-04-24T14:43:00"/>
    <s v="794 7th St, Los Angeles, CA 90001"/>
    <x v="3"/>
    <x v="2"/>
    <s v="90001"/>
    <x v="3"/>
    <x v="1"/>
    <n v="11.99"/>
  </r>
  <r>
    <n v="176717"/>
    <x v="2"/>
    <x v="8"/>
    <n v="1"/>
    <n v="150"/>
    <d v="2019-04-19T10:34:00"/>
    <s v="490 Lakeview St, Atlanta, GA 30301"/>
    <x v="5"/>
    <x v="4"/>
    <s v="30301"/>
    <x v="3"/>
    <x v="2"/>
    <n v="150"/>
  </r>
  <r>
    <n v="176718"/>
    <x v="1"/>
    <x v="1"/>
    <n v="1"/>
    <n v="14.95"/>
    <d v="2019-04-22T19:14:00"/>
    <s v="672 Sunset St, Los Angeles, CA 90001"/>
    <x v="3"/>
    <x v="2"/>
    <s v="90001"/>
    <x v="3"/>
    <x v="0"/>
    <n v="14.95"/>
  </r>
  <r>
    <n v="176719"/>
    <x v="6"/>
    <x v="10"/>
    <n v="1"/>
    <n v="300"/>
    <d v="2019-04-27T13:07:00"/>
    <s v="602 Hickory St, Boston, MA 02215"/>
    <x v="0"/>
    <x v="0"/>
    <s v="02215"/>
    <x v="3"/>
    <x v="1"/>
    <n v="300"/>
  </r>
  <r>
    <n v="176720"/>
    <x v="1"/>
    <x v="1"/>
    <n v="1"/>
    <n v="14.95"/>
    <d v="2019-04-21T10:35:00"/>
    <s v="556 South St, Portland, OR 97035"/>
    <x v="1"/>
    <x v="1"/>
    <s v="97035"/>
    <x v="3"/>
    <x v="2"/>
    <n v="14.95"/>
  </r>
  <r>
    <n v="176721"/>
    <x v="4"/>
    <x v="4"/>
    <n v="1"/>
    <n v="2.99"/>
    <d v="2019-04-26T21:08:00"/>
    <s v="469 7th St, San Francisco, CA 94016"/>
    <x v="2"/>
    <x v="2"/>
    <s v="94016"/>
    <x v="3"/>
    <x v="0"/>
    <n v="2.99"/>
  </r>
  <r>
    <n v="176722"/>
    <x v="3"/>
    <x v="5"/>
    <n v="1"/>
    <n v="389.99"/>
    <d v="2019-04-01T10:57:00"/>
    <s v="209 14th St, New York City, NY 10001"/>
    <x v="7"/>
    <x v="6"/>
    <s v="10001"/>
    <x v="3"/>
    <x v="2"/>
    <n v="389.99"/>
  </r>
  <r>
    <n v="176723"/>
    <x v="3"/>
    <x v="5"/>
    <n v="1"/>
    <n v="389.99"/>
    <d v="2019-04-19T21:31:00"/>
    <s v="613 12th St, Portland, OR 97035"/>
    <x v="1"/>
    <x v="1"/>
    <s v="97035"/>
    <x v="3"/>
    <x v="0"/>
    <n v="389.99"/>
  </r>
  <r>
    <n v="176724"/>
    <x v="1"/>
    <x v="1"/>
    <n v="1"/>
    <n v="14.95"/>
    <d v="2019-04-26T20:59:00"/>
    <s v="34 12th St, San Francisco, CA 94016"/>
    <x v="2"/>
    <x v="2"/>
    <s v="94016"/>
    <x v="3"/>
    <x v="0"/>
    <n v="14.95"/>
  </r>
  <r>
    <n v="176725"/>
    <x v="4"/>
    <x v="12"/>
    <n v="2"/>
    <n v="3.84"/>
    <d v="2019-04-15T14:33:00"/>
    <s v="630 14th St, San Francisco, CA 94016"/>
    <x v="2"/>
    <x v="2"/>
    <s v="94016"/>
    <x v="3"/>
    <x v="1"/>
    <n v="7.68"/>
  </r>
  <r>
    <n v="176726"/>
    <x v="1"/>
    <x v="6"/>
    <n v="1"/>
    <n v="11.95"/>
    <d v="2019-04-13T18:14:00"/>
    <s v="979 8th St, Los Angeles, CA 90001"/>
    <x v="3"/>
    <x v="2"/>
    <s v="90001"/>
    <x v="3"/>
    <x v="0"/>
    <n v="11.95"/>
  </r>
  <r>
    <n v="176727"/>
    <x v="1"/>
    <x v="1"/>
    <n v="1"/>
    <n v="14.95"/>
    <d v="2019-04-14T14:26:00"/>
    <s v="218 Hickory St, Los Angeles, CA 90001"/>
    <x v="3"/>
    <x v="2"/>
    <s v="90001"/>
    <x v="3"/>
    <x v="1"/>
    <n v="14.95"/>
  </r>
  <r>
    <n v="176728"/>
    <x v="1"/>
    <x v="1"/>
    <n v="1"/>
    <n v="14.95"/>
    <d v="2019-04-21T07:38:00"/>
    <s v="516 Park St, Atlanta, GA 30301"/>
    <x v="5"/>
    <x v="4"/>
    <s v="30301"/>
    <x v="3"/>
    <x v="2"/>
    <n v="14.95"/>
  </r>
  <r>
    <n v="176729"/>
    <x v="1"/>
    <x v="6"/>
    <n v="1"/>
    <n v="11.95"/>
    <d v="2019-04-24T09:57:00"/>
    <s v="637 9th St, Seattle, WA 98101"/>
    <x v="6"/>
    <x v="5"/>
    <s v="98101"/>
    <x v="3"/>
    <x v="2"/>
    <n v="11.95"/>
  </r>
  <r>
    <n v="176730"/>
    <x v="2"/>
    <x v="7"/>
    <n v="1"/>
    <n v="99.99"/>
    <d v="2019-04-17T08:27:00"/>
    <s v="403 Ridge St, New York City, NY 10001"/>
    <x v="7"/>
    <x v="6"/>
    <s v="10001"/>
    <x v="3"/>
    <x v="2"/>
    <n v="99.99"/>
  </r>
  <r>
    <n v="176731"/>
    <x v="4"/>
    <x v="4"/>
    <n v="2"/>
    <n v="2.99"/>
    <d v="2019-04-21T16:17:00"/>
    <s v="36 Lincoln St, San Francisco, CA 94016"/>
    <x v="2"/>
    <x v="2"/>
    <s v="94016"/>
    <x v="3"/>
    <x v="1"/>
    <n v="5.98"/>
  </r>
  <r>
    <n v="176732"/>
    <x v="0"/>
    <x v="0"/>
    <n v="1"/>
    <n v="700"/>
    <d v="2019-04-23T09:33:00"/>
    <s v="504 Wilson St, Dallas, TX 75001"/>
    <x v="8"/>
    <x v="3"/>
    <s v="75001"/>
    <x v="3"/>
    <x v="2"/>
    <n v="700"/>
  </r>
  <r>
    <n v="176733"/>
    <x v="3"/>
    <x v="14"/>
    <n v="1"/>
    <n v="109.99"/>
    <d v="2019-04-11T13:31:00"/>
    <s v="575 Hickory St, San Francisco, CA 94016"/>
    <x v="2"/>
    <x v="2"/>
    <s v="94016"/>
    <x v="3"/>
    <x v="1"/>
    <n v="109.99"/>
  </r>
  <r>
    <n v="176734"/>
    <x v="2"/>
    <x v="8"/>
    <n v="1"/>
    <n v="150"/>
    <d v="2019-04-03T22:13:00"/>
    <s v="611 Jackson St, New York City, NY 10001"/>
    <x v="7"/>
    <x v="6"/>
    <s v="10001"/>
    <x v="3"/>
    <x v="0"/>
    <n v="150"/>
  </r>
  <r>
    <n v="176735"/>
    <x v="3"/>
    <x v="3"/>
    <n v="1"/>
    <n v="149.99"/>
    <d v="2019-04-16T23:52:00"/>
    <s v="802 Ridge St, Austin, TX 73301"/>
    <x v="4"/>
    <x v="3"/>
    <s v="73301"/>
    <x v="3"/>
    <x v="0"/>
    <n v="149.99"/>
  </r>
  <r>
    <n v="176736"/>
    <x v="4"/>
    <x v="12"/>
    <n v="1"/>
    <n v="3.84"/>
    <d v="2019-04-17T11:48:00"/>
    <s v="421 2nd St, Los Angeles, CA 90001"/>
    <x v="3"/>
    <x v="2"/>
    <s v="90001"/>
    <x v="3"/>
    <x v="2"/>
    <n v="3.84"/>
  </r>
  <r>
    <n v="176737"/>
    <x v="2"/>
    <x v="8"/>
    <n v="1"/>
    <n v="150"/>
    <d v="2019-04-07T01:28:00"/>
    <s v="109 Center St, Los Angeles, CA 90001"/>
    <x v="3"/>
    <x v="2"/>
    <s v="90001"/>
    <x v="3"/>
    <x v="3"/>
    <n v="150"/>
  </r>
  <r>
    <n v="176738"/>
    <x v="4"/>
    <x v="12"/>
    <n v="1"/>
    <n v="3.84"/>
    <d v="2019-04-03T13:17:00"/>
    <s v="661 Center St, San Francisco, CA 94016"/>
    <x v="2"/>
    <x v="2"/>
    <s v="94016"/>
    <x v="3"/>
    <x v="1"/>
    <n v="3.84"/>
  </r>
  <r>
    <n v="176739"/>
    <x v="3"/>
    <x v="15"/>
    <n v="1"/>
    <n v="379.99"/>
    <d v="2019-04-05T17:38:00"/>
    <s v="730 6th St, Austin, TX 73301"/>
    <x v="4"/>
    <x v="3"/>
    <s v="73301"/>
    <x v="3"/>
    <x v="1"/>
    <n v="379.99"/>
  </r>
  <r>
    <n v="176739"/>
    <x v="0"/>
    <x v="13"/>
    <n v="1"/>
    <n v="600"/>
    <d v="2019-04-05T17:38:00"/>
    <s v="730 6th St, Austin, TX 73301"/>
    <x v="4"/>
    <x v="3"/>
    <s v="73301"/>
    <x v="3"/>
    <x v="1"/>
    <n v="600"/>
  </r>
  <r>
    <n v="176740"/>
    <x v="2"/>
    <x v="7"/>
    <n v="1"/>
    <n v="99.99"/>
    <d v="2019-04-24T15:10:00"/>
    <s v="699 Washington St, Dallas, TX 75001"/>
    <x v="8"/>
    <x v="3"/>
    <s v="75001"/>
    <x v="3"/>
    <x v="1"/>
    <n v="99.99"/>
  </r>
  <r>
    <n v="176741"/>
    <x v="1"/>
    <x v="6"/>
    <n v="1"/>
    <n v="11.95"/>
    <d v="2019-04-29T18:49:00"/>
    <s v="990 Ridge St, San Francisco, CA 94016"/>
    <x v="2"/>
    <x v="2"/>
    <s v="94016"/>
    <x v="3"/>
    <x v="0"/>
    <n v="11.95"/>
  </r>
  <r>
    <n v="176742"/>
    <x v="2"/>
    <x v="2"/>
    <n v="1"/>
    <n v="11.99"/>
    <d v="2019-04-17T09:54:00"/>
    <s v="115 Forest St, Los Angeles, CA 90001"/>
    <x v="3"/>
    <x v="2"/>
    <s v="90001"/>
    <x v="3"/>
    <x v="2"/>
    <n v="11.99"/>
  </r>
  <r>
    <n v="176743"/>
    <x v="3"/>
    <x v="5"/>
    <n v="1"/>
    <n v="389.99"/>
    <d v="2019-04-01T09:17:00"/>
    <s v="570 11th St, Atlanta, GA 30301"/>
    <x v="5"/>
    <x v="4"/>
    <s v="30301"/>
    <x v="3"/>
    <x v="2"/>
    <n v="389.99"/>
  </r>
  <r>
    <n v="176744"/>
    <x v="1"/>
    <x v="1"/>
    <n v="1"/>
    <n v="14.95"/>
    <d v="2019-04-14T19:59:00"/>
    <s v="937 Maple St, Los Angeles, CA 90001"/>
    <x v="3"/>
    <x v="2"/>
    <s v="90001"/>
    <x v="3"/>
    <x v="0"/>
    <n v="14.95"/>
  </r>
  <r>
    <n v="176745"/>
    <x v="2"/>
    <x v="2"/>
    <n v="1"/>
    <n v="11.99"/>
    <d v="2019-04-24T09:23:00"/>
    <s v="461 Adams St, Los Angeles, CA 90001"/>
    <x v="3"/>
    <x v="2"/>
    <s v="90001"/>
    <x v="3"/>
    <x v="2"/>
    <n v="11.99"/>
  </r>
  <r>
    <n v="176746"/>
    <x v="3"/>
    <x v="5"/>
    <n v="1"/>
    <n v="389.99"/>
    <d v="2019-04-08T19:04:00"/>
    <s v="638 Park St, Seattle, WA 98101"/>
    <x v="6"/>
    <x v="5"/>
    <s v="98101"/>
    <x v="3"/>
    <x v="0"/>
    <n v="389.99"/>
  </r>
  <r>
    <n v="176747"/>
    <x v="5"/>
    <x v="9"/>
    <n v="1"/>
    <n v="1700"/>
    <d v="2019-04-27T15:04:00"/>
    <s v="645 7th St, San Francisco, CA 94016"/>
    <x v="2"/>
    <x v="2"/>
    <s v="94016"/>
    <x v="3"/>
    <x v="1"/>
    <n v="1700"/>
  </r>
  <r>
    <n v="176748"/>
    <x v="6"/>
    <x v="10"/>
    <n v="1"/>
    <n v="300"/>
    <d v="2019-04-24T15:28:00"/>
    <s v="339 13th St, Boston, MA 02215"/>
    <x v="0"/>
    <x v="0"/>
    <s v="02215"/>
    <x v="3"/>
    <x v="1"/>
    <n v="300"/>
  </r>
  <r>
    <n v="176749"/>
    <x v="5"/>
    <x v="16"/>
    <n v="1"/>
    <n v="999.99"/>
    <d v="2019-04-26T07:55:00"/>
    <s v="322 Adams St, Seattle, WA 98101"/>
    <x v="6"/>
    <x v="5"/>
    <s v="98101"/>
    <x v="3"/>
    <x v="2"/>
    <n v="999.99"/>
  </r>
  <r>
    <n v="176750"/>
    <x v="4"/>
    <x v="12"/>
    <n v="1"/>
    <n v="3.84"/>
    <d v="2019-04-13T23:52:00"/>
    <s v="255 Cedar St, Austin, TX 73301"/>
    <x v="4"/>
    <x v="3"/>
    <s v="73301"/>
    <x v="3"/>
    <x v="0"/>
    <n v="3.84"/>
  </r>
  <r>
    <n v="176751"/>
    <x v="4"/>
    <x v="4"/>
    <n v="1"/>
    <n v="2.99"/>
    <d v="2019-04-18T13:01:00"/>
    <s v="258 4th St, San Francisco, CA 94016"/>
    <x v="2"/>
    <x v="2"/>
    <s v="94016"/>
    <x v="3"/>
    <x v="1"/>
    <n v="2.99"/>
  </r>
  <r>
    <n v="176752"/>
    <x v="4"/>
    <x v="12"/>
    <n v="1"/>
    <n v="3.84"/>
    <d v="2019-04-13T23:59:00"/>
    <s v="665 Wilson St, San Francisco, CA 94016"/>
    <x v="2"/>
    <x v="2"/>
    <s v="94016"/>
    <x v="3"/>
    <x v="0"/>
    <n v="3.84"/>
  </r>
  <r>
    <n v="176753"/>
    <x v="1"/>
    <x v="6"/>
    <n v="1"/>
    <n v="11.95"/>
    <d v="2019-04-01T23:07:00"/>
    <s v="496 Adams St, Atlanta, GA 30301"/>
    <x v="5"/>
    <x v="4"/>
    <s v="30301"/>
    <x v="3"/>
    <x v="0"/>
    <n v="11.95"/>
  </r>
  <r>
    <n v="176754"/>
    <x v="3"/>
    <x v="15"/>
    <n v="1"/>
    <n v="379.99"/>
    <d v="2019-04-02T17:07:00"/>
    <s v="288 Forest St, Los Angeles, CA 90001"/>
    <x v="3"/>
    <x v="2"/>
    <s v="90001"/>
    <x v="3"/>
    <x v="1"/>
    <n v="379.99"/>
  </r>
  <r>
    <n v="176755"/>
    <x v="3"/>
    <x v="5"/>
    <n v="1"/>
    <n v="389.99"/>
    <d v="2019-04-09T16:21:00"/>
    <s v="825 Madison St, Seattle, WA 98101"/>
    <x v="6"/>
    <x v="5"/>
    <s v="98101"/>
    <x v="3"/>
    <x v="1"/>
    <n v="389.99"/>
  </r>
  <r>
    <n v="176756"/>
    <x v="3"/>
    <x v="3"/>
    <n v="1"/>
    <n v="149.99"/>
    <d v="2019-04-05T17:06:00"/>
    <s v="348 Lake St, New York City, NY 10001"/>
    <x v="7"/>
    <x v="6"/>
    <s v="10001"/>
    <x v="3"/>
    <x v="1"/>
    <n v="149.99"/>
  </r>
  <r>
    <n v="176757"/>
    <x v="4"/>
    <x v="12"/>
    <n v="1"/>
    <n v="3.84"/>
    <d v="2019-04-11T20:28:00"/>
    <s v="79 Hickory St, Portland, OR 97035"/>
    <x v="1"/>
    <x v="1"/>
    <s v="97035"/>
    <x v="3"/>
    <x v="0"/>
    <n v="3.84"/>
  </r>
  <r>
    <n v="176758"/>
    <x v="3"/>
    <x v="15"/>
    <n v="1"/>
    <n v="379.99"/>
    <d v="2019-04-18T21:26:00"/>
    <s v="166 Highland St, San Francisco, CA 94016"/>
    <x v="2"/>
    <x v="2"/>
    <s v="94016"/>
    <x v="3"/>
    <x v="0"/>
    <n v="379.99"/>
  </r>
  <r>
    <n v="176759"/>
    <x v="1"/>
    <x v="1"/>
    <n v="1"/>
    <n v="14.95"/>
    <d v="2019-04-06T12:46:00"/>
    <s v="864 Main St, Los Angeles, CA 90001"/>
    <x v="3"/>
    <x v="2"/>
    <s v="90001"/>
    <x v="3"/>
    <x v="1"/>
    <n v="14.95"/>
  </r>
  <r>
    <n v="176760"/>
    <x v="2"/>
    <x v="2"/>
    <n v="1"/>
    <n v="11.99"/>
    <d v="2019-04-02T20:32:00"/>
    <s v="813 Highland St, San Francisco, CA 94016"/>
    <x v="2"/>
    <x v="2"/>
    <s v="94016"/>
    <x v="3"/>
    <x v="0"/>
    <n v="11.99"/>
  </r>
  <r>
    <n v="176761"/>
    <x v="2"/>
    <x v="8"/>
    <n v="1"/>
    <n v="150"/>
    <d v="2019-04-26T20:00:00"/>
    <s v="830 2nd St, San Francisco, CA 94016"/>
    <x v="2"/>
    <x v="2"/>
    <s v="94016"/>
    <x v="3"/>
    <x v="0"/>
    <n v="150"/>
  </r>
  <r>
    <n v="176762"/>
    <x v="4"/>
    <x v="12"/>
    <n v="1"/>
    <n v="3.84"/>
    <d v="2019-04-18T14:06:00"/>
    <s v="977 1st St, Seattle, WA 98101"/>
    <x v="6"/>
    <x v="5"/>
    <s v="98101"/>
    <x v="3"/>
    <x v="1"/>
    <n v="3.84"/>
  </r>
  <r>
    <n v="176763"/>
    <x v="1"/>
    <x v="6"/>
    <n v="1"/>
    <n v="11.95"/>
    <d v="2019-04-25T13:36:00"/>
    <s v="638 Johnson St, San Francisco, CA 94016"/>
    <x v="2"/>
    <x v="2"/>
    <s v="94016"/>
    <x v="3"/>
    <x v="1"/>
    <n v="11.95"/>
  </r>
  <r>
    <n v="176764"/>
    <x v="2"/>
    <x v="2"/>
    <n v="1"/>
    <n v="11.99"/>
    <d v="2019-04-16T19:52:00"/>
    <s v="652 Center St, Atlanta, GA 30301"/>
    <x v="5"/>
    <x v="4"/>
    <s v="30301"/>
    <x v="3"/>
    <x v="0"/>
    <n v="11.99"/>
  </r>
  <r>
    <n v="176765"/>
    <x v="1"/>
    <x v="6"/>
    <n v="1"/>
    <n v="11.95"/>
    <d v="2019-04-14T20:44:00"/>
    <s v="729 Ridge St, San Francisco, CA 94016"/>
    <x v="2"/>
    <x v="2"/>
    <s v="94016"/>
    <x v="3"/>
    <x v="0"/>
    <n v="11.95"/>
  </r>
  <r>
    <n v="176766"/>
    <x v="4"/>
    <x v="12"/>
    <n v="2"/>
    <n v="3.84"/>
    <d v="2019-04-21T19:52:00"/>
    <s v="84 Johnson St, Boston, MA 02215"/>
    <x v="0"/>
    <x v="0"/>
    <s v="02215"/>
    <x v="3"/>
    <x v="0"/>
    <n v="7.68"/>
  </r>
  <r>
    <n v="176767"/>
    <x v="3"/>
    <x v="5"/>
    <n v="1"/>
    <n v="389.99"/>
    <d v="2019-04-09T14:18:00"/>
    <s v="205 4th St, Atlanta, GA 30301"/>
    <x v="5"/>
    <x v="4"/>
    <s v="30301"/>
    <x v="3"/>
    <x v="1"/>
    <n v="389.99"/>
  </r>
  <r>
    <n v="176768"/>
    <x v="2"/>
    <x v="2"/>
    <n v="1"/>
    <n v="11.99"/>
    <d v="2019-04-04T00:03:00"/>
    <s v="643 Spruce St, Los Angeles, CA 90001"/>
    <x v="3"/>
    <x v="2"/>
    <s v="90001"/>
    <x v="3"/>
    <x v="3"/>
    <n v="11.99"/>
  </r>
  <r>
    <n v="176769"/>
    <x v="4"/>
    <x v="12"/>
    <n v="1"/>
    <n v="3.84"/>
    <d v="2019-04-29T14:14:00"/>
    <s v="206 10th St, San Francisco, CA 94016"/>
    <x v="2"/>
    <x v="2"/>
    <s v="94016"/>
    <x v="3"/>
    <x v="1"/>
    <n v="3.84"/>
  </r>
  <r>
    <n v="176770"/>
    <x v="2"/>
    <x v="2"/>
    <n v="1"/>
    <n v="11.99"/>
    <d v="2019-04-08T17:38:00"/>
    <s v="345 Church St, San Francisco, CA 94016"/>
    <x v="2"/>
    <x v="2"/>
    <s v="94016"/>
    <x v="3"/>
    <x v="1"/>
    <n v="11.99"/>
  </r>
  <r>
    <n v="176771"/>
    <x v="1"/>
    <x v="1"/>
    <n v="1"/>
    <n v="14.95"/>
    <d v="2019-04-24T17:40:00"/>
    <s v="403 11th St, New York City, NY 10001"/>
    <x v="7"/>
    <x v="6"/>
    <s v="10001"/>
    <x v="3"/>
    <x v="1"/>
    <n v="14.95"/>
  </r>
  <r>
    <n v="176772"/>
    <x v="4"/>
    <x v="12"/>
    <n v="1"/>
    <n v="3.84"/>
    <d v="2019-04-10T21:48:00"/>
    <s v="426 14th St, New York City, NY 10001"/>
    <x v="7"/>
    <x v="6"/>
    <s v="10001"/>
    <x v="3"/>
    <x v="0"/>
    <n v="3.84"/>
  </r>
  <r>
    <n v="176773"/>
    <x v="4"/>
    <x v="4"/>
    <n v="2"/>
    <n v="2.99"/>
    <d v="2019-04-25T20:07:00"/>
    <s v="30 9th St, Portland, ME 04101"/>
    <x v="9"/>
    <x v="7"/>
    <s v="04101"/>
    <x v="3"/>
    <x v="0"/>
    <n v="5.98"/>
  </r>
  <r>
    <n v="176774"/>
    <x v="1"/>
    <x v="1"/>
    <n v="1"/>
    <n v="14.95"/>
    <d v="2019-04-25T15:06:00"/>
    <s v="372 Church St, Los Angeles, CA 90001"/>
    <x v="3"/>
    <x v="2"/>
    <s v="90001"/>
    <x v="3"/>
    <x v="1"/>
    <n v="14.95"/>
  </r>
  <r>
    <n v="176774"/>
    <x v="1"/>
    <x v="6"/>
    <n v="1"/>
    <n v="11.95"/>
    <d v="2019-04-25T15:06:00"/>
    <s v="372 Church St, Los Angeles, CA 90001"/>
    <x v="3"/>
    <x v="2"/>
    <s v="90001"/>
    <x v="3"/>
    <x v="1"/>
    <n v="11.95"/>
  </r>
  <r>
    <n v="176775"/>
    <x v="1"/>
    <x v="6"/>
    <n v="2"/>
    <n v="11.95"/>
    <d v="2019-04-01T20:56:00"/>
    <s v="975 Forest St, San Francisco, CA 94016"/>
    <x v="2"/>
    <x v="2"/>
    <s v="94016"/>
    <x v="3"/>
    <x v="0"/>
    <n v="23.9"/>
  </r>
  <r>
    <n v="176776"/>
    <x v="2"/>
    <x v="7"/>
    <n v="1"/>
    <n v="99.99"/>
    <d v="2019-04-24T23:28:00"/>
    <s v="613 Washington St, Seattle, WA 98101"/>
    <x v="6"/>
    <x v="5"/>
    <s v="98101"/>
    <x v="3"/>
    <x v="0"/>
    <n v="99.99"/>
  </r>
  <r>
    <n v="176777"/>
    <x v="2"/>
    <x v="8"/>
    <n v="1"/>
    <n v="150"/>
    <d v="2019-04-14T16:53:00"/>
    <s v="163 Jackson St, Portland, OR 97035"/>
    <x v="1"/>
    <x v="1"/>
    <s v="97035"/>
    <x v="3"/>
    <x v="1"/>
    <n v="150"/>
  </r>
  <r>
    <n v="176778"/>
    <x v="3"/>
    <x v="15"/>
    <n v="1"/>
    <n v="379.99"/>
    <d v="2019-04-12T17:46:00"/>
    <s v="201 Madison St, San Francisco, CA 94016"/>
    <x v="2"/>
    <x v="2"/>
    <s v="94016"/>
    <x v="3"/>
    <x v="1"/>
    <n v="379.99"/>
  </r>
  <r>
    <n v="176779"/>
    <x v="3"/>
    <x v="3"/>
    <n v="1"/>
    <n v="149.99"/>
    <d v="2019-04-04T16:46:00"/>
    <s v="351 Park St, Atlanta, GA 30301"/>
    <x v="5"/>
    <x v="4"/>
    <s v="30301"/>
    <x v="3"/>
    <x v="1"/>
    <n v="149.99"/>
  </r>
  <r>
    <n v="176780"/>
    <x v="1"/>
    <x v="1"/>
    <n v="1"/>
    <n v="14.95"/>
    <d v="2019-04-18T23:51:00"/>
    <s v="52 Walnut St, New York City, NY 10001"/>
    <x v="7"/>
    <x v="6"/>
    <s v="10001"/>
    <x v="3"/>
    <x v="0"/>
    <n v="14.95"/>
  </r>
  <r>
    <n v="176781"/>
    <x v="0"/>
    <x v="0"/>
    <n v="1"/>
    <n v="700"/>
    <d v="2019-04-03T07:37:00"/>
    <s v="976 Hickory St, Dallas, TX 75001"/>
    <x v="8"/>
    <x v="3"/>
    <s v="75001"/>
    <x v="3"/>
    <x v="2"/>
    <n v="700"/>
  </r>
  <r>
    <n v="176781"/>
    <x v="1"/>
    <x v="1"/>
    <n v="1"/>
    <n v="14.95"/>
    <d v="2019-04-03T07:37:00"/>
    <s v="976 Hickory St, Dallas, TX 75001"/>
    <x v="8"/>
    <x v="3"/>
    <s v="75001"/>
    <x v="3"/>
    <x v="2"/>
    <n v="14.95"/>
  </r>
  <r>
    <n v="176782"/>
    <x v="2"/>
    <x v="8"/>
    <n v="1"/>
    <n v="150"/>
    <d v="2019-04-22T13:42:00"/>
    <s v="993 13th St, San Francisco, CA 94016"/>
    <x v="2"/>
    <x v="2"/>
    <s v="94016"/>
    <x v="3"/>
    <x v="1"/>
    <n v="150"/>
  </r>
  <r>
    <n v="176783"/>
    <x v="2"/>
    <x v="8"/>
    <n v="1"/>
    <n v="150"/>
    <d v="2019-04-05T11:40:00"/>
    <s v="926 North St, San Francisco, CA 94016"/>
    <x v="2"/>
    <x v="2"/>
    <s v="94016"/>
    <x v="3"/>
    <x v="2"/>
    <n v="150"/>
  </r>
  <r>
    <n v="176784"/>
    <x v="4"/>
    <x v="4"/>
    <n v="1"/>
    <n v="2.99"/>
    <d v="2019-04-08T10:14:00"/>
    <s v="725 Madison St, Los Angeles, CA 90001"/>
    <x v="3"/>
    <x v="2"/>
    <s v="90001"/>
    <x v="3"/>
    <x v="2"/>
    <n v="2.99"/>
  </r>
  <r>
    <n v="176785"/>
    <x v="2"/>
    <x v="7"/>
    <n v="1"/>
    <n v="99.99"/>
    <d v="2019-04-03T15:39:00"/>
    <s v="533 Ridge St, Los Angeles, CA 90001"/>
    <x v="3"/>
    <x v="2"/>
    <s v="90001"/>
    <x v="3"/>
    <x v="1"/>
    <n v="99.99"/>
  </r>
  <r>
    <n v="176786"/>
    <x v="3"/>
    <x v="14"/>
    <n v="1"/>
    <n v="109.99"/>
    <d v="2019-04-06T16:40:00"/>
    <s v="701 North St, San Francisco, CA 94016"/>
    <x v="2"/>
    <x v="2"/>
    <s v="94016"/>
    <x v="3"/>
    <x v="1"/>
    <n v="109.99"/>
  </r>
  <r>
    <n v="176787"/>
    <x v="0"/>
    <x v="13"/>
    <n v="1"/>
    <n v="600"/>
    <d v="2019-04-14T10:10:00"/>
    <s v="180 Pine St, Los Angeles, CA 90001"/>
    <x v="3"/>
    <x v="2"/>
    <s v="90001"/>
    <x v="3"/>
    <x v="2"/>
    <n v="600"/>
  </r>
  <r>
    <n v="176788"/>
    <x v="2"/>
    <x v="7"/>
    <n v="1"/>
    <n v="99.99"/>
    <d v="2019-04-15T04:39:00"/>
    <s v="200 North St, New York City, NY 10001"/>
    <x v="7"/>
    <x v="6"/>
    <s v="10001"/>
    <x v="3"/>
    <x v="3"/>
    <n v="99.99"/>
  </r>
  <r>
    <n v="176789"/>
    <x v="1"/>
    <x v="1"/>
    <n v="1"/>
    <n v="14.95"/>
    <d v="2019-04-21T20:15:00"/>
    <s v="990 Meadow St, San Francisco, CA 94016"/>
    <x v="2"/>
    <x v="2"/>
    <s v="94016"/>
    <x v="3"/>
    <x v="0"/>
    <n v="14.95"/>
  </r>
  <r>
    <n v="176790"/>
    <x v="4"/>
    <x v="4"/>
    <n v="1"/>
    <n v="2.99"/>
    <d v="2019-04-28T12:07:00"/>
    <s v="689 9th St, Austin, TX 73301"/>
    <x v="4"/>
    <x v="3"/>
    <s v="73301"/>
    <x v="3"/>
    <x v="1"/>
    <n v="2.99"/>
  </r>
  <r>
    <n v="176791"/>
    <x v="0"/>
    <x v="13"/>
    <n v="1"/>
    <n v="600"/>
    <d v="2019-04-21T11:43:00"/>
    <s v="908 Jackson St, Los Angeles, CA 90001"/>
    <x v="3"/>
    <x v="2"/>
    <s v="90001"/>
    <x v="3"/>
    <x v="2"/>
    <n v="600"/>
  </r>
  <r>
    <n v="176792"/>
    <x v="3"/>
    <x v="5"/>
    <n v="1"/>
    <n v="389.99"/>
    <d v="2019-04-30T19:29:00"/>
    <s v="772 11th St, Atlanta, GA 30301"/>
    <x v="5"/>
    <x v="4"/>
    <s v="30301"/>
    <x v="3"/>
    <x v="0"/>
    <n v="389.99"/>
  </r>
  <r>
    <n v="176793"/>
    <x v="2"/>
    <x v="2"/>
    <n v="1"/>
    <n v="11.99"/>
    <d v="2019-04-17T17:09:00"/>
    <s v="147 South St, San Francisco, CA 94016"/>
    <x v="2"/>
    <x v="2"/>
    <s v="94016"/>
    <x v="3"/>
    <x v="1"/>
    <n v="11.99"/>
  </r>
  <r>
    <n v="176794"/>
    <x v="1"/>
    <x v="1"/>
    <n v="1"/>
    <n v="14.95"/>
    <d v="2019-04-10T21:40:00"/>
    <s v="425 Adams St, Dallas, TX 75001"/>
    <x v="8"/>
    <x v="3"/>
    <s v="75001"/>
    <x v="3"/>
    <x v="0"/>
    <n v="14.95"/>
  </r>
  <r>
    <n v="176795"/>
    <x v="2"/>
    <x v="2"/>
    <n v="1"/>
    <n v="11.99"/>
    <d v="2019-04-13T11:46:00"/>
    <s v="360 Center St, San Francisco, CA 94016"/>
    <x v="2"/>
    <x v="2"/>
    <s v="94016"/>
    <x v="3"/>
    <x v="2"/>
    <n v="11.99"/>
  </r>
  <r>
    <n v="176796"/>
    <x v="2"/>
    <x v="7"/>
    <n v="1"/>
    <n v="99.99"/>
    <d v="2019-04-07T08:44:00"/>
    <s v="5 2nd St, Los Angeles, CA 90001"/>
    <x v="3"/>
    <x v="2"/>
    <s v="90001"/>
    <x v="3"/>
    <x v="2"/>
    <n v="99.99"/>
  </r>
  <r>
    <n v="176797"/>
    <x v="0"/>
    <x v="13"/>
    <n v="1"/>
    <n v="600"/>
    <d v="2019-04-21T08:54:00"/>
    <s v="923 Elm St, Los Angeles, CA 90001"/>
    <x v="3"/>
    <x v="2"/>
    <s v="90001"/>
    <x v="3"/>
    <x v="2"/>
    <n v="600"/>
  </r>
  <r>
    <n v="176797"/>
    <x v="2"/>
    <x v="7"/>
    <n v="1"/>
    <n v="99.99"/>
    <d v="2019-04-21T08:54:00"/>
    <s v="923 Elm St, Los Angeles, CA 90001"/>
    <x v="3"/>
    <x v="2"/>
    <s v="90001"/>
    <x v="3"/>
    <x v="2"/>
    <n v="99.99"/>
  </r>
  <r>
    <n v="176797"/>
    <x v="2"/>
    <x v="2"/>
    <n v="1"/>
    <n v="11.99"/>
    <d v="2019-04-21T08:54:00"/>
    <s v="923 Elm St, Los Angeles, CA 90001"/>
    <x v="3"/>
    <x v="2"/>
    <s v="90001"/>
    <x v="3"/>
    <x v="2"/>
    <n v="11.99"/>
  </r>
  <r>
    <n v="176798"/>
    <x v="0"/>
    <x v="0"/>
    <n v="1"/>
    <n v="700"/>
    <d v="2019-04-06T10:31:00"/>
    <s v="445 Jefferson St, Atlanta, GA 30301"/>
    <x v="5"/>
    <x v="4"/>
    <s v="30301"/>
    <x v="3"/>
    <x v="2"/>
    <n v="700"/>
  </r>
  <r>
    <n v="176799"/>
    <x v="2"/>
    <x v="2"/>
    <n v="1"/>
    <n v="11.99"/>
    <d v="2019-04-03T14:24:00"/>
    <s v="452 Spruce St, Portland, OR 97035"/>
    <x v="1"/>
    <x v="1"/>
    <s v="97035"/>
    <x v="3"/>
    <x v="1"/>
    <n v="11.99"/>
  </r>
  <r>
    <n v="176800"/>
    <x v="1"/>
    <x v="1"/>
    <n v="1"/>
    <n v="14.95"/>
    <d v="2019-04-09T11:35:00"/>
    <s v="766 West St, Atlanta, GA 30301"/>
    <x v="5"/>
    <x v="4"/>
    <s v="30301"/>
    <x v="3"/>
    <x v="2"/>
    <n v="14.95"/>
  </r>
  <r>
    <n v="176801"/>
    <x v="0"/>
    <x v="11"/>
    <n v="1"/>
    <n v="400"/>
    <d v="2019-04-28T18:52:00"/>
    <s v="125 North St, San Francisco, CA 94016"/>
    <x v="2"/>
    <x v="2"/>
    <s v="94016"/>
    <x v="3"/>
    <x v="0"/>
    <n v="400"/>
  </r>
  <r>
    <n v="176802"/>
    <x v="4"/>
    <x v="12"/>
    <n v="1"/>
    <n v="3.84"/>
    <d v="2019-04-29T17:33:00"/>
    <s v="627 12th St, Boston, MA 02215"/>
    <x v="0"/>
    <x v="0"/>
    <s v="02215"/>
    <x v="3"/>
    <x v="1"/>
    <n v="3.84"/>
  </r>
  <r>
    <n v="176803"/>
    <x v="4"/>
    <x v="12"/>
    <n v="1"/>
    <n v="3.84"/>
    <d v="2019-04-01T23:00:00"/>
    <s v="649 7th St, Austin, TX 73301"/>
    <x v="4"/>
    <x v="3"/>
    <s v="73301"/>
    <x v="3"/>
    <x v="0"/>
    <n v="3.84"/>
  </r>
  <r>
    <n v="176804"/>
    <x v="2"/>
    <x v="7"/>
    <n v="1"/>
    <n v="99.99"/>
    <d v="2019-04-21T21:56:00"/>
    <s v="690 Walnut St, Seattle, WA 98101"/>
    <x v="6"/>
    <x v="5"/>
    <s v="98101"/>
    <x v="3"/>
    <x v="0"/>
    <n v="99.99"/>
  </r>
  <r>
    <n v="176805"/>
    <x v="0"/>
    <x v="13"/>
    <n v="1"/>
    <n v="600"/>
    <d v="2019-04-01T15:50:00"/>
    <s v="91 Lincoln St, Portland, OR 97035"/>
    <x v="1"/>
    <x v="1"/>
    <s v="97035"/>
    <x v="3"/>
    <x v="1"/>
    <n v="600"/>
  </r>
  <r>
    <n v="176805"/>
    <x v="1"/>
    <x v="6"/>
    <n v="1"/>
    <n v="11.95"/>
    <d v="2019-04-01T15:50:00"/>
    <s v="91 Lincoln St, Portland, OR 97035"/>
    <x v="1"/>
    <x v="1"/>
    <s v="97035"/>
    <x v="3"/>
    <x v="1"/>
    <n v="11.95"/>
  </r>
  <r>
    <n v="176806"/>
    <x v="5"/>
    <x v="9"/>
    <n v="1"/>
    <n v="1700"/>
    <d v="2019-04-22T13:26:00"/>
    <s v="197 Cherry St, Austin, TX 73301"/>
    <x v="4"/>
    <x v="3"/>
    <s v="73301"/>
    <x v="3"/>
    <x v="1"/>
    <n v="1700"/>
  </r>
  <r>
    <n v="176807"/>
    <x v="1"/>
    <x v="6"/>
    <n v="1"/>
    <n v="11.95"/>
    <d v="2019-04-21T17:13:00"/>
    <s v="758 Hill St, Seattle, WA 98101"/>
    <x v="6"/>
    <x v="5"/>
    <s v="98101"/>
    <x v="3"/>
    <x v="1"/>
    <n v="11.95"/>
  </r>
  <r>
    <n v="176808"/>
    <x v="0"/>
    <x v="13"/>
    <n v="1"/>
    <n v="600"/>
    <d v="2019-04-28T18:03:00"/>
    <s v="933 Meadow St, San Francisco, CA 94016"/>
    <x v="2"/>
    <x v="2"/>
    <s v="94016"/>
    <x v="3"/>
    <x v="0"/>
    <n v="600"/>
  </r>
  <r>
    <n v="176808"/>
    <x v="2"/>
    <x v="2"/>
    <n v="1"/>
    <n v="11.99"/>
    <d v="2019-04-28T18:03:00"/>
    <s v="933 Meadow St, San Francisco, CA 94016"/>
    <x v="2"/>
    <x v="2"/>
    <s v="94016"/>
    <x v="3"/>
    <x v="0"/>
    <n v="11.99"/>
  </r>
  <r>
    <n v="176809"/>
    <x v="2"/>
    <x v="7"/>
    <n v="2"/>
    <n v="99.99"/>
    <d v="2019-04-19T01:14:00"/>
    <s v="278 13th St, San Francisco, CA 94016"/>
    <x v="2"/>
    <x v="2"/>
    <s v="94016"/>
    <x v="3"/>
    <x v="3"/>
    <n v="199.98"/>
  </r>
  <r>
    <n v="176810"/>
    <x v="4"/>
    <x v="4"/>
    <n v="1"/>
    <n v="2.99"/>
    <d v="2019-04-30T14:57:00"/>
    <s v="86 Meadow St, Atlanta, GA 30301"/>
    <x v="5"/>
    <x v="4"/>
    <s v="30301"/>
    <x v="3"/>
    <x v="1"/>
    <n v="2.99"/>
  </r>
  <r>
    <n v="176811"/>
    <x v="4"/>
    <x v="12"/>
    <n v="2"/>
    <n v="3.84"/>
    <d v="2019-04-14T23:02:00"/>
    <s v="456 13th St, Dallas, TX 75001"/>
    <x v="8"/>
    <x v="3"/>
    <s v="75001"/>
    <x v="3"/>
    <x v="0"/>
    <n v="7.68"/>
  </r>
  <r>
    <n v="176812"/>
    <x v="2"/>
    <x v="2"/>
    <n v="1"/>
    <n v="11.99"/>
    <d v="2019-04-20T16:40:00"/>
    <s v="569 Willow St, New York City, NY 10001"/>
    <x v="7"/>
    <x v="6"/>
    <s v="10001"/>
    <x v="3"/>
    <x v="1"/>
    <n v="11.99"/>
  </r>
  <r>
    <n v="176813"/>
    <x v="0"/>
    <x v="13"/>
    <n v="1"/>
    <n v="600"/>
    <d v="2019-04-28T18:01:00"/>
    <s v="269 Hill St, Atlanta, GA 30301"/>
    <x v="5"/>
    <x v="4"/>
    <s v="30301"/>
    <x v="3"/>
    <x v="0"/>
    <n v="600"/>
  </r>
  <r>
    <n v="176813"/>
    <x v="2"/>
    <x v="2"/>
    <n v="1"/>
    <n v="11.99"/>
    <d v="2019-04-28T18:01:00"/>
    <s v="269 Hill St, Atlanta, GA 30301"/>
    <x v="5"/>
    <x v="4"/>
    <s v="30301"/>
    <x v="3"/>
    <x v="0"/>
    <n v="11.99"/>
  </r>
  <r>
    <n v="176814"/>
    <x v="1"/>
    <x v="1"/>
    <n v="1"/>
    <n v="14.95"/>
    <d v="2019-04-09T12:09:00"/>
    <s v="501 13th St, New York City, NY 10001"/>
    <x v="7"/>
    <x v="6"/>
    <s v="10001"/>
    <x v="3"/>
    <x v="1"/>
    <n v="14.95"/>
  </r>
  <r>
    <n v="176815"/>
    <x v="4"/>
    <x v="4"/>
    <n v="1"/>
    <n v="2.99"/>
    <d v="2019-04-04T13:36:00"/>
    <s v="327 Adams St, San Francisco, CA 94016"/>
    <x v="2"/>
    <x v="2"/>
    <s v="94016"/>
    <x v="3"/>
    <x v="1"/>
    <n v="2.99"/>
  </r>
  <r>
    <n v="176816"/>
    <x v="3"/>
    <x v="5"/>
    <n v="1"/>
    <n v="389.99"/>
    <d v="2019-04-19T20:14:00"/>
    <s v="623 Lincoln St, Portland, OR 97035"/>
    <x v="1"/>
    <x v="1"/>
    <s v="97035"/>
    <x v="3"/>
    <x v="0"/>
    <n v="389.99"/>
  </r>
  <r>
    <n v="176817"/>
    <x v="1"/>
    <x v="1"/>
    <n v="1"/>
    <n v="14.95"/>
    <d v="2019-04-26T20:47:00"/>
    <s v="284 Walnut St, Seattle, WA 98101"/>
    <x v="6"/>
    <x v="5"/>
    <s v="98101"/>
    <x v="3"/>
    <x v="0"/>
    <n v="14.95"/>
  </r>
  <r>
    <n v="176818"/>
    <x v="2"/>
    <x v="2"/>
    <n v="1"/>
    <n v="11.99"/>
    <d v="2019-04-09T02:19:00"/>
    <s v="642 13th St, San Francisco, CA 94016"/>
    <x v="2"/>
    <x v="2"/>
    <s v="94016"/>
    <x v="3"/>
    <x v="3"/>
    <n v="11.99"/>
  </r>
  <r>
    <n v="176819"/>
    <x v="4"/>
    <x v="12"/>
    <n v="2"/>
    <n v="3.84"/>
    <d v="2019-04-15T05:44:00"/>
    <s v="615 9th St, Portland, OR 97035"/>
    <x v="1"/>
    <x v="1"/>
    <s v="97035"/>
    <x v="3"/>
    <x v="3"/>
    <n v="7.68"/>
  </r>
  <r>
    <n v="176820"/>
    <x v="1"/>
    <x v="6"/>
    <n v="1"/>
    <n v="11.95"/>
    <d v="2019-04-17T12:10:00"/>
    <s v="654 Adams St, Boston, MA 02215"/>
    <x v="0"/>
    <x v="0"/>
    <s v="02215"/>
    <x v="3"/>
    <x v="1"/>
    <n v="11.95"/>
  </r>
  <r>
    <n v="176821"/>
    <x v="3"/>
    <x v="15"/>
    <n v="1"/>
    <n v="379.99"/>
    <d v="2019-04-18T15:08:00"/>
    <s v="72 Meadow St, San Francisco, CA 94016"/>
    <x v="2"/>
    <x v="2"/>
    <s v="94016"/>
    <x v="3"/>
    <x v="1"/>
    <n v="379.99"/>
  </r>
  <r>
    <n v="176822"/>
    <x v="4"/>
    <x v="4"/>
    <n v="1"/>
    <n v="2.99"/>
    <d v="2019-04-22T19:50:00"/>
    <s v="40 Cedar St, Seattle, WA 98101"/>
    <x v="6"/>
    <x v="5"/>
    <s v="98101"/>
    <x v="3"/>
    <x v="0"/>
    <n v="2.99"/>
  </r>
  <r>
    <n v="176823"/>
    <x v="2"/>
    <x v="2"/>
    <n v="1"/>
    <n v="11.99"/>
    <d v="2019-04-06T20:18:00"/>
    <s v="893 11th St, Seattle, WA 98101"/>
    <x v="6"/>
    <x v="5"/>
    <s v="98101"/>
    <x v="3"/>
    <x v="0"/>
    <n v="11.99"/>
  </r>
  <r>
    <n v="176824"/>
    <x v="1"/>
    <x v="6"/>
    <n v="2"/>
    <n v="11.95"/>
    <d v="2019-04-03T13:01:00"/>
    <s v="983 Center St, Los Angeles, CA 90001"/>
    <x v="3"/>
    <x v="2"/>
    <s v="90001"/>
    <x v="3"/>
    <x v="1"/>
    <n v="23.9"/>
  </r>
  <r>
    <n v="176825"/>
    <x v="7"/>
    <x v="18"/>
    <n v="1"/>
    <n v="600"/>
    <d v="2019-04-13T22:31:00"/>
    <s v="338 6th St, San Francisco, CA 94016"/>
    <x v="2"/>
    <x v="2"/>
    <s v="94016"/>
    <x v="3"/>
    <x v="0"/>
    <n v="600"/>
  </r>
  <r>
    <n v="176826"/>
    <x v="2"/>
    <x v="7"/>
    <n v="1"/>
    <n v="99.99"/>
    <d v="2019-04-11T00:15:00"/>
    <s v="72 Meadow St, San Francisco, CA 94016"/>
    <x v="2"/>
    <x v="2"/>
    <s v="94016"/>
    <x v="3"/>
    <x v="3"/>
    <n v="99.99"/>
  </r>
  <r>
    <n v="176827"/>
    <x v="4"/>
    <x v="4"/>
    <n v="1"/>
    <n v="2.99"/>
    <d v="2019-04-20T13:36:00"/>
    <s v="465 Hickory St, Los Angeles, CA 90001"/>
    <x v="3"/>
    <x v="2"/>
    <s v="90001"/>
    <x v="3"/>
    <x v="1"/>
    <n v="2.99"/>
  </r>
  <r>
    <n v="176828"/>
    <x v="0"/>
    <x v="0"/>
    <n v="1"/>
    <n v="700"/>
    <d v="2019-04-07T22:13:00"/>
    <s v="696 Highland St, Seattle, WA 98101"/>
    <x v="6"/>
    <x v="5"/>
    <s v="98101"/>
    <x v="3"/>
    <x v="0"/>
    <n v="700"/>
  </r>
  <r>
    <n v="176829"/>
    <x v="2"/>
    <x v="2"/>
    <n v="1"/>
    <n v="11.99"/>
    <d v="2019-04-30T09:09:00"/>
    <s v="335 Wilson St, San Francisco, CA 94016"/>
    <x v="2"/>
    <x v="2"/>
    <s v="94016"/>
    <x v="3"/>
    <x v="2"/>
    <n v="11.99"/>
  </r>
  <r>
    <n v="176830"/>
    <x v="2"/>
    <x v="2"/>
    <n v="1"/>
    <n v="11.99"/>
    <d v="2019-04-18T12:02:00"/>
    <s v="663 5th St, Austin, TX 73301"/>
    <x v="4"/>
    <x v="3"/>
    <s v="73301"/>
    <x v="3"/>
    <x v="1"/>
    <n v="11.99"/>
  </r>
  <r>
    <n v="176831"/>
    <x v="1"/>
    <x v="6"/>
    <n v="1"/>
    <n v="11.95"/>
    <d v="2019-04-01T07:39:00"/>
    <s v="743 Spruce St, San Francisco, CA 94016"/>
    <x v="2"/>
    <x v="2"/>
    <s v="94016"/>
    <x v="3"/>
    <x v="2"/>
    <n v="11.95"/>
  </r>
  <r>
    <n v="176832"/>
    <x v="2"/>
    <x v="8"/>
    <n v="1"/>
    <n v="150"/>
    <d v="2019-04-19T20:21:00"/>
    <s v="533 Spruce St, Los Angeles, CA 90001"/>
    <x v="3"/>
    <x v="2"/>
    <s v="90001"/>
    <x v="3"/>
    <x v="0"/>
    <n v="150"/>
  </r>
  <r>
    <n v="176833"/>
    <x v="2"/>
    <x v="2"/>
    <n v="1"/>
    <n v="11.99"/>
    <d v="2019-04-21T19:32:00"/>
    <s v="226 Madison St, Boston, MA 02215"/>
    <x v="0"/>
    <x v="0"/>
    <s v="02215"/>
    <x v="3"/>
    <x v="0"/>
    <n v="11.99"/>
  </r>
  <r>
    <n v="176834"/>
    <x v="1"/>
    <x v="1"/>
    <n v="1"/>
    <n v="14.95"/>
    <d v="2019-04-15T20:42:00"/>
    <s v="193 Forest St, San Francisco, CA 94016"/>
    <x v="2"/>
    <x v="2"/>
    <s v="94016"/>
    <x v="3"/>
    <x v="0"/>
    <n v="14.95"/>
  </r>
  <r>
    <n v="176835"/>
    <x v="1"/>
    <x v="6"/>
    <n v="1"/>
    <n v="11.95"/>
    <d v="2019-04-23T16:55:00"/>
    <s v="628 10th St, Boston, MA 02215"/>
    <x v="0"/>
    <x v="0"/>
    <s v="02215"/>
    <x v="3"/>
    <x v="1"/>
    <n v="11.95"/>
  </r>
  <r>
    <n v="176836"/>
    <x v="1"/>
    <x v="6"/>
    <n v="2"/>
    <n v="11.95"/>
    <d v="2019-04-10T14:20:00"/>
    <s v="857 Hickory St, Boston, MA 02215"/>
    <x v="0"/>
    <x v="0"/>
    <s v="02215"/>
    <x v="3"/>
    <x v="1"/>
    <n v="23.9"/>
  </r>
  <r>
    <n v="176837"/>
    <x v="1"/>
    <x v="1"/>
    <n v="1"/>
    <n v="14.95"/>
    <d v="2019-04-10T12:29:00"/>
    <s v="213 River St, New York City, NY 10001"/>
    <x v="7"/>
    <x v="6"/>
    <s v="10001"/>
    <x v="3"/>
    <x v="1"/>
    <n v="14.95"/>
  </r>
  <r>
    <n v="176838"/>
    <x v="1"/>
    <x v="1"/>
    <n v="1"/>
    <n v="14.95"/>
    <d v="2019-04-05T18:44:00"/>
    <s v="656 South St, New York City, NY 10001"/>
    <x v="7"/>
    <x v="6"/>
    <s v="10001"/>
    <x v="3"/>
    <x v="0"/>
    <n v="14.95"/>
  </r>
  <r>
    <n v="176839"/>
    <x v="3"/>
    <x v="14"/>
    <n v="1"/>
    <n v="109.99"/>
    <d v="2019-04-10T07:19:00"/>
    <s v="625 Willow St, Boston, MA 02215"/>
    <x v="0"/>
    <x v="0"/>
    <s v="02215"/>
    <x v="3"/>
    <x v="2"/>
    <n v="109.99"/>
  </r>
  <r>
    <n v="176840"/>
    <x v="1"/>
    <x v="6"/>
    <n v="1"/>
    <n v="11.95"/>
    <d v="2019-04-02T10:08:00"/>
    <s v="939 14th St, Austin, TX 73301"/>
    <x v="4"/>
    <x v="3"/>
    <s v="73301"/>
    <x v="3"/>
    <x v="2"/>
    <n v="11.95"/>
  </r>
  <r>
    <n v="176841"/>
    <x v="4"/>
    <x v="4"/>
    <n v="3"/>
    <n v="2.99"/>
    <d v="2019-04-26T22:50:00"/>
    <s v="177 Highland St, San Francisco, CA 94016"/>
    <x v="2"/>
    <x v="2"/>
    <s v="94016"/>
    <x v="3"/>
    <x v="0"/>
    <n v="8.9700000000000006"/>
  </r>
  <r>
    <n v="176842"/>
    <x v="4"/>
    <x v="12"/>
    <n v="2"/>
    <n v="3.84"/>
    <d v="2019-04-06T23:16:00"/>
    <s v="532 1st St, New York City, NY 10001"/>
    <x v="7"/>
    <x v="6"/>
    <s v="10001"/>
    <x v="3"/>
    <x v="0"/>
    <n v="7.68"/>
  </r>
  <r>
    <n v="176843"/>
    <x v="3"/>
    <x v="15"/>
    <n v="1"/>
    <n v="379.99"/>
    <d v="2019-04-21T11:22:00"/>
    <s v="733 Maple St, Atlanta, GA 30301"/>
    <x v="5"/>
    <x v="4"/>
    <s v="30301"/>
    <x v="3"/>
    <x v="2"/>
    <n v="379.99"/>
  </r>
  <r>
    <n v="176844"/>
    <x v="4"/>
    <x v="12"/>
    <n v="1"/>
    <n v="3.84"/>
    <d v="2019-04-23T18:48:00"/>
    <s v="983 Main St, Boston, MA 02215"/>
    <x v="0"/>
    <x v="0"/>
    <s v="02215"/>
    <x v="3"/>
    <x v="0"/>
    <n v="3.84"/>
  </r>
  <r>
    <n v="176845"/>
    <x v="1"/>
    <x v="6"/>
    <n v="1"/>
    <n v="11.95"/>
    <d v="2019-04-15T14:26:00"/>
    <s v="925 Cedar St, San Francisco, CA 94016"/>
    <x v="2"/>
    <x v="2"/>
    <s v="94016"/>
    <x v="3"/>
    <x v="1"/>
    <n v="11.95"/>
  </r>
  <r>
    <n v="176846"/>
    <x v="1"/>
    <x v="6"/>
    <n v="1"/>
    <n v="11.95"/>
    <d v="2019-04-19T09:03:00"/>
    <s v="599 10th St, New York City, NY 10001"/>
    <x v="7"/>
    <x v="6"/>
    <s v="10001"/>
    <x v="3"/>
    <x v="2"/>
    <n v="11.95"/>
  </r>
  <r>
    <n v="176847"/>
    <x v="4"/>
    <x v="12"/>
    <n v="3"/>
    <n v="3.84"/>
    <d v="2019-04-03T16:00:00"/>
    <s v="616 9th St, Austin, TX 73301"/>
    <x v="4"/>
    <x v="3"/>
    <s v="73301"/>
    <x v="3"/>
    <x v="1"/>
    <n v="11.52"/>
  </r>
  <r>
    <n v="176848"/>
    <x v="3"/>
    <x v="3"/>
    <n v="1"/>
    <n v="149.99"/>
    <d v="2019-04-28T18:09:00"/>
    <s v="442 Center St, Boston, MA 02215"/>
    <x v="0"/>
    <x v="0"/>
    <s v="02215"/>
    <x v="3"/>
    <x v="0"/>
    <n v="149.99"/>
  </r>
  <r>
    <n v="176849"/>
    <x v="3"/>
    <x v="15"/>
    <n v="1"/>
    <n v="379.99"/>
    <d v="2019-04-22T10:59:00"/>
    <s v="309 West St, San Francisco, CA 94016"/>
    <x v="2"/>
    <x v="2"/>
    <s v="94016"/>
    <x v="3"/>
    <x v="2"/>
    <n v="379.99"/>
  </r>
  <r>
    <n v="176850"/>
    <x v="4"/>
    <x v="12"/>
    <n v="1"/>
    <n v="3.84"/>
    <d v="2019-04-03T12:40:00"/>
    <s v="520 5th St, Seattle, WA 98101"/>
    <x v="6"/>
    <x v="5"/>
    <s v="98101"/>
    <x v="3"/>
    <x v="1"/>
    <n v="3.84"/>
  </r>
  <r>
    <n v="176851"/>
    <x v="4"/>
    <x v="12"/>
    <n v="1"/>
    <n v="3.84"/>
    <d v="2019-04-09T22:58:00"/>
    <s v="669 Dogwood St, San Francisco, CA 94016"/>
    <x v="2"/>
    <x v="2"/>
    <s v="94016"/>
    <x v="3"/>
    <x v="0"/>
    <n v="3.84"/>
  </r>
  <r>
    <n v="176852"/>
    <x v="4"/>
    <x v="12"/>
    <n v="1"/>
    <n v="3.84"/>
    <d v="2019-04-09T13:58:00"/>
    <s v="731 Lincoln St, Portland, OR 97035"/>
    <x v="1"/>
    <x v="1"/>
    <s v="97035"/>
    <x v="3"/>
    <x v="1"/>
    <n v="3.84"/>
  </r>
  <r>
    <n v="176853"/>
    <x v="4"/>
    <x v="12"/>
    <n v="1"/>
    <n v="3.84"/>
    <d v="2019-04-24T11:41:00"/>
    <s v="858 14th St, New York City, NY 10001"/>
    <x v="7"/>
    <x v="6"/>
    <s v="10001"/>
    <x v="3"/>
    <x v="2"/>
    <n v="3.84"/>
  </r>
  <r>
    <n v="176854"/>
    <x v="4"/>
    <x v="12"/>
    <n v="1"/>
    <n v="3.84"/>
    <d v="2019-04-11T22:05:00"/>
    <s v="460 South St, Los Angeles, CA 90001"/>
    <x v="3"/>
    <x v="2"/>
    <s v="90001"/>
    <x v="3"/>
    <x v="0"/>
    <n v="3.84"/>
  </r>
  <r>
    <n v="176855"/>
    <x v="2"/>
    <x v="2"/>
    <n v="1"/>
    <n v="11.99"/>
    <d v="2019-04-21T16:42:00"/>
    <s v="103 12th St, Los Angeles, CA 90001"/>
    <x v="3"/>
    <x v="2"/>
    <s v="90001"/>
    <x v="3"/>
    <x v="1"/>
    <n v="11.99"/>
  </r>
  <r>
    <n v="176856"/>
    <x v="1"/>
    <x v="1"/>
    <n v="1"/>
    <n v="14.95"/>
    <d v="2019-04-13T10:59:00"/>
    <s v="459 8th St, San Francisco, CA 94016"/>
    <x v="2"/>
    <x v="2"/>
    <s v="94016"/>
    <x v="3"/>
    <x v="2"/>
    <n v="14.95"/>
  </r>
  <r>
    <n v="176857"/>
    <x v="2"/>
    <x v="7"/>
    <n v="1"/>
    <n v="99.99"/>
    <d v="2019-04-30T07:18:00"/>
    <s v="418 14th St, Portland, OR 97035"/>
    <x v="1"/>
    <x v="1"/>
    <s v="97035"/>
    <x v="3"/>
    <x v="2"/>
    <n v="99.99"/>
  </r>
  <r>
    <n v="176858"/>
    <x v="4"/>
    <x v="4"/>
    <n v="1"/>
    <n v="2.99"/>
    <d v="2019-04-16T13:25:00"/>
    <s v="669 Park St, Los Angeles, CA 90001"/>
    <x v="3"/>
    <x v="2"/>
    <s v="90001"/>
    <x v="3"/>
    <x v="1"/>
    <n v="2.99"/>
  </r>
  <r>
    <n v="176859"/>
    <x v="4"/>
    <x v="12"/>
    <n v="1"/>
    <n v="3.84"/>
    <d v="2019-04-15T10:53:00"/>
    <s v="525 Adams St, New York City, NY 10001"/>
    <x v="7"/>
    <x v="6"/>
    <s v="10001"/>
    <x v="3"/>
    <x v="2"/>
    <n v="3.84"/>
  </r>
  <r>
    <n v="176860"/>
    <x v="1"/>
    <x v="6"/>
    <n v="1"/>
    <n v="11.95"/>
    <d v="2019-04-04T11:00:00"/>
    <s v="420 Hill St, San Francisco, CA 94016"/>
    <x v="2"/>
    <x v="2"/>
    <s v="94016"/>
    <x v="3"/>
    <x v="2"/>
    <n v="11.95"/>
  </r>
  <r>
    <n v="176861"/>
    <x v="2"/>
    <x v="7"/>
    <n v="1"/>
    <n v="99.99"/>
    <d v="2019-04-14T13:01:00"/>
    <s v="370 9th St, Los Angeles, CA 90001"/>
    <x v="3"/>
    <x v="2"/>
    <s v="90001"/>
    <x v="3"/>
    <x v="1"/>
    <n v="99.99"/>
  </r>
  <r>
    <n v="176862"/>
    <x v="4"/>
    <x v="4"/>
    <n v="1"/>
    <n v="2.99"/>
    <d v="2019-04-29T11:37:00"/>
    <s v="267 Willow St, San Francisco, CA 94016"/>
    <x v="2"/>
    <x v="2"/>
    <s v="94016"/>
    <x v="3"/>
    <x v="2"/>
    <n v="2.99"/>
  </r>
  <r>
    <n v="176863"/>
    <x v="3"/>
    <x v="3"/>
    <n v="1"/>
    <n v="149.99"/>
    <d v="2019-04-19T17:18:00"/>
    <s v="64 Maple St, New York City, NY 10001"/>
    <x v="7"/>
    <x v="6"/>
    <s v="10001"/>
    <x v="3"/>
    <x v="1"/>
    <n v="149.99"/>
  </r>
  <r>
    <n v="176864"/>
    <x v="4"/>
    <x v="4"/>
    <n v="2"/>
    <n v="2.99"/>
    <d v="2019-04-02T15:47:00"/>
    <s v="453 Meadow St, San Francisco, CA 94016"/>
    <x v="2"/>
    <x v="2"/>
    <s v="94016"/>
    <x v="3"/>
    <x v="1"/>
    <n v="5.98"/>
  </r>
  <r>
    <n v="176865"/>
    <x v="4"/>
    <x v="12"/>
    <n v="1"/>
    <n v="3.84"/>
    <d v="2019-04-18T14:28:00"/>
    <s v="952 Washington St, New York City, NY 10001"/>
    <x v="7"/>
    <x v="6"/>
    <s v="10001"/>
    <x v="3"/>
    <x v="1"/>
    <n v="3.84"/>
  </r>
  <r>
    <n v="176866"/>
    <x v="5"/>
    <x v="16"/>
    <n v="1"/>
    <n v="999.99"/>
    <d v="2019-04-02T11:42:00"/>
    <s v="338 West St, New York City, NY 10001"/>
    <x v="7"/>
    <x v="6"/>
    <s v="10001"/>
    <x v="3"/>
    <x v="2"/>
    <n v="999.99"/>
  </r>
  <r>
    <n v="176867"/>
    <x v="4"/>
    <x v="4"/>
    <n v="1"/>
    <n v="2.99"/>
    <d v="2019-04-25T21:00:00"/>
    <s v="483 Washington St, San Francisco, CA 94016"/>
    <x v="2"/>
    <x v="2"/>
    <s v="94016"/>
    <x v="3"/>
    <x v="0"/>
    <n v="2.99"/>
  </r>
  <r>
    <n v="176868"/>
    <x v="3"/>
    <x v="14"/>
    <n v="1"/>
    <n v="109.99"/>
    <d v="2019-04-05T07:37:00"/>
    <s v="213 Highland St, Boston, MA 02215"/>
    <x v="0"/>
    <x v="0"/>
    <s v="02215"/>
    <x v="3"/>
    <x v="2"/>
    <n v="109.99"/>
  </r>
  <r>
    <n v="176869"/>
    <x v="2"/>
    <x v="8"/>
    <n v="1"/>
    <n v="150"/>
    <d v="2019-04-23T18:33:00"/>
    <s v="861 2nd St, Seattle, WA 98101"/>
    <x v="6"/>
    <x v="5"/>
    <s v="98101"/>
    <x v="3"/>
    <x v="0"/>
    <n v="150"/>
  </r>
  <r>
    <n v="176870"/>
    <x v="4"/>
    <x v="4"/>
    <n v="3"/>
    <n v="2.99"/>
    <d v="2019-04-05T18:38:00"/>
    <s v="964 Park St, New York City, NY 10001"/>
    <x v="7"/>
    <x v="6"/>
    <s v="10001"/>
    <x v="3"/>
    <x v="0"/>
    <n v="8.9700000000000006"/>
  </r>
  <r>
    <n v="176871"/>
    <x v="4"/>
    <x v="12"/>
    <n v="1"/>
    <n v="3.84"/>
    <d v="2019-04-29T20:02:00"/>
    <s v="489 9th St, Dallas, TX 75001"/>
    <x v="8"/>
    <x v="3"/>
    <s v="75001"/>
    <x v="3"/>
    <x v="0"/>
    <n v="3.84"/>
  </r>
  <r>
    <n v="176872"/>
    <x v="4"/>
    <x v="12"/>
    <n v="1"/>
    <n v="3.84"/>
    <d v="2019-04-15T12:17:00"/>
    <s v="678 Madison St, Los Angeles, CA 90001"/>
    <x v="3"/>
    <x v="2"/>
    <s v="90001"/>
    <x v="3"/>
    <x v="1"/>
    <n v="3.84"/>
  </r>
  <r>
    <n v="176873"/>
    <x v="4"/>
    <x v="12"/>
    <n v="1"/>
    <n v="3.84"/>
    <d v="2019-04-06T05:26:00"/>
    <s v="532 Spruce St, Los Angeles, CA 90001"/>
    <x v="3"/>
    <x v="2"/>
    <s v="90001"/>
    <x v="3"/>
    <x v="3"/>
    <n v="3.84"/>
  </r>
  <r>
    <n v="176874"/>
    <x v="4"/>
    <x v="4"/>
    <n v="1"/>
    <n v="2.99"/>
    <d v="2019-04-15T11:04:00"/>
    <s v="325 Pine St, New York City, NY 10001"/>
    <x v="7"/>
    <x v="6"/>
    <s v="10001"/>
    <x v="3"/>
    <x v="2"/>
    <n v="2.99"/>
  </r>
  <r>
    <n v="176875"/>
    <x v="3"/>
    <x v="5"/>
    <n v="1"/>
    <n v="389.99"/>
    <d v="2019-04-23T19:26:00"/>
    <s v="727 Forest St, San Francisco, CA 94016"/>
    <x v="2"/>
    <x v="2"/>
    <s v="94016"/>
    <x v="3"/>
    <x v="0"/>
    <n v="389.99"/>
  </r>
  <r>
    <n v="176876"/>
    <x v="2"/>
    <x v="7"/>
    <n v="1"/>
    <n v="99.99"/>
    <d v="2019-04-23T21:15:00"/>
    <s v="263 Hickory St, Boston, MA 02215"/>
    <x v="0"/>
    <x v="0"/>
    <s v="02215"/>
    <x v="3"/>
    <x v="0"/>
    <n v="99.99"/>
  </r>
  <r>
    <n v="176877"/>
    <x v="1"/>
    <x v="1"/>
    <n v="1"/>
    <n v="14.95"/>
    <d v="2019-04-10T15:48:00"/>
    <s v="289 4th St, San Francisco, CA 94016"/>
    <x v="2"/>
    <x v="2"/>
    <s v="94016"/>
    <x v="3"/>
    <x v="1"/>
    <n v="14.95"/>
  </r>
  <r>
    <n v="176878"/>
    <x v="5"/>
    <x v="16"/>
    <n v="1"/>
    <n v="999.99"/>
    <d v="2019-04-13T09:15:00"/>
    <s v="161 Highland St, San Francisco, CA 94016"/>
    <x v="2"/>
    <x v="2"/>
    <s v="94016"/>
    <x v="3"/>
    <x v="2"/>
    <n v="999.99"/>
  </r>
  <r>
    <n v="176879"/>
    <x v="6"/>
    <x v="10"/>
    <n v="1"/>
    <n v="300"/>
    <d v="2019-04-13T14:15:00"/>
    <s v="370 Sunset St, Portland, ME 04101"/>
    <x v="9"/>
    <x v="7"/>
    <s v="04101"/>
    <x v="3"/>
    <x v="1"/>
    <n v="300"/>
  </r>
  <r>
    <n v="176880"/>
    <x v="3"/>
    <x v="3"/>
    <n v="1"/>
    <n v="149.99"/>
    <d v="2019-04-04T08:36:00"/>
    <s v="691 River St, New York City, NY 10001"/>
    <x v="7"/>
    <x v="6"/>
    <s v="10001"/>
    <x v="3"/>
    <x v="2"/>
    <n v="149.99"/>
  </r>
  <r>
    <n v="176881"/>
    <x v="2"/>
    <x v="2"/>
    <n v="1"/>
    <n v="11.99"/>
    <d v="2019-04-22T20:59:00"/>
    <s v="157 Sunset St, San Francisco, CA 94016"/>
    <x v="2"/>
    <x v="2"/>
    <s v="94016"/>
    <x v="3"/>
    <x v="0"/>
    <n v="11.99"/>
  </r>
  <r>
    <n v="176882"/>
    <x v="2"/>
    <x v="2"/>
    <n v="1"/>
    <n v="11.99"/>
    <d v="2019-04-24T20:16:00"/>
    <s v="929 Main St, Boston, MA 02215"/>
    <x v="0"/>
    <x v="0"/>
    <s v="02215"/>
    <x v="3"/>
    <x v="0"/>
    <n v="11.99"/>
  </r>
  <r>
    <n v="176883"/>
    <x v="2"/>
    <x v="2"/>
    <n v="2"/>
    <n v="11.99"/>
    <d v="2019-04-15T09:24:00"/>
    <s v="344 Dogwood St, New York City, NY 10001"/>
    <x v="7"/>
    <x v="6"/>
    <s v="10001"/>
    <x v="3"/>
    <x v="2"/>
    <n v="23.98"/>
  </r>
  <r>
    <n v="176884"/>
    <x v="1"/>
    <x v="6"/>
    <n v="1"/>
    <n v="11.95"/>
    <d v="2019-04-11T09:04:00"/>
    <s v="813 Highland St, San Francisco, CA 94016"/>
    <x v="2"/>
    <x v="2"/>
    <s v="94016"/>
    <x v="3"/>
    <x v="2"/>
    <n v="11.95"/>
  </r>
  <r>
    <n v="176885"/>
    <x v="3"/>
    <x v="15"/>
    <n v="1"/>
    <n v="379.99"/>
    <d v="2019-04-22T21:26:00"/>
    <s v="582 River St, Boston, MA 02215"/>
    <x v="0"/>
    <x v="0"/>
    <s v="02215"/>
    <x v="3"/>
    <x v="0"/>
    <n v="379.99"/>
  </r>
  <r>
    <n v="176886"/>
    <x v="6"/>
    <x v="10"/>
    <n v="1"/>
    <n v="300"/>
    <d v="2019-04-19T20:44:00"/>
    <s v="410 8th St, San Francisco, CA 94016"/>
    <x v="2"/>
    <x v="2"/>
    <s v="94016"/>
    <x v="3"/>
    <x v="0"/>
    <n v="300"/>
  </r>
  <r>
    <n v="176887"/>
    <x v="4"/>
    <x v="4"/>
    <n v="1"/>
    <n v="2.99"/>
    <d v="2019-04-01T12:59:00"/>
    <s v="591 4th St, Boston, MA 02215"/>
    <x v="0"/>
    <x v="0"/>
    <s v="02215"/>
    <x v="3"/>
    <x v="1"/>
    <n v="2.99"/>
  </r>
  <r>
    <n v="176888"/>
    <x v="2"/>
    <x v="2"/>
    <n v="1"/>
    <n v="11.99"/>
    <d v="2019-04-15T13:57:00"/>
    <s v="608 5th St, New York City, NY 10001"/>
    <x v="7"/>
    <x v="6"/>
    <s v="10001"/>
    <x v="3"/>
    <x v="1"/>
    <n v="11.99"/>
  </r>
  <r>
    <n v="176889"/>
    <x v="4"/>
    <x v="4"/>
    <n v="1"/>
    <n v="2.99"/>
    <d v="2019-04-17T21:22:00"/>
    <s v="837 Madison St, Boston, MA 02215"/>
    <x v="0"/>
    <x v="0"/>
    <s v="02215"/>
    <x v="3"/>
    <x v="0"/>
    <n v="2.99"/>
  </r>
  <r>
    <n v="176890"/>
    <x v="1"/>
    <x v="6"/>
    <n v="1"/>
    <n v="11.95"/>
    <d v="2019-04-25T17:35:00"/>
    <s v="950 8th St, Austin, TX 73301"/>
    <x v="4"/>
    <x v="3"/>
    <s v="73301"/>
    <x v="3"/>
    <x v="1"/>
    <n v="11.95"/>
  </r>
  <r>
    <n v="176891"/>
    <x v="4"/>
    <x v="4"/>
    <n v="1"/>
    <n v="2.99"/>
    <d v="2019-04-07T11:52:00"/>
    <s v="323 Ridge St, Portland, OR 97035"/>
    <x v="1"/>
    <x v="1"/>
    <s v="97035"/>
    <x v="3"/>
    <x v="2"/>
    <n v="2.99"/>
  </r>
  <r>
    <n v="176892"/>
    <x v="4"/>
    <x v="4"/>
    <n v="1"/>
    <n v="2.99"/>
    <d v="2019-04-12T22:50:00"/>
    <s v="165 Meadow St, Boston, MA 02215"/>
    <x v="0"/>
    <x v="0"/>
    <s v="02215"/>
    <x v="3"/>
    <x v="0"/>
    <n v="2.99"/>
  </r>
  <r>
    <n v="176893"/>
    <x v="4"/>
    <x v="4"/>
    <n v="1"/>
    <n v="2.99"/>
    <d v="2019-04-23T14:01:00"/>
    <s v="794 Dogwood St, Seattle, WA 98101"/>
    <x v="6"/>
    <x v="5"/>
    <s v="98101"/>
    <x v="3"/>
    <x v="1"/>
    <n v="2.99"/>
  </r>
  <r>
    <n v="176894"/>
    <x v="6"/>
    <x v="10"/>
    <n v="1"/>
    <n v="300"/>
    <d v="2019-04-13T17:23:00"/>
    <s v="589 Park St, San Francisco, CA 94016"/>
    <x v="2"/>
    <x v="2"/>
    <s v="94016"/>
    <x v="3"/>
    <x v="1"/>
    <n v="300"/>
  </r>
  <r>
    <n v="176895"/>
    <x v="2"/>
    <x v="8"/>
    <n v="1"/>
    <n v="150"/>
    <d v="2019-04-24T08:44:00"/>
    <s v="286 6th St, Boston, MA 02215"/>
    <x v="0"/>
    <x v="0"/>
    <s v="02215"/>
    <x v="3"/>
    <x v="2"/>
    <n v="150"/>
  </r>
  <r>
    <n v="176896"/>
    <x v="4"/>
    <x v="4"/>
    <n v="2"/>
    <n v="2.99"/>
    <d v="2019-04-24T17:41:00"/>
    <s v="77 Johnson St, Dallas, TX 75001"/>
    <x v="8"/>
    <x v="3"/>
    <s v="75001"/>
    <x v="3"/>
    <x v="1"/>
    <n v="5.98"/>
  </r>
  <r>
    <n v="176897"/>
    <x v="2"/>
    <x v="8"/>
    <n v="1"/>
    <n v="150"/>
    <d v="2019-04-02T18:12:00"/>
    <s v="941 Walnut St, San Francisco, CA 94016"/>
    <x v="2"/>
    <x v="2"/>
    <s v="94016"/>
    <x v="3"/>
    <x v="0"/>
    <n v="150"/>
  </r>
  <r>
    <n v="176898"/>
    <x v="2"/>
    <x v="8"/>
    <n v="1"/>
    <n v="150"/>
    <d v="2019-04-18T17:05:00"/>
    <s v="45 River St, New York City, NY 10001"/>
    <x v="7"/>
    <x v="6"/>
    <s v="10001"/>
    <x v="3"/>
    <x v="1"/>
    <n v="150"/>
  </r>
  <r>
    <n v="176899"/>
    <x v="1"/>
    <x v="1"/>
    <n v="1"/>
    <n v="14.95"/>
    <d v="2019-04-05T18:17:00"/>
    <s v="269 South St, San Francisco, CA 94016"/>
    <x v="2"/>
    <x v="2"/>
    <s v="94016"/>
    <x v="3"/>
    <x v="0"/>
    <n v="14.95"/>
  </r>
  <r>
    <n v="176900"/>
    <x v="2"/>
    <x v="7"/>
    <n v="1"/>
    <n v="99.99"/>
    <d v="2019-04-21T06:17:00"/>
    <s v="356 North St, Boston, MA 02215"/>
    <x v="0"/>
    <x v="0"/>
    <s v="02215"/>
    <x v="3"/>
    <x v="2"/>
    <n v="99.99"/>
  </r>
  <r>
    <n v="176901"/>
    <x v="1"/>
    <x v="1"/>
    <n v="1"/>
    <n v="14.95"/>
    <d v="2019-04-22T14:37:00"/>
    <s v="25 8th St, Atlanta, GA 30301"/>
    <x v="5"/>
    <x v="4"/>
    <s v="30301"/>
    <x v="3"/>
    <x v="1"/>
    <n v="14.95"/>
  </r>
  <r>
    <n v="176902"/>
    <x v="1"/>
    <x v="6"/>
    <n v="1"/>
    <n v="11.95"/>
    <d v="2019-04-11T14:49:00"/>
    <s v="166 Dogwood St, Atlanta, GA 30301"/>
    <x v="5"/>
    <x v="4"/>
    <s v="30301"/>
    <x v="3"/>
    <x v="1"/>
    <n v="11.95"/>
  </r>
  <r>
    <n v="176903"/>
    <x v="0"/>
    <x v="0"/>
    <n v="1"/>
    <n v="700"/>
    <d v="2019-04-09T11:10:00"/>
    <s v="684 Main St, Boston, MA 02215"/>
    <x v="0"/>
    <x v="0"/>
    <s v="02215"/>
    <x v="3"/>
    <x v="2"/>
    <n v="700"/>
  </r>
  <r>
    <n v="176904"/>
    <x v="4"/>
    <x v="4"/>
    <n v="1"/>
    <n v="2.99"/>
    <d v="2019-04-13T15:44:00"/>
    <s v="782 Ridge St, Boston, MA 02215"/>
    <x v="0"/>
    <x v="0"/>
    <s v="02215"/>
    <x v="3"/>
    <x v="1"/>
    <n v="2.99"/>
  </r>
  <r>
    <n v="176905"/>
    <x v="3"/>
    <x v="3"/>
    <n v="1"/>
    <n v="149.99"/>
    <d v="2019-04-12T07:40:00"/>
    <s v="92 Spruce St, New York City, NY 10001"/>
    <x v="7"/>
    <x v="6"/>
    <s v="10001"/>
    <x v="3"/>
    <x v="2"/>
    <n v="149.99"/>
  </r>
  <r>
    <n v="176906"/>
    <x v="3"/>
    <x v="3"/>
    <n v="1"/>
    <n v="149.99"/>
    <d v="2019-04-07T20:14:00"/>
    <s v="636 Cherry St, Los Angeles, CA 90001"/>
    <x v="3"/>
    <x v="2"/>
    <s v="90001"/>
    <x v="3"/>
    <x v="0"/>
    <n v="149.99"/>
  </r>
  <r>
    <n v="176907"/>
    <x v="3"/>
    <x v="3"/>
    <n v="1"/>
    <n v="149.99"/>
    <d v="2019-04-11T01:43:00"/>
    <s v="120 Sunset St, Los Angeles, CA 90001"/>
    <x v="3"/>
    <x v="2"/>
    <s v="90001"/>
    <x v="3"/>
    <x v="3"/>
    <n v="149.99"/>
  </r>
  <r>
    <n v="176908"/>
    <x v="4"/>
    <x v="4"/>
    <n v="1"/>
    <n v="2.99"/>
    <d v="2019-04-25T20:53:00"/>
    <s v="802 Maple St, Seattle, WA 98101"/>
    <x v="6"/>
    <x v="5"/>
    <s v="98101"/>
    <x v="3"/>
    <x v="0"/>
    <n v="2.99"/>
  </r>
  <r>
    <n v="176909"/>
    <x v="2"/>
    <x v="2"/>
    <n v="1"/>
    <n v="11.99"/>
    <d v="2019-04-22T09:53:00"/>
    <s v="692 Jackson St, Portland, ME 04101"/>
    <x v="9"/>
    <x v="7"/>
    <s v="04101"/>
    <x v="3"/>
    <x v="2"/>
    <n v="11.99"/>
  </r>
  <r>
    <n v="176910"/>
    <x v="4"/>
    <x v="4"/>
    <n v="2"/>
    <n v="2.99"/>
    <d v="2019-04-19T14:46:00"/>
    <s v="573 2nd St, Los Angeles, CA 90001"/>
    <x v="3"/>
    <x v="2"/>
    <s v="90001"/>
    <x v="3"/>
    <x v="1"/>
    <n v="5.98"/>
  </r>
  <r>
    <n v="176911"/>
    <x v="4"/>
    <x v="4"/>
    <n v="1"/>
    <n v="2.99"/>
    <d v="2019-04-12T10:29:00"/>
    <s v="346 13th St, Los Angeles, CA 90001"/>
    <x v="3"/>
    <x v="2"/>
    <s v="90001"/>
    <x v="3"/>
    <x v="2"/>
    <n v="2.99"/>
  </r>
  <r>
    <n v="176912"/>
    <x v="2"/>
    <x v="8"/>
    <n v="1"/>
    <n v="150"/>
    <d v="2019-04-25T14:33:00"/>
    <s v="862 7th St, Seattle, WA 98101"/>
    <x v="6"/>
    <x v="5"/>
    <s v="98101"/>
    <x v="3"/>
    <x v="1"/>
    <n v="150"/>
  </r>
  <r>
    <n v="176913"/>
    <x v="4"/>
    <x v="4"/>
    <n v="1"/>
    <n v="2.99"/>
    <d v="2019-04-20T19:09:00"/>
    <s v="340 11th St, Atlanta, GA 30301"/>
    <x v="5"/>
    <x v="4"/>
    <s v="30301"/>
    <x v="3"/>
    <x v="0"/>
    <n v="2.99"/>
  </r>
  <r>
    <n v="176914"/>
    <x v="1"/>
    <x v="1"/>
    <n v="1"/>
    <n v="14.95"/>
    <d v="2019-04-01T15:54:00"/>
    <s v="846 Cherry St, San Francisco, CA 94016"/>
    <x v="2"/>
    <x v="2"/>
    <s v="94016"/>
    <x v="3"/>
    <x v="1"/>
    <n v="14.95"/>
  </r>
  <r>
    <n v="176915"/>
    <x v="4"/>
    <x v="4"/>
    <n v="1"/>
    <n v="2.99"/>
    <d v="2019-04-04T19:18:00"/>
    <s v="64 Hill St, Dallas, TX 75001"/>
    <x v="8"/>
    <x v="3"/>
    <s v="75001"/>
    <x v="3"/>
    <x v="0"/>
    <n v="2.99"/>
  </r>
  <r>
    <n v="176916"/>
    <x v="3"/>
    <x v="15"/>
    <n v="1"/>
    <n v="379.99"/>
    <d v="2019-04-18T07:45:00"/>
    <s v="285 Cedar St, San Francisco, CA 94016"/>
    <x v="2"/>
    <x v="2"/>
    <s v="94016"/>
    <x v="3"/>
    <x v="2"/>
    <n v="379.99"/>
  </r>
  <r>
    <n v="176917"/>
    <x v="1"/>
    <x v="6"/>
    <n v="1"/>
    <n v="11.95"/>
    <d v="2019-04-14T19:50:00"/>
    <s v="376 Sunset St, Boston, MA 02215"/>
    <x v="0"/>
    <x v="0"/>
    <s v="02215"/>
    <x v="3"/>
    <x v="0"/>
    <n v="11.95"/>
  </r>
  <r>
    <n v="176918"/>
    <x v="1"/>
    <x v="6"/>
    <n v="1"/>
    <n v="11.95"/>
    <d v="2019-04-10T09:57:00"/>
    <s v="398 Elm St, Los Angeles, CA 90001"/>
    <x v="3"/>
    <x v="2"/>
    <s v="90001"/>
    <x v="3"/>
    <x v="2"/>
    <n v="11.95"/>
  </r>
  <r>
    <n v="176919"/>
    <x v="4"/>
    <x v="4"/>
    <n v="1"/>
    <n v="2.99"/>
    <d v="2019-04-29T07:02:00"/>
    <s v="240 14th St, Boston, MA 02215"/>
    <x v="0"/>
    <x v="0"/>
    <s v="02215"/>
    <x v="3"/>
    <x v="2"/>
    <n v="2.99"/>
  </r>
  <r>
    <n v="176920"/>
    <x v="2"/>
    <x v="8"/>
    <n v="1"/>
    <n v="150"/>
    <d v="2019-04-30T18:55:00"/>
    <s v="117 Lake St, New York City, NY 10001"/>
    <x v="7"/>
    <x v="6"/>
    <s v="10001"/>
    <x v="3"/>
    <x v="0"/>
    <n v="150"/>
  </r>
  <r>
    <n v="176921"/>
    <x v="1"/>
    <x v="1"/>
    <n v="1"/>
    <n v="14.95"/>
    <d v="2019-04-24T17:56:00"/>
    <s v="365 Wilson St, San Francisco, CA 94016"/>
    <x v="2"/>
    <x v="2"/>
    <s v="94016"/>
    <x v="3"/>
    <x v="1"/>
    <n v="14.95"/>
  </r>
  <r>
    <n v="176922"/>
    <x v="2"/>
    <x v="7"/>
    <n v="1"/>
    <n v="99.99"/>
    <d v="2019-04-02T21:08:00"/>
    <s v="859 Hill St, Los Angeles, CA 90001"/>
    <x v="3"/>
    <x v="2"/>
    <s v="90001"/>
    <x v="3"/>
    <x v="0"/>
    <n v="99.99"/>
  </r>
  <r>
    <n v="176923"/>
    <x v="7"/>
    <x v="18"/>
    <n v="1"/>
    <n v="600"/>
    <d v="2019-04-26T12:48:00"/>
    <s v="259 6th St, Los Angeles, CA 90001"/>
    <x v="3"/>
    <x v="2"/>
    <s v="90001"/>
    <x v="3"/>
    <x v="1"/>
    <n v="600"/>
  </r>
  <r>
    <n v="176924"/>
    <x v="2"/>
    <x v="7"/>
    <n v="1"/>
    <n v="99.99"/>
    <d v="2019-04-14T10:32:00"/>
    <s v="375 4th St, New York City, NY 10001"/>
    <x v="7"/>
    <x v="6"/>
    <s v="10001"/>
    <x v="3"/>
    <x v="2"/>
    <n v="99.99"/>
  </r>
  <r>
    <n v="176925"/>
    <x v="1"/>
    <x v="1"/>
    <n v="1"/>
    <n v="14.95"/>
    <d v="2019-04-18T15:31:00"/>
    <s v="920 Wilson St, New York City, NY 10001"/>
    <x v="7"/>
    <x v="6"/>
    <s v="10001"/>
    <x v="3"/>
    <x v="1"/>
    <n v="14.95"/>
  </r>
  <r>
    <n v="176926"/>
    <x v="1"/>
    <x v="6"/>
    <n v="1"/>
    <n v="11.95"/>
    <d v="2019-04-14T21:17:00"/>
    <s v="921 Cedar St, Atlanta, GA 30301"/>
    <x v="5"/>
    <x v="4"/>
    <s v="30301"/>
    <x v="3"/>
    <x v="0"/>
    <n v="11.95"/>
  </r>
  <r>
    <n v="176927"/>
    <x v="2"/>
    <x v="2"/>
    <n v="1"/>
    <n v="11.99"/>
    <d v="2019-04-18T18:40:00"/>
    <s v="700 Sunset St, Los Angeles, CA 90001"/>
    <x v="3"/>
    <x v="2"/>
    <s v="90001"/>
    <x v="3"/>
    <x v="0"/>
    <n v="11.99"/>
  </r>
  <r>
    <n v="176928"/>
    <x v="4"/>
    <x v="4"/>
    <n v="1"/>
    <n v="2.99"/>
    <d v="2019-04-08T21:08:00"/>
    <s v="203 Hickory St, San Francisco, CA 94016"/>
    <x v="2"/>
    <x v="2"/>
    <s v="94016"/>
    <x v="3"/>
    <x v="0"/>
    <n v="2.99"/>
  </r>
  <r>
    <n v="176929"/>
    <x v="5"/>
    <x v="16"/>
    <n v="1"/>
    <n v="999.99"/>
    <d v="2019-04-11T22:13:00"/>
    <s v="743 11th St, Dallas, TX 75001"/>
    <x v="8"/>
    <x v="3"/>
    <s v="75001"/>
    <x v="3"/>
    <x v="0"/>
    <n v="999.99"/>
  </r>
  <r>
    <n v="176930"/>
    <x v="1"/>
    <x v="6"/>
    <n v="1"/>
    <n v="11.95"/>
    <d v="2019-04-15T09:41:00"/>
    <s v="161 Center St, Boston, MA 02215"/>
    <x v="0"/>
    <x v="0"/>
    <s v="02215"/>
    <x v="3"/>
    <x v="2"/>
    <n v="11.95"/>
  </r>
  <r>
    <n v="176931"/>
    <x v="5"/>
    <x v="16"/>
    <n v="1"/>
    <n v="999.99"/>
    <d v="2019-04-13T08:47:00"/>
    <s v="57 Pine St, New York City, NY 10001"/>
    <x v="7"/>
    <x v="6"/>
    <s v="10001"/>
    <x v="3"/>
    <x v="2"/>
    <n v="999.99"/>
  </r>
  <r>
    <n v="176932"/>
    <x v="3"/>
    <x v="15"/>
    <n v="1"/>
    <n v="379.99"/>
    <d v="2019-04-28T17:02:00"/>
    <s v="118 Church St, Seattle, WA 98101"/>
    <x v="6"/>
    <x v="5"/>
    <s v="98101"/>
    <x v="3"/>
    <x v="1"/>
    <n v="379.99"/>
  </r>
  <r>
    <n v="176933"/>
    <x v="6"/>
    <x v="10"/>
    <n v="1"/>
    <n v="300"/>
    <d v="2019-04-24T10:34:00"/>
    <s v="698 Spruce St, New York City, NY 10001"/>
    <x v="7"/>
    <x v="6"/>
    <s v="10001"/>
    <x v="3"/>
    <x v="2"/>
    <n v="300"/>
  </r>
  <r>
    <n v="176934"/>
    <x v="4"/>
    <x v="4"/>
    <n v="1"/>
    <n v="2.99"/>
    <d v="2019-04-08T19:44:00"/>
    <s v="329 Park St, New York City, NY 10001"/>
    <x v="7"/>
    <x v="6"/>
    <s v="10001"/>
    <x v="3"/>
    <x v="0"/>
    <n v="2.99"/>
  </r>
  <r>
    <n v="176935"/>
    <x v="4"/>
    <x v="4"/>
    <n v="1"/>
    <n v="2.99"/>
    <d v="2019-04-03T21:31:00"/>
    <s v="315 1st St, Dallas, TX 75001"/>
    <x v="8"/>
    <x v="3"/>
    <s v="75001"/>
    <x v="3"/>
    <x v="0"/>
    <n v="2.99"/>
  </r>
  <r>
    <n v="176935"/>
    <x v="3"/>
    <x v="3"/>
    <n v="1"/>
    <n v="149.99"/>
    <d v="2019-04-03T21:31:00"/>
    <s v="315 1st St, Dallas, TX 75001"/>
    <x v="8"/>
    <x v="3"/>
    <s v="75001"/>
    <x v="3"/>
    <x v="0"/>
    <n v="149.99"/>
  </r>
  <r>
    <n v="176936"/>
    <x v="2"/>
    <x v="8"/>
    <n v="1"/>
    <n v="150"/>
    <d v="2019-04-15T08:36:00"/>
    <s v="846 Hickory St, Boston, MA 02215"/>
    <x v="0"/>
    <x v="0"/>
    <s v="02215"/>
    <x v="3"/>
    <x v="2"/>
    <n v="150"/>
  </r>
  <r>
    <n v="176937"/>
    <x v="0"/>
    <x v="13"/>
    <n v="1"/>
    <n v="600"/>
    <d v="2019-04-30T22:04:00"/>
    <s v="980 7th St, Los Angeles, CA 90001"/>
    <x v="3"/>
    <x v="2"/>
    <s v="90001"/>
    <x v="3"/>
    <x v="0"/>
    <n v="600"/>
  </r>
  <r>
    <n v="176938"/>
    <x v="4"/>
    <x v="4"/>
    <n v="1"/>
    <n v="2.99"/>
    <d v="2019-04-29T21:08:00"/>
    <s v="249 Jefferson St, Los Angeles, CA 90001"/>
    <x v="3"/>
    <x v="2"/>
    <s v="90001"/>
    <x v="3"/>
    <x v="0"/>
    <n v="2.99"/>
  </r>
  <r>
    <n v="176939"/>
    <x v="4"/>
    <x v="4"/>
    <n v="1"/>
    <n v="2.99"/>
    <d v="2019-04-06T12:50:00"/>
    <s v="418 12th St, San Francisco, CA 94016"/>
    <x v="2"/>
    <x v="2"/>
    <s v="94016"/>
    <x v="3"/>
    <x v="1"/>
    <n v="2.99"/>
  </r>
  <r>
    <n v="176940"/>
    <x v="1"/>
    <x v="1"/>
    <n v="1"/>
    <n v="14.95"/>
    <d v="2019-04-02T23:59:00"/>
    <s v="864 Hickory St, Dallas, TX 75001"/>
    <x v="8"/>
    <x v="3"/>
    <s v="75001"/>
    <x v="3"/>
    <x v="0"/>
    <n v="14.95"/>
  </r>
  <r>
    <n v="176941"/>
    <x v="3"/>
    <x v="5"/>
    <n v="1"/>
    <n v="389.99"/>
    <d v="2019-04-11T18:46:00"/>
    <s v="807 14th St, San Francisco, CA 94016"/>
    <x v="2"/>
    <x v="2"/>
    <s v="94016"/>
    <x v="3"/>
    <x v="0"/>
    <n v="389.99"/>
  </r>
  <r>
    <n v="176942"/>
    <x v="4"/>
    <x v="12"/>
    <n v="1"/>
    <n v="3.84"/>
    <d v="2019-04-12T10:02:00"/>
    <s v="419 Washington St, Portland, OR 97035"/>
    <x v="1"/>
    <x v="1"/>
    <s v="97035"/>
    <x v="3"/>
    <x v="2"/>
    <n v="3.84"/>
  </r>
  <r>
    <n v="176943"/>
    <x v="1"/>
    <x v="1"/>
    <n v="1"/>
    <n v="14.95"/>
    <d v="2019-04-09T06:50:00"/>
    <s v="211 2nd St, San Francisco, CA 94016"/>
    <x v="2"/>
    <x v="2"/>
    <s v="94016"/>
    <x v="3"/>
    <x v="2"/>
    <n v="14.95"/>
  </r>
  <r>
    <n v="176944"/>
    <x v="2"/>
    <x v="7"/>
    <n v="1"/>
    <n v="99.99"/>
    <d v="2019-04-28T06:22:00"/>
    <s v="719 West St, Austin, TX 73301"/>
    <x v="4"/>
    <x v="3"/>
    <s v="73301"/>
    <x v="3"/>
    <x v="2"/>
    <n v="99.99"/>
  </r>
  <r>
    <n v="176945"/>
    <x v="1"/>
    <x v="6"/>
    <n v="1"/>
    <n v="11.95"/>
    <d v="2019-04-24T02:17:00"/>
    <s v="701 Pine St, Austin, TX 73301"/>
    <x v="4"/>
    <x v="3"/>
    <s v="73301"/>
    <x v="3"/>
    <x v="3"/>
    <n v="11.95"/>
  </r>
  <r>
    <n v="176946"/>
    <x v="1"/>
    <x v="1"/>
    <n v="1"/>
    <n v="14.95"/>
    <d v="2019-04-27T16:36:00"/>
    <s v="991 6th St, New York City, NY 10001"/>
    <x v="7"/>
    <x v="6"/>
    <s v="10001"/>
    <x v="3"/>
    <x v="1"/>
    <n v="14.95"/>
  </r>
  <r>
    <n v="176947"/>
    <x v="4"/>
    <x v="12"/>
    <n v="2"/>
    <n v="3.84"/>
    <d v="2019-04-02T18:40:00"/>
    <s v="357 Center St, Los Angeles, CA 90001"/>
    <x v="3"/>
    <x v="2"/>
    <s v="90001"/>
    <x v="3"/>
    <x v="0"/>
    <n v="7.68"/>
  </r>
  <r>
    <n v="176948"/>
    <x v="2"/>
    <x v="2"/>
    <n v="1"/>
    <n v="11.99"/>
    <d v="2019-04-26T09:46:00"/>
    <s v="761 Highland St, San Francisco, CA 94016"/>
    <x v="2"/>
    <x v="2"/>
    <s v="94016"/>
    <x v="3"/>
    <x v="2"/>
    <n v="11.99"/>
  </r>
  <r>
    <n v="176949"/>
    <x v="1"/>
    <x v="6"/>
    <n v="1"/>
    <n v="11.95"/>
    <d v="2019-04-27T12:54:00"/>
    <s v="347 Jackson St, Los Angeles, CA 90001"/>
    <x v="3"/>
    <x v="2"/>
    <s v="90001"/>
    <x v="3"/>
    <x v="1"/>
    <n v="11.95"/>
  </r>
  <r>
    <n v="176950"/>
    <x v="1"/>
    <x v="1"/>
    <n v="1"/>
    <n v="14.95"/>
    <d v="2019-04-04T08:54:00"/>
    <s v="929 Johnson St, Dallas, TX 75001"/>
    <x v="8"/>
    <x v="3"/>
    <s v="75001"/>
    <x v="3"/>
    <x v="2"/>
    <n v="14.95"/>
  </r>
  <r>
    <n v="176951"/>
    <x v="1"/>
    <x v="6"/>
    <n v="2"/>
    <n v="11.95"/>
    <d v="2019-04-15T21:57:00"/>
    <s v="606 Lakeview St, Boston, MA 02215"/>
    <x v="0"/>
    <x v="0"/>
    <s v="02215"/>
    <x v="3"/>
    <x v="0"/>
    <n v="23.9"/>
  </r>
  <r>
    <n v="176952"/>
    <x v="4"/>
    <x v="4"/>
    <n v="1"/>
    <n v="2.99"/>
    <d v="2019-04-06T18:47:00"/>
    <s v="693 5th St, Los Angeles, CA 90001"/>
    <x v="3"/>
    <x v="2"/>
    <s v="90001"/>
    <x v="3"/>
    <x v="0"/>
    <n v="2.99"/>
  </r>
  <r>
    <n v="176953"/>
    <x v="6"/>
    <x v="10"/>
    <n v="1"/>
    <n v="300"/>
    <d v="2019-04-29T13:41:00"/>
    <s v="595 West St, Dallas, TX 75001"/>
    <x v="8"/>
    <x v="3"/>
    <s v="75001"/>
    <x v="3"/>
    <x v="1"/>
    <n v="300"/>
  </r>
  <r>
    <n v="176954"/>
    <x v="2"/>
    <x v="7"/>
    <n v="1"/>
    <n v="99.99"/>
    <d v="2019-04-28T14:49:00"/>
    <s v="524 Elm St, San Francisco, CA 94016"/>
    <x v="2"/>
    <x v="2"/>
    <s v="94016"/>
    <x v="3"/>
    <x v="1"/>
    <n v="99.99"/>
  </r>
  <r>
    <n v="176955"/>
    <x v="4"/>
    <x v="4"/>
    <n v="1"/>
    <n v="2.99"/>
    <d v="2019-04-02T16:08:00"/>
    <s v="169 Church St, San Francisco, CA 94016"/>
    <x v="2"/>
    <x v="2"/>
    <s v="94016"/>
    <x v="3"/>
    <x v="1"/>
    <n v="2.99"/>
  </r>
  <r>
    <n v="176956"/>
    <x v="4"/>
    <x v="12"/>
    <n v="1"/>
    <n v="3.84"/>
    <d v="2019-04-01T21:43:00"/>
    <s v="703 5th St, Dallas, TX 75001"/>
    <x v="8"/>
    <x v="3"/>
    <s v="75001"/>
    <x v="3"/>
    <x v="0"/>
    <n v="3.84"/>
  </r>
  <r>
    <n v="176957"/>
    <x v="0"/>
    <x v="13"/>
    <n v="1"/>
    <n v="600"/>
    <d v="2019-04-06T18:22:00"/>
    <s v="582 Church St, Boston, MA 02215"/>
    <x v="0"/>
    <x v="0"/>
    <s v="02215"/>
    <x v="3"/>
    <x v="0"/>
    <n v="600"/>
  </r>
  <r>
    <n v="176958"/>
    <x v="2"/>
    <x v="7"/>
    <n v="1"/>
    <n v="99.99"/>
    <d v="2019-04-23T09:26:00"/>
    <s v="497 Main St, Boston, MA 02215"/>
    <x v="0"/>
    <x v="0"/>
    <s v="02215"/>
    <x v="3"/>
    <x v="2"/>
    <n v="99.99"/>
  </r>
  <r>
    <n v="176959"/>
    <x v="2"/>
    <x v="2"/>
    <n v="1"/>
    <n v="11.99"/>
    <d v="2019-04-08T18:32:00"/>
    <s v="125 Jefferson St, Seattle, WA 98101"/>
    <x v="6"/>
    <x v="5"/>
    <s v="98101"/>
    <x v="3"/>
    <x v="0"/>
    <n v="11.99"/>
  </r>
  <r>
    <n v="176960"/>
    <x v="2"/>
    <x v="7"/>
    <n v="1"/>
    <n v="99.99"/>
    <d v="2019-04-08T14:49:00"/>
    <s v="737 West St, Dallas, TX 75001"/>
    <x v="8"/>
    <x v="3"/>
    <s v="75001"/>
    <x v="3"/>
    <x v="1"/>
    <n v="99.99"/>
  </r>
  <r>
    <n v="176961"/>
    <x v="3"/>
    <x v="3"/>
    <n v="1"/>
    <n v="149.99"/>
    <d v="2019-04-16T15:13:00"/>
    <s v="357 Willow St, Portland, OR 97035"/>
    <x v="1"/>
    <x v="1"/>
    <s v="97035"/>
    <x v="3"/>
    <x v="1"/>
    <n v="149.99"/>
  </r>
  <r>
    <n v="176962"/>
    <x v="2"/>
    <x v="2"/>
    <n v="1"/>
    <n v="11.99"/>
    <d v="2019-04-07T11:19:00"/>
    <s v="710 Church St, San Francisco, CA 94016"/>
    <x v="2"/>
    <x v="2"/>
    <s v="94016"/>
    <x v="3"/>
    <x v="2"/>
    <n v="11.99"/>
  </r>
  <r>
    <n v="176963"/>
    <x v="4"/>
    <x v="4"/>
    <n v="2"/>
    <n v="2.99"/>
    <d v="2019-04-14T13:17:00"/>
    <s v="390 Walnut St, Los Angeles, CA 90001"/>
    <x v="3"/>
    <x v="2"/>
    <s v="90001"/>
    <x v="3"/>
    <x v="1"/>
    <n v="5.98"/>
  </r>
  <r>
    <n v="176964"/>
    <x v="4"/>
    <x v="4"/>
    <n v="1"/>
    <n v="2.99"/>
    <d v="2019-04-05T14:43:00"/>
    <s v="453 Cedar St, San Francisco, CA 94016"/>
    <x v="2"/>
    <x v="2"/>
    <s v="94016"/>
    <x v="3"/>
    <x v="1"/>
    <n v="2.99"/>
  </r>
  <r>
    <n v="176965"/>
    <x v="1"/>
    <x v="1"/>
    <n v="1"/>
    <n v="14.95"/>
    <d v="2019-04-08T09:00:00"/>
    <s v="900 Dogwood St, Boston, MA 02215"/>
    <x v="0"/>
    <x v="0"/>
    <s v="02215"/>
    <x v="3"/>
    <x v="2"/>
    <n v="14.95"/>
  </r>
  <r>
    <n v="176966"/>
    <x v="2"/>
    <x v="7"/>
    <n v="1"/>
    <n v="99.99"/>
    <d v="2019-04-22T23:21:00"/>
    <s v="3 Main St, Boston, MA 02215"/>
    <x v="0"/>
    <x v="0"/>
    <s v="02215"/>
    <x v="3"/>
    <x v="0"/>
    <n v="99.99"/>
  </r>
  <r>
    <n v="176967"/>
    <x v="3"/>
    <x v="5"/>
    <n v="1"/>
    <n v="389.99"/>
    <d v="2019-04-13T13:04:00"/>
    <s v="275 Lake St, Dallas, TX 75001"/>
    <x v="8"/>
    <x v="3"/>
    <s v="75001"/>
    <x v="3"/>
    <x v="1"/>
    <n v="389.99"/>
  </r>
  <r>
    <n v="176968"/>
    <x v="2"/>
    <x v="7"/>
    <n v="1"/>
    <n v="99.99"/>
    <d v="2019-04-28T08:30:00"/>
    <s v="183 2nd St, Atlanta, GA 30301"/>
    <x v="5"/>
    <x v="4"/>
    <s v="30301"/>
    <x v="3"/>
    <x v="2"/>
    <n v="99.99"/>
  </r>
  <r>
    <n v="176969"/>
    <x v="4"/>
    <x v="12"/>
    <n v="1"/>
    <n v="3.84"/>
    <d v="2019-04-05T09:27:00"/>
    <s v="346 Wilson St, Portland, OR 97035"/>
    <x v="1"/>
    <x v="1"/>
    <s v="97035"/>
    <x v="3"/>
    <x v="2"/>
    <n v="3.84"/>
  </r>
  <r>
    <n v="176970"/>
    <x v="2"/>
    <x v="7"/>
    <n v="1"/>
    <n v="99.99"/>
    <d v="2019-04-06T19:33:00"/>
    <s v="524 7th St, Los Angeles, CA 90001"/>
    <x v="3"/>
    <x v="2"/>
    <s v="90001"/>
    <x v="3"/>
    <x v="0"/>
    <n v="99.99"/>
  </r>
  <r>
    <n v="176971"/>
    <x v="4"/>
    <x v="4"/>
    <n v="1"/>
    <n v="2.99"/>
    <d v="2019-04-05T22:56:00"/>
    <s v="166 5th St, New York City, NY 10001"/>
    <x v="7"/>
    <x v="6"/>
    <s v="10001"/>
    <x v="3"/>
    <x v="0"/>
    <n v="2.99"/>
  </r>
  <r>
    <n v="176972"/>
    <x v="3"/>
    <x v="3"/>
    <n v="1"/>
    <n v="149.99"/>
    <d v="2019-04-06T17:36:00"/>
    <s v="824 West St, Seattle, WA 98101"/>
    <x v="6"/>
    <x v="5"/>
    <s v="98101"/>
    <x v="3"/>
    <x v="1"/>
    <n v="149.99"/>
  </r>
  <r>
    <n v="176973"/>
    <x v="2"/>
    <x v="2"/>
    <n v="1"/>
    <n v="11.99"/>
    <d v="2019-04-04T21:49:00"/>
    <s v="748 Madison St, Los Angeles, CA 90001"/>
    <x v="3"/>
    <x v="2"/>
    <s v="90001"/>
    <x v="3"/>
    <x v="0"/>
    <n v="11.99"/>
  </r>
  <r>
    <n v="176974"/>
    <x v="5"/>
    <x v="16"/>
    <n v="1"/>
    <n v="999.99"/>
    <d v="2019-04-05T22:51:00"/>
    <s v="789 Center St, Seattle, WA 98101"/>
    <x v="6"/>
    <x v="5"/>
    <s v="98101"/>
    <x v="3"/>
    <x v="0"/>
    <n v="999.99"/>
  </r>
  <r>
    <n v="176975"/>
    <x v="1"/>
    <x v="6"/>
    <n v="1"/>
    <n v="11.95"/>
    <d v="2019-04-23T15:46:00"/>
    <s v="28 13th St, San Francisco, CA 94016"/>
    <x v="2"/>
    <x v="2"/>
    <s v="94016"/>
    <x v="3"/>
    <x v="1"/>
    <n v="11.95"/>
  </r>
  <r>
    <n v="176975"/>
    <x v="4"/>
    <x v="4"/>
    <n v="1"/>
    <n v="2.99"/>
    <d v="2019-04-23T15:46:00"/>
    <s v="28 13th St, San Francisco, CA 94016"/>
    <x v="2"/>
    <x v="2"/>
    <s v="94016"/>
    <x v="3"/>
    <x v="1"/>
    <n v="2.99"/>
  </r>
  <r>
    <n v="176976"/>
    <x v="3"/>
    <x v="3"/>
    <n v="1"/>
    <n v="149.99"/>
    <d v="2019-04-18T05:42:00"/>
    <s v="260 Pine St, Los Angeles, CA 90001"/>
    <x v="3"/>
    <x v="2"/>
    <s v="90001"/>
    <x v="3"/>
    <x v="3"/>
    <n v="149.99"/>
  </r>
  <r>
    <n v="176977"/>
    <x v="2"/>
    <x v="7"/>
    <n v="1"/>
    <n v="99.99"/>
    <d v="2019-04-06T13:57:00"/>
    <s v="808 Ridge St, Portland, OR 97035"/>
    <x v="1"/>
    <x v="1"/>
    <s v="97035"/>
    <x v="3"/>
    <x v="1"/>
    <n v="99.99"/>
  </r>
  <r>
    <n v="176978"/>
    <x v="2"/>
    <x v="8"/>
    <n v="1"/>
    <n v="150"/>
    <d v="2019-05-01T03:29:00"/>
    <s v="589 Lake St, Portland, OR 97035"/>
    <x v="1"/>
    <x v="1"/>
    <s v="97035"/>
    <x v="4"/>
    <x v="3"/>
    <n v="150"/>
  </r>
  <r>
    <n v="176979"/>
    <x v="4"/>
    <x v="4"/>
    <n v="2"/>
    <n v="2.99"/>
    <d v="2019-04-28T17:53:00"/>
    <s v="315 9th St, New York City, NY 10001"/>
    <x v="7"/>
    <x v="6"/>
    <s v="10001"/>
    <x v="3"/>
    <x v="1"/>
    <n v="5.98"/>
  </r>
  <r>
    <n v="176980"/>
    <x v="2"/>
    <x v="7"/>
    <n v="1"/>
    <n v="99.99"/>
    <d v="2019-04-02T11:20:00"/>
    <s v="456 10th St, Seattle, WA 98101"/>
    <x v="6"/>
    <x v="5"/>
    <s v="98101"/>
    <x v="3"/>
    <x v="2"/>
    <n v="99.99"/>
  </r>
  <r>
    <n v="176981"/>
    <x v="0"/>
    <x v="13"/>
    <n v="1"/>
    <n v="600"/>
    <d v="2019-04-01T11:29:00"/>
    <s v="924 11th St, San Francisco, CA 94016"/>
    <x v="2"/>
    <x v="2"/>
    <s v="94016"/>
    <x v="3"/>
    <x v="2"/>
    <n v="600"/>
  </r>
  <r>
    <n v="176982"/>
    <x v="0"/>
    <x v="0"/>
    <n v="1"/>
    <n v="700"/>
    <d v="2019-04-14T13:53:00"/>
    <s v="237 Lake St, Los Angeles, CA 90001"/>
    <x v="3"/>
    <x v="2"/>
    <s v="90001"/>
    <x v="3"/>
    <x v="1"/>
    <n v="700"/>
  </r>
  <r>
    <n v="176983"/>
    <x v="4"/>
    <x v="4"/>
    <n v="2"/>
    <n v="2.99"/>
    <d v="2019-04-23T10:18:00"/>
    <s v="769 11th St, Boston, MA 02215"/>
    <x v="0"/>
    <x v="0"/>
    <s v="02215"/>
    <x v="3"/>
    <x v="2"/>
    <n v="5.98"/>
  </r>
  <r>
    <n v="176984"/>
    <x v="2"/>
    <x v="8"/>
    <n v="1"/>
    <n v="150"/>
    <d v="2019-04-22T19:39:00"/>
    <s v="77 Lake St, Portland, OR 97035"/>
    <x v="1"/>
    <x v="1"/>
    <s v="97035"/>
    <x v="3"/>
    <x v="0"/>
    <n v="150"/>
  </r>
  <r>
    <n v="176985"/>
    <x v="1"/>
    <x v="6"/>
    <n v="1"/>
    <n v="11.95"/>
    <d v="2019-04-15T11:52:00"/>
    <s v="859 7th St, New York City, NY 10001"/>
    <x v="7"/>
    <x v="6"/>
    <s v="10001"/>
    <x v="3"/>
    <x v="2"/>
    <n v="11.95"/>
  </r>
  <r>
    <n v="176986"/>
    <x v="2"/>
    <x v="8"/>
    <n v="1"/>
    <n v="150"/>
    <d v="2019-04-12T14:45:00"/>
    <s v="623 Lakeview St, Los Angeles, CA 90001"/>
    <x v="3"/>
    <x v="2"/>
    <s v="90001"/>
    <x v="3"/>
    <x v="1"/>
    <n v="150"/>
  </r>
  <r>
    <n v="176987"/>
    <x v="4"/>
    <x v="4"/>
    <n v="1"/>
    <n v="2.99"/>
    <d v="2019-04-22T09:28:00"/>
    <s v="87 Spruce St, San Francisco, CA 94016"/>
    <x v="2"/>
    <x v="2"/>
    <s v="94016"/>
    <x v="3"/>
    <x v="2"/>
    <n v="2.99"/>
  </r>
  <r>
    <n v="176988"/>
    <x v="1"/>
    <x v="1"/>
    <n v="1"/>
    <n v="14.95"/>
    <d v="2019-04-30T23:02:00"/>
    <s v="251 South St, Boston, MA 02215"/>
    <x v="0"/>
    <x v="0"/>
    <s v="02215"/>
    <x v="3"/>
    <x v="0"/>
    <n v="14.95"/>
  </r>
  <r>
    <n v="176989"/>
    <x v="0"/>
    <x v="13"/>
    <n v="1"/>
    <n v="600"/>
    <d v="2019-04-09T13:43:00"/>
    <s v="346 9th St, Los Angeles, CA 90001"/>
    <x v="3"/>
    <x v="2"/>
    <s v="90001"/>
    <x v="3"/>
    <x v="1"/>
    <n v="600"/>
  </r>
  <r>
    <n v="176989"/>
    <x v="1"/>
    <x v="6"/>
    <n v="1"/>
    <n v="11.95"/>
    <d v="2019-04-09T13:43:00"/>
    <s v="346 9th St, Los Angeles, CA 90001"/>
    <x v="3"/>
    <x v="2"/>
    <s v="90001"/>
    <x v="3"/>
    <x v="1"/>
    <n v="11.95"/>
  </r>
  <r>
    <n v="176990"/>
    <x v="3"/>
    <x v="3"/>
    <n v="1"/>
    <n v="149.99"/>
    <d v="2019-04-07T00:15:00"/>
    <s v="322 2nd St, San Francisco, CA 94016"/>
    <x v="2"/>
    <x v="2"/>
    <s v="94016"/>
    <x v="3"/>
    <x v="3"/>
    <n v="149.99"/>
  </r>
  <r>
    <n v="176991"/>
    <x v="2"/>
    <x v="7"/>
    <n v="1"/>
    <n v="99.99"/>
    <d v="2019-04-15T01:49:00"/>
    <s v="338 2nd St, San Francisco, CA 94016"/>
    <x v="2"/>
    <x v="2"/>
    <s v="94016"/>
    <x v="3"/>
    <x v="3"/>
    <n v="99.99"/>
  </r>
  <r>
    <n v="176992"/>
    <x v="4"/>
    <x v="4"/>
    <n v="2"/>
    <n v="2.99"/>
    <d v="2019-04-15T12:22:00"/>
    <s v="927 5th St, New York City, NY 10001"/>
    <x v="7"/>
    <x v="6"/>
    <s v="10001"/>
    <x v="3"/>
    <x v="1"/>
    <n v="5.98"/>
  </r>
  <r>
    <n v="176993"/>
    <x v="0"/>
    <x v="0"/>
    <n v="1"/>
    <n v="700"/>
    <d v="2019-04-07T09:43:00"/>
    <s v="28 South St, Los Angeles, CA 90001"/>
    <x v="3"/>
    <x v="2"/>
    <s v="90001"/>
    <x v="3"/>
    <x v="2"/>
    <n v="700"/>
  </r>
  <r>
    <n v="176993"/>
    <x v="2"/>
    <x v="2"/>
    <n v="1"/>
    <n v="11.99"/>
    <d v="2019-04-07T09:43:00"/>
    <s v="28 South St, Los Angeles, CA 90001"/>
    <x v="3"/>
    <x v="2"/>
    <s v="90001"/>
    <x v="3"/>
    <x v="2"/>
    <n v="11.99"/>
  </r>
  <r>
    <n v="176994"/>
    <x v="0"/>
    <x v="13"/>
    <n v="1"/>
    <n v="600"/>
    <d v="2019-04-15T12:39:00"/>
    <s v="628 12th St, Los Angeles, CA 90001"/>
    <x v="3"/>
    <x v="2"/>
    <s v="90001"/>
    <x v="3"/>
    <x v="1"/>
    <n v="600"/>
  </r>
  <r>
    <n v="176995"/>
    <x v="4"/>
    <x v="12"/>
    <n v="2"/>
    <n v="3.84"/>
    <d v="2019-04-20T23:12:00"/>
    <s v="964 8th St, San Francisco, CA 94016"/>
    <x v="2"/>
    <x v="2"/>
    <s v="94016"/>
    <x v="3"/>
    <x v="0"/>
    <n v="7.68"/>
  </r>
  <r>
    <n v="176996"/>
    <x v="2"/>
    <x v="2"/>
    <n v="1"/>
    <n v="11.99"/>
    <d v="2019-04-23T13:57:00"/>
    <s v="57 Wilson St, Atlanta, GA 30301"/>
    <x v="5"/>
    <x v="4"/>
    <s v="30301"/>
    <x v="3"/>
    <x v="1"/>
    <n v="11.99"/>
  </r>
  <r>
    <n v="176997"/>
    <x v="4"/>
    <x v="12"/>
    <n v="1"/>
    <n v="3.84"/>
    <d v="2019-04-25T16:57:00"/>
    <s v="354 14th St, New York City, NY 10001"/>
    <x v="7"/>
    <x v="6"/>
    <s v="10001"/>
    <x v="3"/>
    <x v="1"/>
    <n v="3.84"/>
  </r>
  <r>
    <n v="176998"/>
    <x v="2"/>
    <x v="7"/>
    <n v="1"/>
    <n v="99.99"/>
    <d v="2019-04-12T12:54:00"/>
    <s v="481 Maple St, San Francisco, CA 94016"/>
    <x v="2"/>
    <x v="2"/>
    <s v="94016"/>
    <x v="3"/>
    <x v="1"/>
    <n v="99.99"/>
  </r>
  <r>
    <n v="176999"/>
    <x v="1"/>
    <x v="1"/>
    <n v="1"/>
    <n v="14.95"/>
    <d v="2019-04-28T11:19:00"/>
    <s v="192 7th St, Seattle, WA 98101"/>
    <x v="6"/>
    <x v="5"/>
    <s v="98101"/>
    <x v="3"/>
    <x v="2"/>
    <n v="14.95"/>
  </r>
  <r>
    <n v="177000"/>
    <x v="1"/>
    <x v="6"/>
    <n v="1"/>
    <n v="11.95"/>
    <d v="2019-04-26T16:08:00"/>
    <s v="936 9th St, Los Angeles, CA 90001"/>
    <x v="3"/>
    <x v="2"/>
    <s v="90001"/>
    <x v="3"/>
    <x v="1"/>
    <n v="11.95"/>
  </r>
  <r>
    <n v="177001"/>
    <x v="2"/>
    <x v="2"/>
    <n v="1"/>
    <n v="11.99"/>
    <d v="2019-04-17T09:49:00"/>
    <s v="958 Walnut St, Los Angeles, CA 90001"/>
    <x v="3"/>
    <x v="2"/>
    <s v="90001"/>
    <x v="3"/>
    <x v="2"/>
    <n v="11.99"/>
  </r>
  <r>
    <n v="177002"/>
    <x v="1"/>
    <x v="6"/>
    <n v="1"/>
    <n v="11.95"/>
    <d v="2019-04-15T10:38:00"/>
    <s v="965 Elm St, San Francisco, CA 94016"/>
    <x v="2"/>
    <x v="2"/>
    <s v="94016"/>
    <x v="3"/>
    <x v="2"/>
    <n v="11.95"/>
  </r>
  <r>
    <n v="177003"/>
    <x v="1"/>
    <x v="6"/>
    <n v="1"/>
    <n v="11.95"/>
    <d v="2019-04-13T16:09:00"/>
    <s v="903 Wilson St, San Francisco, CA 94016"/>
    <x v="2"/>
    <x v="2"/>
    <s v="94016"/>
    <x v="3"/>
    <x v="1"/>
    <n v="11.95"/>
  </r>
  <r>
    <n v="177004"/>
    <x v="4"/>
    <x v="4"/>
    <n v="1"/>
    <n v="2.99"/>
    <d v="2019-04-24T17:43:00"/>
    <s v="781 Wilson St, Los Angeles, CA 90001"/>
    <x v="3"/>
    <x v="2"/>
    <s v="90001"/>
    <x v="3"/>
    <x v="1"/>
    <n v="2.99"/>
  </r>
  <r>
    <n v="177005"/>
    <x v="1"/>
    <x v="1"/>
    <n v="1"/>
    <n v="14.95"/>
    <d v="2019-04-28T11:38:00"/>
    <s v="375 Jefferson St, Los Angeles, CA 90001"/>
    <x v="3"/>
    <x v="2"/>
    <s v="90001"/>
    <x v="3"/>
    <x v="2"/>
    <n v="14.95"/>
  </r>
  <r>
    <n v="177006"/>
    <x v="3"/>
    <x v="15"/>
    <n v="1"/>
    <n v="379.99"/>
    <d v="2019-04-02T16:42:00"/>
    <s v="776 Spruce St, Austin, TX 73301"/>
    <x v="4"/>
    <x v="3"/>
    <s v="73301"/>
    <x v="3"/>
    <x v="1"/>
    <n v="379.99"/>
  </r>
  <r>
    <n v="177007"/>
    <x v="4"/>
    <x v="4"/>
    <n v="1"/>
    <n v="2.99"/>
    <d v="2019-04-18T13:10:00"/>
    <s v="806 Willow St, Boston, MA 02215"/>
    <x v="0"/>
    <x v="0"/>
    <s v="02215"/>
    <x v="3"/>
    <x v="1"/>
    <n v="2.99"/>
  </r>
  <r>
    <n v="177008"/>
    <x v="2"/>
    <x v="8"/>
    <n v="1"/>
    <n v="150"/>
    <d v="2019-04-05T21:19:00"/>
    <s v="899 7th St, Dallas, TX 75001"/>
    <x v="8"/>
    <x v="3"/>
    <s v="75001"/>
    <x v="3"/>
    <x v="0"/>
    <n v="150"/>
  </r>
  <r>
    <n v="177009"/>
    <x v="4"/>
    <x v="12"/>
    <n v="1"/>
    <n v="3.84"/>
    <d v="2019-04-24T11:08:00"/>
    <s v="623 5th St, Los Angeles, CA 90001"/>
    <x v="3"/>
    <x v="2"/>
    <s v="90001"/>
    <x v="3"/>
    <x v="2"/>
    <n v="3.84"/>
  </r>
  <r>
    <n v="177010"/>
    <x v="2"/>
    <x v="8"/>
    <n v="1"/>
    <n v="150"/>
    <d v="2019-04-28T13:42:00"/>
    <s v="885 Jefferson St, Dallas, TX 75001"/>
    <x v="8"/>
    <x v="3"/>
    <s v="75001"/>
    <x v="3"/>
    <x v="1"/>
    <n v="150"/>
  </r>
  <r>
    <n v="177011"/>
    <x v="2"/>
    <x v="2"/>
    <n v="2"/>
    <n v="11.99"/>
    <d v="2019-04-11T11:18:00"/>
    <s v="742 Maple St, Dallas, TX 75001"/>
    <x v="8"/>
    <x v="3"/>
    <s v="75001"/>
    <x v="3"/>
    <x v="2"/>
    <n v="23.98"/>
  </r>
  <r>
    <n v="177012"/>
    <x v="1"/>
    <x v="1"/>
    <n v="3"/>
    <n v="14.95"/>
    <d v="2019-04-29T14:05:00"/>
    <s v="987 9th St, New York City, NY 10001"/>
    <x v="7"/>
    <x v="6"/>
    <s v="10001"/>
    <x v="3"/>
    <x v="1"/>
    <n v="44.849999999999994"/>
  </r>
  <r>
    <n v="177013"/>
    <x v="4"/>
    <x v="4"/>
    <n v="1"/>
    <n v="2.99"/>
    <d v="2019-04-18T18:52:00"/>
    <s v="398 Pine St, Los Angeles, CA 90001"/>
    <x v="3"/>
    <x v="2"/>
    <s v="90001"/>
    <x v="3"/>
    <x v="0"/>
    <n v="2.99"/>
  </r>
  <r>
    <n v="177014"/>
    <x v="1"/>
    <x v="1"/>
    <n v="1"/>
    <n v="14.95"/>
    <d v="2019-04-17T07:41:00"/>
    <s v="918 Maple St, Dallas, TX 75001"/>
    <x v="8"/>
    <x v="3"/>
    <s v="75001"/>
    <x v="3"/>
    <x v="2"/>
    <n v="14.95"/>
  </r>
  <r>
    <n v="177015"/>
    <x v="1"/>
    <x v="1"/>
    <n v="1"/>
    <n v="14.95"/>
    <d v="2019-04-26T13:55:00"/>
    <s v="61 7th St, New York City, NY 10001"/>
    <x v="7"/>
    <x v="6"/>
    <s v="10001"/>
    <x v="3"/>
    <x v="1"/>
    <n v="14.95"/>
  </r>
  <r>
    <n v="177016"/>
    <x v="1"/>
    <x v="6"/>
    <n v="1"/>
    <n v="11.95"/>
    <d v="2019-04-23T17:05:00"/>
    <s v="277 Johnson St, Seattle, WA 98101"/>
    <x v="6"/>
    <x v="5"/>
    <s v="98101"/>
    <x v="3"/>
    <x v="1"/>
    <n v="11.95"/>
  </r>
  <r>
    <n v="177017"/>
    <x v="4"/>
    <x v="4"/>
    <n v="5"/>
    <n v="2.99"/>
    <d v="2019-04-16T00:04:00"/>
    <s v="713 Sunset St, New York City, NY 10001"/>
    <x v="7"/>
    <x v="6"/>
    <s v="10001"/>
    <x v="3"/>
    <x v="3"/>
    <n v="14.950000000000001"/>
  </r>
  <r>
    <n v="177018"/>
    <x v="1"/>
    <x v="6"/>
    <n v="1"/>
    <n v="11.95"/>
    <d v="2019-04-25T07:35:00"/>
    <s v="412 Church St, New York City, NY 10001"/>
    <x v="7"/>
    <x v="6"/>
    <s v="10001"/>
    <x v="3"/>
    <x v="2"/>
    <n v="11.95"/>
  </r>
  <r>
    <n v="177019"/>
    <x v="1"/>
    <x v="6"/>
    <n v="1"/>
    <n v="11.95"/>
    <d v="2019-04-20T15:44:00"/>
    <s v="2 4th St, San Francisco, CA 94016"/>
    <x v="2"/>
    <x v="2"/>
    <s v="94016"/>
    <x v="3"/>
    <x v="1"/>
    <n v="11.95"/>
  </r>
  <r>
    <n v="177020"/>
    <x v="5"/>
    <x v="9"/>
    <n v="1"/>
    <n v="1700"/>
    <d v="2019-04-16T22:31:00"/>
    <s v="606 Walnut St, Seattle, WA 98101"/>
    <x v="6"/>
    <x v="5"/>
    <s v="98101"/>
    <x v="3"/>
    <x v="0"/>
    <n v="1700"/>
  </r>
  <r>
    <n v="177021"/>
    <x v="2"/>
    <x v="7"/>
    <n v="1"/>
    <n v="99.99"/>
    <d v="2019-04-08T21:52:00"/>
    <s v="542 Cedar St, San Francisco, CA 94016"/>
    <x v="2"/>
    <x v="2"/>
    <s v="94016"/>
    <x v="3"/>
    <x v="0"/>
    <n v="99.99"/>
  </r>
  <r>
    <n v="177022"/>
    <x v="0"/>
    <x v="0"/>
    <n v="1"/>
    <n v="700"/>
    <d v="2019-04-17T18:14:00"/>
    <s v="216 Chestnut St, Los Angeles, CA 90001"/>
    <x v="3"/>
    <x v="2"/>
    <s v="90001"/>
    <x v="3"/>
    <x v="0"/>
    <n v="700"/>
  </r>
  <r>
    <n v="177022"/>
    <x v="2"/>
    <x v="2"/>
    <n v="1"/>
    <n v="11.99"/>
    <d v="2019-04-17T18:14:00"/>
    <s v="216 Chestnut St, Los Angeles, CA 90001"/>
    <x v="3"/>
    <x v="2"/>
    <s v="90001"/>
    <x v="3"/>
    <x v="0"/>
    <n v="11.99"/>
  </r>
  <r>
    <n v="177023"/>
    <x v="4"/>
    <x v="4"/>
    <n v="1"/>
    <n v="2.99"/>
    <d v="2019-04-23T20:40:00"/>
    <s v="320 Adams St, New York City, NY 10001"/>
    <x v="7"/>
    <x v="6"/>
    <s v="10001"/>
    <x v="3"/>
    <x v="0"/>
    <n v="2.99"/>
  </r>
  <r>
    <n v="177024"/>
    <x v="2"/>
    <x v="7"/>
    <n v="1"/>
    <n v="99.99"/>
    <d v="2019-04-27T15:00:00"/>
    <s v="565 Madison St, Los Angeles, CA 90001"/>
    <x v="3"/>
    <x v="2"/>
    <s v="90001"/>
    <x v="3"/>
    <x v="1"/>
    <n v="99.99"/>
  </r>
  <r>
    <n v="177025"/>
    <x v="3"/>
    <x v="3"/>
    <n v="1"/>
    <n v="149.99"/>
    <d v="2019-04-06T14:42:00"/>
    <s v="708 Cedar St, San Francisco, CA 94016"/>
    <x v="2"/>
    <x v="2"/>
    <s v="94016"/>
    <x v="3"/>
    <x v="1"/>
    <n v="149.99"/>
  </r>
  <r>
    <n v="177026"/>
    <x v="3"/>
    <x v="15"/>
    <n v="1"/>
    <n v="379.99"/>
    <d v="2019-04-11T22:15:00"/>
    <s v="892 5th St, Austin, TX 73301"/>
    <x v="4"/>
    <x v="3"/>
    <s v="73301"/>
    <x v="3"/>
    <x v="0"/>
    <n v="379.99"/>
  </r>
  <r>
    <n v="177027"/>
    <x v="1"/>
    <x v="6"/>
    <n v="1"/>
    <n v="11.95"/>
    <d v="2019-04-24T09:12:00"/>
    <s v="472 Pine St, San Francisco, CA 94016"/>
    <x v="2"/>
    <x v="2"/>
    <s v="94016"/>
    <x v="3"/>
    <x v="2"/>
    <n v="11.95"/>
  </r>
  <r>
    <n v="177028"/>
    <x v="2"/>
    <x v="7"/>
    <n v="1"/>
    <n v="99.99"/>
    <d v="2019-04-04T12:58:00"/>
    <s v="456 Jefferson St, Atlanta, GA 30301"/>
    <x v="5"/>
    <x v="4"/>
    <s v="30301"/>
    <x v="3"/>
    <x v="1"/>
    <n v="99.99"/>
  </r>
  <r>
    <n v="177029"/>
    <x v="2"/>
    <x v="2"/>
    <n v="1"/>
    <n v="11.99"/>
    <d v="2019-04-29T11:23:00"/>
    <s v="404 Church St, Boston, MA 02215"/>
    <x v="0"/>
    <x v="0"/>
    <s v="02215"/>
    <x v="3"/>
    <x v="2"/>
    <n v="11.99"/>
  </r>
  <r>
    <n v="177030"/>
    <x v="1"/>
    <x v="6"/>
    <n v="1"/>
    <n v="11.95"/>
    <d v="2019-04-03T10:55:00"/>
    <s v="60 Adams St, San Francisco, CA 94016"/>
    <x v="2"/>
    <x v="2"/>
    <s v="94016"/>
    <x v="3"/>
    <x v="2"/>
    <n v="11.95"/>
  </r>
  <r>
    <n v="177031"/>
    <x v="2"/>
    <x v="8"/>
    <n v="1"/>
    <n v="150"/>
    <d v="2019-04-25T13:50:00"/>
    <s v="448 11th St, Los Angeles, CA 90001"/>
    <x v="3"/>
    <x v="2"/>
    <s v="90001"/>
    <x v="3"/>
    <x v="1"/>
    <n v="150"/>
  </r>
  <r>
    <n v="177032"/>
    <x v="0"/>
    <x v="0"/>
    <n v="1"/>
    <n v="700"/>
    <d v="2019-04-22T07:29:00"/>
    <s v="307 7th St, San Francisco, CA 94016"/>
    <x v="2"/>
    <x v="2"/>
    <s v="94016"/>
    <x v="3"/>
    <x v="2"/>
    <n v="700"/>
  </r>
  <r>
    <n v="177033"/>
    <x v="1"/>
    <x v="6"/>
    <n v="1"/>
    <n v="11.95"/>
    <d v="2019-04-02T18:13:00"/>
    <s v="915 Park St, San Francisco, CA 94016"/>
    <x v="2"/>
    <x v="2"/>
    <s v="94016"/>
    <x v="3"/>
    <x v="0"/>
    <n v="11.95"/>
  </r>
  <r>
    <n v="177034"/>
    <x v="1"/>
    <x v="6"/>
    <n v="1"/>
    <n v="11.95"/>
    <d v="2019-04-30T10:25:00"/>
    <s v="268 Johnson St, Los Angeles, CA 90001"/>
    <x v="3"/>
    <x v="2"/>
    <s v="90001"/>
    <x v="3"/>
    <x v="2"/>
    <n v="11.95"/>
  </r>
  <r>
    <n v="177035"/>
    <x v="2"/>
    <x v="7"/>
    <n v="1"/>
    <n v="99.99"/>
    <d v="2019-04-26T12:15:00"/>
    <s v="236 North St, Los Angeles, CA 90001"/>
    <x v="3"/>
    <x v="2"/>
    <s v="90001"/>
    <x v="3"/>
    <x v="1"/>
    <n v="99.99"/>
  </r>
  <r>
    <n v="177036"/>
    <x v="1"/>
    <x v="1"/>
    <n v="2"/>
    <n v="14.95"/>
    <d v="2019-04-27T19:05:00"/>
    <s v="125 Park St, San Francisco, CA 94016"/>
    <x v="2"/>
    <x v="2"/>
    <s v="94016"/>
    <x v="3"/>
    <x v="0"/>
    <n v="29.9"/>
  </r>
  <r>
    <n v="177037"/>
    <x v="3"/>
    <x v="15"/>
    <n v="1"/>
    <n v="379.99"/>
    <d v="2019-04-27T01:44:00"/>
    <s v="135 Jefferson St, San Francisco, CA 94016"/>
    <x v="2"/>
    <x v="2"/>
    <s v="94016"/>
    <x v="3"/>
    <x v="3"/>
    <n v="379.99"/>
  </r>
  <r>
    <n v="177038"/>
    <x v="0"/>
    <x v="0"/>
    <n v="1"/>
    <n v="700"/>
    <d v="2019-04-03T12:11:00"/>
    <s v="632 Sunset St, San Francisco, CA 94016"/>
    <x v="2"/>
    <x v="2"/>
    <s v="94016"/>
    <x v="3"/>
    <x v="1"/>
    <n v="700"/>
  </r>
  <r>
    <n v="177039"/>
    <x v="4"/>
    <x v="4"/>
    <n v="1"/>
    <n v="2.99"/>
    <d v="2019-04-26T20:44:00"/>
    <s v="167 2nd St, San Francisco, CA 94016"/>
    <x v="2"/>
    <x v="2"/>
    <s v="94016"/>
    <x v="3"/>
    <x v="0"/>
    <n v="2.99"/>
  </r>
  <r>
    <n v="177040"/>
    <x v="1"/>
    <x v="6"/>
    <n v="1"/>
    <n v="11.95"/>
    <d v="2019-04-15T09:27:00"/>
    <s v="485 7th St, San Francisco, CA 94016"/>
    <x v="2"/>
    <x v="2"/>
    <s v="94016"/>
    <x v="3"/>
    <x v="2"/>
    <n v="11.95"/>
  </r>
  <r>
    <n v="177041"/>
    <x v="2"/>
    <x v="2"/>
    <n v="1"/>
    <n v="11.99"/>
    <d v="2019-04-11T12:59:00"/>
    <s v="265 Spruce St, Atlanta, GA 30301"/>
    <x v="5"/>
    <x v="4"/>
    <s v="30301"/>
    <x v="3"/>
    <x v="1"/>
    <n v="11.99"/>
  </r>
  <r>
    <n v="177042"/>
    <x v="1"/>
    <x v="1"/>
    <n v="1"/>
    <n v="14.95"/>
    <d v="2019-04-24T06:57:00"/>
    <s v="876 Hill St, San Francisco, CA 94016"/>
    <x v="2"/>
    <x v="2"/>
    <s v="94016"/>
    <x v="3"/>
    <x v="2"/>
    <n v="14.95"/>
  </r>
  <r>
    <n v="177043"/>
    <x v="3"/>
    <x v="5"/>
    <n v="1"/>
    <n v="389.99"/>
    <d v="2019-04-02T22:02:00"/>
    <s v="658 West St, New York City, NY 10001"/>
    <x v="7"/>
    <x v="6"/>
    <s v="10001"/>
    <x v="3"/>
    <x v="0"/>
    <n v="389.99"/>
  </r>
  <r>
    <n v="177044"/>
    <x v="4"/>
    <x v="12"/>
    <n v="1"/>
    <n v="3.84"/>
    <d v="2019-04-01T20:31:00"/>
    <s v="817 4th St, Atlanta, GA 30301"/>
    <x v="5"/>
    <x v="4"/>
    <s v="30301"/>
    <x v="3"/>
    <x v="0"/>
    <n v="3.84"/>
  </r>
  <r>
    <n v="177045"/>
    <x v="6"/>
    <x v="10"/>
    <n v="1"/>
    <n v="300"/>
    <d v="2019-04-07T22:40:00"/>
    <s v="570 1st St, New York City, NY 10001"/>
    <x v="7"/>
    <x v="6"/>
    <s v="10001"/>
    <x v="3"/>
    <x v="0"/>
    <n v="300"/>
  </r>
  <r>
    <n v="177046"/>
    <x v="0"/>
    <x v="11"/>
    <n v="1"/>
    <n v="400"/>
    <d v="2019-04-29T13:02:00"/>
    <s v="406 12th St, Los Angeles, CA 90001"/>
    <x v="3"/>
    <x v="2"/>
    <s v="90001"/>
    <x v="3"/>
    <x v="1"/>
    <n v="400"/>
  </r>
  <r>
    <n v="177047"/>
    <x v="1"/>
    <x v="1"/>
    <n v="1"/>
    <n v="14.95"/>
    <d v="2019-04-13T11:52:00"/>
    <s v="258 Johnson St, New York City, NY 10001"/>
    <x v="7"/>
    <x v="6"/>
    <s v="10001"/>
    <x v="3"/>
    <x v="2"/>
    <n v="14.95"/>
  </r>
  <r>
    <n v="177048"/>
    <x v="2"/>
    <x v="7"/>
    <n v="1"/>
    <n v="99.99"/>
    <d v="2019-04-12T21:23:00"/>
    <s v="432 5th St, New York City, NY 10001"/>
    <x v="7"/>
    <x v="6"/>
    <s v="10001"/>
    <x v="3"/>
    <x v="0"/>
    <n v="99.99"/>
  </r>
  <r>
    <n v="177049"/>
    <x v="2"/>
    <x v="2"/>
    <n v="1"/>
    <n v="11.99"/>
    <d v="2019-04-03T06:55:00"/>
    <s v="154 Dogwood St, San Francisco, CA 94016"/>
    <x v="2"/>
    <x v="2"/>
    <s v="94016"/>
    <x v="3"/>
    <x v="2"/>
    <n v="11.99"/>
  </r>
  <r>
    <n v="177050"/>
    <x v="2"/>
    <x v="8"/>
    <n v="1"/>
    <n v="150"/>
    <d v="2019-04-08T09:53:00"/>
    <s v="510 Elm St, Boston, MA 02215"/>
    <x v="0"/>
    <x v="0"/>
    <s v="02215"/>
    <x v="3"/>
    <x v="2"/>
    <n v="150"/>
  </r>
  <r>
    <n v="177051"/>
    <x v="2"/>
    <x v="2"/>
    <n v="2"/>
    <n v="11.99"/>
    <d v="2019-04-07T08:41:00"/>
    <s v="777 Adams St, Boston, MA 02215"/>
    <x v="0"/>
    <x v="0"/>
    <s v="02215"/>
    <x v="3"/>
    <x v="2"/>
    <n v="23.98"/>
  </r>
  <r>
    <n v="177052"/>
    <x v="1"/>
    <x v="6"/>
    <n v="2"/>
    <n v="11.95"/>
    <d v="2019-04-02T09:30:00"/>
    <s v="532 Walnut St, San Francisco, CA 94016"/>
    <x v="2"/>
    <x v="2"/>
    <s v="94016"/>
    <x v="3"/>
    <x v="2"/>
    <n v="23.9"/>
  </r>
  <r>
    <n v="177053"/>
    <x v="2"/>
    <x v="2"/>
    <n v="1"/>
    <n v="11.99"/>
    <d v="2019-04-24T20:45:00"/>
    <s v="5 Adams St, Boston, MA 02215"/>
    <x v="0"/>
    <x v="0"/>
    <s v="02215"/>
    <x v="3"/>
    <x v="0"/>
    <n v="11.99"/>
  </r>
  <r>
    <n v="177054"/>
    <x v="2"/>
    <x v="8"/>
    <n v="1"/>
    <n v="150"/>
    <d v="2019-04-09T19:18:00"/>
    <s v="800 Jackson St, Atlanta, GA 30301"/>
    <x v="5"/>
    <x v="4"/>
    <s v="30301"/>
    <x v="3"/>
    <x v="0"/>
    <n v="150"/>
  </r>
  <r>
    <n v="177055"/>
    <x v="1"/>
    <x v="1"/>
    <n v="1"/>
    <n v="14.95"/>
    <d v="2019-04-09T12:37:00"/>
    <s v="59 Forest St, Atlanta, GA 30301"/>
    <x v="5"/>
    <x v="4"/>
    <s v="30301"/>
    <x v="3"/>
    <x v="1"/>
    <n v="14.95"/>
  </r>
  <r>
    <n v="177056"/>
    <x v="6"/>
    <x v="10"/>
    <n v="1"/>
    <n v="300"/>
    <d v="2019-04-20T23:52:00"/>
    <s v="180 9th St, San Francisco, CA 94016"/>
    <x v="2"/>
    <x v="2"/>
    <s v="94016"/>
    <x v="3"/>
    <x v="0"/>
    <n v="300"/>
  </r>
  <r>
    <n v="177057"/>
    <x v="2"/>
    <x v="7"/>
    <n v="1"/>
    <n v="99.99"/>
    <d v="2019-04-09T08:57:00"/>
    <s v="585 Cherry St, New York City, NY 10001"/>
    <x v="7"/>
    <x v="6"/>
    <s v="10001"/>
    <x v="3"/>
    <x v="2"/>
    <n v="99.99"/>
  </r>
  <r>
    <n v="177058"/>
    <x v="3"/>
    <x v="14"/>
    <n v="1"/>
    <n v="109.99"/>
    <d v="2019-04-07T09:24:00"/>
    <s v="144 Adams St, Los Angeles, CA 90001"/>
    <x v="3"/>
    <x v="2"/>
    <s v="90001"/>
    <x v="3"/>
    <x v="2"/>
    <n v="109.99"/>
  </r>
  <r>
    <n v="177059"/>
    <x v="4"/>
    <x v="4"/>
    <n v="1"/>
    <n v="2.99"/>
    <d v="2019-04-19T22:55:00"/>
    <s v="991 Spruce St, San Francisco, CA 94016"/>
    <x v="2"/>
    <x v="2"/>
    <s v="94016"/>
    <x v="3"/>
    <x v="0"/>
    <n v="2.99"/>
  </r>
  <r>
    <n v="177060"/>
    <x v="4"/>
    <x v="12"/>
    <n v="1"/>
    <n v="3.84"/>
    <d v="2019-04-02T12:44:00"/>
    <s v="97 Wilson St, Boston, MA 02215"/>
    <x v="0"/>
    <x v="0"/>
    <s v="02215"/>
    <x v="3"/>
    <x v="1"/>
    <n v="3.84"/>
  </r>
  <r>
    <n v="177061"/>
    <x v="2"/>
    <x v="7"/>
    <n v="1"/>
    <n v="99.99"/>
    <d v="2019-04-09T09:33:00"/>
    <s v="913 North St, New York City, NY 10001"/>
    <x v="7"/>
    <x v="6"/>
    <s v="10001"/>
    <x v="3"/>
    <x v="2"/>
    <n v="99.99"/>
  </r>
  <r>
    <n v="177062"/>
    <x v="2"/>
    <x v="8"/>
    <n v="1"/>
    <n v="150"/>
    <d v="2019-04-27T19:16:00"/>
    <s v="60 Highland St, San Francisco, CA 94016"/>
    <x v="2"/>
    <x v="2"/>
    <s v="94016"/>
    <x v="3"/>
    <x v="0"/>
    <n v="150"/>
  </r>
  <r>
    <n v="177063"/>
    <x v="4"/>
    <x v="4"/>
    <n v="1"/>
    <n v="2.99"/>
    <d v="2019-04-05T18:23:00"/>
    <s v="489 Washington St, Los Angeles, CA 90001"/>
    <x v="3"/>
    <x v="2"/>
    <s v="90001"/>
    <x v="3"/>
    <x v="0"/>
    <n v="2.99"/>
  </r>
  <r>
    <n v="177064"/>
    <x v="2"/>
    <x v="2"/>
    <n v="1"/>
    <n v="11.99"/>
    <d v="2019-04-02T20:57:00"/>
    <s v="216 12th St, Portland, OR 97035"/>
    <x v="1"/>
    <x v="1"/>
    <s v="97035"/>
    <x v="3"/>
    <x v="0"/>
    <n v="11.99"/>
  </r>
  <r>
    <n v="177065"/>
    <x v="4"/>
    <x v="4"/>
    <n v="4"/>
    <n v="2.99"/>
    <d v="2019-04-03T21:04:00"/>
    <s v="171 Madison St, Boston, MA 02215"/>
    <x v="0"/>
    <x v="0"/>
    <s v="02215"/>
    <x v="3"/>
    <x v="0"/>
    <n v="11.96"/>
  </r>
  <r>
    <n v="177066"/>
    <x v="5"/>
    <x v="9"/>
    <n v="1"/>
    <n v="1700"/>
    <d v="2019-04-08T20:02:00"/>
    <s v="278 10th St, San Francisco, CA 94016"/>
    <x v="2"/>
    <x v="2"/>
    <s v="94016"/>
    <x v="3"/>
    <x v="0"/>
    <n v="1700"/>
  </r>
  <r>
    <n v="177067"/>
    <x v="1"/>
    <x v="1"/>
    <n v="1"/>
    <n v="14.95"/>
    <d v="2019-04-24T17:48:00"/>
    <s v="575 South St, Boston, MA 02215"/>
    <x v="0"/>
    <x v="0"/>
    <s v="02215"/>
    <x v="3"/>
    <x v="1"/>
    <n v="14.95"/>
  </r>
  <r>
    <n v="177068"/>
    <x v="3"/>
    <x v="3"/>
    <n v="1"/>
    <n v="149.99"/>
    <d v="2019-04-02T06:53:00"/>
    <s v="749 South St, Los Angeles, CA 90001"/>
    <x v="3"/>
    <x v="2"/>
    <s v="90001"/>
    <x v="3"/>
    <x v="2"/>
    <n v="149.99"/>
  </r>
  <r>
    <n v="177069"/>
    <x v="0"/>
    <x v="0"/>
    <n v="1"/>
    <n v="700"/>
    <d v="2019-04-17T13:40:00"/>
    <s v="295 Jackson St, Portland, OR 97035"/>
    <x v="1"/>
    <x v="1"/>
    <s v="97035"/>
    <x v="3"/>
    <x v="1"/>
    <n v="700"/>
  </r>
  <r>
    <n v="177070"/>
    <x v="1"/>
    <x v="6"/>
    <n v="1"/>
    <n v="11.95"/>
    <d v="2019-04-17T22:25:00"/>
    <s v="687 Chestnut St, San Francisco, CA 94016"/>
    <x v="2"/>
    <x v="2"/>
    <s v="94016"/>
    <x v="3"/>
    <x v="0"/>
    <n v="11.95"/>
  </r>
  <r>
    <n v="177071"/>
    <x v="3"/>
    <x v="15"/>
    <n v="1"/>
    <n v="379.99"/>
    <d v="2019-04-22T22:28:00"/>
    <s v="149 Ridge St, San Francisco, CA 94016"/>
    <x v="2"/>
    <x v="2"/>
    <s v="94016"/>
    <x v="3"/>
    <x v="0"/>
    <n v="379.99"/>
  </r>
  <r>
    <n v="177072"/>
    <x v="0"/>
    <x v="0"/>
    <n v="1"/>
    <n v="700"/>
    <d v="2019-04-01T13:11:00"/>
    <s v="682 9th St, Portland, ME 04101"/>
    <x v="9"/>
    <x v="7"/>
    <s v="04101"/>
    <x v="3"/>
    <x v="1"/>
    <n v="700"/>
  </r>
  <r>
    <n v="177073"/>
    <x v="4"/>
    <x v="12"/>
    <n v="3"/>
    <n v="3.84"/>
    <d v="2019-04-01T15:59:00"/>
    <s v="725 Elm St, San Francisco, CA 94016"/>
    <x v="2"/>
    <x v="2"/>
    <s v="94016"/>
    <x v="3"/>
    <x v="1"/>
    <n v="11.52"/>
  </r>
  <r>
    <n v="177074"/>
    <x v="3"/>
    <x v="3"/>
    <n v="1"/>
    <n v="149.99"/>
    <d v="2019-04-21T22:39:00"/>
    <s v="531 Main St, Boston, MA 02215"/>
    <x v="0"/>
    <x v="0"/>
    <s v="02215"/>
    <x v="3"/>
    <x v="0"/>
    <n v="149.99"/>
  </r>
  <r>
    <n v="177075"/>
    <x v="2"/>
    <x v="7"/>
    <n v="1"/>
    <n v="99.99"/>
    <d v="2019-04-26T05:30:00"/>
    <s v="985 Sunset St, San Francisco, CA 94016"/>
    <x v="2"/>
    <x v="2"/>
    <s v="94016"/>
    <x v="3"/>
    <x v="3"/>
    <n v="99.99"/>
  </r>
  <r>
    <n v="177076"/>
    <x v="2"/>
    <x v="2"/>
    <n v="1"/>
    <n v="11.99"/>
    <d v="2019-04-28T19:45:00"/>
    <s v="959 Washington St, Los Angeles, CA 90001"/>
    <x v="3"/>
    <x v="2"/>
    <s v="90001"/>
    <x v="3"/>
    <x v="0"/>
    <n v="11.99"/>
  </r>
  <r>
    <n v="177077"/>
    <x v="4"/>
    <x v="4"/>
    <n v="1"/>
    <n v="2.99"/>
    <d v="2019-04-10T07:11:00"/>
    <s v="403 Pine St, Dallas, TX 75001"/>
    <x v="8"/>
    <x v="3"/>
    <s v="75001"/>
    <x v="3"/>
    <x v="2"/>
    <n v="2.99"/>
  </r>
  <r>
    <n v="177078"/>
    <x v="1"/>
    <x v="6"/>
    <n v="1"/>
    <n v="11.95"/>
    <d v="2019-04-03T14:31:00"/>
    <s v="628 4th St, Seattle, WA 98101"/>
    <x v="6"/>
    <x v="5"/>
    <s v="98101"/>
    <x v="3"/>
    <x v="1"/>
    <n v="11.95"/>
  </r>
  <r>
    <n v="177079"/>
    <x v="1"/>
    <x v="1"/>
    <n v="1"/>
    <n v="14.95"/>
    <d v="2019-04-28T12:06:00"/>
    <s v="60 Cherry St, San Francisco, CA 94016"/>
    <x v="2"/>
    <x v="2"/>
    <s v="94016"/>
    <x v="3"/>
    <x v="1"/>
    <n v="14.95"/>
  </r>
  <r>
    <n v="177080"/>
    <x v="4"/>
    <x v="4"/>
    <n v="1"/>
    <n v="2.99"/>
    <d v="2019-04-14T17:33:00"/>
    <s v="395 Spruce St, Atlanta, GA 30301"/>
    <x v="5"/>
    <x v="4"/>
    <s v="30301"/>
    <x v="3"/>
    <x v="1"/>
    <n v="2.99"/>
  </r>
  <r>
    <n v="177081"/>
    <x v="6"/>
    <x v="10"/>
    <n v="1"/>
    <n v="300"/>
    <d v="2019-04-09T08:36:00"/>
    <s v="920 West St, San Francisco, CA 94016"/>
    <x v="2"/>
    <x v="2"/>
    <s v="94016"/>
    <x v="3"/>
    <x v="2"/>
    <n v="300"/>
  </r>
  <r>
    <n v="177082"/>
    <x v="3"/>
    <x v="15"/>
    <n v="1"/>
    <n v="379.99"/>
    <d v="2019-04-12T02:30:00"/>
    <s v="15 Johnson St, Seattle, WA 98101"/>
    <x v="6"/>
    <x v="5"/>
    <s v="98101"/>
    <x v="3"/>
    <x v="3"/>
    <n v="379.99"/>
  </r>
  <r>
    <n v="177083"/>
    <x v="6"/>
    <x v="10"/>
    <n v="1"/>
    <n v="300"/>
    <d v="2019-04-12T12:45:00"/>
    <s v="876 Cedar St, New York City, NY 10001"/>
    <x v="7"/>
    <x v="6"/>
    <s v="10001"/>
    <x v="3"/>
    <x v="1"/>
    <n v="300"/>
  </r>
  <r>
    <n v="177084"/>
    <x v="4"/>
    <x v="12"/>
    <n v="1"/>
    <n v="3.84"/>
    <d v="2019-04-18T16:15:00"/>
    <s v="25 11th St, Boston, MA 02215"/>
    <x v="0"/>
    <x v="0"/>
    <s v="02215"/>
    <x v="3"/>
    <x v="1"/>
    <n v="3.84"/>
  </r>
  <r>
    <n v="177085"/>
    <x v="0"/>
    <x v="0"/>
    <n v="1"/>
    <n v="700"/>
    <d v="2019-04-19T20:31:00"/>
    <s v="770 Elm St, New York City, NY 10001"/>
    <x v="7"/>
    <x v="6"/>
    <s v="10001"/>
    <x v="3"/>
    <x v="0"/>
    <n v="700"/>
  </r>
  <r>
    <n v="177086"/>
    <x v="1"/>
    <x v="1"/>
    <n v="1"/>
    <n v="14.95"/>
    <d v="2019-04-08T00:07:00"/>
    <s v="669 Chestnut St, Los Angeles, CA 90001"/>
    <x v="3"/>
    <x v="2"/>
    <s v="90001"/>
    <x v="3"/>
    <x v="3"/>
    <n v="14.95"/>
  </r>
  <r>
    <n v="177087"/>
    <x v="2"/>
    <x v="2"/>
    <n v="1"/>
    <n v="11.99"/>
    <d v="2019-04-27T13:08:00"/>
    <s v="327 12th St, Atlanta, GA 30301"/>
    <x v="5"/>
    <x v="4"/>
    <s v="30301"/>
    <x v="3"/>
    <x v="1"/>
    <n v="11.99"/>
  </r>
  <r>
    <n v="177088"/>
    <x v="4"/>
    <x v="4"/>
    <n v="3"/>
    <n v="2.99"/>
    <d v="2019-04-16T06:57:00"/>
    <s v="828 West St, Boston, MA 02215"/>
    <x v="0"/>
    <x v="0"/>
    <s v="02215"/>
    <x v="3"/>
    <x v="2"/>
    <n v="8.9700000000000006"/>
  </r>
  <r>
    <n v="177089"/>
    <x v="2"/>
    <x v="8"/>
    <n v="1"/>
    <n v="150"/>
    <d v="2019-04-10T17:46:00"/>
    <s v="872 North St, San Francisco, CA 94016"/>
    <x v="2"/>
    <x v="2"/>
    <s v="94016"/>
    <x v="3"/>
    <x v="1"/>
    <n v="150"/>
  </r>
  <r>
    <n v="177090"/>
    <x v="1"/>
    <x v="6"/>
    <n v="1"/>
    <n v="11.95"/>
    <d v="2019-04-09T17:18:00"/>
    <s v="234 River St, Los Angeles, CA 90001"/>
    <x v="3"/>
    <x v="2"/>
    <s v="90001"/>
    <x v="3"/>
    <x v="1"/>
    <n v="11.95"/>
  </r>
  <r>
    <n v="177091"/>
    <x v="2"/>
    <x v="8"/>
    <n v="1"/>
    <n v="150"/>
    <d v="2019-04-05T13:51:00"/>
    <s v="61 Forest St, Los Angeles, CA 90001"/>
    <x v="3"/>
    <x v="2"/>
    <s v="90001"/>
    <x v="3"/>
    <x v="1"/>
    <n v="150"/>
  </r>
  <r>
    <n v="177092"/>
    <x v="4"/>
    <x v="4"/>
    <n v="1"/>
    <n v="2.99"/>
    <d v="2019-04-04T15:00:00"/>
    <s v="544 Madison St, San Francisco, CA 94016"/>
    <x v="2"/>
    <x v="2"/>
    <s v="94016"/>
    <x v="3"/>
    <x v="1"/>
    <n v="2.99"/>
  </r>
  <r>
    <n v="177093"/>
    <x v="3"/>
    <x v="3"/>
    <n v="1"/>
    <n v="149.99"/>
    <d v="2019-04-29T12:29:00"/>
    <s v="124 Church St, San Francisco, CA 94016"/>
    <x v="2"/>
    <x v="2"/>
    <s v="94016"/>
    <x v="3"/>
    <x v="1"/>
    <n v="149.99"/>
  </r>
  <r>
    <n v="177094"/>
    <x v="6"/>
    <x v="10"/>
    <n v="1"/>
    <n v="300"/>
    <d v="2019-04-30T13:02:00"/>
    <s v="785 8th St, Atlanta, GA 30301"/>
    <x v="5"/>
    <x v="4"/>
    <s v="30301"/>
    <x v="3"/>
    <x v="1"/>
    <n v="300"/>
  </r>
  <r>
    <n v="177095"/>
    <x v="1"/>
    <x v="1"/>
    <n v="1"/>
    <n v="14.95"/>
    <d v="2019-04-27T18:11:00"/>
    <s v="924 Cedar St, Atlanta, GA 30301"/>
    <x v="5"/>
    <x v="4"/>
    <s v="30301"/>
    <x v="3"/>
    <x v="0"/>
    <n v="14.95"/>
  </r>
  <r>
    <n v="177096"/>
    <x v="1"/>
    <x v="6"/>
    <n v="1"/>
    <n v="11.95"/>
    <d v="2019-04-06T19:49:00"/>
    <s v="115 Church St, Dallas, TX 75001"/>
    <x v="8"/>
    <x v="3"/>
    <s v="75001"/>
    <x v="3"/>
    <x v="0"/>
    <n v="11.95"/>
  </r>
  <r>
    <n v="177097"/>
    <x v="0"/>
    <x v="11"/>
    <n v="1"/>
    <n v="400"/>
    <d v="2019-04-21T18:04:00"/>
    <s v="35 Hickory St, Los Angeles, CA 90001"/>
    <x v="3"/>
    <x v="2"/>
    <s v="90001"/>
    <x v="3"/>
    <x v="0"/>
    <n v="400"/>
  </r>
  <r>
    <n v="177098"/>
    <x v="2"/>
    <x v="8"/>
    <n v="1"/>
    <n v="150"/>
    <d v="2019-04-30T12:07:00"/>
    <s v="960 4th St, Austin, TX 73301"/>
    <x v="4"/>
    <x v="3"/>
    <s v="73301"/>
    <x v="3"/>
    <x v="1"/>
    <n v="150"/>
  </r>
  <r>
    <n v="177099"/>
    <x v="4"/>
    <x v="12"/>
    <n v="1"/>
    <n v="3.84"/>
    <d v="2019-04-28T11:16:00"/>
    <s v="639 11th St, Austin, TX 73301"/>
    <x v="4"/>
    <x v="3"/>
    <s v="73301"/>
    <x v="3"/>
    <x v="2"/>
    <n v="3.84"/>
  </r>
  <r>
    <n v="177100"/>
    <x v="5"/>
    <x v="16"/>
    <n v="1"/>
    <n v="999.99"/>
    <d v="2019-04-06T15:28:00"/>
    <s v="93 Spruce St, Atlanta, GA 30301"/>
    <x v="5"/>
    <x v="4"/>
    <s v="30301"/>
    <x v="3"/>
    <x v="1"/>
    <n v="999.99"/>
  </r>
  <r>
    <n v="177101"/>
    <x v="6"/>
    <x v="10"/>
    <n v="1"/>
    <n v="300"/>
    <d v="2019-04-09T21:05:00"/>
    <s v="334 Wilson St, New York City, NY 10001"/>
    <x v="7"/>
    <x v="6"/>
    <s v="10001"/>
    <x v="3"/>
    <x v="0"/>
    <n v="300"/>
  </r>
  <r>
    <n v="177102"/>
    <x v="0"/>
    <x v="0"/>
    <n v="1"/>
    <n v="700"/>
    <d v="2019-04-24T05:19:00"/>
    <s v="542 Center St, New York City, NY 10001"/>
    <x v="7"/>
    <x v="6"/>
    <s v="10001"/>
    <x v="3"/>
    <x v="3"/>
    <n v="700"/>
  </r>
  <r>
    <n v="177102"/>
    <x v="3"/>
    <x v="5"/>
    <n v="1"/>
    <n v="389.99"/>
    <d v="2019-04-24T05:19:00"/>
    <s v="542 Center St, New York City, NY 10001"/>
    <x v="7"/>
    <x v="6"/>
    <s v="10001"/>
    <x v="3"/>
    <x v="3"/>
    <n v="389.99"/>
  </r>
  <r>
    <n v="177103"/>
    <x v="5"/>
    <x v="16"/>
    <n v="1"/>
    <n v="999.99"/>
    <d v="2019-04-12T11:41:00"/>
    <s v="532 10th St, Portland, OR 97035"/>
    <x v="1"/>
    <x v="1"/>
    <s v="97035"/>
    <x v="3"/>
    <x v="2"/>
    <n v="999.99"/>
  </r>
  <r>
    <n v="177104"/>
    <x v="1"/>
    <x v="1"/>
    <n v="1"/>
    <n v="14.95"/>
    <d v="2019-04-09T19:28:00"/>
    <s v="505 12th St, Boston, MA 02215"/>
    <x v="0"/>
    <x v="0"/>
    <s v="02215"/>
    <x v="3"/>
    <x v="0"/>
    <n v="14.95"/>
  </r>
  <r>
    <n v="177105"/>
    <x v="2"/>
    <x v="7"/>
    <n v="1"/>
    <n v="99.99"/>
    <d v="2019-04-10T18:39:00"/>
    <s v="60 Maple St, San Francisco, CA 94016"/>
    <x v="2"/>
    <x v="2"/>
    <s v="94016"/>
    <x v="3"/>
    <x v="0"/>
    <n v="99.99"/>
  </r>
  <r>
    <n v="177106"/>
    <x v="1"/>
    <x v="6"/>
    <n v="1"/>
    <n v="11.95"/>
    <d v="2019-04-01T17:10:00"/>
    <s v="167 9th St, Los Angeles, CA 90001"/>
    <x v="3"/>
    <x v="2"/>
    <s v="90001"/>
    <x v="3"/>
    <x v="1"/>
    <n v="11.95"/>
  </r>
  <r>
    <n v="177107"/>
    <x v="2"/>
    <x v="7"/>
    <n v="1"/>
    <n v="99.99"/>
    <d v="2019-04-20T20:12:00"/>
    <s v="153 Johnson St, Los Angeles, CA 90001"/>
    <x v="3"/>
    <x v="2"/>
    <s v="90001"/>
    <x v="3"/>
    <x v="0"/>
    <n v="99.99"/>
  </r>
  <r>
    <n v="177108"/>
    <x v="2"/>
    <x v="7"/>
    <n v="1"/>
    <n v="99.99"/>
    <d v="2019-04-28T19:34:00"/>
    <s v="410 Jefferson St, San Francisco, CA 94016"/>
    <x v="2"/>
    <x v="2"/>
    <s v="94016"/>
    <x v="3"/>
    <x v="0"/>
    <n v="99.99"/>
  </r>
  <r>
    <n v="177109"/>
    <x v="2"/>
    <x v="7"/>
    <n v="1"/>
    <n v="99.99"/>
    <d v="2019-04-08T10:12:00"/>
    <s v="550 Hickory St, New York City, NY 10001"/>
    <x v="7"/>
    <x v="6"/>
    <s v="10001"/>
    <x v="3"/>
    <x v="2"/>
    <n v="99.99"/>
  </r>
  <r>
    <n v="177110"/>
    <x v="4"/>
    <x v="4"/>
    <n v="2"/>
    <n v="2.99"/>
    <d v="2019-04-28T12:56:00"/>
    <s v="307 8th St, San Francisco, CA 94016"/>
    <x v="2"/>
    <x v="2"/>
    <s v="94016"/>
    <x v="3"/>
    <x v="1"/>
    <n v="5.98"/>
  </r>
  <r>
    <n v="177111"/>
    <x v="1"/>
    <x v="6"/>
    <n v="1"/>
    <n v="11.95"/>
    <d v="2019-04-15T06:56:00"/>
    <s v="591 Sunset St, San Francisco, CA 94016"/>
    <x v="2"/>
    <x v="2"/>
    <s v="94016"/>
    <x v="3"/>
    <x v="2"/>
    <n v="11.95"/>
  </r>
  <r>
    <n v="177112"/>
    <x v="1"/>
    <x v="6"/>
    <n v="1"/>
    <n v="11.95"/>
    <d v="2019-04-23T11:40:00"/>
    <s v="66 Johnson St, Boston, MA 02215"/>
    <x v="0"/>
    <x v="0"/>
    <s v="02215"/>
    <x v="3"/>
    <x v="2"/>
    <n v="11.95"/>
  </r>
  <r>
    <n v="177113"/>
    <x v="3"/>
    <x v="14"/>
    <n v="1"/>
    <n v="109.99"/>
    <d v="2019-04-02T12:40:00"/>
    <s v="554 Cedar St, Austin, TX 73301"/>
    <x v="4"/>
    <x v="3"/>
    <s v="73301"/>
    <x v="3"/>
    <x v="1"/>
    <n v="109.99"/>
  </r>
  <r>
    <n v="177114"/>
    <x v="2"/>
    <x v="8"/>
    <n v="1"/>
    <n v="150"/>
    <d v="2019-04-14T14:19:00"/>
    <s v="488 Ridge St, Portland, OR 97035"/>
    <x v="1"/>
    <x v="1"/>
    <s v="97035"/>
    <x v="3"/>
    <x v="1"/>
    <n v="150"/>
  </r>
  <r>
    <n v="177115"/>
    <x v="0"/>
    <x v="0"/>
    <n v="1"/>
    <n v="700"/>
    <d v="2019-04-19T19:10:00"/>
    <s v="71 6th St, San Francisco, CA 94016"/>
    <x v="2"/>
    <x v="2"/>
    <s v="94016"/>
    <x v="3"/>
    <x v="0"/>
    <n v="700"/>
  </r>
  <r>
    <n v="177115"/>
    <x v="1"/>
    <x v="1"/>
    <n v="1"/>
    <n v="14.95"/>
    <d v="2019-04-19T19:10:00"/>
    <s v="71 6th St, San Francisco, CA 94016"/>
    <x v="2"/>
    <x v="2"/>
    <s v="94016"/>
    <x v="3"/>
    <x v="0"/>
    <n v="14.95"/>
  </r>
  <r>
    <n v="177116"/>
    <x v="2"/>
    <x v="7"/>
    <n v="1"/>
    <n v="99.99"/>
    <d v="2019-04-08T12:46:00"/>
    <s v="615 Cedar St, Los Angeles, CA 90001"/>
    <x v="3"/>
    <x v="2"/>
    <s v="90001"/>
    <x v="3"/>
    <x v="1"/>
    <n v="99.99"/>
  </r>
  <r>
    <n v="177117"/>
    <x v="5"/>
    <x v="16"/>
    <n v="1"/>
    <n v="999.99"/>
    <d v="2019-04-16T19:34:00"/>
    <s v="564 Hill St, San Francisco, CA 94016"/>
    <x v="2"/>
    <x v="2"/>
    <s v="94016"/>
    <x v="3"/>
    <x v="0"/>
    <n v="999.99"/>
  </r>
  <r>
    <n v="177117"/>
    <x v="4"/>
    <x v="4"/>
    <n v="1"/>
    <n v="2.99"/>
    <d v="2019-04-16T19:34:00"/>
    <s v="564 Hill St, San Francisco, CA 94016"/>
    <x v="2"/>
    <x v="2"/>
    <s v="94016"/>
    <x v="3"/>
    <x v="0"/>
    <n v="2.99"/>
  </r>
  <r>
    <n v="177118"/>
    <x v="4"/>
    <x v="12"/>
    <n v="1"/>
    <n v="3.84"/>
    <d v="2019-04-23T05:12:00"/>
    <s v="618 Park St, San Francisco, CA 94016"/>
    <x v="2"/>
    <x v="2"/>
    <s v="94016"/>
    <x v="3"/>
    <x v="3"/>
    <n v="3.84"/>
  </r>
  <r>
    <n v="177119"/>
    <x v="0"/>
    <x v="11"/>
    <n v="1"/>
    <n v="400"/>
    <d v="2019-04-06T20:13:00"/>
    <s v="617 Highland St, Seattle, WA 98101"/>
    <x v="6"/>
    <x v="5"/>
    <s v="98101"/>
    <x v="3"/>
    <x v="0"/>
    <n v="400"/>
  </r>
  <r>
    <n v="177120"/>
    <x v="5"/>
    <x v="9"/>
    <n v="1"/>
    <n v="1700"/>
    <d v="2019-04-03T09:46:00"/>
    <s v="371 Church St, New York City, NY 10001"/>
    <x v="7"/>
    <x v="6"/>
    <s v="10001"/>
    <x v="3"/>
    <x v="2"/>
    <n v="1700"/>
  </r>
  <r>
    <n v="177121"/>
    <x v="1"/>
    <x v="1"/>
    <n v="1"/>
    <n v="14.95"/>
    <d v="2019-04-23T20:54:00"/>
    <s v="377 Chestnut St, San Francisco, CA 94016"/>
    <x v="2"/>
    <x v="2"/>
    <s v="94016"/>
    <x v="3"/>
    <x v="0"/>
    <n v="14.95"/>
  </r>
  <r>
    <n v="177122"/>
    <x v="2"/>
    <x v="8"/>
    <n v="1"/>
    <n v="150"/>
    <d v="2019-04-30T19:49:00"/>
    <s v="57 11th St, Seattle, WA 98101"/>
    <x v="6"/>
    <x v="5"/>
    <s v="98101"/>
    <x v="3"/>
    <x v="0"/>
    <n v="150"/>
  </r>
  <r>
    <n v="177123"/>
    <x v="6"/>
    <x v="10"/>
    <n v="1"/>
    <n v="300"/>
    <d v="2019-04-09T11:54:00"/>
    <s v="910 Cedar St, San Francisco, CA 94016"/>
    <x v="2"/>
    <x v="2"/>
    <s v="94016"/>
    <x v="3"/>
    <x v="2"/>
    <n v="300"/>
  </r>
  <r>
    <n v="177124"/>
    <x v="1"/>
    <x v="1"/>
    <n v="1"/>
    <n v="14.95"/>
    <d v="2019-04-02T19:52:00"/>
    <s v="473 4th St, Dallas, TX 75001"/>
    <x v="8"/>
    <x v="3"/>
    <s v="75001"/>
    <x v="3"/>
    <x v="0"/>
    <n v="14.95"/>
  </r>
  <r>
    <n v="177125"/>
    <x v="1"/>
    <x v="1"/>
    <n v="1"/>
    <n v="14.95"/>
    <d v="2019-04-23T21:40:00"/>
    <s v="377 Spruce St, Austin, TX 73301"/>
    <x v="4"/>
    <x v="3"/>
    <s v="73301"/>
    <x v="3"/>
    <x v="0"/>
    <n v="14.95"/>
  </r>
  <r>
    <n v="177126"/>
    <x v="2"/>
    <x v="7"/>
    <n v="1"/>
    <n v="99.99"/>
    <d v="2019-04-28T19:31:00"/>
    <s v="838 Johnson St, San Francisco, CA 94016"/>
    <x v="2"/>
    <x v="2"/>
    <s v="94016"/>
    <x v="3"/>
    <x v="0"/>
    <n v="99.99"/>
  </r>
  <r>
    <n v="177127"/>
    <x v="3"/>
    <x v="3"/>
    <n v="1"/>
    <n v="149.99"/>
    <d v="2019-04-16T21:15:00"/>
    <s v="469 6th St, Austin, TX 73301"/>
    <x v="4"/>
    <x v="3"/>
    <s v="73301"/>
    <x v="3"/>
    <x v="0"/>
    <n v="149.99"/>
  </r>
  <r>
    <n v="177128"/>
    <x v="6"/>
    <x v="10"/>
    <n v="1"/>
    <n v="300"/>
    <d v="2019-04-03T20:10:00"/>
    <s v="162 14th St, Los Angeles, CA 90001"/>
    <x v="3"/>
    <x v="2"/>
    <s v="90001"/>
    <x v="3"/>
    <x v="0"/>
    <n v="300"/>
  </r>
  <r>
    <n v="177129"/>
    <x v="2"/>
    <x v="8"/>
    <n v="1"/>
    <n v="150"/>
    <d v="2019-04-23T17:48:00"/>
    <s v="474 Elm St, San Francisco, CA 94016"/>
    <x v="2"/>
    <x v="2"/>
    <s v="94016"/>
    <x v="3"/>
    <x v="1"/>
    <n v="150"/>
  </r>
  <r>
    <n v="177130"/>
    <x v="7"/>
    <x v="18"/>
    <n v="1"/>
    <n v="600"/>
    <d v="2019-04-01T08:43:00"/>
    <s v="777 Center St, Los Angeles, CA 90001"/>
    <x v="3"/>
    <x v="2"/>
    <s v="90001"/>
    <x v="3"/>
    <x v="2"/>
    <n v="600"/>
  </r>
  <r>
    <n v="177131"/>
    <x v="1"/>
    <x v="1"/>
    <n v="1"/>
    <n v="14.95"/>
    <d v="2019-04-30T10:25:00"/>
    <s v="142 Wilson St, New York City, NY 10001"/>
    <x v="7"/>
    <x v="6"/>
    <s v="10001"/>
    <x v="3"/>
    <x v="2"/>
    <n v="14.95"/>
  </r>
  <r>
    <n v="177132"/>
    <x v="3"/>
    <x v="3"/>
    <n v="1"/>
    <n v="149.99"/>
    <d v="2019-04-06T13:56:00"/>
    <s v="215 Walnut St, Atlanta, GA 30301"/>
    <x v="5"/>
    <x v="4"/>
    <s v="30301"/>
    <x v="3"/>
    <x v="1"/>
    <n v="149.99"/>
  </r>
  <r>
    <n v="177133"/>
    <x v="3"/>
    <x v="3"/>
    <n v="1"/>
    <n v="149.99"/>
    <d v="2019-04-16T11:54:00"/>
    <s v="929 Jackson St, Los Angeles, CA 90001"/>
    <x v="3"/>
    <x v="2"/>
    <s v="90001"/>
    <x v="3"/>
    <x v="2"/>
    <n v="149.99"/>
  </r>
  <r>
    <n v="177134"/>
    <x v="1"/>
    <x v="1"/>
    <n v="1"/>
    <n v="14.95"/>
    <d v="2019-04-16T12:58:00"/>
    <s v="132 Ridge St, San Francisco, CA 94016"/>
    <x v="2"/>
    <x v="2"/>
    <s v="94016"/>
    <x v="3"/>
    <x v="1"/>
    <n v="14.95"/>
  </r>
  <r>
    <n v="177135"/>
    <x v="0"/>
    <x v="0"/>
    <n v="1"/>
    <n v="700"/>
    <d v="2019-04-25T06:18:00"/>
    <s v="528 Ridge St, Los Angeles, CA 90001"/>
    <x v="3"/>
    <x v="2"/>
    <s v="90001"/>
    <x v="3"/>
    <x v="2"/>
    <n v="700"/>
  </r>
  <r>
    <n v="177136"/>
    <x v="1"/>
    <x v="6"/>
    <n v="1"/>
    <n v="11.95"/>
    <d v="2019-04-14T20:54:00"/>
    <s v="612 Center St, Boston, MA 02215"/>
    <x v="0"/>
    <x v="0"/>
    <s v="02215"/>
    <x v="3"/>
    <x v="0"/>
    <n v="11.95"/>
  </r>
  <r>
    <n v="177137"/>
    <x v="4"/>
    <x v="12"/>
    <n v="1"/>
    <n v="3.84"/>
    <d v="2019-04-06T12:20:00"/>
    <s v="72 11th St, Los Angeles, CA 90001"/>
    <x v="3"/>
    <x v="2"/>
    <s v="90001"/>
    <x v="3"/>
    <x v="1"/>
    <n v="3.84"/>
  </r>
  <r>
    <n v="177138"/>
    <x v="4"/>
    <x v="4"/>
    <n v="1"/>
    <n v="2.99"/>
    <d v="2019-04-14T19:56:00"/>
    <s v="525 4th St, New York City, NY 10001"/>
    <x v="7"/>
    <x v="6"/>
    <s v="10001"/>
    <x v="3"/>
    <x v="0"/>
    <n v="2.99"/>
  </r>
  <r>
    <n v="177139"/>
    <x v="2"/>
    <x v="8"/>
    <n v="2"/>
    <n v="150"/>
    <d v="2019-04-03T14:05:00"/>
    <s v="723 Madison St, San Francisco, CA 94016"/>
    <x v="2"/>
    <x v="2"/>
    <s v="94016"/>
    <x v="3"/>
    <x v="1"/>
    <n v="300"/>
  </r>
  <r>
    <n v="177140"/>
    <x v="1"/>
    <x v="1"/>
    <n v="1"/>
    <n v="14.95"/>
    <d v="2019-04-24T16:10:00"/>
    <s v="802 North St, Seattle, WA 98101"/>
    <x v="6"/>
    <x v="5"/>
    <s v="98101"/>
    <x v="3"/>
    <x v="1"/>
    <n v="14.95"/>
  </r>
  <r>
    <n v="177141"/>
    <x v="4"/>
    <x v="4"/>
    <n v="1"/>
    <n v="2.99"/>
    <d v="2019-04-20T16:12:00"/>
    <s v="559 4th St, San Francisco, CA 94016"/>
    <x v="2"/>
    <x v="2"/>
    <s v="94016"/>
    <x v="3"/>
    <x v="1"/>
    <n v="2.99"/>
  </r>
  <r>
    <n v="177142"/>
    <x v="1"/>
    <x v="1"/>
    <n v="1"/>
    <n v="14.95"/>
    <d v="2019-04-08T12:07:00"/>
    <s v="555 Madison St, Boston, MA 02215"/>
    <x v="0"/>
    <x v="0"/>
    <s v="02215"/>
    <x v="3"/>
    <x v="1"/>
    <n v="14.95"/>
  </r>
  <r>
    <n v="177143"/>
    <x v="2"/>
    <x v="2"/>
    <n v="1"/>
    <n v="11.99"/>
    <d v="2019-04-12T13:12:00"/>
    <s v="974 Madison St, Los Angeles, CA 90001"/>
    <x v="3"/>
    <x v="2"/>
    <s v="90001"/>
    <x v="3"/>
    <x v="1"/>
    <n v="11.99"/>
  </r>
  <r>
    <n v="177144"/>
    <x v="3"/>
    <x v="5"/>
    <n v="1"/>
    <n v="389.99"/>
    <d v="2019-04-03T16:58:00"/>
    <s v="740 Jackson St, Portland, OR 97035"/>
    <x v="1"/>
    <x v="1"/>
    <s v="97035"/>
    <x v="3"/>
    <x v="1"/>
    <n v="389.99"/>
  </r>
  <r>
    <n v="177145"/>
    <x v="7"/>
    <x v="18"/>
    <n v="1"/>
    <n v="600"/>
    <d v="2019-04-25T09:50:00"/>
    <s v="790 Walnut St, San Francisco, CA 94016"/>
    <x v="2"/>
    <x v="2"/>
    <s v="94016"/>
    <x v="3"/>
    <x v="2"/>
    <n v="600"/>
  </r>
  <r>
    <n v="177146"/>
    <x v="1"/>
    <x v="1"/>
    <n v="1"/>
    <n v="14.95"/>
    <d v="2019-04-07T20:34:00"/>
    <s v="425 Hill St, Portland, OR 97035"/>
    <x v="1"/>
    <x v="1"/>
    <s v="97035"/>
    <x v="3"/>
    <x v="0"/>
    <n v="14.95"/>
  </r>
  <r>
    <n v="177147"/>
    <x v="3"/>
    <x v="14"/>
    <n v="1"/>
    <n v="109.99"/>
    <d v="2019-04-26T14:06:00"/>
    <s v="506 River St, San Francisco, CA 94016"/>
    <x v="2"/>
    <x v="2"/>
    <s v="94016"/>
    <x v="3"/>
    <x v="1"/>
    <n v="109.99"/>
  </r>
  <r>
    <n v="177148"/>
    <x v="1"/>
    <x v="6"/>
    <n v="1"/>
    <n v="11.95"/>
    <d v="2019-04-06T11:04:00"/>
    <s v="681 Center St, Atlanta, GA 30301"/>
    <x v="5"/>
    <x v="4"/>
    <s v="30301"/>
    <x v="3"/>
    <x v="2"/>
    <n v="11.95"/>
  </r>
  <r>
    <n v="177149"/>
    <x v="3"/>
    <x v="15"/>
    <n v="1"/>
    <n v="379.99"/>
    <d v="2019-04-24T06:23:00"/>
    <s v="346 12th St, Dallas, TX 75001"/>
    <x v="8"/>
    <x v="3"/>
    <s v="75001"/>
    <x v="3"/>
    <x v="2"/>
    <n v="379.99"/>
  </r>
  <r>
    <n v="177150"/>
    <x v="2"/>
    <x v="2"/>
    <n v="1"/>
    <n v="11.99"/>
    <d v="2019-04-27T10:05:00"/>
    <s v="727 Pine St, Los Angeles, CA 90001"/>
    <x v="3"/>
    <x v="2"/>
    <s v="90001"/>
    <x v="3"/>
    <x v="2"/>
    <n v="11.99"/>
  </r>
  <r>
    <n v="177151"/>
    <x v="5"/>
    <x v="16"/>
    <n v="1"/>
    <n v="999.99"/>
    <d v="2019-04-11T10:24:00"/>
    <s v="625 Spruce St, San Francisco, CA 94016"/>
    <x v="2"/>
    <x v="2"/>
    <s v="94016"/>
    <x v="3"/>
    <x v="2"/>
    <n v="999.99"/>
  </r>
  <r>
    <n v="177152"/>
    <x v="5"/>
    <x v="16"/>
    <n v="1"/>
    <n v="999.99"/>
    <d v="2019-04-05T23:20:00"/>
    <s v="587 9th St, Los Angeles, CA 90001"/>
    <x v="3"/>
    <x v="2"/>
    <s v="90001"/>
    <x v="3"/>
    <x v="0"/>
    <n v="999.99"/>
  </r>
  <r>
    <n v="177153"/>
    <x v="6"/>
    <x v="10"/>
    <n v="1"/>
    <n v="300"/>
    <d v="2019-04-10T13:51:00"/>
    <s v="602 Jefferson St, Austin, TX 73301"/>
    <x v="4"/>
    <x v="3"/>
    <s v="73301"/>
    <x v="3"/>
    <x v="1"/>
    <n v="300"/>
  </r>
  <r>
    <n v="177154"/>
    <x v="4"/>
    <x v="4"/>
    <n v="1"/>
    <n v="2.99"/>
    <d v="2019-04-27T15:40:00"/>
    <s v="136 6th St, San Francisco, CA 94016"/>
    <x v="2"/>
    <x v="2"/>
    <s v="94016"/>
    <x v="3"/>
    <x v="1"/>
    <n v="2.99"/>
  </r>
  <r>
    <n v="177155"/>
    <x v="1"/>
    <x v="1"/>
    <n v="1"/>
    <n v="14.95"/>
    <d v="2019-04-19T13:09:00"/>
    <s v="747 Cedar St, Seattle, WA 98101"/>
    <x v="6"/>
    <x v="5"/>
    <s v="98101"/>
    <x v="3"/>
    <x v="1"/>
    <n v="14.95"/>
  </r>
  <r>
    <n v="177156"/>
    <x v="2"/>
    <x v="8"/>
    <n v="1"/>
    <n v="150"/>
    <d v="2019-04-05T16:21:00"/>
    <s v="367 Willow St, New York City, NY 10001"/>
    <x v="7"/>
    <x v="6"/>
    <s v="10001"/>
    <x v="3"/>
    <x v="1"/>
    <n v="150"/>
  </r>
  <r>
    <n v="177157"/>
    <x v="4"/>
    <x v="12"/>
    <n v="1"/>
    <n v="3.84"/>
    <d v="2019-04-14T10:52:00"/>
    <s v="518 Madison St, San Francisco, CA 94016"/>
    <x v="2"/>
    <x v="2"/>
    <s v="94016"/>
    <x v="3"/>
    <x v="2"/>
    <n v="3.84"/>
  </r>
  <r>
    <n v="177158"/>
    <x v="1"/>
    <x v="1"/>
    <n v="2"/>
    <n v="14.95"/>
    <d v="2019-04-12T07:16:00"/>
    <s v="294 Lincoln St, Los Angeles, CA 90001"/>
    <x v="3"/>
    <x v="2"/>
    <s v="90001"/>
    <x v="3"/>
    <x v="2"/>
    <n v="29.9"/>
  </r>
  <r>
    <n v="177159"/>
    <x v="4"/>
    <x v="4"/>
    <n v="1"/>
    <n v="2.99"/>
    <d v="2019-04-14T23:16:00"/>
    <s v="600 Cedar St, Atlanta, GA 30301"/>
    <x v="5"/>
    <x v="4"/>
    <s v="30301"/>
    <x v="3"/>
    <x v="0"/>
    <n v="2.99"/>
  </r>
  <r>
    <n v="177160"/>
    <x v="4"/>
    <x v="4"/>
    <n v="7"/>
    <n v="2.99"/>
    <d v="2019-04-26T11:37:00"/>
    <s v="689 7th St, Dallas, TX 75001"/>
    <x v="8"/>
    <x v="3"/>
    <s v="75001"/>
    <x v="3"/>
    <x v="2"/>
    <n v="20.93"/>
  </r>
  <r>
    <n v="177161"/>
    <x v="2"/>
    <x v="2"/>
    <n v="1"/>
    <n v="11.99"/>
    <d v="2019-04-03T09:38:00"/>
    <s v="243 Pine St, San Francisco, CA 94016"/>
    <x v="2"/>
    <x v="2"/>
    <s v="94016"/>
    <x v="3"/>
    <x v="2"/>
    <n v="11.99"/>
  </r>
  <r>
    <n v="177162"/>
    <x v="2"/>
    <x v="7"/>
    <n v="1"/>
    <n v="99.99"/>
    <d v="2019-04-22T14:43:00"/>
    <s v="18 Main St, Los Angeles, CA 90001"/>
    <x v="3"/>
    <x v="2"/>
    <s v="90001"/>
    <x v="3"/>
    <x v="1"/>
    <n v="99.99"/>
  </r>
  <r>
    <n v="177163"/>
    <x v="2"/>
    <x v="2"/>
    <n v="1"/>
    <n v="11.99"/>
    <d v="2019-04-19T09:30:00"/>
    <s v="579 14th St, San Francisco, CA 94016"/>
    <x v="2"/>
    <x v="2"/>
    <s v="94016"/>
    <x v="3"/>
    <x v="2"/>
    <n v="11.99"/>
  </r>
  <r>
    <n v="177164"/>
    <x v="1"/>
    <x v="1"/>
    <n v="1"/>
    <n v="14.95"/>
    <d v="2019-04-18T15:51:00"/>
    <s v="877 Hill St, Los Angeles, CA 90001"/>
    <x v="3"/>
    <x v="2"/>
    <s v="90001"/>
    <x v="3"/>
    <x v="1"/>
    <n v="14.95"/>
  </r>
  <r>
    <n v="177165"/>
    <x v="2"/>
    <x v="2"/>
    <n v="1"/>
    <n v="11.99"/>
    <d v="2019-04-18T23:18:00"/>
    <s v="435 Highland St, San Francisco, CA 94016"/>
    <x v="2"/>
    <x v="2"/>
    <s v="94016"/>
    <x v="3"/>
    <x v="0"/>
    <n v="11.99"/>
  </r>
  <r>
    <n v="177166"/>
    <x v="2"/>
    <x v="2"/>
    <n v="1"/>
    <n v="11.99"/>
    <d v="2019-04-04T16:13:00"/>
    <s v="375 13th St, Boston, MA 02215"/>
    <x v="0"/>
    <x v="0"/>
    <s v="02215"/>
    <x v="3"/>
    <x v="1"/>
    <n v="11.99"/>
  </r>
  <r>
    <n v="177167"/>
    <x v="0"/>
    <x v="0"/>
    <n v="1"/>
    <n v="700"/>
    <d v="2019-04-28T16:40:00"/>
    <s v="39 Lakeview St, Boston, MA 02215"/>
    <x v="0"/>
    <x v="0"/>
    <s v="02215"/>
    <x v="3"/>
    <x v="1"/>
    <n v="700"/>
  </r>
  <r>
    <n v="177167"/>
    <x v="2"/>
    <x v="8"/>
    <n v="1"/>
    <n v="150"/>
    <d v="2019-04-28T16:40:00"/>
    <s v="39 Lakeview St, Boston, MA 02215"/>
    <x v="0"/>
    <x v="0"/>
    <s v="02215"/>
    <x v="3"/>
    <x v="1"/>
    <n v="150"/>
  </r>
  <r>
    <n v="177167"/>
    <x v="4"/>
    <x v="4"/>
    <n v="3"/>
    <n v="2.99"/>
    <d v="2019-04-28T16:40:00"/>
    <s v="39 Lakeview St, Boston, MA 02215"/>
    <x v="0"/>
    <x v="0"/>
    <s v="02215"/>
    <x v="3"/>
    <x v="1"/>
    <n v="8.9700000000000006"/>
  </r>
  <r>
    <n v="177168"/>
    <x v="0"/>
    <x v="13"/>
    <n v="1"/>
    <n v="600"/>
    <d v="2019-04-12T10:22:00"/>
    <s v="306 Jackson St, New York City, NY 10001"/>
    <x v="7"/>
    <x v="6"/>
    <s v="10001"/>
    <x v="3"/>
    <x v="2"/>
    <n v="600"/>
  </r>
  <r>
    <n v="177169"/>
    <x v="3"/>
    <x v="3"/>
    <n v="1"/>
    <n v="149.99"/>
    <d v="2019-04-23T15:59:00"/>
    <s v="856 9th St, Portland, OR 97035"/>
    <x v="1"/>
    <x v="1"/>
    <s v="97035"/>
    <x v="3"/>
    <x v="1"/>
    <n v="149.99"/>
  </r>
  <r>
    <n v="177170"/>
    <x v="1"/>
    <x v="6"/>
    <n v="1"/>
    <n v="11.95"/>
    <d v="2019-04-21T15:19:00"/>
    <s v="756 10th St, San Francisco, CA 94016"/>
    <x v="2"/>
    <x v="2"/>
    <s v="94016"/>
    <x v="3"/>
    <x v="1"/>
    <n v="11.95"/>
  </r>
  <r>
    <n v="177171"/>
    <x v="0"/>
    <x v="11"/>
    <n v="1"/>
    <n v="400"/>
    <d v="2019-04-06T01:03:00"/>
    <s v="550 Walnut St, San Francisco, CA 94016"/>
    <x v="2"/>
    <x v="2"/>
    <s v="94016"/>
    <x v="3"/>
    <x v="3"/>
    <n v="400"/>
  </r>
  <r>
    <n v="177172"/>
    <x v="2"/>
    <x v="7"/>
    <n v="1"/>
    <n v="99.99"/>
    <d v="2019-04-28T16:23:00"/>
    <s v="872 13th St, New York City, NY 10001"/>
    <x v="7"/>
    <x v="6"/>
    <s v="10001"/>
    <x v="3"/>
    <x v="1"/>
    <n v="99.99"/>
  </r>
  <r>
    <n v="177173"/>
    <x v="1"/>
    <x v="1"/>
    <n v="1"/>
    <n v="14.95"/>
    <d v="2019-04-25T12:49:00"/>
    <s v="396 Sunset St, Los Angeles, CA 90001"/>
    <x v="3"/>
    <x v="2"/>
    <s v="90001"/>
    <x v="3"/>
    <x v="1"/>
    <n v="14.95"/>
  </r>
  <r>
    <n v="177174"/>
    <x v="4"/>
    <x v="4"/>
    <n v="1"/>
    <n v="2.99"/>
    <d v="2019-04-12T14:49:00"/>
    <s v="431 Walnut St, Los Angeles, CA 90001"/>
    <x v="3"/>
    <x v="2"/>
    <s v="90001"/>
    <x v="3"/>
    <x v="1"/>
    <n v="2.99"/>
  </r>
  <r>
    <n v="177175"/>
    <x v="5"/>
    <x v="9"/>
    <n v="1"/>
    <n v="1700"/>
    <d v="2019-04-11T07:49:00"/>
    <s v="603 Lake St, Los Angeles, CA 90001"/>
    <x v="3"/>
    <x v="2"/>
    <s v="90001"/>
    <x v="3"/>
    <x v="2"/>
    <n v="1700"/>
  </r>
  <r>
    <n v="177176"/>
    <x v="1"/>
    <x v="6"/>
    <n v="1"/>
    <n v="11.95"/>
    <d v="2019-04-01T11:36:00"/>
    <s v="5 Center St, Dallas, TX 75001"/>
    <x v="8"/>
    <x v="3"/>
    <s v="75001"/>
    <x v="3"/>
    <x v="2"/>
    <n v="11.95"/>
  </r>
  <r>
    <n v="177177"/>
    <x v="4"/>
    <x v="12"/>
    <n v="1"/>
    <n v="3.84"/>
    <d v="2019-04-08T12:10:00"/>
    <s v="182 12th St, San Francisco, CA 94016"/>
    <x v="2"/>
    <x v="2"/>
    <s v="94016"/>
    <x v="3"/>
    <x v="1"/>
    <n v="3.84"/>
  </r>
  <r>
    <n v="177178"/>
    <x v="0"/>
    <x v="0"/>
    <n v="1"/>
    <n v="700"/>
    <d v="2019-04-07T00:02:00"/>
    <s v="342 Dogwood St, Seattle, WA 98101"/>
    <x v="6"/>
    <x v="5"/>
    <s v="98101"/>
    <x v="3"/>
    <x v="3"/>
    <n v="700"/>
  </r>
  <r>
    <n v="177178"/>
    <x v="1"/>
    <x v="1"/>
    <n v="1"/>
    <n v="14.95"/>
    <d v="2019-04-07T00:02:00"/>
    <s v="342 Dogwood St, Seattle, WA 98101"/>
    <x v="6"/>
    <x v="5"/>
    <s v="98101"/>
    <x v="3"/>
    <x v="3"/>
    <n v="14.95"/>
  </r>
  <r>
    <n v="177179"/>
    <x v="1"/>
    <x v="1"/>
    <n v="1"/>
    <n v="14.95"/>
    <d v="2019-04-15T08:32:00"/>
    <s v="225 Pine St, Austin, TX 73301"/>
    <x v="4"/>
    <x v="3"/>
    <s v="73301"/>
    <x v="3"/>
    <x v="2"/>
    <n v="14.95"/>
  </r>
  <r>
    <n v="177180"/>
    <x v="1"/>
    <x v="6"/>
    <n v="1"/>
    <n v="11.95"/>
    <d v="2019-04-18T22:27:00"/>
    <s v="679 Jackson St, Dallas, TX 75001"/>
    <x v="8"/>
    <x v="3"/>
    <s v="75001"/>
    <x v="3"/>
    <x v="0"/>
    <n v="11.95"/>
  </r>
  <r>
    <n v="177181"/>
    <x v="2"/>
    <x v="2"/>
    <n v="1"/>
    <n v="11.99"/>
    <d v="2019-04-09T00:49:00"/>
    <s v="309 8th St, Los Angeles, CA 90001"/>
    <x v="3"/>
    <x v="2"/>
    <s v="90001"/>
    <x v="3"/>
    <x v="3"/>
    <n v="11.99"/>
  </r>
  <r>
    <n v="177181"/>
    <x v="2"/>
    <x v="8"/>
    <n v="1"/>
    <n v="150"/>
    <d v="2019-04-09T00:49:00"/>
    <s v="309 8th St, Los Angeles, CA 90001"/>
    <x v="3"/>
    <x v="2"/>
    <s v="90001"/>
    <x v="3"/>
    <x v="3"/>
    <n v="150"/>
  </r>
  <r>
    <n v="177182"/>
    <x v="5"/>
    <x v="9"/>
    <n v="1"/>
    <n v="1700"/>
    <d v="2019-04-10T22:00:00"/>
    <s v="332 10th St, Los Angeles, CA 90001"/>
    <x v="3"/>
    <x v="2"/>
    <s v="90001"/>
    <x v="3"/>
    <x v="0"/>
    <n v="1700"/>
  </r>
  <r>
    <n v="177182"/>
    <x v="5"/>
    <x v="16"/>
    <n v="1"/>
    <n v="999.99"/>
    <d v="2019-04-10T22:00:00"/>
    <s v="332 10th St, Los Angeles, CA 90001"/>
    <x v="3"/>
    <x v="2"/>
    <s v="90001"/>
    <x v="3"/>
    <x v="0"/>
    <n v="999.99"/>
  </r>
  <r>
    <n v="177183"/>
    <x v="2"/>
    <x v="2"/>
    <n v="1"/>
    <n v="11.99"/>
    <d v="2019-04-03T19:38:00"/>
    <s v="973 Lincoln St, Boston, MA 02215"/>
    <x v="0"/>
    <x v="0"/>
    <s v="02215"/>
    <x v="3"/>
    <x v="0"/>
    <n v="11.99"/>
  </r>
  <r>
    <n v="177184"/>
    <x v="4"/>
    <x v="12"/>
    <n v="1"/>
    <n v="3.84"/>
    <d v="2019-04-01T16:49:00"/>
    <s v="289 Hill St, Atlanta, GA 30301"/>
    <x v="5"/>
    <x v="4"/>
    <s v="30301"/>
    <x v="3"/>
    <x v="1"/>
    <n v="3.84"/>
  </r>
  <r>
    <n v="177184"/>
    <x v="6"/>
    <x v="10"/>
    <n v="1"/>
    <n v="300"/>
    <d v="2019-04-01T16:49:00"/>
    <s v="289 Hill St, Atlanta, GA 30301"/>
    <x v="5"/>
    <x v="4"/>
    <s v="30301"/>
    <x v="3"/>
    <x v="1"/>
    <n v="300"/>
  </r>
  <r>
    <n v="177185"/>
    <x v="1"/>
    <x v="1"/>
    <n v="1"/>
    <n v="14.95"/>
    <d v="2019-04-08T09:57:00"/>
    <s v="985 11th St, Dallas, TX 75001"/>
    <x v="8"/>
    <x v="3"/>
    <s v="75001"/>
    <x v="3"/>
    <x v="2"/>
    <n v="14.95"/>
  </r>
  <r>
    <n v="177186"/>
    <x v="2"/>
    <x v="7"/>
    <n v="1"/>
    <n v="99.99"/>
    <d v="2019-04-11T21:30:00"/>
    <s v="879 Ridge St, Austin, TX 73301"/>
    <x v="4"/>
    <x v="3"/>
    <s v="73301"/>
    <x v="3"/>
    <x v="0"/>
    <n v="99.99"/>
  </r>
  <r>
    <n v="177187"/>
    <x v="0"/>
    <x v="13"/>
    <n v="1"/>
    <n v="600"/>
    <d v="2019-04-04T18:08:00"/>
    <s v="600 1st St, Seattle, WA 98101"/>
    <x v="6"/>
    <x v="5"/>
    <s v="98101"/>
    <x v="3"/>
    <x v="0"/>
    <n v="600"/>
  </r>
  <r>
    <n v="177188"/>
    <x v="4"/>
    <x v="4"/>
    <n v="2"/>
    <n v="2.99"/>
    <d v="2019-04-29T23:34:00"/>
    <s v="281 Lake St, Los Angeles, CA 90001"/>
    <x v="3"/>
    <x v="2"/>
    <s v="90001"/>
    <x v="3"/>
    <x v="0"/>
    <n v="5.98"/>
  </r>
  <r>
    <n v="177189"/>
    <x v="2"/>
    <x v="7"/>
    <n v="1"/>
    <n v="99.99"/>
    <d v="2019-04-04T00:35:00"/>
    <s v="346 7th St, Dallas, TX 75001"/>
    <x v="8"/>
    <x v="3"/>
    <s v="75001"/>
    <x v="3"/>
    <x v="3"/>
    <n v="99.99"/>
  </r>
  <r>
    <n v="177190"/>
    <x v="1"/>
    <x v="1"/>
    <n v="1"/>
    <n v="14.95"/>
    <d v="2019-04-05T15:16:00"/>
    <s v="403 Lake St, San Francisco, CA 94016"/>
    <x v="2"/>
    <x v="2"/>
    <s v="94016"/>
    <x v="3"/>
    <x v="1"/>
    <n v="14.95"/>
  </r>
  <r>
    <n v="177191"/>
    <x v="2"/>
    <x v="7"/>
    <n v="1"/>
    <n v="99.99"/>
    <d v="2019-04-26T23:18:00"/>
    <s v="276 Cherry St, San Francisco, CA 94016"/>
    <x v="2"/>
    <x v="2"/>
    <s v="94016"/>
    <x v="3"/>
    <x v="0"/>
    <n v="99.99"/>
  </r>
  <r>
    <n v="177192"/>
    <x v="4"/>
    <x v="4"/>
    <n v="1"/>
    <n v="2.99"/>
    <d v="2019-04-16T11:14:00"/>
    <s v="847 1st St, Los Angeles, CA 90001"/>
    <x v="3"/>
    <x v="2"/>
    <s v="90001"/>
    <x v="3"/>
    <x v="2"/>
    <n v="2.99"/>
  </r>
  <r>
    <n v="177193"/>
    <x v="2"/>
    <x v="8"/>
    <n v="1"/>
    <n v="150"/>
    <d v="2019-04-24T10:22:00"/>
    <s v="333 Park St, San Francisco, CA 94016"/>
    <x v="2"/>
    <x v="2"/>
    <s v="94016"/>
    <x v="3"/>
    <x v="2"/>
    <n v="150"/>
  </r>
  <r>
    <n v="177194"/>
    <x v="1"/>
    <x v="1"/>
    <n v="1"/>
    <n v="14.95"/>
    <d v="2019-04-10T18:36:00"/>
    <s v="477 Wilson St, Austin, TX 73301"/>
    <x v="4"/>
    <x v="3"/>
    <s v="73301"/>
    <x v="3"/>
    <x v="0"/>
    <n v="14.95"/>
  </r>
  <r>
    <n v="177195"/>
    <x v="4"/>
    <x v="12"/>
    <n v="1"/>
    <n v="3.84"/>
    <d v="2019-04-25T17:39:00"/>
    <s v="598 Spruce St, San Francisco, CA 94016"/>
    <x v="2"/>
    <x v="2"/>
    <s v="94016"/>
    <x v="3"/>
    <x v="1"/>
    <n v="3.84"/>
  </r>
  <r>
    <n v="177196"/>
    <x v="2"/>
    <x v="8"/>
    <n v="1"/>
    <n v="150"/>
    <d v="2019-04-03T15:03:00"/>
    <s v="193 1st St, San Francisco, CA 94016"/>
    <x v="2"/>
    <x v="2"/>
    <s v="94016"/>
    <x v="3"/>
    <x v="1"/>
    <n v="150"/>
  </r>
  <r>
    <n v="177197"/>
    <x v="5"/>
    <x v="16"/>
    <n v="1"/>
    <n v="999.99"/>
    <d v="2019-04-17T16:01:00"/>
    <s v="654 River St, New York City, NY 10001"/>
    <x v="7"/>
    <x v="6"/>
    <s v="10001"/>
    <x v="3"/>
    <x v="1"/>
    <n v="999.99"/>
  </r>
  <r>
    <n v="177198"/>
    <x v="0"/>
    <x v="11"/>
    <n v="1"/>
    <n v="400"/>
    <d v="2019-04-06T16:07:00"/>
    <s v="154 6th St, New York City, NY 10001"/>
    <x v="7"/>
    <x v="6"/>
    <s v="10001"/>
    <x v="3"/>
    <x v="1"/>
    <n v="400"/>
  </r>
  <r>
    <n v="177198"/>
    <x v="1"/>
    <x v="6"/>
    <n v="2"/>
    <n v="11.95"/>
    <d v="2019-04-06T16:07:00"/>
    <s v="154 6th St, New York City, NY 10001"/>
    <x v="7"/>
    <x v="6"/>
    <s v="10001"/>
    <x v="3"/>
    <x v="1"/>
    <n v="23.9"/>
  </r>
  <r>
    <n v="177199"/>
    <x v="0"/>
    <x v="0"/>
    <n v="1"/>
    <n v="700"/>
    <d v="2019-04-21T01:09:00"/>
    <s v="640 Hill St, Austin, TX 73301"/>
    <x v="4"/>
    <x v="3"/>
    <s v="73301"/>
    <x v="3"/>
    <x v="3"/>
    <n v="700"/>
  </r>
  <r>
    <n v="177200"/>
    <x v="4"/>
    <x v="4"/>
    <n v="1"/>
    <n v="2.99"/>
    <d v="2019-04-19T11:55:00"/>
    <s v="419 4th St, Los Angeles, CA 90001"/>
    <x v="3"/>
    <x v="2"/>
    <s v="90001"/>
    <x v="3"/>
    <x v="2"/>
    <n v="2.99"/>
  </r>
  <r>
    <n v="177201"/>
    <x v="1"/>
    <x v="6"/>
    <n v="1"/>
    <n v="11.95"/>
    <d v="2019-04-26T16:13:00"/>
    <s v="505 River St, Los Angeles, CA 90001"/>
    <x v="3"/>
    <x v="2"/>
    <s v="90001"/>
    <x v="3"/>
    <x v="1"/>
    <n v="11.95"/>
  </r>
  <r>
    <n v="177201"/>
    <x v="1"/>
    <x v="1"/>
    <n v="1"/>
    <n v="14.95"/>
    <d v="2019-04-26T16:13:00"/>
    <s v="505 River St, Los Angeles, CA 90001"/>
    <x v="3"/>
    <x v="2"/>
    <s v="90001"/>
    <x v="3"/>
    <x v="1"/>
    <n v="14.95"/>
  </r>
  <r>
    <n v="177202"/>
    <x v="1"/>
    <x v="6"/>
    <n v="1"/>
    <n v="11.95"/>
    <d v="2019-04-08T07:26:00"/>
    <s v="828 Washington St, Atlanta, GA 30301"/>
    <x v="5"/>
    <x v="4"/>
    <s v="30301"/>
    <x v="3"/>
    <x v="2"/>
    <n v="11.95"/>
  </r>
  <r>
    <n v="177203"/>
    <x v="3"/>
    <x v="3"/>
    <n v="1"/>
    <n v="149.99"/>
    <d v="2019-04-13T18:29:00"/>
    <s v="585 2nd St, Austin, TX 73301"/>
    <x v="4"/>
    <x v="3"/>
    <s v="73301"/>
    <x v="3"/>
    <x v="0"/>
    <n v="149.99"/>
  </r>
  <r>
    <n v="177204"/>
    <x v="1"/>
    <x v="1"/>
    <n v="1"/>
    <n v="14.95"/>
    <d v="2019-04-24T11:13:00"/>
    <s v="887 Johnson St, Austin, TX 73301"/>
    <x v="4"/>
    <x v="3"/>
    <s v="73301"/>
    <x v="3"/>
    <x v="2"/>
    <n v="14.95"/>
  </r>
  <r>
    <n v="177205"/>
    <x v="4"/>
    <x v="12"/>
    <n v="2"/>
    <n v="3.84"/>
    <d v="2019-04-18T14:52:00"/>
    <s v="927 Hill St, San Francisco, CA 94016"/>
    <x v="2"/>
    <x v="2"/>
    <s v="94016"/>
    <x v="3"/>
    <x v="1"/>
    <n v="7.68"/>
  </r>
  <r>
    <n v="177206"/>
    <x v="2"/>
    <x v="8"/>
    <n v="1"/>
    <n v="150"/>
    <d v="2019-04-14T13:06:00"/>
    <s v="307 Washington St, New York City, NY 10001"/>
    <x v="7"/>
    <x v="6"/>
    <s v="10001"/>
    <x v="3"/>
    <x v="1"/>
    <n v="150"/>
  </r>
  <r>
    <n v="177207"/>
    <x v="1"/>
    <x v="6"/>
    <n v="1"/>
    <n v="11.95"/>
    <d v="2019-04-03T11:41:00"/>
    <s v="44 Cedar St, Dallas, TX 75001"/>
    <x v="8"/>
    <x v="3"/>
    <s v="75001"/>
    <x v="3"/>
    <x v="2"/>
    <n v="11.95"/>
  </r>
  <r>
    <n v="177208"/>
    <x v="0"/>
    <x v="11"/>
    <n v="1"/>
    <n v="400"/>
    <d v="2019-04-30T18:04:00"/>
    <s v="164 2nd St, Austin, TX 73301"/>
    <x v="4"/>
    <x v="3"/>
    <s v="73301"/>
    <x v="3"/>
    <x v="0"/>
    <n v="400"/>
  </r>
  <r>
    <n v="177209"/>
    <x v="1"/>
    <x v="1"/>
    <n v="1"/>
    <n v="14.95"/>
    <d v="2019-04-22T08:31:00"/>
    <s v="799 Chestnut St, New York City, NY 10001"/>
    <x v="7"/>
    <x v="6"/>
    <s v="10001"/>
    <x v="3"/>
    <x v="2"/>
    <n v="14.95"/>
  </r>
  <r>
    <n v="177210"/>
    <x v="4"/>
    <x v="12"/>
    <n v="1"/>
    <n v="3.84"/>
    <d v="2019-04-21T18:47:00"/>
    <s v="462 Elm St, Boston, MA 02215"/>
    <x v="0"/>
    <x v="0"/>
    <s v="02215"/>
    <x v="3"/>
    <x v="0"/>
    <n v="3.84"/>
  </r>
  <r>
    <n v="177211"/>
    <x v="4"/>
    <x v="12"/>
    <n v="3"/>
    <n v="3.84"/>
    <d v="2019-04-29T12:40:00"/>
    <s v="107 Chestnut St, New York City, NY 10001"/>
    <x v="7"/>
    <x v="6"/>
    <s v="10001"/>
    <x v="3"/>
    <x v="1"/>
    <n v="11.52"/>
  </r>
  <r>
    <n v="177212"/>
    <x v="1"/>
    <x v="1"/>
    <n v="1"/>
    <n v="14.95"/>
    <d v="2019-04-10T18:45:00"/>
    <s v="561 Madison St, Portland, OR 97035"/>
    <x v="1"/>
    <x v="1"/>
    <s v="97035"/>
    <x v="3"/>
    <x v="0"/>
    <n v="14.95"/>
  </r>
  <r>
    <n v="177213"/>
    <x v="0"/>
    <x v="0"/>
    <n v="1"/>
    <n v="700"/>
    <d v="2019-04-25T10:04:00"/>
    <s v="756 Lincoln St, Dallas, TX 75001"/>
    <x v="8"/>
    <x v="3"/>
    <s v="75001"/>
    <x v="3"/>
    <x v="2"/>
    <n v="700"/>
  </r>
  <r>
    <n v="177213"/>
    <x v="1"/>
    <x v="1"/>
    <n v="1"/>
    <n v="14.95"/>
    <d v="2019-04-25T10:04:00"/>
    <s v="756 Lincoln St, Dallas, TX 75001"/>
    <x v="8"/>
    <x v="3"/>
    <s v="75001"/>
    <x v="3"/>
    <x v="2"/>
    <n v="14.95"/>
  </r>
  <r>
    <n v="177214"/>
    <x v="4"/>
    <x v="4"/>
    <n v="2"/>
    <n v="2.99"/>
    <d v="2019-04-09T02:05:00"/>
    <s v="616 9th St, Seattle, WA 98101"/>
    <x v="6"/>
    <x v="5"/>
    <s v="98101"/>
    <x v="3"/>
    <x v="3"/>
    <n v="5.98"/>
  </r>
  <r>
    <n v="177215"/>
    <x v="2"/>
    <x v="7"/>
    <n v="1"/>
    <n v="99.99"/>
    <d v="2019-04-10T09:01:00"/>
    <s v="67 13th St, Seattle, WA 98101"/>
    <x v="6"/>
    <x v="5"/>
    <s v="98101"/>
    <x v="3"/>
    <x v="2"/>
    <n v="99.99"/>
  </r>
  <r>
    <n v="177216"/>
    <x v="5"/>
    <x v="9"/>
    <n v="1"/>
    <n v="1700"/>
    <d v="2019-04-25T17:45:00"/>
    <s v="712 12th St, Atlanta, GA 30301"/>
    <x v="5"/>
    <x v="4"/>
    <s v="30301"/>
    <x v="3"/>
    <x v="1"/>
    <n v="1700"/>
  </r>
  <r>
    <n v="177217"/>
    <x v="5"/>
    <x v="9"/>
    <n v="1"/>
    <n v="1700"/>
    <d v="2019-04-15T16:13:00"/>
    <s v="262 Willow St, New York City, NY 10001"/>
    <x v="7"/>
    <x v="6"/>
    <s v="10001"/>
    <x v="3"/>
    <x v="1"/>
    <n v="1700"/>
  </r>
  <r>
    <n v="177218"/>
    <x v="2"/>
    <x v="2"/>
    <n v="1"/>
    <n v="11.99"/>
    <d v="2019-04-18T22:28:00"/>
    <s v="222 River St, New York City, NY 10001"/>
    <x v="7"/>
    <x v="6"/>
    <s v="10001"/>
    <x v="3"/>
    <x v="0"/>
    <n v="11.99"/>
  </r>
  <r>
    <n v="177219"/>
    <x v="4"/>
    <x v="12"/>
    <n v="1"/>
    <n v="3.84"/>
    <d v="2019-04-01T07:59:00"/>
    <s v="380 Jefferson St, Seattle, WA 98101"/>
    <x v="6"/>
    <x v="5"/>
    <s v="98101"/>
    <x v="3"/>
    <x v="2"/>
    <n v="3.84"/>
  </r>
  <r>
    <n v="177220"/>
    <x v="2"/>
    <x v="2"/>
    <n v="1"/>
    <n v="11.99"/>
    <d v="2019-04-02T19:09:00"/>
    <s v="244 Elm St, New York City, NY 10001"/>
    <x v="7"/>
    <x v="6"/>
    <s v="10001"/>
    <x v="3"/>
    <x v="0"/>
    <n v="11.99"/>
  </r>
  <r>
    <n v="177221"/>
    <x v="3"/>
    <x v="15"/>
    <n v="1"/>
    <n v="379.99"/>
    <d v="2019-04-12T20:33:00"/>
    <s v="5 Hickory St, San Francisco, CA 94016"/>
    <x v="2"/>
    <x v="2"/>
    <s v="94016"/>
    <x v="3"/>
    <x v="0"/>
    <n v="379.99"/>
  </r>
  <r>
    <n v="177222"/>
    <x v="4"/>
    <x v="12"/>
    <n v="3"/>
    <n v="3.84"/>
    <d v="2019-04-20T16:54:00"/>
    <s v="287 13th St, New York City, NY 10001"/>
    <x v="7"/>
    <x v="6"/>
    <s v="10001"/>
    <x v="3"/>
    <x v="1"/>
    <n v="11.52"/>
  </r>
  <r>
    <n v="177223"/>
    <x v="3"/>
    <x v="5"/>
    <n v="1"/>
    <n v="389.99"/>
    <d v="2019-04-13T12:54:00"/>
    <s v="202 12th St, San Francisco, CA 94016"/>
    <x v="2"/>
    <x v="2"/>
    <s v="94016"/>
    <x v="3"/>
    <x v="1"/>
    <n v="389.99"/>
  </r>
  <r>
    <n v="177224"/>
    <x v="1"/>
    <x v="1"/>
    <n v="1"/>
    <n v="14.95"/>
    <d v="2019-04-07T20:31:00"/>
    <s v="151 5th St, Atlanta, GA 30301"/>
    <x v="5"/>
    <x v="4"/>
    <s v="30301"/>
    <x v="3"/>
    <x v="0"/>
    <n v="14.95"/>
  </r>
  <r>
    <n v="177225"/>
    <x v="5"/>
    <x v="16"/>
    <n v="1"/>
    <n v="999.99"/>
    <d v="2019-04-05T00:02:00"/>
    <s v="399 Church St, San Francisco, CA 94016"/>
    <x v="2"/>
    <x v="2"/>
    <s v="94016"/>
    <x v="3"/>
    <x v="3"/>
    <n v="999.99"/>
  </r>
  <r>
    <n v="177226"/>
    <x v="1"/>
    <x v="1"/>
    <n v="1"/>
    <n v="14.95"/>
    <d v="2019-04-25T18:22:00"/>
    <s v="884 Jackson St, Los Angeles, CA 90001"/>
    <x v="3"/>
    <x v="2"/>
    <s v="90001"/>
    <x v="3"/>
    <x v="0"/>
    <n v="14.95"/>
  </r>
  <r>
    <n v="177227"/>
    <x v="4"/>
    <x v="12"/>
    <n v="1"/>
    <n v="3.84"/>
    <d v="2019-04-12T07:28:00"/>
    <s v="544 11th St, Seattle, WA 98101"/>
    <x v="6"/>
    <x v="5"/>
    <s v="98101"/>
    <x v="3"/>
    <x v="2"/>
    <n v="3.84"/>
  </r>
  <r>
    <n v="177228"/>
    <x v="0"/>
    <x v="13"/>
    <n v="1"/>
    <n v="600"/>
    <d v="2019-04-17T19:38:00"/>
    <s v="233 South St, Dallas, TX 75001"/>
    <x v="8"/>
    <x v="3"/>
    <s v="75001"/>
    <x v="3"/>
    <x v="0"/>
    <n v="600"/>
  </r>
  <r>
    <n v="177228"/>
    <x v="4"/>
    <x v="12"/>
    <n v="1"/>
    <n v="3.84"/>
    <d v="2019-04-17T19:38:00"/>
    <s v="233 South St, Dallas, TX 75001"/>
    <x v="8"/>
    <x v="3"/>
    <s v="75001"/>
    <x v="3"/>
    <x v="0"/>
    <n v="3.84"/>
  </r>
  <r>
    <n v="177229"/>
    <x v="3"/>
    <x v="5"/>
    <n v="1"/>
    <n v="389.99"/>
    <d v="2019-04-12T20:56:00"/>
    <s v="877 Walnut St, Seattle, WA 98101"/>
    <x v="6"/>
    <x v="5"/>
    <s v="98101"/>
    <x v="3"/>
    <x v="0"/>
    <n v="389.99"/>
  </r>
  <r>
    <n v="177230"/>
    <x v="0"/>
    <x v="0"/>
    <n v="1"/>
    <n v="700"/>
    <d v="2019-04-06T00:26:00"/>
    <s v="16 River St, Portland, ME 04101"/>
    <x v="9"/>
    <x v="7"/>
    <s v="04101"/>
    <x v="3"/>
    <x v="3"/>
    <n v="700"/>
  </r>
  <r>
    <n v="177231"/>
    <x v="1"/>
    <x v="6"/>
    <n v="1"/>
    <n v="11.95"/>
    <d v="2019-04-10T13:44:00"/>
    <s v="508 Johnson St, Austin, TX 73301"/>
    <x v="4"/>
    <x v="3"/>
    <s v="73301"/>
    <x v="3"/>
    <x v="1"/>
    <n v="11.95"/>
  </r>
  <r>
    <n v="177232"/>
    <x v="2"/>
    <x v="2"/>
    <n v="1"/>
    <n v="11.99"/>
    <d v="2019-04-07T22:41:00"/>
    <s v="597 Jefferson St, San Francisco, CA 94016"/>
    <x v="2"/>
    <x v="2"/>
    <s v="94016"/>
    <x v="3"/>
    <x v="0"/>
    <n v="11.99"/>
  </r>
  <r>
    <n v="177233"/>
    <x v="0"/>
    <x v="13"/>
    <n v="1"/>
    <n v="600"/>
    <d v="2019-04-25T15:59:00"/>
    <s v="622 7th St, Portland, ME 04101"/>
    <x v="9"/>
    <x v="7"/>
    <s v="04101"/>
    <x v="3"/>
    <x v="1"/>
    <n v="600"/>
  </r>
  <r>
    <n v="177234"/>
    <x v="1"/>
    <x v="1"/>
    <n v="1"/>
    <n v="14.95"/>
    <d v="2019-04-10T12:29:00"/>
    <s v="664 7th St, Atlanta, GA 30301"/>
    <x v="5"/>
    <x v="4"/>
    <s v="30301"/>
    <x v="3"/>
    <x v="1"/>
    <n v="14.95"/>
  </r>
  <r>
    <n v="177235"/>
    <x v="4"/>
    <x v="12"/>
    <n v="2"/>
    <n v="3.84"/>
    <d v="2019-04-01T13:27:00"/>
    <s v="369 9th St, Dallas, TX 75001"/>
    <x v="8"/>
    <x v="3"/>
    <s v="75001"/>
    <x v="3"/>
    <x v="1"/>
    <n v="7.68"/>
  </r>
  <r>
    <n v="177236"/>
    <x v="6"/>
    <x v="10"/>
    <n v="1"/>
    <n v="300"/>
    <d v="2019-04-25T18:52:00"/>
    <s v="388 2nd St, Los Angeles, CA 90001"/>
    <x v="3"/>
    <x v="2"/>
    <s v="90001"/>
    <x v="3"/>
    <x v="0"/>
    <n v="300"/>
  </r>
  <r>
    <n v="177237"/>
    <x v="4"/>
    <x v="12"/>
    <n v="1"/>
    <n v="3.84"/>
    <d v="2019-04-06T16:36:00"/>
    <s v="108 Center St, New York City, NY 10001"/>
    <x v="7"/>
    <x v="6"/>
    <s v="10001"/>
    <x v="3"/>
    <x v="1"/>
    <n v="3.84"/>
  </r>
  <r>
    <n v="177238"/>
    <x v="4"/>
    <x v="12"/>
    <n v="1"/>
    <n v="3.84"/>
    <d v="2019-04-25T19:04:00"/>
    <s v="966 Lake St, San Francisco, CA 94016"/>
    <x v="2"/>
    <x v="2"/>
    <s v="94016"/>
    <x v="3"/>
    <x v="0"/>
    <n v="3.84"/>
  </r>
  <r>
    <n v="177239"/>
    <x v="0"/>
    <x v="0"/>
    <n v="1"/>
    <n v="700"/>
    <d v="2019-04-13T12:17:00"/>
    <s v="336 Maple St, San Francisco, CA 94016"/>
    <x v="2"/>
    <x v="2"/>
    <s v="94016"/>
    <x v="3"/>
    <x v="1"/>
    <n v="700"/>
  </r>
  <r>
    <n v="177240"/>
    <x v="3"/>
    <x v="3"/>
    <n v="1"/>
    <n v="149.99"/>
    <d v="2019-04-13T18:30:00"/>
    <s v="226 Washington St, Los Angeles, CA 90001"/>
    <x v="3"/>
    <x v="2"/>
    <s v="90001"/>
    <x v="3"/>
    <x v="0"/>
    <n v="149.99"/>
  </r>
  <r>
    <n v="177241"/>
    <x v="1"/>
    <x v="1"/>
    <n v="1"/>
    <n v="14.95"/>
    <d v="2019-04-03T17:58:00"/>
    <s v="999 North St, Dallas, TX 75001"/>
    <x v="8"/>
    <x v="3"/>
    <s v="75001"/>
    <x v="3"/>
    <x v="1"/>
    <n v="14.95"/>
  </r>
  <r>
    <n v="177242"/>
    <x v="1"/>
    <x v="6"/>
    <n v="1"/>
    <n v="11.95"/>
    <d v="2019-04-12T16:12:00"/>
    <s v="354 Center St, New York City, NY 10001"/>
    <x v="7"/>
    <x v="6"/>
    <s v="10001"/>
    <x v="3"/>
    <x v="1"/>
    <n v="11.95"/>
  </r>
  <r>
    <n v="177243"/>
    <x v="4"/>
    <x v="4"/>
    <n v="1"/>
    <n v="2.99"/>
    <d v="2019-04-29T20:37:00"/>
    <s v="287 North St, Los Angeles, CA 90001"/>
    <x v="3"/>
    <x v="2"/>
    <s v="90001"/>
    <x v="3"/>
    <x v="0"/>
    <n v="2.99"/>
  </r>
  <r>
    <n v="177244"/>
    <x v="1"/>
    <x v="6"/>
    <n v="1"/>
    <n v="11.95"/>
    <d v="2019-04-03T13:31:00"/>
    <s v="993 12th St, Los Angeles, CA 90001"/>
    <x v="3"/>
    <x v="2"/>
    <s v="90001"/>
    <x v="3"/>
    <x v="1"/>
    <n v="11.95"/>
  </r>
  <r>
    <n v="177245"/>
    <x v="1"/>
    <x v="1"/>
    <n v="1"/>
    <n v="14.95"/>
    <d v="2019-04-12T16:27:00"/>
    <s v="472 Sunset St, San Francisco, CA 94016"/>
    <x v="2"/>
    <x v="2"/>
    <s v="94016"/>
    <x v="3"/>
    <x v="1"/>
    <n v="14.95"/>
  </r>
  <r>
    <n v="177246"/>
    <x v="4"/>
    <x v="12"/>
    <n v="1"/>
    <n v="3.84"/>
    <d v="2019-04-19T18:06:00"/>
    <s v="768 Jefferson St, Seattle, WA 98101"/>
    <x v="6"/>
    <x v="5"/>
    <s v="98101"/>
    <x v="3"/>
    <x v="0"/>
    <n v="3.84"/>
  </r>
  <r>
    <n v="177247"/>
    <x v="3"/>
    <x v="14"/>
    <n v="1"/>
    <n v="109.99"/>
    <d v="2019-04-05T14:24:00"/>
    <s v="613 7th St, Los Angeles, CA 90001"/>
    <x v="3"/>
    <x v="2"/>
    <s v="90001"/>
    <x v="3"/>
    <x v="1"/>
    <n v="109.99"/>
  </r>
  <r>
    <n v="177248"/>
    <x v="1"/>
    <x v="1"/>
    <n v="1"/>
    <n v="14.95"/>
    <d v="2019-04-05T15:29:00"/>
    <s v="597 Maple St, San Francisco, CA 94016"/>
    <x v="2"/>
    <x v="2"/>
    <s v="94016"/>
    <x v="3"/>
    <x v="1"/>
    <n v="14.95"/>
  </r>
  <r>
    <n v="177249"/>
    <x v="4"/>
    <x v="12"/>
    <n v="1"/>
    <n v="3.84"/>
    <d v="2019-04-14T20:05:00"/>
    <s v="61 Adams St, Atlanta, GA 30301"/>
    <x v="5"/>
    <x v="4"/>
    <s v="30301"/>
    <x v="3"/>
    <x v="0"/>
    <n v="3.84"/>
  </r>
  <r>
    <n v="177250"/>
    <x v="2"/>
    <x v="8"/>
    <n v="1"/>
    <n v="150"/>
    <d v="2019-04-29T18:50:00"/>
    <s v="586 Jackson St, Dallas, TX 75001"/>
    <x v="8"/>
    <x v="3"/>
    <s v="75001"/>
    <x v="3"/>
    <x v="0"/>
    <n v="150"/>
  </r>
  <r>
    <n v="177251"/>
    <x v="1"/>
    <x v="1"/>
    <n v="1"/>
    <n v="14.95"/>
    <d v="2019-04-18T10:42:00"/>
    <s v="580 Lincoln St, Austin, TX 73301"/>
    <x v="4"/>
    <x v="3"/>
    <s v="73301"/>
    <x v="3"/>
    <x v="2"/>
    <n v="14.95"/>
  </r>
  <r>
    <n v="177252"/>
    <x v="1"/>
    <x v="1"/>
    <n v="1"/>
    <n v="14.95"/>
    <d v="2019-04-14T16:36:00"/>
    <s v="904 Chestnut St, San Francisco, CA 94016"/>
    <x v="2"/>
    <x v="2"/>
    <s v="94016"/>
    <x v="3"/>
    <x v="1"/>
    <n v="14.95"/>
  </r>
  <r>
    <n v="177253"/>
    <x v="2"/>
    <x v="8"/>
    <n v="1"/>
    <n v="150"/>
    <d v="2019-04-05T13:57:00"/>
    <s v="456 Cherry St, San Francisco, CA 94016"/>
    <x v="2"/>
    <x v="2"/>
    <s v="94016"/>
    <x v="3"/>
    <x v="1"/>
    <n v="150"/>
  </r>
  <r>
    <n v="177254"/>
    <x v="4"/>
    <x v="12"/>
    <n v="1"/>
    <n v="3.84"/>
    <d v="2019-04-21T02:12:00"/>
    <s v="689 Cherry St, Boston, MA 02215"/>
    <x v="0"/>
    <x v="0"/>
    <s v="02215"/>
    <x v="3"/>
    <x v="3"/>
    <n v="3.84"/>
  </r>
  <r>
    <n v="177254"/>
    <x v="4"/>
    <x v="4"/>
    <n v="2"/>
    <n v="2.99"/>
    <d v="2019-04-21T02:12:00"/>
    <s v="689 Cherry St, Boston, MA 02215"/>
    <x v="0"/>
    <x v="0"/>
    <s v="02215"/>
    <x v="3"/>
    <x v="3"/>
    <n v="5.98"/>
  </r>
  <r>
    <n v="177255"/>
    <x v="1"/>
    <x v="6"/>
    <n v="2"/>
    <n v="11.95"/>
    <d v="2019-04-08T09:19:00"/>
    <s v="695 Hill St, Boston, MA 02215"/>
    <x v="0"/>
    <x v="0"/>
    <s v="02215"/>
    <x v="3"/>
    <x v="2"/>
    <n v="23.9"/>
  </r>
  <r>
    <n v="177256"/>
    <x v="2"/>
    <x v="7"/>
    <n v="1"/>
    <n v="99.99"/>
    <d v="2019-04-28T21:34:00"/>
    <s v="789 11th St, San Francisco, CA 94016"/>
    <x v="2"/>
    <x v="2"/>
    <s v="94016"/>
    <x v="3"/>
    <x v="0"/>
    <n v="99.99"/>
  </r>
  <r>
    <n v="177256"/>
    <x v="4"/>
    <x v="12"/>
    <n v="1"/>
    <n v="3.84"/>
    <d v="2019-04-28T21:34:00"/>
    <s v="789 11th St, San Francisco, CA 94016"/>
    <x v="2"/>
    <x v="2"/>
    <s v="94016"/>
    <x v="3"/>
    <x v="0"/>
    <n v="3.84"/>
  </r>
  <r>
    <n v="177257"/>
    <x v="4"/>
    <x v="12"/>
    <n v="1"/>
    <n v="3.84"/>
    <d v="2019-04-27T21:55:00"/>
    <s v="317 Hill St, Portland, OR 97035"/>
    <x v="1"/>
    <x v="1"/>
    <s v="97035"/>
    <x v="3"/>
    <x v="0"/>
    <n v="3.84"/>
  </r>
  <r>
    <n v="177258"/>
    <x v="1"/>
    <x v="1"/>
    <n v="1"/>
    <n v="14.95"/>
    <d v="2019-04-02T16:13:00"/>
    <s v="272 10th St, Dallas, TX 75001"/>
    <x v="8"/>
    <x v="3"/>
    <s v="75001"/>
    <x v="3"/>
    <x v="1"/>
    <n v="14.95"/>
  </r>
  <r>
    <n v="177259"/>
    <x v="3"/>
    <x v="15"/>
    <n v="1"/>
    <n v="379.99"/>
    <d v="2019-04-08T13:36:00"/>
    <s v="176 Hill St, New York City, NY 10001"/>
    <x v="7"/>
    <x v="6"/>
    <s v="10001"/>
    <x v="3"/>
    <x v="1"/>
    <n v="379.99"/>
  </r>
  <r>
    <n v="177260"/>
    <x v="2"/>
    <x v="7"/>
    <n v="1"/>
    <n v="99.99"/>
    <d v="2019-04-10T13:39:00"/>
    <s v="288 Jackson St, Atlanta, GA 30301"/>
    <x v="5"/>
    <x v="4"/>
    <s v="30301"/>
    <x v="3"/>
    <x v="1"/>
    <n v="99.99"/>
  </r>
  <r>
    <n v="177261"/>
    <x v="3"/>
    <x v="15"/>
    <n v="1"/>
    <n v="379.99"/>
    <d v="2019-04-16T23:25:00"/>
    <s v="804 8th St, Boston, MA 02215"/>
    <x v="0"/>
    <x v="0"/>
    <s v="02215"/>
    <x v="3"/>
    <x v="0"/>
    <n v="379.99"/>
  </r>
  <r>
    <n v="177262"/>
    <x v="1"/>
    <x v="6"/>
    <n v="1"/>
    <n v="11.95"/>
    <d v="2019-04-03T13:57:00"/>
    <s v="804 Johnson St, Portland, OR 97035"/>
    <x v="1"/>
    <x v="1"/>
    <s v="97035"/>
    <x v="3"/>
    <x v="1"/>
    <n v="11.95"/>
  </r>
  <r>
    <n v="177263"/>
    <x v="3"/>
    <x v="5"/>
    <n v="1"/>
    <n v="389.99"/>
    <d v="2019-04-29T11:18:00"/>
    <s v="70 Johnson St, San Francisco, CA 94016"/>
    <x v="2"/>
    <x v="2"/>
    <s v="94016"/>
    <x v="3"/>
    <x v="2"/>
    <n v="389.99"/>
  </r>
  <r>
    <n v="177264"/>
    <x v="4"/>
    <x v="4"/>
    <n v="2"/>
    <n v="2.99"/>
    <d v="2019-04-05T21:35:00"/>
    <s v="236 9th St, Austin, TX 73301"/>
    <x v="4"/>
    <x v="3"/>
    <s v="73301"/>
    <x v="3"/>
    <x v="0"/>
    <n v="5.98"/>
  </r>
  <r>
    <n v="177265"/>
    <x v="2"/>
    <x v="7"/>
    <n v="1"/>
    <n v="99.99"/>
    <d v="2019-04-28T15:45:00"/>
    <s v="164 Hickory St, San Francisco, CA 94016"/>
    <x v="2"/>
    <x v="2"/>
    <s v="94016"/>
    <x v="3"/>
    <x v="1"/>
    <n v="99.99"/>
  </r>
  <r>
    <n v="177266"/>
    <x v="4"/>
    <x v="12"/>
    <n v="1"/>
    <n v="3.84"/>
    <d v="2019-04-21T19:20:00"/>
    <s v="251 Highland St, New York City, NY 10001"/>
    <x v="7"/>
    <x v="6"/>
    <s v="10001"/>
    <x v="3"/>
    <x v="0"/>
    <n v="3.84"/>
  </r>
  <r>
    <n v="177267"/>
    <x v="2"/>
    <x v="7"/>
    <n v="1"/>
    <n v="99.99"/>
    <d v="2019-04-23T11:00:00"/>
    <s v="410 Hill St, Atlanta, GA 30301"/>
    <x v="5"/>
    <x v="4"/>
    <s v="30301"/>
    <x v="3"/>
    <x v="2"/>
    <n v="99.99"/>
  </r>
  <r>
    <n v="177268"/>
    <x v="4"/>
    <x v="4"/>
    <n v="2"/>
    <n v="2.99"/>
    <d v="2019-04-01T21:21:00"/>
    <s v="985 Main St, New York City, NY 10001"/>
    <x v="7"/>
    <x v="6"/>
    <s v="10001"/>
    <x v="3"/>
    <x v="0"/>
    <n v="5.98"/>
  </r>
  <r>
    <n v="177269"/>
    <x v="4"/>
    <x v="4"/>
    <n v="1"/>
    <n v="2.99"/>
    <d v="2019-04-16T19:22:00"/>
    <s v="460 2nd St, Dallas, TX 75001"/>
    <x v="8"/>
    <x v="3"/>
    <s v="75001"/>
    <x v="3"/>
    <x v="0"/>
    <n v="2.99"/>
  </r>
  <r>
    <n v="177270"/>
    <x v="0"/>
    <x v="13"/>
    <n v="1"/>
    <n v="600"/>
    <d v="2019-04-22T20:34:00"/>
    <s v="518 North St, Los Angeles, CA 90001"/>
    <x v="3"/>
    <x v="2"/>
    <s v="90001"/>
    <x v="3"/>
    <x v="0"/>
    <n v="600"/>
  </r>
  <r>
    <n v="177271"/>
    <x v="4"/>
    <x v="12"/>
    <n v="1"/>
    <n v="3.84"/>
    <d v="2019-04-21T08:53:00"/>
    <s v="832 Adams St, New York City, NY 10001"/>
    <x v="7"/>
    <x v="6"/>
    <s v="10001"/>
    <x v="3"/>
    <x v="2"/>
    <n v="3.84"/>
  </r>
  <r>
    <n v="177272"/>
    <x v="1"/>
    <x v="1"/>
    <n v="2"/>
    <n v="14.95"/>
    <d v="2019-04-23T15:28:00"/>
    <s v="195 South St, Boston, MA 02215"/>
    <x v="0"/>
    <x v="0"/>
    <s v="02215"/>
    <x v="3"/>
    <x v="1"/>
    <n v="29.9"/>
  </r>
  <r>
    <n v="177273"/>
    <x v="1"/>
    <x v="6"/>
    <n v="1"/>
    <n v="11.95"/>
    <d v="2019-04-17T08:29:00"/>
    <s v="351 4th St, San Francisco, CA 94016"/>
    <x v="2"/>
    <x v="2"/>
    <s v="94016"/>
    <x v="3"/>
    <x v="2"/>
    <n v="11.95"/>
  </r>
  <r>
    <n v="177274"/>
    <x v="4"/>
    <x v="12"/>
    <n v="1"/>
    <n v="3.84"/>
    <d v="2019-04-23T11:59:00"/>
    <s v="559 Washington St, Seattle, WA 98101"/>
    <x v="6"/>
    <x v="5"/>
    <s v="98101"/>
    <x v="3"/>
    <x v="2"/>
    <n v="3.84"/>
  </r>
  <r>
    <n v="177275"/>
    <x v="4"/>
    <x v="12"/>
    <n v="2"/>
    <n v="3.84"/>
    <d v="2019-04-22T18:26:00"/>
    <s v="542 14th St, Boston, MA 02215"/>
    <x v="0"/>
    <x v="0"/>
    <s v="02215"/>
    <x v="3"/>
    <x v="0"/>
    <n v="7.68"/>
  </r>
  <r>
    <n v="177276"/>
    <x v="4"/>
    <x v="12"/>
    <n v="1"/>
    <n v="3.84"/>
    <d v="2019-04-29T20:06:00"/>
    <s v="519 13th St, New York City, NY 10001"/>
    <x v="7"/>
    <x v="6"/>
    <s v="10001"/>
    <x v="3"/>
    <x v="0"/>
    <n v="3.84"/>
  </r>
  <r>
    <n v="177277"/>
    <x v="2"/>
    <x v="2"/>
    <n v="1"/>
    <n v="11.99"/>
    <d v="2019-04-02T17:26:00"/>
    <s v="467 Elm St, San Francisco, CA 94016"/>
    <x v="2"/>
    <x v="2"/>
    <s v="94016"/>
    <x v="3"/>
    <x v="1"/>
    <n v="11.99"/>
  </r>
  <r>
    <n v="177278"/>
    <x v="4"/>
    <x v="12"/>
    <n v="1"/>
    <n v="3.84"/>
    <d v="2019-04-19T10:41:00"/>
    <s v="936 Maple St, Boston, MA 02215"/>
    <x v="0"/>
    <x v="0"/>
    <s v="02215"/>
    <x v="3"/>
    <x v="2"/>
    <n v="3.84"/>
  </r>
  <r>
    <n v="177279"/>
    <x v="3"/>
    <x v="5"/>
    <n v="1"/>
    <n v="389.99"/>
    <d v="2019-04-22T22:27:00"/>
    <s v="235 Church St, Dallas, TX 75001"/>
    <x v="8"/>
    <x v="3"/>
    <s v="75001"/>
    <x v="3"/>
    <x v="0"/>
    <n v="389.99"/>
  </r>
  <r>
    <n v="177280"/>
    <x v="1"/>
    <x v="1"/>
    <n v="1"/>
    <n v="14.95"/>
    <d v="2019-04-16T20:02:00"/>
    <s v="23 Madison St, San Francisco, CA 94016"/>
    <x v="2"/>
    <x v="2"/>
    <s v="94016"/>
    <x v="3"/>
    <x v="0"/>
    <n v="14.95"/>
  </r>
  <r>
    <n v="177281"/>
    <x v="3"/>
    <x v="3"/>
    <n v="1"/>
    <n v="149.99"/>
    <d v="2019-04-29T11:51:00"/>
    <s v="524 Hickory St, Atlanta, GA 30301"/>
    <x v="5"/>
    <x v="4"/>
    <s v="30301"/>
    <x v="3"/>
    <x v="2"/>
    <n v="149.99"/>
  </r>
  <r>
    <n v="177282"/>
    <x v="2"/>
    <x v="2"/>
    <n v="1"/>
    <n v="11.99"/>
    <d v="2019-04-08T23:44:00"/>
    <s v="710 7th St, Los Angeles, CA 90001"/>
    <x v="3"/>
    <x v="2"/>
    <s v="90001"/>
    <x v="3"/>
    <x v="0"/>
    <n v="11.99"/>
  </r>
  <r>
    <n v="177283"/>
    <x v="1"/>
    <x v="6"/>
    <n v="1"/>
    <n v="11.95"/>
    <d v="2019-04-04T23:36:00"/>
    <s v="874 Maple St, San Francisco, CA 94016"/>
    <x v="2"/>
    <x v="2"/>
    <s v="94016"/>
    <x v="3"/>
    <x v="0"/>
    <n v="11.95"/>
  </r>
  <r>
    <n v="177284"/>
    <x v="2"/>
    <x v="7"/>
    <n v="1"/>
    <n v="99.99"/>
    <d v="2019-04-18T12:15:00"/>
    <s v="593 Church St, Boston, MA 02215"/>
    <x v="0"/>
    <x v="0"/>
    <s v="02215"/>
    <x v="3"/>
    <x v="1"/>
    <n v="99.99"/>
  </r>
  <r>
    <n v="177285"/>
    <x v="3"/>
    <x v="14"/>
    <n v="1"/>
    <n v="109.99"/>
    <d v="2019-04-02T21:26:00"/>
    <s v="947 Hickory St, San Francisco, CA 94016"/>
    <x v="2"/>
    <x v="2"/>
    <s v="94016"/>
    <x v="3"/>
    <x v="0"/>
    <n v="109.99"/>
  </r>
  <r>
    <n v="177286"/>
    <x v="4"/>
    <x v="4"/>
    <n v="1"/>
    <n v="2.99"/>
    <d v="2019-04-05T11:10:00"/>
    <s v="545 5th St, New York City, NY 10001"/>
    <x v="7"/>
    <x v="6"/>
    <s v="10001"/>
    <x v="3"/>
    <x v="2"/>
    <n v="2.99"/>
  </r>
  <r>
    <n v="177287"/>
    <x v="4"/>
    <x v="12"/>
    <n v="2"/>
    <n v="3.84"/>
    <d v="2019-04-18T13:17:00"/>
    <s v="463 Hill St, San Francisco, CA 94016"/>
    <x v="2"/>
    <x v="2"/>
    <s v="94016"/>
    <x v="3"/>
    <x v="1"/>
    <n v="7.68"/>
  </r>
  <r>
    <n v="177288"/>
    <x v="1"/>
    <x v="6"/>
    <n v="1"/>
    <n v="11.95"/>
    <d v="2019-04-03T17:47:00"/>
    <s v="102 Center St, San Francisco, CA 94016"/>
    <x v="2"/>
    <x v="2"/>
    <s v="94016"/>
    <x v="3"/>
    <x v="1"/>
    <n v="11.95"/>
  </r>
  <r>
    <n v="177289"/>
    <x v="1"/>
    <x v="1"/>
    <n v="1"/>
    <n v="14.95"/>
    <d v="2019-04-04T09:18:00"/>
    <s v="441 Lakeview St, Dallas, TX 75001"/>
    <x v="8"/>
    <x v="3"/>
    <s v="75001"/>
    <x v="3"/>
    <x v="2"/>
    <n v="14.95"/>
  </r>
  <r>
    <n v="177290"/>
    <x v="3"/>
    <x v="3"/>
    <n v="1"/>
    <n v="149.99"/>
    <d v="2019-04-05T22:23:00"/>
    <s v="37 Sunset St, San Francisco, CA 94016"/>
    <x v="2"/>
    <x v="2"/>
    <s v="94016"/>
    <x v="3"/>
    <x v="0"/>
    <n v="149.99"/>
  </r>
  <r>
    <n v="177291"/>
    <x v="2"/>
    <x v="8"/>
    <n v="1"/>
    <n v="150"/>
    <d v="2019-04-24T11:19:00"/>
    <s v="172 Lincoln St, New York City, NY 10001"/>
    <x v="7"/>
    <x v="6"/>
    <s v="10001"/>
    <x v="3"/>
    <x v="2"/>
    <n v="150"/>
  </r>
  <r>
    <n v="177292"/>
    <x v="2"/>
    <x v="2"/>
    <n v="1"/>
    <n v="11.99"/>
    <d v="2019-04-11T19:10:00"/>
    <s v="76 Jefferson St, Los Angeles, CA 90001"/>
    <x v="3"/>
    <x v="2"/>
    <s v="90001"/>
    <x v="3"/>
    <x v="0"/>
    <n v="11.99"/>
  </r>
  <r>
    <n v="177293"/>
    <x v="4"/>
    <x v="12"/>
    <n v="3"/>
    <n v="3.84"/>
    <d v="2019-04-20T12:04:00"/>
    <s v="223 2nd St, New York City, NY 10001"/>
    <x v="7"/>
    <x v="6"/>
    <s v="10001"/>
    <x v="3"/>
    <x v="1"/>
    <n v="11.52"/>
  </r>
  <r>
    <n v="177294"/>
    <x v="1"/>
    <x v="1"/>
    <n v="1"/>
    <n v="14.95"/>
    <d v="2019-04-21T14:31:00"/>
    <s v="573 Madison St, Austin, TX 73301"/>
    <x v="4"/>
    <x v="3"/>
    <s v="73301"/>
    <x v="3"/>
    <x v="1"/>
    <n v="14.95"/>
  </r>
  <r>
    <n v="177295"/>
    <x v="4"/>
    <x v="4"/>
    <n v="2"/>
    <n v="2.99"/>
    <d v="2019-04-25T10:47:00"/>
    <s v="736 1st St, Boston, MA 02215"/>
    <x v="0"/>
    <x v="0"/>
    <s v="02215"/>
    <x v="3"/>
    <x v="2"/>
    <n v="5.98"/>
  </r>
  <r>
    <n v="177296"/>
    <x v="1"/>
    <x v="1"/>
    <n v="1"/>
    <n v="14.95"/>
    <d v="2019-04-05T19:16:00"/>
    <s v="846 Meadow St, New York City, NY 10001"/>
    <x v="7"/>
    <x v="6"/>
    <s v="10001"/>
    <x v="3"/>
    <x v="0"/>
    <n v="14.95"/>
  </r>
  <r>
    <n v="177297"/>
    <x v="2"/>
    <x v="8"/>
    <n v="1"/>
    <n v="150"/>
    <d v="2019-04-21T14:25:00"/>
    <s v="4 Cherry St, Boston, MA 02215"/>
    <x v="0"/>
    <x v="0"/>
    <s v="02215"/>
    <x v="3"/>
    <x v="1"/>
    <n v="150"/>
  </r>
  <r>
    <n v="177298"/>
    <x v="3"/>
    <x v="15"/>
    <n v="1"/>
    <n v="379.99"/>
    <d v="2019-04-13T14:44:00"/>
    <s v="173 1st St, New York City, NY 10001"/>
    <x v="7"/>
    <x v="6"/>
    <s v="10001"/>
    <x v="3"/>
    <x v="1"/>
    <n v="379.99"/>
  </r>
  <r>
    <n v="177299"/>
    <x v="4"/>
    <x v="4"/>
    <n v="1"/>
    <n v="2.99"/>
    <d v="2019-04-30T21:04:00"/>
    <s v="555 2nd St, Portland, ME 04101"/>
    <x v="9"/>
    <x v="7"/>
    <s v="04101"/>
    <x v="3"/>
    <x v="0"/>
    <n v="2.99"/>
  </r>
  <r>
    <n v="177300"/>
    <x v="3"/>
    <x v="14"/>
    <n v="1"/>
    <n v="109.99"/>
    <d v="2019-04-03T21:33:00"/>
    <s v="276 Lincoln St, Los Angeles, CA 90001"/>
    <x v="3"/>
    <x v="2"/>
    <s v="90001"/>
    <x v="3"/>
    <x v="0"/>
    <n v="109.99"/>
  </r>
  <r>
    <n v="177300"/>
    <x v="2"/>
    <x v="8"/>
    <n v="1"/>
    <n v="150"/>
    <d v="2019-04-03T21:33:00"/>
    <s v="276 Lincoln St, Los Angeles, CA 90001"/>
    <x v="3"/>
    <x v="2"/>
    <s v="90001"/>
    <x v="3"/>
    <x v="0"/>
    <n v="150"/>
  </r>
  <r>
    <n v="177301"/>
    <x v="4"/>
    <x v="12"/>
    <n v="1"/>
    <n v="3.84"/>
    <d v="2019-04-04T16:11:00"/>
    <s v="102 Chestnut St, Los Angeles, CA 90001"/>
    <x v="3"/>
    <x v="2"/>
    <s v="90001"/>
    <x v="3"/>
    <x v="1"/>
    <n v="3.84"/>
  </r>
  <r>
    <n v="177302"/>
    <x v="3"/>
    <x v="3"/>
    <n v="1"/>
    <n v="149.99"/>
    <d v="2019-04-30T21:10:00"/>
    <s v="560 Sunset St, Los Angeles, CA 90001"/>
    <x v="3"/>
    <x v="2"/>
    <s v="90001"/>
    <x v="3"/>
    <x v="0"/>
    <n v="149.99"/>
  </r>
  <r>
    <n v="177303"/>
    <x v="2"/>
    <x v="2"/>
    <n v="1"/>
    <n v="11.99"/>
    <d v="2019-04-01T23:19:00"/>
    <s v="890 Jefferson St, Boston, MA 02215"/>
    <x v="0"/>
    <x v="0"/>
    <s v="02215"/>
    <x v="3"/>
    <x v="0"/>
    <n v="11.99"/>
  </r>
  <r>
    <n v="177304"/>
    <x v="1"/>
    <x v="1"/>
    <n v="1"/>
    <n v="14.95"/>
    <d v="2019-04-27T18:20:00"/>
    <s v="181 Dogwood St, Los Angeles, CA 90001"/>
    <x v="3"/>
    <x v="2"/>
    <s v="90001"/>
    <x v="3"/>
    <x v="0"/>
    <n v="14.95"/>
  </r>
  <r>
    <n v="177305"/>
    <x v="3"/>
    <x v="14"/>
    <n v="1"/>
    <n v="109.99"/>
    <d v="2019-04-19T11:25:00"/>
    <s v="164 Pine St, Seattle, WA 98101"/>
    <x v="6"/>
    <x v="5"/>
    <s v="98101"/>
    <x v="3"/>
    <x v="2"/>
    <n v="109.99"/>
  </r>
  <r>
    <n v="177306"/>
    <x v="3"/>
    <x v="14"/>
    <n v="1"/>
    <n v="109.99"/>
    <d v="2019-04-02T18:03:00"/>
    <s v="171 Chestnut St, Portland, ME 04101"/>
    <x v="9"/>
    <x v="7"/>
    <s v="04101"/>
    <x v="3"/>
    <x v="0"/>
    <n v="109.99"/>
  </r>
  <r>
    <n v="177307"/>
    <x v="2"/>
    <x v="2"/>
    <n v="1"/>
    <n v="11.99"/>
    <d v="2019-04-24T13:18:00"/>
    <s v="380 Cedar St, Austin, TX 73301"/>
    <x v="4"/>
    <x v="3"/>
    <s v="73301"/>
    <x v="3"/>
    <x v="1"/>
    <n v="11.99"/>
  </r>
  <r>
    <n v="177308"/>
    <x v="4"/>
    <x v="12"/>
    <n v="2"/>
    <n v="3.84"/>
    <d v="2019-04-05T19:30:00"/>
    <s v="944 Washington St, Boston, MA 02215"/>
    <x v="0"/>
    <x v="0"/>
    <s v="02215"/>
    <x v="3"/>
    <x v="0"/>
    <n v="7.68"/>
  </r>
  <r>
    <n v="177309"/>
    <x v="3"/>
    <x v="5"/>
    <n v="1"/>
    <n v="389.99"/>
    <d v="2019-04-03T10:31:00"/>
    <s v="980 Hickory St, New York City, NY 10001"/>
    <x v="7"/>
    <x v="6"/>
    <s v="10001"/>
    <x v="3"/>
    <x v="2"/>
    <n v="389.99"/>
  </r>
  <r>
    <n v="177310"/>
    <x v="0"/>
    <x v="0"/>
    <n v="1"/>
    <n v="700"/>
    <d v="2019-04-29T20:03:00"/>
    <s v="68 Chestnut St, Los Angeles, CA 90001"/>
    <x v="3"/>
    <x v="2"/>
    <s v="90001"/>
    <x v="3"/>
    <x v="0"/>
    <n v="700"/>
  </r>
  <r>
    <n v="177311"/>
    <x v="1"/>
    <x v="1"/>
    <n v="1"/>
    <n v="14.95"/>
    <d v="2019-04-25T16:03:00"/>
    <s v="782 South St, Dallas, TX 75001"/>
    <x v="8"/>
    <x v="3"/>
    <s v="75001"/>
    <x v="3"/>
    <x v="1"/>
    <n v="14.95"/>
  </r>
  <r>
    <n v="177312"/>
    <x v="4"/>
    <x v="12"/>
    <n v="3"/>
    <n v="3.84"/>
    <d v="2019-04-22T16:58:00"/>
    <s v="455 North St, San Francisco, CA 94016"/>
    <x v="2"/>
    <x v="2"/>
    <s v="94016"/>
    <x v="3"/>
    <x v="1"/>
    <n v="11.52"/>
  </r>
  <r>
    <n v="177313"/>
    <x v="5"/>
    <x v="9"/>
    <n v="1"/>
    <n v="1700"/>
    <d v="2019-04-11T17:19:00"/>
    <s v="317 Madison St, San Francisco, CA 94016"/>
    <x v="2"/>
    <x v="2"/>
    <s v="94016"/>
    <x v="3"/>
    <x v="1"/>
    <n v="1700"/>
  </r>
  <r>
    <n v="177314"/>
    <x v="2"/>
    <x v="8"/>
    <n v="1"/>
    <n v="150"/>
    <d v="2019-04-18T07:29:00"/>
    <s v="462 Lincoln St, Seattle, WA 98101"/>
    <x v="6"/>
    <x v="5"/>
    <s v="98101"/>
    <x v="3"/>
    <x v="2"/>
    <n v="150"/>
  </r>
  <r>
    <n v="177315"/>
    <x v="3"/>
    <x v="3"/>
    <n v="1"/>
    <n v="149.99"/>
    <d v="2019-04-04T19:30:00"/>
    <s v="121 Walnut St, Seattle, WA 98101"/>
    <x v="6"/>
    <x v="5"/>
    <s v="98101"/>
    <x v="3"/>
    <x v="0"/>
    <n v="149.99"/>
  </r>
  <r>
    <n v="177316"/>
    <x v="0"/>
    <x v="0"/>
    <n v="1"/>
    <n v="700"/>
    <d v="2019-04-01T10:25:00"/>
    <s v="454 4th St, Dallas, TX 75001"/>
    <x v="8"/>
    <x v="3"/>
    <s v="75001"/>
    <x v="3"/>
    <x v="2"/>
    <n v="700"/>
  </r>
  <r>
    <n v="177317"/>
    <x v="4"/>
    <x v="4"/>
    <n v="1"/>
    <n v="2.99"/>
    <d v="2019-04-18T11:16:00"/>
    <s v="49 Cedar St, San Francisco, CA 94016"/>
    <x v="2"/>
    <x v="2"/>
    <s v="94016"/>
    <x v="3"/>
    <x v="2"/>
    <n v="2.99"/>
  </r>
  <r>
    <n v="177318"/>
    <x v="0"/>
    <x v="0"/>
    <n v="1"/>
    <n v="700"/>
    <d v="2019-04-10T20:44:00"/>
    <s v="484 10th St, New York City, NY 10001"/>
    <x v="7"/>
    <x v="6"/>
    <s v="10001"/>
    <x v="3"/>
    <x v="0"/>
    <n v="700"/>
  </r>
  <r>
    <n v="177319"/>
    <x v="1"/>
    <x v="6"/>
    <n v="1"/>
    <n v="11.95"/>
    <d v="2019-04-09T18:21:00"/>
    <s v="650 14th St, Los Angeles, CA 90001"/>
    <x v="3"/>
    <x v="2"/>
    <s v="90001"/>
    <x v="3"/>
    <x v="0"/>
    <n v="11.95"/>
  </r>
  <r>
    <n v="177320"/>
    <x v="6"/>
    <x v="10"/>
    <n v="1"/>
    <n v="300"/>
    <d v="2019-04-03T12:55:00"/>
    <s v="162 North St, San Francisco, CA 94016"/>
    <x v="2"/>
    <x v="2"/>
    <s v="94016"/>
    <x v="3"/>
    <x v="1"/>
    <n v="300"/>
  </r>
  <r>
    <n v="177321"/>
    <x v="3"/>
    <x v="5"/>
    <n v="1"/>
    <n v="389.99"/>
    <d v="2019-04-19T22:02:00"/>
    <s v="115 Wilson St, Los Angeles, CA 90001"/>
    <x v="3"/>
    <x v="2"/>
    <s v="90001"/>
    <x v="3"/>
    <x v="0"/>
    <n v="389.99"/>
  </r>
  <r>
    <n v="177322"/>
    <x v="1"/>
    <x v="6"/>
    <n v="1"/>
    <n v="11.95"/>
    <d v="2019-04-28T12:41:00"/>
    <s v="652 Lakeview St, Seattle, WA 98101"/>
    <x v="6"/>
    <x v="5"/>
    <s v="98101"/>
    <x v="3"/>
    <x v="1"/>
    <n v="11.95"/>
  </r>
  <r>
    <n v="177323"/>
    <x v="1"/>
    <x v="1"/>
    <n v="1"/>
    <n v="14.95"/>
    <d v="2019-04-12T20:15:00"/>
    <s v="584 Jackson St, Seattle, WA 98101"/>
    <x v="6"/>
    <x v="5"/>
    <s v="98101"/>
    <x v="3"/>
    <x v="0"/>
    <n v="14.95"/>
  </r>
  <r>
    <n v="177324"/>
    <x v="2"/>
    <x v="2"/>
    <n v="1"/>
    <n v="11.99"/>
    <d v="2019-04-02T18:24:00"/>
    <s v="809 11th St, Atlanta, GA 30301"/>
    <x v="5"/>
    <x v="4"/>
    <s v="30301"/>
    <x v="3"/>
    <x v="0"/>
    <n v="11.99"/>
  </r>
  <r>
    <n v="177325"/>
    <x v="2"/>
    <x v="8"/>
    <n v="1"/>
    <n v="150"/>
    <d v="2019-04-13T20:54:00"/>
    <s v="844 12th St, San Francisco, CA 94016"/>
    <x v="2"/>
    <x v="2"/>
    <s v="94016"/>
    <x v="3"/>
    <x v="0"/>
    <n v="150"/>
  </r>
  <r>
    <n v="177326"/>
    <x v="2"/>
    <x v="7"/>
    <n v="1"/>
    <n v="99.99"/>
    <d v="2019-04-28T20:17:00"/>
    <s v="847 Cherry St, Los Angeles, CA 90001"/>
    <x v="3"/>
    <x v="2"/>
    <s v="90001"/>
    <x v="3"/>
    <x v="0"/>
    <n v="99.99"/>
  </r>
  <r>
    <n v="177327"/>
    <x v="1"/>
    <x v="1"/>
    <n v="1"/>
    <n v="14.95"/>
    <d v="2019-04-21T20:41:00"/>
    <s v="837 Adams St, Boston, MA 02215"/>
    <x v="0"/>
    <x v="0"/>
    <s v="02215"/>
    <x v="3"/>
    <x v="0"/>
    <n v="14.95"/>
  </r>
  <r>
    <n v="177328"/>
    <x v="5"/>
    <x v="16"/>
    <n v="1"/>
    <n v="999.99"/>
    <d v="2019-04-17T22:24:00"/>
    <s v="857 Ridge St, Boston, MA 02215"/>
    <x v="0"/>
    <x v="0"/>
    <s v="02215"/>
    <x v="3"/>
    <x v="0"/>
    <n v="999.99"/>
  </r>
  <r>
    <n v="177329"/>
    <x v="0"/>
    <x v="0"/>
    <n v="1"/>
    <n v="700"/>
    <d v="2019-04-29T08:12:00"/>
    <s v="653 Walnut St, Seattle, WA 98101"/>
    <x v="6"/>
    <x v="5"/>
    <s v="98101"/>
    <x v="3"/>
    <x v="2"/>
    <n v="700"/>
  </r>
  <r>
    <n v="177330"/>
    <x v="1"/>
    <x v="6"/>
    <n v="1"/>
    <n v="11.95"/>
    <d v="2019-04-30T10:55:00"/>
    <s v="698 12th St, San Francisco, CA 94016"/>
    <x v="2"/>
    <x v="2"/>
    <s v="94016"/>
    <x v="3"/>
    <x v="2"/>
    <n v="11.95"/>
  </r>
  <r>
    <n v="177331"/>
    <x v="1"/>
    <x v="6"/>
    <n v="1"/>
    <n v="11.95"/>
    <d v="2019-04-10T19:55:00"/>
    <s v="1 Ridge St, Boston, MA 02215"/>
    <x v="0"/>
    <x v="0"/>
    <s v="02215"/>
    <x v="3"/>
    <x v="0"/>
    <n v="11.95"/>
  </r>
  <r>
    <n v="177332"/>
    <x v="2"/>
    <x v="8"/>
    <n v="1"/>
    <n v="150"/>
    <d v="2019-04-08T12:24:00"/>
    <s v="859 5th St, Seattle, WA 98101"/>
    <x v="6"/>
    <x v="5"/>
    <s v="98101"/>
    <x v="3"/>
    <x v="1"/>
    <n v="150"/>
  </r>
  <r>
    <n v="177333"/>
    <x v="2"/>
    <x v="8"/>
    <n v="1"/>
    <n v="150"/>
    <d v="2019-04-03T07:28:00"/>
    <s v="689 Madison St, Boston, MA 02215"/>
    <x v="0"/>
    <x v="0"/>
    <s v="02215"/>
    <x v="3"/>
    <x v="2"/>
    <n v="150"/>
  </r>
  <r>
    <n v="177334"/>
    <x v="2"/>
    <x v="2"/>
    <n v="1"/>
    <n v="11.99"/>
    <d v="2019-04-19T22:37:00"/>
    <s v="522 12th St, Atlanta, GA 30301"/>
    <x v="5"/>
    <x v="4"/>
    <s v="30301"/>
    <x v="3"/>
    <x v="0"/>
    <n v="11.99"/>
  </r>
  <r>
    <n v="177335"/>
    <x v="2"/>
    <x v="2"/>
    <n v="1"/>
    <n v="11.99"/>
    <d v="2019-04-14T21:59:00"/>
    <s v="95 South St, New York City, NY 10001"/>
    <x v="7"/>
    <x v="6"/>
    <s v="10001"/>
    <x v="3"/>
    <x v="0"/>
    <n v="11.99"/>
  </r>
  <r>
    <n v="177336"/>
    <x v="2"/>
    <x v="8"/>
    <n v="1"/>
    <n v="150"/>
    <d v="2019-04-17T12:50:00"/>
    <s v="159 7th St, Seattle, WA 98101"/>
    <x v="6"/>
    <x v="5"/>
    <s v="98101"/>
    <x v="3"/>
    <x v="1"/>
    <n v="150"/>
  </r>
  <r>
    <n v="177337"/>
    <x v="4"/>
    <x v="4"/>
    <n v="1"/>
    <n v="2.99"/>
    <d v="2019-04-15T18:17:00"/>
    <s v="975 Sunset St, Seattle, WA 98101"/>
    <x v="6"/>
    <x v="5"/>
    <s v="98101"/>
    <x v="3"/>
    <x v="0"/>
    <n v="2.99"/>
  </r>
  <r>
    <n v="177338"/>
    <x v="2"/>
    <x v="2"/>
    <n v="1"/>
    <n v="11.99"/>
    <d v="2019-04-21T15:42:00"/>
    <s v="130 4th St, Los Angeles, CA 90001"/>
    <x v="3"/>
    <x v="2"/>
    <s v="90001"/>
    <x v="3"/>
    <x v="1"/>
    <n v="11.99"/>
  </r>
  <r>
    <n v="177339"/>
    <x v="2"/>
    <x v="2"/>
    <n v="1"/>
    <n v="11.99"/>
    <d v="2019-04-05T11:19:00"/>
    <s v="64 Maple St, Portland, OR 97035"/>
    <x v="1"/>
    <x v="1"/>
    <s v="97035"/>
    <x v="3"/>
    <x v="2"/>
    <n v="11.99"/>
  </r>
  <r>
    <n v="177340"/>
    <x v="3"/>
    <x v="5"/>
    <n v="1"/>
    <n v="389.99"/>
    <d v="2019-04-08T22:06:00"/>
    <s v="811 Spruce St, Los Angeles, CA 90001"/>
    <x v="3"/>
    <x v="2"/>
    <s v="90001"/>
    <x v="3"/>
    <x v="0"/>
    <n v="389.99"/>
  </r>
  <r>
    <n v="177341"/>
    <x v="4"/>
    <x v="12"/>
    <n v="2"/>
    <n v="3.84"/>
    <d v="2019-04-13T11:27:00"/>
    <s v="822 2nd St, New York City, NY 10001"/>
    <x v="7"/>
    <x v="6"/>
    <s v="10001"/>
    <x v="3"/>
    <x v="2"/>
    <n v="7.68"/>
  </r>
  <r>
    <n v="177342"/>
    <x v="2"/>
    <x v="7"/>
    <n v="1"/>
    <n v="99.99"/>
    <d v="2019-04-14T20:59:00"/>
    <s v="451 Pine St, San Francisco, CA 94016"/>
    <x v="2"/>
    <x v="2"/>
    <s v="94016"/>
    <x v="3"/>
    <x v="0"/>
    <n v="99.99"/>
  </r>
  <r>
    <n v="177343"/>
    <x v="1"/>
    <x v="6"/>
    <n v="1"/>
    <n v="11.95"/>
    <d v="2019-04-07T10:47:00"/>
    <s v="221 Walnut St, San Francisco, CA 94016"/>
    <x v="2"/>
    <x v="2"/>
    <s v="94016"/>
    <x v="3"/>
    <x v="2"/>
    <n v="11.95"/>
  </r>
  <r>
    <n v="177344"/>
    <x v="0"/>
    <x v="13"/>
    <n v="1"/>
    <n v="600"/>
    <d v="2019-04-20T19:54:00"/>
    <s v="286 Jackson St, Los Angeles, CA 90001"/>
    <x v="3"/>
    <x v="2"/>
    <s v="90001"/>
    <x v="3"/>
    <x v="0"/>
    <n v="600"/>
  </r>
  <r>
    <n v="177345"/>
    <x v="2"/>
    <x v="2"/>
    <n v="1"/>
    <n v="11.99"/>
    <d v="2019-04-12T13:53:00"/>
    <s v="625 2nd St, New York City, NY 10001"/>
    <x v="7"/>
    <x v="6"/>
    <s v="10001"/>
    <x v="3"/>
    <x v="1"/>
    <n v="11.99"/>
  </r>
  <r>
    <n v="177346"/>
    <x v="3"/>
    <x v="5"/>
    <n v="1"/>
    <n v="389.99"/>
    <d v="2019-04-13T00:26:00"/>
    <s v="593 Spruce St, Los Angeles, CA 90001"/>
    <x v="3"/>
    <x v="2"/>
    <s v="90001"/>
    <x v="3"/>
    <x v="3"/>
    <n v="389.99"/>
  </r>
  <r>
    <n v="177347"/>
    <x v="2"/>
    <x v="7"/>
    <n v="1"/>
    <n v="99.99"/>
    <d v="2019-04-30T08:00:00"/>
    <s v="888 Pine St, Atlanta, GA 30301"/>
    <x v="5"/>
    <x v="4"/>
    <s v="30301"/>
    <x v="3"/>
    <x v="2"/>
    <n v="99.99"/>
  </r>
  <r>
    <n v="177348"/>
    <x v="5"/>
    <x v="9"/>
    <n v="1"/>
    <n v="1700"/>
    <d v="2019-04-04T18:11:00"/>
    <s v="972 9th St, Seattle, WA 98101"/>
    <x v="6"/>
    <x v="5"/>
    <s v="98101"/>
    <x v="3"/>
    <x v="0"/>
    <n v="1700"/>
  </r>
  <r>
    <n v="177349"/>
    <x v="1"/>
    <x v="1"/>
    <n v="1"/>
    <n v="14.95"/>
    <d v="2019-04-17T08:26:00"/>
    <s v="163 Forest St, Boston, MA 02215"/>
    <x v="0"/>
    <x v="0"/>
    <s v="02215"/>
    <x v="3"/>
    <x v="2"/>
    <n v="14.95"/>
  </r>
  <r>
    <n v="177350"/>
    <x v="0"/>
    <x v="13"/>
    <n v="1"/>
    <n v="600"/>
    <d v="2019-04-21T13:55:00"/>
    <s v="833 Wilson St, Portland, OR 97035"/>
    <x v="1"/>
    <x v="1"/>
    <s v="97035"/>
    <x v="3"/>
    <x v="1"/>
    <n v="600"/>
  </r>
  <r>
    <n v="177351"/>
    <x v="0"/>
    <x v="0"/>
    <n v="1"/>
    <n v="700"/>
    <d v="2019-04-13T07:52:00"/>
    <s v="844 6th St, Dallas, TX 75001"/>
    <x v="8"/>
    <x v="3"/>
    <s v="75001"/>
    <x v="3"/>
    <x v="2"/>
    <n v="700"/>
  </r>
  <r>
    <n v="177352"/>
    <x v="3"/>
    <x v="15"/>
    <n v="1"/>
    <n v="379.99"/>
    <d v="2019-04-30T18:46:00"/>
    <s v="464 Walnut St, Los Angeles, CA 90001"/>
    <x v="3"/>
    <x v="2"/>
    <s v="90001"/>
    <x v="3"/>
    <x v="0"/>
    <n v="379.99"/>
  </r>
  <r>
    <n v="177353"/>
    <x v="5"/>
    <x v="9"/>
    <n v="1"/>
    <n v="1700"/>
    <d v="2019-04-04T10:27:00"/>
    <s v="654 South St, Portland, OR 97035"/>
    <x v="1"/>
    <x v="1"/>
    <s v="97035"/>
    <x v="3"/>
    <x v="2"/>
    <n v="1700"/>
  </r>
  <r>
    <n v="177354"/>
    <x v="0"/>
    <x v="13"/>
    <n v="1"/>
    <n v="600"/>
    <d v="2019-04-11T22:38:00"/>
    <s v="432 Chestnut St, New York City, NY 10001"/>
    <x v="7"/>
    <x v="6"/>
    <s v="10001"/>
    <x v="3"/>
    <x v="0"/>
    <n v="600"/>
  </r>
  <r>
    <n v="177355"/>
    <x v="3"/>
    <x v="15"/>
    <n v="1"/>
    <n v="379.99"/>
    <d v="2019-04-07T13:52:00"/>
    <s v="233 Jefferson St, Seattle, WA 98101"/>
    <x v="6"/>
    <x v="5"/>
    <s v="98101"/>
    <x v="3"/>
    <x v="1"/>
    <n v="379.99"/>
  </r>
  <r>
    <n v="177356"/>
    <x v="3"/>
    <x v="3"/>
    <n v="1"/>
    <n v="149.99"/>
    <d v="2019-04-03T20:19:00"/>
    <s v="69 10th St, New York City, NY 10001"/>
    <x v="7"/>
    <x v="6"/>
    <s v="10001"/>
    <x v="3"/>
    <x v="0"/>
    <n v="149.99"/>
  </r>
  <r>
    <n v="177357"/>
    <x v="2"/>
    <x v="2"/>
    <n v="1"/>
    <n v="11.99"/>
    <d v="2019-04-08T20:26:00"/>
    <s v="139 Pine St, Los Angeles, CA 90001"/>
    <x v="3"/>
    <x v="2"/>
    <s v="90001"/>
    <x v="3"/>
    <x v="0"/>
    <n v="11.99"/>
  </r>
  <r>
    <n v="177358"/>
    <x v="4"/>
    <x v="4"/>
    <n v="1"/>
    <n v="2.99"/>
    <d v="2019-04-04T01:48:00"/>
    <s v="159 Cherry St, Boston, MA 02215"/>
    <x v="0"/>
    <x v="0"/>
    <s v="02215"/>
    <x v="3"/>
    <x v="3"/>
    <n v="2.99"/>
  </r>
  <r>
    <n v="177359"/>
    <x v="5"/>
    <x v="9"/>
    <n v="1"/>
    <n v="1700"/>
    <d v="2019-04-18T14:47:00"/>
    <s v="143 Willow St, San Francisco, CA 94016"/>
    <x v="2"/>
    <x v="2"/>
    <s v="94016"/>
    <x v="3"/>
    <x v="1"/>
    <n v="1700"/>
  </r>
  <r>
    <n v="177360"/>
    <x v="4"/>
    <x v="4"/>
    <n v="2"/>
    <n v="2.99"/>
    <d v="2019-04-29T19:12:00"/>
    <s v="636 River St, New York City, NY 10001"/>
    <x v="7"/>
    <x v="6"/>
    <s v="10001"/>
    <x v="3"/>
    <x v="0"/>
    <n v="5.98"/>
  </r>
  <r>
    <n v="177361"/>
    <x v="4"/>
    <x v="12"/>
    <n v="2"/>
    <n v="3.84"/>
    <d v="2019-04-26T11:23:00"/>
    <s v="440 5th St, Boston, MA 02215"/>
    <x v="0"/>
    <x v="0"/>
    <s v="02215"/>
    <x v="3"/>
    <x v="2"/>
    <n v="7.68"/>
  </r>
  <r>
    <n v="177362"/>
    <x v="6"/>
    <x v="10"/>
    <n v="1"/>
    <n v="300"/>
    <d v="2019-04-13T15:30:00"/>
    <s v="602 Sunset St, Portland, OR 97035"/>
    <x v="1"/>
    <x v="1"/>
    <s v="97035"/>
    <x v="3"/>
    <x v="1"/>
    <n v="300"/>
  </r>
  <r>
    <n v="177363"/>
    <x v="2"/>
    <x v="7"/>
    <n v="1"/>
    <n v="99.99"/>
    <d v="2019-04-04T13:55:00"/>
    <s v="758 Spruce St, Los Angeles, CA 90001"/>
    <x v="3"/>
    <x v="2"/>
    <s v="90001"/>
    <x v="3"/>
    <x v="1"/>
    <n v="99.99"/>
  </r>
  <r>
    <n v="177364"/>
    <x v="5"/>
    <x v="16"/>
    <n v="1"/>
    <n v="999.99"/>
    <d v="2019-04-29T15:59:00"/>
    <s v="938 Forest St, Los Angeles, CA 90001"/>
    <x v="3"/>
    <x v="2"/>
    <s v="90001"/>
    <x v="3"/>
    <x v="1"/>
    <n v="999.99"/>
  </r>
  <r>
    <n v="177365"/>
    <x v="4"/>
    <x v="4"/>
    <n v="1"/>
    <n v="2.99"/>
    <d v="2019-04-06T15:22:00"/>
    <s v="18 9th St, San Francisco, CA 94016"/>
    <x v="2"/>
    <x v="2"/>
    <s v="94016"/>
    <x v="3"/>
    <x v="1"/>
    <n v="2.99"/>
  </r>
  <r>
    <n v="177366"/>
    <x v="2"/>
    <x v="8"/>
    <n v="1"/>
    <n v="150"/>
    <d v="2019-04-27T14:47:00"/>
    <s v="81 13th St, New York City, NY 10001"/>
    <x v="7"/>
    <x v="6"/>
    <s v="10001"/>
    <x v="3"/>
    <x v="1"/>
    <n v="150"/>
  </r>
  <r>
    <n v="177367"/>
    <x v="0"/>
    <x v="13"/>
    <n v="1"/>
    <n v="600"/>
    <d v="2019-04-05T07:52:00"/>
    <s v="141 Chestnut St, San Francisco, CA 94016"/>
    <x v="2"/>
    <x v="2"/>
    <s v="94016"/>
    <x v="3"/>
    <x v="2"/>
    <n v="600"/>
  </r>
  <r>
    <n v="177367"/>
    <x v="1"/>
    <x v="6"/>
    <n v="1"/>
    <n v="11.95"/>
    <d v="2019-04-05T07:52:00"/>
    <s v="141 Chestnut St, San Francisco, CA 94016"/>
    <x v="2"/>
    <x v="2"/>
    <s v="94016"/>
    <x v="3"/>
    <x v="2"/>
    <n v="11.95"/>
  </r>
  <r>
    <n v="177367"/>
    <x v="2"/>
    <x v="7"/>
    <n v="1"/>
    <n v="99.99"/>
    <d v="2019-04-05T07:52:00"/>
    <s v="141 Chestnut St, San Francisco, CA 94016"/>
    <x v="2"/>
    <x v="2"/>
    <s v="94016"/>
    <x v="3"/>
    <x v="2"/>
    <n v="99.99"/>
  </r>
  <r>
    <n v="177368"/>
    <x v="1"/>
    <x v="6"/>
    <n v="1"/>
    <n v="11.95"/>
    <d v="2019-04-03T14:36:00"/>
    <s v="209 2nd St, Seattle, WA 98101"/>
    <x v="6"/>
    <x v="5"/>
    <s v="98101"/>
    <x v="3"/>
    <x v="1"/>
    <n v="11.95"/>
  </r>
  <r>
    <n v="177369"/>
    <x v="3"/>
    <x v="3"/>
    <n v="1"/>
    <n v="149.99"/>
    <d v="2019-04-12T16:54:00"/>
    <s v="329 North St, Boston, MA 02215"/>
    <x v="0"/>
    <x v="0"/>
    <s v="02215"/>
    <x v="3"/>
    <x v="1"/>
    <n v="149.99"/>
  </r>
  <r>
    <n v="177370"/>
    <x v="2"/>
    <x v="8"/>
    <n v="1"/>
    <n v="150"/>
    <d v="2019-04-10T18:32:00"/>
    <s v="732 Forest St, New York City, NY 10001"/>
    <x v="7"/>
    <x v="6"/>
    <s v="10001"/>
    <x v="3"/>
    <x v="0"/>
    <n v="150"/>
  </r>
  <r>
    <n v="177371"/>
    <x v="2"/>
    <x v="7"/>
    <n v="1"/>
    <n v="99.99"/>
    <d v="2019-04-19T20:15:00"/>
    <s v="715 Church St, Los Angeles, CA 90001"/>
    <x v="3"/>
    <x v="2"/>
    <s v="90001"/>
    <x v="3"/>
    <x v="0"/>
    <n v="99.99"/>
  </r>
  <r>
    <n v="177372"/>
    <x v="3"/>
    <x v="5"/>
    <n v="1"/>
    <n v="389.99"/>
    <d v="2019-04-27T15:23:00"/>
    <s v="61 Spruce St, San Francisco, CA 94016"/>
    <x v="2"/>
    <x v="2"/>
    <s v="94016"/>
    <x v="3"/>
    <x v="1"/>
    <n v="389.99"/>
  </r>
  <r>
    <n v="177373"/>
    <x v="3"/>
    <x v="3"/>
    <n v="1"/>
    <n v="149.99"/>
    <d v="2019-04-22T12:14:00"/>
    <s v="564 Lake St, San Francisco, CA 94016"/>
    <x v="2"/>
    <x v="2"/>
    <s v="94016"/>
    <x v="3"/>
    <x v="1"/>
    <n v="149.99"/>
  </r>
  <r>
    <n v="177374"/>
    <x v="1"/>
    <x v="1"/>
    <n v="1"/>
    <n v="14.95"/>
    <d v="2019-04-25T08:01:00"/>
    <s v="829 Dogwood St, San Francisco, CA 94016"/>
    <x v="2"/>
    <x v="2"/>
    <s v="94016"/>
    <x v="3"/>
    <x v="2"/>
    <n v="14.95"/>
  </r>
  <r>
    <n v="177375"/>
    <x v="2"/>
    <x v="2"/>
    <n v="1"/>
    <n v="11.99"/>
    <d v="2019-04-02T19:11:00"/>
    <s v="513 West St, Boston, MA 02215"/>
    <x v="0"/>
    <x v="0"/>
    <s v="02215"/>
    <x v="3"/>
    <x v="0"/>
    <n v="11.99"/>
  </r>
  <r>
    <n v="177376"/>
    <x v="4"/>
    <x v="4"/>
    <n v="1"/>
    <n v="2.99"/>
    <d v="2019-04-04T00:31:00"/>
    <s v="670 7th St, San Francisco, CA 94016"/>
    <x v="2"/>
    <x v="2"/>
    <s v="94016"/>
    <x v="3"/>
    <x v="3"/>
    <n v="2.99"/>
  </r>
  <r>
    <n v="177377"/>
    <x v="2"/>
    <x v="2"/>
    <n v="1"/>
    <n v="11.99"/>
    <d v="2019-04-08T11:46:00"/>
    <s v="369 Hickory St, Dallas, TX 75001"/>
    <x v="8"/>
    <x v="3"/>
    <s v="75001"/>
    <x v="3"/>
    <x v="2"/>
    <n v="11.99"/>
  </r>
  <r>
    <n v="177378"/>
    <x v="2"/>
    <x v="7"/>
    <n v="1"/>
    <n v="99.99"/>
    <d v="2019-04-04T22:15:00"/>
    <s v="504 Lake St, San Francisco, CA 94016"/>
    <x v="2"/>
    <x v="2"/>
    <s v="94016"/>
    <x v="3"/>
    <x v="0"/>
    <n v="99.99"/>
  </r>
  <r>
    <n v="177379"/>
    <x v="0"/>
    <x v="13"/>
    <n v="1"/>
    <n v="600"/>
    <d v="2019-04-19T14:24:00"/>
    <s v="673 South St, Boston, MA 02215"/>
    <x v="0"/>
    <x v="0"/>
    <s v="02215"/>
    <x v="3"/>
    <x v="1"/>
    <n v="600"/>
  </r>
  <r>
    <n v="177380"/>
    <x v="1"/>
    <x v="1"/>
    <n v="1"/>
    <n v="14.95"/>
    <d v="2019-04-03T20:56:00"/>
    <s v="512 Center St, Atlanta, GA 30301"/>
    <x v="5"/>
    <x v="4"/>
    <s v="30301"/>
    <x v="3"/>
    <x v="0"/>
    <n v="14.95"/>
  </r>
  <r>
    <n v="177381"/>
    <x v="2"/>
    <x v="7"/>
    <n v="1"/>
    <n v="99.99"/>
    <d v="2019-04-25T08:56:00"/>
    <s v="887 Hickory St, Dallas, TX 75001"/>
    <x v="8"/>
    <x v="3"/>
    <s v="75001"/>
    <x v="3"/>
    <x v="2"/>
    <n v="99.99"/>
  </r>
  <r>
    <n v="177382"/>
    <x v="2"/>
    <x v="8"/>
    <n v="1"/>
    <n v="150"/>
    <d v="2019-04-12T13:11:00"/>
    <s v="843 13th St, San Francisco, CA 94016"/>
    <x v="2"/>
    <x v="2"/>
    <s v="94016"/>
    <x v="3"/>
    <x v="1"/>
    <n v="150"/>
  </r>
  <r>
    <n v="177383"/>
    <x v="7"/>
    <x v="17"/>
    <n v="1"/>
    <n v="600"/>
    <d v="2019-04-17T18:52:00"/>
    <s v="759 Spruce St, Austin, TX 73301"/>
    <x v="4"/>
    <x v="3"/>
    <s v="73301"/>
    <x v="3"/>
    <x v="0"/>
    <n v="600"/>
  </r>
  <r>
    <n v="177384"/>
    <x v="6"/>
    <x v="10"/>
    <n v="1"/>
    <n v="300"/>
    <d v="2019-04-24T15:27:00"/>
    <s v="425 Jackson St, New York City, NY 10001"/>
    <x v="7"/>
    <x v="6"/>
    <s v="10001"/>
    <x v="3"/>
    <x v="1"/>
    <n v="300"/>
  </r>
  <r>
    <n v="177385"/>
    <x v="5"/>
    <x v="9"/>
    <n v="1"/>
    <n v="1700"/>
    <d v="2019-04-11T12:08:00"/>
    <s v="27 Adams St, San Francisco, CA 94016"/>
    <x v="2"/>
    <x v="2"/>
    <s v="94016"/>
    <x v="3"/>
    <x v="1"/>
    <n v="1700"/>
  </r>
  <r>
    <n v="177386"/>
    <x v="3"/>
    <x v="15"/>
    <n v="1"/>
    <n v="379.99"/>
    <d v="2019-04-17T15:44:00"/>
    <s v="154 South St, Atlanta, GA 30301"/>
    <x v="5"/>
    <x v="4"/>
    <s v="30301"/>
    <x v="3"/>
    <x v="1"/>
    <n v="379.99"/>
  </r>
  <r>
    <n v="177387"/>
    <x v="4"/>
    <x v="12"/>
    <n v="1"/>
    <n v="3.84"/>
    <d v="2019-04-03T22:10:00"/>
    <s v="218 10th St, Austin, TX 73301"/>
    <x v="4"/>
    <x v="3"/>
    <s v="73301"/>
    <x v="3"/>
    <x v="0"/>
    <n v="3.84"/>
  </r>
  <r>
    <n v="177388"/>
    <x v="1"/>
    <x v="1"/>
    <n v="1"/>
    <n v="14.95"/>
    <d v="2019-04-24T12:50:00"/>
    <s v="651 8th St, Boston, MA 02215"/>
    <x v="0"/>
    <x v="0"/>
    <s v="02215"/>
    <x v="3"/>
    <x v="1"/>
    <n v="14.95"/>
  </r>
  <r>
    <n v="177389"/>
    <x v="1"/>
    <x v="1"/>
    <n v="2"/>
    <n v="14.95"/>
    <d v="2019-04-24T12:07:00"/>
    <s v="672 West St, Seattle, WA 98101"/>
    <x v="6"/>
    <x v="5"/>
    <s v="98101"/>
    <x v="3"/>
    <x v="1"/>
    <n v="29.9"/>
  </r>
  <r>
    <n v="177390"/>
    <x v="2"/>
    <x v="2"/>
    <n v="1"/>
    <n v="11.99"/>
    <d v="2019-04-28T17:14:00"/>
    <s v="494 Hickory St, Los Angeles, CA 90001"/>
    <x v="3"/>
    <x v="2"/>
    <s v="90001"/>
    <x v="3"/>
    <x v="1"/>
    <n v="11.99"/>
  </r>
  <r>
    <n v="177391"/>
    <x v="4"/>
    <x v="12"/>
    <n v="1"/>
    <n v="3.84"/>
    <d v="2019-04-08T11:47:00"/>
    <s v="477 Jackson St, San Francisco, CA 94016"/>
    <x v="2"/>
    <x v="2"/>
    <s v="94016"/>
    <x v="3"/>
    <x v="2"/>
    <n v="3.84"/>
  </r>
  <r>
    <n v="177392"/>
    <x v="1"/>
    <x v="6"/>
    <n v="1"/>
    <n v="11.95"/>
    <d v="2019-04-23T12:45:00"/>
    <s v="139 5th St, Atlanta, GA 30301"/>
    <x v="5"/>
    <x v="4"/>
    <s v="30301"/>
    <x v="3"/>
    <x v="1"/>
    <n v="11.95"/>
  </r>
  <r>
    <n v="177393"/>
    <x v="3"/>
    <x v="3"/>
    <n v="1"/>
    <n v="149.99"/>
    <d v="2019-04-18T11:43:00"/>
    <s v="903 Center St, Dallas, TX 75001"/>
    <x v="8"/>
    <x v="3"/>
    <s v="75001"/>
    <x v="3"/>
    <x v="2"/>
    <n v="149.99"/>
  </r>
  <r>
    <n v="177394"/>
    <x v="2"/>
    <x v="8"/>
    <n v="1"/>
    <n v="150"/>
    <d v="2019-04-22T12:10:00"/>
    <s v="144 Cherry St, Seattle, WA 98101"/>
    <x v="6"/>
    <x v="5"/>
    <s v="98101"/>
    <x v="3"/>
    <x v="1"/>
    <n v="150"/>
  </r>
  <r>
    <n v="177395"/>
    <x v="3"/>
    <x v="15"/>
    <n v="1"/>
    <n v="379.99"/>
    <d v="2019-04-03T00:08:00"/>
    <s v="22 Main St, San Francisco, CA 94016"/>
    <x v="2"/>
    <x v="2"/>
    <s v="94016"/>
    <x v="3"/>
    <x v="3"/>
    <n v="379.99"/>
  </r>
  <r>
    <n v="177396"/>
    <x v="2"/>
    <x v="2"/>
    <n v="1"/>
    <n v="11.99"/>
    <d v="2019-04-17T14:29:00"/>
    <s v="217 Hill St, Boston, MA 02215"/>
    <x v="0"/>
    <x v="0"/>
    <s v="02215"/>
    <x v="3"/>
    <x v="1"/>
    <n v="11.99"/>
  </r>
  <r>
    <n v="177397"/>
    <x v="3"/>
    <x v="14"/>
    <n v="1"/>
    <n v="109.99"/>
    <d v="2019-04-27T18:20:00"/>
    <s v="438 Park St, Austin, TX 73301"/>
    <x v="4"/>
    <x v="3"/>
    <s v="73301"/>
    <x v="3"/>
    <x v="0"/>
    <n v="109.99"/>
  </r>
  <r>
    <n v="177398"/>
    <x v="3"/>
    <x v="3"/>
    <n v="1"/>
    <n v="149.99"/>
    <d v="2019-04-13T21:54:00"/>
    <s v="640 8th St, Los Angeles, CA 90001"/>
    <x v="3"/>
    <x v="2"/>
    <s v="90001"/>
    <x v="3"/>
    <x v="0"/>
    <n v="149.99"/>
  </r>
  <r>
    <n v="177398"/>
    <x v="4"/>
    <x v="4"/>
    <n v="1"/>
    <n v="2.99"/>
    <d v="2019-04-13T21:54:00"/>
    <s v="640 8th St, Los Angeles, CA 90001"/>
    <x v="3"/>
    <x v="2"/>
    <s v="90001"/>
    <x v="3"/>
    <x v="0"/>
    <n v="2.99"/>
  </r>
  <r>
    <n v="177399"/>
    <x v="4"/>
    <x v="4"/>
    <n v="1"/>
    <n v="2.99"/>
    <d v="2019-04-30T01:32:00"/>
    <s v="739 North St, San Francisco, CA 94016"/>
    <x v="2"/>
    <x v="2"/>
    <s v="94016"/>
    <x v="3"/>
    <x v="3"/>
    <n v="2.99"/>
  </r>
  <r>
    <n v="177400"/>
    <x v="1"/>
    <x v="6"/>
    <n v="2"/>
    <n v="11.95"/>
    <d v="2019-04-24T06:44:00"/>
    <s v="964 Ridge St, Portland, ME 04101"/>
    <x v="9"/>
    <x v="7"/>
    <s v="04101"/>
    <x v="3"/>
    <x v="2"/>
    <n v="23.9"/>
  </r>
  <r>
    <n v="177401"/>
    <x v="6"/>
    <x v="10"/>
    <n v="1"/>
    <n v="300"/>
    <d v="2019-04-24T10:16:00"/>
    <s v="393 Hickory St, Los Angeles, CA 90001"/>
    <x v="3"/>
    <x v="2"/>
    <s v="90001"/>
    <x v="3"/>
    <x v="2"/>
    <n v="300"/>
  </r>
  <r>
    <n v="177402"/>
    <x v="4"/>
    <x v="4"/>
    <n v="2"/>
    <n v="2.99"/>
    <d v="2019-04-09T21:06:00"/>
    <s v="447 10th St, New York City, NY 10001"/>
    <x v="7"/>
    <x v="6"/>
    <s v="10001"/>
    <x v="3"/>
    <x v="0"/>
    <n v="5.98"/>
  </r>
  <r>
    <n v="177403"/>
    <x v="2"/>
    <x v="7"/>
    <n v="1"/>
    <n v="99.99"/>
    <d v="2019-04-18T07:26:00"/>
    <s v="717 6th St, New York City, NY 10001"/>
    <x v="7"/>
    <x v="6"/>
    <s v="10001"/>
    <x v="3"/>
    <x v="2"/>
    <n v="99.99"/>
  </r>
  <r>
    <n v="177404"/>
    <x v="2"/>
    <x v="7"/>
    <n v="1"/>
    <n v="99.99"/>
    <d v="2019-04-14T19:03:00"/>
    <s v="890 Dogwood St, Los Angeles, CA 90001"/>
    <x v="3"/>
    <x v="2"/>
    <s v="90001"/>
    <x v="3"/>
    <x v="0"/>
    <n v="99.99"/>
  </r>
  <r>
    <n v="177405"/>
    <x v="1"/>
    <x v="1"/>
    <n v="1"/>
    <n v="14.95"/>
    <d v="2019-04-09T16:38:00"/>
    <s v="564 Pine St, San Francisco, CA 94016"/>
    <x v="2"/>
    <x v="2"/>
    <s v="94016"/>
    <x v="3"/>
    <x v="1"/>
    <n v="14.95"/>
  </r>
  <r>
    <n v="177406"/>
    <x v="4"/>
    <x v="12"/>
    <n v="2"/>
    <n v="3.84"/>
    <d v="2019-04-05T16:46:00"/>
    <s v="547 Sunset St, San Francisco, CA 94016"/>
    <x v="2"/>
    <x v="2"/>
    <s v="94016"/>
    <x v="3"/>
    <x v="1"/>
    <n v="7.68"/>
  </r>
  <r>
    <n v="177407"/>
    <x v="1"/>
    <x v="6"/>
    <n v="1"/>
    <n v="11.95"/>
    <d v="2019-04-10T21:40:00"/>
    <s v="339 Spruce St, Boston, MA 02215"/>
    <x v="0"/>
    <x v="0"/>
    <s v="02215"/>
    <x v="3"/>
    <x v="0"/>
    <n v="11.95"/>
  </r>
  <r>
    <n v="177408"/>
    <x v="2"/>
    <x v="7"/>
    <n v="1"/>
    <n v="99.99"/>
    <d v="2019-04-21T19:16:00"/>
    <s v="53 2nd St, San Francisco, CA 94016"/>
    <x v="2"/>
    <x v="2"/>
    <s v="94016"/>
    <x v="3"/>
    <x v="0"/>
    <n v="99.99"/>
  </r>
  <r>
    <n v="177409"/>
    <x v="1"/>
    <x v="6"/>
    <n v="1"/>
    <n v="11.95"/>
    <d v="2019-04-21T19:57:00"/>
    <s v="577 South St, Portland, OR 97035"/>
    <x v="1"/>
    <x v="1"/>
    <s v="97035"/>
    <x v="3"/>
    <x v="0"/>
    <n v="11.95"/>
  </r>
  <r>
    <n v="177410"/>
    <x v="1"/>
    <x v="1"/>
    <n v="1"/>
    <n v="14.95"/>
    <d v="2019-04-05T07:45:00"/>
    <s v="257 Wilson St, Atlanta, GA 30301"/>
    <x v="5"/>
    <x v="4"/>
    <s v="30301"/>
    <x v="3"/>
    <x v="2"/>
    <n v="14.95"/>
  </r>
  <r>
    <n v="177411"/>
    <x v="2"/>
    <x v="2"/>
    <n v="1"/>
    <n v="11.99"/>
    <d v="2019-04-05T19:46:00"/>
    <s v="94 Maple St, Boston, MA 02215"/>
    <x v="0"/>
    <x v="0"/>
    <s v="02215"/>
    <x v="3"/>
    <x v="0"/>
    <n v="11.99"/>
  </r>
  <r>
    <n v="177412"/>
    <x v="2"/>
    <x v="8"/>
    <n v="1"/>
    <n v="150"/>
    <d v="2019-04-15T19:19:00"/>
    <s v="557 Pine St, Boston, MA 02215"/>
    <x v="0"/>
    <x v="0"/>
    <s v="02215"/>
    <x v="3"/>
    <x v="0"/>
    <n v="150"/>
  </r>
  <r>
    <n v="177413"/>
    <x v="2"/>
    <x v="2"/>
    <n v="1"/>
    <n v="11.99"/>
    <d v="2019-04-07T21:34:00"/>
    <s v="892 12th St, Seattle, WA 98101"/>
    <x v="6"/>
    <x v="5"/>
    <s v="98101"/>
    <x v="3"/>
    <x v="0"/>
    <n v="11.99"/>
  </r>
  <r>
    <n v="177414"/>
    <x v="4"/>
    <x v="4"/>
    <n v="1"/>
    <n v="2.99"/>
    <d v="2019-04-27T18:18:00"/>
    <s v="151 Lakeview St, Boston, MA 02215"/>
    <x v="0"/>
    <x v="0"/>
    <s v="02215"/>
    <x v="3"/>
    <x v="0"/>
    <n v="2.99"/>
  </r>
  <r>
    <n v="177415"/>
    <x v="3"/>
    <x v="15"/>
    <n v="1"/>
    <n v="379.99"/>
    <d v="2019-04-07T01:27:00"/>
    <s v="505 10th St, Portland, ME 04101"/>
    <x v="9"/>
    <x v="7"/>
    <s v="04101"/>
    <x v="3"/>
    <x v="3"/>
    <n v="379.99"/>
  </r>
  <r>
    <n v="177416"/>
    <x v="4"/>
    <x v="4"/>
    <n v="1"/>
    <n v="2.99"/>
    <d v="2019-04-15T12:58:00"/>
    <s v="75 Spruce St, Los Angeles, CA 90001"/>
    <x v="3"/>
    <x v="2"/>
    <s v="90001"/>
    <x v="3"/>
    <x v="1"/>
    <n v="2.99"/>
  </r>
  <r>
    <n v="177417"/>
    <x v="3"/>
    <x v="15"/>
    <n v="1"/>
    <n v="379.99"/>
    <d v="2019-04-10T07:10:00"/>
    <s v="13 Cherry St, San Francisco, CA 94016"/>
    <x v="2"/>
    <x v="2"/>
    <s v="94016"/>
    <x v="3"/>
    <x v="2"/>
    <n v="379.99"/>
  </r>
  <r>
    <n v="177418"/>
    <x v="2"/>
    <x v="2"/>
    <n v="1"/>
    <n v="11.99"/>
    <d v="2019-04-18T21:22:00"/>
    <s v="440 Cherry St, Dallas, TX 75001"/>
    <x v="8"/>
    <x v="3"/>
    <s v="75001"/>
    <x v="3"/>
    <x v="0"/>
    <n v="11.99"/>
  </r>
  <r>
    <n v="177419"/>
    <x v="1"/>
    <x v="1"/>
    <n v="1"/>
    <n v="14.95"/>
    <d v="2019-04-23T08:49:00"/>
    <s v="604 South St, Boston, MA 02215"/>
    <x v="0"/>
    <x v="0"/>
    <s v="02215"/>
    <x v="3"/>
    <x v="2"/>
    <n v="14.95"/>
  </r>
  <r>
    <n v="177420"/>
    <x v="1"/>
    <x v="1"/>
    <n v="1"/>
    <n v="14.95"/>
    <d v="2019-04-14T13:45:00"/>
    <s v="593 Chestnut St, San Francisco, CA 94016"/>
    <x v="2"/>
    <x v="2"/>
    <s v="94016"/>
    <x v="3"/>
    <x v="1"/>
    <n v="14.95"/>
  </r>
  <r>
    <n v="177421"/>
    <x v="4"/>
    <x v="4"/>
    <n v="1"/>
    <n v="2.99"/>
    <d v="2019-04-06T21:55:00"/>
    <s v="818 9th St, San Francisco, CA 94016"/>
    <x v="2"/>
    <x v="2"/>
    <s v="94016"/>
    <x v="3"/>
    <x v="0"/>
    <n v="2.99"/>
  </r>
  <r>
    <n v="177422"/>
    <x v="5"/>
    <x v="9"/>
    <n v="1"/>
    <n v="1700"/>
    <d v="2019-04-05T19:52:00"/>
    <s v="368 Jackson St, San Francisco, CA 94016"/>
    <x v="2"/>
    <x v="2"/>
    <s v="94016"/>
    <x v="3"/>
    <x v="0"/>
    <n v="1700"/>
  </r>
  <r>
    <n v="177423"/>
    <x v="2"/>
    <x v="2"/>
    <n v="1"/>
    <n v="11.99"/>
    <d v="2019-04-23T10:14:00"/>
    <s v="897 7th St, Dallas, TX 75001"/>
    <x v="8"/>
    <x v="3"/>
    <s v="75001"/>
    <x v="3"/>
    <x v="2"/>
    <n v="11.99"/>
  </r>
  <r>
    <n v="177424"/>
    <x v="1"/>
    <x v="6"/>
    <n v="1"/>
    <n v="11.95"/>
    <d v="2019-04-21T12:13:00"/>
    <s v="915 Walnut St, New York City, NY 10001"/>
    <x v="7"/>
    <x v="6"/>
    <s v="10001"/>
    <x v="3"/>
    <x v="1"/>
    <n v="11.95"/>
  </r>
  <r>
    <n v="177425"/>
    <x v="4"/>
    <x v="4"/>
    <n v="1"/>
    <n v="2.99"/>
    <d v="2019-04-26T10:50:00"/>
    <s v="234 6th St, San Francisco, CA 94016"/>
    <x v="2"/>
    <x v="2"/>
    <s v="94016"/>
    <x v="3"/>
    <x v="2"/>
    <n v="2.99"/>
  </r>
  <r>
    <n v="177426"/>
    <x v="2"/>
    <x v="2"/>
    <n v="1"/>
    <n v="11.99"/>
    <d v="2019-04-14T20:07:00"/>
    <s v="988 West St, New York City, NY 10001"/>
    <x v="7"/>
    <x v="6"/>
    <s v="10001"/>
    <x v="3"/>
    <x v="0"/>
    <n v="11.99"/>
  </r>
  <r>
    <n v="177427"/>
    <x v="2"/>
    <x v="7"/>
    <n v="1"/>
    <n v="99.99"/>
    <d v="2019-04-10T13:48:00"/>
    <s v="216 Washington St, Atlanta, GA 30301"/>
    <x v="5"/>
    <x v="4"/>
    <s v="30301"/>
    <x v="3"/>
    <x v="1"/>
    <n v="99.99"/>
  </r>
  <r>
    <n v="177428"/>
    <x v="0"/>
    <x v="11"/>
    <n v="1"/>
    <n v="400"/>
    <d v="2019-04-15T08:19:00"/>
    <s v="481 Jefferson St, Boston, MA 02215"/>
    <x v="0"/>
    <x v="0"/>
    <s v="02215"/>
    <x v="3"/>
    <x v="2"/>
    <n v="400"/>
  </r>
  <r>
    <n v="177428"/>
    <x v="1"/>
    <x v="6"/>
    <n v="1"/>
    <n v="11.95"/>
    <d v="2019-04-15T08:19:00"/>
    <s v="481 Jefferson St, Boston, MA 02215"/>
    <x v="0"/>
    <x v="0"/>
    <s v="02215"/>
    <x v="3"/>
    <x v="2"/>
    <n v="11.95"/>
  </r>
  <r>
    <n v="177429"/>
    <x v="2"/>
    <x v="2"/>
    <n v="1"/>
    <n v="11.99"/>
    <d v="2019-04-05T18:07:00"/>
    <s v="685 Maple St, Los Angeles, CA 90001"/>
    <x v="3"/>
    <x v="2"/>
    <s v="90001"/>
    <x v="3"/>
    <x v="0"/>
    <n v="11.99"/>
  </r>
  <r>
    <n v="177430"/>
    <x v="0"/>
    <x v="0"/>
    <n v="1"/>
    <n v="700"/>
    <d v="2019-04-08T12:05:00"/>
    <s v="821 Sunset St, Seattle, WA 98101"/>
    <x v="6"/>
    <x v="5"/>
    <s v="98101"/>
    <x v="3"/>
    <x v="1"/>
    <n v="700"/>
  </r>
  <r>
    <n v="177431"/>
    <x v="4"/>
    <x v="12"/>
    <n v="2"/>
    <n v="3.84"/>
    <d v="2019-04-28T20:43:00"/>
    <s v="942 Jackson St, Austin, TX 73301"/>
    <x v="4"/>
    <x v="3"/>
    <s v="73301"/>
    <x v="3"/>
    <x v="0"/>
    <n v="7.68"/>
  </r>
  <r>
    <n v="177432"/>
    <x v="2"/>
    <x v="8"/>
    <n v="1"/>
    <n v="150"/>
    <d v="2019-04-08T10:25:00"/>
    <s v="686 North St, San Francisco, CA 94016"/>
    <x v="2"/>
    <x v="2"/>
    <s v="94016"/>
    <x v="3"/>
    <x v="2"/>
    <n v="150"/>
  </r>
  <r>
    <n v="177433"/>
    <x v="3"/>
    <x v="3"/>
    <n v="1"/>
    <n v="149.99"/>
    <d v="2019-04-29T10:22:00"/>
    <s v="377 Park St, Boston, MA 02215"/>
    <x v="0"/>
    <x v="0"/>
    <s v="02215"/>
    <x v="3"/>
    <x v="2"/>
    <n v="149.99"/>
  </r>
  <r>
    <n v="177434"/>
    <x v="1"/>
    <x v="6"/>
    <n v="1"/>
    <n v="11.95"/>
    <d v="2019-04-14T19:47:00"/>
    <s v="456 13th St, New York City, NY 10001"/>
    <x v="7"/>
    <x v="6"/>
    <s v="10001"/>
    <x v="3"/>
    <x v="0"/>
    <n v="11.95"/>
  </r>
  <r>
    <n v="177435"/>
    <x v="1"/>
    <x v="6"/>
    <n v="1"/>
    <n v="11.95"/>
    <d v="2019-04-03T18:51:00"/>
    <s v="290 Johnson St, Dallas, TX 75001"/>
    <x v="8"/>
    <x v="3"/>
    <s v="75001"/>
    <x v="3"/>
    <x v="0"/>
    <n v="11.95"/>
  </r>
  <r>
    <n v="177436"/>
    <x v="1"/>
    <x v="1"/>
    <n v="1"/>
    <n v="14.95"/>
    <d v="2019-04-11T20:37:00"/>
    <s v="150 Hickory St, New York City, NY 10001"/>
    <x v="7"/>
    <x v="6"/>
    <s v="10001"/>
    <x v="3"/>
    <x v="0"/>
    <n v="14.95"/>
  </r>
  <r>
    <n v="177437"/>
    <x v="2"/>
    <x v="2"/>
    <n v="1"/>
    <n v="11.99"/>
    <d v="2019-04-18T15:54:00"/>
    <s v="792 Cedar St, New York City, NY 10001"/>
    <x v="7"/>
    <x v="6"/>
    <s v="10001"/>
    <x v="3"/>
    <x v="1"/>
    <n v="11.99"/>
  </r>
  <r>
    <n v="177438"/>
    <x v="2"/>
    <x v="2"/>
    <n v="1"/>
    <n v="11.99"/>
    <d v="2019-04-22T08:59:00"/>
    <s v="430 Ridge St, New York City, NY 10001"/>
    <x v="7"/>
    <x v="6"/>
    <s v="10001"/>
    <x v="3"/>
    <x v="2"/>
    <n v="11.99"/>
  </r>
  <r>
    <n v="177439"/>
    <x v="1"/>
    <x v="1"/>
    <n v="1"/>
    <n v="14.95"/>
    <d v="2019-04-14T17:22:00"/>
    <s v="735 Ridge St, San Francisco, CA 94016"/>
    <x v="2"/>
    <x v="2"/>
    <s v="94016"/>
    <x v="3"/>
    <x v="1"/>
    <n v="14.95"/>
  </r>
  <r>
    <n v="177440"/>
    <x v="5"/>
    <x v="9"/>
    <n v="1"/>
    <n v="1700"/>
    <d v="2019-04-20T14:39:00"/>
    <s v="156 Hickory St, Los Angeles, CA 90001"/>
    <x v="3"/>
    <x v="2"/>
    <s v="90001"/>
    <x v="3"/>
    <x v="1"/>
    <n v="1700"/>
  </r>
  <r>
    <n v="177441"/>
    <x v="0"/>
    <x v="0"/>
    <n v="1"/>
    <n v="700"/>
    <d v="2019-04-16T14:38:00"/>
    <s v="559 Elm St, Dallas, TX 75001"/>
    <x v="8"/>
    <x v="3"/>
    <s v="75001"/>
    <x v="3"/>
    <x v="1"/>
    <n v="700"/>
  </r>
  <r>
    <n v="177441"/>
    <x v="1"/>
    <x v="1"/>
    <n v="1"/>
    <n v="14.95"/>
    <d v="2019-04-16T14:38:00"/>
    <s v="559 Elm St, Dallas, TX 75001"/>
    <x v="8"/>
    <x v="3"/>
    <s v="75001"/>
    <x v="3"/>
    <x v="1"/>
    <n v="14.95"/>
  </r>
  <r>
    <n v="177442"/>
    <x v="4"/>
    <x v="4"/>
    <n v="1"/>
    <n v="2.99"/>
    <d v="2019-04-30T06:59:00"/>
    <s v="380 Church St, New York City, NY 10001"/>
    <x v="7"/>
    <x v="6"/>
    <s v="10001"/>
    <x v="3"/>
    <x v="2"/>
    <n v="2.99"/>
  </r>
  <r>
    <n v="177443"/>
    <x v="2"/>
    <x v="8"/>
    <n v="1"/>
    <n v="150"/>
    <d v="2019-04-21T16:42:00"/>
    <s v="23 9th St, Dallas, TX 75001"/>
    <x v="8"/>
    <x v="3"/>
    <s v="75001"/>
    <x v="3"/>
    <x v="1"/>
    <n v="150"/>
  </r>
  <r>
    <n v="177443"/>
    <x v="3"/>
    <x v="5"/>
    <n v="1"/>
    <n v="389.99"/>
    <d v="2019-04-21T16:42:00"/>
    <s v="23 9th St, Dallas, TX 75001"/>
    <x v="8"/>
    <x v="3"/>
    <s v="75001"/>
    <x v="3"/>
    <x v="1"/>
    <n v="389.99"/>
  </r>
  <r>
    <n v="177444"/>
    <x v="3"/>
    <x v="15"/>
    <n v="1"/>
    <n v="379.99"/>
    <d v="2019-04-19T10:59:00"/>
    <s v="670 Elm St, Atlanta, GA 30301"/>
    <x v="5"/>
    <x v="4"/>
    <s v="30301"/>
    <x v="3"/>
    <x v="2"/>
    <n v="379.99"/>
  </r>
  <r>
    <n v="177445"/>
    <x v="1"/>
    <x v="1"/>
    <n v="1"/>
    <n v="14.95"/>
    <d v="2019-04-21T02:24:00"/>
    <s v="614 Meadow St, Austin, TX 73301"/>
    <x v="4"/>
    <x v="3"/>
    <s v="73301"/>
    <x v="3"/>
    <x v="3"/>
    <n v="14.95"/>
  </r>
  <r>
    <n v="177446"/>
    <x v="1"/>
    <x v="1"/>
    <n v="1"/>
    <n v="14.95"/>
    <d v="2019-04-10T19:23:00"/>
    <s v="399 10th St, Austin, TX 73301"/>
    <x v="4"/>
    <x v="3"/>
    <s v="73301"/>
    <x v="3"/>
    <x v="0"/>
    <n v="14.95"/>
  </r>
  <r>
    <n v="177447"/>
    <x v="4"/>
    <x v="12"/>
    <n v="3"/>
    <n v="3.84"/>
    <d v="2019-04-29T15:54:00"/>
    <s v="882 River St, Boston, MA 02215"/>
    <x v="0"/>
    <x v="0"/>
    <s v="02215"/>
    <x v="3"/>
    <x v="1"/>
    <n v="11.52"/>
  </r>
  <r>
    <n v="177448"/>
    <x v="0"/>
    <x v="13"/>
    <n v="1"/>
    <n v="600"/>
    <d v="2019-04-24T19:38:00"/>
    <s v="915 Forest St, Los Angeles, CA 90001"/>
    <x v="3"/>
    <x v="2"/>
    <s v="90001"/>
    <x v="3"/>
    <x v="0"/>
    <n v="600"/>
  </r>
  <r>
    <n v="177448"/>
    <x v="1"/>
    <x v="6"/>
    <n v="1"/>
    <n v="11.95"/>
    <d v="2019-04-24T19:38:00"/>
    <s v="915 Forest St, Los Angeles, CA 90001"/>
    <x v="3"/>
    <x v="2"/>
    <s v="90001"/>
    <x v="3"/>
    <x v="0"/>
    <n v="11.95"/>
  </r>
  <r>
    <n v="177449"/>
    <x v="5"/>
    <x v="9"/>
    <n v="1"/>
    <n v="1700"/>
    <d v="2019-04-29T14:07:00"/>
    <s v="272 Lakeview St, Portland, OR 97035"/>
    <x v="1"/>
    <x v="1"/>
    <s v="97035"/>
    <x v="3"/>
    <x v="1"/>
    <n v="1700"/>
  </r>
  <r>
    <n v="177450"/>
    <x v="5"/>
    <x v="16"/>
    <n v="1"/>
    <n v="999.99"/>
    <d v="2019-04-17T19:32:00"/>
    <s v="525 Meadow St, New York City, NY 10001"/>
    <x v="7"/>
    <x v="6"/>
    <s v="10001"/>
    <x v="3"/>
    <x v="0"/>
    <n v="999.99"/>
  </r>
  <r>
    <n v="177451"/>
    <x v="1"/>
    <x v="6"/>
    <n v="1"/>
    <n v="11.95"/>
    <d v="2019-04-18T00:52:00"/>
    <s v="947 Hickory St, San Francisco, CA 94016"/>
    <x v="2"/>
    <x v="2"/>
    <s v="94016"/>
    <x v="3"/>
    <x v="3"/>
    <n v="11.95"/>
  </r>
  <r>
    <n v="177452"/>
    <x v="2"/>
    <x v="2"/>
    <n v="1"/>
    <n v="11.99"/>
    <d v="2019-04-03T13:22:00"/>
    <s v="987 Forest St, San Francisco, CA 94016"/>
    <x v="2"/>
    <x v="2"/>
    <s v="94016"/>
    <x v="3"/>
    <x v="1"/>
    <n v="11.99"/>
  </r>
  <r>
    <n v="177453"/>
    <x v="0"/>
    <x v="0"/>
    <n v="1"/>
    <n v="700"/>
    <d v="2019-04-16T21:05:00"/>
    <s v="865 Sunset St, Portland, OR 97035"/>
    <x v="1"/>
    <x v="1"/>
    <s v="97035"/>
    <x v="3"/>
    <x v="0"/>
    <n v="700"/>
  </r>
  <r>
    <n v="177454"/>
    <x v="1"/>
    <x v="1"/>
    <n v="1"/>
    <n v="14.95"/>
    <d v="2019-04-01T23:13:00"/>
    <s v="136 14th St, San Francisco, CA 94016"/>
    <x v="2"/>
    <x v="2"/>
    <s v="94016"/>
    <x v="3"/>
    <x v="0"/>
    <n v="14.95"/>
  </r>
  <r>
    <n v="177455"/>
    <x v="2"/>
    <x v="7"/>
    <n v="1"/>
    <n v="99.99"/>
    <d v="2019-04-05T10:21:00"/>
    <s v="864 North St, Austin, TX 73301"/>
    <x v="4"/>
    <x v="3"/>
    <s v="73301"/>
    <x v="3"/>
    <x v="2"/>
    <n v="99.99"/>
  </r>
  <r>
    <n v="177456"/>
    <x v="6"/>
    <x v="10"/>
    <n v="1"/>
    <n v="300"/>
    <d v="2019-04-24T23:54:00"/>
    <s v="729 10th St, Los Angeles, CA 90001"/>
    <x v="3"/>
    <x v="2"/>
    <s v="90001"/>
    <x v="3"/>
    <x v="0"/>
    <n v="300"/>
  </r>
  <r>
    <n v="177457"/>
    <x v="3"/>
    <x v="5"/>
    <n v="1"/>
    <n v="389.99"/>
    <d v="2019-04-14T20:45:00"/>
    <s v="753 North St, New York City, NY 10001"/>
    <x v="7"/>
    <x v="6"/>
    <s v="10001"/>
    <x v="3"/>
    <x v="0"/>
    <n v="389.99"/>
  </r>
  <r>
    <n v="177458"/>
    <x v="5"/>
    <x v="9"/>
    <n v="1"/>
    <n v="1700"/>
    <d v="2019-04-29T08:17:00"/>
    <s v="807 Wilson St, Dallas, TX 75001"/>
    <x v="8"/>
    <x v="3"/>
    <s v="75001"/>
    <x v="3"/>
    <x v="2"/>
    <n v="1700"/>
  </r>
  <r>
    <n v="177459"/>
    <x v="4"/>
    <x v="12"/>
    <n v="1"/>
    <n v="3.84"/>
    <d v="2019-04-03T19:31:00"/>
    <s v="283 10th St, San Francisco, CA 94016"/>
    <x v="2"/>
    <x v="2"/>
    <s v="94016"/>
    <x v="3"/>
    <x v="0"/>
    <n v="3.84"/>
  </r>
  <r>
    <n v="177460"/>
    <x v="1"/>
    <x v="6"/>
    <n v="2"/>
    <n v="11.95"/>
    <d v="2019-04-20T20:38:00"/>
    <s v="890 2nd St, San Francisco, CA 94016"/>
    <x v="2"/>
    <x v="2"/>
    <s v="94016"/>
    <x v="3"/>
    <x v="0"/>
    <n v="23.9"/>
  </r>
  <r>
    <n v="177461"/>
    <x v="3"/>
    <x v="5"/>
    <n v="1"/>
    <n v="389.99"/>
    <d v="2019-04-26T23:36:00"/>
    <s v="396 7th St, Boston, MA 02215"/>
    <x v="0"/>
    <x v="0"/>
    <s v="02215"/>
    <x v="3"/>
    <x v="0"/>
    <n v="389.99"/>
  </r>
  <r>
    <n v="177462"/>
    <x v="3"/>
    <x v="15"/>
    <n v="1"/>
    <n v="379.99"/>
    <d v="2019-04-10T16:25:00"/>
    <s v="792 Meadow St, Seattle, WA 98101"/>
    <x v="6"/>
    <x v="5"/>
    <s v="98101"/>
    <x v="3"/>
    <x v="1"/>
    <n v="379.99"/>
  </r>
  <r>
    <n v="177463"/>
    <x v="1"/>
    <x v="6"/>
    <n v="1"/>
    <n v="11.95"/>
    <d v="2019-04-30T16:02:00"/>
    <s v="321 Pine St, Los Angeles, CA 90001"/>
    <x v="3"/>
    <x v="2"/>
    <s v="90001"/>
    <x v="3"/>
    <x v="1"/>
    <n v="11.95"/>
  </r>
  <r>
    <n v="177464"/>
    <x v="2"/>
    <x v="7"/>
    <n v="1"/>
    <n v="99.99"/>
    <d v="2019-04-21T10:05:00"/>
    <s v="777 7th St, San Francisco, CA 94016"/>
    <x v="2"/>
    <x v="2"/>
    <s v="94016"/>
    <x v="3"/>
    <x v="2"/>
    <n v="99.99"/>
  </r>
  <r>
    <n v="177465"/>
    <x v="5"/>
    <x v="9"/>
    <n v="1"/>
    <n v="1700"/>
    <d v="2019-04-13T09:13:00"/>
    <s v="655 13th St, Boston, MA 02215"/>
    <x v="0"/>
    <x v="0"/>
    <s v="02215"/>
    <x v="3"/>
    <x v="2"/>
    <n v="1700"/>
  </r>
  <r>
    <n v="177466"/>
    <x v="2"/>
    <x v="8"/>
    <n v="1"/>
    <n v="150"/>
    <d v="2019-04-21T17:09:00"/>
    <s v="104 Elm St, San Francisco, CA 94016"/>
    <x v="2"/>
    <x v="2"/>
    <s v="94016"/>
    <x v="3"/>
    <x v="1"/>
    <n v="150"/>
  </r>
  <r>
    <n v="177467"/>
    <x v="1"/>
    <x v="1"/>
    <n v="1"/>
    <n v="14.95"/>
    <d v="2019-04-04T11:09:00"/>
    <s v="810 Hill St, Atlanta, GA 30301"/>
    <x v="5"/>
    <x v="4"/>
    <s v="30301"/>
    <x v="3"/>
    <x v="2"/>
    <n v="14.95"/>
  </r>
  <r>
    <n v="177468"/>
    <x v="2"/>
    <x v="7"/>
    <n v="1"/>
    <n v="99.99"/>
    <d v="2019-04-12T10:12:00"/>
    <s v="226 Park St, Los Angeles, CA 90001"/>
    <x v="3"/>
    <x v="2"/>
    <s v="90001"/>
    <x v="3"/>
    <x v="2"/>
    <n v="99.99"/>
  </r>
  <r>
    <n v="177469"/>
    <x v="3"/>
    <x v="15"/>
    <n v="1"/>
    <n v="379.99"/>
    <d v="2019-04-22T10:04:00"/>
    <s v="293 10th St, San Francisco, CA 94016"/>
    <x v="2"/>
    <x v="2"/>
    <s v="94016"/>
    <x v="3"/>
    <x v="2"/>
    <n v="379.99"/>
  </r>
  <r>
    <n v="177470"/>
    <x v="2"/>
    <x v="8"/>
    <n v="1"/>
    <n v="150"/>
    <d v="2019-04-30T12:16:00"/>
    <s v="168 7th St, New York City, NY 10001"/>
    <x v="7"/>
    <x v="6"/>
    <s v="10001"/>
    <x v="3"/>
    <x v="1"/>
    <n v="150"/>
  </r>
  <r>
    <n v="177471"/>
    <x v="1"/>
    <x v="1"/>
    <n v="1"/>
    <n v="14.95"/>
    <d v="2019-04-19T18:39:00"/>
    <s v="410 Forest St, San Francisco, CA 94016"/>
    <x v="2"/>
    <x v="2"/>
    <s v="94016"/>
    <x v="3"/>
    <x v="0"/>
    <n v="14.95"/>
  </r>
  <r>
    <n v="177472"/>
    <x v="2"/>
    <x v="7"/>
    <n v="1"/>
    <n v="99.99"/>
    <d v="2019-04-23T18:14:00"/>
    <s v="399 West St, San Francisco, CA 94016"/>
    <x v="2"/>
    <x v="2"/>
    <s v="94016"/>
    <x v="3"/>
    <x v="0"/>
    <n v="99.99"/>
  </r>
  <r>
    <n v="177473"/>
    <x v="5"/>
    <x v="9"/>
    <n v="1"/>
    <n v="1700"/>
    <d v="2019-04-02T18:24:00"/>
    <s v="844 12th St, New York City, NY 10001"/>
    <x v="7"/>
    <x v="6"/>
    <s v="10001"/>
    <x v="3"/>
    <x v="0"/>
    <n v="1700"/>
  </r>
  <r>
    <n v="177474"/>
    <x v="2"/>
    <x v="2"/>
    <n v="1"/>
    <n v="11.99"/>
    <d v="2019-04-30T18:37:00"/>
    <s v="768 North St, New York City, NY 10001"/>
    <x v="7"/>
    <x v="6"/>
    <s v="10001"/>
    <x v="3"/>
    <x v="0"/>
    <n v="11.99"/>
  </r>
  <r>
    <n v="177475"/>
    <x v="4"/>
    <x v="4"/>
    <n v="3"/>
    <n v="2.99"/>
    <d v="2019-04-30T08:40:00"/>
    <s v="187 Spruce St, San Francisco, CA 94016"/>
    <x v="2"/>
    <x v="2"/>
    <s v="94016"/>
    <x v="3"/>
    <x v="2"/>
    <n v="8.9700000000000006"/>
  </r>
  <r>
    <n v="177476"/>
    <x v="2"/>
    <x v="7"/>
    <n v="1"/>
    <n v="99.99"/>
    <d v="2019-04-03T16:01:00"/>
    <s v="354 8th St, San Francisco, CA 94016"/>
    <x v="2"/>
    <x v="2"/>
    <s v="94016"/>
    <x v="3"/>
    <x v="1"/>
    <n v="99.99"/>
  </r>
  <r>
    <n v="177477"/>
    <x v="4"/>
    <x v="4"/>
    <n v="1"/>
    <n v="2.99"/>
    <d v="2019-04-03T19:49:00"/>
    <s v="339 5th St, New York City, NY 10001"/>
    <x v="7"/>
    <x v="6"/>
    <s v="10001"/>
    <x v="3"/>
    <x v="0"/>
    <n v="2.99"/>
  </r>
  <r>
    <n v="177478"/>
    <x v="1"/>
    <x v="6"/>
    <n v="1"/>
    <n v="11.95"/>
    <d v="2019-04-28T22:18:00"/>
    <s v="570 Elm St, Atlanta, GA 30301"/>
    <x v="5"/>
    <x v="4"/>
    <s v="30301"/>
    <x v="3"/>
    <x v="0"/>
    <n v="11.95"/>
  </r>
  <r>
    <n v="177479"/>
    <x v="5"/>
    <x v="16"/>
    <n v="1"/>
    <n v="999.99"/>
    <d v="2019-04-27T10:39:00"/>
    <s v="941 Jefferson St, Boston, MA 02215"/>
    <x v="0"/>
    <x v="0"/>
    <s v="02215"/>
    <x v="3"/>
    <x v="2"/>
    <n v="999.99"/>
  </r>
  <r>
    <n v="177480"/>
    <x v="3"/>
    <x v="15"/>
    <n v="1"/>
    <n v="379.99"/>
    <d v="2019-04-24T14:40:00"/>
    <s v="560 Lake St, Austin, TX 73301"/>
    <x v="4"/>
    <x v="3"/>
    <s v="73301"/>
    <x v="3"/>
    <x v="1"/>
    <n v="379.99"/>
  </r>
  <r>
    <n v="177481"/>
    <x v="0"/>
    <x v="0"/>
    <n v="1"/>
    <n v="700"/>
    <d v="2019-04-13T16:54:00"/>
    <s v="135 Forest St, Dallas, TX 75001"/>
    <x v="8"/>
    <x v="3"/>
    <s v="75001"/>
    <x v="3"/>
    <x v="1"/>
    <n v="700"/>
  </r>
  <r>
    <n v="177482"/>
    <x v="2"/>
    <x v="7"/>
    <n v="1"/>
    <n v="99.99"/>
    <d v="2019-04-15T19:10:00"/>
    <s v="694 12th St, Portland, OR 97035"/>
    <x v="1"/>
    <x v="1"/>
    <s v="97035"/>
    <x v="3"/>
    <x v="0"/>
    <n v="99.99"/>
  </r>
  <r>
    <n v="177483"/>
    <x v="3"/>
    <x v="3"/>
    <n v="1"/>
    <n v="149.99"/>
    <d v="2019-04-28T22:55:00"/>
    <s v="904 Forest St, Portland, OR 97035"/>
    <x v="1"/>
    <x v="1"/>
    <s v="97035"/>
    <x v="3"/>
    <x v="0"/>
    <n v="149.99"/>
  </r>
  <r>
    <n v="177484"/>
    <x v="1"/>
    <x v="6"/>
    <n v="1"/>
    <n v="11.95"/>
    <d v="2019-04-24T19:47:00"/>
    <s v="574 Willow St, Portland, ME 04101"/>
    <x v="9"/>
    <x v="7"/>
    <s v="04101"/>
    <x v="3"/>
    <x v="0"/>
    <n v="11.95"/>
  </r>
  <r>
    <n v="177485"/>
    <x v="2"/>
    <x v="7"/>
    <n v="1"/>
    <n v="99.99"/>
    <d v="2019-04-06T20:43:00"/>
    <s v="184 4th St, New York City, NY 10001"/>
    <x v="7"/>
    <x v="6"/>
    <s v="10001"/>
    <x v="3"/>
    <x v="0"/>
    <n v="99.99"/>
  </r>
  <r>
    <n v="177486"/>
    <x v="5"/>
    <x v="16"/>
    <n v="1"/>
    <n v="999.99"/>
    <d v="2019-04-21T16:24:00"/>
    <s v="809 Highland St, Seattle, WA 98101"/>
    <x v="6"/>
    <x v="5"/>
    <s v="98101"/>
    <x v="3"/>
    <x v="1"/>
    <n v="999.99"/>
  </r>
  <r>
    <n v="177486"/>
    <x v="0"/>
    <x v="13"/>
    <n v="1"/>
    <n v="600"/>
    <d v="2019-04-21T16:24:00"/>
    <s v="809 Highland St, Seattle, WA 98101"/>
    <x v="6"/>
    <x v="5"/>
    <s v="98101"/>
    <x v="3"/>
    <x v="1"/>
    <n v="600"/>
  </r>
  <r>
    <n v="177487"/>
    <x v="2"/>
    <x v="7"/>
    <n v="1"/>
    <n v="99.99"/>
    <d v="2019-04-23T10:04:00"/>
    <s v="770 Main St, Dallas, TX 75001"/>
    <x v="8"/>
    <x v="3"/>
    <s v="75001"/>
    <x v="3"/>
    <x v="2"/>
    <n v="99.99"/>
  </r>
  <r>
    <n v="177488"/>
    <x v="3"/>
    <x v="3"/>
    <n v="1"/>
    <n v="149.99"/>
    <d v="2019-04-03T20:40:00"/>
    <s v="181 Meadow St, Boston, MA 02215"/>
    <x v="0"/>
    <x v="0"/>
    <s v="02215"/>
    <x v="3"/>
    <x v="0"/>
    <n v="149.99"/>
  </r>
  <r>
    <n v="177489"/>
    <x v="2"/>
    <x v="7"/>
    <n v="1"/>
    <n v="99.99"/>
    <d v="2019-04-10T20:18:00"/>
    <s v="364 Ridge St, San Francisco, CA 94016"/>
    <x v="2"/>
    <x v="2"/>
    <s v="94016"/>
    <x v="3"/>
    <x v="0"/>
    <n v="99.99"/>
  </r>
  <r>
    <n v="177490"/>
    <x v="4"/>
    <x v="12"/>
    <n v="3"/>
    <n v="3.84"/>
    <d v="2019-04-08T16:31:00"/>
    <s v="574 Park St, San Francisco, CA 94016"/>
    <x v="2"/>
    <x v="2"/>
    <s v="94016"/>
    <x v="3"/>
    <x v="1"/>
    <n v="11.52"/>
  </r>
  <r>
    <n v="177491"/>
    <x v="2"/>
    <x v="8"/>
    <n v="1"/>
    <n v="150"/>
    <d v="2019-04-15T20:42:00"/>
    <s v="459 Walnut St, San Francisco, CA 94016"/>
    <x v="2"/>
    <x v="2"/>
    <s v="94016"/>
    <x v="3"/>
    <x v="0"/>
    <n v="150"/>
  </r>
  <r>
    <n v="177492"/>
    <x v="5"/>
    <x v="16"/>
    <n v="1"/>
    <n v="999.99"/>
    <d v="2019-04-15T09:14:00"/>
    <s v="60 Ridge St, San Francisco, CA 94016"/>
    <x v="2"/>
    <x v="2"/>
    <s v="94016"/>
    <x v="3"/>
    <x v="2"/>
    <n v="999.99"/>
  </r>
  <r>
    <n v="177493"/>
    <x v="2"/>
    <x v="8"/>
    <n v="1"/>
    <n v="150"/>
    <d v="2019-04-27T20:40:00"/>
    <s v="940 Church St, San Francisco, CA 94016"/>
    <x v="2"/>
    <x v="2"/>
    <s v="94016"/>
    <x v="3"/>
    <x v="0"/>
    <n v="150"/>
  </r>
  <r>
    <n v="177494"/>
    <x v="4"/>
    <x v="12"/>
    <n v="1"/>
    <n v="3.84"/>
    <d v="2019-04-22T05:37:00"/>
    <s v="480 North St, Seattle, WA 98101"/>
    <x v="6"/>
    <x v="5"/>
    <s v="98101"/>
    <x v="3"/>
    <x v="3"/>
    <n v="3.84"/>
  </r>
  <r>
    <n v="177495"/>
    <x v="6"/>
    <x v="10"/>
    <n v="1"/>
    <n v="300"/>
    <d v="2019-04-18T23:01:00"/>
    <s v="698 Cherry St, San Francisco, CA 94016"/>
    <x v="2"/>
    <x v="2"/>
    <s v="94016"/>
    <x v="3"/>
    <x v="0"/>
    <n v="300"/>
  </r>
  <r>
    <n v="177496"/>
    <x v="0"/>
    <x v="0"/>
    <n v="1"/>
    <n v="700"/>
    <d v="2019-04-07T19:54:00"/>
    <s v="241 Walnut St, Los Angeles, CA 90001"/>
    <x v="3"/>
    <x v="2"/>
    <s v="90001"/>
    <x v="3"/>
    <x v="0"/>
    <n v="700"/>
  </r>
  <r>
    <n v="177497"/>
    <x v="5"/>
    <x v="16"/>
    <n v="1"/>
    <n v="999.99"/>
    <d v="2019-04-16T10:30:00"/>
    <s v="135 6th St, San Francisco, CA 94016"/>
    <x v="2"/>
    <x v="2"/>
    <s v="94016"/>
    <x v="3"/>
    <x v="2"/>
    <n v="999.99"/>
  </r>
  <r>
    <n v="177498"/>
    <x v="1"/>
    <x v="1"/>
    <n v="1"/>
    <n v="14.95"/>
    <d v="2019-04-22T15:42:00"/>
    <s v="624 8th St, Austin, TX 73301"/>
    <x v="4"/>
    <x v="3"/>
    <s v="73301"/>
    <x v="3"/>
    <x v="1"/>
    <n v="14.95"/>
  </r>
  <r>
    <n v="177499"/>
    <x v="2"/>
    <x v="7"/>
    <n v="1"/>
    <n v="99.99"/>
    <d v="2019-04-27T13:18:00"/>
    <s v="92 Willow St, Los Angeles, CA 90001"/>
    <x v="3"/>
    <x v="2"/>
    <s v="90001"/>
    <x v="3"/>
    <x v="1"/>
    <n v="99.99"/>
  </r>
  <r>
    <n v="177500"/>
    <x v="2"/>
    <x v="7"/>
    <n v="1"/>
    <n v="99.99"/>
    <d v="2019-04-24T17:30:00"/>
    <s v="841 South St, Boston, MA 02215"/>
    <x v="0"/>
    <x v="0"/>
    <s v="02215"/>
    <x v="3"/>
    <x v="1"/>
    <n v="99.99"/>
  </r>
  <r>
    <n v="177501"/>
    <x v="2"/>
    <x v="2"/>
    <n v="1"/>
    <n v="11.99"/>
    <d v="2019-04-10T03:43:00"/>
    <s v="888 14th St, Seattle, WA 98101"/>
    <x v="6"/>
    <x v="5"/>
    <s v="98101"/>
    <x v="3"/>
    <x v="3"/>
    <n v="11.99"/>
  </r>
  <r>
    <n v="177502"/>
    <x v="4"/>
    <x v="4"/>
    <n v="2"/>
    <n v="2.99"/>
    <d v="2019-04-27T18:42:00"/>
    <s v="311 Meadow St, Dallas, TX 75001"/>
    <x v="8"/>
    <x v="3"/>
    <s v="75001"/>
    <x v="3"/>
    <x v="0"/>
    <n v="5.98"/>
  </r>
  <r>
    <n v="177503"/>
    <x v="2"/>
    <x v="2"/>
    <n v="1"/>
    <n v="11.99"/>
    <d v="2019-04-20T20:07:00"/>
    <s v="662 Cherry St, San Francisco, CA 94016"/>
    <x v="2"/>
    <x v="2"/>
    <s v="94016"/>
    <x v="3"/>
    <x v="0"/>
    <n v="11.99"/>
  </r>
  <r>
    <n v="177504"/>
    <x v="0"/>
    <x v="13"/>
    <n v="1"/>
    <n v="600"/>
    <d v="2019-04-10T14:39:00"/>
    <s v="19 Cedar St, Boston, MA 02215"/>
    <x v="0"/>
    <x v="0"/>
    <s v="02215"/>
    <x v="3"/>
    <x v="1"/>
    <n v="600"/>
  </r>
  <r>
    <n v="177504"/>
    <x v="1"/>
    <x v="6"/>
    <n v="1"/>
    <n v="11.95"/>
    <d v="2019-04-10T14:39:00"/>
    <s v="19 Cedar St, Boston, MA 02215"/>
    <x v="0"/>
    <x v="0"/>
    <s v="02215"/>
    <x v="3"/>
    <x v="1"/>
    <n v="11.95"/>
  </r>
  <r>
    <n v="177505"/>
    <x v="5"/>
    <x v="16"/>
    <n v="1"/>
    <n v="999.99"/>
    <d v="2019-04-30T16:04:00"/>
    <s v="823 Johnson St, Seattle, WA 98101"/>
    <x v="6"/>
    <x v="5"/>
    <s v="98101"/>
    <x v="3"/>
    <x v="1"/>
    <n v="999.99"/>
  </r>
  <r>
    <n v="177506"/>
    <x v="0"/>
    <x v="0"/>
    <n v="1"/>
    <n v="700"/>
    <d v="2019-04-02T07:46:00"/>
    <s v="656 Pine St, Los Angeles, CA 90001"/>
    <x v="3"/>
    <x v="2"/>
    <s v="90001"/>
    <x v="3"/>
    <x v="2"/>
    <n v="700"/>
  </r>
  <r>
    <n v="177506"/>
    <x v="2"/>
    <x v="8"/>
    <n v="1"/>
    <n v="150"/>
    <d v="2019-04-02T07:46:00"/>
    <s v="656 Pine St, Los Angeles, CA 90001"/>
    <x v="3"/>
    <x v="2"/>
    <s v="90001"/>
    <x v="3"/>
    <x v="2"/>
    <n v="150"/>
  </r>
  <r>
    <n v="177507"/>
    <x v="4"/>
    <x v="4"/>
    <n v="1"/>
    <n v="2.99"/>
    <d v="2019-04-09T20:13:00"/>
    <s v="825 2nd St, Portland, OR 97035"/>
    <x v="1"/>
    <x v="1"/>
    <s v="97035"/>
    <x v="3"/>
    <x v="0"/>
    <n v="2.99"/>
  </r>
  <r>
    <n v="177508"/>
    <x v="2"/>
    <x v="7"/>
    <n v="1"/>
    <n v="99.99"/>
    <d v="2019-04-07T06:45:00"/>
    <s v="845 Lakeview St, San Francisco, CA 94016"/>
    <x v="2"/>
    <x v="2"/>
    <s v="94016"/>
    <x v="3"/>
    <x v="2"/>
    <n v="99.99"/>
  </r>
  <r>
    <n v="177509"/>
    <x v="4"/>
    <x v="4"/>
    <n v="1"/>
    <n v="2.99"/>
    <d v="2019-04-28T19:03:00"/>
    <s v="616 9th St, New York City, NY 10001"/>
    <x v="7"/>
    <x v="6"/>
    <s v="10001"/>
    <x v="3"/>
    <x v="0"/>
    <n v="2.99"/>
  </r>
  <r>
    <n v="177510"/>
    <x v="2"/>
    <x v="7"/>
    <n v="1"/>
    <n v="99.99"/>
    <d v="2019-04-15T09:51:00"/>
    <s v="182 Main St, San Francisco, CA 94016"/>
    <x v="2"/>
    <x v="2"/>
    <s v="94016"/>
    <x v="3"/>
    <x v="2"/>
    <n v="99.99"/>
  </r>
  <r>
    <n v="177511"/>
    <x v="0"/>
    <x v="0"/>
    <n v="1"/>
    <n v="700"/>
    <d v="2019-04-07T17:38:00"/>
    <s v="719 North St, Los Angeles, CA 90001"/>
    <x v="3"/>
    <x v="2"/>
    <s v="90001"/>
    <x v="3"/>
    <x v="1"/>
    <n v="700"/>
  </r>
  <r>
    <n v="177511"/>
    <x v="1"/>
    <x v="1"/>
    <n v="1"/>
    <n v="14.95"/>
    <d v="2019-04-07T17:38:00"/>
    <s v="719 North St, Los Angeles, CA 90001"/>
    <x v="3"/>
    <x v="2"/>
    <s v="90001"/>
    <x v="3"/>
    <x v="1"/>
    <n v="14.95"/>
  </r>
  <r>
    <n v="177512"/>
    <x v="1"/>
    <x v="1"/>
    <n v="2"/>
    <n v="14.95"/>
    <d v="2019-04-27T18:41:00"/>
    <s v="250 7th St, San Francisco, CA 94016"/>
    <x v="2"/>
    <x v="2"/>
    <s v="94016"/>
    <x v="3"/>
    <x v="0"/>
    <n v="29.9"/>
  </r>
  <r>
    <n v="177513"/>
    <x v="2"/>
    <x v="8"/>
    <n v="1"/>
    <n v="150"/>
    <d v="2019-04-01T11:00:00"/>
    <s v="50 11th St, Dallas, TX 75001"/>
    <x v="8"/>
    <x v="3"/>
    <s v="75001"/>
    <x v="3"/>
    <x v="2"/>
    <n v="150"/>
  </r>
  <r>
    <n v="177514"/>
    <x v="6"/>
    <x v="10"/>
    <n v="1"/>
    <n v="300"/>
    <d v="2019-04-05T15:40:00"/>
    <s v="625 Wilson St, Atlanta, GA 30301"/>
    <x v="5"/>
    <x v="4"/>
    <s v="30301"/>
    <x v="3"/>
    <x v="1"/>
    <n v="300"/>
  </r>
  <r>
    <n v="177515"/>
    <x v="4"/>
    <x v="12"/>
    <n v="1"/>
    <n v="3.84"/>
    <d v="2019-04-30T13:52:00"/>
    <s v="882 River St, Los Angeles, CA 90001"/>
    <x v="3"/>
    <x v="2"/>
    <s v="90001"/>
    <x v="3"/>
    <x v="1"/>
    <n v="3.84"/>
  </r>
  <r>
    <n v="177516"/>
    <x v="1"/>
    <x v="6"/>
    <n v="1"/>
    <n v="11.95"/>
    <d v="2019-04-01T13:35:00"/>
    <s v="879 Madison St, Atlanta, GA 30301"/>
    <x v="5"/>
    <x v="4"/>
    <s v="30301"/>
    <x v="3"/>
    <x v="1"/>
    <n v="11.95"/>
  </r>
  <r>
    <n v="177517"/>
    <x v="1"/>
    <x v="6"/>
    <n v="1"/>
    <n v="11.95"/>
    <d v="2019-04-17T13:30:00"/>
    <s v="191 South St, San Francisco, CA 94016"/>
    <x v="2"/>
    <x v="2"/>
    <s v="94016"/>
    <x v="3"/>
    <x v="1"/>
    <n v="11.95"/>
  </r>
  <r>
    <n v="177518"/>
    <x v="2"/>
    <x v="8"/>
    <n v="1"/>
    <n v="150"/>
    <d v="2019-04-05T12:33:00"/>
    <s v="136 Elm St, San Francisco, CA 94016"/>
    <x v="2"/>
    <x v="2"/>
    <s v="94016"/>
    <x v="3"/>
    <x v="1"/>
    <n v="150"/>
  </r>
  <r>
    <n v="177519"/>
    <x v="3"/>
    <x v="5"/>
    <n v="1"/>
    <n v="389.99"/>
    <d v="2019-04-09T22:49:00"/>
    <s v="979 Pine St, New York City, NY 10001"/>
    <x v="7"/>
    <x v="6"/>
    <s v="10001"/>
    <x v="3"/>
    <x v="0"/>
    <n v="389.99"/>
  </r>
  <r>
    <n v="177520"/>
    <x v="3"/>
    <x v="15"/>
    <n v="1"/>
    <n v="379.99"/>
    <d v="2019-04-11T22:43:00"/>
    <s v="652 Park St, Atlanta, GA 30301"/>
    <x v="5"/>
    <x v="4"/>
    <s v="30301"/>
    <x v="3"/>
    <x v="0"/>
    <n v="379.99"/>
  </r>
  <r>
    <n v="177521"/>
    <x v="1"/>
    <x v="6"/>
    <n v="1"/>
    <n v="11.95"/>
    <d v="2019-04-14T14:02:00"/>
    <s v="921 6th St, Portland, OR 97035"/>
    <x v="1"/>
    <x v="1"/>
    <s v="97035"/>
    <x v="3"/>
    <x v="1"/>
    <n v="11.95"/>
  </r>
  <r>
    <n v="177522"/>
    <x v="0"/>
    <x v="0"/>
    <n v="1"/>
    <n v="700"/>
    <d v="2019-04-03T22:41:00"/>
    <s v="139 Hill St, Portland, OR 97035"/>
    <x v="1"/>
    <x v="1"/>
    <s v="97035"/>
    <x v="3"/>
    <x v="0"/>
    <n v="700"/>
  </r>
  <r>
    <n v="177523"/>
    <x v="3"/>
    <x v="5"/>
    <n v="1"/>
    <n v="389.99"/>
    <d v="2019-04-22T01:04:00"/>
    <s v="6 8th St, San Francisco, CA 94016"/>
    <x v="2"/>
    <x v="2"/>
    <s v="94016"/>
    <x v="3"/>
    <x v="3"/>
    <n v="389.99"/>
  </r>
  <r>
    <n v="177524"/>
    <x v="2"/>
    <x v="2"/>
    <n v="1"/>
    <n v="11.99"/>
    <d v="2019-04-15T17:14:00"/>
    <s v="561 Park St, San Francisco, CA 94016"/>
    <x v="2"/>
    <x v="2"/>
    <s v="94016"/>
    <x v="3"/>
    <x v="1"/>
    <n v="11.99"/>
  </r>
  <r>
    <n v="177525"/>
    <x v="2"/>
    <x v="2"/>
    <n v="2"/>
    <n v="11.99"/>
    <d v="2019-04-10T09:35:00"/>
    <s v="838 4th St, San Francisco, CA 94016"/>
    <x v="2"/>
    <x v="2"/>
    <s v="94016"/>
    <x v="3"/>
    <x v="2"/>
    <n v="23.98"/>
  </r>
  <r>
    <n v="177526"/>
    <x v="4"/>
    <x v="4"/>
    <n v="1"/>
    <n v="2.99"/>
    <d v="2019-04-10T16:25:00"/>
    <s v="47 Lincoln St, Austin, TX 73301"/>
    <x v="4"/>
    <x v="3"/>
    <s v="73301"/>
    <x v="3"/>
    <x v="1"/>
    <n v="2.99"/>
  </r>
  <r>
    <n v="177527"/>
    <x v="2"/>
    <x v="2"/>
    <n v="2"/>
    <n v="11.99"/>
    <d v="2019-04-26T08:51:00"/>
    <s v="474 Highland St, Portland, OR 97035"/>
    <x v="1"/>
    <x v="1"/>
    <s v="97035"/>
    <x v="3"/>
    <x v="2"/>
    <n v="23.98"/>
  </r>
  <r>
    <n v="177528"/>
    <x v="0"/>
    <x v="11"/>
    <n v="1"/>
    <n v="400"/>
    <d v="2019-04-02T13:42:00"/>
    <s v="251 Maple St, San Francisco, CA 94016"/>
    <x v="2"/>
    <x v="2"/>
    <s v="94016"/>
    <x v="3"/>
    <x v="1"/>
    <n v="400"/>
  </r>
  <r>
    <n v="177529"/>
    <x v="1"/>
    <x v="1"/>
    <n v="1"/>
    <n v="14.95"/>
    <d v="2019-04-12T16:28:00"/>
    <s v="766 Lakeview St, San Francisco, CA 94016"/>
    <x v="2"/>
    <x v="2"/>
    <s v="94016"/>
    <x v="3"/>
    <x v="1"/>
    <n v="14.95"/>
  </r>
  <r>
    <n v="177530"/>
    <x v="2"/>
    <x v="2"/>
    <n v="1"/>
    <n v="11.99"/>
    <d v="2019-04-02T14:37:00"/>
    <s v="792 Dogwood St, Atlanta, GA 30301"/>
    <x v="5"/>
    <x v="4"/>
    <s v="30301"/>
    <x v="3"/>
    <x v="1"/>
    <n v="11.99"/>
  </r>
  <r>
    <n v="177531"/>
    <x v="1"/>
    <x v="6"/>
    <n v="1"/>
    <n v="11.95"/>
    <d v="2019-04-08T17:54:00"/>
    <s v="807 7th St, Dallas, TX 75001"/>
    <x v="8"/>
    <x v="3"/>
    <s v="75001"/>
    <x v="3"/>
    <x v="1"/>
    <n v="11.95"/>
  </r>
  <r>
    <n v="177532"/>
    <x v="4"/>
    <x v="12"/>
    <n v="2"/>
    <n v="3.84"/>
    <d v="2019-04-12T11:56:00"/>
    <s v="959 Lakeview St, Dallas, TX 75001"/>
    <x v="8"/>
    <x v="3"/>
    <s v="75001"/>
    <x v="3"/>
    <x v="2"/>
    <n v="7.68"/>
  </r>
  <r>
    <n v="177533"/>
    <x v="2"/>
    <x v="7"/>
    <n v="1"/>
    <n v="99.99"/>
    <d v="2019-04-25T02:01:00"/>
    <s v="183 11th St, Portland, OR 97035"/>
    <x v="1"/>
    <x v="1"/>
    <s v="97035"/>
    <x v="3"/>
    <x v="3"/>
    <n v="99.99"/>
  </r>
  <r>
    <n v="177534"/>
    <x v="5"/>
    <x v="9"/>
    <n v="1"/>
    <n v="1700"/>
    <d v="2019-04-26T16:49:00"/>
    <s v="504 Hill St, Los Angeles, CA 90001"/>
    <x v="3"/>
    <x v="2"/>
    <s v="90001"/>
    <x v="3"/>
    <x v="1"/>
    <n v="1700"/>
  </r>
  <r>
    <n v="177535"/>
    <x v="5"/>
    <x v="9"/>
    <n v="1"/>
    <n v="1700"/>
    <d v="2019-04-14T09:26:00"/>
    <s v="305 Center St, Boston, MA 02215"/>
    <x v="0"/>
    <x v="0"/>
    <s v="02215"/>
    <x v="3"/>
    <x v="2"/>
    <n v="1700"/>
  </r>
  <r>
    <n v="177536"/>
    <x v="3"/>
    <x v="5"/>
    <n v="1"/>
    <n v="389.99"/>
    <d v="2019-04-26T16:20:00"/>
    <s v="796 2nd St, San Francisco, CA 94016"/>
    <x v="2"/>
    <x v="2"/>
    <s v="94016"/>
    <x v="3"/>
    <x v="1"/>
    <n v="389.99"/>
  </r>
  <r>
    <n v="177537"/>
    <x v="2"/>
    <x v="7"/>
    <n v="1"/>
    <n v="99.99"/>
    <d v="2019-04-30T06:55:00"/>
    <s v="545 Elm St, Dallas, TX 75001"/>
    <x v="8"/>
    <x v="3"/>
    <s v="75001"/>
    <x v="3"/>
    <x v="2"/>
    <n v="99.99"/>
  </r>
  <r>
    <n v="177538"/>
    <x v="4"/>
    <x v="4"/>
    <n v="1"/>
    <n v="2.99"/>
    <d v="2019-04-11T13:26:00"/>
    <s v="345 2nd St, Boston, MA 02215"/>
    <x v="0"/>
    <x v="0"/>
    <s v="02215"/>
    <x v="3"/>
    <x v="1"/>
    <n v="2.99"/>
  </r>
  <r>
    <n v="177539"/>
    <x v="2"/>
    <x v="7"/>
    <n v="1"/>
    <n v="99.99"/>
    <d v="2019-04-26T19:56:00"/>
    <s v="348 Cedar St, New York City, NY 10001"/>
    <x v="7"/>
    <x v="6"/>
    <s v="10001"/>
    <x v="3"/>
    <x v="0"/>
    <n v="99.99"/>
  </r>
  <r>
    <n v="177540"/>
    <x v="0"/>
    <x v="13"/>
    <n v="1"/>
    <n v="600"/>
    <d v="2019-04-02T18:23:00"/>
    <s v="778 Washington St, Los Angeles, CA 90001"/>
    <x v="3"/>
    <x v="2"/>
    <s v="90001"/>
    <x v="3"/>
    <x v="0"/>
    <n v="600"/>
  </r>
  <r>
    <n v="177541"/>
    <x v="2"/>
    <x v="8"/>
    <n v="1"/>
    <n v="150"/>
    <d v="2019-04-23T20:21:00"/>
    <s v="170 Dogwood St, Boston, MA 02215"/>
    <x v="0"/>
    <x v="0"/>
    <s v="02215"/>
    <x v="3"/>
    <x v="0"/>
    <n v="150"/>
  </r>
  <r>
    <n v="177542"/>
    <x v="4"/>
    <x v="4"/>
    <n v="1"/>
    <n v="2.99"/>
    <d v="2019-04-09T13:44:00"/>
    <s v="239 River St, Portland, ME 04101"/>
    <x v="9"/>
    <x v="7"/>
    <s v="04101"/>
    <x v="3"/>
    <x v="1"/>
    <n v="2.99"/>
  </r>
  <r>
    <n v="177543"/>
    <x v="5"/>
    <x v="9"/>
    <n v="1"/>
    <n v="1700"/>
    <d v="2019-04-14T16:45:00"/>
    <s v="42 Maple St, San Francisco, CA 94016"/>
    <x v="2"/>
    <x v="2"/>
    <s v="94016"/>
    <x v="3"/>
    <x v="1"/>
    <n v="1700"/>
  </r>
  <r>
    <n v="177544"/>
    <x v="3"/>
    <x v="5"/>
    <n v="1"/>
    <n v="389.99"/>
    <d v="2019-04-14T09:04:00"/>
    <s v="140 7th St, Los Angeles, CA 90001"/>
    <x v="3"/>
    <x v="2"/>
    <s v="90001"/>
    <x v="3"/>
    <x v="2"/>
    <n v="389.99"/>
  </r>
  <r>
    <n v="177545"/>
    <x v="2"/>
    <x v="2"/>
    <n v="1"/>
    <n v="11.99"/>
    <d v="2019-04-16T16:36:00"/>
    <s v="681 Cherry St, Dallas, TX 75001"/>
    <x v="8"/>
    <x v="3"/>
    <s v="75001"/>
    <x v="3"/>
    <x v="1"/>
    <n v="11.99"/>
  </r>
  <r>
    <n v="177546"/>
    <x v="1"/>
    <x v="6"/>
    <n v="2"/>
    <n v="11.95"/>
    <d v="2019-04-25T18:28:00"/>
    <s v="632 Highland St, New York City, NY 10001"/>
    <x v="7"/>
    <x v="6"/>
    <s v="10001"/>
    <x v="3"/>
    <x v="0"/>
    <n v="23.9"/>
  </r>
  <r>
    <n v="177547"/>
    <x v="1"/>
    <x v="1"/>
    <n v="1"/>
    <n v="14.95"/>
    <d v="2019-04-17T18:46:00"/>
    <s v="236 Jackson St, San Francisco, CA 94016"/>
    <x v="2"/>
    <x v="2"/>
    <s v="94016"/>
    <x v="3"/>
    <x v="0"/>
    <n v="14.95"/>
  </r>
  <r>
    <n v="177548"/>
    <x v="2"/>
    <x v="8"/>
    <n v="1"/>
    <n v="150"/>
    <d v="2019-04-22T22:36:00"/>
    <s v="206 Ridge St, San Francisco, CA 94016"/>
    <x v="2"/>
    <x v="2"/>
    <s v="94016"/>
    <x v="3"/>
    <x v="0"/>
    <n v="150"/>
  </r>
  <r>
    <n v="177549"/>
    <x v="1"/>
    <x v="6"/>
    <n v="1"/>
    <n v="11.95"/>
    <d v="2019-04-17T18:54:00"/>
    <s v="406 9th St, New York City, NY 10001"/>
    <x v="7"/>
    <x v="6"/>
    <s v="10001"/>
    <x v="3"/>
    <x v="0"/>
    <n v="11.95"/>
  </r>
  <r>
    <n v="177550"/>
    <x v="5"/>
    <x v="9"/>
    <n v="1"/>
    <n v="1700"/>
    <d v="2019-04-27T20:15:00"/>
    <s v="506 Lincoln St, Dallas, TX 75001"/>
    <x v="8"/>
    <x v="3"/>
    <s v="75001"/>
    <x v="3"/>
    <x v="0"/>
    <n v="1700"/>
  </r>
  <r>
    <n v="177551"/>
    <x v="3"/>
    <x v="3"/>
    <n v="1"/>
    <n v="149.99"/>
    <d v="2019-05-01T00:13:00"/>
    <s v="615 Lincoln St, San Francisco, CA 94016"/>
    <x v="2"/>
    <x v="2"/>
    <s v="94016"/>
    <x v="4"/>
    <x v="3"/>
    <n v="149.99"/>
  </r>
  <r>
    <n v="177552"/>
    <x v="2"/>
    <x v="2"/>
    <n v="1"/>
    <n v="11.99"/>
    <d v="2019-04-05T15:01:00"/>
    <s v="107 11th St, Austin, TX 73301"/>
    <x v="4"/>
    <x v="3"/>
    <s v="73301"/>
    <x v="3"/>
    <x v="1"/>
    <n v="11.99"/>
  </r>
  <r>
    <n v="177553"/>
    <x v="4"/>
    <x v="4"/>
    <n v="1"/>
    <n v="2.99"/>
    <d v="2019-04-01T08:00:00"/>
    <s v="141 River St, San Francisco, CA 94016"/>
    <x v="2"/>
    <x v="2"/>
    <s v="94016"/>
    <x v="3"/>
    <x v="2"/>
    <n v="2.99"/>
  </r>
  <r>
    <n v="177554"/>
    <x v="3"/>
    <x v="3"/>
    <n v="1"/>
    <n v="149.99"/>
    <d v="2019-04-01T10:21:00"/>
    <s v="751 Forest St, Dallas, TX 75001"/>
    <x v="8"/>
    <x v="3"/>
    <s v="75001"/>
    <x v="3"/>
    <x v="2"/>
    <n v="149.99"/>
  </r>
  <r>
    <n v="177555"/>
    <x v="3"/>
    <x v="3"/>
    <n v="1"/>
    <n v="149.99"/>
    <d v="2019-04-12T11:44:00"/>
    <s v="677 Willow St, San Francisco, CA 94016"/>
    <x v="2"/>
    <x v="2"/>
    <s v="94016"/>
    <x v="3"/>
    <x v="2"/>
    <n v="149.99"/>
  </r>
  <r>
    <n v="177556"/>
    <x v="1"/>
    <x v="1"/>
    <n v="1"/>
    <n v="14.95"/>
    <d v="2019-04-08T11:58:00"/>
    <s v="398 North St, San Francisco, CA 94016"/>
    <x v="2"/>
    <x v="2"/>
    <s v="94016"/>
    <x v="3"/>
    <x v="2"/>
    <n v="14.95"/>
  </r>
  <r>
    <n v="177557"/>
    <x v="4"/>
    <x v="4"/>
    <n v="1"/>
    <n v="2.99"/>
    <d v="2019-04-14T17:19:00"/>
    <s v="717 4th St, Dallas, TX 75001"/>
    <x v="8"/>
    <x v="3"/>
    <s v="75001"/>
    <x v="3"/>
    <x v="1"/>
    <n v="2.99"/>
  </r>
  <r>
    <n v="177558"/>
    <x v="5"/>
    <x v="16"/>
    <n v="1"/>
    <n v="999.99"/>
    <d v="2019-04-10T22:50:00"/>
    <s v="990 9th St, San Francisco, CA 94016"/>
    <x v="2"/>
    <x v="2"/>
    <s v="94016"/>
    <x v="3"/>
    <x v="0"/>
    <n v="999.99"/>
  </r>
  <r>
    <n v="177559"/>
    <x v="6"/>
    <x v="10"/>
    <n v="1"/>
    <n v="300"/>
    <d v="2019-04-24T11:46:00"/>
    <s v="111 6th St, New York City, NY 10001"/>
    <x v="7"/>
    <x v="6"/>
    <s v="10001"/>
    <x v="3"/>
    <x v="2"/>
    <n v="300"/>
  </r>
  <r>
    <n v="177560"/>
    <x v="2"/>
    <x v="7"/>
    <n v="1"/>
    <n v="99.99"/>
    <d v="2019-04-19T09:06:00"/>
    <s v="803 Lincoln St, New York City, NY 10001"/>
    <x v="7"/>
    <x v="6"/>
    <s v="10001"/>
    <x v="3"/>
    <x v="2"/>
    <n v="99.99"/>
  </r>
  <r>
    <n v="177561"/>
    <x v="4"/>
    <x v="12"/>
    <n v="1"/>
    <n v="3.84"/>
    <d v="2019-04-28T20:41:00"/>
    <s v="105 Hickory St, Los Angeles, CA 90001"/>
    <x v="3"/>
    <x v="2"/>
    <s v="90001"/>
    <x v="3"/>
    <x v="0"/>
    <n v="3.84"/>
  </r>
  <r>
    <n v="177562"/>
    <x v="2"/>
    <x v="2"/>
    <n v="1"/>
    <n v="11.99"/>
    <d v="2019-04-23T17:07:00"/>
    <s v="185 11th St, Los Angeles, CA 90001"/>
    <x v="3"/>
    <x v="2"/>
    <s v="90001"/>
    <x v="3"/>
    <x v="1"/>
    <n v="11.99"/>
  </r>
  <r>
    <n v="177563"/>
    <x v="4"/>
    <x v="12"/>
    <n v="1"/>
    <n v="3.84"/>
    <d v="2019-04-24T18:52:00"/>
    <s v="90 Johnson St, San Francisco, CA 94016"/>
    <x v="2"/>
    <x v="2"/>
    <s v="94016"/>
    <x v="3"/>
    <x v="0"/>
    <n v="3.84"/>
  </r>
  <r>
    <n v="177564"/>
    <x v="2"/>
    <x v="8"/>
    <n v="1"/>
    <n v="150"/>
    <d v="2019-04-02T20:33:00"/>
    <s v="796 Center St, New York City, NY 10001"/>
    <x v="7"/>
    <x v="6"/>
    <s v="10001"/>
    <x v="3"/>
    <x v="0"/>
    <n v="150"/>
  </r>
  <r>
    <n v="177565"/>
    <x v="4"/>
    <x v="4"/>
    <n v="2"/>
    <n v="2.99"/>
    <d v="2019-04-22T09:10:00"/>
    <s v="736 8th St, Dallas, TX 75001"/>
    <x v="8"/>
    <x v="3"/>
    <s v="75001"/>
    <x v="3"/>
    <x v="2"/>
    <n v="5.98"/>
  </r>
  <r>
    <n v="177566"/>
    <x v="4"/>
    <x v="4"/>
    <n v="1"/>
    <n v="2.99"/>
    <d v="2019-04-27T08:37:00"/>
    <s v="181 Cedar St, Atlanta, GA 30301"/>
    <x v="5"/>
    <x v="4"/>
    <s v="30301"/>
    <x v="3"/>
    <x v="2"/>
    <n v="2.99"/>
  </r>
  <r>
    <n v="177567"/>
    <x v="2"/>
    <x v="8"/>
    <n v="1"/>
    <n v="150"/>
    <d v="2019-04-05T11:38:00"/>
    <s v="765 Willow St, San Francisco, CA 94016"/>
    <x v="2"/>
    <x v="2"/>
    <s v="94016"/>
    <x v="3"/>
    <x v="2"/>
    <n v="150"/>
  </r>
  <r>
    <n v="177568"/>
    <x v="2"/>
    <x v="2"/>
    <n v="1"/>
    <n v="11.99"/>
    <d v="2019-04-06T21:11:00"/>
    <s v="147 Sunset St, Seattle, WA 98101"/>
    <x v="6"/>
    <x v="5"/>
    <s v="98101"/>
    <x v="3"/>
    <x v="0"/>
    <n v="11.99"/>
  </r>
  <r>
    <n v="177569"/>
    <x v="2"/>
    <x v="2"/>
    <n v="1"/>
    <n v="11.99"/>
    <d v="2019-04-27T10:31:00"/>
    <s v="994 7th St, Los Angeles, CA 90001"/>
    <x v="3"/>
    <x v="2"/>
    <s v="90001"/>
    <x v="3"/>
    <x v="2"/>
    <n v="11.99"/>
  </r>
  <r>
    <n v="177569"/>
    <x v="0"/>
    <x v="13"/>
    <n v="1"/>
    <n v="600"/>
    <d v="2019-04-27T10:31:00"/>
    <s v="994 7th St, Los Angeles, CA 90001"/>
    <x v="3"/>
    <x v="2"/>
    <s v="90001"/>
    <x v="3"/>
    <x v="2"/>
    <n v="600"/>
  </r>
  <r>
    <n v="177570"/>
    <x v="2"/>
    <x v="2"/>
    <n v="1"/>
    <n v="11.99"/>
    <d v="2019-04-29T19:05:00"/>
    <s v="959 Forest St, New York City, NY 10001"/>
    <x v="7"/>
    <x v="6"/>
    <s v="10001"/>
    <x v="3"/>
    <x v="0"/>
    <n v="11.99"/>
  </r>
  <r>
    <n v="177571"/>
    <x v="4"/>
    <x v="12"/>
    <n v="3"/>
    <n v="3.84"/>
    <d v="2019-04-26T23:51:00"/>
    <s v="760 Main St, Atlanta, GA 30301"/>
    <x v="5"/>
    <x v="4"/>
    <s v="30301"/>
    <x v="3"/>
    <x v="0"/>
    <n v="11.52"/>
  </r>
  <r>
    <n v="177572"/>
    <x v="2"/>
    <x v="8"/>
    <n v="1"/>
    <n v="150"/>
    <d v="2019-04-21T01:29:00"/>
    <s v="366 Willow St, Seattle, WA 98101"/>
    <x v="6"/>
    <x v="5"/>
    <s v="98101"/>
    <x v="3"/>
    <x v="3"/>
    <n v="150"/>
  </r>
  <r>
    <n v="177573"/>
    <x v="4"/>
    <x v="12"/>
    <n v="1"/>
    <n v="3.84"/>
    <d v="2019-04-02T11:33:00"/>
    <s v="518 Cherry St, San Francisco, CA 94016"/>
    <x v="2"/>
    <x v="2"/>
    <s v="94016"/>
    <x v="3"/>
    <x v="2"/>
    <n v="3.84"/>
  </r>
  <r>
    <n v="177574"/>
    <x v="2"/>
    <x v="2"/>
    <n v="2"/>
    <n v="11.99"/>
    <d v="2019-04-18T09:25:00"/>
    <s v="718 Adams St, Seattle, WA 98101"/>
    <x v="6"/>
    <x v="5"/>
    <s v="98101"/>
    <x v="3"/>
    <x v="2"/>
    <n v="23.98"/>
  </r>
  <r>
    <n v="177575"/>
    <x v="4"/>
    <x v="4"/>
    <n v="2"/>
    <n v="2.99"/>
    <d v="2019-04-30T06:32:00"/>
    <s v="677 Cherry St, New York City, NY 10001"/>
    <x v="7"/>
    <x v="6"/>
    <s v="10001"/>
    <x v="3"/>
    <x v="2"/>
    <n v="5.98"/>
  </r>
  <r>
    <n v="177576"/>
    <x v="4"/>
    <x v="12"/>
    <n v="2"/>
    <n v="3.84"/>
    <d v="2019-04-11T17:09:00"/>
    <s v="221 Madison St, New York City, NY 10001"/>
    <x v="7"/>
    <x v="6"/>
    <s v="10001"/>
    <x v="3"/>
    <x v="1"/>
    <n v="7.68"/>
  </r>
  <r>
    <n v="177577"/>
    <x v="4"/>
    <x v="4"/>
    <n v="1"/>
    <n v="2.99"/>
    <d v="2019-04-15T17:00:00"/>
    <s v="252 8th St, San Francisco, CA 94016"/>
    <x v="2"/>
    <x v="2"/>
    <s v="94016"/>
    <x v="3"/>
    <x v="1"/>
    <n v="2.99"/>
  </r>
  <r>
    <n v="177578"/>
    <x v="0"/>
    <x v="13"/>
    <n v="1"/>
    <n v="600"/>
    <d v="2019-04-28T22:51:00"/>
    <s v="752 Park St, Dallas, TX 75001"/>
    <x v="8"/>
    <x v="3"/>
    <s v="75001"/>
    <x v="3"/>
    <x v="0"/>
    <n v="600"/>
  </r>
  <r>
    <n v="177578"/>
    <x v="1"/>
    <x v="6"/>
    <n v="1"/>
    <n v="11.95"/>
    <d v="2019-04-28T22:51:00"/>
    <s v="752 Park St, Dallas, TX 75001"/>
    <x v="8"/>
    <x v="3"/>
    <s v="75001"/>
    <x v="3"/>
    <x v="0"/>
    <n v="11.95"/>
  </r>
  <r>
    <n v="177579"/>
    <x v="2"/>
    <x v="8"/>
    <n v="1"/>
    <n v="150"/>
    <d v="2019-04-28T21:33:00"/>
    <s v="282 South St, Seattle, WA 98101"/>
    <x v="6"/>
    <x v="5"/>
    <s v="98101"/>
    <x v="3"/>
    <x v="0"/>
    <n v="150"/>
  </r>
  <r>
    <n v="177580"/>
    <x v="2"/>
    <x v="8"/>
    <n v="1"/>
    <n v="150"/>
    <d v="2019-04-20T15:08:00"/>
    <s v="817 Jefferson St, Los Angeles, CA 90001"/>
    <x v="3"/>
    <x v="2"/>
    <s v="90001"/>
    <x v="3"/>
    <x v="1"/>
    <n v="150"/>
  </r>
  <r>
    <n v="177581"/>
    <x v="1"/>
    <x v="1"/>
    <n v="1"/>
    <n v="14.95"/>
    <d v="2019-04-07T13:13:00"/>
    <s v="587 Lake St, Boston, MA 02215"/>
    <x v="0"/>
    <x v="0"/>
    <s v="02215"/>
    <x v="3"/>
    <x v="1"/>
    <n v="14.95"/>
  </r>
  <r>
    <n v="177582"/>
    <x v="2"/>
    <x v="7"/>
    <n v="1"/>
    <n v="99.99"/>
    <d v="2019-04-16T17:19:00"/>
    <s v="707 9th St, Dallas, TX 75001"/>
    <x v="8"/>
    <x v="3"/>
    <s v="75001"/>
    <x v="3"/>
    <x v="1"/>
    <n v="99.99"/>
  </r>
  <r>
    <n v="177582"/>
    <x v="2"/>
    <x v="2"/>
    <n v="1"/>
    <n v="11.99"/>
    <d v="2019-04-16T17:19:00"/>
    <s v="707 9th St, Dallas, TX 75001"/>
    <x v="8"/>
    <x v="3"/>
    <s v="75001"/>
    <x v="3"/>
    <x v="1"/>
    <n v="11.99"/>
  </r>
  <r>
    <n v="177583"/>
    <x v="1"/>
    <x v="1"/>
    <n v="1"/>
    <n v="14.95"/>
    <d v="2019-04-19T20:12:00"/>
    <s v="663 Cherry St, San Francisco, CA 94016"/>
    <x v="2"/>
    <x v="2"/>
    <s v="94016"/>
    <x v="3"/>
    <x v="0"/>
    <n v="14.95"/>
  </r>
  <r>
    <n v="177584"/>
    <x v="4"/>
    <x v="4"/>
    <n v="1"/>
    <n v="2.99"/>
    <d v="2019-04-02T21:54:00"/>
    <s v="891 Forest St, San Francisco, CA 94016"/>
    <x v="2"/>
    <x v="2"/>
    <s v="94016"/>
    <x v="3"/>
    <x v="0"/>
    <n v="2.99"/>
  </r>
  <r>
    <n v="177585"/>
    <x v="4"/>
    <x v="12"/>
    <n v="1"/>
    <n v="3.84"/>
    <d v="2019-04-13T01:49:00"/>
    <s v="196 11th St, San Francisco, CA 94016"/>
    <x v="2"/>
    <x v="2"/>
    <s v="94016"/>
    <x v="3"/>
    <x v="3"/>
    <n v="3.84"/>
  </r>
  <r>
    <n v="177586"/>
    <x v="2"/>
    <x v="7"/>
    <n v="1"/>
    <n v="99.99"/>
    <d v="2019-04-14T14:08:00"/>
    <s v="624 Lake St, Los Angeles, CA 90001"/>
    <x v="3"/>
    <x v="2"/>
    <s v="90001"/>
    <x v="3"/>
    <x v="1"/>
    <n v="99.99"/>
  </r>
  <r>
    <n v="177587"/>
    <x v="1"/>
    <x v="6"/>
    <n v="1"/>
    <n v="11.95"/>
    <d v="2019-04-09T20:38:00"/>
    <s v="455 9th St, Portland, ME 04101"/>
    <x v="9"/>
    <x v="7"/>
    <s v="04101"/>
    <x v="3"/>
    <x v="0"/>
    <n v="11.95"/>
  </r>
  <r>
    <n v="177588"/>
    <x v="3"/>
    <x v="3"/>
    <n v="1"/>
    <n v="149.99"/>
    <d v="2019-04-25T16:08:00"/>
    <s v="778 Ridge St, Los Angeles, CA 90001"/>
    <x v="3"/>
    <x v="2"/>
    <s v="90001"/>
    <x v="3"/>
    <x v="1"/>
    <n v="149.99"/>
  </r>
  <r>
    <n v="177589"/>
    <x v="3"/>
    <x v="15"/>
    <n v="1"/>
    <n v="379.99"/>
    <d v="2019-04-16T06:54:00"/>
    <s v="836 Cherry St, Los Angeles, CA 90001"/>
    <x v="3"/>
    <x v="2"/>
    <s v="90001"/>
    <x v="3"/>
    <x v="2"/>
    <n v="379.99"/>
  </r>
  <r>
    <n v="177590"/>
    <x v="2"/>
    <x v="2"/>
    <n v="1"/>
    <n v="11.99"/>
    <d v="2019-04-26T18:51:00"/>
    <s v="589 1st St, Portland, OR 97035"/>
    <x v="1"/>
    <x v="1"/>
    <s v="97035"/>
    <x v="3"/>
    <x v="0"/>
    <n v="11.99"/>
  </r>
  <r>
    <n v="177591"/>
    <x v="5"/>
    <x v="16"/>
    <n v="1"/>
    <n v="999.99"/>
    <d v="2019-04-26T22:04:00"/>
    <s v="121 9th St, San Francisco, CA 94016"/>
    <x v="2"/>
    <x v="2"/>
    <s v="94016"/>
    <x v="3"/>
    <x v="0"/>
    <n v="999.99"/>
  </r>
  <r>
    <n v="177592"/>
    <x v="0"/>
    <x v="0"/>
    <n v="1"/>
    <n v="700"/>
    <d v="2019-04-19T11:10:00"/>
    <s v="448 Maple St, San Francisco, CA 94016"/>
    <x v="2"/>
    <x v="2"/>
    <s v="94016"/>
    <x v="3"/>
    <x v="2"/>
    <n v="700"/>
  </r>
  <r>
    <n v="177592"/>
    <x v="1"/>
    <x v="1"/>
    <n v="2"/>
    <n v="14.95"/>
    <d v="2019-04-19T11:10:00"/>
    <s v="448 Maple St, San Francisco, CA 94016"/>
    <x v="2"/>
    <x v="2"/>
    <s v="94016"/>
    <x v="3"/>
    <x v="2"/>
    <n v="29.9"/>
  </r>
  <r>
    <n v="177593"/>
    <x v="3"/>
    <x v="5"/>
    <n v="1"/>
    <n v="389.99"/>
    <d v="2019-04-23T20:26:00"/>
    <s v="554 Lincoln St, Los Angeles, CA 90001"/>
    <x v="3"/>
    <x v="2"/>
    <s v="90001"/>
    <x v="3"/>
    <x v="0"/>
    <n v="389.99"/>
  </r>
  <r>
    <n v="177594"/>
    <x v="4"/>
    <x v="12"/>
    <n v="1"/>
    <n v="3.84"/>
    <d v="2019-04-10T21:41:00"/>
    <s v="459 11th St, Los Angeles, CA 90001"/>
    <x v="3"/>
    <x v="2"/>
    <s v="90001"/>
    <x v="3"/>
    <x v="0"/>
    <n v="3.84"/>
  </r>
  <r>
    <n v="177595"/>
    <x v="2"/>
    <x v="7"/>
    <n v="1"/>
    <n v="99.99"/>
    <d v="2019-04-21T20:50:00"/>
    <s v="571 Lincoln St, Los Angeles, CA 90001"/>
    <x v="3"/>
    <x v="2"/>
    <s v="90001"/>
    <x v="3"/>
    <x v="0"/>
    <n v="99.99"/>
  </r>
  <r>
    <n v="177596"/>
    <x v="2"/>
    <x v="2"/>
    <n v="1"/>
    <n v="11.99"/>
    <d v="2019-04-03T15:03:00"/>
    <s v="906 10th St, Boston, MA 02215"/>
    <x v="0"/>
    <x v="0"/>
    <s v="02215"/>
    <x v="3"/>
    <x v="1"/>
    <n v="11.99"/>
  </r>
  <r>
    <n v="177597"/>
    <x v="3"/>
    <x v="15"/>
    <n v="1"/>
    <n v="379.99"/>
    <d v="2019-04-17T20:31:00"/>
    <s v="577 Madison St, San Francisco, CA 94016"/>
    <x v="2"/>
    <x v="2"/>
    <s v="94016"/>
    <x v="3"/>
    <x v="0"/>
    <n v="379.99"/>
  </r>
  <r>
    <n v="177598"/>
    <x v="1"/>
    <x v="6"/>
    <n v="1"/>
    <n v="11.95"/>
    <d v="2019-04-25T01:11:00"/>
    <s v="975 12th St, Portland, OR 97035"/>
    <x v="1"/>
    <x v="1"/>
    <s v="97035"/>
    <x v="3"/>
    <x v="3"/>
    <n v="11.95"/>
  </r>
  <r>
    <n v="177599"/>
    <x v="6"/>
    <x v="10"/>
    <n v="1"/>
    <n v="300"/>
    <d v="2019-04-05T23:01:00"/>
    <s v="987 12th St, Los Angeles, CA 90001"/>
    <x v="3"/>
    <x v="2"/>
    <s v="90001"/>
    <x v="3"/>
    <x v="0"/>
    <n v="300"/>
  </r>
  <r>
    <n v="177600"/>
    <x v="0"/>
    <x v="13"/>
    <n v="1"/>
    <n v="600"/>
    <d v="2019-04-24T23:05:00"/>
    <s v="575 Walnut St, San Francisco, CA 94016"/>
    <x v="2"/>
    <x v="2"/>
    <s v="94016"/>
    <x v="3"/>
    <x v="0"/>
    <n v="600"/>
  </r>
  <r>
    <n v="177601"/>
    <x v="2"/>
    <x v="7"/>
    <n v="1"/>
    <n v="99.99"/>
    <d v="2019-04-18T22:46:00"/>
    <s v="266 Spruce St, San Francisco, CA 94016"/>
    <x v="2"/>
    <x v="2"/>
    <s v="94016"/>
    <x v="3"/>
    <x v="0"/>
    <n v="99.99"/>
  </r>
  <r>
    <n v="177602"/>
    <x v="2"/>
    <x v="8"/>
    <n v="1"/>
    <n v="150"/>
    <d v="2019-04-20T13:02:00"/>
    <s v="313 Cherry St, Atlanta, GA 30301"/>
    <x v="5"/>
    <x v="4"/>
    <s v="30301"/>
    <x v="3"/>
    <x v="1"/>
    <n v="150"/>
  </r>
  <r>
    <n v="177603"/>
    <x v="2"/>
    <x v="8"/>
    <n v="1"/>
    <n v="150"/>
    <d v="2019-04-29T18:15:00"/>
    <s v="779 South St, Los Angeles, CA 90001"/>
    <x v="3"/>
    <x v="2"/>
    <s v="90001"/>
    <x v="3"/>
    <x v="0"/>
    <n v="150"/>
  </r>
  <r>
    <n v="177604"/>
    <x v="2"/>
    <x v="7"/>
    <n v="1"/>
    <n v="99.99"/>
    <d v="2019-04-22T19:13:00"/>
    <s v="424 Ridge St, Los Angeles, CA 90001"/>
    <x v="3"/>
    <x v="2"/>
    <s v="90001"/>
    <x v="3"/>
    <x v="0"/>
    <n v="99.99"/>
  </r>
  <r>
    <n v="177605"/>
    <x v="0"/>
    <x v="13"/>
    <n v="1"/>
    <n v="600"/>
    <d v="2019-04-04T07:41:00"/>
    <s v="825 Madison St, New York City, NY 10001"/>
    <x v="7"/>
    <x v="6"/>
    <s v="10001"/>
    <x v="3"/>
    <x v="2"/>
    <n v="600"/>
  </r>
  <r>
    <n v="177606"/>
    <x v="4"/>
    <x v="4"/>
    <n v="1"/>
    <n v="2.99"/>
    <d v="2019-04-19T22:07:00"/>
    <s v="167 Maple St, Portland, OR 97035"/>
    <x v="1"/>
    <x v="1"/>
    <s v="97035"/>
    <x v="3"/>
    <x v="0"/>
    <n v="2.99"/>
  </r>
  <r>
    <n v="177607"/>
    <x v="3"/>
    <x v="5"/>
    <n v="1"/>
    <n v="389.99"/>
    <d v="2019-04-28T00:21:00"/>
    <s v="690 Washington St, Seattle, WA 98101"/>
    <x v="6"/>
    <x v="5"/>
    <s v="98101"/>
    <x v="3"/>
    <x v="3"/>
    <n v="389.99"/>
  </r>
  <r>
    <n v="177608"/>
    <x v="2"/>
    <x v="2"/>
    <n v="1"/>
    <n v="11.99"/>
    <d v="2019-04-09T16:03:00"/>
    <s v="529 Adams St, San Francisco, CA 94016"/>
    <x v="2"/>
    <x v="2"/>
    <s v="94016"/>
    <x v="3"/>
    <x v="1"/>
    <n v="11.99"/>
  </r>
  <r>
    <n v="177609"/>
    <x v="4"/>
    <x v="12"/>
    <n v="1"/>
    <n v="3.84"/>
    <d v="2019-04-12T16:53:00"/>
    <s v="909 Jackson St, Atlanta, GA 30301"/>
    <x v="5"/>
    <x v="4"/>
    <s v="30301"/>
    <x v="3"/>
    <x v="1"/>
    <n v="3.84"/>
  </r>
  <r>
    <n v="177610"/>
    <x v="1"/>
    <x v="1"/>
    <n v="1"/>
    <n v="14.95"/>
    <d v="2019-04-11T20:18:00"/>
    <s v="601 Hickory St, Austin, TX 73301"/>
    <x v="4"/>
    <x v="3"/>
    <s v="73301"/>
    <x v="3"/>
    <x v="0"/>
    <n v="14.95"/>
  </r>
  <r>
    <n v="177611"/>
    <x v="1"/>
    <x v="6"/>
    <n v="1"/>
    <n v="11.95"/>
    <d v="2019-04-01T11:19:00"/>
    <s v="373 South St, San Francisco, CA 94016"/>
    <x v="2"/>
    <x v="2"/>
    <s v="94016"/>
    <x v="3"/>
    <x v="2"/>
    <n v="11.95"/>
  </r>
  <r>
    <n v="177612"/>
    <x v="4"/>
    <x v="12"/>
    <n v="1"/>
    <n v="3.84"/>
    <d v="2019-04-22T09:28:00"/>
    <s v="42 Hill St, Seattle, WA 98101"/>
    <x v="6"/>
    <x v="5"/>
    <s v="98101"/>
    <x v="3"/>
    <x v="2"/>
    <n v="3.84"/>
  </r>
  <r>
    <n v="177613"/>
    <x v="1"/>
    <x v="6"/>
    <n v="1"/>
    <n v="11.95"/>
    <d v="2019-04-03T09:39:00"/>
    <s v="117 Walnut St, Seattle, WA 98101"/>
    <x v="6"/>
    <x v="5"/>
    <s v="98101"/>
    <x v="3"/>
    <x v="2"/>
    <n v="11.95"/>
  </r>
  <r>
    <n v="177614"/>
    <x v="2"/>
    <x v="8"/>
    <n v="1"/>
    <n v="150"/>
    <d v="2019-04-12T08:50:00"/>
    <s v="233 7th St, Austin, TX 73301"/>
    <x v="4"/>
    <x v="3"/>
    <s v="73301"/>
    <x v="3"/>
    <x v="2"/>
    <n v="150"/>
  </r>
  <r>
    <n v="177615"/>
    <x v="3"/>
    <x v="14"/>
    <n v="1"/>
    <n v="109.99"/>
    <d v="2019-04-25T11:13:00"/>
    <s v="196 Lake St, Dallas, TX 75001"/>
    <x v="8"/>
    <x v="3"/>
    <s v="75001"/>
    <x v="3"/>
    <x v="2"/>
    <n v="109.99"/>
  </r>
  <r>
    <n v="177616"/>
    <x v="2"/>
    <x v="8"/>
    <n v="1"/>
    <n v="150"/>
    <d v="2019-04-30T18:44:00"/>
    <s v="252 Highland St, Los Angeles, CA 90001"/>
    <x v="3"/>
    <x v="2"/>
    <s v="90001"/>
    <x v="3"/>
    <x v="0"/>
    <n v="150"/>
  </r>
  <r>
    <n v="177617"/>
    <x v="4"/>
    <x v="4"/>
    <n v="1"/>
    <n v="2.99"/>
    <d v="2019-04-30T20:24:00"/>
    <s v="396 Forest St, Boston, MA 02215"/>
    <x v="0"/>
    <x v="0"/>
    <s v="02215"/>
    <x v="3"/>
    <x v="0"/>
    <n v="2.99"/>
  </r>
  <r>
    <n v="177618"/>
    <x v="4"/>
    <x v="4"/>
    <n v="1"/>
    <n v="2.99"/>
    <d v="2019-04-04T21:32:00"/>
    <s v="467 7th St, Seattle, WA 98101"/>
    <x v="6"/>
    <x v="5"/>
    <s v="98101"/>
    <x v="3"/>
    <x v="0"/>
    <n v="2.99"/>
  </r>
  <r>
    <n v="177619"/>
    <x v="1"/>
    <x v="1"/>
    <n v="1"/>
    <n v="14.95"/>
    <d v="2019-04-15T09:36:00"/>
    <s v="306 Elm St, New York City, NY 10001"/>
    <x v="7"/>
    <x v="6"/>
    <s v="10001"/>
    <x v="3"/>
    <x v="2"/>
    <n v="14.95"/>
  </r>
  <r>
    <n v="177620"/>
    <x v="4"/>
    <x v="12"/>
    <n v="1"/>
    <n v="3.84"/>
    <d v="2019-04-19T11:56:00"/>
    <s v="439 10th St, New York City, NY 10001"/>
    <x v="7"/>
    <x v="6"/>
    <s v="10001"/>
    <x v="3"/>
    <x v="2"/>
    <n v="3.84"/>
  </r>
  <r>
    <n v="177621"/>
    <x v="2"/>
    <x v="7"/>
    <n v="1"/>
    <n v="99.99"/>
    <d v="2019-04-29T13:18:00"/>
    <s v="333 Hickory St, New York City, NY 10001"/>
    <x v="7"/>
    <x v="6"/>
    <s v="10001"/>
    <x v="3"/>
    <x v="1"/>
    <n v="99.99"/>
  </r>
  <r>
    <n v="177622"/>
    <x v="4"/>
    <x v="4"/>
    <n v="3"/>
    <n v="2.99"/>
    <d v="2019-04-12T23:11:00"/>
    <s v="599 Willow St, Atlanta, GA 30301"/>
    <x v="5"/>
    <x v="4"/>
    <s v="30301"/>
    <x v="3"/>
    <x v="0"/>
    <n v="8.9700000000000006"/>
  </r>
  <r>
    <n v="177623"/>
    <x v="3"/>
    <x v="14"/>
    <n v="1"/>
    <n v="109.99"/>
    <d v="2019-04-20T19:39:00"/>
    <s v="169 Center St, Austin, TX 73301"/>
    <x v="4"/>
    <x v="3"/>
    <s v="73301"/>
    <x v="3"/>
    <x v="0"/>
    <n v="109.99"/>
  </r>
  <r>
    <n v="177624"/>
    <x v="2"/>
    <x v="2"/>
    <n v="1"/>
    <n v="11.99"/>
    <d v="2019-04-28T20:01:00"/>
    <s v="11 Park St, Boston, MA 02215"/>
    <x v="0"/>
    <x v="0"/>
    <s v="02215"/>
    <x v="3"/>
    <x v="0"/>
    <n v="11.99"/>
  </r>
  <r>
    <n v="177625"/>
    <x v="4"/>
    <x v="12"/>
    <n v="2"/>
    <n v="3.84"/>
    <d v="2019-04-14T17:58:00"/>
    <s v="105 Walnut St, San Francisco, CA 94016"/>
    <x v="2"/>
    <x v="2"/>
    <s v="94016"/>
    <x v="3"/>
    <x v="1"/>
    <n v="7.68"/>
  </r>
  <r>
    <n v="177626"/>
    <x v="0"/>
    <x v="0"/>
    <n v="1"/>
    <n v="700"/>
    <d v="2019-04-19T07:53:00"/>
    <s v="523 Main St, Atlanta, GA 30301"/>
    <x v="5"/>
    <x v="4"/>
    <s v="30301"/>
    <x v="3"/>
    <x v="2"/>
    <n v="700"/>
  </r>
  <r>
    <n v="177627"/>
    <x v="2"/>
    <x v="2"/>
    <n v="1"/>
    <n v="11.99"/>
    <d v="2019-04-12T10:13:00"/>
    <s v="987 Lincoln St, San Francisco, CA 94016"/>
    <x v="2"/>
    <x v="2"/>
    <s v="94016"/>
    <x v="3"/>
    <x v="2"/>
    <n v="11.99"/>
  </r>
  <r>
    <n v="177628"/>
    <x v="1"/>
    <x v="1"/>
    <n v="1"/>
    <n v="14.95"/>
    <d v="2019-04-24T15:59:00"/>
    <s v="557 Jackson St, Seattle, WA 98101"/>
    <x v="6"/>
    <x v="5"/>
    <s v="98101"/>
    <x v="3"/>
    <x v="1"/>
    <n v="14.95"/>
  </r>
  <r>
    <n v="177629"/>
    <x v="1"/>
    <x v="1"/>
    <n v="1"/>
    <n v="14.95"/>
    <d v="2019-04-03T16:41:00"/>
    <s v="676 Johnson St, Seattle, WA 98101"/>
    <x v="6"/>
    <x v="5"/>
    <s v="98101"/>
    <x v="3"/>
    <x v="1"/>
    <n v="14.95"/>
  </r>
  <r>
    <n v="177630"/>
    <x v="5"/>
    <x v="9"/>
    <n v="1"/>
    <n v="1700"/>
    <d v="2019-04-15T09:29:00"/>
    <s v="399 9th St, Seattle, WA 98101"/>
    <x v="6"/>
    <x v="5"/>
    <s v="98101"/>
    <x v="3"/>
    <x v="2"/>
    <n v="1700"/>
  </r>
  <r>
    <n v="177631"/>
    <x v="2"/>
    <x v="7"/>
    <n v="1"/>
    <n v="99.99"/>
    <d v="2019-04-05T16:49:00"/>
    <s v="817 Sunset St, Atlanta, GA 30301"/>
    <x v="5"/>
    <x v="4"/>
    <s v="30301"/>
    <x v="3"/>
    <x v="1"/>
    <n v="99.99"/>
  </r>
  <r>
    <n v="177632"/>
    <x v="2"/>
    <x v="8"/>
    <n v="1"/>
    <n v="150"/>
    <d v="2019-04-27T16:28:00"/>
    <s v="909 Center St, San Francisco, CA 94016"/>
    <x v="2"/>
    <x v="2"/>
    <s v="94016"/>
    <x v="3"/>
    <x v="1"/>
    <n v="150"/>
  </r>
  <r>
    <n v="177633"/>
    <x v="2"/>
    <x v="7"/>
    <n v="1"/>
    <n v="99.99"/>
    <d v="2019-04-26T01:30:00"/>
    <s v="628 Maple St, New York City, NY 10001"/>
    <x v="7"/>
    <x v="6"/>
    <s v="10001"/>
    <x v="3"/>
    <x v="3"/>
    <n v="99.99"/>
  </r>
  <r>
    <n v="177634"/>
    <x v="1"/>
    <x v="1"/>
    <n v="1"/>
    <n v="14.95"/>
    <d v="2019-04-23T15:23:00"/>
    <s v="991 4th St, Seattle, WA 98101"/>
    <x v="6"/>
    <x v="5"/>
    <s v="98101"/>
    <x v="3"/>
    <x v="1"/>
    <n v="14.95"/>
  </r>
  <r>
    <n v="177635"/>
    <x v="1"/>
    <x v="1"/>
    <n v="1"/>
    <n v="14.95"/>
    <d v="2019-04-04T09:16:00"/>
    <s v="424 10th St, San Francisco, CA 94016"/>
    <x v="2"/>
    <x v="2"/>
    <s v="94016"/>
    <x v="3"/>
    <x v="2"/>
    <n v="14.95"/>
  </r>
  <r>
    <n v="177636"/>
    <x v="3"/>
    <x v="15"/>
    <n v="1"/>
    <n v="379.99"/>
    <d v="2019-04-18T11:50:00"/>
    <s v="510 Lake St, Los Angeles, CA 90001"/>
    <x v="3"/>
    <x v="2"/>
    <s v="90001"/>
    <x v="3"/>
    <x v="2"/>
    <n v="379.99"/>
  </r>
  <r>
    <n v="177637"/>
    <x v="2"/>
    <x v="7"/>
    <n v="1"/>
    <n v="99.99"/>
    <d v="2019-04-17T15:28:00"/>
    <s v="866 13th St, Seattle, WA 98101"/>
    <x v="6"/>
    <x v="5"/>
    <s v="98101"/>
    <x v="3"/>
    <x v="1"/>
    <n v="99.99"/>
  </r>
  <r>
    <n v="177638"/>
    <x v="2"/>
    <x v="8"/>
    <n v="1"/>
    <n v="150"/>
    <d v="2019-04-04T12:44:00"/>
    <s v="261 Center St, Portland, OR 97035"/>
    <x v="1"/>
    <x v="1"/>
    <s v="97035"/>
    <x v="3"/>
    <x v="1"/>
    <n v="150"/>
  </r>
  <r>
    <n v="177638"/>
    <x v="0"/>
    <x v="13"/>
    <n v="1"/>
    <n v="600"/>
    <d v="2019-04-04T12:44:00"/>
    <s v="261 Center St, Portland, OR 97035"/>
    <x v="1"/>
    <x v="1"/>
    <s v="97035"/>
    <x v="3"/>
    <x v="1"/>
    <n v="600"/>
  </r>
  <r>
    <n v="177639"/>
    <x v="4"/>
    <x v="12"/>
    <n v="3"/>
    <n v="3.84"/>
    <d v="2019-04-25T16:22:00"/>
    <s v="445 Pine St, Atlanta, GA 30301"/>
    <x v="5"/>
    <x v="4"/>
    <s v="30301"/>
    <x v="3"/>
    <x v="1"/>
    <n v="11.52"/>
  </r>
  <r>
    <n v="177640"/>
    <x v="2"/>
    <x v="8"/>
    <n v="1"/>
    <n v="150"/>
    <d v="2019-04-07T10:12:00"/>
    <s v="61 Jackson St, Portland, OR 97035"/>
    <x v="1"/>
    <x v="1"/>
    <s v="97035"/>
    <x v="3"/>
    <x v="2"/>
    <n v="150"/>
  </r>
  <r>
    <n v="177641"/>
    <x v="3"/>
    <x v="3"/>
    <n v="1"/>
    <n v="149.99"/>
    <d v="2019-04-07T12:32:00"/>
    <s v="969 Maple St, Seattle, WA 98101"/>
    <x v="6"/>
    <x v="5"/>
    <s v="98101"/>
    <x v="3"/>
    <x v="1"/>
    <n v="149.99"/>
  </r>
  <r>
    <n v="177642"/>
    <x v="4"/>
    <x v="12"/>
    <n v="2"/>
    <n v="3.84"/>
    <d v="2019-04-11T20:57:00"/>
    <s v="115 Maple St, Atlanta, GA 30301"/>
    <x v="5"/>
    <x v="4"/>
    <s v="30301"/>
    <x v="3"/>
    <x v="0"/>
    <n v="7.68"/>
  </r>
  <r>
    <n v="177643"/>
    <x v="1"/>
    <x v="1"/>
    <n v="2"/>
    <n v="14.95"/>
    <d v="2019-04-30T00:44:00"/>
    <s v="499 Pine St, New York City, NY 10001"/>
    <x v="7"/>
    <x v="6"/>
    <s v="10001"/>
    <x v="3"/>
    <x v="3"/>
    <n v="29.9"/>
  </r>
  <r>
    <n v="177644"/>
    <x v="1"/>
    <x v="1"/>
    <n v="1"/>
    <n v="14.95"/>
    <d v="2019-04-15T22:06:00"/>
    <s v="749 Sunset St, San Francisco, CA 94016"/>
    <x v="2"/>
    <x v="2"/>
    <s v="94016"/>
    <x v="3"/>
    <x v="0"/>
    <n v="14.95"/>
  </r>
  <r>
    <n v="177645"/>
    <x v="1"/>
    <x v="1"/>
    <n v="1"/>
    <n v="14.95"/>
    <d v="2019-04-06T10:03:00"/>
    <s v="421 Lakeview St, Los Angeles, CA 90001"/>
    <x v="3"/>
    <x v="2"/>
    <s v="90001"/>
    <x v="3"/>
    <x v="2"/>
    <n v="14.95"/>
  </r>
  <r>
    <n v="177646"/>
    <x v="4"/>
    <x v="4"/>
    <n v="1"/>
    <n v="2.99"/>
    <d v="2019-04-26T13:25:00"/>
    <s v="123 10th St, Los Angeles, CA 90001"/>
    <x v="3"/>
    <x v="2"/>
    <s v="90001"/>
    <x v="3"/>
    <x v="1"/>
    <n v="2.99"/>
  </r>
  <r>
    <n v="177647"/>
    <x v="2"/>
    <x v="8"/>
    <n v="1"/>
    <n v="150"/>
    <d v="2019-04-02T20:45:00"/>
    <s v="94 10th St, San Francisco, CA 94016"/>
    <x v="2"/>
    <x v="2"/>
    <s v="94016"/>
    <x v="3"/>
    <x v="0"/>
    <n v="150"/>
  </r>
  <r>
    <n v="177648"/>
    <x v="2"/>
    <x v="7"/>
    <n v="1"/>
    <n v="99.99"/>
    <d v="2019-04-06T18:11:00"/>
    <s v="393 Center St, San Francisco, CA 94016"/>
    <x v="2"/>
    <x v="2"/>
    <s v="94016"/>
    <x v="3"/>
    <x v="0"/>
    <n v="99.99"/>
  </r>
  <r>
    <n v="177649"/>
    <x v="3"/>
    <x v="14"/>
    <n v="1"/>
    <n v="109.99"/>
    <d v="2019-04-02T12:33:00"/>
    <s v="117 5th St, Atlanta, GA 30301"/>
    <x v="5"/>
    <x v="4"/>
    <s v="30301"/>
    <x v="3"/>
    <x v="1"/>
    <n v="109.99"/>
  </r>
  <r>
    <n v="177650"/>
    <x v="5"/>
    <x v="9"/>
    <n v="1"/>
    <n v="1700"/>
    <d v="2019-04-13T13:54:00"/>
    <s v="20 4th St, Dallas, TX 75001"/>
    <x v="8"/>
    <x v="3"/>
    <s v="75001"/>
    <x v="3"/>
    <x v="1"/>
    <n v="1700"/>
  </r>
  <r>
    <n v="177651"/>
    <x v="4"/>
    <x v="12"/>
    <n v="2"/>
    <n v="3.84"/>
    <d v="2019-04-02T15:44:00"/>
    <s v="613 5th St, Portland, OR 97035"/>
    <x v="1"/>
    <x v="1"/>
    <s v="97035"/>
    <x v="3"/>
    <x v="1"/>
    <n v="7.68"/>
  </r>
  <r>
    <n v="177652"/>
    <x v="4"/>
    <x v="12"/>
    <n v="1"/>
    <n v="3.84"/>
    <d v="2019-04-24T20:22:00"/>
    <s v="563 9th St, Los Angeles, CA 90001"/>
    <x v="3"/>
    <x v="2"/>
    <s v="90001"/>
    <x v="3"/>
    <x v="0"/>
    <n v="3.84"/>
  </r>
  <r>
    <n v="177653"/>
    <x v="1"/>
    <x v="6"/>
    <n v="1"/>
    <n v="11.95"/>
    <d v="2019-04-16T10:34:00"/>
    <s v="915 Main St, Atlanta, GA 30301"/>
    <x v="5"/>
    <x v="4"/>
    <s v="30301"/>
    <x v="3"/>
    <x v="2"/>
    <n v="11.95"/>
  </r>
  <r>
    <n v="177654"/>
    <x v="4"/>
    <x v="4"/>
    <n v="3"/>
    <n v="2.99"/>
    <d v="2019-04-14T13:31:00"/>
    <s v="385 Forest St, Austin, TX 73301"/>
    <x v="4"/>
    <x v="3"/>
    <s v="73301"/>
    <x v="3"/>
    <x v="1"/>
    <n v="8.9700000000000006"/>
  </r>
  <r>
    <n v="177655"/>
    <x v="4"/>
    <x v="12"/>
    <n v="1"/>
    <n v="3.84"/>
    <d v="2019-04-23T09:28:00"/>
    <s v="401 7th St, Atlanta, GA 30301"/>
    <x v="5"/>
    <x v="4"/>
    <s v="30301"/>
    <x v="3"/>
    <x v="2"/>
    <n v="3.84"/>
  </r>
  <r>
    <n v="177656"/>
    <x v="4"/>
    <x v="4"/>
    <n v="1"/>
    <n v="2.99"/>
    <d v="2019-04-12T15:44:00"/>
    <s v="568 West St, Los Angeles, CA 90001"/>
    <x v="3"/>
    <x v="2"/>
    <s v="90001"/>
    <x v="3"/>
    <x v="1"/>
    <n v="2.99"/>
  </r>
  <r>
    <n v="177657"/>
    <x v="4"/>
    <x v="12"/>
    <n v="1"/>
    <n v="3.84"/>
    <d v="2019-04-08T16:25:00"/>
    <s v="91 Lake St, New York City, NY 10001"/>
    <x v="7"/>
    <x v="6"/>
    <s v="10001"/>
    <x v="3"/>
    <x v="1"/>
    <n v="3.84"/>
  </r>
  <r>
    <n v="177658"/>
    <x v="2"/>
    <x v="2"/>
    <n v="1"/>
    <n v="11.99"/>
    <d v="2019-04-01T17:35:00"/>
    <s v="38 11th St, San Francisco, CA 94016"/>
    <x v="2"/>
    <x v="2"/>
    <s v="94016"/>
    <x v="3"/>
    <x v="1"/>
    <n v="11.99"/>
  </r>
  <r>
    <n v="177659"/>
    <x v="2"/>
    <x v="2"/>
    <n v="1"/>
    <n v="11.99"/>
    <d v="2019-04-05T18:59:00"/>
    <s v="603 Washington St, Austin, TX 73301"/>
    <x v="4"/>
    <x v="3"/>
    <s v="73301"/>
    <x v="3"/>
    <x v="0"/>
    <n v="11.99"/>
  </r>
  <r>
    <n v="177660"/>
    <x v="3"/>
    <x v="5"/>
    <n v="1"/>
    <n v="389.99"/>
    <d v="2019-04-20T09:40:00"/>
    <s v="951 River St, San Francisco, CA 94016"/>
    <x v="2"/>
    <x v="2"/>
    <s v="94016"/>
    <x v="3"/>
    <x v="2"/>
    <n v="389.99"/>
  </r>
  <r>
    <n v="177661"/>
    <x v="5"/>
    <x v="16"/>
    <n v="1"/>
    <n v="999.99"/>
    <d v="2019-04-15T21:07:00"/>
    <s v="188 Johnson St, Dallas, TX 75001"/>
    <x v="8"/>
    <x v="3"/>
    <s v="75001"/>
    <x v="3"/>
    <x v="0"/>
    <n v="999.99"/>
  </r>
  <r>
    <n v="177662"/>
    <x v="1"/>
    <x v="1"/>
    <n v="1"/>
    <n v="14.95"/>
    <d v="2019-04-13T11:04:00"/>
    <s v="186 Lake St, Austin, TX 73301"/>
    <x v="4"/>
    <x v="3"/>
    <s v="73301"/>
    <x v="3"/>
    <x v="2"/>
    <n v="14.95"/>
  </r>
  <r>
    <n v="177663"/>
    <x v="1"/>
    <x v="6"/>
    <n v="1"/>
    <n v="11.95"/>
    <d v="2019-04-18T20:12:00"/>
    <s v="710 Lakeview St, New York City, NY 10001"/>
    <x v="7"/>
    <x v="6"/>
    <s v="10001"/>
    <x v="3"/>
    <x v="0"/>
    <n v="11.95"/>
  </r>
  <r>
    <n v="177664"/>
    <x v="4"/>
    <x v="12"/>
    <n v="1"/>
    <n v="3.84"/>
    <d v="2019-04-06T08:41:00"/>
    <s v="785 Maple St, Seattle, WA 98101"/>
    <x v="6"/>
    <x v="5"/>
    <s v="98101"/>
    <x v="3"/>
    <x v="2"/>
    <n v="3.84"/>
  </r>
  <r>
    <n v="177665"/>
    <x v="7"/>
    <x v="18"/>
    <n v="1"/>
    <n v="600"/>
    <d v="2019-04-25T18:08:00"/>
    <s v="842 Center St, San Francisco, CA 94016"/>
    <x v="2"/>
    <x v="2"/>
    <s v="94016"/>
    <x v="3"/>
    <x v="0"/>
    <n v="600"/>
  </r>
  <r>
    <n v="177666"/>
    <x v="2"/>
    <x v="2"/>
    <n v="1"/>
    <n v="11.99"/>
    <d v="2019-04-25T16:05:00"/>
    <s v="862 Madison St, Portland, OR 97035"/>
    <x v="1"/>
    <x v="1"/>
    <s v="97035"/>
    <x v="3"/>
    <x v="1"/>
    <n v="11.99"/>
  </r>
  <r>
    <n v="177667"/>
    <x v="2"/>
    <x v="7"/>
    <n v="1"/>
    <n v="99.99"/>
    <d v="2019-04-26T20:14:00"/>
    <s v="198 2nd St, Los Angeles, CA 90001"/>
    <x v="3"/>
    <x v="2"/>
    <s v="90001"/>
    <x v="3"/>
    <x v="0"/>
    <n v="99.99"/>
  </r>
  <r>
    <n v="177668"/>
    <x v="5"/>
    <x v="9"/>
    <n v="1"/>
    <n v="1700"/>
    <d v="2019-04-01T09:20:00"/>
    <s v="953 Johnson St, Boston, MA 02215"/>
    <x v="0"/>
    <x v="0"/>
    <s v="02215"/>
    <x v="3"/>
    <x v="2"/>
    <n v="1700"/>
  </r>
  <r>
    <n v="177669"/>
    <x v="1"/>
    <x v="1"/>
    <n v="1"/>
    <n v="14.95"/>
    <d v="2019-04-16T09:56:00"/>
    <s v="469 Jackson St, New York City, NY 10001"/>
    <x v="7"/>
    <x v="6"/>
    <s v="10001"/>
    <x v="3"/>
    <x v="2"/>
    <n v="14.95"/>
  </r>
  <r>
    <n v="177670"/>
    <x v="3"/>
    <x v="15"/>
    <n v="1"/>
    <n v="379.99"/>
    <d v="2019-04-11T10:25:00"/>
    <s v="636 14th St, New York City, NY 10001"/>
    <x v="7"/>
    <x v="6"/>
    <s v="10001"/>
    <x v="3"/>
    <x v="2"/>
    <n v="379.99"/>
  </r>
  <r>
    <n v="177671"/>
    <x v="2"/>
    <x v="8"/>
    <n v="1"/>
    <n v="150"/>
    <d v="2019-04-01T16:14:00"/>
    <s v="312 Maple St, Los Angeles, CA 90001"/>
    <x v="3"/>
    <x v="2"/>
    <s v="90001"/>
    <x v="3"/>
    <x v="1"/>
    <n v="150"/>
  </r>
  <r>
    <n v="177672"/>
    <x v="5"/>
    <x v="9"/>
    <n v="1"/>
    <n v="1700"/>
    <d v="2019-04-14T21:12:00"/>
    <s v="709 Jackson St, Austin, TX 73301"/>
    <x v="4"/>
    <x v="3"/>
    <s v="73301"/>
    <x v="3"/>
    <x v="0"/>
    <n v="1700"/>
  </r>
  <r>
    <n v="177673"/>
    <x v="3"/>
    <x v="15"/>
    <n v="1"/>
    <n v="379.99"/>
    <d v="2019-04-06T09:04:00"/>
    <s v="523 Madison St, San Francisco, CA 94016"/>
    <x v="2"/>
    <x v="2"/>
    <s v="94016"/>
    <x v="3"/>
    <x v="2"/>
    <n v="379.99"/>
  </r>
  <r>
    <n v="177674"/>
    <x v="1"/>
    <x v="6"/>
    <n v="1"/>
    <n v="11.95"/>
    <d v="2019-04-13T23:09:00"/>
    <s v="291 Jefferson St, San Francisco, CA 94016"/>
    <x v="2"/>
    <x v="2"/>
    <s v="94016"/>
    <x v="3"/>
    <x v="0"/>
    <n v="11.95"/>
  </r>
  <r>
    <n v="177675"/>
    <x v="2"/>
    <x v="2"/>
    <n v="1"/>
    <n v="11.99"/>
    <d v="2019-04-17T12:36:00"/>
    <s v="343 Meadow St, New York City, NY 10001"/>
    <x v="7"/>
    <x v="6"/>
    <s v="10001"/>
    <x v="3"/>
    <x v="1"/>
    <n v="11.99"/>
  </r>
  <r>
    <n v="177676"/>
    <x v="0"/>
    <x v="0"/>
    <n v="1"/>
    <n v="700"/>
    <d v="2019-04-27T14:33:00"/>
    <s v="126 Forest St, Boston, MA 02215"/>
    <x v="0"/>
    <x v="0"/>
    <s v="02215"/>
    <x v="3"/>
    <x v="1"/>
    <n v="700"/>
  </r>
  <r>
    <n v="177677"/>
    <x v="1"/>
    <x v="1"/>
    <n v="1"/>
    <n v="14.95"/>
    <d v="2019-04-26T16:29:00"/>
    <s v="738 7th St, Dallas, TX 75001"/>
    <x v="8"/>
    <x v="3"/>
    <s v="75001"/>
    <x v="3"/>
    <x v="1"/>
    <n v="14.95"/>
  </r>
  <r>
    <n v="177678"/>
    <x v="4"/>
    <x v="12"/>
    <n v="1"/>
    <n v="3.84"/>
    <d v="2019-04-14T12:34:00"/>
    <s v="863 Maple St, New York City, NY 10001"/>
    <x v="7"/>
    <x v="6"/>
    <s v="10001"/>
    <x v="3"/>
    <x v="1"/>
    <n v="3.84"/>
  </r>
  <r>
    <n v="177679"/>
    <x v="0"/>
    <x v="11"/>
    <n v="1"/>
    <n v="400"/>
    <d v="2019-04-08T17:21:00"/>
    <s v="789 South St, Atlanta, GA 30301"/>
    <x v="5"/>
    <x v="4"/>
    <s v="30301"/>
    <x v="3"/>
    <x v="1"/>
    <n v="400"/>
  </r>
  <r>
    <n v="177680"/>
    <x v="2"/>
    <x v="2"/>
    <n v="1"/>
    <n v="11.99"/>
    <d v="2019-04-15T10:44:00"/>
    <s v="602 Willow St, Boston, MA 02215"/>
    <x v="0"/>
    <x v="0"/>
    <s v="02215"/>
    <x v="3"/>
    <x v="2"/>
    <n v="11.99"/>
  </r>
  <r>
    <n v="177681"/>
    <x v="4"/>
    <x v="4"/>
    <n v="1"/>
    <n v="2.99"/>
    <d v="2019-04-01T14:07:00"/>
    <s v="259 7th St, Dallas, TX 75001"/>
    <x v="8"/>
    <x v="3"/>
    <s v="75001"/>
    <x v="3"/>
    <x v="1"/>
    <n v="2.99"/>
  </r>
  <r>
    <n v="177681"/>
    <x v="5"/>
    <x v="9"/>
    <n v="1"/>
    <n v="1700"/>
    <d v="2019-04-01T14:07:00"/>
    <s v="259 7th St, Dallas, TX 75001"/>
    <x v="8"/>
    <x v="3"/>
    <s v="75001"/>
    <x v="3"/>
    <x v="1"/>
    <n v="1700"/>
  </r>
  <r>
    <n v="177682"/>
    <x v="1"/>
    <x v="1"/>
    <n v="1"/>
    <n v="14.95"/>
    <d v="2019-04-11T07:48:00"/>
    <s v="103 South St, Portland, ME 04101"/>
    <x v="9"/>
    <x v="7"/>
    <s v="04101"/>
    <x v="3"/>
    <x v="2"/>
    <n v="14.95"/>
  </r>
  <r>
    <n v="177683"/>
    <x v="1"/>
    <x v="1"/>
    <n v="1"/>
    <n v="14.95"/>
    <d v="2019-04-23T12:16:00"/>
    <s v="728 Lakeview St, Atlanta, GA 30301"/>
    <x v="5"/>
    <x v="4"/>
    <s v="30301"/>
    <x v="3"/>
    <x v="1"/>
    <n v="14.95"/>
  </r>
  <r>
    <n v="177684"/>
    <x v="2"/>
    <x v="2"/>
    <n v="2"/>
    <n v="11.99"/>
    <d v="2019-04-19T13:07:00"/>
    <s v="844 7th St, Austin, TX 73301"/>
    <x v="4"/>
    <x v="3"/>
    <s v="73301"/>
    <x v="3"/>
    <x v="1"/>
    <n v="23.98"/>
  </r>
  <r>
    <n v="177685"/>
    <x v="2"/>
    <x v="2"/>
    <n v="1"/>
    <n v="11.99"/>
    <d v="2019-04-02T15:39:00"/>
    <s v="410 Center St, San Francisco, CA 94016"/>
    <x v="2"/>
    <x v="2"/>
    <s v="94016"/>
    <x v="3"/>
    <x v="1"/>
    <n v="11.99"/>
  </r>
  <r>
    <n v="177686"/>
    <x v="2"/>
    <x v="2"/>
    <n v="1"/>
    <n v="11.99"/>
    <d v="2019-04-12T23:00:00"/>
    <s v="150 Jackson St, Seattle, WA 98101"/>
    <x v="6"/>
    <x v="5"/>
    <s v="98101"/>
    <x v="3"/>
    <x v="0"/>
    <n v="11.99"/>
  </r>
  <r>
    <n v="177687"/>
    <x v="2"/>
    <x v="2"/>
    <n v="1"/>
    <n v="11.99"/>
    <d v="2019-04-01T04:12:00"/>
    <s v="23 Meadow St, San Francisco, CA 94016"/>
    <x v="2"/>
    <x v="2"/>
    <s v="94016"/>
    <x v="3"/>
    <x v="3"/>
    <n v="11.99"/>
  </r>
  <r>
    <n v="177688"/>
    <x v="6"/>
    <x v="10"/>
    <n v="1"/>
    <n v="300"/>
    <d v="2019-04-24T19:18:00"/>
    <s v="618 North St, Boston, MA 02215"/>
    <x v="0"/>
    <x v="0"/>
    <s v="02215"/>
    <x v="3"/>
    <x v="0"/>
    <n v="300"/>
  </r>
  <r>
    <n v="177689"/>
    <x v="4"/>
    <x v="4"/>
    <n v="3"/>
    <n v="2.99"/>
    <d v="2019-04-17T21:17:00"/>
    <s v="478 Willow St, San Francisco, CA 94016"/>
    <x v="2"/>
    <x v="2"/>
    <s v="94016"/>
    <x v="3"/>
    <x v="0"/>
    <n v="8.9700000000000006"/>
  </r>
  <r>
    <n v="177690"/>
    <x v="1"/>
    <x v="1"/>
    <n v="1"/>
    <n v="14.95"/>
    <d v="2019-04-04T09:14:00"/>
    <s v="391 5th St, New York City, NY 10001"/>
    <x v="7"/>
    <x v="6"/>
    <s v="10001"/>
    <x v="3"/>
    <x v="2"/>
    <n v="14.95"/>
  </r>
  <r>
    <n v="177691"/>
    <x v="4"/>
    <x v="4"/>
    <n v="1"/>
    <n v="2.99"/>
    <d v="2019-04-04T17:59:00"/>
    <s v="573 West St, Los Angeles, CA 90001"/>
    <x v="3"/>
    <x v="2"/>
    <s v="90001"/>
    <x v="3"/>
    <x v="1"/>
    <n v="2.99"/>
  </r>
  <r>
    <n v="177692"/>
    <x v="0"/>
    <x v="13"/>
    <n v="1"/>
    <n v="600"/>
    <d v="2019-04-08T20:08:00"/>
    <s v="588 Hickory St, New York City, NY 10001"/>
    <x v="7"/>
    <x v="6"/>
    <s v="10001"/>
    <x v="3"/>
    <x v="0"/>
    <n v="600"/>
  </r>
  <r>
    <n v="177693"/>
    <x v="0"/>
    <x v="13"/>
    <n v="1"/>
    <n v="600"/>
    <d v="2019-04-04T14:21:00"/>
    <s v="138 Johnson St, Boston, MA 02215"/>
    <x v="0"/>
    <x v="0"/>
    <s v="02215"/>
    <x v="3"/>
    <x v="1"/>
    <n v="600"/>
  </r>
  <r>
    <n v="177694"/>
    <x v="2"/>
    <x v="8"/>
    <n v="1"/>
    <n v="150"/>
    <d v="2019-04-08T21:44:00"/>
    <s v="512 Lake St, Boston, MA 02215"/>
    <x v="0"/>
    <x v="0"/>
    <s v="02215"/>
    <x v="3"/>
    <x v="0"/>
    <n v="150"/>
  </r>
  <r>
    <n v="177695"/>
    <x v="2"/>
    <x v="2"/>
    <n v="1"/>
    <n v="11.99"/>
    <d v="2019-04-04T11:15:00"/>
    <s v="957 Park St, Atlanta, GA 30301"/>
    <x v="5"/>
    <x v="4"/>
    <s v="30301"/>
    <x v="3"/>
    <x v="2"/>
    <n v="11.99"/>
  </r>
  <r>
    <n v="177696"/>
    <x v="4"/>
    <x v="12"/>
    <n v="2"/>
    <n v="3.84"/>
    <d v="2019-04-12T11:33:00"/>
    <s v="330 Meadow St, San Francisco, CA 94016"/>
    <x v="2"/>
    <x v="2"/>
    <s v="94016"/>
    <x v="3"/>
    <x v="2"/>
    <n v="7.68"/>
  </r>
  <r>
    <n v="177697"/>
    <x v="3"/>
    <x v="3"/>
    <n v="1"/>
    <n v="149.99"/>
    <d v="2019-04-21T01:10:00"/>
    <s v="735 Sunset St, San Francisco, CA 94016"/>
    <x v="2"/>
    <x v="2"/>
    <s v="94016"/>
    <x v="3"/>
    <x v="3"/>
    <n v="149.99"/>
  </r>
  <r>
    <n v="177698"/>
    <x v="4"/>
    <x v="4"/>
    <n v="2"/>
    <n v="2.99"/>
    <d v="2019-04-05T08:30:00"/>
    <s v="14 11th St, Atlanta, GA 30301"/>
    <x v="5"/>
    <x v="4"/>
    <s v="30301"/>
    <x v="3"/>
    <x v="2"/>
    <n v="5.98"/>
  </r>
  <r>
    <n v="177699"/>
    <x v="1"/>
    <x v="6"/>
    <n v="1"/>
    <n v="11.95"/>
    <d v="2019-04-18T17:40:00"/>
    <s v="978 Cedar St, Los Angeles, CA 90001"/>
    <x v="3"/>
    <x v="2"/>
    <s v="90001"/>
    <x v="3"/>
    <x v="1"/>
    <n v="11.95"/>
  </r>
  <r>
    <n v="177700"/>
    <x v="2"/>
    <x v="2"/>
    <n v="1"/>
    <n v="11.99"/>
    <d v="2019-04-23T11:10:00"/>
    <s v="292 Jackson St, Atlanta, GA 30301"/>
    <x v="5"/>
    <x v="4"/>
    <s v="30301"/>
    <x v="3"/>
    <x v="2"/>
    <n v="11.99"/>
  </r>
  <r>
    <n v="177701"/>
    <x v="1"/>
    <x v="1"/>
    <n v="1"/>
    <n v="14.95"/>
    <d v="2019-04-21T06:02:00"/>
    <s v="670 9th St, Los Angeles, CA 90001"/>
    <x v="3"/>
    <x v="2"/>
    <s v="90001"/>
    <x v="3"/>
    <x v="2"/>
    <n v="14.95"/>
  </r>
  <r>
    <n v="177702"/>
    <x v="3"/>
    <x v="15"/>
    <n v="1"/>
    <n v="379.99"/>
    <d v="2019-04-03T09:43:00"/>
    <s v="901 Lincoln St, Dallas, TX 75001"/>
    <x v="8"/>
    <x v="3"/>
    <s v="75001"/>
    <x v="3"/>
    <x v="2"/>
    <n v="379.99"/>
  </r>
  <r>
    <n v="177703"/>
    <x v="3"/>
    <x v="14"/>
    <n v="1"/>
    <n v="109.99"/>
    <d v="2019-04-10T15:45:00"/>
    <s v="15 Pine St, New York City, NY 10001"/>
    <x v="7"/>
    <x v="6"/>
    <s v="10001"/>
    <x v="3"/>
    <x v="1"/>
    <n v="109.99"/>
  </r>
  <r>
    <n v="177704"/>
    <x v="2"/>
    <x v="8"/>
    <n v="1"/>
    <n v="150"/>
    <d v="2019-04-09T16:41:00"/>
    <s v="553 South St, San Francisco, CA 94016"/>
    <x v="2"/>
    <x v="2"/>
    <s v="94016"/>
    <x v="3"/>
    <x v="1"/>
    <n v="150"/>
  </r>
  <r>
    <n v="177705"/>
    <x v="2"/>
    <x v="7"/>
    <n v="1"/>
    <n v="99.99"/>
    <d v="2019-04-18T08:02:00"/>
    <s v="687 Cherry St, Portland, OR 97035"/>
    <x v="1"/>
    <x v="1"/>
    <s v="97035"/>
    <x v="3"/>
    <x v="2"/>
    <n v="99.99"/>
  </r>
  <r>
    <n v="177706"/>
    <x v="3"/>
    <x v="5"/>
    <n v="1"/>
    <n v="389.99"/>
    <d v="2019-04-29T18:58:00"/>
    <s v="851 Jackson St, Portland, OR 97035"/>
    <x v="1"/>
    <x v="1"/>
    <s v="97035"/>
    <x v="3"/>
    <x v="0"/>
    <n v="389.99"/>
  </r>
  <r>
    <n v="177707"/>
    <x v="2"/>
    <x v="7"/>
    <n v="1"/>
    <n v="99.99"/>
    <d v="2019-04-13T12:29:00"/>
    <s v="778 Walnut St, San Francisco, CA 94016"/>
    <x v="2"/>
    <x v="2"/>
    <s v="94016"/>
    <x v="3"/>
    <x v="1"/>
    <n v="99.99"/>
  </r>
  <r>
    <n v="177708"/>
    <x v="1"/>
    <x v="6"/>
    <n v="1"/>
    <n v="11.95"/>
    <d v="2019-04-23T18:44:00"/>
    <s v="43 6th St, New York City, NY 10001"/>
    <x v="7"/>
    <x v="6"/>
    <s v="10001"/>
    <x v="3"/>
    <x v="0"/>
    <n v="11.95"/>
  </r>
  <r>
    <n v="177709"/>
    <x v="1"/>
    <x v="1"/>
    <n v="1"/>
    <n v="14.95"/>
    <d v="2019-04-21T08:13:00"/>
    <s v="221 Sunset St, Austin, TX 73301"/>
    <x v="4"/>
    <x v="3"/>
    <s v="73301"/>
    <x v="3"/>
    <x v="2"/>
    <n v="14.95"/>
  </r>
  <r>
    <n v="177710"/>
    <x v="4"/>
    <x v="4"/>
    <n v="1"/>
    <n v="2.99"/>
    <d v="2019-04-02T00:05:00"/>
    <s v="10 Hill St, Seattle, WA 98101"/>
    <x v="6"/>
    <x v="5"/>
    <s v="98101"/>
    <x v="3"/>
    <x v="3"/>
    <n v="2.99"/>
  </r>
  <r>
    <n v="177711"/>
    <x v="4"/>
    <x v="12"/>
    <n v="1"/>
    <n v="3.84"/>
    <d v="2019-04-06T12:13:00"/>
    <s v="240 Center St, Atlanta, GA 30301"/>
    <x v="5"/>
    <x v="4"/>
    <s v="30301"/>
    <x v="3"/>
    <x v="1"/>
    <n v="3.84"/>
  </r>
  <r>
    <n v="177712"/>
    <x v="1"/>
    <x v="6"/>
    <n v="1"/>
    <n v="11.95"/>
    <d v="2019-04-01T08:53:00"/>
    <s v="793 8th St, Los Angeles, CA 90001"/>
    <x v="3"/>
    <x v="2"/>
    <s v="90001"/>
    <x v="3"/>
    <x v="2"/>
    <n v="11.95"/>
  </r>
  <r>
    <n v="177713"/>
    <x v="4"/>
    <x v="4"/>
    <n v="1"/>
    <n v="2.99"/>
    <d v="2019-04-26T01:40:00"/>
    <s v="509 Wilson St, Los Angeles, CA 90001"/>
    <x v="3"/>
    <x v="2"/>
    <s v="90001"/>
    <x v="3"/>
    <x v="3"/>
    <n v="2.99"/>
  </r>
  <r>
    <n v="177714"/>
    <x v="1"/>
    <x v="1"/>
    <n v="1"/>
    <n v="14.95"/>
    <d v="2019-04-24T07:16:00"/>
    <s v="323 Ridge St, San Francisco, CA 94016"/>
    <x v="2"/>
    <x v="2"/>
    <s v="94016"/>
    <x v="3"/>
    <x v="2"/>
    <n v="14.95"/>
  </r>
  <r>
    <n v="177715"/>
    <x v="3"/>
    <x v="15"/>
    <n v="1"/>
    <n v="379.99"/>
    <d v="2019-04-29T12:20:00"/>
    <s v="550 Main St, San Francisco, CA 94016"/>
    <x v="2"/>
    <x v="2"/>
    <s v="94016"/>
    <x v="3"/>
    <x v="1"/>
    <n v="379.99"/>
  </r>
  <r>
    <n v="177716"/>
    <x v="1"/>
    <x v="1"/>
    <n v="2"/>
    <n v="14.95"/>
    <d v="2019-04-30T13:41:00"/>
    <s v="278 Washington St, Boston, MA 02215"/>
    <x v="0"/>
    <x v="0"/>
    <s v="02215"/>
    <x v="3"/>
    <x v="1"/>
    <n v="29.9"/>
  </r>
  <r>
    <n v="177717"/>
    <x v="4"/>
    <x v="12"/>
    <n v="1"/>
    <n v="3.84"/>
    <d v="2019-04-27T20:18:00"/>
    <s v="737 10th St, San Francisco, CA 94016"/>
    <x v="2"/>
    <x v="2"/>
    <s v="94016"/>
    <x v="3"/>
    <x v="0"/>
    <n v="3.84"/>
  </r>
  <r>
    <n v="177718"/>
    <x v="0"/>
    <x v="13"/>
    <n v="1"/>
    <n v="600"/>
    <d v="2019-04-30T15:06:00"/>
    <s v="938 Johnson St, Atlanta, GA 30301"/>
    <x v="5"/>
    <x v="4"/>
    <s v="30301"/>
    <x v="3"/>
    <x v="1"/>
    <n v="600"/>
  </r>
  <r>
    <n v="177719"/>
    <x v="0"/>
    <x v="13"/>
    <n v="1"/>
    <n v="600"/>
    <d v="2019-04-18T23:41:00"/>
    <s v="533 Adams St, Los Angeles, CA 90001"/>
    <x v="3"/>
    <x v="2"/>
    <s v="90001"/>
    <x v="3"/>
    <x v="0"/>
    <n v="600"/>
  </r>
  <r>
    <n v="177719"/>
    <x v="1"/>
    <x v="6"/>
    <n v="1"/>
    <n v="11.95"/>
    <d v="2019-04-18T23:41:00"/>
    <s v="533 Adams St, Los Angeles, CA 90001"/>
    <x v="3"/>
    <x v="2"/>
    <s v="90001"/>
    <x v="3"/>
    <x v="0"/>
    <n v="11.95"/>
  </r>
  <r>
    <n v="177720"/>
    <x v="3"/>
    <x v="3"/>
    <n v="1"/>
    <n v="149.99"/>
    <d v="2019-04-30T07:57:00"/>
    <s v="86 Ridge St, Atlanta, GA 30301"/>
    <x v="5"/>
    <x v="4"/>
    <s v="30301"/>
    <x v="3"/>
    <x v="2"/>
    <n v="149.99"/>
  </r>
  <r>
    <n v="177721"/>
    <x v="1"/>
    <x v="1"/>
    <n v="1"/>
    <n v="14.95"/>
    <d v="2019-04-25T08:26:00"/>
    <s v="374 South St, San Francisco, CA 94016"/>
    <x v="2"/>
    <x v="2"/>
    <s v="94016"/>
    <x v="3"/>
    <x v="2"/>
    <n v="14.95"/>
  </r>
  <r>
    <n v="177722"/>
    <x v="1"/>
    <x v="6"/>
    <n v="1"/>
    <n v="11.95"/>
    <d v="2019-04-23T07:55:00"/>
    <s v="458 10th St, Seattle, WA 98101"/>
    <x v="6"/>
    <x v="5"/>
    <s v="98101"/>
    <x v="3"/>
    <x v="2"/>
    <n v="11.95"/>
  </r>
  <r>
    <n v="177723"/>
    <x v="4"/>
    <x v="12"/>
    <n v="2"/>
    <n v="3.84"/>
    <d v="2019-04-04T14:30:00"/>
    <s v="283 4th St, Atlanta, GA 30301"/>
    <x v="5"/>
    <x v="4"/>
    <s v="30301"/>
    <x v="3"/>
    <x v="1"/>
    <n v="7.68"/>
  </r>
  <r>
    <n v="177724"/>
    <x v="1"/>
    <x v="6"/>
    <n v="1"/>
    <n v="11.95"/>
    <d v="2019-04-29T21:48:00"/>
    <s v="242 Willow St, Los Angeles, CA 90001"/>
    <x v="3"/>
    <x v="2"/>
    <s v="90001"/>
    <x v="3"/>
    <x v="0"/>
    <n v="11.95"/>
  </r>
  <r>
    <n v="177725"/>
    <x v="2"/>
    <x v="8"/>
    <n v="1"/>
    <n v="150"/>
    <d v="2019-04-05T10:29:00"/>
    <s v="903 Adams St, Los Angeles, CA 90001"/>
    <x v="3"/>
    <x v="2"/>
    <s v="90001"/>
    <x v="3"/>
    <x v="2"/>
    <n v="150"/>
  </r>
  <r>
    <n v="177726"/>
    <x v="2"/>
    <x v="8"/>
    <n v="1"/>
    <n v="150"/>
    <d v="2019-04-07T14:39:00"/>
    <s v="739 11th St, Dallas, TX 75001"/>
    <x v="8"/>
    <x v="3"/>
    <s v="75001"/>
    <x v="3"/>
    <x v="1"/>
    <n v="150"/>
  </r>
  <r>
    <n v="177727"/>
    <x v="4"/>
    <x v="12"/>
    <n v="1"/>
    <n v="3.84"/>
    <d v="2019-04-03T20:33:00"/>
    <s v="239 Elm St, San Francisco, CA 94016"/>
    <x v="2"/>
    <x v="2"/>
    <s v="94016"/>
    <x v="3"/>
    <x v="0"/>
    <n v="3.84"/>
  </r>
  <r>
    <n v="177728"/>
    <x v="1"/>
    <x v="1"/>
    <n v="1"/>
    <n v="14.95"/>
    <d v="2019-04-29T18:15:00"/>
    <s v="397 6th St, Austin, TX 73301"/>
    <x v="4"/>
    <x v="3"/>
    <s v="73301"/>
    <x v="3"/>
    <x v="0"/>
    <n v="14.95"/>
  </r>
  <r>
    <n v="177729"/>
    <x v="0"/>
    <x v="0"/>
    <n v="1"/>
    <n v="700"/>
    <d v="2019-04-13T20:25:00"/>
    <s v="318 6th St, Atlanta, GA 30301"/>
    <x v="5"/>
    <x v="4"/>
    <s v="30301"/>
    <x v="3"/>
    <x v="0"/>
    <n v="700"/>
  </r>
  <r>
    <n v="177730"/>
    <x v="1"/>
    <x v="6"/>
    <n v="1"/>
    <n v="11.95"/>
    <d v="2019-04-30T16:47:00"/>
    <s v="384 Cedar St, New York City, NY 10001"/>
    <x v="7"/>
    <x v="6"/>
    <s v="10001"/>
    <x v="3"/>
    <x v="1"/>
    <n v="11.95"/>
  </r>
  <r>
    <n v="177731"/>
    <x v="2"/>
    <x v="2"/>
    <n v="1"/>
    <n v="11.99"/>
    <d v="2019-04-02T16:06:00"/>
    <s v="643 Pine St, New York City, NY 10001"/>
    <x v="7"/>
    <x v="6"/>
    <s v="10001"/>
    <x v="3"/>
    <x v="1"/>
    <n v="11.99"/>
  </r>
  <r>
    <n v="177732"/>
    <x v="3"/>
    <x v="5"/>
    <n v="1"/>
    <n v="389.99"/>
    <d v="2019-04-25T15:29:00"/>
    <s v="28 13th St, New York City, NY 10001"/>
    <x v="7"/>
    <x v="6"/>
    <s v="10001"/>
    <x v="3"/>
    <x v="1"/>
    <n v="389.99"/>
  </r>
  <r>
    <n v="177733"/>
    <x v="1"/>
    <x v="1"/>
    <n v="1"/>
    <n v="14.95"/>
    <d v="2019-04-23T17:03:00"/>
    <s v="502 Elm St, Los Angeles, CA 90001"/>
    <x v="3"/>
    <x v="2"/>
    <s v="90001"/>
    <x v="3"/>
    <x v="1"/>
    <n v="14.95"/>
  </r>
  <r>
    <n v="177734"/>
    <x v="4"/>
    <x v="12"/>
    <n v="1"/>
    <n v="3.84"/>
    <d v="2019-04-12T17:08:00"/>
    <s v="575 4th St, Los Angeles, CA 90001"/>
    <x v="3"/>
    <x v="2"/>
    <s v="90001"/>
    <x v="3"/>
    <x v="1"/>
    <n v="3.84"/>
  </r>
  <r>
    <n v="177735"/>
    <x v="4"/>
    <x v="4"/>
    <n v="1"/>
    <n v="2.99"/>
    <d v="2019-04-04T18:36:00"/>
    <s v="74 Willow St, New York City, NY 10001"/>
    <x v="7"/>
    <x v="6"/>
    <s v="10001"/>
    <x v="3"/>
    <x v="0"/>
    <n v="2.99"/>
  </r>
  <r>
    <n v="177736"/>
    <x v="3"/>
    <x v="5"/>
    <n v="1"/>
    <n v="389.99"/>
    <d v="2019-04-06T18:42:00"/>
    <s v="815 Cedar St, San Francisco, CA 94016"/>
    <x v="2"/>
    <x v="2"/>
    <s v="94016"/>
    <x v="3"/>
    <x v="0"/>
    <n v="389.99"/>
  </r>
  <r>
    <n v="177737"/>
    <x v="4"/>
    <x v="4"/>
    <n v="1"/>
    <n v="2.99"/>
    <d v="2019-04-03T17:27:00"/>
    <s v="632 Madison St, Los Angeles, CA 90001"/>
    <x v="3"/>
    <x v="2"/>
    <s v="90001"/>
    <x v="3"/>
    <x v="1"/>
    <n v="2.99"/>
  </r>
  <r>
    <n v="177738"/>
    <x v="2"/>
    <x v="7"/>
    <n v="1"/>
    <n v="99.99"/>
    <d v="2019-04-28T13:33:00"/>
    <s v="919 Walnut St, Los Angeles, CA 90001"/>
    <x v="3"/>
    <x v="2"/>
    <s v="90001"/>
    <x v="3"/>
    <x v="1"/>
    <n v="99.99"/>
  </r>
  <r>
    <n v="177739"/>
    <x v="5"/>
    <x v="16"/>
    <n v="1"/>
    <n v="999.99"/>
    <d v="2019-04-01T09:39:00"/>
    <s v="984 Park St, Dallas, TX 75001"/>
    <x v="8"/>
    <x v="3"/>
    <s v="75001"/>
    <x v="3"/>
    <x v="2"/>
    <n v="999.99"/>
  </r>
  <r>
    <n v="177740"/>
    <x v="3"/>
    <x v="5"/>
    <n v="1"/>
    <n v="389.99"/>
    <d v="2019-04-24T23:17:00"/>
    <s v="960 Lincoln St, Los Angeles, CA 90001"/>
    <x v="3"/>
    <x v="2"/>
    <s v="90001"/>
    <x v="3"/>
    <x v="0"/>
    <n v="389.99"/>
  </r>
  <r>
    <n v="177741"/>
    <x v="2"/>
    <x v="7"/>
    <n v="1"/>
    <n v="99.99"/>
    <d v="2019-04-04T13:52:00"/>
    <s v="672 Ridge St, Los Angeles, CA 90001"/>
    <x v="3"/>
    <x v="2"/>
    <s v="90001"/>
    <x v="3"/>
    <x v="1"/>
    <n v="99.99"/>
  </r>
  <r>
    <n v="177742"/>
    <x v="1"/>
    <x v="1"/>
    <n v="1"/>
    <n v="14.95"/>
    <d v="2019-04-15T17:28:00"/>
    <s v="743 Ridge St, Dallas, TX 75001"/>
    <x v="8"/>
    <x v="3"/>
    <s v="75001"/>
    <x v="3"/>
    <x v="1"/>
    <n v="14.95"/>
  </r>
  <r>
    <n v="177743"/>
    <x v="1"/>
    <x v="1"/>
    <n v="1"/>
    <n v="14.95"/>
    <d v="2019-04-05T18:39:00"/>
    <s v="84 9th St, San Francisco, CA 94016"/>
    <x v="2"/>
    <x v="2"/>
    <s v="94016"/>
    <x v="3"/>
    <x v="0"/>
    <n v="14.95"/>
  </r>
  <r>
    <n v="177744"/>
    <x v="3"/>
    <x v="15"/>
    <n v="1"/>
    <n v="379.99"/>
    <d v="2019-04-20T22:45:00"/>
    <s v="189 Madison St, Los Angeles, CA 90001"/>
    <x v="3"/>
    <x v="2"/>
    <s v="90001"/>
    <x v="3"/>
    <x v="0"/>
    <n v="379.99"/>
  </r>
  <r>
    <n v="177745"/>
    <x v="2"/>
    <x v="7"/>
    <n v="1"/>
    <n v="99.99"/>
    <d v="2019-04-16T18:21:00"/>
    <s v="48 Cherry St, Atlanta, GA 30301"/>
    <x v="5"/>
    <x v="4"/>
    <s v="30301"/>
    <x v="3"/>
    <x v="0"/>
    <n v="99.99"/>
  </r>
  <r>
    <n v="177746"/>
    <x v="4"/>
    <x v="4"/>
    <n v="1"/>
    <n v="2.99"/>
    <d v="2019-04-16T10:22:00"/>
    <s v="182 11th St, Seattle, WA 98101"/>
    <x v="6"/>
    <x v="5"/>
    <s v="98101"/>
    <x v="3"/>
    <x v="2"/>
    <n v="2.99"/>
  </r>
  <r>
    <n v="177747"/>
    <x v="1"/>
    <x v="6"/>
    <n v="2"/>
    <n v="11.95"/>
    <d v="2019-04-06T21:03:00"/>
    <s v="599 Main St, Portland, OR 97035"/>
    <x v="1"/>
    <x v="1"/>
    <s v="97035"/>
    <x v="3"/>
    <x v="0"/>
    <n v="23.9"/>
  </r>
  <r>
    <n v="177748"/>
    <x v="6"/>
    <x v="10"/>
    <n v="1"/>
    <n v="300"/>
    <d v="2019-04-14T21:32:00"/>
    <s v="903 Forest St, Boston, MA 02215"/>
    <x v="0"/>
    <x v="0"/>
    <s v="02215"/>
    <x v="3"/>
    <x v="0"/>
    <n v="300"/>
  </r>
  <r>
    <n v="177749"/>
    <x v="2"/>
    <x v="8"/>
    <n v="1"/>
    <n v="150"/>
    <d v="2019-04-12T10:02:00"/>
    <s v="727 Jefferson St, San Francisco, CA 94016"/>
    <x v="2"/>
    <x v="2"/>
    <s v="94016"/>
    <x v="3"/>
    <x v="2"/>
    <n v="150"/>
  </r>
  <r>
    <n v="177750"/>
    <x v="2"/>
    <x v="2"/>
    <n v="1"/>
    <n v="11.99"/>
    <d v="2019-04-27T01:09:00"/>
    <s v="30 7th St, Los Angeles, CA 90001"/>
    <x v="3"/>
    <x v="2"/>
    <s v="90001"/>
    <x v="3"/>
    <x v="3"/>
    <n v="11.99"/>
  </r>
  <r>
    <n v="177751"/>
    <x v="4"/>
    <x v="12"/>
    <n v="1"/>
    <n v="3.84"/>
    <d v="2019-04-23T14:51:00"/>
    <s v="465 Spruce St, Boston, MA 02215"/>
    <x v="0"/>
    <x v="0"/>
    <s v="02215"/>
    <x v="3"/>
    <x v="1"/>
    <n v="3.84"/>
  </r>
  <r>
    <n v="177752"/>
    <x v="0"/>
    <x v="13"/>
    <n v="1"/>
    <n v="600"/>
    <d v="2019-04-23T13:42:00"/>
    <s v="178 6th St, Los Angeles, CA 90001"/>
    <x v="3"/>
    <x v="2"/>
    <s v="90001"/>
    <x v="3"/>
    <x v="1"/>
    <n v="600"/>
  </r>
  <r>
    <n v="177753"/>
    <x v="2"/>
    <x v="2"/>
    <n v="1"/>
    <n v="11.99"/>
    <d v="2019-04-11T21:58:00"/>
    <s v="938 Highland St, San Francisco, CA 94016"/>
    <x v="2"/>
    <x v="2"/>
    <s v="94016"/>
    <x v="3"/>
    <x v="0"/>
    <n v="11.99"/>
  </r>
  <r>
    <n v="177754"/>
    <x v="1"/>
    <x v="6"/>
    <n v="1"/>
    <n v="11.95"/>
    <d v="2019-04-03T18:46:00"/>
    <s v="805 8th St, Boston, MA 02215"/>
    <x v="0"/>
    <x v="0"/>
    <s v="02215"/>
    <x v="3"/>
    <x v="0"/>
    <n v="11.95"/>
  </r>
  <r>
    <n v="177755"/>
    <x v="1"/>
    <x v="1"/>
    <n v="1"/>
    <n v="14.95"/>
    <d v="2019-04-26T06:24:00"/>
    <s v="215 Hill St, New York City, NY 10001"/>
    <x v="7"/>
    <x v="6"/>
    <s v="10001"/>
    <x v="3"/>
    <x v="2"/>
    <n v="14.95"/>
  </r>
  <r>
    <n v="177756"/>
    <x v="3"/>
    <x v="15"/>
    <n v="1"/>
    <n v="379.99"/>
    <d v="2019-04-16T11:33:00"/>
    <s v="858 10th St, Boston, MA 02215"/>
    <x v="0"/>
    <x v="0"/>
    <s v="02215"/>
    <x v="3"/>
    <x v="2"/>
    <n v="379.99"/>
  </r>
  <r>
    <n v="177757"/>
    <x v="4"/>
    <x v="12"/>
    <n v="4"/>
    <n v="3.84"/>
    <d v="2019-04-25T11:03:00"/>
    <s v="879 Walnut St, New York City, NY 10001"/>
    <x v="7"/>
    <x v="6"/>
    <s v="10001"/>
    <x v="3"/>
    <x v="2"/>
    <n v="15.36"/>
  </r>
  <r>
    <n v="177758"/>
    <x v="1"/>
    <x v="6"/>
    <n v="1"/>
    <n v="11.95"/>
    <d v="2019-04-01T19:21:00"/>
    <s v="963 Center St, Boston, MA 02215"/>
    <x v="0"/>
    <x v="0"/>
    <s v="02215"/>
    <x v="3"/>
    <x v="0"/>
    <n v="11.95"/>
  </r>
  <r>
    <n v="177758"/>
    <x v="1"/>
    <x v="1"/>
    <n v="1"/>
    <n v="14.95"/>
    <d v="2019-04-01T19:21:00"/>
    <s v="963 Center St, Boston, MA 02215"/>
    <x v="0"/>
    <x v="0"/>
    <s v="02215"/>
    <x v="3"/>
    <x v="0"/>
    <n v="14.95"/>
  </r>
  <r>
    <n v="177759"/>
    <x v="4"/>
    <x v="4"/>
    <n v="2"/>
    <n v="2.99"/>
    <d v="2019-04-10T16:35:00"/>
    <s v="835 Spruce St, New York City, NY 10001"/>
    <x v="7"/>
    <x v="6"/>
    <s v="10001"/>
    <x v="3"/>
    <x v="1"/>
    <n v="5.98"/>
  </r>
  <r>
    <n v="177760"/>
    <x v="3"/>
    <x v="14"/>
    <n v="1"/>
    <n v="109.99"/>
    <d v="2019-04-24T00:27:00"/>
    <s v="115 Park St, Portland, OR 97035"/>
    <x v="1"/>
    <x v="1"/>
    <s v="97035"/>
    <x v="3"/>
    <x v="3"/>
    <n v="109.99"/>
  </r>
  <r>
    <n v="177761"/>
    <x v="1"/>
    <x v="6"/>
    <n v="1"/>
    <n v="11.95"/>
    <d v="2019-04-03T02:51:00"/>
    <s v="432 North St, Seattle, WA 98101"/>
    <x v="6"/>
    <x v="5"/>
    <s v="98101"/>
    <x v="3"/>
    <x v="3"/>
    <n v="11.95"/>
  </r>
  <r>
    <n v="177762"/>
    <x v="1"/>
    <x v="1"/>
    <n v="1"/>
    <n v="14.95"/>
    <d v="2019-04-18T13:18:00"/>
    <s v="215 Pine St, Seattle, WA 98101"/>
    <x v="6"/>
    <x v="5"/>
    <s v="98101"/>
    <x v="3"/>
    <x v="1"/>
    <n v="14.95"/>
  </r>
  <r>
    <n v="177763"/>
    <x v="4"/>
    <x v="4"/>
    <n v="1"/>
    <n v="2.99"/>
    <d v="2019-04-08T12:06:00"/>
    <s v="570 Center St, San Francisco, CA 94016"/>
    <x v="2"/>
    <x v="2"/>
    <s v="94016"/>
    <x v="3"/>
    <x v="1"/>
    <n v="2.99"/>
  </r>
  <r>
    <n v="177764"/>
    <x v="4"/>
    <x v="12"/>
    <n v="2"/>
    <n v="3.84"/>
    <d v="2019-04-24T12:43:00"/>
    <s v="435 8th St, Los Angeles, CA 90001"/>
    <x v="3"/>
    <x v="2"/>
    <s v="90001"/>
    <x v="3"/>
    <x v="1"/>
    <n v="7.68"/>
  </r>
  <r>
    <n v="177765"/>
    <x v="2"/>
    <x v="7"/>
    <n v="2"/>
    <n v="99.99"/>
    <d v="2019-04-16T13:57:00"/>
    <s v="528 1st St, New York City, NY 10001"/>
    <x v="7"/>
    <x v="6"/>
    <s v="10001"/>
    <x v="3"/>
    <x v="1"/>
    <n v="199.98"/>
  </r>
  <r>
    <n v="177766"/>
    <x v="3"/>
    <x v="15"/>
    <n v="1"/>
    <n v="379.99"/>
    <d v="2019-04-07T11:49:00"/>
    <s v="881 Sunset St, Boston, MA 02215"/>
    <x v="0"/>
    <x v="0"/>
    <s v="02215"/>
    <x v="3"/>
    <x v="2"/>
    <n v="379.99"/>
  </r>
  <r>
    <n v="177767"/>
    <x v="1"/>
    <x v="6"/>
    <n v="1"/>
    <n v="11.95"/>
    <d v="2019-04-30T08:17:00"/>
    <s v="741 Jackson St, New York City, NY 10001"/>
    <x v="7"/>
    <x v="6"/>
    <s v="10001"/>
    <x v="3"/>
    <x v="2"/>
    <n v="11.95"/>
  </r>
  <r>
    <n v="177768"/>
    <x v="2"/>
    <x v="8"/>
    <n v="1"/>
    <n v="150"/>
    <d v="2019-04-08T15:35:00"/>
    <s v="605 Lakeview St, New York City, NY 10001"/>
    <x v="7"/>
    <x v="6"/>
    <s v="10001"/>
    <x v="3"/>
    <x v="1"/>
    <n v="150"/>
  </r>
  <r>
    <n v="177769"/>
    <x v="0"/>
    <x v="0"/>
    <n v="1"/>
    <n v="700"/>
    <d v="2019-04-14T22:54:00"/>
    <s v="728 Church St, Atlanta, GA 30301"/>
    <x v="5"/>
    <x v="4"/>
    <s v="30301"/>
    <x v="3"/>
    <x v="0"/>
    <n v="700"/>
  </r>
  <r>
    <n v="177769"/>
    <x v="1"/>
    <x v="1"/>
    <n v="1"/>
    <n v="14.95"/>
    <d v="2019-04-14T22:54:00"/>
    <s v="728 Church St, Atlanta, GA 30301"/>
    <x v="5"/>
    <x v="4"/>
    <s v="30301"/>
    <x v="3"/>
    <x v="0"/>
    <n v="14.95"/>
  </r>
  <r>
    <n v="177770"/>
    <x v="4"/>
    <x v="12"/>
    <n v="1"/>
    <n v="3.84"/>
    <d v="2019-04-25T21:53:00"/>
    <s v="24 12th St, New York City, NY 10001"/>
    <x v="7"/>
    <x v="6"/>
    <s v="10001"/>
    <x v="3"/>
    <x v="0"/>
    <n v="3.84"/>
  </r>
  <r>
    <n v="177771"/>
    <x v="1"/>
    <x v="6"/>
    <n v="1"/>
    <n v="11.95"/>
    <d v="2019-04-30T20:29:00"/>
    <s v="550 Walnut St, Austin, TX 73301"/>
    <x v="4"/>
    <x v="3"/>
    <s v="73301"/>
    <x v="3"/>
    <x v="0"/>
    <n v="11.95"/>
  </r>
  <r>
    <n v="177772"/>
    <x v="1"/>
    <x v="1"/>
    <n v="1"/>
    <n v="14.95"/>
    <d v="2019-04-21T18:05:00"/>
    <s v="485 Maple St, Boston, MA 02215"/>
    <x v="0"/>
    <x v="0"/>
    <s v="02215"/>
    <x v="3"/>
    <x v="0"/>
    <n v="14.95"/>
  </r>
  <r>
    <n v="177773"/>
    <x v="0"/>
    <x v="0"/>
    <n v="1"/>
    <n v="700"/>
    <d v="2019-04-01T20:03:00"/>
    <s v="435 8th St, Atlanta, GA 30301"/>
    <x v="5"/>
    <x v="4"/>
    <s v="30301"/>
    <x v="3"/>
    <x v="0"/>
    <n v="700"/>
  </r>
  <r>
    <n v="177774"/>
    <x v="6"/>
    <x v="10"/>
    <n v="1"/>
    <n v="300"/>
    <d v="2019-04-11T15:47:00"/>
    <s v="303 Cedar St, Seattle, WA 98101"/>
    <x v="6"/>
    <x v="5"/>
    <s v="98101"/>
    <x v="3"/>
    <x v="1"/>
    <n v="300"/>
  </r>
  <r>
    <n v="177775"/>
    <x v="1"/>
    <x v="1"/>
    <n v="1"/>
    <n v="14.95"/>
    <d v="2019-04-27T02:16:00"/>
    <s v="927 8th St, Los Angeles, CA 90001"/>
    <x v="3"/>
    <x v="2"/>
    <s v="90001"/>
    <x v="3"/>
    <x v="3"/>
    <n v="14.95"/>
  </r>
  <r>
    <n v="177776"/>
    <x v="0"/>
    <x v="0"/>
    <n v="1"/>
    <n v="700"/>
    <d v="2019-04-21T15:23:00"/>
    <s v="958 Center St, Los Angeles, CA 90001"/>
    <x v="3"/>
    <x v="2"/>
    <s v="90001"/>
    <x v="3"/>
    <x v="1"/>
    <n v="700"/>
  </r>
  <r>
    <n v="177777"/>
    <x v="0"/>
    <x v="13"/>
    <n v="1"/>
    <n v="600"/>
    <d v="2019-04-06T19:22:00"/>
    <s v="483 Chestnut St, New York City, NY 10001"/>
    <x v="7"/>
    <x v="6"/>
    <s v="10001"/>
    <x v="3"/>
    <x v="0"/>
    <n v="600"/>
  </r>
  <r>
    <n v="177778"/>
    <x v="0"/>
    <x v="0"/>
    <n v="1"/>
    <n v="700"/>
    <d v="2019-05-01T00:48:00"/>
    <s v="478 West St, Boston, MA 02215"/>
    <x v="0"/>
    <x v="0"/>
    <s v="02215"/>
    <x v="4"/>
    <x v="3"/>
    <n v="700"/>
  </r>
  <r>
    <n v="177778"/>
    <x v="2"/>
    <x v="8"/>
    <n v="1"/>
    <n v="150"/>
    <d v="2019-05-01T00:48:00"/>
    <s v="478 West St, Boston, MA 02215"/>
    <x v="0"/>
    <x v="0"/>
    <s v="02215"/>
    <x v="4"/>
    <x v="3"/>
    <n v="150"/>
  </r>
  <r>
    <n v="177779"/>
    <x v="3"/>
    <x v="15"/>
    <n v="1"/>
    <n v="379.99"/>
    <d v="2019-04-11T17:24:00"/>
    <s v="99 Church St, San Francisco, CA 94016"/>
    <x v="2"/>
    <x v="2"/>
    <s v="94016"/>
    <x v="3"/>
    <x v="1"/>
    <n v="379.99"/>
  </r>
  <r>
    <n v="177780"/>
    <x v="2"/>
    <x v="7"/>
    <n v="1"/>
    <n v="99.99"/>
    <d v="2019-04-19T13:51:00"/>
    <s v="750 Johnson St, Seattle, WA 98101"/>
    <x v="6"/>
    <x v="5"/>
    <s v="98101"/>
    <x v="3"/>
    <x v="1"/>
    <n v="99.99"/>
  </r>
  <r>
    <n v="177781"/>
    <x v="3"/>
    <x v="5"/>
    <n v="1"/>
    <n v="389.99"/>
    <d v="2019-04-20T16:29:00"/>
    <s v="320 Walnut St, Los Angeles, CA 90001"/>
    <x v="3"/>
    <x v="2"/>
    <s v="90001"/>
    <x v="3"/>
    <x v="1"/>
    <n v="389.99"/>
  </r>
  <r>
    <n v="177782"/>
    <x v="1"/>
    <x v="1"/>
    <n v="2"/>
    <n v="14.95"/>
    <d v="2019-04-17T20:30:00"/>
    <s v="29 5th St, San Francisco, CA 94016"/>
    <x v="2"/>
    <x v="2"/>
    <s v="94016"/>
    <x v="3"/>
    <x v="0"/>
    <n v="29.9"/>
  </r>
  <r>
    <n v="177782"/>
    <x v="3"/>
    <x v="5"/>
    <n v="1"/>
    <n v="389.99"/>
    <d v="2019-04-17T20:30:00"/>
    <s v="29 5th St, San Francisco, CA 94016"/>
    <x v="2"/>
    <x v="2"/>
    <s v="94016"/>
    <x v="3"/>
    <x v="0"/>
    <n v="389.99"/>
  </r>
  <r>
    <n v="177783"/>
    <x v="2"/>
    <x v="8"/>
    <n v="1"/>
    <n v="150"/>
    <d v="2019-04-26T10:00:00"/>
    <s v="234 Maple St, New York City, NY 10001"/>
    <x v="7"/>
    <x v="6"/>
    <s v="10001"/>
    <x v="3"/>
    <x v="2"/>
    <n v="150"/>
  </r>
  <r>
    <n v="177784"/>
    <x v="1"/>
    <x v="1"/>
    <n v="1"/>
    <n v="14.95"/>
    <d v="2019-04-15T19:03:00"/>
    <s v="753 Ridge St, New York City, NY 10001"/>
    <x v="7"/>
    <x v="6"/>
    <s v="10001"/>
    <x v="3"/>
    <x v="0"/>
    <n v="14.95"/>
  </r>
  <r>
    <n v="177785"/>
    <x v="1"/>
    <x v="6"/>
    <n v="1"/>
    <n v="11.95"/>
    <d v="2019-04-05T09:43:00"/>
    <s v="731 Hickory St, Austin, TX 73301"/>
    <x v="4"/>
    <x v="3"/>
    <s v="73301"/>
    <x v="3"/>
    <x v="2"/>
    <n v="11.95"/>
  </r>
  <r>
    <n v="177786"/>
    <x v="3"/>
    <x v="14"/>
    <n v="1"/>
    <n v="109.99"/>
    <d v="2019-04-16T09:50:00"/>
    <s v="999 12th St, New York City, NY 10001"/>
    <x v="7"/>
    <x v="6"/>
    <s v="10001"/>
    <x v="3"/>
    <x v="2"/>
    <n v="109.99"/>
  </r>
  <r>
    <n v="177787"/>
    <x v="1"/>
    <x v="1"/>
    <n v="2"/>
    <n v="14.95"/>
    <d v="2019-04-18T17:55:00"/>
    <s v="111 Dogwood St, Seattle, WA 98101"/>
    <x v="6"/>
    <x v="5"/>
    <s v="98101"/>
    <x v="3"/>
    <x v="1"/>
    <n v="29.9"/>
  </r>
  <r>
    <n v="177788"/>
    <x v="2"/>
    <x v="7"/>
    <n v="1"/>
    <n v="99.99"/>
    <d v="2019-04-29T09:40:00"/>
    <s v="542 Walnut St, New York City, NY 10001"/>
    <x v="7"/>
    <x v="6"/>
    <s v="10001"/>
    <x v="3"/>
    <x v="2"/>
    <n v="99.99"/>
  </r>
  <r>
    <n v="177789"/>
    <x v="2"/>
    <x v="2"/>
    <n v="1"/>
    <n v="11.99"/>
    <d v="2019-04-12T12:34:00"/>
    <s v="799 River St, Los Angeles, CA 90001"/>
    <x v="3"/>
    <x v="2"/>
    <s v="90001"/>
    <x v="3"/>
    <x v="1"/>
    <n v="11.99"/>
  </r>
  <r>
    <n v="177790"/>
    <x v="3"/>
    <x v="14"/>
    <n v="1"/>
    <n v="109.99"/>
    <d v="2019-04-19T14:34:00"/>
    <s v="958 Jackson St, San Francisco, CA 94016"/>
    <x v="2"/>
    <x v="2"/>
    <s v="94016"/>
    <x v="3"/>
    <x v="1"/>
    <n v="109.99"/>
  </r>
  <r>
    <n v="177791"/>
    <x v="2"/>
    <x v="8"/>
    <n v="1"/>
    <n v="150"/>
    <d v="2019-04-21T11:16:00"/>
    <s v="27 13th St, New York City, NY 10001"/>
    <x v="7"/>
    <x v="6"/>
    <s v="10001"/>
    <x v="3"/>
    <x v="2"/>
    <n v="150"/>
  </r>
  <r>
    <n v="177792"/>
    <x v="0"/>
    <x v="11"/>
    <n v="1"/>
    <n v="400"/>
    <d v="2019-04-11T15:30:00"/>
    <s v="724 1st St, Dallas, TX 75001"/>
    <x v="8"/>
    <x v="3"/>
    <s v="75001"/>
    <x v="3"/>
    <x v="1"/>
    <n v="400"/>
  </r>
  <r>
    <n v="177793"/>
    <x v="1"/>
    <x v="1"/>
    <n v="1"/>
    <n v="14.95"/>
    <d v="2019-04-14T23:38:00"/>
    <s v="682 9th St, Dallas, TX 75001"/>
    <x v="8"/>
    <x v="3"/>
    <s v="75001"/>
    <x v="3"/>
    <x v="0"/>
    <n v="14.95"/>
  </r>
  <r>
    <n v="177794"/>
    <x v="4"/>
    <x v="4"/>
    <n v="2"/>
    <n v="2.99"/>
    <d v="2019-04-30T16:54:00"/>
    <s v="541 Wilson St, Boston, MA 02215"/>
    <x v="0"/>
    <x v="0"/>
    <s v="02215"/>
    <x v="3"/>
    <x v="1"/>
    <n v="5.98"/>
  </r>
  <r>
    <n v="177795"/>
    <x v="2"/>
    <x v="8"/>
    <n v="1"/>
    <n v="150"/>
    <d v="2019-04-27T19:45:00"/>
    <s v="740 14th St, Seattle, WA 98101"/>
    <x v="6"/>
    <x v="5"/>
    <s v="98101"/>
    <x v="3"/>
    <x v="0"/>
    <n v="150"/>
  </r>
  <r>
    <n v="177795"/>
    <x v="2"/>
    <x v="8"/>
    <n v="1"/>
    <n v="150"/>
    <d v="2019-04-27T19:45:00"/>
    <s v="740 14th St, Seattle, WA 98101"/>
    <x v="6"/>
    <x v="5"/>
    <s v="98101"/>
    <x v="3"/>
    <x v="0"/>
    <n v="150"/>
  </r>
  <r>
    <n v="177796"/>
    <x v="3"/>
    <x v="15"/>
    <n v="1"/>
    <n v="379.99"/>
    <d v="2019-04-11T12:53:00"/>
    <s v="774 Washington St, Boston, MA 02215"/>
    <x v="0"/>
    <x v="0"/>
    <s v="02215"/>
    <x v="3"/>
    <x v="1"/>
    <n v="379.99"/>
  </r>
  <r>
    <n v="177797"/>
    <x v="0"/>
    <x v="0"/>
    <n v="1"/>
    <n v="700"/>
    <d v="2019-04-27T14:38:00"/>
    <s v="128 11th St, San Francisco, CA 94016"/>
    <x v="2"/>
    <x v="2"/>
    <s v="94016"/>
    <x v="3"/>
    <x v="1"/>
    <n v="700"/>
  </r>
  <r>
    <n v="177798"/>
    <x v="3"/>
    <x v="14"/>
    <n v="1"/>
    <n v="109.99"/>
    <d v="2019-04-10T13:47:00"/>
    <s v="324 River St, New York City, NY 10001"/>
    <x v="7"/>
    <x v="6"/>
    <s v="10001"/>
    <x v="3"/>
    <x v="1"/>
    <n v="109.99"/>
  </r>
  <r>
    <n v="177799"/>
    <x v="1"/>
    <x v="6"/>
    <n v="1"/>
    <n v="11.95"/>
    <d v="2019-04-13T19:56:00"/>
    <s v="285 Madison St, San Francisco, CA 94016"/>
    <x v="2"/>
    <x v="2"/>
    <s v="94016"/>
    <x v="3"/>
    <x v="0"/>
    <n v="11.95"/>
  </r>
  <r>
    <n v="177800"/>
    <x v="0"/>
    <x v="13"/>
    <n v="1"/>
    <n v="600"/>
    <d v="2019-04-03T11:56:00"/>
    <s v="880 9th St, Portland, ME 04101"/>
    <x v="9"/>
    <x v="7"/>
    <s v="04101"/>
    <x v="3"/>
    <x v="2"/>
    <n v="600"/>
  </r>
  <r>
    <n v="177800"/>
    <x v="1"/>
    <x v="6"/>
    <n v="1"/>
    <n v="11.95"/>
    <d v="2019-04-03T11:56:00"/>
    <s v="880 9th St, Portland, ME 04101"/>
    <x v="9"/>
    <x v="7"/>
    <s v="04101"/>
    <x v="3"/>
    <x v="2"/>
    <n v="11.95"/>
  </r>
  <r>
    <n v="177800"/>
    <x v="2"/>
    <x v="2"/>
    <n v="1"/>
    <n v="11.99"/>
    <d v="2019-04-03T11:56:00"/>
    <s v="880 9th St, Portland, ME 04101"/>
    <x v="9"/>
    <x v="7"/>
    <s v="04101"/>
    <x v="3"/>
    <x v="2"/>
    <n v="11.99"/>
  </r>
  <r>
    <n v="177801"/>
    <x v="1"/>
    <x v="6"/>
    <n v="1"/>
    <n v="11.95"/>
    <d v="2019-04-29T14:29:00"/>
    <s v="418 Hickory St, Dallas, TX 75001"/>
    <x v="8"/>
    <x v="3"/>
    <s v="75001"/>
    <x v="3"/>
    <x v="1"/>
    <n v="11.95"/>
  </r>
  <r>
    <n v="177802"/>
    <x v="0"/>
    <x v="11"/>
    <n v="1"/>
    <n v="400"/>
    <d v="2019-04-16T18:51:00"/>
    <s v="202 River St, San Francisco, CA 94016"/>
    <x v="2"/>
    <x v="2"/>
    <s v="94016"/>
    <x v="3"/>
    <x v="0"/>
    <n v="400"/>
  </r>
  <r>
    <n v="177803"/>
    <x v="4"/>
    <x v="12"/>
    <n v="1"/>
    <n v="3.84"/>
    <d v="2019-04-04T09:08:00"/>
    <s v="306 12th St, Boston, MA 02215"/>
    <x v="0"/>
    <x v="0"/>
    <s v="02215"/>
    <x v="3"/>
    <x v="2"/>
    <n v="3.84"/>
  </r>
  <r>
    <n v="177804"/>
    <x v="4"/>
    <x v="4"/>
    <n v="1"/>
    <n v="2.99"/>
    <d v="2019-04-07T12:48:00"/>
    <s v="286 Jackson St, Portland, OR 97035"/>
    <x v="1"/>
    <x v="1"/>
    <s v="97035"/>
    <x v="3"/>
    <x v="1"/>
    <n v="2.99"/>
  </r>
  <r>
    <n v="177805"/>
    <x v="1"/>
    <x v="6"/>
    <n v="1"/>
    <n v="11.95"/>
    <d v="2019-04-04T09:23:00"/>
    <s v="462 12th St, Los Angeles, CA 90001"/>
    <x v="3"/>
    <x v="2"/>
    <s v="90001"/>
    <x v="3"/>
    <x v="2"/>
    <n v="11.95"/>
  </r>
  <r>
    <n v="177806"/>
    <x v="4"/>
    <x v="4"/>
    <n v="1"/>
    <n v="2.99"/>
    <d v="2019-04-17T10:49:00"/>
    <s v="979 Wilson St, Austin, TX 73301"/>
    <x v="4"/>
    <x v="3"/>
    <s v="73301"/>
    <x v="3"/>
    <x v="2"/>
    <n v="2.99"/>
  </r>
  <r>
    <n v="177807"/>
    <x v="4"/>
    <x v="12"/>
    <n v="1"/>
    <n v="3.84"/>
    <d v="2019-04-05T14:19:00"/>
    <s v="689 1st St, Dallas, TX 75001"/>
    <x v="8"/>
    <x v="3"/>
    <s v="75001"/>
    <x v="3"/>
    <x v="1"/>
    <n v="3.84"/>
  </r>
  <r>
    <n v="177808"/>
    <x v="2"/>
    <x v="2"/>
    <n v="1"/>
    <n v="11.99"/>
    <d v="2019-04-24T12:56:00"/>
    <s v="60 Lincoln St, New York City, NY 10001"/>
    <x v="7"/>
    <x v="6"/>
    <s v="10001"/>
    <x v="3"/>
    <x v="1"/>
    <n v="11.99"/>
  </r>
  <r>
    <n v="177809"/>
    <x v="4"/>
    <x v="12"/>
    <n v="1"/>
    <n v="3.84"/>
    <d v="2019-04-17T10:35:00"/>
    <s v="291 Main St, Boston, MA 02215"/>
    <x v="0"/>
    <x v="0"/>
    <s v="02215"/>
    <x v="3"/>
    <x v="2"/>
    <n v="3.84"/>
  </r>
  <r>
    <n v="177810"/>
    <x v="3"/>
    <x v="14"/>
    <n v="1"/>
    <n v="109.99"/>
    <d v="2019-04-11T06:53:00"/>
    <s v="340 Sunset St, Atlanta, GA 30301"/>
    <x v="5"/>
    <x v="4"/>
    <s v="30301"/>
    <x v="3"/>
    <x v="2"/>
    <n v="109.99"/>
  </r>
  <r>
    <n v="177811"/>
    <x v="1"/>
    <x v="6"/>
    <n v="1"/>
    <n v="11.95"/>
    <d v="2019-04-11T10:33:00"/>
    <s v="733 6th St, Portland, OR 97035"/>
    <x v="1"/>
    <x v="1"/>
    <s v="97035"/>
    <x v="3"/>
    <x v="2"/>
    <n v="11.95"/>
  </r>
  <r>
    <n v="177812"/>
    <x v="3"/>
    <x v="3"/>
    <n v="1"/>
    <n v="149.99"/>
    <d v="2019-04-03T09:42:00"/>
    <s v="145 Chestnut St, Portland, ME 04101"/>
    <x v="9"/>
    <x v="7"/>
    <s v="04101"/>
    <x v="3"/>
    <x v="2"/>
    <n v="149.99"/>
  </r>
  <r>
    <n v="177813"/>
    <x v="3"/>
    <x v="3"/>
    <n v="1"/>
    <n v="149.99"/>
    <d v="2019-04-29T18:25:00"/>
    <s v="439 Maple St, San Francisco, CA 94016"/>
    <x v="2"/>
    <x v="2"/>
    <s v="94016"/>
    <x v="3"/>
    <x v="0"/>
    <n v="149.99"/>
  </r>
  <r>
    <n v="177814"/>
    <x v="7"/>
    <x v="18"/>
    <n v="1"/>
    <n v="600"/>
    <d v="2019-04-11T16:04:00"/>
    <s v="79 Johnson St, Atlanta, GA 30301"/>
    <x v="5"/>
    <x v="4"/>
    <s v="30301"/>
    <x v="3"/>
    <x v="1"/>
    <n v="600"/>
  </r>
  <r>
    <n v="177815"/>
    <x v="2"/>
    <x v="8"/>
    <n v="1"/>
    <n v="150"/>
    <d v="2019-04-19T20:27:00"/>
    <s v="124 5th St, Dallas, TX 75001"/>
    <x v="8"/>
    <x v="3"/>
    <s v="75001"/>
    <x v="3"/>
    <x v="0"/>
    <n v="150"/>
  </r>
  <r>
    <n v="177815"/>
    <x v="1"/>
    <x v="1"/>
    <n v="1"/>
    <n v="14.95"/>
    <d v="2019-04-19T20:27:00"/>
    <s v="124 5th St, Dallas, TX 75001"/>
    <x v="8"/>
    <x v="3"/>
    <s v="75001"/>
    <x v="3"/>
    <x v="0"/>
    <n v="14.95"/>
  </r>
  <r>
    <n v="177816"/>
    <x v="3"/>
    <x v="14"/>
    <n v="1"/>
    <n v="109.99"/>
    <d v="2019-04-29T13:22:00"/>
    <s v="319 9th St, New York City, NY 10001"/>
    <x v="7"/>
    <x v="6"/>
    <s v="10001"/>
    <x v="3"/>
    <x v="1"/>
    <n v="109.99"/>
  </r>
  <r>
    <n v="177817"/>
    <x v="5"/>
    <x v="16"/>
    <n v="1"/>
    <n v="999.99"/>
    <d v="2019-04-20T22:46:00"/>
    <s v="379 Chestnut St, New York City, NY 10001"/>
    <x v="7"/>
    <x v="6"/>
    <s v="10001"/>
    <x v="3"/>
    <x v="0"/>
    <n v="999.99"/>
  </r>
  <r>
    <n v="177818"/>
    <x v="2"/>
    <x v="2"/>
    <n v="1"/>
    <n v="11.99"/>
    <d v="2019-04-21T11:08:00"/>
    <s v="365 South St, Boston, MA 02215"/>
    <x v="0"/>
    <x v="0"/>
    <s v="02215"/>
    <x v="3"/>
    <x v="2"/>
    <n v="11.99"/>
  </r>
  <r>
    <n v="177819"/>
    <x v="6"/>
    <x v="10"/>
    <n v="1"/>
    <n v="300"/>
    <d v="2019-04-21T10:31:00"/>
    <s v="176 Willow St, Los Angeles, CA 90001"/>
    <x v="3"/>
    <x v="2"/>
    <s v="90001"/>
    <x v="3"/>
    <x v="2"/>
    <n v="300"/>
  </r>
  <r>
    <n v="177820"/>
    <x v="4"/>
    <x v="4"/>
    <n v="1"/>
    <n v="2.99"/>
    <d v="2019-04-19T19:40:00"/>
    <s v="257 Jackson St, San Francisco, CA 94016"/>
    <x v="2"/>
    <x v="2"/>
    <s v="94016"/>
    <x v="3"/>
    <x v="0"/>
    <n v="2.99"/>
  </r>
  <r>
    <n v="177821"/>
    <x v="4"/>
    <x v="12"/>
    <n v="1"/>
    <n v="3.84"/>
    <d v="2019-04-09T06:06:00"/>
    <s v="403 Chestnut St, Los Angeles, CA 90001"/>
    <x v="3"/>
    <x v="2"/>
    <s v="90001"/>
    <x v="3"/>
    <x v="2"/>
    <n v="3.84"/>
  </r>
  <r>
    <n v="177822"/>
    <x v="4"/>
    <x v="12"/>
    <n v="1"/>
    <n v="3.84"/>
    <d v="2019-04-25T12:29:00"/>
    <s v="809 Center St, Dallas, TX 75001"/>
    <x v="8"/>
    <x v="3"/>
    <s v="75001"/>
    <x v="3"/>
    <x v="1"/>
    <n v="3.84"/>
  </r>
  <r>
    <n v="177823"/>
    <x v="4"/>
    <x v="12"/>
    <n v="1"/>
    <n v="3.84"/>
    <d v="2019-04-04T15:40:00"/>
    <s v="448 West St, Portland, OR 97035"/>
    <x v="1"/>
    <x v="1"/>
    <s v="97035"/>
    <x v="3"/>
    <x v="1"/>
    <n v="3.84"/>
  </r>
  <r>
    <n v="177824"/>
    <x v="4"/>
    <x v="4"/>
    <n v="1"/>
    <n v="2.99"/>
    <d v="2019-04-10T21:43:00"/>
    <s v="485 North St, Atlanta, GA 30301"/>
    <x v="5"/>
    <x v="4"/>
    <s v="30301"/>
    <x v="3"/>
    <x v="0"/>
    <n v="2.99"/>
  </r>
  <r>
    <n v="177825"/>
    <x v="1"/>
    <x v="6"/>
    <n v="1"/>
    <n v="11.95"/>
    <d v="2019-04-30T18:54:00"/>
    <s v="21 Park St, San Francisco, CA 94016"/>
    <x v="2"/>
    <x v="2"/>
    <s v="94016"/>
    <x v="3"/>
    <x v="0"/>
    <n v="11.95"/>
  </r>
  <r>
    <n v="177826"/>
    <x v="4"/>
    <x v="12"/>
    <n v="1"/>
    <n v="3.84"/>
    <d v="2019-04-10T12:57:00"/>
    <s v="62 North St, Seattle, WA 98101"/>
    <x v="6"/>
    <x v="5"/>
    <s v="98101"/>
    <x v="3"/>
    <x v="1"/>
    <n v="3.84"/>
  </r>
  <r>
    <n v="177827"/>
    <x v="1"/>
    <x v="1"/>
    <n v="1"/>
    <n v="14.95"/>
    <d v="2019-04-18T21:12:00"/>
    <s v="803 Adams St, Seattle, WA 98101"/>
    <x v="6"/>
    <x v="5"/>
    <s v="98101"/>
    <x v="3"/>
    <x v="0"/>
    <n v="14.95"/>
  </r>
  <r>
    <n v="177828"/>
    <x v="4"/>
    <x v="4"/>
    <n v="3"/>
    <n v="2.99"/>
    <d v="2019-04-16T21:08:00"/>
    <s v="924 6th St, San Francisco, CA 94016"/>
    <x v="2"/>
    <x v="2"/>
    <s v="94016"/>
    <x v="3"/>
    <x v="0"/>
    <n v="8.9700000000000006"/>
  </r>
  <r>
    <n v="177829"/>
    <x v="1"/>
    <x v="1"/>
    <n v="1"/>
    <n v="14.95"/>
    <d v="2019-04-22T12:24:00"/>
    <s v="346 Walnut St, Atlanta, GA 30301"/>
    <x v="5"/>
    <x v="4"/>
    <s v="30301"/>
    <x v="3"/>
    <x v="1"/>
    <n v="14.95"/>
  </r>
  <r>
    <n v="177830"/>
    <x v="3"/>
    <x v="3"/>
    <n v="1"/>
    <n v="149.99"/>
    <d v="2019-04-07T07:36:00"/>
    <s v="133 Willow St, Dallas, TX 75001"/>
    <x v="8"/>
    <x v="3"/>
    <s v="75001"/>
    <x v="3"/>
    <x v="2"/>
    <n v="149.99"/>
  </r>
  <r>
    <n v="177831"/>
    <x v="1"/>
    <x v="1"/>
    <n v="1"/>
    <n v="14.95"/>
    <d v="2019-04-01T03:09:00"/>
    <s v="914 6th St, San Francisco, CA 94016"/>
    <x v="2"/>
    <x v="2"/>
    <s v="94016"/>
    <x v="3"/>
    <x v="3"/>
    <n v="14.95"/>
  </r>
  <r>
    <n v="177832"/>
    <x v="3"/>
    <x v="3"/>
    <n v="1"/>
    <n v="149.99"/>
    <d v="2019-04-12T21:14:00"/>
    <s v="541 Spruce St, Boston, MA 02215"/>
    <x v="0"/>
    <x v="0"/>
    <s v="02215"/>
    <x v="3"/>
    <x v="0"/>
    <n v="149.99"/>
  </r>
  <r>
    <n v="177833"/>
    <x v="2"/>
    <x v="8"/>
    <n v="1"/>
    <n v="150"/>
    <d v="2019-04-28T22:17:00"/>
    <s v="192 Hill St, San Francisco, CA 94016"/>
    <x v="2"/>
    <x v="2"/>
    <s v="94016"/>
    <x v="3"/>
    <x v="0"/>
    <n v="150"/>
  </r>
  <r>
    <n v="177834"/>
    <x v="1"/>
    <x v="1"/>
    <n v="1"/>
    <n v="14.95"/>
    <d v="2019-04-07T17:45:00"/>
    <s v="997 Park St, San Francisco, CA 94016"/>
    <x v="2"/>
    <x v="2"/>
    <s v="94016"/>
    <x v="3"/>
    <x v="1"/>
    <n v="14.95"/>
  </r>
  <r>
    <n v="177835"/>
    <x v="1"/>
    <x v="6"/>
    <n v="1"/>
    <n v="11.95"/>
    <d v="2019-04-09T00:02:00"/>
    <s v="59 Cedar St, New York City, NY 10001"/>
    <x v="7"/>
    <x v="6"/>
    <s v="10001"/>
    <x v="3"/>
    <x v="3"/>
    <n v="11.95"/>
  </r>
  <r>
    <n v="177836"/>
    <x v="3"/>
    <x v="5"/>
    <n v="1"/>
    <n v="389.99"/>
    <d v="2019-04-22T11:21:00"/>
    <s v="338 Lincoln St, New York City, NY 10001"/>
    <x v="7"/>
    <x v="6"/>
    <s v="10001"/>
    <x v="3"/>
    <x v="2"/>
    <n v="389.99"/>
  </r>
  <r>
    <n v="177837"/>
    <x v="2"/>
    <x v="8"/>
    <n v="1"/>
    <n v="150"/>
    <d v="2019-04-14T21:51:00"/>
    <s v="588 9th St, Los Angeles, CA 90001"/>
    <x v="3"/>
    <x v="2"/>
    <s v="90001"/>
    <x v="3"/>
    <x v="0"/>
    <n v="150"/>
  </r>
  <r>
    <n v="177838"/>
    <x v="4"/>
    <x v="4"/>
    <n v="6"/>
    <n v="2.99"/>
    <d v="2019-04-29T00:16:00"/>
    <s v="872 Pine St, San Francisco, CA 94016"/>
    <x v="2"/>
    <x v="2"/>
    <s v="94016"/>
    <x v="3"/>
    <x v="3"/>
    <n v="17.940000000000001"/>
  </r>
  <r>
    <n v="177839"/>
    <x v="5"/>
    <x v="16"/>
    <n v="1"/>
    <n v="999.99"/>
    <d v="2019-04-07T14:36:00"/>
    <s v="449 13th St, San Francisco, CA 94016"/>
    <x v="2"/>
    <x v="2"/>
    <s v="94016"/>
    <x v="3"/>
    <x v="1"/>
    <n v="999.99"/>
  </r>
  <r>
    <n v="177840"/>
    <x v="1"/>
    <x v="1"/>
    <n v="1"/>
    <n v="14.95"/>
    <d v="2019-04-20T00:24:00"/>
    <s v="558 Jefferson St, Portland, ME 04101"/>
    <x v="9"/>
    <x v="7"/>
    <s v="04101"/>
    <x v="3"/>
    <x v="3"/>
    <n v="14.95"/>
  </r>
  <r>
    <n v="177841"/>
    <x v="3"/>
    <x v="14"/>
    <n v="1"/>
    <n v="109.99"/>
    <d v="2019-04-22T08:05:00"/>
    <s v="815 West St, Austin, TX 73301"/>
    <x v="4"/>
    <x v="3"/>
    <s v="73301"/>
    <x v="3"/>
    <x v="2"/>
    <n v="109.99"/>
  </r>
  <r>
    <n v="177842"/>
    <x v="1"/>
    <x v="6"/>
    <n v="1"/>
    <n v="11.95"/>
    <d v="2019-04-19T11:35:00"/>
    <s v="328 Jefferson St, San Francisco, CA 94016"/>
    <x v="2"/>
    <x v="2"/>
    <s v="94016"/>
    <x v="3"/>
    <x v="2"/>
    <n v="11.95"/>
  </r>
  <r>
    <n v="177843"/>
    <x v="0"/>
    <x v="11"/>
    <n v="1"/>
    <n v="400"/>
    <d v="2019-04-20T09:42:00"/>
    <s v="14 5th St, Los Angeles, CA 90001"/>
    <x v="3"/>
    <x v="2"/>
    <s v="90001"/>
    <x v="3"/>
    <x v="2"/>
    <n v="400"/>
  </r>
  <r>
    <n v="177844"/>
    <x v="2"/>
    <x v="2"/>
    <n v="1"/>
    <n v="11.99"/>
    <d v="2019-04-18T13:28:00"/>
    <s v="419 12th St, Portland, ME 04101"/>
    <x v="9"/>
    <x v="7"/>
    <s v="04101"/>
    <x v="3"/>
    <x v="1"/>
    <n v="11.99"/>
  </r>
  <r>
    <n v="177845"/>
    <x v="1"/>
    <x v="1"/>
    <n v="1"/>
    <n v="14.95"/>
    <d v="2019-04-22T13:21:00"/>
    <s v="641 Meadow St, San Francisco, CA 94016"/>
    <x v="2"/>
    <x v="2"/>
    <s v="94016"/>
    <x v="3"/>
    <x v="1"/>
    <n v="14.95"/>
  </r>
  <r>
    <n v="177846"/>
    <x v="4"/>
    <x v="12"/>
    <n v="1"/>
    <n v="3.84"/>
    <d v="2019-04-10T21:29:00"/>
    <s v="897 South St, Los Angeles, CA 90001"/>
    <x v="3"/>
    <x v="2"/>
    <s v="90001"/>
    <x v="3"/>
    <x v="0"/>
    <n v="3.84"/>
  </r>
  <r>
    <n v="177847"/>
    <x v="5"/>
    <x v="16"/>
    <n v="1"/>
    <n v="999.99"/>
    <d v="2019-04-11T01:55:00"/>
    <s v="608 Wilson St, Los Angeles, CA 90001"/>
    <x v="3"/>
    <x v="2"/>
    <s v="90001"/>
    <x v="3"/>
    <x v="3"/>
    <n v="999.99"/>
  </r>
  <r>
    <n v="177848"/>
    <x v="6"/>
    <x v="10"/>
    <n v="1"/>
    <n v="300"/>
    <d v="2019-04-06T09:23:00"/>
    <s v="563 Dogwood St, Seattle, WA 98101"/>
    <x v="6"/>
    <x v="5"/>
    <s v="98101"/>
    <x v="3"/>
    <x v="2"/>
    <n v="300"/>
  </r>
  <r>
    <n v="177849"/>
    <x v="2"/>
    <x v="2"/>
    <n v="1"/>
    <n v="11.99"/>
    <d v="2019-04-14T10:08:00"/>
    <s v="767 Hickory St, San Francisco, CA 94016"/>
    <x v="2"/>
    <x v="2"/>
    <s v="94016"/>
    <x v="3"/>
    <x v="2"/>
    <n v="11.99"/>
  </r>
  <r>
    <n v="177850"/>
    <x v="3"/>
    <x v="5"/>
    <n v="1"/>
    <n v="389.99"/>
    <d v="2019-04-04T16:20:00"/>
    <s v="267 Johnson St, Boston, MA 02215"/>
    <x v="0"/>
    <x v="0"/>
    <s v="02215"/>
    <x v="3"/>
    <x v="1"/>
    <n v="389.99"/>
  </r>
  <r>
    <n v="177851"/>
    <x v="2"/>
    <x v="7"/>
    <n v="1"/>
    <n v="99.99"/>
    <d v="2019-04-23T16:37:00"/>
    <s v="984 River St, Portland, ME 04101"/>
    <x v="9"/>
    <x v="7"/>
    <s v="04101"/>
    <x v="3"/>
    <x v="1"/>
    <n v="99.99"/>
  </r>
  <r>
    <n v="177852"/>
    <x v="2"/>
    <x v="7"/>
    <n v="1"/>
    <n v="99.99"/>
    <d v="2019-04-30T16:33:00"/>
    <s v="818 Park St, San Francisco, CA 94016"/>
    <x v="2"/>
    <x v="2"/>
    <s v="94016"/>
    <x v="3"/>
    <x v="1"/>
    <n v="99.99"/>
  </r>
  <r>
    <n v="177853"/>
    <x v="4"/>
    <x v="4"/>
    <n v="1"/>
    <n v="2.99"/>
    <d v="2019-04-10T21:53:00"/>
    <s v="514 Highland St, New York City, NY 10001"/>
    <x v="7"/>
    <x v="6"/>
    <s v="10001"/>
    <x v="3"/>
    <x v="0"/>
    <n v="2.99"/>
  </r>
  <r>
    <n v="177854"/>
    <x v="2"/>
    <x v="2"/>
    <n v="1"/>
    <n v="11.99"/>
    <d v="2019-04-05T14:08:00"/>
    <s v="118 North St, Boston, MA 02215"/>
    <x v="0"/>
    <x v="0"/>
    <s v="02215"/>
    <x v="3"/>
    <x v="1"/>
    <n v="11.99"/>
  </r>
  <r>
    <n v="177855"/>
    <x v="1"/>
    <x v="1"/>
    <n v="1"/>
    <n v="14.95"/>
    <d v="2019-04-13T13:51:00"/>
    <s v="363 Johnson St, Los Angeles, CA 90001"/>
    <x v="3"/>
    <x v="2"/>
    <s v="90001"/>
    <x v="3"/>
    <x v="1"/>
    <n v="14.95"/>
  </r>
  <r>
    <n v="177856"/>
    <x v="0"/>
    <x v="11"/>
    <n v="1"/>
    <n v="400"/>
    <d v="2019-04-24T08:56:00"/>
    <s v="605 Madison St, Austin, TX 73301"/>
    <x v="4"/>
    <x v="3"/>
    <s v="73301"/>
    <x v="3"/>
    <x v="2"/>
    <n v="400"/>
  </r>
  <r>
    <n v="177857"/>
    <x v="2"/>
    <x v="2"/>
    <n v="1"/>
    <n v="11.99"/>
    <d v="2019-04-21T10:13:00"/>
    <s v="481 14th St, Atlanta, GA 30301"/>
    <x v="5"/>
    <x v="4"/>
    <s v="30301"/>
    <x v="3"/>
    <x v="2"/>
    <n v="11.99"/>
  </r>
  <r>
    <n v="177858"/>
    <x v="1"/>
    <x v="6"/>
    <n v="1"/>
    <n v="11.95"/>
    <d v="2019-04-20T12:54:00"/>
    <s v="108 4th St, San Francisco, CA 94016"/>
    <x v="2"/>
    <x v="2"/>
    <s v="94016"/>
    <x v="3"/>
    <x v="1"/>
    <n v="11.95"/>
  </r>
  <r>
    <n v="177859"/>
    <x v="2"/>
    <x v="2"/>
    <n v="1"/>
    <n v="11.99"/>
    <d v="2019-04-02T18:33:00"/>
    <s v="741 Chestnut St, Portland, OR 97035"/>
    <x v="1"/>
    <x v="1"/>
    <s v="97035"/>
    <x v="3"/>
    <x v="0"/>
    <n v="11.99"/>
  </r>
  <r>
    <n v="177860"/>
    <x v="4"/>
    <x v="4"/>
    <n v="1"/>
    <n v="2.99"/>
    <d v="2019-04-08T10:51:00"/>
    <s v="723 Walnut St, San Francisco, CA 94016"/>
    <x v="2"/>
    <x v="2"/>
    <s v="94016"/>
    <x v="3"/>
    <x v="2"/>
    <n v="2.99"/>
  </r>
  <r>
    <n v="177861"/>
    <x v="4"/>
    <x v="12"/>
    <n v="1"/>
    <n v="3.84"/>
    <d v="2019-04-23T06:32:00"/>
    <s v="712 Washington St, Boston, MA 02215"/>
    <x v="0"/>
    <x v="0"/>
    <s v="02215"/>
    <x v="3"/>
    <x v="2"/>
    <n v="3.84"/>
  </r>
  <r>
    <n v="177861"/>
    <x v="2"/>
    <x v="8"/>
    <n v="1"/>
    <n v="150"/>
    <d v="2019-04-23T06:32:00"/>
    <s v="712 Washington St, Boston, MA 02215"/>
    <x v="0"/>
    <x v="0"/>
    <s v="02215"/>
    <x v="3"/>
    <x v="2"/>
    <n v="150"/>
  </r>
  <r>
    <n v="177862"/>
    <x v="1"/>
    <x v="6"/>
    <n v="1"/>
    <n v="11.95"/>
    <d v="2019-04-03T20:13:00"/>
    <s v="448 South St, Boston, MA 02215"/>
    <x v="0"/>
    <x v="0"/>
    <s v="02215"/>
    <x v="3"/>
    <x v="0"/>
    <n v="11.95"/>
  </r>
  <r>
    <n v="177863"/>
    <x v="5"/>
    <x v="9"/>
    <n v="1"/>
    <n v="1700"/>
    <d v="2019-04-29T16:22:00"/>
    <s v="385 Lincoln St, San Francisco, CA 94016"/>
    <x v="2"/>
    <x v="2"/>
    <s v="94016"/>
    <x v="3"/>
    <x v="1"/>
    <n v="1700"/>
  </r>
  <r>
    <n v="177864"/>
    <x v="4"/>
    <x v="12"/>
    <n v="1"/>
    <n v="3.84"/>
    <d v="2019-04-21T17:30:00"/>
    <s v="586 7th St, Boston, MA 02215"/>
    <x v="0"/>
    <x v="0"/>
    <s v="02215"/>
    <x v="3"/>
    <x v="1"/>
    <n v="3.84"/>
  </r>
  <r>
    <n v="177865"/>
    <x v="2"/>
    <x v="8"/>
    <n v="1"/>
    <n v="150"/>
    <d v="2019-04-04T17:52:00"/>
    <s v="901 Jefferson St, San Francisco, CA 94016"/>
    <x v="2"/>
    <x v="2"/>
    <s v="94016"/>
    <x v="3"/>
    <x v="1"/>
    <n v="150"/>
  </r>
  <r>
    <n v="177866"/>
    <x v="2"/>
    <x v="8"/>
    <n v="2"/>
    <n v="150"/>
    <d v="2019-04-06T17:11:00"/>
    <s v="855 Main St, Los Angeles, CA 90001"/>
    <x v="3"/>
    <x v="2"/>
    <s v="90001"/>
    <x v="3"/>
    <x v="1"/>
    <n v="300"/>
  </r>
  <r>
    <n v="177867"/>
    <x v="1"/>
    <x v="6"/>
    <n v="1"/>
    <n v="11.95"/>
    <d v="2019-04-13T15:05:00"/>
    <s v="887 Jefferson St, Dallas, TX 75001"/>
    <x v="8"/>
    <x v="3"/>
    <s v="75001"/>
    <x v="3"/>
    <x v="1"/>
    <n v="11.95"/>
  </r>
  <r>
    <n v="177868"/>
    <x v="4"/>
    <x v="12"/>
    <n v="1"/>
    <n v="3.84"/>
    <d v="2019-04-01T10:17:00"/>
    <s v="956 7th St, Dallas, TX 75001"/>
    <x v="8"/>
    <x v="3"/>
    <s v="75001"/>
    <x v="3"/>
    <x v="2"/>
    <n v="3.84"/>
  </r>
  <r>
    <n v="177869"/>
    <x v="2"/>
    <x v="8"/>
    <n v="1"/>
    <n v="150"/>
    <d v="2019-04-11T21:03:00"/>
    <s v="906 12th St, New York City, NY 10001"/>
    <x v="7"/>
    <x v="6"/>
    <s v="10001"/>
    <x v="3"/>
    <x v="0"/>
    <n v="150"/>
  </r>
  <r>
    <n v="177870"/>
    <x v="6"/>
    <x v="10"/>
    <n v="1"/>
    <n v="300"/>
    <d v="2019-04-30T19:10:00"/>
    <s v="55 10th St, San Francisco, CA 94016"/>
    <x v="2"/>
    <x v="2"/>
    <s v="94016"/>
    <x v="3"/>
    <x v="0"/>
    <n v="300"/>
  </r>
  <r>
    <n v="177871"/>
    <x v="4"/>
    <x v="12"/>
    <n v="2"/>
    <n v="3.84"/>
    <d v="2019-04-25T11:33:00"/>
    <s v="156 Walnut St, Austin, TX 73301"/>
    <x v="4"/>
    <x v="3"/>
    <s v="73301"/>
    <x v="3"/>
    <x v="2"/>
    <n v="7.68"/>
  </r>
  <r>
    <n v="177872"/>
    <x v="3"/>
    <x v="5"/>
    <n v="1"/>
    <n v="389.99"/>
    <d v="2019-04-15T13:22:00"/>
    <s v="470 Lincoln St, San Francisco, CA 94016"/>
    <x v="2"/>
    <x v="2"/>
    <s v="94016"/>
    <x v="3"/>
    <x v="1"/>
    <n v="389.99"/>
  </r>
  <r>
    <n v="177873"/>
    <x v="3"/>
    <x v="3"/>
    <n v="1"/>
    <n v="149.99"/>
    <d v="2019-04-10T19:10:00"/>
    <s v="564 Hickory St, Boston, MA 02215"/>
    <x v="0"/>
    <x v="0"/>
    <s v="02215"/>
    <x v="3"/>
    <x v="0"/>
    <n v="149.99"/>
  </r>
  <r>
    <n v="177874"/>
    <x v="0"/>
    <x v="0"/>
    <n v="1"/>
    <n v="700"/>
    <d v="2019-04-04T18:23:00"/>
    <s v="334 Willow St, Boston, MA 02215"/>
    <x v="0"/>
    <x v="0"/>
    <s v="02215"/>
    <x v="3"/>
    <x v="0"/>
    <n v="700"/>
  </r>
  <r>
    <n v="177874"/>
    <x v="2"/>
    <x v="8"/>
    <n v="1"/>
    <n v="150"/>
    <d v="2019-04-04T18:23:00"/>
    <s v="334 Willow St, Boston, MA 02215"/>
    <x v="0"/>
    <x v="0"/>
    <s v="02215"/>
    <x v="3"/>
    <x v="0"/>
    <n v="150"/>
  </r>
  <r>
    <n v="177875"/>
    <x v="2"/>
    <x v="8"/>
    <n v="1"/>
    <n v="150"/>
    <d v="2019-04-13T13:50:00"/>
    <s v="474 Lakeview St, San Francisco, CA 94016"/>
    <x v="2"/>
    <x v="2"/>
    <s v="94016"/>
    <x v="3"/>
    <x v="1"/>
    <n v="150"/>
  </r>
  <r>
    <n v="177876"/>
    <x v="1"/>
    <x v="6"/>
    <n v="1"/>
    <n v="11.95"/>
    <d v="2019-04-14T10:57:00"/>
    <s v="843 Chestnut St, San Francisco, CA 94016"/>
    <x v="2"/>
    <x v="2"/>
    <s v="94016"/>
    <x v="3"/>
    <x v="2"/>
    <n v="11.95"/>
  </r>
  <r>
    <n v="177877"/>
    <x v="0"/>
    <x v="13"/>
    <n v="1"/>
    <n v="600"/>
    <d v="2019-04-24T23:59:00"/>
    <s v="666 Pine St, San Francisco, CA 94016"/>
    <x v="2"/>
    <x v="2"/>
    <s v="94016"/>
    <x v="3"/>
    <x v="0"/>
    <n v="600"/>
  </r>
  <r>
    <n v="177878"/>
    <x v="2"/>
    <x v="8"/>
    <n v="1"/>
    <n v="150"/>
    <d v="2019-04-20T19:47:00"/>
    <s v="561 Willow St, San Francisco, CA 94016"/>
    <x v="2"/>
    <x v="2"/>
    <s v="94016"/>
    <x v="3"/>
    <x v="0"/>
    <n v="150"/>
  </r>
  <r>
    <n v="177879"/>
    <x v="0"/>
    <x v="11"/>
    <n v="1"/>
    <n v="400"/>
    <d v="2019-04-09T18:59:00"/>
    <s v="879 12th St, San Francisco, CA 94016"/>
    <x v="2"/>
    <x v="2"/>
    <s v="94016"/>
    <x v="3"/>
    <x v="0"/>
    <n v="400"/>
  </r>
  <r>
    <n v="177880"/>
    <x v="4"/>
    <x v="12"/>
    <n v="1"/>
    <n v="3.84"/>
    <d v="2019-04-18T13:24:00"/>
    <s v="818 Forest St, Boston, MA 02215"/>
    <x v="0"/>
    <x v="0"/>
    <s v="02215"/>
    <x v="3"/>
    <x v="1"/>
    <n v="3.84"/>
  </r>
  <r>
    <n v="177881"/>
    <x v="3"/>
    <x v="14"/>
    <n v="1"/>
    <n v="109.99"/>
    <d v="2019-04-01T10:52:00"/>
    <s v="748 4th St, San Francisco, CA 94016"/>
    <x v="2"/>
    <x v="2"/>
    <s v="94016"/>
    <x v="3"/>
    <x v="2"/>
    <n v="109.99"/>
  </r>
  <r>
    <n v="177882"/>
    <x v="4"/>
    <x v="12"/>
    <n v="1"/>
    <n v="3.84"/>
    <d v="2019-04-25T14:50:00"/>
    <s v="181 Walnut St, Seattle, WA 98101"/>
    <x v="6"/>
    <x v="5"/>
    <s v="98101"/>
    <x v="3"/>
    <x v="1"/>
    <n v="3.84"/>
  </r>
  <r>
    <n v="177883"/>
    <x v="2"/>
    <x v="2"/>
    <n v="1"/>
    <n v="11.99"/>
    <d v="2019-04-15T17:17:00"/>
    <s v="341 Maple St, San Francisco, CA 94016"/>
    <x v="2"/>
    <x v="2"/>
    <s v="94016"/>
    <x v="3"/>
    <x v="1"/>
    <n v="11.99"/>
  </r>
  <r>
    <n v="177884"/>
    <x v="2"/>
    <x v="8"/>
    <n v="1"/>
    <n v="150"/>
    <d v="2019-04-12T20:49:00"/>
    <s v="367 Maple St, Atlanta, GA 30301"/>
    <x v="5"/>
    <x v="4"/>
    <s v="30301"/>
    <x v="3"/>
    <x v="0"/>
    <n v="150"/>
  </r>
  <r>
    <n v="177885"/>
    <x v="3"/>
    <x v="5"/>
    <n v="1"/>
    <n v="389.99"/>
    <d v="2019-04-08T19:57:00"/>
    <s v="485 9th St, New York City, NY 10001"/>
    <x v="7"/>
    <x v="6"/>
    <s v="10001"/>
    <x v="3"/>
    <x v="0"/>
    <n v="389.99"/>
  </r>
  <r>
    <n v="177886"/>
    <x v="1"/>
    <x v="6"/>
    <n v="1"/>
    <n v="11.95"/>
    <d v="2019-04-20T18:11:00"/>
    <s v="943 Lincoln St, Los Angeles, CA 90001"/>
    <x v="3"/>
    <x v="2"/>
    <s v="90001"/>
    <x v="3"/>
    <x v="0"/>
    <n v="11.95"/>
  </r>
  <r>
    <n v="177887"/>
    <x v="4"/>
    <x v="12"/>
    <n v="1"/>
    <n v="3.84"/>
    <d v="2019-04-16T10:00:00"/>
    <s v="394 Hickory St, San Francisco, CA 94016"/>
    <x v="2"/>
    <x v="2"/>
    <s v="94016"/>
    <x v="3"/>
    <x v="2"/>
    <n v="3.84"/>
  </r>
  <r>
    <n v="177888"/>
    <x v="0"/>
    <x v="0"/>
    <n v="1"/>
    <n v="700"/>
    <d v="2019-04-07T18:11:00"/>
    <s v="530 Jefferson St, San Francisco, CA 94016"/>
    <x v="2"/>
    <x v="2"/>
    <s v="94016"/>
    <x v="3"/>
    <x v="0"/>
    <n v="700"/>
  </r>
  <r>
    <n v="177889"/>
    <x v="1"/>
    <x v="1"/>
    <n v="1"/>
    <n v="14.95"/>
    <d v="2019-04-18T13:36:00"/>
    <s v="595 1st St, Dallas, TX 75001"/>
    <x v="8"/>
    <x v="3"/>
    <s v="75001"/>
    <x v="3"/>
    <x v="1"/>
    <n v="14.95"/>
  </r>
  <r>
    <n v="177890"/>
    <x v="5"/>
    <x v="9"/>
    <n v="1"/>
    <n v="1700"/>
    <d v="2019-04-08T15:47:00"/>
    <s v="486 Park St, New York City, NY 10001"/>
    <x v="7"/>
    <x v="6"/>
    <s v="10001"/>
    <x v="3"/>
    <x v="1"/>
    <n v="1700"/>
  </r>
  <r>
    <n v="177891"/>
    <x v="2"/>
    <x v="2"/>
    <n v="1"/>
    <n v="11.99"/>
    <d v="2019-04-04T19:22:00"/>
    <s v="981 9th St, Atlanta, GA 30301"/>
    <x v="5"/>
    <x v="4"/>
    <s v="30301"/>
    <x v="3"/>
    <x v="0"/>
    <n v="11.99"/>
  </r>
  <r>
    <n v="177892"/>
    <x v="1"/>
    <x v="1"/>
    <n v="1"/>
    <n v="14.95"/>
    <d v="2019-04-04T05:16:00"/>
    <s v="369 Hill St, Boston, MA 02215"/>
    <x v="0"/>
    <x v="0"/>
    <s v="02215"/>
    <x v="3"/>
    <x v="3"/>
    <n v="14.95"/>
  </r>
  <r>
    <n v="177893"/>
    <x v="1"/>
    <x v="1"/>
    <n v="1"/>
    <n v="14.95"/>
    <d v="2019-04-13T12:34:00"/>
    <s v="116 10th St, San Francisco, CA 94016"/>
    <x v="2"/>
    <x v="2"/>
    <s v="94016"/>
    <x v="3"/>
    <x v="1"/>
    <n v="14.95"/>
  </r>
  <r>
    <n v="177894"/>
    <x v="3"/>
    <x v="3"/>
    <n v="1"/>
    <n v="149.99"/>
    <d v="2019-04-29T22:49:00"/>
    <s v="607 12th St, Seattle, WA 98101"/>
    <x v="6"/>
    <x v="5"/>
    <s v="98101"/>
    <x v="3"/>
    <x v="0"/>
    <n v="149.99"/>
  </r>
  <r>
    <n v="177895"/>
    <x v="2"/>
    <x v="7"/>
    <n v="1"/>
    <n v="99.99"/>
    <d v="2019-04-22T18:12:00"/>
    <s v="225 Jefferson St, New York City, NY 10001"/>
    <x v="7"/>
    <x v="6"/>
    <s v="10001"/>
    <x v="3"/>
    <x v="0"/>
    <n v="99.99"/>
  </r>
  <r>
    <n v="177896"/>
    <x v="1"/>
    <x v="6"/>
    <n v="2"/>
    <n v="11.95"/>
    <d v="2019-04-12T12:25:00"/>
    <s v="266 Willow St, San Francisco, CA 94016"/>
    <x v="2"/>
    <x v="2"/>
    <s v="94016"/>
    <x v="3"/>
    <x v="1"/>
    <n v="23.9"/>
  </r>
  <r>
    <n v="177897"/>
    <x v="1"/>
    <x v="1"/>
    <n v="1"/>
    <n v="14.95"/>
    <d v="2019-04-16T00:10:00"/>
    <s v="521 14th St, Austin, TX 73301"/>
    <x v="4"/>
    <x v="3"/>
    <s v="73301"/>
    <x v="3"/>
    <x v="3"/>
    <n v="14.95"/>
  </r>
  <r>
    <n v="177898"/>
    <x v="0"/>
    <x v="13"/>
    <n v="1"/>
    <n v="600"/>
    <d v="2019-04-16T13:38:00"/>
    <s v="928 6th St, Los Angeles, CA 90001"/>
    <x v="3"/>
    <x v="2"/>
    <s v="90001"/>
    <x v="3"/>
    <x v="1"/>
    <n v="600"/>
  </r>
  <r>
    <n v="177899"/>
    <x v="4"/>
    <x v="12"/>
    <n v="1"/>
    <n v="3.84"/>
    <d v="2019-04-13T18:17:00"/>
    <s v="387 12th St, Portland, OR 97035"/>
    <x v="1"/>
    <x v="1"/>
    <s v="97035"/>
    <x v="3"/>
    <x v="0"/>
    <n v="3.84"/>
  </r>
  <r>
    <n v="177900"/>
    <x v="4"/>
    <x v="12"/>
    <n v="2"/>
    <n v="3.84"/>
    <d v="2019-04-21T21:36:00"/>
    <s v="605 Johnson St, Portland, OR 97035"/>
    <x v="1"/>
    <x v="1"/>
    <s v="97035"/>
    <x v="3"/>
    <x v="0"/>
    <n v="7.68"/>
  </r>
  <r>
    <n v="177901"/>
    <x v="2"/>
    <x v="8"/>
    <n v="1"/>
    <n v="150"/>
    <d v="2019-04-23T21:51:00"/>
    <s v="337 Chestnut St, San Francisco, CA 94016"/>
    <x v="2"/>
    <x v="2"/>
    <s v="94016"/>
    <x v="3"/>
    <x v="0"/>
    <n v="150"/>
  </r>
  <r>
    <n v="177902"/>
    <x v="0"/>
    <x v="11"/>
    <n v="1"/>
    <n v="400"/>
    <d v="2019-04-04T11:54:00"/>
    <s v="290 Maple St, San Francisco, CA 94016"/>
    <x v="2"/>
    <x v="2"/>
    <s v="94016"/>
    <x v="3"/>
    <x v="2"/>
    <n v="400"/>
  </r>
  <r>
    <n v="177903"/>
    <x v="3"/>
    <x v="14"/>
    <n v="1"/>
    <n v="109.99"/>
    <d v="2019-04-26T19:39:00"/>
    <s v="50 Lincoln St, Los Angeles, CA 90001"/>
    <x v="3"/>
    <x v="2"/>
    <s v="90001"/>
    <x v="3"/>
    <x v="0"/>
    <n v="109.99"/>
  </r>
  <r>
    <n v="177904"/>
    <x v="2"/>
    <x v="8"/>
    <n v="1"/>
    <n v="150"/>
    <d v="2019-04-26T06:56:00"/>
    <s v="841 Hill St, Atlanta, GA 30301"/>
    <x v="5"/>
    <x v="4"/>
    <s v="30301"/>
    <x v="3"/>
    <x v="2"/>
    <n v="150"/>
  </r>
  <r>
    <n v="177905"/>
    <x v="2"/>
    <x v="7"/>
    <n v="1"/>
    <n v="99.99"/>
    <d v="2019-04-12T11:19:00"/>
    <s v="12 Elm St, San Francisco, CA 94016"/>
    <x v="2"/>
    <x v="2"/>
    <s v="94016"/>
    <x v="3"/>
    <x v="2"/>
    <n v="99.99"/>
  </r>
  <r>
    <n v="177906"/>
    <x v="0"/>
    <x v="13"/>
    <n v="1"/>
    <n v="600"/>
    <d v="2019-04-15T04:59:00"/>
    <s v="876 Wilson St, New York City, NY 10001"/>
    <x v="7"/>
    <x v="6"/>
    <s v="10001"/>
    <x v="3"/>
    <x v="3"/>
    <n v="600"/>
  </r>
  <r>
    <n v="177907"/>
    <x v="1"/>
    <x v="6"/>
    <n v="1"/>
    <n v="11.95"/>
    <d v="2019-04-05T10:01:00"/>
    <s v="680 Sunset St, Los Angeles, CA 90001"/>
    <x v="3"/>
    <x v="2"/>
    <s v="90001"/>
    <x v="3"/>
    <x v="2"/>
    <n v="11.95"/>
  </r>
  <r>
    <n v="177908"/>
    <x v="2"/>
    <x v="2"/>
    <n v="1"/>
    <n v="11.99"/>
    <d v="2019-04-08T14:05:00"/>
    <s v="280 Maple St, Boston, MA 02215"/>
    <x v="0"/>
    <x v="0"/>
    <s v="02215"/>
    <x v="3"/>
    <x v="1"/>
    <n v="11.99"/>
  </r>
  <r>
    <n v="177909"/>
    <x v="4"/>
    <x v="12"/>
    <n v="1"/>
    <n v="3.84"/>
    <d v="2019-04-11T19:49:00"/>
    <s v="531 Forest St, Boston, MA 02215"/>
    <x v="0"/>
    <x v="0"/>
    <s v="02215"/>
    <x v="3"/>
    <x v="0"/>
    <n v="3.84"/>
  </r>
  <r>
    <n v="177910"/>
    <x v="7"/>
    <x v="17"/>
    <n v="1"/>
    <n v="600"/>
    <d v="2019-04-10T10:17:00"/>
    <s v="370 1st St, Los Angeles, CA 90001"/>
    <x v="3"/>
    <x v="2"/>
    <s v="90001"/>
    <x v="3"/>
    <x v="2"/>
    <n v="600"/>
  </r>
  <r>
    <n v="177911"/>
    <x v="4"/>
    <x v="4"/>
    <n v="1"/>
    <n v="2.99"/>
    <d v="2019-04-05T13:13:00"/>
    <s v="714 8th St, Austin, TX 73301"/>
    <x v="4"/>
    <x v="3"/>
    <s v="73301"/>
    <x v="3"/>
    <x v="1"/>
    <n v="2.99"/>
  </r>
  <r>
    <n v="177912"/>
    <x v="1"/>
    <x v="6"/>
    <n v="1"/>
    <n v="11.95"/>
    <d v="2019-04-11T20:23:00"/>
    <s v="120 Cedar St, San Francisco, CA 94016"/>
    <x v="2"/>
    <x v="2"/>
    <s v="94016"/>
    <x v="3"/>
    <x v="0"/>
    <n v="11.95"/>
  </r>
  <r>
    <n v="177913"/>
    <x v="2"/>
    <x v="8"/>
    <n v="1"/>
    <n v="150"/>
    <d v="2019-04-04T18:49:00"/>
    <s v="373 Willow St, Dallas, TX 75001"/>
    <x v="8"/>
    <x v="3"/>
    <s v="75001"/>
    <x v="3"/>
    <x v="0"/>
    <n v="150"/>
  </r>
  <r>
    <n v="177914"/>
    <x v="4"/>
    <x v="4"/>
    <n v="1"/>
    <n v="2.99"/>
    <d v="2019-04-11T12:50:00"/>
    <s v="723 Church St, San Francisco, CA 94016"/>
    <x v="2"/>
    <x v="2"/>
    <s v="94016"/>
    <x v="3"/>
    <x v="1"/>
    <n v="2.99"/>
  </r>
  <r>
    <n v="177915"/>
    <x v="2"/>
    <x v="8"/>
    <n v="1"/>
    <n v="150"/>
    <d v="2019-04-25T10:53:00"/>
    <s v="64 2nd St, Los Angeles, CA 90001"/>
    <x v="3"/>
    <x v="2"/>
    <s v="90001"/>
    <x v="3"/>
    <x v="2"/>
    <n v="150"/>
  </r>
  <r>
    <n v="177916"/>
    <x v="1"/>
    <x v="1"/>
    <n v="1"/>
    <n v="14.95"/>
    <d v="2019-04-09T12:39:00"/>
    <s v="443 Willow St, New York City, NY 10001"/>
    <x v="7"/>
    <x v="6"/>
    <s v="10001"/>
    <x v="3"/>
    <x v="1"/>
    <n v="14.95"/>
  </r>
  <r>
    <n v="177917"/>
    <x v="2"/>
    <x v="2"/>
    <n v="1"/>
    <n v="11.99"/>
    <d v="2019-04-06T15:49:00"/>
    <s v="737 Lincoln St, San Francisco, CA 94016"/>
    <x v="2"/>
    <x v="2"/>
    <s v="94016"/>
    <x v="3"/>
    <x v="1"/>
    <n v="11.99"/>
  </r>
  <r>
    <n v="177918"/>
    <x v="3"/>
    <x v="3"/>
    <n v="1"/>
    <n v="149.99"/>
    <d v="2019-04-21T09:57:00"/>
    <s v="903 Adams St, Boston, MA 02215"/>
    <x v="0"/>
    <x v="0"/>
    <s v="02215"/>
    <x v="3"/>
    <x v="2"/>
    <n v="149.99"/>
  </r>
  <r>
    <n v="177919"/>
    <x v="1"/>
    <x v="1"/>
    <n v="1"/>
    <n v="14.95"/>
    <d v="2019-04-25T10:37:00"/>
    <s v="470 13th St, Portland, OR 97035"/>
    <x v="1"/>
    <x v="1"/>
    <s v="97035"/>
    <x v="3"/>
    <x v="2"/>
    <n v="14.95"/>
  </r>
  <r>
    <n v="177920"/>
    <x v="1"/>
    <x v="1"/>
    <n v="1"/>
    <n v="14.95"/>
    <d v="2019-04-08T19:53:00"/>
    <s v="355 River St, Atlanta, GA 30301"/>
    <x v="5"/>
    <x v="4"/>
    <s v="30301"/>
    <x v="3"/>
    <x v="0"/>
    <n v="14.95"/>
  </r>
  <r>
    <n v="177921"/>
    <x v="4"/>
    <x v="4"/>
    <n v="2"/>
    <n v="2.99"/>
    <d v="2019-04-14T20:42:00"/>
    <s v="94 Lake St, San Francisco, CA 94016"/>
    <x v="2"/>
    <x v="2"/>
    <s v="94016"/>
    <x v="3"/>
    <x v="0"/>
    <n v="5.98"/>
  </r>
  <r>
    <n v="177922"/>
    <x v="4"/>
    <x v="4"/>
    <n v="2"/>
    <n v="2.99"/>
    <d v="2019-04-29T17:34:00"/>
    <s v="853 Lakeview St, Portland, OR 97035"/>
    <x v="1"/>
    <x v="1"/>
    <s v="97035"/>
    <x v="3"/>
    <x v="1"/>
    <n v="5.98"/>
  </r>
  <r>
    <n v="177923"/>
    <x v="4"/>
    <x v="12"/>
    <n v="1"/>
    <n v="3.84"/>
    <d v="2019-04-04T17:43:00"/>
    <s v="947 Pine St, San Francisco, CA 94016"/>
    <x v="2"/>
    <x v="2"/>
    <s v="94016"/>
    <x v="3"/>
    <x v="1"/>
    <n v="3.84"/>
  </r>
  <r>
    <n v="177924"/>
    <x v="1"/>
    <x v="1"/>
    <n v="1"/>
    <n v="14.95"/>
    <d v="2019-04-16T11:49:00"/>
    <s v="52 Hickory St, San Francisco, CA 94016"/>
    <x v="2"/>
    <x v="2"/>
    <s v="94016"/>
    <x v="3"/>
    <x v="2"/>
    <n v="14.95"/>
  </r>
  <r>
    <n v="177925"/>
    <x v="3"/>
    <x v="5"/>
    <n v="1"/>
    <n v="389.99"/>
    <d v="2019-04-17T15:30:00"/>
    <s v="26 Lake St, Atlanta, GA 30301"/>
    <x v="5"/>
    <x v="4"/>
    <s v="30301"/>
    <x v="3"/>
    <x v="1"/>
    <n v="389.99"/>
  </r>
  <r>
    <n v="177926"/>
    <x v="1"/>
    <x v="1"/>
    <n v="1"/>
    <n v="14.95"/>
    <d v="2019-04-18T11:48:00"/>
    <s v="476 Ridge St, San Francisco, CA 94016"/>
    <x v="2"/>
    <x v="2"/>
    <s v="94016"/>
    <x v="3"/>
    <x v="2"/>
    <n v="14.95"/>
  </r>
  <r>
    <n v="177927"/>
    <x v="3"/>
    <x v="5"/>
    <n v="1"/>
    <n v="389.99"/>
    <d v="2019-04-17T10:37:00"/>
    <s v="76 Hill St, Boston, MA 02215"/>
    <x v="0"/>
    <x v="0"/>
    <s v="02215"/>
    <x v="3"/>
    <x v="2"/>
    <n v="389.99"/>
  </r>
  <r>
    <n v="177928"/>
    <x v="4"/>
    <x v="4"/>
    <n v="2"/>
    <n v="2.99"/>
    <d v="2019-04-25T13:07:00"/>
    <s v="722 Walnut St, San Francisco, CA 94016"/>
    <x v="2"/>
    <x v="2"/>
    <s v="94016"/>
    <x v="3"/>
    <x v="1"/>
    <n v="5.98"/>
  </r>
  <r>
    <n v="177929"/>
    <x v="3"/>
    <x v="3"/>
    <n v="1"/>
    <n v="149.99"/>
    <d v="2019-04-21T23:42:00"/>
    <s v="557 Johnson St, Seattle, WA 98101"/>
    <x v="6"/>
    <x v="5"/>
    <s v="98101"/>
    <x v="3"/>
    <x v="0"/>
    <n v="149.99"/>
  </r>
  <r>
    <n v="177930"/>
    <x v="4"/>
    <x v="4"/>
    <n v="1"/>
    <n v="2.99"/>
    <d v="2019-04-16T19:23:00"/>
    <s v="915 10th St, Boston, MA 02215"/>
    <x v="0"/>
    <x v="0"/>
    <s v="02215"/>
    <x v="3"/>
    <x v="0"/>
    <n v="2.99"/>
  </r>
  <r>
    <n v="177931"/>
    <x v="4"/>
    <x v="4"/>
    <n v="1"/>
    <n v="2.99"/>
    <d v="2019-04-17T13:43:00"/>
    <s v="543 Meadow St, San Francisco, CA 94016"/>
    <x v="2"/>
    <x v="2"/>
    <s v="94016"/>
    <x v="3"/>
    <x v="1"/>
    <n v="2.99"/>
  </r>
  <r>
    <n v="177932"/>
    <x v="4"/>
    <x v="12"/>
    <n v="1"/>
    <n v="3.84"/>
    <d v="2019-04-26T07:28:00"/>
    <s v="758 Lakeview St, San Francisco, CA 94016"/>
    <x v="2"/>
    <x v="2"/>
    <s v="94016"/>
    <x v="3"/>
    <x v="2"/>
    <n v="3.84"/>
  </r>
  <r>
    <n v="177933"/>
    <x v="1"/>
    <x v="6"/>
    <n v="2"/>
    <n v="11.95"/>
    <d v="2019-04-08T20:15:00"/>
    <s v="241 South St, Dallas, TX 75001"/>
    <x v="8"/>
    <x v="3"/>
    <s v="75001"/>
    <x v="3"/>
    <x v="0"/>
    <n v="23.9"/>
  </r>
  <r>
    <n v="177934"/>
    <x v="3"/>
    <x v="3"/>
    <n v="1"/>
    <n v="149.99"/>
    <d v="2019-04-07T17:15:00"/>
    <s v="333 Park St, Austin, TX 73301"/>
    <x v="4"/>
    <x v="3"/>
    <s v="73301"/>
    <x v="3"/>
    <x v="1"/>
    <n v="149.99"/>
  </r>
  <r>
    <n v="177935"/>
    <x v="2"/>
    <x v="7"/>
    <n v="1"/>
    <n v="99.99"/>
    <d v="2019-04-23T20:11:00"/>
    <s v="565 Dogwood St, Seattle, WA 98101"/>
    <x v="6"/>
    <x v="5"/>
    <s v="98101"/>
    <x v="3"/>
    <x v="0"/>
    <n v="99.99"/>
  </r>
  <r>
    <n v="177936"/>
    <x v="2"/>
    <x v="8"/>
    <n v="1"/>
    <n v="150"/>
    <d v="2019-04-08T18:36:00"/>
    <s v="607 Hill St, San Francisco, CA 94016"/>
    <x v="2"/>
    <x v="2"/>
    <s v="94016"/>
    <x v="3"/>
    <x v="0"/>
    <n v="150"/>
  </r>
  <r>
    <n v="177937"/>
    <x v="4"/>
    <x v="12"/>
    <n v="1"/>
    <n v="3.84"/>
    <d v="2019-04-01T12:39:00"/>
    <s v="766 Dogwood St, Atlanta, GA 30301"/>
    <x v="5"/>
    <x v="4"/>
    <s v="30301"/>
    <x v="3"/>
    <x v="1"/>
    <n v="3.84"/>
  </r>
  <r>
    <n v="177938"/>
    <x v="2"/>
    <x v="7"/>
    <n v="1"/>
    <n v="99.99"/>
    <d v="2019-04-27T23:14:00"/>
    <s v="150 Chestnut St, Seattle, WA 98101"/>
    <x v="6"/>
    <x v="5"/>
    <s v="98101"/>
    <x v="3"/>
    <x v="0"/>
    <n v="99.99"/>
  </r>
  <r>
    <n v="177939"/>
    <x v="3"/>
    <x v="15"/>
    <n v="1"/>
    <n v="379.99"/>
    <d v="2019-04-10T14:28:00"/>
    <s v="11 Dogwood St, New York City, NY 10001"/>
    <x v="7"/>
    <x v="6"/>
    <s v="10001"/>
    <x v="3"/>
    <x v="1"/>
    <n v="379.99"/>
  </r>
  <r>
    <n v="177940"/>
    <x v="4"/>
    <x v="12"/>
    <n v="1"/>
    <n v="3.84"/>
    <d v="2019-04-02T11:10:00"/>
    <s v="646 12th St, San Francisco, CA 94016"/>
    <x v="2"/>
    <x v="2"/>
    <s v="94016"/>
    <x v="3"/>
    <x v="2"/>
    <n v="3.84"/>
  </r>
  <r>
    <n v="177941"/>
    <x v="4"/>
    <x v="4"/>
    <n v="1"/>
    <n v="2.99"/>
    <d v="2019-04-20T22:14:00"/>
    <s v="849 Center St, New York City, NY 10001"/>
    <x v="7"/>
    <x v="6"/>
    <s v="10001"/>
    <x v="3"/>
    <x v="0"/>
    <n v="2.99"/>
  </r>
  <r>
    <n v="177942"/>
    <x v="4"/>
    <x v="12"/>
    <n v="1"/>
    <n v="3.84"/>
    <d v="2019-04-29T19:01:00"/>
    <s v="639 Willow St, Los Angeles, CA 90001"/>
    <x v="3"/>
    <x v="2"/>
    <s v="90001"/>
    <x v="3"/>
    <x v="0"/>
    <n v="3.84"/>
  </r>
  <r>
    <n v="177943"/>
    <x v="1"/>
    <x v="1"/>
    <n v="1"/>
    <n v="14.95"/>
    <d v="2019-04-07T13:28:00"/>
    <s v="126 Hickory St, San Francisco, CA 94016"/>
    <x v="2"/>
    <x v="2"/>
    <s v="94016"/>
    <x v="3"/>
    <x v="1"/>
    <n v="14.95"/>
  </r>
  <r>
    <n v="177944"/>
    <x v="1"/>
    <x v="6"/>
    <n v="1"/>
    <n v="11.95"/>
    <d v="2019-04-12T21:34:00"/>
    <s v="138 10th St, Austin, TX 73301"/>
    <x v="4"/>
    <x v="3"/>
    <s v="73301"/>
    <x v="3"/>
    <x v="0"/>
    <n v="11.95"/>
  </r>
  <r>
    <n v="177945"/>
    <x v="1"/>
    <x v="6"/>
    <n v="2"/>
    <n v="11.95"/>
    <d v="2019-04-09T22:04:00"/>
    <s v="257 West St, Dallas, TX 75001"/>
    <x v="8"/>
    <x v="3"/>
    <s v="75001"/>
    <x v="3"/>
    <x v="0"/>
    <n v="23.9"/>
  </r>
  <r>
    <n v="177946"/>
    <x v="1"/>
    <x v="1"/>
    <n v="1"/>
    <n v="14.95"/>
    <d v="2019-04-11T18:28:00"/>
    <s v="252 Maple St, San Francisco, CA 94016"/>
    <x v="2"/>
    <x v="2"/>
    <s v="94016"/>
    <x v="3"/>
    <x v="0"/>
    <n v="14.95"/>
  </r>
  <r>
    <n v="177947"/>
    <x v="4"/>
    <x v="12"/>
    <n v="1"/>
    <n v="3.84"/>
    <d v="2019-04-15T20:35:00"/>
    <s v="751 7th St, Boston, MA 02215"/>
    <x v="0"/>
    <x v="0"/>
    <s v="02215"/>
    <x v="3"/>
    <x v="0"/>
    <n v="3.84"/>
  </r>
  <r>
    <n v="177948"/>
    <x v="4"/>
    <x v="4"/>
    <n v="1"/>
    <n v="2.99"/>
    <d v="2019-04-08T13:26:00"/>
    <s v="580 Elm St, Atlanta, GA 30301"/>
    <x v="5"/>
    <x v="4"/>
    <s v="30301"/>
    <x v="3"/>
    <x v="1"/>
    <n v="2.99"/>
  </r>
  <r>
    <n v="177949"/>
    <x v="1"/>
    <x v="6"/>
    <n v="1"/>
    <n v="11.95"/>
    <d v="2019-04-02T20:40:00"/>
    <s v="939 Cedar St, Seattle, WA 98101"/>
    <x v="6"/>
    <x v="5"/>
    <s v="98101"/>
    <x v="3"/>
    <x v="0"/>
    <n v="11.95"/>
  </r>
  <r>
    <n v="177950"/>
    <x v="2"/>
    <x v="7"/>
    <n v="1"/>
    <n v="99.99"/>
    <d v="2019-04-28T07:28:00"/>
    <s v="321 Willow St, Boston, MA 02215"/>
    <x v="0"/>
    <x v="0"/>
    <s v="02215"/>
    <x v="3"/>
    <x v="2"/>
    <n v="99.99"/>
  </r>
  <r>
    <n v="177951"/>
    <x v="3"/>
    <x v="15"/>
    <n v="1"/>
    <n v="379.99"/>
    <d v="2019-04-01T19:45:00"/>
    <s v="256 Meadow St, Seattle, WA 98101"/>
    <x v="6"/>
    <x v="5"/>
    <s v="98101"/>
    <x v="3"/>
    <x v="0"/>
    <n v="379.99"/>
  </r>
  <r>
    <n v="177952"/>
    <x v="1"/>
    <x v="6"/>
    <n v="1"/>
    <n v="11.95"/>
    <d v="2019-04-22T06:57:00"/>
    <s v="901 Pine St, Los Angeles, CA 90001"/>
    <x v="3"/>
    <x v="2"/>
    <s v="90001"/>
    <x v="3"/>
    <x v="2"/>
    <n v="11.95"/>
  </r>
  <r>
    <n v="177953"/>
    <x v="2"/>
    <x v="2"/>
    <n v="1"/>
    <n v="11.99"/>
    <d v="2019-04-14T16:29:00"/>
    <s v="26 Washington St, Boston, MA 02215"/>
    <x v="0"/>
    <x v="0"/>
    <s v="02215"/>
    <x v="3"/>
    <x v="1"/>
    <n v="11.99"/>
  </r>
  <r>
    <n v="177954"/>
    <x v="4"/>
    <x v="12"/>
    <n v="1"/>
    <n v="3.84"/>
    <d v="2019-04-17T20:10:00"/>
    <s v="192 Meadow St, San Francisco, CA 94016"/>
    <x v="2"/>
    <x v="2"/>
    <s v="94016"/>
    <x v="3"/>
    <x v="0"/>
    <n v="3.84"/>
  </r>
  <r>
    <n v="177955"/>
    <x v="3"/>
    <x v="15"/>
    <n v="1"/>
    <n v="379.99"/>
    <d v="2019-04-26T12:11:00"/>
    <s v="71 Lake St, San Francisco, CA 94016"/>
    <x v="2"/>
    <x v="2"/>
    <s v="94016"/>
    <x v="3"/>
    <x v="1"/>
    <n v="379.99"/>
  </r>
  <r>
    <n v="177956"/>
    <x v="1"/>
    <x v="6"/>
    <n v="1"/>
    <n v="11.95"/>
    <d v="2019-04-20T05:46:00"/>
    <s v="562 12th St, New York City, NY 10001"/>
    <x v="7"/>
    <x v="6"/>
    <s v="10001"/>
    <x v="3"/>
    <x v="3"/>
    <n v="11.95"/>
  </r>
  <r>
    <n v="177957"/>
    <x v="1"/>
    <x v="6"/>
    <n v="1"/>
    <n v="11.95"/>
    <d v="2019-04-12T21:02:00"/>
    <s v="231 Cherry St, Portland, OR 97035"/>
    <x v="1"/>
    <x v="1"/>
    <s v="97035"/>
    <x v="3"/>
    <x v="0"/>
    <n v="11.95"/>
  </r>
  <r>
    <n v="177958"/>
    <x v="4"/>
    <x v="12"/>
    <n v="1"/>
    <n v="3.84"/>
    <d v="2019-04-20T17:40:00"/>
    <s v="726 8th St, Los Angeles, CA 90001"/>
    <x v="3"/>
    <x v="2"/>
    <s v="90001"/>
    <x v="3"/>
    <x v="1"/>
    <n v="3.84"/>
  </r>
  <r>
    <n v="177959"/>
    <x v="4"/>
    <x v="4"/>
    <n v="1"/>
    <n v="2.99"/>
    <d v="2019-04-05T08:47:00"/>
    <s v="238 Church St, New York City, NY 10001"/>
    <x v="7"/>
    <x v="6"/>
    <s v="10001"/>
    <x v="3"/>
    <x v="2"/>
    <n v="2.99"/>
  </r>
  <r>
    <n v="177960"/>
    <x v="3"/>
    <x v="14"/>
    <n v="1"/>
    <n v="109.99"/>
    <d v="2019-04-12T13:14:00"/>
    <s v="74 Forest St, Seattle, WA 98101"/>
    <x v="6"/>
    <x v="5"/>
    <s v="98101"/>
    <x v="3"/>
    <x v="1"/>
    <n v="109.99"/>
  </r>
  <r>
    <n v="177961"/>
    <x v="3"/>
    <x v="5"/>
    <n v="1"/>
    <n v="389.99"/>
    <d v="2019-04-30T20:00:00"/>
    <s v="697 West St, Dallas, TX 75001"/>
    <x v="8"/>
    <x v="3"/>
    <s v="75001"/>
    <x v="3"/>
    <x v="0"/>
    <n v="389.99"/>
  </r>
  <r>
    <n v="177962"/>
    <x v="2"/>
    <x v="2"/>
    <n v="1"/>
    <n v="11.99"/>
    <d v="2019-04-29T09:35:00"/>
    <s v="889 5th St, San Francisco, CA 94016"/>
    <x v="2"/>
    <x v="2"/>
    <s v="94016"/>
    <x v="3"/>
    <x v="2"/>
    <n v="11.99"/>
  </r>
  <r>
    <n v="177963"/>
    <x v="3"/>
    <x v="14"/>
    <n v="1"/>
    <n v="109.99"/>
    <d v="2019-04-29T10:16:00"/>
    <s v="780 South St, New York City, NY 10001"/>
    <x v="7"/>
    <x v="6"/>
    <s v="10001"/>
    <x v="3"/>
    <x v="2"/>
    <n v="109.99"/>
  </r>
  <r>
    <n v="177964"/>
    <x v="3"/>
    <x v="15"/>
    <n v="1"/>
    <n v="379.99"/>
    <d v="2019-04-06T16:48:00"/>
    <s v="852 Spruce St, New York City, NY 10001"/>
    <x v="7"/>
    <x v="6"/>
    <s v="10001"/>
    <x v="3"/>
    <x v="1"/>
    <n v="379.99"/>
  </r>
  <r>
    <n v="177965"/>
    <x v="4"/>
    <x v="4"/>
    <n v="2"/>
    <n v="2.99"/>
    <d v="2019-04-19T22:49:00"/>
    <s v="819 Madison St, Austin, TX 73301"/>
    <x v="4"/>
    <x v="3"/>
    <s v="73301"/>
    <x v="3"/>
    <x v="0"/>
    <n v="5.98"/>
  </r>
  <r>
    <n v="177966"/>
    <x v="3"/>
    <x v="15"/>
    <n v="1"/>
    <n v="379.99"/>
    <d v="2019-04-04T13:43:00"/>
    <s v="712 7th St, San Francisco, CA 94016"/>
    <x v="2"/>
    <x v="2"/>
    <s v="94016"/>
    <x v="3"/>
    <x v="1"/>
    <n v="379.99"/>
  </r>
  <r>
    <n v="177967"/>
    <x v="1"/>
    <x v="1"/>
    <n v="1"/>
    <n v="14.95"/>
    <d v="2019-04-23T07:04:00"/>
    <s v="901 Pine St, New York City, NY 10001"/>
    <x v="7"/>
    <x v="6"/>
    <s v="10001"/>
    <x v="3"/>
    <x v="2"/>
    <n v="14.95"/>
  </r>
  <r>
    <n v="177968"/>
    <x v="2"/>
    <x v="7"/>
    <n v="1"/>
    <n v="99.99"/>
    <d v="2019-04-12T23:33:00"/>
    <s v="260 Sunset St, San Francisco, CA 94016"/>
    <x v="2"/>
    <x v="2"/>
    <s v="94016"/>
    <x v="3"/>
    <x v="0"/>
    <n v="99.99"/>
  </r>
  <r>
    <n v="177969"/>
    <x v="4"/>
    <x v="4"/>
    <n v="1"/>
    <n v="2.99"/>
    <d v="2019-04-13T23:47:00"/>
    <s v="840 Forest St, San Francisco, CA 94016"/>
    <x v="2"/>
    <x v="2"/>
    <s v="94016"/>
    <x v="3"/>
    <x v="0"/>
    <n v="2.99"/>
  </r>
  <r>
    <n v="177970"/>
    <x v="4"/>
    <x v="4"/>
    <n v="1"/>
    <n v="2.99"/>
    <d v="2019-04-06T11:14:00"/>
    <s v="19 Elm St, Los Angeles, CA 90001"/>
    <x v="3"/>
    <x v="2"/>
    <s v="90001"/>
    <x v="3"/>
    <x v="2"/>
    <n v="2.99"/>
  </r>
  <r>
    <n v="177971"/>
    <x v="0"/>
    <x v="0"/>
    <n v="1"/>
    <n v="700"/>
    <d v="2019-04-30T08:05:00"/>
    <s v="81 Lincoln St, San Francisco, CA 94016"/>
    <x v="2"/>
    <x v="2"/>
    <s v="94016"/>
    <x v="3"/>
    <x v="2"/>
    <n v="700"/>
  </r>
  <r>
    <n v="177971"/>
    <x v="1"/>
    <x v="1"/>
    <n v="1"/>
    <n v="14.95"/>
    <d v="2019-04-30T08:05:00"/>
    <s v="81 Lincoln St, San Francisco, CA 94016"/>
    <x v="2"/>
    <x v="2"/>
    <s v="94016"/>
    <x v="3"/>
    <x v="2"/>
    <n v="14.95"/>
  </r>
  <r>
    <n v="177972"/>
    <x v="4"/>
    <x v="4"/>
    <n v="1"/>
    <n v="2.99"/>
    <d v="2019-04-29T13:09:00"/>
    <s v="566 4th St, Los Angeles, CA 90001"/>
    <x v="3"/>
    <x v="2"/>
    <s v="90001"/>
    <x v="3"/>
    <x v="1"/>
    <n v="2.99"/>
  </r>
  <r>
    <n v="177973"/>
    <x v="1"/>
    <x v="1"/>
    <n v="1"/>
    <n v="14.95"/>
    <d v="2019-04-20T10:44:00"/>
    <s v="299 Washington St, San Francisco, CA 94016"/>
    <x v="2"/>
    <x v="2"/>
    <s v="94016"/>
    <x v="3"/>
    <x v="2"/>
    <n v="14.95"/>
  </r>
  <r>
    <n v="177974"/>
    <x v="2"/>
    <x v="7"/>
    <n v="1"/>
    <n v="99.99"/>
    <d v="2019-04-23T13:13:00"/>
    <s v="293 Sunset St, San Francisco, CA 94016"/>
    <x v="2"/>
    <x v="2"/>
    <s v="94016"/>
    <x v="3"/>
    <x v="1"/>
    <n v="99.99"/>
  </r>
  <r>
    <n v="177975"/>
    <x v="4"/>
    <x v="12"/>
    <n v="3"/>
    <n v="3.84"/>
    <d v="2019-04-30T08:46:00"/>
    <s v="167 12th St, Los Angeles, CA 90001"/>
    <x v="3"/>
    <x v="2"/>
    <s v="90001"/>
    <x v="3"/>
    <x v="2"/>
    <n v="11.52"/>
  </r>
  <r>
    <n v="177976"/>
    <x v="1"/>
    <x v="6"/>
    <n v="1"/>
    <n v="11.95"/>
    <d v="2019-04-14T22:21:00"/>
    <s v="908 Lakeview St, Seattle, WA 98101"/>
    <x v="6"/>
    <x v="5"/>
    <s v="98101"/>
    <x v="3"/>
    <x v="0"/>
    <n v="11.95"/>
  </r>
  <r>
    <n v="177977"/>
    <x v="0"/>
    <x v="0"/>
    <n v="1"/>
    <n v="700"/>
    <d v="2019-04-03T19:49:00"/>
    <s v="725 Pine St, San Francisco, CA 94016"/>
    <x v="2"/>
    <x v="2"/>
    <s v="94016"/>
    <x v="3"/>
    <x v="0"/>
    <n v="700"/>
  </r>
  <r>
    <n v="177978"/>
    <x v="2"/>
    <x v="8"/>
    <n v="1"/>
    <n v="150"/>
    <d v="2019-04-30T14:56:00"/>
    <s v="447 Wilson St, Austin, TX 73301"/>
    <x v="4"/>
    <x v="3"/>
    <s v="73301"/>
    <x v="3"/>
    <x v="1"/>
    <n v="150"/>
  </r>
  <r>
    <n v="177979"/>
    <x v="4"/>
    <x v="12"/>
    <n v="2"/>
    <n v="3.84"/>
    <d v="2019-04-23T17:01:00"/>
    <s v="684 Ridge St, San Francisco, CA 94016"/>
    <x v="2"/>
    <x v="2"/>
    <s v="94016"/>
    <x v="3"/>
    <x v="1"/>
    <n v="7.68"/>
  </r>
  <r>
    <n v="177980"/>
    <x v="2"/>
    <x v="7"/>
    <n v="1"/>
    <n v="99.99"/>
    <d v="2019-04-26T02:36:00"/>
    <s v="370 Ridge St, New York City, NY 10001"/>
    <x v="7"/>
    <x v="6"/>
    <s v="10001"/>
    <x v="3"/>
    <x v="3"/>
    <n v="99.99"/>
  </r>
  <r>
    <n v="177981"/>
    <x v="1"/>
    <x v="6"/>
    <n v="1"/>
    <n v="11.95"/>
    <d v="2019-04-09T14:43:00"/>
    <s v="250 Washington St, San Francisco, CA 94016"/>
    <x v="2"/>
    <x v="2"/>
    <s v="94016"/>
    <x v="3"/>
    <x v="1"/>
    <n v="11.95"/>
  </r>
  <r>
    <n v="177982"/>
    <x v="4"/>
    <x v="12"/>
    <n v="1"/>
    <n v="3.84"/>
    <d v="2019-04-15T10:42:00"/>
    <s v="414 7th St, San Francisco, CA 94016"/>
    <x v="2"/>
    <x v="2"/>
    <s v="94016"/>
    <x v="3"/>
    <x v="2"/>
    <n v="3.84"/>
  </r>
  <r>
    <n v="177983"/>
    <x v="1"/>
    <x v="6"/>
    <n v="1"/>
    <n v="11.95"/>
    <d v="2019-04-23T15:21:00"/>
    <s v="652 Lincoln St, Boston, MA 02215"/>
    <x v="0"/>
    <x v="0"/>
    <s v="02215"/>
    <x v="3"/>
    <x v="1"/>
    <n v="11.95"/>
  </r>
  <r>
    <n v="177984"/>
    <x v="2"/>
    <x v="8"/>
    <n v="1"/>
    <n v="150"/>
    <d v="2019-04-18T10:43:00"/>
    <s v="625 Ridge St, San Francisco, CA 94016"/>
    <x v="2"/>
    <x v="2"/>
    <s v="94016"/>
    <x v="3"/>
    <x v="2"/>
    <n v="150"/>
  </r>
  <r>
    <n v="177985"/>
    <x v="1"/>
    <x v="1"/>
    <n v="1"/>
    <n v="14.95"/>
    <d v="2019-04-04T13:05:00"/>
    <s v="216 Church St, Boston, MA 02215"/>
    <x v="0"/>
    <x v="0"/>
    <s v="02215"/>
    <x v="3"/>
    <x v="1"/>
    <n v="14.95"/>
  </r>
  <r>
    <n v="177986"/>
    <x v="2"/>
    <x v="8"/>
    <n v="1"/>
    <n v="150"/>
    <d v="2019-04-26T17:14:00"/>
    <s v="281 Center St, New York City, NY 10001"/>
    <x v="7"/>
    <x v="6"/>
    <s v="10001"/>
    <x v="3"/>
    <x v="1"/>
    <n v="150"/>
  </r>
  <r>
    <n v="177987"/>
    <x v="2"/>
    <x v="8"/>
    <n v="1"/>
    <n v="150"/>
    <d v="2019-04-07T10:02:00"/>
    <s v="648 Main St, Seattle, WA 98101"/>
    <x v="6"/>
    <x v="5"/>
    <s v="98101"/>
    <x v="3"/>
    <x v="2"/>
    <n v="150"/>
  </r>
  <r>
    <n v="177988"/>
    <x v="3"/>
    <x v="14"/>
    <n v="1"/>
    <n v="109.99"/>
    <d v="2019-04-28T18:32:00"/>
    <s v="728 12th St, Dallas, TX 75001"/>
    <x v="8"/>
    <x v="3"/>
    <s v="75001"/>
    <x v="3"/>
    <x v="0"/>
    <n v="109.99"/>
  </r>
  <r>
    <n v="177989"/>
    <x v="4"/>
    <x v="12"/>
    <n v="2"/>
    <n v="3.84"/>
    <d v="2019-04-26T22:19:00"/>
    <s v="167 Spruce St, Los Angeles, CA 90001"/>
    <x v="3"/>
    <x v="2"/>
    <s v="90001"/>
    <x v="3"/>
    <x v="0"/>
    <n v="7.68"/>
  </r>
  <r>
    <n v="177990"/>
    <x v="1"/>
    <x v="1"/>
    <n v="1"/>
    <n v="14.95"/>
    <d v="2019-04-02T13:19:00"/>
    <s v="510 6th St, New York City, NY 10001"/>
    <x v="7"/>
    <x v="6"/>
    <s v="10001"/>
    <x v="3"/>
    <x v="1"/>
    <n v="14.95"/>
  </r>
  <r>
    <n v="177991"/>
    <x v="3"/>
    <x v="15"/>
    <n v="1"/>
    <n v="379.99"/>
    <d v="2019-04-21T21:42:00"/>
    <s v="560 Willow St, Boston, MA 02215"/>
    <x v="0"/>
    <x v="0"/>
    <s v="02215"/>
    <x v="3"/>
    <x v="0"/>
    <n v="379.99"/>
  </r>
  <r>
    <n v="177992"/>
    <x v="2"/>
    <x v="7"/>
    <n v="1"/>
    <n v="99.99"/>
    <d v="2019-04-27T23:50:00"/>
    <s v="42 Meadow St, Portland, OR 97035"/>
    <x v="1"/>
    <x v="1"/>
    <s v="97035"/>
    <x v="3"/>
    <x v="0"/>
    <n v="99.99"/>
  </r>
  <r>
    <n v="177993"/>
    <x v="4"/>
    <x v="4"/>
    <n v="3"/>
    <n v="2.99"/>
    <d v="2019-04-13T21:53:00"/>
    <s v="300 14th St, San Francisco, CA 94016"/>
    <x v="2"/>
    <x v="2"/>
    <s v="94016"/>
    <x v="3"/>
    <x v="0"/>
    <n v="8.9700000000000006"/>
  </r>
  <r>
    <n v="177994"/>
    <x v="1"/>
    <x v="1"/>
    <n v="1"/>
    <n v="14.95"/>
    <d v="2019-04-01T19:15:00"/>
    <s v="558 Maple St, San Francisco, CA 94016"/>
    <x v="2"/>
    <x v="2"/>
    <s v="94016"/>
    <x v="3"/>
    <x v="0"/>
    <n v="14.95"/>
  </r>
  <r>
    <n v="177995"/>
    <x v="4"/>
    <x v="12"/>
    <n v="3"/>
    <n v="3.84"/>
    <d v="2019-04-13T12:01:00"/>
    <s v="820 Pine St, San Francisco, CA 94016"/>
    <x v="2"/>
    <x v="2"/>
    <s v="94016"/>
    <x v="3"/>
    <x v="1"/>
    <n v="11.52"/>
  </r>
  <r>
    <n v="177996"/>
    <x v="0"/>
    <x v="0"/>
    <n v="1"/>
    <n v="700"/>
    <d v="2019-04-07T17:20:00"/>
    <s v="37 Jackson St, Atlanta, GA 30301"/>
    <x v="5"/>
    <x v="4"/>
    <s v="30301"/>
    <x v="3"/>
    <x v="1"/>
    <n v="700"/>
  </r>
  <r>
    <n v="177996"/>
    <x v="1"/>
    <x v="1"/>
    <n v="1"/>
    <n v="14.95"/>
    <d v="2019-04-07T17:20:00"/>
    <s v="37 Jackson St, Atlanta, GA 30301"/>
    <x v="5"/>
    <x v="4"/>
    <s v="30301"/>
    <x v="3"/>
    <x v="1"/>
    <n v="14.95"/>
  </r>
  <r>
    <n v="177997"/>
    <x v="1"/>
    <x v="1"/>
    <n v="1"/>
    <n v="14.95"/>
    <d v="2019-04-04T19:47:00"/>
    <s v="797 Center St, New York City, NY 10001"/>
    <x v="7"/>
    <x v="6"/>
    <s v="10001"/>
    <x v="3"/>
    <x v="0"/>
    <n v="14.95"/>
  </r>
  <r>
    <n v="177998"/>
    <x v="4"/>
    <x v="4"/>
    <n v="1"/>
    <n v="2.99"/>
    <d v="2019-04-09T12:51:00"/>
    <s v="484 1st St, Dallas, TX 75001"/>
    <x v="8"/>
    <x v="3"/>
    <s v="75001"/>
    <x v="3"/>
    <x v="1"/>
    <n v="2.99"/>
  </r>
  <r>
    <n v="177999"/>
    <x v="5"/>
    <x v="16"/>
    <n v="1"/>
    <n v="999.99"/>
    <d v="2019-04-15T11:04:00"/>
    <s v="257 10th St, New York City, NY 10001"/>
    <x v="7"/>
    <x v="6"/>
    <s v="10001"/>
    <x v="3"/>
    <x v="2"/>
    <n v="999.99"/>
  </r>
  <r>
    <n v="178000"/>
    <x v="1"/>
    <x v="1"/>
    <n v="1"/>
    <n v="14.95"/>
    <d v="2019-04-27T11:47:00"/>
    <s v="979 Hickory St, Los Angeles, CA 90001"/>
    <x v="3"/>
    <x v="2"/>
    <s v="90001"/>
    <x v="3"/>
    <x v="2"/>
    <n v="14.95"/>
  </r>
  <r>
    <n v="178001"/>
    <x v="1"/>
    <x v="6"/>
    <n v="1"/>
    <n v="11.95"/>
    <d v="2019-04-05T10:50:00"/>
    <s v="976 Park St, New York City, NY 10001"/>
    <x v="7"/>
    <x v="6"/>
    <s v="10001"/>
    <x v="3"/>
    <x v="2"/>
    <n v="11.95"/>
  </r>
  <r>
    <n v="178002"/>
    <x v="1"/>
    <x v="6"/>
    <n v="1"/>
    <n v="11.95"/>
    <d v="2019-04-13T17:17:00"/>
    <s v="746 Willow St, Los Angeles, CA 90001"/>
    <x v="3"/>
    <x v="2"/>
    <s v="90001"/>
    <x v="3"/>
    <x v="1"/>
    <n v="11.95"/>
  </r>
  <r>
    <n v="178003"/>
    <x v="0"/>
    <x v="0"/>
    <n v="1"/>
    <n v="700"/>
    <d v="2019-04-04T18:52:00"/>
    <s v="824 11th St, San Francisco, CA 94016"/>
    <x v="2"/>
    <x v="2"/>
    <s v="94016"/>
    <x v="3"/>
    <x v="0"/>
    <n v="700"/>
  </r>
  <r>
    <n v="178004"/>
    <x v="4"/>
    <x v="12"/>
    <n v="2"/>
    <n v="3.84"/>
    <d v="2019-04-12T19:10:00"/>
    <s v="372 Spruce St, Los Angeles, CA 90001"/>
    <x v="3"/>
    <x v="2"/>
    <s v="90001"/>
    <x v="3"/>
    <x v="0"/>
    <n v="7.68"/>
  </r>
  <r>
    <n v="178005"/>
    <x v="1"/>
    <x v="6"/>
    <n v="1"/>
    <n v="11.95"/>
    <d v="2019-04-07T12:02:00"/>
    <s v="183 Cherry St, San Francisco, CA 94016"/>
    <x v="2"/>
    <x v="2"/>
    <s v="94016"/>
    <x v="3"/>
    <x v="1"/>
    <n v="11.95"/>
  </r>
  <r>
    <n v="178006"/>
    <x v="1"/>
    <x v="1"/>
    <n v="1"/>
    <n v="14.95"/>
    <d v="2019-04-13T22:52:00"/>
    <s v="188 Sunset St, Los Angeles, CA 90001"/>
    <x v="3"/>
    <x v="2"/>
    <s v="90001"/>
    <x v="3"/>
    <x v="0"/>
    <n v="14.95"/>
  </r>
  <r>
    <n v="178007"/>
    <x v="0"/>
    <x v="0"/>
    <n v="1"/>
    <n v="700"/>
    <d v="2019-04-14T13:54:00"/>
    <s v="824 Jefferson St, New York City, NY 10001"/>
    <x v="7"/>
    <x v="6"/>
    <s v="10001"/>
    <x v="3"/>
    <x v="1"/>
    <n v="700"/>
  </r>
  <r>
    <n v="178008"/>
    <x v="2"/>
    <x v="7"/>
    <n v="1"/>
    <n v="99.99"/>
    <d v="2019-04-05T07:42:00"/>
    <s v="162 West St, Los Angeles, CA 90001"/>
    <x v="3"/>
    <x v="2"/>
    <s v="90001"/>
    <x v="3"/>
    <x v="2"/>
    <n v="99.99"/>
  </r>
  <r>
    <n v="178009"/>
    <x v="3"/>
    <x v="15"/>
    <n v="1"/>
    <n v="379.99"/>
    <d v="2019-04-10T16:01:00"/>
    <s v="829 1st St, New York City, NY 10001"/>
    <x v="7"/>
    <x v="6"/>
    <s v="10001"/>
    <x v="3"/>
    <x v="1"/>
    <n v="379.99"/>
  </r>
  <r>
    <n v="178009"/>
    <x v="1"/>
    <x v="6"/>
    <n v="1"/>
    <n v="11.95"/>
    <d v="2019-04-10T16:01:00"/>
    <s v="829 1st St, New York City, NY 10001"/>
    <x v="7"/>
    <x v="6"/>
    <s v="10001"/>
    <x v="3"/>
    <x v="1"/>
    <n v="11.95"/>
  </r>
  <r>
    <n v="178010"/>
    <x v="2"/>
    <x v="2"/>
    <n v="1"/>
    <n v="11.99"/>
    <d v="2019-04-02T16:30:00"/>
    <s v="774 Forest St, Los Angeles, CA 90001"/>
    <x v="3"/>
    <x v="2"/>
    <s v="90001"/>
    <x v="3"/>
    <x v="1"/>
    <n v="11.99"/>
  </r>
  <r>
    <n v="178011"/>
    <x v="4"/>
    <x v="4"/>
    <n v="2"/>
    <n v="2.99"/>
    <d v="2019-04-21T21:28:00"/>
    <s v="83 Church St, Atlanta, GA 30301"/>
    <x v="5"/>
    <x v="4"/>
    <s v="30301"/>
    <x v="3"/>
    <x v="0"/>
    <n v="5.98"/>
  </r>
  <r>
    <n v="178012"/>
    <x v="2"/>
    <x v="2"/>
    <n v="2"/>
    <n v="11.99"/>
    <d v="2019-04-13T16:39:00"/>
    <s v="49 Walnut St, San Francisco, CA 94016"/>
    <x v="2"/>
    <x v="2"/>
    <s v="94016"/>
    <x v="3"/>
    <x v="1"/>
    <n v="23.98"/>
  </r>
  <r>
    <n v="178013"/>
    <x v="2"/>
    <x v="2"/>
    <n v="1"/>
    <n v="11.99"/>
    <d v="2019-04-04T18:28:00"/>
    <s v="6 11th St, Los Angeles, CA 90001"/>
    <x v="3"/>
    <x v="2"/>
    <s v="90001"/>
    <x v="3"/>
    <x v="0"/>
    <n v="11.99"/>
  </r>
  <r>
    <n v="178014"/>
    <x v="2"/>
    <x v="2"/>
    <n v="1"/>
    <n v="11.99"/>
    <d v="2019-04-27T14:50:00"/>
    <s v="818 11th St, Boston, MA 02215"/>
    <x v="0"/>
    <x v="0"/>
    <s v="02215"/>
    <x v="3"/>
    <x v="1"/>
    <n v="11.99"/>
  </r>
  <r>
    <n v="178015"/>
    <x v="1"/>
    <x v="6"/>
    <n v="1"/>
    <n v="11.95"/>
    <d v="2019-04-27T10:30:00"/>
    <s v="315 Ridge St, Dallas, TX 75001"/>
    <x v="8"/>
    <x v="3"/>
    <s v="75001"/>
    <x v="3"/>
    <x v="2"/>
    <n v="11.95"/>
  </r>
  <r>
    <n v="178016"/>
    <x v="1"/>
    <x v="6"/>
    <n v="1"/>
    <n v="11.95"/>
    <d v="2019-04-17T16:10:00"/>
    <s v="230 Spruce St, Los Angeles, CA 90001"/>
    <x v="3"/>
    <x v="2"/>
    <s v="90001"/>
    <x v="3"/>
    <x v="1"/>
    <n v="11.95"/>
  </r>
  <r>
    <n v="178017"/>
    <x v="1"/>
    <x v="6"/>
    <n v="1"/>
    <n v="11.95"/>
    <d v="2019-04-10T17:35:00"/>
    <s v="672 Hill St, Los Angeles, CA 90001"/>
    <x v="3"/>
    <x v="2"/>
    <s v="90001"/>
    <x v="3"/>
    <x v="1"/>
    <n v="11.95"/>
  </r>
  <r>
    <n v="178018"/>
    <x v="5"/>
    <x v="9"/>
    <n v="1"/>
    <n v="1700"/>
    <d v="2019-04-27T15:23:00"/>
    <s v="378 Dogwood St, Portland, OR 97035"/>
    <x v="1"/>
    <x v="1"/>
    <s v="97035"/>
    <x v="3"/>
    <x v="1"/>
    <n v="1700"/>
  </r>
  <r>
    <n v="178019"/>
    <x v="2"/>
    <x v="8"/>
    <n v="1"/>
    <n v="150"/>
    <d v="2019-04-05T14:19:00"/>
    <s v="757 1st St, Atlanta, GA 30301"/>
    <x v="5"/>
    <x v="4"/>
    <s v="30301"/>
    <x v="3"/>
    <x v="1"/>
    <n v="150"/>
  </r>
  <r>
    <n v="178020"/>
    <x v="4"/>
    <x v="4"/>
    <n v="1"/>
    <n v="2.99"/>
    <d v="2019-04-20T22:27:00"/>
    <s v="285 2nd St, Atlanta, GA 30301"/>
    <x v="5"/>
    <x v="4"/>
    <s v="30301"/>
    <x v="3"/>
    <x v="0"/>
    <n v="2.99"/>
  </r>
  <r>
    <n v="178021"/>
    <x v="2"/>
    <x v="2"/>
    <n v="1"/>
    <n v="11.99"/>
    <d v="2019-04-28T09:07:00"/>
    <s v="301 5th St, Dallas, TX 75001"/>
    <x v="8"/>
    <x v="3"/>
    <s v="75001"/>
    <x v="3"/>
    <x v="2"/>
    <n v="11.99"/>
  </r>
  <r>
    <n v="178022"/>
    <x v="6"/>
    <x v="10"/>
    <n v="1"/>
    <n v="300"/>
    <d v="2019-04-27T20:55:00"/>
    <s v="786 Dogwood St, Los Angeles, CA 90001"/>
    <x v="3"/>
    <x v="2"/>
    <s v="90001"/>
    <x v="3"/>
    <x v="0"/>
    <n v="300"/>
  </r>
  <r>
    <n v="178023"/>
    <x v="0"/>
    <x v="13"/>
    <n v="1"/>
    <n v="600"/>
    <d v="2019-04-08T21:03:00"/>
    <s v="671 Cherry St, San Francisco, CA 94016"/>
    <x v="2"/>
    <x v="2"/>
    <s v="94016"/>
    <x v="3"/>
    <x v="0"/>
    <n v="600"/>
  </r>
  <r>
    <n v="178024"/>
    <x v="2"/>
    <x v="7"/>
    <n v="1"/>
    <n v="99.99"/>
    <d v="2019-04-08T06:07:00"/>
    <s v="1 Dogwood St, Atlanta, GA 30301"/>
    <x v="5"/>
    <x v="4"/>
    <s v="30301"/>
    <x v="3"/>
    <x v="2"/>
    <n v="99.99"/>
  </r>
  <r>
    <n v="178025"/>
    <x v="1"/>
    <x v="6"/>
    <n v="1"/>
    <n v="11.95"/>
    <d v="2019-04-19T17:46:00"/>
    <s v="12 Johnson St, San Francisco, CA 94016"/>
    <x v="2"/>
    <x v="2"/>
    <s v="94016"/>
    <x v="3"/>
    <x v="1"/>
    <n v="11.95"/>
  </r>
  <r>
    <n v="178026"/>
    <x v="5"/>
    <x v="9"/>
    <n v="1"/>
    <n v="1700"/>
    <d v="2019-04-08T23:11:00"/>
    <s v="508 Park St, Los Angeles, CA 90001"/>
    <x v="3"/>
    <x v="2"/>
    <s v="90001"/>
    <x v="3"/>
    <x v="0"/>
    <n v="1700"/>
  </r>
  <r>
    <n v="178027"/>
    <x v="1"/>
    <x v="1"/>
    <n v="1"/>
    <n v="14.95"/>
    <d v="2019-04-06T15:06:00"/>
    <s v="26 Hickory St, Seattle, WA 98101"/>
    <x v="6"/>
    <x v="5"/>
    <s v="98101"/>
    <x v="3"/>
    <x v="1"/>
    <n v="14.95"/>
  </r>
  <r>
    <n v="178028"/>
    <x v="3"/>
    <x v="14"/>
    <n v="1"/>
    <n v="109.99"/>
    <d v="2019-04-19T13:21:00"/>
    <s v="408 10th St, San Francisco, CA 94016"/>
    <x v="2"/>
    <x v="2"/>
    <s v="94016"/>
    <x v="3"/>
    <x v="1"/>
    <n v="109.99"/>
  </r>
  <r>
    <n v="178029"/>
    <x v="0"/>
    <x v="0"/>
    <n v="1"/>
    <n v="700"/>
    <d v="2019-04-06T21:15:00"/>
    <s v="800 9th St, Los Angeles, CA 90001"/>
    <x v="3"/>
    <x v="2"/>
    <s v="90001"/>
    <x v="3"/>
    <x v="0"/>
    <n v="700"/>
  </r>
  <r>
    <n v="178029"/>
    <x v="2"/>
    <x v="8"/>
    <n v="1"/>
    <n v="150"/>
    <d v="2019-04-06T21:15:00"/>
    <s v="800 9th St, Los Angeles, CA 90001"/>
    <x v="3"/>
    <x v="2"/>
    <s v="90001"/>
    <x v="3"/>
    <x v="0"/>
    <n v="150"/>
  </r>
  <r>
    <n v="178030"/>
    <x v="1"/>
    <x v="6"/>
    <n v="1"/>
    <n v="11.95"/>
    <d v="2019-04-07T11:58:00"/>
    <s v="253 1st St, San Francisco, CA 94016"/>
    <x v="2"/>
    <x v="2"/>
    <s v="94016"/>
    <x v="3"/>
    <x v="2"/>
    <n v="11.95"/>
  </r>
  <r>
    <n v="178031"/>
    <x v="3"/>
    <x v="15"/>
    <n v="1"/>
    <n v="379.99"/>
    <d v="2019-04-11T14:22:00"/>
    <s v="844 11th St, Boston, MA 02215"/>
    <x v="0"/>
    <x v="0"/>
    <s v="02215"/>
    <x v="3"/>
    <x v="1"/>
    <n v="379.99"/>
  </r>
  <r>
    <n v="178032"/>
    <x v="4"/>
    <x v="12"/>
    <n v="1"/>
    <n v="3.84"/>
    <d v="2019-04-10T10:38:00"/>
    <s v="455 Lakeview St, Portland, OR 97035"/>
    <x v="1"/>
    <x v="1"/>
    <s v="97035"/>
    <x v="3"/>
    <x v="2"/>
    <n v="3.84"/>
  </r>
  <r>
    <n v="178033"/>
    <x v="4"/>
    <x v="12"/>
    <n v="1"/>
    <n v="3.84"/>
    <d v="2019-04-20T11:36:00"/>
    <s v="740 Ridge St, Portland, ME 04101"/>
    <x v="9"/>
    <x v="7"/>
    <s v="04101"/>
    <x v="3"/>
    <x v="2"/>
    <n v="3.84"/>
  </r>
  <r>
    <n v="178034"/>
    <x v="2"/>
    <x v="2"/>
    <n v="1"/>
    <n v="11.99"/>
    <d v="2019-04-05T07:33:00"/>
    <s v="962 Walnut St, San Francisco, CA 94016"/>
    <x v="2"/>
    <x v="2"/>
    <s v="94016"/>
    <x v="3"/>
    <x v="2"/>
    <n v="11.99"/>
  </r>
  <r>
    <n v="178035"/>
    <x v="4"/>
    <x v="12"/>
    <n v="1"/>
    <n v="3.84"/>
    <d v="2019-04-25T18:19:00"/>
    <s v="284 Walnut St, San Francisco, CA 94016"/>
    <x v="2"/>
    <x v="2"/>
    <s v="94016"/>
    <x v="3"/>
    <x v="0"/>
    <n v="3.84"/>
  </r>
  <r>
    <n v="178036"/>
    <x v="1"/>
    <x v="1"/>
    <n v="1"/>
    <n v="14.95"/>
    <d v="2019-04-18T10:03:00"/>
    <s v="169 10th St, Dallas, TX 75001"/>
    <x v="8"/>
    <x v="3"/>
    <s v="75001"/>
    <x v="3"/>
    <x v="2"/>
    <n v="14.95"/>
  </r>
  <r>
    <n v="178037"/>
    <x v="4"/>
    <x v="4"/>
    <n v="3"/>
    <n v="2.99"/>
    <d v="2019-04-01T21:03:00"/>
    <s v="407 Ridge St, Los Angeles, CA 90001"/>
    <x v="3"/>
    <x v="2"/>
    <s v="90001"/>
    <x v="3"/>
    <x v="0"/>
    <n v="8.9700000000000006"/>
  </r>
  <r>
    <n v="178038"/>
    <x v="3"/>
    <x v="15"/>
    <n v="1"/>
    <n v="379.99"/>
    <d v="2019-04-27T19:09:00"/>
    <s v="355 12th St, San Francisco, CA 94016"/>
    <x v="2"/>
    <x v="2"/>
    <s v="94016"/>
    <x v="3"/>
    <x v="0"/>
    <n v="379.99"/>
  </r>
  <r>
    <n v="178039"/>
    <x v="2"/>
    <x v="8"/>
    <n v="1"/>
    <n v="150"/>
    <d v="2019-04-15T11:36:00"/>
    <s v="717 Highland St, Boston, MA 02215"/>
    <x v="0"/>
    <x v="0"/>
    <s v="02215"/>
    <x v="3"/>
    <x v="2"/>
    <n v="150"/>
  </r>
  <r>
    <n v="178040"/>
    <x v="4"/>
    <x v="12"/>
    <n v="4"/>
    <n v="3.84"/>
    <d v="2019-04-19T11:29:00"/>
    <s v="604 5th St, New York City, NY 10001"/>
    <x v="7"/>
    <x v="6"/>
    <s v="10001"/>
    <x v="3"/>
    <x v="2"/>
    <n v="15.36"/>
  </r>
  <r>
    <n v="178041"/>
    <x v="1"/>
    <x v="1"/>
    <n v="1"/>
    <n v="14.95"/>
    <d v="2019-04-11T20:01:00"/>
    <s v="560 Forest St, San Francisco, CA 94016"/>
    <x v="2"/>
    <x v="2"/>
    <s v="94016"/>
    <x v="3"/>
    <x v="0"/>
    <n v="14.95"/>
  </r>
  <r>
    <n v="178042"/>
    <x v="3"/>
    <x v="15"/>
    <n v="1"/>
    <n v="379.99"/>
    <d v="2019-04-11T20:37:00"/>
    <s v="234 5th St, New York City, NY 10001"/>
    <x v="7"/>
    <x v="6"/>
    <s v="10001"/>
    <x v="3"/>
    <x v="0"/>
    <n v="379.99"/>
  </r>
  <r>
    <n v="178043"/>
    <x v="4"/>
    <x v="4"/>
    <n v="1"/>
    <n v="2.99"/>
    <d v="2019-04-20T10:52:00"/>
    <s v="922 Maple St, San Francisco, CA 94016"/>
    <x v="2"/>
    <x v="2"/>
    <s v="94016"/>
    <x v="3"/>
    <x v="2"/>
    <n v="2.99"/>
  </r>
  <r>
    <n v="178044"/>
    <x v="1"/>
    <x v="6"/>
    <n v="2"/>
    <n v="11.95"/>
    <d v="2019-04-10T21:40:00"/>
    <s v="448 Meadow St, New York City, NY 10001"/>
    <x v="7"/>
    <x v="6"/>
    <s v="10001"/>
    <x v="3"/>
    <x v="0"/>
    <n v="23.9"/>
  </r>
  <r>
    <n v="178045"/>
    <x v="3"/>
    <x v="14"/>
    <n v="1"/>
    <n v="109.99"/>
    <d v="2019-04-30T21:24:00"/>
    <s v="871 Jefferson St, Los Angeles, CA 90001"/>
    <x v="3"/>
    <x v="2"/>
    <s v="90001"/>
    <x v="3"/>
    <x v="0"/>
    <n v="109.99"/>
  </r>
  <r>
    <n v="178046"/>
    <x v="0"/>
    <x v="0"/>
    <n v="1"/>
    <n v="700"/>
    <d v="2019-04-05T10:26:00"/>
    <s v="767 Spruce St, New York City, NY 10001"/>
    <x v="7"/>
    <x v="6"/>
    <s v="10001"/>
    <x v="3"/>
    <x v="2"/>
    <n v="700"/>
  </r>
  <r>
    <n v="178047"/>
    <x v="1"/>
    <x v="6"/>
    <n v="1"/>
    <n v="11.95"/>
    <d v="2019-04-17T19:53:00"/>
    <s v="850 Maple St, New York City, NY 10001"/>
    <x v="7"/>
    <x v="6"/>
    <s v="10001"/>
    <x v="3"/>
    <x v="0"/>
    <n v="11.95"/>
  </r>
  <r>
    <n v="178048"/>
    <x v="2"/>
    <x v="8"/>
    <n v="1"/>
    <n v="150"/>
    <d v="2019-04-04T12:44:00"/>
    <s v="738 Jefferson St, Boston, MA 02215"/>
    <x v="0"/>
    <x v="0"/>
    <s v="02215"/>
    <x v="3"/>
    <x v="1"/>
    <n v="150"/>
  </r>
  <r>
    <n v="178049"/>
    <x v="1"/>
    <x v="6"/>
    <n v="2"/>
    <n v="11.95"/>
    <d v="2019-04-21T20:05:00"/>
    <s v="416 10th St, Boston, MA 02215"/>
    <x v="0"/>
    <x v="0"/>
    <s v="02215"/>
    <x v="3"/>
    <x v="0"/>
    <n v="23.9"/>
  </r>
  <r>
    <n v="178050"/>
    <x v="4"/>
    <x v="4"/>
    <n v="2"/>
    <n v="2.99"/>
    <d v="2019-04-25T20:33:00"/>
    <s v="540 Washington St, Los Angeles, CA 90001"/>
    <x v="3"/>
    <x v="2"/>
    <s v="90001"/>
    <x v="3"/>
    <x v="0"/>
    <n v="5.98"/>
  </r>
  <r>
    <n v="178051"/>
    <x v="1"/>
    <x v="1"/>
    <n v="1"/>
    <n v="14.95"/>
    <d v="2019-04-13T21:49:00"/>
    <s v="628 Walnut St, Boston, MA 02215"/>
    <x v="0"/>
    <x v="0"/>
    <s v="02215"/>
    <x v="3"/>
    <x v="0"/>
    <n v="14.95"/>
  </r>
  <r>
    <n v="178052"/>
    <x v="6"/>
    <x v="10"/>
    <n v="1"/>
    <n v="300"/>
    <d v="2019-04-10T15:55:00"/>
    <s v="26 Hickory St, San Francisco, CA 94016"/>
    <x v="2"/>
    <x v="2"/>
    <s v="94016"/>
    <x v="3"/>
    <x v="1"/>
    <n v="300"/>
  </r>
  <r>
    <n v="178053"/>
    <x v="2"/>
    <x v="8"/>
    <n v="1"/>
    <n v="150"/>
    <d v="2019-04-19T08:41:00"/>
    <s v="196 Jefferson St, Portland, ME 04101"/>
    <x v="9"/>
    <x v="7"/>
    <s v="04101"/>
    <x v="3"/>
    <x v="2"/>
    <n v="150"/>
  </r>
  <r>
    <n v="178054"/>
    <x v="4"/>
    <x v="4"/>
    <n v="1"/>
    <n v="2.99"/>
    <d v="2019-04-05T14:12:00"/>
    <s v="574 Chestnut St, Austin, TX 73301"/>
    <x v="4"/>
    <x v="3"/>
    <s v="73301"/>
    <x v="3"/>
    <x v="1"/>
    <n v="2.99"/>
  </r>
  <r>
    <n v="178055"/>
    <x v="1"/>
    <x v="1"/>
    <n v="1"/>
    <n v="14.95"/>
    <d v="2019-04-12T17:26:00"/>
    <s v="497 Spruce St, San Francisco, CA 94016"/>
    <x v="2"/>
    <x v="2"/>
    <s v="94016"/>
    <x v="3"/>
    <x v="1"/>
    <n v="14.95"/>
  </r>
  <r>
    <n v="178056"/>
    <x v="1"/>
    <x v="6"/>
    <n v="1"/>
    <n v="11.95"/>
    <d v="2019-04-15T15:27:00"/>
    <s v="333 Jackson St, Seattle, WA 98101"/>
    <x v="6"/>
    <x v="5"/>
    <s v="98101"/>
    <x v="3"/>
    <x v="1"/>
    <n v="11.95"/>
  </r>
  <r>
    <n v="178057"/>
    <x v="4"/>
    <x v="12"/>
    <n v="1"/>
    <n v="3.84"/>
    <d v="2019-04-18T16:22:00"/>
    <s v="982 Hickory St, Atlanta, GA 30301"/>
    <x v="5"/>
    <x v="4"/>
    <s v="30301"/>
    <x v="3"/>
    <x v="1"/>
    <n v="3.84"/>
  </r>
  <r>
    <n v="178058"/>
    <x v="5"/>
    <x v="9"/>
    <n v="1"/>
    <n v="1700"/>
    <d v="2019-04-17T17:12:00"/>
    <s v="437 Lakeview St, San Francisco, CA 94016"/>
    <x v="2"/>
    <x v="2"/>
    <s v="94016"/>
    <x v="3"/>
    <x v="1"/>
    <n v="1700"/>
  </r>
  <r>
    <n v="178059"/>
    <x v="2"/>
    <x v="2"/>
    <n v="1"/>
    <n v="11.99"/>
    <d v="2019-04-05T11:18:00"/>
    <s v="188 Walnut St, Austin, TX 73301"/>
    <x v="4"/>
    <x v="3"/>
    <s v="73301"/>
    <x v="3"/>
    <x v="2"/>
    <n v="11.99"/>
  </r>
  <r>
    <n v="178060"/>
    <x v="4"/>
    <x v="4"/>
    <n v="1"/>
    <n v="2.99"/>
    <d v="2019-04-10T10:23:00"/>
    <s v="286 North St, Dallas, TX 75001"/>
    <x v="8"/>
    <x v="3"/>
    <s v="75001"/>
    <x v="3"/>
    <x v="2"/>
    <n v="2.99"/>
  </r>
  <r>
    <n v="178061"/>
    <x v="1"/>
    <x v="1"/>
    <n v="1"/>
    <n v="14.95"/>
    <d v="2019-04-28T15:27:00"/>
    <s v="219 Highland St, Boston, MA 02215"/>
    <x v="0"/>
    <x v="0"/>
    <s v="02215"/>
    <x v="3"/>
    <x v="1"/>
    <n v="14.95"/>
  </r>
  <r>
    <n v="178062"/>
    <x v="4"/>
    <x v="12"/>
    <n v="1"/>
    <n v="3.84"/>
    <d v="2019-04-21T23:19:00"/>
    <s v="274 Sunset St, Portland, OR 97035"/>
    <x v="1"/>
    <x v="1"/>
    <s v="97035"/>
    <x v="3"/>
    <x v="0"/>
    <n v="3.84"/>
  </r>
  <r>
    <n v="178063"/>
    <x v="1"/>
    <x v="1"/>
    <n v="1"/>
    <n v="14.95"/>
    <d v="2019-04-06T20:53:00"/>
    <s v="365 Elm St, Austin, TX 73301"/>
    <x v="4"/>
    <x v="3"/>
    <s v="73301"/>
    <x v="3"/>
    <x v="0"/>
    <n v="14.95"/>
  </r>
  <r>
    <n v="178064"/>
    <x v="3"/>
    <x v="5"/>
    <n v="1"/>
    <n v="389.99"/>
    <d v="2019-04-20T22:49:00"/>
    <s v="199 8th St, Seattle, WA 98101"/>
    <x v="6"/>
    <x v="5"/>
    <s v="98101"/>
    <x v="3"/>
    <x v="0"/>
    <n v="389.99"/>
  </r>
  <r>
    <n v="178065"/>
    <x v="0"/>
    <x v="0"/>
    <n v="1"/>
    <n v="700"/>
    <d v="2019-04-11T10:10:00"/>
    <s v="552 Pine St, Atlanta, GA 30301"/>
    <x v="5"/>
    <x v="4"/>
    <s v="30301"/>
    <x v="3"/>
    <x v="2"/>
    <n v="700"/>
  </r>
  <r>
    <n v="178066"/>
    <x v="1"/>
    <x v="6"/>
    <n v="1"/>
    <n v="11.95"/>
    <d v="2019-04-20T07:06:00"/>
    <s v="986 Ridge St, San Francisco, CA 94016"/>
    <x v="2"/>
    <x v="2"/>
    <s v="94016"/>
    <x v="3"/>
    <x v="2"/>
    <n v="11.95"/>
  </r>
  <r>
    <n v="178067"/>
    <x v="4"/>
    <x v="4"/>
    <n v="1"/>
    <n v="2.99"/>
    <d v="2019-04-16T23:48:00"/>
    <s v="395 Hickory St, Atlanta, GA 30301"/>
    <x v="5"/>
    <x v="4"/>
    <s v="30301"/>
    <x v="3"/>
    <x v="0"/>
    <n v="2.99"/>
  </r>
  <r>
    <n v="178068"/>
    <x v="4"/>
    <x v="4"/>
    <n v="1"/>
    <n v="2.99"/>
    <d v="2019-04-15T10:20:00"/>
    <s v="669 1st St, Portland, OR 97035"/>
    <x v="1"/>
    <x v="1"/>
    <s v="97035"/>
    <x v="3"/>
    <x v="2"/>
    <n v="2.99"/>
  </r>
  <r>
    <n v="178069"/>
    <x v="2"/>
    <x v="8"/>
    <n v="1"/>
    <n v="150"/>
    <d v="2019-04-22T08:43:00"/>
    <s v="36 Johnson St, Austin, TX 73301"/>
    <x v="4"/>
    <x v="3"/>
    <s v="73301"/>
    <x v="3"/>
    <x v="2"/>
    <n v="150"/>
  </r>
  <r>
    <n v="178070"/>
    <x v="0"/>
    <x v="13"/>
    <n v="1"/>
    <n v="600"/>
    <d v="2019-04-19T18:41:00"/>
    <s v="375 Cherry St, Portland, OR 97035"/>
    <x v="1"/>
    <x v="1"/>
    <s v="97035"/>
    <x v="3"/>
    <x v="0"/>
    <n v="600"/>
  </r>
  <r>
    <n v="178071"/>
    <x v="4"/>
    <x v="12"/>
    <n v="5"/>
    <n v="3.84"/>
    <d v="2019-04-20T11:51:00"/>
    <s v="79 1st St, San Francisco, CA 94016"/>
    <x v="2"/>
    <x v="2"/>
    <s v="94016"/>
    <x v="3"/>
    <x v="2"/>
    <n v="19.2"/>
  </r>
  <r>
    <n v="178072"/>
    <x v="2"/>
    <x v="8"/>
    <n v="1"/>
    <n v="150"/>
    <d v="2019-04-26T20:28:00"/>
    <s v="128 12th St, New York City, NY 10001"/>
    <x v="7"/>
    <x v="6"/>
    <s v="10001"/>
    <x v="3"/>
    <x v="0"/>
    <n v="150"/>
  </r>
  <r>
    <n v="178073"/>
    <x v="3"/>
    <x v="3"/>
    <n v="1"/>
    <n v="149.99"/>
    <d v="2019-04-27T21:27:00"/>
    <s v="863 6th St, Boston, MA 02215"/>
    <x v="0"/>
    <x v="0"/>
    <s v="02215"/>
    <x v="3"/>
    <x v="0"/>
    <n v="149.99"/>
  </r>
  <r>
    <n v="178074"/>
    <x v="4"/>
    <x v="4"/>
    <n v="2"/>
    <n v="2.99"/>
    <d v="2019-04-18T13:00:00"/>
    <s v="190 14th St, San Francisco, CA 94016"/>
    <x v="2"/>
    <x v="2"/>
    <s v="94016"/>
    <x v="3"/>
    <x v="1"/>
    <n v="5.98"/>
  </r>
  <r>
    <n v="178075"/>
    <x v="3"/>
    <x v="14"/>
    <n v="1"/>
    <n v="109.99"/>
    <d v="2019-04-17T02:20:00"/>
    <s v="952 Center St, New York City, NY 10001"/>
    <x v="7"/>
    <x v="6"/>
    <s v="10001"/>
    <x v="3"/>
    <x v="3"/>
    <n v="109.99"/>
  </r>
  <r>
    <n v="178076"/>
    <x v="3"/>
    <x v="14"/>
    <n v="1"/>
    <n v="109.99"/>
    <d v="2019-04-19T14:22:00"/>
    <s v="405 Cherry St, Boston, MA 02215"/>
    <x v="0"/>
    <x v="0"/>
    <s v="02215"/>
    <x v="3"/>
    <x v="1"/>
    <n v="109.99"/>
  </r>
  <r>
    <n v="178077"/>
    <x v="5"/>
    <x v="16"/>
    <n v="1"/>
    <n v="999.99"/>
    <d v="2019-04-06T03:09:00"/>
    <s v="771 14th St, San Francisco, CA 94016"/>
    <x v="2"/>
    <x v="2"/>
    <s v="94016"/>
    <x v="3"/>
    <x v="3"/>
    <n v="999.99"/>
  </r>
  <r>
    <n v="178078"/>
    <x v="1"/>
    <x v="6"/>
    <n v="2"/>
    <n v="11.95"/>
    <d v="2019-04-08T19:31:00"/>
    <s v="430 14th St, Los Angeles, CA 90001"/>
    <x v="3"/>
    <x v="2"/>
    <s v="90001"/>
    <x v="3"/>
    <x v="0"/>
    <n v="23.9"/>
  </r>
  <r>
    <n v="178079"/>
    <x v="1"/>
    <x v="1"/>
    <n v="1"/>
    <n v="14.95"/>
    <d v="2019-04-20T10:19:00"/>
    <s v="203 Pine St, Los Angeles, CA 90001"/>
    <x v="3"/>
    <x v="2"/>
    <s v="90001"/>
    <x v="3"/>
    <x v="2"/>
    <n v="14.95"/>
  </r>
  <r>
    <n v="178080"/>
    <x v="3"/>
    <x v="5"/>
    <n v="1"/>
    <n v="389.99"/>
    <d v="2019-04-17T05:42:00"/>
    <s v="128 2nd St, New York City, NY 10001"/>
    <x v="7"/>
    <x v="6"/>
    <s v="10001"/>
    <x v="3"/>
    <x v="3"/>
    <n v="389.99"/>
  </r>
  <r>
    <n v="178081"/>
    <x v="3"/>
    <x v="15"/>
    <n v="1"/>
    <n v="379.99"/>
    <d v="2019-04-11T08:07:00"/>
    <s v="992 Elm St, Los Angeles, CA 90001"/>
    <x v="3"/>
    <x v="2"/>
    <s v="90001"/>
    <x v="3"/>
    <x v="2"/>
    <n v="379.99"/>
  </r>
  <r>
    <n v="178082"/>
    <x v="2"/>
    <x v="2"/>
    <n v="1"/>
    <n v="11.99"/>
    <d v="2019-04-06T17:08:00"/>
    <s v="710 Jefferson St, New York City, NY 10001"/>
    <x v="7"/>
    <x v="6"/>
    <s v="10001"/>
    <x v="3"/>
    <x v="1"/>
    <n v="11.99"/>
  </r>
  <r>
    <n v="178083"/>
    <x v="0"/>
    <x v="0"/>
    <n v="1"/>
    <n v="700"/>
    <d v="2019-04-28T12:26:00"/>
    <s v="109 Cherry St, San Francisco, CA 94016"/>
    <x v="2"/>
    <x v="2"/>
    <s v="94016"/>
    <x v="3"/>
    <x v="1"/>
    <n v="700"/>
  </r>
  <r>
    <n v="178084"/>
    <x v="3"/>
    <x v="3"/>
    <n v="1"/>
    <n v="149.99"/>
    <d v="2019-04-04T16:19:00"/>
    <s v="833 Main St, Atlanta, GA 30301"/>
    <x v="5"/>
    <x v="4"/>
    <s v="30301"/>
    <x v="3"/>
    <x v="1"/>
    <n v="149.99"/>
  </r>
  <r>
    <n v="178085"/>
    <x v="1"/>
    <x v="1"/>
    <n v="2"/>
    <n v="14.95"/>
    <d v="2019-04-19T16:51:00"/>
    <s v="878 Center St, Los Angeles, CA 90001"/>
    <x v="3"/>
    <x v="2"/>
    <s v="90001"/>
    <x v="3"/>
    <x v="1"/>
    <n v="29.9"/>
  </r>
  <r>
    <n v="178086"/>
    <x v="1"/>
    <x v="6"/>
    <n v="1"/>
    <n v="11.95"/>
    <d v="2019-04-07T12:14:00"/>
    <s v="843 6th St, Seattle, WA 98101"/>
    <x v="6"/>
    <x v="5"/>
    <s v="98101"/>
    <x v="3"/>
    <x v="1"/>
    <n v="11.95"/>
  </r>
  <r>
    <n v="178087"/>
    <x v="2"/>
    <x v="7"/>
    <n v="1"/>
    <n v="99.99"/>
    <d v="2019-04-30T20:28:00"/>
    <s v="609 Elm St, Atlanta, GA 30301"/>
    <x v="5"/>
    <x v="4"/>
    <s v="30301"/>
    <x v="3"/>
    <x v="0"/>
    <n v="99.99"/>
  </r>
  <r>
    <n v="178088"/>
    <x v="1"/>
    <x v="6"/>
    <n v="1"/>
    <n v="11.95"/>
    <d v="2019-04-14T15:05:00"/>
    <s v="299 13th St, Los Angeles, CA 90001"/>
    <x v="3"/>
    <x v="2"/>
    <s v="90001"/>
    <x v="3"/>
    <x v="1"/>
    <n v="11.95"/>
  </r>
  <r>
    <n v="178089"/>
    <x v="1"/>
    <x v="6"/>
    <n v="1"/>
    <n v="11.95"/>
    <d v="2019-04-25T15:36:00"/>
    <s v="715 River St, Los Angeles, CA 90001"/>
    <x v="3"/>
    <x v="2"/>
    <s v="90001"/>
    <x v="3"/>
    <x v="1"/>
    <n v="11.95"/>
  </r>
  <r>
    <n v="178090"/>
    <x v="1"/>
    <x v="6"/>
    <n v="1"/>
    <n v="11.95"/>
    <d v="2019-04-21T14:49:00"/>
    <s v="781 Johnson St, Austin, TX 73301"/>
    <x v="4"/>
    <x v="3"/>
    <s v="73301"/>
    <x v="3"/>
    <x v="1"/>
    <n v="11.95"/>
  </r>
  <r>
    <n v="178091"/>
    <x v="4"/>
    <x v="12"/>
    <n v="1"/>
    <n v="3.84"/>
    <d v="2019-04-12T17:51:00"/>
    <s v="991 Center St, Los Angeles, CA 90001"/>
    <x v="3"/>
    <x v="2"/>
    <s v="90001"/>
    <x v="3"/>
    <x v="1"/>
    <n v="3.84"/>
  </r>
  <r>
    <n v="178092"/>
    <x v="1"/>
    <x v="1"/>
    <n v="2"/>
    <n v="14.95"/>
    <d v="2019-04-11T18:38:00"/>
    <s v="595 Ridge St, New York City, NY 10001"/>
    <x v="7"/>
    <x v="6"/>
    <s v="10001"/>
    <x v="3"/>
    <x v="0"/>
    <n v="29.9"/>
  </r>
  <r>
    <n v="178093"/>
    <x v="1"/>
    <x v="1"/>
    <n v="1"/>
    <n v="14.95"/>
    <d v="2019-04-18T17:08:00"/>
    <s v="495 Madison St, San Francisco, CA 94016"/>
    <x v="2"/>
    <x v="2"/>
    <s v="94016"/>
    <x v="3"/>
    <x v="1"/>
    <n v="14.95"/>
  </r>
  <r>
    <n v="178094"/>
    <x v="3"/>
    <x v="15"/>
    <n v="1"/>
    <n v="379.99"/>
    <d v="2019-04-17T04:39:00"/>
    <s v="225 4th St, Dallas, TX 75001"/>
    <x v="8"/>
    <x v="3"/>
    <s v="75001"/>
    <x v="3"/>
    <x v="3"/>
    <n v="379.99"/>
  </r>
  <r>
    <n v="178095"/>
    <x v="4"/>
    <x v="12"/>
    <n v="1"/>
    <n v="3.84"/>
    <d v="2019-04-27T22:32:00"/>
    <s v="219 Spruce St, Los Angeles, CA 90001"/>
    <x v="3"/>
    <x v="2"/>
    <s v="90001"/>
    <x v="3"/>
    <x v="0"/>
    <n v="3.84"/>
  </r>
  <r>
    <n v="178096"/>
    <x v="2"/>
    <x v="7"/>
    <n v="1"/>
    <n v="99.99"/>
    <d v="2019-04-29T11:46:00"/>
    <s v="707 Forest St, Seattle, WA 98101"/>
    <x v="6"/>
    <x v="5"/>
    <s v="98101"/>
    <x v="3"/>
    <x v="2"/>
    <n v="99.99"/>
  </r>
  <r>
    <n v="178097"/>
    <x v="5"/>
    <x v="9"/>
    <n v="1"/>
    <n v="1700"/>
    <d v="2019-04-03T10:48:00"/>
    <s v="207 Elm St, Atlanta, GA 30301"/>
    <x v="5"/>
    <x v="4"/>
    <s v="30301"/>
    <x v="3"/>
    <x v="2"/>
    <n v="1700"/>
  </r>
  <r>
    <n v="178098"/>
    <x v="4"/>
    <x v="12"/>
    <n v="1"/>
    <n v="3.84"/>
    <d v="2019-04-23T11:24:00"/>
    <s v="154 Meadow St, Dallas, TX 75001"/>
    <x v="8"/>
    <x v="3"/>
    <s v="75001"/>
    <x v="3"/>
    <x v="2"/>
    <n v="3.84"/>
  </r>
  <r>
    <n v="178099"/>
    <x v="4"/>
    <x v="4"/>
    <n v="2"/>
    <n v="2.99"/>
    <d v="2019-04-16T16:31:00"/>
    <s v="304 South St, Boston, MA 02215"/>
    <x v="0"/>
    <x v="0"/>
    <s v="02215"/>
    <x v="3"/>
    <x v="1"/>
    <n v="5.98"/>
  </r>
  <r>
    <n v="178100"/>
    <x v="3"/>
    <x v="15"/>
    <n v="1"/>
    <n v="379.99"/>
    <d v="2019-04-11T21:13:00"/>
    <s v="713 Wilson St, New York City, NY 10001"/>
    <x v="7"/>
    <x v="6"/>
    <s v="10001"/>
    <x v="3"/>
    <x v="0"/>
    <n v="379.99"/>
  </r>
  <r>
    <n v="178101"/>
    <x v="1"/>
    <x v="1"/>
    <n v="1"/>
    <n v="14.95"/>
    <d v="2019-04-21T16:32:00"/>
    <s v="623 Forest St, San Francisco, CA 94016"/>
    <x v="2"/>
    <x v="2"/>
    <s v="94016"/>
    <x v="3"/>
    <x v="1"/>
    <n v="14.95"/>
  </r>
  <r>
    <n v="178102"/>
    <x v="3"/>
    <x v="3"/>
    <n v="1"/>
    <n v="149.99"/>
    <d v="2019-04-20T16:33:00"/>
    <s v="240 Center St, New York City, NY 10001"/>
    <x v="7"/>
    <x v="6"/>
    <s v="10001"/>
    <x v="3"/>
    <x v="1"/>
    <n v="149.99"/>
  </r>
  <r>
    <n v="178103"/>
    <x v="2"/>
    <x v="2"/>
    <n v="1"/>
    <n v="11.99"/>
    <d v="2019-04-25T12:08:00"/>
    <s v="563 Ridge St, San Francisco, CA 94016"/>
    <x v="2"/>
    <x v="2"/>
    <s v="94016"/>
    <x v="3"/>
    <x v="1"/>
    <n v="11.99"/>
  </r>
  <r>
    <n v="178104"/>
    <x v="4"/>
    <x v="12"/>
    <n v="1"/>
    <n v="3.84"/>
    <d v="2019-04-01T11:20:00"/>
    <s v="803 Center St, New York City, NY 10001"/>
    <x v="7"/>
    <x v="6"/>
    <s v="10001"/>
    <x v="3"/>
    <x v="2"/>
    <n v="3.84"/>
  </r>
  <r>
    <n v="178105"/>
    <x v="1"/>
    <x v="1"/>
    <n v="1"/>
    <n v="14.95"/>
    <d v="2019-04-16T23:05:00"/>
    <s v="991 West St, Boston, MA 02215"/>
    <x v="0"/>
    <x v="0"/>
    <s v="02215"/>
    <x v="3"/>
    <x v="0"/>
    <n v="14.95"/>
  </r>
  <r>
    <n v="178106"/>
    <x v="4"/>
    <x v="4"/>
    <n v="1"/>
    <n v="2.99"/>
    <d v="2019-04-27T19:11:00"/>
    <s v="995 Maple St, Seattle, WA 98101"/>
    <x v="6"/>
    <x v="5"/>
    <s v="98101"/>
    <x v="3"/>
    <x v="0"/>
    <n v="2.99"/>
  </r>
  <r>
    <n v="178106"/>
    <x v="2"/>
    <x v="2"/>
    <n v="1"/>
    <n v="11.99"/>
    <d v="2019-04-27T19:11:00"/>
    <s v="995 Maple St, Seattle, WA 98101"/>
    <x v="6"/>
    <x v="5"/>
    <s v="98101"/>
    <x v="3"/>
    <x v="0"/>
    <n v="11.99"/>
  </r>
  <r>
    <n v="178107"/>
    <x v="3"/>
    <x v="14"/>
    <n v="1"/>
    <n v="109.99"/>
    <d v="2019-04-02T23:12:00"/>
    <s v="879 Washington St, New York City, NY 10001"/>
    <x v="7"/>
    <x v="6"/>
    <s v="10001"/>
    <x v="3"/>
    <x v="0"/>
    <n v="109.99"/>
  </r>
  <r>
    <n v="178108"/>
    <x v="4"/>
    <x v="4"/>
    <n v="1"/>
    <n v="2.99"/>
    <d v="2019-04-08T21:42:00"/>
    <s v="39 Forest St, San Francisco, CA 94016"/>
    <x v="2"/>
    <x v="2"/>
    <s v="94016"/>
    <x v="3"/>
    <x v="0"/>
    <n v="2.99"/>
  </r>
  <r>
    <n v="178109"/>
    <x v="3"/>
    <x v="5"/>
    <n v="1"/>
    <n v="389.99"/>
    <d v="2019-04-10T19:15:00"/>
    <s v="389 Highland St, Austin, TX 73301"/>
    <x v="4"/>
    <x v="3"/>
    <s v="73301"/>
    <x v="3"/>
    <x v="0"/>
    <n v="389.99"/>
  </r>
  <r>
    <n v="178110"/>
    <x v="7"/>
    <x v="17"/>
    <n v="1"/>
    <n v="600"/>
    <d v="2019-04-17T18:11:00"/>
    <s v="453 Maple St, San Francisco, CA 94016"/>
    <x v="2"/>
    <x v="2"/>
    <s v="94016"/>
    <x v="3"/>
    <x v="0"/>
    <n v="600"/>
  </r>
  <r>
    <n v="178111"/>
    <x v="2"/>
    <x v="8"/>
    <n v="1"/>
    <n v="150"/>
    <d v="2019-04-29T19:18:00"/>
    <s v="340 4th St, Portland, OR 97035"/>
    <x v="1"/>
    <x v="1"/>
    <s v="97035"/>
    <x v="3"/>
    <x v="0"/>
    <n v="150"/>
  </r>
  <r>
    <n v="178112"/>
    <x v="4"/>
    <x v="4"/>
    <n v="1"/>
    <n v="2.99"/>
    <d v="2019-04-04T12:35:00"/>
    <s v="67 Chestnut St, Los Angeles, CA 90001"/>
    <x v="3"/>
    <x v="2"/>
    <s v="90001"/>
    <x v="3"/>
    <x v="1"/>
    <n v="2.99"/>
  </r>
  <r>
    <n v="178113"/>
    <x v="4"/>
    <x v="4"/>
    <n v="1"/>
    <n v="2.99"/>
    <d v="2019-04-29T17:05:00"/>
    <s v="466 Maple St, Boston, MA 02215"/>
    <x v="0"/>
    <x v="0"/>
    <s v="02215"/>
    <x v="3"/>
    <x v="1"/>
    <n v="2.99"/>
  </r>
  <r>
    <n v="178114"/>
    <x v="2"/>
    <x v="8"/>
    <n v="1"/>
    <n v="150"/>
    <d v="2019-04-02T07:04:00"/>
    <s v="564 12th St, Boston, MA 02215"/>
    <x v="0"/>
    <x v="0"/>
    <s v="02215"/>
    <x v="3"/>
    <x v="2"/>
    <n v="150"/>
  </r>
  <r>
    <n v="178115"/>
    <x v="4"/>
    <x v="4"/>
    <n v="1"/>
    <n v="2.99"/>
    <d v="2019-04-12T16:36:00"/>
    <s v="524 Cherry St, Seattle, WA 98101"/>
    <x v="6"/>
    <x v="5"/>
    <s v="98101"/>
    <x v="3"/>
    <x v="1"/>
    <n v="2.99"/>
  </r>
  <r>
    <n v="178116"/>
    <x v="2"/>
    <x v="2"/>
    <n v="1"/>
    <n v="11.99"/>
    <d v="2019-04-28T09:07:00"/>
    <s v="631 7th St, Boston, MA 02215"/>
    <x v="0"/>
    <x v="0"/>
    <s v="02215"/>
    <x v="3"/>
    <x v="2"/>
    <n v="11.99"/>
  </r>
  <r>
    <n v="178117"/>
    <x v="4"/>
    <x v="4"/>
    <n v="1"/>
    <n v="2.99"/>
    <d v="2019-04-29T16:21:00"/>
    <s v="277 Sunset St, Boston, MA 02215"/>
    <x v="0"/>
    <x v="0"/>
    <s v="02215"/>
    <x v="3"/>
    <x v="1"/>
    <n v="2.99"/>
  </r>
  <r>
    <n v="178118"/>
    <x v="0"/>
    <x v="0"/>
    <n v="1"/>
    <n v="700"/>
    <d v="2019-04-27T11:48:00"/>
    <s v="139 Dogwood St, Boston, MA 02215"/>
    <x v="0"/>
    <x v="0"/>
    <s v="02215"/>
    <x v="3"/>
    <x v="2"/>
    <n v="700"/>
  </r>
  <r>
    <n v="178118"/>
    <x v="4"/>
    <x v="4"/>
    <n v="1"/>
    <n v="2.99"/>
    <d v="2019-04-27T11:48:00"/>
    <s v="139 Dogwood St, Boston, MA 02215"/>
    <x v="0"/>
    <x v="0"/>
    <s v="02215"/>
    <x v="3"/>
    <x v="2"/>
    <n v="2.99"/>
  </r>
  <r>
    <n v="178119"/>
    <x v="0"/>
    <x v="0"/>
    <n v="1"/>
    <n v="700"/>
    <d v="2019-04-29T00:48:00"/>
    <s v="453 9th St, Seattle, WA 98101"/>
    <x v="6"/>
    <x v="5"/>
    <s v="98101"/>
    <x v="3"/>
    <x v="3"/>
    <n v="700"/>
  </r>
  <r>
    <n v="178120"/>
    <x v="4"/>
    <x v="12"/>
    <n v="1"/>
    <n v="3.84"/>
    <d v="2019-04-10T20:33:00"/>
    <s v="707 Lake St, Boston, MA 02215"/>
    <x v="0"/>
    <x v="0"/>
    <s v="02215"/>
    <x v="3"/>
    <x v="0"/>
    <n v="3.84"/>
  </r>
  <r>
    <n v="178121"/>
    <x v="3"/>
    <x v="15"/>
    <n v="1"/>
    <n v="379.99"/>
    <d v="2019-04-07T11:25:00"/>
    <s v="50 West St, New York City, NY 10001"/>
    <x v="7"/>
    <x v="6"/>
    <s v="10001"/>
    <x v="3"/>
    <x v="2"/>
    <n v="379.99"/>
  </r>
  <r>
    <n v="178122"/>
    <x v="4"/>
    <x v="4"/>
    <n v="3"/>
    <n v="2.99"/>
    <d v="2019-04-21T22:22:00"/>
    <s v="406 Pine St, Boston, MA 02215"/>
    <x v="0"/>
    <x v="0"/>
    <s v="02215"/>
    <x v="3"/>
    <x v="0"/>
    <n v="8.9700000000000006"/>
  </r>
  <r>
    <n v="178123"/>
    <x v="4"/>
    <x v="12"/>
    <n v="1"/>
    <n v="3.84"/>
    <d v="2019-04-14T14:17:00"/>
    <s v="312 5th St, Portland, ME 04101"/>
    <x v="9"/>
    <x v="7"/>
    <s v="04101"/>
    <x v="3"/>
    <x v="1"/>
    <n v="3.84"/>
  </r>
  <r>
    <n v="178124"/>
    <x v="1"/>
    <x v="6"/>
    <n v="1"/>
    <n v="11.95"/>
    <d v="2019-04-30T10:20:00"/>
    <s v="335 Park St, Atlanta, GA 30301"/>
    <x v="5"/>
    <x v="4"/>
    <s v="30301"/>
    <x v="3"/>
    <x v="2"/>
    <n v="11.95"/>
  </r>
  <r>
    <n v="178125"/>
    <x v="3"/>
    <x v="5"/>
    <n v="1"/>
    <n v="389.99"/>
    <d v="2019-04-21T17:00:00"/>
    <s v="300 9th St, San Francisco, CA 94016"/>
    <x v="2"/>
    <x v="2"/>
    <s v="94016"/>
    <x v="3"/>
    <x v="1"/>
    <n v="389.99"/>
  </r>
  <r>
    <n v="178126"/>
    <x v="1"/>
    <x v="6"/>
    <n v="1"/>
    <n v="11.95"/>
    <d v="2019-04-01T16:09:00"/>
    <s v="44 6th St, San Francisco, CA 94016"/>
    <x v="2"/>
    <x v="2"/>
    <s v="94016"/>
    <x v="3"/>
    <x v="1"/>
    <n v="11.95"/>
  </r>
  <r>
    <n v="178127"/>
    <x v="2"/>
    <x v="2"/>
    <n v="1"/>
    <n v="11.99"/>
    <d v="2019-04-12T20:31:00"/>
    <s v="207 Spruce St, Dallas, TX 75001"/>
    <x v="8"/>
    <x v="3"/>
    <s v="75001"/>
    <x v="3"/>
    <x v="0"/>
    <n v="11.99"/>
  </r>
  <r>
    <n v="178128"/>
    <x v="1"/>
    <x v="6"/>
    <n v="1"/>
    <n v="11.95"/>
    <d v="2019-04-01T22:21:00"/>
    <s v="512 Ridge St, Portland, OR 97035"/>
    <x v="1"/>
    <x v="1"/>
    <s v="97035"/>
    <x v="3"/>
    <x v="0"/>
    <n v="11.95"/>
  </r>
  <r>
    <n v="178129"/>
    <x v="5"/>
    <x v="16"/>
    <n v="1"/>
    <n v="999.99"/>
    <d v="2019-04-30T08:19:00"/>
    <s v="918 Main St, Boston, MA 02215"/>
    <x v="0"/>
    <x v="0"/>
    <s v="02215"/>
    <x v="3"/>
    <x v="2"/>
    <n v="999.99"/>
  </r>
  <r>
    <n v="178130"/>
    <x v="2"/>
    <x v="7"/>
    <n v="1"/>
    <n v="99.99"/>
    <d v="2019-04-23T05:25:00"/>
    <s v="204 Johnson St, San Francisco, CA 94016"/>
    <x v="2"/>
    <x v="2"/>
    <s v="94016"/>
    <x v="3"/>
    <x v="3"/>
    <n v="99.99"/>
  </r>
  <r>
    <n v="178131"/>
    <x v="0"/>
    <x v="0"/>
    <n v="1"/>
    <n v="700"/>
    <d v="2019-04-29T09:04:00"/>
    <s v="865 Main St, Atlanta, GA 30301"/>
    <x v="5"/>
    <x v="4"/>
    <s v="30301"/>
    <x v="3"/>
    <x v="2"/>
    <n v="700"/>
  </r>
  <r>
    <n v="178132"/>
    <x v="4"/>
    <x v="4"/>
    <n v="4"/>
    <n v="2.99"/>
    <d v="2019-04-18T19:24:00"/>
    <s v="997 Center St, Boston, MA 02215"/>
    <x v="0"/>
    <x v="0"/>
    <s v="02215"/>
    <x v="3"/>
    <x v="0"/>
    <n v="11.96"/>
  </r>
  <r>
    <n v="178133"/>
    <x v="1"/>
    <x v="6"/>
    <n v="1"/>
    <n v="11.95"/>
    <d v="2019-04-15T09:13:00"/>
    <s v="922 Center St, Boston, MA 02215"/>
    <x v="0"/>
    <x v="0"/>
    <s v="02215"/>
    <x v="3"/>
    <x v="2"/>
    <n v="11.95"/>
  </r>
  <r>
    <n v="178134"/>
    <x v="2"/>
    <x v="7"/>
    <n v="1"/>
    <n v="99.99"/>
    <d v="2019-04-07T19:27:00"/>
    <s v="672 5th St, New York City, NY 10001"/>
    <x v="7"/>
    <x v="6"/>
    <s v="10001"/>
    <x v="3"/>
    <x v="0"/>
    <n v="99.99"/>
  </r>
  <r>
    <n v="178135"/>
    <x v="1"/>
    <x v="1"/>
    <n v="1"/>
    <n v="14.95"/>
    <d v="2019-04-13T22:31:00"/>
    <s v="994 Center St, New York City, NY 10001"/>
    <x v="7"/>
    <x v="6"/>
    <s v="10001"/>
    <x v="3"/>
    <x v="0"/>
    <n v="14.95"/>
  </r>
  <r>
    <n v="178135"/>
    <x v="4"/>
    <x v="12"/>
    <n v="2"/>
    <n v="3.84"/>
    <d v="2019-04-13T22:31:00"/>
    <s v="994 Center St, New York City, NY 10001"/>
    <x v="7"/>
    <x v="6"/>
    <s v="10001"/>
    <x v="3"/>
    <x v="0"/>
    <n v="7.68"/>
  </r>
  <r>
    <n v="178136"/>
    <x v="1"/>
    <x v="6"/>
    <n v="1"/>
    <n v="11.95"/>
    <d v="2019-04-28T16:22:00"/>
    <s v="168 Washington St, Portland, OR 97035"/>
    <x v="1"/>
    <x v="1"/>
    <s v="97035"/>
    <x v="3"/>
    <x v="1"/>
    <n v="11.95"/>
  </r>
  <r>
    <n v="178137"/>
    <x v="1"/>
    <x v="1"/>
    <n v="1"/>
    <n v="14.95"/>
    <d v="2019-04-07T05:46:00"/>
    <s v="679 Church St, Atlanta, GA 30301"/>
    <x v="5"/>
    <x v="4"/>
    <s v="30301"/>
    <x v="3"/>
    <x v="3"/>
    <n v="14.95"/>
  </r>
  <r>
    <n v="178137"/>
    <x v="4"/>
    <x v="12"/>
    <n v="2"/>
    <n v="3.84"/>
    <d v="2019-04-07T05:46:00"/>
    <s v="679 Church St, Atlanta, GA 30301"/>
    <x v="5"/>
    <x v="4"/>
    <s v="30301"/>
    <x v="3"/>
    <x v="3"/>
    <n v="7.68"/>
  </r>
  <r>
    <n v="178138"/>
    <x v="3"/>
    <x v="15"/>
    <n v="1"/>
    <n v="379.99"/>
    <d v="2019-04-15T17:43:00"/>
    <s v="263 Cherry St, San Francisco, CA 94016"/>
    <x v="2"/>
    <x v="2"/>
    <s v="94016"/>
    <x v="3"/>
    <x v="1"/>
    <n v="379.99"/>
  </r>
  <r>
    <n v="178139"/>
    <x v="2"/>
    <x v="2"/>
    <n v="1"/>
    <n v="11.99"/>
    <d v="2019-04-06T19:31:00"/>
    <s v="491 14th St, New York City, NY 10001"/>
    <x v="7"/>
    <x v="6"/>
    <s v="10001"/>
    <x v="3"/>
    <x v="0"/>
    <n v="11.99"/>
  </r>
  <r>
    <n v="178140"/>
    <x v="2"/>
    <x v="7"/>
    <n v="1"/>
    <n v="99.99"/>
    <d v="2019-04-09T16:30:00"/>
    <s v="930 West St, New York City, NY 10001"/>
    <x v="7"/>
    <x v="6"/>
    <s v="10001"/>
    <x v="3"/>
    <x v="1"/>
    <n v="99.99"/>
  </r>
  <r>
    <n v="178141"/>
    <x v="3"/>
    <x v="15"/>
    <n v="1"/>
    <n v="379.99"/>
    <d v="2019-04-03T12:48:00"/>
    <s v="662 Dogwood St, San Francisco, CA 94016"/>
    <x v="2"/>
    <x v="2"/>
    <s v="94016"/>
    <x v="3"/>
    <x v="1"/>
    <n v="379.99"/>
  </r>
  <r>
    <n v="178142"/>
    <x v="4"/>
    <x v="4"/>
    <n v="1"/>
    <n v="2.99"/>
    <d v="2019-04-30T18:55:00"/>
    <s v="757 Lake St, Dallas, TX 75001"/>
    <x v="8"/>
    <x v="3"/>
    <s v="75001"/>
    <x v="3"/>
    <x v="0"/>
    <n v="2.99"/>
  </r>
  <r>
    <n v="178143"/>
    <x v="5"/>
    <x v="9"/>
    <n v="1"/>
    <n v="1700"/>
    <d v="2019-04-28T13:41:00"/>
    <s v="268 Forest St, San Francisco, CA 94016"/>
    <x v="2"/>
    <x v="2"/>
    <s v="94016"/>
    <x v="3"/>
    <x v="1"/>
    <n v="1700"/>
  </r>
  <r>
    <n v="178144"/>
    <x v="2"/>
    <x v="8"/>
    <n v="1"/>
    <n v="150"/>
    <d v="2019-04-05T14:43:00"/>
    <s v="515 Pine St, Seattle, WA 98101"/>
    <x v="6"/>
    <x v="5"/>
    <s v="98101"/>
    <x v="3"/>
    <x v="1"/>
    <n v="150"/>
  </r>
  <r>
    <n v="178145"/>
    <x v="2"/>
    <x v="7"/>
    <n v="1"/>
    <n v="99.99"/>
    <d v="2019-04-10T21:55:00"/>
    <s v="4 Meadow St, Portland, OR 97035"/>
    <x v="1"/>
    <x v="1"/>
    <s v="97035"/>
    <x v="3"/>
    <x v="0"/>
    <n v="99.99"/>
  </r>
  <r>
    <n v="178146"/>
    <x v="4"/>
    <x v="12"/>
    <n v="1"/>
    <n v="3.84"/>
    <d v="2019-04-07T10:40:00"/>
    <s v="194 Sunset St, Los Angeles, CA 90001"/>
    <x v="3"/>
    <x v="2"/>
    <s v="90001"/>
    <x v="3"/>
    <x v="2"/>
    <n v="3.84"/>
  </r>
  <r>
    <n v="178147"/>
    <x v="1"/>
    <x v="1"/>
    <n v="1"/>
    <n v="14.95"/>
    <d v="2019-04-09T18:59:00"/>
    <s v="862 Church St, Los Angeles, CA 90001"/>
    <x v="3"/>
    <x v="2"/>
    <s v="90001"/>
    <x v="3"/>
    <x v="0"/>
    <n v="14.95"/>
  </r>
  <r>
    <n v="178148"/>
    <x v="5"/>
    <x v="16"/>
    <n v="1"/>
    <n v="999.99"/>
    <d v="2019-04-24T20:12:00"/>
    <s v="208 5th St, Seattle, WA 98101"/>
    <x v="6"/>
    <x v="5"/>
    <s v="98101"/>
    <x v="3"/>
    <x v="0"/>
    <n v="999.99"/>
  </r>
  <r>
    <n v="178149"/>
    <x v="4"/>
    <x v="4"/>
    <n v="2"/>
    <n v="2.99"/>
    <d v="2019-04-17T18:40:00"/>
    <s v="682 Meadow St, Boston, MA 02215"/>
    <x v="0"/>
    <x v="0"/>
    <s v="02215"/>
    <x v="3"/>
    <x v="0"/>
    <n v="5.98"/>
  </r>
  <r>
    <n v="178150"/>
    <x v="3"/>
    <x v="15"/>
    <n v="1"/>
    <n v="379.99"/>
    <d v="2019-04-30T12:35:00"/>
    <s v="434 South St, San Francisco, CA 94016"/>
    <x v="2"/>
    <x v="2"/>
    <s v="94016"/>
    <x v="3"/>
    <x v="1"/>
    <n v="379.99"/>
  </r>
  <r>
    <n v="178151"/>
    <x v="1"/>
    <x v="1"/>
    <n v="1"/>
    <n v="14.95"/>
    <d v="2019-04-01T21:28:00"/>
    <s v="822 North St, Los Angeles, CA 90001"/>
    <x v="3"/>
    <x v="2"/>
    <s v="90001"/>
    <x v="3"/>
    <x v="0"/>
    <n v="14.95"/>
  </r>
  <r>
    <n v="178152"/>
    <x v="2"/>
    <x v="8"/>
    <n v="1"/>
    <n v="150"/>
    <d v="2019-04-14T16:54:00"/>
    <s v="184 Church St, Atlanta, GA 30301"/>
    <x v="5"/>
    <x v="4"/>
    <s v="30301"/>
    <x v="3"/>
    <x v="1"/>
    <n v="150"/>
  </r>
  <r>
    <n v="178153"/>
    <x v="4"/>
    <x v="4"/>
    <n v="1"/>
    <n v="2.99"/>
    <d v="2019-04-10T05:45:00"/>
    <s v="476 South St, New York City, NY 10001"/>
    <x v="7"/>
    <x v="6"/>
    <s v="10001"/>
    <x v="3"/>
    <x v="3"/>
    <n v="2.99"/>
  </r>
  <r>
    <n v="178154"/>
    <x v="5"/>
    <x v="16"/>
    <n v="1"/>
    <n v="999.99"/>
    <d v="2019-04-13T09:48:00"/>
    <s v="449 Walnut St, Dallas, TX 75001"/>
    <x v="8"/>
    <x v="3"/>
    <s v="75001"/>
    <x v="3"/>
    <x v="2"/>
    <n v="999.99"/>
  </r>
  <r>
    <n v="178155"/>
    <x v="6"/>
    <x v="10"/>
    <n v="1"/>
    <n v="300"/>
    <d v="2019-04-24T17:47:00"/>
    <s v="587 Meadow St, San Francisco, CA 94016"/>
    <x v="2"/>
    <x v="2"/>
    <s v="94016"/>
    <x v="3"/>
    <x v="1"/>
    <n v="300"/>
  </r>
  <r>
    <n v="178156"/>
    <x v="2"/>
    <x v="2"/>
    <n v="1"/>
    <n v="11.99"/>
    <d v="2019-04-15T22:25:00"/>
    <s v="285 Walnut St, Los Angeles, CA 90001"/>
    <x v="3"/>
    <x v="2"/>
    <s v="90001"/>
    <x v="3"/>
    <x v="0"/>
    <n v="11.99"/>
  </r>
  <r>
    <n v="178157"/>
    <x v="3"/>
    <x v="15"/>
    <n v="1"/>
    <n v="379.99"/>
    <d v="2019-04-15T20:56:00"/>
    <s v="919 Lincoln St, Boston, MA 02215"/>
    <x v="0"/>
    <x v="0"/>
    <s v="02215"/>
    <x v="3"/>
    <x v="0"/>
    <n v="379.99"/>
  </r>
  <r>
    <n v="178158"/>
    <x v="0"/>
    <x v="13"/>
    <n v="1"/>
    <n v="600"/>
    <d v="2019-04-28T21:13:00"/>
    <s v="197 Center St, San Francisco, CA 94016"/>
    <x v="2"/>
    <x v="2"/>
    <s v="94016"/>
    <x v="3"/>
    <x v="0"/>
    <n v="600"/>
  </r>
  <r>
    <n v="178158"/>
    <x v="1"/>
    <x v="6"/>
    <n v="1"/>
    <n v="11.95"/>
    <d v="2019-04-28T21:13:00"/>
    <s v="197 Center St, San Francisco, CA 94016"/>
    <x v="2"/>
    <x v="2"/>
    <s v="94016"/>
    <x v="3"/>
    <x v="0"/>
    <n v="11.95"/>
  </r>
  <r>
    <n v="178158"/>
    <x v="2"/>
    <x v="2"/>
    <n v="1"/>
    <n v="11.99"/>
    <d v="2019-04-28T21:13:00"/>
    <s v="197 Center St, San Francisco, CA 94016"/>
    <x v="2"/>
    <x v="2"/>
    <s v="94016"/>
    <x v="3"/>
    <x v="0"/>
    <n v="11.99"/>
  </r>
  <r>
    <n v="178158"/>
    <x v="1"/>
    <x v="6"/>
    <n v="1"/>
    <n v="11.95"/>
    <d v="2019-04-28T21:13:00"/>
    <s v="197 Center St, San Francisco, CA 94016"/>
    <x v="2"/>
    <x v="2"/>
    <s v="94016"/>
    <x v="3"/>
    <x v="0"/>
    <n v="11.95"/>
  </r>
  <r>
    <n v="178159"/>
    <x v="4"/>
    <x v="12"/>
    <n v="1"/>
    <n v="3.84"/>
    <d v="2019-04-30T06:06:00"/>
    <s v="216 Center St, New York City, NY 10001"/>
    <x v="7"/>
    <x v="6"/>
    <s v="10001"/>
    <x v="3"/>
    <x v="2"/>
    <n v="3.84"/>
  </r>
  <r>
    <n v="178160"/>
    <x v="2"/>
    <x v="7"/>
    <n v="1"/>
    <n v="99.99"/>
    <d v="2019-04-03T20:01:00"/>
    <s v="465 Hickory St, Los Angeles, CA 90001"/>
    <x v="3"/>
    <x v="2"/>
    <s v="90001"/>
    <x v="3"/>
    <x v="0"/>
    <n v="99.99"/>
  </r>
  <r>
    <n v="178161"/>
    <x v="2"/>
    <x v="7"/>
    <n v="1"/>
    <n v="99.99"/>
    <d v="2019-04-04T10:16:00"/>
    <s v="212 Jackson St, Seattle, WA 98101"/>
    <x v="6"/>
    <x v="5"/>
    <s v="98101"/>
    <x v="3"/>
    <x v="2"/>
    <n v="99.99"/>
  </r>
  <r>
    <n v="178162"/>
    <x v="0"/>
    <x v="0"/>
    <n v="1"/>
    <n v="700"/>
    <d v="2019-04-09T10:49:00"/>
    <s v="888 North St, Seattle, WA 98101"/>
    <x v="6"/>
    <x v="5"/>
    <s v="98101"/>
    <x v="3"/>
    <x v="2"/>
    <n v="700"/>
  </r>
  <r>
    <n v="178162"/>
    <x v="1"/>
    <x v="1"/>
    <n v="1"/>
    <n v="14.95"/>
    <d v="2019-04-09T10:49:00"/>
    <s v="888 North St, Seattle, WA 98101"/>
    <x v="6"/>
    <x v="5"/>
    <s v="98101"/>
    <x v="3"/>
    <x v="2"/>
    <n v="14.95"/>
  </r>
  <r>
    <n v="178163"/>
    <x v="3"/>
    <x v="15"/>
    <n v="1"/>
    <n v="379.99"/>
    <d v="2019-04-17T17:18:00"/>
    <s v="967 12th St, San Francisco, CA 94016"/>
    <x v="2"/>
    <x v="2"/>
    <s v="94016"/>
    <x v="3"/>
    <x v="1"/>
    <n v="379.99"/>
  </r>
  <r>
    <n v="178164"/>
    <x v="1"/>
    <x v="1"/>
    <n v="1"/>
    <n v="14.95"/>
    <d v="2019-04-20T12:31:00"/>
    <s v="262 Lakeview St, New York City, NY 10001"/>
    <x v="7"/>
    <x v="6"/>
    <s v="10001"/>
    <x v="3"/>
    <x v="1"/>
    <n v="14.95"/>
  </r>
  <r>
    <n v="178165"/>
    <x v="2"/>
    <x v="2"/>
    <n v="1"/>
    <n v="11.99"/>
    <d v="2019-04-17T13:16:00"/>
    <s v="688 Center St, Austin, TX 73301"/>
    <x v="4"/>
    <x v="3"/>
    <s v="73301"/>
    <x v="3"/>
    <x v="1"/>
    <n v="11.99"/>
  </r>
  <r>
    <n v="178166"/>
    <x v="6"/>
    <x v="10"/>
    <n v="1"/>
    <n v="300"/>
    <d v="2019-04-03T15:01:00"/>
    <s v="66 Adams St, Dallas, TX 75001"/>
    <x v="8"/>
    <x v="3"/>
    <s v="75001"/>
    <x v="3"/>
    <x v="1"/>
    <n v="300"/>
  </r>
  <r>
    <n v="178167"/>
    <x v="4"/>
    <x v="12"/>
    <n v="2"/>
    <n v="3.84"/>
    <d v="2019-04-30T11:43:00"/>
    <s v="5 Dogwood St, Boston, MA 02215"/>
    <x v="0"/>
    <x v="0"/>
    <s v="02215"/>
    <x v="3"/>
    <x v="2"/>
    <n v="7.68"/>
  </r>
  <r>
    <n v="178168"/>
    <x v="4"/>
    <x v="12"/>
    <n v="1"/>
    <n v="3.84"/>
    <d v="2019-04-21T14:48:00"/>
    <s v="583 Washington St, New York City, NY 10001"/>
    <x v="7"/>
    <x v="6"/>
    <s v="10001"/>
    <x v="3"/>
    <x v="1"/>
    <n v="3.84"/>
  </r>
  <r>
    <n v="178168"/>
    <x v="5"/>
    <x v="9"/>
    <n v="1"/>
    <n v="1700"/>
    <d v="2019-04-21T14:48:00"/>
    <s v="583 Washington St, New York City, NY 10001"/>
    <x v="7"/>
    <x v="6"/>
    <s v="10001"/>
    <x v="3"/>
    <x v="1"/>
    <n v="1700"/>
  </r>
  <r>
    <n v="178169"/>
    <x v="4"/>
    <x v="12"/>
    <n v="1"/>
    <n v="3.84"/>
    <d v="2019-04-05T17:29:00"/>
    <s v="721 Lincoln St, Atlanta, GA 30301"/>
    <x v="5"/>
    <x v="4"/>
    <s v="30301"/>
    <x v="3"/>
    <x v="1"/>
    <n v="3.84"/>
  </r>
  <r>
    <n v="178170"/>
    <x v="2"/>
    <x v="8"/>
    <n v="1"/>
    <n v="150"/>
    <d v="2019-04-04T16:26:00"/>
    <s v="678 Maple St, Boston, MA 02215"/>
    <x v="0"/>
    <x v="0"/>
    <s v="02215"/>
    <x v="3"/>
    <x v="1"/>
    <n v="150"/>
  </r>
  <r>
    <n v="178171"/>
    <x v="2"/>
    <x v="2"/>
    <n v="1"/>
    <n v="11.99"/>
    <d v="2019-04-19T06:35:00"/>
    <s v="588 Chestnut St, Los Angeles, CA 90001"/>
    <x v="3"/>
    <x v="2"/>
    <s v="90001"/>
    <x v="3"/>
    <x v="2"/>
    <n v="11.99"/>
  </r>
  <r>
    <n v="178172"/>
    <x v="1"/>
    <x v="6"/>
    <n v="1"/>
    <n v="11.95"/>
    <d v="2019-04-12T18:09:00"/>
    <s v="346 13th St, San Francisco, CA 94016"/>
    <x v="2"/>
    <x v="2"/>
    <s v="94016"/>
    <x v="3"/>
    <x v="0"/>
    <n v="11.95"/>
  </r>
  <r>
    <n v="178173"/>
    <x v="2"/>
    <x v="8"/>
    <n v="1"/>
    <n v="150"/>
    <d v="2019-04-14T09:09:00"/>
    <s v="38 Madison St, Atlanta, GA 30301"/>
    <x v="5"/>
    <x v="4"/>
    <s v="30301"/>
    <x v="3"/>
    <x v="2"/>
    <n v="150"/>
  </r>
  <r>
    <n v="178174"/>
    <x v="4"/>
    <x v="4"/>
    <n v="1"/>
    <n v="2.99"/>
    <d v="2019-04-11T19:57:00"/>
    <s v="689 Forest St, Atlanta, GA 30301"/>
    <x v="5"/>
    <x v="4"/>
    <s v="30301"/>
    <x v="3"/>
    <x v="0"/>
    <n v="2.99"/>
  </r>
  <r>
    <n v="178175"/>
    <x v="1"/>
    <x v="1"/>
    <n v="1"/>
    <n v="14.95"/>
    <d v="2019-04-01T11:28:00"/>
    <s v="402 North St, San Francisco, CA 94016"/>
    <x v="2"/>
    <x v="2"/>
    <s v="94016"/>
    <x v="3"/>
    <x v="2"/>
    <n v="14.95"/>
  </r>
  <r>
    <n v="178176"/>
    <x v="4"/>
    <x v="12"/>
    <n v="1"/>
    <n v="3.84"/>
    <d v="2019-04-21T15:54:00"/>
    <s v="940 River St, Dallas, TX 75001"/>
    <x v="8"/>
    <x v="3"/>
    <s v="75001"/>
    <x v="3"/>
    <x v="1"/>
    <n v="3.84"/>
  </r>
  <r>
    <n v="178177"/>
    <x v="1"/>
    <x v="1"/>
    <n v="1"/>
    <n v="14.95"/>
    <d v="2019-04-02T10:56:00"/>
    <s v="694 Madison St, San Francisco, CA 94016"/>
    <x v="2"/>
    <x v="2"/>
    <s v="94016"/>
    <x v="3"/>
    <x v="2"/>
    <n v="14.95"/>
  </r>
  <r>
    <n v="178178"/>
    <x v="4"/>
    <x v="4"/>
    <n v="1"/>
    <n v="2.99"/>
    <d v="2019-04-08T12:30:00"/>
    <s v="213 4th St, Dallas, TX 75001"/>
    <x v="8"/>
    <x v="3"/>
    <s v="75001"/>
    <x v="3"/>
    <x v="1"/>
    <n v="2.99"/>
  </r>
  <r>
    <n v="178179"/>
    <x v="1"/>
    <x v="1"/>
    <n v="1"/>
    <n v="14.95"/>
    <d v="2019-04-02T08:02:00"/>
    <s v="414 Hill St, Austin, TX 73301"/>
    <x v="4"/>
    <x v="3"/>
    <s v="73301"/>
    <x v="3"/>
    <x v="2"/>
    <n v="14.95"/>
  </r>
  <r>
    <n v="178180"/>
    <x v="4"/>
    <x v="4"/>
    <n v="1"/>
    <n v="2.99"/>
    <d v="2019-04-12T06:14:00"/>
    <s v="158 Highland St, New York City, NY 10001"/>
    <x v="7"/>
    <x v="6"/>
    <s v="10001"/>
    <x v="3"/>
    <x v="2"/>
    <n v="2.99"/>
  </r>
  <r>
    <n v="178181"/>
    <x v="2"/>
    <x v="8"/>
    <n v="1"/>
    <n v="150"/>
    <d v="2019-04-29T18:28:00"/>
    <s v="996 6th St, Dallas, TX 75001"/>
    <x v="8"/>
    <x v="3"/>
    <s v="75001"/>
    <x v="3"/>
    <x v="0"/>
    <n v="150"/>
  </r>
  <r>
    <n v="178182"/>
    <x v="3"/>
    <x v="14"/>
    <n v="1"/>
    <n v="109.99"/>
    <d v="2019-04-28T22:20:00"/>
    <s v="179 River St, Austin, TX 73301"/>
    <x v="4"/>
    <x v="3"/>
    <s v="73301"/>
    <x v="3"/>
    <x v="0"/>
    <n v="109.99"/>
  </r>
  <r>
    <n v="178183"/>
    <x v="4"/>
    <x v="12"/>
    <n v="2"/>
    <n v="3.84"/>
    <d v="2019-04-06T15:05:00"/>
    <s v="451 Meadow St, New York City, NY 10001"/>
    <x v="7"/>
    <x v="6"/>
    <s v="10001"/>
    <x v="3"/>
    <x v="1"/>
    <n v="7.68"/>
  </r>
  <r>
    <n v="178184"/>
    <x v="2"/>
    <x v="7"/>
    <n v="1"/>
    <n v="99.99"/>
    <d v="2019-04-05T19:25:00"/>
    <s v="739 Spruce St, Portland, ME 04101"/>
    <x v="9"/>
    <x v="7"/>
    <s v="04101"/>
    <x v="3"/>
    <x v="0"/>
    <n v="99.99"/>
  </r>
  <r>
    <n v="178185"/>
    <x v="2"/>
    <x v="7"/>
    <n v="1"/>
    <n v="99.99"/>
    <d v="2019-04-14T08:23:00"/>
    <s v="153 9th St, Los Angeles, CA 90001"/>
    <x v="3"/>
    <x v="2"/>
    <s v="90001"/>
    <x v="3"/>
    <x v="2"/>
    <n v="99.99"/>
  </r>
  <r>
    <n v="178186"/>
    <x v="2"/>
    <x v="2"/>
    <n v="1"/>
    <n v="11.99"/>
    <d v="2019-04-10T23:28:00"/>
    <s v="596 12th St, Los Angeles, CA 90001"/>
    <x v="3"/>
    <x v="2"/>
    <s v="90001"/>
    <x v="3"/>
    <x v="0"/>
    <n v="11.99"/>
  </r>
  <r>
    <n v="178187"/>
    <x v="3"/>
    <x v="14"/>
    <n v="1"/>
    <n v="109.99"/>
    <d v="2019-04-25T08:32:00"/>
    <s v="878 Elm St, Dallas, TX 75001"/>
    <x v="8"/>
    <x v="3"/>
    <s v="75001"/>
    <x v="3"/>
    <x v="2"/>
    <n v="109.99"/>
  </r>
  <r>
    <n v="178188"/>
    <x v="5"/>
    <x v="16"/>
    <n v="1"/>
    <n v="999.99"/>
    <d v="2019-04-18T14:14:00"/>
    <s v="482 13th St, New York City, NY 10001"/>
    <x v="7"/>
    <x v="6"/>
    <s v="10001"/>
    <x v="3"/>
    <x v="1"/>
    <n v="999.99"/>
  </r>
  <r>
    <n v="178189"/>
    <x v="4"/>
    <x v="12"/>
    <n v="1"/>
    <n v="3.84"/>
    <d v="2019-04-12T13:05:00"/>
    <s v="161 Hill St, New York City, NY 10001"/>
    <x v="7"/>
    <x v="6"/>
    <s v="10001"/>
    <x v="3"/>
    <x v="1"/>
    <n v="3.84"/>
  </r>
  <r>
    <n v="178190"/>
    <x v="0"/>
    <x v="11"/>
    <n v="1"/>
    <n v="400"/>
    <d v="2019-04-02T18:10:00"/>
    <s v="811 14th St, Atlanta, GA 30301"/>
    <x v="5"/>
    <x v="4"/>
    <s v="30301"/>
    <x v="3"/>
    <x v="0"/>
    <n v="400"/>
  </r>
  <r>
    <n v="178190"/>
    <x v="2"/>
    <x v="2"/>
    <n v="1"/>
    <n v="11.99"/>
    <d v="2019-04-02T18:10:00"/>
    <s v="811 14th St, Atlanta, GA 30301"/>
    <x v="5"/>
    <x v="4"/>
    <s v="30301"/>
    <x v="3"/>
    <x v="0"/>
    <n v="11.99"/>
  </r>
  <r>
    <n v="178191"/>
    <x v="1"/>
    <x v="1"/>
    <n v="1"/>
    <n v="14.95"/>
    <d v="2019-04-27T10:35:00"/>
    <s v="262 Sunset St, Boston, MA 02215"/>
    <x v="0"/>
    <x v="0"/>
    <s v="02215"/>
    <x v="3"/>
    <x v="2"/>
    <n v="14.95"/>
  </r>
  <r>
    <n v="178192"/>
    <x v="2"/>
    <x v="2"/>
    <n v="1"/>
    <n v="11.99"/>
    <d v="2019-04-21T01:43:00"/>
    <s v="341 5th St, Boston, MA 02215"/>
    <x v="0"/>
    <x v="0"/>
    <s v="02215"/>
    <x v="3"/>
    <x v="3"/>
    <n v="11.99"/>
  </r>
  <r>
    <n v="178193"/>
    <x v="1"/>
    <x v="6"/>
    <n v="1"/>
    <n v="11.95"/>
    <d v="2019-04-03T23:06:00"/>
    <s v="725 Jefferson St, San Francisco, CA 94016"/>
    <x v="2"/>
    <x v="2"/>
    <s v="94016"/>
    <x v="3"/>
    <x v="0"/>
    <n v="11.95"/>
  </r>
  <r>
    <n v="178194"/>
    <x v="5"/>
    <x v="16"/>
    <n v="1"/>
    <n v="999.99"/>
    <d v="2019-04-21T11:18:00"/>
    <s v="706 Adams St, Los Angeles, CA 90001"/>
    <x v="3"/>
    <x v="2"/>
    <s v="90001"/>
    <x v="3"/>
    <x v="2"/>
    <n v="999.99"/>
  </r>
  <r>
    <n v="178195"/>
    <x v="0"/>
    <x v="13"/>
    <n v="1"/>
    <n v="600"/>
    <d v="2019-04-02T13:21:00"/>
    <s v="881 Lakeview St, San Francisco, CA 94016"/>
    <x v="2"/>
    <x v="2"/>
    <s v="94016"/>
    <x v="3"/>
    <x v="1"/>
    <n v="600"/>
  </r>
  <r>
    <n v="178196"/>
    <x v="2"/>
    <x v="2"/>
    <n v="1"/>
    <n v="11.99"/>
    <d v="2019-04-24T17:59:00"/>
    <s v="471 2nd St, Dallas, TX 75001"/>
    <x v="8"/>
    <x v="3"/>
    <s v="75001"/>
    <x v="3"/>
    <x v="1"/>
    <n v="11.99"/>
  </r>
  <r>
    <n v="178197"/>
    <x v="4"/>
    <x v="12"/>
    <n v="1"/>
    <n v="3.84"/>
    <d v="2019-04-27T16:44:00"/>
    <s v="216 Elm St, Atlanta, GA 30301"/>
    <x v="5"/>
    <x v="4"/>
    <s v="30301"/>
    <x v="3"/>
    <x v="1"/>
    <n v="3.84"/>
  </r>
  <r>
    <n v="178198"/>
    <x v="3"/>
    <x v="3"/>
    <n v="1"/>
    <n v="149.99"/>
    <d v="2019-04-27T13:14:00"/>
    <s v="313 Pine St, New York City, NY 10001"/>
    <x v="7"/>
    <x v="6"/>
    <s v="10001"/>
    <x v="3"/>
    <x v="1"/>
    <n v="149.99"/>
  </r>
  <r>
    <n v="178199"/>
    <x v="1"/>
    <x v="1"/>
    <n v="1"/>
    <n v="14.95"/>
    <d v="2019-04-21T09:57:00"/>
    <s v="842 Jefferson St, Los Angeles, CA 90001"/>
    <x v="3"/>
    <x v="2"/>
    <s v="90001"/>
    <x v="3"/>
    <x v="2"/>
    <n v="14.95"/>
  </r>
  <r>
    <n v="178200"/>
    <x v="1"/>
    <x v="6"/>
    <n v="1"/>
    <n v="11.95"/>
    <d v="2019-04-02T14:18:00"/>
    <s v="981 7th St, Boston, MA 02215"/>
    <x v="0"/>
    <x v="0"/>
    <s v="02215"/>
    <x v="3"/>
    <x v="1"/>
    <n v="11.95"/>
  </r>
  <r>
    <n v="178201"/>
    <x v="3"/>
    <x v="15"/>
    <n v="1"/>
    <n v="379.99"/>
    <d v="2019-04-07T05:37:00"/>
    <s v="253 8th St, Atlanta, GA 30301"/>
    <x v="5"/>
    <x v="4"/>
    <s v="30301"/>
    <x v="3"/>
    <x v="3"/>
    <n v="379.99"/>
  </r>
  <r>
    <n v="178202"/>
    <x v="2"/>
    <x v="8"/>
    <n v="1"/>
    <n v="150"/>
    <d v="2019-04-15T06:50:00"/>
    <s v="5 River St, Seattle, WA 98101"/>
    <x v="6"/>
    <x v="5"/>
    <s v="98101"/>
    <x v="3"/>
    <x v="2"/>
    <n v="150"/>
  </r>
  <r>
    <n v="178203"/>
    <x v="3"/>
    <x v="5"/>
    <n v="1"/>
    <n v="389.99"/>
    <d v="2019-04-16T08:49:00"/>
    <s v="629 Main St, Portland, OR 97035"/>
    <x v="1"/>
    <x v="1"/>
    <s v="97035"/>
    <x v="3"/>
    <x v="2"/>
    <n v="389.99"/>
  </r>
  <r>
    <n v="178204"/>
    <x v="3"/>
    <x v="15"/>
    <n v="1"/>
    <n v="379.99"/>
    <d v="2019-04-18T20:40:00"/>
    <s v="618 Elm St, San Francisco, CA 94016"/>
    <x v="2"/>
    <x v="2"/>
    <s v="94016"/>
    <x v="3"/>
    <x v="0"/>
    <n v="379.99"/>
  </r>
  <r>
    <n v="178205"/>
    <x v="4"/>
    <x v="4"/>
    <n v="2"/>
    <n v="2.99"/>
    <d v="2019-04-28T11:36:00"/>
    <s v="599 North St, Portland, OR 97035"/>
    <x v="1"/>
    <x v="1"/>
    <s v="97035"/>
    <x v="3"/>
    <x v="2"/>
    <n v="5.98"/>
  </r>
  <r>
    <n v="178206"/>
    <x v="5"/>
    <x v="16"/>
    <n v="1"/>
    <n v="999.99"/>
    <d v="2019-04-06T20:55:00"/>
    <s v="929 Elm St, Portland, OR 97035"/>
    <x v="1"/>
    <x v="1"/>
    <s v="97035"/>
    <x v="3"/>
    <x v="0"/>
    <n v="999.99"/>
  </r>
  <r>
    <n v="178207"/>
    <x v="1"/>
    <x v="1"/>
    <n v="2"/>
    <n v="14.95"/>
    <d v="2019-04-28T11:21:00"/>
    <s v="956 Walnut St, Los Angeles, CA 90001"/>
    <x v="3"/>
    <x v="2"/>
    <s v="90001"/>
    <x v="3"/>
    <x v="2"/>
    <n v="29.9"/>
  </r>
  <r>
    <n v="178208"/>
    <x v="2"/>
    <x v="8"/>
    <n v="1"/>
    <n v="150"/>
    <d v="2019-04-22T11:03:00"/>
    <s v="127 14th St, San Francisco, CA 94016"/>
    <x v="2"/>
    <x v="2"/>
    <s v="94016"/>
    <x v="3"/>
    <x v="2"/>
    <n v="150"/>
  </r>
  <r>
    <n v="178209"/>
    <x v="2"/>
    <x v="7"/>
    <n v="1"/>
    <n v="99.99"/>
    <d v="2019-04-13T07:15:00"/>
    <s v="512 9th St, New York City, NY 10001"/>
    <x v="7"/>
    <x v="6"/>
    <s v="10001"/>
    <x v="3"/>
    <x v="2"/>
    <n v="99.99"/>
  </r>
  <r>
    <n v="178210"/>
    <x v="2"/>
    <x v="2"/>
    <n v="1"/>
    <n v="11.99"/>
    <d v="2019-04-26T17:32:00"/>
    <s v="481 Johnson St, New York City, NY 10001"/>
    <x v="7"/>
    <x v="6"/>
    <s v="10001"/>
    <x v="3"/>
    <x v="1"/>
    <n v="11.99"/>
  </r>
  <r>
    <n v="178211"/>
    <x v="3"/>
    <x v="3"/>
    <n v="1"/>
    <n v="149.99"/>
    <d v="2019-04-18T00:46:00"/>
    <s v="821 South St, San Francisco, CA 94016"/>
    <x v="2"/>
    <x v="2"/>
    <s v="94016"/>
    <x v="3"/>
    <x v="3"/>
    <n v="149.99"/>
  </r>
  <r>
    <n v="178212"/>
    <x v="4"/>
    <x v="4"/>
    <n v="1"/>
    <n v="2.99"/>
    <d v="2019-04-17T10:03:00"/>
    <s v="669 North St, San Francisco, CA 94016"/>
    <x v="2"/>
    <x v="2"/>
    <s v="94016"/>
    <x v="3"/>
    <x v="2"/>
    <n v="2.99"/>
  </r>
  <r>
    <n v="178213"/>
    <x v="1"/>
    <x v="6"/>
    <n v="1"/>
    <n v="11.95"/>
    <d v="2019-04-12T21:43:00"/>
    <s v="617 River St, Austin, TX 73301"/>
    <x v="4"/>
    <x v="3"/>
    <s v="73301"/>
    <x v="3"/>
    <x v="0"/>
    <n v="11.95"/>
  </r>
  <r>
    <n v="178214"/>
    <x v="3"/>
    <x v="3"/>
    <n v="1"/>
    <n v="149.99"/>
    <d v="2019-04-14T09:49:00"/>
    <s v="209 12th St, Seattle, WA 98101"/>
    <x v="6"/>
    <x v="5"/>
    <s v="98101"/>
    <x v="3"/>
    <x v="2"/>
    <n v="149.99"/>
  </r>
  <r>
    <n v="178215"/>
    <x v="1"/>
    <x v="6"/>
    <n v="1"/>
    <n v="11.95"/>
    <d v="2019-04-15T19:32:00"/>
    <s v="553 Maple St, Los Angeles, CA 90001"/>
    <x v="3"/>
    <x v="2"/>
    <s v="90001"/>
    <x v="3"/>
    <x v="0"/>
    <n v="11.95"/>
  </r>
  <r>
    <n v="178216"/>
    <x v="4"/>
    <x v="12"/>
    <n v="1"/>
    <n v="3.84"/>
    <d v="2019-04-20T11:37:00"/>
    <s v="46 11th St, Seattle, WA 98101"/>
    <x v="6"/>
    <x v="5"/>
    <s v="98101"/>
    <x v="3"/>
    <x v="2"/>
    <n v="3.84"/>
  </r>
  <r>
    <n v="178217"/>
    <x v="4"/>
    <x v="4"/>
    <n v="5"/>
    <n v="2.99"/>
    <d v="2019-04-01T10:09:00"/>
    <s v="721 Park St, Los Angeles, CA 90001"/>
    <x v="3"/>
    <x v="2"/>
    <s v="90001"/>
    <x v="3"/>
    <x v="2"/>
    <n v="14.950000000000001"/>
  </r>
  <r>
    <n v="178218"/>
    <x v="1"/>
    <x v="6"/>
    <n v="1"/>
    <n v="11.95"/>
    <d v="2019-04-04T12:19:00"/>
    <s v="364 Madison St, Seattle, WA 98101"/>
    <x v="6"/>
    <x v="5"/>
    <s v="98101"/>
    <x v="3"/>
    <x v="1"/>
    <n v="11.95"/>
  </r>
  <r>
    <n v="178219"/>
    <x v="2"/>
    <x v="2"/>
    <n v="2"/>
    <n v="11.99"/>
    <d v="2019-04-28T21:30:00"/>
    <s v="487 Willow St, Austin, TX 73301"/>
    <x v="4"/>
    <x v="3"/>
    <s v="73301"/>
    <x v="3"/>
    <x v="0"/>
    <n v="23.98"/>
  </r>
  <r>
    <n v="178220"/>
    <x v="1"/>
    <x v="1"/>
    <n v="1"/>
    <n v="14.95"/>
    <d v="2019-04-21T20:41:00"/>
    <s v="662 Johnson St, Dallas, TX 75001"/>
    <x v="8"/>
    <x v="3"/>
    <s v="75001"/>
    <x v="3"/>
    <x v="0"/>
    <n v="14.95"/>
  </r>
  <r>
    <n v="178221"/>
    <x v="6"/>
    <x v="10"/>
    <n v="1"/>
    <n v="300"/>
    <d v="2019-04-21T11:21:00"/>
    <s v="722 13th St, Boston, MA 02215"/>
    <x v="0"/>
    <x v="0"/>
    <s v="02215"/>
    <x v="3"/>
    <x v="2"/>
    <n v="300"/>
  </r>
  <r>
    <n v="178221"/>
    <x v="1"/>
    <x v="1"/>
    <n v="1"/>
    <n v="14.95"/>
    <d v="2019-04-21T11:21:00"/>
    <s v="722 13th St, Boston, MA 02215"/>
    <x v="0"/>
    <x v="0"/>
    <s v="02215"/>
    <x v="3"/>
    <x v="2"/>
    <n v="14.95"/>
  </r>
  <r>
    <n v="178222"/>
    <x v="3"/>
    <x v="14"/>
    <n v="1"/>
    <n v="109.99"/>
    <d v="2019-04-14T12:04:00"/>
    <s v="453 Park St, New York City, NY 10001"/>
    <x v="7"/>
    <x v="6"/>
    <s v="10001"/>
    <x v="3"/>
    <x v="1"/>
    <n v="109.99"/>
  </r>
  <r>
    <n v="178223"/>
    <x v="2"/>
    <x v="7"/>
    <n v="1"/>
    <n v="99.99"/>
    <d v="2019-04-03T14:14:00"/>
    <s v="138 Jefferson St, Dallas, TX 75001"/>
    <x v="8"/>
    <x v="3"/>
    <s v="75001"/>
    <x v="3"/>
    <x v="1"/>
    <n v="99.99"/>
  </r>
  <r>
    <n v="178224"/>
    <x v="2"/>
    <x v="2"/>
    <n v="1"/>
    <n v="11.99"/>
    <d v="2019-04-28T05:37:00"/>
    <s v="865 Pine St, Los Angeles, CA 90001"/>
    <x v="3"/>
    <x v="2"/>
    <s v="90001"/>
    <x v="3"/>
    <x v="3"/>
    <n v="11.99"/>
  </r>
  <r>
    <n v="178225"/>
    <x v="3"/>
    <x v="3"/>
    <n v="1"/>
    <n v="149.99"/>
    <d v="2019-04-06T09:55:00"/>
    <s v="635 14th St, San Francisco, CA 94016"/>
    <x v="2"/>
    <x v="2"/>
    <s v="94016"/>
    <x v="3"/>
    <x v="2"/>
    <n v="149.99"/>
  </r>
  <r>
    <n v="178226"/>
    <x v="2"/>
    <x v="7"/>
    <n v="1"/>
    <n v="99.99"/>
    <d v="2019-04-09T11:57:00"/>
    <s v="142 Cherry St, Seattle, WA 98101"/>
    <x v="6"/>
    <x v="5"/>
    <s v="98101"/>
    <x v="3"/>
    <x v="2"/>
    <n v="99.99"/>
  </r>
  <r>
    <n v="178227"/>
    <x v="4"/>
    <x v="12"/>
    <n v="2"/>
    <n v="3.84"/>
    <d v="2019-04-11T10:51:00"/>
    <s v="527 9th St, San Francisco, CA 94016"/>
    <x v="2"/>
    <x v="2"/>
    <s v="94016"/>
    <x v="3"/>
    <x v="2"/>
    <n v="7.68"/>
  </r>
  <r>
    <n v="178228"/>
    <x v="5"/>
    <x v="16"/>
    <n v="1"/>
    <n v="999.99"/>
    <d v="2019-04-14T00:10:00"/>
    <s v="163 Jefferson St, Atlanta, GA 30301"/>
    <x v="5"/>
    <x v="4"/>
    <s v="30301"/>
    <x v="3"/>
    <x v="3"/>
    <n v="999.99"/>
  </r>
  <r>
    <n v="178229"/>
    <x v="2"/>
    <x v="2"/>
    <n v="1"/>
    <n v="11.99"/>
    <d v="2019-04-17T09:22:00"/>
    <s v="608 7th St, Los Angeles, CA 90001"/>
    <x v="3"/>
    <x v="2"/>
    <s v="90001"/>
    <x v="3"/>
    <x v="2"/>
    <n v="11.99"/>
  </r>
  <r>
    <n v="178230"/>
    <x v="4"/>
    <x v="12"/>
    <n v="2"/>
    <n v="3.84"/>
    <d v="2019-04-12T14:40:00"/>
    <s v="983 Lincoln St, San Francisco, CA 94016"/>
    <x v="2"/>
    <x v="2"/>
    <s v="94016"/>
    <x v="3"/>
    <x v="1"/>
    <n v="7.68"/>
  </r>
  <r>
    <n v="178231"/>
    <x v="4"/>
    <x v="4"/>
    <n v="1"/>
    <n v="2.99"/>
    <d v="2019-04-02T21:05:00"/>
    <s v="581 Church St, San Francisco, CA 94016"/>
    <x v="2"/>
    <x v="2"/>
    <s v="94016"/>
    <x v="3"/>
    <x v="0"/>
    <n v="2.99"/>
  </r>
  <r>
    <n v="178232"/>
    <x v="4"/>
    <x v="12"/>
    <n v="1"/>
    <n v="3.84"/>
    <d v="2019-04-28T18:16:00"/>
    <s v="397 North St, Austin, TX 73301"/>
    <x v="4"/>
    <x v="3"/>
    <s v="73301"/>
    <x v="3"/>
    <x v="0"/>
    <n v="3.84"/>
  </r>
  <r>
    <n v="178233"/>
    <x v="1"/>
    <x v="1"/>
    <n v="1"/>
    <n v="14.95"/>
    <d v="2019-04-28T18:14:00"/>
    <s v="885 Walnut St, San Francisco, CA 94016"/>
    <x v="2"/>
    <x v="2"/>
    <s v="94016"/>
    <x v="3"/>
    <x v="0"/>
    <n v="14.95"/>
  </r>
  <r>
    <n v="178234"/>
    <x v="1"/>
    <x v="1"/>
    <n v="1"/>
    <n v="14.95"/>
    <d v="2019-04-13T15:25:00"/>
    <s v="734 Lincoln St, Dallas, TX 75001"/>
    <x v="8"/>
    <x v="3"/>
    <s v="75001"/>
    <x v="3"/>
    <x v="1"/>
    <n v="14.95"/>
  </r>
  <r>
    <n v="178235"/>
    <x v="1"/>
    <x v="1"/>
    <n v="1"/>
    <n v="14.95"/>
    <d v="2019-04-09T06:43:00"/>
    <s v="135 Church St, San Francisco, CA 94016"/>
    <x v="2"/>
    <x v="2"/>
    <s v="94016"/>
    <x v="3"/>
    <x v="2"/>
    <n v="14.95"/>
  </r>
  <r>
    <n v="178236"/>
    <x v="1"/>
    <x v="6"/>
    <n v="1"/>
    <n v="11.95"/>
    <d v="2019-04-22T13:35:00"/>
    <s v="193 13th St, Seattle, WA 98101"/>
    <x v="6"/>
    <x v="5"/>
    <s v="98101"/>
    <x v="3"/>
    <x v="1"/>
    <n v="11.95"/>
  </r>
  <r>
    <n v="178237"/>
    <x v="2"/>
    <x v="8"/>
    <n v="1"/>
    <n v="150"/>
    <d v="2019-04-22T19:08:00"/>
    <s v="646 9th St, Portland, OR 97035"/>
    <x v="1"/>
    <x v="1"/>
    <s v="97035"/>
    <x v="3"/>
    <x v="0"/>
    <n v="150"/>
  </r>
  <r>
    <n v="178238"/>
    <x v="0"/>
    <x v="0"/>
    <n v="1"/>
    <n v="700"/>
    <d v="2019-04-23T22:09:00"/>
    <s v="392 13th St, San Francisco, CA 94016"/>
    <x v="2"/>
    <x v="2"/>
    <s v="94016"/>
    <x v="3"/>
    <x v="0"/>
    <n v="700"/>
  </r>
  <r>
    <n v="178239"/>
    <x v="6"/>
    <x v="10"/>
    <n v="1"/>
    <n v="300"/>
    <d v="2019-04-01T14:57:00"/>
    <s v="192 Madison St, Dallas, TX 75001"/>
    <x v="8"/>
    <x v="3"/>
    <s v="75001"/>
    <x v="3"/>
    <x v="1"/>
    <n v="300"/>
  </r>
  <r>
    <n v="178240"/>
    <x v="1"/>
    <x v="1"/>
    <n v="1"/>
    <n v="14.95"/>
    <d v="2019-04-12T21:36:00"/>
    <s v="494 11th St, Los Angeles, CA 90001"/>
    <x v="3"/>
    <x v="2"/>
    <s v="90001"/>
    <x v="3"/>
    <x v="0"/>
    <n v="14.95"/>
  </r>
  <r>
    <n v="178241"/>
    <x v="1"/>
    <x v="1"/>
    <n v="2"/>
    <n v="14.95"/>
    <d v="2019-04-07T14:41:00"/>
    <s v="488 Forest St, Seattle, WA 98101"/>
    <x v="6"/>
    <x v="5"/>
    <s v="98101"/>
    <x v="3"/>
    <x v="1"/>
    <n v="29.9"/>
  </r>
  <r>
    <n v="178242"/>
    <x v="0"/>
    <x v="0"/>
    <n v="1"/>
    <n v="700"/>
    <d v="2019-04-17T15:29:00"/>
    <s v="681 2nd St, Austin, TX 73301"/>
    <x v="4"/>
    <x v="3"/>
    <s v="73301"/>
    <x v="3"/>
    <x v="1"/>
    <n v="700"/>
  </r>
  <r>
    <n v="178242"/>
    <x v="1"/>
    <x v="1"/>
    <n v="1"/>
    <n v="14.95"/>
    <d v="2019-04-17T15:29:00"/>
    <s v="681 2nd St, Austin, TX 73301"/>
    <x v="4"/>
    <x v="3"/>
    <s v="73301"/>
    <x v="3"/>
    <x v="1"/>
    <n v="14.95"/>
  </r>
  <r>
    <n v="178243"/>
    <x v="6"/>
    <x v="10"/>
    <n v="1"/>
    <n v="300"/>
    <d v="2019-04-12T19:45:00"/>
    <s v="206 Adams St, Dallas, TX 75001"/>
    <x v="8"/>
    <x v="3"/>
    <s v="75001"/>
    <x v="3"/>
    <x v="0"/>
    <n v="300"/>
  </r>
  <r>
    <n v="178244"/>
    <x v="2"/>
    <x v="2"/>
    <n v="1"/>
    <n v="11.99"/>
    <d v="2019-04-30T13:50:00"/>
    <s v="183 Willow St, New York City, NY 10001"/>
    <x v="7"/>
    <x v="6"/>
    <s v="10001"/>
    <x v="3"/>
    <x v="1"/>
    <n v="11.99"/>
  </r>
  <r>
    <n v="178245"/>
    <x v="2"/>
    <x v="2"/>
    <n v="1"/>
    <n v="11.99"/>
    <d v="2019-04-09T16:03:00"/>
    <s v="313 Elm St, San Francisco, CA 94016"/>
    <x v="2"/>
    <x v="2"/>
    <s v="94016"/>
    <x v="3"/>
    <x v="1"/>
    <n v="11.99"/>
  </r>
  <r>
    <n v="178246"/>
    <x v="4"/>
    <x v="12"/>
    <n v="1"/>
    <n v="3.84"/>
    <d v="2019-04-30T21:01:00"/>
    <s v="135 Madison St, New York City, NY 10001"/>
    <x v="7"/>
    <x v="6"/>
    <s v="10001"/>
    <x v="3"/>
    <x v="0"/>
    <n v="3.84"/>
  </r>
  <r>
    <n v="178247"/>
    <x v="1"/>
    <x v="1"/>
    <n v="1"/>
    <n v="14.95"/>
    <d v="2019-04-22T14:34:00"/>
    <s v="435 Willow St, San Francisco, CA 94016"/>
    <x v="2"/>
    <x v="2"/>
    <s v="94016"/>
    <x v="3"/>
    <x v="1"/>
    <n v="14.95"/>
  </r>
  <r>
    <n v="178248"/>
    <x v="2"/>
    <x v="2"/>
    <n v="1"/>
    <n v="11.99"/>
    <d v="2019-04-15T16:14:00"/>
    <s v="406 Walnut St, New York City, NY 10001"/>
    <x v="7"/>
    <x v="6"/>
    <s v="10001"/>
    <x v="3"/>
    <x v="1"/>
    <n v="11.99"/>
  </r>
  <r>
    <n v="178249"/>
    <x v="3"/>
    <x v="15"/>
    <n v="1"/>
    <n v="379.99"/>
    <d v="2019-04-02T13:08:00"/>
    <s v="615 Adams St, San Francisco, CA 94016"/>
    <x v="2"/>
    <x v="2"/>
    <s v="94016"/>
    <x v="3"/>
    <x v="1"/>
    <n v="379.99"/>
  </r>
  <r>
    <n v="178250"/>
    <x v="2"/>
    <x v="8"/>
    <n v="1"/>
    <n v="150"/>
    <d v="2019-04-16T20:34:00"/>
    <s v="409 Willow St, Seattle, WA 98101"/>
    <x v="6"/>
    <x v="5"/>
    <s v="98101"/>
    <x v="3"/>
    <x v="0"/>
    <n v="150"/>
  </r>
  <r>
    <n v="178251"/>
    <x v="2"/>
    <x v="8"/>
    <n v="1"/>
    <n v="150"/>
    <d v="2019-04-13T21:29:00"/>
    <s v="878 Highland St, Dallas, TX 75001"/>
    <x v="8"/>
    <x v="3"/>
    <s v="75001"/>
    <x v="3"/>
    <x v="0"/>
    <n v="150"/>
  </r>
  <r>
    <n v="178252"/>
    <x v="2"/>
    <x v="2"/>
    <n v="1"/>
    <n v="11.99"/>
    <d v="2019-04-13T23:12:00"/>
    <s v="637 5th St, Seattle, WA 98101"/>
    <x v="6"/>
    <x v="5"/>
    <s v="98101"/>
    <x v="3"/>
    <x v="0"/>
    <n v="11.99"/>
  </r>
  <r>
    <n v="178253"/>
    <x v="4"/>
    <x v="4"/>
    <n v="2"/>
    <n v="2.99"/>
    <d v="2019-04-06T08:56:00"/>
    <s v="847 Ridge St, Seattle, WA 98101"/>
    <x v="6"/>
    <x v="5"/>
    <s v="98101"/>
    <x v="3"/>
    <x v="2"/>
    <n v="5.98"/>
  </r>
  <r>
    <n v="178254"/>
    <x v="1"/>
    <x v="6"/>
    <n v="1"/>
    <n v="11.95"/>
    <d v="2019-04-15T12:50:00"/>
    <s v="829 Ridge St, Los Angeles, CA 90001"/>
    <x v="3"/>
    <x v="2"/>
    <s v="90001"/>
    <x v="3"/>
    <x v="1"/>
    <n v="11.95"/>
  </r>
  <r>
    <n v="178255"/>
    <x v="1"/>
    <x v="1"/>
    <n v="1"/>
    <n v="14.95"/>
    <d v="2019-04-17T00:44:00"/>
    <s v="106 Jackson St, Los Angeles, CA 90001"/>
    <x v="3"/>
    <x v="2"/>
    <s v="90001"/>
    <x v="3"/>
    <x v="3"/>
    <n v="14.95"/>
  </r>
  <r>
    <n v="178256"/>
    <x v="3"/>
    <x v="5"/>
    <n v="1"/>
    <n v="389.99"/>
    <d v="2019-04-25T22:50:00"/>
    <s v="308 5th St, San Francisco, CA 94016"/>
    <x v="2"/>
    <x v="2"/>
    <s v="94016"/>
    <x v="3"/>
    <x v="0"/>
    <n v="389.99"/>
  </r>
  <r>
    <n v="178257"/>
    <x v="3"/>
    <x v="14"/>
    <n v="1"/>
    <n v="109.99"/>
    <d v="2019-04-11T19:47:00"/>
    <s v="954 Washington St, Seattle, WA 98101"/>
    <x v="6"/>
    <x v="5"/>
    <s v="98101"/>
    <x v="3"/>
    <x v="0"/>
    <n v="109.99"/>
  </r>
  <r>
    <n v="178258"/>
    <x v="0"/>
    <x v="0"/>
    <n v="1"/>
    <n v="700"/>
    <d v="2019-04-22T01:00:00"/>
    <s v="479 9th St, Los Angeles, CA 90001"/>
    <x v="3"/>
    <x v="2"/>
    <s v="90001"/>
    <x v="3"/>
    <x v="3"/>
    <n v="700"/>
  </r>
  <r>
    <n v="178258"/>
    <x v="2"/>
    <x v="8"/>
    <n v="1"/>
    <n v="150"/>
    <d v="2019-04-22T01:00:00"/>
    <s v="479 9th St, Los Angeles, CA 90001"/>
    <x v="3"/>
    <x v="2"/>
    <s v="90001"/>
    <x v="3"/>
    <x v="3"/>
    <n v="150"/>
  </r>
  <r>
    <n v="178259"/>
    <x v="2"/>
    <x v="8"/>
    <n v="1"/>
    <n v="150"/>
    <d v="2019-04-15T01:06:00"/>
    <s v="988 14th St, New York City, NY 10001"/>
    <x v="7"/>
    <x v="6"/>
    <s v="10001"/>
    <x v="3"/>
    <x v="3"/>
    <n v="150"/>
  </r>
  <r>
    <n v="178260"/>
    <x v="2"/>
    <x v="8"/>
    <n v="1"/>
    <n v="150"/>
    <d v="2019-04-14T19:24:00"/>
    <s v="964 Jefferson St, Boston, MA 02215"/>
    <x v="0"/>
    <x v="0"/>
    <s v="02215"/>
    <x v="3"/>
    <x v="0"/>
    <n v="150"/>
  </r>
  <r>
    <n v="178261"/>
    <x v="4"/>
    <x v="4"/>
    <n v="2"/>
    <n v="2.99"/>
    <d v="2019-04-04T16:42:00"/>
    <s v="552 Center St, San Francisco, CA 94016"/>
    <x v="2"/>
    <x v="2"/>
    <s v="94016"/>
    <x v="3"/>
    <x v="1"/>
    <n v="5.98"/>
  </r>
  <r>
    <n v="178262"/>
    <x v="1"/>
    <x v="1"/>
    <n v="1"/>
    <n v="14.95"/>
    <d v="2019-04-29T19:11:00"/>
    <s v="948 6th St, Portland, OR 97035"/>
    <x v="1"/>
    <x v="1"/>
    <s v="97035"/>
    <x v="3"/>
    <x v="0"/>
    <n v="14.95"/>
  </r>
  <r>
    <n v="178263"/>
    <x v="2"/>
    <x v="7"/>
    <n v="1"/>
    <n v="99.99"/>
    <d v="2019-04-09T19:27:00"/>
    <s v="134 Adams St, Los Angeles, CA 90001"/>
    <x v="3"/>
    <x v="2"/>
    <s v="90001"/>
    <x v="3"/>
    <x v="0"/>
    <n v="99.99"/>
  </r>
  <r>
    <n v="178264"/>
    <x v="1"/>
    <x v="6"/>
    <n v="1"/>
    <n v="11.95"/>
    <d v="2019-04-09T10:45:00"/>
    <s v="403 Elm St, Seattle, WA 98101"/>
    <x v="6"/>
    <x v="5"/>
    <s v="98101"/>
    <x v="3"/>
    <x v="2"/>
    <n v="11.95"/>
  </r>
  <r>
    <n v="178265"/>
    <x v="4"/>
    <x v="4"/>
    <n v="2"/>
    <n v="2.99"/>
    <d v="2019-04-05T10:32:00"/>
    <s v="262 South St, Seattle, WA 98101"/>
    <x v="6"/>
    <x v="5"/>
    <s v="98101"/>
    <x v="3"/>
    <x v="2"/>
    <n v="5.98"/>
  </r>
  <r>
    <n v="178266"/>
    <x v="4"/>
    <x v="4"/>
    <n v="3"/>
    <n v="2.99"/>
    <d v="2019-04-15T18:16:00"/>
    <s v="367 Pine St, Boston, MA 02215"/>
    <x v="0"/>
    <x v="0"/>
    <s v="02215"/>
    <x v="3"/>
    <x v="0"/>
    <n v="8.9700000000000006"/>
  </r>
  <r>
    <n v="178267"/>
    <x v="0"/>
    <x v="13"/>
    <n v="1"/>
    <n v="600"/>
    <d v="2019-04-17T11:51:00"/>
    <s v="118 Lakeview St, Los Angeles, CA 90001"/>
    <x v="3"/>
    <x v="2"/>
    <s v="90001"/>
    <x v="3"/>
    <x v="2"/>
    <n v="600"/>
  </r>
  <r>
    <n v="178268"/>
    <x v="6"/>
    <x v="10"/>
    <n v="1"/>
    <n v="300"/>
    <d v="2019-04-22T21:00:00"/>
    <s v="315 Willow St, San Francisco, CA 94016"/>
    <x v="2"/>
    <x v="2"/>
    <s v="94016"/>
    <x v="3"/>
    <x v="0"/>
    <n v="300"/>
  </r>
  <r>
    <n v="178269"/>
    <x v="1"/>
    <x v="1"/>
    <n v="1"/>
    <n v="14.95"/>
    <d v="2019-04-14T14:03:00"/>
    <s v="998 1st St, Los Angeles, CA 90001"/>
    <x v="3"/>
    <x v="2"/>
    <s v="90001"/>
    <x v="3"/>
    <x v="1"/>
    <n v="14.95"/>
  </r>
  <r>
    <n v="178270"/>
    <x v="1"/>
    <x v="6"/>
    <n v="1"/>
    <n v="11.95"/>
    <d v="2019-04-10T15:44:00"/>
    <s v="839 Elm St, San Francisco, CA 94016"/>
    <x v="2"/>
    <x v="2"/>
    <s v="94016"/>
    <x v="3"/>
    <x v="1"/>
    <n v="11.95"/>
  </r>
  <r>
    <n v="178271"/>
    <x v="2"/>
    <x v="2"/>
    <n v="1"/>
    <n v="11.99"/>
    <d v="2019-04-30T14:59:00"/>
    <s v="906 Hickory St, Portland, OR 97035"/>
    <x v="1"/>
    <x v="1"/>
    <s v="97035"/>
    <x v="3"/>
    <x v="1"/>
    <n v="11.99"/>
  </r>
  <r>
    <n v="178272"/>
    <x v="5"/>
    <x v="16"/>
    <n v="1"/>
    <n v="999.99"/>
    <d v="2019-04-17T12:22:00"/>
    <s v="94 Park St, Los Angeles, CA 90001"/>
    <x v="3"/>
    <x v="2"/>
    <s v="90001"/>
    <x v="3"/>
    <x v="1"/>
    <n v="999.99"/>
  </r>
  <r>
    <n v="178273"/>
    <x v="3"/>
    <x v="14"/>
    <n v="1"/>
    <n v="109.99"/>
    <d v="2019-04-11T08:55:00"/>
    <s v="308 14th St, Austin, TX 73301"/>
    <x v="4"/>
    <x v="3"/>
    <s v="73301"/>
    <x v="3"/>
    <x v="2"/>
    <n v="109.99"/>
  </r>
  <r>
    <n v="178274"/>
    <x v="2"/>
    <x v="2"/>
    <n v="1"/>
    <n v="11.99"/>
    <d v="2019-04-24T13:26:00"/>
    <s v="894 Hill St, Boston, MA 02215"/>
    <x v="0"/>
    <x v="0"/>
    <s v="02215"/>
    <x v="3"/>
    <x v="1"/>
    <n v="11.99"/>
  </r>
  <r>
    <n v="178275"/>
    <x v="1"/>
    <x v="1"/>
    <n v="1"/>
    <n v="14.95"/>
    <d v="2019-04-02T21:11:00"/>
    <s v="841 12th St, San Francisco, CA 94016"/>
    <x v="2"/>
    <x v="2"/>
    <s v="94016"/>
    <x v="3"/>
    <x v="0"/>
    <n v="14.95"/>
  </r>
  <r>
    <n v="178276"/>
    <x v="1"/>
    <x v="1"/>
    <n v="1"/>
    <n v="14.95"/>
    <d v="2019-04-22T23:24:00"/>
    <s v="954 4th St, Los Angeles, CA 90001"/>
    <x v="3"/>
    <x v="2"/>
    <s v="90001"/>
    <x v="3"/>
    <x v="0"/>
    <n v="14.95"/>
  </r>
  <r>
    <n v="178277"/>
    <x v="3"/>
    <x v="14"/>
    <n v="1"/>
    <n v="109.99"/>
    <d v="2019-04-29T19:16:00"/>
    <s v="492 12th St, Dallas, TX 75001"/>
    <x v="8"/>
    <x v="3"/>
    <s v="75001"/>
    <x v="3"/>
    <x v="0"/>
    <n v="109.99"/>
  </r>
  <r>
    <n v="178278"/>
    <x v="0"/>
    <x v="11"/>
    <n v="1"/>
    <n v="400"/>
    <d v="2019-04-14T22:22:00"/>
    <s v="248 Wilson St, Portland, OR 97035"/>
    <x v="1"/>
    <x v="1"/>
    <s v="97035"/>
    <x v="3"/>
    <x v="0"/>
    <n v="400"/>
  </r>
  <r>
    <n v="178279"/>
    <x v="5"/>
    <x v="16"/>
    <n v="1"/>
    <n v="999.99"/>
    <d v="2019-04-29T11:21:00"/>
    <s v="163 1st St, Los Angeles, CA 90001"/>
    <x v="3"/>
    <x v="2"/>
    <s v="90001"/>
    <x v="3"/>
    <x v="2"/>
    <n v="999.99"/>
  </r>
  <r>
    <n v="178280"/>
    <x v="0"/>
    <x v="0"/>
    <n v="1"/>
    <n v="700"/>
    <d v="2019-04-08T12:34:00"/>
    <s v="806 Madison St, San Francisco, CA 94016"/>
    <x v="2"/>
    <x v="2"/>
    <s v="94016"/>
    <x v="3"/>
    <x v="1"/>
    <n v="700"/>
  </r>
  <r>
    <n v="178280"/>
    <x v="1"/>
    <x v="1"/>
    <n v="1"/>
    <n v="14.95"/>
    <d v="2019-04-08T12:34:00"/>
    <s v="806 Madison St, San Francisco, CA 94016"/>
    <x v="2"/>
    <x v="2"/>
    <s v="94016"/>
    <x v="3"/>
    <x v="1"/>
    <n v="14.95"/>
  </r>
  <r>
    <n v="178281"/>
    <x v="2"/>
    <x v="8"/>
    <n v="1"/>
    <n v="150"/>
    <d v="2019-04-21T15:07:00"/>
    <s v="107 12th St, San Francisco, CA 94016"/>
    <x v="2"/>
    <x v="2"/>
    <s v="94016"/>
    <x v="3"/>
    <x v="1"/>
    <n v="150"/>
  </r>
  <r>
    <n v="178282"/>
    <x v="2"/>
    <x v="7"/>
    <n v="1"/>
    <n v="99.99"/>
    <d v="2019-04-03T17:13:00"/>
    <s v="891 10th St, Atlanta, GA 30301"/>
    <x v="5"/>
    <x v="4"/>
    <s v="30301"/>
    <x v="3"/>
    <x v="1"/>
    <n v="99.99"/>
  </r>
  <r>
    <n v="178283"/>
    <x v="6"/>
    <x v="10"/>
    <n v="1"/>
    <n v="300"/>
    <d v="2019-04-10T15:16:00"/>
    <s v="353 Dogwood St, San Francisco, CA 94016"/>
    <x v="2"/>
    <x v="2"/>
    <s v="94016"/>
    <x v="3"/>
    <x v="1"/>
    <n v="300"/>
  </r>
  <r>
    <n v="178284"/>
    <x v="3"/>
    <x v="15"/>
    <n v="1"/>
    <n v="379.99"/>
    <d v="2019-04-10T19:42:00"/>
    <s v="243 Hill St, San Francisco, CA 94016"/>
    <x v="2"/>
    <x v="2"/>
    <s v="94016"/>
    <x v="3"/>
    <x v="0"/>
    <n v="379.99"/>
  </r>
  <r>
    <n v="178285"/>
    <x v="4"/>
    <x v="12"/>
    <n v="1"/>
    <n v="3.84"/>
    <d v="2019-04-08T18:41:00"/>
    <s v="876 Dogwood St, Austin, TX 73301"/>
    <x v="4"/>
    <x v="3"/>
    <s v="73301"/>
    <x v="3"/>
    <x v="0"/>
    <n v="3.84"/>
  </r>
  <r>
    <n v="178286"/>
    <x v="1"/>
    <x v="6"/>
    <n v="2"/>
    <n v="11.95"/>
    <d v="2019-04-19T23:29:00"/>
    <s v="998 11th St, Atlanta, GA 30301"/>
    <x v="5"/>
    <x v="4"/>
    <s v="30301"/>
    <x v="3"/>
    <x v="0"/>
    <n v="23.9"/>
  </r>
  <r>
    <n v="178287"/>
    <x v="1"/>
    <x v="1"/>
    <n v="1"/>
    <n v="14.95"/>
    <d v="2019-04-21T01:35:00"/>
    <s v="59 Ridge St, San Francisco, CA 94016"/>
    <x v="2"/>
    <x v="2"/>
    <s v="94016"/>
    <x v="3"/>
    <x v="3"/>
    <n v="14.95"/>
  </r>
  <r>
    <n v="178288"/>
    <x v="1"/>
    <x v="1"/>
    <n v="1"/>
    <n v="14.95"/>
    <d v="2019-04-03T03:22:00"/>
    <s v="102 8th St, Dallas, TX 75001"/>
    <x v="8"/>
    <x v="3"/>
    <s v="75001"/>
    <x v="3"/>
    <x v="3"/>
    <n v="14.95"/>
  </r>
  <r>
    <n v="178289"/>
    <x v="2"/>
    <x v="2"/>
    <n v="1"/>
    <n v="11.99"/>
    <d v="2019-04-28T14:17:00"/>
    <s v="58 12th St, Seattle, WA 98101"/>
    <x v="6"/>
    <x v="5"/>
    <s v="98101"/>
    <x v="3"/>
    <x v="1"/>
    <n v="11.99"/>
  </r>
  <r>
    <n v="178290"/>
    <x v="2"/>
    <x v="2"/>
    <n v="2"/>
    <n v="11.99"/>
    <d v="2019-04-09T17:37:00"/>
    <s v="647 Cedar St, Portland, ME 04101"/>
    <x v="9"/>
    <x v="7"/>
    <s v="04101"/>
    <x v="3"/>
    <x v="1"/>
    <n v="23.98"/>
  </r>
  <r>
    <n v="178290"/>
    <x v="5"/>
    <x v="16"/>
    <n v="1"/>
    <n v="999.99"/>
    <d v="2019-04-09T17:37:00"/>
    <s v="647 Cedar St, Portland, ME 04101"/>
    <x v="9"/>
    <x v="7"/>
    <s v="04101"/>
    <x v="3"/>
    <x v="1"/>
    <n v="999.99"/>
  </r>
  <r>
    <n v="178291"/>
    <x v="1"/>
    <x v="1"/>
    <n v="1"/>
    <n v="14.95"/>
    <d v="2019-04-22T07:50:00"/>
    <s v="911 Forest St, Austin, TX 73301"/>
    <x v="4"/>
    <x v="3"/>
    <s v="73301"/>
    <x v="3"/>
    <x v="2"/>
    <n v="14.95"/>
  </r>
  <r>
    <n v="178292"/>
    <x v="1"/>
    <x v="6"/>
    <n v="1"/>
    <n v="11.95"/>
    <d v="2019-04-03T21:47:00"/>
    <s v="102 Wilson St, New York City, NY 10001"/>
    <x v="7"/>
    <x v="6"/>
    <s v="10001"/>
    <x v="3"/>
    <x v="0"/>
    <n v="11.95"/>
  </r>
  <r>
    <n v="178293"/>
    <x v="1"/>
    <x v="6"/>
    <n v="1"/>
    <n v="11.95"/>
    <d v="2019-04-08T12:59:00"/>
    <s v="871 North St, San Francisco, CA 94016"/>
    <x v="2"/>
    <x v="2"/>
    <s v="94016"/>
    <x v="3"/>
    <x v="1"/>
    <n v="11.95"/>
  </r>
  <r>
    <n v="178294"/>
    <x v="3"/>
    <x v="14"/>
    <n v="1"/>
    <n v="109.99"/>
    <d v="2019-04-04T21:40:00"/>
    <s v="336 2nd St, Dallas, TX 75001"/>
    <x v="8"/>
    <x v="3"/>
    <s v="75001"/>
    <x v="3"/>
    <x v="0"/>
    <n v="109.99"/>
  </r>
  <r>
    <n v="178295"/>
    <x v="2"/>
    <x v="2"/>
    <n v="1"/>
    <n v="11.99"/>
    <d v="2019-04-23T23:36:00"/>
    <s v="479 Church St, Austin, TX 73301"/>
    <x v="4"/>
    <x v="3"/>
    <s v="73301"/>
    <x v="3"/>
    <x v="0"/>
    <n v="11.99"/>
  </r>
  <r>
    <n v="178296"/>
    <x v="4"/>
    <x v="4"/>
    <n v="4"/>
    <n v="2.99"/>
    <d v="2019-04-12T06:20:00"/>
    <s v="523 Cherry St, Los Angeles, CA 90001"/>
    <x v="3"/>
    <x v="2"/>
    <s v="90001"/>
    <x v="3"/>
    <x v="2"/>
    <n v="11.96"/>
  </r>
  <r>
    <n v="178297"/>
    <x v="3"/>
    <x v="5"/>
    <n v="1"/>
    <n v="389.99"/>
    <d v="2019-04-05T22:56:00"/>
    <s v="398 Adams St, Dallas, TX 75001"/>
    <x v="8"/>
    <x v="3"/>
    <s v="75001"/>
    <x v="3"/>
    <x v="0"/>
    <n v="389.99"/>
  </r>
  <r>
    <n v="178298"/>
    <x v="2"/>
    <x v="7"/>
    <n v="1"/>
    <n v="99.99"/>
    <d v="2019-04-09T20:35:00"/>
    <s v="178 Elm St, New York City, NY 10001"/>
    <x v="7"/>
    <x v="6"/>
    <s v="10001"/>
    <x v="3"/>
    <x v="0"/>
    <n v="99.99"/>
  </r>
  <r>
    <n v="178299"/>
    <x v="4"/>
    <x v="12"/>
    <n v="1"/>
    <n v="3.84"/>
    <d v="2019-04-10T18:11:00"/>
    <s v="255 West St, New York City, NY 10001"/>
    <x v="7"/>
    <x v="6"/>
    <s v="10001"/>
    <x v="3"/>
    <x v="0"/>
    <n v="3.84"/>
  </r>
  <r>
    <n v="178300"/>
    <x v="4"/>
    <x v="12"/>
    <n v="1"/>
    <n v="3.84"/>
    <d v="2019-04-05T20:01:00"/>
    <s v="391 Highland St, Los Angeles, CA 90001"/>
    <x v="3"/>
    <x v="2"/>
    <s v="90001"/>
    <x v="3"/>
    <x v="0"/>
    <n v="3.84"/>
  </r>
  <r>
    <n v="178301"/>
    <x v="4"/>
    <x v="12"/>
    <n v="2"/>
    <n v="3.84"/>
    <d v="2019-04-20T22:28:00"/>
    <s v="927 River St, Boston, MA 02215"/>
    <x v="0"/>
    <x v="0"/>
    <s v="02215"/>
    <x v="3"/>
    <x v="0"/>
    <n v="7.68"/>
  </r>
  <r>
    <n v="178302"/>
    <x v="4"/>
    <x v="12"/>
    <n v="1"/>
    <n v="3.84"/>
    <d v="2019-04-03T12:05:00"/>
    <s v="292 Jackson St, Dallas, TX 75001"/>
    <x v="8"/>
    <x v="3"/>
    <s v="75001"/>
    <x v="3"/>
    <x v="1"/>
    <n v="3.84"/>
  </r>
  <r>
    <n v="178303"/>
    <x v="6"/>
    <x v="10"/>
    <n v="1"/>
    <n v="300"/>
    <d v="2019-04-10T15:46:00"/>
    <s v="799 Sunset St, San Francisco, CA 94016"/>
    <x v="2"/>
    <x v="2"/>
    <s v="94016"/>
    <x v="3"/>
    <x v="1"/>
    <n v="300"/>
  </r>
  <r>
    <n v="178304"/>
    <x v="4"/>
    <x v="12"/>
    <n v="4"/>
    <n v="3.84"/>
    <d v="2019-04-11T15:13:00"/>
    <s v="512 Jefferson St, Boston, MA 02215"/>
    <x v="0"/>
    <x v="0"/>
    <s v="02215"/>
    <x v="3"/>
    <x v="1"/>
    <n v="15.36"/>
  </r>
  <r>
    <n v="178305"/>
    <x v="1"/>
    <x v="1"/>
    <n v="1"/>
    <n v="14.95"/>
    <d v="2019-04-29T20:50:00"/>
    <s v="742 9th St, Los Angeles, CA 90001"/>
    <x v="3"/>
    <x v="2"/>
    <s v="90001"/>
    <x v="3"/>
    <x v="0"/>
    <n v="14.95"/>
  </r>
  <r>
    <n v="178306"/>
    <x v="2"/>
    <x v="2"/>
    <n v="1"/>
    <n v="11.99"/>
    <d v="2019-04-06T06:14:00"/>
    <s v="346 10th St, Los Angeles, CA 90001"/>
    <x v="3"/>
    <x v="2"/>
    <s v="90001"/>
    <x v="3"/>
    <x v="2"/>
    <n v="11.99"/>
  </r>
  <r>
    <n v="178307"/>
    <x v="2"/>
    <x v="2"/>
    <n v="1"/>
    <n v="11.99"/>
    <d v="2019-04-03T10:15:00"/>
    <s v="391 Maple St, New York City, NY 10001"/>
    <x v="7"/>
    <x v="6"/>
    <s v="10001"/>
    <x v="3"/>
    <x v="2"/>
    <n v="11.99"/>
  </r>
  <r>
    <n v="178308"/>
    <x v="2"/>
    <x v="2"/>
    <n v="1"/>
    <n v="11.99"/>
    <d v="2019-04-02T13:43:00"/>
    <s v="54 Lincoln St, San Francisco, CA 94016"/>
    <x v="2"/>
    <x v="2"/>
    <s v="94016"/>
    <x v="3"/>
    <x v="1"/>
    <n v="11.99"/>
  </r>
  <r>
    <n v="178309"/>
    <x v="4"/>
    <x v="4"/>
    <n v="2"/>
    <n v="2.99"/>
    <d v="2019-04-27T12:09:00"/>
    <s v="770 Chestnut St, San Francisco, CA 94016"/>
    <x v="2"/>
    <x v="2"/>
    <s v="94016"/>
    <x v="3"/>
    <x v="1"/>
    <n v="5.98"/>
  </r>
  <r>
    <n v="178310"/>
    <x v="2"/>
    <x v="8"/>
    <n v="1"/>
    <n v="150"/>
    <d v="2019-04-24T10:28:00"/>
    <s v="501 10th St, Austin, TX 73301"/>
    <x v="4"/>
    <x v="3"/>
    <s v="73301"/>
    <x v="3"/>
    <x v="2"/>
    <n v="150"/>
  </r>
  <r>
    <n v="178311"/>
    <x v="4"/>
    <x v="4"/>
    <n v="2"/>
    <n v="2.99"/>
    <d v="2019-04-04T12:14:00"/>
    <s v="992 Walnut St, Los Angeles, CA 90001"/>
    <x v="3"/>
    <x v="2"/>
    <s v="90001"/>
    <x v="3"/>
    <x v="1"/>
    <n v="5.98"/>
  </r>
  <r>
    <n v="178312"/>
    <x v="2"/>
    <x v="8"/>
    <n v="1"/>
    <n v="150"/>
    <d v="2019-04-13T20:01:00"/>
    <s v="929 Lake St, San Francisco, CA 94016"/>
    <x v="2"/>
    <x v="2"/>
    <s v="94016"/>
    <x v="3"/>
    <x v="0"/>
    <n v="150"/>
  </r>
  <r>
    <n v="178313"/>
    <x v="0"/>
    <x v="0"/>
    <n v="1"/>
    <n v="700"/>
    <d v="2019-04-11T12:27:00"/>
    <s v="686 4th St, Boston, MA 02215"/>
    <x v="0"/>
    <x v="0"/>
    <s v="02215"/>
    <x v="3"/>
    <x v="1"/>
    <n v="700"/>
  </r>
  <r>
    <n v="178314"/>
    <x v="1"/>
    <x v="1"/>
    <n v="1"/>
    <n v="14.95"/>
    <d v="2019-04-22T00:28:00"/>
    <s v="6 Lakeview St, Los Angeles, CA 90001"/>
    <x v="3"/>
    <x v="2"/>
    <s v="90001"/>
    <x v="3"/>
    <x v="3"/>
    <n v="14.95"/>
  </r>
  <r>
    <n v="178315"/>
    <x v="3"/>
    <x v="3"/>
    <n v="1"/>
    <n v="149.99"/>
    <d v="2019-04-22T12:54:00"/>
    <s v="827 4th St, Seattle, WA 98101"/>
    <x v="6"/>
    <x v="5"/>
    <s v="98101"/>
    <x v="3"/>
    <x v="1"/>
    <n v="149.99"/>
  </r>
  <r>
    <n v="178316"/>
    <x v="2"/>
    <x v="2"/>
    <n v="1"/>
    <n v="11.99"/>
    <d v="2019-04-23T23:23:00"/>
    <s v="775 5th St, Los Angeles, CA 90001"/>
    <x v="3"/>
    <x v="2"/>
    <s v="90001"/>
    <x v="3"/>
    <x v="0"/>
    <n v="11.99"/>
  </r>
  <r>
    <n v="178317"/>
    <x v="0"/>
    <x v="13"/>
    <n v="1"/>
    <n v="600"/>
    <d v="2019-04-19T08:52:00"/>
    <s v="566 Spruce St, San Francisco, CA 94016"/>
    <x v="2"/>
    <x v="2"/>
    <s v="94016"/>
    <x v="3"/>
    <x v="2"/>
    <n v="600"/>
  </r>
  <r>
    <n v="178318"/>
    <x v="1"/>
    <x v="1"/>
    <n v="1"/>
    <n v="14.95"/>
    <d v="2019-04-24T19:23:00"/>
    <s v="209 Forest St, San Francisco, CA 94016"/>
    <x v="2"/>
    <x v="2"/>
    <s v="94016"/>
    <x v="3"/>
    <x v="0"/>
    <n v="14.95"/>
  </r>
  <r>
    <n v="178319"/>
    <x v="1"/>
    <x v="1"/>
    <n v="1"/>
    <n v="14.95"/>
    <d v="2019-04-05T20:18:00"/>
    <s v="64 Cherry St, Portland, OR 97035"/>
    <x v="1"/>
    <x v="1"/>
    <s v="97035"/>
    <x v="3"/>
    <x v="0"/>
    <n v="14.95"/>
  </r>
  <r>
    <n v="178320"/>
    <x v="4"/>
    <x v="12"/>
    <n v="1"/>
    <n v="3.84"/>
    <d v="2019-04-06T12:27:00"/>
    <s v="198 8th St, San Francisco, CA 94016"/>
    <x v="2"/>
    <x v="2"/>
    <s v="94016"/>
    <x v="3"/>
    <x v="1"/>
    <n v="3.84"/>
  </r>
  <r>
    <n v="178321"/>
    <x v="4"/>
    <x v="12"/>
    <n v="1"/>
    <n v="3.84"/>
    <d v="2019-04-22T16:55:00"/>
    <s v="594 7th St, New York City, NY 10001"/>
    <x v="7"/>
    <x v="6"/>
    <s v="10001"/>
    <x v="3"/>
    <x v="1"/>
    <n v="3.84"/>
  </r>
  <r>
    <n v="178322"/>
    <x v="2"/>
    <x v="8"/>
    <n v="1"/>
    <n v="150"/>
    <d v="2019-04-05T23:46:00"/>
    <s v="686 8th St, San Francisco, CA 94016"/>
    <x v="2"/>
    <x v="2"/>
    <s v="94016"/>
    <x v="3"/>
    <x v="0"/>
    <n v="150"/>
  </r>
  <r>
    <n v="178323"/>
    <x v="1"/>
    <x v="6"/>
    <n v="1"/>
    <n v="11.95"/>
    <d v="2019-04-04T16:39:00"/>
    <s v="263 Sunset St, Los Angeles, CA 90001"/>
    <x v="3"/>
    <x v="2"/>
    <s v="90001"/>
    <x v="3"/>
    <x v="1"/>
    <n v="11.95"/>
  </r>
  <r>
    <n v="178324"/>
    <x v="2"/>
    <x v="8"/>
    <n v="1"/>
    <n v="150"/>
    <d v="2019-04-26T14:24:00"/>
    <s v="388 Johnson St, San Francisco, CA 94016"/>
    <x v="2"/>
    <x v="2"/>
    <s v="94016"/>
    <x v="3"/>
    <x v="1"/>
    <n v="150"/>
  </r>
  <r>
    <n v="178325"/>
    <x v="0"/>
    <x v="11"/>
    <n v="1"/>
    <n v="400"/>
    <d v="2019-04-06T23:09:00"/>
    <s v="762 1st St, Dallas, TX 75001"/>
    <x v="8"/>
    <x v="3"/>
    <s v="75001"/>
    <x v="3"/>
    <x v="0"/>
    <n v="400"/>
  </r>
  <r>
    <n v="178326"/>
    <x v="0"/>
    <x v="13"/>
    <n v="1"/>
    <n v="600"/>
    <d v="2019-04-20T21:21:00"/>
    <s v="81 14th St, New York City, NY 10001"/>
    <x v="7"/>
    <x v="6"/>
    <s v="10001"/>
    <x v="3"/>
    <x v="0"/>
    <n v="600"/>
  </r>
  <r>
    <n v="178327"/>
    <x v="2"/>
    <x v="8"/>
    <n v="1"/>
    <n v="150"/>
    <d v="2019-04-10T15:55:00"/>
    <s v="664 Church St, San Francisco, CA 94016"/>
    <x v="2"/>
    <x v="2"/>
    <s v="94016"/>
    <x v="3"/>
    <x v="1"/>
    <n v="150"/>
  </r>
  <r>
    <n v="178328"/>
    <x v="0"/>
    <x v="13"/>
    <n v="1"/>
    <n v="600"/>
    <d v="2019-04-16T08:18:00"/>
    <s v="701 South St, Boston, MA 02215"/>
    <x v="0"/>
    <x v="0"/>
    <s v="02215"/>
    <x v="3"/>
    <x v="2"/>
    <n v="600"/>
  </r>
  <r>
    <n v="178329"/>
    <x v="4"/>
    <x v="12"/>
    <n v="1"/>
    <n v="3.84"/>
    <d v="2019-04-25T17:40:00"/>
    <s v="66 Cherry St, Los Angeles, CA 90001"/>
    <x v="3"/>
    <x v="2"/>
    <s v="90001"/>
    <x v="3"/>
    <x v="1"/>
    <n v="3.84"/>
  </r>
  <r>
    <n v="178330"/>
    <x v="4"/>
    <x v="12"/>
    <n v="1"/>
    <n v="3.84"/>
    <d v="2019-04-12T06:56:00"/>
    <s v="218 Hill St, Dallas, TX 75001"/>
    <x v="8"/>
    <x v="3"/>
    <s v="75001"/>
    <x v="3"/>
    <x v="2"/>
    <n v="3.84"/>
  </r>
  <r>
    <n v="178331"/>
    <x v="2"/>
    <x v="7"/>
    <n v="1"/>
    <n v="99.99"/>
    <d v="2019-04-16T10:16:00"/>
    <s v="427 Church St, New York City, NY 10001"/>
    <x v="7"/>
    <x v="6"/>
    <s v="10001"/>
    <x v="3"/>
    <x v="2"/>
    <n v="99.99"/>
  </r>
  <r>
    <n v="178332"/>
    <x v="2"/>
    <x v="2"/>
    <n v="1"/>
    <n v="11.99"/>
    <d v="2019-04-16T18:55:00"/>
    <s v="246 Main St, San Francisco, CA 94016"/>
    <x v="2"/>
    <x v="2"/>
    <s v="94016"/>
    <x v="3"/>
    <x v="0"/>
    <n v="11.99"/>
  </r>
  <r>
    <n v="178333"/>
    <x v="2"/>
    <x v="2"/>
    <n v="2"/>
    <n v="11.99"/>
    <d v="2019-04-14T19:03:00"/>
    <s v="526 Madison St, San Francisco, CA 94016"/>
    <x v="2"/>
    <x v="2"/>
    <s v="94016"/>
    <x v="3"/>
    <x v="0"/>
    <n v="23.98"/>
  </r>
  <r>
    <n v="178334"/>
    <x v="4"/>
    <x v="12"/>
    <n v="2"/>
    <n v="3.84"/>
    <d v="2019-04-16T08:39:00"/>
    <s v="694 Lakeview St, Boston, MA 02215"/>
    <x v="0"/>
    <x v="0"/>
    <s v="02215"/>
    <x v="3"/>
    <x v="2"/>
    <n v="7.68"/>
  </r>
  <r>
    <n v="178335"/>
    <x v="4"/>
    <x v="4"/>
    <n v="1"/>
    <n v="2.99"/>
    <d v="2019-04-22T13:27:00"/>
    <s v="452 13th St, San Francisco, CA 94016"/>
    <x v="2"/>
    <x v="2"/>
    <s v="94016"/>
    <x v="3"/>
    <x v="1"/>
    <n v="2.99"/>
  </r>
  <r>
    <n v="178336"/>
    <x v="3"/>
    <x v="15"/>
    <n v="1"/>
    <n v="379.99"/>
    <d v="2019-04-04T20:43:00"/>
    <s v="756 Jackson St, Portland, OR 97035"/>
    <x v="1"/>
    <x v="1"/>
    <s v="97035"/>
    <x v="3"/>
    <x v="0"/>
    <n v="379.99"/>
  </r>
  <r>
    <n v="178337"/>
    <x v="2"/>
    <x v="8"/>
    <n v="1"/>
    <n v="150"/>
    <d v="2019-04-27T21:47:00"/>
    <s v="367 Lakeview St, Atlanta, GA 30301"/>
    <x v="5"/>
    <x v="4"/>
    <s v="30301"/>
    <x v="3"/>
    <x v="0"/>
    <n v="150"/>
  </r>
  <r>
    <n v="178338"/>
    <x v="4"/>
    <x v="4"/>
    <n v="1"/>
    <n v="2.99"/>
    <d v="2019-04-26T14:16:00"/>
    <s v="230 2nd St, San Francisco, CA 94016"/>
    <x v="2"/>
    <x v="2"/>
    <s v="94016"/>
    <x v="3"/>
    <x v="1"/>
    <n v="2.99"/>
  </r>
  <r>
    <n v="178339"/>
    <x v="2"/>
    <x v="7"/>
    <n v="1"/>
    <n v="99.99"/>
    <d v="2019-04-22T21:28:00"/>
    <s v="838 Elm St, Boston, MA 02215"/>
    <x v="0"/>
    <x v="0"/>
    <s v="02215"/>
    <x v="3"/>
    <x v="0"/>
    <n v="99.99"/>
  </r>
  <r>
    <n v="178340"/>
    <x v="4"/>
    <x v="12"/>
    <n v="3"/>
    <n v="3.84"/>
    <d v="2019-04-04T18:20:00"/>
    <s v="390 Johnson St, New York City, NY 10001"/>
    <x v="7"/>
    <x v="6"/>
    <s v="10001"/>
    <x v="3"/>
    <x v="0"/>
    <n v="11.52"/>
  </r>
  <r>
    <n v="178341"/>
    <x v="0"/>
    <x v="11"/>
    <n v="1"/>
    <n v="400"/>
    <d v="2019-04-07T15:44:00"/>
    <s v="188 8th St, Dallas, TX 75001"/>
    <x v="8"/>
    <x v="3"/>
    <s v="75001"/>
    <x v="3"/>
    <x v="1"/>
    <n v="400"/>
  </r>
  <r>
    <n v="178342"/>
    <x v="2"/>
    <x v="2"/>
    <n v="1"/>
    <n v="11.99"/>
    <d v="2019-04-19T11:52:00"/>
    <s v="852 Meadow St, Seattle, WA 98101"/>
    <x v="6"/>
    <x v="5"/>
    <s v="98101"/>
    <x v="3"/>
    <x v="2"/>
    <n v="11.99"/>
  </r>
  <r>
    <n v="178343"/>
    <x v="0"/>
    <x v="13"/>
    <n v="1"/>
    <n v="600"/>
    <d v="2019-04-23T22:16:00"/>
    <s v="838 Cherry St, Los Angeles, CA 90001"/>
    <x v="3"/>
    <x v="2"/>
    <s v="90001"/>
    <x v="3"/>
    <x v="0"/>
    <n v="600"/>
  </r>
  <r>
    <n v="178344"/>
    <x v="2"/>
    <x v="2"/>
    <n v="1"/>
    <n v="11.99"/>
    <d v="2019-04-24T11:24:00"/>
    <s v="289 Walnut St, San Francisco, CA 94016"/>
    <x v="2"/>
    <x v="2"/>
    <s v="94016"/>
    <x v="3"/>
    <x v="2"/>
    <n v="11.99"/>
  </r>
  <r>
    <n v="178345"/>
    <x v="7"/>
    <x v="18"/>
    <n v="1"/>
    <n v="600"/>
    <d v="2019-04-04T15:16:00"/>
    <s v="545 12th St, Atlanta, GA 30301"/>
    <x v="5"/>
    <x v="4"/>
    <s v="30301"/>
    <x v="3"/>
    <x v="1"/>
    <n v="600"/>
  </r>
  <r>
    <n v="178346"/>
    <x v="3"/>
    <x v="15"/>
    <n v="1"/>
    <n v="379.99"/>
    <d v="2019-04-14T08:59:00"/>
    <s v="417 Main St, San Francisco, CA 94016"/>
    <x v="2"/>
    <x v="2"/>
    <s v="94016"/>
    <x v="3"/>
    <x v="2"/>
    <n v="379.99"/>
  </r>
  <r>
    <n v="178347"/>
    <x v="3"/>
    <x v="3"/>
    <n v="1"/>
    <n v="149.99"/>
    <d v="2019-04-09T20:27:00"/>
    <s v="295 Maple St, San Francisco, CA 94016"/>
    <x v="2"/>
    <x v="2"/>
    <s v="94016"/>
    <x v="3"/>
    <x v="0"/>
    <n v="149.99"/>
  </r>
  <r>
    <n v="178348"/>
    <x v="4"/>
    <x v="12"/>
    <n v="2"/>
    <n v="3.84"/>
    <d v="2019-04-13T21:50:00"/>
    <s v="779 7th St, Seattle, WA 98101"/>
    <x v="6"/>
    <x v="5"/>
    <s v="98101"/>
    <x v="3"/>
    <x v="0"/>
    <n v="7.68"/>
  </r>
  <r>
    <n v="178349"/>
    <x v="4"/>
    <x v="12"/>
    <n v="1"/>
    <n v="3.84"/>
    <d v="2019-04-28T17:21:00"/>
    <s v="643 Church St, Los Angeles, CA 90001"/>
    <x v="3"/>
    <x v="2"/>
    <s v="90001"/>
    <x v="3"/>
    <x v="1"/>
    <n v="3.84"/>
  </r>
  <r>
    <n v="178350"/>
    <x v="4"/>
    <x v="12"/>
    <n v="1"/>
    <n v="3.84"/>
    <d v="2019-04-15T20:49:00"/>
    <s v="771 13th St, Boston, MA 02215"/>
    <x v="0"/>
    <x v="0"/>
    <s v="02215"/>
    <x v="3"/>
    <x v="0"/>
    <n v="3.84"/>
  </r>
  <r>
    <n v="178351"/>
    <x v="1"/>
    <x v="6"/>
    <n v="1"/>
    <n v="11.95"/>
    <d v="2019-04-11T09:04:00"/>
    <s v="260 Hill St, Seattle, WA 98101"/>
    <x v="6"/>
    <x v="5"/>
    <s v="98101"/>
    <x v="3"/>
    <x v="2"/>
    <n v="11.95"/>
  </r>
  <r>
    <n v="178352"/>
    <x v="4"/>
    <x v="12"/>
    <n v="1"/>
    <n v="3.84"/>
    <d v="2019-04-03T13:58:00"/>
    <s v="916 Highland St, Los Angeles, CA 90001"/>
    <x v="3"/>
    <x v="2"/>
    <s v="90001"/>
    <x v="3"/>
    <x v="1"/>
    <n v="3.84"/>
  </r>
  <r>
    <n v="178353"/>
    <x v="2"/>
    <x v="8"/>
    <n v="1"/>
    <n v="150"/>
    <d v="2019-04-18T11:40:00"/>
    <s v="176 Church St, Seattle, WA 98101"/>
    <x v="6"/>
    <x v="5"/>
    <s v="98101"/>
    <x v="3"/>
    <x v="2"/>
    <n v="150"/>
  </r>
  <r>
    <n v="178354"/>
    <x v="0"/>
    <x v="13"/>
    <n v="1"/>
    <n v="600"/>
    <d v="2019-04-28T13:56:00"/>
    <s v="401 Lake St, Seattle, WA 98101"/>
    <x v="6"/>
    <x v="5"/>
    <s v="98101"/>
    <x v="3"/>
    <x v="1"/>
    <n v="600"/>
  </r>
  <r>
    <n v="178355"/>
    <x v="3"/>
    <x v="5"/>
    <n v="1"/>
    <n v="389.99"/>
    <d v="2019-04-29T21:08:00"/>
    <s v="171 Madison St, San Francisco, CA 94016"/>
    <x v="2"/>
    <x v="2"/>
    <s v="94016"/>
    <x v="3"/>
    <x v="0"/>
    <n v="389.99"/>
  </r>
  <r>
    <n v="178356"/>
    <x v="2"/>
    <x v="7"/>
    <n v="1"/>
    <n v="99.99"/>
    <d v="2019-04-05T09:03:00"/>
    <s v="207 10th St, San Francisco, CA 94016"/>
    <x v="2"/>
    <x v="2"/>
    <s v="94016"/>
    <x v="3"/>
    <x v="2"/>
    <n v="99.99"/>
  </r>
  <r>
    <n v="178357"/>
    <x v="3"/>
    <x v="5"/>
    <n v="1"/>
    <n v="389.99"/>
    <d v="2019-04-29T17:40:00"/>
    <s v="398 1st St, San Francisco, CA 94016"/>
    <x v="2"/>
    <x v="2"/>
    <s v="94016"/>
    <x v="3"/>
    <x v="1"/>
    <n v="389.99"/>
  </r>
  <r>
    <n v="178358"/>
    <x v="6"/>
    <x v="10"/>
    <n v="1"/>
    <n v="300"/>
    <d v="2019-04-05T17:20:00"/>
    <s v="883 South St, Seattle, WA 98101"/>
    <x v="6"/>
    <x v="5"/>
    <s v="98101"/>
    <x v="3"/>
    <x v="1"/>
    <n v="300"/>
  </r>
  <r>
    <n v="178359"/>
    <x v="2"/>
    <x v="2"/>
    <n v="1"/>
    <n v="11.99"/>
    <d v="2019-04-13T08:56:00"/>
    <s v="510 Jefferson St, San Francisco, CA 94016"/>
    <x v="2"/>
    <x v="2"/>
    <s v="94016"/>
    <x v="3"/>
    <x v="2"/>
    <n v="11.99"/>
  </r>
  <r>
    <n v="178360"/>
    <x v="2"/>
    <x v="8"/>
    <n v="1"/>
    <n v="150"/>
    <d v="2019-04-27T20:20:00"/>
    <s v="843 14th St, Los Angeles, CA 90001"/>
    <x v="3"/>
    <x v="2"/>
    <s v="90001"/>
    <x v="3"/>
    <x v="0"/>
    <n v="150"/>
  </r>
  <r>
    <n v="178361"/>
    <x v="1"/>
    <x v="1"/>
    <n v="1"/>
    <n v="14.95"/>
    <d v="2019-04-06T07:45:00"/>
    <s v="170 10th St, Austin, TX 73301"/>
    <x v="4"/>
    <x v="3"/>
    <s v="73301"/>
    <x v="3"/>
    <x v="2"/>
    <n v="14.95"/>
  </r>
  <r>
    <n v="178362"/>
    <x v="4"/>
    <x v="12"/>
    <n v="1"/>
    <n v="3.84"/>
    <d v="2019-04-16T15:34:00"/>
    <s v="713 Spruce St, Seattle, WA 98101"/>
    <x v="6"/>
    <x v="5"/>
    <s v="98101"/>
    <x v="3"/>
    <x v="1"/>
    <n v="3.84"/>
  </r>
  <r>
    <n v="178363"/>
    <x v="3"/>
    <x v="15"/>
    <n v="1"/>
    <n v="379.99"/>
    <d v="2019-04-25T20:45:00"/>
    <s v="450 Lincoln St, Los Angeles, CA 90001"/>
    <x v="3"/>
    <x v="2"/>
    <s v="90001"/>
    <x v="3"/>
    <x v="0"/>
    <n v="379.99"/>
  </r>
  <r>
    <n v="178364"/>
    <x v="0"/>
    <x v="0"/>
    <n v="1"/>
    <n v="700"/>
    <d v="2019-04-16T10:21:00"/>
    <s v="754 Sunset St, Portland, OR 97035"/>
    <x v="1"/>
    <x v="1"/>
    <s v="97035"/>
    <x v="3"/>
    <x v="2"/>
    <n v="700"/>
  </r>
  <r>
    <n v="178365"/>
    <x v="0"/>
    <x v="13"/>
    <n v="1"/>
    <n v="600"/>
    <d v="2019-04-10T17:39:00"/>
    <s v="413 South St, New York City, NY 10001"/>
    <x v="7"/>
    <x v="6"/>
    <s v="10001"/>
    <x v="3"/>
    <x v="1"/>
    <n v="600"/>
  </r>
  <r>
    <n v="178366"/>
    <x v="2"/>
    <x v="2"/>
    <n v="1"/>
    <n v="11.99"/>
    <d v="2019-04-08T12:23:00"/>
    <s v="478 7th St, Los Angeles, CA 90001"/>
    <x v="3"/>
    <x v="2"/>
    <s v="90001"/>
    <x v="3"/>
    <x v="1"/>
    <n v="11.99"/>
  </r>
  <r>
    <n v="178367"/>
    <x v="4"/>
    <x v="4"/>
    <n v="1"/>
    <n v="2.99"/>
    <d v="2019-04-13T18:01:00"/>
    <s v="38 Washington St, San Francisco, CA 94016"/>
    <x v="2"/>
    <x v="2"/>
    <s v="94016"/>
    <x v="3"/>
    <x v="0"/>
    <n v="2.99"/>
  </r>
  <r>
    <n v="178368"/>
    <x v="4"/>
    <x v="4"/>
    <n v="2"/>
    <n v="2.99"/>
    <d v="2019-04-27T07:15:00"/>
    <s v="209 Madison St, Austin, TX 73301"/>
    <x v="4"/>
    <x v="3"/>
    <s v="73301"/>
    <x v="3"/>
    <x v="2"/>
    <n v="5.98"/>
  </r>
  <r>
    <n v="178369"/>
    <x v="3"/>
    <x v="14"/>
    <n v="1"/>
    <n v="109.99"/>
    <d v="2019-04-20T10:55:00"/>
    <s v="808 7th St, San Francisco, CA 94016"/>
    <x v="2"/>
    <x v="2"/>
    <s v="94016"/>
    <x v="3"/>
    <x v="2"/>
    <n v="109.99"/>
  </r>
  <r>
    <n v="178370"/>
    <x v="3"/>
    <x v="3"/>
    <n v="1"/>
    <n v="149.99"/>
    <d v="2019-04-14T13:40:00"/>
    <s v="935 Cedar St, New York City, NY 10001"/>
    <x v="7"/>
    <x v="6"/>
    <s v="10001"/>
    <x v="3"/>
    <x v="1"/>
    <n v="149.99"/>
  </r>
  <r>
    <n v="178371"/>
    <x v="1"/>
    <x v="6"/>
    <n v="1"/>
    <n v="11.95"/>
    <d v="2019-04-14T19:47:00"/>
    <s v="294 Dogwood St, Atlanta, GA 30301"/>
    <x v="5"/>
    <x v="4"/>
    <s v="30301"/>
    <x v="3"/>
    <x v="0"/>
    <n v="11.95"/>
  </r>
  <r>
    <n v="178372"/>
    <x v="1"/>
    <x v="6"/>
    <n v="1"/>
    <n v="11.95"/>
    <d v="2019-04-14T15:02:00"/>
    <s v="256 West St, Portland, OR 97035"/>
    <x v="1"/>
    <x v="1"/>
    <s v="97035"/>
    <x v="3"/>
    <x v="1"/>
    <n v="11.95"/>
  </r>
  <r>
    <n v="178373"/>
    <x v="3"/>
    <x v="15"/>
    <n v="1"/>
    <n v="379.99"/>
    <d v="2019-04-08T06:44:00"/>
    <s v="372 10th St, Los Angeles, CA 90001"/>
    <x v="3"/>
    <x v="2"/>
    <s v="90001"/>
    <x v="3"/>
    <x v="2"/>
    <n v="379.99"/>
  </r>
  <r>
    <n v="178374"/>
    <x v="1"/>
    <x v="1"/>
    <n v="1"/>
    <n v="14.95"/>
    <d v="2019-04-02T20:56:00"/>
    <s v="981 Dogwood St, Los Angeles, CA 90001"/>
    <x v="3"/>
    <x v="2"/>
    <s v="90001"/>
    <x v="3"/>
    <x v="0"/>
    <n v="14.95"/>
  </r>
  <r>
    <n v="178375"/>
    <x v="2"/>
    <x v="8"/>
    <n v="1"/>
    <n v="150"/>
    <d v="2019-04-20T10:24:00"/>
    <s v="769 4th St, New York City, NY 10001"/>
    <x v="7"/>
    <x v="6"/>
    <s v="10001"/>
    <x v="3"/>
    <x v="2"/>
    <n v="150"/>
  </r>
  <r>
    <n v="178376"/>
    <x v="2"/>
    <x v="8"/>
    <n v="1"/>
    <n v="150"/>
    <d v="2019-04-28T22:39:00"/>
    <s v="385 Lincoln St, Boston, MA 02215"/>
    <x v="0"/>
    <x v="0"/>
    <s v="02215"/>
    <x v="3"/>
    <x v="0"/>
    <n v="150"/>
  </r>
  <r>
    <n v="178377"/>
    <x v="0"/>
    <x v="0"/>
    <n v="1"/>
    <n v="700"/>
    <d v="2019-04-20T04:12:00"/>
    <s v="296 10th St, San Francisco, CA 94016"/>
    <x v="2"/>
    <x v="2"/>
    <s v="94016"/>
    <x v="3"/>
    <x v="3"/>
    <n v="700"/>
  </r>
  <r>
    <n v="178378"/>
    <x v="4"/>
    <x v="4"/>
    <n v="1"/>
    <n v="2.99"/>
    <d v="2019-04-04T23:59:00"/>
    <s v="623 2nd St, Boston, MA 02215"/>
    <x v="0"/>
    <x v="0"/>
    <s v="02215"/>
    <x v="3"/>
    <x v="0"/>
    <n v="2.99"/>
  </r>
  <r>
    <n v="178379"/>
    <x v="2"/>
    <x v="2"/>
    <n v="1"/>
    <n v="11.99"/>
    <d v="2019-04-13T20:55:00"/>
    <s v="722 Chestnut St, Los Angeles, CA 90001"/>
    <x v="3"/>
    <x v="2"/>
    <s v="90001"/>
    <x v="3"/>
    <x v="0"/>
    <n v="11.99"/>
  </r>
  <r>
    <n v="178380"/>
    <x v="2"/>
    <x v="2"/>
    <n v="1"/>
    <n v="11.99"/>
    <d v="2019-04-20T12:55:00"/>
    <s v="418 Johnson St, Atlanta, GA 30301"/>
    <x v="5"/>
    <x v="4"/>
    <s v="30301"/>
    <x v="3"/>
    <x v="1"/>
    <n v="11.99"/>
  </r>
  <r>
    <n v="178381"/>
    <x v="3"/>
    <x v="3"/>
    <n v="1"/>
    <n v="149.99"/>
    <d v="2019-04-26T13:24:00"/>
    <s v="427 Center St, Austin, TX 73301"/>
    <x v="4"/>
    <x v="3"/>
    <s v="73301"/>
    <x v="3"/>
    <x v="1"/>
    <n v="149.99"/>
  </r>
  <r>
    <n v="178382"/>
    <x v="1"/>
    <x v="6"/>
    <n v="1"/>
    <n v="11.95"/>
    <d v="2019-04-13T18:21:00"/>
    <s v="573 Church St, Atlanta, GA 30301"/>
    <x v="5"/>
    <x v="4"/>
    <s v="30301"/>
    <x v="3"/>
    <x v="0"/>
    <n v="11.95"/>
  </r>
  <r>
    <n v="178383"/>
    <x v="1"/>
    <x v="6"/>
    <n v="1"/>
    <n v="11.95"/>
    <d v="2019-04-06T21:00:00"/>
    <s v="771 Sunset St, Boston, MA 02215"/>
    <x v="0"/>
    <x v="0"/>
    <s v="02215"/>
    <x v="3"/>
    <x v="0"/>
    <n v="11.95"/>
  </r>
  <r>
    <n v="178384"/>
    <x v="2"/>
    <x v="2"/>
    <n v="2"/>
    <n v="11.99"/>
    <d v="2019-04-01T13:12:00"/>
    <s v="545 Ridge St, Austin, TX 73301"/>
    <x v="4"/>
    <x v="3"/>
    <s v="73301"/>
    <x v="3"/>
    <x v="1"/>
    <n v="23.98"/>
  </r>
  <r>
    <n v="178385"/>
    <x v="5"/>
    <x v="16"/>
    <n v="1"/>
    <n v="999.99"/>
    <d v="2019-04-18T14:18:00"/>
    <s v="941 Walnut St, Seattle, WA 98101"/>
    <x v="6"/>
    <x v="5"/>
    <s v="98101"/>
    <x v="3"/>
    <x v="1"/>
    <n v="999.99"/>
  </r>
  <r>
    <n v="178386"/>
    <x v="3"/>
    <x v="15"/>
    <n v="1"/>
    <n v="379.99"/>
    <d v="2019-04-04T12:10:00"/>
    <s v="255 South St, San Francisco, CA 94016"/>
    <x v="2"/>
    <x v="2"/>
    <s v="94016"/>
    <x v="3"/>
    <x v="1"/>
    <n v="379.99"/>
  </r>
  <r>
    <n v="178387"/>
    <x v="2"/>
    <x v="2"/>
    <n v="1"/>
    <n v="11.99"/>
    <d v="2019-04-04T22:52:00"/>
    <s v="302 2nd St, Seattle, WA 98101"/>
    <x v="6"/>
    <x v="5"/>
    <s v="98101"/>
    <x v="3"/>
    <x v="0"/>
    <n v="11.99"/>
  </r>
  <r>
    <n v="178388"/>
    <x v="1"/>
    <x v="6"/>
    <n v="1"/>
    <n v="11.95"/>
    <d v="2019-04-04T16:16:00"/>
    <s v="218 10th St, Dallas, TX 75001"/>
    <x v="8"/>
    <x v="3"/>
    <s v="75001"/>
    <x v="3"/>
    <x v="1"/>
    <n v="11.95"/>
  </r>
  <r>
    <n v="178389"/>
    <x v="1"/>
    <x v="6"/>
    <n v="1"/>
    <n v="11.95"/>
    <d v="2019-04-18T17:03:00"/>
    <s v="403 Lakeview St, Seattle, WA 98101"/>
    <x v="6"/>
    <x v="5"/>
    <s v="98101"/>
    <x v="3"/>
    <x v="1"/>
    <n v="11.95"/>
  </r>
  <r>
    <n v="178390"/>
    <x v="3"/>
    <x v="15"/>
    <n v="1"/>
    <n v="379.99"/>
    <d v="2019-04-01T22:49:00"/>
    <s v="530 Center St, San Francisco, CA 94016"/>
    <x v="2"/>
    <x v="2"/>
    <s v="94016"/>
    <x v="3"/>
    <x v="0"/>
    <n v="379.99"/>
  </r>
  <r>
    <n v="178391"/>
    <x v="4"/>
    <x v="4"/>
    <n v="4"/>
    <n v="2.99"/>
    <d v="2019-04-23T08:16:00"/>
    <s v="324 12th St, New York City, NY 10001"/>
    <x v="7"/>
    <x v="6"/>
    <s v="10001"/>
    <x v="3"/>
    <x v="2"/>
    <n v="11.96"/>
  </r>
  <r>
    <n v="178392"/>
    <x v="1"/>
    <x v="6"/>
    <n v="1"/>
    <n v="11.95"/>
    <d v="2019-04-29T16:17:00"/>
    <s v="287 Lincoln St, New York City, NY 10001"/>
    <x v="7"/>
    <x v="6"/>
    <s v="10001"/>
    <x v="3"/>
    <x v="1"/>
    <n v="11.95"/>
  </r>
  <r>
    <n v="178393"/>
    <x v="3"/>
    <x v="15"/>
    <n v="1"/>
    <n v="379.99"/>
    <d v="2019-04-22T10:07:00"/>
    <s v="481 Adams St, Seattle, WA 98101"/>
    <x v="6"/>
    <x v="5"/>
    <s v="98101"/>
    <x v="3"/>
    <x v="2"/>
    <n v="379.99"/>
  </r>
  <r>
    <n v="178394"/>
    <x v="0"/>
    <x v="13"/>
    <n v="1"/>
    <n v="600"/>
    <d v="2019-04-03T11:16:00"/>
    <s v="768 Wilson St, Atlanta, GA 30301"/>
    <x v="5"/>
    <x v="4"/>
    <s v="30301"/>
    <x v="3"/>
    <x v="2"/>
    <n v="600"/>
  </r>
  <r>
    <n v="178395"/>
    <x v="2"/>
    <x v="2"/>
    <n v="1"/>
    <n v="11.99"/>
    <d v="2019-04-10T13:06:00"/>
    <s v="117 Willow St, Los Angeles, CA 90001"/>
    <x v="3"/>
    <x v="2"/>
    <s v="90001"/>
    <x v="3"/>
    <x v="1"/>
    <n v="11.99"/>
  </r>
  <r>
    <n v="178396"/>
    <x v="2"/>
    <x v="2"/>
    <n v="1"/>
    <n v="11.99"/>
    <d v="2019-04-08T15:19:00"/>
    <s v="573 Wilson St, Seattle, WA 98101"/>
    <x v="6"/>
    <x v="5"/>
    <s v="98101"/>
    <x v="3"/>
    <x v="1"/>
    <n v="11.99"/>
  </r>
  <r>
    <n v="178397"/>
    <x v="1"/>
    <x v="6"/>
    <n v="1"/>
    <n v="11.95"/>
    <d v="2019-04-16T12:32:00"/>
    <s v="372 Elm St, Dallas, TX 75001"/>
    <x v="8"/>
    <x v="3"/>
    <s v="75001"/>
    <x v="3"/>
    <x v="1"/>
    <n v="11.95"/>
  </r>
  <r>
    <n v="178398"/>
    <x v="1"/>
    <x v="6"/>
    <n v="1"/>
    <n v="11.95"/>
    <d v="2019-04-06T20:42:00"/>
    <s v="254 Park St, Atlanta, GA 30301"/>
    <x v="5"/>
    <x v="4"/>
    <s v="30301"/>
    <x v="3"/>
    <x v="0"/>
    <n v="11.95"/>
  </r>
  <r>
    <n v="178399"/>
    <x v="1"/>
    <x v="1"/>
    <n v="1"/>
    <n v="14.95"/>
    <d v="2019-04-23T15:14:00"/>
    <s v="521 Hill St, Los Angeles, CA 90001"/>
    <x v="3"/>
    <x v="2"/>
    <s v="90001"/>
    <x v="3"/>
    <x v="1"/>
    <n v="14.95"/>
  </r>
  <r>
    <n v="178400"/>
    <x v="1"/>
    <x v="6"/>
    <n v="1"/>
    <n v="11.95"/>
    <d v="2019-04-07T17:37:00"/>
    <s v="396 11th St, Dallas, TX 75001"/>
    <x v="8"/>
    <x v="3"/>
    <s v="75001"/>
    <x v="3"/>
    <x v="1"/>
    <n v="11.95"/>
  </r>
  <r>
    <n v="178401"/>
    <x v="4"/>
    <x v="12"/>
    <n v="1"/>
    <n v="3.84"/>
    <d v="2019-04-04T00:03:00"/>
    <s v="683 South St, Portland, OR 97035"/>
    <x v="1"/>
    <x v="1"/>
    <s v="97035"/>
    <x v="3"/>
    <x v="3"/>
    <n v="3.84"/>
  </r>
  <r>
    <n v="178402"/>
    <x v="3"/>
    <x v="5"/>
    <n v="1"/>
    <n v="389.99"/>
    <d v="2019-04-15T20:05:00"/>
    <s v="420 Washington St, Austin, TX 73301"/>
    <x v="4"/>
    <x v="3"/>
    <s v="73301"/>
    <x v="3"/>
    <x v="0"/>
    <n v="389.99"/>
  </r>
  <r>
    <n v="178403"/>
    <x v="0"/>
    <x v="13"/>
    <n v="1"/>
    <n v="600"/>
    <d v="2019-04-05T01:07:00"/>
    <s v="665 Spruce St, New York City, NY 10001"/>
    <x v="7"/>
    <x v="6"/>
    <s v="10001"/>
    <x v="3"/>
    <x v="3"/>
    <n v="600"/>
  </r>
  <r>
    <n v="178404"/>
    <x v="2"/>
    <x v="7"/>
    <n v="1"/>
    <n v="99.99"/>
    <d v="2019-04-06T21:10:00"/>
    <s v="425 2nd St, Seattle, WA 98101"/>
    <x v="6"/>
    <x v="5"/>
    <s v="98101"/>
    <x v="3"/>
    <x v="0"/>
    <n v="99.99"/>
  </r>
  <r>
    <n v="178404"/>
    <x v="1"/>
    <x v="6"/>
    <n v="1"/>
    <n v="11.95"/>
    <d v="2019-04-06T21:10:00"/>
    <s v="425 2nd St, Seattle, WA 98101"/>
    <x v="6"/>
    <x v="5"/>
    <s v="98101"/>
    <x v="3"/>
    <x v="0"/>
    <n v="11.95"/>
  </r>
  <r>
    <n v="178405"/>
    <x v="2"/>
    <x v="2"/>
    <n v="1"/>
    <n v="11.99"/>
    <d v="2019-04-15T09:16:00"/>
    <s v="742 Johnson St, San Francisco, CA 94016"/>
    <x v="2"/>
    <x v="2"/>
    <s v="94016"/>
    <x v="3"/>
    <x v="2"/>
    <n v="11.99"/>
  </r>
  <r>
    <n v="178406"/>
    <x v="3"/>
    <x v="5"/>
    <n v="1"/>
    <n v="389.99"/>
    <d v="2019-04-13T19:07:00"/>
    <s v="649 1st St, Los Angeles, CA 90001"/>
    <x v="3"/>
    <x v="2"/>
    <s v="90001"/>
    <x v="3"/>
    <x v="0"/>
    <n v="389.99"/>
  </r>
  <r>
    <n v="178407"/>
    <x v="1"/>
    <x v="1"/>
    <n v="1"/>
    <n v="14.95"/>
    <d v="2019-04-01T06:14:00"/>
    <s v="384 4th St, Los Angeles, CA 90001"/>
    <x v="3"/>
    <x v="2"/>
    <s v="90001"/>
    <x v="3"/>
    <x v="2"/>
    <n v="14.95"/>
  </r>
  <r>
    <n v="178408"/>
    <x v="4"/>
    <x v="4"/>
    <n v="1"/>
    <n v="2.99"/>
    <d v="2019-04-20T22:30:00"/>
    <s v="116 Hickory St, Seattle, WA 98101"/>
    <x v="6"/>
    <x v="5"/>
    <s v="98101"/>
    <x v="3"/>
    <x v="0"/>
    <n v="2.99"/>
  </r>
  <r>
    <n v="178409"/>
    <x v="1"/>
    <x v="1"/>
    <n v="1"/>
    <n v="14.95"/>
    <d v="2019-04-19T19:32:00"/>
    <s v="117 Hickory St, Portland, OR 97035"/>
    <x v="1"/>
    <x v="1"/>
    <s v="97035"/>
    <x v="3"/>
    <x v="0"/>
    <n v="14.95"/>
  </r>
  <r>
    <n v="178410"/>
    <x v="3"/>
    <x v="15"/>
    <n v="1"/>
    <n v="379.99"/>
    <d v="2019-04-29T20:32:00"/>
    <s v="671 North St, Los Angeles, CA 90001"/>
    <x v="3"/>
    <x v="2"/>
    <s v="90001"/>
    <x v="3"/>
    <x v="0"/>
    <n v="379.99"/>
  </r>
  <r>
    <n v="178411"/>
    <x v="2"/>
    <x v="7"/>
    <n v="1"/>
    <n v="99.99"/>
    <d v="2019-04-29T10:33:00"/>
    <s v="518 West St, San Francisco, CA 94016"/>
    <x v="2"/>
    <x v="2"/>
    <s v="94016"/>
    <x v="3"/>
    <x v="2"/>
    <n v="99.99"/>
  </r>
  <r>
    <n v="178412"/>
    <x v="0"/>
    <x v="11"/>
    <n v="1"/>
    <n v="400"/>
    <d v="2019-04-05T18:58:00"/>
    <s v="743 Forest St, New York City, NY 10001"/>
    <x v="7"/>
    <x v="6"/>
    <s v="10001"/>
    <x v="3"/>
    <x v="0"/>
    <n v="400"/>
  </r>
  <r>
    <n v="178412"/>
    <x v="2"/>
    <x v="2"/>
    <n v="1"/>
    <n v="11.99"/>
    <d v="2019-04-05T18:58:00"/>
    <s v="743 Forest St, New York City, NY 10001"/>
    <x v="7"/>
    <x v="6"/>
    <s v="10001"/>
    <x v="3"/>
    <x v="0"/>
    <n v="11.99"/>
  </r>
  <r>
    <n v="178413"/>
    <x v="5"/>
    <x v="16"/>
    <n v="1"/>
    <n v="999.99"/>
    <d v="2019-04-21T19:10:00"/>
    <s v="629 Maple St, San Francisco, CA 94016"/>
    <x v="2"/>
    <x v="2"/>
    <s v="94016"/>
    <x v="3"/>
    <x v="0"/>
    <n v="999.99"/>
  </r>
  <r>
    <n v="178414"/>
    <x v="1"/>
    <x v="1"/>
    <n v="1"/>
    <n v="14.95"/>
    <d v="2019-04-14T09:02:00"/>
    <s v="881 Jefferson St, Los Angeles, CA 90001"/>
    <x v="3"/>
    <x v="2"/>
    <s v="90001"/>
    <x v="3"/>
    <x v="2"/>
    <n v="14.95"/>
  </r>
  <r>
    <n v="178415"/>
    <x v="0"/>
    <x v="13"/>
    <n v="1"/>
    <n v="600"/>
    <d v="2019-04-08T20:25:00"/>
    <s v="540 Washington St, New York City, NY 10001"/>
    <x v="7"/>
    <x v="6"/>
    <s v="10001"/>
    <x v="3"/>
    <x v="0"/>
    <n v="600"/>
  </r>
  <r>
    <n v="178416"/>
    <x v="4"/>
    <x v="4"/>
    <n v="1"/>
    <n v="2.99"/>
    <d v="2019-04-27T18:19:00"/>
    <s v="232 Lake St, Los Angeles, CA 90001"/>
    <x v="3"/>
    <x v="2"/>
    <s v="90001"/>
    <x v="3"/>
    <x v="0"/>
    <n v="2.99"/>
  </r>
  <r>
    <n v="178417"/>
    <x v="4"/>
    <x v="4"/>
    <n v="2"/>
    <n v="2.99"/>
    <d v="2019-04-11T08:05:00"/>
    <s v="363 Lake St, Boston, MA 02215"/>
    <x v="0"/>
    <x v="0"/>
    <s v="02215"/>
    <x v="3"/>
    <x v="2"/>
    <n v="5.98"/>
  </r>
  <r>
    <n v="178418"/>
    <x v="4"/>
    <x v="4"/>
    <n v="5"/>
    <n v="2.99"/>
    <d v="2019-04-26T11:09:00"/>
    <s v="62 Pine St, San Francisco, CA 94016"/>
    <x v="2"/>
    <x v="2"/>
    <s v="94016"/>
    <x v="3"/>
    <x v="2"/>
    <n v="14.950000000000001"/>
  </r>
  <r>
    <n v="178419"/>
    <x v="1"/>
    <x v="1"/>
    <n v="1"/>
    <n v="14.95"/>
    <d v="2019-04-18T10:55:00"/>
    <s v="16 Willow St, Atlanta, GA 30301"/>
    <x v="5"/>
    <x v="4"/>
    <s v="30301"/>
    <x v="3"/>
    <x v="2"/>
    <n v="14.95"/>
  </r>
  <r>
    <n v="178420"/>
    <x v="1"/>
    <x v="6"/>
    <n v="1"/>
    <n v="11.95"/>
    <d v="2019-04-01T23:13:00"/>
    <s v="297 Spruce St, New York City, NY 10001"/>
    <x v="7"/>
    <x v="6"/>
    <s v="10001"/>
    <x v="3"/>
    <x v="0"/>
    <n v="11.95"/>
  </r>
  <r>
    <n v="178421"/>
    <x v="6"/>
    <x v="10"/>
    <n v="1"/>
    <n v="300"/>
    <d v="2019-04-07T13:25:00"/>
    <s v="56 5th St, San Francisco, CA 94016"/>
    <x v="2"/>
    <x v="2"/>
    <s v="94016"/>
    <x v="3"/>
    <x v="1"/>
    <n v="300"/>
  </r>
  <r>
    <n v="178422"/>
    <x v="5"/>
    <x v="9"/>
    <n v="1"/>
    <n v="1700"/>
    <d v="2019-04-14T19:16:00"/>
    <s v="236 North St, Dallas, TX 75001"/>
    <x v="8"/>
    <x v="3"/>
    <s v="75001"/>
    <x v="3"/>
    <x v="0"/>
    <n v="1700"/>
  </r>
  <r>
    <n v="178423"/>
    <x v="0"/>
    <x v="13"/>
    <n v="1"/>
    <n v="600"/>
    <d v="2019-04-08T21:08:00"/>
    <s v="402 Church St, San Francisco, CA 94016"/>
    <x v="2"/>
    <x v="2"/>
    <s v="94016"/>
    <x v="3"/>
    <x v="0"/>
    <n v="600"/>
  </r>
  <r>
    <n v="178424"/>
    <x v="4"/>
    <x v="4"/>
    <n v="1"/>
    <n v="2.99"/>
    <d v="2019-04-15T13:59:00"/>
    <s v="871 1st St, Portland, OR 97035"/>
    <x v="1"/>
    <x v="1"/>
    <s v="97035"/>
    <x v="3"/>
    <x v="1"/>
    <n v="2.99"/>
  </r>
  <r>
    <n v="178425"/>
    <x v="2"/>
    <x v="8"/>
    <n v="1"/>
    <n v="150"/>
    <d v="2019-04-16T22:51:00"/>
    <s v="50 Adams St, San Francisco, CA 94016"/>
    <x v="2"/>
    <x v="2"/>
    <s v="94016"/>
    <x v="3"/>
    <x v="0"/>
    <n v="150"/>
  </r>
  <r>
    <n v="178426"/>
    <x v="1"/>
    <x v="1"/>
    <n v="1"/>
    <n v="14.95"/>
    <d v="2019-04-02T15:34:00"/>
    <s v="53 Forest St, New York City, NY 10001"/>
    <x v="7"/>
    <x v="6"/>
    <s v="10001"/>
    <x v="3"/>
    <x v="1"/>
    <n v="14.95"/>
  </r>
  <r>
    <n v="178427"/>
    <x v="1"/>
    <x v="1"/>
    <n v="1"/>
    <n v="14.95"/>
    <d v="2019-04-07T17:53:00"/>
    <s v="905 Main St, New York City, NY 10001"/>
    <x v="7"/>
    <x v="6"/>
    <s v="10001"/>
    <x v="3"/>
    <x v="1"/>
    <n v="14.95"/>
  </r>
  <r>
    <n v="178428"/>
    <x v="2"/>
    <x v="8"/>
    <n v="1"/>
    <n v="150"/>
    <d v="2019-04-21T06:48:00"/>
    <s v="102 Ridge St, Portland, OR 97035"/>
    <x v="1"/>
    <x v="1"/>
    <s v="97035"/>
    <x v="3"/>
    <x v="2"/>
    <n v="150"/>
  </r>
  <r>
    <n v="178429"/>
    <x v="1"/>
    <x v="1"/>
    <n v="1"/>
    <n v="14.95"/>
    <d v="2019-04-17T19:12:00"/>
    <s v="560 Madison St, Dallas, TX 75001"/>
    <x v="8"/>
    <x v="3"/>
    <s v="75001"/>
    <x v="3"/>
    <x v="0"/>
    <n v="14.95"/>
  </r>
  <r>
    <n v="178430"/>
    <x v="1"/>
    <x v="6"/>
    <n v="2"/>
    <n v="11.95"/>
    <d v="2019-04-24T13:25:00"/>
    <s v="254 8th St, Austin, TX 73301"/>
    <x v="4"/>
    <x v="3"/>
    <s v="73301"/>
    <x v="3"/>
    <x v="1"/>
    <n v="23.9"/>
  </r>
  <r>
    <n v="178431"/>
    <x v="2"/>
    <x v="8"/>
    <n v="1"/>
    <n v="150"/>
    <d v="2019-04-18T22:07:00"/>
    <s v="74 5th St, Portland, OR 97035"/>
    <x v="1"/>
    <x v="1"/>
    <s v="97035"/>
    <x v="3"/>
    <x v="0"/>
    <n v="150"/>
  </r>
  <r>
    <n v="178432"/>
    <x v="2"/>
    <x v="7"/>
    <n v="1"/>
    <n v="99.99"/>
    <d v="2019-04-13T14:17:00"/>
    <s v="40 12th St, Seattle, WA 98101"/>
    <x v="6"/>
    <x v="5"/>
    <s v="98101"/>
    <x v="3"/>
    <x v="1"/>
    <n v="99.99"/>
  </r>
  <r>
    <n v="178432"/>
    <x v="1"/>
    <x v="6"/>
    <n v="1"/>
    <n v="11.95"/>
    <d v="2019-04-13T14:17:00"/>
    <s v="40 12th St, Seattle, WA 98101"/>
    <x v="6"/>
    <x v="5"/>
    <s v="98101"/>
    <x v="3"/>
    <x v="1"/>
    <n v="11.95"/>
  </r>
  <r>
    <n v="178433"/>
    <x v="1"/>
    <x v="1"/>
    <n v="1"/>
    <n v="14.95"/>
    <d v="2019-04-17T12:36:00"/>
    <s v="550 Madison St, San Francisco, CA 94016"/>
    <x v="2"/>
    <x v="2"/>
    <s v="94016"/>
    <x v="3"/>
    <x v="1"/>
    <n v="14.95"/>
  </r>
  <r>
    <n v="178434"/>
    <x v="1"/>
    <x v="1"/>
    <n v="2"/>
    <n v="14.95"/>
    <d v="2019-04-13T19:39:00"/>
    <s v="252 Washington St, Los Angeles, CA 90001"/>
    <x v="3"/>
    <x v="2"/>
    <s v="90001"/>
    <x v="3"/>
    <x v="0"/>
    <n v="29.9"/>
  </r>
  <r>
    <n v="178435"/>
    <x v="3"/>
    <x v="5"/>
    <n v="1"/>
    <n v="389.99"/>
    <d v="2019-04-20T22:31:00"/>
    <s v="509 Chestnut St, Boston, MA 02215"/>
    <x v="0"/>
    <x v="0"/>
    <s v="02215"/>
    <x v="3"/>
    <x v="0"/>
    <n v="389.99"/>
  </r>
  <r>
    <n v="178436"/>
    <x v="1"/>
    <x v="6"/>
    <n v="1"/>
    <n v="11.95"/>
    <d v="2019-04-25T18:11:00"/>
    <s v="72 Hickory St, San Francisco, CA 94016"/>
    <x v="2"/>
    <x v="2"/>
    <s v="94016"/>
    <x v="3"/>
    <x v="0"/>
    <n v="11.95"/>
  </r>
  <r>
    <n v="178437"/>
    <x v="2"/>
    <x v="8"/>
    <n v="1"/>
    <n v="150"/>
    <d v="2019-04-16T21:26:00"/>
    <s v="271 Elm St, Los Angeles, CA 90001"/>
    <x v="3"/>
    <x v="2"/>
    <s v="90001"/>
    <x v="3"/>
    <x v="0"/>
    <n v="150"/>
  </r>
  <r>
    <n v="178438"/>
    <x v="2"/>
    <x v="8"/>
    <n v="1"/>
    <n v="150"/>
    <d v="2019-04-25T18:46:00"/>
    <s v="364 5th St, New York City, NY 10001"/>
    <x v="7"/>
    <x v="6"/>
    <s v="10001"/>
    <x v="3"/>
    <x v="0"/>
    <n v="150"/>
  </r>
  <r>
    <n v="178439"/>
    <x v="2"/>
    <x v="7"/>
    <n v="1"/>
    <n v="99.99"/>
    <d v="2019-04-21T16:59:00"/>
    <s v="527 Ridge St, Austin, TX 73301"/>
    <x v="4"/>
    <x v="3"/>
    <s v="73301"/>
    <x v="3"/>
    <x v="1"/>
    <n v="99.99"/>
  </r>
  <r>
    <n v="178440"/>
    <x v="2"/>
    <x v="7"/>
    <n v="1"/>
    <n v="99.99"/>
    <d v="2019-04-08T20:44:00"/>
    <s v="897 12th St, New York City, NY 10001"/>
    <x v="7"/>
    <x v="6"/>
    <s v="10001"/>
    <x v="3"/>
    <x v="0"/>
    <n v="99.99"/>
  </r>
  <r>
    <n v="178441"/>
    <x v="2"/>
    <x v="7"/>
    <n v="1"/>
    <n v="99.99"/>
    <d v="2019-04-12T13:54:00"/>
    <s v="986 Johnson St, San Francisco, CA 94016"/>
    <x v="2"/>
    <x v="2"/>
    <s v="94016"/>
    <x v="3"/>
    <x v="1"/>
    <n v="99.99"/>
  </r>
  <r>
    <n v="178442"/>
    <x v="4"/>
    <x v="12"/>
    <n v="2"/>
    <n v="3.84"/>
    <d v="2019-04-26T09:07:00"/>
    <s v="338 Willow St, Austin, TX 73301"/>
    <x v="4"/>
    <x v="3"/>
    <s v="73301"/>
    <x v="3"/>
    <x v="2"/>
    <n v="7.68"/>
  </r>
  <r>
    <n v="178443"/>
    <x v="2"/>
    <x v="7"/>
    <n v="1"/>
    <n v="99.99"/>
    <d v="2019-04-13T13:52:00"/>
    <s v="727 Center St, Los Angeles, CA 90001"/>
    <x v="3"/>
    <x v="2"/>
    <s v="90001"/>
    <x v="3"/>
    <x v="1"/>
    <n v="99.99"/>
  </r>
  <r>
    <n v="178444"/>
    <x v="4"/>
    <x v="4"/>
    <n v="2"/>
    <n v="2.99"/>
    <d v="2019-04-28T02:11:00"/>
    <s v="76 Madison St, Los Angeles, CA 90001"/>
    <x v="3"/>
    <x v="2"/>
    <s v="90001"/>
    <x v="3"/>
    <x v="3"/>
    <n v="5.98"/>
  </r>
  <r>
    <n v="178445"/>
    <x v="2"/>
    <x v="2"/>
    <n v="1"/>
    <n v="11.99"/>
    <d v="2019-04-27T22:27:00"/>
    <s v="780 6th St, Boston, MA 02215"/>
    <x v="0"/>
    <x v="0"/>
    <s v="02215"/>
    <x v="3"/>
    <x v="0"/>
    <n v="11.99"/>
  </r>
  <r>
    <n v="178446"/>
    <x v="2"/>
    <x v="2"/>
    <n v="1"/>
    <n v="11.99"/>
    <d v="2019-04-07T17:09:00"/>
    <s v="666 Center St, Seattle, WA 98101"/>
    <x v="6"/>
    <x v="5"/>
    <s v="98101"/>
    <x v="3"/>
    <x v="1"/>
    <n v="11.99"/>
  </r>
  <r>
    <n v="178447"/>
    <x v="0"/>
    <x v="0"/>
    <n v="1"/>
    <n v="700"/>
    <d v="2019-04-29T20:11:00"/>
    <s v="873 Lincoln St, Seattle, WA 98101"/>
    <x v="6"/>
    <x v="5"/>
    <s v="98101"/>
    <x v="3"/>
    <x v="0"/>
    <n v="700"/>
  </r>
  <r>
    <n v="178448"/>
    <x v="5"/>
    <x v="16"/>
    <n v="1"/>
    <n v="999.99"/>
    <d v="2019-04-30T16:21:00"/>
    <s v="153 River St, San Francisco, CA 94016"/>
    <x v="2"/>
    <x v="2"/>
    <s v="94016"/>
    <x v="3"/>
    <x v="1"/>
    <n v="999.99"/>
  </r>
  <r>
    <n v="178449"/>
    <x v="2"/>
    <x v="8"/>
    <n v="1"/>
    <n v="150"/>
    <d v="2019-04-29T11:57:00"/>
    <s v="889 6th St, Boston, MA 02215"/>
    <x v="0"/>
    <x v="0"/>
    <s v="02215"/>
    <x v="3"/>
    <x v="2"/>
    <n v="150"/>
  </r>
  <r>
    <n v="178450"/>
    <x v="4"/>
    <x v="4"/>
    <n v="1"/>
    <n v="2.99"/>
    <d v="2019-04-28T17:44:00"/>
    <s v="584 Lakeview St, Boston, MA 02215"/>
    <x v="0"/>
    <x v="0"/>
    <s v="02215"/>
    <x v="3"/>
    <x v="1"/>
    <n v="2.99"/>
  </r>
  <r>
    <n v="178451"/>
    <x v="4"/>
    <x v="12"/>
    <n v="2"/>
    <n v="3.84"/>
    <d v="2019-04-15T15:45:00"/>
    <s v="890 Spruce St, San Francisco, CA 94016"/>
    <x v="2"/>
    <x v="2"/>
    <s v="94016"/>
    <x v="3"/>
    <x v="1"/>
    <n v="7.68"/>
  </r>
  <r>
    <n v="178452"/>
    <x v="3"/>
    <x v="15"/>
    <n v="1"/>
    <n v="379.99"/>
    <d v="2019-04-17T15:00:00"/>
    <s v="963 River St, New York City, NY 10001"/>
    <x v="7"/>
    <x v="6"/>
    <s v="10001"/>
    <x v="3"/>
    <x v="1"/>
    <n v="379.99"/>
  </r>
  <r>
    <n v="178453"/>
    <x v="4"/>
    <x v="12"/>
    <n v="1"/>
    <n v="3.84"/>
    <d v="2019-04-08T15:25:00"/>
    <s v="519 Cherry St, Seattle, WA 98101"/>
    <x v="6"/>
    <x v="5"/>
    <s v="98101"/>
    <x v="3"/>
    <x v="1"/>
    <n v="3.84"/>
  </r>
  <r>
    <n v="178454"/>
    <x v="3"/>
    <x v="5"/>
    <n v="1"/>
    <n v="389.99"/>
    <d v="2019-04-23T15:18:00"/>
    <s v="533 South St, Austin, TX 73301"/>
    <x v="4"/>
    <x v="3"/>
    <s v="73301"/>
    <x v="3"/>
    <x v="1"/>
    <n v="389.99"/>
  </r>
  <r>
    <n v="178455"/>
    <x v="2"/>
    <x v="8"/>
    <n v="1"/>
    <n v="150"/>
    <d v="2019-04-25T10:59:00"/>
    <s v="598 Chestnut St, Los Angeles, CA 90001"/>
    <x v="3"/>
    <x v="2"/>
    <s v="90001"/>
    <x v="3"/>
    <x v="2"/>
    <n v="150"/>
  </r>
  <r>
    <n v="178456"/>
    <x v="6"/>
    <x v="10"/>
    <n v="1"/>
    <n v="300"/>
    <d v="2019-04-21T18:12:00"/>
    <s v="259 Church St, Austin, TX 73301"/>
    <x v="4"/>
    <x v="3"/>
    <s v="73301"/>
    <x v="3"/>
    <x v="0"/>
    <n v="300"/>
  </r>
  <r>
    <n v="178457"/>
    <x v="2"/>
    <x v="2"/>
    <n v="2"/>
    <n v="11.99"/>
    <d v="2019-04-03T18:49:00"/>
    <s v="689 Center St, Los Angeles, CA 90001"/>
    <x v="3"/>
    <x v="2"/>
    <s v="90001"/>
    <x v="3"/>
    <x v="0"/>
    <n v="23.98"/>
  </r>
  <r>
    <n v="178458"/>
    <x v="2"/>
    <x v="8"/>
    <n v="1"/>
    <n v="150"/>
    <d v="2019-04-08T10:23:00"/>
    <s v="160 Lakeview St, Seattle, WA 98101"/>
    <x v="6"/>
    <x v="5"/>
    <s v="98101"/>
    <x v="3"/>
    <x v="2"/>
    <n v="150"/>
  </r>
  <r>
    <n v="178459"/>
    <x v="1"/>
    <x v="1"/>
    <n v="1"/>
    <n v="14.95"/>
    <d v="2019-04-06T22:43:00"/>
    <s v="614 Madison St, Portland, OR 97035"/>
    <x v="1"/>
    <x v="1"/>
    <s v="97035"/>
    <x v="3"/>
    <x v="0"/>
    <n v="14.95"/>
  </r>
  <r>
    <n v="178460"/>
    <x v="4"/>
    <x v="4"/>
    <n v="2"/>
    <n v="2.99"/>
    <d v="2019-04-21T10:39:00"/>
    <s v="537 Cedar St, New York City, NY 10001"/>
    <x v="7"/>
    <x v="6"/>
    <s v="10001"/>
    <x v="3"/>
    <x v="2"/>
    <n v="5.98"/>
  </r>
  <r>
    <n v="178461"/>
    <x v="1"/>
    <x v="6"/>
    <n v="1"/>
    <n v="11.95"/>
    <d v="2019-04-08T11:01:00"/>
    <s v="982 Dogwood St, San Francisco, CA 94016"/>
    <x v="2"/>
    <x v="2"/>
    <s v="94016"/>
    <x v="3"/>
    <x v="2"/>
    <n v="11.95"/>
  </r>
  <r>
    <n v="178462"/>
    <x v="6"/>
    <x v="10"/>
    <n v="1"/>
    <n v="300"/>
    <d v="2019-04-20T09:47:00"/>
    <s v="553 Hickory St, San Francisco, CA 94016"/>
    <x v="2"/>
    <x v="2"/>
    <s v="94016"/>
    <x v="3"/>
    <x v="2"/>
    <n v="300"/>
  </r>
  <r>
    <n v="178463"/>
    <x v="2"/>
    <x v="8"/>
    <n v="1"/>
    <n v="150"/>
    <d v="2019-04-19T21:36:00"/>
    <s v="992 Sunset St, Boston, MA 02215"/>
    <x v="0"/>
    <x v="0"/>
    <s v="02215"/>
    <x v="3"/>
    <x v="0"/>
    <n v="150"/>
  </r>
  <r>
    <n v="178464"/>
    <x v="4"/>
    <x v="4"/>
    <n v="2"/>
    <n v="2.99"/>
    <d v="2019-04-19T20:05:00"/>
    <s v="778 Forest St, Los Angeles, CA 90001"/>
    <x v="3"/>
    <x v="2"/>
    <s v="90001"/>
    <x v="3"/>
    <x v="0"/>
    <n v="5.98"/>
  </r>
  <r>
    <n v="178465"/>
    <x v="2"/>
    <x v="7"/>
    <n v="1"/>
    <n v="99.99"/>
    <d v="2019-04-05T01:29:00"/>
    <s v="840 Church St, Boston, MA 02215"/>
    <x v="0"/>
    <x v="0"/>
    <s v="02215"/>
    <x v="3"/>
    <x v="3"/>
    <n v="99.99"/>
  </r>
  <r>
    <n v="178466"/>
    <x v="1"/>
    <x v="6"/>
    <n v="1"/>
    <n v="11.95"/>
    <d v="2019-04-13T15:08:00"/>
    <s v="838 13th St, Seattle, WA 98101"/>
    <x v="6"/>
    <x v="5"/>
    <s v="98101"/>
    <x v="3"/>
    <x v="1"/>
    <n v="11.95"/>
  </r>
  <r>
    <n v="178467"/>
    <x v="1"/>
    <x v="1"/>
    <n v="1"/>
    <n v="14.95"/>
    <d v="2019-04-16T11:27:00"/>
    <s v="249 Highland St, San Francisco, CA 94016"/>
    <x v="2"/>
    <x v="2"/>
    <s v="94016"/>
    <x v="3"/>
    <x v="2"/>
    <n v="14.95"/>
  </r>
  <r>
    <n v="178468"/>
    <x v="4"/>
    <x v="4"/>
    <n v="1"/>
    <n v="2.99"/>
    <d v="2019-04-30T14:24:00"/>
    <s v="628 8th St, Atlanta, GA 30301"/>
    <x v="5"/>
    <x v="4"/>
    <s v="30301"/>
    <x v="3"/>
    <x v="1"/>
    <n v="2.99"/>
  </r>
  <r>
    <n v="178469"/>
    <x v="1"/>
    <x v="1"/>
    <n v="1"/>
    <n v="14.95"/>
    <d v="2019-04-21T14:11:00"/>
    <s v="318 North St, San Francisco, CA 94016"/>
    <x v="2"/>
    <x v="2"/>
    <s v="94016"/>
    <x v="3"/>
    <x v="1"/>
    <n v="14.95"/>
  </r>
  <r>
    <n v="178470"/>
    <x v="1"/>
    <x v="6"/>
    <n v="1"/>
    <n v="11.95"/>
    <d v="2019-04-01T20:15:00"/>
    <s v="658 10th St, San Francisco, CA 94016"/>
    <x v="2"/>
    <x v="2"/>
    <s v="94016"/>
    <x v="3"/>
    <x v="0"/>
    <n v="11.95"/>
  </r>
  <r>
    <n v="178471"/>
    <x v="4"/>
    <x v="12"/>
    <n v="1"/>
    <n v="3.84"/>
    <d v="2019-04-24T17:16:00"/>
    <s v="234 Main St, Portland, ME 04101"/>
    <x v="9"/>
    <x v="7"/>
    <s v="04101"/>
    <x v="3"/>
    <x v="1"/>
    <n v="3.84"/>
  </r>
  <r>
    <n v="178472"/>
    <x v="5"/>
    <x v="9"/>
    <n v="1"/>
    <n v="1700"/>
    <d v="2019-04-03T12:35:00"/>
    <s v="789 4th St, San Francisco, CA 94016"/>
    <x v="2"/>
    <x v="2"/>
    <s v="94016"/>
    <x v="3"/>
    <x v="1"/>
    <n v="1700"/>
  </r>
  <r>
    <n v="178473"/>
    <x v="3"/>
    <x v="14"/>
    <n v="1"/>
    <n v="109.99"/>
    <d v="2019-04-18T13:21:00"/>
    <s v="408 Hill St, Boston, MA 02215"/>
    <x v="0"/>
    <x v="0"/>
    <s v="02215"/>
    <x v="3"/>
    <x v="1"/>
    <n v="109.99"/>
  </r>
  <r>
    <n v="178474"/>
    <x v="5"/>
    <x v="9"/>
    <n v="1"/>
    <n v="1700"/>
    <d v="2019-04-21T19:37:00"/>
    <s v="333 Forest St, Atlanta, GA 30301"/>
    <x v="5"/>
    <x v="4"/>
    <s v="30301"/>
    <x v="3"/>
    <x v="0"/>
    <n v="1700"/>
  </r>
  <r>
    <n v="178475"/>
    <x v="2"/>
    <x v="7"/>
    <n v="1"/>
    <n v="99.99"/>
    <d v="2019-04-15T12:52:00"/>
    <s v="774 5th St, Seattle, WA 98101"/>
    <x v="6"/>
    <x v="5"/>
    <s v="98101"/>
    <x v="3"/>
    <x v="1"/>
    <n v="99.99"/>
  </r>
  <r>
    <n v="178476"/>
    <x v="4"/>
    <x v="12"/>
    <n v="4"/>
    <n v="3.84"/>
    <d v="2019-04-30T11:46:00"/>
    <s v="233 Dogwood St, New York City, NY 10001"/>
    <x v="7"/>
    <x v="6"/>
    <s v="10001"/>
    <x v="3"/>
    <x v="2"/>
    <n v="15.36"/>
  </r>
  <r>
    <n v="178477"/>
    <x v="2"/>
    <x v="8"/>
    <n v="1"/>
    <n v="150"/>
    <d v="2019-04-11T18:51:00"/>
    <s v="129 Cedar St, Los Angeles, CA 90001"/>
    <x v="3"/>
    <x v="2"/>
    <s v="90001"/>
    <x v="3"/>
    <x v="0"/>
    <n v="150"/>
  </r>
  <r>
    <n v="178478"/>
    <x v="2"/>
    <x v="2"/>
    <n v="1"/>
    <n v="11.99"/>
    <d v="2019-04-13T09:08:00"/>
    <s v="663 Hickory St, New York City, NY 10001"/>
    <x v="7"/>
    <x v="6"/>
    <s v="10001"/>
    <x v="3"/>
    <x v="2"/>
    <n v="11.99"/>
  </r>
  <r>
    <n v="178479"/>
    <x v="1"/>
    <x v="6"/>
    <n v="1"/>
    <n v="11.95"/>
    <d v="2019-04-05T17:31:00"/>
    <s v="647 Washington St, Los Angeles, CA 90001"/>
    <x v="3"/>
    <x v="2"/>
    <s v="90001"/>
    <x v="3"/>
    <x v="1"/>
    <n v="11.95"/>
  </r>
  <r>
    <n v="178480"/>
    <x v="3"/>
    <x v="3"/>
    <n v="1"/>
    <n v="149.99"/>
    <d v="2019-04-30T01:29:00"/>
    <s v="388 9th St, San Francisco, CA 94016"/>
    <x v="2"/>
    <x v="2"/>
    <s v="94016"/>
    <x v="3"/>
    <x v="3"/>
    <n v="149.99"/>
  </r>
  <r>
    <n v="178481"/>
    <x v="2"/>
    <x v="7"/>
    <n v="1"/>
    <n v="99.99"/>
    <d v="2019-04-07T17:21:00"/>
    <s v="686 6th St, New York City, NY 10001"/>
    <x v="7"/>
    <x v="6"/>
    <s v="10001"/>
    <x v="3"/>
    <x v="1"/>
    <n v="99.99"/>
  </r>
  <r>
    <n v="178482"/>
    <x v="4"/>
    <x v="4"/>
    <n v="1"/>
    <n v="2.99"/>
    <d v="2019-04-23T10:53:00"/>
    <s v="822 Center St, San Francisco, CA 94016"/>
    <x v="2"/>
    <x v="2"/>
    <s v="94016"/>
    <x v="3"/>
    <x v="2"/>
    <n v="2.99"/>
  </r>
  <r>
    <n v="178483"/>
    <x v="3"/>
    <x v="5"/>
    <n v="1"/>
    <n v="389.99"/>
    <d v="2019-04-08T16:53:00"/>
    <s v="808 North St, Boston, MA 02215"/>
    <x v="0"/>
    <x v="0"/>
    <s v="02215"/>
    <x v="3"/>
    <x v="1"/>
    <n v="389.99"/>
  </r>
  <r>
    <n v="178484"/>
    <x v="2"/>
    <x v="8"/>
    <n v="1"/>
    <n v="150"/>
    <d v="2019-04-16T11:58:00"/>
    <s v="934 Maple St, Los Angeles, CA 90001"/>
    <x v="3"/>
    <x v="2"/>
    <s v="90001"/>
    <x v="3"/>
    <x v="2"/>
    <n v="150"/>
  </r>
  <r>
    <n v="178485"/>
    <x v="1"/>
    <x v="1"/>
    <n v="1"/>
    <n v="14.95"/>
    <d v="2019-04-25T18:05:00"/>
    <s v="669 Lake St, Seattle, WA 98101"/>
    <x v="6"/>
    <x v="5"/>
    <s v="98101"/>
    <x v="3"/>
    <x v="0"/>
    <n v="14.95"/>
  </r>
  <r>
    <n v="178486"/>
    <x v="4"/>
    <x v="12"/>
    <n v="1"/>
    <n v="3.84"/>
    <d v="2019-04-16T10:36:00"/>
    <s v="129 Ridge St, San Francisco, CA 94016"/>
    <x v="2"/>
    <x v="2"/>
    <s v="94016"/>
    <x v="3"/>
    <x v="2"/>
    <n v="3.84"/>
  </r>
  <r>
    <n v="178487"/>
    <x v="1"/>
    <x v="1"/>
    <n v="1"/>
    <n v="14.95"/>
    <d v="2019-04-17T10:38:00"/>
    <s v="566 Sunset St, San Francisco, CA 94016"/>
    <x v="2"/>
    <x v="2"/>
    <s v="94016"/>
    <x v="3"/>
    <x v="2"/>
    <n v="14.95"/>
  </r>
  <r>
    <n v="178488"/>
    <x v="4"/>
    <x v="4"/>
    <n v="1"/>
    <n v="2.99"/>
    <d v="2019-04-04T20:19:00"/>
    <s v="923 Jefferson St, New York City, NY 10001"/>
    <x v="7"/>
    <x v="6"/>
    <s v="10001"/>
    <x v="3"/>
    <x v="0"/>
    <n v="2.99"/>
  </r>
  <r>
    <n v="178489"/>
    <x v="2"/>
    <x v="2"/>
    <n v="1"/>
    <n v="11.99"/>
    <d v="2019-04-16T11:03:00"/>
    <s v="982 North St, San Francisco, CA 94016"/>
    <x v="2"/>
    <x v="2"/>
    <s v="94016"/>
    <x v="3"/>
    <x v="2"/>
    <n v="11.99"/>
  </r>
  <r>
    <n v="178490"/>
    <x v="4"/>
    <x v="4"/>
    <n v="1"/>
    <n v="2.99"/>
    <d v="2019-04-18T11:40:00"/>
    <s v="467 Church St, San Francisco, CA 94016"/>
    <x v="2"/>
    <x v="2"/>
    <s v="94016"/>
    <x v="3"/>
    <x v="2"/>
    <n v="2.99"/>
  </r>
  <r>
    <n v="178491"/>
    <x v="1"/>
    <x v="6"/>
    <n v="1"/>
    <n v="11.95"/>
    <d v="2019-04-14T16:59:00"/>
    <s v="714 8th St, San Francisco, CA 94016"/>
    <x v="2"/>
    <x v="2"/>
    <s v="94016"/>
    <x v="3"/>
    <x v="1"/>
    <n v="11.95"/>
  </r>
  <r>
    <n v="178492"/>
    <x v="4"/>
    <x v="12"/>
    <n v="1"/>
    <n v="3.84"/>
    <d v="2019-04-21T22:33:00"/>
    <s v="625 South St, Seattle, WA 98101"/>
    <x v="6"/>
    <x v="5"/>
    <s v="98101"/>
    <x v="3"/>
    <x v="0"/>
    <n v="3.84"/>
  </r>
  <r>
    <n v="178493"/>
    <x v="6"/>
    <x v="10"/>
    <n v="1"/>
    <n v="300"/>
    <d v="2019-04-14T09:43:00"/>
    <s v="177 Chestnut St, Dallas, TX 75001"/>
    <x v="8"/>
    <x v="3"/>
    <s v="75001"/>
    <x v="3"/>
    <x v="2"/>
    <n v="300"/>
  </r>
  <r>
    <n v="178494"/>
    <x v="3"/>
    <x v="15"/>
    <n v="1"/>
    <n v="379.99"/>
    <d v="2019-04-07T17:33:00"/>
    <s v="772 Jackson St, Atlanta, GA 30301"/>
    <x v="5"/>
    <x v="4"/>
    <s v="30301"/>
    <x v="3"/>
    <x v="1"/>
    <n v="379.99"/>
  </r>
  <r>
    <n v="178495"/>
    <x v="1"/>
    <x v="1"/>
    <n v="1"/>
    <n v="14.95"/>
    <d v="2019-04-19T13:44:00"/>
    <s v="356 8th St, Los Angeles, CA 90001"/>
    <x v="3"/>
    <x v="2"/>
    <s v="90001"/>
    <x v="3"/>
    <x v="1"/>
    <n v="14.95"/>
  </r>
  <r>
    <n v="178496"/>
    <x v="2"/>
    <x v="7"/>
    <n v="1"/>
    <n v="99.99"/>
    <d v="2019-04-18T16:52:00"/>
    <s v="9 Park St, Atlanta, GA 30301"/>
    <x v="5"/>
    <x v="4"/>
    <s v="30301"/>
    <x v="3"/>
    <x v="1"/>
    <n v="99.99"/>
  </r>
  <r>
    <n v="178497"/>
    <x v="1"/>
    <x v="6"/>
    <n v="1"/>
    <n v="11.95"/>
    <d v="2019-04-07T14:12:00"/>
    <s v="444 Sunset St, Dallas, TX 75001"/>
    <x v="8"/>
    <x v="3"/>
    <s v="75001"/>
    <x v="3"/>
    <x v="1"/>
    <n v="11.95"/>
  </r>
  <r>
    <n v="178498"/>
    <x v="5"/>
    <x v="16"/>
    <n v="1"/>
    <n v="999.99"/>
    <d v="2019-04-24T19:31:00"/>
    <s v="375 West St, San Francisco, CA 94016"/>
    <x v="2"/>
    <x v="2"/>
    <s v="94016"/>
    <x v="3"/>
    <x v="0"/>
    <n v="999.99"/>
  </r>
  <r>
    <n v="178499"/>
    <x v="4"/>
    <x v="4"/>
    <n v="3"/>
    <n v="2.99"/>
    <d v="2019-04-25T13:36:00"/>
    <s v="800 Dogwood St, San Francisco, CA 94016"/>
    <x v="2"/>
    <x v="2"/>
    <s v="94016"/>
    <x v="3"/>
    <x v="1"/>
    <n v="8.9700000000000006"/>
  </r>
  <r>
    <n v="178500"/>
    <x v="2"/>
    <x v="7"/>
    <n v="1"/>
    <n v="99.99"/>
    <d v="2019-04-03T20:49:00"/>
    <s v="337 Johnson St, New York City, NY 10001"/>
    <x v="7"/>
    <x v="6"/>
    <s v="10001"/>
    <x v="3"/>
    <x v="0"/>
    <n v="99.99"/>
  </r>
  <r>
    <n v="178501"/>
    <x v="3"/>
    <x v="3"/>
    <n v="1"/>
    <n v="149.99"/>
    <d v="2019-04-08T19:00:00"/>
    <s v="607 Hill St, Portland, OR 97035"/>
    <x v="1"/>
    <x v="1"/>
    <s v="97035"/>
    <x v="3"/>
    <x v="0"/>
    <n v="149.99"/>
  </r>
  <r>
    <n v="178502"/>
    <x v="4"/>
    <x v="4"/>
    <n v="1"/>
    <n v="2.99"/>
    <d v="2019-04-21T08:38:00"/>
    <s v="475 Hill St, New York City, NY 10001"/>
    <x v="7"/>
    <x v="6"/>
    <s v="10001"/>
    <x v="3"/>
    <x v="2"/>
    <n v="2.99"/>
  </r>
  <r>
    <n v="178503"/>
    <x v="2"/>
    <x v="8"/>
    <n v="1"/>
    <n v="150"/>
    <d v="2019-04-20T21:39:00"/>
    <s v="384 Jefferson St, San Francisco, CA 94016"/>
    <x v="2"/>
    <x v="2"/>
    <s v="94016"/>
    <x v="3"/>
    <x v="0"/>
    <n v="150"/>
  </r>
  <r>
    <n v="178504"/>
    <x v="1"/>
    <x v="6"/>
    <n v="1"/>
    <n v="11.95"/>
    <d v="2019-04-06T12:07:00"/>
    <s v="853 Cedar St, Portland, ME 04101"/>
    <x v="9"/>
    <x v="7"/>
    <s v="04101"/>
    <x v="3"/>
    <x v="1"/>
    <n v="11.95"/>
  </r>
  <r>
    <n v="178505"/>
    <x v="2"/>
    <x v="8"/>
    <n v="1"/>
    <n v="150"/>
    <d v="2019-04-28T14:57:00"/>
    <s v="916 Meadow St, Atlanta, GA 30301"/>
    <x v="5"/>
    <x v="4"/>
    <s v="30301"/>
    <x v="3"/>
    <x v="1"/>
    <n v="150"/>
  </r>
  <r>
    <n v="178506"/>
    <x v="2"/>
    <x v="8"/>
    <n v="1"/>
    <n v="150"/>
    <d v="2019-04-02T13:24:00"/>
    <s v="434 Hickory St, Seattle, WA 98101"/>
    <x v="6"/>
    <x v="5"/>
    <s v="98101"/>
    <x v="3"/>
    <x v="1"/>
    <n v="150"/>
  </r>
  <r>
    <n v="178507"/>
    <x v="4"/>
    <x v="4"/>
    <n v="1"/>
    <n v="2.99"/>
    <d v="2019-04-26T17:41:00"/>
    <s v="427 Lakeview St, San Francisco, CA 94016"/>
    <x v="2"/>
    <x v="2"/>
    <s v="94016"/>
    <x v="3"/>
    <x v="1"/>
    <n v="2.99"/>
  </r>
  <r>
    <n v="178508"/>
    <x v="1"/>
    <x v="1"/>
    <n v="1"/>
    <n v="14.95"/>
    <d v="2019-04-07T16:54:00"/>
    <s v="161 Pine St, Dallas, TX 75001"/>
    <x v="8"/>
    <x v="3"/>
    <s v="75001"/>
    <x v="3"/>
    <x v="1"/>
    <n v="14.95"/>
  </r>
  <r>
    <n v="178509"/>
    <x v="3"/>
    <x v="5"/>
    <n v="1"/>
    <n v="389.99"/>
    <d v="2019-04-28T23:26:00"/>
    <s v="85 Washington St, Los Angeles, CA 90001"/>
    <x v="3"/>
    <x v="2"/>
    <s v="90001"/>
    <x v="3"/>
    <x v="0"/>
    <n v="389.99"/>
  </r>
  <r>
    <n v="178510"/>
    <x v="3"/>
    <x v="5"/>
    <n v="1"/>
    <n v="389.99"/>
    <d v="2019-04-14T20:37:00"/>
    <s v="664 10th St, Seattle, WA 98101"/>
    <x v="6"/>
    <x v="5"/>
    <s v="98101"/>
    <x v="3"/>
    <x v="0"/>
    <n v="389.99"/>
  </r>
  <r>
    <n v="178511"/>
    <x v="2"/>
    <x v="8"/>
    <n v="1"/>
    <n v="150"/>
    <d v="2019-04-30T21:12:00"/>
    <s v="2 Forest St, Dallas, TX 75001"/>
    <x v="8"/>
    <x v="3"/>
    <s v="75001"/>
    <x v="3"/>
    <x v="0"/>
    <n v="150"/>
  </r>
  <r>
    <n v="178512"/>
    <x v="2"/>
    <x v="8"/>
    <n v="1"/>
    <n v="150"/>
    <d v="2019-04-15T19:41:00"/>
    <s v="218 11th St, Seattle, WA 98101"/>
    <x v="6"/>
    <x v="5"/>
    <s v="98101"/>
    <x v="3"/>
    <x v="0"/>
    <n v="150"/>
  </r>
  <r>
    <n v="178513"/>
    <x v="1"/>
    <x v="6"/>
    <n v="1"/>
    <n v="11.95"/>
    <d v="2019-04-12T15:16:00"/>
    <s v="347 Johnson St, New York City, NY 10001"/>
    <x v="7"/>
    <x v="6"/>
    <s v="10001"/>
    <x v="3"/>
    <x v="1"/>
    <n v="11.95"/>
  </r>
  <r>
    <n v="178514"/>
    <x v="3"/>
    <x v="15"/>
    <n v="1"/>
    <n v="379.99"/>
    <d v="2019-04-08T19:24:00"/>
    <s v="332 Church St, San Francisco, CA 94016"/>
    <x v="2"/>
    <x v="2"/>
    <s v="94016"/>
    <x v="3"/>
    <x v="0"/>
    <n v="379.99"/>
  </r>
  <r>
    <n v="178515"/>
    <x v="5"/>
    <x v="16"/>
    <n v="1"/>
    <n v="999.99"/>
    <d v="2019-04-16T19:31:00"/>
    <s v="994 Madison St, Seattle, WA 98101"/>
    <x v="6"/>
    <x v="5"/>
    <s v="98101"/>
    <x v="3"/>
    <x v="0"/>
    <n v="999.99"/>
  </r>
  <r>
    <n v="178516"/>
    <x v="1"/>
    <x v="1"/>
    <n v="1"/>
    <n v="14.95"/>
    <d v="2019-04-17T23:43:00"/>
    <s v="845 14th St, Los Angeles, CA 90001"/>
    <x v="3"/>
    <x v="2"/>
    <s v="90001"/>
    <x v="3"/>
    <x v="0"/>
    <n v="14.95"/>
  </r>
  <r>
    <n v="178517"/>
    <x v="4"/>
    <x v="12"/>
    <n v="1"/>
    <n v="3.84"/>
    <d v="2019-04-16T21:46:00"/>
    <s v="836 Dogwood St, Atlanta, GA 30301"/>
    <x v="5"/>
    <x v="4"/>
    <s v="30301"/>
    <x v="3"/>
    <x v="0"/>
    <n v="3.84"/>
  </r>
  <r>
    <n v="178518"/>
    <x v="2"/>
    <x v="7"/>
    <n v="1"/>
    <n v="99.99"/>
    <d v="2019-04-04T12:47:00"/>
    <s v="763 Jefferson St, Dallas, TX 75001"/>
    <x v="8"/>
    <x v="3"/>
    <s v="75001"/>
    <x v="3"/>
    <x v="1"/>
    <n v="99.99"/>
  </r>
  <r>
    <n v="178519"/>
    <x v="3"/>
    <x v="14"/>
    <n v="1"/>
    <n v="109.99"/>
    <d v="2019-04-04T12:13:00"/>
    <s v="248 Sunset St, Portland, OR 97035"/>
    <x v="1"/>
    <x v="1"/>
    <s v="97035"/>
    <x v="3"/>
    <x v="1"/>
    <n v="109.99"/>
  </r>
  <r>
    <n v="178520"/>
    <x v="1"/>
    <x v="6"/>
    <n v="2"/>
    <n v="11.95"/>
    <d v="2019-04-15T15:15:00"/>
    <s v="459 West St, Seattle, WA 98101"/>
    <x v="6"/>
    <x v="5"/>
    <s v="98101"/>
    <x v="3"/>
    <x v="1"/>
    <n v="23.9"/>
  </r>
  <r>
    <n v="178521"/>
    <x v="2"/>
    <x v="2"/>
    <n v="1"/>
    <n v="11.99"/>
    <d v="2019-04-08T09:55:00"/>
    <s v="47 2nd St, Atlanta, GA 30301"/>
    <x v="5"/>
    <x v="4"/>
    <s v="30301"/>
    <x v="3"/>
    <x v="2"/>
    <n v="11.99"/>
  </r>
  <r>
    <n v="178522"/>
    <x v="4"/>
    <x v="12"/>
    <n v="2"/>
    <n v="3.84"/>
    <d v="2019-04-20T14:27:00"/>
    <s v="451 North St, New York City, NY 10001"/>
    <x v="7"/>
    <x v="6"/>
    <s v="10001"/>
    <x v="3"/>
    <x v="1"/>
    <n v="7.68"/>
  </r>
  <r>
    <n v="178523"/>
    <x v="1"/>
    <x v="6"/>
    <n v="1"/>
    <n v="11.95"/>
    <d v="2019-04-08T13:54:00"/>
    <s v="840 Jefferson St, Boston, MA 02215"/>
    <x v="0"/>
    <x v="0"/>
    <s v="02215"/>
    <x v="3"/>
    <x v="1"/>
    <n v="11.95"/>
  </r>
  <r>
    <n v="178523"/>
    <x v="3"/>
    <x v="14"/>
    <n v="1"/>
    <n v="109.99"/>
    <d v="2019-04-08T13:54:00"/>
    <s v="840 Jefferson St, Boston, MA 02215"/>
    <x v="0"/>
    <x v="0"/>
    <s v="02215"/>
    <x v="3"/>
    <x v="1"/>
    <n v="109.99"/>
  </r>
  <r>
    <n v="178524"/>
    <x v="3"/>
    <x v="5"/>
    <n v="1"/>
    <n v="389.99"/>
    <d v="2019-04-15T16:21:00"/>
    <s v="27 Main St, New York City, NY 10001"/>
    <x v="7"/>
    <x v="6"/>
    <s v="10001"/>
    <x v="3"/>
    <x v="1"/>
    <n v="389.99"/>
  </r>
  <r>
    <n v="178525"/>
    <x v="4"/>
    <x v="4"/>
    <n v="2"/>
    <n v="2.99"/>
    <d v="2019-04-01T15:55:00"/>
    <s v="537 Lakeview St, Los Angeles, CA 90001"/>
    <x v="3"/>
    <x v="2"/>
    <s v="90001"/>
    <x v="3"/>
    <x v="1"/>
    <n v="5.98"/>
  </r>
  <r>
    <n v="178525"/>
    <x v="4"/>
    <x v="12"/>
    <n v="2"/>
    <n v="3.84"/>
    <d v="2019-04-01T15:55:00"/>
    <s v="537 Lakeview St, Los Angeles, CA 90001"/>
    <x v="3"/>
    <x v="2"/>
    <s v="90001"/>
    <x v="3"/>
    <x v="1"/>
    <n v="7.68"/>
  </r>
  <r>
    <n v="178526"/>
    <x v="3"/>
    <x v="3"/>
    <n v="1"/>
    <n v="149.99"/>
    <d v="2019-04-01T21:10:00"/>
    <s v="479 Jefferson St, Seattle, WA 98101"/>
    <x v="6"/>
    <x v="5"/>
    <s v="98101"/>
    <x v="3"/>
    <x v="0"/>
    <n v="149.99"/>
  </r>
  <r>
    <n v="178527"/>
    <x v="4"/>
    <x v="12"/>
    <n v="1"/>
    <n v="3.84"/>
    <d v="2019-04-05T23:17:00"/>
    <s v="169 Wilson St, Los Angeles, CA 90001"/>
    <x v="3"/>
    <x v="2"/>
    <s v="90001"/>
    <x v="3"/>
    <x v="0"/>
    <n v="3.84"/>
  </r>
  <r>
    <n v="178527"/>
    <x v="2"/>
    <x v="7"/>
    <n v="1"/>
    <n v="99.99"/>
    <d v="2019-04-05T23:17:00"/>
    <s v="169 Wilson St, Los Angeles, CA 90001"/>
    <x v="3"/>
    <x v="2"/>
    <s v="90001"/>
    <x v="3"/>
    <x v="0"/>
    <n v="99.99"/>
  </r>
  <r>
    <n v="178528"/>
    <x v="4"/>
    <x v="12"/>
    <n v="1"/>
    <n v="3.84"/>
    <d v="2019-04-27T19:49:00"/>
    <s v="420 5th St, San Francisco, CA 94016"/>
    <x v="2"/>
    <x v="2"/>
    <s v="94016"/>
    <x v="3"/>
    <x v="0"/>
    <n v="3.84"/>
  </r>
  <r>
    <n v="178529"/>
    <x v="4"/>
    <x v="4"/>
    <n v="2"/>
    <n v="2.99"/>
    <d v="2019-04-16T18:44:00"/>
    <s v="780 Chestnut St, San Francisco, CA 94016"/>
    <x v="2"/>
    <x v="2"/>
    <s v="94016"/>
    <x v="3"/>
    <x v="0"/>
    <n v="5.98"/>
  </r>
  <r>
    <n v="178530"/>
    <x v="0"/>
    <x v="0"/>
    <n v="1"/>
    <n v="700"/>
    <d v="2019-04-21T09:57:00"/>
    <s v="109 West St, San Francisco, CA 94016"/>
    <x v="2"/>
    <x v="2"/>
    <s v="94016"/>
    <x v="3"/>
    <x v="2"/>
    <n v="700"/>
  </r>
  <r>
    <n v="178531"/>
    <x v="1"/>
    <x v="1"/>
    <n v="1"/>
    <n v="14.95"/>
    <d v="2019-04-11T10:10:00"/>
    <s v="335 Lincoln St, San Francisco, CA 94016"/>
    <x v="2"/>
    <x v="2"/>
    <s v="94016"/>
    <x v="3"/>
    <x v="2"/>
    <n v="14.95"/>
  </r>
  <r>
    <n v="178532"/>
    <x v="2"/>
    <x v="7"/>
    <n v="1"/>
    <n v="99.99"/>
    <d v="2019-04-03T15:09:00"/>
    <s v="758 6th St, San Francisco, CA 94016"/>
    <x v="2"/>
    <x v="2"/>
    <s v="94016"/>
    <x v="3"/>
    <x v="1"/>
    <n v="99.99"/>
  </r>
  <r>
    <n v="178533"/>
    <x v="4"/>
    <x v="4"/>
    <n v="1"/>
    <n v="2.99"/>
    <d v="2019-04-20T18:05:00"/>
    <s v="10 Spruce St, New York City, NY 10001"/>
    <x v="7"/>
    <x v="6"/>
    <s v="10001"/>
    <x v="3"/>
    <x v="0"/>
    <n v="2.99"/>
  </r>
  <r>
    <n v="178534"/>
    <x v="2"/>
    <x v="8"/>
    <n v="1"/>
    <n v="150"/>
    <d v="2019-04-15T16:10:00"/>
    <s v="213 Meadow St, Atlanta, GA 30301"/>
    <x v="5"/>
    <x v="4"/>
    <s v="30301"/>
    <x v="3"/>
    <x v="1"/>
    <n v="150"/>
  </r>
  <r>
    <n v="178535"/>
    <x v="2"/>
    <x v="7"/>
    <n v="1"/>
    <n v="99.99"/>
    <d v="2019-04-26T09:41:00"/>
    <s v="320 Wilson St, Atlanta, GA 30301"/>
    <x v="5"/>
    <x v="4"/>
    <s v="30301"/>
    <x v="3"/>
    <x v="2"/>
    <n v="99.99"/>
  </r>
  <r>
    <n v="178536"/>
    <x v="3"/>
    <x v="14"/>
    <n v="1"/>
    <n v="109.99"/>
    <d v="2019-04-29T19:22:00"/>
    <s v="523 6th St, San Francisco, CA 94016"/>
    <x v="2"/>
    <x v="2"/>
    <s v="94016"/>
    <x v="3"/>
    <x v="0"/>
    <n v="109.99"/>
  </r>
  <r>
    <n v="178537"/>
    <x v="4"/>
    <x v="12"/>
    <n v="1"/>
    <n v="3.84"/>
    <d v="2019-04-29T20:48:00"/>
    <s v="416 Washington St, Boston, MA 02215"/>
    <x v="0"/>
    <x v="0"/>
    <s v="02215"/>
    <x v="3"/>
    <x v="0"/>
    <n v="3.84"/>
  </r>
  <r>
    <n v="178538"/>
    <x v="4"/>
    <x v="12"/>
    <n v="1"/>
    <n v="3.84"/>
    <d v="2019-04-06T07:18:00"/>
    <s v="932 Center St, Los Angeles, CA 90001"/>
    <x v="3"/>
    <x v="2"/>
    <s v="90001"/>
    <x v="3"/>
    <x v="2"/>
    <n v="3.84"/>
  </r>
  <r>
    <n v="178539"/>
    <x v="3"/>
    <x v="15"/>
    <n v="1"/>
    <n v="379.99"/>
    <d v="2019-04-29T10:38:00"/>
    <s v="576 West St, Los Angeles, CA 90001"/>
    <x v="3"/>
    <x v="2"/>
    <s v="90001"/>
    <x v="3"/>
    <x v="2"/>
    <n v="379.99"/>
  </r>
  <r>
    <n v="178540"/>
    <x v="1"/>
    <x v="1"/>
    <n v="1"/>
    <n v="14.95"/>
    <d v="2019-04-19T14:56:00"/>
    <s v="237 Cherry St, San Francisco, CA 94016"/>
    <x v="2"/>
    <x v="2"/>
    <s v="94016"/>
    <x v="3"/>
    <x v="1"/>
    <n v="14.95"/>
  </r>
  <r>
    <n v="178541"/>
    <x v="1"/>
    <x v="6"/>
    <n v="1"/>
    <n v="11.95"/>
    <d v="2019-04-17T21:13:00"/>
    <s v="574 Lincoln St, Portland, OR 97035"/>
    <x v="1"/>
    <x v="1"/>
    <s v="97035"/>
    <x v="3"/>
    <x v="0"/>
    <n v="11.95"/>
  </r>
  <r>
    <n v="178542"/>
    <x v="3"/>
    <x v="15"/>
    <n v="1"/>
    <n v="379.99"/>
    <d v="2019-04-07T12:34:00"/>
    <s v="495 Lake St, Portland, OR 97035"/>
    <x v="1"/>
    <x v="1"/>
    <s v="97035"/>
    <x v="3"/>
    <x v="1"/>
    <n v="379.99"/>
  </r>
  <r>
    <n v="178543"/>
    <x v="4"/>
    <x v="12"/>
    <n v="2"/>
    <n v="3.84"/>
    <d v="2019-04-05T11:47:00"/>
    <s v="558 1st St, San Francisco, CA 94016"/>
    <x v="2"/>
    <x v="2"/>
    <s v="94016"/>
    <x v="3"/>
    <x v="2"/>
    <n v="7.68"/>
  </r>
  <r>
    <n v="178544"/>
    <x v="1"/>
    <x v="6"/>
    <n v="1"/>
    <n v="11.95"/>
    <d v="2019-04-21T17:01:00"/>
    <s v="602 River St, Austin, TX 73301"/>
    <x v="4"/>
    <x v="3"/>
    <s v="73301"/>
    <x v="3"/>
    <x v="1"/>
    <n v="11.95"/>
  </r>
  <r>
    <n v="178545"/>
    <x v="1"/>
    <x v="1"/>
    <n v="1"/>
    <n v="14.95"/>
    <d v="2019-04-08T15:35:00"/>
    <s v="81 Lincoln St, Portland, OR 97035"/>
    <x v="1"/>
    <x v="1"/>
    <s v="97035"/>
    <x v="3"/>
    <x v="1"/>
    <n v="14.95"/>
  </r>
  <r>
    <n v="178546"/>
    <x v="2"/>
    <x v="2"/>
    <n v="1"/>
    <n v="11.99"/>
    <d v="2019-04-05T05:21:00"/>
    <s v="538 Spruce St, Boston, MA 02215"/>
    <x v="0"/>
    <x v="0"/>
    <s v="02215"/>
    <x v="3"/>
    <x v="3"/>
    <n v="11.99"/>
  </r>
  <r>
    <n v="178547"/>
    <x v="3"/>
    <x v="3"/>
    <n v="1"/>
    <n v="149.99"/>
    <d v="2019-04-21T14:13:00"/>
    <s v="561 Lincoln St, Seattle, WA 98101"/>
    <x v="6"/>
    <x v="5"/>
    <s v="98101"/>
    <x v="3"/>
    <x v="1"/>
    <n v="149.99"/>
  </r>
  <r>
    <n v="178548"/>
    <x v="3"/>
    <x v="15"/>
    <n v="1"/>
    <n v="379.99"/>
    <d v="2019-04-12T20:13:00"/>
    <s v="773 Dogwood St, New York City, NY 10001"/>
    <x v="7"/>
    <x v="6"/>
    <s v="10001"/>
    <x v="3"/>
    <x v="0"/>
    <n v="379.99"/>
  </r>
  <r>
    <n v="178549"/>
    <x v="2"/>
    <x v="2"/>
    <n v="1"/>
    <n v="11.99"/>
    <d v="2019-04-05T10:49:00"/>
    <s v="292 Chestnut St, Portland, ME 04101"/>
    <x v="9"/>
    <x v="7"/>
    <s v="04101"/>
    <x v="3"/>
    <x v="2"/>
    <n v="11.99"/>
  </r>
  <r>
    <n v="178550"/>
    <x v="0"/>
    <x v="13"/>
    <n v="1"/>
    <n v="600"/>
    <d v="2019-04-17T14:50:00"/>
    <s v="714 Willow St, San Francisco, CA 94016"/>
    <x v="2"/>
    <x v="2"/>
    <s v="94016"/>
    <x v="3"/>
    <x v="1"/>
    <n v="600"/>
  </r>
  <r>
    <n v="178551"/>
    <x v="2"/>
    <x v="2"/>
    <n v="1"/>
    <n v="11.99"/>
    <d v="2019-04-11T20:55:00"/>
    <s v="748 Hickory St, Los Angeles, CA 90001"/>
    <x v="3"/>
    <x v="2"/>
    <s v="90001"/>
    <x v="3"/>
    <x v="0"/>
    <n v="11.99"/>
  </r>
  <r>
    <n v="178552"/>
    <x v="2"/>
    <x v="8"/>
    <n v="1"/>
    <n v="150"/>
    <d v="2019-04-16T13:16:00"/>
    <s v="11 Highland St, Seattle, WA 98101"/>
    <x v="6"/>
    <x v="5"/>
    <s v="98101"/>
    <x v="3"/>
    <x v="1"/>
    <n v="150"/>
  </r>
  <r>
    <n v="178553"/>
    <x v="2"/>
    <x v="2"/>
    <n v="1"/>
    <n v="11.99"/>
    <d v="2019-04-30T18:19:00"/>
    <s v="175 Cherry St, Portland, OR 97035"/>
    <x v="1"/>
    <x v="1"/>
    <s v="97035"/>
    <x v="3"/>
    <x v="0"/>
    <n v="11.99"/>
  </r>
  <r>
    <n v="178554"/>
    <x v="1"/>
    <x v="1"/>
    <n v="1"/>
    <n v="14.95"/>
    <d v="2019-04-16T16:08:00"/>
    <s v="467 7th St, San Francisco, CA 94016"/>
    <x v="2"/>
    <x v="2"/>
    <s v="94016"/>
    <x v="3"/>
    <x v="1"/>
    <n v="14.95"/>
  </r>
  <r>
    <n v="178555"/>
    <x v="2"/>
    <x v="2"/>
    <n v="1"/>
    <n v="11.99"/>
    <d v="2019-04-10T12:18:00"/>
    <s v="787 Elm St, Los Angeles, CA 90001"/>
    <x v="3"/>
    <x v="2"/>
    <s v="90001"/>
    <x v="3"/>
    <x v="1"/>
    <n v="11.99"/>
  </r>
  <r>
    <n v="178556"/>
    <x v="2"/>
    <x v="7"/>
    <n v="1"/>
    <n v="99.99"/>
    <d v="2019-04-10T13:30:00"/>
    <s v="664 Washington St, Los Angeles, CA 90001"/>
    <x v="3"/>
    <x v="2"/>
    <s v="90001"/>
    <x v="3"/>
    <x v="1"/>
    <n v="99.99"/>
  </r>
  <r>
    <n v="178557"/>
    <x v="4"/>
    <x v="4"/>
    <n v="1"/>
    <n v="2.99"/>
    <d v="2019-04-29T20:26:00"/>
    <s v="937 Sunset St, Seattle, WA 98101"/>
    <x v="6"/>
    <x v="5"/>
    <s v="98101"/>
    <x v="3"/>
    <x v="0"/>
    <n v="2.99"/>
  </r>
  <r>
    <n v="178558"/>
    <x v="3"/>
    <x v="3"/>
    <n v="1"/>
    <n v="149.99"/>
    <d v="2019-04-27T19:43:00"/>
    <s v="425 Madison St, Portland, OR 97035"/>
    <x v="1"/>
    <x v="1"/>
    <s v="97035"/>
    <x v="3"/>
    <x v="0"/>
    <n v="149.99"/>
  </r>
  <r>
    <n v="178559"/>
    <x v="3"/>
    <x v="14"/>
    <n v="1"/>
    <n v="109.99"/>
    <d v="2019-04-13T22:41:00"/>
    <s v="24 Willow St, San Francisco, CA 94016"/>
    <x v="2"/>
    <x v="2"/>
    <s v="94016"/>
    <x v="3"/>
    <x v="0"/>
    <n v="109.99"/>
  </r>
  <r>
    <n v="178560"/>
    <x v="0"/>
    <x v="11"/>
    <n v="1"/>
    <n v="400"/>
    <d v="2019-04-27T20:54:00"/>
    <s v="986 12th St, Seattle, WA 98101"/>
    <x v="6"/>
    <x v="5"/>
    <s v="98101"/>
    <x v="3"/>
    <x v="0"/>
    <n v="400"/>
  </r>
  <r>
    <n v="178561"/>
    <x v="3"/>
    <x v="15"/>
    <n v="1"/>
    <n v="379.99"/>
    <d v="2019-04-30T12:22:00"/>
    <s v="410 North St, Portland, OR 97035"/>
    <x v="1"/>
    <x v="1"/>
    <s v="97035"/>
    <x v="3"/>
    <x v="1"/>
    <n v="379.99"/>
  </r>
  <r>
    <n v="178562"/>
    <x v="2"/>
    <x v="8"/>
    <n v="1"/>
    <n v="150"/>
    <d v="2019-04-22T11:43:00"/>
    <s v="158 Walnut St, Los Angeles, CA 90001"/>
    <x v="3"/>
    <x v="2"/>
    <s v="90001"/>
    <x v="3"/>
    <x v="2"/>
    <n v="150"/>
  </r>
  <r>
    <n v="178563"/>
    <x v="4"/>
    <x v="4"/>
    <n v="3"/>
    <n v="2.99"/>
    <d v="2019-04-08T12:42:00"/>
    <s v="195 Church St, Austin, TX 73301"/>
    <x v="4"/>
    <x v="3"/>
    <s v="73301"/>
    <x v="3"/>
    <x v="1"/>
    <n v="8.9700000000000006"/>
  </r>
  <r>
    <n v="178564"/>
    <x v="6"/>
    <x v="10"/>
    <n v="1"/>
    <n v="300"/>
    <d v="2019-04-04T16:57:00"/>
    <s v="38 10th St, Boston, MA 02215"/>
    <x v="0"/>
    <x v="0"/>
    <s v="02215"/>
    <x v="3"/>
    <x v="1"/>
    <n v="300"/>
  </r>
  <r>
    <n v="178565"/>
    <x v="1"/>
    <x v="6"/>
    <n v="1"/>
    <n v="11.95"/>
    <d v="2019-04-14T16:49:00"/>
    <s v="145 South St, San Francisco, CA 94016"/>
    <x v="2"/>
    <x v="2"/>
    <s v="94016"/>
    <x v="3"/>
    <x v="1"/>
    <n v="11.95"/>
  </r>
  <r>
    <n v="178566"/>
    <x v="4"/>
    <x v="12"/>
    <n v="1"/>
    <n v="3.84"/>
    <d v="2019-04-15T23:41:00"/>
    <s v="260 Hickory St, New York City, NY 10001"/>
    <x v="7"/>
    <x v="6"/>
    <s v="10001"/>
    <x v="3"/>
    <x v="0"/>
    <n v="3.84"/>
  </r>
  <r>
    <n v="178567"/>
    <x v="6"/>
    <x v="10"/>
    <n v="1"/>
    <n v="300"/>
    <d v="2019-04-27T20:16:00"/>
    <s v="267 9th St, Atlanta, GA 30301"/>
    <x v="5"/>
    <x v="4"/>
    <s v="30301"/>
    <x v="3"/>
    <x v="0"/>
    <n v="300"/>
  </r>
  <r>
    <n v="178568"/>
    <x v="2"/>
    <x v="8"/>
    <n v="1"/>
    <n v="150"/>
    <d v="2019-04-30T05:31:00"/>
    <s v="95 2nd St, Seattle, WA 98101"/>
    <x v="6"/>
    <x v="5"/>
    <s v="98101"/>
    <x v="3"/>
    <x v="3"/>
    <n v="150"/>
  </r>
  <r>
    <n v="178569"/>
    <x v="1"/>
    <x v="6"/>
    <n v="2"/>
    <n v="11.95"/>
    <d v="2019-04-21T14:09:00"/>
    <s v="636 Cedar St, Portland, OR 97035"/>
    <x v="1"/>
    <x v="1"/>
    <s v="97035"/>
    <x v="3"/>
    <x v="1"/>
    <n v="23.9"/>
  </r>
  <r>
    <n v="178570"/>
    <x v="3"/>
    <x v="5"/>
    <n v="1"/>
    <n v="389.99"/>
    <d v="2019-04-05T14:24:00"/>
    <s v="123 Lakeview St, San Francisco, CA 94016"/>
    <x v="2"/>
    <x v="2"/>
    <s v="94016"/>
    <x v="3"/>
    <x v="1"/>
    <n v="389.99"/>
  </r>
  <r>
    <n v="178571"/>
    <x v="3"/>
    <x v="15"/>
    <n v="1"/>
    <n v="379.99"/>
    <d v="2019-04-18T13:46:00"/>
    <s v="253 Jefferson St, Boston, MA 02215"/>
    <x v="0"/>
    <x v="0"/>
    <s v="02215"/>
    <x v="3"/>
    <x v="1"/>
    <n v="379.99"/>
  </r>
  <r>
    <n v="178572"/>
    <x v="1"/>
    <x v="6"/>
    <n v="1"/>
    <n v="11.95"/>
    <d v="2019-04-21T09:16:00"/>
    <s v="177 Pine St, San Francisco, CA 94016"/>
    <x v="2"/>
    <x v="2"/>
    <s v="94016"/>
    <x v="3"/>
    <x v="2"/>
    <n v="11.95"/>
  </r>
  <r>
    <n v="178572"/>
    <x v="3"/>
    <x v="5"/>
    <n v="1"/>
    <n v="389.99"/>
    <d v="2019-04-21T09:16:00"/>
    <s v="177 Pine St, San Francisco, CA 94016"/>
    <x v="2"/>
    <x v="2"/>
    <s v="94016"/>
    <x v="3"/>
    <x v="2"/>
    <n v="389.99"/>
  </r>
  <r>
    <n v="178573"/>
    <x v="5"/>
    <x v="16"/>
    <n v="1"/>
    <n v="999.99"/>
    <d v="2019-04-14T10:07:00"/>
    <s v="929 Spruce St, Dallas, TX 75001"/>
    <x v="8"/>
    <x v="3"/>
    <s v="75001"/>
    <x v="3"/>
    <x v="2"/>
    <n v="999.99"/>
  </r>
  <r>
    <n v="178574"/>
    <x v="2"/>
    <x v="2"/>
    <n v="1"/>
    <n v="11.99"/>
    <d v="2019-04-14T06:25:00"/>
    <s v="879 Ridge St, Boston, MA 02215"/>
    <x v="0"/>
    <x v="0"/>
    <s v="02215"/>
    <x v="3"/>
    <x v="2"/>
    <n v="11.99"/>
  </r>
  <r>
    <n v="178575"/>
    <x v="1"/>
    <x v="1"/>
    <n v="1"/>
    <n v="14.95"/>
    <d v="2019-04-20T06:02:00"/>
    <s v="331 14th St, San Francisco, CA 94016"/>
    <x v="2"/>
    <x v="2"/>
    <s v="94016"/>
    <x v="3"/>
    <x v="2"/>
    <n v="14.95"/>
  </r>
  <r>
    <n v="178576"/>
    <x v="4"/>
    <x v="4"/>
    <n v="1"/>
    <n v="2.99"/>
    <d v="2019-04-26T10:40:00"/>
    <s v="576 Chestnut St, Los Angeles, CA 90001"/>
    <x v="3"/>
    <x v="2"/>
    <s v="90001"/>
    <x v="3"/>
    <x v="2"/>
    <n v="2.99"/>
  </r>
  <r>
    <n v="178577"/>
    <x v="3"/>
    <x v="14"/>
    <n v="1"/>
    <n v="109.99"/>
    <d v="2019-04-06T12:37:00"/>
    <s v="485 Highland St, Dallas, TX 75001"/>
    <x v="8"/>
    <x v="3"/>
    <s v="75001"/>
    <x v="3"/>
    <x v="1"/>
    <n v="109.99"/>
  </r>
  <r>
    <n v="178578"/>
    <x v="4"/>
    <x v="4"/>
    <n v="2"/>
    <n v="2.99"/>
    <d v="2019-04-29T17:18:00"/>
    <s v="27 11th St, San Francisco, CA 94016"/>
    <x v="2"/>
    <x v="2"/>
    <s v="94016"/>
    <x v="3"/>
    <x v="1"/>
    <n v="5.98"/>
  </r>
  <r>
    <n v="178579"/>
    <x v="2"/>
    <x v="7"/>
    <n v="1"/>
    <n v="99.99"/>
    <d v="2019-04-07T22:36:00"/>
    <s v="561 11th St, Atlanta, GA 30301"/>
    <x v="5"/>
    <x v="4"/>
    <s v="30301"/>
    <x v="3"/>
    <x v="0"/>
    <n v="99.99"/>
  </r>
  <r>
    <n v="178580"/>
    <x v="2"/>
    <x v="2"/>
    <n v="1"/>
    <n v="11.99"/>
    <d v="2019-04-11T12:02:00"/>
    <s v="902 11th St, Portland, OR 97035"/>
    <x v="1"/>
    <x v="1"/>
    <s v="97035"/>
    <x v="3"/>
    <x v="1"/>
    <n v="11.99"/>
  </r>
  <r>
    <n v="178581"/>
    <x v="2"/>
    <x v="2"/>
    <n v="1"/>
    <n v="11.99"/>
    <d v="2019-04-19T17:34:00"/>
    <s v="935 7th St, New York City, NY 10001"/>
    <x v="7"/>
    <x v="6"/>
    <s v="10001"/>
    <x v="3"/>
    <x v="1"/>
    <n v="11.99"/>
  </r>
  <r>
    <n v="178582"/>
    <x v="4"/>
    <x v="4"/>
    <n v="3"/>
    <n v="2.99"/>
    <d v="2019-04-19T08:58:00"/>
    <s v="168 Jefferson St, Atlanta, GA 30301"/>
    <x v="5"/>
    <x v="4"/>
    <s v="30301"/>
    <x v="3"/>
    <x v="2"/>
    <n v="8.9700000000000006"/>
  </r>
  <r>
    <n v="178583"/>
    <x v="4"/>
    <x v="4"/>
    <n v="1"/>
    <n v="2.99"/>
    <d v="2019-04-09T17:33:00"/>
    <s v="193 2nd St, San Francisco, CA 94016"/>
    <x v="2"/>
    <x v="2"/>
    <s v="94016"/>
    <x v="3"/>
    <x v="1"/>
    <n v="2.99"/>
  </r>
  <r>
    <n v="178584"/>
    <x v="5"/>
    <x v="9"/>
    <n v="1"/>
    <n v="1700"/>
    <d v="2019-04-30T14:51:00"/>
    <s v="969 10th St, Portland, OR 97035"/>
    <x v="1"/>
    <x v="1"/>
    <s v="97035"/>
    <x v="3"/>
    <x v="1"/>
    <n v="1700"/>
  </r>
  <r>
    <n v="178585"/>
    <x v="2"/>
    <x v="8"/>
    <n v="1"/>
    <n v="150"/>
    <d v="2019-04-05T21:17:00"/>
    <s v="211 Highland St, New York City, NY 10001"/>
    <x v="7"/>
    <x v="6"/>
    <s v="10001"/>
    <x v="3"/>
    <x v="0"/>
    <n v="150"/>
  </r>
  <r>
    <n v="178586"/>
    <x v="3"/>
    <x v="14"/>
    <n v="1"/>
    <n v="109.99"/>
    <d v="2019-04-23T23:59:00"/>
    <s v="479 9th St, Los Angeles, CA 90001"/>
    <x v="3"/>
    <x v="2"/>
    <s v="90001"/>
    <x v="3"/>
    <x v="0"/>
    <n v="109.99"/>
  </r>
  <r>
    <n v="178587"/>
    <x v="4"/>
    <x v="12"/>
    <n v="1"/>
    <n v="3.84"/>
    <d v="2019-04-26T10:05:00"/>
    <s v="424 1st St, Dallas, TX 75001"/>
    <x v="8"/>
    <x v="3"/>
    <s v="75001"/>
    <x v="3"/>
    <x v="2"/>
    <n v="3.84"/>
  </r>
  <r>
    <n v="178588"/>
    <x v="1"/>
    <x v="6"/>
    <n v="1"/>
    <n v="11.95"/>
    <d v="2019-04-03T19:09:00"/>
    <s v="382 Dogwood St, Austin, TX 73301"/>
    <x v="4"/>
    <x v="3"/>
    <s v="73301"/>
    <x v="3"/>
    <x v="0"/>
    <n v="11.95"/>
  </r>
  <r>
    <n v="178589"/>
    <x v="3"/>
    <x v="5"/>
    <n v="1"/>
    <n v="389.99"/>
    <d v="2019-04-02T17:22:00"/>
    <s v="390 Ridge St, Seattle, WA 98101"/>
    <x v="6"/>
    <x v="5"/>
    <s v="98101"/>
    <x v="3"/>
    <x v="1"/>
    <n v="389.99"/>
  </r>
  <r>
    <n v="178590"/>
    <x v="3"/>
    <x v="3"/>
    <n v="1"/>
    <n v="149.99"/>
    <d v="2019-04-06T23:06:00"/>
    <s v="125 River St, Boston, MA 02215"/>
    <x v="0"/>
    <x v="0"/>
    <s v="02215"/>
    <x v="3"/>
    <x v="0"/>
    <n v="149.99"/>
  </r>
  <r>
    <n v="178591"/>
    <x v="2"/>
    <x v="7"/>
    <n v="1"/>
    <n v="99.99"/>
    <d v="2019-04-07T19:00:00"/>
    <s v="987 Lincoln St, Seattle, WA 98101"/>
    <x v="6"/>
    <x v="5"/>
    <s v="98101"/>
    <x v="3"/>
    <x v="0"/>
    <n v="99.99"/>
  </r>
  <r>
    <n v="178592"/>
    <x v="0"/>
    <x v="0"/>
    <n v="1"/>
    <n v="700"/>
    <d v="2019-04-05T22:07:00"/>
    <s v="54 Spruce St, New York City, NY 10001"/>
    <x v="7"/>
    <x v="6"/>
    <s v="10001"/>
    <x v="3"/>
    <x v="0"/>
    <n v="700"/>
  </r>
  <r>
    <n v="178593"/>
    <x v="4"/>
    <x v="4"/>
    <n v="4"/>
    <n v="2.99"/>
    <d v="2019-04-07T13:32:00"/>
    <s v="516 10th St, San Francisco, CA 94016"/>
    <x v="2"/>
    <x v="2"/>
    <s v="94016"/>
    <x v="3"/>
    <x v="1"/>
    <n v="11.96"/>
  </r>
  <r>
    <n v="178594"/>
    <x v="4"/>
    <x v="4"/>
    <n v="1"/>
    <n v="2.99"/>
    <d v="2019-04-01T19:08:00"/>
    <s v="532 Pine St, San Francisco, CA 94016"/>
    <x v="2"/>
    <x v="2"/>
    <s v="94016"/>
    <x v="3"/>
    <x v="0"/>
    <n v="2.99"/>
  </r>
  <r>
    <n v="178595"/>
    <x v="1"/>
    <x v="1"/>
    <n v="1"/>
    <n v="14.95"/>
    <d v="2019-04-30T23:11:00"/>
    <s v="176 Sunset St, San Francisco, CA 94016"/>
    <x v="2"/>
    <x v="2"/>
    <s v="94016"/>
    <x v="3"/>
    <x v="0"/>
    <n v="14.95"/>
  </r>
  <r>
    <n v="178596"/>
    <x v="1"/>
    <x v="1"/>
    <n v="1"/>
    <n v="14.95"/>
    <d v="2019-04-17T15:56:00"/>
    <s v="937 Elm St, San Francisco, CA 94016"/>
    <x v="2"/>
    <x v="2"/>
    <s v="94016"/>
    <x v="3"/>
    <x v="1"/>
    <n v="14.95"/>
  </r>
  <r>
    <n v="178597"/>
    <x v="3"/>
    <x v="5"/>
    <n v="1"/>
    <n v="389.99"/>
    <d v="2019-04-25T21:25:00"/>
    <s v="607 Washington St, Los Angeles, CA 90001"/>
    <x v="3"/>
    <x v="2"/>
    <s v="90001"/>
    <x v="3"/>
    <x v="0"/>
    <n v="389.99"/>
  </r>
  <r>
    <n v="178598"/>
    <x v="1"/>
    <x v="1"/>
    <n v="1"/>
    <n v="14.95"/>
    <d v="2019-04-14T19:16:00"/>
    <s v="518 North St, San Francisco, CA 94016"/>
    <x v="2"/>
    <x v="2"/>
    <s v="94016"/>
    <x v="3"/>
    <x v="0"/>
    <n v="14.95"/>
  </r>
  <r>
    <n v="178599"/>
    <x v="6"/>
    <x v="10"/>
    <n v="1"/>
    <n v="300"/>
    <d v="2019-04-17T15:01:00"/>
    <s v="584 Forest St, Atlanta, GA 30301"/>
    <x v="5"/>
    <x v="4"/>
    <s v="30301"/>
    <x v="3"/>
    <x v="1"/>
    <n v="300"/>
  </r>
  <r>
    <n v="178600"/>
    <x v="2"/>
    <x v="8"/>
    <n v="1"/>
    <n v="150"/>
    <d v="2019-04-18T11:51:00"/>
    <s v="12 Hickory St, Los Angeles, CA 90001"/>
    <x v="3"/>
    <x v="2"/>
    <s v="90001"/>
    <x v="3"/>
    <x v="2"/>
    <n v="150"/>
  </r>
  <r>
    <n v="178601"/>
    <x v="1"/>
    <x v="1"/>
    <n v="1"/>
    <n v="14.95"/>
    <d v="2019-04-11T13:36:00"/>
    <s v="442 7th St, Boston, MA 02215"/>
    <x v="0"/>
    <x v="0"/>
    <s v="02215"/>
    <x v="3"/>
    <x v="1"/>
    <n v="14.95"/>
  </r>
  <r>
    <n v="178602"/>
    <x v="1"/>
    <x v="1"/>
    <n v="1"/>
    <n v="14.95"/>
    <d v="2019-04-05T15:31:00"/>
    <s v="694 13th St, New York City, NY 10001"/>
    <x v="7"/>
    <x v="6"/>
    <s v="10001"/>
    <x v="3"/>
    <x v="1"/>
    <n v="14.95"/>
  </r>
  <r>
    <n v="178603"/>
    <x v="1"/>
    <x v="6"/>
    <n v="1"/>
    <n v="11.95"/>
    <d v="2019-04-22T22:54:00"/>
    <s v="719 Wilson St, Atlanta, GA 30301"/>
    <x v="5"/>
    <x v="4"/>
    <s v="30301"/>
    <x v="3"/>
    <x v="0"/>
    <n v="11.95"/>
  </r>
  <r>
    <n v="178604"/>
    <x v="2"/>
    <x v="2"/>
    <n v="1"/>
    <n v="11.99"/>
    <d v="2019-04-24T23:00:00"/>
    <s v="881 Jackson St, New York City, NY 10001"/>
    <x v="7"/>
    <x v="6"/>
    <s v="10001"/>
    <x v="3"/>
    <x v="0"/>
    <n v="11.99"/>
  </r>
  <r>
    <n v="178605"/>
    <x v="4"/>
    <x v="4"/>
    <n v="1"/>
    <n v="2.99"/>
    <d v="2019-04-07T17:11:00"/>
    <s v="10 Maple St, Portland, OR 97035"/>
    <x v="1"/>
    <x v="1"/>
    <s v="97035"/>
    <x v="3"/>
    <x v="1"/>
    <n v="2.99"/>
  </r>
  <r>
    <n v="178606"/>
    <x v="4"/>
    <x v="12"/>
    <n v="1"/>
    <n v="3.84"/>
    <d v="2019-04-06T20:25:00"/>
    <s v="406 Hickory St, Austin, TX 73301"/>
    <x v="4"/>
    <x v="3"/>
    <s v="73301"/>
    <x v="3"/>
    <x v="0"/>
    <n v="3.84"/>
  </r>
  <r>
    <n v="178607"/>
    <x v="1"/>
    <x v="1"/>
    <n v="1"/>
    <n v="14.95"/>
    <d v="2019-04-03T20:15:00"/>
    <s v="88 Elm St, San Francisco, CA 94016"/>
    <x v="2"/>
    <x v="2"/>
    <s v="94016"/>
    <x v="3"/>
    <x v="0"/>
    <n v="14.95"/>
  </r>
  <r>
    <n v="178608"/>
    <x v="1"/>
    <x v="6"/>
    <n v="1"/>
    <n v="11.95"/>
    <d v="2019-04-25T18:31:00"/>
    <s v="409 South St, Portland, OR 97035"/>
    <x v="1"/>
    <x v="1"/>
    <s v="97035"/>
    <x v="3"/>
    <x v="0"/>
    <n v="11.95"/>
  </r>
  <r>
    <n v="178609"/>
    <x v="2"/>
    <x v="2"/>
    <n v="1"/>
    <n v="11.99"/>
    <d v="2019-04-29T04:27:00"/>
    <s v="881 Hickory St, San Francisco, CA 94016"/>
    <x v="2"/>
    <x v="2"/>
    <s v="94016"/>
    <x v="3"/>
    <x v="3"/>
    <n v="11.99"/>
  </r>
  <r>
    <n v="178610"/>
    <x v="2"/>
    <x v="2"/>
    <n v="1"/>
    <n v="11.99"/>
    <d v="2019-04-09T18:04:00"/>
    <s v="633 Highland St, Los Angeles, CA 90001"/>
    <x v="3"/>
    <x v="2"/>
    <s v="90001"/>
    <x v="3"/>
    <x v="0"/>
    <n v="11.99"/>
  </r>
  <r>
    <n v="178611"/>
    <x v="4"/>
    <x v="12"/>
    <n v="1"/>
    <n v="3.84"/>
    <d v="2019-04-14T11:02:00"/>
    <s v="866 South St, Boston, MA 02215"/>
    <x v="0"/>
    <x v="0"/>
    <s v="02215"/>
    <x v="3"/>
    <x v="2"/>
    <n v="3.84"/>
  </r>
  <r>
    <n v="178612"/>
    <x v="4"/>
    <x v="4"/>
    <n v="1"/>
    <n v="2.99"/>
    <d v="2019-04-23T10:41:00"/>
    <s v="810 Dogwood St, Atlanta, GA 30301"/>
    <x v="5"/>
    <x v="4"/>
    <s v="30301"/>
    <x v="3"/>
    <x v="2"/>
    <n v="2.99"/>
  </r>
  <r>
    <n v="178613"/>
    <x v="3"/>
    <x v="3"/>
    <n v="1"/>
    <n v="149.99"/>
    <d v="2019-04-01T18:06:00"/>
    <s v="919 Lake St, Los Angeles, CA 90001"/>
    <x v="3"/>
    <x v="2"/>
    <s v="90001"/>
    <x v="3"/>
    <x v="0"/>
    <n v="149.99"/>
  </r>
  <r>
    <n v="178614"/>
    <x v="4"/>
    <x v="12"/>
    <n v="2"/>
    <n v="3.84"/>
    <d v="2019-04-06T16:17:00"/>
    <s v="681 Ridge St, Los Angeles, CA 90001"/>
    <x v="3"/>
    <x v="2"/>
    <s v="90001"/>
    <x v="3"/>
    <x v="1"/>
    <n v="7.68"/>
  </r>
  <r>
    <n v="178615"/>
    <x v="1"/>
    <x v="1"/>
    <n v="1"/>
    <n v="14.95"/>
    <d v="2019-04-17T20:33:00"/>
    <s v="153 Washington St, Austin, TX 73301"/>
    <x v="4"/>
    <x v="3"/>
    <s v="73301"/>
    <x v="3"/>
    <x v="0"/>
    <n v="14.95"/>
  </r>
  <r>
    <n v="178616"/>
    <x v="3"/>
    <x v="15"/>
    <n v="1"/>
    <n v="379.99"/>
    <d v="2019-04-26T14:25:00"/>
    <s v="646 Meadow St, San Francisco, CA 94016"/>
    <x v="2"/>
    <x v="2"/>
    <s v="94016"/>
    <x v="3"/>
    <x v="1"/>
    <n v="379.99"/>
  </r>
  <r>
    <n v="178617"/>
    <x v="4"/>
    <x v="12"/>
    <n v="1"/>
    <n v="3.84"/>
    <d v="2019-04-21T15:50:00"/>
    <s v="572 Chestnut St, Portland, OR 97035"/>
    <x v="1"/>
    <x v="1"/>
    <s v="97035"/>
    <x v="3"/>
    <x v="1"/>
    <n v="3.84"/>
  </r>
  <r>
    <n v="178618"/>
    <x v="2"/>
    <x v="8"/>
    <n v="1"/>
    <n v="150"/>
    <d v="2019-04-18T01:50:00"/>
    <s v="323 Chestnut St, New York City, NY 10001"/>
    <x v="7"/>
    <x v="6"/>
    <s v="10001"/>
    <x v="3"/>
    <x v="3"/>
    <n v="150"/>
  </r>
  <r>
    <n v="178619"/>
    <x v="1"/>
    <x v="1"/>
    <n v="1"/>
    <n v="14.95"/>
    <d v="2019-04-13T21:32:00"/>
    <s v="847 Maple St, San Francisco, CA 94016"/>
    <x v="2"/>
    <x v="2"/>
    <s v="94016"/>
    <x v="3"/>
    <x v="0"/>
    <n v="14.95"/>
  </r>
  <r>
    <n v="178620"/>
    <x v="2"/>
    <x v="7"/>
    <n v="1"/>
    <n v="99.99"/>
    <d v="2019-04-22T23:06:00"/>
    <s v="805 7th St, New York City, NY 10001"/>
    <x v="7"/>
    <x v="6"/>
    <s v="10001"/>
    <x v="3"/>
    <x v="0"/>
    <n v="99.99"/>
  </r>
  <r>
    <n v="178621"/>
    <x v="2"/>
    <x v="8"/>
    <n v="1"/>
    <n v="150"/>
    <d v="2019-04-01T13:43:00"/>
    <s v="172 Chestnut St, Atlanta, GA 30301"/>
    <x v="5"/>
    <x v="4"/>
    <s v="30301"/>
    <x v="3"/>
    <x v="1"/>
    <n v="150"/>
  </r>
  <r>
    <n v="178622"/>
    <x v="2"/>
    <x v="7"/>
    <n v="1"/>
    <n v="99.99"/>
    <d v="2019-04-01T22:05:00"/>
    <s v="328 Cedar St, San Francisco, CA 94016"/>
    <x v="2"/>
    <x v="2"/>
    <s v="94016"/>
    <x v="3"/>
    <x v="0"/>
    <n v="99.99"/>
  </r>
  <r>
    <n v="178623"/>
    <x v="2"/>
    <x v="7"/>
    <n v="1"/>
    <n v="99.99"/>
    <d v="2019-04-24T17:44:00"/>
    <s v="822 Willow St, San Francisco, CA 94016"/>
    <x v="2"/>
    <x v="2"/>
    <s v="94016"/>
    <x v="3"/>
    <x v="1"/>
    <n v="99.99"/>
  </r>
  <r>
    <n v="178624"/>
    <x v="1"/>
    <x v="1"/>
    <n v="1"/>
    <n v="14.95"/>
    <d v="2019-04-06T21:23:00"/>
    <s v="515 Madison St, San Francisco, CA 94016"/>
    <x v="2"/>
    <x v="2"/>
    <s v="94016"/>
    <x v="3"/>
    <x v="0"/>
    <n v="14.95"/>
  </r>
  <r>
    <n v="178625"/>
    <x v="5"/>
    <x v="9"/>
    <n v="1"/>
    <n v="1700"/>
    <d v="2019-04-27T16:10:00"/>
    <s v="161 6th St, San Francisco, CA 94016"/>
    <x v="2"/>
    <x v="2"/>
    <s v="94016"/>
    <x v="3"/>
    <x v="1"/>
    <n v="1700"/>
  </r>
  <r>
    <n v="178626"/>
    <x v="4"/>
    <x v="12"/>
    <n v="1"/>
    <n v="3.84"/>
    <d v="2019-04-07T23:27:00"/>
    <s v="441 Park St, New York City, NY 10001"/>
    <x v="7"/>
    <x v="6"/>
    <s v="10001"/>
    <x v="3"/>
    <x v="0"/>
    <n v="3.84"/>
  </r>
  <r>
    <n v="178627"/>
    <x v="1"/>
    <x v="1"/>
    <n v="1"/>
    <n v="14.95"/>
    <d v="2019-04-12T10:15:00"/>
    <s v="375 4th St, Los Angeles, CA 90001"/>
    <x v="3"/>
    <x v="2"/>
    <s v="90001"/>
    <x v="3"/>
    <x v="2"/>
    <n v="14.95"/>
  </r>
  <r>
    <n v="178628"/>
    <x v="1"/>
    <x v="1"/>
    <n v="1"/>
    <n v="14.95"/>
    <d v="2019-04-13T21:26:00"/>
    <s v="131 12th St, Los Angeles, CA 90001"/>
    <x v="3"/>
    <x v="2"/>
    <s v="90001"/>
    <x v="3"/>
    <x v="0"/>
    <n v="14.95"/>
  </r>
  <r>
    <n v="178629"/>
    <x v="2"/>
    <x v="8"/>
    <n v="1"/>
    <n v="150"/>
    <d v="2019-04-04T01:56:00"/>
    <s v="627 Pine St, San Francisco, CA 94016"/>
    <x v="2"/>
    <x v="2"/>
    <s v="94016"/>
    <x v="3"/>
    <x v="3"/>
    <n v="150"/>
  </r>
  <r>
    <n v="178630"/>
    <x v="4"/>
    <x v="12"/>
    <n v="1"/>
    <n v="3.84"/>
    <d v="2019-04-23T12:28:00"/>
    <s v="854 Center St, Dallas, TX 75001"/>
    <x v="8"/>
    <x v="3"/>
    <s v="75001"/>
    <x v="3"/>
    <x v="1"/>
    <n v="3.84"/>
  </r>
  <r>
    <n v="178631"/>
    <x v="4"/>
    <x v="4"/>
    <n v="1"/>
    <n v="2.99"/>
    <d v="2019-04-02T10:58:00"/>
    <s v="287 7th St, San Francisco, CA 94016"/>
    <x v="2"/>
    <x v="2"/>
    <s v="94016"/>
    <x v="3"/>
    <x v="2"/>
    <n v="2.99"/>
  </r>
  <r>
    <n v="178632"/>
    <x v="4"/>
    <x v="12"/>
    <n v="2"/>
    <n v="3.84"/>
    <d v="2019-04-12T13:42:00"/>
    <s v="703 Elm St, San Francisco, CA 94016"/>
    <x v="2"/>
    <x v="2"/>
    <s v="94016"/>
    <x v="3"/>
    <x v="1"/>
    <n v="7.68"/>
  </r>
  <r>
    <n v="178633"/>
    <x v="3"/>
    <x v="15"/>
    <n v="1"/>
    <n v="379.99"/>
    <d v="2019-04-12T20:06:00"/>
    <s v="966 Jackson St, New York City, NY 10001"/>
    <x v="7"/>
    <x v="6"/>
    <s v="10001"/>
    <x v="3"/>
    <x v="0"/>
    <n v="379.99"/>
  </r>
  <r>
    <n v="178634"/>
    <x v="2"/>
    <x v="8"/>
    <n v="1"/>
    <n v="150"/>
    <d v="2019-04-25T16:38:00"/>
    <s v="85 5th St, Dallas, TX 75001"/>
    <x v="8"/>
    <x v="3"/>
    <s v="75001"/>
    <x v="3"/>
    <x v="1"/>
    <n v="150"/>
  </r>
  <r>
    <n v="178635"/>
    <x v="2"/>
    <x v="7"/>
    <n v="1"/>
    <n v="99.99"/>
    <d v="2019-04-27T13:21:00"/>
    <s v="316 Madison St, San Francisco, CA 94016"/>
    <x v="2"/>
    <x v="2"/>
    <s v="94016"/>
    <x v="3"/>
    <x v="1"/>
    <n v="99.99"/>
  </r>
  <r>
    <n v="178636"/>
    <x v="5"/>
    <x v="9"/>
    <n v="1"/>
    <n v="1700"/>
    <d v="2019-04-25T13:53:00"/>
    <s v="853 10th St, New York City, NY 10001"/>
    <x v="7"/>
    <x v="6"/>
    <s v="10001"/>
    <x v="3"/>
    <x v="1"/>
    <n v="1700"/>
  </r>
  <r>
    <n v="178637"/>
    <x v="1"/>
    <x v="1"/>
    <n v="1"/>
    <n v="14.95"/>
    <d v="2019-04-17T11:54:00"/>
    <s v="74 Main St, Portland, OR 97035"/>
    <x v="1"/>
    <x v="1"/>
    <s v="97035"/>
    <x v="3"/>
    <x v="2"/>
    <n v="14.95"/>
  </r>
  <r>
    <n v="178638"/>
    <x v="5"/>
    <x v="16"/>
    <n v="1"/>
    <n v="999.99"/>
    <d v="2019-04-27T00:24:00"/>
    <s v="807 Elm St, Austin, TX 73301"/>
    <x v="4"/>
    <x v="3"/>
    <s v="73301"/>
    <x v="3"/>
    <x v="3"/>
    <n v="999.99"/>
  </r>
  <r>
    <n v="178639"/>
    <x v="4"/>
    <x v="12"/>
    <n v="2"/>
    <n v="3.84"/>
    <d v="2019-04-14T07:29:00"/>
    <s v="508 Park St, Seattle, WA 98101"/>
    <x v="6"/>
    <x v="5"/>
    <s v="98101"/>
    <x v="3"/>
    <x v="2"/>
    <n v="7.68"/>
  </r>
  <r>
    <n v="178640"/>
    <x v="1"/>
    <x v="6"/>
    <n v="1"/>
    <n v="11.95"/>
    <d v="2019-04-13T01:32:00"/>
    <s v="270 9th St, Los Angeles, CA 90001"/>
    <x v="3"/>
    <x v="2"/>
    <s v="90001"/>
    <x v="3"/>
    <x v="3"/>
    <n v="11.95"/>
  </r>
  <r>
    <n v="178641"/>
    <x v="1"/>
    <x v="6"/>
    <n v="1"/>
    <n v="11.95"/>
    <d v="2019-04-18T13:09:00"/>
    <s v="435 8th St, New York City, NY 10001"/>
    <x v="7"/>
    <x v="6"/>
    <s v="10001"/>
    <x v="3"/>
    <x v="1"/>
    <n v="11.95"/>
  </r>
  <r>
    <n v="178642"/>
    <x v="1"/>
    <x v="6"/>
    <n v="1"/>
    <n v="11.95"/>
    <d v="2019-04-01T14:02:00"/>
    <s v="619 Park St, San Francisco, CA 94016"/>
    <x v="2"/>
    <x v="2"/>
    <s v="94016"/>
    <x v="3"/>
    <x v="1"/>
    <n v="11.95"/>
  </r>
  <r>
    <n v="178643"/>
    <x v="2"/>
    <x v="7"/>
    <n v="1"/>
    <n v="99.99"/>
    <d v="2019-04-08T14:05:00"/>
    <s v="62 Main St, Los Angeles, CA 90001"/>
    <x v="3"/>
    <x v="2"/>
    <s v="90001"/>
    <x v="3"/>
    <x v="1"/>
    <n v="99.99"/>
  </r>
  <r>
    <n v="178644"/>
    <x v="2"/>
    <x v="2"/>
    <n v="2"/>
    <n v="11.99"/>
    <d v="2019-04-07T20:45:00"/>
    <s v="680 Dogwood St, Boston, MA 02215"/>
    <x v="0"/>
    <x v="0"/>
    <s v="02215"/>
    <x v="3"/>
    <x v="0"/>
    <n v="23.98"/>
  </r>
  <r>
    <n v="178645"/>
    <x v="1"/>
    <x v="1"/>
    <n v="1"/>
    <n v="14.95"/>
    <d v="2019-04-16T07:35:00"/>
    <s v="561 13th St, Portland, OR 97035"/>
    <x v="1"/>
    <x v="1"/>
    <s v="97035"/>
    <x v="3"/>
    <x v="2"/>
    <n v="14.95"/>
  </r>
  <r>
    <n v="178646"/>
    <x v="3"/>
    <x v="14"/>
    <n v="1"/>
    <n v="109.99"/>
    <d v="2019-04-08T12:27:00"/>
    <s v="409 Jefferson St, San Francisco, CA 94016"/>
    <x v="2"/>
    <x v="2"/>
    <s v="94016"/>
    <x v="3"/>
    <x v="1"/>
    <n v="109.99"/>
  </r>
  <r>
    <n v="178647"/>
    <x v="4"/>
    <x v="4"/>
    <n v="1"/>
    <n v="2.99"/>
    <d v="2019-04-20T19:15:00"/>
    <s v="599 Sunset St, Austin, TX 73301"/>
    <x v="4"/>
    <x v="3"/>
    <s v="73301"/>
    <x v="3"/>
    <x v="0"/>
    <n v="2.99"/>
  </r>
  <r>
    <n v="178648"/>
    <x v="5"/>
    <x v="9"/>
    <n v="1"/>
    <n v="1700"/>
    <d v="2019-04-23T16:11:00"/>
    <s v="669 Walnut St, New York City, NY 10001"/>
    <x v="7"/>
    <x v="6"/>
    <s v="10001"/>
    <x v="3"/>
    <x v="1"/>
    <n v="1700"/>
  </r>
  <r>
    <n v="178649"/>
    <x v="3"/>
    <x v="14"/>
    <n v="1"/>
    <n v="109.99"/>
    <d v="2019-04-05T16:37:00"/>
    <s v="744 8th St, New York City, NY 10001"/>
    <x v="7"/>
    <x v="6"/>
    <s v="10001"/>
    <x v="3"/>
    <x v="1"/>
    <n v="109.99"/>
  </r>
  <r>
    <n v="178650"/>
    <x v="2"/>
    <x v="8"/>
    <n v="1"/>
    <n v="150"/>
    <d v="2019-04-06T18:54:00"/>
    <s v="33 Jefferson St, Boston, MA 02215"/>
    <x v="0"/>
    <x v="0"/>
    <s v="02215"/>
    <x v="3"/>
    <x v="0"/>
    <n v="150"/>
  </r>
  <r>
    <n v="178651"/>
    <x v="0"/>
    <x v="13"/>
    <n v="1"/>
    <n v="600"/>
    <d v="2019-04-27T06:18:00"/>
    <s v="455 Walnut St, San Francisco, CA 94016"/>
    <x v="2"/>
    <x v="2"/>
    <s v="94016"/>
    <x v="3"/>
    <x v="2"/>
    <n v="600"/>
  </r>
  <r>
    <n v="178652"/>
    <x v="4"/>
    <x v="4"/>
    <n v="1"/>
    <n v="2.99"/>
    <d v="2019-04-28T14:36:00"/>
    <s v="377 Madison St, Atlanta, GA 30301"/>
    <x v="5"/>
    <x v="4"/>
    <s v="30301"/>
    <x v="3"/>
    <x v="1"/>
    <n v="2.99"/>
  </r>
  <r>
    <n v="178653"/>
    <x v="4"/>
    <x v="4"/>
    <n v="1"/>
    <n v="2.99"/>
    <d v="2019-04-01T21:41:00"/>
    <s v="665 Walnut St, New York City, NY 10001"/>
    <x v="7"/>
    <x v="6"/>
    <s v="10001"/>
    <x v="3"/>
    <x v="0"/>
    <n v="2.99"/>
  </r>
  <r>
    <n v="178654"/>
    <x v="3"/>
    <x v="15"/>
    <n v="1"/>
    <n v="379.99"/>
    <d v="2019-04-21T18:46:00"/>
    <s v="373 South St, Dallas, TX 75001"/>
    <x v="8"/>
    <x v="3"/>
    <s v="75001"/>
    <x v="3"/>
    <x v="0"/>
    <n v="379.99"/>
  </r>
  <r>
    <n v="178655"/>
    <x v="2"/>
    <x v="8"/>
    <n v="1"/>
    <n v="150"/>
    <d v="2019-04-07T20:18:00"/>
    <s v="555 Adams St, Dallas, TX 75001"/>
    <x v="8"/>
    <x v="3"/>
    <s v="75001"/>
    <x v="3"/>
    <x v="0"/>
    <n v="150"/>
  </r>
  <r>
    <n v="178656"/>
    <x v="1"/>
    <x v="6"/>
    <n v="1"/>
    <n v="11.95"/>
    <d v="2019-04-01T19:47:00"/>
    <s v="494 South St, Boston, MA 02215"/>
    <x v="0"/>
    <x v="0"/>
    <s v="02215"/>
    <x v="3"/>
    <x v="0"/>
    <n v="11.95"/>
  </r>
  <r>
    <n v="178657"/>
    <x v="4"/>
    <x v="4"/>
    <n v="1"/>
    <n v="2.99"/>
    <d v="2019-04-26T12:53:00"/>
    <s v="462 8th St, New York City, NY 10001"/>
    <x v="7"/>
    <x v="6"/>
    <s v="10001"/>
    <x v="3"/>
    <x v="1"/>
    <n v="2.99"/>
  </r>
  <r>
    <n v="178658"/>
    <x v="1"/>
    <x v="6"/>
    <n v="1"/>
    <n v="11.95"/>
    <d v="2019-04-08T10:53:00"/>
    <s v="76 Jackson St, San Francisco, CA 94016"/>
    <x v="2"/>
    <x v="2"/>
    <s v="94016"/>
    <x v="3"/>
    <x v="2"/>
    <n v="11.95"/>
  </r>
  <r>
    <n v="178659"/>
    <x v="3"/>
    <x v="5"/>
    <n v="1"/>
    <n v="389.99"/>
    <d v="2019-04-25T21:57:00"/>
    <s v="515 Ridge St, Seattle, WA 98101"/>
    <x v="6"/>
    <x v="5"/>
    <s v="98101"/>
    <x v="3"/>
    <x v="0"/>
    <n v="389.99"/>
  </r>
  <r>
    <n v="178660"/>
    <x v="1"/>
    <x v="1"/>
    <n v="1"/>
    <n v="14.95"/>
    <d v="2019-04-28T12:49:00"/>
    <s v="77 Cherry St, Boston, MA 02215"/>
    <x v="0"/>
    <x v="0"/>
    <s v="02215"/>
    <x v="3"/>
    <x v="1"/>
    <n v="14.95"/>
  </r>
  <r>
    <n v="178661"/>
    <x v="3"/>
    <x v="3"/>
    <n v="1"/>
    <n v="149.99"/>
    <d v="2019-04-29T11:02:00"/>
    <s v="569 2nd St, Boston, MA 02215"/>
    <x v="0"/>
    <x v="0"/>
    <s v="02215"/>
    <x v="3"/>
    <x v="2"/>
    <n v="149.99"/>
  </r>
  <r>
    <n v="178662"/>
    <x v="2"/>
    <x v="2"/>
    <n v="1"/>
    <n v="11.99"/>
    <d v="2019-04-21T12:47:00"/>
    <s v="641 Spruce St, San Francisco, CA 94016"/>
    <x v="2"/>
    <x v="2"/>
    <s v="94016"/>
    <x v="3"/>
    <x v="1"/>
    <n v="11.99"/>
  </r>
  <r>
    <n v="178663"/>
    <x v="1"/>
    <x v="6"/>
    <n v="1"/>
    <n v="11.95"/>
    <d v="2019-04-25T14:40:00"/>
    <s v="553 Highland St, New York City, NY 10001"/>
    <x v="7"/>
    <x v="6"/>
    <s v="10001"/>
    <x v="3"/>
    <x v="1"/>
    <n v="11.95"/>
  </r>
  <r>
    <n v="178664"/>
    <x v="2"/>
    <x v="8"/>
    <n v="1"/>
    <n v="150"/>
    <d v="2019-04-22T13:24:00"/>
    <s v="606 Elm St, Dallas, TX 75001"/>
    <x v="8"/>
    <x v="3"/>
    <s v="75001"/>
    <x v="3"/>
    <x v="1"/>
    <n v="150"/>
  </r>
  <r>
    <n v="178665"/>
    <x v="1"/>
    <x v="6"/>
    <n v="2"/>
    <n v="11.95"/>
    <d v="2019-04-29T15:38:00"/>
    <s v="827 Willow St, Portland, OR 97035"/>
    <x v="1"/>
    <x v="1"/>
    <s v="97035"/>
    <x v="3"/>
    <x v="1"/>
    <n v="23.9"/>
  </r>
  <r>
    <n v="178666"/>
    <x v="3"/>
    <x v="14"/>
    <n v="1"/>
    <n v="109.99"/>
    <d v="2019-04-23T19:37:00"/>
    <s v="604 Jackson St, Los Angeles, CA 90001"/>
    <x v="3"/>
    <x v="2"/>
    <s v="90001"/>
    <x v="3"/>
    <x v="0"/>
    <n v="109.99"/>
  </r>
  <r>
    <n v="178667"/>
    <x v="2"/>
    <x v="2"/>
    <n v="1"/>
    <n v="11.99"/>
    <d v="2019-04-02T23:41:00"/>
    <s v="975 13th St, Seattle, WA 98101"/>
    <x v="6"/>
    <x v="5"/>
    <s v="98101"/>
    <x v="3"/>
    <x v="0"/>
    <n v="11.99"/>
  </r>
  <r>
    <n v="178668"/>
    <x v="2"/>
    <x v="7"/>
    <n v="1"/>
    <n v="99.99"/>
    <d v="2019-04-02T21:51:00"/>
    <s v="161 Main St, San Francisco, CA 94016"/>
    <x v="2"/>
    <x v="2"/>
    <s v="94016"/>
    <x v="3"/>
    <x v="0"/>
    <n v="99.99"/>
  </r>
  <r>
    <n v="178669"/>
    <x v="4"/>
    <x v="4"/>
    <n v="2"/>
    <n v="2.99"/>
    <d v="2019-04-02T13:57:00"/>
    <s v="155 Cedar St, San Francisco, CA 94016"/>
    <x v="2"/>
    <x v="2"/>
    <s v="94016"/>
    <x v="3"/>
    <x v="1"/>
    <n v="5.98"/>
  </r>
  <r>
    <n v="178670"/>
    <x v="0"/>
    <x v="0"/>
    <n v="1"/>
    <n v="700"/>
    <d v="2019-04-20T19:04:00"/>
    <s v="24 Lincoln St, Dallas, TX 75001"/>
    <x v="8"/>
    <x v="3"/>
    <s v="75001"/>
    <x v="3"/>
    <x v="0"/>
    <n v="700"/>
  </r>
  <r>
    <n v="178671"/>
    <x v="0"/>
    <x v="0"/>
    <n v="1"/>
    <n v="700"/>
    <d v="2019-04-29T07:22:00"/>
    <s v="349 Lakeview St, San Francisco, CA 94016"/>
    <x v="2"/>
    <x v="2"/>
    <s v="94016"/>
    <x v="3"/>
    <x v="2"/>
    <n v="700"/>
  </r>
  <r>
    <n v="178672"/>
    <x v="4"/>
    <x v="4"/>
    <n v="1"/>
    <n v="2.99"/>
    <d v="2019-04-27T10:57:00"/>
    <s v="939 Main St, Los Angeles, CA 90001"/>
    <x v="3"/>
    <x v="2"/>
    <s v="90001"/>
    <x v="3"/>
    <x v="2"/>
    <n v="2.99"/>
  </r>
  <r>
    <n v="178673"/>
    <x v="1"/>
    <x v="6"/>
    <n v="2"/>
    <n v="11.95"/>
    <d v="2019-04-14T23:01:00"/>
    <s v="289 Main St, Dallas, TX 75001"/>
    <x v="8"/>
    <x v="3"/>
    <s v="75001"/>
    <x v="3"/>
    <x v="0"/>
    <n v="23.9"/>
  </r>
  <r>
    <n v="178674"/>
    <x v="4"/>
    <x v="4"/>
    <n v="1"/>
    <n v="2.99"/>
    <d v="2019-04-18T17:01:00"/>
    <s v="582 Lake St, San Francisco, CA 94016"/>
    <x v="2"/>
    <x v="2"/>
    <s v="94016"/>
    <x v="3"/>
    <x v="1"/>
    <n v="2.99"/>
  </r>
  <r>
    <n v="178675"/>
    <x v="3"/>
    <x v="3"/>
    <n v="1"/>
    <n v="149.99"/>
    <d v="2019-04-08T08:37:00"/>
    <s v="236 Cherry St, Austin, TX 73301"/>
    <x v="4"/>
    <x v="3"/>
    <s v="73301"/>
    <x v="3"/>
    <x v="2"/>
    <n v="149.99"/>
  </r>
  <r>
    <n v="178676"/>
    <x v="6"/>
    <x v="10"/>
    <n v="1"/>
    <n v="300"/>
    <d v="2019-04-29T08:50:00"/>
    <s v="814 Park St, Portland, OR 97035"/>
    <x v="1"/>
    <x v="1"/>
    <s v="97035"/>
    <x v="3"/>
    <x v="2"/>
    <n v="300"/>
  </r>
  <r>
    <n v="178677"/>
    <x v="2"/>
    <x v="7"/>
    <n v="1"/>
    <n v="99.99"/>
    <d v="2019-04-20T18:02:00"/>
    <s v="851 12th St, Los Angeles, CA 90001"/>
    <x v="3"/>
    <x v="2"/>
    <s v="90001"/>
    <x v="3"/>
    <x v="0"/>
    <n v="99.99"/>
  </r>
  <r>
    <n v="178678"/>
    <x v="4"/>
    <x v="12"/>
    <n v="1"/>
    <n v="3.84"/>
    <d v="2019-04-08T20:09:00"/>
    <s v="97 11th St, Seattle, WA 98101"/>
    <x v="6"/>
    <x v="5"/>
    <s v="98101"/>
    <x v="3"/>
    <x v="0"/>
    <n v="3.84"/>
  </r>
  <r>
    <n v="178679"/>
    <x v="2"/>
    <x v="7"/>
    <n v="1"/>
    <n v="99.99"/>
    <d v="2019-04-03T21:11:00"/>
    <s v="931 11th St, Dallas, TX 75001"/>
    <x v="8"/>
    <x v="3"/>
    <s v="75001"/>
    <x v="3"/>
    <x v="0"/>
    <n v="99.99"/>
  </r>
  <r>
    <n v="178680"/>
    <x v="1"/>
    <x v="1"/>
    <n v="1"/>
    <n v="14.95"/>
    <d v="2019-04-18T20:11:00"/>
    <s v="9 Johnson St, Austin, TX 73301"/>
    <x v="4"/>
    <x v="3"/>
    <s v="73301"/>
    <x v="3"/>
    <x v="0"/>
    <n v="14.95"/>
  </r>
  <r>
    <n v="178681"/>
    <x v="1"/>
    <x v="6"/>
    <n v="1"/>
    <n v="11.95"/>
    <d v="2019-04-16T23:29:00"/>
    <s v="442 7th St, Los Angeles, CA 90001"/>
    <x v="3"/>
    <x v="2"/>
    <s v="90001"/>
    <x v="3"/>
    <x v="0"/>
    <n v="11.95"/>
  </r>
  <r>
    <n v="178682"/>
    <x v="4"/>
    <x v="12"/>
    <n v="2"/>
    <n v="3.84"/>
    <d v="2019-04-12T06:46:00"/>
    <s v="387 2nd St, San Francisco, CA 94016"/>
    <x v="2"/>
    <x v="2"/>
    <s v="94016"/>
    <x v="3"/>
    <x v="2"/>
    <n v="7.68"/>
  </r>
  <r>
    <n v="178683"/>
    <x v="3"/>
    <x v="5"/>
    <n v="1"/>
    <n v="389.99"/>
    <d v="2019-04-12T18:49:00"/>
    <s v="799 Lincoln St, Portland, OR 97035"/>
    <x v="1"/>
    <x v="1"/>
    <s v="97035"/>
    <x v="3"/>
    <x v="0"/>
    <n v="389.99"/>
  </r>
  <r>
    <n v="178684"/>
    <x v="2"/>
    <x v="2"/>
    <n v="1"/>
    <n v="11.99"/>
    <d v="2019-04-11T14:32:00"/>
    <s v="447 Cedar St, San Francisco, CA 94016"/>
    <x v="2"/>
    <x v="2"/>
    <s v="94016"/>
    <x v="3"/>
    <x v="1"/>
    <n v="11.99"/>
  </r>
  <r>
    <n v="178685"/>
    <x v="4"/>
    <x v="4"/>
    <n v="1"/>
    <n v="2.99"/>
    <d v="2019-04-29T14:48:00"/>
    <s v="756 Hickory St, Dallas, TX 75001"/>
    <x v="8"/>
    <x v="3"/>
    <s v="75001"/>
    <x v="3"/>
    <x v="1"/>
    <n v="2.99"/>
  </r>
  <r>
    <n v="178686"/>
    <x v="6"/>
    <x v="10"/>
    <n v="1"/>
    <n v="300"/>
    <d v="2019-04-23T19:07:00"/>
    <s v="91 8th St, San Francisco, CA 94016"/>
    <x v="2"/>
    <x v="2"/>
    <s v="94016"/>
    <x v="3"/>
    <x v="0"/>
    <n v="300"/>
  </r>
  <r>
    <n v="178687"/>
    <x v="2"/>
    <x v="2"/>
    <n v="1"/>
    <n v="11.99"/>
    <d v="2019-04-05T20:51:00"/>
    <s v="767 Walnut St, Boston, MA 02215"/>
    <x v="0"/>
    <x v="0"/>
    <s v="02215"/>
    <x v="3"/>
    <x v="0"/>
    <n v="11.99"/>
  </r>
  <r>
    <n v="178688"/>
    <x v="3"/>
    <x v="5"/>
    <n v="1"/>
    <n v="389.99"/>
    <d v="2019-04-05T19:56:00"/>
    <s v="524 Spruce St, Portland, OR 97035"/>
    <x v="1"/>
    <x v="1"/>
    <s v="97035"/>
    <x v="3"/>
    <x v="0"/>
    <n v="389.99"/>
  </r>
  <r>
    <n v="178689"/>
    <x v="1"/>
    <x v="6"/>
    <n v="2"/>
    <n v="11.95"/>
    <d v="2019-04-26T22:43:00"/>
    <s v="334 Church St, Atlanta, GA 30301"/>
    <x v="5"/>
    <x v="4"/>
    <s v="30301"/>
    <x v="3"/>
    <x v="0"/>
    <n v="23.9"/>
  </r>
  <r>
    <n v="178690"/>
    <x v="4"/>
    <x v="12"/>
    <n v="1"/>
    <n v="3.84"/>
    <d v="2019-04-11T10:27:00"/>
    <s v="192 1st St, Atlanta, GA 30301"/>
    <x v="5"/>
    <x v="4"/>
    <s v="30301"/>
    <x v="3"/>
    <x v="2"/>
    <n v="3.84"/>
  </r>
  <r>
    <n v="178691"/>
    <x v="3"/>
    <x v="5"/>
    <n v="1"/>
    <n v="389.99"/>
    <d v="2019-04-21T10:27:00"/>
    <s v="396 Sunset St, New York City, NY 10001"/>
    <x v="7"/>
    <x v="6"/>
    <s v="10001"/>
    <x v="3"/>
    <x v="2"/>
    <n v="389.99"/>
  </r>
  <r>
    <n v="178692"/>
    <x v="1"/>
    <x v="6"/>
    <n v="1"/>
    <n v="11.95"/>
    <d v="2019-04-10T12:59:00"/>
    <s v="882 River St, Seattle, WA 98101"/>
    <x v="6"/>
    <x v="5"/>
    <s v="98101"/>
    <x v="3"/>
    <x v="1"/>
    <n v="11.95"/>
  </r>
  <r>
    <n v="178693"/>
    <x v="4"/>
    <x v="12"/>
    <n v="1"/>
    <n v="3.84"/>
    <d v="2019-04-02T00:45:00"/>
    <s v="675 West St, Los Angeles, CA 90001"/>
    <x v="3"/>
    <x v="2"/>
    <s v="90001"/>
    <x v="3"/>
    <x v="3"/>
    <n v="3.84"/>
  </r>
  <r>
    <n v="178694"/>
    <x v="1"/>
    <x v="1"/>
    <n v="1"/>
    <n v="14.95"/>
    <d v="2019-04-15T21:29:00"/>
    <s v="929 Park St, Boston, MA 02215"/>
    <x v="0"/>
    <x v="0"/>
    <s v="02215"/>
    <x v="3"/>
    <x v="0"/>
    <n v="14.95"/>
  </r>
  <r>
    <n v="178695"/>
    <x v="2"/>
    <x v="7"/>
    <n v="1"/>
    <n v="99.99"/>
    <d v="2019-04-22T22:07:00"/>
    <s v="455 Cedar St, New York City, NY 10001"/>
    <x v="7"/>
    <x v="6"/>
    <s v="10001"/>
    <x v="3"/>
    <x v="0"/>
    <n v="99.99"/>
  </r>
  <r>
    <n v="178696"/>
    <x v="5"/>
    <x v="9"/>
    <n v="1"/>
    <n v="1700"/>
    <d v="2019-04-25T17:45:00"/>
    <s v="39 9th St, Austin, TX 73301"/>
    <x v="4"/>
    <x v="3"/>
    <s v="73301"/>
    <x v="3"/>
    <x v="1"/>
    <n v="1700"/>
  </r>
  <r>
    <n v="178697"/>
    <x v="2"/>
    <x v="8"/>
    <n v="1"/>
    <n v="150"/>
    <d v="2019-04-14T18:06:00"/>
    <s v="400 Main St, Seattle, WA 98101"/>
    <x v="6"/>
    <x v="5"/>
    <s v="98101"/>
    <x v="3"/>
    <x v="0"/>
    <n v="150"/>
  </r>
  <r>
    <n v="178698"/>
    <x v="1"/>
    <x v="1"/>
    <n v="1"/>
    <n v="14.95"/>
    <d v="2019-04-30T12:51:00"/>
    <s v="115 12th St, Los Angeles, CA 90001"/>
    <x v="3"/>
    <x v="2"/>
    <s v="90001"/>
    <x v="3"/>
    <x v="1"/>
    <n v="14.95"/>
  </r>
  <r>
    <n v="178699"/>
    <x v="1"/>
    <x v="1"/>
    <n v="1"/>
    <n v="14.95"/>
    <d v="2019-04-03T21:59:00"/>
    <s v="554 11th St, San Francisco, CA 94016"/>
    <x v="2"/>
    <x v="2"/>
    <s v="94016"/>
    <x v="3"/>
    <x v="0"/>
    <n v="14.95"/>
  </r>
  <r>
    <n v="178700"/>
    <x v="1"/>
    <x v="6"/>
    <n v="1"/>
    <n v="11.95"/>
    <d v="2019-04-12T20:26:00"/>
    <s v="537 Johnson St, San Francisco, CA 94016"/>
    <x v="2"/>
    <x v="2"/>
    <s v="94016"/>
    <x v="3"/>
    <x v="0"/>
    <n v="11.95"/>
  </r>
  <r>
    <n v="178701"/>
    <x v="1"/>
    <x v="1"/>
    <n v="1"/>
    <n v="14.95"/>
    <d v="2019-04-07T17:48:00"/>
    <s v="378 Meadow St, New York City, NY 10001"/>
    <x v="7"/>
    <x v="6"/>
    <s v="10001"/>
    <x v="3"/>
    <x v="1"/>
    <n v="14.95"/>
  </r>
  <r>
    <n v="178702"/>
    <x v="1"/>
    <x v="6"/>
    <n v="1"/>
    <n v="11.95"/>
    <d v="2019-04-07T15:32:00"/>
    <s v="747 Wilson St, Dallas, TX 75001"/>
    <x v="8"/>
    <x v="3"/>
    <s v="75001"/>
    <x v="3"/>
    <x v="1"/>
    <n v="11.95"/>
  </r>
  <r>
    <n v="178703"/>
    <x v="4"/>
    <x v="4"/>
    <n v="1"/>
    <n v="2.99"/>
    <d v="2019-04-21T19:21:00"/>
    <s v="412 Johnson St, New York City, NY 10001"/>
    <x v="7"/>
    <x v="6"/>
    <s v="10001"/>
    <x v="3"/>
    <x v="0"/>
    <n v="2.99"/>
  </r>
  <r>
    <n v="178704"/>
    <x v="4"/>
    <x v="12"/>
    <n v="1"/>
    <n v="3.84"/>
    <d v="2019-04-21T19:29:00"/>
    <s v="325 Lincoln St, San Francisco, CA 94016"/>
    <x v="2"/>
    <x v="2"/>
    <s v="94016"/>
    <x v="3"/>
    <x v="0"/>
    <n v="3.84"/>
  </r>
  <r>
    <n v="178705"/>
    <x v="1"/>
    <x v="1"/>
    <n v="1"/>
    <n v="14.95"/>
    <d v="2019-04-07T20:21:00"/>
    <s v="22 9th St, Atlanta, GA 30301"/>
    <x v="5"/>
    <x v="4"/>
    <s v="30301"/>
    <x v="3"/>
    <x v="0"/>
    <n v="14.95"/>
  </r>
  <r>
    <n v="178706"/>
    <x v="3"/>
    <x v="15"/>
    <n v="1"/>
    <n v="379.99"/>
    <d v="2019-04-20T21:51:00"/>
    <s v="795 Wilson St, Los Angeles, CA 90001"/>
    <x v="3"/>
    <x v="2"/>
    <s v="90001"/>
    <x v="3"/>
    <x v="0"/>
    <n v="379.99"/>
  </r>
  <r>
    <n v="178707"/>
    <x v="0"/>
    <x v="0"/>
    <n v="1"/>
    <n v="700"/>
    <d v="2019-04-11T18:33:00"/>
    <s v="834 14th St, Los Angeles, CA 90001"/>
    <x v="3"/>
    <x v="2"/>
    <s v="90001"/>
    <x v="3"/>
    <x v="0"/>
    <n v="700"/>
  </r>
  <r>
    <n v="178708"/>
    <x v="4"/>
    <x v="4"/>
    <n v="1"/>
    <n v="2.99"/>
    <d v="2019-04-23T14:51:00"/>
    <s v="236 2nd St, New York City, NY 10001"/>
    <x v="7"/>
    <x v="6"/>
    <s v="10001"/>
    <x v="3"/>
    <x v="1"/>
    <n v="2.99"/>
  </r>
  <r>
    <n v="178709"/>
    <x v="4"/>
    <x v="4"/>
    <n v="1"/>
    <n v="2.99"/>
    <d v="2019-04-03T16:32:00"/>
    <s v="218 West St, Los Angeles, CA 90001"/>
    <x v="3"/>
    <x v="2"/>
    <s v="90001"/>
    <x v="3"/>
    <x v="1"/>
    <n v="2.99"/>
  </r>
  <r>
    <n v="178710"/>
    <x v="1"/>
    <x v="1"/>
    <n v="1"/>
    <n v="14.95"/>
    <d v="2019-04-20T21:15:00"/>
    <s v="300 Hill St, Portland, OR 97035"/>
    <x v="1"/>
    <x v="1"/>
    <s v="97035"/>
    <x v="3"/>
    <x v="0"/>
    <n v="14.95"/>
  </r>
  <r>
    <n v="178711"/>
    <x v="1"/>
    <x v="1"/>
    <n v="1"/>
    <n v="14.95"/>
    <d v="2019-04-14T13:48:00"/>
    <s v="877 Wilson St, Seattle, WA 98101"/>
    <x v="6"/>
    <x v="5"/>
    <s v="98101"/>
    <x v="3"/>
    <x v="1"/>
    <n v="14.95"/>
  </r>
  <r>
    <n v="178712"/>
    <x v="2"/>
    <x v="8"/>
    <n v="1"/>
    <n v="150"/>
    <d v="2019-04-01T20:48:00"/>
    <s v="652 6th St, Seattle, WA 98101"/>
    <x v="6"/>
    <x v="5"/>
    <s v="98101"/>
    <x v="3"/>
    <x v="0"/>
    <n v="150"/>
  </r>
  <r>
    <n v="178713"/>
    <x v="0"/>
    <x v="13"/>
    <n v="1"/>
    <n v="600"/>
    <d v="2019-04-27T11:11:00"/>
    <s v="933 Church St, Boston, MA 02215"/>
    <x v="0"/>
    <x v="0"/>
    <s v="02215"/>
    <x v="3"/>
    <x v="2"/>
    <n v="600"/>
  </r>
  <r>
    <n v="178714"/>
    <x v="4"/>
    <x v="12"/>
    <n v="1"/>
    <n v="3.84"/>
    <d v="2019-04-08T22:13:00"/>
    <s v="507 Park St, Los Angeles, CA 90001"/>
    <x v="3"/>
    <x v="2"/>
    <s v="90001"/>
    <x v="3"/>
    <x v="0"/>
    <n v="3.84"/>
  </r>
  <r>
    <n v="178715"/>
    <x v="2"/>
    <x v="2"/>
    <n v="1"/>
    <n v="11.99"/>
    <d v="2019-04-01T09:28:00"/>
    <s v="458 14th St, Boston, MA 02215"/>
    <x v="0"/>
    <x v="0"/>
    <s v="02215"/>
    <x v="3"/>
    <x v="2"/>
    <n v="11.99"/>
  </r>
  <r>
    <n v="178716"/>
    <x v="3"/>
    <x v="15"/>
    <n v="1"/>
    <n v="379.99"/>
    <d v="2019-04-14T22:20:00"/>
    <s v="245 Wilson St, New York City, NY 10001"/>
    <x v="7"/>
    <x v="6"/>
    <s v="10001"/>
    <x v="3"/>
    <x v="0"/>
    <n v="379.99"/>
  </r>
  <r>
    <n v="178717"/>
    <x v="4"/>
    <x v="12"/>
    <n v="1"/>
    <n v="3.84"/>
    <d v="2019-04-05T03:09:00"/>
    <s v="569 Jackson St, San Francisco, CA 94016"/>
    <x v="2"/>
    <x v="2"/>
    <s v="94016"/>
    <x v="3"/>
    <x v="3"/>
    <n v="3.84"/>
  </r>
  <r>
    <n v="178718"/>
    <x v="5"/>
    <x v="16"/>
    <n v="1"/>
    <n v="999.99"/>
    <d v="2019-04-23T00:56:00"/>
    <s v="481 Cherry St, Los Angeles, CA 90001"/>
    <x v="3"/>
    <x v="2"/>
    <s v="90001"/>
    <x v="3"/>
    <x v="3"/>
    <n v="999.99"/>
  </r>
  <r>
    <n v="178719"/>
    <x v="5"/>
    <x v="16"/>
    <n v="1"/>
    <n v="999.99"/>
    <d v="2019-04-25T07:54:00"/>
    <s v="539 6th St, San Francisco, CA 94016"/>
    <x v="2"/>
    <x v="2"/>
    <s v="94016"/>
    <x v="3"/>
    <x v="2"/>
    <n v="999.99"/>
  </r>
  <r>
    <n v="178720"/>
    <x v="4"/>
    <x v="12"/>
    <n v="2"/>
    <n v="3.84"/>
    <d v="2019-04-01T07:55:00"/>
    <s v="607 West St, Austin, TX 73301"/>
    <x v="4"/>
    <x v="3"/>
    <s v="73301"/>
    <x v="3"/>
    <x v="2"/>
    <n v="7.68"/>
  </r>
  <r>
    <n v="178721"/>
    <x v="2"/>
    <x v="8"/>
    <n v="1"/>
    <n v="150"/>
    <d v="2019-04-22T22:10:00"/>
    <s v="230 9th St, Seattle, WA 98101"/>
    <x v="6"/>
    <x v="5"/>
    <s v="98101"/>
    <x v="3"/>
    <x v="0"/>
    <n v="150"/>
  </r>
  <r>
    <n v="178722"/>
    <x v="2"/>
    <x v="8"/>
    <n v="1"/>
    <n v="150"/>
    <d v="2019-04-13T23:05:00"/>
    <s v="978 Highland St, San Francisco, CA 94016"/>
    <x v="2"/>
    <x v="2"/>
    <s v="94016"/>
    <x v="3"/>
    <x v="0"/>
    <n v="150"/>
  </r>
  <r>
    <n v="178723"/>
    <x v="4"/>
    <x v="4"/>
    <n v="1"/>
    <n v="2.99"/>
    <d v="2019-04-29T09:36:00"/>
    <s v="257 Jefferson St, Portland, OR 97035"/>
    <x v="1"/>
    <x v="1"/>
    <s v="97035"/>
    <x v="3"/>
    <x v="2"/>
    <n v="2.99"/>
  </r>
  <r>
    <n v="178724"/>
    <x v="4"/>
    <x v="4"/>
    <n v="2"/>
    <n v="2.99"/>
    <d v="2019-04-20T21:51:00"/>
    <s v="741 7th St, San Francisco, CA 94016"/>
    <x v="2"/>
    <x v="2"/>
    <s v="94016"/>
    <x v="3"/>
    <x v="0"/>
    <n v="5.98"/>
  </r>
  <r>
    <n v="178725"/>
    <x v="1"/>
    <x v="1"/>
    <n v="1"/>
    <n v="14.95"/>
    <d v="2019-04-03T19:47:00"/>
    <s v="459 Adams St, New York City, NY 10001"/>
    <x v="7"/>
    <x v="6"/>
    <s v="10001"/>
    <x v="3"/>
    <x v="0"/>
    <n v="14.95"/>
  </r>
  <r>
    <n v="178726"/>
    <x v="3"/>
    <x v="5"/>
    <n v="1"/>
    <n v="389.99"/>
    <d v="2019-04-10T16:39:00"/>
    <s v="926 11th St, Los Angeles, CA 90001"/>
    <x v="3"/>
    <x v="2"/>
    <s v="90001"/>
    <x v="3"/>
    <x v="1"/>
    <n v="389.99"/>
  </r>
  <r>
    <n v="178727"/>
    <x v="1"/>
    <x v="1"/>
    <n v="1"/>
    <n v="14.95"/>
    <d v="2019-04-16T21:28:00"/>
    <s v="944 6th St, New York City, NY 10001"/>
    <x v="7"/>
    <x v="6"/>
    <s v="10001"/>
    <x v="3"/>
    <x v="0"/>
    <n v="14.95"/>
  </r>
  <r>
    <n v="178728"/>
    <x v="4"/>
    <x v="12"/>
    <n v="1"/>
    <n v="3.84"/>
    <d v="2019-04-04T12:45:00"/>
    <s v="111 1st St, Boston, MA 02215"/>
    <x v="0"/>
    <x v="0"/>
    <s v="02215"/>
    <x v="3"/>
    <x v="1"/>
    <n v="3.84"/>
  </r>
  <r>
    <n v="178729"/>
    <x v="1"/>
    <x v="6"/>
    <n v="1"/>
    <n v="11.95"/>
    <d v="2019-04-29T13:23:00"/>
    <s v="718 Chestnut St, Dallas, TX 75001"/>
    <x v="8"/>
    <x v="3"/>
    <s v="75001"/>
    <x v="3"/>
    <x v="1"/>
    <n v="11.95"/>
  </r>
  <r>
    <n v="178730"/>
    <x v="2"/>
    <x v="8"/>
    <n v="1"/>
    <n v="150"/>
    <d v="2019-04-06T09:13:00"/>
    <s v="989 8th St, San Francisco, CA 94016"/>
    <x v="2"/>
    <x v="2"/>
    <s v="94016"/>
    <x v="3"/>
    <x v="2"/>
    <n v="150"/>
  </r>
  <r>
    <n v="178731"/>
    <x v="5"/>
    <x v="9"/>
    <n v="1"/>
    <n v="1700"/>
    <d v="2019-04-02T12:01:00"/>
    <s v="918 Walnut St, Los Angeles, CA 90001"/>
    <x v="3"/>
    <x v="2"/>
    <s v="90001"/>
    <x v="3"/>
    <x v="1"/>
    <n v="1700"/>
  </r>
  <r>
    <n v="178732"/>
    <x v="2"/>
    <x v="7"/>
    <n v="1"/>
    <n v="99.99"/>
    <d v="2019-04-06T16:24:00"/>
    <s v="418 11th St, New York City, NY 10001"/>
    <x v="7"/>
    <x v="6"/>
    <s v="10001"/>
    <x v="3"/>
    <x v="1"/>
    <n v="99.99"/>
  </r>
  <r>
    <n v="178733"/>
    <x v="7"/>
    <x v="17"/>
    <n v="1"/>
    <n v="600"/>
    <d v="2019-04-22T11:59:00"/>
    <s v="5 Wilson St, Seattle, WA 98101"/>
    <x v="6"/>
    <x v="5"/>
    <s v="98101"/>
    <x v="3"/>
    <x v="2"/>
    <n v="600"/>
  </r>
  <r>
    <n v="178734"/>
    <x v="5"/>
    <x v="16"/>
    <n v="1"/>
    <n v="999.99"/>
    <d v="2019-04-27T14:04:00"/>
    <s v="957 Highland St, Dallas, TX 75001"/>
    <x v="8"/>
    <x v="3"/>
    <s v="75001"/>
    <x v="3"/>
    <x v="1"/>
    <n v="999.99"/>
  </r>
  <r>
    <n v="178735"/>
    <x v="1"/>
    <x v="1"/>
    <n v="1"/>
    <n v="14.95"/>
    <d v="2019-04-12T15:28:00"/>
    <s v="639 Jefferson St, New York City, NY 10001"/>
    <x v="7"/>
    <x v="6"/>
    <s v="10001"/>
    <x v="3"/>
    <x v="1"/>
    <n v="14.95"/>
  </r>
  <r>
    <n v="178736"/>
    <x v="3"/>
    <x v="5"/>
    <n v="1"/>
    <n v="389.99"/>
    <d v="2019-04-30T20:26:00"/>
    <s v="917 Church St, Austin, TX 73301"/>
    <x v="4"/>
    <x v="3"/>
    <s v="73301"/>
    <x v="3"/>
    <x v="0"/>
    <n v="389.99"/>
  </r>
  <r>
    <n v="178737"/>
    <x v="4"/>
    <x v="4"/>
    <n v="1"/>
    <n v="2.99"/>
    <d v="2019-04-08T08:48:00"/>
    <s v="317 Hill St, Los Angeles, CA 90001"/>
    <x v="3"/>
    <x v="2"/>
    <s v="90001"/>
    <x v="3"/>
    <x v="2"/>
    <n v="2.99"/>
  </r>
  <r>
    <n v="178738"/>
    <x v="4"/>
    <x v="4"/>
    <n v="1"/>
    <n v="2.99"/>
    <d v="2019-04-28T11:17:00"/>
    <s v="73 Spruce St, San Francisco, CA 94016"/>
    <x v="2"/>
    <x v="2"/>
    <s v="94016"/>
    <x v="3"/>
    <x v="2"/>
    <n v="2.99"/>
  </r>
  <r>
    <n v="178739"/>
    <x v="4"/>
    <x v="4"/>
    <n v="1"/>
    <n v="2.99"/>
    <d v="2019-04-18T22:10:00"/>
    <s v="753 Dogwood St, San Francisco, CA 94016"/>
    <x v="2"/>
    <x v="2"/>
    <s v="94016"/>
    <x v="3"/>
    <x v="0"/>
    <n v="2.99"/>
  </r>
  <r>
    <n v="178740"/>
    <x v="3"/>
    <x v="5"/>
    <n v="1"/>
    <n v="389.99"/>
    <d v="2019-04-28T13:04:00"/>
    <s v="581 8th St, Los Angeles, CA 90001"/>
    <x v="3"/>
    <x v="2"/>
    <s v="90001"/>
    <x v="3"/>
    <x v="1"/>
    <n v="389.99"/>
  </r>
  <r>
    <n v="178741"/>
    <x v="2"/>
    <x v="8"/>
    <n v="1"/>
    <n v="150"/>
    <d v="2019-04-20T16:22:00"/>
    <s v="237 1st St, Seattle, WA 98101"/>
    <x v="6"/>
    <x v="5"/>
    <s v="98101"/>
    <x v="3"/>
    <x v="1"/>
    <n v="150"/>
  </r>
  <r>
    <n v="178742"/>
    <x v="5"/>
    <x v="16"/>
    <n v="1"/>
    <n v="999.99"/>
    <d v="2019-04-06T23:32:00"/>
    <s v="28 Walnut St, Seattle, WA 98101"/>
    <x v="6"/>
    <x v="5"/>
    <s v="98101"/>
    <x v="3"/>
    <x v="0"/>
    <n v="999.99"/>
  </r>
  <r>
    <n v="178743"/>
    <x v="1"/>
    <x v="1"/>
    <n v="1"/>
    <n v="14.95"/>
    <d v="2019-04-13T10:43:00"/>
    <s v="329 Hill St, Seattle, WA 98101"/>
    <x v="6"/>
    <x v="5"/>
    <s v="98101"/>
    <x v="3"/>
    <x v="2"/>
    <n v="14.95"/>
  </r>
  <r>
    <n v="178744"/>
    <x v="3"/>
    <x v="5"/>
    <n v="1"/>
    <n v="389.99"/>
    <d v="2019-04-19T15:59:00"/>
    <s v="671 Main St, Los Angeles, CA 90001"/>
    <x v="3"/>
    <x v="2"/>
    <s v="90001"/>
    <x v="3"/>
    <x v="1"/>
    <n v="389.99"/>
  </r>
  <r>
    <n v="178745"/>
    <x v="4"/>
    <x v="4"/>
    <n v="1"/>
    <n v="2.99"/>
    <d v="2019-04-22T10:31:00"/>
    <s v="848 Hickory St, San Francisco, CA 94016"/>
    <x v="2"/>
    <x v="2"/>
    <s v="94016"/>
    <x v="3"/>
    <x v="2"/>
    <n v="2.99"/>
  </r>
  <r>
    <n v="178746"/>
    <x v="3"/>
    <x v="3"/>
    <n v="1"/>
    <n v="149.99"/>
    <d v="2019-04-05T14:31:00"/>
    <s v="518 4th St, Seattle, WA 98101"/>
    <x v="6"/>
    <x v="5"/>
    <s v="98101"/>
    <x v="3"/>
    <x v="1"/>
    <n v="149.99"/>
  </r>
  <r>
    <n v="178747"/>
    <x v="2"/>
    <x v="7"/>
    <n v="1"/>
    <n v="99.99"/>
    <d v="2019-04-05T20:01:00"/>
    <s v="979 Washington St, Seattle, WA 98101"/>
    <x v="6"/>
    <x v="5"/>
    <s v="98101"/>
    <x v="3"/>
    <x v="0"/>
    <n v="99.99"/>
  </r>
  <r>
    <n v="178748"/>
    <x v="3"/>
    <x v="3"/>
    <n v="1"/>
    <n v="149.99"/>
    <d v="2019-04-24T17:24:00"/>
    <s v="744 Madison St, Boston, MA 02215"/>
    <x v="0"/>
    <x v="0"/>
    <s v="02215"/>
    <x v="3"/>
    <x v="1"/>
    <n v="149.99"/>
  </r>
  <r>
    <n v="178749"/>
    <x v="0"/>
    <x v="0"/>
    <n v="1"/>
    <n v="700"/>
    <d v="2019-04-30T15:53:00"/>
    <s v="972 Hickory St, San Francisco, CA 94016"/>
    <x v="2"/>
    <x v="2"/>
    <s v="94016"/>
    <x v="3"/>
    <x v="1"/>
    <n v="700"/>
  </r>
  <r>
    <n v="178749"/>
    <x v="1"/>
    <x v="1"/>
    <n v="1"/>
    <n v="14.95"/>
    <d v="2019-04-30T15:53:00"/>
    <s v="972 Hickory St, San Francisco, CA 94016"/>
    <x v="2"/>
    <x v="2"/>
    <s v="94016"/>
    <x v="3"/>
    <x v="1"/>
    <n v="14.95"/>
  </r>
  <r>
    <n v="178750"/>
    <x v="1"/>
    <x v="6"/>
    <n v="1"/>
    <n v="11.95"/>
    <d v="2019-04-03T02:26:00"/>
    <s v="242 Wilson St, Boston, MA 02215"/>
    <x v="0"/>
    <x v="0"/>
    <s v="02215"/>
    <x v="3"/>
    <x v="3"/>
    <n v="11.95"/>
  </r>
  <r>
    <n v="178751"/>
    <x v="4"/>
    <x v="4"/>
    <n v="1"/>
    <n v="2.99"/>
    <d v="2019-04-24T12:26:00"/>
    <s v="806 Center St, New York City, NY 10001"/>
    <x v="7"/>
    <x v="6"/>
    <s v="10001"/>
    <x v="3"/>
    <x v="1"/>
    <n v="2.99"/>
  </r>
  <r>
    <n v="178752"/>
    <x v="2"/>
    <x v="8"/>
    <n v="1"/>
    <n v="150"/>
    <d v="2019-04-02T15:27:00"/>
    <s v="748 Willow St, San Francisco, CA 94016"/>
    <x v="2"/>
    <x v="2"/>
    <s v="94016"/>
    <x v="3"/>
    <x v="1"/>
    <n v="150"/>
  </r>
  <r>
    <n v="178753"/>
    <x v="2"/>
    <x v="8"/>
    <n v="1"/>
    <n v="150"/>
    <d v="2019-04-30T14:59:00"/>
    <s v="467 Jackson St, San Francisco, CA 94016"/>
    <x v="2"/>
    <x v="2"/>
    <s v="94016"/>
    <x v="3"/>
    <x v="1"/>
    <n v="150"/>
  </r>
  <r>
    <n v="178754"/>
    <x v="5"/>
    <x v="16"/>
    <n v="1"/>
    <n v="999.99"/>
    <d v="2019-04-21T16:59:00"/>
    <s v="571 7th St, Los Angeles, CA 90001"/>
    <x v="3"/>
    <x v="2"/>
    <s v="90001"/>
    <x v="3"/>
    <x v="1"/>
    <n v="999.99"/>
  </r>
  <r>
    <n v="178755"/>
    <x v="4"/>
    <x v="12"/>
    <n v="1"/>
    <n v="3.84"/>
    <d v="2019-04-05T13:35:00"/>
    <s v="651 14th St, San Francisco, CA 94016"/>
    <x v="2"/>
    <x v="2"/>
    <s v="94016"/>
    <x v="3"/>
    <x v="1"/>
    <n v="3.84"/>
  </r>
  <r>
    <n v="178756"/>
    <x v="4"/>
    <x v="12"/>
    <n v="1"/>
    <n v="3.84"/>
    <d v="2019-04-24T10:56:00"/>
    <s v="971 Walnut St, Seattle, WA 98101"/>
    <x v="6"/>
    <x v="5"/>
    <s v="98101"/>
    <x v="3"/>
    <x v="2"/>
    <n v="3.84"/>
  </r>
  <r>
    <n v="178757"/>
    <x v="1"/>
    <x v="1"/>
    <n v="1"/>
    <n v="14.95"/>
    <d v="2019-04-13T17:28:00"/>
    <s v="450 Adams St, Atlanta, GA 30301"/>
    <x v="5"/>
    <x v="4"/>
    <s v="30301"/>
    <x v="3"/>
    <x v="1"/>
    <n v="14.95"/>
  </r>
  <r>
    <n v="178758"/>
    <x v="2"/>
    <x v="7"/>
    <n v="1"/>
    <n v="99.99"/>
    <d v="2019-04-24T13:57:00"/>
    <s v="602 10th St, San Francisco, CA 94016"/>
    <x v="2"/>
    <x v="2"/>
    <s v="94016"/>
    <x v="3"/>
    <x v="1"/>
    <n v="99.99"/>
  </r>
  <r>
    <n v="178759"/>
    <x v="5"/>
    <x v="9"/>
    <n v="1"/>
    <n v="1700"/>
    <d v="2019-04-19T18:32:00"/>
    <s v="452 10th St, Atlanta, GA 30301"/>
    <x v="5"/>
    <x v="4"/>
    <s v="30301"/>
    <x v="3"/>
    <x v="0"/>
    <n v="1700"/>
  </r>
  <r>
    <n v="178760"/>
    <x v="4"/>
    <x v="4"/>
    <n v="1"/>
    <n v="2.99"/>
    <d v="2019-04-24T19:12:00"/>
    <s v="766 Chestnut St, Austin, TX 73301"/>
    <x v="4"/>
    <x v="3"/>
    <s v="73301"/>
    <x v="3"/>
    <x v="0"/>
    <n v="2.99"/>
  </r>
  <r>
    <n v="178761"/>
    <x v="4"/>
    <x v="4"/>
    <n v="1"/>
    <n v="2.99"/>
    <d v="2019-04-29T19:23:00"/>
    <s v="844 6th St, San Francisco, CA 94016"/>
    <x v="2"/>
    <x v="2"/>
    <s v="94016"/>
    <x v="3"/>
    <x v="0"/>
    <n v="2.99"/>
  </r>
  <r>
    <n v="178762"/>
    <x v="3"/>
    <x v="3"/>
    <n v="1"/>
    <n v="149.99"/>
    <d v="2019-04-09T13:09:00"/>
    <s v="681 Willow St, San Francisco, CA 94016"/>
    <x v="2"/>
    <x v="2"/>
    <s v="94016"/>
    <x v="3"/>
    <x v="1"/>
    <n v="149.99"/>
  </r>
  <r>
    <n v="178763"/>
    <x v="4"/>
    <x v="12"/>
    <n v="1"/>
    <n v="3.84"/>
    <d v="2019-04-18T15:32:00"/>
    <s v="88 4th St, New York City, NY 10001"/>
    <x v="7"/>
    <x v="6"/>
    <s v="10001"/>
    <x v="3"/>
    <x v="1"/>
    <n v="3.84"/>
  </r>
  <r>
    <n v="178764"/>
    <x v="3"/>
    <x v="15"/>
    <n v="1"/>
    <n v="379.99"/>
    <d v="2019-04-22T14:42:00"/>
    <s v="779 Hill St, Dallas, TX 75001"/>
    <x v="8"/>
    <x v="3"/>
    <s v="75001"/>
    <x v="3"/>
    <x v="1"/>
    <n v="379.99"/>
  </r>
  <r>
    <n v="178765"/>
    <x v="0"/>
    <x v="11"/>
    <n v="1"/>
    <n v="400"/>
    <d v="2019-04-06T20:24:00"/>
    <s v="451 Hill St, New York City, NY 10001"/>
    <x v="7"/>
    <x v="6"/>
    <s v="10001"/>
    <x v="3"/>
    <x v="0"/>
    <n v="400"/>
  </r>
  <r>
    <n v="178766"/>
    <x v="3"/>
    <x v="15"/>
    <n v="1"/>
    <n v="379.99"/>
    <d v="2019-04-16T16:15:00"/>
    <s v="534 9th St, New York City, NY 10001"/>
    <x v="7"/>
    <x v="6"/>
    <s v="10001"/>
    <x v="3"/>
    <x v="1"/>
    <n v="379.99"/>
  </r>
  <r>
    <n v="178767"/>
    <x v="4"/>
    <x v="12"/>
    <n v="2"/>
    <n v="3.84"/>
    <d v="2019-04-24T14:59:00"/>
    <s v="819 Lake St, Boston, MA 02215"/>
    <x v="0"/>
    <x v="0"/>
    <s v="02215"/>
    <x v="3"/>
    <x v="1"/>
    <n v="7.68"/>
  </r>
  <r>
    <n v="178768"/>
    <x v="4"/>
    <x v="12"/>
    <n v="3"/>
    <n v="3.84"/>
    <d v="2019-04-09T17:49:00"/>
    <s v="556 5th St, Dallas, TX 75001"/>
    <x v="8"/>
    <x v="3"/>
    <s v="75001"/>
    <x v="3"/>
    <x v="1"/>
    <n v="11.52"/>
  </r>
  <r>
    <n v="178769"/>
    <x v="2"/>
    <x v="2"/>
    <n v="1"/>
    <n v="11.99"/>
    <d v="2019-04-17T19:11:00"/>
    <s v="781 Cherry St, San Francisco, CA 94016"/>
    <x v="2"/>
    <x v="2"/>
    <s v="94016"/>
    <x v="3"/>
    <x v="0"/>
    <n v="11.99"/>
  </r>
  <r>
    <n v="178770"/>
    <x v="2"/>
    <x v="8"/>
    <n v="1"/>
    <n v="150"/>
    <d v="2019-04-08T08:58:00"/>
    <s v="689 2nd St, New York City, NY 10001"/>
    <x v="7"/>
    <x v="6"/>
    <s v="10001"/>
    <x v="3"/>
    <x v="2"/>
    <n v="150"/>
  </r>
  <r>
    <n v="178771"/>
    <x v="2"/>
    <x v="7"/>
    <n v="1"/>
    <n v="99.99"/>
    <d v="2019-04-07T16:14:00"/>
    <s v="58 Lake St, Seattle, WA 98101"/>
    <x v="6"/>
    <x v="5"/>
    <s v="98101"/>
    <x v="3"/>
    <x v="1"/>
    <n v="99.99"/>
  </r>
  <r>
    <n v="178772"/>
    <x v="2"/>
    <x v="8"/>
    <n v="1"/>
    <n v="150"/>
    <d v="2019-04-11T09:06:00"/>
    <s v="511 Jefferson St, San Francisco, CA 94016"/>
    <x v="2"/>
    <x v="2"/>
    <s v="94016"/>
    <x v="3"/>
    <x v="2"/>
    <n v="150"/>
  </r>
  <r>
    <n v="178773"/>
    <x v="4"/>
    <x v="12"/>
    <n v="1"/>
    <n v="3.84"/>
    <d v="2019-04-23T16:22:00"/>
    <s v="830 Church St, Dallas, TX 75001"/>
    <x v="8"/>
    <x v="3"/>
    <s v="75001"/>
    <x v="3"/>
    <x v="1"/>
    <n v="3.84"/>
  </r>
  <r>
    <n v="178774"/>
    <x v="4"/>
    <x v="12"/>
    <n v="1"/>
    <n v="3.84"/>
    <d v="2019-04-20T13:07:00"/>
    <s v="78 Park St, Los Angeles, CA 90001"/>
    <x v="3"/>
    <x v="2"/>
    <s v="90001"/>
    <x v="3"/>
    <x v="1"/>
    <n v="3.84"/>
  </r>
  <r>
    <n v="178775"/>
    <x v="1"/>
    <x v="1"/>
    <n v="1"/>
    <n v="14.95"/>
    <d v="2019-04-30T11:02:00"/>
    <s v="458 Willow St, New York City, NY 10001"/>
    <x v="7"/>
    <x v="6"/>
    <s v="10001"/>
    <x v="3"/>
    <x v="2"/>
    <n v="14.95"/>
  </r>
  <r>
    <n v="178776"/>
    <x v="6"/>
    <x v="10"/>
    <n v="1"/>
    <n v="300"/>
    <d v="2019-04-22T21:25:00"/>
    <s v="370 Adams St, Dallas, TX 75001"/>
    <x v="8"/>
    <x v="3"/>
    <s v="75001"/>
    <x v="3"/>
    <x v="0"/>
    <n v="300"/>
  </r>
  <r>
    <n v="178777"/>
    <x v="4"/>
    <x v="4"/>
    <n v="1"/>
    <n v="2.99"/>
    <d v="2019-04-20T19:09:00"/>
    <s v="148 Lincoln St, Dallas, TX 75001"/>
    <x v="8"/>
    <x v="3"/>
    <s v="75001"/>
    <x v="3"/>
    <x v="0"/>
    <n v="2.99"/>
  </r>
  <r>
    <n v="178778"/>
    <x v="2"/>
    <x v="7"/>
    <n v="1"/>
    <n v="99.99"/>
    <d v="2019-04-23T21:10:00"/>
    <s v="516 13th St, Los Angeles, CA 90001"/>
    <x v="3"/>
    <x v="2"/>
    <s v="90001"/>
    <x v="3"/>
    <x v="0"/>
    <n v="99.99"/>
  </r>
  <r>
    <n v="178779"/>
    <x v="4"/>
    <x v="12"/>
    <n v="3"/>
    <n v="3.84"/>
    <d v="2019-04-22T12:50:00"/>
    <s v="505 West St, San Francisco, CA 94016"/>
    <x v="2"/>
    <x v="2"/>
    <s v="94016"/>
    <x v="3"/>
    <x v="1"/>
    <n v="11.52"/>
  </r>
  <r>
    <n v="178780"/>
    <x v="4"/>
    <x v="12"/>
    <n v="1"/>
    <n v="3.84"/>
    <d v="2019-04-26T18:36:00"/>
    <s v="818 1st St, Los Angeles, CA 90001"/>
    <x v="3"/>
    <x v="2"/>
    <s v="90001"/>
    <x v="3"/>
    <x v="0"/>
    <n v="3.84"/>
  </r>
  <r>
    <n v="178781"/>
    <x v="0"/>
    <x v="13"/>
    <n v="1"/>
    <n v="600"/>
    <d v="2019-04-03T16:47:00"/>
    <s v="655 1st St, San Francisco, CA 94016"/>
    <x v="2"/>
    <x v="2"/>
    <s v="94016"/>
    <x v="3"/>
    <x v="1"/>
    <n v="600"/>
  </r>
  <r>
    <n v="178781"/>
    <x v="2"/>
    <x v="2"/>
    <n v="1"/>
    <n v="11.99"/>
    <d v="2019-04-03T16:47:00"/>
    <s v="655 1st St, San Francisco, CA 94016"/>
    <x v="2"/>
    <x v="2"/>
    <s v="94016"/>
    <x v="3"/>
    <x v="1"/>
    <n v="11.99"/>
  </r>
  <r>
    <n v="178782"/>
    <x v="1"/>
    <x v="1"/>
    <n v="1"/>
    <n v="14.95"/>
    <d v="2019-04-24T11:36:00"/>
    <s v="993 12th St, Portland, OR 97035"/>
    <x v="1"/>
    <x v="1"/>
    <s v="97035"/>
    <x v="3"/>
    <x v="2"/>
    <n v="14.95"/>
  </r>
  <r>
    <n v="178783"/>
    <x v="1"/>
    <x v="1"/>
    <n v="1"/>
    <n v="14.95"/>
    <d v="2019-04-15T20:45:00"/>
    <s v="391 Cedar St, Los Angeles, CA 90001"/>
    <x v="3"/>
    <x v="2"/>
    <s v="90001"/>
    <x v="3"/>
    <x v="0"/>
    <n v="14.95"/>
  </r>
  <r>
    <n v="178784"/>
    <x v="2"/>
    <x v="8"/>
    <n v="1"/>
    <n v="150"/>
    <d v="2019-04-10T16:01:00"/>
    <s v="914 West St, San Francisco, CA 94016"/>
    <x v="2"/>
    <x v="2"/>
    <s v="94016"/>
    <x v="3"/>
    <x v="1"/>
    <n v="150"/>
  </r>
  <r>
    <n v="178785"/>
    <x v="4"/>
    <x v="4"/>
    <n v="2"/>
    <n v="2.99"/>
    <d v="2019-04-08T14:52:00"/>
    <s v="390 12th St, Los Angeles, CA 90001"/>
    <x v="3"/>
    <x v="2"/>
    <s v="90001"/>
    <x v="3"/>
    <x v="1"/>
    <n v="5.98"/>
  </r>
  <r>
    <n v="178786"/>
    <x v="4"/>
    <x v="12"/>
    <n v="1"/>
    <n v="3.84"/>
    <d v="2019-04-26T14:32:00"/>
    <s v="5 2nd St, Portland, OR 97035"/>
    <x v="1"/>
    <x v="1"/>
    <s v="97035"/>
    <x v="3"/>
    <x v="1"/>
    <n v="3.84"/>
  </r>
  <r>
    <n v="178787"/>
    <x v="2"/>
    <x v="7"/>
    <n v="1"/>
    <n v="99.99"/>
    <d v="2019-04-22T18:37:00"/>
    <s v="531 Pine St, Atlanta, GA 30301"/>
    <x v="5"/>
    <x v="4"/>
    <s v="30301"/>
    <x v="3"/>
    <x v="0"/>
    <n v="99.99"/>
  </r>
  <r>
    <n v="178788"/>
    <x v="2"/>
    <x v="7"/>
    <n v="1"/>
    <n v="99.99"/>
    <d v="2019-04-06T16:53:00"/>
    <s v="992 Cedar St, Austin, TX 73301"/>
    <x v="4"/>
    <x v="3"/>
    <s v="73301"/>
    <x v="3"/>
    <x v="1"/>
    <n v="99.99"/>
  </r>
  <r>
    <n v="178789"/>
    <x v="2"/>
    <x v="7"/>
    <n v="1"/>
    <n v="99.99"/>
    <d v="2019-04-13T17:36:00"/>
    <s v="318 Center St, San Francisco, CA 94016"/>
    <x v="2"/>
    <x v="2"/>
    <s v="94016"/>
    <x v="3"/>
    <x v="1"/>
    <n v="99.99"/>
  </r>
  <r>
    <n v="178790"/>
    <x v="4"/>
    <x v="4"/>
    <n v="2"/>
    <n v="2.99"/>
    <d v="2019-04-09T14:43:00"/>
    <s v="664 River St, Seattle, WA 98101"/>
    <x v="6"/>
    <x v="5"/>
    <s v="98101"/>
    <x v="3"/>
    <x v="1"/>
    <n v="5.98"/>
  </r>
  <r>
    <n v="178791"/>
    <x v="4"/>
    <x v="4"/>
    <n v="1"/>
    <n v="2.99"/>
    <d v="2019-04-27T12:56:00"/>
    <s v="28 Hickory St, Los Angeles, CA 90001"/>
    <x v="3"/>
    <x v="2"/>
    <s v="90001"/>
    <x v="3"/>
    <x v="1"/>
    <n v="2.99"/>
  </r>
  <r>
    <n v="178792"/>
    <x v="1"/>
    <x v="6"/>
    <n v="1"/>
    <n v="11.95"/>
    <d v="2019-04-19T17:04:00"/>
    <s v="413 6th St, San Francisco, CA 94016"/>
    <x v="2"/>
    <x v="2"/>
    <s v="94016"/>
    <x v="3"/>
    <x v="1"/>
    <n v="11.95"/>
  </r>
  <r>
    <n v="178793"/>
    <x v="4"/>
    <x v="4"/>
    <n v="1"/>
    <n v="2.99"/>
    <d v="2019-04-10T19:34:00"/>
    <s v="26 Lincoln St, Austin, TX 73301"/>
    <x v="4"/>
    <x v="3"/>
    <s v="73301"/>
    <x v="3"/>
    <x v="0"/>
    <n v="2.99"/>
  </r>
  <r>
    <n v="178794"/>
    <x v="1"/>
    <x v="1"/>
    <n v="1"/>
    <n v="14.95"/>
    <d v="2019-04-25T12:07:00"/>
    <s v="100 Maple St, Los Angeles, CA 90001"/>
    <x v="3"/>
    <x v="2"/>
    <s v="90001"/>
    <x v="3"/>
    <x v="1"/>
    <n v="14.95"/>
  </r>
  <r>
    <n v="178795"/>
    <x v="2"/>
    <x v="8"/>
    <n v="1"/>
    <n v="150"/>
    <d v="2019-04-17T21:48:00"/>
    <s v="884 Church St, Seattle, WA 98101"/>
    <x v="6"/>
    <x v="5"/>
    <s v="98101"/>
    <x v="3"/>
    <x v="0"/>
    <n v="150"/>
  </r>
  <r>
    <n v="178796"/>
    <x v="1"/>
    <x v="6"/>
    <n v="1"/>
    <n v="11.95"/>
    <d v="2019-04-06T22:54:00"/>
    <s v="23 10th St, Seattle, WA 98101"/>
    <x v="6"/>
    <x v="5"/>
    <s v="98101"/>
    <x v="3"/>
    <x v="0"/>
    <n v="11.95"/>
  </r>
  <r>
    <n v="178797"/>
    <x v="2"/>
    <x v="2"/>
    <n v="1"/>
    <n v="11.99"/>
    <d v="2019-04-22T12:05:00"/>
    <s v="383 Jefferson St, Seattle, WA 98101"/>
    <x v="6"/>
    <x v="5"/>
    <s v="98101"/>
    <x v="3"/>
    <x v="1"/>
    <n v="11.99"/>
  </r>
  <r>
    <n v="178798"/>
    <x v="2"/>
    <x v="8"/>
    <n v="1"/>
    <n v="150"/>
    <d v="2019-04-28T10:02:00"/>
    <s v="808 8th St, San Francisco, CA 94016"/>
    <x v="2"/>
    <x v="2"/>
    <s v="94016"/>
    <x v="3"/>
    <x v="2"/>
    <n v="150"/>
  </r>
  <r>
    <n v="178799"/>
    <x v="0"/>
    <x v="13"/>
    <n v="1"/>
    <n v="600"/>
    <d v="2019-04-29T18:22:00"/>
    <s v="818 11th St, San Francisco, CA 94016"/>
    <x v="2"/>
    <x v="2"/>
    <s v="94016"/>
    <x v="3"/>
    <x v="0"/>
    <n v="600"/>
  </r>
  <r>
    <n v="178800"/>
    <x v="1"/>
    <x v="1"/>
    <n v="1"/>
    <n v="14.95"/>
    <d v="2019-04-05T07:02:00"/>
    <s v="267 Meadow St, Austin, TX 73301"/>
    <x v="4"/>
    <x v="3"/>
    <s v="73301"/>
    <x v="3"/>
    <x v="2"/>
    <n v="14.95"/>
  </r>
  <r>
    <n v="178801"/>
    <x v="4"/>
    <x v="4"/>
    <n v="1"/>
    <n v="2.99"/>
    <d v="2019-04-23T07:45:00"/>
    <s v="278 Lake St, Seattle, WA 98101"/>
    <x v="6"/>
    <x v="5"/>
    <s v="98101"/>
    <x v="3"/>
    <x v="2"/>
    <n v="2.99"/>
  </r>
  <r>
    <n v="178802"/>
    <x v="4"/>
    <x v="12"/>
    <n v="1"/>
    <n v="3.84"/>
    <d v="2019-04-24T21:50:00"/>
    <s v="90 Wilson St, San Francisco, CA 94016"/>
    <x v="2"/>
    <x v="2"/>
    <s v="94016"/>
    <x v="3"/>
    <x v="0"/>
    <n v="3.84"/>
  </r>
  <r>
    <n v="178803"/>
    <x v="3"/>
    <x v="14"/>
    <n v="1"/>
    <n v="109.99"/>
    <d v="2019-04-26T08:56:00"/>
    <s v="86 Sunset St, New York City, NY 10001"/>
    <x v="7"/>
    <x v="6"/>
    <s v="10001"/>
    <x v="3"/>
    <x v="2"/>
    <n v="109.99"/>
  </r>
  <r>
    <n v="178804"/>
    <x v="4"/>
    <x v="4"/>
    <n v="1"/>
    <n v="2.99"/>
    <d v="2019-04-11T14:48:00"/>
    <s v="822 Lincoln St, Atlanta, GA 30301"/>
    <x v="5"/>
    <x v="4"/>
    <s v="30301"/>
    <x v="3"/>
    <x v="1"/>
    <n v="2.99"/>
  </r>
  <r>
    <n v="178805"/>
    <x v="2"/>
    <x v="8"/>
    <n v="1"/>
    <n v="150"/>
    <d v="2019-04-25T22:16:00"/>
    <s v="742 Main St, San Francisco, CA 94016"/>
    <x v="2"/>
    <x v="2"/>
    <s v="94016"/>
    <x v="3"/>
    <x v="0"/>
    <n v="150"/>
  </r>
  <r>
    <n v="178806"/>
    <x v="2"/>
    <x v="8"/>
    <n v="2"/>
    <n v="150"/>
    <d v="2019-04-21T10:15:00"/>
    <s v="881 Jefferson St, New York City, NY 10001"/>
    <x v="7"/>
    <x v="6"/>
    <s v="10001"/>
    <x v="3"/>
    <x v="2"/>
    <n v="300"/>
  </r>
  <r>
    <n v="178807"/>
    <x v="3"/>
    <x v="15"/>
    <n v="1"/>
    <n v="379.99"/>
    <d v="2019-04-12T13:09:00"/>
    <s v="387 4th St, Atlanta, GA 30301"/>
    <x v="5"/>
    <x v="4"/>
    <s v="30301"/>
    <x v="3"/>
    <x v="1"/>
    <n v="379.99"/>
  </r>
  <r>
    <n v="178808"/>
    <x v="1"/>
    <x v="6"/>
    <n v="1"/>
    <n v="11.95"/>
    <d v="2019-04-24T01:26:00"/>
    <s v="140 13th St, Boston, MA 02215"/>
    <x v="0"/>
    <x v="0"/>
    <s v="02215"/>
    <x v="3"/>
    <x v="3"/>
    <n v="11.95"/>
  </r>
  <r>
    <n v="178809"/>
    <x v="1"/>
    <x v="1"/>
    <n v="1"/>
    <n v="14.95"/>
    <d v="2019-04-03T08:10:00"/>
    <s v="637 Lincoln St, New York City, NY 10001"/>
    <x v="7"/>
    <x v="6"/>
    <s v="10001"/>
    <x v="3"/>
    <x v="2"/>
    <n v="14.95"/>
  </r>
  <r>
    <n v="178810"/>
    <x v="4"/>
    <x v="12"/>
    <n v="3"/>
    <n v="3.84"/>
    <d v="2019-04-16T21:51:00"/>
    <s v="972 Walnut St, Boston, MA 02215"/>
    <x v="0"/>
    <x v="0"/>
    <s v="02215"/>
    <x v="3"/>
    <x v="0"/>
    <n v="11.52"/>
  </r>
  <r>
    <n v="178811"/>
    <x v="1"/>
    <x v="1"/>
    <n v="1"/>
    <n v="14.95"/>
    <d v="2019-04-15T12:23:00"/>
    <s v="752 Park St, Los Angeles, CA 90001"/>
    <x v="3"/>
    <x v="2"/>
    <s v="90001"/>
    <x v="3"/>
    <x v="1"/>
    <n v="14.95"/>
  </r>
  <r>
    <n v="178812"/>
    <x v="2"/>
    <x v="2"/>
    <n v="1"/>
    <n v="11.99"/>
    <d v="2019-04-18T08:57:00"/>
    <s v="809 Spruce St, New York City, NY 10001"/>
    <x v="7"/>
    <x v="6"/>
    <s v="10001"/>
    <x v="3"/>
    <x v="2"/>
    <n v="11.99"/>
  </r>
  <r>
    <n v="178813"/>
    <x v="1"/>
    <x v="6"/>
    <n v="1"/>
    <n v="11.95"/>
    <d v="2019-04-22T21:12:00"/>
    <s v="342 River St, Los Angeles, CA 90001"/>
    <x v="3"/>
    <x v="2"/>
    <s v="90001"/>
    <x v="3"/>
    <x v="0"/>
    <n v="11.95"/>
  </r>
  <r>
    <n v="178814"/>
    <x v="4"/>
    <x v="4"/>
    <n v="1"/>
    <n v="2.99"/>
    <d v="2019-04-09T15:28:00"/>
    <s v="421 Meadow St, Los Angeles, CA 90001"/>
    <x v="3"/>
    <x v="2"/>
    <s v="90001"/>
    <x v="3"/>
    <x v="1"/>
    <n v="2.99"/>
  </r>
  <r>
    <n v="178815"/>
    <x v="1"/>
    <x v="1"/>
    <n v="1"/>
    <n v="14.95"/>
    <d v="2019-04-11T21:25:00"/>
    <s v="949 11th St, Boston, MA 02215"/>
    <x v="0"/>
    <x v="0"/>
    <s v="02215"/>
    <x v="3"/>
    <x v="0"/>
    <n v="14.95"/>
  </r>
  <r>
    <n v="178816"/>
    <x v="5"/>
    <x v="16"/>
    <n v="1"/>
    <n v="999.99"/>
    <d v="2019-04-03T08:59:00"/>
    <s v="112 Jackson St, Seattle, WA 98101"/>
    <x v="6"/>
    <x v="5"/>
    <s v="98101"/>
    <x v="3"/>
    <x v="2"/>
    <n v="999.99"/>
  </r>
  <r>
    <n v="178817"/>
    <x v="3"/>
    <x v="3"/>
    <n v="1"/>
    <n v="149.99"/>
    <d v="2019-04-18T06:07:00"/>
    <s v="971 Cedar St, San Francisco, CA 94016"/>
    <x v="2"/>
    <x v="2"/>
    <s v="94016"/>
    <x v="3"/>
    <x v="2"/>
    <n v="149.99"/>
  </r>
  <r>
    <n v="178818"/>
    <x v="4"/>
    <x v="12"/>
    <n v="2"/>
    <n v="3.84"/>
    <d v="2019-04-22T18:43:00"/>
    <s v="605 6th St, Dallas, TX 75001"/>
    <x v="8"/>
    <x v="3"/>
    <s v="75001"/>
    <x v="3"/>
    <x v="0"/>
    <n v="7.68"/>
  </r>
  <r>
    <n v="178819"/>
    <x v="0"/>
    <x v="13"/>
    <n v="1"/>
    <n v="600"/>
    <d v="2019-04-26T16:35:00"/>
    <s v="542 Center St, Los Angeles, CA 90001"/>
    <x v="3"/>
    <x v="2"/>
    <s v="90001"/>
    <x v="3"/>
    <x v="1"/>
    <n v="600"/>
  </r>
  <r>
    <n v="178820"/>
    <x v="2"/>
    <x v="8"/>
    <n v="1"/>
    <n v="150"/>
    <d v="2019-04-17T19:03:00"/>
    <s v="420 Forest St, San Francisco, CA 94016"/>
    <x v="2"/>
    <x v="2"/>
    <s v="94016"/>
    <x v="3"/>
    <x v="0"/>
    <n v="150"/>
  </r>
  <r>
    <n v="178821"/>
    <x v="5"/>
    <x v="16"/>
    <n v="1"/>
    <n v="999.99"/>
    <d v="2019-04-06T20:26:00"/>
    <s v="180 1st St, Los Angeles, CA 90001"/>
    <x v="3"/>
    <x v="2"/>
    <s v="90001"/>
    <x v="3"/>
    <x v="0"/>
    <n v="999.99"/>
  </r>
  <r>
    <n v="178822"/>
    <x v="3"/>
    <x v="15"/>
    <n v="1"/>
    <n v="379.99"/>
    <d v="2019-04-26T13:09:00"/>
    <s v="701 Johnson St, San Francisco, CA 94016"/>
    <x v="2"/>
    <x v="2"/>
    <s v="94016"/>
    <x v="3"/>
    <x v="1"/>
    <n v="379.99"/>
  </r>
  <r>
    <n v="178823"/>
    <x v="1"/>
    <x v="1"/>
    <n v="1"/>
    <n v="14.95"/>
    <d v="2019-04-26T16:53:00"/>
    <s v="612 Meadow St, Seattle, WA 98101"/>
    <x v="6"/>
    <x v="5"/>
    <s v="98101"/>
    <x v="3"/>
    <x v="1"/>
    <n v="14.95"/>
  </r>
  <r>
    <n v="178824"/>
    <x v="1"/>
    <x v="6"/>
    <n v="1"/>
    <n v="11.95"/>
    <d v="2019-04-12T20:05:00"/>
    <s v="144 Center St, Boston, MA 02215"/>
    <x v="0"/>
    <x v="0"/>
    <s v="02215"/>
    <x v="3"/>
    <x v="0"/>
    <n v="11.95"/>
  </r>
  <r>
    <n v="178825"/>
    <x v="0"/>
    <x v="0"/>
    <n v="1"/>
    <n v="700"/>
    <d v="2019-04-02T14:00:00"/>
    <s v="705 Center St, Atlanta, GA 30301"/>
    <x v="5"/>
    <x v="4"/>
    <s v="30301"/>
    <x v="3"/>
    <x v="1"/>
    <n v="700"/>
  </r>
  <r>
    <n v="178825"/>
    <x v="2"/>
    <x v="8"/>
    <n v="1"/>
    <n v="150"/>
    <d v="2019-04-02T14:00:00"/>
    <s v="705 Center St, Atlanta, GA 30301"/>
    <x v="5"/>
    <x v="4"/>
    <s v="30301"/>
    <x v="3"/>
    <x v="1"/>
    <n v="150"/>
  </r>
  <r>
    <n v="178826"/>
    <x v="3"/>
    <x v="15"/>
    <n v="1"/>
    <n v="379.99"/>
    <d v="2019-04-09T07:20:00"/>
    <s v="968 Dogwood St, New York City, NY 10001"/>
    <x v="7"/>
    <x v="6"/>
    <s v="10001"/>
    <x v="3"/>
    <x v="2"/>
    <n v="379.99"/>
  </r>
  <r>
    <n v="178827"/>
    <x v="2"/>
    <x v="2"/>
    <n v="1"/>
    <n v="11.99"/>
    <d v="2019-04-24T22:53:00"/>
    <s v="177 Elm St, Portland, OR 97035"/>
    <x v="1"/>
    <x v="1"/>
    <s v="97035"/>
    <x v="3"/>
    <x v="0"/>
    <n v="11.99"/>
  </r>
  <r>
    <n v="178828"/>
    <x v="6"/>
    <x v="10"/>
    <n v="1"/>
    <n v="300"/>
    <d v="2019-04-26T17:40:00"/>
    <s v="656 2nd St, San Francisco, CA 94016"/>
    <x v="2"/>
    <x v="2"/>
    <s v="94016"/>
    <x v="3"/>
    <x v="1"/>
    <n v="300"/>
  </r>
  <r>
    <n v="178829"/>
    <x v="5"/>
    <x v="16"/>
    <n v="1"/>
    <n v="999.99"/>
    <d v="2019-04-24T12:36:00"/>
    <s v="933 Ridge St, Atlanta, GA 30301"/>
    <x v="5"/>
    <x v="4"/>
    <s v="30301"/>
    <x v="3"/>
    <x v="1"/>
    <n v="999.99"/>
  </r>
  <r>
    <n v="178830"/>
    <x v="4"/>
    <x v="12"/>
    <n v="1"/>
    <n v="3.84"/>
    <d v="2019-04-17T21:10:00"/>
    <s v="246 6th St, New York City, NY 10001"/>
    <x v="7"/>
    <x v="6"/>
    <s v="10001"/>
    <x v="3"/>
    <x v="0"/>
    <n v="3.84"/>
  </r>
  <r>
    <n v="178831"/>
    <x v="6"/>
    <x v="10"/>
    <n v="1"/>
    <n v="300"/>
    <d v="2019-04-02T18:58:00"/>
    <s v="368 13th St, Los Angeles, CA 90001"/>
    <x v="3"/>
    <x v="2"/>
    <s v="90001"/>
    <x v="3"/>
    <x v="0"/>
    <n v="300"/>
  </r>
  <r>
    <n v="178832"/>
    <x v="1"/>
    <x v="6"/>
    <n v="1"/>
    <n v="11.95"/>
    <d v="2019-04-06T22:15:00"/>
    <s v="358 Walnut St, San Francisco, CA 94016"/>
    <x v="2"/>
    <x v="2"/>
    <s v="94016"/>
    <x v="3"/>
    <x v="0"/>
    <n v="11.95"/>
  </r>
  <r>
    <n v="178833"/>
    <x v="4"/>
    <x v="12"/>
    <n v="1"/>
    <n v="3.84"/>
    <d v="2019-04-21T23:46:00"/>
    <s v="556 Adams St, Seattle, WA 98101"/>
    <x v="6"/>
    <x v="5"/>
    <s v="98101"/>
    <x v="3"/>
    <x v="0"/>
    <n v="3.84"/>
  </r>
  <r>
    <n v="178834"/>
    <x v="2"/>
    <x v="2"/>
    <n v="1"/>
    <n v="11.99"/>
    <d v="2019-04-10T00:25:00"/>
    <s v="728 Dogwood St, Atlanta, GA 30301"/>
    <x v="5"/>
    <x v="4"/>
    <s v="30301"/>
    <x v="3"/>
    <x v="3"/>
    <n v="11.99"/>
  </r>
  <r>
    <n v="178835"/>
    <x v="4"/>
    <x v="12"/>
    <n v="2"/>
    <n v="3.84"/>
    <d v="2019-04-20T21:50:00"/>
    <s v="173 Highland St, Los Angeles, CA 90001"/>
    <x v="3"/>
    <x v="2"/>
    <s v="90001"/>
    <x v="3"/>
    <x v="0"/>
    <n v="7.68"/>
  </r>
  <r>
    <n v="178836"/>
    <x v="2"/>
    <x v="2"/>
    <n v="1"/>
    <n v="11.99"/>
    <d v="2019-04-23T13:07:00"/>
    <s v="830 River St, San Francisco, CA 94016"/>
    <x v="2"/>
    <x v="2"/>
    <s v="94016"/>
    <x v="3"/>
    <x v="1"/>
    <n v="11.99"/>
  </r>
  <r>
    <n v="178837"/>
    <x v="4"/>
    <x v="4"/>
    <n v="1"/>
    <n v="2.99"/>
    <d v="2019-04-16T15:30:00"/>
    <s v="273 Washington St, Dallas, TX 75001"/>
    <x v="8"/>
    <x v="3"/>
    <s v="75001"/>
    <x v="3"/>
    <x v="1"/>
    <n v="2.99"/>
  </r>
  <r>
    <n v="178838"/>
    <x v="5"/>
    <x v="16"/>
    <n v="1"/>
    <n v="999.99"/>
    <d v="2019-04-12T11:22:00"/>
    <s v="186 Spruce St, Seattle, WA 98101"/>
    <x v="6"/>
    <x v="5"/>
    <s v="98101"/>
    <x v="3"/>
    <x v="2"/>
    <n v="999.99"/>
  </r>
  <r>
    <n v="178839"/>
    <x v="2"/>
    <x v="7"/>
    <n v="1"/>
    <n v="99.99"/>
    <d v="2019-04-30T12:50:00"/>
    <s v="102 Johnson St, New York City, NY 10001"/>
    <x v="7"/>
    <x v="6"/>
    <s v="10001"/>
    <x v="3"/>
    <x v="1"/>
    <n v="99.99"/>
  </r>
  <r>
    <n v="178840"/>
    <x v="3"/>
    <x v="5"/>
    <n v="1"/>
    <n v="389.99"/>
    <d v="2019-04-24T11:59:00"/>
    <s v="740 North St, Dallas, TX 75001"/>
    <x v="8"/>
    <x v="3"/>
    <s v="75001"/>
    <x v="3"/>
    <x v="2"/>
    <n v="389.99"/>
  </r>
  <r>
    <n v="178841"/>
    <x v="4"/>
    <x v="12"/>
    <n v="1"/>
    <n v="3.84"/>
    <d v="2019-04-25T14:46:00"/>
    <s v="810 11th St, New York City, NY 10001"/>
    <x v="7"/>
    <x v="6"/>
    <s v="10001"/>
    <x v="3"/>
    <x v="1"/>
    <n v="3.84"/>
  </r>
  <r>
    <n v="178842"/>
    <x v="1"/>
    <x v="6"/>
    <n v="1"/>
    <n v="11.95"/>
    <d v="2019-04-11T09:19:00"/>
    <s v="817 South St, Seattle, WA 98101"/>
    <x v="6"/>
    <x v="5"/>
    <s v="98101"/>
    <x v="3"/>
    <x v="2"/>
    <n v="11.95"/>
  </r>
  <r>
    <n v="178843"/>
    <x v="4"/>
    <x v="4"/>
    <n v="2"/>
    <n v="2.99"/>
    <d v="2019-04-11T10:41:00"/>
    <s v="996 Hill St, Los Angeles, CA 90001"/>
    <x v="3"/>
    <x v="2"/>
    <s v="90001"/>
    <x v="3"/>
    <x v="2"/>
    <n v="5.98"/>
  </r>
  <r>
    <n v="178844"/>
    <x v="0"/>
    <x v="11"/>
    <n v="1"/>
    <n v="400"/>
    <d v="2019-04-08T12:15:00"/>
    <s v="961 6th St, San Francisco, CA 94016"/>
    <x v="2"/>
    <x v="2"/>
    <s v="94016"/>
    <x v="3"/>
    <x v="1"/>
    <n v="400"/>
  </r>
  <r>
    <n v="178845"/>
    <x v="1"/>
    <x v="1"/>
    <n v="1"/>
    <n v="14.95"/>
    <d v="2019-04-26T14:19:00"/>
    <s v="130 Meadow St, Los Angeles, CA 90001"/>
    <x v="3"/>
    <x v="2"/>
    <s v="90001"/>
    <x v="3"/>
    <x v="1"/>
    <n v="14.95"/>
  </r>
  <r>
    <n v="178846"/>
    <x v="2"/>
    <x v="8"/>
    <n v="1"/>
    <n v="150"/>
    <d v="2019-04-23T11:07:00"/>
    <s v="117 Adams St, Seattle, WA 98101"/>
    <x v="6"/>
    <x v="5"/>
    <s v="98101"/>
    <x v="3"/>
    <x v="2"/>
    <n v="150"/>
  </r>
  <r>
    <n v="178847"/>
    <x v="1"/>
    <x v="6"/>
    <n v="1"/>
    <n v="11.95"/>
    <d v="2019-04-02T18:27:00"/>
    <s v="465 Pine St, Dallas, TX 75001"/>
    <x v="8"/>
    <x v="3"/>
    <s v="75001"/>
    <x v="3"/>
    <x v="0"/>
    <n v="11.95"/>
  </r>
  <r>
    <n v="178848"/>
    <x v="2"/>
    <x v="8"/>
    <n v="1"/>
    <n v="150"/>
    <d v="2019-04-19T15:01:00"/>
    <s v="233 Lake St, Los Angeles, CA 90001"/>
    <x v="3"/>
    <x v="2"/>
    <s v="90001"/>
    <x v="3"/>
    <x v="1"/>
    <n v="150"/>
  </r>
  <r>
    <n v="178849"/>
    <x v="4"/>
    <x v="4"/>
    <n v="2"/>
    <n v="2.99"/>
    <d v="2019-04-24T08:51:00"/>
    <s v="929 Walnut St, New York City, NY 10001"/>
    <x v="7"/>
    <x v="6"/>
    <s v="10001"/>
    <x v="3"/>
    <x v="2"/>
    <n v="5.98"/>
  </r>
  <r>
    <n v="178850"/>
    <x v="2"/>
    <x v="8"/>
    <n v="1"/>
    <n v="150"/>
    <d v="2019-04-12T12:53:00"/>
    <s v="129 Cherry St, Dallas, TX 75001"/>
    <x v="8"/>
    <x v="3"/>
    <s v="75001"/>
    <x v="3"/>
    <x v="1"/>
    <n v="150"/>
  </r>
  <r>
    <n v="178851"/>
    <x v="4"/>
    <x v="12"/>
    <n v="1"/>
    <n v="3.84"/>
    <d v="2019-04-05T12:08:00"/>
    <s v="264 14th St, Boston, MA 02215"/>
    <x v="0"/>
    <x v="0"/>
    <s v="02215"/>
    <x v="3"/>
    <x v="1"/>
    <n v="3.84"/>
  </r>
  <r>
    <n v="178852"/>
    <x v="2"/>
    <x v="7"/>
    <n v="1"/>
    <n v="99.99"/>
    <d v="2019-04-12T15:48:00"/>
    <s v="358 Lincoln St, Los Angeles, CA 90001"/>
    <x v="3"/>
    <x v="2"/>
    <s v="90001"/>
    <x v="3"/>
    <x v="1"/>
    <n v="99.99"/>
  </r>
  <r>
    <n v="178853"/>
    <x v="1"/>
    <x v="6"/>
    <n v="1"/>
    <n v="11.95"/>
    <d v="2019-04-13T00:12:00"/>
    <s v="53 Hill St, San Francisco, CA 94016"/>
    <x v="2"/>
    <x v="2"/>
    <s v="94016"/>
    <x v="3"/>
    <x v="3"/>
    <n v="11.95"/>
  </r>
  <r>
    <n v="178854"/>
    <x v="5"/>
    <x v="9"/>
    <n v="1"/>
    <n v="1700"/>
    <d v="2019-04-10T12:35:00"/>
    <s v="565 Ridge St, Dallas, TX 75001"/>
    <x v="8"/>
    <x v="3"/>
    <s v="75001"/>
    <x v="3"/>
    <x v="1"/>
    <n v="1700"/>
  </r>
  <r>
    <n v="178855"/>
    <x v="2"/>
    <x v="2"/>
    <n v="1"/>
    <n v="11.99"/>
    <d v="2019-04-14T20:21:00"/>
    <s v="569 Cedar St, Portland, OR 97035"/>
    <x v="1"/>
    <x v="1"/>
    <s v="97035"/>
    <x v="3"/>
    <x v="0"/>
    <n v="11.99"/>
  </r>
  <r>
    <n v="178856"/>
    <x v="2"/>
    <x v="8"/>
    <n v="1"/>
    <n v="150"/>
    <d v="2019-04-27T11:44:00"/>
    <s v="896 Elm St, Portland, OR 97035"/>
    <x v="1"/>
    <x v="1"/>
    <s v="97035"/>
    <x v="3"/>
    <x v="2"/>
    <n v="150"/>
  </r>
  <r>
    <n v="178857"/>
    <x v="2"/>
    <x v="8"/>
    <n v="1"/>
    <n v="150"/>
    <d v="2019-04-12T04:25:00"/>
    <s v="37 Lakeview St, Dallas, TX 75001"/>
    <x v="8"/>
    <x v="3"/>
    <s v="75001"/>
    <x v="3"/>
    <x v="3"/>
    <n v="150"/>
  </r>
  <r>
    <n v="178858"/>
    <x v="3"/>
    <x v="3"/>
    <n v="1"/>
    <n v="149.99"/>
    <d v="2019-04-07T10:33:00"/>
    <s v="351 Lake St, San Francisco, CA 94016"/>
    <x v="2"/>
    <x v="2"/>
    <s v="94016"/>
    <x v="3"/>
    <x v="2"/>
    <n v="149.99"/>
  </r>
  <r>
    <n v="178859"/>
    <x v="2"/>
    <x v="8"/>
    <n v="1"/>
    <n v="150"/>
    <d v="2019-04-13T12:06:00"/>
    <s v="404 Dogwood St, San Francisco, CA 94016"/>
    <x v="2"/>
    <x v="2"/>
    <s v="94016"/>
    <x v="3"/>
    <x v="1"/>
    <n v="150"/>
  </r>
  <r>
    <n v="178860"/>
    <x v="2"/>
    <x v="7"/>
    <n v="1"/>
    <n v="99.99"/>
    <d v="2019-04-24T09:32:00"/>
    <s v="604 Cherry St, New York City, NY 10001"/>
    <x v="7"/>
    <x v="6"/>
    <s v="10001"/>
    <x v="3"/>
    <x v="2"/>
    <n v="99.99"/>
  </r>
  <r>
    <n v="178861"/>
    <x v="1"/>
    <x v="1"/>
    <n v="1"/>
    <n v="14.95"/>
    <d v="2019-04-27T01:00:00"/>
    <s v="596 Sunset St, Austin, TX 73301"/>
    <x v="4"/>
    <x v="3"/>
    <s v="73301"/>
    <x v="3"/>
    <x v="3"/>
    <n v="14.95"/>
  </r>
  <r>
    <n v="178862"/>
    <x v="0"/>
    <x v="13"/>
    <n v="1"/>
    <n v="600"/>
    <d v="2019-04-26T12:20:00"/>
    <s v="547 9th St, Seattle, WA 98101"/>
    <x v="6"/>
    <x v="5"/>
    <s v="98101"/>
    <x v="3"/>
    <x v="1"/>
    <n v="600"/>
  </r>
  <r>
    <n v="178863"/>
    <x v="3"/>
    <x v="15"/>
    <n v="1"/>
    <n v="379.99"/>
    <d v="2019-04-01T14:21:00"/>
    <s v="764 Adams St, San Francisco, CA 94016"/>
    <x v="2"/>
    <x v="2"/>
    <s v="94016"/>
    <x v="3"/>
    <x v="1"/>
    <n v="379.99"/>
  </r>
  <r>
    <n v="178864"/>
    <x v="1"/>
    <x v="1"/>
    <n v="1"/>
    <n v="14.95"/>
    <d v="2019-04-02T15:12:00"/>
    <s v="334 Highland St, San Francisco, CA 94016"/>
    <x v="2"/>
    <x v="2"/>
    <s v="94016"/>
    <x v="3"/>
    <x v="1"/>
    <n v="14.95"/>
  </r>
  <r>
    <n v="178865"/>
    <x v="4"/>
    <x v="4"/>
    <n v="2"/>
    <n v="2.99"/>
    <d v="2019-04-20T15:58:00"/>
    <s v="764 Spruce St, Boston, MA 02215"/>
    <x v="0"/>
    <x v="0"/>
    <s v="02215"/>
    <x v="3"/>
    <x v="1"/>
    <n v="5.98"/>
  </r>
  <r>
    <n v="178866"/>
    <x v="4"/>
    <x v="4"/>
    <n v="1"/>
    <n v="2.99"/>
    <d v="2019-04-17T20:18:00"/>
    <s v="872 Hill St, Los Angeles, CA 90001"/>
    <x v="3"/>
    <x v="2"/>
    <s v="90001"/>
    <x v="3"/>
    <x v="0"/>
    <n v="2.99"/>
  </r>
  <r>
    <n v="178867"/>
    <x v="0"/>
    <x v="13"/>
    <n v="1"/>
    <n v="600"/>
    <d v="2019-04-26T15:06:00"/>
    <s v="137 Cedar St, Seattle, WA 98101"/>
    <x v="6"/>
    <x v="5"/>
    <s v="98101"/>
    <x v="3"/>
    <x v="1"/>
    <n v="600"/>
  </r>
  <r>
    <n v="178868"/>
    <x v="4"/>
    <x v="4"/>
    <n v="1"/>
    <n v="2.99"/>
    <d v="2019-04-25T20:43:00"/>
    <s v="808 4th St, San Francisco, CA 94016"/>
    <x v="2"/>
    <x v="2"/>
    <s v="94016"/>
    <x v="3"/>
    <x v="0"/>
    <n v="2.99"/>
  </r>
  <r>
    <n v="178869"/>
    <x v="1"/>
    <x v="6"/>
    <n v="1"/>
    <n v="11.95"/>
    <d v="2019-04-11T20:59:00"/>
    <s v="391 2nd St, San Francisco, CA 94016"/>
    <x v="2"/>
    <x v="2"/>
    <s v="94016"/>
    <x v="3"/>
    <x v="0"/>
    <n v="11.95"/>
  </r>
  <r>
    <n v="178870"/>
    <x v="2"/>
    <x v="8"/>
    <n v="1"/>
    <n v="150"/>
    <d v="2019-04-22T08:20:00"/>
    <s v="835 Jackson St, San Francisco, CA 94016"/>
    <x v="2"/>
    <x v="2"/>
    <s v="94016"/>
    <x v="3"/>
    <x v="2"/>
    <n v="150"/>
  </r>
  <r>
    <n v="178871"/>
    <x v="2"/>
    <x v="8"/>
    <n v="1"/>
    <n v="150"/>
    <d v="2019-04-21T20:19:00"/>
    <s v="436 Johnson St, Los Angeles, CA 90001"/>
    <x v="3"/>
    <x v="2"/>
    <s v="90001"/>
    <x v="3"/>
    <x v="0"/>
    <n v="150"/>
  </r>
  <r>
    <n v="178872"/>
    <x v="2"/>
    <x v="2"/>
    <n v="1"/>
    <n v="11.99"/>
    <d v="2019-04-24T00:31:00"/>
    <s v="925 Highland St, Los Angeles, CA 90001"/>
    <x v="3"/>
    <x v="2"/>
    <s v="90001"/>
    <x v="3"/>
    <x v="3"/>
    <n v="11.99"/>
  </r>
  <r>
    <n v="178873"/>
    <x v="1"/>
    <x v="6"/>
    <n v="3"/>
    <n v="11.95"/>
    <d v="2019-04-17T16:50:00"/>
    <s v="78 7th St, Boston, MA 02215"/>
    <x v="0"/>
    <x v="0"/>
    <s v="02215"/>
    <x v="3"/>
    <x v="1"/>
    <n v="35.849999999999994"/>
  </r>
  <r>
    <n v="178874"/>
    <x v="3"/>
    <x v="3"/>
    <n v="1"/>
    <n v="149.99"/>
    <d v="2019-04-30T15:43:00"/>
    <s v="616 Forest St, Los Angeles, CA 90001"/>
    <x v="3"/>
    <x v="2"/>
    <s v="90001"/>
    <x v="3"/>
    <x v="1"/>
    <n v="149.99"/>
  </r>
  <r>
    <n v="178875"/>
    <x v="5"/>
    <x v="9"/>
    <n v="1"/>
    <n v="1700"/>
    <d v="2019-04-26T19:02:00"/>
    <s v="924 Cedar St, San Francisco, CA 94016"/>
    <x v="2"/>
    <x v="2"/>
    <s v="94016"/>
    <x v="3"/>
    <x v="0"/>
    <n v="1700"/>
  </r>
  <r>
    <n v="178876"/>
    <x v="1"/>
    <x v="6"/>
    <n v="1"/>
    <n v="11.95"/>
    <d v="2019-04-28T06:40:00"/>
    <s v="696 Cedar St, Boston, MA 02215"/>
    <x v="0"/>
    <x v="0"/>
    <s v="02215"/>
    <x v="3"/>
    <x v="2"/>
    <n v="11.95"/>
  </r>
  <r>
    <n v="178877"/>
    <x v="3"/>
    <x v="5"/>
    <n v="1"/>
    <n v="389.99"/>
    <d v="2019-04-30T16:57:00"/>
    <s v="997 Lakeview St, San Francisco, CA 94016"/>
    <x v="2"/>
    <x v="2"/>
    <s v="94016"/>
    <x v="3"/>
    <x v="1"/>
    <n v="389.99"/>
  </r>
  <r>
    <n v="178878"/>
    <x v="1"/>
    <x v="6"/>
    <n v="1"/>
    <n v="11.95"/>
    <d v="2019-04-15T16:36:00"/>
    <s v="304 Lake St, San Francisco, CA 94016"/>
    <x v="2"/>
    <x v="2"/>
    <s v="94016"/>
    <x v="3"/>
    <x v="1"/>
    <n v="11.95"/>
  </r>
  <r>
    <n v="178879"/>
    <x v="7"/>
    <x v="18"/>
    <n v="1"/>
    <n v="600"/>
    <d v="2019-04-16T15:33:00"/>
    <s v="792 Maple St, Portland, OR 97035"/>
    <x v="1"/>
    <x v="1"/>
    <s v="97035"/>
    <x v="3"/>
    <x v="1"/>
    <n v="600"/>
  </r>
  <r>
    <n v="178880"/>
    <x v="1"/>
    <x v="1"/>
    <n v="1"/>
    <n v="14.95"/>
    <d v="2019-04-10T17:16:00"/>
    <s v="793 6th St, San Francisco, CA 94016"/>
    <x v="2"/>
    <x v="2"/>
    <s v="94016"/>
    <x v="3"/>
    <x v="1"/>
    <n v="14.95"/>
  </r>
  <r>
    <n v="178881"/>
    <x v="6"/>
    <x v="10"/>
    <n v="1"/>
    <n v="300"/>
    <d v="2019-04-04T18:47:00"/>
    <s v="415 Adams St, New York City, NY 10001"/>
    <x v="7"/>
    <x v="6"/>
    <s v="10001"/>
    <x v="3"/>
    <x v="0"/>
    <n v="300"/>
  </r>
  <r>
    <n v="178882"/>
    <x v="1"/>
    <x v="1"/>
    <n v="1"/>
    <n v="14.95"/>
    <d v="2019-04-02T12:18:00"/>
    <s v="568 Forest St, San Francisco, CA 94016"/>
    <x v="2"/>
    <x v="2"/>
    <s v="94016"/>
    <x v="3"/>
    <x v="1"/>
    <n v="14.95"/>
  </r>
  <r>
    <n v="178883"/>
    <x v="7"/>
    <x v="17"/>
    <n v="1"/>
    <n v="600"/>
    <d v="2019-04-29T21:44:00"/>
    <s v="575 6th St, Atlanta, GA 30301"/>
    <x v="5"/>
    <x v="4"/>
    <s v="30301"/>
    <x v="3"/>
    <x v="0"/>
    <n v="600"/>
  </r>
  <r>
    <n v="178884"/>
    <x v="2"/>
    <x v="7"/>
    <n v="1"/>
    <n v="99.99"/>
    <d v="2019-04-12T13:44:00"/>
    <s v="726 4th St, Los Angeles, CA 90001"/>
    <x v="3"/>
    <x v="2"/>
    <s v="90001"/>
    <x v="3"/>
    <x v="1"/>
    <n v="99.99"/>
  </r>
  <r>
    <n v="178885"/>
    <x v="0"/>
    <x v="0"/>
    <n v="1"/>
    <n v="700"/>
    <d v="2019-04-28T19:16:00"/>
    <s v="12 Hill St, San Francisco, CA 94016"/>
    <x v="2"/>
    <x v="2"/>
    <s v="94016"/>
    <x v="3"/>
    <x v="0"/>
    <n v="700"/>
  </r>
  <r>
    <n v="178886"/>
    <x v="0"/>
    <x v="13"/>
    <n v="1"/>
    <n v="600"/>
    <d v="2019-04-08T16:11:00"/>
    <s v="207 Spruce St, Atlanta, GA 30301"/>
    <x v="5"/>
    <x v="4"/>
    <s v="30301"/>
    <x v="3"/>
    <x v="1"/>
    <n v="600"/>
  </r>
  <r>
    <n v="178886"/>
    <x v="2"/>
    <x v="2"/>
    <n v="1"/>
    <n v="11.99"/>
    <d v="2019-04-08T16:11:00"/>
    <s v="207 Spruce St, Atlanta, GA 30301"/>
    <x v="5"/>
    <x v="4"/>
    <s v="30301"/>
    <x v="3"/>
    <x v="1"/>
    <n v="11.99"/>
  </r>
  <r>
    <n v="178887"/>
    <x v="1"/>
    <x v="1"/>
    <n v="2"/>
    <n v="14.95"/>
    <d v="2019-04-17T13:12:00"/>
    <s v="880 Hill St, Los Angeles, CA 90001"/>
    <x v="3"/>
    <x v="2"/>
    <s v="90001"/>
    <x v="3"/>
    <x v="1"/>
    <n v="29.9"/>
  </r>
  <r>
    <n v="178888"/>
    <x v="1"/>
    <x v="6"/>
    <n v="1"/>
    <n v="11.95"/>
    <d v="2019-04-25T22:28:00"/>
    <s v="736 6th St, San Francisco, CA 94016"/>
    <x v="2"/>
    <x v="2"/>
    <s v="94016"/>
    <x v="3"/>
    <x v="0"/>
    <n v="11.95"/>
  </r>
  <r>
    <n v="178889"/>
    <x v="1"/>
    <x v="1"/>
    <n v="1"/>
    <n v="14.95"/>
    <d v="2019-04-24T10:56:00"/>
    <s v="18 4th St, New York City, NY 10001"/>
    <x v="7"/>
    <x v="6"/>
    <s v="10001"/>
    <x v="3"/>
    <x v="2"/>
    <n v="14.95"/>
  </r>
  <r>
    <n v="178890"/>
    <x v="1"/>
    <x v="6"/>
    <n v="1"/>
    <n v="11.95"/>
    <d v="2019-04-20T18:41:00"/>
    <s v="303 Meadow St, San Francisco, CA 94016"/>
    <x v="2"/>
    <x v="2"/>
    <s v="94016"/>
    <x v="3"/>
    <x v="0"/>
    <n v="11.95"/>
  </r>
  <r>
    <n v="178891"/>
    <x v="3"/>
    <x v="15"/>
    <n v="1"/>
    <n v="379.99"/>
    <d v="2019-04-15T16:45:00"/>
    <s v="903 Forest St, San Francisco, CA 94016"/>
    <x v="2"/>
    <x v="2"/>
    <s v="94016"/>
    <x v="3"/>
    <x v="1"/>
    <n v="379.99"/>
  </r>
  <r>
    <n v="178892"/>
    <x v="6"/>
    <x v="10"/>
    <n v="1"/>
    <n v="300"/>
    <d v="2019-04-26T17:01:00"/>
    <s v="240 5th St, New York City, NY 10001"/>
    <x v="7"/>
    <x v="6"/>
    <s v="10001"/>
    <x v="3"/>
    <x v="1"/>
    <n v="300"/>
  </r>
  <r>
    <n v="178893"/>
    <x v="1"/>
    <x v="1"/>
    <n v="1"/>
    <n v="14.95"/>
    <d v="2019-04-14T22:24:00"/>
    <s v="516 5th St, San Francisco, CA 94016"/>
    <x v="2"/>
    <x v="2"/>
    <s v="94016"/>
    <x v="3"/>
    <x v="0"/>
    <n v="14.95"/>
  </r>
  <r>
    <n v="178894"/>
    <x v="4"/>
    <x v="4"/>
    <n v="1"/>
    <n v="2.99"/>
    <d v="2019-04-08T02:55:00"/>
    <s v="523 Jackson St, Atlanta, GA 30301"/>
    <x v="5"/>
    <x v="4"/>
    <s v="30301"/>
    <x v="3"/>
    <x v="3"/>
    <n v="2.99"/>
  </r>
  <r>
    <n v="178895"/>
    <x v="2"/>
    <x v="8"/>
    <n v="1"/>
    <n v="150"/>
    <d v="2019-04-11T13:15:00"/>
    <s v="570 Hill St, New York City, NY 10001"/>
    <x v="7"/>
    <x v="6"/>
    <s v="10001"/>
    <x v="3"/>
    <x v="1"/>
    <n v="150"/>
  </r>
  <r>
    <n v="178896"/>
    <x v="2"/>
    <x v="8"/>
    <n v="1"/>
    <n v="150"/>
    <d v="2019-04-11T10:42:00"/>
    <s v="308 4th St, San Francisco, CA 94016"/>
    <x v="2"/>
    <x v="2"/>
    <s v="94016"/>
    <x v="3"/>
    <x v="2"/>
    <n v="150"/>
  </r>
  <r>
    <n v="178897"/>
    <x v="0"/>
    <x v="13"/>
    <n v="1"/>
    <n v="600"/>
    <d v="2019-04-26T12:00:00"/>
    <s v="684 13th St, Seattle, WA 98101"/>
    <x v="6"/>
    <x v="5"/>
    <s v="98101"/>
    <x v="3"/>
    <x v="1"/>
    <n v="600"/>
  </r>
  <r>
    <n v="178898"/>
    <x v="3"/>
    <x v="15"/>
    <n v="1"/>
    <n v="379.99"/>
    <d v="2019-04-06T09:49:00"/>
    <s v="661 Forest St, San Francisco, CA 94016"/>
    <x v="2"/>
    <x v="2"/>
    <s v="94016"/>
    <x v="3"/>
    <x v="2"/>
    <n v="379.99"/>
  </r>
  <r>
    <n v="178899"/>
    <x v="3"/>
    <x v="14"/>
    <n v="1"/>
    <n v="109.99"/>
    <d v="2019-04-29T22:18:00"/>
    <s v="406 Chestnut St, Los Angeles, CA 90001"/>
    <x v="3"/>
    <x v="2"/>
    <s v="90001"/>
    <x v="3"/>
    <x v="0"/>
    <n v="109.99"/>
  </r>
  <r>
    <n v="178900"/>
    <x v="4"/>
    <x v="12"/>
    <n v="2"/>
    <n v="3.84"/>
    <d v="2019-04-13T21:11:00"/>
    <s v="882 Washington St, San Francisco, CA 94016"/>
    <x v="2"/>
    <x v="2"/>
    <s v="94016"/>
    <x v="3"/>
    <x v="0"/>
    <n v="7.68"/>
  </r>
  <r>
    <n v="178901"/>
    <x v="1"/>
    <x v="6"/>
    <n v="1"/>
    <n v="11.95"/>
    <d v="2019-04-28T17:07:00"/>
    <s v="76 Park St, San Francisco, CA 94016"/>
    <x v="2"/>
    <x v="2"/>
    <s v="94016"/>
    <x v="3"/>
    <x v="1"/>
    <n v="11.95"/>
  </r>
  <r>
    <n v="178902"/>
    <x v="3"/>
    <x v="3"/>
    <n v="1"/>
    <n v="149.99"/>
    <d v="2019-04-13T12:15:00"/>
    <s v="310 9th St, New York City, NY 10001"/>
    <x v="7"/>
    <x v="6"/>
    <s v="10001"/>
    <x v="3"/>
    <x v="1"/>
    <n v="149.99"/>
  </r>
  <r>
    <n v="178903"/>
    <x v="1"/>
    <x v="6"/>
    <n v="1"/>
    <n v="11.95"/>
    <d v="2019-04-20T10:46:00"/>
    <s v="523 Dogwood St, Boston, MA 02215"/>
    <x v="0"/>
    <x v="0"/>
    <s v="02215"/>
    <x v="3"/>
    <x v="2"/>
    <n v="11.95"/>
  </r>
  <r>
    <n v="178904"/>
    <x v="4"/>
    <x v="4"/>
    <n v="1"/>
    <n v="2.99"/>
    <d v="2019-04-16T20:44:00"/>
    <s v="348 Center St, Los Angeles, CA 90001"/>
    <x v="3"/>
    <x v="2"/>
    <s v="90001"/>
    <x v="3"/>
    <x v="0"/>
    <n v="2.99"/>
  </r>
  <r>
    <n v="178905"/>
    <x v="7"/>
    <x v="17"/>
    <n v="1"/>
    <n v="600"/>
    <d v="2019-04-19T13:33:00"/>
    <s v="22 Adams St, New York City, NY 10001"/>
    <x v="7"/>
    <x v="6"/>
    <s v="10001"/>
    <x v="3"/>
    <x v="1"/>
    <n v="600"/>
  </r>
  <r>
    <n v="178906"/>
    <x v="7"/>
    <x v="18"/>
    <n v="1"/>
    <n v="600"/>
    <d v="2019-04-07T11:01:00"/>
    <s v="994 Chestnut St, San Francisco, CA 94016"/>
    <x v="2"/>
    <x v="2"/>
    <s v="94016"/>
    <x v="3"/>
    <x v="2"/>
    <n v="600"/>
  </r>
  <r>
    <n v="178907"/>
    <x v="4"/>
    <x v="4"/>
    <n v="1"/>
    <n v="2.99"/>
    <d v="2019-04-12T18:39:00"/>
    <s v="80 14th St, San Francisco, CA 94016"/>
    <x v="2"/>
    <x v="2"/>
    <s v="94016"/>
    <x v="3"/>
    <x v="0"/>
    <n v="2.99"/>
  </r>
  <r>
    <n v="178908"/>
    <x v="1"/>
    <x v="1"/>
    <n v="1"/>
    <n v="14.95"/>
    <d v="2019-04-22T12:01:00"/>
    <s v="35 Jefferson St, New York City, NY 10001"/>
    <x v="7"/>
    <x v="6"/>
    <s v="10001"/>
    <x v="3"/>
    <x v="1"/>
    <n v="14.95"/>
  </r>
  <r>
    <n v="178909"/>
    <x v="1"/>
    <x v="1"/>
    <n v="1"/>
    <n v="14.95"/>
    <d v="2019-04-07T17:10:00"/>
    <s v="544 Chestnut St, Portland, ME 04101"/>
    <x v="9"/>
    <x v="7"/>
    <s v="04101"/>
    <x v="3"/>
    <x v="1"/>
    <n v="14.95"/>
  </r>
  <r>
    <n v="178910"/>
    <x v="3"/>
    <x v="3"/>
    <n v="1"/>
    <n v="149.99"/>
    <d v="2019-04-13T14:49:00"/>
    <s v="58 11th St, New York City, NY 10001"/>
    <x v="7"/>
    <x v="6"/>
    <s v="10001"/>
    <x v="3"/>
    <x v="1"/>
    <n v="149.99"/>
  </r>
  <r>
    <n v="178911"/>
    <x v="3"/>
    <x v="3"/>
    <n v="1"/>
    <n v="149.99"/>
    <d v="2019-04-25T19:11:00"/>
    <s v="92 14th St, Portland, OR 97035"/>
    <x v="1"/>
    <x v="1"/>
    <s v="97035"/>
    <x v="3"/>
    <x v="0"/>
    <n v="149.99"/>
  </r>
  <r>
    <n v="178912"/>
    <x v="2"/>
    <x v="2"/>
    <n v="1"/>
    <n v="11.99"/>
    <d v="2019-04-03T23:29:00"/>
    <s v="913 South St, Seattle, WA 98101"/>
    <x v="6"/>
    <x v="5"/>
    <s v="98101"/>
    <x v="3"/>
    <x v="0"/>
    <n v="11.99"/>
  </r>
  <r>
    <n v="178913"/>
    <x v="1"/>
    <x v="1"/>
    <n v="1"/>
    <n v="14.95"/>
    <d v="2019-04-06T05:12:00"/>
    <s v="392 8th St, Portland, OR 97035"/>
    <x v="1"/>
    <x v="1"/>
    <s v="97035"/>
    <x v="3"/>
    <x v="3"/>
    <n v="14.95"/>
  </r>
  <r>
    <n v="178914"/>
    <x v="2"/>
    <x v="2"/>
    <n v="1"/>
    <n v="11.99"/>
    <d v="2019-04-04T11:38:00"/>
    <s v="217 Cedar St, San Francisco, CA 94016"/>
    <x v="2"/>
    <x v="2"/>
    <s v="94016"/>
    <x v="3"/>
    <x v="2"/>
    <n v="11.99"/>
  </r>
  <r>
    <n v="178915"/>
    <x v="4"/>
    <x v="12"/>
    <n v="1"/>
    <n v="3.84"/>
    <d v="2019-04-25T15:46:00"/>
    <s v="654 12th St, San Francisco, CA 94016"/>
    <x v="2"/>
    <x v="2"/>
    <s v="94016"/>
    <x v="3"/>
    <x v="1"/>
    <n v="3.84"/>
  </r>
  <r>
    <n v="178916"/>
    <x v="1"/>
    <x v="6"/>
    <n v="1"/>
    <n v="11.95"/>
    <d v="2019-04-13T19:11:00"/>
    <s v="868 10th St, Boston, MA 02215"/>
    <x v="0"/>
    <x v="0"/>
    <s v="02215"/>
    <x v="3"/>
    <x v="0"/>
    <n v="11.95"/>
  </r>
  <r>
    <n v="178917"/>
    <x v="1"/>
    <x v="1"/>
    <n v="1"/>
    <n v="14.95"/>
    <d v="2019-04-24T21:10:00"/>
    <s v="616 Hickory St, Portland, OR 97035"/>
    <x v="1"/>
    <x v="1"/>
    <s v="97035"/>
    <x v="3"/>
    <x v="0"/>
    <n v="14.95"/>
  </r>
  <r>
    <n v="178918"/>
    <x v="4"/>
    <x v="12"/>
    <n v="1"/>
    <n v="3.84"/>
    <d v="2019-04-23T05:01:00"/>
    <s v="317 Meadow St, San Francisco, CA 94016"/>
    <x v="2"/>
    <x v="2"/>
    <s v="94016"/>
    <x v="3"/>
    <x v="3"/>
    <n v="3.84"/>
  </r>
  <r>
    <n v="178919"/>
    <x v="2"/>
    <x v="7"/>
    <n v="1"/>
    <n v="99.99"/>
    <d v="2019-04-09T15:26:00"/>
    <s v="373 Madison St, San Francisco, CA 94016"/>
    <x v="2"/>
    <x v="2"/>
    <s v="94016"/>
    <x v="3"/>
    <x v="1"/>
    <n v="99.99"/>
  </r>
  <r>
    <n v="178920"/>
    <x v="3"/>
    <x v="15"/>
    <n v="1"/>
    <n v="379.99"/>
    <d v="2019-04-21T21:15:00"/>
    <s v="590 12th St, Portland, OR 97035"/>
    <x v="1"/>
    <x v="1"/>
    <s v="97035"/>
    <x v="3"/>
    <x v="0"/>
    <n v="379.99"/>
  </r>
  <r>
    <n v="178921"/>
    <x v="2"/>
    <x v="7"/>
    <n v="1"/>
    <n v="99.99"/>
    <d v="2019-04-25T20:51:00"/>
    <s v="888 Sunset St, Los Angeles, CA 90001"/>
    <x v="3"/>
    <x v="2"/>
    <s v="90001"/>
    <x v="3"/>
    <x v="0"/>
    <n v="99.99"/>
  </r>
  <r>
    <n v="178922"/>
    <x v="3"/>
    <x v="3"/>
    <n v="1"/>
    <n v="149.99"/>
    <d v="2019-04-27T10:42:00"/>
    <s v="526 Sunset St, San Francisco, CA 94016"/>
    <x v="2"/>
    <x v="2"/>
    <s v="94016"/>
    <x v="3"/>
    <x v="2"/>
    <n v="149.99"/>
  </r>
  <r>
    <n v="178923"/>
    <x v="0"/>
    <x v="0"/>
    <n v="1"/>
    <n v="700"/>
    <d v="2019-04-17T21:05:00"/>
    <s v="381 Cherry St, San Francisco, CA 94016"/>
    <x v="2"/>
    <x v="2"/>
    <s v="94016"/>
    <x v="3"/>
    <x v="0"/>
    <n v="700"/>
  </r>
  <r>
    <n v="178924"/>
    <x v="1"/>
    <x v="1"/>
    <n v="1"/>
    <n v="14.95"/>
    <d v="2019-04-18T07:53:00"/>
    <s v="931 Cedar St, Austin, TX 73301"/>
    <x v="4"/>
    <x v="3"/>
    <s v="73301"/>
    <x v="3"/>
    <x v="2"/>
    <n v="14.95"/>
  </r>
  <r>
    <n v="178925"/>
    <x v="4"/>
    <x v="12"/>
    <n v="1"/>
    <n v="3.84"/>
    <d v="2019-04-28T01:09:00"/>
    <s v="569 Lincoln St, Seattle, WA 98101"/>
    <x v="6"/>
    <x v="5"/>
    <s v="98101"/>
    <x v="3"/>
    <x v="3"/>
    <n v="3.84"/>
  </r>
  <r>
    <n v="178926"/>
    <x v="4"/>
    <x v="12"/>
    <n v="1"/>
    <n v="3.84"/>
    <d v="2019-04-05T15:40:00"/>
    <s v="908 Cherry St, Portland, OR 97035"/>
    <x v="1"/>
    <x v="1"/>
    <s v="97035"/>
    <x v="3"/>
    <x v="1"/>
    <n v="3.84"/>
  </r>
  <r>
    <n v="178927"/>
    <x v="2"/>
    <x v="2"/>
    <n v="1"/>
    <n v="11.99"/>
    <d v="2019-04-22T11:32:00"/>
    <s v="908 Johnson St, Dallas, TX 75001"/>
    <x v="8"/>
    <x v="3"/>
    <s v="75001"/>
    <x v="3"/>
    <x v="2"/>
    <n v="11.99"/>
  </r>
  <r>
    <n v="178928"/>
    <x v="3"/>
    <x v="14"/>
    <n v="1"/>
    <n v="109.99"/>
    <d v="2019-04-07T15:09:00"/>
    <s v="775 North St, Boston, MA 02215"/>
    <x v="0"/>
    <x v="0"/>
    <s v="02215"/>
    <x v="3"/>
    <x v="1"/>
    <n v="109.99"/>
  </r>
  <r>
    <n v="178929"/>
    <x v="1"/>
    <x v="1"/>
    <n v="1"/>
    <n v="14.95"/>
    <d v="2019-04-14T10:35:00"/>
    <s v="41 Lakeview St, Boston, MA 02215"/>
    <x v="0"/>
    <x v="0"/>
    <s v="02215"/>
    <x v="3"/>
    <x v="2"/>
    <n v="14.95"/>
  </r>
  <r>
    <n v="178930"/>
    <x v="4"/>
    <x v="12"/>
    <n v="1"/>
    <n v="3.84"/>
    <d v="2019-04-18T20:44:00"/>
    <s v="74 Adams St, San Francisco, CA 94016"/>
    <x v="2"/>
    <x v="2"/>
    <s v="94016"/>
    <x v="3"/>
    <x v="0"/>
    <n v="3.84"/>
  </r>
  <r>
    <n v="178931"/>
    <x v="1"/>
    <x v="6"/>
    <n v="1"/>
    <n v="11.95"/>
    <d v="2019-04-03T21:12:00"/>
    <s v="72 Lincoln St, Boston, MA 02215"/>
    <x v="0"/>
    <x v="0"/>
    <s v="02215"/>
    <x v="3"/>
    <x v="0"/>
    <n v="11.95"/>
  </r>
  <r>
    <n v="178932"/>
    <x v="2"/>
    <x v="2"/>
    <n v="1"/>
    <n v="11.99"/>
    <d v="2019-04-04T20:26:00"/>
    <s v="440 Wilson St, Portland, OR 97035"/>
    <x v="1"/>
    <x v="1"/>
    <s v="97035"/>
    <x v="3"/>
    <x v="0"/>
    <n v="11.99"/>
  </r>
  <r>
    <n v="178933"/>
    <x v="1"/>
    <x v="1"/>
    <n v="1"/>
    <n v="14.95"/>
    <d v="2019-04-24T22:57:00"/>
    <s v="194 Sunset St, San Francisco, CA 94016"/>
    <x v="2"/>
    <x v="2"/>
    <s v="94016"/>
    <x v="3"/>
    <x v="0"/>
    <n v="14.95"/>
  </r>
  <r>
    <n v="178934"/>
    <x v="2"/>
    <x v="7"/>
    <n v="1"/>
    <n v="99.99"/>
    <d v="2019-04-24T10:03:00"/>
    <s v="180 Madison St, Seattle, WA 98101"/>
    <x v="6"/>
    <x v="5"/>
    <s v="98101"/>
    <x v="3"/>
    <x v="2"/>
    <n v="99.99"/>
  </r>
  <r>
    <n v="178935"/>
    <x v="0"/>
    <x v="13"/>
    <n v="1"/>
    <n v="600"/>
    <d v="2019-04-16T15:35:00"/>
    <s v="725 Wilson St, Los Angeles, CA 90001"/>
    <x v="3"/>
    <x v="2"/>
    <s v="90001"/>
    <x v="3"/>
    <x v="1"/>
    <n v="600"/>
  </r>
  <r>
    <n v="178936"/>
    <x v="4"/>
    <x v="4"/>
    <n v="1"/>
    <n v="2.99"/>
    <d v="2019-04-01T19:54:00"/>
    <s v="373 6th St, Atlanta, GA 30301"/>
    <x v="5"/>
    <x v="4"/>
    <s v="30301"/>
    <x v="3"/>
    <x v="0"/>
    <n v="2.99"/>
  </r>
  <r>
    <n v="178937"/>
    <x v="5"/>
    <x v="16"/>
    <n v="1"/>
    <n v="999.99"/>
    <d v="2019-04-04T19:24:00"/>
    <s v="196 Jackson St, San Francisco, CA 94016"/>
    <x v="2"/>
    <x v="2"/>
    <s v="94016"/>
    <x v="3"/>
    <x v="0"/>
    <n v="999.99"/>
  </r>
  <r>
    <n v="178938"/>
    <x v="4"/>
    <x v="4"/>
    <n v="1"/>
    <n v="2.99"/>
    <d v="2019-04-22T09:53:00"/>
    <s v="227 Forest St, Boston, MA 02215"/>
    <x v="0"/>
    <x v="0"/>
    <s v="02215"/>
    <x v="3"/>
    <x v="2"/>
    <n v="2.99"/>
  </r>
  <r>
    <n v="178939"/>
    <x v="0"/>
    <x v="0"/>
    <n v="1"/>
    <n v="700"/>
    <d v="2019-04-03T15:54:00"/>
    <s v="793 Washington St, Seattle, WA 98101"/>
    <x v="6"/>
    <x v="5"/>
    <s v="98101"/>
    <x v="3"/>
    <x v="1"/>
    <n v="700"/>
  </r>
  <r>
    <n v="178940"/>
    <x v="1"/>
    <x v="1"/>
    <n v="1"/>
    <n v="14.95"/>
    <d v="2019-04-29T19:45:00"/>
    <s v="320 Forest St, San Francisco, CA 94016"/>
    <x v="2"/>
    <x v="2"/>
    <s v="94016"/>
    <x v="3"/>
    <x v="0"/>
    <n v="14.95"/>
  </r>
  <r>
    <n v="178941"/>
    <x v="2"/>
    <x v="8"/>
    <n v="1"/>
    <n v="150"/>
    <d v="2019-04-06T10:22:00"/>
    <s v="747 Highland St, San Francisco, CA 94016"/>
    <x v="2"/>
    <x v="2"/>
    <s v="94016"/>
    <x v="3"/>
    <x v="2"/>
    <n v="150"/>
  </r>
  <r>
    <n v="178942"/>
    <x v="3"/>
    <x v="14"/>
    <n v="1"/>
    <n v="109.99"/>
    <d v="2019-04-25T08:35:00"/>
    <s v="859 South St, Seattle, WA 98101"/>
    <x v="6"/>
    <x v="5"/>
    <s v="98101"/>
    <x v="3"/>
    <x v="2"/>
    <n v="109.99"/>
  </r>
  <r>
    <n v="178943"/>
    <x v="3"/>
    <x v="14"/>
    <n v="1"/>
    <n v="109.99"/>
    <d v="2019-04-26T07:35:00"/>
    <s v="561 Lake St, Seattle, WA 98101"/>
    <x v="6"/>
    <x v="5"/>
    <s v="98101"/>
    <x v="3"/>
    <x v="2"/>
    <n v="109.99"/>
  </r>
  <r>
    <n v="178944"/>
    <x v="4"/>
    <x v="4"/>
    <n v="1"/>
    <n v="2.99"/>
    <d v="2019-04-09T14:13:00"/>
    <s v="380 14th St, New York City, NY 10001"/>
    <x v="7"/>
    <x v="6"/>
    <s v="10001"/>
    <x v="3"/>
    <x v="1"/>
    <n v="2.99"/>
  </r>
  <r>
    <n v="178945"/>
    <x v="6"/>
    <x v="10"/>
    <n v="1"/>
    <n v="300"/>
    <d v="2019-04-27T16:48:00"/>
    <s v="276 13th St, Los Angeles, CA 90001"/>
    <x v="3"/>
    <x v="2"/>
    <s v="90001"/>
    <x v="3"/>
    <x v="1"/>
    <n v="300"/>
  </r>
  <r>
    <n v="178946"/>
    <x v="2"/>
    <x v="2"/>
    <n v="1"/>
    <n v="11.99"/>
    <d v="2019-04-30T12:45:00"/>
    <s v="832 Hill St, Los Angeles, CA 90001"/>
    <x v="3"/>
    <x v="2"/>
    <s v="90001"/>
    <x v="3"/>
    <x v="1"/>
    <n v="11.99"/>
  </r>
  <r>
    <n v="178947"/>
    <x v="3"/>
    <x v="3"/>
    <n v="1"/>
    <n v="149.99"/>
    <d v="2019-04-22T17:27:00"/>
    <s v="344 4th St, San Francisco, CA 94016"/>
    <x v="2"/>
    <x v="2"/>
    <s v="94016"/>
    <x v="3"/>
    <x v="1"/>
    <n v="149.99"/>
  </r>
  <r>
    <n v="178948"/>
    <x v="1"/>
    <x v="6"/>
    <n v="1"/>
    <n v="11.95"/>
    <d v="2019-04-09T19:42:00"/>
    <s v="41 Dogwood St, Los Angeles, CA 90001"/>
    <x v="3"/>
    <x v="2"/>
    <s v="90001"/>
    <x v="3"/>
    <x v="0"/>
    <n v="11.95"/>
  </r>
  <r>
    <n v="178949"/>
    <x v="3"/>
    <x v="3"/>
    <n v="1"/>
    <n v="149.99"/>
    <d v="2019-04-12T01:11:00"/>
    <s v="200 Jefferson St, Los Angeles, CA 90001"/>
    <x v="3"/>
    <x v="2"/>
    <s v="90001"/>
    <x v="3"/>
    <x v="3"/>
    <n v="149.99"/>
  </r>
  <r>
    <n v="178950"/>
    <x v="2"/>
    <x v="2"/>
    <n v="1"/>
    <n v="11.99"/>
    <d v="2019-04-19T13:17:00"/>
    <s v="518 Forest St, Portland, ME 04101"/>
    <x v="9"/>
    <x v="7"/>
    <s v="04101"/>
    <x v="3"/>
    <x v="1"/>
    <n v="11.99"/>
  </r>
  <r>
    <n v="178951"/>
    <x v="4"/>
    <x v="4"/>
    <n v="1"/>
    <n v="2.99"/>
    <d v="2019-04-14T21:31:00"/>
    <s v="784 Dogwood St, San Francisco, CA 94016"/>
    <x v="2"/>
    <x v="2"/>
    <s v="94016"/>
    <x v="3"/>
    <x v="0"/>
    <n v="2.99"/>
  </r>
  <r>
    <n v="178952"/>
    <x v="1"/>
    <x v="6"/>
    <n v="1"/>
    <n v="11.95"/>
    <d v="2019-04-28T18:45:00"/>
    <s v="339 Center St, Portland, OR 97035"/>
    <x v="1"/>
    <x v="1"/>
    <s v="97035"/>
    <x v="3"/>
    <x v="0"/>
    <n v="11.95"/>
  </r>
  <r>
    <n v="178953"/>
    <x v="3"/>
    <x v="3"/>
    <n v="1"/>
    <n v="149.99"/>
    <d v="2019-04-24T07:16:00"/>
    <s v="828 Adams St, Los Angeles, CA 90001"/>
    <x v="3"/>
    <x v="2"/>
    <s v="90001"/>
    <x v="3"/>
    <x v="2"/>
    <n v="149.99"/>
  </r>
  <r>
    <n v="178954"/>
    <x v="0"/>
    <x v="13"/>
    <n v="1"/>
    <n v="600"/>
    <d v="2019-04-17T17:12:00"/>
    <s v="400 11th St, Boston, MA 02215"/>
    <x v="0"/>
    <x v="0"/>
    <s v="02215"/>
    <x v="3"/>
    <x v="1"/>
    <n v="600"/>
  </r>
  <r>
    <n v="178954"/>
    <x v="1"/>
    <x v="6"/>
    <n v="1"/>
    <n v="11.95"/>
    <d v="2019-04-17T17:12:00"/>
    <s v="400 11th St, Boston, MA 02215"/>
    <x v="0"/>
    <x v="0"/>
    <s v="02215"/>
    <x v="3"/>
    <x v="1"/>
    <n v="11.95"/>
  </r>
  <r>
    <n v="178955"/>
    <x v="3"/>
    <x v="15"/>
    <n v="1"/>
    <n v="379.99"/>
    <d v="2019-04-21T22:45:00"/>
    <s v="799 Forest St, San Francisco, CA 94016"/>
    <x v="2"/>
    <x v="2"/>
    <s v="94016"/>
    <x v="3"/>
    <x v="0"/>
    <n v="379.99"/>
  </r>
  <r>
    <n v="178956"/>
    <x v="1"/>
    <x v="6"/>
    <n v="1"/>
    <n v="11.95"/>
    <d v="2019-04-09T20:20:00"/>
    <s v="523 Church St, Seattle, WA 98101"/>
    <x v="6"/>
    <x v="5"/>
    <s v="98101"/>
    <x v="3"/>
    <x v="0"/>
    <n v="11.95"/>
  </r>
  <r>
    <n v="178957"/>
    <x v="3"/>
    <x v="3"/>
    <n v="1"/>
    <n v="149.99"/>
    <d v="2019-04-25T15:17:00"/>
    <s v="739 Highland St, Portland, OR 97035"/>
    <x v="1"/>
    <x v="1"/>
    <s v="97035"/>
    <x v="3"/>
    <x v="1"/>
    <n v="149.99"/>
  </r>
  <r>
    <n v="178958"/>
    <x v="2"/>
    <x v="2"/>
    <n v="1"/>
    <n v="11.99"/>
    <d v="2019-04-19T14:16:00"/>
    <s v="857 South St, San Francisco, CA 94016"/>
    <x v="2"/>
    <x v="2"/>
    <s v="94016"/>
    <x v="3"/>
    <x v="1"/>
    <n v="11.99"/>
  </r>
  <r>
    <n v="178959"/>
    <x v="4"/>
    <x v="4"/>
    <n v="1"/>
    <n v="2.99"/>
    <d v="2019-04-07T12:56:00"/>
    <s v="812 West St, San Francisco, CA 94016"/>
    <x v="2"/>
    <x v="2"/>
    <s v="94016"/>
    <x v="3"/>
    <x v="1"/>
    <n v="2.99"/>
  </r>
  <r>
    <n v="178960"/>
    <x v="2"/>
    <x v="2"/>
    <n v="1"/>
    <n v="11.99"/>
    <d v="2019-04-14T21:05:00"/>
    <s v="63 Lake St, Atlanta, GA 30301"/>
    <x v="5"/>
    <x v="4"/>
    <s v="30301"/>
    <x v="3"/>
    <x v="0"/>
    <n v="11.99"/>
  </r>
  <r>
    <n v="178961"/>
    <x v="1"/>
    <x v="1"/>
    <n v="1"/>
    <n v="14.95"/>
    <d v="2019-04-30T16:00:00"/>
    <s v="914 Chestnut St, Portland, OR 97035"/>
    <x v="1"/>
    <x v="1"/>
    <s v="97035"/>
    <x v="3"/>
    <x v="1"/>
    <n v="14.95"/>
  </r>
  <r>
    <n v="178962"/>
    <x v="0"/>
    <x v="13"/>
    <n v="1"/>
    <n v="600"/>
    <d v="2019-04-30T22:54:00"/>
    <s v="601 Chestnut St, Boston, MA 02215"/>
    <x v="0"/>
    <x v="0"/>
    <s v="02215"/>
    <x v="3"/>
    <x v="0"/>
    <n v="600"/>
  </r>
  <r>
    <n v="178963"/>
    <x v="1"/>
    <x v="6"/>
    <n v="1"/>
    <n v="11.95"/>
    <d v="2019-04-27T10:14:00"/>
    <s v="340 Lincoln St, Los Angeles, CA 90001"/>
    <x v="3"/>
    <x v="2"/>
    <s v="90001"/>
    <x v="3"/>
    <x v="2"/>
    <n v="11.95"/>
  </r>
  <r>
    <n v="178964"/>
    <x v="4"/>
    <x v="12"/>
    <n v="1"/>
    <n v="3.84"/>
    <d v="2019-04-05T10:42:00"/>
    <s v="338 12th St, Boston, MA 02215"/>
    <x v="0"/>
    <x v="0"/>
    <s v="02215"/>
    <x v="3"/>
    <x v="2"/>
    <n v="3.84"/>
  </r>
  <r>
    <n v="178965"/>
    <x v="1"/>
    <x v="1"/>
    <n v="1"/>
    <n v="14.95"/>
    <d v="2019-04-22T08:34:00"/>
    <s v="595 10th St, Los Angeles, CA 90001"/>
    <x v="3"/>
    <x v="2"/>
    <s v="90001"/>
    <x v="3"/>
    <x v="2"/>
    <n v="14.95"/>
  </r>
  <r>
    <n v="178966"/>
    <x v="1"/>
    <x v="1"/>
    <n v="2"/>
    <n v="14.95"/>
    <d v="2019-04-15T15:56:00"/>
    <s v="974 Dogwood St, New York City, NY 10001"/>
    <x v="7"/>
    <x v="6"/>
    <s v="10001"/>
    <x v="3"/>
    <x v="1"/>
    <n v="29.9"/>
  </r>
  <r>
    <n v="178967"/>
    <x v="0"/>
    <x v="13"/>
    <n v="1"/>
    <n v="600"/>
    <d v="2019-04-27T11:09:00"/>
    <s v="651 4th St, Seattle, WA 98101"/>
    <x v="6"/>
    <x v="5"/>
    <s v="98101"/>
    <x v="3"/>
    <x v="2"/>
    <n v="600"/>
  </r>
  <r>
    <n v="178968"/>
    <x v="3"/>
    <x v="15"/>
    <n v="1"/>
    <n v="379.99"/>
    <d v="2019-04-24T18:40:00"/>
    <s v="683 11th St, San Francisco, CA 94016"/>
    <x v="2"/>
    <x v="2"/>
    <s v="94016"/>
    <x v="3"/>
    <x v="0"/>
    <n v="379.99"/>
  </r>
  <r>
    <n v="178969"/>
    <x v="2"/>
    <x v="7"/>
    <n v="1"/>
    <n v="99.99"/>
    <d v="2019-04-24T13:40:00"/>
    <s v="712 1st St, Portland, ME 04101"/>
    <x v="9"/>
    <x v="7"/>
    <s v="04101"/>
    <x v="3"/>
    <x v="1"/>
    <n v="99.99"/>
  </r>
  <r>
    <n v="178970"/>
    <x v="5"/>
    <x v="16"/>
    <n v="1"/>
    <n v="999.99"/>
    <d v="2019-04-21T21:26:00"/>
    <s v="987 2nd St, Boston, MA 02215"/>
    <x v="0"/>
    <x v="0"/>
    <s v="02215"/>
    <x v="3"/>
    <x v="0"/>
    <n v="999.99"/>
  </r>
  <r>
    <n v="178971"/>
    <x v="4"/>
    <x v="12"/>
    <n v="1"/>
    <n v="3.84"/>
    <d v="2019-04-29T15:44:00"/>
    <s v="787 Maple St, Boston, MA 02215"/>
    <x v="0"/>
    <x v="0"/>
    <s v="02215"/>
    <x v="3"/>
    <x v="1"/>
    <n v="3.84"/>
  </r>
  <r>
    <n v="178972"/>
    <x v="1"/>
    <x v="6"/>
    <n v="1"/>
    <n v="11.95"/>
    <d v="2019-04-28T10:11:00"/>
    <s v="75 6th St, Boston, MA 02215"/>
    <x v="0"/>
    <x v="0"/>
    <s v="02215"/>
    <x v="3"/>
    <x v="2"/>
    <n v="11.95"/>
  </r>
  <r>
    <n v="178973"/>
    <x v="2"/>
    <x v="7"/>
    <n v="1"/>
    <n v="99.99"/>
    <d v="2019-04-10T22:55:00"/>
    <s v="608 Sunset St, Dallas, TX 75001"/>
    <x v="8"/>
    <x v="3"/>
    <s v="75001"/>
    <x v="3"/>
    <x v="0"/>
    <n v="99.99"/>
  </r>
  <r>
    <n v="178974"/>
    <x v="4"/>
    <x v="4"/>
    <n v="1"/>
    <n v="2.99"/>
    <d v="2019-04-24T14:02:00"/>
    <s v="262 2nd St, San Francisco, CA 94016"/>
    <x v="2"/>
    <x v="2"/>
    <s v="94016"/>
    <x v="3"/>
    <x v="1"/>
    <n v="2.99"/>
  </r>
  <r>
    <n v="178975"/>
    <x v="3"/>
    <x v="5"/>
    <n v="1"/>
    <n v="389.99"/>
    <d v="2019-04-03T22:27:00"/>
    <s v="743 1st St, Seattle, WA 98101"/>
    <x v="6"/>
    <x v="5"/>
    <s v="98101"/>
    <x v="3"/>
    <x v="0"/>
    <n v="389.99"/>
  </r>
  <r>
    <n v="178976"/>
    <x v="0"/>
    <x v="0"/>
    <n v="1"/>
    <n v="700"/>
    <d v="2019-04-23T08:54:00"/>
    <s v="90 Elm St, Los Angeles, CA 90001"/>
    <x v="3"/>
    <x v="2"/>
    <s v="90001"/>
    <x v="3"/>
    <x v="2"/>
    <n v="700"/>
  </r>
  <r>
    <n v="178977"/>
    <x v="4"/>
    <x v="4"/>
    <n v="1"/>
    <n v="2.99"/>
    <d v="2019-04-11T17:29:00"/>
    <s v="558 Adams St, Los Angeles, CA 90001"/>
    <x v="3"/>
    <x v="2"/>
    <s v="90001"/>
    <x v="3"/>
    <x v="1"/>
    <n v="2.99"/>
  </r>
  <r>
    <n v="178978"/>
    <x v="3"/>
    <x v="14"/>
    <n v="1"/>
    <n v="109.99"/>
    <d v="2019-04-11T10:41:00"/>
    <s v="113 Spruce St, New York City, NY 10001"/>
    <x v="7"/>
    <x v="6"/>
    <s v="10001"/>
    <x v="3"/>
    <x v="2"/>
    <n v="109.99"/>
  </r>
  <r>
    <n v="178979"/>
    <x v="3"/>
    <x v="3"/>
    <n v="1"/>
    <n v="149.99"/>
    <d v="2019-04-16T12:37:00"/>
    <s v="719 Lakeview St, San Francisco, CA 94016"/>
    <x v="2"/>
    <x v="2"/>
    <s v="94016"/>
    <x v="3"/>
    <x v="1"/>
    <n v="149.99"/>
  </r>
  <r>
    <n v="178980"/>
    <x v="3"/>
    <x v="5"/>
    <n v="1"/>
    <n v="389.99"/>
    <d v="2019-04-30T22:48:00"/>
    <s v="315 River St, Los Angeles, CA 90001"/>
    <x v="3"/>
    <x v="2"/>
    <s v="90001"/>
    <x v="3"/>
    <x v="0"/>
    <n v="389.99"/>
  </r>
  <r>
    <n v="178981"/>
    <x v="2"/>
    <x v="2"/>
    <n v="1"/>
    <n v="11.99"/>
    <d v="2019-04-07T13:02:00"/>
    <s v="10 Pine St, Dallas, TX 75001"/>
    <x v="8"/>
    <x v="3"/>
    <s v="75001"/>
    <x v="3"/>
    <x v="1"/>
    <n v="11.99"/>
  </r>
  <r>
    <n v="178982"/>
    <x v="2"/>
    <x v="2"/>
    <n v="1"/>
    <n v="11.99"/>
    <d v="2019-04-10T13:18:00"/>
    <s v="80 Maple St, Austin, TX 73301"/>
    <x v="4"/>
    <x v="3"/>
    <s v="73301"/>
    <x v="3"/>
    <x v="1"/>
    <n v="11.99"/>
  </r>
  <r>
    <n v="178983"/>
    <x v="1"/>
    <x v="1"/>
    <n v="1"/>
    <n v="14.95"/>
    <d v="2019-04-01T21:17:00"/>
    <s v="491 Maple St, New York City, NY 10001"/>
    <x v="7"/>
    <x v="6"/>
    <s v="10001"/>
    <x v="3"/>
    <x v="0"/>
    <n v="14.95"/>
  </r>
  <r>
    <n v="178984"/>
    <x v="4"/>
    <x v="12"/>
    <n v="1"/>
    <n v="3.84"/>
    <d v="2019-04-16T10:37:00"/>
    <s v="266 Washington St, San Francisco, CA 94016"/>
    <x v="2"/>
    <x v="2"/>
    <s v="94016"/>
    <x v="3"/>
    <x v="2"/>
    <n v="3.84"/>
  </r>
  <r>
    <n v="178985"/>
    <x v="2"/>
    <x v="8"/>
    <n v="1"/>
    <n v="150"/>
    <d v="2019-04-24T13:59:00"/>
    <s v="637 10th St, Portland, OR 97035"/>
    <x v="1"/>
    <x v="1"/>
    <s v="97035"/>
    <x v="3"/>
    <x v="1"/>
    <n v="150"/>
  </r>
  <r>
    <n v="178986"/>
    <x v="4"/>
    <x v="4"/>
    <n v="1"/>
    <n v="2.99"/>
    <d v="2019-04-11T09:20:00"/>
    <s v="864 Hill St, San Francisco, CA 94016"/>
    <x v="2"/>
    <x v="2"/>
    <s v="94016"/>
    <x v="3"/>
    <x v="2"/>
    <n v="2.99"/>
  </r>
  <r>
    <n v="178987"/>
    <x v="1"/>
    <x v="6"/>
    <n v="1"/>
    <n v="11.95"/>
    <d v="2019-04-10T14:04:00"/>
    <s v="136 West St, New York City, NY 10001"/>
    <x v="7"/>
    <x v="6"/>
    <s v="10001"/>
    <x v="3"/>
    <x v="1"/>
    <n v="11.95"/>
  </r>
  <r>
    <n v="178988"/>
    <x v="4"/>
    <x v="4"/>
    <n v="1"/>
    <n v="2.99"/>
    <d v="2019-04-18T20:29:00"/>
    <s v="334 Dogwood St, Los Angeles, CA 90001"/>
    <x v="3"/>
    <x v="2"/>
    <s v="90001"/>
    <x v="3"/>
    <x v="0"/>
    <n v="2.99"/>
  </r>
  <r>
    <n v="178989"/>
    <x v="0"/>
    <x v="11"/>
    <n v="1"/>
    <n v="400"/>
    <d v="2019-04-10T12:30:00"/>
    <s v="891 Jefferson St, San Francisco, CA 94016"/>
    <x v="2"/>
    <x v="2"/>
    <s v="94016"/>
    <x v="3"/>
    <x v="1"/>
    <n v="400"/>
  </r>
  <r>
    <n v="178989"/>
    <x v="1"/>
    <x v="6"/>
    <n v="1"/>
    <n v="11.95"/>
    <d v="2019-04-10T12:30:00"/>
    <s v="891 Jefferson St, San Francisco, CA 94016"/>
    <x v="2"/>
    <x v="2"/>
    <s v="94016"/>
    <x v="3"/>
    <x v="1"/>
    <n v="11.95"/>
  </r>
  <r>
    <n v="178990"/>
    <x v="0"/>
    <x v="13"/>
    <n v="1"/>
    <n v="600"/>
    <d v="2019-04-10T01:39:00"/>
    <s v="417 13th St, San Francisco, CA 94016"/>
    <x v="2"/>
    <x v="2"/>
    <s v="94016"/>
    <x v="3"/>
    <x v="3"/>
    <n v="600"/>
  </r>
  <r>
    <n v="178990"/>
    <x v="1"/>
    <x v="6"/>
    <n v="1"/>
    <n v="11.95"/>
    <d v="2019-04-10T01:39:00"/>
    <s v="417 13th St, San Francisco, CA 94016"/>
    <x v="2"/>
    <x v="2"/>
    <s v="94016"/>
    <x v="3"/>
    <x v="3"/>
    <n v="11.95"/>
  </r>
  <r>
    <n v="178991"/>
    <x v="5"/>
    <x v="16"/>
    <n v="1"/>
    <n v="999.99"/>
    <d v="2019-04-27T14:26:00"/>
    <s v="721 Maple St, Los Angeles, CA 90001"/>
    <x v="3"/>
    <x v="2"/>
    <s v="90001"/>
    <x v="3"/>
    <x v="1"/>
    <n v="999.99"/>
  </r>
  <r>
    <n v="178992"/>
    <x v="4"/>
    <x v="4"/>
    <n v="4"/>
    <n v="2.99"/>
    <d v="2019-04-27T14:00:00"/>
    <s v="138 Spruce St, Seattle, WA 98101"/>
    <x v="6"/>
    <x v="5"/>
    <s v="98101"/>
    <x v="3"/>
    <x v="1"/>
    <n v="11.96"/>
  </r>
  <r>
    <n v="178993"/>
    <x v="1"/>
    <x v="1"/>
    <n v="1"/>
    <n v="14.95"/>
    <d v="2019-04-19T15:40:00"/>
    <s v="794 Ridge St, San Francisco, CA 94016"/>
    <x v="2"/>
    <x v="2"/>
    <s v="94016"/>
    <x v="3"/>
    <x v="1"/>
    <n v="14.95"/>
  </r>
  <r>
    <n v="178994"/>
    <x v="1"/>
    <x v="1"/>
    <n v="1"/>
    <n v="14.95"/>
    <d v="2019-04-29T19:36:00"/>
    <s v="643 6th St, New York City, NY 10001"/>
    <x v="7"/>
    <x v="6"/>
    <s v="10001"/>
    <x v="3"/>
    <x v="0"/>
    <n v="14.95"/>
  </r>
  <r>
    <n v="178995"/>
    <x v="1"/>
    <x v="6"/>
    <n v="1"/>
    <n v="11.95"/>
    <d v="2019-04-07T09:21:00"/>
    <s v="33 Cherry St, San Francisco, CA 94016"/>
    <x v="2"/>
    <x v="2"/>
    <s v="94016"/>
    <x v="3"/>
    <x v="2"/>
    <n v="11.95"/>
  </r>
  <r>
    <n v="178996"/>
    <x v="5"/>
    <x v="9"/>
    <n v="1"/>
    <n v="1700"/>
    <d v="2019-04-16T00:32:00"/>
    <s v="950 8th St, Boston, MA 02215"/>
    <x v="0"/>
    <x v="0"/>
    <s v="02215"/>
    <x v="3"/>
    <x v="3"/>
    <n v="1700"/>
  </r>
  <r>
    <n v="178997"/>
    <x v="2"/>
    <x v="7"/>
    <n v="1"/>
    <n v="99.99"/>
    <d v="2019-04-02T19:10:00"/>
    <s v="414 Maple St, Dallas, TX 75001"/>
    <x v="8"/>
    <x v="3"/>
    <s v="75001"/>
    <x v="3"/>
    <x v="0"/>
    <n v="99.99"/>
  </r>
  <r>
    <n v="178998"/>
    <x v="3"/>
    <x v="14"/>
    <n v="1"/>
    <n v="109.99"/>
    <d v="2019-04-11T15:27:00"/>
    <s v="4 8th St, New York City, NY 10001"/>
    <x v="7"/>
    <x v="6"/>
    <s v="10001"/>
    <x v="3"/>
    <x v="1"/>
    <n v="109.99"/>
  </r>
  <r>
    <n v="178999"/>
    <x v="7"/>
    <x v="17"/>
    <n v="1"/>
    <n v="600"/>
    <d v="2019-04-18T20:56:00"/>
    <s v="129 7th St, Austin, TX 73301"/>
    <x v="4"/>
    <x v="3"/>
    <s v="73301"/>
    <x v="3"/>
    <x v="0"/>
    <n v="600"/>
  </r>
  <r>
    <n v="179000"/>
    <x v="0"/>
    <x v="0"/>
    <n v="1"/>
    <n v="700"/>
    <d v="2019-04-23T22:23:00"/>
    <s v="181 Cedar St, San Francisco, CA 94016"/>
    <x v="2"/>
    <x v="2"/>
    <s v="94016"/>
    <x v="3"/>
    <x v="0"/>
    <n v="700"/>
  </r>
  <r>
    <n v="179000"/>
    <x v="1"/>
    <x v="1"/>
    <n v="1"/>
    <n v="14.95"/>
    <d v="2019-04-23T22:23:00"/>
    <s v="181 Cedar St, San Francisco, CA 94016"/>
    <x v="2"/>
    <x v="2"/>
    <s v="94016"/>
    <x v="3"/>
    <x v="0"/>
    <n v="14.95"/>
  </r>
  <r>
    <n v="179001"/>
    <x v="4"/>
    <x v="4"/>
    <n v="1"/>
    <n v="2.99"/>
    <d v="2019-04-05T16:28:00"/>
    <s v="988 Elm St, Los Angeles, CA 90001"/>
    <x v="3"/>
    <x v="2"/>
    <s v="90001"/>
    <x v="3"/>
    <x v="1"/>
    <n v="2.99"/>
  </r>
  <r>
    <n v="179002"/>
    <x v="4"/>
    <x v="4"/>
    <n v="1"/>
    <n v="2.99"/>
    <d v="2019-04-12T10:56:00"/>
    <s v="816 14th St, San Francisco, CA 94016"/>
    <x v="2"/>
    <x v="2"/>
    <s v="94016"/>
    <x v="3"/>
    <x v="2"/>
    <n v="2.99"/>
  </r>
  <r>
    <n v="179003"/>
    <x v="4"/>
    <x v="12"/>
    <n v="1"/>
    <n v="3.84"/>
    <d v="2019-04-09T20:00:00"/>
    <s v="781 Hill St, San Francisco, CA 94016"/>
    <x v="2"/>
    <x v="2"/>
    <s v="94016"/>
    <x v="3"/>
    <x v="0"/>
    <n v="3.84"/>
  </r>
  <r>
    <n v="179004"/>
    <x v="2"/>
    <x v="2"/>
    <n v="2"/>
    <n v="11.99"/>
    <d v="2019-04-26T12:15:00"/>
    <s v="374 5th St, Seattle, WA 98101"/>
    <x v="6"/>
    <x v="5"/>
    <s v="98101"/>
    <x v="3"/>
    <x v="1"/>
    <n v="23.98"/>
  </r>
  <r>
    <n v="179005"/>
    <x v="2"/>
    <x v="8"/>
    <n v="1"/>
    <n v="150"/>
    <d v="2019-04-19T09:29:00"/>
    <s v="727 7th St, Portland, OR 97035"/>
    <x v="1"/>
    <x v="1"/>
    <s v="97035"/>
    <x v="3"/>
    <x v="2"/>
    <n v="150"/>
  </r>
  <r>
    <n v="179006"/>
    <x v="4"/>
    <x v="12"/>
    <n v="3"/>
    <n v="3.84"/>
    <d v="2019-04-10T20:53:00"/>
    <s v="35 Adams St, San Francisco, CA 94016"/>
    <x v="2"/>
    <x v="2"/>
    <s v="94016"/>
    <x v="3"/>
    <x v="0"/>
    <n v="11.52"/>
  </r>
  <r>
    <n v="179007"/>
    <x v="2"/>
    <x v="8"/>
    <n v="1"/>
    <n v="150"/>
    <d v="2019-04-29T08:41:00"/>
    <s v="122 Chestnut St, Los Angeles, CA 90001"/>
    <x v="3"/>
    <x v="2"/>
    <s v="90001"/>
    <x v="3"/>
    <x v="2"/>
    <n v="150"/>
  </r>
  <r>
    <n v="179008"/>
    <x v="0"/>
    <x v="0"/>
    <n v="1"/>
    <n v="700"/>
    <d v="2019-04-16T01:26:00"/>
    <s v="186 Maple St, Boston, MA 02215"/>
    <x v="0"/>
    <x v="0"/>
    <s v="02215"/>
    <x v="3"/>
    <x v="3"/>
    <n v="700"/>
  </r>
  <r>
    <n v="179009"/>
    <x v="4"/>
    <x v="12"/>
    <n v="1"/>
    <n v="3.84"/>
    <d v="2019-04-14T19:45:00"/>
    <s v="937 7th St, Los Angeles, CA 90001"/>
    <x v="3"/>
    <x v="2"/>
    <s v="90001"/>
    <x v="3"/>
    <x v="0"/>
    <n v="3.84"/>
  </r>
  <r>
    <n v="179010"/>
    <x v="2"/>
    <x v="2"/>
    <n v="1"/>
    <n v="11.99"/>
    <d v="2019-04-17T11:38:00"/>
    <s v="154 1st St, Portland, ME 04101"/>
    <x v="9"/>
    <x v="7"/>
    <s v="04101"/>
    <x v="3"/>
    <x v="2"/>
    <n v="11.99"/>
  </r>
  <r>
    <n v="179011"/>
    <x v="1"/>
    <x v="1"/>
    <n v="1"/>
    <n v="14.95"/>
    <d v="2019-04-28T07:13:00"/>
    <s v="87 7th St, Seattle, WA 98101"/>
    <x v="6"/>
    <x v="5"/>
    <s v="98101"/>
    <x v="3"/>
    <x v="2"/>
    <n v="14.95"/>
  </r>
  <r>
    <n v="179012"/>
    <x v="1"/>
    <x v="1"/>
    <n v="1"/>
    <n v="14.95"/>
    <d v="2019-04-18T18:03:00"/>
    <s v="86 Church St, Los Angeles, CA 90001"/>
    <x v="3"/>
    <x v="2"/>
    <s v="90001"/>
    <x v="3"/>
    <x v="0"/>
    <n v="14.95"/>
  </r>
  <r>
    <n v="179013"/>
    <x v="3"/>
    <x v="3"/>
    <n v="1"/>
    <n v="149.99"/>
    <d v="2019-04-09T08:38:00"/>
    <s v="944 Willow St, Atlanta, GA 30301"/>
    <x v="5"/>
    <x v="4"/>
    <s v="30301"/>
    <x v="3"/>
    <x v="2"/>
    <n v="149.99"/>
  </r>
  <r>
    <n v="179014"/>
    <x v="1"/>
    <x v="1"/>
    <n v="1"/>
    <n v="14.95"/>
    <d v="2019-04-04T11:56:00"/>
    <s v="413 4th St, New York City, NY 10001"/>
    <x v="7"/>
    <x v="6"/>
    <s v="10001"/>
    <x v="3"/>
    <x v="2"/>
    <n v="14.95"/>
  </r>
  <r>
    <n v="179015"/>
    <x v="3"/>
    <x v="5"/>
    <n v="1"/>
    <n v="389.99"/>
    <d v="2019-04-29T20:00:00"/>
    <s v="167 Wilson St, San Francisco, CA 94016"/>
    <x v="2"/>
    <x v="2"/>
    <s v="94016"/>
    <x v="3"/>
    <x v="0"/>
    <n v="389.99"/>
  </r>
  <r>
    <n v="179016"/>
    <x v="2"/>
    <x v="8"/>
    <n v="1"/>
    <n v="150"/>
    <d v="2019-04-23T10:39:00"/>
    <s v="477 Hill St, Seattle, WA 98101"/>
    <x v="6"/>
    <x v="5"/>
    <s v="98101"/>
    <x v="3"/>
    <x v="2"/>
    <n v="150"/>
  </r>
  <r>
    <n v="179017"/>
    <x v="2"/>
    <x v="8"/>
    <n v="1"/>
    <n v="150"/>
    <d v="2019-04-27T12:37:00"/>
    <s v="109 Lakeview St, Portland, OR 97035"/>
    <x v="1"/>
    <x v="1"/>
    <s v="97035"/>
    <x v="3"/>
    <x v="1"/>
    <n v="150"/>
  </r>
  <r>
    <n v="179018"/>
    <x v="0"/>
    <x v="0"/>
    <n v="1"/>
    <n v="700"/>
    <d v="2019-04-23T21:23:00"/>
    <s v="913 2nd St, Dallas, TX 75001"/>
    <x v="8"/>
    <x v="3"/>
    <s v="75001"/>
    <x v="3"/>
    <x v="0"/>
    <n v="700"/>
  </r>
  <r>
    <n v="179019"/>
    <x v="2"/>
    <x v="2"/>
    <n v="1"/>
    <n v="11.99"/>
    <d v="2019-04-11T11:53:00"/>
    <s v="922 Maple St, New York City, NY 10001"/>
    <x v="7"/>
    <x v="6"/>
    <s v="10001"/>
    <x v="3"/>
    <x v="2"/>
    <n v="11.99"/>
  </r>
  <r>
    <n v="179020"/>
    <x v="1"/>
    <x v="1"/>
    <n v="1"/>
    <n v="14.95"/>
    <d v="2019-04-28T13:04:00"/>
    <s v="758 9th St, San Francisco, CA 94016"/>
    <x v="2"/>
    <x v="2"/>
    <s v="94016"/>
    <x v="3"/>
    <x v="1"/>
    <n v="14.95"/>
  </r>
  <r>
    <n v="179021"/>
    <x v="4"/>
    <x v="12"/>
    <n v="1"/>
    <n v="3.84"/>
    <d v="2019-04-19T19:46:00"/>
    <s v="51 Main St, Boston, MA 02215"/>
    <x v="0"/>
    <x v="0"/>
    <s v="02215"/>
    <x v="3"/>
    <x v="0"/>
    <n v="3.84"/>
  </r>
  <r>
    <n v="179022"/>
    <x v="4"/>
    <x v="12"/>
    <n v="2"/>
    <n v="3.84"/>
    <d v="2019-04-25T08:09:00"/>
    <s v="561 Maple St, San Francisco, CA 94016"/>
    <x v="2"/>
    <x v="2"/>
    <s v="94016"/>
    <x v="3"/>
    <x v="2"/>
    <n v="7.68"/>
  </r>
  <r>
    <n v="179023"/>
    <x v="4"/>
    <x v="12"/>
    <n v="2"/>
    <n v="3.84"/>
    <d v="2019-04-18T18:50:00"/>
    <s v="585 Spruce St, Los Angeles, CA 90001"/>
    <x v="3"/>
    <x v="2"/>
    <s v="90001"/>
    <x v="3"/>
    <x v="0"/>
    <n v="7.68"/>
  </r>
  <r>
    <n v="179024"/>
    <x v="0"/>
    <x v="13"/>
    <n v="1"/>
    <n v="600"/>
    <d v="2019-04-13T20:02:00"/>
    <s v="475 Lake St, New York City, NY 10001"/>
    <x v="7"/>
    <x v="6"/>
    <s v="10001"/>
    <x v="3"/>
    <x v="0"/>
    <n v="600"/>
  </r>
  <r>
    <n v="179025"/>
    <x v="6"/>
    <x v="10"/>
    <n v="1"/>
    <n v="300"/>
    <d v="2019-04-20T17:39:00"/>
    <s v="594 13th St, Atlanta, GA 30301"/>
    <x v="5"/>
    <x v="4"/>
    <s v="30301"/>
    <x v="3"/>
    <x v="1"/>
    <n v="300"/>
  </r>
  <r>
    <n v="179026"/>
    <x v="4"/>
    <x v="4"/>
    <n v="1"/>
    <n v="2.99"/>
    <d v="2019-04-11T16:58:00"/>
    <s v="804 14th St, Atlanta, GA 30301"/>
    <x v="5"/>
    <x v="4"/>
    <s v="30301"/>
    <x v="3"/>
    <x v="1"/>
    <n v="2.99"/>
  </r>
  <r>
    <n v="179027"/>
    <x v="3"/>
    <x v="5"/>
    <n v="1"/>
    <n v="389.99"/>
    <d v="2019-04-11T12:23:00"/>
    <s v="78 Center St, Seattle, WA 98101"/>
    <x v="6"/>
    <x v="5"/>
    <s v="98101"/>
    <x v="3"/>
    <x v="1"/>
    <n v="389.99"/>
  </r>
  <r>
    <n v="179028"/>
    <x v="3"/>
    <x v="5"/>
    <n v="1"/>
    <n v="389.99"/>
    <d v="2019-04-12T14:56:00"/>
    <s v="774 12th St, Seattle, WA 98101"/>
    <x v="6"/>
    <x v="5"/>
    <s v="98101"/>
    <x v="3"/>
    <x v="1"/>
    <n v="389.99"/>
  </r>
  <r>
    <n v="179028"/>
    <x v="2"/>
    <x v="7"/>
    <n v="1"/>
    <n v="99.99"/>
    <d v="2019-04-12T14:56:00"/>
    <s v="774 12th St, Seattle, WA 98101"/>
    <x v="6"/>
    <x v="5"/>
    <s v="98101"/>
    <x v="3"/>
    <x v="1"/>
    <n v="99.99"/>
  </r>
  <r>
    <n v="179029"/>
    <x v="2"/>
    <x v="7"/>
    <n v="1"/>
    <n v="99.99"/>
    <d v="2019-04-01T16:01:00"/>
    <s v="58 1st St, San Francisco, CA 94016"/>
    <x v="2"/>
    <x v="2"/>
    <s v="94016"/>
    <x v="3"/>
    <x v="1"/>
    <n v="99.99"/>
  </r>
  <r>
    <n v="179030"/>
    <x v="3"/>
    <x v="15"/>
    <n v="1"/>
    <n v="379.99"/>
    <d v="2019-04-26T10:28:00"/>
    <s v="206 Lake St, Los Angeles, CA 90001"/>
    <x v="3"/>
    <x v="2"/>
    <s v="90001"/>
    <x v="3"/>
    <x v="2"/>
    <n v="379.99"/>
  </r>
  <r>
    <n v="179031"/>
    <x v="1"/>
    <x v="1"/>
    <n v="1"/>
    <n v="14.95"/>
    <d v="2019-04-28T00:10:00"/>
    <s v="456 Park St, San Francisco, CA 94016"/>
    <x v="2"/>
    <x v="2"/>
    <s v="94016"/>
    <x v="3"/>
    <x v="3"/>
    <n v="14.95"/>
  </r>
  <r>
    <n v="179032"/>
    <x v="1"/>
    <x v="6"/>
    <n v="1"/>
    <n v="11.95"/>
    <d v="2019-04-03T16:50:00"/>
    <s v="330 Walnut St, Los Angeles, CA 90001"/>
    <x v="3"/>
    <x v="2"/>
    <s v="90001"/>
    <x v="3"/>
    <x v="1"/>
    <n v="11.95"/>
  </r>
  <r>
    <n v="179033"/>
    <x v="1"/>
    <x v="1"/>
    <n v="1"/>
    <n v="14.95"/>
    <d v="2019-04-15T17:05:00"/>
    <s v="910 Elm St, San Francisco, CA 94016"/>
    <x v="2"/>
    <x v="2"/>
    <s v="94016"/>
    <x v="3"/>
    <x v="1"/>
    <n v="14.95"/>
  </r>
  <r>
    <n v="179034"/>
    <x v="6"/>
    <x v="10"/>
    <n v="1"/>
    <n v="300"/>
    <d v="2019-04-21T16:05:00"/>
    <s v="260 Lake St, New York City, NY 10001"/>
    <x v="7"/>
    <x v="6"/>
    <s v="10001"/>
    <x v="3"/>
    <x v="1"/>
    <n v="300"/>
  </r>
  <r>
    <n v="179035"/>
    <x v="3"/>
    <x v="15"/>
    <n v="1"/>
    <n v="379.99"/>
    <d v="2019-04-24T08:10:00"/>
    <s v="800 Lakeview St, Dallas, TX 75001"/>
    <x v="8"/>
    <x v="3"/>
    <s v="75001"/>
    <x v="3"/>
    <x v="2"/>
    <n v="379.99"/>
  </r>
  <r>
    <n v="179036"/>
    <x v="4"/>
    <x v="12"/>
    <n v="1"/>
    <n v="3.84"/>
    <d v="2019-04-14T14:28:00"/>
    <s v="824 Maple St, Austin, TX 73301"/>
    <x v="4"/>
    <x v="3"/>
    <s v="73301"/>
    <x v="3"/>
    <x v="1"/>
    <n v="3.84"/>
  </r>
  <r>
    <n v="179037"/>
    <x v="2"/>
    <x v="8"/>
    <n v="1"/>
    <n v="150"/>
    <d v="2019-04-12T10:47:00"/>
    <s v="127 14th St, Boston, MA 02215"/>
    <x v="0"/>
    <x v="0"/>
    <s v="02215"/>
    <x v="3"/>
    <x v="2"/>
    <n v="150"/>
  </r>
  <r>
    <n v="179038"/>
    <x v="2"/>
    <x v="2"/>
    <n v="2"/>
    <n v="11.99"/>
    <d v="2019-04-11T18:25:00"/>
    <s v="991 Walnut St, Boston, MA 02215"/>
    <x v="0"/>
    <x v="0"/>
    <s v="02215"/>
    <x v="3"/>
    <x v="0"/>
    <n v="23.98"/>
  </r>
  <r>
    <n v="179039"/>
    <x v="2"/>
    <x v="2"/>
    <n v="1"/>
    <n v="11.99"/>
    <d v="2019-04-15T15:37:00"/>
    <s v="914 Hickory St, San Francisco, CA 94016"/>
    <x v="2"/>
    <x v="2"/>
    <s v="94016"/>
    <x v="3"/>
    <x v="1"/>
    <n v="11.99"/>
  </r>
  <r>
    <n v="179040"/>
    <x v="3"/>
    <x v="15"/>
    <n v="1"/>
    <n v="379.99"/>
    <d v="2019-04-04T13:49:00"/>
    <s v="398 Willow St, San Francisco, CA 94016"/>
    <x v="2"/>
    <x v="2"/>
    <s v="94016"/>
    <x v="3"/>
    <x v="1"/>
    <n v="379.99"/>
  </r>
  <r>
    <n v="179041"/>
    <x v="2"/>
    <x v="2"/>
    <n v="1"/>
    <n v="11.99"/>
    <d v="2019-04-04T17:50:00"/>
    <s v="270 13th St, San Francisco, CA 94016"/>
    <x v="2"/>
    <x v="2"/>
    <s v="94016"/>
    <x v="3"/>
    <x v="1"/>
    <n v="11.99"/>
  </r>
  <r>
    <n v="179042"/>
    <x v="4"/>
    <x v="4"/>
    <n v="1"/>
    <n v="2.99"/>
    <d v="2019-04-04T11:14:00"/>
    <s v="900 West St, New York City, NY 10001"/>
    <x v="7"/>
    <x v="6"/>
    <s v="10001"/>
    <x v="3"/>
    <x v="2"/>
    <n v="2.99"/>
  </r>
  <r>
    <n v="179043"/>
    <x v="4"/>
    <x v="12"/>
    <n v="1"/>
    <n v="3.84"/>
    <d v="2019-04-11T19:04:00"/>
    <s v="467 5th St, Los Angeles, CA 90001"/>
    <x v="3"/>
    <x v="2"/>
    <s v="90001"/>
    <x v="3"/>
    <x v="0"/>
    <n v="3.84"/>
  </r>
  <r>
    <n v="179044"/>
    <x v="4"/>
    <x v="4"/>
    <n v="1"/>
    <n v="2.99"/>
    <d v="2019-04-16T20:06:00"/>
    <s v="957 Cherry St, San Francisco, CA 94016"/>
    <x v="2"/>
    <x v="2"/>
    <s v="94016"/>
    <x v="3"/>
    <x v="0"/>
    <n v="2.99"/>
  </r>
  <r>
    <n v="179045"/>
    <x v="2"/>
    <x v="7"/>
    <n v="1"/>
    <n v="99.99"/>
    <d v="2019-04-23T21:06:00"/>
    <s v="884 Center St, Dallas, TX 75001"/>
    <x v="8"/>
    <x v="3"/>
    <s v="75001"/>
    <x v="3"/>
    <x v="0"/>
    <n v="99.99"/>
  </r>
  <r>
    <n v="179046"/>
    <x v="4"/>
    <x v="12"/>
    <n v="2"/>
    <n v="3.84"/>
    <d v="2019-04-03T17:57:00"/>
    <s v="44 Wilson St, Los Angeles, CA 90001"/>
    <x v="3"/>
    <x v="2"/>
    <s v="90001"/>
    <x v="3"/>
    <x v="1"/>
    <n v="7.68"/>
  </r>
  <r>
    <n v="179047"/>
    <x v="3"/>
    <x v="14"/>
    <n v="1"/>
    <n v="109.99"/>
    <d v="2019-04-26T22:54:00"/>
    <s v="635 Forest St, New York City, NY 10001"/>
    <x v="7"/>
    <x v="6"/>
    <s v="10001"/>
    <x v="3"/>
    <x v="0"/>
    <n v="109.99"/>
  </r>
  <r>
    <n v="179048"/>
    <x v="3"/>
    <x v="3"/>
    <n v="1"/>
    <n v="149.99"/>
    <d v="2019-04-25T18:51:00"/>
    <s v="102 North St, San Francisco, CA 94016"/>
    <x v="2"/>
    <x v="2"/>
    <s v="94016"/>
    <x v="3"/>
    <x v="0"/>
    <n v="149.99"/>
  </r>
  <r>
    <n v="179049"/>
    <x v="3"/>
    <x v="14"/>
    <n v="1"/>
    <n v="109.99"/>
    <d v="2019-04-04T21:32:00"/>
    <s v="326 Church St, Seattle, WA 98101"/>
    <x v="6"/>
    <x v="5"/>
    <s v="98101"/>
    <x v="3"/>
    <x v="0"/>
    <n v="109.99"/>
  </r>
  <r>
    <n v="179050"/>
    <x v="2"/>
    <x v="7"/>
    <n v="1"/>
    <n v="99.99"/>
    <d v="2019-04-26T14:46:00"/>
    <s v="411 Walnut St, San Francisco, CA 94016"/>
    <x v="2"/>
    <x v="2"/>
    <s v="94016"/>
    <x v="3"/>
    <x v="1"/>
    <n v="99.99"/>
  </r>
  <r>
    <n v="179051"/>
    <x v="2"/>
    <x v="8"/>
    <n v="1"/>
    <n v="150"/>
    <d v="2019-04-05T18:35:00"/>
    <s v="561 Washington St, Boston, MA 02215"/>
    <x v="0"/>
    <x v="0"/>
    <s v="02215"/>
    <x v="3"/>
    <x v="0"/>
    <n v="150"/>
  </r>
  <r>
    <n v="179052"/>
    <x v="3"/>
    <x v="14"/>
    <n v="1"/>
    <n v="109.99"/>
    <d v="2019-04-08T17:06:00"/>
    <s v="638 9th St, San Francisco, CA 94016"/>
    <x v="2"/>
    <x v="2"/>
    <s v="94016"/>
    <x v="3"/>
    <x v="1"/>
    <n v="109.99"/>
  </r>
  <r>
    <n v="179053"/>
    <x v="2"/>
    <x v="8"/>
    <n v="1"/>
    <n v="150"/>
    <d v="2019-04-25T05:54:00"/>
    <s v="679 Park St, New York City, NY 10001"/>
    <x v="7"/>
    <x v="6"/>
    <s v="10001"/>
    <x v="3"/>
    <x v="3"/>
    <n v="150"/>
  </r>
  <r>
    <n v="179054"/>
    <x v="0"/>
    <x v="13"/>
    <n v="1"/>
    <n v="600"/>
    <d v="2019-04-17T16:12:00"/>
    <s v="966 Jackson St, Seattle, WA 98101"/>
    <x v="6"/>
    <x v="5"/>
    <s v="98101"/>
    <x v="3"/>
    <x v="1"/>
    <n v="600"/>
  </r>
  <r>
    <n v="179055"/>
    <x v="1"/>
    <x v="6"/>
    <n v="1"/>
    <n v="11.95"/>
    <d v="2019-04-22T16:08:00"/>
    <s v="295 Adams St, Dallas, TX 75001"/>
    <x v="8"/>
    <x v="3"/>
    <s v="75001"/>
    <x v="3"/>
    <x v="1"/>
    <n v="11.95"/>
  </r>
  <r>
    <n v="179056"/>
    <x v="0"/>
    <x v="11"/>
    <n v="1"/>
    <n v="400"/>
    <d v="2019-04-19T23:55:00"/>
    <s v="71 Johnson St, Dallas, TX 75001"/>
    <x v="8"/>
    <x v="3"/>
    <s v="75001"/>
    <x v="3"/>
    <x v="0"/>
    <n v="400"/>
  </r>
  <r>
    <n v="179057"/>
    <x v="0"/>
    <x v="13"/>
    <n v="1"/>
    <n v="600"/>
    <d v="2019-04-10T21:39:00"/>
    <s v="820 13th St, New York City, NY 10001"/>
    <x v="7"/>
    <x v="6"/>
    <s v="10001"/>
    <x v="3"/>
    <x v="0"/>
    <n v="600"/>
  </r>
  <r>
    <n v="179057"/>
    <x v="1"/>
    <x v="6"/>
    <n v="1"/>
    <n v="11.95"/>
    <d v="2019-04-10T21:39:00"/>
    <s v="820 13th St, New York City, NY 10001"/>
    <x v="7"/>
    <x v="6"/>
    <s v="10001"/>
    <x v="3"/>
    <x v="0"/>
    <n v="11.95"/>
  </r>
  <r>
    <n v="179058"/>
    <x v="2"/>
    <x v="8"/>
    <n v="1"/>
    <n v="150"/>
    <d v="2019-04-23T20:30:00"/>
    <s v="203 2nd St, San Francisco, CA 94016"/>
    <x v="2"/>
    <x v="2"/>
    <s v="94016"/>
    <x v="3"/>
    <x v="0"/>
    <n v="150"/>
  </r>
  <r>
    <n v="179059"/>
    <x v="2"/>
    <x v="8"/>
    <n v="1"/>
    <n v="150"/>
    <d v="2019-04-17T11:42:00"/>
    <s v="870 7th St, Boston, MA 02215"/>
    <x v="0"/>
    <x v="0"/>
    <s v="02215"/>
    <x v="3"/>
    <x v="2"/>
    <n v="150"/>
  </r>
  <r>
    <n v="179060"/>
    <x v="5"/>
    <x v="16"/>
    <n v="1"/>
    <n v="999.99"/>
    <d v="2019-04-03T12:37:00"/>
    <s v="566 11th St, Los Angeles, CA 90001"/>
    <x v="3"/>
    <x v="2"/>
    <s v="90001"/>
    <x v="3"/>
    <x v="1"/>
    <n v="999.99"/>
  </r>
  <r>
    <n v="179061"/>
    <x v="4"/>
    <x v="12"/>
    <n v="2"/>
    <n v="3.84"/>
    <d v="2019-04-22T20:17:00"/>
    <s v="143 Hickory St, Seattle, WA 98101"/>
    <x v="6"/>
    <x v="5"/>
    <s v="98101"/>
    <x v="3"/>
    <x v="0"/>
    <n v="7.68"/>
  </r>
  <r>
    <n v="179062"/>
    <x v="1"/>
    <x v="1"/>
    <n v="2"/>
    <n v="14.95"/>
    <d v="2019-04-10T13:43:00"/>
    <s v="346 Walnut St, Boston, MA 02215"/>
    <x v="0"/>
    <x v="0"/>
    <s v="02215"/>
    <x v="3"/>
    <x v="1"/>
    <n v="29.9"/>
  </r>
  <r>
    <n v="179063"/>
    <x v="4"/>
    <x v="4"/>
    <n v="2"/>
    <n v="2.99"/>
    <d v="2019-04-05T19:46:00"/>
    <s v="216 Cherry St, San Francisco, CA 94016"/>
    <x v="2"/>
    <x v="2"/>
    <s v="94016"/>
    <x v="3"/>
    <x v="0"/>
    <n v="5.98"/>
  </r>
  <r>
    <n v="179064"/>
    <x v="4"/>
    <x v="4"/>
    <n v="1"/>
    <n v="2.99"/>
    <d v="2019-04-03T16:47:00"/>
    <s v="931 11th St, New York City, NY 10001"/>
    <x v="7"/>
    <x v="6"/>
    <s v="10001"/>
    <x v="3"/>
    <x v="1"/>
    <n v="2.99"/>
  </r>
  <r>
    <n v="179065"/>
    <x v="1"/>
    <x v="1"/>
    <n v="1"/>
    <n v="14.95"/>
    <d v="2019-04-24T10:41:00"/>
    <s v="449 8th St, New York City, NY 10001"/>
    <x v="7"/>
    <x v="6"/>
    <s v="10001"/>
    <x v="3"/>
    <x v="2"/>
    <n v="14.95"/>
  </r>
  <r>
    <n v="179066"/>
    <x v="1"/>
    <x v="1"/>
    <n v="1"/>
    <n v="14.95"/>
    <d v="2019-04-03T13:36:00"/>
    <s v="188 7th St, Austin, TX 73301"/>
    <x v="4"/>
    <x v="3"/>
    <s v="73301"/>
    <x v="3"/>
    <x v="1"/>
    <n v="14.95"/>
  </r>
  <r>
    <n v="179067"/>
    <x v="3"/>
    <x v="3"/>
    <n v="1"/>
    <n v="149.99"/>
    <d v="2019-04-19T11:18:00"/>
    <s v="47 Madison St, Portland, ME 04101"/>
    <x v="9"/>
    <x v="7"/>
    <s v="04101"/>
    <x v="3"/>
    <x v="2"/>
    <n v="149.99"/>
  </r>
  <r>
    <n v="179068"/>
    <x v="2"/>
    <x v="7"/>
    <n v="1"/>
    <n v="99.99"/>
    <d v="2019-04-18T10:40:00"/>
    <s v="716 Jackson St, Portland, OR 97035"/>
    <x v="1"/>
    <x v="1"/>
    <s v="97035"/>
    <x v="3"/>
    <x v="2"/>
    <n v="99.99"/>
  </r>
  <r>
    <n v="179069"/>
    <x v="2"/>
    <x v="8"/>
    <n v="1"/>
    <n v="150"/>
    <d v="2019-04-01T08:06:00"/>
    <s v="368 10th St, Los Angeles, CA 90001"/>
    <x v="3"/>
    <x v="2"/>
    <s v="90001"/>
    <x v="3"/>
    <x v="2"/>
    <n v="150"/>
  </r>
  <r>
    <n v="179070"/>
    <x v="4"/>
    <x v="12"/>
    <n v="4"/>
    <n v="3.84"/>
    <d v="2019-04-02T16:45:00"/>
    <s v="137 Wilson St, New York City, NY 10001"/>
    <x v="7"/>
    <x v="6"/>
    <s v="10001"/>
    <x v="3"/>
    <x v="1"/>
    <n v="15.36"/>
  </r>
  <r>
    <n v="179071"/>
    <x v="4"/>
    <x v="12"/>
    <n v="1"/>
    <n v="3.84"/>
    <d v="2019-04-25T14:06:00"/>
    <s v="884 Willow St, Los Angeles, CA 90001"/>
    <x v="3"/>
    <x v="2"/>
    <s v="90001"/>
    <x v="3"/>
    <x v="1"/>
    <n v="3.84"/>
  </r>
  <r>
    <n v="179072"/>
    <x v="4"/>
    <x v="4"/>
    <n v="1"/>
    <n v="2.99"/>
    <d v="2019-04-09T11:15:00"/>
    <s v="412 River St, Los Angeles, CA 90001"/>
    <x v="3"/>
    <x v="2"/>
    <s v="90001"/>
    <x v="3"/>
    <x v="2"/>
    <n v="2.99"/>
  </r>
  <r>
    <n v="179073"/>
    <x v="2"/>
    <x v="2"/>
    <n v="1"/>
    <n v="11.99"/>
    <d v="2019-04-09T15:42:00"/>
    <s v="206 2nd St, Seattle, WA 98101"/>
    <x v="6"/>
    <x v="5"/>
    <s v="98101"/>
    <x v="3"/>
    <x v="1"/>
    <n v="11.99"/>
  </r>
  <r>
    <n v="179074"/>
    <x v="4"/>
    <x v="12"/>
    <n v="1"/>
    <n v="3.84"/>
    <d v="2019-04-17T01:36:00"/>
    <s v="502 Sunset St, San Francisco, CA 94016"/>
    <x v="2"/>
    <x v="2"/>
    <s v="94016"/>
    <x v="3"/>
    <x v="3"/>
    <n v="3.84"/>
  </r>
  <r>
    <n v="179075"/>
    <x v="2"/>
    <x v="2"/>
    <n v="1"/>
    <n v="11.99"/>
    <d v="2019-04-28T17:49:00"/>
    <s v="782 Cherry St, Portland, OR 97035"/>
    <x v="1"/>
    <x v="1"/>
    <s v="97035"/>
    <x v="3"/>
    <x v="1"/>
    <n v="11.99"/>
  </r>
  <r>
    <n v="179076"/>
    <x v="0"/>
    <x v="13"/>
    <n v="1"/>
    <n v="600"/>
    <d v="2019-05-01T00:17:00"/>
    <s v="635 Chestnut St, San Francisco, CA 94016"/>
    <x v="2"/>
    <x v="2"/>
    <s v="94016"/>
    <x v="4"/>
    <x v="3"/>
    <n v="600"/>
  </r>
  <r>
    <n v="179076"/>
    <x v="1"/>
    <x v="6"/>
    <n v="1"/>
    <n v="11.95"/>
    <d v="2019-05-01T00:17:00"/>
    <s v="635 Chestnut St, San Francisco, CA 94016"/>
    <x v="2"/>
    <x v="2"/>
    <s v="94016"/>
    <x v="4"/>
    <x v="3"/>
    <n v="11.95"/>
  </r>
  <r>
    <n v="179077"/>
    <x v="2"/>
    <x v="2"/>
    <n v="1"/>
    <n v="11.99"/>
    <d v="2019-04-11T18:29:00"/>
    <s v="565 Lincoln St, Boston, MA 02215"/>
    <x v="0"/>
    <x v="0"/>
    <s v="02215"/>
    <x v="3"/>
    <x v="0"/>
    <n v="11.99"/>
  </r>
  <r>
    <n v="179078"/>
    <x v="2"/>
    <x v="7"/>
    <n v="1"/>
    <n v="99.99"/>
    <d v="2019-04-09T14:38:00"/>
    <s v="924 6th St, Atlanta, GA 30301"/>
    <x v="5"/>
    <x v="4"/>
    <s v="30301"/>
    <x v="3"/>
    <x v="1"/>
    <n v="99.99"/>
  </r>
  <r>
    <n v="179079"/>
    <x v="4"/>
    <x v="4"/>
    <n v="1"/>
    <n v="2.99"/>
    <d v="2019-04-08T00:22:00"/>
    <s v="698 Elm St, San Francisco, CA 94016"/>
    <x v="2"/>
    <x v="2"/>
    <s v="94016"/>
    <x v="3"/>
    <x v="3"/>
    <n v="2.99"/>
  </r>
  <r>
    <n v="179080"/>
    <x v="2"/>
    <x v="8"/>
    <n v="1"/>
    <n v="150"/>
    <d v="2019-04-10T20:28:00"/>
    <s v="714 Lincoln St, San Francisco, CA 94016"/>
    <x v="2"/>
    <x v="2"/>
    <s v="94016"/>
    <x v="3"/>
    <x v="0"/>
    <n v="150"/>
  </r>
  <r>
    <n v="179081"/>
    <x v="3"/>
    <x v="3"/>
    <n v="1"/>
    <n v="149.99"/>
    <d v="2019-04-27T12:51:00"/>
    <s v="484 Lincoln St, San Francisco, CA 94016"/>
    <x v="2"/>
    <x v="2"/>
    <s v="94016"/>
    <x v="3"/>
    <x v="1"/>
    <n v="149.99"/>
  </r>
  <r>
    <n v="179082"/>
    <x v="1"/>
    <x v="6"/>
    <n v="1"/>
    <n v="11.95"/>
    <d v="2019-04-14T22:57:00"/>
    <s v="28 Main St, Dallas, TX 75001"/>
    <x v="8"/>
    <x v="3"/>
    <s v="75001"/>
    <x v="3"/>
    <x v="0"/>
    <n v="11.95"/>
  </r>
  <r>
    <n v="179083"/>
    <x v="0"/>
    <x v="13"/>
    <n v="1"/>
    <n v="600"/>
    <d v="2019-04-06T21:59:00"/>
    <s v="902 Chestnut St, Austin, TX 73301"/>
    <x v="4"/>
    <x v="3"/>
    <s v="73301"/>
    <x v="3"/>
    <x v="0"/>
    <n v="600"/>
  </r>
  <r>
    <n v="179084"/>
    <x v="4"/>
    <x v="4"/>
    <n v="1"/>
    <n v="2.99"/>
    <d v="2019-04-08T10:32:00"/>
    <s v="580 6th St, San Francisco, CA 94016"/>
    <x v="2"/>
    <x v="2"/>
    <s v="94016"/>
    <x v="3"/>
    <x v="2"/>
    <n v="2.99"/>
  </r>
  <r>
    <n v="179085"/>
    <x v="1"/>
    <x v="1"/>
    <n v="1"/>
    <n v="14.95"/>
    <d v="2019-04-09T15:11:00"/>
    <s v="280 5th St, San Francisco, CA 94016"/>
    <x v="2"/>
    <x v="2"/>
    <s v="94016"/>
    <x v="3"/>
    <x v="1"/>
    <n v="14.95"/>
  </r>
  <r>
    <n v="179086"/>
    <x v="2"/>
    <x v="2"/>
    <n v="1"/>
    <n v="11.99"/>
    <d v="2019-04-12T14:36:00"/>
    <s v="227 Walnut St, Dallas, TX 75001"/>
    <x v="8"/>
    <x v="3"/>
    <s v="75001"/>
    <x v="3"/>
    <x v="1"/>
    <n v="11.99"/>
  </r>
  <r>
    <n v="179087"/>
    <x v="3"/>
    <x v="3"/>
    <n v="1"/>
    <n v="149.99"/>
    <d v="2019-04-21T20:42:00"/>
    <s v="636 Center St, Los Angeles, CA 90001"/>
    <x v="3"/>
    <x v="2"/>
    <s v="90001"/>
    <x v="3"/>
    <x v="0"/>
    <n v="149.99"/>
  </r>
  <r>
    <n v="179088"/>
    <x v="4"/>
    <x v="4"/>
    <n v="1"/>
    <n v="2.99"/>
    <d v="2019-04-18T18:48:00"/>
    <s v="11 Center St, San Francisco, CA 94016"/>
    <x v="2"/>
    <x v="2"/>
    <s v="94016"/>
    <x v="3"/>
    <x v="0"/>
    <n v="2.99"/>
  </r>
  <r>
    <n v="179089"/>
    <x v="4"/>
    <x v="4"/>
    <n v="1"/>
    <n v="2.99"/>
    <d v="2019-04-02T12:14:00"/>
    <s v="229 Park St, Seattle, WA 98101"/>
    <x v="6"/>
    <x v="5"/>
    <s v="98101"/>
    <x v="3"/>
    <x v="1"/>
    <n v="2.99"/>
  </r>
  <r>
    <n v="179090"/>
    <x v="2"/>
    <x v="8"/>
    <n v="1"/>
    <n v="150"/>
    <d v="2019-04-29T21:32:00"/>
    <s v="716 12th St, Seattle, WA 98101"/>
    <x v="6"/>
    <x v="5"/>
    <s v="98101"/>
    <x v="3"/>
    <x v="0"/>
    <n v="150"/>
  </r>
  <r>
    <n v="179091"/>
    <x v="3"/>
    <x v="5"/>
    <n v="1"/>
    <n v="389.99"/>
    <d v="2019-04-11T06:31:00"/>
    <s v="264 Park St, New York City, NY 10001"/>
    <x v="7"/>
    <x v="6"/>
    <s v="10001"/>
    <x v="3"/>
    <x v="2"/>
    <n v="389.99"/>
  </r>
  <r>
    <n v="179092"/>
    <x v="1"/>
    <x v="6"/>
    <n v="1"/>
    <n v="11.95"/>
    <d v="2019-04-29T23:04:00"/>
    <s v="96 South St, Boston, MA 02215"/>
    <x v="0"/>
    <x v="0"/>
    <s v="02215"/>
    <x v="3"/>
    <x v="0"/>
    <n v="11.95"/>
  </r>
  <r>
    <n v="179093"/>
    <x v="4"/>
    <x v="12"/>
    <n v="1"/>
    <n v="3.84"/>
    <d v="2019-04-24T08:14:00"/>
    <s v="759 Spruce St, Los Angeles, CA 90001"/>
    <x v="3"/>
    <x v="2"/>
    <s v="90001"/>
    <x v="3"/>
    <x v="2"/>
    <n v="3.84"/>
  </r>
  <r>
    <n v="179094"/>
    <x v="2"/>
    <x v="8"/>
    <n v="1"/>
    <n v="150"/>
    <d v="2019-04-06T16:05:00"/>
    <s v="1 Highland St, San Francisco, CA 94016"/>
    <x v="2"/>
    <x v="2"/>
    <s v="94016"/>
    <x v="3"/>
    <x v="1"/>
    <n v="150"/>
  </r>
  <r>
    <n v="179095"/>
    <x v="2"/>
    <x v="2"/>
    <n v="1"/>
    <n v="11.99"/>
    <d v="2019-04-25T12:35:00"/>
    <s v="406 7th St, San Francisco, CA 94016"/>
    <x v="2"/>
    <x v="2"/>
    <s v="94016"/>
    <x v="3"/>
    <x v="1"/>
    <n v="11.99"/>
  </r>
  <r>
    <n v="179096"/>
    <x v="1"/>
    <x v="6"/>
    <n v="1"/>
    <n v="11.95"/>
    <d v="2019-04-13T16:35:00"/>
    <s v="153 6th St, San Francisco, CA 94016"/>
    <x v="2"/>
    <x v="2"/>
    <s v="94016"/>
    <x v="3"/>
    <x v="1"/>
    <n v="11.95"/>
  </r>
  <r>
    <n v="179097"/>
    <x v="2"/>
    <x v="8"/>
    <n v="1"/>
    <n v="150"/>
    <d v="2019-04-29T11:27:00"/>
    <s v="772 Sunset St, Portland, OR 97035"/>
    <x v="1"/>
    <x v="1"/>
    <s v="97035"/>
    <x v="3"/>
    <x v="2"/>
    <n v="150"/>
  </r>
  <r>
    <n v="179098"/>
    <x v="1"/>
    <x v="1"/>
    <n v="1"/>
    <n v="14.95"/>
    <d v="2019-04-20T11:37:00"/>
    <s v="278 Chestnut St, San Francisco, CA 94016"/>
    <x v="2"/>
    <x v="2"/>
    <s v="94016"/>
    <x v="3"/>
    <x v="2"/>
    <n v="14.95"/>
  </r>
  <r>
    <n v="179099"/>
    <x v="6"/>
    <x v="10"/>
    <n v="1"/>
    <n v="300"/>
    <d v="2019-04-24T15:48:00"/>
    <s v="758 Pine St, San Francisco, CA 94016"/>
    <x v="2"/>
    <x v="2"/>
    <s v="94016"/>
    <x v="3"/>
    <x v="1"/>
    <n v="300"/>
  </r>
  <r>
    <n v="179100"/>
    <x v="1"/>
    <x v="6"/>
    <n v="1"/>
    <n v="11.95"/>
    <d v="2019-04-15T19:47:00"/>
    <s v="594 Lakeview St, Dallas, TX 75001"/>
    <x v="8"/>
    <x v="3"/>
    <s v="75001"/>
    <x v="3"/>
    <x v="0"/>
    <n v="11.95"/>
  </r>
  <r>
    <n v="179101"/>
    <x v="1"/>
    <x v="6"/>
    <n v="1"/>
    <n v="11.95"/>
    <d v="2019-04-23T11:34:00"/>
    <s v="394 13th St, New York City, NY 10001"/>
    <x v="7"/>
    <x v="6"/>
    <s v="10001"/>
    <x v="3"/>
    <x v="2"/>
    <n v="11.95"/>
  </r>
  <r>
    <n v="179102"/>
    <x v="0"/>
    <x v="0"/>
    <n v="1"/>
    <n v="700"/>
    <d v="2019-04-13T20:50:00"/>
    <s v="261 Wilson St, San Francisco, CA 94016"/>
    <x v="2"/>
    <x v="2"/>
    <s v="94016"/>
    <x v="3"/>
    <x v="0"/>
    <n v="700"/>
  </r>
  <r>
    <n v="179103"/>
    <x v="6"/>
    <x v="10"/>
    <n v="1"/>
    <n v="300"/>
    <d v="2019-04-18T20:52:00"/>
    <s v="291 Sunset St, New York City, NY 10001"/>
    <x v="7"/>
    <x v="6"/>
    <s v="10001"/>
    <x v="3"/>
    <x v="0"/>
    <n v="300"/>
  </r>
  <r>
    <n v="179104"/>
    <x v="1"/>
    <x v="1"/>
    <n v="1"/>
    <n v="14.95"/>
    <d v="2019-04-10T21:43:00"/>
    <s v="188 Hickory St, Dallas, TX 75001"/>
    <x v="8"/>
    <x v="3"/>
    <s v="75001"/>
    <x v="3"/>
    <x v="0"/>
    <n v="14.95"/>
  </r>
  <r>
    <n v="179105"/>
    <x v="0"/>
    <x v="0"/>
    <n v="1"/>
    <n v="700"/>
    <d v="2019-04-09T21:49:00"/>
    <s v="615 Adams St, Portland, ME 04101"/>
    <x v="9"/>
    <x v="7"/>
    <s v="04101"/>
    <x v="3"/>
    <x v="0"/>
    <n v="700"/>
  </r>
  <r>
    <n v="179106"/>
    <x v="0"/>
    <x v="0"/>
    <n v="1"/>
    <n v="700"/>
    <d v="2019-04-26T11:23:00"/>
    <s v="529 9th St, Austin, TX 73301"/>
    <x v="4"/>
    <x v="3"/>
    <s v="73301"/>
    <x v="3"/>
    <x v="2"/>
    <n v="700"/>
  </r>
  <r>
    <n v="179107"/>
    <x v="0"/>
    <x v="13"/>
    <n v="1"/>
    <n v="600"/>
    <d v="2019-04-07T12:32:00"/>
    <s v="312 Center St, Los Angeles, CA 90001"/>
    <x v="3"/>
    <x v="2"/>
    <s v="90001"/>
    <x v="3"/>
    <x v="1"/>
    <n v="600"/>
  </r>
  <r>
    <n v="179108"/>
    <x v="1"/>
    <x v="1"/>
    <n v="1"/>
    <n v="14.95"/>
    <d v="2019-04-21T15:09:00"/>
    <s v="828 West St, New York City, NY 10001"/>
    <x v="7"/>
    <x v="6"/>
    <s v="10001"/>
    <x v="3"/>
    <x v="1"/>
    <n v="14.95"/>
  </r>
  <r>
    <n v="179108"/>
    <x v="4"/>
    <x v="4"/>
    <n v="1"/>
    <n v="2.99"/>
    <d v="2019-04-21T15:09:00"/>
    <s v="828 West St, New York City, NY 10001"/>
    <x v="7"/>
    <x v="6"/>
    <s v="10001"/>
    <x v="3"/>
    <x v="1"/>
    <n v="2.99"/>
  </r>
  <r>
    <n v="179109"/>
    <x v="6"/>
    <x v="10"/>
    <n v="1"/>
    <n v="300"/>
    <d v="2019-04-21T19:44:00"/>
    <s v="312 13th St, Atlanta, GA 30301"/>
    <x v="5"/>
    <x v="4"/>
    <s v="30301"/>
    <x v="3"/>
    <x v="0"/>
    <n v="300"/>
  </r>
  <r>
    <n v="179110"/>
    <x v="2"/>
    <x v="7"/>
    <n v="1"/>
    <n v="99.99"/>
    <d v="2019-04-01T17:30:00"/>
    <s v="759 Lake St, Atlanta, GA 30301"/>
    <x v="5"/>
    <x v="4"/>
    <s v="30301"/>
    <x v="3"/>
    <x v="1"/>
    <n v="99.99"/>
  </r>
  <r>
    <n v="179111"/>
    <x v="2"/>
    <x v="2"/>
    <n v="1"/>
    <n v="11.99"/>
    <d v="2019-04-15T13:22:00"/>
    <s v="348 13th St, San Francisco, CA 94016"/>
    <x v="2"/>
    <x v="2"/>
    <s v="94016"/>
    <x v="3"/>
    <x v="1"/>
    <n v="11.99"/>
  </r>
  <r>
    <n v="179112"/>
    <x v="2"/>
    <x v="7"/>
    <n v="1"/>
    <n v="99.99"/>
    <d v="2019-04-16T01:16:00"/>
    <s v="33 Washington St, New York City, NY 10001"/>
    <x v="7"/>
    <x v="6"/>
    <s v="10001"/>
    <x v="3"/>
    <x v="3"/>
    <n v="99.99"/>
  </r>
  <r>
    <n v="179113"/>
    <x v="4"/>
    <x v="12"/>
    <n v="3"/>
    <n v="3.84"/>
    <d v="2019-04-09T21:22:00"/>
    <s v="371 2nd St, Portland, OR 97035"/>
    <x v="1"/>
    <x v="1"/>
    <s v="97035"/>
    <x v="3"/>
    <x v="0"/>
    <n v="11.52"/>
  </r>
  <r>
    <n v="179114"/>
    <x v="1"/>
    <x v="1"/>
    <n v="1"/>
    <n v="14.95"/>
    <d v="2019-04-22T21:33:00"/>
    <s v="676 Cedar St, Seattle, WA 98101"/>
    <x v="6"/>
    <x v="5"/>
    <s v="98101"/>
    <x v="3"/>
    <x v="0"/>
    <n v="14.95"/>
  </r>
  <r>
    <n v="179115"/>
    <x v="6"/>
    <x v="10"/>
    <n v="1"/>
    <n v="300"/>
    <d v="2019-04-22T20:03:00"/>
    <s v="345 Adams St, San Francisco, CA 94016"/>
    <x v="2"/>
    <x v="2"/>
    <s v="94016"/>
    <x v="3"/>
    <x v="0"/>
    <n v="300"/>
  </r>
  <r>
    <n v="179116"/>
    <x v="2"/>
    <x v="2"/>
    <n v="1"/>
    <n v="11.99"/>
    <d v="2019-04-19T13:34:00"/>
    <s v="801 Pine St, Los Angeles, CA 90001"/>
    <x v="3"/>
    <x v="2"/>
    <s v="90001"/>
    <x v="3"/>
    <x v="1"/>
    <n v="11.99"/>
  </r>
  <r>
    <n v="179117"/>
    <x v="1"/>
    <x v="6"/>
    <n v="2"/>
    <n v="11.95"/>
    <d v="2019-04-16T13:29:00"/>
    <s v="433 Pine St, San Francisco, CA 94016"/>
    <x v="2"/>
    <x v="2"/>
    <s v="94016"/>
    <x v="3"/>
    <x v="1"/>
    <n v="23.9"/>
  </r>
  <r>
    <n v="179118"/>
    <x v="1"/>
    <x v="1"/>
    <n v="2"/>
    <n v="14.95"/>
    <d v="2019-04-22T19:45:00"/>
    <s v="493 Hickory St, New York City, NY 10001"/>
    <x v="7"/>
    <x v="6"/>
    <s v="10001"/>
    <x v="3"/>
    <x v="0"/>
    <n v="29.9"/>
  </r>
  <r>
    <n v="179119"/>
    <x v="0"/>
    <x v="0"/>
    <n v="1"/>
    <n v="700"/>
    <d v="2019-04-08T14:18:00"/>
    <s v="994 Jackson St, San Francisco, CA 94016"/>
    <x v="2"/>
    <x v="2"/>
    <s v="94016"/>
    <x v="3"/>
    <x v="1"/>
    <n v="700"/>
  </r>
  <r>
    <n v="179120"/>
    <x v="4"/>
    <x v="12"/>
    <n v="3"/>
    <n v="3.84"/>
    <d v="2019-04-28T17:25:00"/>
    <s v="764 8th St, San Francisco, CA 94016"/>
    <x v="2"/>
    <x v="2"/>
    <s v="94016"/>
    <x v="3"/>
    <x v="1"/>
    <n v="11.52"/>
  </r>
  <r>
    <n v="179121"/>
    <x v="2"/>
    <x v="2"/>
    <n v="1"/>
    <n v="11.99"/>
    <d v="2019-04-19T18:46:00"/>
    <s v="975 Chestnut St, San Francisco, CA 94016"/>
    <x v="2"/>
    <x v="2"/>
    <s v="94016"/>
    <x v="3"/>
    <x v="0"/>
    <n v="11.99"/>
  </r>
  <r>
    <n v="179122"/>
    <x v="3"/>
    <x v="3"/>
    <n v="1"/>
    <n v="149.99"/>
    <d v="2019-04-19T10:30:00"/>
    <s v="759 Meadow St, San Francisco, CA 94016"/>
    <x v="2"/>
    <x v="2"/>
    <s v="94016"/>
    <x v="3"/>
    <x v="2"/>
    <n v="149.99"/>
  </r>
  <r>
    <n v="179123"/>
    <x v="3"/>
    <x v="3"/>
    <n v="1"/>
    <n v="149.99"/>
    <d v="2019-04-03T15:14:00"/>
    <s v="107 6th St, Atlanta, GA 30301"/>
    <x v="5"/>
    <x v="4"/>
    <s v="30301"/>
    <x v="3"/>
    <x v="1"/>
    <n v="149.99"/>
  </r>
  <r>
    <n v="179124"/>
    <x v="3"/>
    <x v="3"/>
    <n v="1"/>
    <n v="149.99"/>
    <d v="2019-04-26T18:32:00"/>
    <s v="672 Highland St, New York City, NY 10001"/>
    <x v="7"/>
    <x v="6"/>
    <s v="10001"/>
    <x v="3"/>
    <x v="0"/>
    <n v="149.99"/>
  </r>
  <r>
    <n v="179125"/>
    <x v="4"/>
    <x v="4"/>
    <n v="2"/>
    <n v="2.99"/>
    <d v="2019-04-07T13:04:00"/>
    <s v="122 1st St, Los Angeles, CA 90001"/>
    <x v="3"/>
    <x v="2"/>
    <s v="90001"/>
    <x v="3"/>
    <x v="1"/>
    <n v="5.98"/>
  </r>
  <r>
    <n v="179126"/>
    <x v="2"/>
    <x v="2"/>
    <n v="1"/>
    <n v="11.99"/>
    <d v="2019-04-30T19:53:00"/>
    <s v="602 Lakeview St, Seattle, WA 98101"/>
    <x v="6"/>
    <x v="5"/>
    <s v="98101"/>
    <x v="3"/>
    <x v="0"/>
    <n v="11.99"/>
  </r>
  <r>
    <n v="179127"/>
    <x v="1"/>
    <x v="1"/>
    <n v="1"/>
    <n v="14.95"/>
    <d v="2019-04-21T09:54:00"/>
    <s v="468 Lake St, San Francisco, CA 94016"/>
    <x v="2"/>
    <x v="2"/>
    <s v="94016"/>
    <x v="3"/>
    <x v="2"/>
    <n v="14.95"/>
  </r>
  <r>
    <n v="179128"/>
    <x v="0"/>
    <x v="0"/>
    <n v="1"/>
    <n v="700"/>
    <d v="2019-04-26T19:20:00"/>
    <s v="10 Ridge St, San Francisco, CA 94016"/>
    <x v="2"/>
    <x v="2"/>
    <s v="94016"/>
    <x v="3"/>
    <x v="0"/>
    <n v="700"/>
  </r>
  <r>
    <n v="179128"/>
    <x v="2"/>
    <x v="8"/>
    <n v="1"/>
    <n v="150"/>
    <d v="2019-04-26T19:20:00"/>
    <s v="10 Ridge St, San Francisco, CA 94016"/>
    <x v="2"/>
    <x v="2"/>
    <s v="94016"/>
    <x v="3"/>
    <x v="0"/>
    <n v="150"/>
  </r>
  <r>
    <n v="179129"/>
    <x v="0"/>
    <x v="0"/>
    <n v="1"/>
    <n v="700"/>
    <d v="2019-04-12T18:19:00"/>
    <s v="416 Willow St, Atlanta, GA 30301"/>
    <x v="5"/>
    <x v="4"/>
    <s v="30301"/>
    <x v="3"/>
    <x v="0"/>
    <n v="700"/>
  </r>
  <r>
    <n v="179130"/>
    <x v="3"/>
    <x v="3"/>
    <n v="1"/>
    <n v="149.99"/>
    <d v="2019-04-15T22:30:00"/>
    <s v="537 Lakeview St, Los Angeles, CA 90001"/>
    <x v="3"/>
    <x v="2"/>
    <s v="90001"/>
    <x v="3"/>
    <x v="0"/>
    <n v="149.99"/>
  </r>
  <r>
    <n v="179131"/>
    <x v="1"/>
    <x v="1"/>
    <n v="1"/>
    <n v="14.95"/>
    <d v="2019-04-06T08:07:00"/>
    <s v="414 Spruce St, Atlanta, GA 30301"/>
    <x v="5"/>
    <x v="4"/>
    <s v="30301"/>
    <x v="3"/>
    <x v="2"/>
    <n v="14.95"/>
  </r>
  <r>
    <n v="179132"/>
    <x v="2"/>
    <x v="2"/>
    <n v="1"/>
    <n v="11.99"/>
    <d v="2019-04-30T08:57:00"/>
    <s v="60 5th St, Austin, TX 73301"/>
    <x v="4"/>
    <x v="3"/>
    <s v="73301"/>
    <x v="3"/>
    <x v="2"/>
    <n v="11.99"/>
  </r>
  <r>
    <n v="179133"/>
    <x v="4"/>
    <x v="4"/>
    <n v="1"/>
    <n v="2.99"/>
    <d v="2019-04-04T12:29:00"/>
    <s v="468 13th St, Los Angeles, CA 90001"/>
    <x v="3"/>
    <x v="2"/>
    <s v="90001"/>
    <x v="3"/>
    <x v="1"/>
    <n v="2.99"/>
  </r>
  <r>
    <n v="179134"/>
    <x v="2"/>
    <x v="8"/>
    <n v="1"/>
    <n v="150"/>
    <d v="2019-05-01T02:41:00"/>
    <s v="950 Church St, Los Angeles, CA 90001"/>
    <x v="3"/>
    <x v="2"/>
    <s v="90001"/>
    <x v="4"/>
    <x v="3"/>
    <n v="150"/>
  </r>
  <r>
    <n v="179135"/>
    <x v="2"/>
    <x v="7"/>
    <n v="1"/>
    <n v="99.99"/>
    <d v="2019-04-09T10:00:00"/>
    <s v="212 2nd St, Dallas, TX 75001"/>
    <x v="8"/>
    <x v="3"/>
    <s v="75001"/>
    <x v="3"/>
    <x v="2"/>
    <n v="99.99"/>
  </r>
  <r>
    <n v="179136"/>
    <x v="1"/>
    <x v="6"/>
    <n v="1"/>
    <n v="11.95"/>
    <d v="2019-04-04T12:31:00"/>
    <s v="857 Wilson St, Austin, TX 73301"/>
    <x v="4"/>
    <x v="3"/>
    <s v="73301"/>
    <x v="3"/>
    <x v="1"/>
    <n v="11.95"/>
  </r>
  <r>
    <n v="179137"/>
    <x v="5"/>
    <x v="9"/>
    <n v="1"/>
    <n v="1700"/>
    <d v="2019-04-16T16:53:00"/>
    <s v="623 Walnut St, Austin, TX 73301"/>
    <x v="4"/>
    <x v="3"/>
    <s v="73301"/>
    <x v="3"/>
    <x v="1"/>
    <n v="1700"/>
  </r>
  <r>
    <n v="179138"/>
    <x v="2"/>
    <x v="7"/>
    <n v="1"/>
    <n v="99.99"/>
    <d v="2019-04-12T19:44:00"/>
    <s v="482 Spruce St, Los Angeles, CA 90001"/>
    <x v="3"/>
    <x v="2"/>
    <s v="90001"/>
    <x v="3"/>
    <x v="0"/>
    <n v="99.99"/>
  </r>
  <r>
    <n v="179139"/>
    <x v="1"/>
    <x v="6"/>
    <n v="1"/>
    <n v="11.95"/>
    <d v="2019-04-02T13:24:00"/>
    <s v="425 13th St, Los Angeles, CA 90001"/>
    <x v="3"/>
    <x v="2"/>
    <s v="90001"/>
    <x v="3"/>
    <x v="1"/>
    <n v="11.95"/>
  </r>
  <r>
    <n v="179140"/>
    <x v="4"/>
    <x v="12"/>
    <n v="1"/>
    <n v="3.84"/>
    <d v="2019-04-14T18:26:00"/>
    <s v="577 Park St, San Francisco, CA 94016"/>
    <x v="2"/>
    <x v="2"/>
    <s v="94016"/>
    <x v="3"/>
    <x v="0"/>
    <n v="3.84"/>
  </r>
  <r>
    <n v="179141"/>
    <x v="2"/>
    <x v="2"/>
    <n v="1"/>
    <n v="11.99"/>
    <d v="2019-04-27T07:36:00"/>
    <s v="532 Walnut St, San Francisco, CA 94016"/>
    <x v="2"/>
    <x v="2"/>
    <s v="94016"/>
    <x v="3"/>
    <x v="2"/>
    <n v="11.99"/>
  </r>
  <r>
    <n v="179142"/>
    <x v="3"/>
    <x v="5"/>
    <n v="1"/>
    <n v="389.99"/>
    <d v="2019-04-12T14:45:00"/>
    <s v="627 1st St, San Francisco, CA 94016"/>
    <x v="2"/>
    <x v="2"/>
    <s v="94016"/>
    <x v="3"/>
    <x v="1"/>
    <n v="389.99"/>
  </r>
  <r>
    <n v="179143"/>
    <x v="1"/>
    <x v="6"/>
    <n v="1"/>
    <n v="11.95"/>
    <d v="2019-04-15T01:52:00"/>
    <s v="57 1st St, Boston, MA 02215"/>
    <x v="0"/>
    <x v="0"/>
    <s v="02215"/>
    <x v="3"/>
    <x v="3"/>
    <n v="11.95"/>
  </r>
  <r>
    <n v="179144"/>
    <x v="3"/>
    <x v="15"/>
    <n v="1"/>
    <n v="379.99"/>
    <d v="2019-04-14T14:35:00"/>
    <s v="880 Center St, San Francisco, CA 94016"/>
    <x v="2"/>
    <x v="2"/>
    <s v="94016"/>
    <x v="3"/>
    <x v="1"/>
    <n v="379.99"/>
  </r>
  <r>
    <n v="179145"/>
    <x v="3"/>
    <x v="3"/>
    <n v="1"/>
    <n v="149.99"/>
    <d v="2019-04-05T20:09:00"/>
    <s v="127 Dogwood St, Los Angeles, CA 90001"/>
    <x v="3"/>
    <x v="2"/>
    <s v="90001"/>
    <x v="3"/>
    <x v="0"/>
    <n v="149.99"/>
  </r>
  <r>
    <n v="179146"/>
    <x v="1"/>
    <x v="6"/>
    <n v="1"/>
    <n v="11.95"/>
    <d v="2019-04-13T13:10:00"/>
    <s v="432 10th St, Dallas, TX 75001"/>
    <x v="8"/>
    <x v="3"/>
    <s v="75001"/>
    <x v="3"/>
    <x v="1"/>
    <n v="11.95"/>
  </r>
  <r>
    <n v="179147"/>
    <x v="1"/>
    <x v="6"/>
    <n v="1"/>
    <n v="11.95"/>
    <d v="2019-04-02T14:37:00"/>
    <s v="471 Highland St, New York City, NY 10001"/>
    <x v="7"/>
    <x v="6"/>
    <s v="10001"/>
    <x v="3"/>
    <x v="1"/>
    <n v="11.95"/>
  </r>
  <r>
    <n v="179148"/>
    <x v="5"/>
    <x v="16"/>
    <n v="1"/>
    <n v="999.99"/>
    <d v="2019-04-27T10:56:00"/>
    <s v="716 South St, Los Angeles, CA 90001"/>
    <x v="3"/>
    <x v="2"/>
    <s v="90001"/>
    <x v="3"/>
    <x v="2"/>
    <n v="999.99"/>
  </r>
  <r>
    <n v="179149"/>
    <x v="2"/>
    <x v="2"/>
    <n v="1"/>
    <n v="11.99"/>
    <d v="2019-04-11T15:09:00"/>
    <s v="251 7th St, Boston, MA 02215"/>
    <x v="0"/>
    <x v="0"/>
    <s v="02215"/>
    <x v="3"/>
    <x v="1"/>
    <n v="11.99"/>
  </r>
  <r>
    <n v="179150"/>
    <x v="2"/>
    <x v="7"/>
    <n v="1"/>
    <n v="99.99"/>
    <d v="2019-04-29T17:34:00"/>
    <s v="935 Spruce St, Dallas, TX 75001"/>
    <x v="8"/>
    <x v="3"/>
    <s v="75001"/>
    <x v="3"/>
    <x v="1"/>
    <n v="99.99"/>
  </r>
  <r>
    <n v="179151"/>
    <x v="2"/>
    <x v="2"/>
    <n v="2"/>
    <n v="11.99"/>
    <d v="2019-04-13T23:57:00"/>
    <s v="232 Hickory St, Los Angeles, CA 90001"/>
    <x v="3"/>
    <x v="2"/>
    <s v="90001"/>
    <x v="3"/>
    <x v="0"/>
    <n v="23.98"/>
  </r>
  <r>
    <n v="179152"/>
    <x v="1"/>
    <x v="6"/>
    <n v="1"/>
    <n v="11.95"/>
    <d v="2019-04-24T12:29:00"/>
    <s v="924 11th St, Austin, TX 73301"/>
    <x v="4"/>
    <x v="3"/>
    <s v="73301"/>
    <x v="3"/>
    <x v="1"/>
    <n v="11.95"/>
  </r>
  <r>
    <n v="179153"/>
    <x v="4"/>
    <x v="4"/>
    <n v="2"/>
    <n v="2.99"/>
    <d v="2019-04-24T09:58:00"/>
    <s v="816 14th St, Austin, TX 73301"/>
    <x v="4"/>
    <x v="3"/>
    <s v="73301"/>
    <x v="3"/>
    <x v="2"/>
    <n v="5.98"/>
  </r>
  <r>
    <n v="179154"/>
    <x v="1"/>
    <x v="1"/>
    <n v="1"/>
    <n v="14.95"/>
    <d v="2019-04-26T12:37:00"/>
    <s v="544 Spruce St, Boston, MA 02215"/>
    <x v="0"/>
    <x v="0"/>
    <s v="02215"/>
    <x v="3"/>
    <x v="1"/>
    <n v="14.95"/>
  </r>
  <r>
    <n v="179155"/>
    <x v="2"/>
    <x v="2"/>
    <n v="1"/>
    <n v="11.99"/>
    <d v="2019-04-30T12:16:00"/>
    <s v="913 Pine St, San Francisco, CA 94016"/>
    <x v="2"/>
    <x v="2"/>
    <s v="94016"/>
    <x v="3"/>
    <x v="1"/>
    <n v="11.99"/>
  </r>
  <r>
    <n v="179156"/>
    <x v="4"/>
    <x v="4"/>
    <n v="2"/>
    <n v="2.99"/>
    <d v="2019-04-23T00:13:00"/>
    <s v="25 Church St, Los Angeles, CA 90001"/>
    <x v="3"/>
    <x v="2"/>
    <s v="90001"/>
    <x v="3"/>
    <x v="3"/>
    <n v="5.98"/>
  </r>
  <r>
    <n v="179157"/>
    <x v="0"/>
    <x v="13"/>
    <n v="1"/>
    <n v="600"/>
    <d v="2019-04-16T20:50:00"/>
    <s v="515 Meadow St, San Francisco, CA 94016"/>
    <x v="2"/>
    <x v="2"/>
    <s v="94016"/>
    <x v="3"/>
    <x v="0"/>
    <n v="600"/>
  </r>
  <r>
    <n v="179158"/>
    <x v="5"/>
    <x v="9"/>
    <n v="1"/>
    <n v="1700"/>
    <d v="2019-04-03T17:29:00"/>
    <s v="737 Cherry St, Los Angeles, CA 90001"/>
    <x v="3"/>
    <x v="2"/>
    <s v="90001"/>
    <x v="3"/>
    <x v="1"/>
    <n v="1700"/>
  </r>
  <r>
    <n v="179159"/>
    <x v="1"/>
    <x v="1"/>
    <n v="1"/>
    <n v="14.95"/>
    <d v="2019-04-20T19:11:00"/>
    <s v="29 Church St, Boston, MA 02215"/>
    <x v="0"/>
    <x v="0"/>
    <s v="02215"/>
    <x v="3"/>
    <x v="0"/>
    <n v="14.95"/>
  </r>
  <r>
    <n v="179160"/>
    <x v="4"/>
    <x v="12"/>
    <n v="2"/>
    <n v="3.84"/>
    <d v="2019-04-27T12:51:00"/>
    <s v="410 2nd St, Boston, MA 02215"/>
    <x v="0"/>
    <x v="0"/>
    <s v="02215"/>
    <x v="3"/>
    <x v="1"/>
    <n v="7.68"/>
  </r>
  <r>
    <n v="179161"/>
    <x v="3"/>
    <x v="5"/>
    <n v="1"/>
    <n v="389.99"/>
    <d v="2019-04-16T16:35:00"/>
    <s v="522 1st St, San Francisco, CA 94016"/>
    <x v="2"/>
    <x v="2"/>
    <s v="94016"/>
    <x v="3"/>
    <x v="1"/>
    <n v="389.99"/>
  </r>
  <r>
    <n v="179162"/>
    <x v="0"/>
    <x v="13"/>
    <n v="1"/>
    <n v="600"/>
    <d v="2019-04-23T16:51:00"/>
    <s v="513 Sunset St, New York City, NY 10001"/>
    <x v="7"/>
    <x v="6"/>
    <s v="10001"/>
    <x v="3"/>
    <x v="1"/>
    <n v="600"/>
  </r>
  <r>
    <n v="179162"/>
    <x v="1"/>
    <x v="6"/>
    <n v="1"/>
    <n v="11.95"/>
    <d v="2019-04-23T16:51:00"/>
    <s v="513 Sunset St, New York City, NY 10001"/>
    <x v="7"/>
    <x v="6"/>
    <s v="10001"/>
    <x v="3"/>
    <x v="1"/>
    <n v="11.95"/>
  </r>
  <r>
    <n v="179163"/>
    <x v="4"/>
    <x v="4"/>
    <n v="1"/>
    <n v="2.99"/>
    <d v="2019-04-20T09:33:00"/>
    <s v="669 Maple St, New York City, NY 10001"/>
    <x v="7"/>
    <x v="6"/>
    <s v="10001"/>
    <x v="3"/>
    <x v="2"/>
    <n v="2.99"/>
  </r>
  <r>
    <n v="179164"/>
    <x v="5"/>
    <x v="9"/>
    <n v="1"/>
    <n v="1700"/>
    <d v="2019-04-22T09:47:00"/>
    <s v="793 Center St, Portland, ME 04101"/>
    <x v="9"/>
    <x v="7"/>
    <s v="04101"/>
    <x v="3"/>
    <x v="2"/>
    <n v="1700"/>
  </r>
  <r>
    <n v="179165"/>
    <x v="1"/>
    <x v="1"/>
    <n v="1"/>
    <n v="14.95"/>
    <d v="2019-04-27T23:19:00"/>
    <s v="519 Lakeview St, Los Angeles, CA 90001"/>
    <x v="3"/>
    <x v="2"/>
    <s v="90001"/>
    <x v="3"/>
    <x v="0"/>
    <n v="14.95"/>
  </r>
  <r>
    <n v="179166"/>
    <x v="1"/>
    <x v="1"/>
    <n v="1"/>
    <n v="14.95"/>
    <d v="2019-04-30T01:41:00"/>
    <s v="685 North St, Los Angeles, CA 90001"/>
    <x v="3"/>
    <x v="2"/>
    <s v="90001"/>
    <x v="3"/>
    <x v="3"/>
    <n v="14.95"/>
  </r>
  <r>
    <n v="179167"/>
    <x v="3"/>
    <x v="15"/>
    <n v="1"/>
    <n v="379.99"/>
    <d v="2019-04-07T19:41:00"/>
    <s v="883 Center St, Austin, TX 73301"/>
    <x v="4"/>
    <x v="3"/>
    <s v="73301"/>
    <x v="3"/>
    <x v="0"/>
    <n v="379.99"/>
  </r>
  <r>
    <n v="179168"/>
    <x v="2"/>
    <x v="2"/>
    <n v="1"/>
    <n v="11.99"/>
    <d v="2019-04-14T22:03:00"/>
    <s v="644 11th St, Seattle, WA 98101"/>
    <x v="6"/>
    <x v="5"/>
    <s v="98101"/>
    <x v="3"/>
    <x v="0"/>
    <n v="11.99"/>
  </r>
  <r>
    <n v="179169"/>
    <x v="3"/>
    <x v="15"/>
    <n v="1"/>
    <n v="379.99"/>
    <d v="2019-04-03T22:21:00"/>
    <s v="347 Lakeview St, San Francisco, CA 94016"/>
    <x v="2"/>
    <x v="2"/>
    <s v="94016"/>
    <x v="3"/>
    <x v="0"/>
    <n v="379.99"/>
  </r>
  <r>
    <n v="179170"/>
    <x v="3"/>
    <x v="15"/>
    <n v="1"/>
    <n v="379.99"/>
    <d v="2019-04-29T13:30:00"/>
    <s v="522 Center St, Atlanta, GA 30301"/>
    <x v="5"/>
    <x v="4"/>
    <s v="30301"/>
    <x v="3"/>
    <x v="1"/>
    <n v="379.99"/>
  </r>
  <r>
    <n v="179171"/>
    <x v="4"/>
    <x v="4"/>
    <n v="3"/>
    <n v="2.99"/>
    <d v="2019-04-29T21:27:00"/>
    <s v="808 Pine St, Los Angeles, CA 90001"/>
    <x v="3"/>
    <x v="2"/>
    <s v="90001"/>
    <x v="3"/>
    <x v="0"/>
    <n v="8.9700000000000006"/>
  </r>
  <r>
    <n v="179172"/>
    <x v="1"/>
    <x v="1"/>
    <n v="1"/>
    <n v="14.95"/>
    <d v="2019-04-22T18:33:00"/>
    <s v="885 Chestnut St, Boston, MA 02215"/>
    <x v="0"/>
    <x v="0"/>
    <s v="02215"/>
    <x v="3"/>
    <x v="0"/>
    <n v="14.95"/>
  </r>
  <r>
    <n v="179173"/>
    <x v="2"/>
    <x v="7"/>
    <n v="1"/>
    <n v="99.99"/>
    <d v="2019-04-27T00:03:00"/>
    <s v="410 Wilson St, Dallas, TX 75001"/>
    <x v="8"/>
    <x v="3"/>
    <s v="75001"/>
    <x v="3"/>
    <x v="3"/>
    <n v="99.99"/>
  </r>
  <r>
    <n v="179174"/>
    <x v="7"/>
    <x v="18"/>
    <n v="1"/>
    <n v="600"/>
    <d v="2019-04-04T15:12:00"/>
    <s v="201 Ridge St, Los Angeles, CA 90001"/>
    <x v="3"/>
    <x v="2"/>
    <s v="90001"/>
    <x v="3"/>
    <x v="1"/>
    <n v="600"/>
  </r>
  <r>
    <n v="179175"/>
    <x v="4"/>
    <x v="4"/>
    <n v="1"/>
    <n v="2.99"/>
    <d v="2019-04-25T09:14:00"/>
    <s v="809 Cherry St, San Francisco, CA 94016"/>
    <x v="2"/>
    <x v="2"/>
    <s v="94016"/>
    <x v="3"/>
    <x v="2"/>
    <n v="2.99"/>
  </r>
  <r>
    <n v="179176"/>
    <x v="4"/>
    <x v="4"/>
    <n v="1"/>
    <n v="2.99"/>
    <d v="2019-04-20T20:28:00"/>
    <s v="819 Chestnut St, San Francisco, CA 94016"/>
    <x v="2"/>
    <x v="2"/>
    <s v="94016"/>
    <x v="3"/>
    <x v="0"/>
    <n v="2.99"/>
  </r>
  <r>
    <n v="179177"/>
    <x v="1"/>
    <x v="6"/>
    <n v="1"/>
    <n v="11.95"/>
    <d v="2019-04-10T10:07:00"/>
    <s v="428 West St, Boston, MA 02215"/>
    <x v="0"/>
    <x v="0"/>
    <s v="02215"/>
    <x v="3"/>
    <x v="2"/>
    <n v="11.95"/>
  </r>
  <r>
    <n v="179178"/>
    <x v="3"/>
    <x v="3"/>
    <n v="1"/>
    <n v="149.99"/>
    <d v="2019-04-05T17:45:00"/>
    <s v="985 Ridge St, Atlanta, GA 30301"/>
    <x v="5"/>
    <x v="4"/>
    <s v="30301"/>
    <x v="3"/>
    <x v="1"/>
    <n v="149.99"/>
  </r>
  <r>
    <n v="179179"/>
    <x v="2"/>
    <x v="7"/>
    <n v="1"/>
    <n v="99.99"/>
    <d v="2019-04-08T10:18:00"/>
    <s v="982 Lakeview St, Boston, MA 02215"/>
    <x v="0"/>
    <x v="0"/>
    <s v="02215"/>
    <x v="3"/>
    <x v="2"/>
    <n v="99.99"/>
  </r>
  <r>
    <n v="179180"/>
    <x v="3"/>
    <x v="5"/>
    <n v="1"/>
    <n v="389.99"/>
    <d v="2019-04-21T21:58:00"/>
    <s v="915 Maple St, Los Angeles, CA 90001"/>
    <x v="3"/>
    <x v="2"/>
    <s v="90001"/>
    <x v="3"/>
    <x v="0"/>
    <n v="389.99"/>
  </r>
  <r>
    <n v="179181"/>
    <x v="1"/>
    <x v="6"/>
    <n v="1"/>
    <n v="11.95"/>
    <d v="2019-04-06T19:16:00"/>
    <s v="143 Church St, San Francisco, CA 94016"/>
    <x v="2"/>
    <x v="2"/>
    <s v="94016"/>
    <x v="3"/>
    <x v="0"/>
    <n v="11.95"/>
  </r>
  <r>
    <n v="179182"/>
    <x v="4"/>
    <x v="12"/>
    <n v="1"/>
    <n v="3.84"/>
    <d v="2019-04-29T19:35:00"/>
    <s v="186 Sunset St, Boston, MA 02215"/>
    <x v="0"/>
    <x v="0"/>
    <s v="02215"/>
    <x v="3"/>
    <x v="0"/>
    <n v="3.84"/>
  </r>
  <r>
    <n v="179183"/>
    <x v="2"/>
    <x v="7"/>
    <n v="1"/>
    <n v="99.99"/>
    <d v="2019-04-22T21:45:00"/>
    <s v="420 Church St, Portland, OR 97035"/>
    <x v="1"/>
    <x v="1"/>
    <s v="97035"/>
    <x v="3"/>
    <x v="0"/>
    <n v="99.99"/>
  </r>
  <r>
    <n v="179184"/>
    <x v="0"/>
    <x v="11"/>
    <n v="1"/>
    <n v="400"/>
    <d v="2019-04-24T12:16:00"/>
    <s v="805 Cherry St, New York City, NY 10001"/>
    <x v="7"/>
    <x v="6"/>
    <s v="10001"/>
    <x v="3"/>
    <x v="1"/>
    <n v="400"/>
  </r>
  <r>
    <n v="179185"/>
    <x v="2"/>
    <x v="2"/>
    <n v="1"/>
    <n v="11.99"/>
    <d v="2019-04-15T22:01:00"/>
    <s v="83 Cedar St, Portland, OR 97035"/>
    <x v="1"/>
    <x v="1"/>
    <s v="97035"/>
    <x v="3"/>
    <x v="0"/>
    <n v="11.99"/>
  </r>
  <r>
    <n v="179186"/>
    <x v="5"/>
    <x v="16"/>
    <n v="1"/>
    <n v="999.99"/>
    <d v="2019-04-08T17:44:00"/>
    <s v="981 6th St, Los Angeles, CA 90001"/>
    <x v="3"/>
    <x v="2"/>
    <s v="90001"/>
    <x v="3"/>
    <x v="1"/>
    <n v="999.99"/>
  </r>
  <r>
    <n v="179187"/>
    <x v="1"/>
    <x v="1"/>
    <n v="1"/>
    <n v="14.95"/>
    <d v="2019-04-28T18:29:00"/>
    <s v="516 Jefferson St, Portland, OR 97035"/>
    <x v="1"/>
    <x v="1"/>
    <s v="97035"/>
    <x v="3"/>
    <x v="0"/>
    <n v="14.95"/>
  </r>
  <r>
    <n v="179188"/>
    <x v="3"/>
    <x v="15"/>
    <n v="1"/>
    <n v="379.99"/>
    <d v="2019-04-13T12:37:00"/>
    <s v="44 Washington St, Boston, MA 02215"/>
    <x v="0"/>
    <x v="0"/>
    <s v="02215"/>
    <x v="3"/>
    <x v="1"/>
    <n v="379.99"/>
  </r>
  <r>
    <n v="179189"/>
    <x v="2"/>
    <x v="8"/>
    <n v="1"/>
    <n v="150"/>
    <d v="2019-04-24T16:44:00"/>
    <s v="272 Sunset St, New York City, NY 10001"/>
    <x v="7"/>
    <x v="6"/>
    <s v="10001"/>
    <x v="3"/>
    <x v="1"/>
    <n v="150"/>
  </r>
  <r>
    <n v="179190"/>
    <x v="0"/>
    <x v="0"/>
    <n v="1"/>
    <n v="700"/>
    <d v="2019-04-25T14:06:00"/>
    <s v="220 Maple St, San Francisco, CA 94016"/>
    <x v="2"/>
    <x v="2"/>
    <s v="94016"/>
    <x v="3"/>
    <x v="1"/>
    <n v="700"/>
  </r>
  <r>
    <n v="179191"/>
    <x v="2"/>
    <x v="2"/>
    <n v="1"/>
    <n v="11.99"/>
    <d v="2019-04-28T19:33:00"/>
    <s v="67 Lake St, Austin, TX 73301"/>
    <x v="4"/>
    <x v="3"/>
    <s v="73301"/>
    <x v="3"/>
    <x v="0"/>
    <n v="11.99"/>
  </r>
  <r>
    <n v="179192"/>
    <x v="4"/>
    <x v="4"/>
    <n v="3"/>
    <n v="2.99"/>
    <d v="2019-04-01T12:57:00"/>
    <s v="187 2nd St, New York City, NY 10001"/>
    <x v="7"/>
    <x v="6"/>
    <s v="10001"/>
    <x v="3"/>
    <x v="1"/>
    <n v="8.9700000000000006"/>
  </r>
  <r>
    <n v="179193"/>
    <x v="4"/>
    <x v="4"/>
    <n v="1"/>
    <n v="2.99"/>
    <d v="2019-04-22T12:57:00"/>
    <s v="915 6th St, San Francisco, CA 94016"/>
    <x v="2"/>
    <x v="2"/>
    <s v="94016"/>
    <x v="3"/>
    <x v="1"/>
    <n v="2.99"/>
  </r>
  <r>
    <n v="179194"/>
    <x v="5"/>
    <x v="16"/>
    <n v="1"/>
    <n v="999.99"/>
    <d v="2019-04-30T20:20:00"/>
    <s v="50 Meadow St, Dallas, TX 75001"/>
    <x v="8"/>
    <x v="3"/>
    <s v="75001"/>
    <x v="3"/>
    <x v="0"/>
    <n v="999.99"/>
  </r>
  <r>
    <n v="179195"/>
    <x v="1"/>
    <x v="6"/>
    <n v="1"/>
    <n v="11.95"/>
    <d v="2019-04-26T11:45:00"/>
    <s v="840 Lincoln St, San Francisco, CA 94016"/>
    <x v="2"/>
    <x v="2"/>
    <s v="94016"/>
    <x v="3"/>
    <x v="2"/>
    <n v="11.95"/>
  </r>
  <r>
    <n v="179196"/>
    <x v="1"/>
    <x v="6"/>
    <n v="1"/>
    <n v="11.95"/>
    <d v="2019-04-29T10:31:00"/>
    <s v="402 Church St, New York City, NY 10001"/>
    <x v="7"/>
    <x v="6"/>
    <s v="10001"/>
    <x v="3"/>
    <x v="2"/>
    <n v="11.95"/>
  </r>
  <r>
    <n v="179197"/>
    <x v="1"/>
    <x v="6"/>
    <n v="1"/>
    <n v="11.95"/>
    <d v="2019-04-15T17:28:00"/>
    <s v="446 Madison St, Los Angeles, CA 90001"/>
    <x v="3"/>
    <x v="2"/>
    <s v="90001"/>
    <x v="3"/>
    <x v="1"/>
    <n v="11.95"/>
  </r>
  <r>
    <n v="179198"/>
    <x v="2"/>
    <x v="2"/>
    <n v="1"/>
    <n v="11.99"/>
    <d v="2019-04-04T00:17:00"/>
    <s v="640 5th St, Atlanta, GA 30301"/>
    <x v="5"/>
    <x v="4"/>
    <s v="30301"/>
    <x v="3"/>
    <x v="3"/>
    <n v="11.99"/>
  </r>
  <r>
    <n v="179199"/>
    <x v="6"/>
    <x v="10"/>
    <n v="1"/>
    <n v="300"/>
    <d v="2019-04-20T15:49:00"/>
    <s v="667 Cherry St, San Francisco, CA 94016"/>
    <x v="2"/>
    <x v="2"/>
    <s v="94016"/>
    <x v="3"/>
    <x v="1"/>
    <n v="300"/>
  </r>
  <r>
    <n v="179200"/>
    <x v="1"/>
    <x v="1"/>
    <n v="1"/>
    <n v="14.95"/>
    <d v="2019-04-03T13:50:00"/>
    <s v="979 River St, Boston, MA 02215"/>
    <x v="0"/>
    <x v="0"/>
    <s v="02215"/>
    <x v="3"/>
    <x v="1"/>
    <n v="14.95"/>
  </r>
  <r>
    <n v="179201"/>
    <x v="2"/>
    <x v="8"/>
    <n v="1"/>
    <n v="150"/>
    <d v="2019-04-24T10:48:00"/>
    <s v="814 Dogwood St, Atlanta, GA 30301"/>
    <x v="5"/>
    <x v="4"/>
    <s v="30301"/>
    <x v="3"/>
    <x v="2"/>
    <n v="150"/>
  </r>
  <r>
    <n v="179202"/>
    <x v="4"/>
    <x v="12"/>
    <n v="2"/>
    <n v="3.84"/>
    <d v="2019-04-20T17:22:00"/>
    <s v="515 2nd St, Dallas, TX 75001"/>
    <x v="8"/>
    <x v="3"/>
    <s v="75001"/>
    <x v="3"/>
    <x v="1"/>
    <n v="7.68"/>
  </r>
  <r>
    <n v="179203"/>
    <x v="4"/>
    <x v="12"/>
    <n v="1"/>
    <n v="3.84"/>
    <d v="2019-04-22T20:46:00"/>
    <s v="930 Wilson St, Boston, MA 02215"/>
    <x v="0"/>
    <x v="0"/>
    <s v="02215"/>
    <x v="3"/>
    <x v="0"/>
    <n v="3.84"/>
  </r>
  <r>
    <n v="179204"/>
    <x v="4"/>
    <x v="4"/>
    <n v="2"/>
    <n v="2.99"/>
    <d v="2019-04-28T11:03:00"/>
    <s v="67 Main St, San Francisco, CA 94016"/>
    <x v="2"/>
    <x v="2"/>
    <s v="94016"/>
    <x v="3"/>
    <x v="2"/>
    <n v="5.98"/>
  </r>
  <r>
    <n v="179205"/>
    <x v="3"/>
    <x v="15"/>
    <n v="1"/>
    <n v="379.99"/>
    <d v="2019-04-02T20:20:00"/>
    <s v="74 Chestnut St, Seattle, WA 98101"/>
    <x v="6"/>
    <x v="5"/>
    <s v="98101"/>
    <x v="3"/>
    <x v="0"/>
    <n v="379.99"/>
  </r>
  <r>
    <n v="179206"/>
    <x v="2"/>
    <x v="2"/>
    <n v="1"/>
    <n v="11.99"/>
    <d v="2019-04-01T14:39:00"/>
    <s v="923 Main St, Seattle, WA 98101"/>
    <x v="6"/>
    <x v="5"/>
    <s v="98101"/>
    <x v="3"/>
    <x v="1"/>
    <n v="11.99"/>
  </r>
  <r>
    <n v="179207"/>
    <x v="3"/>
    <x v="15"/>
    <n v="1"/>
    <n v="379.99"/>
    <d v="2019-04-03T09:43:00"/>
    <s v="465 Wilson St, San Francisco, CA 94016"/>
    <x v="2"/>
    <x v="2"/>
    <s v="94016"/>
    <x v="3"/>
    <x v="2"/>
    <n v="379.99"/>
  </r>
  <r>
    <n v="179208"/>
    <x v="4"/>
    <x v="12"/>
    <n v="1"/>
    <n v="3.84"/>
    <d v="2019-04-22T20:22:00"/>
    <s v="586 River St, San Francisco, CA 94016"/>
    <x v="2"/>
    <x v="2"/>
    <s v="94016"/>
    <x v="3"/>
    <x v="0"/>
    <n v="3.84"/>
  </r>
  <r>
    <n v="179209"/>
    <x v="4"/>
    <x v="12"/>
    <n v="1"/>
    <n v="3.84"/>
    <d v="2019-04-16T17:27:00"/>
    <s v="926 8th St, Seattle, WA 98101"/>
    <x v="6"/>
    <x v="5"/>
    <s v="98101"/>
    <x v="3"/>
    <x v="1"/>
    <n v="3.84"/>
  </r>
  <r>
    <n v="179210"/>
    <x v="4"/>
    <x v="12"/>
    <n v="1"/>
    <n v="3.84"/>
    <d v="2019-04-28T09:07:00"/>
    <s v="666 4th St, Los Angeles, CA 90001"/>
    <x v="3"/>
    <x v="2"/>
    <s v="90001"/>
    <x v="3"/>
    <x v="2"/>
    <n v="3.84"/>
  </r>
  <r>
    <n v="179211"/>
    <x v="2"/>
    <x v="2"/>
    <n v="1"/>
    <n v="11.99"/>
    <d v="2019-04-12T16:32:00"/>
    <s v="72 7th St, Dallas, TX 75001"/>
    <x v="8"/>
    <x v="3"/>
    <s v="75001"/>
    <x v="3"/>
    <x v="1"/>
    <n v="11.99"/>
  </r>
  <r>
    <n v="179212"/>
    <x v="1"/>
    <x v="1"/>
    <n v="2"/>
    <n v="14.95"/>
    <d v="2019-04-18T23:25:00"/>
    <s v="982 Elm St, Los Angeles, CA 90001"/>
    <x v="3"/>
    <x v="2"/>
    <s v="90001"/>
    <x v="3"/>
    <x v="0"/>
    <n v="29.9"/>
  </r>
  <r>
    <n v="179213"/>
    <x v="2"/>
    <x v="2"/>
    <n v="1"/>
    <n v="11.99"/>
    <d v="2019-04-12T09:41:00"/>
    <s v="546 Park St, San Francisco, CA 94016"/>
    <x v="2"/>
    <x v="2"/>
    <s v="94016"/>
    <x v="3"/>
    <x v="2"/>
    <n v="11.99"/>
  </r>
  <r>
    <n v="179214"/>
    <x v="2"/>
    <x v="8"/>
    <n v="1"/>
    <n v="150"/>
    <d v="2019-04-02T09:41:00"/>
    <s v="586 Spruce St, San Francisco, CA 94016"/>
    <x v="2"/>
    <x v="2"/>
    <s v="94016"/>
    <x v="3"/>
    <x v="2"/>
    <n v="150"/>
  </r>
  <r>
    <n v="179215"/>
    <x v="2"/>
    <x v="7"/>
    <n v="1"/>
    <n v="99.99"/>
    <d v="2019-04-09T20:40:00"/>
    <s v="912 Lakeview St, New York City, NY 10001"/>
    <x v="7"/>
    <x v="6"/>
    <s v="10001"/>
    <x v="3"/>
    <x v="0"/>
    <n v="99.99"/>
  </r>
  <r>
    <n v="179216"/>
    <x v="3"/>
    <x v="5"/>
    <n v="1"/>
    <n v="389.99"/>
    <d v="2019-04-24T17:33:00"/>
    <s v="732 2nd St, San Francisco, CA 94016"/>
    <x v="2"/>
    <x v="2"/>
    <s v="94016"/>
    <x v="3"/>
    <x v="1"/>
    <n v="389.99"/>
  </r>
  <r>
    <n v="179217"/>
    <x v="2"/>
    <x v="7"/>
    <n v="1"/>
    <n v="99.99"/>
    <d v="2019-04-25T23:09:00"/>
    <s v="518 Jackson St, San Francisco, CA 94016"/>
    <x v="2"/>
    <x v="2"/>
    <s v="94016"/>
    <x v="3"/>
    <x v="0"/>
    <n v="99.99"/>
  </r>
  <r>
    <n v="179218"/>
    <x v="1"/>
    <x v="1"/>
    <n v="1"/>
    <n v="14.95"/>
    <d v="2019-04-30T18:59:00"/>
    <s v="379 7th St, San Francisco, CA 94016"/>
    <x v="2"/>
    <x v="2"/>
    <s v="94016"/>
    <x v="3"/>
    <x v="0"/>
    <n v="14.95"/>
  </r>
  <r>
    <n v="179219"/>
    <x v="1"/>
    <x v="1"/>
    <n v="2"/>
    <n v="14.95"/>
    <d v="2019-04-20T04:53:00"/>
    <s v="119 7th St, Austin, TX 73301"/>
    <x v="4"/>
    <x v="3"/>
    <s v="73301"/>
    <x v="3"/>
    <x v="3"/>
    <n v="29.9"/>
  </r>
  <r>
    <n v="179220"/>
    <x v="3"/>
    <x v="15"/>
    <n v="1"/>
    <n v="379.99"/>
    <d v="2019-04-25T08:14:00"/>
    <s v="748 Walnut St, Dallas, TX 75001"/>
    <x v="8"/>
    <x v="3"/>
    <s v="75001"/>
    <x v="3"/>
    <x v="2"/>
    <n v="379.99"/>
  </r>
  <r>
    <n v="179221"/>
    <x v="1"/>
    <x v="1"/>
    <n v="1"/>
    <n v="14.95"/>
    <d v="2019-04-06T17:45:00"/>
    <s v="250 12th St, San Francisco, CA 94016"/>
    <x v="2"/>
    <x v="2"/>
    <s v="94016"/>
    <x v="3"/>
    <x v="1"/>
    <n v="14.95"/>
  </r>
  <r>
    <n v="179222"/>
    <x v="5"/>
    <x v="9"/>
    <n v="1"/>
    <n v="1700"/>
    <d v="2019-04-22T17:21:00"/>
    <s v="97 1st St, San Francisco, CA 94016"/>
    <x v="2"/>
    <x v="2"/>
    <s v="94016"/>
    <x v="3"/>
    <x v="1"/>
    <n v="1700"/>
  </r>
  <r>
    <n v="179223"/>
    <x v="3"/>
    <x v="15"/>
    <n v="1"/>
    <n v="379.99"/>
    <d v="2019-04-01T22:09:00"/>
    <s v="73 Adams St, San Francisco, CA 94016"/>
    <x v="2"/>
    <x v="2"/>
    <s v="94016"/>
    <x v="3"/>
    <x v="0"/>
    <n v="379.99"/>
  </r>
  <r>
    <n v="179224"/>
    <x v="1"/>
    <x v="1"/>
    <n v="1"/>
    <n v="14.95"/>
    <d v="2019-04-12T19:50:00"/>
    <s v="499 Park St, San Francisco, CA 94016"/>
    <x v="2"/>
    <x v="2"/>
    <s v="94016"/>
    <x v="3"/>
    <x v="0"/>
    <n v="14.95"/>
  </r>
  <r>
    <n v="179225"/>
    <x v="3"/>
    <x v="14"/>
    <n v="1"/>
    <n v="109.99"/>
    <d v="2019-04-21T23:16:00"/>
    <s v="928 West St, San Francisco, CA 94016"/>
    <x v="2"/>
    <x v="2"/>
    <s v="94016"/>
    <x v="3"/>
    <x v="0"/>
    <n v="109.99"/>
  </r>
  <r>
    <n v="179226"/>
    <x v="3"/>
    <x v="15"/>
    <n v="1"/>
    <n v="379.99"/>
    <d v="2019-04-09T19:45:00"/>
    <s v="332 Adams St, New York City, NY 10001"/>
    <x v="7"/>
    <x v="6"/>
    <s v="10001"/>
    <x v="3"/>
    <x v="0"/>
    <n v="379.99"/>
  </r>
  <r>
    <n v="179226"/>
    <x v="5"/>
    <x v="9"/>
    <n v="1"/>
    <n v="1700"/>
    <d v="2019-04-09T19:45:00"/>
    <s v="332 Adams St, New York City, NY 10001"/>
    <x v="7"/>
    <x v="6"/>
    <s v="10001"/>
    <x v="3"/>
    <x v="0"/>
    <n v="1700"/>
  </r>
  <r>
    <n v="179227"/>
    <x v="2"/>
    <x v="8"/>
    <n v="1"/>
    <n v="150"/>
    <d v="2019-04-25T12:40:00"/>
    <s v="53 Lincoln St, San Francisco, CA 94016"/>
    <x v="2"/>
    <x v="2"/>
    <s v="94016"/>
    <x v="3"/>
    <x v="1"/>
    <n v="150"/>
  </r>
  <r>
    <n v="179228"/>
    <x v="3"/>
    <x v="3"/>
    <n v="1"/>
    <n v="149.99"/>
    <d v="2019-04-08T20:03:00"/>
    <s v="531 12th St, New York City, NY 10001"/>
    <x v="7"/>
    <x v="6"/>
    <s v="10001"/>
    <x v="3"/>
    <x v="0"/>
    <n v="149.99"/>
  </r>
  <r>
    <n v="179229"/>
    <x v="3"/>
    <x v="3"/>
    <n v="1"/>
    <n v="149.99"/>
    <d v="2019-04-05T15:45:00"/>
    <s v="221 Maple St, Austin, TX 73301"/>
    <x v="4"/>
    <x v="3"/>
    <s v="73301"/>
    <x v="3"/>
    <x v="1"/>
    <n v="149.99"/>
  </r>
  <r>
    <n v="179230"/>
    <x v="4"/>
    <x v="12"/>
    <n v="1"/>
    <n v="3.84"/>
    <d v="2019-04-25T17:57:00"/>
    <s v="103 Center St, Atlanta, GA 30301"/>
    <x v="5"/>
    <x v="4"/>
    <s v="30301"/>
    <x v="3"/>
    <x v="1"/>
    <n v="3.84"/>
  </r>
  <r>
    <n v="179231"/>
    <x v="2"/>
    <x v="8"/>
    <n v="1"/>
    <n v="150"/>
    <d v="2019-04-19T14:41:00"/>
    <s v="596 9th St, Portland, OR 97035"/>
    <x v="1"/>
    <x v="1"/>
    <s v="97035"/>
    <x v="3"/>
    <x v="1"/>
    <n v="150"/>
  </r>
  <r>
    <n v="179232"/>
    <x v="5"/>
    <x v="9"/>
    <n v="1"/>
    <n v="1700"/>
    <d v="2019-04-12T09:02:00"/>
    <s v="597 Cherry St, Dallas, TX 75001"/>
    <x v="8"/>
    <x v="3"/>
    <s v="75001"/>
    <x v="3"/>
    <x v="2"/>
    <n v="1700"/>
  </r>
  <r>
    <n v="179233"/>
    <x v="2"/>
    <x v="7"/>
    <n v="1"/>
    <n v="99.99"/>
    <d v="2019-04-10T19:31:00"/>
    <s v="307 7th St, Seattle, WA 98101"/>
    <x v="6"/>
    <x v="5"/>
    <s v="98101"/>
    <x v="3"/>
    <x v="0"/>
    <n v="99.99"/>
  </r>
  <r>
    <n v="179234"/>
    <x v="1"/>
    <x v="1"/>
    <n v="1"/>
    <n v="14.95"/>
    <d v="2019-04-06T14:47:00"/>
    <s v="568 10th St, Portland, OR 97035"/>
    <x v="1"/>
    <x v="1"/>
    <s v="97035"/>
    <x v="3"/>
    <x v="1"/>
    <n v="14.95"/>
  </r>
  <r>
    <n v="179235"/>
    <x v="3"/>
    <x v="5"/>
    <n v="1"/>
    <n v="389.99"/>
    <d v="2019-04-06T21:40:00"/>
    <s v="202 Sunset St, San Francisco, CA 94016"/>
    <x v="2"/>
    <x v="2"/>
    <s v="94016"/>
    <x v="3"/>
    <x v="0"/>
    <n v="389.99"/>
  </r>
  <r>
    <n v="179236"/>
    <x v="1"/>
    <x v="1"/>
    <n v="1"/>
    <n v="14.95"/>
    <d v="2019-04-07T23:08:00"/>
    <s v="900 10th St, Boston, MA 02215"/>
    <x v="0"/>
    <x v="0"/>
    <s v="02215"/>
    <x v="3"/>
    <x v="0"/>
    <n v="14.95"/>
  </r>
  <r>
    <n v="179237"/>
    <x v="0"/>
    <x v="13"/>
    <n v="1"/>
    <n v="600"/>
    <d v="2019-04-29T16:16:00"/>
    <s v="833 13th St, Los Angeles, CA 90001"/>
    <x v="3"/>
    <x v="2"/>
    <s v="90001"/>
    <x v="3"/>
    <x v="1"/>
    <n v="600"/>
  </r>
  <r>
    <n v="179238"/>
    <x v="6"/>
    <x v="10"/>
    <n v="1"/>
    <n v="300"/>
    <d v="2019-04-15T05:54:00"/>
    <s v="778 12th St, New York City, NY 10001"/>
    <x v="7"/>
    <x v="6"/>
    <s v="10001"/>
    <x v="3"/>
    <x v="3"/>
    <n v="300"/>
  </r>
  <r>
    <n v="179239"/>
    <x v="4"/>
    <x v="12"/>
    <n v="2"/>
    <n v="3.84"/>
    <d v="2019-04-11T16:57:00"/>
    <s v="759 Maple St, San Francisco, CA 94016"/>
    <x v="2"/>
    <x v="2"/>
    <s v="94016"/>
    <x v="3"/>
    <x v="1"/>
    <n v="7.68"/>
  </r>
  <r>
    <n v="179240"/>
    <x v="2"/>
    <x v="8"/>
    <n v="1"/>
    <n v="150"/>
    <d v="2019-04-14T21:05:00"/>
    <s v="978 Jefferson St, Seattle, WA 98101"/>
    <x v="6"/>
    <x v="5"/>
    <s v="98101"/>
    <x v="3"/>
    <x v="0"/>
    <n v="150"/>
  </r>
  <r>
    <n v="179241"/>
    <x v="1"/>
    <x v="6"/>
    <n v="2"/>
    <n v="11.95"/>
    <d v="2019-04-11T09:48:00"/>
    <s v="271 Adams St, San Francisco, CA 94016"/>
    <x v="2"/>
    <x v="2"/>
    <s v="94016"/>
    <x v="3"/>
    <x v="2"/>
    <n v="23.9"/>
  </r>
  <r>
    <n v="179242"/>
    <x v="5"/>
    <x v="9"/>
    <n v="1"/>
    <n v="1700"/>
    <d v="2019-04-10T21:45:00"/>
    <s v="669 Park St, Portland, OR 97035"/>
    <x v="1"/>
    <x v="1"/>
    <s v="97035"/>
    <x v="3"/>
    <x v="0"/>
    <n v="1700"/>
  </r>
  <r>
    <n v="179243"/>
    <x v="2"/>
    <x v="2"/>
    <n v="2"/>
    <n v="11.99"/>
    <d v="2019-04-16T23:20:00"/>
    <s v="219 South St, Los Angeles, CA 90001"/>
    <x v="3"/>
    <x v="2"/>
    <s v="90001"/>
    <x v="3"/>
    <x v="0"/>
    <n v="23.98"/>
  </r>
  <r>
    <n v="179244"/>
    <x v="4"/>
    <x v="4"/>
    <n v="1"/>
    <n v="2.99"/>
    <d v="2019-04-04T11:30:00"/>
    <s v="764 Dogwood St, Atlanta, GA 30301"/>
    <x v="5"/>
    <x v="4"/>
    <s v="30301"/>
    <x v="3"/>
    <x v="2"/>
    <n v="2.99"/>
  </r>
  <r>
    <n v="179245"/>
    <x v="2"/>
    <x v="7"/>
    <n v="1"/>
    <n v="99.99"/>
    <d v="2019-04-04T21:24:00"/>
    <s v="168 Pine St, San Francisco, CA 94016"/>
    <x v="2"/>
    <x v="2"/>
    <s v="94016"/>
    <x v="3"/>
    <x v="0"/>
    <n v="99.99"/>
  </r>
  <r>
    <n v="179246"/>
    <x v="1"/>
    <x v="1"/>
    <n v="2"/>
    <n v="14.95"/>
    <d v="2019-04-13T13:23:00"/>
    <s v="114 Wilson St, San Francisco, CA 94016"/>
    <x v="2"/>
    <x v="2"/>
    <s v="94016"/>
    <x v="3"/>
    <x v="1"/>
    <n v="29.9"/>
  </r>
  <r>
    <n v="179247"/>
    <x v="4"/>
    <x v="12"/>
    <n v="1"/>
    <n v="3.84"/>
    <d v="2019-04-02T11:34:00"/>
    <s v="635 Hill St, Dallas, TX 75001"/>
    <x v="8"/>
    <x v="3"/>
    <s v="75001"/>
    <x v="3"/>
    <x v="2"/>
    <n v="3.84"/>
  </r>
  <r>
    <n v="179248"/>
    <x v="4"/>
    <x v="12"/>
    <n v="1"/>
    <n v="3.84"/>
    <d v="2019-04-07T01:16:00"/>
    <s v="190 River St, Los Angeles, CA 90001"/>
    <x v="3"/>
    <x v="2"/>
    <s v="90001"/>
    <x v="3"/>
    <x v="3"/>
    <n v="3.84"/>
  </r>
  <r>
    <n v="179249"/>
    <x v="2"/>
    <x v="2"/>
    <n v="1"/>
    <n v="11.99"/>
    <d v="2019-04-06T11:27:00"/>
    <s v="942 Cedar St, Los Angeles, CA 90001"/>
    <x v="3"/>
    <x v="2"/>
    <s v="90001"/>
    <x v="3"/>
    <x v="2"/>
    <n v="11.99"/>
  </r>
  <r>
    <n v="179250"/>
    <x v="2"/>
    <x v="7"/>
    <n v="1"/>
    <n v="99.99"/>
    <d v="2019-04-16T17:33:00"/>
    <s v="882 Spruce St, New York City, NY 10001"/>
    <x v="7"/>
    <x v="6"/>
    <s v="10001"/>
    <x v="3"/>
    <x v="1"/>
    <n v="99.99"/>
  </r>
  <r>
    <n v="179251"/>
    <x v="2"/>
    <x v="2"/>
    <n v="1"/>
    <n v="11.99"/>
    <d v="2019-04-18T13:33:00"/>
    <s v="758 North St, Seattle, WA 98101"/>
    <x v="6"/>
    <x v="5"/>
    <s v="98101"/>
    <x v="3"/>
    <x v="1"/>
    <n v="11.99"/>
  </r>
  <r>
    <n v="179252"/>
    <x v="4"/>
    <x v="12"/>
    <n v="1"/>
    <n v="3.84"/>
    <d v="2019-04-25T05:12:00"/>
    <s v="161 8th St, Los Angeles, CA 90001"/>
    <x v="3"/>
    <x v="2"/>
    <s v="90001"/>
    <x v="3"/>
    <x v="3"/>
    <n v="3.84"/>
  </r>
  <r>
    <n v="179253"/>
    <x v="4"/>
    <x v="4"/>
    <n v="1"/>
    <n v="2.99"/>
    <d v="2019-04-23T23:58:00"/>
    <s v="794 Spruce St, San Francisco, CA 94016"/>
    <x v="2"/>
    <x v="2"/>
    <s v="94016"/>
    <x v="3"/>
    <x v="0"/>
    <n v="2.99"/>
  </r>
  <r>
    <n v="179254"/>
    <x v="2"/>
    <x v="2"/>
    <n v="1"/>
    <n v="11.99"/>
    <d v="2019-04-30T12:38:00"/>
    <s v="397 Chestnut St, New York City, NY 10001"/>
    <x v="7"/>
    <x v="6"/>
    <s v="10001"/>
    <x v="3"/>
    <x v="1"/>
    <n v="11.99"/>
  </r>
  <r>
    <n v="179255"/>
    <x v="1"/>
    <x v="1"/>
    <n v="1"/>
    <n v="14.95"/>
    <d v="2019-04-03T20:44:00"/>
    <s v="682 9th St, Seattle, WA 98101"/>
    <x v="6"/>
    <x v="5"/>
    <s v="98101"/>
    <x v="3"/>
    <x v="0"/>
    <n v="14.95"/>
  </r>
  <r>
    <n v="179256"/>
    <x v="1"/>
    <x v="1"/>
    <n v="1"/>
    <n v="14.95"/>
    <d v="2019-04-17T18:10:00"/>
    <s v="714 Walnut St, Atlanta, GA 30301"/>
    <x v="5"/>
    <x v="4"/>
    <s v="30301"/>
    <x v="3"/>
    <x v="0"/>
    <n v="14.95"/>
  </r>
  <r>
    <n v="179257"/>
    <x v="2"/>
    <x v="2"/>
    <n v="1"/>
    <n v="11.99"/>
    <d v="2019-04-17T16:29:00"/>
    <s v="376 Johnson St, Austin, TX 73301"/>
    <x v="4"/>
    <x v="3"/>
    <s v="73301"/>
    <x v="3"/>
    <x v="1"/>
    <n v="11.99"/>
  </r>
  <r>
    <n v="179258"/>
    <x v="4"/>
    <x v="4"/>
    <n v="2"/>
    <n v="2.99"/>
    <d v="2019-04-09T14:44:00"/>
    <s v="768 2nd St, Atlanta, GA 30301"/>
    <x v="5"/>
    <x v="4"/>
    <s v="30301"/>
    <x v="3"/>
    <x v="1"/>
    <n v="5.98"/>
  </r>
  <r>
    <n v="179259"/>
    <x v="3"/>
    <x v="15"/>
    <n v="1"/>
    <n v="379.99"/>
    <d v="2019-04-07T18:40:00"/>
    <s v="979 Wilson St, Portland, OR 97035"/>
    <x v="1"/>
    <x v="1"/>
    <s v="97035"/>
    <x v="3"/>
    <x v="0"/>
    <n v="379.99"/>
  </r>
  <r>
    <n v="179260"/>
    <x v="4"/>
    <x v="12"/>
    <n v="1"/>
    <n v="3.84"/>
    <d v="2019-04-08T16:45:00"/>
    <s v="977 13th St, Dallas, TX 75001"/>
    <x v="8"/>
    <x v="3"/>
    <s v="75001"/>
    <x v="3"/>
    <x v="1"/>
    <n v="3.84"/>
  </r>
  <r>
    <n v="179261"/>
    <x v="2"/>
    <x v="8"/>
    <n v="1"/>
    <n v="150"/>
    <d v="2019-04-23T09:28:00"/>
    <s v="766 Hill St, New York City, NY 10001"/>
    <x v="7"/>
    <x v="6"/>
    <s v="10001"/>
    <x v="3"/>
    <x v="2"/>
    <n v="150"/>
  </r>
  <r>
    <n v="179262"/>
    <x v="1"/>
    <x v="6"/>
    <n v="1"/>
    <n v="11.95"/>
    <d v="2019-04-08T19:57:00"/>
    <s v="913 Lake St, Los Angeles, CA 90001"/>
    <x v="3"/>
    <x v="2"/>
    <s v="90001"/>
    <x v="3"/>
    <x v="0"/>
    <n v="11.95"/>
  </r>
  <r>
    <n v="179263"/>
    <x v="1"/>
    <x v="1"/>
    <n v="1"/>
    <n v="14.95"/>
    <d v="2019-04-15T11:22:00"/>
    <s v="291 Lincoln St, Seattle, WA 98101"/>
    <x v="6"/>
    <x v="5"/>
    <s v="98101"/>
    <x v="3"/>
    <x v="2"/>
    <n v="14.95"/>
  </r>
  <r>
    <n v="179264"/>
    <x v="4"/>
    <x v="12"/>
    <n v="1"/>
    <n v="3.84"/>
    <d v="2019-04-29T18:24:00"/>
    <s v="768 2nd St, Dallas, TX 75001"/>
    <x v="8"/>
    <x v="3"/>
    <s v="75001"/>
    <x v="3"/>
    <x v="0"/>
    <n v="3.84"/>
  </r>
  <r>
    <n v="179265"/>
    <x v="1"/>
    <x v="6"/>
    <n v="1"/>
    <n v="11.95"/>
    <d v="2019-04-04T01:07:00"/>
    <s v="827 Dogwood St, Boston, MA 02215"/>
    <x v="0"/>
    <x v="0"/>
    <s v="02215"/>
    <x v="3"/>
    <x v="3"/>
    <n v="11.95"/>
  </r>
  <r>
    <n v="179266"/>
    <x v="1"/>
    <x v="6"/>
    <n v="1"/>
    <n v="11.95"/>
    <d v="2019-04-27T05:35:00"/>
    <s v="171 Adams St, San Francisco, CA 94016"/>
    <x v="2"/>
    <x v="2"/>
    <s v="94016"/>
    <x v="3"/>
    <x v="3"/>
    <n v="11.95"/>
  </r>
  <r>
    <n v="179267"/>
    <x v="3"/>
    <x v="3"/>
    <n v="1"/>
    <n v="149.99"/>
    <d v="2019-04-27T23:47:00"/>
    <s v="671 West St, Boston, MA 02215"/>
    <x v="0"/>
    <x v="0"/>
    <s v="02215"/>
    <x v="3"/>
    <x v="0"/>
    <n v="149.99"/>
  </r>
  <r>
    <n v="179268"/>
    <x v="4"/>
    <x v="12"/>
    <n v="1"/>
    <n v="3.84"/>
    <d v="2019-04-25T15:52:00"/>
    <s v="215 Dogwood St, San Francisco, CA 94016"/>
    <x v="2"/>
    <x v="2"/>
    <s v="94016"/>
    <x v="3"/>
    <x v="1"/>
    <n v="3.84"/>
  </r>
  <r>
    <n v="179269"/>
    <x v="1"/>
    <x v="6"/>
    <n v="1"/>
    <n v="11.95"/>
    <d v="2019-04-27T22:58:00"/>
    <s v="968 West St, New York City, NY 10001"/>
    <x v="7"/>
    <x v="6"/>
    <s v="10001"/>
    <x v="3"/>
    <x v="0"/>
    <n v="11.95"/>
  </r>
  <r>
    <n v="179270"/>
    <x v="0"/>
    <x v="0"/>
    <n v="1"/>
    <n v="700"/>
    <d v="2019-04-01T20:38:00"/>
    <s v="36 River St, Los Angeles, CA 90001"/>
    <x v="3"/>
    <x v="2"/>
    <s v="90001"/>
    <x v="3"/>
    <x v="0"/>
    <n v="700"/>
  </r>
  <r>
    <n v="179270"/>
    <x v="1"/>
    <x v="1"/>
    <n v="1"/>
    <n v="14.95"/>
    <d v="2019-04-01T20:38:00"/>
    <s v="36 River St, Los Angeles, CA 90001"/>
    <x v="3"/>
    <x v="2"/>
    <s v="90001"/>
    <x v="3"/>
    <x v="0"/>
    <n v="14.95"/>
  </r>
  <r>
    <n v="179271"/>
    <x v="2"/>
    <x v="8"/>
    <n v="1"/>
    <n v="150"/>
    <d v="2019-04-06T16:03:00"/>
    <s v="611 Sunset St, San Francisco, CA 94016"/>
    <x v="2"/>
    <x v="2"/>
    <s v="94016"/>
    <x v="3"/>
    <x v="1"/>
    <n v="150"/>
  </r>
  <r>
    <n v="179272"/>
    <x v="4"/>
    <x v="12"/>
    <n v="1"/>
    <n v="3.84"/>
    <d v="2019-04-04T10:27:00"/>
    <s v="934 Jefferson St, New York City, NY 10001"/>
    <x v="7"/>
    <x v="6"/>
    <s v="10001"/>
    <x v="3"/>
    <x v="2"/>
    <n v="3.84"/>
  </r>
  <r>
    <n v="179273"/>
    <x v="1"/>
    <x v="1"/>
    <n v="1"/>
    <n v="14.95"/>
    <d v="2019-04-18T15:15:00"/>
    <s v="533 Highland St, Dallas, TX 75001"/>
    <x v="8"/>
    <x v="3"/>
    <s v="75001"/>
    <x v="3"/>
    <x v="1"/>
    <n v="14.95"/>
  </r>
  <r>
    <n v="179274"/>
    <x v="3"/>
    <x v="14"/>
    <n v="1"/>
    <n v="109.99"/>
    <d v="2019-04-21T08:41:00"/>
    <s v="866 14th St, Atlanta, GA 30301"/>
    <x v="5"/>
    <x v="4"/>
    <s v="30301"/>
    <x v="3"/>
    <x v="2"/>
    <n v="109.99"/>
  </r>
  <r>
    <n v="179275"/>
    <x v="4"/>
    <x v="12"/>
    <n v="1"/>
    <n v="3.84"/>
    <d v="2019-04-26T15:13:00"/>
    <s v="359 Maple St, New York City, NY 10001"/>
    <x v="7"/>
    <x v="6"/>
    <s v="10001"/>
    <x v="3"/>
    <x v="1"/>
    <n v="3.84"/>
  </r>
  <r>
    <n v="179276"/>
    <x v="4"/>
    <x v="12"/>
    <n v="1"/>
    <n v="3.84"/>
    <d v="2019-04-12T11:16:00"/>
    <s v="111 Meadow St, San Francisco, CA 94016"/>
    <x v="2"/>
    <x v="2"/>
    <s v="94016"/>
    <x v="3"/>
    <x v="2"/>
    <n v="3.84"/>
  </r>
  <r>
    <n v="179277"/>
    <x v="4"/>
    <x v="12"/>
    <n v="1"/>
    <n v="3.84"/>
    <d v="2019-04-25T12:39:00"/>
    <s v="829 Wilson St, Boston, MA 02215"/>
    <x v="0"/>
    <x v="0"/>
    <s v="02215"/>
    <x v="3"/>
    <x v="1"/>
    <n v="3.84"/>
  </r>
  <r>
    <n v="179278"/>
    <x v="2"/>
    <x v="8"/>
    <n v="2"/>
    <n v="150"/>
    <d v="2019-04-03T08:18:00"/>
    <s v="334 Meadow St, Austin, TX 73301"/>
    <x v="4"/>
    <x v="3"/>
    <s v="73301"/>
    <x v="3"/>
    <x v="2"/>
    <n v="300"/>
  </r>
  <r>
    <n v="179279"/>
    <x v="3"/>
    <x v="14"/>
    <n v="1"/>
    <n v="109.99"/>
    <d v="2019-04-22T09:41:00"/>
    <s v="796 Johnson St, Portland, OR 97035"/>
    <x v="1"/>
    <x v="1"/>
    <s v="97035"/>
    <x v="3"/>
    <x v="2"/>
    <n v="109.99"/>
  </r>
  <r>
    <n v="179280"/>
    <x v="0"/>
    <x v="0"/>
    <n v="1"/>
    <n v="700"/>
    <d v="2019-04-15T05:52:00"/>
    <s v="666 Walnut St, San Francisco, CA 94016"/>
    <x v="2"/>
    <x v="2"/>
    <s v="94016"/>
    <x v="3"/>
    <x v="3"/>
    <n v="700"/>
  </r>
  <r>
    <n v="179281"/>
    <x v="5"/>
    <x v="9"/>
    <n v="1"/>
    <n v="1700"/>
    <d v="2019-04-25T16:06:00"/>
    <s v="835 13th St, San Francisco, CA 94016"/>
    <x v="2"/>
    <x v="2"/>
    <s v="94016"/>
    <x v="3"/>
    <x v="1"/>
    <n v="1700"/>
  </r>
  <r>
    <n v="179282"/>
    <x v="6"/>
    <x v="10"/>
    <n v="1"/>
    <n v="300"/>
    <d v="2019-04-02T14:57:00"/>
    <s v="165 Willow St, New York City, NY 10001"/>
    <x v="7"/>
    <x v="6"/>
    <s v="10001"/>
    <x v="3"/>
    <x v="1"/>
    <n v="300"/>
  </r>
  <r>
    <n v="179283"/>
    <x v="0"/>
    <x v="13"/>
    <n v="1"/>
    <n v="600"/>
    <d v="2019-04-30T18:39:00"/>
    <s v="248 Church St, San Francisco, CA 94016"/>
    <x v="2"/>
    <x v="2"/>
    <s v="94016"/>
    <x v="3"/>
    <x v="0"/>
    <n v="600"/>
  </r>
  <r>
    <n v="179284"/>
    <x v="1"/>
    <x v="6"/>
    <n v="1"/>
    <n v="11.95"/>
    <d v="2019-04-20T07:31:00"/>
    <s v="422 Washington St, Boston, MA 02215"/>
    <x v="0"/>
    <x v="0"/>
    <s v="02215"/>
    <x v="3"/>
    <x v="2"/>
    <n v="11.95"/>
  </r>
  <r>
    <n v="179285"/>
    <x v="3"/>
    <x v="15"/>
    <n v="1"/>
    <n v="379.99"/>
    <d v="2019-04-03T09:18:00"/>
    <s v="773 6th St, Portland, ME 04101"/>
    <x v="9"/>
    <x v="7"/>
    <s v="04101"/>
    <x v="3"/>
    <x v="2"/>
    <n v="379.99"/>
  </r>
  <r>
    <n v="179286"/>
    <x v="4"/>
    <x v="12"/>
    <n v="1"/>
    <n v="3.84"/>
    <d v="2019-04-28T20:11:00"/>
    <s v="568 Sunset St, Los Angeles, CA 90001"/>
    <x v="3"/>
    <x v="2"/>
    <s v="90001"/>
    <x v="3"/>
    <x v="0"/>
    <n v="3.84"/>
  </r>
  <r>
    <n v="179287"/>
    <x v="6"/>
    <x v="10"/>
    <n v="1"/>
    <n v="300"/>
    <d v="2019-04-23T23:00:00"/>
    <s v="583 Wilson St, Boston, MA 02215"/>
    <x v="0"/>
    <x v="0"/>
    <s v="02215"/>
    <x v="3"/>
    <x v="0"/>
    <n v="300"/>
  </r>
  <r>
    <n v="179288"/>
    <x v="1"/>
    <x v="1"/>
    <n v="1"/>
    <n v="14.95"/>
    <d v="2019-04-30T11:22:00"/>
    <s v="307 Cherry St, San Francisco, CA 94016"/>
    <x v="2"/>
    <x v="2"/>
    <s v="94016"/>
    <x v="3"/>
    <x v="2"/>
    <n v="14.95"/>
  </r>
  <r>
    <n v="179289"/>
    <x v="0"/>
    <x v="0"/>
    <n v="1"/>
    <n v="700"/>
    <d v="2019-04-30T16:13:00"/>
    <s v="802 Johnson St, San Francisco, CA 94016"/>
    <x v="2"/>
    <x v="2"/>
    <s v="94016"/>
    <x v="3"/>
    <x v="1"/>
    <n v="700"/>
  </r>
  <r>
    <n v="179290"/>
    <x v="3"/>
    <x v="3"/>
    <n v="1"/>
    <n v="149.99"/>
    <d v="2019-04-05T11:58:00"/>
    <s v="266 Adams St, San Francisco, CA 94016"/>
    <x v="2"/>
    <x v="2"/>
    <s v="94016"/>
    <x v="3"/>
    <x v="2"/>
    <n v="149.99"/>
  </r>
  <r>
    <n v="179291"/>
    <x v="1"/>
    <x v="1"/>
    <n v="1"/>
    <n v="14.95"/>
    <d v="2019-04-21T17:07:00"/>
    <s v="579 Lakeview St, New York City, NY 10001"/>
    <x v="7"/>
    <x v="6"/>
    <s v="10001"/>
    <x v="3"/>
    <x v="1"/>
    <n v="14.95"/>
  </r>
  <r>
    <n v="179292"/>
    <x v="4"/>
    <x v="4"/>
    <n v="1"/>
    <n v="2.99"/>
    <d v="2019-04-02T18:47:00"/>
    <s v="128 8th St, San Francisco, CA 94016"/>
    <x v="2"/>
    <x v="2"/>
    <s v="94016"/>
    <x v="3"/>
    <x v="0"/>
    <n v="2.99"/>
  </r>
  <r>
    <n v="179293"/>
    <x v="1"/>
    <x v="6"/>
    <n v="1"/>
    <n v="11.95"/>
    <d v="2019-04-04T16:34:00"/>
    <s v="129 Washington St, Dallas, TX 75001"/>
    <x v="8"/>
    <x v="3"/>
    <s v="75001"/>
    <x v="3"/>
    <x v="1"/>
    <n v="11.95"/>
  </r>
  <r>
    <n v="179294"/>
    <x v="1"/>
    <x v="1"/>
    <n v="1"/>
    <n v="14.95"/>
    <d v="2019-04-09T23:55:00"/>
    <s v="962 Sunset St, Atlanta, GA 30301"/>
    <x v="5"/>
    <x v="4"/>
    <s v="30301"/>
    <x v="3"/>
    <x v="0"/>
    <n v="14.95"/>
  </r>
  <r>
    <n v="179295"/>
    <x v="3"/>
    <x v="5"/>
    <n v="1"/>
    <n v="389.99"/>
    <d v="2019-04-26T21:47:00"/>
    <s v="311 5th St, Atlanta, GA 30301"/>
    <x v="5"/>
    <x v="4"/>
    <s v="30301"/>
    <x v="3"/>
    <x v="0"/>
    <n v="389.99"/>
  </r>
  <r>
    <n v="179296"/>
    <x v="2"/>
    <x v="8"/>
    <n v="1"/>
    <n v="150"/>
    <d v="2019-04-10T09:54:00"/>
    <s v="809 Park St, San Francisco, CA 94016"/>
    <x v="2"/>
    <x v="2"/>
    <s v="94016"/>
    <x v="3"/>
    <x v="2"/>
    <n v="150"/>
  </r>
  <r>
    <n v="179297"/>
    <x v="1"/>
    <x v="1"/>
    <n v="1"/>
    <n v="14.95"/>
    <d v="2019-04-22T09:44:00"/>
    <s v="152 Chestnut St, San Francisco, CA 94016"/>
    <x v="2"/>
    <x v="2"/>
    <s v="94016"/>
    <x v="3"/>
    <x v="2"/>
    <n v="14.95"/>
  </r>
  <r>
    <n v="179298"/>
    <x v="3"/>
    <x v="5"/>
    <n v="1"/>
    <n v="389.99"/>
    <d v="2019-04-20T16:05:00"/>
    <s v="207 Hickory St, Los Angeles, CA 90001"/>
    <x v="3"/>
    <x v="2"/>
    <s v="90001"/>
    <x v="3"/>
    <x v="1"/>
    <n v="389.99"/>
  </r>
  <r>
    <n v="179299"/>
    <x v="1"/>
    <x v="6"/>
    <n v="1"/>
    <n v="11.95"/>
    <d v="2019-04-17T18:57:00"/>
    <s v="741 9th St, Boston, MA 02215"/>
    <x v="0"/>
    <x v="0"/>
    <s v="02215"/>
    <x v="3"/>
    <x v="0"/>
    <n v="11.95"/>
  </r>
  <r>
    <n v="179300"/>
    <x v="2"/>
    <x v="2"/>
    <n v="1"/>
    <n v="11.99"/>
    <d v="2019-04-20T18:14:00"/>
    <s v="572 Jackson St, Los Angeles, CA 90001"/>
    <x v="3"/>
    <x v="2"/>
    <s v="90001"/>
    <x v="3"/>
    <x v="0"/>
    <n v="11.99"/>
  </r>
  <r>
    <n v="179301"/>
    <x v="3"/>
    <x v="5"/>
    <n v="1"/>
    <n v="389.99"/>
    <d v="2019-04-06T13:04:00"/>
    <s v="530 11th St, Seattle, WA 98101"/>
    <x v="6"/>
    <x v="5"/>
    <s v="98101"/>
    <x v="3"/>
    <x v="1"/>
    <n v="389.99"/>
  </r>
  <r>
    <n v="179302"/>
    <x v="1"/>
    <x v="1"/>
    <n v="1"/>
    <n v="14.95"/>
    <d v="2019-04-03T20:43:00"/>
    <s v="373 11th St, Los Angeles, CA 90001"/>
    <x v="3"/>
    <x v="2"/>
    <s v="90001"/>
    <x v="3"/>
    <x v="0"/>
    <n v="14.95"/>
  </r>
  <r>
    <n v="179303"/>
    <x v="2"/>
    <x v="2"/>
    <n v="1"/>
    <n v="11.99"/>
    <d v="2019-04-15T10:12:00"/>
    <s v="49 River St, New York City, NY 10001"/>
    <x v="7"/>
    <x v="6"/>
    <s v="10001"/>
    <x v="3"/>
    <x v="2"/>
    <n v="11.99"/>
  </r>
  <r>
    <n v="179304"/>
    <x v="3"/>
    <x v="15"/>
    <n v="1"/>
    <n v="379.99"/>
    <d v="2019-04-30T20:56:00"/>
    <s v="48 Jefferson St, Los Angeles, CA 90001"/>
    <x v="3"/>
    <x v="2"/>
    <s v="90001"/>
    <x v="3"/>
    <x v="0"/>
    <n v="379.99"/>
  </r>
  <r>
    <n v="179305"/>
    <x v="2"/>
    <x v="2"/>
    <n v="2"/>
    <n v="11.99"/>
    <d v="2019-04-01T17:29:00"/>
    <s v="504 Lincoln St, New York City, NY 10001"/>
    <x v="7"/>
    <x v="6"/>
    <s v="10001"/>
    <x v="3"/>
    <x v="1"/>
    <n v="23.98"/>
  </r>
  <r>
    <n v="179306"/>
    <x v="4"/>
    <x v="4"/>
    <n v="1"/>
    <n v="2.99"/>
    <d v="2019-04-19T21:56:00"/>
    <s v="855 Cedar St, New York City, NY 10001"/>
    <x v="7"/>
    <x v="6"/>
    <s v="10001"/>
    <x v="3"/>
    <x v="0"/>
    <n v="2.99"/>
  </r>
  <r>
    <n v="179307"/>
    <x v="3"/>
    <x v="15"/>
    <n v="1"/>
    <n v="379.99"/>
    <d v="2019-04-07T19:11:00"/>
    <s v="300 Jefferson St, Seattle, WA 98101"/>
    <x v="6"/>
    <x v="5"/>
    <s v="98101"/>
    <x v="3"/>
    <x v="0"/>
    <n v="379.99"/>
  </r>
  <r>
    <n v="179308"/>
    <x v="2"/>
    <x v="8"/>
    <n v="2"/>
    <n v="150"/>
    <d v="2019-04-01T19:47:00"/>
    <s v="150 Sunset St, Austin, TX 73301"/>
    <x v="4"/>
    <x v="3"/>
    <s v="73301"/>
    <x v="3"/>
    <x v="0"/>
    <n v="300"/>
  </r>
  <r>
    <n v="179309"/>
    <x v="1"/>
    <x v="6"/>
    <n v="1"/>
    <n v="11.95"/>
    <d v="2019-04-02T20:16:00"/>
    <s v="781 Lakeview St, Dallas, TX 75001"/>
    <x v="8"/>
    <x v="3"/>
    <s v="75001"/>
    <x v="3"/>
    <x v="0"/>
    <n v="11.95"/>
  </r>
  <r>
    <n v="179310"/>
    <x v="1"/>
    <x v="6"/>
    <n v="2"/>
    <n v="11.95"/>
    <d v="2019-04-21T16:54:00"/>
    <s v="919 Meadow St, Seattle, WA 98101"/>
    <x v="6"/>
    <x v="5"/>
    <s v="98101"/>
    <x v="3"/>
    <x v="1"/>
    <n v="23.9"/>
  </r>
  <r>
    <n v="179311"/>
    <x v="2"/>
    <x v="2"/>
    <n v="2"/>
    <n v="11.99"/>
    <d v="2019-04-09T01:35:00"/>
    <s v="611 13th St, Austin, TX 73301"/>
    <x v="4"/>
    <x v="3"/>
    <s v="73301"/>
    <x v="3"/>
    <x v="3"/>
    <n v="23.98"/>
  </r>
  <r>
    <n v="179311"/>
    <x v="1"/>
    <x v="6"/>
    <n v="1"/>
    <n v="11.95"/>
    <d v="2019-04-09T01:35:00"/>
    <s v="611 13th St, Austin, TX 73301"/>
    <x v="4"/>
    <x v="3"/>
    <s v="73301"/>
    <x v="3"/>
    <x v="3"/>
    <n v="11.95"/>
  </r>
  <r>
    <n v="179312"/>
    <x v="2"/>
    <x v="7"/>
    <n v="1"/>
    <n v="99.99"/>
    <d v="2019-04-18T15:54:00"/>
    <s v="423 13th St, Los Angeles, CA 90001"/>
    <x v="3"/>
    <x v="2"/>
    <s v="90001"/>
    <x v="3"/>
    <x v="1"/>
    <n v="99.99"/>
  </r>
  <r>
    <n v="179313"/>
    <x v="2"/>
    <x v="8"/>
    <n v="1"/>
    <n v="150"/>
    <d v="2019-04-24T16:18:00"/>
    <s v="717 4th St, Los Angeles, CA 90001"/>
    <x v="3"/>
    <x v="2"/>
    <s v="90001"/>
    <x v="3"/>
    <x v="1"/>
    <n v="150"/>
  </r>
  <r>
    <n v="179314"/>
    <x v="3"/>
    <x v="15"/>
    <n v="1"/>
    <n v="379.99"/>
    <d v="2019-04-04T13:37:00"/>
    <s v="348 14th St, New York City, NY 10001"/>
    <x v="7"/>
    <x v="6"/>
    <s v="10001"/>
    <x v="3"/>
    <x v="1"/>
    <n v="379.99"/>
  </r>
  <r>
    <n v="179315"/>
    <x v="4"/>
    <x v="12"/>
    <n v="1"/>
    <n v="3.84"/>
    <d v="2019-04-28T19:35:00"/>
    <s v="129 9th St, San Francisco, CA 94016"/>
    <x v="2"/>
    <x v="2"/>
    <s v="94016"/>
    <x v="3"/>
    <x v="0"/>
    <n v="3.84"/>
  </r>
  <r>
    <n v="179316"/>
    <x v="2"/>
    <x v="2"/>
    <n v="1"/>
    <n v="11.99"/>
    <d v="2019-04-08T18:21:00"/>
    <s v="129 2nd St, New York City, NY 10001"/>
    <x v="7"/>
    <x v="6"/>
    <s v="10001"/>
    <x v="3"/>
    <x v="0"/>
    <n v="11.99"/>
  </r>
  <r>
    <n v="179317"/>
    <x v="5"/>
    <x v="16"/>
    <n v="1"/>
    <n v="999.99"/>
    <d v="2019-04-02T17:30:00"/>
    <s v="114 7th St, New York City, NY 10001"/>
    <x v="7"/>
    <x v="6"/>
    <s v="10001"/>
    <x v="3"/>
    <x v="1"/>
    <n v="999.99"/>
  </r>
  <r>
    <n v="179318"/>
    <x v="4"/>
    <x v="12"/>
    <n v="1"/>
    <n v="3.84"/>
    <d v="2019-04-08T10:20:00"/>
    <s v="829 10th St, Boston, MA 02215"/>
    <x v="0"/>
    <x v="0"/>
    <s v="02215"/>
    <x v="3"/>
    <x v="2"/>
    <n v="3.84"/>
  </r>
  <r>
    <n v="179319"/>
    <x v="2"/>
    <x v="7"/>
    <n v="1"/>
    <n v="99.99"/>
    <d v="2019-04-06T12:57:00"/>
    <s v="299 Ridge St, Portland, OR 97035"/>
    <x v="1"/>
    <x v="1"/>
    <s v="97035"/>
    <x v="3"/>
    <x v="1"/>
    <n v="99.99"/>
  </r>
  <r>
    <n v="179320"/>
    <x v="4"/>
    <x v="12"/>
    <n v="1"/>
    <n v="3.84"/>
    <d v="2019-04-23T18:18:00"/>
    <s v="705 North St, Seattle, WA 98101"/>
    <x v="6"/>
    <x v="5"/>
    <s v="98101"/>
    <x v="3"/>
    <x v="0"/>
    <n v="3.84"/>
  </r>
  <r>
    <n v="179321"/>
    <x v="1"/>
    <x v="6"/>
    <n v="1"/>
    <n v="11.95"/>
    <d v="2019-04-16T14:01:00"/>
    <s v="329 Chestnut St, Atlanta, GA 30301"/>
    <x v="5"/>
    <x v="4"/>
    <s v="30301"/>
    <x v="3"/>
    <x v="1"/>
    <n v="11.95"/>
  </r>
  <r>
    <n v="179322"/>
    <x v="1"/>
    <x v="6"/>
    <n v="1"/>
    <n v="11.95"/>
    <d v="2019-04-11T19:44:00"/>
    <s v="369 4th St, San Francisco, CA 94016"/>
    <x v="2"/>
    <x v="2"/>
    <s v="94016"/>
    <x v="3"/>
    <x v="0"/>
    <n v="11.95"/>
  </r>
  <r>
    <n v="179323"/>
    <x v="4"/>
    <x v="4"/>
    <n v="1"/>
    <n v="2.99"/>
    <d v="2019-04-23T10:52:00"/>
    <s v="692 Park St, Seattle, WA 98101"/>
    <x v="6"/>
    <x v="5"/>
    <s v="98101"/>
    <x v="3"/>
    <x v="2"/>
    <n v="2.99"/>
  </r>
  <r>
    <n v="179324"/>
    <x v="1"/>
    <x v="1"/>
    <n v="1"/>
    <n v="14.95"/>
    <d v="2019-04-02T00:25:00"/>
    <s v="175 Johnson St, Boston, MA 02215"/>
    <x v="0"/>
    <x v="0"/>
    <s v="02215"/>
    <x v="3"/>
    <x v="3"/>
    <n v="14.95"/>
  </r>
  <r>
    <n v="179325"/>
    <x v="7"/>
    <x v="18"/>
    <n v="1"/>
    <n v="600"/>
    <d v="2019-04-17T13:09:00"/>
    <s v="314 Jefferson St, Atlanta, GA 30301"/>
    <x v="5"/>
    <x v="4"/>
    <s v="30301"/>
    <x v="3"/>
    <x v="1"/>
    <n v="600"/>
  </r>
  <r>
    <n v="179326"/>
    <x v="1"/>
    <x v="1"/>
    <n v="1"/>
    <n v="14.95"/>
    <d v="2019-04-25T11:50:00"/>
    <s v="299 Main St, San Francisco, CA 94016"/>
    <x v="2"/>
    <x v="2"/>
    <s v="94016"/>
    <x v="3"/>
    <x v="2"/>
    <n v="14.95"/>
  </r>
  <r>
    <n v="179327"/>
    <x v="1"/>
    <x v="1"/>
    <n v="1"/>
    <n v="14.95"/>
    <d v="2019-04-05T13:14:00"/>
    <s v="190 Meadow St, San Francisco, CA 94016"/>
    <x v="2"/>
    <x v="2"/>
    <s v="94016"/>
    <x v="3"/>
    <x v="1"/>
    <n v="14.95"/>
  </r>
  <r>
    <n v="179328"/>
    <x v="2"/>
    <x v="2"/>
    <n v="1"/>
    <n v="11.99"/>
    <d v="2019-04-01T19:19:00"/>
    <s v="780 River St, San Francisco, CA 94016"/>
    <x v="2"/>
    <x v="2"/>
    <s v="94016"/>
    <x v="3"/>
    <x v="0"/>
    <n v="11.99"/>
  </r>
  <r>
    <n v="179328"/>
    <x v="4"/>
    <x v="12"/>
    <n v="1"/>
    <n v="3.84"/>
    <d v="2019-04-01T19:19:00"/>
    <s v="780 River St, San Francisco, CA 94016"/>
    <x v="2"/>
    <x v="2"/>
    <s v="94016"/>
    <x v="3"/>
    <x v="0"/>
    <n v="3.84"/>
  </r>
  <r>
    <n v="179329"/>
    <x v="2"/>
    <x v="7"/>
    <n v="1"/>
    <n v="99.99"/>
    <d v="2019-04-30T19:48:00"/>
    <s v="795 Dogwood St, San Francisco, CA 94016"/>
    <x v="2"/>
    <x v="2"/>
    <s v="94016"/>
    <x v="3"/>
    <x v="0"/>
    <n v="99.99"/>
  </r>
  <r>
    <n v="179330"/>
    <x v="0"/>
    <x v="13"/>
    <n v="1"/>
    <n v="600"/>
    <d v="2019-04-16T19:44:00"/>
    <s v="33 Lakeview St, Boston, MA 02215"/>
    <x v="0"/>
    <x v="0"/>
    <s v="02215"/>
    <x v="3"/>
    <x v="0"/>
    <n v="600"/>
  </r>
  <r>
    <n v="179331"/>
    <x v="3"/>
    <x v="14"/>
    <n v="1"/>
    <n v="109.99"/>
    <d v="2019-04-01T15:08:00"/>
    <s v="398 Cedar St, Los Angeles, CA 90001"/>
    <x v="3"/>
    <x v="2"/>
    <s v="90001"/>
    <x v="3"/>
    <x v="1"/>
    <n v="109.99"/>
  </r>
  <r>
    <n v="179332"/>
    <x v="6"/>
    <x v="10"/>
    <n v="1"/>
    <n v="300"/>
    <d v="2019-04-22T16:56:00"/>
    <s v="492 Main St, San Francisco, CA 94016"/>
    <x v="2"/>
    <x v="2"/>
    <s v="94016"/>
    <x v="3"/>
    <x v="1"/>
    <n v="300"/>
  </r>
  <r>
    <n v="179333"/>
    <x v="2"/>
    <x v="7"/>
    <n v="1"/>
    <n v="99.99"/>
    <d v="2019-04-08T17:41:00"/>
    <s v="263 Washington St, New York City, NY 10001"/>
    <x v="7"/>
    <x v="6"/>
    <s v="10001"/>
    <x v="3"/>
    <x v="1"/>
    <n v="99.99"/>
  </r>
  <r>
    <n v="179334"/>
    <x v="0"/>
    <x v="0"/>
    <n v="1"/>
    <n v="700"/>
    <d v="2019-04-10T23:34:00"/>
    <s v="972 Church St, Boston, MA 02215"/>
    <x v="0"/>
    <x v="0"/>
    <s v="02215"/>
    <x v="3"/>
    <x v="0"/>
    <n v="700"/>
  </r>
  <r>
    <n v="179335"/>
    <x v="4"/>
    <x v="12"/>
    <n v="1"/>
    <n v="3.84"/>
    <d v="2019-04-23T19:05:00"/>
    <s v="931 8th St, New York City, NY 10001"/>
    <x v="7"/>
    <x v="6"/>
    <s v="10001"/>
    <x v="3"/>
    <x v="0"/>
    <n v="3.84"/>
  </r>
  <r>
    <n v="179336"/>
    <x v="4"/>
    <x v="4"/>
    <n v="1"/>
    <n v="2.99"/>
    <d v="2019-04-27T12:20:00"/>
    <s v="910 9th St, Seattle, WA 98101"/>
    <x v="6"/>
    <x v="5"/>
    <s v="98101"/>
    <x v="3"/>
    <x v="1"/>
    <n v="2.99"/>
  </r>
  <r>
    <n v="179337"/>
    <x v="2"/>
    <x v="2"/>
    <n v="1"/>
    <n v="11.99"/>
    <d v="2019-04-01T12:15:00"/>
    <s v="516 Spruce St, San Francisco, CA 94016"/>
    <x v="2"/>
    <x v="2"/>
    <s v="94016"/>
    <x v="3"/>
    <x v="1"/>
    <n v="11.99"/>
  </r>
  <r>
    <n v="179338"/>
    <x v="1"/>
    <x v="6"/>
    <n v="1"/>
    <n v="11.95"/>
    <d v="2019-04-06T13:46:00"/>
    <s v="668 Spruce St, Los Angeles, CA 90001"/>
    <x v="3"/>
    <x v="2"/>
    <s v="90001"/>
    <x v="3"/>
    <x v="1"/>
    <n v="11.95"/>
  </r>
  <r>
    <n v="179339"/>
    <x v="4"/>
    <x v="4"/>
    <n v="1"/>
    <n v="2.99"/>
    <d v="2019-04-16T16:04:00"/>
    <s v="841 South St, San Francisco, CA 94016"/>
    <x v="2"/>
    <x v="2"/>
    <s v="94016"/>
    <x v="3"/>
    <x v="1"/>
    <n v="2.99"/>
  </r>
  <r>
    <n v="179340"/>
    <x v="5"/>
    <x v="9"/>
    <n v="1"/>
    <n v="1700"/>
    <d v="2019-04-28T10:37:00"/>
    <s v="391 Center St, San Francisco, CA 94016"/>
    <x v="2"/>
    <x v="2"/>
    <s v="94016"/>
    <x v="3"/>
    <x v="2"/>
    <n v="1700"/>
  </r>
  <r>
    <n v="179340"/>
    <x v="2"/>
    <x v="8"/>
    <n v="1"/>
    <n v="150"/>
    <d v="2019-04-28T10:37:00"/>
    <s v="391 Center St, San Francisco, CA 94016"/>
    <x v="2"/>
    <x v="2"/>
    <s v="94016"/>
    <x v="3"/>
    <x v="2"/>
    <n v="150"/>
  </r>
  <r>
    <n v="179341"/>
    <x v="2"/>
    <x v="8"/>
    <n v="1"/>
    <n v="150"/>
    <d v="2019-04-04T10:09:00"/>
    <s v="41 Main St, Boston, MA 02215"/>
    <x v="0"/>
    <x v="0"/>
    <s v="02215"/>
    <x v="3"/>
    <x v="2"/>
    <n v="150"/>
  </r>
  <r>
    <n v="179342"/>
    <x v="1"/>
    <x v="1"/>
    <n v="1"/>
    <n v="14.95"/>
    <d v="2019-04-08T19:02:00"/>
    <s v="392 14th St, Atlanta, GA 30301"/>
    <x v="5"/>
    <x v="4"/>
    <s v="30301"/>
    <x v="3"/>
    <x v="0"/>
    <n v="14.95"/>
  </r>
  <r>
    <n v="179343"/>
    <x v="6"/>
    <x v="10"/>
    <n v="1"/>
    <n v="300"/>
    <d v="2019-04-21T19:33:00"/>
    <s v="683 5th St, Dallas, TX 75001"/>
    <x v="8"/>
    <x v="3"/>
    <s v="75001"/>
    <x v="3"/>
    <x v="0"/>
    <n v="300"/>
  </r>
  <r>
    <n v="179344"/>
    <x v="1"/>
    <x v="6"/>
    <n v="1"/>
    <n v="11.95"/>
    <d v="2019-04-15T22:17:00"/>
    <s v="386 Washington St, Los Angeles, CA 90001"/>
    <x v="3"/>
    <x v="2"/>
    <s v="90001"/>
    <x v="3"/>
    <x v="0"/>
    <n v="11.95"/>
  </r>
  <r>
    <n v="179345"/>
    <x v="2"/>
    <x v="8"/>
    <n v="1"/>
    <n v="150"/>
    <d v="2019-04-20T22:04:00"/>
    <s v="172 Jackson St, Seattle, WA 98101"/>
    <x v="6"/>
    <x v="5"/>
    <s v="98101"/>
    <x v="3"/>
    <x v="0"/>
    <n v="150"/>
  </r>
  <r>
    <n v="179346"/>
    <x v="3"/>
    <x v="3"/>
    <n v="1"/>
    <n v="149.99"/>
    <d v="2019-04-27T12:34:00"/>
    <s v="155 Jefferson St, Atlanta, GA 30301"/>
    <x v="5"/>
    <x v="4"/>
    <s v="30301"/>
    <x v="3"/>
    <x v="1"/>
    <n v="149.99"/>
  </r>
  <r>
    <n v="179347"/>
    <x v="2"/>
    <x v="7"/>
    <n v="1"/>
    <n v="99.99"/>
    <d v="2019-04-08T15:08:00"/>
    <s v="528 Lakeview St, Dallas, TX 75001"/>
    <x v="8"/>
    <x v="3"/>
    <s v="75001"/>
    <x v="3"/>
    <x v="1"/>
    <n v="99.99"/>
  </r>
  <r>
    <n v="179348"/>
    <x v="1"/>
    <x v="6"/>
    <n v="1"/>
    <n v="11.95"/>
    <d v="2019-04-05T10:13:00"/>
    <s v="173 Cherry St, Atlanta, GA 30301"/>
    <x v="5"/>
    <x v="4"/>
    <s v="30301"/>
    <x v="3"/>
    <x v="2"/>
    <n v="11.95"/>
  </r>
  <r>
    <n v="179349"/>
    <x v="3"/>
    <x v="14"/>
    <n v="1"/>
    <n v="109.99"/>
    <d v="2019-04-07T13:51:00"/>
    <s v="415 Lakeview St, New York City, NY 10001"/>
    <x v="7"/>
    <x v="6"/>
    <s v="10001"/>
    <x v="3"/>
    <x v="1"/>
    <n v="109.99"/>
  </r>
  <r>
    <n v="179350"/>
    <x v="2"/>
    <x v="2"/>
    <n v="1"/>
    <n v="11.99"/>
    <d v="2019-04-03T21:38:00"/>
    <s v="978 Lakeview St, San Francisco, CA 94016"/>
    <x v="2"/>
    <x v="2"/>
    <s v="94016"/>
    <x v="3"/>
    <x v="0"/>
    <n v="11.99"/>
  </r>
  <r>
    <n v="179351"/>
    <x v="3"/>
    <x v="5"/>
    <n v="1"/>
    <n v="389.99"/>
    <d v="2019-04-25T17:38:00"/>
    <s v="77 Jefferson St, Los Angeles, CA 90001"/>
    <x v="3"/>
    <x v="2"/>
    <s v="90001"/>
    <x v="3"/>
    <x v="1"/>
    <n v="389.99"/>
  </r>
  <r>
    <n v="179352"/>
    <x v="1"/>
    <x v="1"/>
    <n v="1"/>
    <n v="14.95"/>
    <d v="2019-04-14T16:02:00"/>
    <s v="288 Jackson St, Los Angeles, CA 90001"/>
    <x v="3"/>
    <x v="2"/>
    <s v="90001"/>
    <x v="3"/>
    <x v="1"/>
    <n v="14.95"/>
  </r>
  <r>
    <n v="179353"/>
    <x v="2"/>
    <x v="2"/>
    <n v="1"/>
    <n v="11.99"/>
    <d v="2019-04-06T18:05:00"/>
    <s v="376 1st St, San Francisco, CA 94016"/>
    <x v="2"/>
    <x v="2"/>
    <s v="94016"/>
    <x v="3"/>
    <x v="0"/>
    <n v="11.99"/>
  </r>
  <r>
    <n v="179354"/>
    <x v="1"/>
    <x v="6"/>
    <n v="1"/>
    <n v="11.95"/>
    <d v="2019-04-21T14:11:00"/>
    <s v="297 Forest St, New York City, NY 10001"/>
    <x v="7"/>
    <x v="6"/>
    <s v="10001"/>
    <x v="3"/>
    <x v="1"/>
    <n v="11.95"/>
  </r>
  <r>
    <n v="179355"/>
    <x v="3"/>
    <x v="3"/>
    <n v="1"/>
    <n v="149.99"/>
    <d v="2019-04-29T17:49:00"/>
    <s v="543 River St, Seattle, WA 98101"/>
    <x v="6"/>
    <x v="5"/>
    <s v="98101"/>
    <x v="3"/>
    <x v="1"/>
    <n v="149.99"/>
  </r>
  <r>
    <n v="179356"/>
    <x v="1"/>
    <x v="6"/>
    <n v="2"/>
    <n v="11.95"/>
    <d v="2019-04-17T14:21:00"/>
    <s v="23 2nd St, San Francisco, CA 94016"/>
    <x v="2"/>
    <x v="2"/>
    <s v="94016"/>
    <x v="3"/>
    <x v="1"/>
    <n v="23.9"/>
  </r>
  <r>
    <n v="179357"/>
    <x v="0"/>
    <x v="13"/>
    <n v="1"/>
    <n v="600"/>
    <d v="2019-04-01T22:28:00"/>
    <s v="740 Lakeview St, Dallas, TX 75001"/>
    <x v="8"/>
    <x v="3"/>
    <s v="75001"/>
    <x v="3"/>
    <x v="0"/>
    <n v="600"/>
  </r>
  <r>
    <n v="179357"/>
    <x v="1"/>
    <x v="6"/>
    <n v="1"/>
    <n v="11.95"/>
    <d v="2019-04-01T22:28:00"/>
    <s v="740 Lakeview St, Dallas, TX 75001"/>
    <x v="8"/>
    <x v="3"/>
    <s v="75001"/>
    <x v="3"/>
    <x v="0"/>
    <n v="11.95"/>
  </r>
  <r>
    <n v="179358"/>
    <x v="4"/>
    <x v="4"/>
    <n v="3"/>
    <n v="2.99"/>
    <d v="2019-04-08T20:42:00"/>
    <s v="150 Elm St, Boston, MA 02215"/>
    <x v="0"/>
    <x v="0"/>
    <s v="02215"/>
    <x v="3"/>
    <x v="0"/>
    <n v="8.9700000000000006"/>
  </r>
  <r>
    <n v="179359"/>
    <x v="2"/>
    <x v="2"/>
    <n v="1"/>
    <n v="11.99"/>
    <d v="2019-04-26T18:22:00"/>
    <s v="586 Park St, Los Angeles, CA 90001"/>
    <x v="3"/>
    <x v="2"/>
    <s v="90001"/>
    <x v="3"/>
    <x v="0"/>
    <n v="11.99"/>
  </r>
  <r>
    <n v="179360"/>
    <x v="2"/>
    <x v="2"/>
    <n v="1"/>
    <n v="11.99"/>
    <d v="2019-04-07T16:49:00"/>
    <s v="306 Cedar St, Atlanta, GA 30301"/>
    <x v="5"/>
    <x v="4"/>
    <s v="30301"/>
    <x v="3"/>
    <x v="1"/>
    <n v="11.99"/>
  </r>
  <r>
    <n v="179361"/>
    <x v="4"/>
    <x v="12"/>
    <n v="1"/>
    <n v="3.84"/>
    <d v="2019-04-11T16:24:00"/>
    <s v="354 Lincoln St, San Francisco, CA 94016"/>
    <x v="2"/>
    <x v="2"/>
    <s v="94016"/>
    <x v="3"/>
    <x v="1"/>
    <n v="3.84"/>
  </r>
  <r>
    <n v="179362"/>
    <x v="4"/>
    <x v="4"/>
    <n v="2"/>
    <n v="2.99"/>
    <d v="2019-04-24T12:11:00"/>
    <s v="529 North St, Los Angeles, CA 90001"/>
    <x v="3"/>
    <x v="2"/>
    <s v="90001"/>
    <x v="3"/>
    <x v="1"/>
    <n v="5.98"/>
  </r>
  <r>
    <n v="179363"/>
    <x v="4"/>
    <x v="4"/>
    <n v="1"/>
    <n v="2.99"/>
    <d v="2019-04-03T10:13:00"/>
    <s v="307 Main St, Los Angeles, CA 90001"/>
    <x v="3"/>
    <x v="2"/>
    <s v="90001"/>
    <x v="3"/>
    <x v="2"/>
    <n v="2.99"/>
  </r>
  <r>
    <n v="179364"/>
    <x v="4"/>
    <x v="12"/>
    <n v="1"/>
    <n v="3.84"/>
    <d v="2019-04-26T19:04:00"/>
    <s v="802 Adams St, New York City, NY 10001"/>
    <x v="7"/>
    <x v="6"/>
    <s v="10001"/>
    <x v="3"/>
    <x v="0"/>
    <n v="3.84"/>
  </r>
  <r>
    <n v="179365"/>
    <x v="4"/>
    <x v="12"/>
    <n v="2"/>
    <n v="3.84"/>
    <d v="2019-04-07T21:30:00"/>
    <s v="645 Walnut St, New York City, NY 10001"/>
    <x v="7"/>
    <x v="6"/>
    <s v="10001"/>
    <x v="3"/>
    <x v="0"/>
    <n v="7.68"/>
  </r>
  <r>
    <n v="179366"/>
    <x v="3"/>
    <x v="3"/>
    <n v="1"/>
    <n v="149.99"/>
    <d v="2019-04-11T21:04:00"/>
    <s v="203 Forest St, San Francisco, CA 94016"/>
    <x v="2"/>
    <x v="2"/>
    <s v="94016"/>
    <x v="3"/>
    <x v="0"/>
    <n v="149.99"/>
  </r>
  <r>
    <n v="179367"/>
    <x v="4"/>
    <x v="4"/>
    <n v="3"/>
    <n v="2.99"/>
    <d v="2019-04-03T16:01:00"/>
    <s v="245 6th St, San Francisco, CA 94016"/>
    <x v="2"/>
    <x v="2"/>
    <s v="94016"/>
    <x v="3"/>
    <x v="1"/>
    <n v="8.9700000000000006"/>
  </r>
  <r>
    <n v="179368"/>
    <x v="0"/>
    <x v="13"/>
    <n v="1"/>
    <n v="600"/>
    <d v="2019-04-13T01:43:00"/>
    <s v="132 Maple St, Los Angeles, CA 90001"/>
    <x v="3"/>
    <x v="2"/>
    <s v="90001"/>
    <x v="3"/>
    <x v="3"/>
    <n v="600"/>
  </r>
  <r>
    <n v="179369"/>
    <x v="5"/>
    <x v="16"/>
    <n v="1"/>
    <n v="999.99"/>
    <d v="2019-04-03T23:57:00"/>
    <s v="896 North St, Boston, MA 02215"/>
    <x v="0"/>
    <x v="0"/>
    <s v="02215"/>
    <x v="3"/>
    <x v="0"/>
    <n v="999.99"/>
  </r>
  <r>
    <n v="179370"/>
    <x v="1"/>
    <x v="1"/>
    <n v="1"/>
    <n v="14.95"/>
    <d v="2019-04-18T20:35:00"/>
    <s v="850 Lincoln St, San Francisco, CA 94016"/>
    <x v="2"/>
    <x v="2"/>
    <s v="94016"/>
    <x v="3"/>
    <x v="0"/>
    <n v="14.95"/>
  </r>
  <r>
    <n v="179371"/>
    <x v="2"/>
    <x v="2"/>
    <n v="1"/>
    <n v="11.99"/>
    <d v="2019-04-23T14:35:00"/>
    <s v="243 Willow St, Los Angeles, CA 90001"/>
    <x v="3"/>
    <x v="2"/>
    <s v="90001"/>
    <x v="3"/>
    <x v="1"/>
    <n v="11.99"/>
  </r>
  <r>
    <n v="179372"/>
    <x v="0"/>
    <x v="13"/>
    <n v="1"/>
    <n v="600"/>
    <d v="2019-04-17T20:46:00"/>
    <s v="215 10th St, San Francisco, CA 94016"/>
    <x v="2"/>
    <x v="2"/>
    <s v="94016"/>
    <x v="3"/>
    <x v="0"/>
    <n v="600"/>
  </r>
  <r>
    <n v="179373"/>
    <x v="0"/>
    <x v="0"/>
    <n v="1"/>
    <n v="700"/>
    <d v="2019-04-18T12:08:00"/>
    <s v="495 1st St, Atlanta, GA 30301"/>
    <x v="5"/>
    <x v="4"/>
    <s v="30301"/>
    <x v="3"/>
    <x v="1"/>
    <n v="700"/>
  </r>
  <r>
    <n v="179374"/>
    <x v="2"/>
    <x v="2"/>
    <n v="1"/>
    <n v="11.99"/>
    <d v="2019-04-17T18:51:00"/>
    <s v="837 Main St, San Francisco, CA 94016"/>
    <x v="2"/>
    <x v="2"/>
    <s v="94016"/>
    <x v="3"/>
    <x v="0"/>
    <n v="11.99"/>
  </r>
  <r>
    <n v="179375"/>
    <x v="4"/>
    <x v="4"/>
    <n v="1"/>
    <n v="2.99"/>
    <d v="2019-04-13T15:27:00"/>
    <s v="816 6th St, Seattle, WA 98101"/>
    <x v="6"/>
    <x v="5"/>
    <s v="98101"/>
    <x v="3"/>
    <x v="1"/>
    <n v="2.99"/>
  </r>
  <r>
    <n v="179376"/>
    <x v="4"/>
    <x v="12"/>
    <n v="1"/>
    <n v="3.84"/>
    <d v="2019-04-22T19:30:00"/>
    <s v="919 Dogwood St, Seattle, WA 98101"/>
    <x v="6"/>
    <x v="5"/>
    <s v="98101"/>
    <x v="3"/>
    <x v="0"/>
    <n v="3.84"/>
  </r>
  <r>
    <n v="179377"/>
    <x v="1"/>
    <x v="6"/>
    <n v="1"/>
    <n v="11.95"/>
    <d v="2019-04-18T19:29:00"/>
    <s v="830 8th St, Los Angeles, CA 90001"/>
    <x v="3"/>
    <x v="2"/>
    <s v="90001"/>
    <x v="3"/>
    <x v="0"/>
    <n v="11.95"/>
  </r>
  <r>
    <n v="179377"/>
    <x v="4"/>
    <x v="12"/>
    <n v="1"/>
    <n v="3.84"/>
    <d v="2019-04-18T19:29:00"/>
    <s v="830 8th St, Los Angeles, CA 90001"/>
    <x v="3"/>
    <x v="2"/>
    <s v="90001"/>
    <x v="3"/>
    <x v="0"/>
    <n v="3.84"/>
  </r>
  <r>
    <n v="179378"/>
    <x v="4"/>
    <x v="12"/>
    <n v="1"/>
    <n v="3.84"/>
    <d v="2019-04-09T10:30:00"/>
    <s v="737 Chestnut St, Dallas, TX 75001"/>
    <x v="8"/>
    <x v="3"/>
    <s v="75001"/>
    <x v="3"/>
    <x v="2"/>
    <n v="3.84"/>
  </r>
  <r>
    <n v="179379"/>
    <x v="0"/>
    <x v="13"/>
    <n v="1"/>
    <n v="600"/>
    <d v="2019-04-12T15:28:00"/>
    <s v="288 Washington St, Los Angeles, CA 90001"/>
    <x v="3"/>
    <x v="2"/>
    <s v="90001"/>
    <x v="3"/>
    <x v="1"/>
    <n v="600"/>
  </r>
  <r>
    <n v="179379"/>
    <x v="2"/>
    <x v="7"/>
    <n v="1"/>
    <n v="99.99"/>
    <d v="2019-04-12T15:28:00"/>
    <s v="288 Washington St, Los Angeles, CA 90001"/>
    <x v="3"/>
    <x v="2"/>
    <s v="90001"/>
    <x v="3"/>
    <x v="1"/>
    <n v="99.99"/>
  </r>
  <r>
    <n v="179380"/>
    <x v="2"/>
    <x v="8"/>
    <n v="1"/>
    <n v="150"/>
    <d v="2019-04-07T04:37:00"/>
    <s v="366 Forest St, Los Angeles, CA 90001"/>
    <x v="3"/>
    <x v="2"/>
    <s v="90001"/>
    <x v="3"/>
    <x v="3"/>
    <n v="150"/>
  </r>
  <r>
    <n v="179381"/>
    <x v="1"/>
    <x v="1"/>
    <n v="1"/>
    <n v="14.95"/>
    <d v="2019-04-29T16:22:00"/>
    <s v="542 7th St, Portland, OR 97035"/>
    <x v="1"/>
    <x v="1"/>
    <s v="97035"/>
    <x v="3"/>
    <x v="1"/>
    <n v="14.95"/>
  </r>
  <r>
    <n v="179382"/>
    <x v="2"/>
    <x v="8"/>
    <n v="1"/>
    <n v="150"/>
    <d v="2019-04-11T14:58:00"/>
    <s v="372 Adams St, San Francisco, CA 94016"/>
    <x v="2"/>
    <x v="2"/>
    <s v="94016"/>
    <x v="3"/>
    <x v="1"/>
    <n v="150"/>
  </r>
  <r>
    <n v="179383"/>
    <x v="4"/>
    <x v="12"/>
    <n v="1"/>
    <n v="3.84"/>
    <d v="2019-04-14T16:50:00"/>
    <s v="101 Chestnut St, New York City, NY 10001"/>
    <x v="7"/>
    <x v="6"/>
    <s v="10001"/>
    <x v="3"/>
    <x v="1"/>
    <n v="3.84"/>
  </r>
  <r>
    <n v="179384"/>
    <x v="4"/>
    <x v="4"/>
    <n v="5"/>
    <n v="2.99"/>
    <d v="2019-04-21T05:05:00"/>
    <s v="903 Madison St, Atlanta, GA 30301"/>
    <x v="5"/>
    <x v="4"/>
    <s v="30301"/>
    <x v="3"/>
    <x v="3"/>
    <n v="14.950000000000001"/>
  </r>
  <r>
    <n v="179385"/>
    <x v="1"/>
    <x v="1"/>
    <n v="1"/>
    <n v="14.95"/>
    <d v="2019-04-02T22:40:00"/>
    <s v="617 Center St, Boston, MA 02215"/>
    <x v="0"/>
    <x v="0"/>
    <s v="02215"/>
    <x v="3"/>
    <x v="0"/>
    <n v="14.95"/>
  </r>
  <r>
    <n v="179386"/>
    <x v="2"/>
    <x v="8"/>
    <n v="1"/>
    <n v="150"/>
    <d v="2019-04-15T07:01:00"/>
    <s v="834 Ridge St, New York City, NY 10001"/>
    <x v="7"/>
    <x v="6"/>
    <s v="10001"/>
    <x v="3"/>
    <x v="2"/>
    <n v="150"/>
  </r>
  <r>
    <n v="179387"/>
    <x v="2"/>
    <x v="7"/>
    <n v="1"/>
    <n v="99.99"/>
    <d v="2019-04-22T22:32:00"/>
    <s v="472 Church St, Austin, TX 73301"/>
    <x v="4"/>
    <x v="3"/>
    <s v="73301"/>
    <x v="3"/>
    <x v="0"/>
    <n v="99.99"/>
  </r>
  <r>
    <n v="179388"/>
    <x v="0"/>
    <x v="0"/>
    <n v="1"/>
    <n v="700"/>
    <d v="2019-04-24T10:22:00"/>
    <s v="767 Hickory St, New York City, NY 10001"/>
    <x v="7"/>
    <x v="6"/>
    <s v="10001"/>
    <x v="3"/>
    <x v="2"/>
    <n v="700"/>
  </r>
  <r>
    <n v="179389"/>
    <x v="3"/>
    <x v="15"/>
    <n v="1"/>
    <n v="379.99"/>
    <d v="2019-04-25T20:04:00"/>
    <s v="718 13th St, Los Angeles, CA 90001"/>
    <x v="3"/>
    <x v="2"/>
    <s v="90001"/>
    <x v="3"/>
    <x v="0"/>
    <n v="379.99"/>
  </r>
  <r>
    <n v="179390"/>
    <x v="4"/>
    <x v="12"/>
    <n v="1"/>
    <n v="3.84"/>
    <d v="2019-04-21T14:13:00"/>
    <s v="263 South St, Seattle, WA 98101"/>
    <x v="6"/>
    <x v="5"/>
    <s v="98101"/>
    <x v="3"/>
    <x v="1"/>
    <n v="3.84"/>
  </r>
  <r>
    <n v="179391"/>
    <x v="2"/>
    <x v="7"/>
    <n v="1"/>
    <n v="99.99"/>
    <d v="2019-04-18T00:47:00"/>
    <s v="489 1st St, New York City, NY 10001"/>
    <x v="7"/>
    <x v="6"/>
    <s v="10001"/>
    <x v="3"/>
    <x v="3"/>
    <n v="99.99"/>
  </r>
  <r>
    <n v="179392"/>
    <x v="4"/>
    <x v="4"/>
    <n v="1"/>
    <n v="2.99"/>
    <d v="2019-04-03T16:05:00"/>
    <s v="383 Wilson St, Seattle, WA 98101"/>
    <x v="6"/>
    <x v="5"/>
    <s v="98101"/>
    <x v="3"/>
    <x v="1"/>
    <n v="2.99"/>
  </r>
  <r>
    <n v="179393"/>
    <x v="4"/>
    <x v="4"/>
    <n v="3"/>
    <n v="2.99"/>
    <d v="2019-04-14T10:39:00"/>
    <s v="833 Madison St, Boston, MA 02215"/>
    <x v="0"/>
    <x v="0"/>
    <s v="02215"/>
    <x v="3"/>
    <x v="2"/>
    <n v="8.9700000000000006"/>
  </r>
  <r>
    <n v="179394"/>
    <x v="2"/>
    <x v="7"/>
    <n v="1"/>
    <n v="99.99"/>
    <d v="2019-04-10T14:29:00"/>
    <s v="601 Cherry St, Boston, MA 02215"/>
    <x v="0"/>
    <x v="0"/>
    <s v="02215"/>
    <x v="3"/>
    <x v="1"/>
    <n v="99.99"/>
  </r>
  <r>
    <n v="179395"/>
    <x v="1"/>
    <x v="1"/>
    <n v="1"/>
    <n v="14.95"/>
    <d v="2019-04-15T17:23:00"/>
    <s v="178 Johnson St, San Francisco, CA 94016"/>
    <x v="2"/>
    <x v="2"/>
    <s v="94016"/>
    <x v="3"/>
    <x v="1"/>
    <n v="14.95"/>
  </r>
  <r>
    <n v="179396"/>
    <x v="4"/>
    <x v="4"/>
    <n v="1"/>
    <n v="2.99"/>
    <d v="2019-04-22T15:51:00"/>
    <s v="485 6th St, Los Angeles, CA 90001"/>
    <x v="3"/>
    <x v="2"/>
    <s v="90001"/>
    <x v="3"/>
    <x v="1"/>
    <n v="2.99"/>
  </r>
  <r>
    <n v="179397"/>
    <x v="2"/>
    <x v="7"/>
    <n v="1"/>
    <n v="99.99"/>
    <d v="2019-04-19T12:19:00"/>
    <s v="1 6th St, Los Angeles, CA 90001"/>
    <x v="3"/>
    <x v="2"/>
    <s v="90001"/>
    <x v="3"/>
    <x v="1"/>
    <n v="99.99"/>
  </r>
  <r>
    <n v="179398"/>
    <x v="4"/>
    <x v="4"/>
    <n v="1"/>
    <n v="2.99"/>
    <d v="2019-04-06T09:33:00"/>
    <s v="238 Sunset St, Los Angeles, CA 90001"/>
    <x v="3"/>
    <x v="2"/>
    <s v="90001"/>
    <x v="3"/>
    <x v="2"/>
    <n v="2.99"/>
  </r>
  <r>
    <n v="179399"/>
    <x v="4"/>
    <x v="12"/>
    <n v="2"/>
    <n v="3.84"/>
    <d v="2019-04-15T20:13:00"/>
    <s v="588 Cherry St, San Francisco, CA 94016"/>
    <x v="2"/>
    <x v="2"/>
    <s v="94016"/>
    <x v="3"/>
    <x v="0"/>
    <n v="7.68"/>
  </r>
  <r>
    <n v="179400"/>
    <x v="5"/>
    <x v="9"/>
    <n v="1"/>
    <n v="1700"/>
    <d v="2019-04-09T07:05:00"/>
    <s v="959 Main St, Atlanta, GA 30301"/>
    <x v="5"/>
    <x v="4"/>
    <s v="30301"/>
    <x v="3"/>
    <x v="2"/>
    <n v="1700"/>
  </r>
  <r>
    <n v="179401"/>
    <x v="1"/>
    <x v="6"/>
    <n v="1"/>
    <n v="11.95"/>
    <d v="2019-04-14T19:41:00"/>
    <s v="485 11th St, Los Angeles, CA 90001"/>
    <x v="3"/>
    <x v="2"/>
    <s v="90001"/>
    <x v="3"/>
    <x v="0"/>
    <n v="11.95"/>
  </r>
  <r>
    <n v="179402"/>
    <x v="3"/>
    <x v="5"/>
    <n v="1"/>
    <n v="389.99"/>
    <d v="2019-04-08T12:12:00"/>
    <s v="910 Cedar St, Seattle, WA 98101"/>
    <x v="6"/>
    <x v="5"/>
    <s v="98101"/>
    <x v="3"/>
    <x v="1"/>
    <n v="389.99"/>
  </r>
  <r>
    <n v="179403"/>
    <x v="4"/>
    <x v="12"/>
    <n v="1"/>
    <n v="3.84"/>
    <d v="2019-04-16T08:18:00"/>
    <s v="116 Walnut St, Austin, TX 73301"/>
    <x v="4"/>
    <x v="3"/>
    <s v="73301"/>
    <x v="3"/>
    <x v="2"/>
    <n v="3.84"/>
  </r>
  <r>
    <n v="179404"/>
    <x v="2"/>
    <x v="7"/>
    <n v="1"/>
    <n v="99.99"/>
    <d v="2019-04-26T10:47:00"/>
    <s v="119 Cedar St, New York City, NY 10001"/>
    <x v="7"/>
    <x v="6"/>
    <s v="10001"/>
    <x v="3"/>
    <x v="2"/>
    <n v="99.99"/>
  </r>
  <r>
    <n v="179405"/>
    <x v="2"/>
    <x v="7"/>
    <n v="1"/>
    <n v="99.99"/>
    <d v="2019-04-23T13:03:00"/>
    <s v="211 Cedar St, Dallas, TX 75001"/>
    <x v="8"/>
    <x v="3"/>
    <s v="75001"/>
    <x v="3"/>
    <x v="1"/>
    <n v="99.99"/>
  </r>
  <r>
    <n v="179406"/>
    <x v="0"/>
    <x v="13"/>
    <n v="1"/>
    <n v="600"/>
    <d v="2019-04-01T14:06:00"/>
    <s v="331 14th St, Los Angeles, CA 90001"/>
    <x v="3"/>
    <x v="2"/>
    <s v="90001"/>
    <x v="3"/>
    <x v="1"/>
    <n v="600"/>
  </r>
  <r>
    <n v="179407"/>
    <x v="2"/>
    <x v="2"/>
    <n v="1"/>
    <n v="11.99"/>
    <d v="2019-04-16T19:13:00"/>
    <s v="546 Cherry St, San Francisco, CA 94016"/>
    <x v="2"/>
    <x v="2"/>
    <s v="94016"/>
    <x v="3"/>
    <x v="0"/>
    <n v="11.99"/>
  </r>
  <r>
    <n v="179408"/>
    <x v="1"/>
    <x v="6"/>
    <n v="1"/>
    <n v="11.95"/>
    <d v="2019-04-11T20:43:00"/>
    <s v="213 Dogwood St, San Francisco, CA 94016"/>
    <x v="2"/>
    <x v="2"/>
    <s v="94016"/>
    <x v="3"/>
    <x v="0"/>
    <n v="11.95"/>
  </r>
  <r>
    <n v="179409"/>
    <x v="3"/>
    <x v="15"/>
    <n v="1"/>
    <n v="379.99"/>
    <d v="2019-04-24T13:40:00"/>
    <s v="325 8th St, San Francisco, CA 94016"/>
    <x v="2"/>
    <x v="2"/>
    <s v="94016"/>
    <x v="3"/>
    <x v="1"/>
    <n v="379.99"/>
  </r>
  <r>
    <n v="179410"/>
    <x v="4"/>
    <x v="4"/>
    <n v="1"/>
    <n v="2.99"/>
    <d v="2019-04-02T12:09:00"/>
    <s v="365 Walnut St, Portland, OR 97035"/>
    <x v="1"/>
    <x v="1"/>
    <s v="97035"/>
    <x v="3"/>
    <x v="1"/>
    <n v="2.99"/>
  </r>
  <r>
    <n v="179411"/>
    <x v="3"/>
    <x v="15"/>
    <n v="1"/>
    <n v="379.99"/>
    <d v="2019-04-22T09:02:00"/>
    <s v="996 Lake St, Los Angeles, CA 90001"/>
    <x v="3"/>
    <x v="2"/>
    <s v="90001"/>
    <x v="3"/>
    <x v="2"/>
    <n v="379.99"/>
  </r>
  <r>
    <n v="179412"/>
    <x v="0"/>
    <x v="13"/>
    <n v="1"/>
    <n v="600"/>
    <d v="2019-04-09T10:53:00"/>
    <s v="963 Center St, San Francisco, CA 94016"/>
    <x v="2"/>
    <x v="2"/>
    <s v="94016"/>
    <x v="3"/>
    <x v="2"/>
    <n v="600"/>
  </r>
  <r>
    <n v="179413"/>
    <x v="4"/>
    <x v="4"/>
    <n v="2"/>
    <n v="2.99"/>
    <d v="2019-04-28T13:10:00"/>
    <s v="226 6th St, Portland, ME 04101"/>
    <x v="9"/>
    <x v="7"/>
    <s v="04101"/>
    <x v="3"/>
    <x v="1"/>
    <n v="5.98"/>
  </r>
  <r>
    <n v="179414"/>
    <x v="4"/>
    <x v="4"/>
    <n v="2"/>
    <n v="2.99"/>
    <d v="2019-04-10T18:54:00"/>
    <s v="994 Cherry St, Atlanta, GA 30301"/>
    <x v="5"/>
    <x v="4"/>
    <s v="30301"/>
    <x v="3"/>
    <x v="0"/>
    <n v="5.98"/>
  </r>
  <r>
    <n v="179415"/>
    <x v="5"/>
    <x v="9"/>
    <n v="1"/>
    <n v="1700"/>
    <d v="2019-04-12T16:56:00"/>
    <s v="645 West St, New York City, NY 10001"/>
    <x v="7"/>
    <x v="6"/>
    <s v="10001"/>
    <x v="3"/>
    <x v="1"/>
    <n v="1700"/>
  </r>
  <r>
    <n v="179416"/>
    <x v="4"/>
    <x v="4"/>
    <n v="2"/>
    <n v="2.99"/>
    <d v="2019-04-11T23:04:00"/>
    <s v="476 7th St, New York City, NY 10001"/>
    <x v="7"/>
    <x v="6"/>
    <s v="10001"/>
    <x v="3"/>
    <x v="0"/>
    <n v="5.98"/>
  </r>
  <r>
    <n v="179417"/>
    <x v="5"/>
    <x v="9"/>
    <n v="1"/>
    <n v="1700"/>
    <d v="2019-04-23T19:23:00"/>
    <s v="9 North St, Seattle, WA 98101"/>
    <x v="6"/>
    <x v="5"/>
    <s v="98101"/>
    <x v="3"/>
    <x v="0"/>
    <n v="1700"/>
  </r>
  <r>
    <n v="179418"/>
    <x v="0"/>
    <x v="0"/>
    <n v="1"/>
    <n v="700"/>
    <d v="2019-04-21T18:17:00"/>
    <s v="615 5th St, Atlanta, GA 30301"/>
    <x v="5"/>
    <x v="4"/>
    <s v="30301"/>
    <x v="3"/>
    <x v="0"/>
    <n v="700"/>
  </r>
  <r>
    <n v="179419"/>
    <x v="2"/>
    <x v="2"/>
    <n v="1"/>
    <n v="11.99"/>
    <d v="2019-04-09T17:20:00"/>
    <s v="247 Spruce St, San Francisco, CA 94016"/>
    <x v="2"/>
    <x v="2"/>
    <s v="94016"/>
    <x v="3"/>
    <x v="1"/>
    <n v="11.99"/>
  </r>
  <r>
    <n v="179420"/>
    <x v="2"/>
    <x v="2"/>
    <n v="1"/>
    <n v="11.99"/>
    <d v="2019-04-08T20:12:00"/>
    <s v="410 Wilson St, Los Angeles, CA 90001"/>
    <x v="3"/>
    <x v="2"/>
    <s v="90001"/>
    <x v="3"/>
    <x v="0"/>
    <n v="11.99"/>
  </r>
  <r>
    <n v="179421"/>
    <x v="0"/>
    <x v="13"/>
    <n v="1"/>
    <n v="600"/>
    <d v="2019-04-25T19:04:00"/>
    <s v="532 Pine St, Austin, TX 73301"/>
    <x v="4"/>
    <x v="3"/>
    <s v="73301"/>
    <x v="3"/>
    <x v="0"/>
    <n v="600"/>
  </r>
  <r>
    <n v="179422"/>
    <x v="2"/>
    <x v="2"/>
    <n v="1"/>
    <n v="11.99"/>
    <d v="2019-04-28T18:32:00"/>
    <s v="451 4th St, New York City, NY 10001"/>
    <x v="7"/>
    <x v="6"/>
    <s v="10001"/>
    <x v="3"/>
    <x v="0"/>
    <n v="11.99"/>
  </r>
  <r>
    <n v="179423"/>
    <x v="6"/>
    <x v="10"/>
    <n v="1"/>
    <n v="300"/>
    <d v="2019-04-25T16:58:00"/>
    <s v="879 Hill St, Austin, TX 73301"/>
    <x v="4"/>
    <x v="3"/>
    <s v="73301"/>
    <x v="3"/>
    <x v="1"/>
    <n v="300"/>
  </r>
  <r>
    <n v="179424"/>
    <x v="2"/>
    <x v="7"/>
    <n v="1"/>
    <n v="99.99"/>
    <d v="2019-04-19T15:19:00"/>
    <s v="378 Hickory St, Boston, MA 02215"/>
    <x v="0"/>
    <x v="0"/>
    <s v="02215"/>
    <x v="3"/>
    <x v="1"/>
    <n v="99.99"/>
  </r>
  <r>
    <n v="179425"/>
    <x v="4"/>
    <x v="12"/>
    <n v="1"/>
    <n v="3.84"/>
    <d v="2019-04-26T17:00:00"/>
    <s v="568 Highland St, Los Angeles, CA 90001"/>
    <x v="3"/>
    <x v="2"/>
    <s v="90001"/>
    <x v="3"/>
    <x v="1"/>
    <n v="3.84"/>
  </r>
  <r>
    <n v="179426"/>
    <x v="5"/>
    <x v="16"/>
    <n v="1"/>
    <n v="999.99"/>
    <d v="2019-04-24T21:30:00"/>
    <s v="760 West St, New York City, NY 10001"/>
    <x v="7"/>
    <x v="6"/>
    <s v="10001"/>
    <x v="3"/>
    <x v="0"/>
    <n v="999.99"/>
  </r>
  <r>
    <n v="179427"/>
    <x v="1"/>
    <x v="1"/>
    <n v="2"/>
    <n v="14.95"/>
    <d v="2019-04-29T16:14:00"/>
    <s v="524 10th St, Boston, MA 02215"/>
    <x v="0"/>
    <x v="0"/>
    <s v="02215"/>
    <x v="3"/>
    <x v="1"/>
    <n v="29.9"/>
  </r>
  <r>
    <n v="179428"/>
    <x v="1"/>
    <x v="1"/>
    <n v="1"/>
    <n v="14.95"/>
    <d v="2019-04-16T21:46:00"/>
    <s v="64 Lincoln St, Portland, ME 04101"/>
    <x v="9"/>
    <x v="7"/>
    <s v="04101"/>
    <x v="3"/>
    <x v="0"/>
    <n v="14.95"/>
  </r>
  <r>
    <n v="179429"/>
    <x v="1"/>
    <x v="1"/>
    <n v="1"/>
    <n v="14.95"/>
    <d v="2019-04-28T10:52:00"/>
    <s v="949 Washington St, San Francisco, CA 94016"/>
    <x v="2"/>
    <x v="2"/>
    <s v="94016"/>
    <x v="3"/>
    <x v="2"/>
    <n v="14.95"/>
  </r>
  <r>
    <n v="179430"/>
    <x v="4"/>
    <x v="4"/>
    <n v="1"/>
    <n v="2.99"/>
    <d v="2019-04-29T18:46:00"/>
    <s v="772 11th St, Portland, OR 97035"/>
    <x v="1"/>
    <x v="1"/>
    <s v="97035"/>
    <x v="3"/>
    <x v="0"/>
    <n v="2.99"/>
  </r>
  <r>
    <n v="179431"/>
    <x v="4"/>
    <x v="12"/>
    <n v="1"/>
    <n v="3.84"/>
    <d v="2019-04-14T07:59:00"/>
    <s v="360 Hickory St, San Francisco, CA 94016"/>
    <x v="2"/>
    <x v="2"/>
    <s v="94016"/>
    <x v="3"/>
    <x v="2"/>
    <n v="3.84"/>
  </r>
  <r>
    <n v="179432"/>
    <x v="2"/>
    <x v="8"/>
    <n v="1"/>
    <n v="150"/>
    <d v="2019-04-29T11:04:00"/>
    <s v="80 Hill St, Seattle, WA 98101"/>
    <x v="6"/>
    <x v="5"/>
    <s v="98101"/>
    <x v="3"/>
    <x v="2"/>
    <n v="150"/>
  </r>
  <r>
    <n v="179433"/>
    <x v="2"/>
    <x v="8"/>
    <n v="1"/>
    <n v="150"/>
    <d v="2019-04-22T18:54:00"/>
    <s v="878 Church St, Boston, MA 02215"/>
    <x v="0"/>
    <x v="0"/>
    <s v="02215"/>
    <x v="3"/>
    <x v="0"/>
    <n v="150"/>
  </r>
  <r>
    <n v="179434"/>
    <x v="5"/>
    <x v="9"/>
    <n v="1"/>
    <n v="1700"/>
    <d v="2019-04-24T14:26:00"/>
    <s v="263 Washington St, New York City, NY 10001"/>
    <x v="7"/>
    <x v="6"/>
    <s v="10001"/>
    <x v="3"/>
    <x v="1"/>
    <n v="1700"/>
  </r>
  <r>
    <n v="179434"/>
    <x v="3"/>
    <x v="14"/>
    <n v="1"/>
    <n v="109.99"/>
    <d v="2019-04-24T14:26:00"/>
    <s v="263 Washington St, New York City, NY 10001"/>
    <x v="7"/>
    <x v="6"/>
    <s v="10001"/>
    <x v="3"/>
    <x v="1"/>
    <n v="109.99"/>
  </r>
  <r>
    <n v="179435"/>
    <x v="7"/>
    <x v="18"/>
    <n v="1"/>
    <n v="600"/>
    <d v="2019-04-21T16:50:00"/>
    <s v="398 Sunset St, Los Angeles, CA 90001"/>
    <x v="3"/>
    <x v="2"/>
    <s v="90001"/>
    <x v="3"/>
    <x v="1"/>
    <n v="600"/>
  </r>
  <r>
    <n v="179436"/>
    <x v="1"/>
    <x v="1"/>
    <n v="1"/>
    <n v="14.95"/>
    <d v="2019-04-11T15:12:00"/>
    <s v="894 Adams St, Los Angeles, CA 90001"/>
    <x v="3"/>
    <x v="2"/>
    <s v="90001"/>
    <x v="3"/>
    <x v="1"/>
    <n v="14.95"/>
  </r>
  <r>
    <n v="179437"/>
    <x v="3"/>
    <x v="15"/>
    <n v="1"/>
    <n v="379.99"/>
    <d v="2019-04-27T21:26:00"/>
    <s v="439 1st St, Austin, TX 73301"/>
    <x v="4"/>
    <x v="3"/>
    <s v="73301"/>
    <x v="3"/>
    <x v="0"/>
    <n v="379.99"/>
  </r>
  <r>
    <n v="179438"/>
    <x v="0"/>
    <x v="0"/>
    <n v="1"/>
    <n v="700"/>
    <d v="2019-04-14T19:16:00"/>
    <s v="31 Walnut St, San Francisco, CA 94016"/>
    <x v="2"/>
    <x v="2"/>
    <s v="94016"/>
    <x v="3"/>
    <x v="0"/>
    <n v="700"/>
  </r>
  <r>
    <n v="179439"/>
    <x v="4"/>
    <x v="4"/>
    <n v="2"/>
    <n v="2.99"/>
    <d v="2019-04-28T17:34:00"/>
    <s v="24 Lincoln St, Dallas, TX 75001"/>
    <x v="8"/>
    <x v="3"/>
    <s v="75001"/>
    <x v="3"/>
    <x v="1"/>
    <n v="5.98"/>
  </r>
  <r>
    <n v="179440"/>
    <x v="1"/>
    <x v="1"/>
    <n v="1"/>
    <n v="14.95"/>
    <d v="2019-04-24T14:28:00"/>
    <s v="521 North St, Seattle, WA 98101"/>
    <x v="6"/>
    <x v="5"/>
    <s v="98101"/>
    <x v="3"/>
    <x v="1"/>
    <n v="14.95"/>
  </r>
  <r>
    <n v="179441"/>
    <x v="1"/>
    <x v="6"/>
    <n v="1"/>
    <n v="11.95"/>
    <d v="2019-04-09T22:02:00"/>
    <s v="342 12th St, San Francisco, CA 94016"/>
    <x v="2"/>
    <x v="2"/>
    <s v="94016"/>
    <x v="3"/>
    <x v="0"/>
    <n v="11.95"/>
  </r>
  <r>
    <n v="179442"/>
    <x v="2"/>
    <x v="2"/>
    <n v="1"/>
    <n v="11.99"/>
    <d v="2019-04-20T15:16:00"/>
    <s v="642 Cedar St, Boston, MA 02215"/>
    <x v="0"/>
    <x v="0"/>
    <s v="02215"/>
    <x v="3"/>
    <x v="1"/>
    <n v="11.99"/>
  </r>
  <r>
    <n v="179443"/>
    <x v="3"/>
    <x v="5"/>
    <n v="1"/>
    <n v="389.99"/>
    <d v="2019-04-28T13:52:00"/>
    <s v="265 Jefferson St, Los Angeles, CA 90001"/>
    <x v="3"/>
    <x v="2"/>
    <s v="90001"/>
    <x v="3"/>
    <x v="1"/>
    <n v="389.99"/>
  </r>
  <r>
    <n v="179444"/>
    <x v="2"/>
    <x v="2"/>
    <n v="1"/>
    <n v="11.99"/>
    <d v="2019-04-11T22:28:00"/>
    <s v="396 12th St, Boston, MA 02215"/>
    <x v="0"/>
    <x v="0"/>
    <s v="02215"/>
    <x v="3"/>
    <x v="0"/>
    <n v="11.99"/>
  </r>
  <r>
    <n v="179445"/>
    <x v="2"/>
    <x v="7"/>
    <n v="1"/>
    <n v="99.99"/>
    <d v="2019-04-16T12:55:00"/>
    <s v="100 Lakeview St, San Francisco, CA 94016"/>
    <x v="2"/>
    <x v="2"/>
    <s v="94016"/>
    <x v="3"/>
    <x v="1"/>
    <n v="99.99"/>
  </r>
  <r>
    <n v="179446"/>
    <x v="4"/>
    <x v="4"/>
    <n v="3"/>
    <n v="2.99"/>
    <d v="2019-04-28T10:47:00"/>
    <s v="52 Cherry St, Los Angeles, CA 90001"/>
    <x v="3"/>
    <x v="2"/>
    <s v="90001"/>
    <x v="3"/>
    <x v="2"/>
    <n v="8.9700000000000006"/>
  </r>
  <r>
    <n v="179447"/>
    <x v="2"/>
    <x v="2"/>
    <n v="1"/>
    <n v="11.99"/>
    <d v="2019-04-14T21:46:00"/>
    <s v="349 10th St, Dallas, TX 75001"/>
    <x v="8"/>
    <x v="3"/>
    <s v="75001"/>
    <x v="3"/>
    <x v="0"/>
    <n v="11.99"/>
  </r>
  <r>
    <n v="179448"/>
    <x v="1"/>
    <x v="1"/>
    <n v="1"/>
    <n v="14.95"/>
    <d v="2019-04-24T10:52:00"/>
    <s v="397 1st St, New York City, NY 10001"/>
    <x v="7"/>
    <x v="6"/>
    <s v="10001"/>
    <x v="3"/>
    <x v="2"/>
    <n v="14.95"/>
  </r>
  <r>
    <n v="179449"/>
    <x v="2"/>
    <x v="2"/>
    <n v="1"/>
    <n v="11.99"/>
    <d v="2019-04-08T16:03:00"/>
    <s v="903 Chestnut St, New York City, NY 10001"/>
    <x v="7"/>
    <x v="6"/>
    <s v="10001"/>
    <x v="3"/>
    <x v="1"/>
    <n v="11.99"/>
  </r>
  <r>
    <n v="179450"/>
    <x v="1"/>
    <x v="1"/>
    <n v="1"/>
    <n v="14.95"/>
    <d v="2019-04-28T21:47:00"/>
    <s v="752 Center St, Los Angeles, CA 90001"/>
    <x v="3"/>
    <x v="2"/>
    <s v="90001"/>
    <x v="3"/>
    <x v="0"/>
    <n v="14.95"/>
  </r>
  <r>
    <n v="179451"/>
    <x v="4"/>
    <x v="4"/>
    <n v="1"/>
    <n v="2.99"/>
    <d v="2019-04-28T14:38:00"/>
    <s v="284 Hickory St, San Francisco, CA 94016"/>
    <x v="2"/>
    <x v="2"/>
    <s v="94016"/>
    <x v="3"/>
    <x v="1"/>
    <n v="2.99"/>
  </r>
  <r>
    <n v="179452"/>
    <x v="4"/>
    <x v="4"/>
    <n v="1"/>
    <n v="2.99"/>
    <d v="2019-04-30T11:27:00"/>
    <s v="547 Walnut St, Los Angeles, CA 90001"/>
    <x v="3"/>
    <x v="2"/>
    <s v="90001"/>
    <x v="3"/>
    <x v="2"/>
    <n v="2.99"/>
  </r>
  <r>
    <n v="179453"/>
    <x v="0"/>
    <x v="0"/>
    <n v="1"/>
    <n v="700"/>
    <d v="2019-04-19T15:18:00"/>
    <s v="644 Chestnut St, Austin, TX 73301"/>
    <x v="4"/>
    <x v="3"/>
    <s v="73301"/>
    <x v="3"/>
    <x v="1"/>
    <n v="700"/>
  </r>
  <r>
    <n v="179453"/>
    <x v="2"/>
    <x v="2"/>
    <n v="1"/>
    <n v="11.99"/>
    <d v="2019-04-19T15:18:00"/>
    <s v="644 Chestnut St, Austin, TX 73301"/>
    <x v="4"/>
    <x v="3"/>
    <s v="73301"/>
    <x v="3"/>
    <x v="1"/>
    <n v="11.99"/>
  </r>
  <r>
    <n v="179454"/>
    <x v="2"/>
    <x v="2"/>
    <n v="1"/>
    <n v="11.99"/>
    <d v="2019-04-01T09:48:00"/>
    <s v="310 11th St, New York City, NY 10001"/>
    <x v="7"/>
    <x v="6"/>
    <s v="10001"/>
    <x v="3"/>
    <x v="2"/>
    <n v="11.99"/>
  </r>
  <r>
    <n v="179455"/>
    <x v="1"/>
    <x v="6"/>
    <n v="1"/>
    <n v="11.95"/>
    <d v="2019-04-17T03:50:00"/>
    <s v="295 13th St, Dallas, TX 75001"/>
    <x v="8"/>
    <x v="3"/>
    <s v="75001"/>
    <x v="3"/>
    <x v="3"/>
    <n v="11.95"/>
  </r>
  <r>
    <n v="179456"/>
    <x v="4"/>
    <x v="12"/>
    <n v="1"/>
    <n v="3.84"/>
    <d v="2019-04-26T13:35:00"/>
    <s v="138 Ridge St, Atlanta, GA 30301"/>
    <x v="5"/>
    <x v="4"/>
    <s v="30301"/>
    <x v="3"/>
    <x v="1"/>
    <n v="3.84"/>
  </r>
  <r>
    <n v="179457"/>
    <x v="2"/>
    <x v="8"/>
    <n v="1"/>
    <n v="150"/>
    <d v="2019-04-19T14:20:00"/>
    <s v="584 Elm St, San Francisco, CA 94016"/>
    <x v="2"/>
    <x v="2"/>
    <s v="94016"/>
    <x v="3"/>
    <x v="1"/>
    <n v="150"/>
  </r>
  <r>
    <n v="179458"/>
    <x v="2"/>
    <x v="8"/>
    <n v="1"/>
    <n v="150"/>
    <d v="2019-04-30T11:24:00"/>
    <s v="290 4th St, Austin, TX 73301"/>
    <x v="4"/>
    <x v="3"/>
    <s v="73301"/>
    <x v="3"/>
    <x v="2"/>
    <n v="150"/>
  </r>
  <r>
    <n v="179459"/>
    <x v="2"/>
    <x v="2"/>
    <n v="1"/>
    <n v="11.99"/>
    <d v="2019-04-27T14:46:00"/>
    <s v="435 Hill St, Dallas, TX 75001"/>
    <x v="8"/>
    <x v="3"/>
    <s v="75001"/>
    <x v="3"/>
    <x v="1"/>
    <n v="11.99"/>
  </r>
  <r>
    <n v="179460"/>
    <x v="1"/>
    <x v="1"/>
    <n v="1"/>
    <n v="14.95"/>
    <d v="2019-04-23T17:46:00"/>
    <s v="182 Dogwood St, Atlanta, GA 30301"/>
    <x v="5"/>
    <x v="4"/>
    <s v="30301"/>
    <x v="3"/>
    <x v="1"/>
    <n v="14.95"/>
  </r>
  <r>
    <n v="179461"/>
    <x v="2"/>
    <x v="7"/>
    <n v="1"/>
    <n v="99.99"/>
    <d v="2019-04-09T11:32:00"/>
    <s v="902 Lakeview St, New York City, NY 10001"/>
    <x v="7"/>
    <x v="6"/>
    <s v="10001"/>
    <x v="3"/>
    <x v="2"/>
    <n v="99.99"/>
  </r>
  <r>
    <n v="179462"/>
    <x v="4"/>
    <x v="4"/>
    <n v="1"/>
    <n v="2.99"/>
    <d v="2019-04-22T12:38:00"/>
    <s v="790 5th St, Seattle, WA 98101"/>
    <x v="6"/>
    <x v="5"/>
    <s v="98101"/>
    <x v="3"/>
    <x v="1"/>
    <n v="2.99"/>
  </r>
  <r>
    <n v="179463"/>
    <x v="2"/>
    <x v="8"/>
    <n v="1"/>
    <n v="150"/>
    <d v="2019-04-18T18:44:00"/>
    <s v="41 Adams St, New York City, NY 10001"/>
    <x v="7"/>
    <x v="6"/>
    <s v="10001"/>
    <x v="3"/>
    <x v="0"/>
    <n v="150"/>
  </r>
  <r>
    <n v="179464"/>
    <x v="2"/>
    <x v="2"/>
    <n v="2"/>
    <n v="11.99"/>
    <d v="2019-04-09T09:01:00"/>
    <s v="354 Highland St, Portland, OR 97035"/>
    <x v="1"/>
    <x v="1"/>
    <s v="97035"/>
    <x v="3"/>
    <x v="2"/>
    <n v="23.98"/>
  </r>
  <r>
    <n v="179465"/>
    <x v="3"/>
    <x v="15"/>
    <n v="1"/>
    <n v="379.99"/>
    <d v="2019-04-25T14:33:00"/>
    <s v="804 Cedar St, Seattle, WA 98101"/>
    <x v="6"/>
    <x v="5"/>
    <s v="98101"/>
    <x v="3"/>
    <x v="1"/>
    <n v="379.99"/>
  </r>
  <r>
    <n v="179466"/>
    <x v="2"/>
    <x v="7"/>
    <n v="1"/>
    <n v="99.99"/>
    <d v="2019-04-11T23:01:00"/>
    <s v="646 13th St, Austin, TX 73301"/>
    <x v="4"/>
    <x v="3"/>
    <s v="73301"/>
    <x v="3"/>
    <x v="0"/>
    <n v="99.99"/>
  </r>
  <r>
    <n v="179467"/>
    <x v="2"/>
    <x v="7"/>
    <n v="1"/>
    <n v="99.99"/>
    <d v="2019-04-17T08:33:00"/>
    <s v="910 River St, Atlanta, GA 30301"/>
    <x v="5"/>
    <x v="4"/>
    <s v="30301"/>
    <x v="3"/>
    <x v="2"/>
    <n v="99.99"/>
  </r>
  <r>
    <n v="179468"/>
    <x v="0"/>
    <x v="13"/>
    <n v="1"/>
    <n v="600"/>
    <d v="2019-04-04T13:52:00"/>
    <s v="9 2nd St, San Francisco, CA 94016"/>
    <x v="2"/>
    <x v="2"/>
    <s v="94016"/>
    <x v="3"/>
    <x v="1"/>
    <n v="600"/>
  </r>
  <r>
    <n v="179469"/>
    <x v="4"/>
    <x v="12"/>
    <n v="3"/>
    <n v="3.84"/>
    <d v="2019-04-04T17:53:00"/>
    <s v="81 South St, Los Angeles, CA 90001"/>
    <x v="3"/>
    <x v="2"/>
    <s v="90001"/>
    <x v="3"/>
    <x v="1"/>
    <n v="11.52"/>
  </r>
  <r>
    <n v="179470"/>
    <x v="4"/>
    <x v="12"/>
    <n v="2"/>
    <n v="3.84"/>
    <d v="2019-04-16T11:31:00"/>
    <s v="833 Spruce St, Los Angeles, CA 90001"/>
    <x v="3"/>
    <x v="2"/>
    <s v="90001"/>
    <x v="3"/>
    <x v="2"/>
    <n v="7.68"/>
  </r>
  <r>
    <n v="179471"/>
    <x v="3"/>
    <x v="15"/>
    <n v="1"/>
    <n v="379.99"/>
    <d v="2019-04-13T13:19:00"/>
    <s v="245 Hill St, Dallas, TX 75001"/>
    <x v="8"/>
    <x v="3"/>
    <s v="75001"/>
    <x v="3"/>
    <x v="1"/>
    <n v="379.99"/>
  </r>
  <r>
    <n v="179472"/>
    <x v="2"/>
    <x v="8"/>
    <n v="1"/>
    <n v="150"/>
    <d v="2019-04-16T22:28:00"/>
    <s v="190 4th St, Boston, MA 02215"/>
    <x v="0"/>
    <x v="0"/>
    <s v="02215"/>
    <x v="3"/>
    <x v="0"/>
    <n v="150"/>
  </r>
  <r>
    <n v="179473"/>
    <x v="2"/>
    <x v="7"/>
    <n v="1"/>
    <n v="99.99"/>
    <d v="2019-04-24T03:25:00"/>
    <s v="102 Wilson St, Atlanta, GA 30301"/>
    <x v="5"/>
    <x v="4"/>
    <s v="30301"/>
    <x v="3"/>
    <x v="3"/>
    <n v="99.99"/>
  </r>
  <r>
    <n v="179474"/>
    <x v="1"/>
    <x v="6"/>
    <n v="2"/>
    <n v="11.95"/>
    <d v="2019-04-10T11:50:00"/>
    <s v="84 10th St, Portland, ME 04101"/>
    <x v="9"/>
    <x v="7"/>
    <s v="04101"/>
    <x v="3"/>
    <x v="2"/>
    <n v="23.9"/>
  </r>
  <r>
    <n v="179475"/>
    <x v="0"/>
    <x v="13"/>
    <n v="1"/>
    <n v="600"/>
    <d v="2019-04-19T02:20:00"/>
    <s v="814 Jackson St, Los Angeles, CA 90001"/>
    <x v="3"/>
    <x v="2"/>
    <s v="90001"/>
    <x v="3"/>
    <x v="3"/>
    <n v="600"/>
  </r>
  <r>
    <n v="179476"/>
    <x v="1"/>
    <x v="6"/>
    <n v="1"/>
    <n v="11.95"/>
    <d v="2019-04-14T18:55:00"/>
    <s v="879 Center St, Los Angeles, CA 90001"/>
    <x v="3"/>
    <x v="2"/>
    <s v="90001"/>
    <x v="3"/>
    <x v="0"/>
    <n v="11.95"/>
  </r>
  <r>
    <n v="179477"/>
    <x v="4"/>
    <x v="4"/>
    <n v="1"/>
    <n v="2.99"/>
    <d v="2019-04-06T16:38:00"/>
    <s v="532 12th St, New York City, NY 10001"/>
    <x v="7"/>
    <x v="6"/>
    <s v="10001"/>
    <x v="3"/>
    <x v="1"/>
    <n v="2.99"/>
  </r>
  <r>
    <n v="179478"/>
    <x v="3"/>
    <x v="14"/>
    <n v="1"/>
    <n v="109.99"/>
    <d v="2019-04-15T08:11:00"/>
    <s v="388 Wilson St, Los Angeles, CA 90001"/>
    <x v="3"/>
    <x v="2"/>
    <s v="90001"/>
    <x v="3"/>
    <x v="2"/>
    <n v="109.99"/>
  </r>
  <r>
    <n v="179479"/>
    <x v="6"/>
    <x v="10"/>
    <n v="1"/>
    <n v="300"/>
    <d v="2019-04-06T11:13:00"/>
    <s v="351 14th St, San Francisco, CA 94016"/>
    <x v="2"/>
    <x v="2"/>
    <s v="94016"/>
    <x v="3"/>
    <x v="2"/>
    <n v="300"/>
  </r>
  <r>
    <n v="179480"/>
    <x v="7"/>
    <x v="17"/>
    <n v="1"/>
    <n v="600"/>
    <d v="2019-04-13T11:49:00"/>
    <s v="503 Lake St, Los Angeles, CA 90001"/>
    <x v="3"/>
    <x v="2"/>
    <s v="90001"/>
    <x v="3"/>
    <x v="2"/>
    <n v="600"/>
  </r>
  <r>
    <n v="179481"/>
    <x v="2"/>
    <x v="7"/>
    <n v="1"/>
    <n v="99.99"/>
    <d v="2019-04-16T16:33:00"/>
    <s v="23 5th St, Los Angeles, CA 90001"/>
    <x v="3"/>
    <x v="2"/>
    <s v="90001"/>
    <x v="3"/>
    <x v="1"/>
    <n v="99.99"/>
  </r>
  <r>
    <n v="179482"/>
    <x v="2"/>
    <x v="8"/>
    <n v="1"/>
    <n v="150"/>
    <d v="2019-04-30T09:36:00"/>
    <s v="331 Church St, Los Angeles, CA 90001"/>
    <x v="3"/>
    <x v="2"/>
    <s v="90001"/>
    <x v="3"/>
    <x v="2"/>
    <n v="150"/>
  </r>
  <r>
    <n v="179483"/>
    <x v="4"/>
    <x v="4"/>
    <n v="1"/>
    <n v="2.99"/>
    <d v="2019-04-23T11:22:00"/>
    <s v="385 Willow St, Seattle, WA 98101"/>
    <x v="6"/>
    <x v="5"/>
    <s v="98101"/>
    <x v="3"/>
    <x v="2"/>
    <n v="2.99"/>
  </r>
  <r>
    <n v="179484"/>
    <x v="1"/>
    <x v="6"/>
    <n v="1"/>
    <n v="11.95"/>
    <d v="2019-04-28T22:17:00"/>
    <s v="545 Cedar St, Boston, MA 02215"/>
    <x v="0"/>
    <x v="0"/>
    <s v="02215"/>
    <x v="3"/>
    <x v="0"/>
    <n v="11.95"/>
  </r>
  <r>
    <n v="179485"/>
    <x v="0"/>
    <x v="11"/>
    <n v="1"/>
    <n v="400"/>
    <d v="2019-04-30T11:29:00"/>
    <s v="393 Cedar St, Dallas, TX 75001"/>
    <x v="8"/>
    <x v="3"/>
    <s v="75001"/>
    <x v="3"/>
    <x v="2"/>
    <n v="400"/>
  </r>
  <r>
    <n v="179485"/>
    <x v="1"/>
    <x v="6"/>
    <n v="1"/>
    <n v="11.95"/>
    <d v="2019-04-30T11:29:00"/>
    <s v="393 Cedar St, Dallas, TX 75001"/>
    <x v="8"/>
    <x v="3"/>
    <s v="75001"/>
    <x v="3"/>
    <x v="2"/>
    <n v="11.95"/>
  </r>
  <r>
    <n v="179486"/>
    <x v="3"/>
    <x v="15"/>
    <n v="1"/>
    <n v="379.99"/>
    <d v="2019-04-09T20:15:00"/>
    <s v="577 Center St, San Francisco, CA 94016"/>
    <x v="2"/>
    <x v="2"/>
    <s v="94016"/>
    <x v="3"/>
    <x v="0"/>
    <n v="379.99"/>
  </r>
  <r>
    <n v="179487"/>
    <x v="2"/>
    <x v="7"/>
    <n v="1"/>
    <n v="99.99"/>
    <d v="2019-04-19T20:34:00"/>
    <s v="966 Ridge St, Dallas, TX 75001"/>
    <x v="8"/>
    <x v="3"/>
    <s v="75001"/>
    <x v="3"/>
    <x v="0"/>
    <n v="99.99"/>
  </r>
  <r>
    <n v="179488"/>
    <x v="1"/>
    <x v="1"/>
    <n v="1"/>
    <n v="14.95"/>
    <d v="2019-04-29T13:33:00"/>
    <s v="39 Madison St, Portland, OR 97035"/>
    <x v="1"/>
    <x v="1"/>
    <s v="97035"/>
    <x v="3"/>
    <x v="1"/>
    <n v="14.95"/>
  </r>
  <r>
    <n v="179489"/>
    <x v="1"/>
    <x v="6"/>
    <n v="1"/>
    <n v="11.95"/>
    <d v="2019-04-24T21:25:00"/>
    <s v="940 River St, Dallas, TX 75001"/>
    <x v="8"/>
    <x v="3"/>
    <s v="75001"/>
    <x v="3"/>
    <x v="0"/>
    <n v="11.95"/>
  </r>
  <r>
    <n v="179490"/>
    <x v="1"/>
    <x v="6"/>
    <n v="1"/>
    <n v="11.95"/>
    <d v="2019-04-12T22:10:00"/>
    <s v="384 Ridge St, San Francisco, CA 94016"/>
    <x v="2"/>
    <x v="2"/>
    <s v="94016"/>
    <x v="3"/>
    <x v="0"/>
    <n v="11.95"/>
  </r>
  <r>
    <n v="179491"/>
    <x v="7"/>
    <x v="17"/>
    <n v="1"/>
    <n v="600"/>
    <d v="2019-04-10T08:55:00"/>
    <s v="291 6th St, Los Angeles, CA 90001"/>
    <x v="3"/>
    <x v="2"/>
    <s v="90001"/>
    <x v="3"/>
    <x v="2"/>
    <n v="600"/>
  </r>
  <r>
    <n v="179492"/>
    <x v="1"/>
    <x v="1"/>
    <n v="1"/>
    <n v="14.95"/>
    <d v="2019-04-17T17:58:00"/>
    <s v="42 Church St, San Francisco, CA 94016"/>
    <x v="2"/>
    <x v="2"/>
    <s v="94016"/>
    <x v="3"/>
    <x v="1"/>
    <n v="14.95"/>
  </r>
  <r>
    <n v="179493"/>
    <x v="2"/>
    <x v="8"/>
    <n v="1"/>
    <n v="150"/>
    <d v="2019-04-12T17:44:00"/>
    <s v="972 Ridge St, New York City, NY 10001"/>
    <x v="7"/>
    <x v="6"/>
    <s v="10001"/>
    <x v="3"/>
    <x v="1"/>
    <n v="150"/>
  </r>
  <r>
    <n v="179494"/>
    <x v="2"/>
    <x v="2"/>
    <n v="2"/>
    <n v="11.99"/>
    <d v="2019-04-14T15:38:00"/>
    <s v="328 11th St, New York City, NY 10001"/>
    <x v="7"/>
    <x v="6"/>
    <s v="10001"/>
    <x v="3"/>
    <x v="1"/>
    <n v="23.98"/>
  </r>
  <r>
    <n v="179495"/>
    <x v="4"/>
    <x v="12"/>
    <n v="1"/>
    <n v="3.84"/>
    <d v="2019-04-14T22:50:00"/>
    <s v="66 2nd St, Austin, TX 73301"/>
    <x v="4"/>
    <x v="3"/>
    <s v="73301"/>
    <x v="3"/>
    <x v="0"/>
    <n v="3.84"/>
  </r>
  <r>
    <n v="179496"/>
    <x v="0"/>
    <x v="0"/>
    <n v="1"/>
    <n v="700"/>
    <d v="2019-04-21T07:26:00"/>
    <s v="796 Madison St, Portland, OR 97035"/>
    <x v="1"/>
    <x v="1"/>
    <s v="97035"/>
    <x v="3"/>
    <x v="2"/>
    <n v="700"/>
  </r>
  <r>
    <n v="179497"/>
    <x v="1"/>
    <x v="6"/>
    <n v="1"/>
    <n v="11.95"/>
    <d v="2019-04-27T06:34:00"/>
    <s v="165 Wilson St, Portland, ME 04101"/>
    <x v="9"/>
    <x v="7"/>
    <s v="04101"/>
    <x v="3"/>
    <x v="2"/>
    <n v="11.95"/>
  </r>
  <r>
    <n v="179498"/>
    <x v="6"/>
    <x v="10"/>
    <n v="1"/>
    <n v="300"/>
    <d v="2019-04-17T19:20:00"/>
    <s v="36 Cherry St, Boston, MA 02215"/>
    <x v="0"/>
    <x v="0"/>
    <s v="02215"/>
    <x v="3"/>
    <x v="0"/>
    <n v="300"/>
  </r>
  <r>
    <n v="179499"/>
    <x v="1"/>
    <x v="6"/>
    <n v="1"/>
    <n v="11.95"/>
    <d v="2019-04-09T15:52:00"/>
    <s v="707 7th St, New York City, NY 10001"/>
    <x v="7"/>
    <x v="6"/>
    <s v="10001"/>
    <x v="3"/>
    <x v="1"/>
    <n v="11.95"/>
  </r>
  <r>
    <n v="179500"/>
    <x v="5"/>
    <x v="9"/>
    <n v="1"/>
    <n v="1700"/>
    <d v="2019-04-12T22:19:00"/>
    <s v="687 6th St, San Francisco, CA 94016"/>
    <x v="2"/>
    <x v="2"/>
    <s v="94016"/>
    <x v="3"/>
    <x v="0"/>
    <n v="1700"/>
  </r>
  <r>
    <n v="179501"/>
    <x v="2"/>
    <x v="8"/>
    <n v="1"/>
    <n v="150"/>
    <d v="2019-04-06T23:59:00"/>
    <s v="515 Dogwood St, Los Angeles, CA 90001"/>
    <x v="3"/>
    <x v="2"/>
    <s v="90001"/>
    <x v="3"/>
    <x v="0"/>
    <n v="150"/>
  </r>
  <r>
    <n v="179502"/>
    <x v="7"/>
    <x v="17"/>
    <n v="1"/>
    <n v="600"/>
    <d v="2019-04-06T19:06:00"/>
    <s v="538 Cedar St, San Francisco, CA 94016"/>
    <x v="2"/>
    <x v="2"/>
    <s v="94016"/>
    <x v="3"/>
    <x v="0"/>
    <n v="600"/>
  </r>
  <r>
    <n v="179503"/>
    <x v="3"/>
    <x v="3"/>
    <n v="1"/>
    <n v="149.99"/>
    <d v="2019-04-14T16:43:00"/>
    <s v="789 Hickory St, Dallas, TX 75001"/>
    <x v="8"/>
    <x v="3"/>
    <s v="75001"/>
    <x v="3"/>
    <x v="1"/>
    <n v="149.99"/>
  </r>
  <r>
    <n v="179504"/>
    <x v="4"/>
    <x v="4"/>
    <n v="1"/>
    <n v="2.99"/>
    <d v="2019-04-01T17:31:00"/>
    <s v="116 Lake St, Dallas, TX 75001"/>
    <x v="8"/>
    <x v="3"/>
    <s v="75001"/>
    <x v="3"/>
    <x v="1"/>
    <n v="2.99"/>
  </r>
  <r>
    <n v="179505"/>
    <x v="6"/>
    <x v="10"/>
    <n v="1"/>
    <n v="300"/>
    <d v="2019-04-25T18:21:00"/>
    <s v="561 Willow St, San Francisco, CA 94016"/>
    <x v="2"/>
    <x v="2"/>
    <s v="94016"/>
    <x v="3"/>
    <x v="0"/>
    <n v="300"/>
  </r>
  <r>
    <n v="179506"/>
    <x v="2"/>
    <x v="8"/>
    <n v="1"/>
    <n v="150"/>
    <d v="2019-04-18T09:43:00"/>
    <s v="619 Adams St, San Francisco, CA 94016"/>
    <x v="2"/>
    <x v="2"/>
    <s v="94016"/>
    <x v="3"/>
    <x v="2"/>
    <n v="150"/>
  </r>
  <r>
    <n v="179507"/>
    <x v="6"/>
    <x v="10"/>
    <n v="1"/>
    <n v="300"/>
    <d v="2019-04-06T21:56:00"/>
    <s v="449 6th St, Los Angeles, CA 90001"/>
    <x v="3"/>
    <x v="2"/>
    <s v="90001"/>
    <x v="3"/>
    <x v="0"/>
    <n v="300"/>
  </r>
  <r>
    <n v="179508"/>
    <x v="2"/>
    <x v="2"/>
    <n v="1"/>
    <n v="11.99"/>
    <d v="2019-04-26T07:36:00"/>
    <s v="381 Sunset St, Los Angeles, CA 90001"/>
    <x v="3"/>
    <x v="2"/>
    <s v="90001"/>
    <x v="3"/>
    <x v="2"/>
    <n v="11.99"/>
  </r>
  <r>
    <n v="179509"/>
    <x v="2"/>
    <x v="8"/>
    <n v="1"/>
    <n v="150"/>
    <d v="2019-04-15T13:04:00"/>
    <s v="86 Lake St, Boston, MA 02215"/>
    <x v="0"/>
    <x v="0"/>
    <s v="02215"/>
    <x v="3"/>
    <x v="1"/>
    <n v="150"/>
  </r>
  <r>
    <n v="179510"/>
    <x v="4"/>
    <x v="12"/>
    <n v="1"/>
    <n v="3.84"/>
    <d v="2019-04-27T00:21:00"/>
    <s v="790 Willow St, San Francisco, CA 94016"/>
    <x v="2"/>
    <x v="2"/>
    <s v="94016"/>
    <x v="3"/>
    <x v="3"/>
    <n v="3.84"/>
  </r>
  <r>
    <n v="179511"/>
    <x v="4"/>
    <x v="12"/>
    <n v="1"/>
    <n v="3.84"/>
    <d v="2019-04-02T00:31:00"/>
    <s v="958 Lake St, Boston, MA 02215"/>
    <x v="0"/>
    <x v="0"/>
    <s v="02215"/>
    <x v="3"/>
    <x v="3"/>
    <n v="3.84"/>
  </r>
  <r>
    <n v="179512"/>
    <x v="2"/>
    <x v="2"/>
    <n v="1"/>
    <n v="11.99"/>
    <d v="2019-04-13T21:03:00"/>
    <s v="251 Center St, Austin, TX 73301"/>
    <x v="4"/>
    <x v="3"/>
    <s v="73301"/>
    <x v="3"/>
    <x v="0"/>
    <n v="11.99"/>
  </r>
  <r>
    <n v="179513"/>
    <x v="5"/>
    <x v="9"/>
    <n v="1"/>
    <n v="1700"/>
    <d v="2019-04-01T23:41:00"/>
    <s v="483 Jackson St, Los Angeles, CA 90001"/>
    <x v="3"/>
    <x v="2"/>
    <s v="90001"/>
    <x v="3"/>
    <x v="0"/>
    <n v="1700"/>
  </r>
  <r>
    <n v="179514"/>
    <x v="0"/>
    <x v="13"/>
    <n v="1"/>
    <n v="600"/>
    <d v="2019-04-26T16:05:00"/>
    <s v="743 South St, Dallas, TX 75001"/>
    <x v="8"/>
    <x v="3"/>
    <s v="75001"/>
    <x v="3"/>
    <x v="1"/>
    <n v="600"/>
  </r>
  <r>
    <n v="179514"/>
    <x v="1"/>
    <x v="6"/>
    <n v="1"/>
    <n v="11.95"/>
    <d v="2019-04-26T16:05:00"/>
    <s v="743 South St, Dallas, TX 75001"/>
    <x v="8"/>
    <x v="3"/>
    <s v="75001"/>
    <x v="3"/>
    <x v="1"/>
    <n v="11.95"/>
  </r>
  <r>
    <n v="179515"/>
    <x v="3"/>
    <x v="3"/>
    <n v="1"/>
    <n v="149.99"/>
    <d v="2019-04-01T21:13:00"/>
    <s v="600 Sunset St, San Francisco, CA 94016"/>
    <x v="2"/>
    <x v="2"/>
    <s v="94016"/>
    <x v="3"/>
    <x v="0"/>
    <n v="149.99"/>
  </r>
  <r>
    <n v="179516"/>
    <x v="4"/>
    <x v="4"/>
    <n v="1"/>
    <n v="2.99"/>
    <d v="2019-04-11T07:35:00"/>
    <s v="997 7th St, San Francisco, CA 94016"/>
    <x v="2"/>
    <x v="2"/>
    <s v="94016"/>
    <x v="3"/>
    <x v="2"/>
    <n v="2.99"/>
  </r>
  <r>
    <n v="179517"/>
    <x v="3"/>
    <x v="5"/>
    <n v="1"/>
    <n v="389.99"/>
    <d v="2019-04-13T21:24:00"/>
    <s v="103 Jackson St, San Francisco, CA 94016"/>
    <x v="2"/>
    <x v="2"/>
    <s v="94016"/>
    <x v="3"/>
    <x v="0"/>
    <n v="389.99"/>
  </r>
  <r>
    <n v="179518"/>
    <x v="1"/>
    <x v="6"/>
    <n v="1"/>
    <n v="11.95"/>
    <d v="2019-04-01T19:23:00"/>
    <s v="894 Cedar St, San Francisco, CA 94016"/>
    <x v="2"/>
    <x v="2"/>
    <s v="94016"/>
    <x v="3"/>
    <x v="0"/>
    <n v="11.95"/>
  </r>
  <r>
    <n v="179519"/>
    <x v="1"/>
    <x v="1"/>
    <n v="1"/>
    <n v="14.95"/>
    <d v="2019-04-23T09:47:00"/>
    <s v="336 Maple St, San Francisco, CA 94016"/>
    <x v="2"/>
    <x v="2"/>
    <s v="94016"/>
    <x v="3"/>
    <x v="2"/>
    <n v="14.95"/>
  </r>
  <r>
    <n v="179520"/>
    <x v="2"/>
    <x v="8"/>
    <n v="1"/>
    <n v="150"/>
    <d v="2019-04-23T02:58:00"/>
    <s v="18 Jefferson St, Boston, MA 02215"/>
    <x v="0"/>
    <x v="0"/>
    <s v="02215"/>
    <x v="3"/>
    <x v="3"/>
    <n v="150"/>
  </r>
  <r>
    <n v="179521"/>
    <x v="0"/>
    <x v="13"/>
    <n v="1"/>
    <n v="600"/>
    <d v="2019-04-24T19:12:00"/>
    <s v="450 Walnut St, Dallas, TX 75001"/>
    <x v="8"/>
    <x v="3"/>
    <s v="75001"/>
    <x v="3"/>
    <x v="0"/>
    <n v="600"/>
  </r>
  <r>
    <n v="179522"/>
    <x v="2"/>
    <x v="2"/>
    <n v="1"/>
    <n v="11.99"/>
    <d v="2019-04-16T11:05:00"/>
    <s v="218 Jefferson St, New York City, NY 10001"/>
    <x v="7"/>
    <x v="6"/>
    <s v="10001"/>
    <x v="3"/>
    <x v="2"/>
    <n v="11.99"/>
  </r>
  <r>
    <n v="179523"/>
    <x v="1"/>
    <x v="6"/>
    <n v="1"/>
    <n v="11.95"/>
    <d v="2019-04-11T19:57:00"/>
    <s v="722 10th St, Dallas, TX 75001"/>
    <x v="8"/>
    <x v="3"/>
    <s v="75001"/>
    <x v="3"/>
    <x v="0"/>
    <n v="11.95"/>
  </r>
  <r>
    <n v="179524"/>
    <x v="1"/>
    <x v="1"/>
    <n v="1"/>
    <n v="14.95"/>
    <d v="2019-04-19T13:22:00"/>
    <s v="215 Cherry St, Boston, MA 02215"/>
    <x v="0"/>
    <x v="0"/>
    <s v="02215"/>
    <x v="3"/>
    <x v="1"/>
    <n v="14.95"/>
  </r>
  <r>
    <n v="179525"/>
    <x v="3"/>
    <x v="3"/>
    <n v="1"/>
    <n v="149.99"/>
    <d v="2019-04-20T22:51:00"/>
    <s v="536 8th St, San Francisco, CA 94016"/>
    <x v="2"/>
    <x v="2"/>
    <s v="94016"/>
    <x v="3"/>
    <x v="0"/>
    <n v="149.99"/>
  </r>
  <r>
    <n v="179526"/>
    <x v="4"/>
    <x v="4"/>
    <n v="2"/>
    <n v="2.99"/>
    <d v="2019-04-21T16:47:00"/>
    <s v="420 Lakeview St, Boston, MA 02215"/>
    <x v="0"/>
    <x v="0"/>
    <s v="02215"/>
    <x v="3"/>
    <x v="1"/>
    <n v="5.98"/>
  </r>
  <r>
    <n v="179527"/>
    <x v="3"/>
    <x v="3"/>
    <n v="1"/>
    <n v="149.99"/>
    <d v="2019-04-18T18:53:00"/>
    <s v="356 Meadow St, San Francisco, CA 94016"/>
    <x v="2"/>
    <x v="2"/>
    <s v="94016"/>
    <x v="3"/>
    <x v="0"/>
    <n v="149.99"/>
  </r>
  <r>
    <n v="179528"/>
    <x v="3"/>
    <x v="3"/>
    <n v="1"/>
    <n v="149.99"/>
    <d v="2019-04-15T17:23:00"/>
    <s v="274 9th St, San Francisco, CA 94016"/>
    <x v="2"/>
    <x v="2"/>
    <s v="94016"/>
    <x v="3"/>
    <x v="1"/>
    <n v="149.99"/>
  </r>
  <r>
    <n v="179529"/>
    <x v="3"/>
    <x v="15"/>
    <n v="1"/>
    <n v="379.99"/>
    <d v="2019-04-21T17:08:00"/>
    <s v="295 13th St, San Francisco, CA 94016"/>
    <x v="2"/>
    <x v="2"/>
    <s v="94016"/>
    <x v="3"/>
    <x v="1"/>
    <n v="379.99"/>
  </r>
  <r>
    <n v="179530"/>
    <x v="0"/>
    <x v="13"/>
    <n v="1"/>
    <n v="600"/>
    <d v="2019-04-03T17:32:00"/>
    <s v="854 Wilson St, San Francisco, CA 94016"/>
    <x v="2"/>
    <x v="2"/>
    <s v="94016"/>
    <x v="3"/>
    <x v="1"/>
    <n v="600"/>
  </r>
  <r>
    <n v="179530"/>
    <x v="1"/>
    <x v="6"/>
    <n v="1"/>
    <n v="11.95"/>
    <d v="2019-04-03T17:32:00"/>
    <s v="854 Wilson St, San Francisco, CA 94016"/>
    <x v="2"/>
    <x v="2"/>
    <s v="94016"/>
    <x v="3"/>
    <x v="1"/>
    <n v="11.95"/>
  </r>
  <r>
    <n v="179531"/>
    <x v="2"/>
    <x v="8"/>
    <n v="1"/>
    <n v="150"/>
    <d v="2019-04-12T21:53:00"/>
    <s v="917 2nd St, Seattle, WA 98101"/>
    <x v="6"/>
    <x v="5"/>
    <s v="98101"/>
    <x v="3"/>
    <x v="0"/>
    <n v="150"/>
  </r>
  <r>
    <n v="179532"/>
    <x v="1"/>
    <x v="1"/>
    <n v="1"/>
    <n v="14.95"/>
    <d v="2019-04-10T12:51:00"/>
    <s v="228 South St, Dallas, TX 75001"/>
    <x v="8"/>
    <x v="3"/>
    <s v="75001"/>
    <x v="3"/>
    <x v="1"/>
    <n v="14.95"/>
  </r>
  <r>
    <n v="179533"/>
    <x v="1"/>
    <x v="6"/>
    <n v="1"/>
    <n v="11.95"/>
    <d v="2019-04-20T14:05:00"/>
    <s v="803 Willow St, Portland, ME 04101"/>
    <x v="9"/>
    <x v="7"/>
    <s v="04101"/>
    <x v="3"/>
    <x v="1"/>
    <n v="11.95"/>
  </r>
  <r>
    <n v="179534"/>
    <x v="4"/>
    <x v="12"/>
    <n v="1"/>
    <n v="3.84"/>
    <d v="2019-04-15T11:14:00"/>
    <s v="2 Church St, Portland, OR 97035"/>
    <x v="1"/>
    <x v="1"/>
    <s v="97035"/>
    <x v="3"/>
    <x v="2"/>
    <n v="3.84"/>
  </r>
  <r>
    <n v="179535"/>
    <x v="3"/>
    <x v="14"/>
    <n v="1"/>
    <n v="109.99"/>
    <d v="2019-04-13T17:47:00"/>
    <s v="255 West St, Boston, MA 02215"/>
    <x v="0"/>
    <x v="0"/>
    <s v="02215"/>
    <x v="3"/>
    <x v="1"/>
    <n v="109.99"/>
  </r>
  <r>
    <n v="179536"/>
    <x v="1"/>
    <x v="6"/>
    <n v="1"/>
    <n v="11.95"/>
    <d v="2019-04-27T08:42:00"/>
    <s v="964 Cedar St, San Francisco, CA 94016"/>
    <x v="2"/>
    <x v="2"/>
    <s v="94016"/>
    <x v="3"/>
    <x v="2"/>
    <n v="11.95"/>
  </r>
  <r>
    <n v="179537"/>
    <x v="3"/>
    <x v="3"/>
    <n v="1"/>
    <n v="149.99"/>
    <d v="2019-04-29T18:07:00"/>
    <s v="349 Sunset St, New York City, NY 10001"/>
    <x v="7"/>
    <x v="6"/>
    <s v="10001"/>
    <x v="3"/>
    <x v="0"/>
    <n v="149.99"/>
  </r>
  <r>
    <n v="179538"/>
    <x v="0"/>
    <x v="11"/>
    <n v="1"/>
    <n v="400"/>
    <d v="2019-04-04T20:48:00"/>
    <s v="219 Hickory St, New York City, NY 10001"/>
    <x v="7"/>
    <x v="6"/>
    <s v="10001"/>
    <x v="3"/>
    <x v="0"/>
    <n v="400"/>
  </r>
  <r>
    <n v="179538"/>
    <x v="2"/>
    <x v="7"/>
    <n v="1"/>
    <n v="99.99"/>
    <d v="2019-04-04T20:48:00"/>
    <s v="219 Hickory St, New York City, NY 10001"/>
    <x v="7"/>
    <x v="6"/>
    <s v="10001"/>
    <x v="3"/>
    <x v="0"/>
    <n v="99.99"/>
  </r>
  <r>
    <n v="179539"/>
    <x v="3"/>
    <x v="3"/>
    <n v="1"/>
    <n v="149.99"/>
    <d v="2019-04-27T17:42:00"/>
    <s v="398 Cedar St, New York City, NY 10001"/>
    <x v="7"/>
    <x v="6"/>
    <s v="10001"/>
    <x v="3"/>
    <x v="1"/>
    <n v="149.99"/>
  </r>
  <r>
    <n v="179540"/>
    <x v="0"/>
    <x v="0"/>
    <n v="1"/>
    <n v="700"/>
    <d v="2019-04-11T12:53:00"/>
    <s v="488 Hill St, Austin, TX 73301"/>
    <x v="4"/>
    <x v="3"/>
    <s v="73301"/>
    <x v="3"/>
    <x v="1"/>
    <n v="700"/>
  </r>
  <r>
    <n v="179540"/>
    <x v="1"/>
    <x v="1"/>
    <n v="1"/>
    <n v="14.95"/>
    <d v="2019-04-11T12:53:00"/>
    <s v="488 Hill St, Austin, TX 73301"/>
    <x v="4"/>
    <x v="3"/>
    <s v="73301"/>
    <x v="3"/>
    <x v="1"/>
    <n v="14.95"/>
  </r>
  <r>
    <n v="179541"/>
    <x v="2"/>
    <x v="7"/>
    <n v="1"/>
    <n v="99.99"/>
    <d v="2019-04-27T12:54:00"/>
    <s v="532 South St, Seattle, WA 98101"/>
    <x v="6"/>
    <x v="5"/>
    <s v="98101"/>
    <x v="3"/>
    <x v="1"/>
    <n v="99.99"/>
  </r>
  <r>
    <n v="179542"/>
    <x v="2"/>
    <x v="7"/>
    <n v="1"/>
    <n v="99.99"/>
    <d v="2019-04-24T01:38:00"/>
    <s v="212 South St, Seattle, WA 98101"/>
    <x v="6"/>
    <x v="5"/>
    <s v="98101"/>
    <x v="3"/>
    <x v="3"/>
    <n v="99.99"/>
  </r>
  <r>
    <n v="179543"/>
    <x v="2"/>
    <x v="2"/>
    <n v="1"/>
    <n v="11.99"/>
    <d v="2019-04-04T11:47:00"/>
    <s v="417 Jackson St, San Francisco, CA 94016"/>
    <x v="2"/>
    <x v="2"/>
    <s v="94016"/>
    <x v="3"/>
    <x v="2"/>
    <n v="11.99"/>
  </r>
  <r>
    <n v="179544"/>
    <x v="2"/>
    <x v="2"/>
    <n v="1"/>
    <n v="11.99"/>
    <d v="2019-04-03T16:22:00"/>
    <s v="791 Pine St, San Francisco, CA 94016"/>
    <x v="2"/>
    <x v="2"/>
    <s v="94016"/>
    <x v="3"/>
    <x v="1"/>
    <n v="11.99"/>
  </r>
  <r>
    <n v="179544"/>
    <x v="6"/>
    <x v="10"/>
    <n v="1"/>
    <n v="300"/>
    <d v="2019-04-03T16:22:00"/>
    <s v="791 Pine St, San Francisco, CA 94016"/>
    <x v="2"/>
    <x v="2"/>
    <s v="94016"/>
    <x v="3"/>
    <x v="1"/>
    <n v="300"/>
  </r>
  <r>
    <n v="179545"/>
    <x v="4"/>
    <x v="4"/>
    <n v="1"/>
    <n v="2.99"/>
    <d v="2019-04-10T11:07:00"/>
    <s v="540 Jackson St, Los Angeles, CA 90001"/>
    <x v="3"/>
    <x v="2"/>
    <s v="90001"/>
    <x v="3"/>
    <x v="2"/>
    <n v="2.99"/>
  </r>
  <r>
    <n v="179546"/>
    <x v="2"/>
    <x v="8"/>
    <n v="1"/>
    <n v="150"/>
    <d v="2019-04-25T20:17:00"/>
    <s v="260 2nd St, Dallas, TX 75001"/>
    <x v="8"/>
    <x v="3"/>
    <s v="75001"/>
    <x v="3"/>
    <x v="0"/>
    <n v="150"/>
  </r>
  <r>
    <n v="179547"/>
    <x v="3"/>
    <x v="3"/>
    <n v="1"/>
    <n v="149.99"/>
    <d v="2019-04-28T03:45:00"/>
    <s v="773 9th St, Dallas, TX 75001"/>
    <x v="8"/>
    <x v="3"/>
    <s v="75001"/>
    <x v="3"/>
    <x v="3"/>
    <n v="149.99"/>
  </r>
  <r>
    <n v="179548"/>
    <x v="4"/>
    <x v="4"/>
    <n v="1"/>
    <n v="2.99"/>
    <d v="2019-04-19T09:46:00"/>
    <s v="41 Maple St, San Francisco, CA 94016"/>
    <x v="2"/>
    <x v="2"/>
    <s v="94016"/>
    <x v="3"/>
    <x v="2"/>
    <n v="2.99"/>
  </r>
  <r>
    <n v="179549"/>
    <x v="1"/>
    <x v="1"/>
    <n v="1"/>
    <n v="14.95"/>
    <d v="2019-04-02T15:35:00"/>
    <s v="581 Adams St, Atlanta, GA 30301"/>
    <x v="5"/>
    <x v="4"/>
    <s v="30301"/>
    <x v="3"/>
    <x v="1"/>
    <n v="14.95"/>
  </r>
  <r>
    <n v="179550"/>
    <x v="5"/>
    <x v="16"/>
    <n v="1"/>
    <n v="999.99"/>
    <d v="2019-04-07T12:48:00"/>
    <s v="56 Willow St, New York City, NY 10001"/>
    <x v="7"/>
    <x v="6"/>
    <s v="10001"/>
    <x v="3"/>
    <x v="1"/>
    <n v="999.99"/>
  </r>
  <r>
    <n v="179551"/>
    <x v="3"/>
    <x v="3"/>
    <n v="1"/>
    <n v="149.99"/>
    <d v="2019-04-26T10:37:00"/>
    <s v="531 11th St, Los Angeles, CA 90001"/>
    <x v="3"/>
    <x v="2"/>
    <s v="90001"/>
    <x v="3"/>
    <x v="2"/>
    <n v="149.99"/>
  </r>
  <r>
    <n v="179552"/>
    <x v="4"/>
    <x v="4"/>
    <n v="2"/>
    <n v="2.99"/>
    <d v="2019-04-08T10:25:00"/>
    <s v="773 Lake St, Boston, MA 02215"/>
    <x v="0"/>
    <x v="0"/>
    <s v="02215"/>
    <x v="3"/>
    <x v="2"/>
    <n v="5.98"/>
  </r>
  <r>
    <n v="179553"/>
    <x v="1"/>
    <x v="1"/>
    <n v="1"/>
    <n v="14.95"/>
    <d v="2019-04-20T20:33:00"/>
    <s v="712 Church St, Dallas, TX 75001"/>
    <x v="8"/>
    <x v="3"/>
    <s v="75001"/>
    <x v="3"/>
    <x v="0"/>
    <n v="14.95"/>
  </r>
  <r>
    <n v="179554"/>
    <x v="2"/>
    <x v="2"/>
    <n v="1"/>
    <n v="11.99"/>
    <d v="2019-04-15T22:04:00"/>
    <s v="820 10th St, Dallas, TX 75001"/>
    <x v="8"/>
    <x v="3"/>
    <s v="75001"/>
    <x v="3"/>
    <x v="0"/>
    <n v="11.99"/>
  </r>
  <r>
    <n v="179555"/>
    <x v="2"/>
    <x v="7"/>
    <n v="1"/>
    <n v="99.99"/>
    <d v="2019-04-04T14:39:00"/>
    <s v="118 Washington St, Boston, MA 02215"/>
    <x v="0"/>
    <x v="0"/>
    <s v="02215"/>
    <x v="3"/>
    <x v="1"/>
    <n v="99.99"/>
  </r>
  <r>
    <n v="179556"/>
    <x v="4"/>
    <x v="4"/>
    <n v="1"/>
    <n v="2.99"/>
    <d v="2019-04-26T21:30:00"/>
    <s v="355 Walnut St, New York City, NY 10001"/>
    <x v="7"/>
    <x v="6"/>
    <s v="10001"/>
    <x v="3"/>
    <x v="0"/>
    <n v="2.99"/>
  </r>
  <r>
    <n v="179557"/>
    <x v="4"/>
    <x v="4"/>
    <n v="2"/>
    <n v="2.99"/>
    <d v="2019-04-26T13:25:00"/>
    <s v="479 14th St, New York City, NY 10001"/>
    <x v="7"/>
    <x v="6"/>
    <s v="10001"/>
    <x v="3"/>
    <x v="1"/>
    <n v="5.98"/>
  </r>
  <r>
    <n v="179558"/>
    <x v="4"/>
    <x v="12"/>
    <n v="1"/>
    <n v="3.84"/>
    <d v="2019-04-27T16:56:00"/>
    <s v="428 Ridge St, New York City, NY 10001"/>
    <x v="7"/>
    <x v="6"/>
    <s v="10001"/>
    <x v="3"/>
    <x v="1"/>
    <n v="3.84"/>
  </r>
  <r>
    <n v="179559"/>
    <x v="4"/>
    <x v="12"/>
    <n v="1"/>
    <n v="3.84"/>
    <d v="2019-04-08T09:10:00"/>
    <s v="427 Meadow St, Atlanta, GA 30301"/>
    <x v="5"/>
    <x v="4"/>
    <s v="30301"/>
    <x v="3"/>
    <x v="2"/>
    <n v="3.84"/>
  </r>
  <r>
    <n v="179560"/>
    <x v="4"/>
    <x v="4"/>
    <n v="1"/>
    <n v="2.99"/>
    <d v="2019-04-19T01:58:00"/>
    <s v="233 Madison St, Austin, TX 73301"/>
    <x v="4"/>
    <x v="3"/>
    <s v="73301"/>
    <x v="3"/>
    <x v="3"/>
    <n v="2.99"/>
  </r>
  <r>
    <n v="179561"/>
    <x v="1"/>
    <x v="6"/>
    <n v="1"/>
    <n v="11.95"/>
    <d v="2019-04-13T08:37:00"/>
    <s v="870 2nd St, San Francisco, CA 94016"/>
    <x v="2"/>
    <x v="2"/>
    <s v="94016"/>
    <x v="3"/>
    <x v="2"/>
    <n v="11.95"/>
  </r>
  <r>
    <n v="179562"/>
    <x v="2"/>
    <x v="2"/>
    <n v="1"/>
    <n v="11.99"/>
    <d v="2019-04-05T12:35:00"/>
    <s v="231 14th St, Boston, MA 02215"/>
    <x v="0"/>
    <x v="0"/>
    <s v="02215"/>
    <x v="3"/>
    <x v="1"/>
    <n v="11.99"/>
  </r>
  <r>
    <n v="179563"/>
    <x v="1"/>
    <x v="6"/>
    <n v="1"/>
    <n v="11.95"/>
    <d v="2019-04-13T20:19:00"/>
    <s v="127 6th St, San Francisco, CA 94016"/>
    <x v="2"/>
    <x v="2"/>
    <s v="94016"/>
    <x v="3"/>
    <x v="0"/>
    <n v="11.95"/>
  </r>
  <r>
    <n v="179564"/>
    <x v="1"/>
    <x v="1"/>
    <n v="1"/>
    <n v="14.95"/>
    <d v="2019-04-07T21:25:00"/>
    <s v="936 Pine St, Dallas, TX 75001"/>
    <x v="8"/>
    <x v="3"/>
    <s v="75001"/>
    <x v="3"/>
    <x v="0"/>
    <n v="14.95"/>
  </r>
  <r>
    <n v="179565"/>
    <x v="4"/>
    <x v="4"/>
    <n v="1"/>
    <n v="2.99"/>
    <d v="2019-04-13T21:41:00"/>
    <s v="419 Madison St, Boston, MA 02215"/>
    <x v="0"/>
    <x v="0"/>
    <s v="02215"/>
    <x v="3"/>
    <x v="0"/>
    <n v="2.99"/>
  </r>
  <r>
    <n v="179566"/>
    <x v="4"/>
    <x v="12"/>
    <n v="1"/>
    <n v="3.84"/>
    <d v="2019-04-24T13:20:00"/>
    <s v="254 11th St, San Francisco, CA 94016"/>
    <x v="2"/>
    <x v="2"/>
    <s v="94016"/>
    <x v="3"/>
    <x v="1"/>
    <n v="3.84"/>
  </r>
  <r>
    <n v="179567"/>
    <x v="4"/>
    <x v="12"/>
    <n v="1"/>
    <n v="3.84"/>
    <d v="2019-04-10T02:42:00"/>
    <s v="392 Pine St, San Francisco, CA 94016"/>
    <x v="2"/>
    <x v="2"/>
    <s v="94016"/>
    <x v="3"/>
    <x v="3"/>
    <n v="3.84"/>
  </r>
  <r>
    <n v="179568"/>
    <x v="5"/>
    <x v="9"/>
    <n v="1"/>
    <n v="1700"/>
    <d v="2019-04-18T20:32:00"/>
    <s v="644 North St, San Francisco, CA 94016"/>
    <x v="2"/>
    <x v="2"/>
    <s v="94016"/>
    <x v="3"/>
    <x v="0"/>
    <n v="1700"/>
  </r>
  <r>
    <n v="179569"/>
    <x v="3"/>
    <x v="15"/>
    <n v="1"/>
    <n v="379.99"/>
    <d v="2019-04-11T18:34:00"/>
    <s v="52 Lake St, New York City, NY 10001"/>
    <x v="7"/>
    <x v="6"/>
    <s v="10001"/>
    <x v="3"/>
    <x v="0"/>
    <n v="379.99"/>
  </r>
  <r>
    <n v="179570"/>
    <x v="1"/>
    <x v="6"/>
    <n v="1"/>
    <n v="11.95"/>
    <d v="2019-04-24T10:50:00"/>
    <s v="732 Sunset St, Seattle, WA 98101"/>
    <x v="6"/>
    <x v="5"/>
    <s v="98101"/>
    <x v="3"/>
    <x v="2"/>
    <n v="11.95"/>
  </r>
  <r>
    <n v="179571"/>
    <x v="2"/>
    <x v="7"/>
    <n v="1"/>
    <n v="99.99"/>
    <d v="2019-04-30T10:08:00"/>
    <s v="893 7th St, Atlanta, GA 30301"/>
    <x v="5"/>
    <x v="4"/>
    <s v="30301"/>
    <x v="3"/>
    <x v="2"/>
    <n v="99.99"/>
  </r>
  <r>
    <n v="179572"/>
    <x v="2"/>
    <x v="7"/>
    <n v="1"/>
    <n v="99.99"/>
    <d v="2019-04-02T22:28:00"/>
    <s v="477 River St, New York City, NY 10001"/>
    <x v="7"/>
    <x v="6"/>
    <s v="10001"/>
    <x v="3"/>
    <x v="0"/>
    <n v="99.99"/>
  </r>
  <r>
    <n v="179573"/>
    <x v="0"/>
    <x v="13"/>
    <n v="1"/>
    <n v="600"/>
    <d v="2019-04-11T20:52:00"/>
    <s v="301 Jackson St, Los Angeles, CA 90001"/>
    <x v="3"/>
    <x v="2"/>
    <s v="90001"/>
    <x v="3"/>
    <x v="0"/>
    <n v="600"/>
  </r>
  <r>
    <n v="179574"/>
    <x v="1"/>
    <x v="6"/>
    <n v="1"/>
    <n v="11.95"/>
    <d v="2019-04-21T16:16:00"/>
    <s v="702 West St, San Francisco, CA 94016"/>
    <x v="2"/>
    <x v="2"/>
    <s v="94016"/>
    <x v="3"/>
    <x v="1"/>
    <n v="11.95"/>
  </r>
  <r>
    <n v="179575"/>
    <x v="1"/>
    <x v="6"/>
    <n v="1"/>
    <n v="11.95"/>
    <d v="2019-04-25T02:10:00"/>
    <s v="468 Center St, Portland, ME 04101"/>
    <x v="9"/>
    <x v="7"/>
    <s v="04101"/>
    <x v="3"/>
    <x v="3"/>
    <n v="11.95"/>
  </r>
  <r>
    <n v="179576"/>
    <x v="4"/>
    <x v="4"/>
    <n v="1"/>
    <n v="2.99"/>
    <d v="2019-04-03T20:15:00"/>
    <s v="820 Jefferson St, Atlanta, GA 30301"/>
    <x v="5"/>
    <x v="4"/>
    <s v="30301"/>
    <x v="3"/>
    <x v="0"/>
    <n v="2.99"/>
  </r>
  <r>
    <n v="179577"/>
    <x v="2"/>
    <x v="2"/>
    <n v="1"/>
    <n v="11.99"/>
    <d v="2019-04-30T10:55:00"/>
    <s v="23 Lincoln St, Los Angeles, CA 90001"/>
    <x v="3"/>
    <x v="2"/>
    <s v="90001"/>
    <x v="3"/>
    <x v="2"/>
    <n v="11.99"/>
  </r>
  <r>
    <n v="179578"/>
    <x v="3"/>
    <x v="5"/>
    <n v="1"/>
    <n v="389.99"/>
    <d v="2019-04-09T03:09:00"/>
    <s v="414 Lakeview St, San Francisco, CA 94016"/>
    <x v="2"/>
    <x v="2"/>
    <s v="94016"/>
    <x v="3"/>
    <x v="3"/>
    <n v="389.99"/>
  </r>
  <r>
    <n v="179579"/>
    <x v="3"/>
    <x v="5"/>
    <n v="1"/>
    <n v="389.99"/>
    <d v="2019-04-01T17:18:00"/>
    <s v="253 Hickory St, Los Angeles, CA 90001"/>
    <x v="3"/>
    <x v="2"/>
    <s v="90001"/>
    <x v="3"/>
    <x v="1"/>
    <n v="389.99"/>
  </r>
  <r>
    <n v="179580"/>
    <x v="1"/>
    <x v="1"/>
    <n v="1"/>
    <n v="14.95"/>
    <d v="2019-04-23T14:53:00"/>
    <s v="865 Lakeview St, Los Angeles, CA 90001"/>
    <x v="3"/>
    <x v="2"/>
    <s v="90001"/>
    <x v="3"/>
    <x v="1"/>
    <n v="14.95"/>
  </r>
  <r>
    <n v="179581"/>
    <x v="3"/>
    <x v="5"/>
    <n v="1"/>
    <n v="389.99"/>
    <d v="2019-04-21T10:21:00"/>
    <s v="214 Hill St, Los Angeles, CA 90001"/>
    <x v="3"/>
    <x v="2"/>
    <s v="90001"/>
    <x v="3"/>
    <x v="2"/>
    <n v="389.99"/>
  </r>
  <r>
    <n v="179582"/>
    <x v="1"/>
    <x v="1"/>
    <n v="1"/>
    <n v="14.95"/>
    <d v="2019-04-01T12:24:00"/>
    <s v="689 Johnson St, Atlanta, GA 30301"/>
    <x v="5"/>
    <x v="4"/>
    <s v="30301"/>
    <x v="3"/>
    <x v="1"/>
    <n v="14.95"/>
  </r>
  <r>
    <n v="179583"/>
    <x v="1"/>
    <x v="1"/>
    <n v="1"/>
    <n v="14.95"/>
    <d v="2019-04-07T08:06:00"/>
    <s v="308 Madison St, Boston, MA 02215"/>
    <x v="0"/>
    <x v="0"/>
    <s v="02215"/>
    <x v="3"/>
    <x v="2"/>
    <n v="14.95"/>
  </r>
  <r>
    <n v="179584"/>
    <x v="4"/>
    <x v="12"/>
    <n v="1"/>
    <n v="3.84"/>
    <d v="2019-04-01T19:50:00"/>
    <s v="88 Jackson St, Los Angeles, CA 90001"/>
    <x v="3"/>
    <x v="2"/>
    <s v="90001"/>
    <x v="3"/>
    <x v="0"/>
    <n v="3.84"/>
  </r>
  <r>
    <n v="179585"/>
    <x v="6"/>
    <x v="10"/>
    <n v="1"/>
    <n v="300"/>
    <d v="2019-04-01T14:59:00"/>
    <s v="916 10th St, Boston, MA 02215"/>
    <x v="0"/>
    <x v="0"/>
    <s v="02215"/>
    <x v="3"/>
    <x v="1"/>
    <n v="300"/>
  </r>
  <r>
    <n v="179586"/>
    <x v="3"/>
    <x v="15"/>
    <n v="1"/>
    <n v="379.99"/>
    <d v="2019-04-21T16:20:00"/>
    <s v="302 Highland St, San Francisco, CA 94016"/>
    <x v="2"/>
    <x v="2"/>
    <s v="94016"/>
    <x v="3"/>
    <x v="1"/>
    <n v="379.99"/>
  </r>
  <r>
    <n v="179587"/>
    <x v="2"/>
    <x v="2"/>
    <n v="1"/>
    <n v="11.99"/>
    <d v="2019-04-29T06:59:00"/>
    <s v="969 Spruce St, Boston, MA 02215"/>
    <x v="0"/>
    <x v="0"/>
    <s v="02215"/>
    <x v="3"/>
    <x v="2"/>
    <n v="11.99"/>
  </r>
  <r>
    <n v="179588"/>
    <x v="4"/>
    <x v="4"/>
    <n v="2"/>
    <n v="2.99"/>
    <d v="2019-04-23T11:44:00"/>
    <s v="977 2nd St, Los Angeles, CA 90001"/>
    <x v="3"/>
    <x v="2"/>
    <s v="90001"/>
    <x v="3"/>
    <x v="2"/>
    <n v="5.98"/>
  </r>
  <r>
    <n v="179589"/>
    <x v="4"/>
    <x v="12"/>
    <n v="1"/>
    <n v="3.84"/>
    <d v="2019-04-25T23:23:00"/>
    <s v="822 Elm St, Boston, MA 02215"/>
    <x v="0"/>
    <x v="0"/>
    <s v="02215"/>
    <x v="3"/>
    <x v="0"/>
    <n v="3.84"/>
  </r>
  <r>
    <n v="179590"/>
    <x v="4"/>
    <x v="4"/>
    <n v="2"/>
    <n v="2.99"/>
    <d v="2019-04-02T10:38:00"/>
    <s v="251 Park St, Portland, OR 97035"/>
    <x v="1"/>
    <x v="1"/>
    <s v="97035"/>
    <x v="3"/>
    <x v="2"/>
    <n v="5.98"/>
  </r>
  <r>
    <n v="179591"/>
    <x v="4"/>
    <x v="4"/>
    <n v="2"/>
    <n v="2.99"/>
    <d v="2019-04-25T12:23:00"/>
    <s v="243 Jackson St, Dallas, TX 75001"/>
    <x v="8"/>
    <x v="3"/>
    <s v="75001"/>
    <x v="3"/>
    <x v="1"/>
    <n v="5.98"/>
  </r>
  <r>
    <n v="179592"/>
    <x v="4"/>
    <x v="4"/>
    <n v="2"/>
    <n v="2.99"/>
    <d v="2019-04-22T11:34:00"/>
    <s v="215 Center St, Los Angeles, CA 90001"/>
    <x v="3"/>
    <x v="2"/>
    <s v="90001"/>
    <x v="3"/>
    <x v="2"/>
    <n v="5.98"/>
  </r>
  <r>
    <n v="179593"/>
    <x v="3"/>
    <x v="14"/>
    <n v="1"/>
    <n v="109.99"/>
    <d v="2019-04-29T07:23:00"/>
    <s v="129 Forest St, Los Angeles, CA 90001"/>
    <x v="3"/>
    <x v="2"/>
    <s v="90001"/>
    <x v="3"/>
    <x v="2"/>
    <n v="109.99"/>
  </r>
  <r>
    <n v="179594"/>
    <x v="3"/>
    <x v="5"/>
    <n v="1"/>
    <n v="389.99"/>
    <d v="2019-04-20T12:25:00"/>
    <s v="587 Main St, New York City, NY 10001"/>
    <x v="7"/>
    <x v="6"/>
    <s v="10001"/>
    <x v="3"/>
    <x v="1"/>
    <n v="389.99"/>
  </r>
  <r>
    <n v="179595"/>
    <x v="7"/>
    <x v="18"/>
    <n v="1"/>
    <n v="600"/>
    <d v="2019-04-13T19:35:00"/>
    <s v="656 Chestnut St, Seattle, WA 98101"/>
    <x v="6"/>
    <x v="5"/>
    <s v="98101"/>
    <x v="3"/>
    <x v="0"/>
    <n v="600"/>
  </r>
  <r>
    <n v="179596"/>
    <x v="2"/>
    <x v="2"/>
    <n v="1"/>
    <n v="11.99"/>
    <d v="2019-04-26T10:01:00"/>
    <s v="161 12th St, San Francisco, CA 94016"/>
    <x v="2"/>
    <x v="2"/>
    <s v="94016"/>
    <x v="3"/>
    <x v="2"/>
    <n v="11.99"/>
  </r>
  <r>
    <n v="179597"/>
    <x v="2"/>
    <x v="2"/>
    <n v="1"/>
    <n v="11.99"/>
    <d v="2019-04-16T07:18:00"/>
    <s v="448 13th St, Los Angeles, CA 90001"/>
    <x v="3"/>
    <x v="2"/>
    <s v="90001"/>
    <x v="3"/>
    <x v="2"/>
    <n v="11.99"/>
  </r>
  <r>
    <n v="179598"/>
    <x v="4"/>
    <x v="12"/>
    <n v="1"/>
    <n v="3.84"/>
    <d v="2019-04-16T17:06:00"/>
    <s v="594 Lake St, Boston, MA 02215"/>
    <x v="0"/>
    <x v="0"/>
    <s v="02215"/>
    <x v="3"/>
    <x v="1"/>
    <n v="3.84"/>
  </r>
  <r>
    <n v="179599"/>
    <x v="4"/>
    <x v="4"/>
    <n v="2"/>
    <n v="2.99"/>
    <d v="2019-04-02T23:29:00"/>
    <s v="92 Lincoln St, San Francisco, CA 94016"/>
    <x v="2"/>
    <x v="2"/>
    <s v="94016"/>
    <x v="3"/>
    <x v="0"/>
    <n v="5.98"/>
  </r>
  <r>
    <n v="179600"/>
    <x v="0"/>
    <x v="13"/>
    <n v="1"/>
    <n v="600"/>
    <d v="2019-04-27T11:51:00"/>
    <s v="617 12th St, San Francisco, CA 94016"/>
    <x v="2"/>
    <x v="2"/>
    <s v="94016"/>
    <x v="3"/>
    <x v="2"/>
    <n v="600"/>
  </r>
  <r>
    <n v="179601"/>
    <x v="2"/>
    <x v="2"/>
    <n v="1"/>
    <n v="11.99"/>
    <d v="2019-04-24T23:52:00"/>
    <s v="928 Cedar St, Los Angeles, CA 90001"/>
    <x v="3"/>
    <x v="2"/>
    <s v="90001"/>
    <x v="3"/>
    <x v="0"/>
    <n v="11.99"/>
  </r>
  <r>
    <n v="179602"/>
    <x v="3"/>
    <x v="5"/>
    <n v="1"/>
    <n v="389.99"/>
    <d v="2019-04-04T10:13:00"/>
    <s v="72 1st St, Los Angeles, CA 90001"/>
    <x v="3"/>
    <x v="2"/>
    <s v="90001"/>
    <x v="3"/>
    <x v="2"/>
    <n v="389.99"/>
  </r>
  <r>
    <n v="179603"/>
    <x v="3"/>
    <x v="5"/>
    <n v="1"/>
    <n v="389.99"/>
    <d v="2019-04-15T09:40:00"/>
    <s v="294 8th St, New York City, NY 10001"/>
    <x v="7"/>
    <x v="6"/>
    <s v="10001"/>
    <x v="3"/>
    <x v="2"/>
    <n v="389.99"/>
  </r>
  <r>
    <n v="179604"/>
    <x v="4"/>
    <x v="4"/>
    <n v="3"/>
    <n v="2.99"/>
    <d v="2019-04-06T19:42:00"/>
    <s v="775 Willow St, San Francisco, CA 94016"/>
    <x v="2"/>
    <x v="2"/>
    <s v="94016"/>
    <x v="3"/>
    <x v="0"/>
    <n v="8.9700000000000006"/>
  </r>
  <r>
    <n v="179605"/>
    <x v="0"/>
    <x v="11"/>
    <n v="1"/>
    <n v="400"/>
    <d v="2019-04-02T20:03:00"/>
    <s v="435 10th St, San Francisco, CA 94016"/>
    <x v="2"/>
    <x v="2"/>
    <s v="94016"/>
    <x v="3"/>
    <x v="0"/>
    <n v="400"/>
  </r>
  <r>
    <n v="179606"/>
    <x v="4"/>
    <x v="12"/>
    <n v="3"/>
    <n v="3.84"/>
    <d v="2019-04-25T09:15:00"/>
    <s v="206 Lake St, New York City, NY 10001"/>
    <x v="7"/>
    <x v="6"/>
    <s v="10001"/>
    <x v="3"/>
    <x v="2"/>
    <n v="11.52"/>
  </r>
  <r>
    <n v="179607"/>
    <x v="5"/>
    <x v="9"/>
    <n v="1"/>
    <n v="1700"/>
    <d v="2019-04-23T19:23:00"/>
    <s v="823 2nd St, Seattle, WA 98101"/>
    <x v="6"/>
    <x v="5"/>
    <s v="98101"/>
    <x v="3"/>
    <x v="0"/>
    <n v="1700"/>
  </r>
  <r>
    <n v="179608"/>
    <x v="7"/>
    <x v="18"/>
    <n v="1"/>
    <n v="600"/>
    <d v="2019-04-13T14:16:00"/>
    <s v="970 Dogwood St, Los Angeles, CA 90001"/>
    <x v="3"/>
    <x v="2"/>
    <s v="90001"/>
    <x v="3"/>
    <x v="1"/>
    <n v="600"/>
  </r>
  <r>
    <n v="179609"/>
    <x v="4"/>
    <x v="12"/>
    <n v="1"/>
    <n v="3.84"/>
    <d v="2019-04-26T20:09:00"/>
    <s v="2 Hill St, Los Angeles, CA 90001"/>
    <x v="3"/>
    <x v="2"/>
    <s v="90001"/>
    <x v="3"/>
    <x v="0"/>
    <n v="3.84"/>
  </r>
  <r>
    <n v="179610"/>
    <x v="6"/>
    <x v="10"/>
    <n v="1"/>
    <n v="300"/>
    <d v="2019-04-20T18:52:00"/>
    <s v="947 7th St, San Francisco, CA 94016"/>
    <x v="2"/>
    <x v="2"/>
    <s v="94016"/>
    <x v="3"/>
    <x v="0"/>
    <n v="300"/>
  </r>
  <r>
    <n v="179611"/>
    <x v="4"/>
    <x v="12"/>
    <n v="1"/>
    <n v="3.84"/>
    <d v="2019-04-20T14:48:00"/>
    <s v="176 Lake St, Boston, MA 02215"/>
    <x v="0"/>
    <x v="0"/>
    <s v="02215"/>
    <x v="3"/>
    <x v="1"/>
    <n v="3.84"/>
  </r>
  <r>
    <n v="179612"/>
    <x v="3"/>
    <x v="14"/>
    <n v="1"/>
    <n v="109.99"/>
    <d v="2019-04-18T17:54:00"/>
    <s v="714 Meadow St, Los Angeles, CA 90001"/>
    <x v="3"/>
    <x v="2"/>
    <s v="90001"/>
    <x v="3"/>
    <x v="1"/>
    <n v="109.99"/>
  </r>
  <r>
    <n v="179613"/>
    <x v="2"/>
    <x v="2"/>
    <n v="1"/>
    <n v="11.99"/>
    <d v="2019-04-19T20:07:00"/>
    <s v="974 Sunset St, Seattle, WA 98101"/>
    <x v="6"/>
    <x v="5"/>
    <s v="98101"/>
    <x v="3"/>
    <x v="0"/>
    <n v="11.99"/>
  </r>
  <r>
    <n v="179614"/>
    <x v="3"/>
    <x v="3"/>
    <n v="1"/>
    <n v="149.99"/>
    <d v="2019-04-10T21:30:00"/>
    <s v="345 Willow St, San Francisco, CA 94016"/>
    <x v="2"/>
    <x v="2"/>
    <s v="94016"/>
    <x v="3"/>
    <x v="0"/>
    <n v="149.99"/>
  </r>
  <r>
    <n v="179615"/>
    <x v="4"/>
    <x v="4"/>
    <n v="1"/>
    <n v="2.99"/>
    <d v="2019-04-16T23:41:00"/>
    <s v="270 Ridge St, Dallas, TX 75001"/>
    <x v="8"/>
    <x v="3"/>
    <s v="75001"/>
    <x v="3"/>
    <x v="0"/>
    <n v="2.99"/>
  </r>
  <r>
    <n v="179616"/>
    <x v="0"/>
    <x v="0"/>
    <n v="1"/>
    <n v="700"/>
    <d v="2019-04-04T19:04:00"/>
    <s v="742 12th St, San Francisco, CA 94016"/>
    <x v="2"/>
    <x v="2"/>
    <s v="94016"/>
    <x v="3"/>
    <x v="0"/>
    <n v="700"/>
  </r>
  <r>
    <n v="179617"/>
    <x v="2"/>
    <x v="8"/>
    <n v="1"/>
    <n v="150"/>
    <d v="2019-04-13T23:24:00"/>
    <s v="225 Elm St, Austin, TX 73301"/>
    <x v="4"/>
    <x v="3"/>
    <s v="73301"/>
    <x v="3"/>
    <x v="0"/>
    <n v="150"/>
  </r>
  <r>
    <n v="179618"/>
    <x v="0"/>
    <x v="0"/>
    <n v="1"/>
    <n v="700"/>
    <d v="2019-04-21T10:28:00"/>
    <s v="292 Hickory St, Los Angeles, CA 90001"/>
    <x v="3"/>
    <x v="2"/>
    <s v="90001"/>
    <x v="3"/>
    <x v="2"/>
    <n v="700"/>
  </r>
  <r>
    <n v="179619"/>
    <x v="4"/>
    <x v="12"/>
    <n v="5"/>
    <n v="3.84"/>
    <d v="2019-04-03T10:50:00"/>
    <s v="781 Center St, Portland, OR 97035"/>
    <x v="1"/>
    <x v="1"/>
    <s v="97035"/>
    <x v="3"/>
    <x v="2"/>
    <n v="19.2"/>
  </r>
  <r>
    <n v="179620"/>
    <x v="1"/>
    <x v="1"/>
    <n v="1"/>
    <n v="14.95"/>
    <d v="2019-04-17T18:57:00"/>
    <s v="318 Cedar St, Atlanta, GA 30301"/>
    <x v="5"/>
    <x v="4"/>
    <s v="30301"/>
    <x v="3"/>
    <x v="0"/>
    <n v="14.95"/>
  </r>
  <r>
    <n v="179621"/>
    <x v="1"/>
    <x v="1"/>
    <n v="1"/>
    <n v="14.95"/>
    <d v="2019-04-17T14:20:00"/>
    <s v="794 Pine St, Portland, OR 97035"/>
    <x v="1"/>
    <x v="1"/>
    <s v="97035"/>
    <x v="3"/>
    <x v="1"/>
    <n v="14.95"/>
  </r>
  <r>
    <n v="179622"/>
    <x v="2"/>
    <x v="8"/>
    <n v="1"/>
    <n v="150"/>
    <d v="2019-04-24T08:58:00"/>
    <s v="977 Park St, San Francisco, CA 94016"/>
    <x v="2"/>
    <x v="2"/>
    <s v="94016"/>
    <x v="3"/>
    <x v="2"/>
    <n v="150"/>
  </r>
  <r>
    <n v="179623"/>
    <x v="4"/>
    <x v="4"/>
    <n v="1"/>
    <n v="2.99"/>
    <d v="2019-04-26T17:52:00"/>
    <s v="587 Main St, Portland, OR 97035"/>
    <x v="1"/>
    <x v="1"/>
    <s v="97035"/>
    <x v="3"/>
    <x v="1"/>
    <n v="2.99"/>
  </r>
  <r>
    <n v="179624"/>
    <x v="4"/>
    <x v="12"/>
    <n v="1"/>
    <n v="3.84"/>
    <d v="2019-04-09T05:04:00"/>
    <s v="872 Cedar St, Los Angeles, CA 90001"/>
    <x v="3"/>
    <x v="2"/>
    <s v="90001"/>
    <x v="3"/>
    <x v="3"/>
    <n v="3.84"/>
  </r>
  <r>
    <n v="179625"/>
    <x v="1"/>
    <x v="6"/>
    <n v="1"/>
    <n v="11.95"/>
    <d v="2019-04-24T17:41:00"/>
    <s v="238 Adams St, Los Angeles, CA 90001"/>
    <x v="3"/>
    <x v="2"/>
    <s v="90001"/>
    <x v="3"/>
    <x v="1"/>
    <n v="11.95"/>
  </r>
  <r>
    <n v="179626"/>
    <x v="1"/>
    <x v="6"/>
    <n v="1"/>
    <n v="11.95"/>
    <d v="2019-04-27T23:26:00"/>
    <s v="876 11th St, Boston, MA 02215"/>
    <x v="0"/>
    <x v="0"/>
    <s v="02215"/>
    <x v="3"/>
    <x v="0"/>
    <n v="11.95"/>
  </r>
  <r>
    <n v="179627"/>
    <x v="2"/>
    <x v="2"/>
    <n v="1"/>
    <n v="11.99"/>
    <d v="2019-04-15T15:49:00"/>
    <s v="652 Jefferson St, New York City, NY 10001"/>
    <x v="7"/>
    <x v="6"/>
    <s v="10001"/>
    <x v="3"/>
    <x v="1"/>
    <n v="11.99"/>
  </r>
  <r>
    <n v="179628"/>
    <x v="2"/>
    <x v="2"/>
    <n v="2"/>
    <n v="11.99"/>
    <d v="2019-04-11T23:26:00"/>
    <s v="649 Wilson St, San Francisco, CA 94016"/>
    <x v="2"/>
    <x v="2"/>
    <s v="94016"/>
    <x v="3"/>
    <x v="0"/>
    <n v="23.98"/>
  </r>
  <r>
    <n v="179629"/>
    <x v="4"/>
    <x v="12"/>
    <n v="1"/>
    <n v="3.84"/>
    <d v="2019-04-27T21:18:00"/>
    <s v="745 Walnut St, Los Angeles, CA 90001"/>
    <x v="3"/>
    <x v="2"/>
    <s v="90001"/>
    <x v="3"/>
    <x v="0"/>
    <n v="3.84"/>
  </r>
  <r>
    <n v="179630"/>
    <x v="2"/>
    <x v="7"/>
    <n v="1"/>
    <n v="99.99"/>
    <d v="2019-04-25T15:44:00"/>
    <s v="855 Jefferson St, San Francisco, CA 94016"/>
    <x v="2"/>
    <x v="2"/>
    <s v="94016"/>
    <x v="3"/>
    <x v="1"/>
    <n v="99.99"/>
  </r>
  <r>
    <n v="179631"/>
    <x v="1"/>
    <x v="1"/>
    <n v="1"/>
    <n v="14.95"/>
    <d v="2019-04-23T14:38:00"/>
    <s v="303 13th St, Dallas, TX 75001"/>
    <x v="8"/>
    <x v="3"/>
    <s v="75001"/>
    <x v="3"/>
    <x v="1"/>
    <n v="14.95"/>
  </r>
  <r>
    <n v="179632"/>
    <x v="3"/>
    <x v="14"/>
    <n v="1"/>
    <n v="109.99"/>
    <d v="2019-04-06T18:19:00"/>
    <s v="339 14th St, Seattle, WA 98101"/>
    <x v="6"/>
    <x v="5"/>
    <s v="98101"/>
    <x v="3"/>
    <x v="0"/>
    <n v="109.99"/>
  </r>
  <r>
    <n v="179633"/>
    <x v="4"/>
    <x v="4"/>
    <n v="2"/>
    <n v="2.99"/>
    <d v="2019-04-26T18:41:00"/>
    <s v="747 6th St, Los Angeles, CA 90001"/>
    <x v="3"/>
    <x v="2"/>
    <s v="90001"/>
    <x v="3"/>
    <x v="0"/>
    <n v="5.98"/>
  </r>
  <r>
    <n v="179634"/>
    <x v="4"/>
    <x v="12"/>
    <n v="1"/>
    <n v="3.84"/>
    <d v="2019-04-22T10:23:00"/>
    <s v="102 Elm St, San Francisco, CA 94016"/>
    <x v="2"/>
    <x v="2"/>
    <s v="94016"/>
    <x v="3"/>
    <x v="2"/>
    <n v="3.84"/>
  </r>
  <r>
    <n v="179635"/>
    <x v="1"/>
    <x v="6"/>
    <n v="1"/>
    <n v="11.95"/>
    <d v="2019-04-12T11:35:00"/>
    <s v="397 Walnut St, Dallas, TX 75001"/>
    <x v="8"/>
    <x v="3"/>
    <s v="75001"/>
    <x v="3"/>
    <x v="2"/>
    <n v="11.95"/>
  </r>
  <r>
    <n v="179636"/>
    <x v="5"/>
    <x v="9"/>
    <n v="1"/>
    <n v="1700"/>
    <d v="2019-04-26T12:46:00"/>
    <s v="209 11th St, New York City, NY 10001"/>
    <x v="7"/>
    <x v="6"/>
    <s v="10001"/>
    <x v="3"/>
    <x v="1"/>
    <n v="1700"/>
  </r>
  <r>
    <n v="179637"/>
    <x v="4"/>
    <x v="12"/>
    <n v="1"/>
    <n v="3.84"/>
    <d v="2019-04-05T13:01:00"/>
    <s v="97 Johnson St, Seattle, WA 98101"/>
    <x v="6"/>
    <x v="5"/>
    <s v="98101"/>
    <x v="3"/>
    <x v="1"/>
    <n v="3.84"/>
  </r>
  <r>
    <n v="179638"/>
    <x v="1"/>
    <x v="6"/>
    <n v="1"/>
    <n v="11.95"/>
    <d v="2019-04-14T15:04:00"/>
    <s v="651 Lake St, Los Angeles, CA 90001"/>
    <x v="3"/>
    <x v="2"/>
    <s v="90001"/>
    <x v="3"/>
    <x v="1"/>
    <n v="11.95"/>
  </r>
  <r>
    <n v="179639"/>
    <x v="4"/>
    <x v="4"/>
    <n v="2"/>
    <n v="2.99"/>
    <d v="2019-04-22T20:35:00"/>
    <s v="730 4th St, Boston, MA 02215"/>
    <x v="0"/>
    <x v="0"/>
    <s v="02215"/>
    <x v="3"/>
    <x v="0"/>
    <n v="5.98"/>
  </r>
  <r>
    <n v="179640"/>
    <x v="2"/>
    <x v="8"/>
    <n v="1"/>
    <n v="150"/>
    <d v="2019-04-15T20:02:00"/>
    <s v="926 10th St, San Francisco, CA 94016"/>
    <x v="2"/>
    <x v="2"/>
    <s v="94016"/>
    <x v="3"/>
    <x v="0"/>
    <n v="150"/>
  </r>
  <r>
    <n v="179641"/>
    <x v="1"/>
    <x v="1"/>
    <n v="1"/>
    <n v="14.95"/>
    <d v="2019-04-18T09:47:00"/>
    <s v="736 Adams St, Portland, OR 97035"/>
    <x v="1"/>
    <x v="1"/>
    <s v="97035"/>
    <x v="3"/>
    <x v="2"/>
    <n v="14.95"/>
  </r>
  <r>
    <n v="179642"/>
    <x v="4"/>
    <x v="4"/>
    <n v="1"/>
    <n v="2.99"/>
    <d v="2019-04-16T05:34:00"/>
    <s v="855 River St, New York City, NY 10001"/>
    <x v="7"/>
    <x v="6"/>
    <s v="10001"/>
    <x v="3"/>
    <x v="3"/>
    <n v="2.99"/>
  </r>
  <r>
    <n v="179643"/>
    <x v="4"/>
    <x v="12"/>
    <n v="1"/>
    <n v="3.84"/>
    <d v="2019-04-21T18:13:00"/>
    <s v="574 Main St, Dallas, TX 75001"/>
    <x v="8"/>
    <x v="3"/>
    <s v="75001"/>
    <x v="3"/>
    <x v="0"/>
    <n v="3.84"/>
  </r>
  <r>
    <n v="179644"/>
    <x v="3"/>
    <x v="15"/>
    <n v="1"/>
    <n v="379.99"/>
    <d v="2019-04-28T10:40:00"/>
    <s v="120 Lake St, Dallas, TX 75001"/>
    <x v="8"/>
    <x v="3"/>
    <s v="75001"/>
    <x v="3"/>
    <x v="2"/>
    <n v="379.99"/>
  </r>
  <r>
    <n v="179645"/>
    <x v="2"/>
    <x v="7"/>
    <n v="1"/>
    <n v="99.99"/>
    <d v="2019-04-23T16:44:00"/>
    <s v="521 River St, Dallas, TX 75001"/>
    <x v="8"/>
    <x v="3"/>
    <s v="75001"/>
    <x v="3"/>
    <x v="1"/>
    <n v="99.99"/>
  </r>
  <r>
    <n v="179646"/>
    <x v="4"/>
    <x v="12"/>
    <n v="1"/>
    <n v="3.84"/>
    <d v="2019-04-22T06:14:00"/>
    <s v="335 13th St, Portland, ME 04101"/>
    <x v="9"/>
    <x v="7"/>
    <s v="04101"/>
    <x v="3"/>
    <x v="2"/>
    <n v="3.84"/>
  </r>
  <r>
    <n v="179647"/>
    <x v="4"/>
    <x v="4"/>
    <n v="1"/>
    <n v="2.99"/>
    <d v="2019-04-22T20:42:00"/>
    <s v="715 Madison St, Los Angeles, CA 90001"/>
    <x v="3"/>
    <x v="2"/>
    <s v="90001"/>
    <x v="3"/>
    <x v="0"/>
    <n v="2.99"/>
  </r>
  <r>
    <n v="179648"/>
    <x v="2"/>
    <x v="7"/>
    <n v="1"/>
    <n v="99.99"/>
    <d v="2019-04-08T12:13:00"/>
    <s v="986 Meadow St, San Francisco, CA 94016"/>
    <x v="2"/>
    <x v="2"/>
    <s v="94016"/>
    <x v="3"/>
    <x v="1"/>
    <n v="99.99"/>
  </r>
  <r>
    <n v="179649"/>
    <x v="2"/>
    <x v="8"/>
    <n v="1"/>
    <n v="150"/>
    <d v="2019-04-04T16:08:00"/>
    <s v="530 Highland St, San Francisco, CA 94016"/>
    <x v="2"/>
    <x v="2"/>
    <s v="94016"/>
    <x v="3"/>
    <x v="1"/>
    <n v="150"/>
  </r>
  <r>
    <n v="179650"/>
    <x v="0"/>
    <x v="0"/>
    <n v="1"/>
    <n v="700"/>
    <d v="2019-04-26T18:53:00"/>
    <s v="304 Johnson St, Dallas, TX 75001"/>
    <x v="8"/>
    <x v="3"/>
    <s v="75001"/>
    <x v="3"/>
    <x v="0"/>
    <n v="700"/>
  </r>
  <r>
    <n v="179651"/>
    <x v="3"/>
    <x v="5"/>
    <n v="1"/>
    <n v="389.99"/>
    <d v="2019-04-05T11:02:00"/>
    <s v="804 Ridge St, San Francisco, CA 94016"/>
    <x v="2"/>
    <x v="2"/>
    <s v="94016"/>
    <x v="3"/>
    <x v="2"/>
    <n v="389.99"/>
  </r>
  <r>
    <n v="179652"/>
    <x v="2"/>
    <x v="8"/>
    <n v="1"/>
    <n v="150"/>
    <d v="2019-04-03T10:56:00"/>
    <s v="158 5th St, San Francisco, CA 94016"/>
    <x v="2"/>
    <x v="2"/>
    <s v="94016"/>
    <x v="3"/>
    <x v="2"/>
    <n v="150"/>
  </r>
  <r>
    <n v="179653"/>
    <x v="4"/>
    <x v="12"/>
    <n v="3"/>
    <n v="3.84"/>
    <d v="2019-04-15T16:53:00"/>
    <s v="304 Washington St, Portland, OR 97035"/>
    <x v="1"/>
    <x v="1"/>
    <s v="97035"/>
    <x v="3"/>
    <x v="1"/>
    <n v="11.52"/>
  </r>
  <r>
    <n v="179653"/>
    <x v="6"/>
    <x v="10"/>
    <n v="1"/>
    <n v="300"/>
    <d v="2019-04-15T16:53:00"/>
    <s v="304 Washington St, Portland, OR 97035"/>
    <x v="1"/>
    <x v="1"/>
    <s v="97035"/>
    <x v="3"/>
    <x v="1"/>
    <n v="300"/>
  </r>
  <r>
    <n v="179654"/>
    <x v="0"/>
    <x v="0"/>
    <n v="1"/>
    <n v="700"/>
    <d v="2019-04-14T17:28:00"/>
    <s v="357 Pine St, Boston, MA 02215"/>
    <x v="0"/>
    <x v="0"/>
    <s v="02215"/>
    <x v="3"/>
    <x v="1"/>
    <n v="700"/>
  </r>
  <r>
    <n v="179655"/>
    <x v="0"/>
    <x v="0"/>
    <n v="1"/>
    <n v="700"/>
    <d v="2019-04-03T23:50:00"/>
    <s v="176 Cedar St, Los Angeles, CA 90001"/>
    <x v="3"/>
    <x v="2"/>
    <s v="90001"/>
    <x v="3"/>
    <x v="0"/>
    <n v="700"/>
  </r>
  <r>
    <n v="179656"/>
    <x v="3"/>
    <x v="5"/>
    <n v="1"/>
    <n v="389.99"/>
    <d v="2019-04-11T14:48:00"/>
    <s v="391 Cedar St, New York City, NY 10001"/>
    <x v="7"/>
    <x v="6"/>
    <s v="10001"/>
    <x v="3"/>
    <x v="1"/>
    <n v="389.99"/>
  </r>
  <r>
    <n v="179657"/>
    <x v="3"/>
    <x v="3"/>
    <n v="1"/>
    <n v="149.99"/>
    <d v="2019-04-13T14:00:00"/>
    <s v="4 Sunset St, Boston, MA 02215"/>
    <x v="0"/>
    <x v="0"/>
    <s v="02215"/>
    <x v="3"/>
    <x v="1"/>
    <n v="149.99"/>
  </r>
  <r>
    <n v="179658"/>
    <x v="1"/>
    <x v="6"/>
    <n v="1"/>
    <n v="11.95"/>
    <d v="2019-04-10T11:27:00"/>
    <s v="502 8th St, Boston, MA 02215"/>
    <x v="0"/>
    <x v="0"/>
    <s v="02215"/>
    <x v="3"/>
    <x v="2"/>
    <n v="11.95"/>
  </r>
  <r>
    <n v="179659"/>
    <x v="4"/>
    <x v="12"/>
    <n v="2"/>
    <n v="3.84"/>
    <d v="2019-04-20T12:32:00"/>
    <s v="15 Center St, San Francisco, CA 94016"/>
    <x v="2"/>
    <x v="2"/>
    <s v="94016"/>
    <x v="3"/>
    <x v="1"/>
    <n v="7.68"/>
  </r>
  <r>
    <n v="179660"/>
    <x v="3"/>
    <x v="3"/>
    <n v="1"/>
    <n v="149.99"/>
    <d v="2019-04-27T15:58:00"/>
    <s v="540 Highland St, New York City, NY 10001"/>
    <x v="7"/>
    <x v="6"/>
    <s v="10001"/>
    <x v="3"/>
    <x v="1"/>
    <n v="149.99"/>
  </r>
  <r>
    <n v="179661"/>
    <x v="3"/>
    <x v="5"/>
    <n v="1"/>
    <n v="389.99"/>
    <d v="2019-04-23T21:26:00"/>
    <s v="278 5th St, Portland, ME 04101"/>
    <x v="9"/>
    <x v="7"/>
    <s v="04101"/>
    <x v="3"/>
    <x v="0"/>
    <n v="389.99"/>
  </r>
  <r>
    <n v="179662"/>
    <x v="4"/>
    <x v="4"/>
    <n v="2"/>
    <n v="2.99"/>
    <d v="2019-04-19T13:38:00"/>
    <s v="738 Sunset St, Portland, OR 97035"/>
    <x v="1"/>
    <x v="1"/>
    <s v="97035"/>
    <x v="3"/>
    <x v="1"/>
    <n v="5.98"/>
  </r>
  <r>
    <n v="179663"/>
    <x v="1"/>
    <x v="6"/>
    <n v="1"/>
    <n v="11.95"/>
    <d v="2019-04-24T07:54:00"/>
    <s v="30 Elm St, San Francisco, CA 94016"/>
    <x v="2"/>
    <x v="2"/>
    <s v="94016"/>
    <x v="3"/>
    <x v="2"/>
    <n v="11.95"/>
  </r>
  <r>
    <n v="179664"/>
    <x v="2"/>
    <x v="7"/>
    <n v="1"/>
    <n v="99.99"/>
    <d v="2019-04-11T15:26:00"/>
    <s v="763 6th St, Atlanta, GA 30301"/>
    <x v="5"/>
    <x v="4"/>
    <s v="30301"/>
    <x v="3"/>
    <x v="1"/>
    <n v="99.99"/>
  </r>
  <r>
    <n v="179665"/>
    <x v="4"/>
    <x v="4"/>
    <n v="2"/>
    <n v="2.99"/>
    <d v="2019-04-06T09:20:00"/>
    <s v="303 13th St, San Francisco, CA 94016"/>
    <x v="2"/>
    <x v="2"/>
    <s v="94016"/>
    <x v="3"/>
    <x v="2"/>
    <n v="5.98"/>
  </r>
  <r>
    <n v="179666"/>
    <x v="2"/>
    <x v="7"/>
    <n v="1"/>
    <n v="99.99"/>
    <d v="2019-04-18T18:01:00"/>
    <s v="440 Forest St, Portland, OR 97035"/>
    <x v="1"/>
    <x v="1"/>
    <s v="97035"/>
    <x v="3"/>
    <x v="0"/>
    <n v="99.99"/>
  </r>
  <r>
    <n v="179667"/>
    <x v="2"/>
    <x v="2"/>
    <n v="1"/>
    <n v="11.99"/>
    <d v="2019-04-02T11:10:00"/>
    <s v="660 2nd St, Seattle, WA 98101"/>
    <x v="6"/>
    <x v="5"/>
    <s v="98101"/>
    <x v="3"/>
    <x v="2"/>
    <n v="11.99"/>
  </r>
  <r>
    <n v="179668"/>
    <x v="1"/>
    <x v="1"/>
    <n v="1"/>
    <n v="14.95"/>
    <d v="2019-04-29T11:52:00"/>
    <s v="912 Jackson St, Atlanta, GA 30301"/>
    <x v="5"/>
    <x v="4"/>
    <s v="30301"/>
    <x v="3"/>
    <x v="2"/>
    <n v="14.95"/>
  </r>
  <r>
    <n v="179669"/>
    <x v="0"/>
    <x v="0"/>
    <n v="1"/>
    <n v="700"/>
    <d v="2019-04-26T11:29:00"/>
    <s v="451 Walnut St, Portland, OR 97035"/>
    <x v="1"/>
    <x v="1"/>
    <s v="97035"/>
    <x v="3"/>
    <x v="2"/>
    <n v="700"/>
  </r>
  <r>
    <n v="179670"/>
    <x v="4"/>
    <x v="12"/>
    <n v="1"/>
    <n v="3.84"/>
    <d v="2019-04-08T12:22:00"/>
    <s v="681 South St, San Francisco, CA 94016"/>
    <x v="2"/>
    <x v="2"/>
    <s v="94016"/>
    <x v="3"/>
    <x v="1"/>
    <n v="3.84"/>
  </r>
  <r>
    <n v="179671"/>
    <x v="4"/>
    <x v="12"/>
    <n v="2"/>
    <n v="3.84"/>
    <d v="2019-04-05T19:49:00"/>
    <s v="64 Jefferson St, Dallas, TX 75001"/>
    <x v="8"/>
    <x v="3"/>
    <s v="75001"/>
    <x v="3"/>
    <x v="0"/>
    <n v="7.68"/>
  </r>
  <r>
    <n v="179672"/>
    <x v="4"/>
    <x v="12"/>
    <n v="1"/>
    <n v="3.84"/>
    <d v="2019-04-30T13:22:00"/>
    <s v="587 River St, Portland, ME 04101"/>
    <x v="9"/>
    <x v="7"/>
    <s v="04101"/>
    <x v="3"/>
    <x v="1"/>
    <n v="3.84"/>
  </r>
  <r>
    <n v="179673"/>
    <x v="2"/>
    <x v="2"/>
    <n v="2"/>
    <n v="11.99"/>
    <d v="2019-04-28T19:44:00"/>
    <s v="404 Johnson St, San Francisco, CA 94016"/>
    <x v="2"/>
    <x v="2"/>
    <s v="94016"/>
    <x v="3"/>
    <x v="0"/>
    <n v="23.98"/>
  </r>
  <r>
    <n v="179674"/>
    <x v="1"/>
    <x v="1"/>
    <n v="1"/>
    <n v="14.95"/>
    <d v="2019-04-15T12:23:00"/>
    <s v="514 Lakeview St, Boston, MA 02215"/>
    <x v="0"/>
    <x v="0"/>
    <s v="02215"/>
    <x v="3"/>
    <x v="1"/>
    <n v="14.95"/>
  </r>
  <r>
    <n v="179675"/>
    <x v="5"/>
    <x v="9"/>
    <n v="1"/>
    <n v="1700"/>
    <d v="2019-04-15T18:12:00"/>
    <s v="397 Madison St, Los Angeles, CA 90001"/>
    <x v="3"/>
    <x v="2"/>
    <s v="90001"/>
    <x v="3"/>
    <x v="0"/>
    <n v="1700"/>
  </r>
  <r>
    <n v="179676"/>
    <x v="1"/>
    <x v="6"/>
    <n v="1"/>
    <n v="11.95"/>
    <d v="2019-04-13T01:08:00"/>
    <s v="817 12th St, Boston, MA 02215"/>
    <x v="0"/>
    <x v="0"/>
    <s v="02215"/>
    <x v="3"/>
    <x v="3"/>
    <n v="11.95"/>
  </r>
  <r>
    <n v="179677"/>
    <x v="1"/>
    <x v="6"/>
    <n v="2"/>
    <n v="11.95"/>
    <d v="2019-04-07T08:49:00"/>
    <s v="72 12th St, San Francisco, CA 94016"/>
    <x v="2"/>
    <x v="2"/>
    <s v="94016"/>
    <x v="3"/>
    <x v="2"/>
    <n v="23.9"/>
  </r>
  <r>
    <n v="179678"/>
    <x v="4"/>
    <x v="12"/>
    <n v="1"/>
    <n v="3.84"/>
    <d v="2019-04-12T16:55:00"/>
    <s v="716 Jackson St, San Francisco, CA 94016"/>
    <x v="2"/>
    <x v="2"/>
    <s v="94016"/>
    <x v="3"/>
    <x v="1"/>
    <n v="3.84"/>
  </r>
  <r>
    <n v="179679"/>
    <x v="1"/>
    <x v="6"/>
    <n v="1"/>
    <n v="11.95"/>
    <d v="2019-04-16T18:50:00"/>
    <s v="231 5th St, New York City, NY 10001"/>
    <x v="7"/>
    <x v="6"/>
    <s v="10001"/>
    <x v="3"/>
    <x v="0"/>
    <n v="11.95"/>
  </r>
  <r>
    <n v="179680"/>
    <x v="2"/>
    <x v="2"/>
    <n v="1"/>
    <n v="11.99"/>
    <d v="2019-04-24T19:51:00"/>
    <s v="736 Adams St, Portland, OR 97035"/>
    <x v="1"/>
    <x v="1"/>
    <s v="97035"/>
    <x v="3"/>
    <x v="0"/>
    <n v="11.99"/>
  </r>
  <r>
    <n v="179681"/>
    <x v="1"/>
    <x v="6"/>
    <n v="2"/>
    <n v="11.95"/>
    <d v="2019-04-01T19:20:00"/>
    <s v="882 South St, Portland, ME 04101"/>
    <x v="9"/>
    <x v="7"/>
    <s v="04101"/>
    <x v="3"/>
    <x v="0"/>
    <n v="23.9"/>
  </r>
  <r>
    <n v="179682"/>
    <x v="2"/>
    <x v="8"/>
    <n v="1"/>
    <n v="150"/>
    <d v="2019-04-29T11:36:00"/>
    <s v="596 Willow St, Boston, MA 02215"/>
    <x v="0"/>
    <x v="0"/>
    <s v="02215"/>
    <x v="3"/>
    <x v="2"/>
    <n v="150"/>
  </r>
  <r>
    <n v="179683"/>
    <x v="2"/>
    <x v="2"/>
    <n v="1"/>
    <n v="11.99"/>
    <d v="2019-04-25T15:26:00"/>
    <s v="967 Johnson St, Los Angeles, CA 90001"/>
    <x v="3"/>
    <x v="2"/>
    <s v="90001"/>
    <x v="3"/>
    <x v="1"/>
    <n v="11.99"/>
  </r>
  <r>
    <n v="179684"/>
    <x v="2"/>
    <x v="2"/>
    <n v="1"/>
    <n v="11.99"/>
    <d v="2019-04-23T19:37:00"/>
    <s v="263 Cedar St, Seattle, WA 98101"/>
    <x v="6"/>
    <x v="5"/>
    <s v="98101"/>
    <x v="3"/>
    <x v="0"/>
    <n v="11.99"/>
  </r>
  <r>
    <n v="179685"/>
    <x v="1"/>
    <x v="1"/>
    <n v="1"/>
    <n v="14.95"/>
    <d v="2019-04-27T19:48:00"/>
    <s v="877 Hill St, Atlanta, GA 30301"/>
    <x v="5"/>
    <x v="4"/>
    <s v="30301"/>
    <x v="3"/>
    <x v="0"/>
    <n v="14.95"/>
  </r>
  <r>
    <n v="179686"/>
    <x v="1"/>
    <x v="1"/>
    <n v="1"/>
    <n v="14.95"/>
    <d v="2019-04-17T11:45:00"/>
    <s v="347 South St, Los Angeles, CA 90001"/>
    <x v="3"/>
    <x v="2"/>
    <s v="90001"/>
    <x v="3"/>
    <x v="2"/>
    <n v="14.95"/>
  </r>
  <r>
    <n v="179687"/>
    <x v="5"/>
    <x v="9"/>
    <n v="1"/>
    <n v="1700"/>
    <d v="2019-04-16T13:56:00"/>
    <s v="84 Pine St, San Francisco, CA 94016"/>
    <x v="2"/>
    <x v="2"/>
    <s v="94016"/>
    <x v="3"/>
    <x v="1"/>
    <n v="1700"/>
  </r>
  <r>
    <n v="179688"/>
    <x v="1"/>
    <x v="1"/>
    <n v="1"/>
    <n v="14.95"/>
    <d v="2019-04-11T12:10:00"/>
    <s v="389 Wilson St, New York City, NY 10001"/>
    <x v="7"/>
    <x v="6"/>
    <s v="10001"/>
    <x v="3"/>
    <x v="1"/>
    <n v="14.95"/>
  </r>
  <r>
    <n v="179689"/>
    <x v="4"/>
    <x v="4"/>
    <n v="1"/>
    <n v="2.99"/>
    <d v="2019-04-14T18:47:00"/>
    <s v="559 Church St, New York City, NY 10001"/>
    <x v="7"/>
    <x v="6"/>
    <s v="10001"/>
    <x v="3"/>
    <x v="0"/>
    <n v="2.99"/>
  </r>
  <r>
    <n v="179690"/>
    <x v="2"/>
    <x v="7"/>
    <n v="1"/>
    <n v="99.99"/>
    <d v="2019-04-28T17:35:00"/>
    <s v="989 Adams St, San Francisco, CA 94016"/>
    <x v="2"/>
    <x v="2"/>
    <s v="94016"/>
    <x v="3"/>
    <x v="1"/>
    <n v="99.99"/>
  </r>
  <r>
    <n v="179691"/>
    <x v="4"/>
    <x v="4"/>
    <n v="1"/>
    <n v="2.99"/>
    <d v="2019-04-07T00:18:00"/>
    <s v="457 Maple St, Los Angeles, CA 90001"/>
    <x v="3"/>
    <x v="2"/>
    <s v="90001"/>
    <x v="3"/>
    <x v="3"/>
    <n v="2.99"/>
  </r>
  <r>
    <n v="179692"/>
    <x v="2"/>
    <x v="7"/>
    <n v="1"/>
    <n v="99.99"/>
    <d v="2019-04-22T18:36:00"/>
    <s v="841 Cherry St, Portland, OR 97035"/>
    <x v="1"/>
    <x v="1"/>
    <s v="97035"/>
    <x v="3"/>
    <x v="0"/>
    <n v="99.99"/>
  </r>
  <r>
    <n v="179693"/>
    <x v="3"/>
    <x v="3"/>
    <n v="1"/>
    <n v="149.99"/>
    <d v="2019-04-25T10:38:00"/>
    <s v="514 4th St, San Francisco, CA 94016"/>
    <x v="2"/>
    <x v="2"/>
    <s v="94016"/>
    <x v="3"/>
    <x v="2"/>
    <n v="149.99"/>
  </r>
  <r>
    <n v="179694"/>
    <x v="2"/>
    <x v="2"/>
    <n v="1"/>
    <n v="11.99"/>
    <d v="2019-04-25T11:09:00"/>
    <s v="152 Dogwood St, San Francisco, CA 94016"/>
    <x v="2"/>
    <x v="2"/>
    <s v="94016"/>
    <x v="3"/>
    <x v="2"/>
    <n v="11.99"/>
  </r>
  <r>
    <n v="179695"/>
    <x v="1"/>
    <x v="1"/>
    <n v="1"/>
    <n v="14.95"/>
    <d v="2019-04-19T13:10:00"/>
    <s v="695 Washington St, Los Angeles, CA 90001"/>
    <x v="3"/>
    <x v="2"/>
    <s v="90001"/>
    <x v="3"/>
    <x v="1"/>
    <n v="14.95"/>
  </r>
  <r>
    <n v="179696"/>
    <x v="0"/>
    <x v="0"/>
    <n v="1"/>
    <n v="700"/>
    <d v="2019-04-20T18:41:00"/>
    <s v="296 Lakeview St, Portland, OR 97035"/>
    <x v="1"/>
    <x v="1"/>
    <s v="97035"/>
    <x v="3"/>
    <x v="0"/>
    <n v="700"/>
  </r>
  <r>
    <n v="179697"/>
    <x v="4"/>
    <x v="4"/>
    <n v="1"/>
    <n v="2.99"/>
    <d v="2019-04-29T19:37:00"/>
    <s v="964 South St, San Francisco, CA 94016"/>
    <x v="2"/>
    <x v="2"/>
    <s v="94016"/>
    <x v="3"/>
    <x v="0"/>
    <n v="2.99"/>
  </r>
  <r>
    <n v="179698"/>
    <x v="1"/>
    <x v="6"/>
    <n v="1"/>
    <n v="11.95"/>
    <d v="2019-04-04T12:16:00"/>
    <s v="404 11th St, Los Angeles, CA 90001"/>
    <x v="3"/>
    <x v="2"/>
    <s v="90001"/>
    <x v="3"/>
    <x v="1"/>
    <n v="11.95"/>
  </r>
  <r>
    <n v="179699"/>
    <x v="2"/>
    <x v="2"/>
    <n v="1"/>
    <n v="11.99"/>
    <d v="2019-04-03T10:51:00"/>
    <s v="704 Church St, New York City, NY 10001"/>
    <x v="7"/>
    <x v="6"/>
    <s v="10001"/>
    <x v="3"/>
    <x v="2"/>
    <n v="11.99"/>
  </r>
  <r>
    <n v="179700"/>
    <x v="2"/>
    <x v="2"/>
    <n v="1"/>
    <n v="11.99"/>
    <d v="2019-04-26T10:02:00"/>
    <s v="765 13th St, San Francisco, CA 94016"/>
    <x v="2"/>
    <x v="2"/>
    <s v="94016"/>
    <x v="3"/>
    <x v="2"/>
    <n v="11.99"/>
  </r>
  <r>
    <n v="179701"/>
    <x v="4"/>
    <x v="12"/>
    <n v="1"/>
    <n v="3.84"/>
    <d v="2019-04-14T15:01:00"/>
    <s v="519 Center St, Portland, OR 97035"/>
    <x v="1"/>
    <x v="1"/>
    <s v="97035"/>
    <x v="3"/>
    <x v="1"/>
    <n v="3.84"/>
  </r>
  <r>
    <n v="179702"/>
    <x v="1"/>
    <x v="6"/>
    <n v="1"/>
    <n v="11.95"/>
    <d v="2019-04-29T11:43:00"/>
    <s v="918 2nd St, Dallas, TX 75001"/>
    <x v="8"/>
    <x v="3"/>
    <s v="75001"/>
    <x v="3"/>
    <x v="2"/>
    <n v="11.95"/>
  </r>
  <r>
    <n v="179703"/>
    <x v="4"/>
    <x v="12"/>
    <n v="1"/>
    <n v="3.84"/>
    <d v="2019-04-13T13:26:00"/>
    <s v="14 12th St, Austin, TX 73301"/>
    <x v="4"/>
    <x v="3"/>
    <s v="73301"/>
    <x v="3"/>
    <x v="1"/>
    <n v="3.84"/>
  </r>
  <r>
    <n v="179704"/>
    <x v="3"/>
    <x v="14"/>
    <n v="1"/>
    <n v="109.99"/>
    <d v="2019-04-14T01:55:00"/>
    <s v="139 Park St, San Francisco, CA 94016"/>
    <x v="2"/>
    <x v="2"/>
    <s v="94016"/>
    <x v="3"/>
    <x v="3"/>
    <n v="109.99"/>
  </r>
  <r>
    <n v="179705"/>
    <x v="1"/>
    <x v="1"/>
    <n v="1"/>
    <n v="14.95"/>
    <d v="2019-04-26T13:04:00"/>
    <s v="575 Sunset St, New York City, NY 10001"/>
    <x v="7"/>
    <x v="6"/>
    <s v="10001"/>
    <x v="3"/>
    <x v="1"/>
    <n v="14.95"/>
  </r>
  <r>
    <n v="179706"/>
    <x v="4"/>
    <x v="4"/>
    <n v="2"/>
    <n v="2.99"/>
    <d v="2019-04-30T06:08:00"/>
    <s v="251 Wilson St, Austin, TX 73301"/>
    <x v="4"/>
    <x v="3"/>
    <s v="73301"/>
    <x v="3"/>
    <x v="2"/>
    <n v="5.98"/>
  </r>
  <r>
    <n v="179707"/>
    <x v="4"/>
    <x v="4"/>
    <n v="2"/>
    <n v="2.99"/>
    <d v="2019-04-09T00:07:00"/>
    <s v="901 Walnut St, San Francisco, CA 94016"/>
    <x v="2"/>
    <x v="2"/>
    <s v="94016"/>
    <x v="3"/>
    <x v="3"/>
    <n v="5.98"/>
  </r>
  <r>
    <n v="179708"/>
    <x v="1"/>
    <x v="1"/>
    <n v="1"/>
    <n v="14.95"/>
    <d v="2019-04-25T19:48:00"/>
    <s v="132 Church St, Seattle, WA 98101"/>
    <x v="6"/>
    <x v="5"/>
    <s v="98101"/>
    <x v="3"/>
    <x v="0"/>
    <n v="14.95"/>
  </r>
  <r>
    <n v="179709"/>
    <x v="4"/>
    <x v="12"/>
    <n v="1"/>
    <n v="3.84"/>
    <d v="2019-04-26T14:24:00"/>
    <s v="803 Center St, New York City, NY 10001"/>
    <x v="7"/>
    <x v="6"/>
    <s v="10001"/>
    <x v="3"/>
    <x v="1"/>
    <n v="3.84"/>
  </r>
  <r>
    <n v="179710"/>
    <x v="4"/>
    <x v="12"/>
    <n v="1"/>
    <n v="3.84"/>
    <d v="2019-04-21T19:21:00"/>
    <s v="87 12th St, San Francisco, CA 94016"/>
    <x v="2"/>
    <x v="2"/>
    <s v="94016"/>
    <x v="3"/>
    <x v="0"/>
    <n v="3.84"/>
  </r>
  <r>
    <n v="179711"/>
    <x v="4"/>
    <x v="12"/>
    <n v="2"/>
    <n v="3.84"/>
    <d v="2019-04-17T13:08:00"/>
    <s v="302 River St, New York City, NY 10001"/>
    <x v="7"/>
    <x v="6"/>
    <s v="10001"/>
    <x v="3"/>
    <x v="1"/>
    <n v="7.68"/>
  </r>
  <r>
    <n v="179712"/>
    <x v="1"/>
    <x v="6"/>
    <n v="1"/>
    <n v="11.95"/>
    <d v="2019-04-13T13:10:00"/>
    <s v="544 Chestnut St, Seattle, WA 98101"/>
    <x v="6"/>
    <x v="5"/>
    <s v="98101"/>
    <x v="3"/>
    <x v="1"/>
    <n v="11.95"/>
  </r>
  <r>
    <n v="179713"/>
    <x v="5"/>
    <x v="9"/>
    <n v="1"/>
    <n v="1700"/>
    <d v="2019-04-25T14:48:00"/>
    <s v="950 5th St, New York City, NY 10001"/>
    <x v="7"/>
    <x v="6"/>
    <s v="10001"/>
    <x v="3"/>
    <x v="1"/>
    <n v="1700"/>
  </r>
  <r>
    <n v="179714"/>
    <x v="1"/>
    <x v="6"/>
    <n v="1"/>
    <n v="11.95"/>
    <d v="2019-04-01T13:48:00"/>
    <s v="359 Wilson St, Dallas, TX 75001"/>
    <x v="8"/>
    <x v="3"/>
    <s v="75001"/>
    <x v="3"/>
    <x v="1"/>
    <n v="11.95"/>
  </r>
  <r>
    <n v="179715"/>
    <x v="2"/>
    <x v="2"/>
    <n v="1"/>
    <n v="11.99"/>
    <d v="2019-04-11T16:31:00"/>
    <s v="480 10th St, Los Angeles, CA 90001"/>
    <x v="3"/>
    <x v="2"/>
    <s v="90001"/>
    <x v="3"/>
    <x v="1"/>
    <n v="11.99"/>
  </r>
  <r>
    <n v="179716"/>
    <x v="1"/>
    <x v="1"/>
    <n v="1"/>
    <n v="14.95"/>
    <d v="2019-04-30T18:05:00"/>
    <s v="748 West St, Seattle, WA 98101"/>
    <x v="6"/>
    <x v="5"/>
    <s v="98101"/>
    <x v="3"/>
    <x v="0"/>
    <n v="14.95"/>
  </r>
  <r>
    <n v="179717"/>
    <x v="1"/>
    <x v="1"/>
    <n v="1"/>
    <n v="14.95"/>
    <d v="2019-04-01T11:09:00"/>
    <s v="625 12th St, Los Angeles, CA 90001"/>
    <x v="3"/>
    <x v="2"/>
    <s v="90001"/>
    <x v="3"/>
    <x v="2"/>
    <n v="14.95"/>
  </r>
  <r>
    <n v="179718"/>
    <x v="7"/>
    <x v="17"/>
    <n v="1"/>
    <n v="600"/>
    <d v="2019-04-16T22:12:00"/>
    <s v="51 Walnut St, New York City, NY 10001"/>
    <x v="7"/>
    <x v="6"/>
    <s v="10001"/>
    <x v="3"/>
    <x v="0"/>
    <n v="600"/>
  </r>
  <r>
    <n v="179719"/>
    <x v="3"/>
    <x v="15"/>
    <n v="1"/>
    <n v="379.99"/>
    <d v="2019-04-03T13:44:00"/>
    <s v="650 Lakeview St, Seattle, WA 98101"/>
    <x v="6"/>
    <x v="5"/>
    <s v="98101"/>
    <x v="3"/>
    <x v="1"/>
    <n v="379.99"/>
  </r>
  <r>
    <n v="179720"/>
    <x v="4"/>
    <x v="4"/>
    <n v="3"/>
    <n v="2.99"/>
    <d v="2019-04-27T14:10:00"/>
    <s v="885 Cherry St, Dallas, TX 75001"/>
    <x v="8"/>
    <x v="3"/>
    <s v="75001"/>
    <x v="3"/>
    <x v="1"/>
    <n v="8.9700000000000006"/>
  </r>
  <r>
    <n v="179721"/>
    <x v="1"/>
    <x v="1"/>
    <n v="1"/>
    <n v="14.95"/>
    <d v="2019-04-15T14:34:00"/>
    <s v="878 9th St, Boston, MA 02215"/>
    <x v="0"/>
    <x v="0"/>
    <s v="02215"/>
    <x v="3"/>
    <x v="1"/>
    <n v="14.95"/>
  </r>
  <r>
    <n v="179722"/>
    <x v="2"/>
    <x v="8"/>
    <n v="1"/>
    <n v="150"/>
    <d v="2019-04-23T15:01:00"/>
    <s v="257 Highland St, Los Angeles, CA 90001"/>
    <x v="3"/>
    <x v="2"/>
    <s v="90001"/>
    <x v="3"/>
    <x v="1"/>
    <n v="150"/>
  </r>
  <r>
    <n v="179723"/>
    <x v="2"/>
    <x v="2"/>
    <n v="1"/>
    <n v="11.99"/>
    <d v="2019-04-02T08:45:00"/>
    <s v="515 6th St, Austin, TX 73301"/>
    <x v="4"/>
    <x v="3"/>
    <s v="73301"/>
    <x v="3"/>
    <x v="2"/>
    <n v="11.99"/>
  </r>
  <r>
    <n v="179724"/>
    <x v="4"/>
    <x v="4"/>
    <n v="1"/>
    <n v="2.99"/>
    <d v="2019-04-16T06:06:00"/>
    <s v="981 Madison St, New York City, NY 10001"/>
    <x v="7"/>
    <x v="6"/>
    <s v="10001"/>
    <x v="3"/>
    <x v="2"/>
    <n v="2.99"/>
  </r>
  <r>
    <n v="179725"/>
    <x v="2"/>
    <x v="2"/>
    <n v="1"/>
    <n v="11.99"/>
    <d v="2019-04-08T07:45:00"/>
    <s v="843 Wilson St, Austin, TX 73301"/>
    <x v="4"/>
    <x v="3"/>
    <s v="73301"/>
    <x v="3"/>
    <x v="2"/>
    <n v="11.99"/>
  </r>
  <r>
    <n v="179726"/>
    <x v="4"/>
    <x v="12"/>
    <n v="1"/>
    <n v="3.84"/>
    <d v="2019-04-29T18:51:00"/>
    <s v="796 Forest St, Los Angeles, CA 90001"/>
    <x v="3"/>
    <x v="2"/>
    <s v="90001"/>
    <x v="3"/>
    <x v="0"/>
    <n v="3.84"/>
  </r>
  <r>
    <n v="179727"/>
    <x v="4"/>
    <x v="4"/>
    <n v="1"/>
    <n v="2.99"/>
    <d v="2019-04-29T11:24:00"/>
    <s v="22 Adams St, Dallas, TX 75001"/>
    <x v="8"/>
    <x v="3"/>
    <s v="75001"/>
    <x v="3"/>
    <x v="2"/>
    <n v="2.99"/>
  </r>
  <r>
    <n v="179728"/>
    <x v="2"/>
    <x v="7"/>
    <n v="1"/>
    <n v="99.99"/>
    <d v="2019-04-27T08:55:00"/>
    <s v="549 Dogwood St, San Francisco, CA 94016"/>
    <x v="2"/>
    <x v="2"/>
    <s v="94016"/>
    <x v="3"/>
    <x v="2"/>
    <n v="99.99"/>
  </r>
  <r>
    <n v="179729"/>
    <x v="0"/>
    <x v="13"/>
    <n v="1"/>
    <n v="600"/>
    <d v="2019-04-15T03:52:00"/>
    <s v="163 Cherry St, Atlanta, GA 30301"/>
    <x v="5"/>
    <x v="4"/>
    <s v="30301"/>
    <x v="3"/>
    <x v="3"/>
    <n v="600"/>
  </r>
  <r>
    <n v="179730"/>
    <x v="1"/>
    <x v="1"/>
    <n v="1"/>
    <n v="14.95"/>
    <d v="2019-04-21T15:53:00"/>
    <s v="504 2nd St, Los Angeles, CA 90001"/>
    <x v="3"/>
    <x v="2"/>
    <s v="90001"/>
    <x v="3"/>
    <x v="1"/>
    <n v="14.95"/>
  </r>
  <r>
    <n v="179731"/>
    <x v="6"/>
    <x v="10"/>
    <n v="1"/>
    <n v="300"/>
    <d v="2019-04-17T00:28:00"/>
    <s v="897 7th St, San Francisco, CA 94016"/>
    <x v="2"/>
    <x v="2"/>
    <s v="94016"/>
    <x v="3"/>
    <x v="3"/>
    <n v="300"/>
  </r>
  <r>
    <n v="179732"/>
    <x v="2"/>
    <x v="8"/>
    <n v="1"/>
    <n v="150"/>
    <d v="2019-04-23T19:17:00"/>
    <s v="537 Main St, Dallas, TX 75001"/>
    <x v="8"/>
    <x v="3"/>
    <s v="75001"/>
    <x v="3"/>
    <x v="0"/>
    <n v="150"/>
  </r>
  <r>
    <n v="179733"/>
    <x v="4"/>
    <x v="4"/>
    <n v="1"/>
    <n v="2.99"/>
    <d v="2019-04-04T00:32:00"/>
    <s v="133 Park St, Boston, MA 02215"/>
    <x v="0"/>
    <x v="0"/>
    <s v="02215"/>
    <x v="3"/>
    <x v="3"/>
    <n v="2.99"/>
  </r>
  <r>
    <n v="179734"/>
    <x v="1"/>
    <x v="6"/>
    <n v="2"/>
    <n v="11.95"/>
    <d v="2019-04-02T00:16:00"/>
    <s v="795 Lincoln St, Los Angeles, CA 90001"/>
    <x v="3"/>
    <x v="2"/>
    <s v="90001"/>
    <x v="3"/>
    <x v="3"/>
    <n v="23.9"/>
  </r>
  <r>
    <n v="179735"/>
    <x v="2"/>
    <x v="8"/>
    <n v="1"/>
    <n v="150"/>
    <d v="2019-04-23T19:30:00"/>
    <s v="565 West St, Dallas, TX 75001"/>
    <x v="8"/>
    <x v="3"/>
    <s v="75001"/>
    <x v="3"/>
    <x v="0"/>
    <n v="150"/>
  </r>
  <r>
    <n v="179736"/>
    <x v="0"/>
    <x v="0"/>
    <n v="1"/>
    <n v="700"/>
    <d v="2019-04-25T15:13:00"/>
    <s v="151 Church St, Atlanta, GA 30301"/>
    <x v="5"/>
    <x v="4"/>
    <s v="30301"/>
    <x v="3"/>
    <x v="1"/>
    <n v="700"/>
  </r>
  <r>
    <n v="179737"/>
    <x v="6"/>
    <x v="10"/>
    <n v="1"/>
    <n v="300"/>
    <d v="2019-04-16T16:10:00"/>
    <s v="189 1st St, Seattle, WA 98101"/>
    <x v="6"/>
    <x v="5"/>
    <s v="98101"/>
    <x v="3"/>
    <x v="1"/>
    <n v="300"/>
  </r>
  <r>
    <n v="179738"/>
    <x v="4"/>
    <x v="4"/>
    <n v="1"/>
    <n v="2.99"/>
    <d v="2019-04-12T13:56:00"/>
    <s v="274 Meadow St, New York City, NY 10001"/>
    <x v="7"/>
    <x v="6"/>
    <s v="10001"/>
    <x v="3"/>
    <x v="1"/>
    <n v="2.99"/>
  </r>
  <r>
    <n v="179739"/>
    <x v="3"/>
    <x v="14"/>
    <n v="1"/>
    <n v="109.99"/>
    <d v="2019-04-24T14:43:00"/>
    <s v="265 Park St, San Francisco, CA 94016"/>
    <x v="2"/>
    <x v="2"/>
    <s v="94016"/>
    <x v="3"/>
    <x v="1"/>
    <n v="109.99"/>
  </r>
  <r>
    <n v="179740"/>
    <x v="6"/>
    <x v="10"/>
    <n v="1"/>
    <n v="300"/>
    <d v="2019-04-20T16:49:00"/>
    <s v="260 1st St, Boston, MA 02215"/>
    <x v="0"/>
    <x v="0"/>
    <s v="02215"/>
    <x v="3"/>
    <x v="1"/>
    <n v="300"/>
  </r>
  <r>
    <n v="179741"/>
    <x v="5"/>
    <x v="9"/>
    <n v="1"/>
    <n v="1700"/>
    <d v="2019-04-29T12:52:00"/>
    <s v="454 Lakeview St, New York City, NY 10001"/>
    <x v="7"/>
    <x v="6"/>
    <s v="10001"/>
    <x v="3"/>
    <x v="1"/>
    <n v="1700"/>
  </r>
  <r>
    <n v="179742"/>
    <x v="4"/>
    <x v="12"/>
    <n v="1"/>
    <n v="3.84"/>
    <d v="2019-04-07T17:21:00"/>
    <s v="981 14th St, Los Angeles, CA 90001"/>
    <x v="3"/>
    <x v="2"/>
    <s v="90001"/>
    <x v="3"/>
    <x v="1"/>
    <n v="3.84"/>
  </r>
  <r>
    <n v="179743"/>
    <x v="1"/>
    <x v="6"/>
    <n v="1"/>
    <n v="11.95"/>
    <d v="2019-04-14T08:26:00"/>
    <s v="415 Walnut St, Seattle, WA 98101"/>
    <x v="6"/>
    <x v="5"/>
    <s v="98101"/>
    <x v="3"/>
    <x v="2"/>
    <n v="11.95"/>
  </r>
  <r>
    <n v="179744"/>
    <x v="1"/>
    <x v="6"/>
    <n v="1"/>
    <n v="11.95"/>
    <d v="2019-04-07T18:22:00"/>
    <s v="273 Spruce St, Los Angeles, CA 90001"/>
    <x v="3"/>
    <x v="2"/>
    <s v="90001"/>
    <x v="3"/>
    <x v="0"/>
    <n v="11.95"/>
  </r>
  <r>
    <n v="179745"/>
    <x v="0"/>
    <x v="13"/>
    <n v="1"/>
    <n v="600"/>
    <d v="2019-04-05T10:48:00"/>
    <s v="209 South St, San Francisco, CA 94016"/>
    <x v="2"/>
    <x v="2"/>
    <s v="94016"/>
    <x v="3"/>
    <x v="2"/>
    <n v="600"/>
  </r>
  <r>
    <n v="179745"/>
    <x v="1"/>
    <x v="6"/>
    <n v="1"/>
    <n v="11.95"/>
    <d v="2019-04-05T10:48:00"/>
    <s v="209 South St, San Francisco, CA 94016"/>
    <x v="2"/>
    <x v="2"/>
    <s v="94016"/>
    <x v="3"/>
    <x v="2"/>
    <n v="11.95"/>
  </r>
  <r>
    <n v="179746"/>
    <x v="2"/>
    <x v="2"/>
    <n v="1"/>
    <n v="11.99"/>
    <d v="2019-04-17T09:52:00"/>
    <s v="598 Jackson St, New York City, NY 10001"/>
    <x v="7"/>
    <x v="6"/>
    <s v="10001"/>
    <x v="3"/>
    <x v="2"/>
    <n v="11.99"/>
  </r>
  <r>
    <n v="179747"/>
    <x v="3"/>
    <x v="3"/>
    <n v="1"/>
    <n v="149.99"/>
    <d v="2019-04-17T09:07:00"/>
    <s v="899 Main St, Dallas, TX 75001"/>
    <x v="8"/>
    <x v="3"/>
    <s v="75001"/>
    <x v="3"/>
    <x v="2"/>
    <n v="149.99"/>
  </r>
  <r>
    <n v="179748"/>
    <x v="4"/>
    <x v="4"/>
    <n v="1"/>
    <n v="2.99"/>
    <d v="2019-04-01T16:14:00"/>
    <s v="859 Main St, Boston, MA 02215"/>
    <x v="0"/>
    <x v="0"/>
    <s v="02215"/>
    <x v="3"/>
    <x v="1"/>
    <n v="2.99"/>
  </r>
  <r>
    <n v="179749"/>
    <x v="2"/>
    <x v="8"/>
    <n v="1"/>
    <n v="150"/>
    <d v="2019-04-06T20:41:00"/>
    <s v="823 Lincoln St, Portland, OR 97035"/>
    <x v="1"/>
    <x v="1"/>
    <s v="97035"/>
    <x v="3"/>
    <x v="0"/>
    <n v="150"/>
  </r>
  <r>
    <n v="179750"/>
    <x v="0"/>
    <x v="0"/>
    <n v="1"/>
    <n v="700"/>
    <d v="2019-04-08T04:26:00"/>
    <s v="634 Elm St, Seattle, WA 98101"/>
    <x v="6"/>
    <x v="5"/>
    <s v="98101"/>
    <x v="3"/>
    <x v="3"/>
    <n v="700"/>
  </r>
  <r>
    <n v="179751"/>
    <x v="2"/>
    <x v="8"/>
    <n v="1"/>
    <n v="150"/>
    <d v="2019-04-26T22:55:00"/>
    <s v="664 Main St, Los Angeles, CA 90001"/>
    <x v="3"/>
    <x v="2"/>
    <s v="90001"/>
    <x v="3"/>
    <x v="0"/>
    <n v="150"/>
  </r>
  <r>
    <n v="179752"/>
    <x v="4"/>
    <x v="12"/>
    <n v="1"/>
    <n v="3.84"/>
    <d v="2019-04-18T12:04:00"/>
    <s v="939 14th St, Atlanta, GA 30301"/>
    <x v="5"/>
    <x v="4"/>
    <s v="30301"/>
    <x v="3"/>
    <x v="1"/>
    <n v="3.84"/>
  </r>
  <r>
    <n v="179753"/>
    <x v="5"/>
    <x v="9"/>
    <n v="1"/>
    <n v="1700"/>
    <d v="2019-04-04T09:49:00"/>
    <s v="25 Walnut St, San Francisco, CA 94016"/>
    <x v="2"/>
    <x v="2"/>
    <s v="94016"/>
    <x v="3"/>
    <x v="2"/>
    <n v="1700"/>
  </r>
  <r>
    <n v="179754"/>
    <x v="2"/>
    <x v="8"/>
    <n v="1"/>
    <n v="150"/>
    <d v="2019-04-04T15:14:00"/>
    <s v="101 14th St, San Francisco, CA 94016"/>
    <x v="2"/>
    <x v="2"/>
    <s v="94016"/>
    <x v="3"/>
    <x v="1"/>
    <n v="150"/>
  </r>
  <r>
    <n v="179755"/>
    <x v="5"/>
    <x v="9"/>
    <n v="1"/>
    <n v="1700"/>
    <d v="2019-04-26T15:26:00"/>
    <s v="945 Maple St, Atlanta, GA 30301"/>
    <x v="5"/>
    <x v="4"/>
    <s v="30301"/>
    <x v="3"/>
    <x v="1"/>
    <n v="1700"/>
  </r>
  <r>
    <n v="179756"/>
    <x v="3"/>
    <x v="5"/>
    <n v="1"/>
    <n v="389.99"/>
    <d v="2019-04-15T12:47:00"/>
    <s v="488 Lake St, San Francisco, CA 94016"/>
    <x v="2"/>
    <x v="2"/>
    <s v="94016"/>
    <x v="3"/>
    <x v="1"/>
    <n v="389.99"/>
  </r>
  <r>
    <n v="179757"/>
    <x v="1"/>
    <x v="6"/>
    <n v="1"/>
    <n v="11.95"/>
    <d v="2019-04-14T20:30:00"/>
    <s v="924 Ridge St, New York City, NY 10001"/>
    <x v="7"/>
    <x v="6"/>
    <s v="10001"/>
    <x v="3"/>
    <x v="0"/>
    <n v="11.95"/>
  </r>
  <r>
    <n v="179758"/>
    <x v="4"/>
    <x v="4"/>
    <n v="1"/>
    <n v="2.99"/>
    <d v="2019-04-02T21:02:00"/>
    <s v="380 1st St, San Francisco, CA 94016"/>
    <x v="2"/>
    <x v="2"/>
    <s v="94016"/>
    <x v="3"/>
    <x v="0"/>
    <n v="2.99"/>
  </r>
  <r>
    <n v="179759"/>
    <x v="1"/>
    <x v="6"/>
    <n v="1"/>
    <n v="11.95"/>
    <d v="2019-04-14T19:18:00"/>
    <s v="14 7th St, San Francisco, CA 94016"/>
    <x v="2"/>
    <x v="2"/>
    <s v="94016"/>
    <x v="3"/>
    <x v="0"/>
    <n v="11.95"/>
  </r>
  <r>
    <n v="179760"/>
    <x v="2"/>
    <x v="8"/>
    <n v="1"/>
    <n v="150"/>
    <d v="2019-04-21T21:18:00"/>
    <s v="396 7th St, New York City, NY 10001"/>
    <x v="7"/>
    <x v="6"/>
    <s v="10001"/>
    <x v="3"/>
    <x v="0"/>
    <n v="150"/>
  </r>
  <r>
    <n v="179761"/>
    <x v="2"/>
    <x v="2"/>
    <n v="1"/>
    <n v="11.99"/>
    <d v="2019-04-10T13:09:00"/>
    <s v="562 Lake St, Los Angeles, CA 90001"/>
    <x v="3"/>
    <x v="2"/>
    <s v="90001"/>
    <x v="3"/>
    <x v="1"/>
    <n v="11.99"/>
  </r>
  <r>
    <n v="179762"/>
    <x v="2"/>
    <x v="7"/>
    <n v="1"/>
    <n v="99.99"/>
    <d v="2019-04-01T12:12:00"/>
    <s v="110 Madison St, Dallas, TX 75001"/>
    <x v="8"/>
    <x v="3"/>
    <s v="75001"/>
    <x v="3"/>
    <x v="1"/>
    <n v="99.99"/>
  </r>
  <r>
    <n v="179763"/>
    <x v="2"/>
    <x v="2"/>
    <n v="2"/>
    <n v="11.99"/>
    <d v="2019-04-03T22:42:00"/>
    <s v="69 Jackson St, Boston, MA 02215"/>
    <x v="0"/>
    <x v="0"/>
    <s v="02215"/>
    <x v="3"/>
    <x v="0"/>
    <n v="23.98"/>
  </r>
  <r>
    <n v="179764"/>
    <x v="2"/>
    <x v="2"/>
    <n v="1"/>
    <n v="11.99"/>
    <d v="2019-04-14T11:13:00"/>
    <s v="148 River St, New York City, NY 10001"/>
    <x v="7"/>
    <x v="6"/>
    <s v="10001"/>
    <x v="3"/>
    <x v="2"/>
    <n v="11.99"/>
  </r>
  <r>
    <n v="179765"/>
    <x v="4"/>
    <x v="4"/>
    <n v="2"/>
    <n v="2.99"/>
    <d v="2019-04-10T15:58:00"/>
    <s v="720 Lakeview St, San Francisco, CA 94016"/>
    <x v="2"/>
    <x v="2"/>
    <s v="94016"/>
    <x v="3"/>
    <x v="1"/>
    <n v="5.98"/>
  </r>
  <r>
    <n v="179766"/>
    <x v="4"/>
    <x v="4"/>
    <n v="1"/>
    <n v="2.99"/>
    <d v="2019-04-24T07:33:00"/>
    <s v="47 Chestnut St, San Francisco, CA 94016"/>
    <x v="2"/>
    <x v="2"/>
    <s v="94016"/>
    <x v="3"/>
    <x v="2"/>
    <n v="2.99"/>
  </r>
  <r>
    <n v="179767"/>
    <x v="4"/>
    <x v="4"/>
    <n v="1"/>
    <n v="2.99"/>
    <d v="2019-04-22T11:54:00"/>
    <s v="658 South St, Los Angeles, CA 90001"/>
    <x v="3"/>
    <x v="2"/>
    <s v="90001"/>
    <x v="3"/>
    <x v="2"/>
    <n v="2.99"/>
  </r>
  <r>
    <n v="179768"/>
    <x v="0"/>
    <x v="0"/>
    <n v="1"/>
    <n v="700"/>
    <d v="2019-04-28T15:11:00"/>
    <s v="892 River St, Los Angeles, CA 90001"/>
    <x v="3"/>
    <x v="2"/>
    <s v="90001"/>
    <x v="3"/>
    <x v="1"/>
    <n v="700"/>
  </r>
  <r>
    <n v="179769"/>
    <x v="4"/>
    <x v="4"/>
    <n v="1"/>
    <n v="2.99"/>
    <d v="2019-04-16T11:12:00"/>
    <s v="370 Pine St, Boston, MA 02215"/>
    <x v="0"/>
    <x v="0"/>
    <s v="02215"/>
    <x v="3"/>
    <x v="2"/>
    <n v="2.99"/>
  </r>
  <r>
    <n v="179770"/>
    <x v="2"/>
    <x v="8"/>
    <n v="1"/>
    <n v="150"/>
    <d v="2019-04-24T16:46:00"/>
    <s v="306 Hickory St, San Francisco, CA 94016"/>
    <x v="2"/>
    <x v="2"/>
    <s v="94016"/>
    <x v="3"/>
    <x v="1"/>
    <n v="150"/>
  </r>
  <r>
    <n v="179771"/>
    <x v="1"/>
    <x v="1"/>
    <n v="1"/>
    <n v="14.95"/>
    <d v="2019-04-20T20:37:00"/>
    <s v="73 South St, New York City, NY 10001"/>
    <x v="7"/>
    <x v="6"/>
    <s v="10001"/>
    <x v="3"/>
    <x v="0"/>
    <n v="14.95"/>
  </r>
  <r>
    <n v="179772"/>
    <x v="3"/>
    <x v="3"/>
    <n v="1"/>
    <n v="149.99"/>
    <d v="2019-04-08T17:42:00"/>
    <s v="666 Lakeview St, Boston, MA 02215"/>
    <x v="0"/>
    <x v="0"/>
    <s v="02215"/>
    <x v="3"/>
    <x v="1"/>
    <n v="149.99"/>
  </r>
  <r>
    <n v="179773"/>
    <x v="4"/>
    <x v="12"/>
    <n v="2"/>
    <n v="3.84"/>
    <d v="2019-04-14T15:04:00"/>
    <s v="925 1st St, New York City, NY 10001"/>
    <x v="7"/>
    <x v="6"/>
    <s v="10001"/>
    <x v="3"/>
    <x v="1"/>
    <n v="7.68"/>
  </r>
  <r>
    <n v="179774"/>
    <x v="1"/>
    <x v="6"/>
    <n v="1"/>
    <n v="11.95"/>
    <d v="2019-04-22T13:33:00"/>
    <s v="136 Ridge St, Los Angeles, CA 90001"/>
    <x v="3"/>
    <x v="2"/>
    <s v="90001"/>
    <x v="3"/>
    <x v="1"/>
    <n v="11.95"/>
  </r>
  <r>
    <n v="179775"/>
    <x v="4"/>
    <x v="4"/>
    <n v="1"/>
    <n v="2.99"/>
    <d v="2019-04-18T20:18:00"/>
    <s v="766 10th St, Austin, TX 73301"/>
    <x v="4"/>
    <x v="3"/>
    <s v="73301"/>
    <x v="3"/>
    <x v="0"/>
    <n v="2.99"/>
  </r>
  <r>
    <n v="179776"/>
    <x v="2"/>
    <x v="2"/>
    <n v="2"/>
    <n v="11.99"/>
    <d v="2019-04-21T21:38:00"/>
    <s v="978 Wilson St, Seattle, WA 98101"/>
    <x v="6"/>
    <x v="5"/>
    <s v="98101"/>
    <x v="3"/>
    <x v="0"/>
    <n v="23.98"/>
  </r>
  <r>
    <n v="179777"/>
    <x v="2"/>
    <x v="2"/>
    <n v="1"/>
    <n v="11.99"/>
    <d v="2019-04-21T14:51:00"/>
    <s v="180 West St, Dallas, TX 75001"/>
    <x v="8"/>
    <x v="3"/>
    <s v="75001"/>
    <x v="3"/>
    <x v="1"/>
    <n v="11.99"/>
  </r>
  <r>
    <n v="179778"/>
    <x v="2"/>
    <x v="8"/>
    <n v="1"/>
    <n v="150"/>
    <d v="2019-04-16T15:15:00"/>
    <s v="162 Hickory St, Los Angeles, CA 90001"/>
    <x v="3"/>
    <x v="2"/>
    <s v="90001"/>
    <x v="3"/>
    <x v="1"/>
    <n v="150"/>
  </r>
  <r>
    <n v="179779"/>
    <x v="2"/>
    <x v="7"/>
    <n v="1"/>
    <n v="99.99"/>
    <d v="2019-04-07T07:35:00"/>
    <s v="296 Elm St, Seattle, WA 98101"/>
    <x v="6"/>
    <x v="5"/>
    <s v="98101"/>
    <x v="3"/>
    <x v="2"/>
    <n v="99.99"/>
  </r>
  <r>
    <n v="179780"/>
    <x v="2"/>
    <x v="8"/>
    <n v="1"/>
    <n v="150"/>
    <d v="2019-04-09T18:36:00"/>
    <s v="445 Cherry St, Dallas, TX 75001"/>
    <x v="8"/>
    <x v="3"/>
    <s v="75001"/>
    <x v="3"/>
    <x v="0"/>
    <n v="150"/>
  </r>
  <r>
    <n v="179781"/>
    <x v="4"/>
    <x v="4"/>
    <n v="1"/>
    <n v="2.99"/>
    <d v="2019-04-26T22:20:00"/>
    <s v="555 13th St, New York City, NY 10001"/>
    <x v="7"/>
    <x v="6"/>
    <s v="10001"/>
    <x v="3"/>
    <x v="0"/>
    <n v="2.99"/>
  </r>
  <r>
    <n v="179782"/>
    <x v="4"/>
    <x v="12"/>
    <n v="1"/>
    <n v="3.84"/>
    <d v="2019-04-04T21:52:00"/>
    <s v="181 Meadow St, Boston, MA 02215"/>
    <x v="0"/>
    <x v="0"/>
    <s v="02215"/>
    <x v="3"/>
    <x v="0"/>
    <n v="3.84"/>
  </r>
  <r>
    <n v="179783"/>
    <x v="2"/>
    <x v="2"/>
    <n v="1"/>
    <n v="11.99"/>
    <d v="2019-04-25T12:13:00"/>
    <s v="710 River St, San Francisco, CA 94016"/>
    <x v="2"/>
    <x v="2"/>
    <s v="94016"/>
    <x v="3"/>
    <x v="1"/>
    <n v="11.99"/>
  </r>
  <r>
    <n v="179784"/>
    <x v="4"/>
    <x v="4"/>
    <n v="1"/>
    <n v="2.99"/>
    <d v="2019-04-27T02:01:00"/>
    <s v="889 Park St, Austin, TX 73301"/>
    <x v="4"/>
    <x v="3"/>
    <s v="73301"/>
    <x v="3"/>
    <x v="3"/>
    <n v="2.99"/>
  </r>
  <r>
    <n v="179785"/>
    <x v="4"/>
    <x v="12"/>
    <n v="1"/>
    <n v="3.84"/>
    <d v="2019-04-28T22:03:00"/>
    <s v="137 10th St, Atlanta, GA 30301"/>
    <x v="5"/>
    <x v="4"/>
    <s v="30301"/>
    <x v="3"/>
    <x v="0"/>
    <n v="3.84"/>
  </r>
  <r>
    <n v="179786"/>
    <x v="4"/>
    <x v="12"/>
    <n v="1"/>
    <n v="3.84"/>
    <d v="2019-04-04T09:23:00"/>
    <s v="359 Jackson St, New York City, NY 10001"/>
    <x v="7"/>
    <x v="6"/>
    <s v="10001"/>
    <x v="3"/>
    <x v="2"/>
    <n v="3.84"/>
  </r>
  <r>
    <n v="179787"/>
    <x v="4"/>
    <x v="12"/>
    <n v="1"/>
    <n v="3.84"/>
    <d v="2019-04-08T20:40:00"/>
    <s v="625 Hill St, New York City, NY 10001"/>
    <x v="7"/>
    <x v="6"/>
    <s v="10001"/>
    <x v="3"/>
    <x v="0"/>
    <n v="3.84"/>
  </r>
  <r>
    <n v="179788"/>
    <x v="4"/>
    <x v="12"/>
    <n v="1"/>
    <n v="3.84"/>
    <d v="2019-04-07T18:29:00"/>
    <s v="86 Hickory St, Seattle, WA 98101"/>
    <x v="6"/>
    <x v="5"/>
    <s v="98101"/>
    <x v="3"/>
    <x v="0"/>
    <n v="3.84"/>
  </r>
  <r>
    <n v="179789"/>
    <x v="4"/>
    <x v="12"/>
    <n v="3"/>
    <n v="3.84"/>
    <d v="2019-04-22T12:25:00"/>
    <s v="239 Main St, Los Angeles, CA 90001"/>
    <x v="3"/>
    <x v="2"/>
    <s v="90001"/>
    <x v="3"/>
    <x v="1"/>
    <n v="11.52"/>
  </r>
  <r>
    <n v="179790"/>
    <x v="4"/>
    <x v="4"/>
    <n v="2"/>
    <n v="2.99"/>
    <d v="2019-04-10T09:58:00"/>
    <s v="475 Adams St, Boston, MA 02215"/>
    <x v="0"/>
    <x v="0"/>
    <s v="02215"/>
    <x v="3"/>
    <x v="2"/>
    <n v="5.98"/>
  </r>
  <r>
    <n v="179791"/>
    <x v="1"/>
    <x v="1"/>
    <n v="1"/>
    <n v="14.95"/>
    <d v="2019-04-05T07:40:00"/>
    <s v="105 Lake St, Atlanta, GA 30301"/>
    <x v="5"/>
    <x v="4"/>
    <s v="30301"/>
    <x v="3"/>
    <x v="2"/>
    <n v="14.95"/>
  </r>
  <r>
    <n v="179792"/>
    <x v="1"/>
    <x v="6"/>
    <n v="1"/>
    <n v="11.95"/>
    <d v="2019-04-12T19:57:00"/>
    <s v="802 Highland St, San Francisco, CA 94016"/>
    <x v="2"/>
    <x v="2"/>
    <s v="94016"/>
    <x v="3"/>
    <x v="0"/>
    <n v="11.95"/>
  </r>
  <r>
    <n v="179793"/>
    <x v="3"/>
    <x v="15"/>
    <n v="1"/>
    <n v="379.99"/>
    <d v="2019-04-09T15:03:00"/>
    <s v="466 Cedar St, Atlanta, GA 30301"/>
    <x v="5"/>
    <x v="4"/>
    <s v="30301"/>
    <x v="3"/>
    <x v="1"/>
    <n v="379.99"/>
  </r>
  <r>
    <n v="179794"/>
    <x v="1"/>
    <x v="1"/>
    <n v="1"/>
    <n v="14.95"/>
    <d v="2019-04-28T12:08:00"/>
    <s v="691 5th St, New York City, NY 10001"/>
    <x v="7"/>
    <x v="6"/>
    <s v="10001"/>
    <x v="3"/>
    <x v="1"/>
    <n v="14.95"/>
  </r>
  <r>
    <n v="179795"/>
    <x v="1"/>
    <x v="1"/>
    <n v="1"/>
    <n v="14.95"/>
    <d v="2019-04-18T18:55:00"/>
    <s v="855 12th St, Los Angeles, CA 90001"/>
    <x v="3"/>
    <x v="2"/>
    <s v="90001"/>
    <x v="3"/>
    <x v="0"/>
    <n v="14.95"/>
  </r>
  <r>
    <n v="179796"/>
    <x v="1"/>
    <x v="6"/>
    <n v="1"/>
    <n v="11.95"/>
    <d v="2019-04-14T11:05:00"/>
    <s v="782 Maple St, New York City, NY 10001"/>
    <x v="7"/>
    <x v="6"/>
    <s v="10001"/>
    <x v="3"/>
    <x v="2"/>
    <n v="11.95"/>
  </r>
  <r>
    <n v="179797"/>
    <x v="1"/>
    <x v="6"/>
    <n v="1"/>
    <n v="11.95"/>
    <d v="2019-04-11T11:54:00"/>
    <s v="785 14th St, New York City, NY 10001"/>
    <x v="7"/>
    <x v="6"/>
    <s v="10001"/>
    <x v="3"/>
    <x v="2"/>
    <n v="11.95"/>
  </r>
  <r>
    <n v="179798"/>
    <x v="2"/>
    <x v="2"/>
    <n v="1"/>
    <n v="11.99"/>
    <d v="2019-04-25T19:53:00"/>
    <s v="391 5th St, New York City, NY 10001"/>
    <x v="7"/>
    <x v="6"/>
    <s v="10001"/>
    <x v="3"/>
    <x v="0"/>
    <n v="11.99"/>
  </r>
  <r>
    <n v="179799"/>
    <x v="2"/>
    <x v="8"/>
    <n v="1"/>
    <n v="150"/>
    <d v="2019-04-29T20:53:00"/>
    <s v="539 Adams St, New York City, NY 10001"/>
    <x v="7"/>
    <x v="6"/>
    <s v="10001"/>
    <x v="3"/>
    <x v="0"/>
    <n v="150"/>
  </r>
  <r>
    <n v="179800"/>
    <x v="1"/>
    <x v="1"/>
    <n v="1"/>
    <n v="14.95"/>
    <d v="2019-04-20T11:01:00"/>
    <s v="159 13th St, San Francisco, CA 94016"/>
    <x v="2"/>
    <x v="2"/>
    <s v="94016"/>
    <x v="3"/>
    <x v="2"/>
    <n v="14.95"/>
  </r>
  <r>
    <n v="179801"/>
    <x v="1"/>
    <x v="6"/>
    <n v="1"/>
    <n v="11.95"/>
    <d v="2019-04-21T00:29:00"/>
    <s v="712 Spruce St, Los Angeles, CA 90001"/>
    <x v="3"/>
    <x v="2"/>
    <s v="90001"/>
    <x v="3"/>
    <x v="3"/>
    <n v="11.95"/>
  </r>
  <r>
    <n v="179802"/>
    <x v="0"/>
    <x v="13"/>
    <n v="1"/>
    <n v="600"/>
    <d v="2019-04-28T17:20:00"/>
    <s v="79 5th St, Boston, MA 02215"/>
    <x v="0"/>
    <x v="0"/>
    <s v="02215"/>
    <x v="3"/>
    <x v="1"/>
    <n v="600"/>
  </r>
  <r>
    <n v="179803"/>
    <x v="1"/>
    <x v="1"/>
    <n v="1"/>
    <n v="14.95"/>
    <d v="2019-04-17T20:23:00"/>
    <s v="832 Wilson St, Atlanta, GA 30301"/>
    <x v="5"/>
    <x v="4"/>
    <s v="30301"/>
    <x v="3"/>
    <x v="0"/>
    <n v="14.95"/>
  </r>
  <r>
    <n v="179804"/>
    <x v="4"/>
    <x v="4"/>
    <n v="2"/>
    <n v="2.99"/>
    <d v="2019-04-03T17:32:00"/>
    <s v="253 13th St, Atlanta, GA 30301"/>
    <x v="5"/>
    <x v="4"/>
    <s v="30301"/>
    <x v="3"/>
    <x v="1"/>
    <n v="5.98"/>
  </r>
  <r>
    <n v="179805"/>
    <x v="2"/>
    <x v="2"/>
    <n v="1"/>
    <n v="11.99"/>
    <d v="2019-04-18T18:05:00"/>
    <s v="238 North St, Atlanta, GA 30301"/>
    <x v="5"/>
    <x v="4"/>
    <s v="30301"/>
    <x v="3"/>
    <x v="0"/>
    <n v="11.99"/>
  </r>
  <r>
    <n v="179806"/>
    <x v="2"/>
    <x v="7"/>
    <n v="1"/>
    <n v="99.99"/>
    <d v="2019-04-28T14:12:00"/>
    <s v="649 Lake St, New York City, NY 10001"/>
    <x v="7"/>
    <x v="6"/>
    <s v="10001"/>
    <x v="3"/>
    <x v="1"/>
    <n v="99.99"/>
  </r>
  <r>
    <n v="179807"/>
    <x v="2"/>
    <x v="8"/>
    <n v="1"/>
    <n v="150"/>
    <d v="2019-04-20T13:11:00"/>
    <s v="660 2nd St, Dallas, TX 75001"/>
    <x v="8"/>
    <x v="3"/>
    <s v="75001"/>
    <x v="3"/>
    <x v="1"/>
    <n v="150"/>
  </r>
  <r>
    <n v="179808"/>
    <x v="1"/>
    <x v="6"/>
    <n v="1"/>
    <n v="11.95"/>
    <d v="2019-04-04T09:50:00"/>
    <s v="952 1st St, Atlanta, GA 30301"/>
    <x v="5"/>
    <x v="4"/>
    <s v="30301"/>
    <x v="3"/>
    <x v="2"/>
    <n v="11.95"/>
  </r>
  <r>
    <n v="179808"/>
    <x v="3"/>
    <x v="3"/>
    <n v="1"/>
    <n v="149.99"/>
    <d v="2019-04-04T09:50:00"/>
    <s v="952 1st St, Atlanta, GA 30301"/>
    <x v="5"/>
    <x v="4"/>
    <s v="30301"/>
    <x v="3"/>
    <x v="2"/>
    <n v="149.99"/>
  </r>
  <r>
    <n v="179809"/>
    <x v="3"/>
    <x v="5"/>
    <n v="1"/>
    <n v="389.99"/>
    <d v="2019-04-16T15:16:00"/>
    <s v="586 2nd St, Los Angeles, CA 90001"/>
    <x v="3"/>
    <x v="2"/>
    <s v="90001"/>
    <x v="3"/>
    <x v="1"/>
    <n v="389.99"/>
  </r>
  <r>
    <n v="179810"/>
    <x v="1"/>
    <x v="1"/>
    <n v="1"/>
    <n v="14.95"/>
    <d v="2019-04-10T12:54:00"/>
    <s v="493 Ridge St, Los Angeles, CA 90001"/>
    <x v="3"/>
    <x v="2"/>
    <s v="90001"/>
    <x v="3"/>
    <x v="1"/>
    <n v="14.95"/>
  </r>
  <r>
    <n v="179811"/>
    <x v="3"/>
    <x v="14"/>
    <n v="1"/>
    <n v="109.99"/>
    <d v="2019-04-10T15:54:00"/>
    <s v="346 Church St, Seattle, WA 98101"/>
    <x v="6"/>
    <x v="5"/>
    <s v="98101"/>
    <x v="3"/>
    <x v="1"/>
    <n v="109.99"/>
  </r>
  <r>
    <n v="179812"/>
    <x v="2"/>
    <x v="2"/>
    <n v="1"/>
    <n v="11.99"/>
    <d v="2019-04-14T11:58:00"/>
    <s v="428 Hill St, Portland, OR 97035"/>
    <x v="1"/>
    <x v="1"/>
    <s v="97035"/>
    <x v="3"/>
    <x v="2"/>
    <n v="11.99"/>
  </r>
  <r>
    <n v="179813"/>
    <x v="4"/>
    <x v="12"/>
    <n v="1"/>
    <n v="3.84"/>
    <d v="2019-04-26T10:58:00"/>
    <s v="847 Adams St, Austin, TX 73301"/>
    <x v="4"/>
    <x v="3"/>
    <s v="73301"/>
    <x v="3"/>
    <x v="2"/>
    <n v="3.84"/>
  </r>
  <r>
    <n v="179814"/>
    <x v="2"/>
    <x v="8"/>
    <n v="1"/>
    <n v="150"/>
    <d v="2019-04-09T12:28:00"/>
    <s v="629 10th St, San Francisco, CA 94016"/>
    <x v="2"/>
    <x v="2"/>
    <s v="94016"/>
    <x v="3"/>
    <x v="1"/>
    <n v="150"/>
  </r>
  <r>
    <n v="179815"/>
    <x v="2"/>
    <x v="2"/>
    <n v="2"/>
    <n v="11.99"/>
    <d v="2019-04-28T15:42:00"/>
    <s v="91 9th St, Seattle, WA 98101"/>
    <x v="6"/>
    <x v="5"/>
    <s v="98101"/>
    <x v="3"/>
    <x v="1"/>
    <n v="23.98"/>
  </r>
  <r>
    <n v="179816"/>
    <x v="3"/>
    <x v="15"/>
    <n v="1"/>
    <n v="379.99"/>
    <d v="2019-04-01T21:52:00"/>
    <s v="615 Chestnut St, San Francisco, CA 94016"/>
    <x v="2"/>
    <x v="2"/>
    <s v="94016"/>
    <x v="3"/>
    <x v="0"/>
    <n v="379.99"/>
  </r>
  <r>
    <n v="179817"/>
    <x v="1"/>
    <x v="6"/>
    <n v="1"/>
    <n v="11.95"/>
    <d v="2019-04-30T11:48:00"/>
    <s v="183 Johnson St, San Francisco, CA 94016"/>
    <x v="2"/>
    <x v="2"/>
    <s v="94016"/>
    <x v="3"/>
    <x v="2"/>
    <n v="11.95"/>
  </r>
  <r>
    <n v="179818"/>
    <x v="1"/>
    <x v="6"/>
    <n v="1"/>
    <n v="11.95"/>
    <d v="2019-04-14T09:56:00"/>
    <s v="479 Pine St, Boston, MA 02215"/>
    <x v="0"/>
    <x v="0"/>
    <s v="02215"/>
    <x v="3"/>
    <x v="2"/>
    <n v="11.95"/>
  </r>
  <r>
    <n v="179819"/>
    <x v="2"/>
    <x v="7"/>
    <n v="1"/>
    <n v="99.99"/>
    <d v="2019-04-21T01:28:00"/>
    <s v="985 Center St, Atlanta, GA 30301"/>
    <x v="5"/>
    <x v="4"/>
    <s v="30301"/>
    <x v="3"/>
    <x v="3"/>
    <n v="99.99"/>
  </r>
  <r>
    <n v="179820"/>
    <x v="0"/>
    <x v="13"/>
    <n v="1"/>
    <n v="600"/>
    <d v="2019-04-03T08:40:00"/>
    <s v="85 Hill St, Boston, MA 02215"/>
    <x v="0"/>
    <x v="0"/>
    <s v="02215"/>
    <x v="3"/>
    <x v="2"/>
    <n v="600"/>
  </r>
  <r>
    <n v="179820"/>
    <x v="1"/>
    <x v="6"/>
    <n v="1"/>
    <n v="11.95"/>
    <d v="2019-04-03T08:40:00"/>
    <s v="85 Hill St, Boston, MA 02215"/>
    <x v="0"/>
    <x v="0"/>
    <s v="02215"/>
    <x v="3"/>
    <x v="2"/>
    <n v="11.95"/>
  </r>
  <r>
    <n v="179821"/>
    <x v="4"/>
    <x v="4"/>
    <n v="2"/>
    <n v="2.99"/>
    <d v="2019-04-22T16:19:00"/>
    <s v="975 Main St, Dallas, TX 75001"/>
    <x v="8"/>
    <x v="3"/>
    <s v="75001"/>
    <x v="3"/>
    <x v="1"/>
    <n v="5.98"/>
  </r>
  <r>
    <n v="179822"/>
    <x v="3"/>
    <x v="5"/>
    <n v="1"/>
    <n v="389.99"/>
    <d v="2019-04-30T18:33:00"/>
    <s v="745 7th St, New York City, NY 10001"/>
    <x v="7"/>
    <x v="6"/>
    <s v="10001"/>
    <x v="3"/>
    <x v="0"/>
    <n v="389.99"/>
  </r>
  <r>
    <n v="179823"/>
    <x v="2"/>
    <x v="8"/>
    <n v="1"/>
    <n v="150"/>
    <d v="2019-04-23T14:50:00"/>
    <s v="524 6th St, Boston, MA 02215"/>
    <x v="0"/>
    <x v="0"/>
    <s v="02215"/>
    <x v="3"/>
    <x v="1"/>
    <n v="150"/>
  </r>
  <r>
    <n v="179824"/>
    <x v="3"/>
    <x v="14"/>
    <n v="1"/>
    <n v="109.99"/>
    <d v="2019-04-08T17:26:00"/>
    <s v="531 7th St, Seattle, WA 98101"/>
    <x v="6"/>
    <x v="5"/>
    <s v="98101"/>
    <x v="3"/>
    <x v="1"/>
    <n v="109.99"/>
  </r>
  <r>
    <n v="179825"/>
    <x v="1"/>
    <x v="6"/>
    <n v="1"/>
    <n v="11.95"/>
    <d v="2019-04-02T18:07:00"/>
    <s v="128 Dogwood St, San Francisco, CA 94016"/>
    <x v="2"/>
    <x v="2"/>
    <s v="94016"/>
    <x v="3"/>
    <x v="0"/>
    <n v="11.95"/>
  </r>
  <r>
    <n v="179826"/>
    <x v="4"/>
    <x v="4"/>
    <n v="1"/>
    <n v="2.99"/>
    <d v="2019-04-20T09:06:00"/>
    <s v="922 10th St, Boston, MA 02215"/>
    <x v="0"/>
    <x v="0"/>
    <s v="02215"/>
    <x v="3"/>
    <x v="2"/>
    <n v="2.99"/>
  </r>
  <r>
    <n v="179827"/>
    <x v="3"/>
    <x v="5"/>
    <n v="1"/>
    <n v="389.99"/>
    <d v="2019-04-10T15:24:00"/>
    <s v="929 Wilson St, San Francisco, CA 94016"/>
    <x v="2"/>
    <x v="2"/>
    <s v="94016"/>
    <x v="3"/>
    <x v="1"/>
    <n v="389.99"/>
  </r>
  <r>
    <n v="179828"/>
    <x v="1"/>
    <x v="1"/>
    <n v="1"/>
    <n v="14.95"/>
    <d v="2019-04-05T06:38:00"/>
    <s v="792 Ridge St, Boston, MA 02215"/>
    <x v="0"/>
    <x v="0"/>
    <s v="02215"/>
    <x v="3"/>
    <x v="2"/>
    <n v="14.95"/>
  </r>
  <r>
    <n v="179829"/>
    <x v="4"/>
    <x v="12"/>
    <n v="1"/>
    <n v="3.84"/>
    <d v="2019-04-15T10:23:00"/>
    <s v="704 Highland St, San Francisco, CA 94016"/>
    <x v="2"/>
    <x v="2"/>
    <s v="94016"/>
    <x v="3"/>
    <x v="2"/>
    <n v="3.84"/>
  </r>
  <r>
    <n v="179830"/>
    <x v="4"/>
    <x v="12"/>
    <n v="1"/>
    <n v="3.84"/>
    <d v="2019-04-24T21:40:00"/>
    <s v="206 Washington St, Los Angeles, CA 90001"/>
    <x v="3"/>
    <x v="2"/>
    <s v="90001"/>
    <x v="3"/>
    <x v="0"/>
    <n v="3.84"/>
  </r>
  <r>
    <n v="179831"/>
    <x v="2"/>
    <x v="8"/>
    <n v="1"/>
    <n v="150"/>
    <d v="2019-04-10T07:40:00"/>
    <s v="581 Chestnut St, Los Angeles, CA 90001"/>
    <x v="3"/>
    <x v="2"/>
    <s v="90001"/>
    <x v="3"/>
    <x v="2"/>
    <n v="150"/>
  </r>
  <r>
    <n v="179832"/>
    <x v="1"/>
    <x v="1"/>
    <n v="1"/>
    <n v="14.95"/>
    <d v="2019-04-28T19:23:00"/>
    <s v="962 Wilson St, New York City, NY 10001"/>
    <x v="7"/>
    <x v="6"/>
    <s v="10001"/>
    <x v="3"/>
    <x v="0"/>
    <n v="14.95"/>
  </r>
  <r>
    <n v="179833"/>
    <x v="4"/>
    <x v="4"/>
    <n v="3"/>
    <n v="2.99"/>
    <d v="2019-04-21T00:49:00"/>
    <s v="537 Elm St, Boston, MA 02215"/>
    <x v="0"/>
    <x v="0"/>
    <s v="02215"/>
    <x v="3"/>
    <x v="3"/>
    <n v="8.9700000000000006"/>
  </r>
  <r>
    <n v="179834"/>
    <x v="1"/>
    <x v="6"/>
    <n v="1"/>
    <n v="11.95"/>
    <d v="2019-04-07T07:36:00"/>
    <s v="212 Maple St, New York City, NY 10001"/>
    <x v="7"/>
    <x v="6"/>
    <s v="10001"/>
    <x v="3"/>
    <x v="2"/>
    <n v="11.95"/>
  </r>
  <r>
    <n v="179835"/>
    <x v="0"/>
    <x v="13"/>
    <n v="1"/>
    <n v="600"/>
    <d v="2019-04-21T16:38:00"/>
    <s v="158 Center St, Portland, OR 97035"/>
    <x v="1"/>
    <x v="1"/>
    <s v="97035"/>
    <x v="3"/>
    <x v="1"/>
    <n v="600"/>
  </r>
  <r>
    <n v="179835"/>
    <x v="2"/>
    <x v="2"/>
    <n v="1"/>
    <n v="11.99"/>
    <d v="2019-04-21T16:38:00"/>
    <s v="158 Center St, Portland, OR 97035"/>
    <x v="1"/>
    <x v="1"/>
    <s v="97035"/>
    <x v="3"/>
    <x v="1"/>
    <n v="11.99"/>
  </r>
  <r>
    <n v="179836"/>
    <x v="6"/>
    <x v="10"/>
    <n v="1"/>
    <n v="300"/>
    <d v="2019-04-26T22:16:00"/>
    <s v="697 Cherry St, Seattle, WA 98101"/>
    <x v="6"/>
    <x v="5"/>
    <s v="98101"/>
    <x v="3"/>
    <x v="0"/>
    <n v="300"/>
  </r>
  <r>
    <n v="179837"/>
    <x v="0"/>
    <x v="13"/>
    <n v="1"/>
    <n v="600"/>
    <d v="2019-04-04T11:11:00"/>
    <s v="568 Hill St, New York City, NY 10001"/>
    <x v="7"/>
    <x v="6"/>
    <s v="10001"/>
    <x v="3"/>
    <x v="2"/>
    <n v="600"/>
  </r>
  <r>
    <n v="179837"/>
    <x v="1"/>
    <x v="6"/>
    <n v="1"/>
    <n v="11.95"/>
    <d v="2019-04-04T11:11:00"/>
    <s v="568 Hill St, New York City, NY 10001"/>
    <x v="7"/>
    <x v="6"/>
    <s v="10001"/>
    <x v="3"/>
    <x v="2"/>
    <n v="11.95"/>
  </r>
  <r>
    <n v="179838"/>
    <x v="4"/>
    <x v="4"/>
    <n v="1"/>
    <n v="2.99"/>
    <d v="2019-04-06T15:25:00"/>
    <s v="216 14th St, Austin, TX 73301"/>
    <x v="4"/>
    <x v="3"/>
    <s v="73301"/>
    <x v="3"/>
    <x v="1"/>
    <n v="2.99"/>
  </r>
  <r>
    <n v="179839"/>
    <x v="3"/>
    <x v="5"/>
    <n v="1"/>
    <n v="389.99"/>
    <d v="2019-04-03T16:43:00"/>
    <s v="191 Spruce St, Los Angeles, CA 90001"/>
    <x v="3"/>
    <x v="2"/>
    <s v="90001"/>
    <x v="3"/>
    <x v="1"/>
    <n v="389.99"/>
  </r>
  <r>
    <n v="179840"/>
    <x v="2"/>
    <x v="2"/>
    <n v="1"/>
    <n v="11.99"/>
    <d v="2019-04-10T13:36:00"/>
    <s v="834 Spruce St, San Francisco, CA 94016"/>
    <x v="2"/>
    <x v="2"/>
    <s v="94016"/>
    <x v="3"/>
    <x v="1"/>
    <n v="11.99"/>
  </r>
  <r>
    <n v="179841"/>
    <x v="2"/>
    <x v="2"/>
    <n v="1"/>
    <n v="11.99"/>
    <d v="2019-04-09T16:58:00"/>
    <s v="857 Park St, San Francisco, CA 94016"/>
    <x v="2"/>
    <x v="2"/>
    <s v="94016"/>
    <x v="3"/>
    <x v="1"/>
    <n v="11.99"/>
  </r>
  <r>
    <n v="179842"/>
    <x v="4"/>
    <x v="4"/>
    <n v="1"/>
    <n v="2.99"/>
    <d v="2019-04-11T14:58:00"/>
    <s v="409 Maple St, New York City, NY 10001"/>
    <x v="7"/>
    <x v="6"/>
    <s v="10001"/>
    <x v="3"/>
    <x v="1"/>
    <n v="2.99"/>
  </r>
  <r>
    <n v="179843"/>
    <x v="1"/>
    <x v="6"/>
    <n v="1"/>
    <n v="11.95"/>
    <d v="2019-04-26T12:29:00"/>
    <s v="704 South St, Boston, MA 02215"/>
    <x v="0"/>
    <x v="0"/>
    <s v="02215"/>
    <x v="3"/>
    <x v="1"/>
    <n v="11.95"/>
  </r>
  <r>
    <n v="179844"/>
    <x v="2"/>
    <x v="8"/>
    <n v="1"/>
    <n v="150"/>
    <d v="2019-04-19T16:38:00"/>
    <s v="722 Madison St, Los Angeles, CA 90001"/>
    <x v="3"/>
    <x v="2"/>
    <s v="90001"/>
    <x v="3"/>
    <x v="1"/>
    <n v="150"/>
  </r>
  <r>
    <n v="179845"/>
    <x v="4"/>
    <x v="4"/>
    <n v="2"/>
    <n v="2.99"/>
    <d v="2019-04-11T13:08:00"/>
    <s v="541 Adams St, Los Angeles, CA 90001"/>
    <x v="3"/>
    <x v="2"/>
    <s v="90001"/>
    <x v="3"/>
    <x v="1"/>
    <n v="5.98"/>
  </r>
  <r>
    <n v="179846"/>
    <x v="5"/>
    <x v="16"/>
    <n v="1"/>
    <n v="999.99"/>
    <d v="2019-04-08T19:42:00"/>
    <s v="380 South St, New York City, NY 10001"/>
    <x v="7"/>
    <x v="6"/>
    <s v="10001"/>
    <x v="3"/>
    <x v="0"/>
    <n v="999.99"/>
  </r>
  <r>
    <n v="179847"/>
    <x v="1"/>
    <x v="1"/>
    <n v="1"/>
    <n v="14.95"/>
    <d v="2019-04-21T13:11:00"/>
    <s v="970 Johnson St, San Francisco, CA 94016"/>
    <x v="2"/>
    <x v="2"/>
    <s v="94016"/>
    <x v="3"/>
    <x v="1"/>
    <n v="14.95"/>
  </r>
  <r>
    <n v="179848"/>
    <x v="2"/>
    <x v="8"/>
    <n v="1"/>
    <n v="150"/>
    <d v="2019-04-22T19:46:00"/>
    <s v="665 West St, San Francisco, CA 94016"/>
    <x v="2"/>
    <x v="2"/>
    <s v="94016"/>
    <x v="3"/>
    <x v="0"/>
    <n v="150"/>
  </r>
  <r>
    <n v="179849"/>
    <x v="3"/>
    <x v="15"/>
    <n v="1"/>
    <n v="379.99"/>
    <d v="2019-04-20T10:26:00"/>
    <s v="861 4th St, New York City, NY 10001"/>
    <x v="7"/>
    <x v="6"/>
    <s v="10001"/>
    <x v="3"/>
    <x v="2"/>
    <n v="379.99"/>
  </r>
  <r>
    <n v="179850"/>
    <x v="3"/>
    <x v="15"/>
    <n v="1"/>
    <n v="379.99"/>
    <d v="2019-04-22T17:08:00"/>
    <s v="343 Ridge St, San Francisco, CA 94016"/>
    <x v="2"/>
    <x v="2"/>
    <s v="94016"/>
    <x v="3"/>
    <x v="1"/>
    <n v="379.99"/>
  </r>
  <r>
    <n v="179851"/>
    <x v="0"/>
    <x v="11"/>
    <n v="1"/>
    <n v="400"/>
    <d v="2019-04-03T11:37:00"/>
    <s v="909 South St, Los Angeles, CA 90001"/>
    <x v="3"/>
    <x v="2"/>
    <s v="90001"/>
    <x v="3"/>
    <x v="2"/>
    <n v="400"/>
  </r>
  <r>
    <n v="179852"/>
    <x v="5"/>
    <x v="16"/>
    <n v="1"/>
    <n v="999.99"/>
    <d v="2019-04-16T11:42:00"/>
    <s v="19 Forest St, San Francisco, CA 94016"/>
    <x v="2"/>
    <x v="2"/>
    <s v="94016"/>
    <x v="3"/>
    <x v="2"/>
    <n v="999.99"/>
  </r>
  <r>
    <n v="179853"/>
    <x v="1"/>
    <x v="1"/>
    <n v="1"/>
    <n v="14.95"/>
    <d v="2019-04-14T10:14:00"/>
    <s v="548 Jackson St, Dallas, TX 75001"/>
    <x v="8"/>
    <x v="3"/>
    <s v="75001"/>
    <x v="3"/>
    <x v="2"/>
    <n v="14.95"/>
  </r>
  <r>
    <n v="179854"/>
    <x v="2"/>
    <x v="8"/>
    <n v="1"/>
    <n v="150"/>
    <d v="2019-04-27T00:42:00"/>
    <s v="882 North St, Boston, MA 02215"/>
    <x v="0"/>
    <x v="0"/>
    <s v="02215"/>
    <x v="3"/>
    <x v="3"/>
    <n v="150"/>
  </r>
  <r>
    <n v="179855"/>
    <x v="1"/>
    <x v="6"/>
    <n v="1"/>
    <n v="11.95"/>
    <d v="2019-04-29T12:43:00"/>
    <s v="69 7th St, Boston, MA 02215"/>
    <x v="0"/>
    <x v="0"/>
    <s v="02215"/>
    <x v="3"/>
    <x v="1"/>
    <n v="11.95"/>
  </r>
  <r>
    <n v="179856"/>
    <x v="3"/>
    <x v="3"/>
    <n v="1"/>
    <n v="149.99"/>
    <d v="2019-04-04T07:39:00"/>
    <s v="818 River St, Seattle, WA 98101"/>
    <x v="6"/>
    <x v="5"/>
    <s v="98101"/>
    <x v="3"/>
    <x v="2"/>
    <n v="149.99"/>
  </r>
  <r>
    <n v="179857"/>
    <x v="2"/>
    <x v="8"/>
    <n v="1"/>
    <n v="150"/>
    <d v="2019-04-06T15:09:00"/>
    <s v="966 Maple St, Los Angeles, CA 90001"/>
    <x v="3"/>
    <x v="2"/>
    <s v="90001"/>
    <x v="3"/>
    <x v="1"/>
    <n v="150"/>
  </r>
  <r>
    <n v="179858"/>
    <x v="1"/>
    <x v="6"/>
    <n v="1"/>
    <n v="11.95"/>
    <d v="2019-04-20T21:01:00"/>
    <s v="486 Willow St, San Francisco, CA 94016"/>
    <x v="2"/>
    <x v="2"/>
    <s v="94016"/>
    <x v="3"/>
    <x v="0"/>
    <n v="11.95"/>
  </r>
  <r>
    <n v="179859"/>
    <x v="1"/>
    <x v="1"/>
    <n v="1"/>
    <n v="14.95"/>
    <d v="2019-04-21T20:13:00"/>
    <s v="381 10th St, Austin, TX 73301"/>
    <x v="4"/>
    <x v="3"/>
    <s v="73301"/>
    <x v="3"/>
    <x v="0"/>
    <n v="14.95"/>
  </r>
  <r>
    <n v="179860"/>
    <x v="7"/>
    <x v="17"/>
    <n v="1"/>
    <n v="600"/>
    <d v="2019-04-20T12:45:00"/>
    <s v="762 Meadow St, Dallas, TX 75001"/>
    <x v="8"/>
    <x v="3"/>
    <s v="75001"/>
    <x v="3"/>
    <x v="1"/>
    <n v="600"/>
  </r>
  <r>
    <n v="179861"/>
    <x v="4"/>
    <x v="12"/>
    <n v="1"/>
    <n v="3.84"/>
    <d v="2019-04-29T20:15:00"/>
    <s v="676 9th St, Boston, MA 02215"/>
    <x v="0"/>
    <x v="0"/>
    <s v="02215"/>
    <x v="3"/>
    <x v="0"/>
    <n v="3.84"/>
  </r>
  <r>
    <n v="179862"/>
    <x v="4"/>
    <x v="12"/>
    <n v="3"/>
    <n v="3.84"/>
    <d v="2019-04-04T09:14:00"/>
    <s v="106 Chestnut St, Austin, TX 73301"/>
    <x v="4"/>
    <x v="3"/>
    <s v="73301"/>
    <x v="3"/>
    <x v="2"/>
    <n v="11.52"/>
  </r>
  <r>
    <n v="179863"/>
    <x v="5"/>
    <x v="16"/>
    <n v="1"/>
    <n v="999.99"/>
    <d v="2019-04-05T08:21:00"/>
    <s v="989 Maple St, San Francisco, CA 94016"/>
    <x v="2"/>
    <x v="2"/>
    <s v="94016"/>
    <x v="3"/>
    <x v="2"/>
    <n v="999.99"/>
  </r>
  <r>
    <n v="179864"/>
    <x v="1"/>
    <x v="1"/>
    <n v="1"/>
    <n v="14.95"/>
    <d v="2019-04-06T18:43:00"/>
    <s v="780 1st St, Atlanta, GA 30301"/>
    <x v="5"/>
    <x v="4"/>
    <s v="30301"/>
    <x v="3"/>
    <x v="0"/>
    <n v="14.95"/>
  </r>
  <r>
    <n v="179865"/>
    <x v="4"/>
    <x v="4"/>
    <n v="6"/>
    <n v="2.99"/>
    <d v="2019-04-14T11:24:00"/>
    <s v="83 Willow St, Austin, TX 73301"/>
    <x v="4"/>
    <x v="3"/>
    <s v="73301"/>
    <x v="3"/>
    <x v="2"/>
    <n v="17.940000000000001"/>
  </r>
  <r>
    <n v="179866"/>
    <x v="2"/>
    <x v="8"/>
    <n v="1"/>
    <n v="150"/>
    <d v="2019-04-26T21:07:00"/>
    <s v="761 Lakeview St, San Francisco, CA 94016"/>
    <x v="2"/>
    <x v="2"/>
    <s v="94016"/>
    <x v="3"/>
    <x v="0"/>
    <n v="150"/>
  </r>
  <r>
    <n v="179867"/>
    <x v="1"/>
    <x v="6"/>
    <n v="1"/>
    <n v="11.95"/>
    <d v="2019-04-21T18:51:00"/>
    <s v="750 Walnut St, Dallas, TX 75001"/>
    <x v="8"/>
    <x v="3"/>
    <s v="75001"/>
    <x v="3"/>
    <x v="0"/>
    <n v="11.95"/>
  </r>
  <r>
    <n v="179868"/>
    <x v="2"/>
    <x v="8"/>
    <n v="1"/>
    <n v="150"/>
    <d v="2019-04-24T20:56:00"/>
    <s v="80 West St, San Francisco, CA 94016"/>
    <x v="2"/>
    <x v="2"/>
    <s v="94016"/>
    <x v="3"/>
    <x v="0"/>
    <n v="150"/>
  </r>
  <r>
    <n v="179869"/>
    <x v="5"/>
    <x v="16"/>
    <n v="1"/>
    <n v="999.99"/>
    <d v="2019-04-02T19:15:00"/>
    <s v="165 Lake St, San Francisco, CA 94016"/>
    <x v="2"/>
    <x v="2"/>
    <s v="94016"/>
    <x v="3"/>
    <x v="0"/>
    <n v="999.99"/>
  </r>
  <r>
    <n v="179870"/>
    <x v="4"/>
    <x v="12"/>
    <n v="1"/>
    <n v="3.84"/>
    <d v="2019-04-08T20:14:00"/>
    <s v="848 14th St, New York City, NY 10001"/>
    <x v="7"/>
    <x v="6"/>
    <s v="10001"/>
    <x v="3"/>
    <x v="0"/>
    <n v="3.84"/>
  </r>
  <r>
    <n v="179871"/>
    <x v="4"/>
    <x v="4"/>
    <n v="2"/>
    <n v="2.99"/>
    <d v="2019-04-24T09:17:00"/>
    <s v="362 Lake St, San Francisco, CA 94016"/>
    <x v="2"/>
    <x v="2"/>
    <s v="94016"/>
    <x v="3"/>
    <x v="2"/>
    <n v="5.98"/>
  </r>
  <r>
    <n v="179872"/>
    <x v="4"/>
    <x v="4"/>
    <n v="1"/>
    <n v="2.99"/>
    <d v="2019-04-01T22:35:00"/>
    <s v="667 Pine St, Seattle, WA 98101"/>
    <x v="6"/>
    <x v="5"/>
    <s v="98101"/>
    <x v="3"/>
    <x v="0"/>
    <n v="2.99"/>
  </r>
  <r>
    <n v="179873"/>
    <x v="3"/>
    <x v="14"/>
    <n v="1"/>
    <n v="109.99"/>
    <d v="2019-04-24T12:43:00"/>
    <s v="777 Dogwood St, Atlanta, GA 30301"/>
    <x v="5"/>
    <x v="4"/>
    <s v="30301"/>
    <x v="3"/>
    <x v="1"/>
    <n v="109.99"/>
  </r>
  <r>
    <n v="179874"/>
    <x v="5"/>
    <x v="9"/>
    <n v="1"/>
    <n v="1700"/>
    <d v="2019-04-27T19:08:00"/>
    <s v="858 Cherry St, New York City, NY 10001"/>
    <x v="7"/>
    <x v="6"/>
    <s v="10001"/>
    <x v="3"/>
    <x v="0"/>
    <n v="1700"/>
  </r>
  <r>
    <n v="179875"/>
    <x v="3"/>
    <x v="3"/>
    <n v="1"/>
    <n v="149.99"/>
    <d v="2019-04-10T18:51:00"/>
    <s v="497 2nd St, Boston, MA 02215"/>
    <x v="0"/>
    <x v="0"/>
    <s v="02215"/>
    <x v="3"/>
    <x v="0"/>
    <n v="149.99"/>
  </r>
  <r>
    <n v="179876"/>
    <x v="5"/>
    <x v="9"/>
    <n v="1"/>
    <n v="1700"/>
    <d v="2019-04-19T14:01:00"/>
    <s v="566 Chestnut St, Seattle, WA 98101"/>
    <x v="6"/>
    <x v="5"/>
    <s v="98101"/>
    <x v="3"/>
    <x v="1"/>
    <n v="1700"/>
  </r>
  <r>
    <n v="179877"/>
    <x v="4"/>
    <x v="12"/>
    <n v="1"/>
    <n v="3.84"/>
    <d v="2019-04-29T13:39:00"/>
    <s v="169 Adams St, Seattle, WA 98101"/>
    <x v="6"/>
    <x v="5"/>
    <s v="98101"/>
    <x v="3"/>
    <x v="1"/>
    <n v="3.84"/>
  </r>
  <r>
    <n v="179878"/>
    <x v="2"/>
    <x v="7"/>
    <n v="1"/>
    <n v="99.99"/>
    <d v="2019-04-14T20:23:00"/>
    <s v="977 Jefferson St, Atlanta, GA 30301"/>
    <x v="5"/>
    <x v="4"/>
    <s v="30301"/>
    <x v="3"/>
    <x v="0"/>
    <n v="99.99"/>
  </r>
  <r>
    <n v="179879"/>
    <x v="4"/>
    <x v="12"/>
    <n v="1"/>
    <n v="3.84"/>
    <d v="2019-04-03T10:16:00"/>
    <s v="95 Ridge St, Boston, MA 02215"/>
    <x v="0"/>
    <x v="0"/>
    <s v="02215"/>
    <x v="3"/>
    <x v="2"/>
    <n v="3.84"/>
  </r>
  <r>
    <n v="179880"/>
    <x v="1"/>
    <x v="6"/>
    <n v="1"/>
    <n v="11.95"/>
    <d v="2019-04-06T20:58:00"/>
    <s v="144 4th St, Seattle, WA 98101"/>
    <x v="6"/>
    <x v="5"/>
    <s v="98101"/>
    <x v="3"/>
    <x v="0"/>
    <n v="11.95"/>
  </r>
  <r>
    <n v="179881"/>
    <x v="1"/>
    <x v="6"/>
    <n v="1"/>
    <n v="11.95"/>
    <d v="2019-04-06T16:51:00"/>
    <s v="17 Jefferson St, Los Angeles, CA 90001"/>
    <x v="3"/>
    <x v="2"/>
    <s v="90001"/>
    <x v="3"/>
    <x v="1"/>
    <n v="11.95"/>
  </r>
  <r>
    <n v="179882"/>
    <x v="1"/>
    <x v="1"/>
    <n v="1"/>
    <n v="14.95"/>
    <d v="2019-04-15T13:04:00"/>
    <s v="405 Walnut St, Los Angeles, CA 90001"/>
    <x v="3"/>
    <x v="2"/>
    <s v="90001"/>
    <x v="3"/>
    <x v="1"/>
    <n v="14.95"/>
  </r>
  <r>
    <n v="179883"/>
    <x v="0"/>
    <x v="0"/>
    <n v="1"/>
    <n v="700"/>
    <d v="2019-04-04T15:53:00"/>
    <s v="353 1st St, New York City, NY 10001"/>
    <x v="7"/>
    <x v="6"/>
    <s v="10001"/>
    <x v="3"/>
    <x v="1"/>
    <n v="700"/>
  </r>
  <r>
    <n v="179884"/>
    <x v="5"/>
    <x v="16"/>
    <n v="1"/>
    <n v="999.99"/>
    <d v="2019-04-25T20:12:00"/>
    <s v="64 Jackson St, Atlanta, GA 30301"/>
    <x v="5"/>
    <x v="4"/>
    <s v="30301"/>
    <x v="3"/>
    <x v="0"/>
    <n v="999.99"/>
  </r>
  <r>
    <n v="179885"/>
    <x v="3"/>
    <x v="14"/>
    <n v="1"/>
    <n v="109.99"/>
    <d v="2019-04-26T17:53:00"/>
    <s v="369 13th St, New York City, NY 10001"/>
    <x v="7"/>
    <x v="6"/>
    <s v="10001"/>
    <x v="3"/>
    <x v="1"/>
    <n v="109.99"/>
  </r>
  <r>
    <n v="179885"/>
    <x v="2"/>
    <x v="7"/>
    <n v="1"/>
    <n v="99.99"/>
    <d v="2019-04-26T17:53:00"/>
    <s v="369 13th St, New York City, NY 10001"/>
    <x v="7"/>
    <x v="6"/>
    <s v="10001"/>
    <x v="3"/>
    <x v="1"/>
    <n v="99.99"/>
  </r>
  <r>
    <n v="179886"/>
    <x v="0"/>
    <x v="0"/>
    <n v="1"/>
    <n v="700"/>
    <d v="2019-04-23T11:42:00"/>
    <s v="927 Center St, Los Angeles, CA 90001"/>
    <x v="3"/>
    <x v="2"/>
    <s v="90001"/>
    <x v="3"/>
    <x v="2"/>
    <n v="700"/>
  </r>
  <r>
    <n v="179887"/>
    <x v="3"/>
    <x v="15"/>
    <n v="1"/>
    <n v="379.99"/>
    <d v="2019-04-18T14:59:00"/>
    <s v="397 Elm St, New York City, NY 10001"/>
    <x v="7"/>
    <x v="6"/>
    <s v="10001"/>
    <x v="3"/>
    <x v="1"/>
    <n v="379.99"/>
  </r>
  <r>
    <n v="179888"/>
    <x v="4"/>
    <x v="12"/>
    <n v="1"/>
    <n v="3.84"/>
    <d v="2019-04-10T19:38:00"/>
    <s v="840 Forest St, Portland, ME 04101"/>
    <x v="9"/>
    <x v="7"/>
    <s v="04101"/>
    <x v="3"/>
    <x v="0"/>
    <n v="3.84"/>
  </r>
  <r>
    <n v="179889"/>
    <x v="2"/>
    <x v="7"/>
    <n v="1"/>
    <n v="99.99"/>
    <d v="2019-04-22T10:33:00"/>
    <s v="473 8th St, Dallas, TX 75001"/>
    <x v="8"/>
    <x v="3"/>
    <s v="75001"/>
    <x v="3"/>
    <x v="2"/>
    <n v="99.99"/>
  </r>
  <r>
    <n v="179890"/>
    <x v="1"/>
    <x v="6"/>
    <n v="1"/>
    <n v="11.95"/>
    <d v="2019-04-20T19:06:00"/>
    <s v="852 Johnson St, San Francisco, CA 94016"/>
    <x v="2"/>
    <x v="2"/>
    <s v="94016"/>
    <x v="3"/>
    <x v="0"/>
    <n v="11.95"/>
  </r>
  <r>
    <n v="179891"/>
    <x v="3"/>
    <x v="15"/>
    <n v="1"/>
    <n v="379.99"/>
    <d v="2019-04-30T20:46:00"/>
    <s v="505 Ridge St, Dallas, TX 75001"/>
    <x v="8"/>
    <x v="3"/>
    <s v="75001"/>
    <x v="3"/>
    <x v="0"/>
    <n v="379.99"/>
  </r>
  <r>
    <n v="179892"/>
    <x v="1"/>
    <x v="6"/>
    <n v="1"/>
    <n v="11.95"/>
    <d v="2019-04-03T02:31:00"/>
    <s v="682 Lakeview St, Atlanta, GA 30301"/>
    <x v="5"/>
    <x v="4"/>
    <s v="30301"/>
    <x v="3"/>
    <x v="3"/>
    <n v="11.95"/>
  </r>
  <r>
    <n v="179893"/>
    <x v="3"/>
    <x v="5"/>
    <n v="1"/>
    <n v="389.99"/>
    <d v="2019-04-26T08:11:00"/>
    <s v="166 Hill St, Los Angeles, CA 90001"/>
    <x v="3"/>
    <x v="2"/>
    <s v="90001"/>
    <x v="3"/>
    <x v="2"/>
    <n v="389.99"/>
  </r>
  <r>
    <n v="179894"/>
    <x v="2"/>
    <x v="2"/>
    <n v="1"/>
    <n v="11.99"/>
    <d v="2019-04-08T20:54:00"/>
    <s v="127 4th St, Boston, MA 02215"/>
    <x v="0"/>
    <x v="0"/>
    <s v="02215"/>
    <x v="3"/>
    <x v="0"/>
    <n v="11.99"/>
  </r>
  <r>
    <n v="179895"/>
    <x v="4"/>
    <x v="12"/>
    <n v="1"/>
    <n v="3.84"/>
    <d v="2019-04-26T11:20:00"/>
    <s v="748 Lincoln St, Boston, MA 02215"/>
    <x v="0"/>
    <x v="0"/>
    <s v="02215"/>
    <x v="3"/>
    <x v="2"/>
    <n v="3.84"/>
  </r>
  <r>
    <n v="179896"/>
    <x v="4"/>
    <x v="12"/>
    <n v="1"/>
    <n v="3.84"/>
    <d v="2019-04-02T12:36:00"/>
    <s v="628 Church St, New York City, NY 10001"/>
    <x v="7"/>
    <x v="6"/>
    <s v="10001"/>
    <x v="3"/>
    <x v="1"/>
    <n v="3.84"/>
  </r>
  <r>
    <n v="179897"/>
    <x v="6"/>
    <x v="10"/>
    <n v="1"/>
    <n v="300"/>
    <d v="2019-04-16T17:57:00"/>
    <s v="584 12th St, San Francisco, CA 94016"/>
    <x v="2"/>
    <x v="2"/>
    <s v="94016"/>
    <x v="3"/>
    <x v="1"/>
    <n v="300"/>
  </r>
  <r>
    <n v="179898"/>
    <x v="0"/>
    <x v="0"/>
    <n v="1"/>
    <n v="700"/>
    <d v="2019-04-30T09:08:00"/>
    <s v="536 Adams St, New York City, NY 10001"/>
    <x v="7"/>
    <x v="6"/>
    <s v="10001"/>
    <x v="3"/>
    <x v="2"/>
    <n v="700"/>
  </r>
  <r>
    <n v="179899"/>
    <x v="3"/>
    <x v="5"/>
    <n v="1"/>
    <n v="389.99"/>
    <d v="2019-04-01T16:40:00"/>
    <s v="453 North St, New York City, NY 10001"/>
    <x v="7"/>
    <x v="6"/>
    <s v="10001"/>
    <x v="3"/>
    <x v="1"/>
    <n v="389.99"/>
  </r>
  <r>
    <n v="179900"/>
    <x v="3"/>
    <x v="3"/>
    <n v="1"/>
    <n v="149.99"/>
    <d v="2019-04-23T20:22:00"/>
    <s v="95 Elm St, San Francisco, CA 94016"/>
    <x v="2"/>
    <x v="2"/>
    <s v="94016"/>
    <x v="3"/>
    <x v="0"/>
    <n v="149.99"/>
  </r>
  <r>
    <n v="179901"/>
    <x v="1"/>
    <x v="6"/>
    <n v="1"/>
    <n v="11.95"/>
    <d v="2019-04-26T17:28:00"/>
    <s v="53 Hickory St, Seattle, WA 98101"/>
    <x v="6"/>
    <x v="5"/>
    <s v="98101"/>
    <x v="3"/>
    <x v="1"/>
    <n v="11.95"/>
  </r>
  <r>
    <n v="179902"/>
    <x v="2"/>
    <x v="7"/>
    <n v="1"/>
    <n v="99.99"/>
    <d v="2019-04-09T16:28:00"/>
    <s v="329 5th St, Seattle, WA 98101"/>
    <x v="6"/>
    <x v="5"/>
    <s v="98101"/>
    <x v="3"/>
    <x v="1"/>
    <n v="99.99"/>
  </r>
  <r>
    <n v="179903"/>
    <x v="2"/>
    <x v="7"/>
    <n v="1"/>
    <n v="99.99"/>
    <d v="2019-04-04T13:50:00"/>
    <s v="497 Lake St, San Francisco, CA 94016"/>
    <x v="2"/>
    <x v="2"/>
    <s v="94016"/>
    <x v="3"/>
    <x v="1"/>
    <n v="99.99"/>
  </r>
  <r>
    <n v="179904"/>
    <x v="1"/>
    <x v="1"/>
    <n v="1"/>
    <n v="14.95"/>
    <d v="2019-04-28T08:05:00"/>
    <s v="261 River St, Los Angeles, CA 90001"/>
    <x v="3"/>
    <x v="2"/>
    <s v="90001"/>
    <x v="3"/>
    <x v="2"/>
    <n v="14.95"/>
  </r>
  <r>
    <n v="179905"/>
    <x v="0"/>
    <x v="0"/>
    <n v="1"/>
    <n v="700"/>
    <d v="2019-04-28T22:23:00"/>
    <s v="699 Lake St, Atlanta, GA 30301"/>
    <x v="5"/>
    <x v="4"/>
    <s v="30301"/>
    <x v="3"/>
    <x v="0"/>
    <n v="700"/>
  </r>
  <r>
    <n v="179906"/>
    <x v="2"/>
    <x v="7"/>
    <n v="1"/>
    <n v="99.99"/>
    <d v="2019-04-02T11:26:00"/>
    <s v="997 5th St, Atlanta, GA 30301"/>
    <x v="5"/>
    <x v="4"/>
    <s v="30301"/>
    <x v="3"/>
    <x v="2"/>
    <n v="99.99"/>
  </r>
  <r>
    <n v="179907"/>
    <x v="4"/>
    <x v="4"/>
    <n v="1"/>
    <n v="2.99"/>
    <d v="2019-04-25T18:44:00"/>
    <s v="234 Hickory St, San Francisco, CA 94016"/>
    <x v="2"/>
    <x v="2"/>
    <s v="94016"/>
    <x v="3"/>
    <x v="0"/>
    <n v="2.99"/>
  </r>
  <r>
    <n v="179908"/>
    <x v="2"/>
    <x v="8"/>
    <n v="1"/>
    <n v="150"/>
    <d v="2019-04-03T17:03:00"/>
    <s v="569 Johnson St, New York City, NY 10001"/>
    <x v="7"/>
    <x v="6"/>
    <s v="10001"/>
    <x v="3"/>
    <x v="1"/>
    <n v="150"/>
  </r>
  <r>
    <n v="179909"/>
    <x v="2"/>
    <x v="8"/>
    <n v="1"/>
    <n v="150"/>
    <d v="2019-04-11T18:57:00"/>
    <s v="769 Sunset St, San Francisco, CA 94016"/>
    <x v="2"/>
    <x v="2"/>
    <s v="94016"/>
    <x v="3"/>
    <x v="0"/>
    <n v="150"/>
  </r>
  <r>
    <n v="179910"/>
    <x v="4"/>
    <x v="4"/>
    <n v="1"/>
    <n v="2.99"/>
    <d v="2019-04-17T22:50:00"/>
    <s v="466 14th St, New York City, NY 10001"/>
    <x v="7"/>
    <x v="6"/>
    <s v="10001"/>
    <x v="3"/>
    <x v="0"/>
    <n v="2.99"/>
  </r>
  <r>
    <n v="179911"/>
    <x v="1"/>
    <x v="1"/>
    <n v="1"/>
    <n v="14.95"/>
    <d v="2019-04-03T12:59:00"/>
    <s v="832 Church St, San Francisco, CA 94016"/>
    <x v="2"/>
    <x v="2"/>
    <s v="94016"/>
    <x v="3"/>
    <x v="1"/>
    <n v="14.95"/>
  </r>
  <r>
    <n v="179912"/>
    <x v="3"/>
    <x v="14"/>
    <n v="1"/>
    <n v="109.99"/>
    <d v="2019-04-15T19:34:00"/>
    <s v="124 Wilson St, Boston, MA 02215"/>
    <x v="0"/>
    <x v="0"/>
    <s v="02215"/>
    <x v="3"/>
    <x v="0"/>
    <n v="109.99"/>
  </r>
  <r>
    <n v="179913"/>
    <x v="0"/>
    <x v="13"/>
    <n v="1"/>
    <n v="600"/>
    <d v="2019-04-16T17:25:00"/>
    <s v="12 Madison St, San Francisco, CA 94016"/>
    <x v="2"/>
    <x v="2"/>
    <s v="94016"/>
    <x v="3"/>
    <x v="1"/>
    <n v="600"/>
  </r>
  <r>
    <n v="179914"/>
    <x v="5"/>
    <x v="9"/>
    <n v="1"/>
    <n v="1700"/>
    <d v="2019-04-15T22:39:00"/>
    <s v="27 8th St, Los Angeles, CA 90001"/>
    <x v="3"/>
    <x v="2"/>
    <s v="90001"/>
    <x v="3"/>
    <x v="0"/>
    <n v="1700"/>
  </r>
  <r>
    <n v="179915"/>
    <x v="2"/>
    <x v="8"/>
    <n v="1"/>
    <n v="150"/>
    <d v="2019-04-29T10:39:00"/>
    <s v="761 Chestnut St, San Francisco, CA 94016"/>
    <x v="2"/>
    <x v="2"/>
    <s v="94016"/>
    <x v="3"/>
    <x v="2"/>
    <n v="150"/>
  </r>
  <r>
    <n v="179916"/>
    <x v="0"/>
    <x v="11"/>
    <n v="1"/>
    <n v="400"/>
    <d v="2019-04-16T20:33:00"/>
    <s v="73 Hill St, New York City, NY 10001"/>
    <x v="7"/>
    <x v="6"/>
    <s v="10001"/>
    <x v="3"/>
    <x v="0"/>
    <n v="400"/>
  </r>
  <r>
    <n v="179917"/>
    <x v="4"/>
    <x v="12"/>
    <n v="2"/>
    <n v="3.84"/>
    <d v="2019-04-24T22:19:00"/>
    <s v="152 Spruce St, Los Angeles, CA 90001"/>
    <x v="3"/>
    <x v="2"/>
    <s v="90001"/>
    <x v="3"/>
    <x v="0"/>
    <n v="7.68"/>
  </r>
  <r>
    <n v="179918"/>
    <x v="1"/>
    <x v="6"/>
    <n v="2"/>
    <n v="11.95"/>
    <d v="2019-04-14T19:27:00"/>
    <s v="216 7th St, Dallas, TX 75001"/>
    <x v="8"/>
    <x v="3"/>
    <s v="75001"/>
    <x v="3"/>
    <x v="0"/>
    <n v="23.9"/>
  </r>
  <r>
    <n v="179919"/>
    <x v="2"/>
    <x v="8"/>
    <n v="1"/>
    <n v="150"/>
    <d v="2019-04-04T13:25:00"/>
    <s v="816 2nd St, Austin, TX 73301"/>
    <x v="4"/>
    <x v="3"/>
    <s v="73301"/>
    <x v="3"/>
    <x v="1"/>
    <n v="150"/>
  </r>
  <r>
    <n v="179920"/>
    <x v="4"/>
    <x v="12"/>
    <n v="2"/>
    <n v="3.84"/>
    <d v="2019-04-11T15:36:00"/>
    <s v="598 14th St, Seattle, WA 98101"/>
    <x v="6"/>
    <x v="5"/>
    <s v="98101"/>
    <x v="3"/>
    <x v="1"/>
    <n v="7.68"/>
  </r>
  <r>
    <n v="179921"/>
    <x v="3"/>
    <x v="14"/>
    <n v="1"/>
    <n v="109.99"/>
    <d v="2019-04-13T17:49:00"/>
    <s v="970 Park St, Dallas, TX 75001"/>
    <x v="8"/>
    <x v="3"/>
    <s v="75001"/>
    <x v="3"/>
    <x v="1"/>
    <n v="109.99"/>
  </r>
  <r>
    <n v="179922"/>
    <x v="2"/>
    <x v="8"/>
    <n v="1"/>
    <n v="150"/>
    <d v="2019-04-17T11:37:00"/>
    <s v="623 Lakeview St, Portland, OR 97035"/>
    <x v="1"/>
    <x v="1"/>
    <s v="97035"/>
    <x v="3"/>
    <x v="2"/>
    <n v="150"/>
  </r>
  <r>
    <n v="179923"/>
    <x v="3"/>
    <x v="15"/>
    <n v="1"/>
    <n v="379.99"/>
    <d v="2019-04-03T19:16:00"/>
    <s v="718 Highland St, New York City, NY 10001"/>
    <x v="7"/>
    <x v="6"/>
    <s v="10001"/>
    <x v="3"/>
    <x v="0"/>
    <n v="379.99"/>
  </r>
  <r>
    <n v="179924"/>
    <x v="2"/>
    <x v="2"/>
    <n v="1"/>
    <n v="11.99"/>
    <d v="2019-04-09T20:43:00"/>
    <s v="591 Elm St, San Francisco, CA 94016"/>
    <x v="2"/>
    <x v="2"/>
    <s v="94016"/>
    <x v="3"/>
    <x v="0"/>
    <n v="11.99"/>
  </r>
  <r>
    <n v="179925"/>
    <x v="3"/>
    <x v="15"/>
    <n v="1"/>
    <n v="379.99"/>
    <d v="2019-04-03T12:58:00"/>
    <s v="183 5th St, San Francisco, CA 94016"/>
    <x v="2"/>
    <x v="2"/>
    <s v="94016"/>
    <x v="3"/>
    <x v="1"/>
    <n v="379.99"/>
  </r>
  <r>
    <n v="179926"/>
    <x v="2"/>
    <x v="7"/>
    <n v="1"/>
    <n v="99.99"/>
    <d v="2019-04-01T14:10:00"/>
    <s v="975 Elm St, Atlanta, GA 30301"/>
    <x v="5"/>
    <x v="4"/>
    <s v="30301"/>
    <x v="3"/>
    <x v="1"/>
    <n v="99.99"/>
  </r>
  <r>
    <n v="179927"/>
    <x v="2"/>
    <x v="2"/>
    <n v="1"/>
    <n v="11.99"/>
    <d v="2019-04-13T16:26:00"/>
    <s v="940 Main St, San Francisco, CA 94016"/>
    <x v="2"/>
    <x v="2"/>
    <s v="94016"/>
    <x v="3"/>
    <x v="1"/>
    <n v="11.99"/>
  </r>
  <r>
    <n v="179928"/>
    <x v="3"/>
    <x v="14"/>
    <n v="1"/>
    <n v="109.99"/>
    <d v="2019-04-07T12:27:00"/>
    <s v="873 Willow St, Boston, MA 02215"/>
    <x v="0"/>
    <x v="0"/>
    <s v="02215"/>
    <x v="3"/>
    <x v="1"/>
    <n v="109.99"/>
  </r>
  <r>
    <n v="179929"/>
    <x v="2"/>
    <x v="7"/>
    <n v="1"/>
    <n v="99.99"/>
    <d v="2019-04-10T13:54:00"/>
    <s v="845 Jefferson St, Seattle, WA 98101"/>
    <x v="6"/>
    <x v="5"/>
    <s v="98101"/>
    <x v="3"/>
    <x v="1"/>
    <n v="99.99"/>
  </r>
  <r>
    <n v="179930"/>
    <x v="4"/>
    <x v="4"/>
    <n v="1"/>
    <n v="2.99"/>
    <d v="2019-04-06T16:43:00"/>
    <s v="445 Chestnut St, New York City, NY 10001"/>
    <x v="7"/>
    <x v="6"/>
    <s v="10001"/>
    <x v="3"/>
    <x v="1"/>
    <n v="2.99"/>
  </r>
  <r>
    <n v="179931"/>
    <x v="3"/>
    <x v="15"/>
    <n v="1"/>
    <n v="379.99"/>
    <d v="2019-04-02T10:09:00"/>
    <s v="151 Lake St, Los Angeles, CA 90001"/>
    <x v="3"/>
    <x v="2"/>
    <s v="90001"/>
    <x v="3"/>
    <x v="2"/>
    <n v="379.99"/>
  </r>
  <r>
    <n v="179932"/>
    <x v="6"/>
    <x v="10"/>
    <n v="1"/>
    <n v="300"/>
    <d v="2019-04-30T21:17:00"/>
    <s v="13 Lincoln St, Los Angeles, CA 90001"/>
    <x v="3"/>
    <x v="2"/>
    <s v="90001"/>
    <x v="3"/>
    <x v="0"/>
    <n v="300"/>
  </r>
  <r>
    <n v="179933"/>
    <x v="4"/>
    <x v="12"/>
    <n v="3"/>
    <n v="3.84"/>
    <d v="2019-04-26T15:49:00"/>
    <s v="538 11th St, Boston, MA 02215"/>
    <x v="0"/>
    <x v="0"/>
    <s v="02215"/>
    <x v="3"/>
    <x v="1"/>
    <n v="11.52"/>
  </r>
  <r>
    <n v="179934"/>
    <x v="5"/>
    <x v="16"/>
    <n v="1"/>
    <n v="999.99"/>
    <d v="2019-04-09T08:30:00"/>
    <s v="488 South St, San Francisco, CA 94016"/>
    <x v="2"/>
    <x v="2"/>
    <s v="94016"/>
    <x v="3"/>
    <x v="2"/>
    <n v="999.99"/>
  </r>
  <r>
    <n v="179935"/>
    <x v="0"/>
    <x v="11"/>
    <n v="1"/>
    <n v="400"/>
    <d v="2019-04-17T13:13:00"/>
    <s v="279 Walnut St, Los Angeles, CA 90001"/>
    <x v="3"/>
    <x v="2"/>
    <s v="90001"/>
    <x v="3"/>
    <x v="1"/>
    <n v="400"/>
  </r>
  <r>
    <n v="179936"/>
    <x v="4"/>
    <x v="4"/>
    <n v="1"/>
    <n v="2.99"/>
    <d v="2019-04-13T14:50:00"/>
    <s v="295 14th St, New York City, NY 10001"/>
    <x v="7"/>
    <x v="6"/>
    <s v="10001"/>
    <x v="3"/>
    <x v="1"/>
    <n v="2.99"/>
  </r>
  <r>
    <n v="179937"/>
    <x v="2"/>
    <x v="2"/>
    <n v="1"/>
    <n v="11.99"/>
    <d v="2019-04-12T15:36:00"/>
    <s v="556 Spruce St, Dallas, TX 75001"/>
    <x v="8"/>
    <x v="3"/>
    <s v="75001"/>
    <x v="3"/>
    <x v="1"/>
    <n v="11.99"/>
  </r>
  <r>
    <n v="179938"/>
    <x v="1"/>
    <x v="1"/>
    <n v="1"/>
    <n v="14.95"/>
    <d v="2019-04-04T18:57:00"/>
    <s v="875 Main St, New York City, NY 10001"/>
    <x v="7"/>
    <x v="6"/>
    <s v="10001"/>
    <x v="3"/>
    <x v="0"/>
    <n v="14.95"/>
  </r>
  <r>
    <n v="179939"/>
    <x v="3"/>
    <x v="15"/>
    <n v="1"/>
    <n v="379.99"/>
    <d v="2019-04-03T19:04:00"/>
    <s v="212 1st St, Boston, MA 02215"/>
    <x v="0"/>
    <x v="0"/>
    <s v="02215"/>
    <x v="3"/>
    <x v="0"/>
    <n v="379.99"/>
  </r>
  <r>
    <n v="179940"/>
    <x v="4"/>
    <x v="12"/>
    <n v="1"/>
    <n v="3.84"/>
    <d v="2019-04-26T20:36:00"/>
    <s v="624 North St, Seattle, WA 98101"/>
    <x v="6"/>
    <x v="5"/>
    <s v="98101"/>
    <x v="3"/>
    <x v="0"/>
    <n v="3.84"/>
  </r>
  <r>
    <n v="179941"/>
    <x v="2"/>
    <x v="2"/>
    <n v="1"/>
    <n v="11.99"/>
    <d v="2019-04-26T18:46:00"/>
    <s v="430 10th St, Atlanta, GA 30301"/>
    <x v="5"/>
    <x v="4"/>
    <s v="30301"/>
    <x v="3"/>
    <x v="0"/>
    <n v="11.99"/>
  </r>
  <r>
    <n v="179942"/>
    <x v="7"/>
    <x v="17"/>
    <n v="1"/>
    <n v="600"/>
    <d v="2019-04-16T14:24:00"/>
    <s v="209 Meadow St, New York City, NY 10001"/>
    <x v="7"/>
    <x v="6"/>
    <s v="10001"/>
    <x v="3"/>
    <x v="1"/>
    <n v="600"/>
  </r>
  <r>
    <n v="179943"/>
    <x v="4"/>
    <x v="4"/>
    <n v="2"/>
    <n v="2.99"/>
    <d v="2019-04-14T11:08:00"/>
    <s v="344 River St, Portland, OR 97035"/>
    <x v="1"/>
    <x v="1"/>
    <s v="97035"/>
    <x v="3"/>
    <x v="2"/>
    <n v="5.98"/>
  </r>
  <r>
    <n v="179944"/>
    <x v="6"/>
    <x v="10"/>
    <n v="1"/>
    <n v="300"/>
    <d v="2019-04-28T09:38:00"/>
    <s v="704 Highland St, New York City, NY 10001"/>
    <x v="7"/>
    <x v="6"/>
    <s v="10001"/>
    <x v="3"/>
    <x v="2"/>
    <n v="300"/>
  </r>
  <r>
    <n v="179944"/>
    <x v="4"/>
    <x v="12"/>
    <n v="1"/>
    <n v="3.84"/>
    <d v="2019-04-28T09:38:00"/>
    <s v="704 Highland St, New York City, NY 10001"/>
    <x v="7"/>
    <x v="6"/>
    <s v="10001"/>
    <x v="3"/>
    <x v="2"/>
    <n v="3.84"/>
  </r>
  <r>
    <n v="179945"/>
    <x v="1"/>
    <x v="6"/>
    <n v="1"/>
    <n v="11.95"/>
    <d v="2019-04-22T10:54:00"/>
    <s v="548 Meadow St, Atlanta, GA 30301"/>
    <x v="5"/>
    <x v="4"/>
    <s v="30301"/>
    <x v="3"/>
    <x v="2"/>
    <n v="11.95"/>
  </r>
  <r>
    <n v="179946"/>
    <x v="2"/>
    <x v="2"/>
    <n v="1"/>
    <n v="11.99"/>
    <d v="2019-04-08T22:37:00"/>
    <s v="842 Adams St, San Francisco, CA 94016"/>
    <x v="2"/>
    <x v="2"/>
    <s v="94016"/>
    <x v="3"/>
    <x v="0"/>
    <n v="11.99"/>
  </r>
  <r>
    <n v="179947"/>
    <x v="4"/>
    <x v="4"/>
    <n v="1"/>
    <n v="2.99"/>
    <d v="2019-04-20T14:06:00"/>
    <s v="103 Forest St, Los Angeles, CA 90001"/>
    <x v="3"/>
    <x v="2"/>
    <s v="90001"/>
    <x v="3"/>
    <x v="1"/>
    <n v="2.99"/>
  </r>
  <r>
    <n v="179948"/>
    <x v="0"/>
    <x v="11"/>
    <n v="1"/>
    <n v="400"/>
    <d v="2019-04-06T20:01:00"/>
    <s v="859 Center St, Los Angeles, CA 90001"/>
    <x v="3"/>
    <x v="2"/>
    <s v="90001"/>
    <x v="3"/>
    <x v="0"/>
    <n v="400"/>
  </r>
  <r>
    <n v="179949"/>
    <x v="2"/>
    <x v="2"/>
    <n v="1"/>
    <n v="11.99"/>
    <d v="2019-04-21T14:41:00"/>
    <s v="807 Washington St, Atlanta, GA 30301"/>
    <x v="5"/>
    <x v="4"/>
    <s v="30301"/>
    <x v="3"/>
    <x v="1"/>
    <n v="11.99"/>
  </r>
  <r>
    <n v="179950"/>
    <x v="3"/>
    <x v="3"/>
    <n v="1"/>
    <n v="149.99"/>
    <d v="2019-04-22T19:10:00"/>
    <s v="2 6th St, Seattle, WA 98101"/>
    <x v="6"/>
    <x v="5"/>
    <s v="98101"/>
    <x v="3"/>
    <x v="0"/>
    <n v="149.99"/>
  </r>
  <r>
    <n v="179951"/>
    <x v="2"/>
    <x v="7"/>
    <n v="1"/>
    <n v="99.99"/>
    <d v="2019-04-07T18:41:00"/>
    <s v="461 Main St, Portland, OR 97035"/>
    <x v="1"/>
    <x v="1"/>
    <s v="97035"/>
    <x v="3"/>
    <x v="0"/>
    <n v="99.99"/>
  </r>
  <r>
    <n v="179952"/>
    <x v="2"/>
    <x v="8"/>
    <n v="1"/>
    <n v="150"/>
    <d v="2019-04-22T02:29:00"/>
    <s v="708 14th St, Los Angeles, CA 90001"/>
    <x v="3"/>
    <x v="2"/>
    <s v="90001"/>
    <x v="3"/>
    <x v="3"/>
    <n v="150"/>
  </r>
  <r>
    <n v="179953"/>
    <x v="4"/>
    <x v="4"/>
    <n v="1"/>
    <n v="2.99"/>
    <d v="2019-04-27T09:19:00"/>
    <s v="32 North St, Los Angeles, CA 90001"/>
    <x v="3"/>
    <x v="2"/>
    <s v="90001"/>
    <x v="3"/>
    <x v="2"/>
    <n v="2.99"/>
  </r>
  <r>
    <n v="179954"/>
    <x v="3"/>
    <x v="5"/>
    <n v="1"/>
    <n v="389.99"/>
    <d v="2019-04-04T10:05:00"/>
    <s v="377 13th St, Dallas, TX 75001"/>
    <x v="8"/>
    <x v="3"/>
    <s v="75001"/>
    <x v="3"/>
    <x v="2"/>
    <n v="389.99"/>
  </r>
  <r>
    <n v="179955"/>
    <x v="6"/>
    <x v="10"/>
    <n v="1"/>
    <n v="300"/>
    <d v="2019-04-14T19:49:00"/>
    <s v="214 Highland St, Seattle, WA 98101"/>
    <x v="6"/>
    <x v="5"/>
    <s v="98101"/>
    <x v="3"/>
    <x v="0"/>
    <n v="300"/>
  </r>
  <r>
    <n v="179956"/>
    <x v="2"/>
    <x v="2"/>
    <n v="1"/>
    <n v="11.99"/>
    <d v="2019-04-30T18:31:00"/>
    <s v="341 Pine St, New York City, NY 10001"/>
    <x v="7"/>
    <x v="6"/>
    <s v="10001"/>
    <x v="3"/>
    <x v="0"/>
    <n v="11.99"/>
  </r>
  <r>
    <n v="179957"/>
    <x v="1"/>
    <x v="1"/>
    <n v="1"/>
    <n v="14.95"/>
    <d v="2019-04-16T15:16:00"/>
    <s v="623 7th St, Los Angeles, CA 90001"/>
    <x v="3"/>
    <x v="2"/>
    <s v="90001"/>
    <x v="3"/>
    <x v="1"/>
    <n v="14.95"/>
  </r>
  <r>
    <n v="179958"/>
    <x v="4"/>
    <x v="12"/>
    <n v="1"/>
    <n v="3.84"/>
    <d v="2019-04-04T13:51:00"/>
    <s v="631 Lakeview St, Dallas, TX 75001"/>
    <x v="8"/>
    <x v="3"/>
    <s v="75001"/>
    <x v="3"/>
    <x v="1"/>
    <n v="3.84"/>
  </r>
  <r>
    <n v="179959"/>
    <x v="2"/>
    <x v="2"/>
    <n v="1"/>
    <n v="11.99"/>
    <d v="2019-04-07T12:41:00"/>
    <s v="661 7th St, Austin, TX 73301"/>
    <x v="4"/>
    <x v="3"/>
    <s v="73301"/>
    <x v="3"/>
    <x v="1"/>
    <n v="11.99"/>
  </r>
  <r>
    <n v="179960"/>
    <x v="1"/>
    <x v="6"/>
    <n v="1"/>
    <n v="11.95"/>
    <d v="2019-04-24T13:37:00"/>
    <s v="707 2nd St, New York City, NY 10001"/>
    <x v="7"/>
    <x v="6"/>
    <s v="10001"/>
    <x v="3"/>
    <x v="1"/>
    <n v="11.95"/>
  </r>
  <r>
    <n v="179961"/>
    <x v="0"/>
    <x v="13"/>
    <n v="1"/>
    <n v="600"/>
    <d v="2019-04-25T03:09:00"/>
    <s v="141 Johnson St, New York City, NY 10001"/>
    <x v="7"/>
    <x v="6"/>
    <s v="10001"/>
    <x v="3"/>
    <x v="3"/>
    <n v="600"/>
  </r>
  <r>
    <n v="179962"/>
    <x v="4"/>
    <x v="4"/>
    <n v="1"/>
    <n v="2.99"/>
    <d v="2019-04-17T15:28:00"/>
    <s v="116 6th St, Portland, OR 97035"/>
    <x v="1"/>
    <x v="1"/>
    <s v="97035"/>
    <x v="3"/>
    <x v="1"/>
    <n v="2.99"/>
  </r>
  <r>
    <n v="179963"/>
    <x v="5"/>
    <x v="9"/>
    <n v="1"/>
    <n v="1700"/>
    <d v="2019-04-30T15:31:00"/>
    <s v="456 North St, Boston, MA 02215"/>
    <x v="0"/>
    <x v="0"/>
    <s v="02215"/>
    <x v="3"/>
    <x v="1"/>
    <n v="1700"/>
  </r>
  <r>
    <n v="179964"/>
    <x v="2"/>
    <x v="7"/>
    <n v="1"/>
    <n v="99.99"/>
    <d v="2019-04-25T18:23:00"/>
    <s v="955 Maple St, San Francisco, CA 94016"/>
    <x v="2"/>
    <x v="2"/>
    <s v="94016"/>
    <x v="3"/>
    <x v="0"/>
    <n v="99.99"/>
  </r>
  <r>
    <n v="179965"/>
    <x v="5"/>
    <x v="9"/>
    <n v="1"/>
    <n v="1700"/>
    <d v="2019-04-30T15:23:00"/>
    <s v="45 Cedar St, Seattle, WA 98101"/>
    <x v="6"/>
    <x v="5"/>
    <s v="98101"/>
    <x v="3"/>
    <x v="1"/>
    <n v="1700"/>
  </r>
  <r>
    <n v="179966"/>
    <x v="0"/>
    <x v="0"/>
    <n v="1"/>
    <n v="700"/>
    <d v="2019-04-15T08:40:00"/>
    <s v="979 13th St, New York City, NY 10001"/>
    <x v="7"/>
    <x v="6"/>
    <s v="10001"/>
    <x v="3"/>
    <x v="2"/>
    <n v="700"/>
  </r>
  <r>
    <n v="179966"/>
    <x v="1"/>
    <x v="1"/>
    <n v="1"/>
    <n v="14.95"/>
    <d v="2019-04-15T08:40:00"/>
    <s v="979 13th St, New York City, NY 10001"/>
    <x v="7"/>
    <x v="6"/>
    <s v="10001"/>
    <x v="3"/>
    <x v="2"/>
    <n v="14.95"/>
  </r>
  <r>
    <n v="179967"/>
    <x v="1"/>
    <x v="6"/>
    <n v="1"/>
    <n v="11.95"/>
    <d v="2019-04-16T10:51:00"/>
    <s v="454 1st St, San Francisco, CA 94016"/>
    <x v="2"/>
    <x v="2"/>
    <s v="94016"/>
    <x v="3"/>
    <x v="2"/>
    <n v="11.95"/>
  </r>
  <r>
    <n v="179968"/>
    <x v="3"/>
    <x v="15"/>
    <n v="1"/>
    <n v="379.99"/>
    <d v="2019-04-05T12:44:00"/>
    <s v="218 Church St, New York City, NY 10001"/>
    <x v="7"/>
    <x v="6"/>
    <s v="10001"/>
    <x v="3"/>
    <x v="1"/>
    <n v="379.99"/>
  </r>
  <r>
    <n v="179969"/>
    <x v="0"/>
    <x v="13"/>
    <n v="1"/>
    <n v="600"/>
    <d v="2019-04-21T16:14:00"/>
    <s v="729 9th St, Atlanta, GA 30301"/>
    <x v="5"/>
    <x v="4"/>
    <s v="30301"/>
    <x v="3"/>
    <x v="1"/>
    <n v="600"/>
  </r>
  <r>
    <n v="179969"/>
    <x v="2"/>
    <x v="2"/>
    <n v="1"/>
    <n v="11.99"/>
    <d v="2019-04-21T16:14:00"/>
    <s v="729 9th St, Atlanta, GA 30301"/>
    <x v="5"/>
    <x v="4"/>
    <s v="30301"/>
    <x v="3"/>
    <x v="1"/>
    <n v="11.99"/>
  </r>
  <r>
    <n v="179970"/>
    <x v="4"/>
    <x v="4"/>
    <n v="2"/>
    <n v="2.99"/>
    <d v="2019-04-18T18:44:00"/>
    <s v="668 Lake St, Los Angeles, CA 90001"/>
    <x v="3"/>
    <x v="2"/>
    <s v="90001"/>
    <x v="3"/>
    <x v="0"/>
    <n v="5.98"/>
  </r>
  <r>
    <n v="179971"/>
    <x v="0"/>
    <x v="0"/>
    <n v="1"/>
    <n v="700"/>
    <d v="2019-04-01T22:27:00"/>
    <s v="95 Center St, Los Angeles, CA 90001"/>
    <x v="3"/>
    <x v="2"/>
    <s v="90001"/>
    <x v="3"/>
    <x v="0"/>
    <n v="700"/>
  </r>
  <r>
    <n v="179972"/>
    <x v="2"/>
    <x v="7"/>
    <n v="1"/>
    <n v="99.99"/>
    <d v="2019-04-02T11:57:00"/>
    <s v="836 North St, San Francisco, CA 94016"/>
    <x v="2"/>
    <x v="2"/>
    <s v="94016"/>
    <x v="3"/>
    <x v="2"/>
    <n v="99.99"/>
  </r>
  <r>
    <n v="179973"/>
    <x v="2"/>
    <x v="7"/>
    <n v="1"/>
    <n v="99.99"/>
    <d v="2019-04-27T16:27:00"/>
    <s v="690 7th St, San Francisco, CA 94016"/>
    <x v="2"/>
    <x v="2"/>
    <s v="94016"/>
    <x v="3"/>
    <x v="1"/>
    <n v="99.99"/>
  </r>
  <r>
    <n v="179974"/>
    <x v="5"/>
    <x v="16"/>
    <n v="1"/>
    <n v="999.99"/>
    <d v="2019-04-29T18:00:00"/>
    <s v="727 Dogwood St, New York City, NY 10001"/>
    <x v="7"/>
    <x v="6"/>
    <s v="10001"/>
    <x v="3"/>
    <x v="0"/>
    <n v="999.99"/>
  </r>
  <r>
    <n v="179975"/>
    <x v="3"/>
    <x v="3"/>
    <n v="1"/>
    <n v="149.99"/>
    <d v="2019-04-30T16:40:00"/>
    <s v="459 9th St, Los Angeles, CA 90001"/>
    <x v="3"/>
    <x v="2"/>
    <s v="90001"/>
    <x v="3"/>
    <x v="1"/>
    <n v="149.99"/>
  </r>
  <r>
    <n v="179976"/>
    <x v="4"/>
    <x v="12"/>
    <n v="1"/>
    <n v="3.84"/>
    <d v="2019-04-10T19:53:00"/>
    <s v="136 Johnson St, Portland, OR 97035"/>
    <x v="1"/>
    <x v="1"/>
    <s v="97035"/>
    <x v="3"/>
    <x v="0"/>
    <n v="3.84"/>
  </r>
  <r>
    <n v="179977"/>
    <x v="4"/>
    <x v="4"/>
    <n v="1"/>
    <n v="2.99"/>
    <d v="2019-04-30T11:49:00"/>
    <s v="500 Dogwood St, New York City, NY 10001"/>
    <x v="7"/>
    <x v="6"/>
    <s v="10001"/>
    <x v="3"/>
    <x v="2"/>
    <n v="2.99"/>
  </r>
  <r>
    <n v="179978"/>
    <x v="1"/>
    <x v="1"/>
    <n v="1"/>
    <n v="14.95"/>
    <d v="2019-04-03T10:35:00"/>
    <s v="811 Pine St, San Francisco, CA 94016"/>
    <x v="2"/>
    <x v="2"/>
    <s v="94016"/>
    <x v="3"/>
    <x v="2"/>
    <n v="14.95"/>
  </r>
  <r>
    <n v="179979"/>
    <x v="2"/>
    <x v="8"/>
    <n v="1"/>
    <n v="150"/>
    <d v="2019-04-10T21:16:00"/>
    <s v="605 6th St, Atlanta, GA 30301"/>
    <x v="5"/>
    <x v="4"/>
    <s v="30301"/>
    <x v="3"/>
    <x v="0"/>
    <n v="150"/>
  </r>
  <r>
    <n v="179980"/>
    <x v="0"/>
    <x v="0"/>
    <n v="1"/>
    <n v="700"/>
    <d v="2019-04-09T18:49:00"/>
    <s v="471 Maple St, Los Angeles, CA 90001"/>
    <x v="3"/>
    <x v="2"/>
    <s v="90001"/>
    <x v="3"/>
    <x v="0"/>
    <n v="700"/>
  </r>
  <r>
    <n v="179981"/>
    <x v="1"/>
    <x v="1"/>
    <n v="1"/>
    <n v="14.95"/>
    <d v="2019-04-22T12:27:00"/>
    <s v="207 4th St, New York City, NY 10001"/>
    <x v="7"/>
    <x v="6"/>
    <s v="10001"/>
    <x v="3"/>
    <x v="1"/>
    <n v="14.95"/>
  </r>
  <r>
    <n v="179982"/>
    <x v="2"/>
    <x v="7"/>
    <n v="1"/>
    <n v="99.99"/>
    <d v="2019-04-06T08:30:00"/>
    <s v="963 Willow St, New York City, NY 10001"/>
    <x v="7"/>
    <x v="6"/>
    <s v="10001"/>
    <x v="3"/>
    <x v="2"/>
    <n v="99.99"/>
  </r>
  <r>
    <n v="179983"/>
    <x v="0"/>
    <x v="0"/>
    <n v="1"/>
    <n v="700"/>
    <d v="2019-04-12T11:38:00"/>
    <s v="203 River St, Los Angeles, CA 90001"/>
    <x v="3"/>
    <x v="2"/>
    <s v="90001"/>
    <x v="3"/>
    <x v="2"/>
    <n v="700"/>
  </r>
  <r>
    <n v="179984"/>
    <x v="0"/>
    <x v="13"/>
    <n v="1"/>
    <n v="600"/>
    <d v="2019-04-05T07:07:00"/>
    <s v="781 1st St, Los Angeles, CA 90001"/>
    <x v="3"/>
    <x v="2"/>
    <s v="90001"/>
    <x v="3"/>
    <x v="2"/>
    <n v="600"/>
  </r>
  <r>
    <n v="179985"/>
    <x v="0"/>
    <x v="0"/>
    <n v="1"/>
    <n v="700"/>
    <d v="2019-04-16T23:50:00"/>
    <s v="362 Elm St, Dallas, TX 75001"/>
    <x v="8"/>
    <x v="3"/>
    <s v="75001"/>
    <x v="3"/>
    <x v="0"/>
    <n v="700"/>
  </r>
  <r>
    <n v="179986"/>
    <x v="1"/>
    <x v="1"/>
    <n v="1"/>
    <n v="14.95"/>
    <d v="2019-04-24T11:47:00"/>
    <s v="345 7th St, New York City, NY 10001"/>
    <x v="7"/>
    <x v="6"/>
    <s v="10001"/>
    <x v="3"/>
    <x v="2"/>
    <n v="14.95"/>
  </r>
  <r>
    <n v="179987"/>
    <x v="4"/>
    <x v="12"/>
    <n v="2"/>
    <n v="3.84"/>
    <d v="2019-04-30T17:19:00"/>
    <s v="261 Lakeview St, Atlanta, GA 30301"/>
    <x v="5"/>
    <x v="4"/>
    <s v="30301"/>
    <x v="3"/>
    <x v="1"/>
    <n v="7.68"/>
  </r>
  <r>
    <n v="179988"/>
    <x v="1"/>
    <x v="6"/>
    <n v="1"/>
    <n v="11.95"/>
    <d v="2019-04-14T14:23:00"/>
    <s v="422 Sunset St, Seattle, WA 98101"/>
    <x v="6"/>
    <x v="5"/>
    <s v="98101"/>
    <x v="3"/>
    <x v="1"/>
    <n v="11.95"/>
  </r>
  <r>
    <n v="179989"/>
    <x v="7"/>
    <x v="18"/>
    <n v="1"/>
    <n v="600"/>
    <d v="2019-04-02T20:54:00"/>
    <s v="889 Hickory St, Los Angeles, CA 90001"/>
    <x v="3"/>
    <x v="2"/>
    <s v="90001"/>
    <x v="3"/>
    <x v="0"/>
    <n v="600"/>
  </r>
  <r>
    <n v="179990"/>
    <x v="7"/>
    <x v="17"/>
    <n v="1"/>
    <n v="600"/>
    <d v="2019-04-25T15:35:00"/>
    <s v="583 Jackson St, Dallas, TX 75001"/>
    <x v="8"/>
    <x v="3"/>
    <s v="75001"/>
    <x v="3"/>
    <x v="1"/>
    <n v="600"/>
  </r>
  <r>
    <n v="179991"/>
    <x v="4"/>
    <x v="12"/>
    <n v="1"/>
    <n v="3.84"/>
    <d v="2019-04-19T20:06:00"/>
    <s v="672 Church St, Los Angeles, CA 90001"/>
    <x v="3"/>
    <x v="2"/>
    <s v="90001"/>
    <x v="3"/>
    <x v="0"/>
    <n v="3.84"/>
  </r>
  <r>
    <n v="179992"/>
    <x v="1"/>
    <x v="1"/>
    <n v="1"/>
    <n v="14.95"/>
    <d v="2019-04-27T22:50:00"/>
    <s v="593 1st St, Los Angeles, CA 90001"/>
    <x v="3"/>
    <x v="2"/>
    <s v="90001"/>
    <x v="3"/>
    <x v="0"/>
    <n v="14.95"/>
  </r>
  <r>
    <n v="179993"/>
    <x v="1"/>
    <x v="1"/>
    <n v="1"/>
    <n v="14.95"/>
    <d v="2019-04-21T16:12:00"/>
    <s v="273 Jefferson St, Atlanta, GA 30301"/>
    <x v="5"/>
    <x v="4"/>
    <s v="30301"/>
    <x v="3"/>
    <x v="1"/>
    <n v="14.95"/>
  </r>
  <r>
    <n v="179994"/>
    <x v="2"/>
    <x v="7"/>
    <n v="1"/>
    <n v="99.99"/>
    <d v="2019-04-03T21:19:00"/>
    <s v="388 2nd St, San Francisco, CA 94016"/>
    <x v="2"/>
    <x v="2"/>
    <s v="94016"/>
    <x v="3"/>
    <x v="0"/>
    <n v="99.99"/>
  </r>
  <r>
    <n v="179995"/>
    <x v="5"/>
    <x v="9"/>
    <n v="1"/>
    <n v="1700"/>
    <d v="2019-04-06T19:50:00"/>
    <s v="206 West St, New York City, NY 10001"/>
    <x v="7"/>
    <x v="6"/>
    <s v="10001"/>
    <x v="3"/>
    <x v="0"/>
    <n v="1700"/>
  </r>
  <r>
    <n v="179996"/>
    <x v="3"/>
    <x v="15"/>
    <n v="1"/>
    <n v="379.99"/>
    <d v="2019-04-14T00:20:00"/>
    <s v="829 Jackson St, Dallas, TX 75001"/>
    <x v="8"/>
    <x v="3"/>
    <s v="75001"/>
    <x v="3"/>
    <x v="3"/>
    <n v="379.99"/>
  </r>
  <r>
    <n v="179997"/>
    <x v="2"/>
    <x v="2"/>
    <n v="1"/>
    <n v="11.99"/>
    <d v="2019-04-13T12:45:00"/>
    <s v="902 2nd St, Los Angeles, CA 90001"/>
    <x v="3"/>
    <x v="2"/>
    <s v="90001"/>
    <x v="3"/>
    <x v="1"/>
    <n v="11.99"/>
  </r>
  <r>
    <n v="179998"/>
    <x v="0"/>
    <x v="0"/>
    <n v="1"/>
    <n v="700"/>
    <d v="2019-04-01T21:17:00"/>
    <s v="686 Pine St, New York City, NY 10001"/>
    <x v="7"/>
    <x v="6"/>
    <s v="10001"/>
    <x v="3"/>
    <x v="0"/>
    <n v="700"/>
  </r>
  <r>
    <n v="179998"/>
    <x v="2"/>
    <x v="8"/>
    <n v="1"/>
    <n v="150"/>
    <d v="2019-04-01T21:17:00"/>
    <s v="686 Pine St, New York City, NY 10001"/>
    <x v="7"/>
    <x v="6"/>
    <s v="10001"/>
    <x v="3"/>
    <x v="0"/>
    <n v="150"/>
  </r>
  <r>
    <n v="179999"/>
    <x v="0"/>
    <x v="0"/>
    <n v="1"/>
    <n v="700"/>
    <d v="2019-04-26T19:19:00"/>
    <s v="757 1st St, San Francisco, CA 94016"/>
    <x v="2"/>
    <x v="2"/>
    <s v="94016"/>
    <x v="3"/>
    <x v="0"/>
    <n v="700"/>
  </r>
  <r>
    <n v="180000"/>
    <x v="0"/>
    <x v="0"/>
    <n v="1"/>
    <n v="700"/>
    <d v="2019-04-15T11:01:00"/>
    <s v="704 11th St, New York City, NY 10001"/>
    <x v="7"/>
    <x v="6"/>
    <s v="10001"/>
    <x v="3"/>
    <x v="2"/>
    <n v="700"/>
  </r>
  <r>
    <n v="180000"/>
    <x v="1"/>
    <x v="1"/>
    <n v="1"/>
    <n v="14.95"/>
    <d v="2019-04-15T11:01:00"/>
    <s v="704 11th St, New York City, NY 10001"/>
    <x v="7"/>
    <x v="6"/>
    <s v="10001"/>
    <x v="3"/>
    <x v="2"/>
    <n v="14.95"/>
  </r>
  <r>
    <n v="180001"/>
    <x v="6"/>
    <x v="10"/>
    <n v="1"/>
    <n v="300"/>
    <d v="2019-04-19T20:19:00"/>
    <s v="444 Johnson St, New York City, NY 10001"/>
    <x v="7"/>
    <x v="6"/>
    <s v="10001"/>
    <x v="3"/>
    <x v="0"/>
    <n v="300"/>
  </r>
  <r>
    <n v="180002"/>
    <x v="5"/>
    <x v="16"/>
    <n v="1"/>
    <n v="999.99"/>
    <d v="2019-04-25T11:25:00"/>
    <s v="567 West St, Atlanta, GA 30301"/>
    <x v="5"/>
    <x v="4"/>
    <s v="30301"/>
    <x v="3"/>
    <x v="2"/>
    <n v="999.99"/>
  </r>
  <r>
    <n v="180003"/>
    <x v="1"/>
    <x v="6"/>
    <n v="1"/>
    <n v="11.95"/>
    <d v="2019-04-01T08:15:00"/>
    <s v="509 12th St, Los Angeles, CA 90001"/>
    <x v="3"/>
    <x v="2"/>
    <s v="90001"/>
    <x v="3"/>
    <x v="2"/>
    <n v="11.95"/>
  </r>
  <r>
    <n v="180004"/>
    <x v="1"/>
    <x v="1"/>
    <n v="2"/>
    <n v="14.95"/>
    <d v="2019-04-06T19:38:00"/>
    <s v="307 Lincoln St, New York City, NY 10001"/>
    <x v="7"/>
    <x v="6"/>
    <s v="10001"/>
    <x v="3"/>
    <x v="0"/>
    <n v="29.9"/>
  </r>
  <r>
    <n v="180005"/>
    <x v="4"/>
    <x v="12"/>
    <n v="2"/>
    <n v="3.84"/>
    <d v="2019-04-23T15:34:00"/>
    <s v="212 Highland St, Atlanta, GA 30301"/>
    <x v="5"/>
    <x v="4"/>
    <s v="30301"/>
    <x v="3"/>
    <x v="1"/>
    <n v="7.68"/>
  </r>
  <r>
    <n v="180006"/>
    <x v="1"/>
    <x v="6"/>
    <n v="1"/>
    <n v="11.95"/>
    <d v="2019-04-06T14:14:00"/>
    <s v="892 Highland St, New York City, NY 10001"/>
    <x v="7"/>
    <x v="6"/>
    <s v="10001"/>
    <x v="3"/>
    <x v="1"/>
    <n v="11.95"/>
  </r>
  <r>
    <n v="180007"/>
    <x v="3"/>
    <x v="14"/>
    <n v="1"/>
    <n v="109.99"/>
    <d v="2019-04-12T11:03:00"/>
    <s v="536 11th St, Los Angeles, CA 90001"/>
    <x v="3"/>
    <x v="2"/>
    <s v="90001"/>
    <x v="3"/>
    <x v="2"/>
    <n v="109.99"/>
  </r>
  <r>
    <n v="180008"/>
    <x v="2"/>
    <x v="2"/>
    <n v="1"/>
    <n v="11.99"/>
    <d v="2019-04-27T12:06:00"/>
    <s v="316 Sunset St, San Francisco, CA 94016"/>
    <x v="2"/>
    <x v="2"/>
    <s v="94016"/>
    <x v="3"/>
    <x v="1"/>
    <n v="11.99"/>
  </r>
  <r>
    <n v="180009"/>
    <x v="4"/>
    <x v="12"/>
    <n v="1"/>
    <n v="3.84"/>
    <d v="2019-04-14T09:36:00"/>
    <s v="157 River St, San Francisco, CA 94016"/>
    <x v="2"/>
    <x v="2"/>
    <s v="94016"/>
    <x v="3"/>
    <x v="2"/>
    <n v="3.84"/>
  </r>
  <r>
    <n v="180010"/>
    <x v="4"/>
    <x v="12"/>
    <n v="1"/>
    <n v="3.84"/>
    <d v="2019-04-22T16:36:00"/>
    <s v="94 Sunset St, Dallas, TX 75001"/>
    <x v="8"/>
    <x v="3"/>
    <s v="75001"/>
    <x v="3"/>
    <x v="1"/>
    <n v="3.84"/>
  </r>
  <r>
    <n v="180011"/>
    <x v="6"/>
    <x v="10"/>
    <n v="1"/>
    <n v="300"/>
    <d v="2019-04-09T12:56:00"/>
    <s v="780 Forest St, San Francisco, CA 94016"/>
    <x v="2"/>
    <x v="2"/>
    <s v="94016"/>
    <x v="3"/>
    <x v="1"/>
    <n v="300"/>
  </r>
  <r>
    <n v="180012"/>
    <x v="2"/>
    <x v="8"/>
    <n v="1"/>
    <n v="150"/>
    <d v="2019-04-20T14:15:00"/>
    <s v="253 4th St, Los Angeles, CA 90001"/>
    <x v="3"/>
    <x v="2"/>
    <s v="90001"/>
    <x v="3"/>
    <x v="1"/>
    <n v="150"/>
  </r>
  <r>
    <n v="180013"/>
    <x v="1"/>
    <x v="1"/>
    <n v="1"/>
    <n v="14.95"/>
    <d v="2019-04-09T20:12:00"/>
    <s v="807 Ridge St, Los Angeles, CA 90001"/>
    <x v="3"/>
    <x v="2"/>
    <s v="90001"/>
    <x v="3"/>
    <x v="0"/>
    <n v="14.95"/>
  </r>
  <r>
    <n v="180014"/>
    <x v="4"/>
    <x v="4"/>
    <n v="1"/>
    <n v="2.99"/>
    <d v="2019-04-27T20:08:00"/>
    <s v="544 Washington St, Seattle, WA 98101"/>
    <x v="6"/>
    <x v="5"/>
    <s v="98101"/>
    <x v="3"/>
    <x v="0"/>
    <n v="2.99"/>
  </r>
  <r>
    <n v="180015"/>
    <x v="2"/>
    <x v="7"/>
    <n v="1"/>
    <n v="99.99"/>
    <d v="2019-04-01T11:59:00"/>
    <s v="759 Center St, Portland, OR 97035"/>
    <x v="1"/>
    <x v="1"/>
    <s v="97035"/>
    <x v="3"/>
    <x v="2"/>
    <n v="99.99"/>
  </r>
  <r>
    <n v="180016"/>
    <x v="3"/>
    <x v="3"/>
    <n v="1"/>
    <n v="149.99"/>
    <d v="2019-04-21T15:29:00"/>
    <s v="978 Adams St, Portland, ME 04101"/>
    <x v="9"/>
    <x v="7"/>
    <s v="04101"/>
    <x v="3"/>
    <x v="1"/>
    <n v="149.99"/>
  </r>
  <r>
    <n v="180017"/>
    <x v="2"/>
    <x v="7"/>
    <n v="1"/>
    <n v="99.99"/>
    <d v="2019-05-01T00:58:00"/>
    <s v="738 Adams St, New York City, NY 10001"/>
    <x v="7"/>
    <x v="6"/>
    <s v="10001"/>
    <x v="4"/>
    <x v="3"/>
    <n v="99.99"/>
  </r>
  <r>
    <n v="180018"/>
    <x v="2"/>
    <x v="2"/>
    <n v="2"/>
    <n v="11.99"/>
    <d v="2019-04-08T10:01:00"/>
    <s v="505 Meadow St, Los Angeles, CA 90001"/>
    <x v="3"/>
    <x v="2"/>
    <s v="90001"/>
    <x v="3"/>
    <x v="2"/>
    <n v="23.98"/>
  </r>
  <r>
    <n v="180019"/>
    <x v="2"/>
    <x v="7"/>
    <n v="1"/>
    <n v="99.99"/>
    <d v="2019-04-30T14:26:00"/>
    <s v="973 West St, Seattle, WA 98101"/>
    <x v="6"/>
    <x v="5"/>
    <s v="98101"/>
    <x v="3"/>
    <x v="1"/>
    <n v="99.99"/>
  </r>
  <r>
    <n v="180020"/>
    <x v="0"/>
    <x v="0"/>
    <n v="1"/>
    <n v="700"/>
    <d v="2019-04-06T13:18:00"/>
    <s v="75 River St, San Francisco, CA 94016"/>
    <x v="2"/>
    <x v="2"/>
    <s v="94016"/>
    <x v="3"/>
    <x v="1"/>
    <n v="700"/>
  </r>
  <r>
    <n v="180021"/>
    <x v="4"/>
    <x v="4"/>
    <n v="2"/>
    <n v="2.99"/>
    <d v="2019-04-09T16:45:00"/>
    <s v="979 Chestnut St, San Francisco, CA 94016"/>
    <x v="2"/>
    <x v="2"/>
    <s v="94016"/>
    <x v="3"/>
    <x v="1"/>
    <n v="5.98"/>
  </r>
  <r>
    <n v="180022"/>
    <x v="4"/>
    <x v="12"/>
    <n v="1"/>
    <n v="3.84"/>
    <d v="2019-04-06T20:29:00"/>
    <s v="859 Lincoln St, Los Angeles, CA 90001"/>
    <x v="3"/>
    <x v="2"/>
    <s v="90001"/>
    <x v="3"/>
    <x v="0"/>
    <n v="3.84"/>
  </r>
  <r>
    <n v="180023"/>
    <x v="4"/>
    <x v="4"/>
    <n v="3"/>
    <n v="2.99"/>
    <d v="2019-04-01T15:16:00"/>
    <s v="258 8th St, San Francisco, CA 94016"/>
    <x v="2"/>
    <x v="2"/>
    <s v="94016"/>
    <x v="3"/>
    <x v="1"/>
    <n v="8.9700000000000006"/>
  </r>
  <r>
    <n v="180024"/>
    <x v="4"/>
    <x v="4"/>
    <n v="3"/>
    <n v="2.99"/>
    <d v="2019-04-04T13:15:00"/>
    <s v="603 Johnson St, San Francisco, CA 94016"/>
    <x v="2"/>
    <x v="2"/>
    <s v="94016"/>
    <x v="3"/>
    <x v="1"/>
    <n v="8.9700000000000006"/>
  </r>
  <r>
    <n v="180025"/>
    <x v="2"/>
    <x v="2"/>
    <n v="1"/>
    <n v="11.99"/>
    <d v="2019-04-18T10:26:00"/>
    <s v="964 Main St, San Francisco, CA 94016"/>
    <x v="2"/>
    <x v="2"/>
    <s v="94016"/>
    <x v="3"/>
    <x v="2"/>
    <n v="11.99"/>
  </r>
  <r>
    <n v="180026"/>
    <x v="4"/>
    <x v="12"/>
    <n v="1"/>
    <n v="3.84"/>
    <d v="2019-04-19T22:21:00"/>
    <s v="923 Sunset St, Boston, MA 02215"/>
    <x v="0"/>
    <x v="0"/>
    <s v="02215"/>
    <x v="3"/>
    <x v="0"/>
    <n v="3.84"/>
  </r>
  <r>
    <n v="180027"/>
    <x v="2"/>
    <x v="8"/>
    <n v="1"/>
    <n v="150"/>
    <d v="2019-04-18T18:34:00"/>
    <s v="566 14th St, New York City, NY 10001"/>
    <x v="7"/>
    <x v="6"/>
    <s v="10001"/>
    <x v="3"/>
    <x v="0"/>
    <n v="150"/>
  </r>
  <r>
    <n v="180028"/>
    <x v="2"/>
    <x v="2"/>
    <n v="1"/>
    <n v="11.99"/>
    <d v="2019-04-06T15:41:00"/>
    <s v="399 Ridge St, Los Angeles, CA 90001"/>
    <x v="3"/>
    <x v="2"/>
    <s v="90001"/>
    <x v="3"/>
    <x v="1"/>
    <n v="11.99"/>
  </r>
  <r>
    <n v="180029"/>
    <x v="5"/>
    <x v="16"/>
    <n v="1"/>
    <n v="999.99"/>
    <d v="2019-04-28T10:59:00"/>
    <s v="225 Center St, San Francisco, CA 94016"/>
    <x v="2"/>
    <x v="2"/>
    <s v="94016"/>
    <x v="3"/>
    <x v="2"/>
    <n v="999.99"/>
  </r>
  <r>
    <n v="180030"/>
    <x v="2"/>
    <x v="2"/>
    <n v="1"/>
    <n v="11.99"/>
    <d v="2019-04-15T10:41:00"/>
    <s v="305 Highland St, Austin, TX 73301"/>
    <x v="4"/>
    <x v="3"/>
    <s v="73301"/>
    <x v="3"/>
    <x v="2"/>
    <n v="11.99"/>
  </r>
  <r>
    <n v="180031"/>
    <x v="0"/>
    <x v="11"/>
    <n v="1"/>
    <n v="400"/>
    <d v="2019-04-22T15:33:00"/>
    <s v="534 10th St, Atlanta, GA 30301"/>
    <x v="5"/>
    <x v="4"/>
    <s v="30301"/>
    <x v="3"/>
    <x v="1"/>
    <n v="400"/>
  </r>
  <r>
    <n v="180031"/>
    <x v="1"/>
    <x v="6"/>
    <n v="1"/>
    <n v="11.95"/>
    <d v="2019-04-22T15:33:00"/>
    <s v="534 10th St, Atlanta, GA 30301"/>
    <x v="5"/>
    <x v="4"/>
    <s v="30301"/>
    <x v="3"/>
    <x v="1"/>
    <n v="11.95"/>
  </r>
  <r>
    <n v="180032"/>
    <x v="2"/>
    <x v="8"/>
    <n v="1"/>
    <n v="150"/>
    <d v="2019-04-06T14:11:00"/>
    <s v="122 11th St, Austin, TX 73301"/>
    <x v="4"/>
    <x v="3"/>
    <s v="73301"/>
    <x v="3"/>
    <x v="1"/>
    <n v="150"/>
  </r>
  <r>
    <n v="180033"/>
    <x v="3"/>
    <x v="5"/>
    <n v="1"/>
    <n v="389.99"/>
    <d v="2019-04-23T20:11:00"/>
    <s v="901 Cedar St, New York City, NY 10001"/>
    <x v="7"/>
    <x v="6"/>
    <s v="10001"/>
    <x v="3"/>
    <x v="0"/>
    <n v="389.99"/>
  </r>
  <r>
    <n v="180034"/>
    <x v="2"/>
    <x v="2"/>
    <n v="1"/>
    <n v="11.99"/>
    <d v="2019-04-06T14:28:00"/>
    <s v="677 Lake St, Los Angeles, CA 90001"/>
    <x v="3"/>
    <x v="2"/>
    <s v="90001"/>
    <x v="3"/>
    <x v="1"/>
    <n v="11.99"/>
  </r>
  <r>
    <n v="180035"/>
    <x v="3"/>
    <x v="15"/>
    <n v="1"/>
    <n v="379.99"/>
    <d v="2019-04-10T07:32:00"/>
    <s v="798 12th St, Los Angeles, CA 90001"/>
    <x v="3"/>
    <x v="2"/>
    <s v="90001"/>
    <x v="3"/>
    <x v="2"/>
    <n v="379.99"/>
  </r>
  <r>
    <n v="180036"/>
    <x v="1"/>
    <x v="1"/>
    <n v="1"/>
    <n v="14.95"/>
    <d v="2019-04-25T23:46:00"/>
    <s v="909 Jefferson St, Dallas, TX 75001"/>
    <x v="8"/>
    <x v="3"/>
    <s v="75001"/>
    <x v="3"/>
    <x v="0"/>
    <n v="14.95"/>
  </r>
  <r>
    <n v="180037"/>
    <x v="2"/>
    <x v="2"/>
    <n v="1"/>
    <n v="11.99"/>
    <d v="2019-04-26T20:05:00"/>
    <s v="577 Lake St, Atlanta, GA 30301"/>
    <x v="5"/>
    <x v="4"/>
    <s v="30301"/>
    <x v="3"/>
    <x v="0"/>
    <n v="11.99"/>
  </r>
  <r>
    <n v="180038"/>
    <x v="2"/>
    <x v="7"/>
    <n v="1"/>
    <n v="99.99"/>
    <d v="2019-04-06T09:26:00"/>
    <s v="590 12th St, New York City, NY 10001"/>
    <x v="7"/>
    <x v="6"/>
    <s v="10001"/>
    <x v="3"/>
    <x v="2"/>
    <n v="99.99"/>
  </r>
  <r>
    <n v="180039"/>
    <x v="1"/>
    <x v="1"/>
    <n v="2"/>
    <n v="14.95"/>
    <d v="2019-04-15T13:57:00"/>
    <s v="198 14th St, Dallas, TX 75001"/>
    <x v="8"/>
    <x v="3"/>
    <s v="75001"/>
    <x v="3"/>
    <x v="1"/>
    <n v="29.9"/>
  </r>
  <r>
    <n v="180040"/>
    <x v="1"/>
    <x v="1"/>
    <n v="1"/>
    <n v="14.95"/>
    <d v="2019-04-17T11:43:00"/>
    <s v="207 Madison St, San Francisco, CA 94016"/>
    <x v="2"/>
    <x v="2"/>
    <s v="94016"/>
    <x v="3"/>
    <x v="2"/>
    <n v="14.95"/>
  </r>
  <r>
    <n v="180041"/>
    <x v="6"/>
    <x v="10"/>
    <n v="1"/>
    <n v="300"/>
    <d v="2019-04-27T17:23:00"/>
    <s v="769 Chestnut St, Dallas, TX 75001"/>
    <x v="8"/>
    <x v="3"/>
    <s v="75001"/>
    <x v="3"/>
    <x v="1"/>
    <n v="300"/>
  </r>
  <r>
    <n v="180042"/>
    <x v="4"/>
    <x v="12"/>
    <n v="2"/>
    <n v="3.84"/>
    <d v="2019-04-12T08:04:00"/>
    <s v="987 10th St, San Francisco, CA 94016"/>
    <x v="2"/>
    <x v="2"/>
    <s v="94016"/>
    <x v="3"/>
    <x v="2"/>
    <n v="7.68"/>
  </r>
  <r>
    <n v="180043"/>
    <x v="4"/>
    <x v="4"/>
    <n v="3"/>
    <n v="2.99"/>
    <d v="2019-04-07T22:07:00"/>
    <s v="656 Dogwood St, Portland, OR 97035"/>
    <x v="1"/>
    <x v="1"/>
    <s v="97035"/>
    <x v="3"/>
    <x v="0"/>
    <n v="8.9700000000000006"/>
  </r>
  <r>
    <n v="180044"/>
    <x v="1"/>
    <x v="6"/>
    <n v="3"/>
    <n v="11.95"/>
    <d v="2019-04-23T13:02:00"/>
    <s v="386 Lakeview St, Boston, MA 02215"/>
    <x v="0"/>
    <x v="0"/>
    <s v="02215"/>
    <x v="3"/>
    <x v="1"/>
    <n v="35.849999999999994"/>
  </r>
  <r>
    <n v="180045"/>
    <x v="4"/>
    <x v="4"/>
    <n v="1"/>
    <n v="2.99"/>
    <d v="2019-04-04T08:44:00"/>
    <s v="731 River St, Seattle, WA 98101"/>
    <x v="6"/>
    <x v="5"/>
    <s v="98101"/>
    <x v="3"/>
    <x v="2"/>
    <n v="2.99"/>
  </r>
  <r>
    <n v="180046"/>
    <x v="1"/>
    <x v="1"/>
    <n v="1"/>
    <n v="14.95"/>
    <d v="2019-04-18T12:15:00"/>
    <s v="928 6th St, Los Angeles, CA 90001"/>
    <x v="3"/>
    <x v="2"/>
    <s v="90001"/>
    <x v="3"/>
    <x v="1"/>
    <n v="14.95"/>
  </r>
  <r>
    <n v="180047"/>
    <x v="1"/>
    <x v="6"/>
    <n v="1"/>
    <n v="11.95"/>
    <d v="2019-04-03T10:07:00"/>
    <s v="91 South St, San Francisco, CA 94016"/>
    <x v="2"/>
    <x v="2"/>
    <s v="94016"/>
    <x v="3"/>
    <x v="2"/>
    <n v="11.95"/>
  </r>
  <r>
    <n v="180048"/>
    <x v="4"/>
    <x v="4"/>
    <n v="5"/>
    <n v="2.99"/>
    <d v="2019-04-06T17:30:00"/>
    <s v="818 1st St, Portland, OR 97035"/>
    <x v="1"/>
    <x v="1"/>
    <s v="97035"/>
    <x v="3"/>
    <x v="1"/>
    <n v="14.950000000000001"/>
  </r>
  <r>
    <n v="180049"/>
    <x v="1"/>
    <x v="6"/>
    <n v="1"/>
    <n v="11.95"/>
    <d v="2019-04-14T14:58:00"/>
    <s v="385 Church St, San Francisco, CA 94016"/>
    <x v="2"/>
    <x v="2"/>
    <s v="94016"/>
    <x v="3"/>
    <x v="1"/>
    <n v="11.95"/>
  </r>
  <r>
    <n v="180050"/>
    <x v="4"/>
    <x v="12"/>
    <n v="1"/>
    <n v="3.84"/>
    <d v="2019-04-03T10:21:00"/>
    <s v="686 5th St, Los Angeles, CA 90001"/>
    <x v="3"/>
    <x v="2"/>
    <s v="90001"/>
    <x v="3"/>
    <x v="2"/>
    <n v="3.84"/>
  </r>
  <r>
    <n v="180051"/>
    <x v="4"/>
    <x v="12"/>
    <n v="1"/>
    <n v="3.84"/>
    <d v="2019-04-20T09:57:00"/>
    <s v="612 Lake St, Boston, MA 02215"/>
    <x v="0"/>
    <x v="0"/>
    <s v="02215"/>
    <x v="3"/>
    <x v="2"/>
    <n v="3.84"/>
  </r>
  <r>
    <n v="180052"/>
    <x v="3"/>
    <x v="15"/>
    <n v="1"/>
    <n v="379.99"/>
    <d v="2019-04-23T18:39:00"/>
    <s v="952 Pine St, Los Angeles, CA 90001"/>
    <x v="3"/>
    <x v="2"/>
    <s v="90001"/>
    <x v="3"/>
    <x v="0"/>
    <n v="379.99"/>
  </r>
  <r>
    <n v="180053"/>
    <x v="5"/>
    <x v="16"/>
    <n v="1"/>
    <n v="999.99"/>
    <d v="2019-04-24T11:30:00"/>
    <s v="387 South St, Boston, MA 02215"/>
    <x v="0"/>
    <x v="0"/>
    <s v="02215"/>
    <x v="3"/>
    <x v="2"/>
    <n v="999.99"/>
  </r>
  <r>
    <n v="180054"/>
    <x v="2"/>
    <x v="7"/>
    <n v="1"/>
    <n v="99.99"/>
    <d v="2019-04-27T17:16:00"/>
    <s v="3 South St, New York City, NY 10001"/>
    <x v="7"/>
    <x v="6"/>
    <s v="10001"/>
    <x v="3"/>
    <x v="1"/>
    <n v="99.99"/>
  </r>
  <r>
    <n v="180055"/>
    <x v="3"/>
    <x v="15"/>
    <n v="1"/>
    <n v="379.99"/>
    <d v="2019-04-21T18:31:00"/>
    <s v="549 8th St, Los Angeles, CA 90001"/>
    <x v="3"/>
    <x v="2"/>
    <s v="90001"/>
    <x v="3"/>
    <x v="0"/>
    <n v="379.99"/>
  </r>
  <r>
    <n v="180056"/>
    <x v="5"/>
    <x v="16"/>
    <n v="1"/>
    <n v="999.99"/>
    <d v="2019-04-16T09:52:00"/>
    <s v="727 Ridge St, New York City, NY 10001"/>
    <x v="7"/>
    <x v="6"/>
    <s v="10001"/>
    <x v="3"/>
    <x v="2"/>
    <n v="999.99"/>
  </r>
  <r>
    <n v="180057"/>
    <x v="4"/>
    <x v="12"/>
    <n v="2"/>
    <n v="3.84"/>
    <d v="2019-04-19T13:35:00"/>
    <s v="54 Dogwood St, San Francisco, CA 94016"/>
    <x v="2"/>
    <x v="2"/>
    <s v="94016"/>
    <x v="3"/>
    <x v="1"/>
    <n v="7.68"/>
  </r>
  <r>
    <n v="180058"/>
    <x v="4"/>
    <x v="4"/>
    <n v="2"/>
    <n v="2.99"/>
    <d v="2019-04-21T00:09:00"/>
    <s v="898 14th St, San Francisco, CA 94016"/>
    <x v="2"/>
    <x v="2"/>
    <s v="94016"/>
    <x v="3"/>
    <x v="3"/>
    <n v="5.98"/>
  </r>
  <r>
    <n v="180059"/>
    <x v="3"/>
    <x v="3"/>
    <n v="1"/>
    <n v="149.99"/>
    <d v="2019-04-17T20:36:00"/>
    <s v="315 Ridge St, Portland, OR 97035"/>
    <x v="1"/>
    <x v="1"/>
    <s v="97035"/>
    <x v="3"/>
    <x v="0"/>
    <n v="149.99"/>
  </r>
  <r>
    <n v="180060"/>
    <x v="3"/>
    <x v="14"/>
    <n v="1"/>
    <n v="109.99"/>
    <d v="2019-04-17T19:27:00"/>
    <s v="237 12th St, New York City, NY 10001"/>
    <x v="7"/>
    <x v="6"/>
    <s v="10001"/>
    <x v="3"/>
    <x v="0"/>
    <n v="109.99"/>
  </r>
  <r>
    <n v="180061"/>
    <x v="2"/>
    <x v="2"/>
    <n v="1"/>
    <n v="11.99"/>
    <d v="2019-04-12T11:24:00"/>
    <s v="642 Jackson St, Los Angeles, CA 90001"/>
    <x v="3"/>
    <x v="2"/>
    <s v="90001"/>
    <x v="3"/>
    <x v="2"/>
    <n v="11.99"/>
  </r>
  <r>
    <n v="180062"/>
    <x v="4"/>
    <x v="12"/>
    <n v="1"/>
    <n v="3.84"/>
    <d v="2019-04-08T12:01:00"/>
    <s v="360 Forest St, San Francisco, CA 94016"/>
    <x v="2"/>
    <x v="2"/>
    <s v="94016"/>
    <x v="3"/>
    <x v="1"/>
    <n v="3.84"/>
  </r>
  <r>
    <n v="180063"/>
    <x v="3"/>
    <x v="5"/>
    <n v="1"/>
    <n v="389.99"/>
    <d v="2019-04-29T12:48:00"/>
    <s v="450 Hill St, New York City, NY 10001"/>
    <x v="7"/>
    <x v="6"/>
    <s v="10001"/>
    <x v="3"/>
    <x v="1"/>
    <n v="389.99"/>
  </r>
  <r>
    <n v="180064"/>
    <x v="0"/>
    <x v="0"/>
    <n v="1"/>
    <n v="700"/>
    <d v="2019-04-07T05:39:00"/>
    <s v="910 Lakeview St, San Francisco, CA 94016"/>
    <x v="2"/>
    <x v="2"/>
    <s v="94016"/>
    <x v="3"/>
    <x v="3"/>
    <n v="700"/>
  </r>
  <r>
    <n v="180065"/>
    <x v="1"/>
    <x v="1"/>
    <n v="1"/>
    <n v="14.95"/>
    <d v="2019-04-06T14:26:00"/>
    <s v="237 Spruce St, New York City, NY 10001"/>
    <x v="7"/>
    <x v="6"/>
    <s v="10001"/>
    <x v="3"/>
    <x v="1"/>
    <n v="14.95"/>
  </r>
  <r>
    <n v="180066"/>
    <x v="1"/>
    <x v="6"/>
    <n v="1"/>
    <n v="11.95"/>
    <d v="2019-04-19T23:05:00"/>
    <s v="509 Cherry St, Atlanta, GA 30301"/>
    <x v="5"/>
    <x v="4"/>
    <s v="30301"/>
    <x v="3"/>
    <x v="0"/>
    <n v="11.95"/>
  </r>
  <r>
    <n v="180067"/>
    <x v="3"/>
    <x v="5"/>
    <n v="1"/>
    <n v="389.99"/>
    <d v="2019-04-16T14:52:00"/>
    <s v="290 Lincoln St, New York City, NY 10001"/>
    <x v="7"/>
    <x v="6"/>
    <s v="10001"/>
    <x v="3"/>
    <x v="1"/>
    <n v="389.99"/>
  </r>
  <r>
    <n v="180068"/>
    <x v="4"/>
    <x v="4"/>
    <n v="1"/>
    <n v="2.99"/>
    <d v="2019-04-21T13:06:00"/>
    <s v="970 Pine St, Seattle, WA 98101"/>
    <x v="6"/>
    <x v="5"/>
    <s v="98101"/>
    <x v="3"/>
    <x v="1"/>
    <n v="2.99"/>
  </r>
  <r>
    <n v="180069"/>
    <x v="3"/>
    <x v="3"/>
    <n v="1"/>
    <n v="149.99"/>
    <d v="2019-04-23T19:15:00"/>
    <s v="210 Jackson St, Los Angeles, CA 90001"/>
    <x v="3"/>
    <x v="2"/>
    <s v="90001"/>
    <x v="3"/>
    <x v="0"/>
    <n v="149.99"/>
  </r>
  <r>
    <n v="180070"/>
    <x v="1"/>
    <x v="6"/>
    <n v="1"/>
    <n v="11.95"/>
    <d v="2019-04-27T21:54:00"/>
    <s v="398 Spruce St, Los Angeles, CA 90001"/>
    <x v="3"/>
    <x v="2"/>
    <s v="90001"/>
    <x v="3"/>
    <x v="0"/>
    <n v="11.95"/>
  </r>
  <r>
    <n v="180071"/>
    <x v="2"/>
    <x v="8"/>
    <n v="1"/>
    <n v="150"/>
    <d v="2019-04-25T19:02:00"/>
    <s v="941 Cherry St, New York City, NY 10001"/>
    <x v="7"/>
    <x v="6"/>
    <s v="10001"/>
    <x v="3"/>
    <x v="0"/>
    <n v="150"/>
  </r>
  <r>
    <n v="180072"/>
    <x v="5"/>
    <x v="9"/>
    <n v="1"/>
    <n v="1700"/>
    <d v="2019-04-17T20:35:00"/>
    <s v="769 Willow St, Los Angeles, CA 90001"/>
    <x v="3"/>
    <x v="2"/>
    <s v="90001"/>
    <x v="3"/>
    <x v="0"/>
    <n v="1700"/>
  </r>
  <r>
    <n v="180073"/>
    <x v="4"/>
    <x v="12"/>
    <n v="1"/>
    <n v="3.84"/>
    <d v="2019-04-21T14:37:00"/>
    <s v="800 Jefferson St, Los Angeles, CA 90001"/>
    <x v="3"/>
    <x v="2"/>
    <s v="90001"/>
    <x v="3"/>
    <x v="1"/>
    <n v="3.84"/>
  </r>
  <r>
    <n v="180074"/>
    <x v="3"/>
    <x v="14"/>
    <n v="1"/>
    <n v="109.99"/>
    <d v="2019-04-08T18:02:00"/>
    <s v="810 Sunset St, Dallas, TX 75001"/>
    <x v="8"/>
    <x v="3"/>
    <s v="75001"/>
    <x v="3"/>
    <x v="0"/>
    <n v="109.99"/>
  </r>
  <r>
    <n v="180075"/>
    <x v="1"/>
    <x v="1"/>
    <n v="1"/>
    <n v="14.95"/>
    <d v="2019-04-09T20:00:00"/>
    <s v="803 7th St, San Francisco, CA 94016"/>
    <x v="2"/>
    <x v="2"/>
    <s v="94016"/>
    <x v="3"/>
    <x v="0"/>
    <n v="14.95"/>
  </r>
  <r>
    <n v="180076"/>
    <x v="2"/>
    <x v="7"/>
    <n v="2"/>
    <n v="99.99"/>
    <d v="2019-04-07T10:53:00"/>
    <s v="204 Hill St, Austin, TX 73301"/>
    <x v="4"/>
    <x v="3"/>
    <s v="73301"/>
    <x v="3"/>
    <x v="2"/>
    <n v="199.98"/>
  </r>
  <r>
    <n v="180077"/>
    <x v="2"/>
    <x v="7"/>
    <n v="1"/>
    <n v="99.99"/>
    <d v="2019-04-23T21:07:00"/>
    <s v="135 Meadow St, Boston, MA 02215"/>
    <x v="0"/>
    <x v="0"/>
    <s v="02215"/>
    <x v="3"/>
    <x v="0"/>
    <n v="99.99"/>
  </r>
  <r>
    <n v="180078"/>
    <x v="5"/>
    <x v="9"/>
    <n v="1"/>
    <n v="1700"/>
    <d v="2019-04-24T16:40:00"/>
    <s v="548 Meadow St, Dallas, TX 75001"/>
    <x v="8"/>
    <x v="3"/>
    <s v="75001"/>
    <x v="3"/>
    <x v="1"/>
    <n v="1700"/>
  </r>
  <r>
    <n v="180079"/>
    <x v="0"/>
    <x v="13"/>
    <n v="1"/>
    <n v="600"/>
    <d v="2019-04-12T10:48:00"/>
    <s v="138 7th St, San Francisco, CA 94016"/>
    <x v="2"/>
    <x v="2"/>
    <s v="94016"/>
    <x v="3"/>
    <x v="2"/>
    <n v="600"/>
  </r>
  <r>
    <n v="180080"/>
    <x v="3"/>
    <x v="15"/>
    <n v="1"/>
    <n v="379.99"/>
    <d v="2019-04-12T17:03:00"/>
    <s v="386 Walnut St, Los Angeles, CA 90001"/>
    <x v="3"/>
    <x v="2"/>
    <s v="90001"/>
    <x v="3"/>
    <x v="1"/>
    <n v="379.99"/>
  </r>
  <r>
    <n v="180081"/>
    <x v="1"/>
    <x v="6"/>
    <n v="1"/>
    <n v="11.95"/>
    <d v="2019-04-16T11:57:00"/>
    <s v="184 Washington St, Los Angeles, CA 90001"/>
    <x v="3"/>
    <x v="2"/>
    <s v="90001"/>
    <x v="3"/>
    <x v="2"/>
    <n v="11.95"/>
  </r>
  <r>
    <n v="180082"/>
    <x v="7"/>
    <x v="17"/>
    <n v="1"/>
    <n v="600"/>
    <d v="2019-04-14T08:35:00"/>
    <s v="886 Pine St, Los Angeles, CA 90001"/>
    <x v="3"/>
    <x v="2"/>
    <s v="90001"/>
    <x v="3"/>
    <x v="2"/>
    <n v="600"/>
  </r>
  <r>
    <n v="180083"/>
    <x v="4"/>
    <x v="4"/>
    <n v="1"/>
    <n v="2.99"/>
    <d v="2019-04-13T20:47:00"/>
    <s v="738 Jackson St, New York City, NY 10001"/>
    <x v="7"/>
    <x v="6"/>
    <s v="10001"/>
    <x v="3"/>
    <x v="0"/>
    <n v="2.99"/>
  </r>
  <r>
    <n v="180084"/>
    <x v="0"/>
    <x v="11"/>
    <n v="1"/>
    <n v="400"/>
    <d v="2019-04-16T23:44:00"/>
    <s v="859 1st St, San Francisco, CA 94016"/>
    <x v="2"/>
    <x v="2"/>
    <s v="94016"/>
    <x v="3"/>
    <x v="0"/>
    <n v="400"/>
  </r>
  <r>
    <n v="180085"/>
    <x v="0"/>
    <x v="0"/>
    <n v="1"/>
    <n v="700"/>
    <d v="2019-04-16T08:49:00"/>
    <s v="857 Walnut St, Boston, MA 02215"/>
    <x v="0"/>
    <x v="0"/>
    <s v="02215"/>
    <x v="3"/>
    <x v="2"/>
    <n v="700"/>
  </r>
  <r>
    <n v="180086"/>
    <x v="1"/>
    <x v="6"/>
    <n v="1"/>
    <n v="11.95"/>
    <d v="2019-04-07T17:01:00"/>
    <s v="9 8th St, New York City, NY 10001"/>
    <x v="7"/>
    <x v="6"/>
    <s v="10001"/>
    <x v="3"/>
    <x v="1"/>
    <n v="11.95"/>
  </r>
  <r>
    <n v="180087"/>
    <x v="1"/>
    <x v="1"/>
    <n v="1"/>
    <n v="14.95"/>
    <d v="2019-04-07T07:29:00"/>
    <s v="945 Madison St, Boston, MA 02215"/>
    <x v="0"/>
    <x v="0"/>
    <s v="02215"/>
    <x v="3"/>
    <x v="2"/>
    <n v="14.95"/>
  </r>
  <r>
    <n v="180088"/>
    <x v="2"/>
    <x v="8"/>
    <n v="1"/>
    <n v="150"/>
    <d v="2019-04-01T17:45:00"/>
    <s v="674 North St, Los Angeles, CA 90001"/>
    <x v="3"/>
    <x v="2"/>
    <s v="90001"/>
    <x v="3"/>
    <x v="1"/>
    <n v="150"/>
  </r>
  <r>
    <n v="180089"/>
    <x v="4"/>
    <x v="4"/>
    <n v="1"/>
    <n v="2.99"/>
    <d v="2019-04-08T15:57:00"/>
    <s v="790 Park St, Los Angeles, CA 90001"/>
    <x v="3"/>
    <x v="2"/>
    <s v="90001"/>
    <x v="3"/>
    <x v="1"/>
    <n v="2.99"/>
  </r>
  <r>
    <n v="180090"/>
    <x v="4"/>
    <x v="4"/>
    <n v="1"/>
    <n v="2.99"/>
    <d v="2019-04-24T16:25:00"/>
    <s v="870 Wilson St, Los Angeles, CA 90001"/>
    <x v="3"/>
    <x v="2"/>
    <s v="90001"/>
    <x v="3"/>
    <x v="1"/>
    <n v="2.99"/>
  </r>
  <r>
    <n v="180091"/>
    <x v="0"/>
    <x v="0"/>
    <n v="1"/>
    <n v="700"/>
    <d v="2019-04-28T20:03:00"/>
    <s v="602 Main St, Los Angeles, CA 90001"/>
    <x v="3"/>
    <x v="2"/>
    <s v="90001"/>
    <x v="3"/>
    <x v="0"/>
    <n v="700"/>
  </r>
  <r>
    <n v="180092"/>
    <x v="2"/>
    <x v="2"/>
    <n v="1"/>
    <n v="11.99"/>
    <d v="2019-04-23T10:33:00"/>
    <s v="177 Jefferson St, New York City, NY 10001"/>
    <x v="7"/>
    <x v="6"/>
    <s v="10001"/>
    <x v="3"/>
    <x v="2"/>
    <n v="11.99"/>
  </r>
  <r>
    <n v="180093"/>
    <x v="4"/>
    <x v="12"/>
    <n v="1"/>
    <n v="3.84"/>
    <d v="2019-04-05T21:41:00"/>
    <s v="299 North St, Austin, TX 73301"/>
    <x v="4"/>
    <x v="3"/>
    <s v="73301"/>
    <x v="3"/>
    <x v="0"/>
    <n v="3.84"/>
  </r>
  <r>
    <n v="180094"/>
    <x v="7"/>
    <x v="18"/>
    <n v="1"/>
    <n v="600"/>
    <d v="2019-04-06T01:05:00"/>
    <s v="470 Madison St, New York City, NY 10001"/>
    <x v="7"/>
    <x v="6"/>
    <s v="10001"/>
    <x v="3"/>
    <x v="3"/>
    <n v="600"/>
  </r>
  <r>
    <n v="180095"/>
    <x v="2"/>
    <x v="7"/>
    <n v="1"/>
    <n v="99.99"/>
    <d v="2019-04-16T13:24:00"/>
    <s v="144 Lakeview St, New York City, NY 10001"/>
    <x v="7"/>
    <x v="6"/>
    <s v="10001"/>
    <x v="3"/>
    <x v="1"/>
    <n v="99.99"/>
  </r>
  <r>
    <n v="180096"/>
    <x v="2"/>
    <x v="7"/>
    <n v="1"/>
    <n v="99.99"/>
    <d v="2019-04-10T08:38:00"/>
    <s v="891 Hill St, San Francisco, CA 94016"/>
    <x v="2"/>
    <x v="2"/>
    <s v="94016"/>
    <x v="3"/>
    <x v="2"/>
    <n v="99.99"/>
  </r>
  <r>
    <n v="180097"/>
    <x v="3"/>
    <x v="14"/>
    <n v="2"/>
    <n v="109.99"/>
    <d v="2019-04-25T22:40:00"/>
    <s v="47 7th St, Seattle, WA 98101"/>
    <x v="6"/>
    <x v="5"/>
    <s v="98101"/>
    <x v="3"/>
    <x v="0"/>
    <n v="219.98"/>
  </r>
  <r>
    <n v="180098"/>
    <x v="3"/>
    <x v="14"/>
    <n v="1"/>
    <n v="109.99"/>
    <d v="2019-04-12T10:23:00"/>
    <s v="122 Forest St, Portland, OR 97035"/>
    <x v="1"/>
    <x v="1"/>
    <s v="97035"/>
    <x v="3"/>
    <x v="2"/>
    <n v="109.99"/>
  </r>
  <r>
    <n v="180099"/>
    <x v="5"/>
    <x v="16"/>
    <n v="1"/>
    <n v="999.99"/>
    <d v="2019-04-11T16:49:00"/>
    <s v="696 North St, New York City, NY 10001"/>
    <x v="7"/>
    <x v="6"/>
    <s v="10001"/>
    <x v="3"/>
    <x v="1"/>
    <n v="999.99"/>
  </r>
  <r>
    <n v="180100"/>
    <x v="2"/>
    <x v="8"/>
    <n v="1"/>
    <n v="150"/>
    <d v="2019-04-21T01:38:00"/>
    <s v="243 Walnut St, Los Angeles, CA 90001"/>
    <x v="3"/>
    <x v="2"/>
    <s v="90001"/>
    <x v="3"/>
    <x v="3"/>
    <n v="150"/>
  </r>
  <r>
    <n v="180101"/>
    <x v="2"/>
    <x v="7"/>
    <n v="1"/>
    <n v="99.99"/>
    <d v="2019-04-20T15:51:00"/>
    <s v="289 10th St, Portland, OR 97035"/>
    <x v="1"/>
    <x v="1"/>
    <s v="97035"/>
    <x v="3"/>
    <x v="1"/>
    <n v="99.99"/>
  </r>
  <r>
    <n v="180102"/>
    <x v="1"/>
    <x v="6"/>
    <n v="1"/>
    <n v="11.95"/>
    <d v="2019-04-21T13:57:00"/>
    <s v="123 Cherry St, San Francisco, CA 94016"/>
    <x v="2"/>
    <x v="2"/>
    <s v="94016"/>
    <x v="3"/>
    <x v="1"/>
    <n v="11.95"/>
  </r>
  <r>
    <n v="180103"/>
    <x v="3"/>
    <x v="5"/>
    <n v="1"/>
    <n v="389.99"/>
    <d v="2019-04-05T23:57:00"/>
    <s v="214 12th St, Atlanta, GA 30301"/>
    <x v="5"/>
    <x v="4"/>
    <s v="30301"/>
    <x v="3"/>
    <x v="0"/>
    <n v="389.99"/>
  </r>
  <r>
    <n v="180104"/>
    <x v="4"/>
    <x v="12"/>
    <n v="1"/>
    <n v="3.84"/>
    <d v="2019-04-05T12:59:00"/>
    <s v="558 12th St, Austin, TX 73301"/>
    <x v="4"/>
    <x v="3"/>
    <s v="73301"/>
    <x v="3"/>
    <x v="1"/>
    <n v="3.84"/>
  </r>
  <r>
    <n v="180105"/>
    <x v="4"/>
    <x v="4"/>
    <n v="1"/>
    <n v="2.99"/>
    <d v="2019-04-01T17:02:00"/>
    <s v="312 Main St, Dallas, TX 75001"/>
    <x v="8"/>
    <x v="3"/>
    <s v="75001"/>
    <x v="3"/>
    <x v="1"/>
    <n v="2.99"/>
  </r>
  <r>
    <n v="180106"/>
    <x v="2"/>
    <x v="7"/>
    <n v="1"/>
    <n v="99.99"/>
    <d v="2019-04-06T19:54:00"/>
    <s v="441 Maple St, San Francisco, CA 94016"/>
    <x v="2"/>
    <x v="2"/>
    <s v="94016"/>
    <x v="3"/>
    <x v="0"/>
    <n v="99.99"/>
  </r>
  <r>
    <n v="180107"/>
    <x v="4"/>
    <x v="4"/>
    <n v="1"/>
    <n v="2.99"/>
    <d v="2019-04-13T08:48:00"/>
    <s v="881 Walnut St, Boston, MA 02215"/>
    <x v="0"/>
    <x v="0"/>
    <s v="02215"/>
    <x v="3"/>
    <x v="2"/>
    <n v="2.99"/>
  </r>
  <r>
    <n v="180108"/>
    <x v="2"/>
    <x v="7"/>
    <n v="1"/>
    <n v="99.99"/>
    <d v="2019-04-12T13:56:00"/>
    <s v="789 Center St, Atlanta, GA 30301"/>
    <x v="5"/>
    <x v="4"/>
    <s v="30301"/>
    <x v="3"/>
    <x v="1"/>
    <n v="99.99"/>
  </r>
  <r>
    <n v="180108"/>
    <x v="4"/>
    <x v="12"/>
    <n v="4"/>
    <n v="3.84"/>
    <d v="2019-04-12T13:56:00"/>
    <s v="789 Center St, Atlanta, GA 30301"/>
    <x v="5"/>
    <x v="4"/>
    <s v="30301"/>
    <x v="3"/>
    <x v="1"/>
    <n v="15.36"/>
  </r>
  <r>
    <n v="180109"/>
    <x v="2"/>
    <x v="2"/>
    <n v="1"/>
    <n v="11.99"/>
    <d v="2019-04-20T19:43:00"/>
    <s v="939 Elm St, Austin, TX 73301"/>
    <x v="4"/>
    <x v="3"/>
    <s v="73301"/>
    <x v="3"/>
    <x v="0"/>
    <n v="11.99"/>
  </r>
  <r>
    <n v="180110"/>
    <x v="5"/>
    <x v="9"/>
    <n v="1"/>
    <n v="1700"/>
    <d v="2019-04-16T17:52:00"/>
    <s v="962 4th St, Seattle, WA 98101"/>
    <x v="6"/>
    <x v="5"/>
    <s v="98101"/>
    <x v="3"/>
    <x v="1"/>
    <n v="1700"/>
  </r>
  <r>
    <n v="180111"/>
    <x v="4"/>
    <x v="12"/>
    <n v="2"/>
    <n v="3.84"/>
    <d v="2019-04-15T10:37:00"/>
    <s v="280 Willow St, San Francisco, CA 94016"/>
    <x v="2"/>
    <x v="2"/>
    <s v="94016"/>
    <x v="3"/>
    <x v="2"/>
    <n v="7.68"/>
  </r>
  <r>
    <n v="180112"/>
    <x v="2"/>
    <x v="7"/>
    <n v="1"/>
    <n v="99.99"/>
    <d v="2019-04-03T10:34:00"/>
    <s v="926 North St, Portland, ME 04101"/>
    <x v="9"/>
    <x v="7"/>
    <s v="04101"/>
    <x v="3"/>
    <x v="2"/>
    <n v="99.99"/>
  </r>
  <r>
    <n v="180113"/>
    <x v="4"/>
    <x v="4"/>
    <n v="1"/>
    <n v="2.99"/>
    <d v="2019-04-13T09:14:00"/>
    <s v="139 Cedar St, Dallas, TX 75001"/>
    <x v="8"/>
    <x v="3"/>
    <s v="75001"/>
    <x v="3"/>
    <x v="2"/>
    <n v="2.99"/>
  </r>
  <r>
    <n v="180114"/>
    <x v="3"/>
    <x v="3"/>
    <n v="1"/>
    <n v="149.99"/>
    <d v="2019-04-12T20:55:00"/>
    <s v="870 2nd St, Atlanta, GA 30301"/>
    <x v="5"/>
    <x v="4"/>
    <s v="30301"/>
    <x v="3"/>
    <x v="0"/>
    <n v="149.99"/>
  </r>
  <r>
    <n v="180115"/>
    <x v="2"/>
    <x v="7"/>
    <n v="1"/>
    <n v="99.99"/>
    <d v="2019-04-09T14:49:00"/>
    <s v="829 Forest St, New York City, NY 10001"/>
    <x v="7"/>
    <x v="6"/>
    <s v="10001"/>
    <x v="3"/>
    <x v="1"/>
    <n v="99.99"/>
  </r>
  <r>
    <n v="180116"/>
    <x v="2"/>
    <x v="8"/>
    <n v="1"/>
    <n v="150"/>
    <d v="2019-04-08T11:11:00"/>
    <s v="329 Willow St, New York City, NY 10001"/>
    <x v="7"/>
    <x v="6"/>
    <s v="10001"/>
    <x v="3"/>
    <x v="2"/>
    <n v="150"/>
  </r>
  <r>
    <n v="180117"/>
    <x v="5"/>
    <x v="9"/>
    <n v="1"/>
    <n v="1700"/>
    <d v="2019-04-30T20:06:00"/>
    <s v="40 Elm St, San Francisco, CA 94016"/>
    <x v="2"/>
    <x v="2"/>
    <s v="94016"/>
    <x v="3"/>
    <x v="0"/>
    <n v="1700"/>
  </r>
  <r>
    <n v="180118"/>
    <x v="2"/>
    <x v="7"/>
    <n v="1"/>
    <n v="99.99"/>
    <d v="2019-04-11T03:33:00"/>
    <s v="415 5th St, Boston, MA 02215"/>
    <x v="0"/>
    <x v="0"/>
    <s v="02215"/>
    <x v="3"/>
    <x v="3"/>
    <n v="99.99"/>
  </r>
  <r>
    <n v="180119"/>
    <x v="5"/>
    <x v="16"/>
    <n v="1"/>
    <n v="999.99"/>
    <d v="2019-04-26T09:24:00"/>
    <s v="846 Elm St, San Francisco, CA 94016"/>
    <x v="2"/>
    <x v="2"/>
    <s v="94016"/>
    <x v="3"/>
    <x v="2"/>
    <n v="999.99"/>
  </r>
  <r>
    <n v="180120"/>
    <x v="4"/>
    <x v="12"/>
    <n v="1"/>
    <n v="3.84"/>
    <d v="2019-04-25T19:27:00"/>
    <s v="732 Highland St, Atlanta, GA 30301"/>
    <x v="5"/>
    <x v="4"/>
    <s v="30301"/>
    <x v="3"/>
    <x v="0"/>
    <n v="3.84"/>
  </r>
  <r>
    <n v="180121"/>
    <x v="1"/>
    <x v="1"/>
    <n v="1"/>
    <n v="14.95"/>
    <d v="2019-04-30T18:54:00"/>
    <s v="368 12th St, San Francisco, CA 94016"/>
    <x v="2"/>
    <x v="2"/>
    <s v="94016"/>
    <x v="3"/>
    <x v="0"/>
    <n v="14.95"/>
  </r>
  <r>
    <n v="180122"/>
    <x v="4"/>
    <x v="4"/>
    <n v="1"/>
    <n v="2.99"/>
    <d v="2019-04-10T17:13:00"/>
    <s v="905 River St, San Francisco, CA 94016"/>
    <x v="2"/>
    <x v="2"/>
    <s v="94016"/>
    <x v="3"/>
    <x v="1"/>
    <n v="2.99"/>
  </r>
  <r>
    <n v="180123"/>
    <x v="2"/>
    <x v="2"/>
    <n v="1"/>
    <n v="11.99"/>
    <d v="2019-04-09T09:43:00"/>
    <s v="919 5th St, San Francisco, CA 94016"/>
    <x v="2"/>
    <x v="2"/>
    <s v="94016"/>
    <x v="3"/>
    <x v="2"/>
    <n v="11.99"/>
  </r>
  <r>
    <n v="180124"/>
    <x v="2"/>
    <x v="2"/>
    <n v="1"/>
    <n v="11.99"/>
    <d v="2019-04-12T01:48:00"/>
    <s v="486 North St, Seattle, WA 98101"/>
    <x v="6"/>
    <x v="5"/>
    <s v="98101"/>
    <x v="3"/>
    <x v="3"/>
    <n v="11.99"/>
  </r>
  <r>
    <n v="180125"/>
    <x v="4"/>
    <x v="12"/>
    <n v="1"/>
    <n v="3.84"/>
    <d v="2019-04-07T15:18:00"/>
    <s v="880 Sunset St, Atlanta, GA 30301"/>
    <x v="5"/>
    <x v="4"/>
    <s v="30301"/>
    <x v="3"/>
    <x v="1"/>
    <n v="3.84"/>
  </r>
  <r>
    <n v="180126"/>
    <x v="1"/>
    <x v="1"/>
    <n v="1"/>
    <n v="14.95"/>
    <d v="2019-04-16T00:59:00"/>
    <s v="872 11th St, Los Angeles, CA 90001"/>
    <x v="3"/>
    <x v="2"/>
    <s v="90001"/>
    <x v="3"/>
    <x v="3"/>
    <n v="14.95"/>
  </r>
  <r>
    <n v="180127"/>
    <x v="7"/>
    <x v="18"/>
    <n v="1"/>
    <n v="600"/>
    <d v="2019-04-23T09:34:00"/>
    <s v="927 Jackson St, Los Angeles, CA 90001"/>
    <x v="3"/>
    <x v="2"/>
    <s v="90001"/>
    <x v="3"/>
    <x v="2"/>
    <n v="600"/>
  </r>
  <r>
    <n v="180128"/>
    <x v="2"/>
    <x v="8"/>
    <n v="1"/>
    <n v="150"/>
    <d v="2019-04-14T23:22:00"/>
    <s v="452 14th St, Austin, TX 73301"/>
    <x v="4"/>
    <x v="3"/>
    <s v="73301"/>
    <x v="3"/>
    <x v="0"/>
    <n v="150"/>
  </r>
  <r>
    <n v="180129"/>
    <x v="0"/>
    <x v="13"/>
    <n v="1"/>
    <n v="600"/>
    <d v="2019-04-14T17:43:00"/>
    <s v="274 Center St, Portland, OR 97035"/>
    <x v="1"/>
    <x v="1"/>
    <s v="97035"/>
    <x v="3"/>
    <x v="1"/>
    <n v="600"/>
  </r>
  <r>
    <n v="180130"/>
    <x v="2"/>
    <x v="7"/>
    <n v="1"/>
    <n v="99.99"/>
    <d v="2019-04-21T12:17:00"/>
    <s v="202 Hickory St, Dallas, TX 75001"/>
    <x v="8"/>
    <x v="3"/>
    <s v="75001"/>
    <x v="3"/>
    <x v="1"/>
    <n v="99.99"/>
  </r>
  <r>
    <n v="180131"/>
    <x v="2"/>
    <x v="8"/>
    <n v="1"/>
    <n v="150"/>
    <d v="2019-04-30T15:07:00"/>
    <s v="48 Hill St, Atlanta, GA 30301"/>
    <x v="5"/>
    <x v="4"/>
    <s v="30301"/>
    <x v="3"/>
    <x v="1"/>
    <n v="150"/>
  </r>
  <r>
    <n v="180132"/>
    <x v="2"/>
    <x v="8"/>
    <n v="1"/>
    <n v="150"/>
    <d v="2019-04-21T08:11:00"/>
    <s v="413 Wilson St, San Francisco, CA 94016"/>
    <x v="2"/>
    <x v="2"/>
    <s v="94016"/>
    <x v="3"/>
    <x v="2"/>
    <n v="150"/>
  </r>
  <r>
    <n v="180133"/>
    <x v="0"/>
    <x v="0"/>
    <n v="1"/>
    <n v="700"/>
    <d v="2019-04-02T13:20:00"/>
    <s v="941 8th St, Dallas, TX 75001"/>
    <x v="8"/>
    <x v="3"/>
    <s v="75001"/>
    <x v="3"/>
    <x v="1"/>
    <n v="700"/>
  </r>
  <r>
    <n v="180134"/>
    <x v="2"/>
    <x v="2"/>
    <n v="1"/>
    <n v="11.99"/>
    <d v="2019-04-11T23:14:00"/>
    <s v="218 1st St, San Francisco, CA 94016"/>
    <x v="2"/>
    <x v="2"/>
    <s v="94016"/>
    <x v="3"/>
    <x v="0"/>
    <n v="11.99"/>
  </r>
  <r>
    <n v="180135"/>
    <x v="0"/>
    <x v="13"/>
    <n v="1"/>
    <n v="600"/>
    <d v="2019-04-13T14:46:00"/>
    <s v="334 1st St, Seattle, WA 98101"/>
    <x v="6"/>
    <x v="5"/>
    <s v="98101"/>
    <x v="3"/>
    <x v="1"/>
    <n v="600"/>
  </r>
  <r>
    <n v="180135"/>
    <x v="2"/>
    <x v="2"/>
    <n v="1"/>
    <n v="11.99"/>
    <d v="2019-04-13T14:46:00"/>
    <s v="334 1st St, Seattle, WA 98101"/>
    <x v="6"/>
    <x v="5"/>
    <s v="98101"/>
    <x v="3"/>
    <x v="1"/>
    <n v="11.99"/>
  </r>
  <r>
    <n v="180136"/>
    <x v="1"/>
    <x v="6"/>
    <n v="1"/>
    <n v="11.95"/>
    <d v="2019-04-02T15:17:00"/>
    <s v="435 Dogwood St, Portland, OR 97035"/>
    <x v="1"/>
    <x v="1"/>
    <s v="97035"/>
    <x v="3"/>
    <x v="1"/>
    <n v="11.95"/>
  </r>
  <r>
    <n v="180137"/>
    <x v="6"/>
    <x v="10"/>
    <n v="1"/>
    <n v="300"/>
    <d v="2019-04-26T12:02:00"/>
    <s v="664 Ridge St, Austin, TX 73301"/>
    <x v="4"/>
    <x v="3"/>
    <s v="73301"/>
    <x v="3"/>
    <x v="1"/>
    <n v="300"/>
  </r>
  <r>
    <n v="180138"/>
    <x v="1"/>
    <x v="6"/>
    <n v="1"/>
    <n v="11.95"/>
    <d v="2019-04-09T19:22:00"/>
    <s v="123 Dogwood St, New York City, NY 10001"/>
    <x v="7"/>
    <x v="6"/>
    <s v="10001"/>
    <x v="3"/>
    <x v="0"/>
    <n v="11.95"/>
  </r>
  <r>
    <n v="180139"/>
    <x v="1"/>
    <x v="6"/>
    <n v="1"/>
    <n v="11.95"/>
    <d v="2019-04-19T19:28:00"/>
    <s v="500 Highland St, New York City, NY 10001"/>
    <x v="7"/>
    <x v="6"/>
    <s v="10001"/>
    <x v="3"/>
    <x v="0"/>
    <n v="11.95"/>
  </r>
  <r>
    <n v="180140"/>
    <x v="4"/>
    <x v="12"/>
    <n v="3"/>
    <n v="3.84"/>
    <d v="2019-04-02T05:55:00"/>
    <s v="456 8th St, Los Angeles, CA 90001"/>
    <x v="3"/>
    <x v="2"/>
    <s v="90001"/>
    <x v="3"/>
    <x v="3"/>
    <n v="11.52"/>
  </r>
  <r>
    <n v="180141"/>
    <x v="2"/>
    <x v="8"/>
    <n v="1"/>
    <n v="150"/>
    <d v="2019-04-25T10:33:00"/>
    <s v="776 Maple St, Portland, OR 97035"/>
    <x v="1"/>
    <x v="1"/>
    <s v="97035"/>
    <x v="3"/>
    <x v="2"/>
    <n v="150"/>
  </r>
  <r>
    <n v="180142"/>
    <x v="4"/>
    <x v="4"/>
    <n v="1"/>
    <n v="2.99"/>
    <d v="2019-04-21T19:50:00"/>
    <s v="913 8th St, Seattle, WA 98101"/>
    <x v="6"/>
    <x v="5"/>
    <s v="98101"/>
    <x v="3"/>
    <x v="0"/>
    <n v="2.99"/>
  </r>
  <r>
    <n v="180143"/>
    <x v="3"/>
    <x v="3"/>
    <n v="1"/>
    <n v="149.99"/>
    <d v="2019-04-22T12:49:00"/>
    <s v="629 7th St, New York City, NY 10001"/>
    <x v="7"/>
    <x v="6"/>
    <s v="10001"/>
    <x v="3"/>
    <x v="1"/>
    <n v="149.99"/>
  </r>
  <r>
    <n v="180144"/>
    <x v="3"/>
    <x v="5"/>
    <n v="1"/>
    <n v="389.99"/>
    <d v="2019-04-17T10:05:00"/>
    <s v="608 West St, San Francisco, CA 94016"/>
    <x v="2"/>
    <x v="2"/>
    <s v="94016"/>
    <x v="3"/>
    <x v="2"/>
    <n v="389.99"/>
  </r>
  <r>
    <n v="180145"/>
    <x v="2"/>
    <x v="8"/>
    <n v="1"/>
    <n v="150"/>
    <d v="2019-04-13T12:24:00"/>
    <s v="361 Lincoln St, San Francisco, CA 94016"/>
    <x v="2"/>
    <x v="2"/>
    <s v="94016"/>
    <x v="3"/>
    <x v="1"/>
    <n v="150"/>
  </r>
  <r>
    <n v="180146"/>
    <x v="0"/>
    <x v="0"/>
    <n v="1"/>
    <n v="700"/>
    <d v="2019-04-11T17:48:00"/>
    <s v="937 Jefferson St, Boston, MA 02215"/>
    <x v="0"/>
    <x v="0"/>
    <s v="02215"/>
    <x v="3"/>
    <x v="1"/>
    <n v="700"/>
  </r>
  <r>
    <n v="180147"/>
    <x v="0"/>
    <x v="13"/>
    <n v="1"/>
    <n v="600"/>
    <d v="2019-04-15T23:54:00"/>
    <s v="296 7th St, Atlanta, GA 30301"/>
    <x v="5"/>
    <x v="4"/>
    <s v="30301"/>
    <x v="3"/>
    <x v="0"/>
    <n v="600"/>
  </r>
  <r>
    <n v="180148"/>
    <x v="1"/>
    <x v="1"/>
    <n v="1"/>
    <n v="14.95"/>
    <d v="2019-04-21T19:28:00"/>
    <s v="699 Maple St, Portland, OR 97035"/>
    <x v="1"/>
    <x v="1"/>
    <s v="97035"/>
    <x v="3"/>
    <x v="0"/>
    <n v="14.95"/>
  </r>
  <r>
    <n v="180149"/>
    <x v="1"/>
    <x v="1"/>
    <n v="1"/>
    <n v="14.95"/>
    <d v="2019-04-17T18:50:00"/>
    <s v="304 2nd St, New York City, NY 10001"/>
    <x v="7"/>
    <x v="6"/>
    <s v="10001"/>
    <x v="3"/>
    <x v="0"/>
    <n v="14.95"/>
  </r>
  <r>
    <n v="180150"/>
    <x v="3"/>
    <x v="15"/>
    <n v="1"/>
    <n v="379.99"/>
    <d v="2019-04-14T15:11:00"/>
    <s v="632 Lakeview St, Los Angeles, CA 90001"/>
    <x v="3"/>
    <x v="2"/>
    <s v="90001"/>
    <x v="3"/>
    <x v="1"/>
    <n v="379.99"/>
  </r>
  <r>
    <n v="180151"/>
    <x v="4"/>
    <x v="4"/>
    <n v="2"/>
    <n v="2.99"/>
    <d v="2019-04-05T13:13:00"/>
    <s v="491 Washington St, San Francisco, CA 94016"/>
    <x v="2"/>
    <x v="2"/>
    <s v="94016"/>
    <x v="3"/>
    <x v="1"/>
    <n v="5.98"/>
  </r>
  <r>
    <n v="180152"/>
    <x v="1"/>
    <x v="6"/>
    <n v="1"/>
    <n v="11.95"/>
    <d v="2019-04-14T18:34:00"/>
    <s v="110 Johnson St, Seattle, WA 98101"/>
    <x v="6"/>
    <x v="5"/>
    <s v="98101"/>
    <x v="3"/>
    <x v="0"/>
    <n v="11.95"/>
  </r>
  <r>
    <n v="180153"/>
    <x v="1"/>
    <x v="1"/>
    <n v="2"/>
    <n v="14.95"/>
    <d v="2019-04-29T19:38:00"/>
    <s v="892 Highland St, Seattle, WA 98101"/>
    <x v="6"/>
    <x v="5"/>
    <s v="98101"/>
    <x v="3"/>
    <x v="0"/>
    <n v="29.9"/>
  </r>
  <r>
    <n v="180154"/>
    <x v="3"/>
    <x v="15"/>
    <n v="1"/>
    <n v="379.99"/>
    <d v="2019-04-20T10:55:00"/>
    <s v="475 4th St, Austin, TX 73301"/>
    <x v="4"/>
    <x v="3"/>
    <s v="73301"/>
    <x v="3"/>
    <x v="2"/>
    <n v="379.99"/>
  </r>
  <r>
    <n v="180155"/>
    <x v="1"/>
    <x v="1"/>
    <n v="2"/>
    <n v="14.95"/>
    <d v="2019-04-09T01:19:00"/>
    <s v="408 9th St, New York City, NY 10001"/>
    <x v="7"/>
    <x v="6"/>
    <s v="10001"/>
    <x v="3"/>
    <x v="3"/>
    <n v="29.9"/>
  </r>
  <r>
    <n v="180156"/>
    <x v="2"/>
    <x v="2"/>
    <n v="1"/>
    <n v="11.99"/>
    <d v="2019-04-08T12:41:00"/>
    <s v="362 Forest St, New York City, NY 10001"/>
    <x v="7"/>
    <x v="6"/>
    <s v="10001"/>
    <x v="3"/>
    <x v="1"/>
    <n v="11.99"/>
  </r>
  <r>
    <n v="180157"/>
    <x v="0"/>
    <x v="13"/>
    <n v="1"/>
    <n v="600"/>
    <d v="2019-04-03T20:57:00"/>
    <s v="156 Sunset St, New York City, NY 10001"/>
    <x v="7"/>
    <x v="6"/>
    <s v="10001"/>
    <x v="3"/>
    <x v="0"/>
    <n v="600"/>
  </r>
  <r>
    <n v="180158"/>
    <x v="0"/>
    <x v="11"/>
    <n v="1"/>
    <n v="400"/>
    <d v="2019-04-10T16:01:00"/>
    <s v="129 Sunset St, San Francisco, CA 94016"/>
    <x v="2"/>
    <x v="2"/>
    <s v="94016"/>
    <x v="3"/>
    <x v="1"/>
    <n v="400"/>
  </r>
  <r>
    <n v="180159"/>
    <x v="2"/>
    <x v="8"/>
    <n v="1"/>
    <n v="150"/>
    <d v="2019-04-26T14:41:00"/>
    <s v="367 5th St, San Francisco, CA 94016"/>
    <x v="2"/>
    <x v="2"/>
    <s v="94016"/>
    <x v="3"/>
    <x v="1"/>
    <n v="150"/>
  </r>
  <r>
    <n v="180160"/>
    <x v="4"/>
    <x v="4"/>
    <n v="3"/>
    <n v="2.99"/>
    <d v="2019-04-18T15:55:00"/>
    <s v="127 Main St, Los Angeles, CA 90001"/>
    <x v="3"/>
    <x v="2"/>
    <s v="90001"/>
    <x v="3"/>
    <x v="1"/>
    <n v="8.9700000000000006"/>
  </r>
  <r>
    <n v="180161"/>
    <x v="1"/>
    <x v="6"/>
    <n v="1"/>
    <n v="11.95"/>
    <d v="2019-04-16T07:56:00"/>
    <s v="598 Meadow St, Boston, MA 02215"/>
    <x v="0"/>
    <x v="0"/>
    <s v="02215"/>
    <x v="3"/>
    <x v="2"/>
    <n v="11.95"/>
  </r>
  <r>
    <n v="180161"/>
    <x v="5"/>
    <x v="16"/>
    <n v="1"/>
    <n v="999.99"/>
    <d v="2019-04-16T07:56:00"/>
    <s v="598 Meadow St, Boston, MA 02215"/>
    <x v="0"/>
    <x v="0"/>
    <s v="02215"/>
    <x v="3"/>
    <x v="2"/>
    <n v="999.99"/>
  </r>
  <r>
    <n v="180162"/>
    <x v="4"/>
    <x v="4"/>
    <n v="1"/>
    <n v="2.99"/>
    <d v="2019-04-06T20:53:00"/>
    <s v="55 Park St, Seattle, WA 98101"/>
    <x v="6"/>
    <x v="5"/>
    <s v="98101"/>
    <x v="3"/>
    <x v="0"/>
    <n v="2.99"/>
  </r>
  <r>
    <n v="180163"/>
    <x v="2"/>
    <x v="8"/>
    <n v="1"/>
    <n v="150"/>
    <d v="2019-04-10T21:47:00"/>
    <s v="640 Ridge St, San Francisco, CA 94016"/>
    <x v="2"/>
    <x v="2"/>
    <s v="94016"/>
    <x v="3"/>
    <x v="0"/>
    <n v="150"/>
  </r>
  <r>
    <n v="180164"/>
    <x v="3"/>
    <x v="5"/>
    <n v="1"/>
    <n v="389.99"/>
    <d v="2019-04-03T11:36:00"/>
    <s v="4 Lincoln St, Boston, MA 02215"/>
    <x v="0"/>
    <x v="0"/>
    <s v="02215"/>
    <x v="3"/>
    <x v="2"/>
    <n v="389.99"/>
  </r>
  <r>
    <n v="180165"/>
    <x v="2"/>
    <x v="2"/>
    <n v="1"/>
    <n v="11.99"/>
    <d v="2019-04-16T19:51:00"/>
    <s v="623 Johnson St, Atlanta, GA 30301"/>
    <x v="5"/>
    <x v="4"/>
    <s v="30301"/>
    <x v="3"/>
    <x v="0"/>
    <n v="11.99"/>
  </r>
  <r>
    <n v="180166"/>
    <x v="4"/>
    <x v="12"/>
    <n v="1"/>
    <n v="3.84"/>
    <d v="2019-04-24T20:20:00"/>
    <s v="285 Forest St, Los Angeles, CA 90001"/>
    <x v="3"/>
    <x v="2"/>
    <s v="90001"/>
    <x v="3"/>
    <x v="0"/>
    <n v="3.84"/>
  </r>
  <r>
    <n v="180167"/>
    <x v="1"/>
    <x v="6"/>
    <n v="1"/>
    <n v="11.95"/>
    <d v="2019-04-30T16:52:00"/>
    <s v="645 Ridge St, San Francisco, CA 94016"/>
    <x v="2"/>
    <x v="2"/>
    <s v="94016"/>
    <x v="3"/>
    <x v="1"/>
    <n v="11.95"/>
  </r>
  <r>
    <n v="180168"/>
    <x v="4"/>
    <x v="4"/>
    <n v="3"/>
    <n v="2.99"/>
    <d v="2019-04-07T18:42:00"/>
    <s v="798 Cherry St, Portland, OR 97035"/>
    <x v="1"/>
    <x v="1"/>
    <s v="97035"/>
    <x v="3"/>
    <x v="0"/>
    <n v="8.9700000000000006"/>
  </r>
  <r>
    <n v="180169"/>
    <x v="1"/>
    <x v="1"/>
    <n v="2"/>
    <n v="14.95"/>
    <d v="2019-04-17T12:31:00"/>
    <s v="335 4th St, Boston, MA 02215"/>
    <x v="0"/>
    <x v="0"/>
    <s v="02215"/>
    <x v="3"/>
    <x v="1"/>
    <n v="29.9"/>
  </r>
  <r>
    <n v="180170"/>
    <x v="2"/>
    <x v="2"/>
    <n v="1"/>
    <n v="11.99"/>
    <d v="2019-04-07T14:02:00"/>
    <s v="103 Maple St, Seattle, WA 98101"/>
    <x v="6"/>
    <x v="5"/>
    <s v="98101"/>
    <x v="3"/>
    <x v="1"/>
    <n v="11.99"/>
  </r>
  <r>
    <n v="180171"/>
    <x v="5"/>
    <x v="16"/>
    <n v="1"/>
    <n v="999.99"/>
    <d v="2019-04-01T12:31:00"/>
    <s v="128 Park St, San Francisco, CA 94016"/>
    <x v="2"/>
    <x v="2"/>
    <s v="94016"/>
    <x v="3"/>
    <x v="1"/>
    <n v="999.99"/>
  </r>
  <r>
    <n v="180172"/>
    <x v="4"/>
    <x v="4"/>
    <n v="2"/>
    <n v="2.99"/>
    <d v="2019-04-27T21:07:00"/>
    <s v="580 12th St, San Francisco, CA 94016"/>
    <x v="2"/>
    <x v="2"/>
    <s v="94016"/>
    <x v="3"/>
    <x v="0"/>
    <n v="5.98"/>
  </r>
  <r>
    <n v="180173"/>
    <x v="4"/>
    <x v="12"/>
    <n v="1"/>
    <n v="3.84"/>
    <d v="2019-04-28T15:01:00"/>
    <s v="904 Johnson St, Boston, MA 02215"/>
    <x v="0"/>
    <x v="0"/>
    <s v="02215"/>
    <x v="3"/>
    <x v="1"/>
    <n v="3.84"/>
  </r>
  <r>
    <n v="180174"/>
    <x v="4"/>
    <x v="4"/>
    <n v="1"/>
    <n v="2.99"/>
    <d v="2019-04-28T15:42:00"/>
    <s v="923 Adams St, Los Angeles, CA 90001"/>
    <x v="3"/>
    <x v="2"/>
    <s v="90001"/>
    <x v="3"/>
    <x v="1"/>
    <n v="2.99"/>
  </r>
  <r>
    <n v="180175"/>
    <x v="2"/>
    <x v="8"/>
    <n v="1"/>
    <n v="150"/>
    <d v="2019-04-27T20:35:00"/>
    <s v="436 Lake St, Los Angeles, CA 90001"/>
    <x v="3"/>
    <x v="2"/>
    <s v="90001"/>
    <x v="3"/>
    <x v="0"/>
    <n v="150"/>
  </r>
  <r>
    <n v="180176"/>
    <x v="5"/>
    <x v="9"/>
    <n v="1"/>
    <n v="1700"/>
    <d v="2019-04-15T00:05:00"/>
    <s v="25 Adams St, San Francisco, CA 94016"/>
    <x v="2"/>
    <x v="2"/>
    <s v="94016"/>
    <x v="3"/>
    <x v="3"/>
    <n v="1700"/>
  </r>
  <r>
    <n v="180177"/>
    <x v="2"/>
    <x v="7"/>
    <n v="1"/>
    <n v="99.99"/>
    <d v="2019-04-09T21:39:00"/>
    <s v="919 Chestnut St, San Francisco, CA 94016"/>
    <x v="2"/>
    <x v="2"/>
    <s v="94016"/>
    <x v="3"/>
    <x v="0"/>
    <n v="99.99"/>
  </r>
  <r>
    <n v="180178"/>
    <x v="2"/>
    <x v="2"/>
    <n v="1"/>
    <n v="11.99"/>
    <d v="2019-04-07T19:16:00"/>
    <s v="595 Lincoln St, San Francisco, CA 94016"/>
    <x v="2"/>
    <x v="2"/>
    <s v="94016"/>
    <x v="3"/>
    <x v="0"/>
    <n v="11.99"/>
  </r>
  <r>
    <n v="180179"/>
    <x v="2"/>
    <x v="7"/>
    <n v="1"/>
    <n v="99.99"/>
    <d v="2019-04-13T23:44:00"/>
    <s v="441 North St, San Francisco, CA 94016"/>
    <x v="2"/>
    <x v="2"/>
    <s v="94016"/>
    <x v="3"/>
    <x v="0"/>
    <n v="99.99"/>
  </r>
  <r>
    <n v="180180"/>
    <x v="4"/>
    <x v="4"/>
    <n v="1"/>
    <n v="2.99"/>
    <d v="2019-04-20T09:36:00"/>
    <s v="438 Spruce St, Atlanta, GA 30301"/>
    <x v="5"/>
    <x v="4"/>
    <s v="30301"/>
    <x v="3"/>
    <x v="2"/>
    <n v="2.99"/>
  </r>
  <r>
    <n v="180181"/>
    <x v="1"/>
    <x v="1"/>
    <n v="1"/>
    <n v="14.95"/>
    <d v="2019-04-30T17:56:00"/>
    <s v="229 River St, Atlanta, GA 30301"/>
    <x v="5"/>
    <x v="4"/>
    <s v="30301"/>
    <x v="3"/>
    <x v="1"/>
    <n v="14.95"/>
  </r>
  <r>
    <n v="180182"/>
    <x v="1"/>
    <x v="6"/>
    <n v="1"/>
    <n v="11.95"/>
    <d v="2019-04-08T21:20:00"/>
    <s v="70 Dogwood St, Seattle, WA 98101"/>
    <x v="6"/>
    <x v="5"/>
    <s v="98101"/>
    <x v="3"/>
    <x v="0"/>
    <n v="11.95"/>
  </r>
  <r>
    <n v="180183"/>
    <x v="1"/>
    <x v="6"/>
    <n v="1"/>
    <n v="11.95"/>
    <d v="2019-04-17T18:01:00"/>
    <s v="400 Willow St, New York City, NY 10001"/>
    <x v="7"/>
    <x v="6"/>
    <s v="10001"/>
    <x v="3"/>
    <x v="0"/>
    <n v="11.95"/>
  </r>
  <r>
    <n v="180184"/>
    <x v="1"/>
    <x v="6"/>
    <n v="1"/>
    <n v="11.95"/>
    <d v="2019-04-16T09:57:00"/>
    <s v="397 Lakeview St, New York City, NY 10001"/>
    <x v="7"/>
    <x v="6"/>
    <s v="10001"/>
    <x v="3"/>
    <x v="2"/>
    <n v="11.95"/>
  </r>
  <r>
    <n v="180185"/>
    <x v="4"/>
    <x v="12"/>
    <n v="2"/>
    <n v="3.84"/>
    <d v="2019-04-06T17:21:00"/>
    <s v="876 Pine St, Boston, MA 02215"/>
    <x v="0"/>
    <x v="0"/>
    <s v="02215"/>
    <x v="3"/>
    <x v="1"/>
    <n v="7.68"/>
  </r>
  <r>
    <n v="180186"/>
    <x v="1"/>
    <x v="1"/>
    <n v="1"/>
    <n v="14.95"/>
    <d v="2019-04-22T17:47:00"/>
    <s v="532 Elm St, Los Angeles, CA 90001"/>
    <x v="3"/>
    <x v="2"/>
    <s v="90001"/>
    <x v="3"/>
    <x v="1"/>
    <n v="14.95"/>
  </r>
  <r>
    <n v="180187"/>
    <x v="4"/>
    <x v="12"/>
    <n v="1"/>
    <n v="3.84"/>
    <d v="2019-04-15T15:32:00"/>
    <s v="926 North St, New York City, NY 10001"/>
    <x v="7"/>
    <x v="6"/>
    <s v="10001"/>
    <x v="3"/>
    <x v="1"/>
    <n v="3.84"/>
  </r>
  <r>
    <n v="180188"/>
    <x v="1"/>
    <x v="6"/>
    <n v="1"/>
    <n v="11.95"/>
    <d v="2019-04-12T15:41:00"/>
    <s v="833 7th St, New York City, NY 10001"/>
    <x v="7"/>
    <x v="6"/>
    <s v="10001"/>
    <x v="3"/>
    <x v="1"/>
    <n v="11.95"/>
  </r>
  <r>
    <n v="180189"/>
    <x v="2"/>
    <x v="7"/>
    <n v="1"/>
    <n v="99.99"/>
    <d v="2019-04-14T23:50:00"/>
    <s v="802 2nd St, Los Angeles, CA 90001"/>
    <x v="3"/>
    <x v="2"/>
    <s v="90001"/>
    <x v="3"/>
    <x v="0"/>
    <n v="99.99"/>
  </r>
  <r>
    <n v="180190"/>
    <x v="6"/>
    <x v="10"/>
    <n v="1"/>
    <n v="300"/>
    <d v="2019-04-24T13:21:00"/>
    <s v="826 Maple St, San Francisco, CA 94016"/>
    <x v="2"/>
    <x v="2"/>
    <s v="94016"/>
    <x v="3"/>
    <x v="1"/>
    <n v="300"/>
  </r>
  <r>
    <n v="180191"/>
    <x v="1"/>
    <x v="1"/>
    <n v="1"/>
    <n v="14.95"/>
    <d v="2019-04-18T23:52:00"/>
    <s v="443 Johnson St, Los Angeles, CA 90001"/>
    <x v="3"/>
    <x v="2"/>
    <s v="90001"/>
    <x v="3"/>
    <x v="0"/>
    <n v="14.95"/>
  </r>
  <r>
    <n v="180192"/>
    <x v="5"/>
    <x v="9"/>
    <n v="1"/>
    <n v="1700"/>
    <d v="2019-04-01T12:55:00"/>
    <s v="732 Lakeview St, Boston, MA 02215"/>
    <x v="0"/>
    <x v="0"/>
    <s v="02215"/>
    <x v="3"/>
    <x v="1"/>
    <n v="1700"/>
  </r>
  <r>
    <n v="180193"/>
    <x v="1"/>
    <x v="6"/>
    <n v="1"/>
    <n v="11.95"/>
    <d v="2019-04-02T10:38:00"/>
    <s v="290 7th St, Boston, MA 02215"/>
    <x v="0"/>
    <x v="0"/>
    <s v="02215"/>
    <x v="3"/>
    <x v="2"/>
    <n v="11.95"/>
  </r>
  <r>
    <n v="180194"/>
    <x v="2"/>
    <x v="8"/>
    <n v="1"/>
    <n v="150"/>
    <d v="2019-04-28T19:00:00"/>
    <s v="527 Adams St, Atlanta, GA 30301"/>
    <x v="5"/>
    <x v="4"/>
    <s v="30301"/>
    <x v="3"/>
    <x v="0"/>
    <n v="150"/>
  </r>
  <r>
    <n v="180195"/>
    <x v="4"/>
    <x v="4"/>
    <n v="1"/>
    <n v="2.99"/>
    <d v="2019-04-21T09:36:00"/>
    <s v="163 2nd St, New York City, NY 10001"/>
    <x v="7"/>
    <x v="6"/>
    <s v="10001"/>
    <x v="3"/>
    <x v="2"/>
    <n v="2.99"/>
  </r>
  <r>
    <n v="180196"/>
    <x v="2"/>
    <x v="2"/>
    <n v="1"/>
    <n v="11.99"/>
    <d v="2019-04-14T10:02:00"/>
    <s v="86 Lincoln St, Los Angeles, CA 90001"/>
    <x v="3"/>
    <x v="2"/>
    <s v="90001"/>
    <x v="3"/>
    <x v="2"/>
    <n v="11.99"/>
  </r>
  <r>
    <n v="180197"/>
    <x v="4"/>
    <x v="12"/>
    <n v="1"/>
    <n v="3.84"/>
    <d v="2019-04-22T10:15:00"/>
    <s v="954 River St, Seattle, WA 98101"/>
    <x v="6"/>
    <x v="5"/>
    <s v="98101"/>
    <x v="3"/>
    <x v="2"/>
    <n v="3.84"/>
  </r>
  <r>
    <n v="180198"/>
    <x v="1"/>
    <x v="6"/>
    <n v="1"/>
    <n v="11.95"/>
    <d v="2019-04-08T20:25:00"/>
    <s v="486 Forest St, Los Angeles, CA 90001"/>
    <x v="3"/>
    <x v="2"/>
    <s v="90001"/>
    <x v="3"/>
    <x v="0"/>
    <n v="11.95"/>
  </r>
  <r>
    <n v="180199"/>
    <x v="5"/>
    <x v="16"/>
    <n v="1"/>
    <n v="999.99"/>
    <d v="2019-04-06T14:40:00"/>
    <s v="254 River St, San Francisco, CA 94016"/>
    <x v="2"/>
    <x v="2"/>
    <s v="94016"/>
    <x v="3"/>
    <x v="1"/>
    <n v="999.99"/>
  </r>
  <r>
    <n v="180200"/>
    <x v="2"/>
    <x v="2"/>
    <n v="1"/>
    <n v="11.99"/>
    <d v="2019-04-21T23:30:00"/>
    <s v="565 13th St, New York City, NY 10001"/>
    <x v="7"/>
    <x v="6"/>
    <s v="10001"/>
    <x v="3"/>
    <x v="0"/>
    <n v="11.99"/>
  </r>
  <r>
    <n v="180201"/>
    <x v="2"/>
    <x v="7"/>
    <n v="1"/>
    <n v="99.99"/>
    <d v="2019-04-13T21:50:00"/>
    <s v="777 Pine St, Atlanta, GA 30301"/>
    <x v="5"/>
    <x v="4"/>
    <s v="30301"/>
    <x v="3"/>
    <x v="0"/>
    <n v="99.99"/>
  </r>
  <r>
    <n v="180202"/>
    <x v="1"/>
    <x v="1"/>
    <n v="1"/>
    <n v="14.95"/>
    <d v="2019-04-10T20:34:00"/>
    <s v="939 Lakeview St, Los Angeles, CA 90001"/>
    <x v="3"/>
    <x v="2"/>
    <s v="90001"/>
    <x v="3"/>
    <x v="0"/>
    <n v="14.95"/>
  </r>
  <r>
    <n v="180203"/>
    <x v="2"/>
    <x v="8"/>
    <n v="1"/>
    <n v="150"/>
    <d v="2019-04-07T13:46:00"/>
    <s v="876 River St, San Francisco, CA 94016"/>
    <x v="2"/>
    <x v="2"/>
    <s v="94016"/>
    <x v="3"/>
    <x v="1"/>
    <n v="150"/>
  </r>
  <r>
    <n v="180204"/>
    <x v="4"/>
    <x v="12"/>
    <n v="1"/>
    <n v="3.84"/>
    <d v="2019-04-24T16:38:00"/>
    <s v="258 North St, Los Angeles, CA 90001"/>
    <x v="3"/>
    <x v="2"/>
    <s v="90001"/>
    <x v="3"/>
    <x v="1"/>
    <n v="3.84"/>
  </r>
  <r>
    <n v="180205"/>
    <x v="1"/>
    <x v="1"/>
    <n v="1"/>
    <n v="14.95"/>
    <d v="2019-04-14T09:59:00"/>
    <s v="677 North St, Portland, OR 97035"/>
    <x v="1"/>
    <x v="1"/>
    <s v="97035"/>
    <x v="3"/>
    <x v="2"/>
    <n v="14.95"/>
  </r>
  <r>
    <n v="180206"/>
    <x v="0"/>
    <x v="0"/>
    <n v="1"/>
    <n v="700"/>
    <d v="2019-04-02T08:43:00"/>
    <s v="274 River St, San Francisco, CA 94016"/>
    <x v="2"/>
    <x v="2"/>
    <s v="94016"/>
    <x v="3"/>
    <x v="2"/>
    <n v="700"/>
  </r>
  <r>
    <n v="180207"/>
    <x v="2"/>
    <x v="8"/>
    <n v="1"/>
    <n v="150"/>
    <d v="2019-04-13T01:46:00"/>
    <s v="196 7th St, Los Angeles, CA 90001"/>
    <x v="3"/>
    <x v="2"/>
    <s v="90001"/>
    <x v="3"/>
    <x v="3"/>
    <n v="150"/>
  </r>
  <r>
    <n v="180207"/>
    <x v="2"/>
    <x v="8"/>
    <n v="1"/>
    <n v="150"/>
    <d v="2019-04-13T01:46:00"/>
    <s v="196 7th St, Los Angeles, CA 90001"/>
    <x v="3"/>
    <x v="2"/>
    <s v="90001"/>
    <x v="3"/>
    <x v="3"/>
    <n v="150"/>
  </r>
  <r>
    <n v="180208"/>
    <x v="5"/>
    <x v="9"/>
    <n v="1"/>
    <n v="1700"/>
    <d v="2019-04-04T12:19:00"/>
    <s v="800 Center St, New York City, NY 10001"/>
    <x v="7"/>
    <x v="6"/>
    <s v="10001"/>
    <x v="3"/>
    <x v="1"/>
    <n v="1700"/>
  </r>
  <r>
    <n v="180209"/>
    <x v="1"/>
    <x v="6"/>
    <n v="1"/>
    <n v="11.95"/>
    <d v="2019-04-15T16:32:00"/>
    <s v="51 Hickory St, New York City, NY 10001"/>
    <x v="7"/>
    <x v="6"/>
    <s v="10001"/>
    <x v="3"/>
    <x v="1"/>
    <n v="11.95"/>
  </r>
  <r>
    <n v="180210"/>
    <x v="2"/>
    <x v="2"/>
    <n v="1"/>
    <n v="11.99"/>
    <d v="2019-04-14T12:24:00"/>
    <s v="91 7th St, New York City, NY 10001"/>
    <x v="7"/>
    <x v="6"/>
    <s v="10001"/>
    <x v="3"/>
    <x v="1"/>
    <n v="11.99"/>
  </r>
  <r>
    <n v="180211"/>
    <x v="1"/>
    <x v="1"/>
    <n v="1"/>
    <n v="14.95"/>
    <d v="2019-04-03T18:58:00"/>
    <s v="787 Lincoln St, Los Angeles, CA 90001"/>
    <x v="3"/>
    <x v="2"/>
    <s v="90001"/>
    <x v="3"/>
    <x v="0"/>
    <n v="14.95"/>
  </r>
  <r>
    <n v="180212"/>
    <x v="6"/>
    <x v="10"/>
    <n v="1"/>
    <n v="300"/>
    <d v="2019-04-30T09:45:00"/>
    <s v="657 13th St, Los Angeles, CA 90001"/>
    <x v="3"/>
    <x v="2"/>
    <s v="90001"/>
    <x v="3"/>
    <x v="2"/>
    <n v="300"/>
  </r>
  <r>
    <n v="180213"/>
    <x v="3"/>
    <x v="3"/>
    <n v="1"/>
    <n v="149.99"/>
    <d v="2019-04-18T19:32:00"/>
    <s v="161 Washington St, Boston, MA 02215"/>
    <x v="0"/>
    <x v="0"/>
    <s v="02215"/>
    <x v="3"/>
    <x v="0"/>
    <n v="149.99"/>
  </r>
  <r>
    <n v="180213"/>
    <x v="4"/>
    <x v="4"/>
    <n v="1"/>
    <n v="2.99"/>
    <d v="2019-04-18T19:32:00"/>
    <s v="161 Washington St, Boston, MA 02215"/>
    <x v="0"/>
    <x v="0"/>
    <s v="02215"/>
    <x v="3"/>
    <x v="0"/>
    <n v="2.99"/>
  </r>
  <r>
    <n v="180214"/>
    <x v="1"/>
    <x v="6"/>
    <n v="1"/>
    <n v="11.95"/>
    <d v="2019-04-19T14:03:00"/>
    <s v="243 Forest St, New York City, NY 10001"/>
    <x v="7"/>
    <x v="6"/>
    <s v="10001"/>
    <x v="3"/>
    <x v="1"/>
    <n v="11.95"/>
  </r>
  <r>
    <n v="180215"/>
    <x v="3"/>
    <x v="5"/>
    <n v="1"/>
    <n v="389.99"/>
    <d v="2019-04-18T11:29:00"/>
    <s v="696 Lake St, Los Angeles, CA 90001"/>
    <x v="3"/>
    <x v="2"/>
    <s v="90001"/>
    <x v="3"/>
    <x v="2"/>
    <n v="389.99"/>
  </r>
  <r>
    <n v="180216"/>
    <x v="4"/>
    <x v="12"/>
    <n v="1"/>
    <n v="3.84"/>
    <d v="2019-04-16T20:51:00"/>
    <s v="673 River St, San Francisco, CA 94016"/>
    <x v="2"/>
    <x v="2"/>
    <s v="94016"/>
    <x v="3"/>
    <x v="0"/>
    <n v="3.84"/>
  </r>
  <r>
    <n v="180217"/>
    <x v="4"/>
    <x v="12"/>
    <n v="2"/>
    <n v="3.84"/>
    <d v="2019-04-28T23:26:00"/>
    <s v="226 12th St, Los Angeles, CA 90001"/>
    <x v="3"/>
    <x v="2"/>
    <s v="90001"/>
    <x v="3"/>
    <x v="0"/>
    <n v="7.68"/>
  </r>
  <r>
    <n v="180218"/>
    <x v="3"/>
    <x v="14"/>
    <n v="1"/>
    <n v="109.99"/>
    <d v="2019-04-13T11:30:00"/>
    <s v="605 River St, Portland, ME 04101"/>
    <x v="9"/>
    <x v="7"/>
    <s v="04101"/>
    <x v="3"/>
    <x v="2"/>
    <n v="109.99"/>
  </r>
  <r>
    <n v="180219"/>
    <x v="4"/>
    <x v="12"/>
    <n v="1"/>
    <n v="3.84"/>
    <d v="2019-04-27T23:32:00"/>
    <s v="593 Sunset St, San Francisco, CA 94016"/>
    <x v="2"/>
    <x v="2"/>
    <s v="94016"/>
    <x v="3"/>
    <x v="0"/>
    <n v="3.84"/>
  </r>
  <r>
    <n v="180220"/>
    <x v="1"/>
    <x v="1"/>
    <n v="1"/>
    <n v="14.95"/>
    <d v="2019-04-25T12:00:00"/>
    <s v="642 Spruce St, Seattle, WA 98101"/>
    <x v="6"/>
    <x v="5"/>
    <s v="98101"/>
    <x v="3"/>
    <x v="1"/>
    <n v="14.95"/>
  </r>
  <r>
    <n v="180221"/>
    <x v="2"/>
    <x v="7"/>
    <n v="1"/>
    <n v="99.99"/>
    <d v="2019-04-01T08:00:00"/>
    <s v="789 7th St, Los Angeles, CA 90001"/>
    <x v="3"/>
    <x v="2"/>
    <s v="90001"/>
    <x v="3"/>
    <x v="2"/>
    <n v="99.99"/>
  </r>
  <r>
    <n v="180222"/>
    <x v="6"/>
    <x v="10"/>
    <n v="1"/>
    <n v="300"/>
    <d v="2019-04-16T15:26:00"/>
    <s v="71 Ridge St, San Francisco, CA 94016"/>
    <x v="2"/>
    <x v="2"/>
    <s v="94016"/>
    <x v="3"/>
    <x v="1"/>
    <n v="300"/>
  </r>
  <r>
    <n v="180223"/>
    <x v="3"/>
    <x v="3"/>
    <n v="1"/>
    <n v="149.99"/>
    <d v="2019-04-04T21:03:00"/>
    <s v="352 10th St, Seattle, WA 98101"/>
    <x v="6"/>
    <x v="5"/>
    <s v="98101"/>
    <x v="3"/>
    <x v="0"/>
    <n v="149.99"/>
  </r>
  <r>
    <n v="180224"/>
    <x v="2"/>
    <x v="2"/>
    <n v="2"/>
    <n v="11.99"/>
    <d v="2019-04-11T13:41:00"/>
    <s v="522 Hickory St, Los Angeles, CA 90001"/>
    <x v="3"/>
    <x v="2"/>
    <s v="90001"/>
    <x v="3"/>
    <x v="1"/>
    <n v="23.98"/>
  </r>
  <r>
    <n v="180225"/>
    <x v="1"/>
    <x v="1"/>
    <n v="1"/>
    <n v="14.95"/>
    <d v="2019-04-21T20:19:00"/>
    <s v="825 Highland St, San Francisco, CA 94016"/>
    <x v="2"/>
    <x v="2"/>
    <s v="94016"/>
    <x v="3"/>
    <x v="0"/>
    <n v="14.95"/>
  </r>
  <r>
    <n v="180226"/>
    <x v="1"/>
    <x v="6"/>
    <n v="1"/>
    <n v="11.95"/>
    <d v="2019-04-07T14:52:00"/>
    <s v="126 Highland St, San Francisco, CA 94016"/>
    <x v="2"/>
    <x v="2"/>
    <s v="94016"/>
    <x v="3"/>
    <x v="1"/>
    <n v="11.95"/>
  </r>
  <r>
    <n v="180227"/>
    <x v="1"/>
    <x v="6"/>
    <n v="3"/>
    <n v="11.95"/>
    <d v="2019-04-04T10:52:00"/>
    <s v="149 8th St, New York City, NY 10001"/>
    <x v="7"/>
    <x v="6"/>
    <s v="10001"/>
    <x v="3"/>
    <x v="2"/>
    <n v="35.849999999999994"/>
  </r>
  <r>
    <n v="180227"/>
    <x v="2"/>
    <x v="7"/>
    <n v="1"/>
    <n v="99.99"/>
    <d v="2019-04-04T10:52:00"/>
    <s v="149 8th St, New York City, NY 10001"/>
    <x v="7"/>
    <x v="6"/>
    <s v="10001"/>
    <x v="3"/>
    <x v="2"/>
    <n v="99.99"/>
  </r>
  <r>
    <n v="180228"/>
    <x v="4"/>
    <x v="4"/>
    <n v="1"/>
    <n v="2.99"/>
    <d v="2019-04-30T18:32:00"/>
    <s v="567 Walnut St, Atlanta, GA 30301"/>
    <x v="5"/>
    <x v="4"/>
    <s v="30301"/>
    <x v="3"/>
    <x v="0"/>
    <n v="2.99"/>
  </r>
  <r>
    <n v="180229"/>
    <x v="4"/>
    <x v="12"/>
    <n v="1"/>
    <n v="3.84"/>
    <d v="2019-04-13T15:33:00"/>
    <s v="66 Jackson St, Boston, MA 02215"/>
    <x v="0"/>
    <x v="0"/>
    <s v="02215"/>
    <x v="3"/>
    <x v="1"/>
    <n v="3.84"/>
  </r>
  <r>
    <n v="180230"/>
    <x v="1"/>
    <x v="6"/>
    <n v="1"/>
    <n v="11.95"/>
    <d v="2019-04-01T19:53:00"/>
    <s v="846 River St, Atlanta, GA 30301"/>
    <x v="5"/>
    <x v="4"/>
    <s v="30301"/>
    <x v="3"/>
    <x v="0"/>
    <n v="11.95"/>
  </r>
  <r>
    <n v="180231"/>
    <x v="3"/>
    <x v="3"/>
    <n v="1"/>
    <n v="149.99"/>
    <d v="2019-04-27T12:24:00"/>
    <s v="221 2nd St, Los Angeles, CA 90001"/>
    <x v="3"/>
    <x v="2"/>
    <s v="90001"/>
    <x v="3"/>
    <x v="1"/>
    <n v="149.99"/>
  </r>
  <r>
    <n v="180232"/>
    <x v="1"/>
    <x v="6"/>
    <n v="1"/>
    <n v="11.95"/>
    <d v="2019-04-08T13:47:00"/>
    <s v="311 5th St, Dallas, TX 75001"/>
    <x v="8"/>
    <x v="3"/>
    <s v="75001"/>
    <x v="3"/>
    <x v="1"/>
    <n v="11.95"/>
  </r>
  <r>
    <n v="180233"/>
    <x v="2"/>
    <x v="2"/>
    <n v="1"/>
    <n v="11.99"/>
    <d v="2019-04-06T13:37:00"/>
    <s v="779 7th St, New York City, NY 10001"/>
    <x v="7"/>
    <x v="6"/>
    <s v="10001"/>
    <x v="3"/>
    <x v="1"/>
    <n v="11.99"/>
  </r>
  <r>
    <n v="180234"/>
    <x v="6"/>
    <x v="10"/>
    <n v="1"/>
    <n v="300"/>
    <d v="2019-04-09T12:22:00"/>
    <s v="742 Cedar St, Los Angeles, CA 90001"/>
    <x v="3"/>
    <x v="2"/>
    <s v="90001"/>
    <x v="3"/>
    <x v="1"/>
    <n v="300"/>
  </r>
  <r>
    <n v="180235"/>
    <x v="3"/>
    <x v="5"/>
    <n v="1"/>
    <n v="389.99"/>
    <d v="2019-04-15T19:16:00"/>
    <s v="699 Lake St, New York City, NY 10001"/>
    <x v="7"/>
    <x v="6"/>
    <s v="10001"/>
    <x v="3"/>
    <x v="0"/>
    <n v="389.99"/>
  </r>
  <r>
    <n v="180236"/>
    <x v="0"/>
    <x v="0"/>
    <n v="1"/>
    <n v="700"/>
    <d v="2019-04-11T19:13:00"/>
    <s v="173 Pine St, Austin, TX 73301"/>
    <x v="4"/>
    <x v="3"/>
    <s v="73301"/>
    <x v="3"/>
    <x v="0"/>
    <n v="700"/>
  </r>
  <r>
    <n v="180237"/>
    <x v="0"/>
    <x v="0"/>
    <n v="1"/>
    <n v="700"/>
    <d v="2019-04-18T12:35:00"/>
    <s v="746 1st St, Seattle, WA 98101"/>
    <x v="6"/>
    <x v="5"/>
    <s v="98101"/>
    <x v="3"/>
    <x v="1"/>
    <n v="700"/>
  </r>
  <r>
    <n v="180237"/>
    <x v="4"/>
    <x v="4"/>
    <n v="1"/>
    <n v="2.99"/>
    <d v="2019-04-18T12:35:00"/>
    <s v="746 1st St, Seattle, WA 98101"/>
    <x v="6"/>
    <x v="5"/>
    <s v="98101"/>
    <x v="3"/>
    <x v="1"/>
    <n v="2.99"/>
  </r>
  <r>
    <n v="180238"/>
    <x v="3"/>
    <x v="15"/>
    <n v="1"/>
    <n v="379.99"/>
    <d v="2019-04-25T20:17:00"/>
    <s v="722 Lake St, San Francisco, CA 94016"/>
    <x v="2"/>
    <x v="2"/>
    <s v="94016"/>
    <x v="3"/>
    <x v="0"/>
    <n v="379.99"/>
  </r>
  <r>
    <n v="180239"/>
    <x v="3"/>
    <x v="3"/>
    <n v="1"/>
    <n v="149.99"/>
    <d v="2019-04-23T19:02:00"/>
    <s v="169 Ridge St, Boston, MA 02215"/>
    <x v="0"/>
    <x v="0"/>
    <s v="02215"/>
    <x v="3"/>
    <x v="0"/>
    <n v="149.99"/>
  </r>
  <r>
    <n v="180240"/>
    <x v="0"/>
    <x v="11"/>
    <n v="1"/>
    <n v="400"/>
    <d v="2019-04-07T11:30:00"/>
    <s v="931 Hill St, San Francisco, CA 94016"/>
    <x v="2"/>
    <x v="2"/>
    <s v="94016"/>
    <x v="3"/>
    <x v="2"/>
    <n v="400"/>
  </r>
  <r>
    <n v="180241"/>
    <x v="3"/>
    <x v="5"/>
    <n v="1"/>
    <n v="389.99"/>
    <d v="2019-04-08T13:46:00"/>
    <s v="70 12th St, Dallas, TX 75001"/>
    <x v="8"/>
    <x v="3"/>
    <s v="75001"/>
    <x v="3"/>
    <x v="1"/>
    <n v="389.99"/>
  </r>
  <r>
    <n v="180242"/>
    <x v="1"/>
    <x v="6"/>
    <n v="1"/>
    <n v="11.95"/>
    <d v="2019-04-22T12:17:00"/>
    <s v="833 Church St, Dallas, TX 75001"/>
    <x v="8"/>
    <x v="3"/>
    <s v="75001"/>
    <x v="3"/>
    <x v="1"/>
    <n v="11.95"/>
  </r>
  <r>
    <n v="180243"/>
    <x v="4"/>
    <x v="12"/>
    <n v="3"/>
    <n v="3.84"/>
    <d v="2019-04-27T01:33:00"/>
    <s v="381 6th St, Dallas, TX 75001"/>
    <x v="8"/>
    <x v="3"/>
    <s v="75001"/>
    <x v="3"/>
    <x v="3"/>
    <n v="11.52"/>
  </r>
  <r>
    <n v="180244"/>
    <x v="2"/>
    <x v="7"/>
    <n v="1"/>
    <n v="99.99"/>
    <d v="2019-04-30T14:37:00"/>
    <s v="721 13th St, Dallas, TX 75001"/>
    <x v="8"/>
    <x v="3"/>
    <s v="75001"/>
    <x v="3"/>
    <x v="1"/>
    <n v="99.99"/>
  </r>
  <r>
    <n v="180245"/>
    <x v="3"/>
    <x v="14"/>
    <n v="1"/>
    <n v="109.99"/>
    <d v="2019-04-29T18:54:00"/>
    <s v="593 North St, Boston, MA 02215"/>
    <x v="0"/>
    <x v="0"/>
    <s v="02215"/>
    <x v="3"/>
    <x v="0"/>
    <n v="109.99"/>
  </r>
  <r>
    <n v="180246"/>
    <x v="4"/>
    <x v="4"/>
    <n v="2"/>
    <n v="2.99"/>
    <d v="2019-04-02T00:23:00"/>
    <s v="879 Main St, San Francisco, CA 94016"/>
    <x v="2"/>
    <x v="2"/>
    <s v="94016"/>
    <x v="3"/>
    <x v="3"/>
    <n v="5.98"/>
  </r>
  <r>
    <n v="180247"/>
    <x v="1"/>
    <x v="6"/>
    <n v="1"/>
    <n v="11.95"/>
    <d v="2019-04-09T11:56:00"/>
    <s v="200 Pine St, Seattle, WA 98101"/>
    <x v="6"/>
    <x v="5"/>
    <s v="98101"/>
    <x v="3"/>
    <x v="2"/>
    <n v="11.95"/>
  </r>
  <r>
    <n v="180248"/>
    <x v="4"/>
    <x v="12"/>
    <n v="1"/>
    <n v="3.84"/>
    <d v="2019-04-18T20:33:00"/>
    <s v="262 South St, Atlanta, GA 30301"/>
    <x v="5"/>
    <x v="4"/>
    <s v="30301"/>
    <x v="3"/>
    <x v="0"/>
    <n v="3.84"/>
  </r>
  <r>
    <n v="180249"/>
    <x v="4"/>
    <x v="12"/>
    <n v="1"/>
    <n v="3.84"/>
    <d v="2019-04-29T11:53:00"/>
    <s v="732 Dogwood St, New York City, NY 10001"/>
    <x v="7"/>
    <x v="6"/>
    <s v="10001"/>
    <x v="3"/>
    <x v="2"/>
    <n v="3.84"/>
  </r>
  <r>
    <n v="180250"/>
    <x v="2"/>
    <x v="2"/>
    <n v="1"/>
    <n v="11.99"/>
    <d v="2019-04-17T10:07:00"/>
    <s v="419 Maple St, New York City, NY 10001"/>
    <x v="7"/>
    <x v="6"/>
    <s v="10001"/>
    <x v="3"/>
    <x v="2"/>
    <n v="11.99"/>
  </r>
  <r>
    <n v="180251"/>
    <x v="1"/>
    <x v="1"/>
    <n v="2"/>
    <n v="14.95"/>
    <d v="2019-04-26T15:23:00"/>
    <s v="204 1st St, Portland, OR 97035"/>
    <x v="1"/>
    <x v="1"/>
    <s v="97035"/>
    <x v="3"/>
    <x v="1"/>
    <n v="29.9"/>
  </r>
  <r>
    <n v="180252"/>
    <x v="6"/>
    <x v="10"/>
    <n v="1"/>
    <n v="300"/>
    <d v="2019-04-07T10:57:00"/>
    <s v="193 Center St, San Francisco, CA 94016"/>
    <x v="2"/>
    <x v="2"/>
    <s v="94016"/>
    <x v="3"/>
    <x v="2"/>
    <n v="300"/>
  </r>
  <r>
    <n v="180253"/>
    <x v="1"/>
    <x v="1"/>
    <n v="1"/>
    <n v="14.95"/>
    <d v="2019-04-07T22:05:00"/>
    <s v="453 9th St, Los Angeles, CA 90001"/>
    <x v="3"/>
    <x v="2"/>
    <s v="90001"/>
    <x v="3"/>
    <x v="0"/>
    <n v="14.95"/>
  </r>
  <r>
    <n v="180254"/>
    <x v="3"/>
    <x v="5"/>
    <n v="1"/>
    <n v="389.99"/>
    <d v="2019-04-16T22:04:00"/>
    <s v="309 Center St, Boston, MA 02215"/>
    <x v="0"/>
    <x v="0"/>
    <s v="02215"/>
    <x v="3"/>
    <x v="0"/>
    <n v="389.99"/>
  </r>
  <r>
    <n v="180255"/>
    <x v="2"/>
    <x v="7"/>
    <n v="1"/>
    <n v="99.99"/>
    <d v="2019-04-23T10:23:00"/>
    <s v="507 Dogwood St, New York City, NY 10001"/>
    <x v="7"/>
    <x v="6"/>
    <s v="10001"/>
    <x v="3"/>
    <x v="2"/>
    <n v="99.99"/>
  </r>
  <r>
    <n v="180256"/>
    <x v="6"/>
    <x v="10"/>
    <n v="1"/>
    <n v="300"/>
    <d v="2019-04-04T11:31:00"/>
    <s v="705 River St, Los Angeles, CA 90001"/>
    <x v="3"/>
    <x v="2"/>
    <s v="90001"/>
    <x v="3"/>
    <x v="2"/>
    <n v="300"/>
  </r>
  <r>
    <n v="180257"/>
    <x v="2"/>
    <x v="8"/>
    <n v="1"/>
    <n v="150"/>
    <d v="2019-04-25T00:02:00"/>
    <s v="527 Willow St, New York City, NY 10001"/>
    <x v="7"/>
    <x v="6"/>
    <s v="10001"/>
    <x v="3"/>
    <x v="3"/>
    <n v="150"/>
  </r>
  <r>
    <n v="180258"/>
    <x v="2"/>
    <x v="2"/>
    <n v="1"/>
    <n v="11.99"/>
    <d v="2019-04-16T17:25:00"/>
    <s v="578 5th St, Atlanta, GA 30301"/>
    <x v="5"/>
    <x v="4"/>
    <s v="30301"/>
    <x v="3"/>
    <x v="1"/>
    <n v="11.99"/>
  </r>
  <r>
    <n v="180259"/>
    <x v="3"/>
    <x v="3"/>
    <n v="1"/>
    <n v="149.99"/>
    <d v="2019-04-22T21:12:00"/>
    <s v="712 Lake St, New York City, NY 10001"/>
    <x v="7"/>
    <x v="6"/>
    <s v="10001"/>
    <x v="3"/>
    <x v="0"/>
    <n v="149.99"/>
  </r>
  <r>
    <n v="180260"/>
    <x v="4"/>
    <x v="12"/>
    <n v="1"/>
    <n v="3.84"/>
    <d v="2019-04-15T11:30:00"/>
    <s v="614 8th St, New York City, NY 10001"/>
    <x v="7"/>
    <x v="6"/>
    <s v="10001"/>
    <x v="3"/>
    <x v="2"/>
    <n v="3.84"/>
  </r>
  <r>
    <n v="180261"/>
    <x v="4"/>
    <x v="4"/>
    <n v="1"/>
    <n v="2.99"/>
    <d v="2019-04-18T15:20:00"/>
    <s v="226 Main St, San Francisco, CA 94016"/>
    <x v="2"/>
    <x v="2"/>
    <s v="94016"/>
    <x v="3"/>
    <x v="1"/>
    <n v="2.99"/>
  </r>
  <r>
    <n v="180262"/>
    <x v="1"/>
    <x v="6"/>
    <n v="1"/>
    <n v="11.95"/>
    <d v="2019-04-30T17:38:00"/>
    <s v="403 Johnson St, Seattle, WA 98101"/>
    <x v="6"/>
    <x v="5"/>
    <s v="98101"/>
    <x v="3"/>
    <x v="1"/>
    <n v="11.95"/>
  </r>
  <r>
    <n v="180263"/>
    <x v="2"/>
    <x v="8"/>
    <n v="1"/>
    <n v="150"/>
    <d v="2019-04-27T19:21:00"/>
    <s v="806 9th St, New York City, NY 10001"/>
    <x v="7"/>
    <x v="6"/>
    <s v="10001"/>
    <x v="3"/>
    <x v="0"/>
    <n v="150"/>
  </r>
  <r>
    <n v="180264"/>
    <x v="2"/>
    <x v="7"/>
    <n v="1"/>
    <n v="99.99"/>
    <d v="2019-04-14T18:19:00"/>
    <s v="416 8th St, New York City, NY 10001"/>
    <x v="7"/>
    <x v="6"/>
    <s v="10001"/>
    <x v="3"/>
    <x v="0"/>
    <n v="99.99"/>
  </r>
  <r>
    <n v="180265"/>
    <x v="4"/>
    <x v="12"/>
    <n v="3"/>
    <n v="3.84"/>
    <d v="2019-04-27T14:02:00"/>
    <s v="275 Willow St, Atlanta, GA 30301"/>
    <x v="5"/>
    <x v="4"/>
    <s v="30301"/>
    <x v="3"/>
    <x v="1"/>
    <n v="11.52"/>
  </r>
  <r>
    <n v="180266"/>
    <x v="6"/>
    <x v="10"/>
    <n v="1"/>
    <n v="300"/>
    <d v="2019-04-24T12:14:00"/>
    <s v="525 Sunset St, New York City, NY 10001"/>
    <x v="7"/>
    <x v="6"/>
    <s v="10001"/>
    <x v="3"/>
    <x v="1"/>
    <n v="300"/>
  </r>
  <r>
    <n v="180267"/>
    <x v="6"/>
    <x v="10"/>
    <n v="1"/>
    <n v="300"/>
    <d v="2019-04-10T18:15:00"/>
    <s v="784 Lake St, Boston, MA 02215"/>
    <x v="0"/>
    <x v="0"/>
    <s v="02215"/>
    <x v="3"/>
    <x v="0"/>
    <n v="300"/>
  </r>
  <r>
    <n v="180268"/>
    <x v="2"/>
    <x v="2"/>
    <n v="1"/>
    <n v="11.99"/>
    <d v="2019-04-14T13:14:00"/>
    <s v="278 1st St, Boston, MA 02215"/>
    <x v="0"/>
    <x v="0"/>
    <s v="02215"/>
    <x v="3"/>
    <x v="1"/>
    <n v="11.99"/>
  </r>
  <r>
    <n v="180269"/>
    <x v="1"/>
    <x v="1"/>
    <n v="1"/>
    <n v="14.95"/>
    <d v="2019-04-05T22:32:00"/>
    <s v="888 9th St, Austin, TX 73301"/>
    <x v="4"/>
    <x v="3"/>
    <s v="73301"/>
    <x v="3"/>
    <x v="0"/>
    <n v="14.95"/>
  </r>
  <r>
    <n v="180270"/>
    <x v="1"/>
    <x v="1"/>
    <n v="1"/>
    <n v="14.95"/>
    <d v="2019-04-06T15:27:00"/>
    <s v="737 Wilson St, Seattle, WA 98101"/>
    <x v="6"/>
    <x v="5"/>
    <s v="98101"/>
    <x v="3"/>
    <x v="1"/>
    <n v="14.95"/>
  </r>
  <r>
    <n v="180271"/>
    <x v="6"/>
    <x v="10"/>
    <n v="1"/>
    <n v="300"/>
    <d v="2019-04-10T16:05:00"/>
    <s v="30 Jackson St, Boston, MA 02215"/>
    <x v="0"/>
    <x v="0"/>
    <s v="02215"/>
    <x v="3"/>
    <x v="1"/>
    <n v="300"/>
  </r>
  <r>
    <n v="180272"/>
    <x v="2"/>
    <x v="8"/>
    <n v="1"/>
    <n v="150"/>
    <d v="2019-04-06T20:26:00"/>
    <s v="552 Forest St, Los Angeles, CA 90001"/>
    <x v="3"/>
    <x v="2"/>
    <s v="90001"/>
    <x v="3"/>
    <x v="0"/>
    <n v="150"/>
  </r>
  <r>
    <n v="180273"/>
    <x v="3"/>
    <x v="15"/>
    <n v="1"/>
    <n v="379.99"/>
    <d v="2019-04-28T22:53:00"/>
    <s v="129 River St, Atlanta, GA 30301"/>
    <x v="5"/>
    <x v="4"/>
    <s v="30301"/>
    <x v="3"/>
    <x v="0"/>
    <n v="379.99"/>
  </r>
  <r>
    <n v="180274"/>
    <x v="2"/>
    <x v="7"/>
    <n v="1"/>
    <n v="99.99"/>
    <d v="2019-04-05T18:14:00"/>
    <s v="194 North St, San Francisco, CA 94016"/>
    <x v="2"/>
    <x v="2"/>
    <s v="94016"/>
    <x v="3"/>
    <x v="0"/>
    <n v="99.99"/>
  </r>
  <r>
    <n v="180275"/>
    <x v="4"/>
    <x v="12"/>
    <n v="1"/>
    <n v="3.84"/>
    <d v="2019-04-21T17:03:00"/>
    <s v="54 Madison St, New York City, NY 10001"/>
    <x v="7"/>
    <x v="6"/>
    <s v="10001"/>
    <x v="3"/>
    <x v="1"/>
    <n v="3.84"/>
  </r>
  <r>
    <n v="180276"/>
    <x v="3"/>
    <x v="5"/>
    <n v="1"/>
    <n v="389.99"/>
    <d v="2019-04-16T03:36:00"/>
    <s v="186 South St, Seattle, WA 98101"/>
    <x v="6"/>
    <x v="5"/>
    <s v="98101"/>
    <x v="3"/>
    <x v="3"/>
    <n v="389.99"/>
  </r>
  <r>
    <n v="180277"/>
    <x v="3"/>
    <x v="15"/>
    <n v="1"/>
    <n v="379.99"/>
    <d v="2019-04-28T00:19:00"/>
    <s v="462 Elm St, Boston, MA 02215"/>
    <x v="0"/>
    <x v="0"/>
    <s v="02215"/>
    <x v="3"/>
    <x v="3"/>
    <n v="379.99"/>
  </r>
  <r>
    <n v="180278"/>
    <x v="0"/>
    <x v="0"/>
    <n v="1"/>
    <n v="700"/>
    <d v="2019-04-10T10:23:00"/>
    <s v="77 1st St, San Francisco, CA 94016"/>
    <x v="2"/>
    <x v="2"/>
    <s v="94016"/>
    <x v="3"/>
    <x v="2"/>
    <n v="700"/>
  </r>
  <r>
    <n v="180279"/>
    <x v="4"/>
    <x v="12"/>
    <n v="1"/>
    <n v="3.84"/>
    <d v="2019-04-25T18:22:00"/>
    <s v="494 Cedar St, Portland, OR 97035"/>
    <x v="1"/>
    <x v="1"/>
    <s v="97035"/>
    <x v="3"/>
    <x v="0"/>
    <n v="3.84"/>
  </r>
  <r>
    <n v="180280"/>
    <x v="1"/>
    <x v="1"/>
    <n v="1"/>
    <n v="14.95"/>
    <d v="2019-04-30T15:29:00"/>
    <s v="183 Adams St, Los Angeles, CA 90001"/>
    <x v="3"/>
    <x v="2"/>
    <s v="90001"/>
    <x v="3"/>
    <x v="1"/>
    <n v="14.95"/>
  </r>
  <r>
    <n v="180281"/>
    <x v="1"/>
    <x v="1"/>
    <n v="1"/>
    <n v="14.95"/>
    <d v="2019-04-09T09:47:00"/>
    <s v="593 4th St, New York City, NY 10001"/>
    <x v="7"/>
    <x v="6"/>
    <s v="10001"/>
    <x v="3"/>
    <x v="2"/>
    <n v="14.95"/>
  </r>
  <r>
    <n v="180282"/>
    <x v="3"/>
    <x v="15"/>
    <n v="1"/>
    <n v="379.99"/>
    <d v="2019-04-13T16:47:00"/>
    <s v="368 Washington St, New York City, NY 10001"/>
    <x v="7"/>
    <x v="6"/>
    <s v="10001"/>
    <x v="3"/>
    <x v="1"/>
    <n v="379.99"/>
  </r>
  <r>
    <n v="180283"/>
    <x v="2"/>
    <x v="8"/>
    <n v="1"/>
    <n v="150"/>
    <d v="2019-04-25T11:26:00"/>
    <s v="452 Pine St, New York City, NY 10001"/>
    <x v="7"/>
    <x v="6"/>
    <s v="10001"/>
    <x v="3"/>
    <x v="2"/>
    <n v="150"/>
  </r>
  <r>
    <n v="180284"/>
    <x v="4"/>
    <x v="12"/>
    <n v="1"/>
    <n v="3.84"/>
    <d v="2019-04-12T12:27:00"/>
    <s v="56 Elm St, Seattle, WA 98101"/>
    <x v="6"/>
    <x v="5"/>
    <s v="98101"/>
    <x v="3"/>
    <x v="1"/>
    <n v="3.84"/>
  </r>
  <r>
    <n v="180285"/>
    <x v="1"/>
    <x v="1"/>
    <n v="1"/>
    <n v="14.95"/>
    <d v="2019-04-02T13:03:00"/>
    <s v="725 4th St, Boston, MA 02215"/>
    <x v="0"/>
    <x v="0"/>
    <s v="02215"/>
    <x v="3"/>
    <x v="1"/>
    <n v="14.95"/>
  </r>
  <r>
    <n v="180286"/>
    <x v="4"/>
    <x v="4"/>
    <n v="1"/>
    <n v="2.99"/>
    <d v="2019-04-13T08:59:00"/>
    <s v="467 Sunset St, New York City, NY 10001"/>
    <x v="7"/>
    <x v="6"/>
    <s v="10001"/>
    <x v="3"/>
    <x v="2"/>
    <n v="2.99"/>
  </r>
  <r>
    <n v="180287"/>
    <x v="2"/>
    <x v="8"/>
    <n v="1"/>
    <n v="150"/>
    <d v="2019-04-01T15:21:00"/>
    <s v="480 11th St, Los Angeles, CA 90001"/>
    <x v="3"/>
    <x v="2"/>
    <s v="90001"/>
    <x v="3"/>
    <x v="1"/>
    <n v="150"/>
  </r>
  <r>
    <n v="180288"/>
    <x v="1"/>
    <x v="6"/>
    <n v="1"/>
    <n v="11.95"/>
    <d v="2019-04-17T11:53:00"/>
    <s v="331 Church St, San Francisco, CA 94016"/>
    <x v="2"/>
    <x v="2"/>
    <s v="94016"/>
    <x v="3"/>
    <x v="2"/>
    <n v="11.95"/>
  </r>
  <r>
    <n v="180289"/>
    <x v="1"/>
    <x v="1"/>
    <n v="1"/>
    <n v="14.95"/>
    <d v="2019-04-29T11:20:00"/>
    <s v="999 4th St, Atlanta, GA 30301"/>
    <x v="5"/>
    <x v="4"/>
    <s v="30301"/>
    <x v="3"/>
    <x v="2"/>
    <n v="14.95"/>
  </r>
  <r>
    <n v="180290"/>
    <x v="4"/>
    <x v="4"/>
    <n v="3"/>
    <n v="2.99"/>
    <d v="2019-04-17T16:08:00"/>
    <s v="534 Ridge St, Seattle, WA 98101"/>
    <x v="6"/>
    <x v="5"/>
    <s v="98101"/>
    <x v="3"/>
    <x v="1"/>
    <n v="8.9700000000000006"/>
  </r>
  <r>
    <n v="180291"/>
    <x v="1"/>
    <x v="1"/>
    <n v="1"/>
    <n v="14.95"/>
    <d v="2019-04-19T18:18:00"/>
    <s v="21 8th St, Atlanta, GA 30301"/>
    <x v="5"/>
    <x v="4"/>
    <s v="30301"/>
    <x v="3"/>
    <x v="0"/>
    <n v="14.95"/>
  </r>
  <r>
    <n v="180292"/>
    <x v="2"/>
    <x v="2"/>
    <n v="1"/>
    <n v="11.99"/>
    <d v="2019-04-21T19:06:00"/>
    <s v="356 Madison St, Los Angeles, CA 90001"/>
    <x v="3"/>
    <x v="2"/>
    <s v="90001"/>
    <x v="3"/>
    <x v="0"/>
    <n v="11.99"/>
  </r>
  <r>
    <n v="180293"/>
    <x v="2"/>
    <x v="7"/>
    <n v="1"/>
    <n v="99.99"/>
    <d v="2019-04-08T11:09:00"/>
    <s v="65 Adams St, Portland, OR 97035"/>
    <x v="1"/>
    <x v="1"/>
    <s v="97035"/>
    <x v="3"/>
    <x v="2"/>
    <n v="99.99"/>
  </r>
  <r>
    <n v="180294"/>
    <x v="4"/>
    <x v="12"/>
    <n v="1"/>
    <n v="3.84"/>
    <d v="2019-04-20T18:33:00"/>
    <s v="132 Main St, Boston, MA 02215"/>
    <x v="0"/>
    <x v="0"/>
    <s v="02215"/>
    <x v="3"/>
    <x v="0"/>
    <n v="3.84"/>
  </r>
  <r>
    <n v="180295"/>
    <x v="4"/>
    <x v="12"/>
    <n v="1"/>
    <n v="3.84"/>
    <d v="2019-04-30T16:42:00"/>
    <s v="495 Walnut St, San Francisco, CA 94016"/>
    <x v="2"/>
    <x v="2"/>
    <s v="94016"/>
    <x v="3"/>
    <x v="1"/>
    <n v="3.84"/>
  </r>
  <r>
    <n v="180296"/>
    <x v="2"/>
    <x v="8"/>
    <n v="1"/>
    <n v="150"/>
    <d v="2019-04-09T14:41:00"/>
    <s v="192 Church St, New York City, NY 10001"/>
    <x v="7"/>
    <x v="6"/>
    <s v="10001"/>
    <x v="3"/>
    <x v="1"/>
    <n v="150"/>
  </r>
  <r>
    <n v="180297"/>
    <x v="1"/>
    <x v="6"/>
    <n v="1"/>
    <n v="11.95"/>
    <d v="2019-04-19T18:47:00"/>
    <s v="418 Spruce St, Austin, TX 73301"/>
    <x v="4"/>
    <x v="3"/>
    <s v="73301"/>
    <x v="3"/>
    <x v="0"/>
    <n v="11.95"/>
  </r>
  <r>
    <n v="180298"/>
    <x v="4"/>
    <x v="12"/>
    <n v="1"/>
    <n v="3.84"/>
    <d v="2019-04-15T11:27:00"/>
    <s v="569 Spruce St, San Francisco, CA 94016"/>
    <x v="2"/>
    <x v="2"/>
    <s v="94016"/>
    <x v="3"/>
    <x v="2"/>
    <n v="3.84"/>
  </r>
  <r>
    <n v="180299"/>
    <x v="2"/>
    <x v="8"/>
    <n v="1"/>
    <n v="150"/>
    <d v="2019-04-04T20:16:00"/>
    <s v="31 Cherry St, Seattle, WA 98101"/>
    <x v="6"/>
    <x v="5"/>
    <s v="98101"/>
    <x v="3"/>
    <x v="0"/>
    <n v="150"/>
  </r>
  <r>
    <n v="180300"/>
    <x v="4"/>
    <x v="12"/>
    <n v="1"/>
    <n v="3.84"/>
    <d v="2019-04-06T22:29:00"/>
    <s v="39 Church St, Los Angeles, CA 90001"/>
    <x v="3"/>
    <x v="2"/>
    <s v="90001"/>
    <x v="3"/>
    <x v="0"/>
    <n v="3.84"/>
  </r>
  <r>
    <n v="180301"/>
    <x v="3"/>
    <x v="15"/>
    <n v="1"/>
    <n v="379.99"/>
    <d v="2019-04-21T16:49:00"/>
    <s v="75 Hickory St, Seattle, WA 98101"/>
    <x v="6"/>
    <x v="5"/>
    <s v="98101"/>
    <x v="3"/>
    <x v="1"/>
    <n v="379.99"/>
  </r>
  <r>
    <n v="180302"/>
    <x v="3"/>
    <x v="3"/>
    <n v="1"/>
    <n v="149.99"/>
    <d v="2019-04-18T18:16:00"/>
    <s v="666 South St, Los Angeles, CA 90001"/>
    <x v="3"/>
    <x v="2"/>
    <s v="90001"/>
    <x v="3"/>
    <x v="0"/>
    <n v="149.99"/>
  </r>
  <r>
    <n v="180303"/>
    <x v="2"/>
    <x v="8"/>
    <n v="1"/>
    <n v="150"/>
    <d v="2019-04-11T21:51:00"/>
    <s v="130 Willow St, Portland, OR 97035"/>
    <x v="1"/>
    <x v="1"/>
    <s v="97035"/>
    <x v="3"/>
    <x v="0"/>
    <n v="150"/>
  </r>
  <r>
    <n v="180304"/>
    <x v="4"/>
    <x v="4"/>
    <n v="1"/>
    <n v="2.99"/>
    <d v="2019-04-11T10:35:00"/>
    <s v="948 Center St, Dallas, TX 75001"/>
    <x v="8"/>
    <x v="3"/>
    <s v="75001"/>
    <x v="3"/>
    <x v="2"/>
    <n v="2.99"/>
  </r>
  <r>
    <n v="180305"/>
    <x v="2"/>
    <x v="8"/>
    <n v="1"/>
    <n v="150"/>
    <d v="2019-04-13T14:12:00"/>
    <s v="596 Lakeview St, Atlanta, GA 30301"/>
    <x v="5"/>
    <x v="4"/>
    <s v="30301"/>
    <x v="3"/>
    <x v="1"/>
    <n v="150"/>
  </r>
  <r>
    <n v="180306"/>
    <x v="4"/>
    <x v="4"/>
    <n v="2"/>
    <n v="2.99"/>
    <d v="2019-04-22T11:58:00"/>
    <s v="946 12th St, Seattle, WA 98101"/>
    <x v="6"/>
    <x v="5"/>
    <s v="98101"/>
    <x v="3"/>
    <x v="2"/>
    <n v="5.98"/>
  </r>
  <r>
    <n v="180307"/>
    <x v="6"/>
    <x v="10"/>
    <n v="1"/>
    <n v="300"/>
    <d v="2019-04-04T15:30:00"/>
    <s v="329 Lakeview St, New York City, NY 10001"/>
    <x v="7"/>
    <x v="6"/>
    <s v="10001"/>
    <x v="3"/>
    <x v="1"/>
    <n v="300"/>
  </r>
  <r>
    <n v="180308"/>
    <x v="3"/>
    <x v="3"/>
    <n v="1"/>
    <n v="149.99"/>
    <d v="2019-04-22T14:15:00"/>
    <s v="23 6th St, Boston, MA 02215"/>
    <x v="0"/>
    <x v="0"/>
    <s v="02215"/>
    <x v="3"/>
    <x v="1"/>
    <n v="149.99"/>
  </r>
  <r>
    <n v="180309"/>
    <x v="2"/>
    <x v="2"/>
    <n v="1"/>
    <n v="11.99"/>
    <d v="2019-04-17T00:16:00"/>
    <s v="937 14th St, New York City, NY 10001"/>
    <x v="7"/>
    <x v="6"/>
    <s v="10001"/>
    <x v="3"/>
    <x v="3"/>
    <n v="11.99"/>
  </r>
  <r>
    <n v="180310"/>
    <x v="3"/>
    <x v="5"/>
    <n v="1"/>
    <n v="389.99"/>
    <d v="2019-04-09T08:45:00"/>
    <s v="659 Highland St, Austin, TX 73301"/>
    <x v="4"/>
    <x v="3"/>
    <s v="73301"/>
    <x v="3"/>
    <x v="2"/>
    <n v="389.99"/>
  </r>
  <r>
    <n v="180311"/>
    <x v="2"/>
    <x v="2"/>
    <n v="1"/>
    <n v="11.99"/>
    <d v="2019-04-24T22:27:00"/>
    <s v="210 Lakeview St, Atlanta, GA 30301"/>
    <x v="5"/>
    <x v="4"/>
    <s v="30301"/>
    <x v="3"/>
    <x v="0"/>
    <n v="11.99"/>
  </r>
  <r>
    <n v="180312"/>
    <x v="4"/>
    <x v="4"/>
    <n v="1"/>
    <n v="2.99"/>
    <d v="2019-04-16T13:41:00"/>
    <s v="892 5th St, Boston, MA 02215"/>
    <x v="0"/>
    <x v="0"/>
    <s v="02215"/>
    <x v="3"/>
    <x v="1"/>
    <n v="2.99"/>
  </r>
  <r>
    <n v="180313"/>
    <x v="1"/>
    <x v="1"/>
    <n v="1"/>
    <n v="14.95"/>
    <d v="2019-04-28T13:53:00"/>
    <s v="866 Hill St, New York City, NY 10001"/>
    <x v="7"/>
    <x v="6"/>
    <s v="10001"/>
    <x v="3"/>
    <x v="1"/>
    <n v="14.95"/>
  </r>
  <r>
    <n v="180314"/>
    <x v="4"/>
    <x v="12"/>
    <n v="1"/>
    <n v="3.84"/>
    <d v="2019-04-29T15:40:00"/>
    <s v="746 Jefferson St, San Francisco, CA 94016"/>
    <x v="2"/>
    <x v="2"/>
    <s v="94016"/>
    <x v="3"/>
    <x v="1"/>
    <n v="3.84"/>
  </r>
  <r>
    <n v="180315"/>
    <x v="2"/>
    <x v="2"/>
    <n v="1"/>
    <n v="11.99"/>
    <d v="2019-04-27T13:24:00"/>
    <s v="23 13th St, San Francisco, CA 94016"/>
    <x v="2"/>
    <x v="2"/>
    <s v="94016"/>
    <x v="3"/>
    <x v="1"/>
    <n v="11.99"/>
  </r>
  <r>
    <n v="180316"/>
    <x v="4"/>
    <x v="12"/>
    <n v="1"/>
    <n v="3.84"/>
    <d v="2019-04-18T21:00:00"/>
    <s v="683 Cedar St, Boston, MA 02215"/>
    <x v="0"/>
    <x v="0"/>
    <s v="02215"/>
    <x v="3"/>
    <x v="0"/>
    <n v="3.84"/>
  </r>
  <r>
    <n v="180317"/>
    <x v="4"/>
    <x v="12"/>
    <n v="2"/>
    <n v="3.84"/>
    <d v="2019-04-07T17:21:00"/>
    <s v="947 Madison St, Boston, MA 02215"/>
    <x v="0"/>
    <x v="0"/>
    <s v="02215"/>
    <x v="3"/>
    <x v="1"/>
    <n v="7.68"/>
  </r>
  <r>
    <n v="180318"/>
    <x v="1"/>
    <x v="1"/>
    <n v="1"/>
    <n v="14.95"/>
    <d v="2019-04-10T15:39:00"/>
    <s v="125 Center St, Seattle, WA 98101"/>
    <x v="6"/>
    <x v="5"/>
    <s v="98101"/>
    <x v="3"/>
    <x v="1"/>
    <n v="14.95"/>
  </r>
  <r>
    <n v="180319"/>
    <x v="5"/>
    <x v="16"/>
    <n v="1"/>
    <n v="999.99"/>
    <d v="2019-04-30T16:18:00"/>
    <s v="13 Dogwood St, Boston, MA 02215"/>
    <x v="0"/>
    <x v="0"/>
    <s v="02215"/>
    <x v="3"/>
    <x v="1"/>
    <n v="999.99"/>
  </r>
  <r>
    <n v="180320"/>
    <x v="1"/>
    <x v="1"/>
    <n v="1"/>
    <n v="14.95"/>
    <d v="2019-04-01T19:09:00"/>
    <s v="525 Sunset St, Atlanta, GA 30301"/>
    <x v="5"/>
    <x v="4"/>
    <s v="30301"/>
    <x v="3"/>
    <x v="0"/>
    <n v="14.95"/>
  </r>
  <r>
    <n v="180321"/>
    <x v="1"/>
    <x v="6"/>
    <n v="1"/>
    <n v="11.95"/>
    <d v="2019-04-23T07:27:00"/>
    <s v="883 14th St, Dallas, TX 75001"/>
    <x v="8"/>
    <x v="3"/>
    <s v="75001"/>
    <x v="3"/>
    <x v="2"/>
    <n v="11.95"/>
  </r>
  <r>
    <n v="180322"/>
    <x v="1"/>
    <x v="6"/>
    <n v="1"/>
    <n v="11.95"/>
    <d v="2019-04-13T14:03:00"/>
    <s v="732 10th St, San Francisco, CA 94016"/>
    <x v="2"/>
    <x v="2"/>
    <s v="94016"/>
    <x v="3"/>
    <x v="1"/>
    <n v="11.95"/>
  </r>
  <r>
    <n v="180322"/>
    <x v="0"/>
    <x v="0"/>
    <n v="1"/>
    <n v="700"/>
    <d v="2019-04-13T14:03:00"/>
    <s v="732 10th St, San Francisco, CA 94016"/>
    <x v="2"/>
    <x v="2"/>
    <s v="94016"/>
    <x v="3"/>
    <x v="1"/>
    <n v="700"/>
  </r>
  <r>
    <n v="180323"/>
    <x v="3"/>
    <x v="14"/>
    <n v="1"/>
    <n v="109.99"/>
    <d v="2019-04-13T12:25:00"/>
    <s v="522 Dogwood St, Boston, MA 02215"/>
    <x v="0"/>
    <x v="0"/>
    <s v="02215"/>
    <x v="3"/>
    <x v="1"/>
    <n v="109.99"/>
  </r>
  <r>
    <n v="180324"/>
    <x v="1"/>
    <x v="6"/>
    <n v="2"/>
    <n v="11.95"/>
    <d v="2019-04-09T13:29:00"/>
    <s v="353 South St, Los Angeles, CA 90001"/>
    <x v="3"/>
    <x v="2"/>
    <s v="90001"/>
    <x v="3"/>
    <x v="1"/>
    <n v="23.9"/>
  </r>
  <r>
    <n v="180325"/>
    <x v="3"/>
    <x v="5"/>
    <n v="1"/>
    <n v="389.99"/>
    <d v="2019-04-16T17:33:00"/>
    <s v="751 Wilson St, Los Angeles, CA 90001"/>
    <x v="3"/>
    <x v="2"/>
    <s v="90001"/>
    <x v="3"/>
    <x v="1"/>
    <n v="389.99"/>
  </r>
  <r>
    <n v="180326"/>
    <x v="3"/>
    <x v="14"/>
    <n v="1"/>
    <n v="109.99"/>
    <d v="2019-04-11T15:58:00"/>
    <s v="843 Lakeview St, Los Angeles, CA 90001"/>
    <x v="3"/>
    <x v="2"/>
    <s v="90001"/>
    <x v="3"/>
    <x v="1"/>
    <n v="109.99"/>
  </r>
  <r>
    <n v="180327"/>
    <x v="2"/>
    <x v="8"/>
    <n v="1"/>
    <n v="150"/>
    <d v="2019-04-16T15:55:00"/>
    <s v="967 Madison St, New York City, NY 10001"/>
    <x v="7"/>
    <x v="6"/>
    <s v="10001"/>
    <x v="3"/>
    <x v="1"/>
    <n v="150"/>
  </r>
  <r>
    <n v="180328"/>
    <x v="2"/>
    <x v="8"/>
    <n v="1"/>
    <n v="150"/>
    <d v="2019-04-22T07:36:00"/>
    <s v="771 Hill St, Atlanta, GA 30301"/>
    <x v="5"/>
    <x v="4"/>
    <s v="30301"/>
    <x v="3"/>
    <x v="2"/>
    <n v="150"/>
  </r>
  <r>
    <n v="180329"/>
    <x v="2"/>
    <x v="2"/>
    <n v="1"/>
    <n v="11.99"/>
    <d v="2019-04-06T13:16:00"/>
    <s v="7 Cherry St, San Francisco, CA 94016"/>
    <x v="2"/>
    <x v="2"/>
    <s v="94016"/>
    <x v="3"/>
    <x v="1"/>
    <n v="11.99"/>
  </r>
  <r>
    <n v="180330"/>
    <x v="2"/>
    <x v="2"/>
    <n v="1"/>
    <n v="11.99"/>
    <d v="2019-04-18T12:35:00"/>
    <s v="624 9th St, Los Angeles, CA 90001"/>
    <x v="3"/>
    <x v="2"/>
    <s v="90001"/>
    <x v="3"/>
    <x v="1"/>
    <n v="11.99"/>
  </r>
  <r>
    <n v="180331"/>
    <x v="1"/>
    <x v="6"/>
    <n v="1"/>
    <n v="11.95"/>
    <d v="2019-04-30T19:14:00"/>
    <s v="709 Highland St, Los Angeles, CA 90001"/>
    <x v="3"/>
    <x v="2"/>
    <s v="90001"/>
    <x v="3"/>
    <x v="0"/>
    <n v="11.95"/>
  </r>
  <r>
    <n v="180332"/>
    <x v="4"/>
    <x v="12"/>
    <n v="3"/>
    <n v="3.84"/>
    <d v="2019-04-14T17:52:00"/>
    <s v="257 Walnut St, New York City, NY 10001"/>
    <x v="7"/>
    <x v="6"/>
    <s v="10001"/>
    <x v="3"/>
    <x v="1"/>
    <n v="11.52"/>
  </r>
  <r>
    <n v="180333"/>
    <x v="4"/>
    <x v="12"/>
    <n v="5"/>
    <n v="3.84"/>
    <d v="2019-04-14T09:15:00"/>
    <s v="442 Madison St, Seattle, WA 98101"/>
    <x v="6"/>
    <x v="5"/>
    <s v="98101"/>
    <x v="3"/>
    <x v="2"/>
    <n v="19.2"/>
  </r>
  <r>
    <n v="180333"/>
    <x v="2"/>
    <x v="2"/>
    <n v="1"/>
    <n v="11.99"/>
    <d v="2019-04-14T09:15:00"/>
    <s v="442 Madison St, Seattle, WA 98101"/>
    <x v="6"/>
    <x v="5"/>
    <s v="98101"/>
    <x v="3"/>
    <x v="2"/>
    <n v="11.99"/>
  </r>
  <r>
    <n v="180334"/>
    <x v="3"/>
    <x v="14"/>
    <n v="1"/>
    <n v="109.99"/>
    <d v="2019-04-22T20:14:00"/>
    <s v="969 Spruce St, San Francisco, CA 94016"/>
    <x v="2"/>
    <x v="2"/>
    <s v="94016"/>
    <x v="3"/>
    <x v="0"/>
    <n v="109.99"/>
  </r>
  <r>
    <n v="180335"/>
    <x v="5"/>
    <x v="16"/>
    <n v="1"/>
    <n v="999.99"/>
    <d v="2019-04-08T17:21:00"/>
    <s v="356 Chestnut St, Los Angeles, CA 90001"/>
    <x v="3"/>
    <x v="2"/>
    <s v="90001"/>
    <x v="3"/>
    <x v="1"/>
    <n v="999.99"/>
  </r>
  <r>
    <n v="180336"/>
    <x v="4"/>
    <x v="4"/>
    <n v="1"/>
    <n v="2.99"/>
    <d v="2019-04-19T18:49:00"/>
    <s v="45 8th St, Portland, OR 97035"/>
    <x v="1"/>
    <x v="1"/>
    <s v="97035"/>
    <x v="3"/>
    <x v="0"/>
    <n v="2.99"/>
  </r>
  <r>
    <n v="180337"/>
    <x v="1"/>
    <x v="6"/>
    <n v="1"/>
    <n v="11.95"/>
    <d v="2019-04-18T06:55:00"/>
    <s v="885 12th St, San Francisco, CA 94016"/>
    <x v="2"/>
    <x v="2"/>
    <s v="94016"/>
    <x v="3"/>
    <x v="2"/>
    <n v="11.95"/>
  </r>
  <r>
    <n v="180338"/>
    <x v="1"/>
    <x v="6"/>
    <n v="1"/>
    <n v="11.95"/>
    <d v="2019-04-12T16:38:00"/>
    <s v="54 1st St, New York City, NY 10001"/>
    <x v="7"/>
    <x v="6"/>
    <s v="10001"/>
    <x v="3"/>
    <x v="1"/>
    <n v="11.95"/>
  </r>
  <r>
    <n v="180339"/>
    <x v="2"/>
    <x v="2"/>
    <n v="1"/>
    <n v="11.99"/>
    <d v="2019-04-18T16:19:00"/>
    <s v="438 Center St, Los Angeles, CA 90001"/>
    <x v="3"/>
    <x v="2"/>
    <s v="90001"/>
    <x v="3"/>
    <x v="1"/>
    <n v="11.99"/>
  </r>
  <r>
    <n v="180340"/>
    <x v="3"/>
    <x v="5"/>
    <n v="1"/>
    <n v="389.99"/>
    <d v="2019-04-21T21:01:00"/>
    <s v="470 10th St, New York City, NY 10001"/>
    <x v="7"/>
    <x v="6"/>
    <s v="10001"/>
    <x v="3"/>
    <x v="0"/>
    <n v="389.99"/>
  </r>
  <r>
    <n v="180341"/>
    <x v="1"/>
    <x v="1"/>
    <n v="1"/>
    <n v="14.95"/>
    <d v="2019-04-24T11:09:00"/>
    <s v="789 5th St, Austin, TX 73301"/>
    <x v="4"/>
    <x v="3"/>
    <s v="73301"/>
    <x v="3"/>
    <x v="2"/>
    <n v="14.95"/>
  </r>
  <r>
    <n v="180342"/>
    <x v="2"/>
    <x v="2"/>
    <n v="2"/>
    <n v="11.99"/>
    <d v="2019-04-14T14:54:00"/>
    <s v="422 11th St, Los Angeles, CA 90001"/>
    <x v="3"/>
    <x v="2"/>
    <s v="90001"/>
    <x v="3"/>
    <x v="1"/>
    <n v="23.98"/>
  </r>
  <r>
    <n v="180343"/>
    <x v="5"/>
    <x v="16"/>
    <n v="1"/>
    <n v="999.99"/>
    <d v="2019-04-13T11:44:00"/>
    <s v="952 Park St, Boston, MA 02215"/>
    <x v="0"/>
    <x v="0"/>
    <s v="02215"/>
    <x v="3"/>
    <x v="2"/>
    <n v="999.99"/>
  </r>
  <r>
    <n v="180344"/>
    <x v="3"/>
    <x v="15"/>
    <n v="1"/>
    <n v="379.99"/>
    <d v="2019-04-25T15:27:00"/>
    <s v="281 Washington St, Atlanta, GA 30301"/>
    <x v="5"/>
    <x v="4"/>
    <s v="30301"/>
    <x v="3"/>
    <x v="1"/>
    <n v="379.99"/>
  </r>
  <r>
    <n v="180345"/>
    <x v="2"/>
    <x v="2"/>
    <n v="1"/>
    <n v="11.99"/>
    <d v="2019-04-05T19:11:00"/>
    <s v="353 1st St, Los Angeles, CA 90001"/>
    <x v="3"/>
    <x v="2"/>
    <s v="90001"/>
    <x v="3"/>
    <x v="0"/>
    <n v="11.99"/>
  </r>
  <r>
    <n v="180346"/>
    <x v="4"/>
    <x v="4"/>
    <n v="1"/>
    <n v="2.99"/>
    <d v="2019-04-20T13:13:00"/>
    <s v="980 South St, Los Angeles, CA 90001"/>
    <x v="3"/>
    <x v="2"/>
    <s v="90001"/>
    <x v="3"/>
    <x v="1"/>
    <n v="2.99"/>
  </r>
  <r>
    <n v="180347"/>
    <x v="4"/>
    <x v="4"/>
    <n v="1"/>
    <n v="2.99"/>
    <d v="2019-04-26T10:49:00"/>
    <s v="45 10th St, New York City, NY 10001"/>
    <x v="7"/>
    <x v="6"/>
    <s v="10001"/>
    <x v="3"/>
    <x v="2"/>
    <n v="2.99"/>
  </r>
  <r>
    <n v="180348"/>
    <x v="1"/>
    <x v="1"/>
    <n v="1"/>
    <n v="14.95"/>
    <d v="2019-04-14T20:11:00"/>
    <s v="158 11th St, San Francisco, CA 94016"/>
    <x v="2"/>
    <x v="2"/>
    <s v="94016"/>
    <x v="3"/>
    <x v="0"/>
    <n v="14.95"/>
  </r>
  <r>
    <n v="180349"/>
    <x v="1"/>
    <x v="1"/>
    <n v="1"/>
    <n v="14.95"/>
    <d v="2019-04-17T07:13:00"/>
    <s v="420 Washington St, Dallas, TX 75001"/>
    <x v="8"/>
    <x v="3"/>
    <s v="75001"/>
    <x v="3"/>
    <x v="2"/>
    <n v="14.95"/>
  </r>
  <r>
    <n v="180350"/>
    <x v="2"/>
    <x v="8"/>
    <n v="1"/>
    <n v="150"/>
    <d v="2019-04-23T23:27:00"/>
    <s v="989 Hill St, Boston, MA 02215"/>
    <x v="0"/>
    <x v="0"/>
    <s v="02215"/>
    <x v="3"/>
    <x v="0"/>
    <n v="150"/>
  </r>
  <r>
    <n v="180351"/>
    <x v="5"/>
    <x v="16"/>
    <n v="1"/>
    <n v="999.99"/>
    <d v="2019-04-09T09:45:00"/>
    <s v="447 Pine St, San Francisco, CA 94016"/>
    <x v="2"/>
    <x v="2"/>
    <s v="94016"/>
    <x v="3"/>
    <x v="2"/>
    <n v="999.99"/>
  </r>
  <r>
    <n v="180352"/>
    <x v="2"/>
    <x v="7"/>
    <n v="1"/>
    <n v="99.99"/>
    <d v="2019-04-06T23:35:00"/>
    <s v="751 5th St, San Francisco, CA 94016"/>
    <x v="2"/>
    <x v="2"/>
    <s v="94016"/>
    <x v="3"/>
    <x v="0"/>
    <n v="99.99"/>
  </r>
  <r>
    <n v="180353"/>
    <x v="3"/>
    <x v="3"/>
    <n v="1"/>
    <n v="149.99"/>
    <d v="2019-04-22T11:58:00"/>
    <s v="628 Ridge St, Portland, OR 97035"/>
    <x v="1"/>
    <x v="1"/>
    <s v="97035"/>
    <x v="3"/>
    <x v="2"/>
    <n v="149.99"/>
  </r>
  <r>
    <n v="180353"/>
    <x v="4"/>
    <x v="12"/>
    <n v="1"/>
    <n v="3.84"/>
    <d v="2019-04-22T11:58:00"/>
    <s v="628 Ridge St, Portland, OR 97035"/>
    <x v="1"/>
    <x v="1"/>
    <s v="97035"/>
    <x v="3"/>
    <x v="2"/>
    <n v="3.84"/>
  </r>
  <r>
    <n v="180354"/>
    <x v="2"/>
    <x v="2"/>
    <n v="1"/>
    <n v="11.99"/>
    <d v="2019-04-11T22:08:00"/>
    <s v="868 Adams St, Seattle, WA 98101"/>
    <x v="6"/>
    <x v="5"/>
    <s v="98101"/>
    <x v="3"/>
    <x v="0"/>
    <n v="11.99"/>
  </r>
  <r>
    <n v="180355"/>
    <x v="3"/>
    <x v="15"/>
    <n v="1"/>
    <n v="379.99"/>
    <d v="2019-04-09T09:12:00"/>
    <s v="369 Meadow St, Dallas, TX 75001"/>
    <x v="8"/>
    <x v="3"/>
    <s v="75001"/>
    <x v="3"/>
    <x v="2"/>
    <n v="379.99"/>
  </r>
  <r>
    <n v="180356"/>
    <x v="1"/>
    <x v="1"/>
    <n v="1"/>
    <n v="14.95"/>
    <d v="2019-04-01T10:22:00"/>
    <s v="214 Dogwood St, New York City, NY 10001"/>
    <x v="7"/>
    <x v="6"/>
    <s v="10001"/>
    <x v="3"/>
    <x v="2"/>
    <n v="14.95"/>
  </r>
  <r>
    <n v="180357"/>
    <x v="1"/>
    <x v="6"/>
    <n v="1"/>
    <n v="11.95"/>
    <d v="2019-04-15T01:08:00"/>
    <s v="855 Park St, San Francisco, CA 94016"/>
    <x v="2"/>
    <x v="2"/>
    <s v="94016"/>
    <x v="3"/>
    <x v="3"/>
    <n v="11.95"/>
  </r>
  <r>
    <n v="180358"/>
    <x v="4"/>
    <x v="12"/>
    <n v="2"/>
    <n v="3.84"/>
    <d v="2019-04-05T17:48:00"/>
    <s v="955 Lake St, New York City, NY 10001"/>
    <x v="7"/>
    <x v="6"/>
    <s v="10001"/>
    <x v="3"/>
    <x v="1"/>
    <n v="7.68"/>
  </r>
  <r>
    <n v="180359"/>
    <x v="7"/>
    <x v="17"/>
    <n v="1"/>
    <n v="600"/>
    <d v="2019-04-03T15:17:00"/>
    <s v="20 Ridge St, Los Angeles, CA 90001"/>
    <x v="3"/>
    <x v="2"/>
    <s v="90001"/>
    <x v="3"/>
    <x v="1"/>
    <n v="600"/>
  </r>
  <r>
    <n v="180360"/>
    <x v="5"/>
    <x v="16"/>
    <n v="1"/>
    <n v="999.99"/>
    <d v="2019-04-25T19:01:00"/>
    <s v="295 Dogwood St, Los Angeles, CA 90001"/>
    <x v="3"/>
    <x v="2"/>
    <s v="90001"/>
    <x v="3"/>
    <x v="0"/>
    <n v="999.99"/>
  </r>
  <r>
    <n v="180361"/>
    <x v="1"/>
    <x v="6"/>
    <n v="1"/>
    <n v="11.95"/>
    <d v="2019-04-26T20:05:00"/>
    <s v="955 Johnson St, Seattle, WA 98101"/>
    <x v="6"/>
    <x v="5"/>
    <s v="98101"/>
    <x v="3"/>
    <x v="0"/>
    <n v="11.95"/>
  </r>
  <r>
    <n v="180362"/>
    <x v="4"/>
    <x v="12"/>
    <n v="2"/>
    <n v="3.84"/>
    <d v="2019-04-19T03:54:00"/>
    <s v="245 Lakeview St, New York City, NY 10001"/>
    <x v="7"/>
    <x v="6"/>
    <s v="10001"/>
    <x v="3"/>
    <x v="3"/>
    <n v="7.68"/>
  </r>
  <r>
    <n v="180363"/>
    <x v="2"/>
    <x v="2"/>
    <n v="1"/>
    <n v="11.99"/>
    <d v="2019-04-06T14:19:00"/>
    <s v="863 13th St, Portland, OR 97035"/>
    <x v="1"/>
    <x v="1"/>
    <s v="97035"/>
    <x v="3"/>
    <x v="1"/>
    <n v="11.99"/>
  </r>
  <r>
    <n v="180364"/>
    <x v="1"/>
    <x v="1"/>
    <n v="1"/>
    <n v="14.95"/>
    <d v="2019-04-07T19:40:00"/>
    <s v="222 Adams St, Atlanta, GA 30301"/>
    <x v="5"/>
    <x v="4"/>
    <s v="30301"/>
    <x v="3"/>
    <x v="0"/>
    <n v="14.95"/>
  </r>
  <r>
    <n v="180365"/>
    <x v="1"/>
    <x v="1"/>
    <n v="2"/>
    <n v="14.95"/>
    <d v="2019-04-23T21:27:00"/>
    <s v="414 13th St, Los Angeles, CA 90001"/>
    <x v="3"/>
    <x v="2"/>
    <s v="90001"/>
    <x v="3"/>
    <x v="0"/>
    <n v="29.9"/>
  </r>
  <r>
    <n v="180365"/>
    <x v="0"/>
    <x v="13"/>
    <n v="1"/>
    <n v="600"/>
    <d v="2019-04-23T21:27:00"/>
    <s v="414 13th St, Los Angeles, CA 90001"/>
    <x v="3"/>
    <x v="2"/>
    <s v="90001"/>
    <x v="3"/>
    <x v="0"/>
    <n v="600"/>
  </r>
  <r>
    <n v="180366"/>
    <x v="2"/>
    <x v="2"/>
    <n v="1"/>
    <n v="11.99"/>
    <d v="2019-04-29T23:08:00"/>
    <s v="40 7th St, New York City, NY 10001"/>
    <x v="7"/>
    <x v="6"/>
    <s v="10001"/>
    <x v="3"/>
    <x v="0"/>
    <n v="11.99"/>
  </r>
  <r>
    <n v="180367"/>
    <x v="1"/>
    <x v="1"/>
    <n v="1"/>
    <n v="14.95"/>
    <d v="2019-04-23T09:58:00"/>
    <s v="351 Cedar St, New York City, NY 10001"/>
    <x v="7"/>
    <x v="6"/>
    <s v="10001"/>
    <x v="3"/>
    <x v="2"/>
    <n v="14.95"/>
  </r>
  <r>
    <n v="180368"/>
    <x v="3"/>
    <x v="3"/>
    <n v="1"/>
    <n v="149.99"/>
    <d v="2019-04-18T20:22:00"/>
    <s v="967 Willow St, San Francisco, CA 94016"/>
    <x v="2"/>
    <x v="2"/>
    <s v="94016"/>
    <x v="3"/>
    <x v="0"/>
    <n v="149.99"/>
  </r>
  <r>
    <n v="180369"/>
    <x v="6"/>
    <x v="10"/>
    <n v="1"/>
    <n v="300"/>
    <d v="2019-04-08T18:17:00"/>
    <s v="205 Cedar St, Seattle, WA 98101"/>
    <x v="6"/>
    <x v="5"/>
    <s v="98101"/>
    <x v="3"/>
    <x v="0"/>
    <n v="300"/>
  </r>
  <r>
    <n v="180370"/>
    <x v="0"/>
    <x v="13"/>
    <n v="1"/>
    <n v="600"/>
    <d v="2019-04-17T12:55:00"/>
    <s v="758 Park St, Los Angeles, CA 90001"/>
    <x v="3"/>
    <x v="2"/>
    <s v="90001"/>
    <x v="3"/>
    <x v="1"/>
    <n v="600"/>
  </r>
  <r>
    <n v="180370"/>
    <x v="1"/>
    <x v="6"/>
    <n v="1"/>
    <n v="11.95"/>
    <d v="2019-04-17T12:55:00"/>
    <s v="758 Park St, Los Angeles, CA 90001"/>
    <x v="3"/>
    <x v="2"/>
    <s v="90001"/>
    <x v="3"/>
    <x v="1"/>
    <n v="11.95"/>
  </r>
  <r>
    <n v="180371"/>
    <x v="2"/>
    <x v="2"/>
    <n v="1"/>
    <n v="11.99"/>
    <d v="2019-04-09T19:37:00"/>
    <s v="378 8th St, Atlanta, GA 30301"/>
    <x v="5"/>
    <x v="4"/>
    <s v="30301"/>
    <x v="3"/>
    <x v="0"/>
    <n v="11.99"/>
  </r>
  <r>
    <n v="180372"/>
    <x v="4"/>
    <x v="12"/>
    <n v="2"/>
    <n v="3.84"/>
    <d v="2019-04-17T12:52:00"/>
    <s v="213 Madison St, New York City, NY 10001"/>
    <x v="7"/>
    <x v="6"/>
    <s v="10001"/>
    <x v="3"/>
    <x v="1"/>
    <n v="7.68"/>
  </r>
  <r>
    <n v="180373"/>
    <x v="4"/>
    <x v="12"/>
    <n v="1"/>
    <n v="3.84"/>
    <d v="2019-04-02T09:58:00"/>
    <s v="782 4th St, Los Angeles, CA 90001"/>
    <x v="3"/>
    <x v="2"/>
    <s v="90001"/>
    <x v="3"/>
    <x v="2"/>
    <n v="3.84"/>
  </r>
  <r>
    <n v="180374"/>
    <x v="2"/>
    <x v="2"/>
    <n v="1"/>
    <n v="11.99"/>
    <d v="2019-04-27T19:07:00"/>
    <s v="678 Cherry St, San Francisco, CA 94016"/>
    <x v="2"/>
    <x v="2"/>
    <s v="94016"/>
    <x v="3"/>
    <x v="0"/>
    <n v="11.99"/>
  </r>
  <r>
    <n v="180375"/>
    <x v="3"/>
    <x v="3"/>
    <n v="1"/>
    <n v="149.99"/>
    <d v="2019-04-10T06:52:00"/>
    <s v="519 Park St, Seattle, WA 98101"/>
    <x v="6"/>
    <x v="5"/>
    <s v="98101"/>
    <x v="3"/>
    <x v="2"/>
    <n v="149.99"/>
  </r>
  <r>
    <n v="180376"/>
    <x v="2"/>
    <x v="7"/>
    <n v="1"/>
    <n v="99.99"/>
    <d v="2019-04-27T15:57:00"/>
    <s v="446 Pine St, San Francisco, CA 94016"/>
    <x v="2"/>
    <x v="2"/>
    <s v="94016"/>
    <x v="3"/>
    <x v="1"/>
    <n v="99.99"/>
  </r>
  <r>
    <n v="180377"/>
    <x v="4"/>
    <x v="4"/>
    <n v="2"/>
    <n v="2.99"/>
    <d v="2019-04-25T08:35:00"/>
    <s v="694 14th St, Seattle, WA 98101"/>
    <x v="6"/>
    <x v="5"/>
    <s v="98101"/>
    <x v="3"/>
    <x v="2"/>
    <n v="5.98"/>
  </r>
  <r>
    <n v="180378"/>
    <x v="2"/>
    <x v="8"/>
    <n v="1"/>
    <n v="150"/>
    <d v="2019-04-09T12:57:00"/>
    <s v="523 Jackson St, New York City, NY 10001"/>
    <x v="7"/>
    <x v="6"/>
    <s v="10001"/>
    <x v="3"/>
    <x v="1"/>
    <n v="150"/>
  </r>
  <r>
    <n v="180379"/>
    <x v="1"/>
    <x v="1"/>
    <n v="1"/>
    <n v="14.95"/>
    <d v="2019-04-09T14:59:00"/>
    <s v="489 North St, San Francisco, CA 94016"/>
    <x v="2"/>
    <x v="2"/>
    <s v="94016"/>
    <x v="3"/>
    <x v="1"/>
    <n v="14.95"/>
  </r>
  <r>
    <n v="180380"/>
    <x v="2"/>
    <x v="8"/>
    <n v="1"/>
    <n v="150"/>
    <d v="2019-04-05T21:49:00"/>
    <s v="490 Ridge St, Boston, MA 02215"/>
    <x v="0"/>
    <x v="0"/>
    <s v="02215"/>
    <x v="3"/>
    <x v="0"/>
    <n v="150"/>
  </r>
  <r>
    <n v="180381"/>
    <x v="1"/>
    <x v="6"/>
    <n v="1"/>
    <n v="11.95"/>
    <d v="2019-04-08T18:43:00"/>
    <s v="247 5th St, Los Angeles, CA 90001"/>
    <x v="3"/>
    <x v="2"/>
    <s v="90001"/>
    <x v="3"/>
    <x v="0"/>
    <n v="11.95"/>
  </r>
  <r>
    <n v="180382"/>
    <x v="4"/>
    <x v="12"/>
    <n v="1"/>
    <n v="3.84"/>
    <d v="2019-04-19T14:20:00"/>
    <s v="151 8th St, San Francisco, CA 94016"/>
    <x v="2"/>
    <x v="2"/>
    <s v="94016"/>
    <x v="3"/>
    <x v="1"/>
    <n v="3.84"/>
  </r>
  <r>
    <n v="180382"/>
    <x v="4"/>
    <x v="4"/>
    <n v="2"/>
    <n v="2.99"/>
    <d v="2019-04-19T14:20:00"/>
    <s v="151 8th St, San Francisco, CA 94016"/>
    <x v="2"/>
    <x v="2"/>
    <s v="94016"/>
    <x v="3"/>
    <x v="1"/>
    <n v="5.98"/>
  </r>
  <r>
    <n v="180383"/>
    <x v="1"/>
    <x v="6"/>
    <n v="1"/>
    <n v="11.95"/>
    <d v="2019-04-20T17:09:00"/>
    <s v="804 Cherry St, Seattle, WA 98101"/>
    <x v="6"/>
    <x v="5"/>
    <s v="98101"/>
    <x v="3"/>
    <x v="1"/>
    <n v="11.95"/>
  </r>
  <r>
    <n v="180384"/>
    <x v="2"/>
    <x v="8"/>
    <n v="1"/>
    <n v="150"/>
    <d v="2019-04-07T17:05:00"/>
    <s v="44 Chestnut St, Boston, MA 02215"/>
    <x v="0"/>
    <x v="0"/>
    <s v="02215"/>
    <x v="3"/>
    <x v="1"/>
    <n v="150"/>
  </r>
  <r>
    <n v="180385"/>
    <x v="1"/>
    <x v="6"/>
    <n v="1"/>
    <n v="11.95"/>
    <d v="2019-04-01T17:32:00"/>
    <s v="935 Walnut St, San Francisco, CA 94016"/>
    <x v="2"/>
    <x v="2"/>
    <s v="94016"/>
    <x v="3"/>
    <x v="1"/>
    <n v="11.95"/>
  </r>
  <r>
    <n v="180386"/>
    <x v="2"/>
    <x v="2"/>
    <n v="1"/>
    <n v="11.99"/>
    <d v="2019-04-26T22:16:00"/>
    <s v="918 1st St, Portland, OR 97035"/>
    <x v="1"/>
    <x v="1"/>
    <s v="97035"/>
    <x v="3"/>
    <x v="0"/>
    <n v="11.99"/>
  </r>
  <r>
    <n v="180387"/>
    <x v="1"/>
    <x v="6"/>
    <n v="2"/>
    <n v="11.95"/>
    <d v="2019-04-08T19:40:00"/>
    <s v="951 5th St, San Francisco, CA 94016"/>
    <x v="2"/>
    <x v="2"/>
    <s v="94016"/>
    <x v="3"/>
    <x v="0"/>
    <n v="23.9"/>
  </r>
  <r>
    <n v="180388"/>
    <x v="1"/>
    <x v="6"/>
    <n v="1"/>
    <n v="11.95"/>
    <d v="2019-04-28T19:05:00"/>
    <s v="106 Washington St, Austin, TX 73301"/>
    <x v="4"/>
    <x v="3"/>
    <s v="73301"/>
    <x v="3"/>
    <x v="0"/>
    <n v="11.95"/>
  </r>
  <r>
    <n v="180389"/>
    <x v="1"/>
    <x v="1"/>
    <n v="1"/>
    <n v="14.95"/>
    <d v="2019-04-05T21:55:00"/>
    <s v="528 Adams St, New York City, NY 10001"/>
    <x v="7"/>
    <x v="6"/>
    <s v="10001"/>
    <x v="3"/>
    <x v="0"/>
    <n v="14.95"/>
  </r>
  <r>
    <n v="180390"/>
    <x v="4"/>
    <x v="12"/>
    <n v="1"/>
    <n v="3.84"/>
    <d v="2019-04-26T19:45:00"/>
    <s v="455 Hickory St, New York City, NY 10001"/>
    <x v="7"/>
    <x v="6"/>
    <s v="10001"/>
    <x v="3"/>
    <x v="0"/>
    <n v="3.84"/>
  </r>
  <r>
    <n v="180391"/>
    <x v="7"/>
    <x v="18"/>
    <n v="1"/>
    <n v="600"/>
    <d v="2019-04-06T14:11:00"/>
    <s v="979 Lakeview St, San Francisco, CA 94016"/>
    <x v="2"/>
    <x v="2"/>
    <s v="94016"/>
    <x v="3"/>
    <x v="1"/>
    <n v="600"/>
  </r>
  <r>
    <n v="180392"/>
    <x v="2"/>
    <x v="8"/>
    <n v="1"/>
    <n v="150"/>
    <d v="2019-04-09T21:58:00"/>
    <s v="435 Pine St, Los Angeles, CA 90001"/>
    <x v="3"/>
    <x v="2"/>
    <s v="90001"/>
    <x v="3"/>
    <x v="0"/>
    <n v="150"/>
  </r>
  <r>
    <n v="180393"/>
    <x v="2"/>
    <x v="8"/>
    <n v="1"/>
    <n v="150"/>
    <d v="2019-04-08T18:49:00"/>
    <s v="54 Jefferson St, Los Angeles, CA 90001"/>
    <x v="3"/>
    <x v="2"/>
    <s v="90001"/>
    <x v="3"/>
    <x v="0"/>
    <n v="150"/>
  </r>
  <r>
    <n v="180394"/>
    <x v="0"/>
    <x v="0"/>
    <n v="1"/>
    <n v="700"/>
    <d v="2019-04-09T14:40:00"/>
    <s v="201 7th St, Seattle, WA 98101"/>
    <x v="6"/>
    <x v="5"/>
    <s v="98101"/>
    <x v="3"/>
    <x v="1"/>
    <n v="700"/>
  </r>
  <r>
    <n v="180395"/>
    <x v="3"/>
    <x v="5"/>
    <n v="1"/>
    <n v="389.99"/>
    <d v="2019-04-05T18:31:00"/>
    <s v="158 Elm St, San Francisco, CA 94016"/>
    <x v="2"/>
    <x v="2"/>
    <s v="94016"/>
    <x v="3"/>
    <x v="0"/>
    <n v="389.99"/>
  </r>
  <r>
    <n v="180396"/>
    <x v="1"/>
    <x v="1"/>
    <n v="1"/>
    <n v="14.95"/>
    <d v="2019-04-07T10:56:00"/>
    <s v="666 1st St, Seattle, WA 98101"/>
    <x v="6"/>
    <x v="5"/>
    <s v="98101"/>
    <x v="3"/>
    <x v="2"/>
    <n v="14.95"/>
  </r>
  <r>
    <n v="180397"/>
    <x v="4"/>
    <x v="12"/>
    <n v="1"/>
    <n v="3.84"/>
    <d v="2019-04-21T10:30:00"/>
    <s v="757 West St, Los Angeles, CA 90001"/>
    <x v="3"/>
    <x v="2"/>
    <s v="90001"/>
    <x v="3"/>
    <x v="2"/>
    <n v="3.84"/>
  </r>
  <r>
    <n v="180397"/>
    <x v="2"/>
    <x v="8"/>
    <n v="2"/>
    <n v="150"/>
    <d v="2019-04-21T10:30:00"/>
    <s v="757 West St, Los Angeles, CA 90001"/>
    <x v="3"/>
    <x v="2"/>
    <s v="90001"/>
    <x v="3"/>
    <x v="2"/>
    <n v="300"/>
  </r>
  <r>
    <n v="180398"/>
    <x v="7"/>
    <x v="17"/>
    <n v="1"/>
    <n v="600"/>
    <d v="2019-04-18T03:10:00"/>
    <s v="684 9th St, San Francisco, CA 94016"/>
    <x v="2"/>
    <x v="2"/>
    <s v="94016"/>
    <x v="3"/>
    <x v="3"/>
    <n v="600"/>
  </r>
  <r>
    <n v="180399"/>
    <x v="0"/>
    <x v="0"/>
    <n v="1"/>
    <n v="700"/>
    <d v="2019-04-11T15:57:00"/>
    <s v="535 Johnson St, Austin, TX 73301"/>
    <x v="4"/>
    <x v="3"/>
    <s v="73301"/>
    <x v="3"/>
    <x v="1"/>
    <n v="700"/>
  </r>
  <r>
    <n v="180399"/>
    <x v="1"/>
    <x v="1"/>
    <n v="1"/>
    <n v="14.95"/>
    <d v="2019-04-11T15:57:00"/>
    <s v="535 Johnson St, Austin, TX 73301"/>
    <x v="4"/>
    <x v="3"/>
    <s v="73301"/>
    <x v="3"/>
    <x v="1"/>
    <n v="14.95"/>
  </r>
  <r>
    <n v="180400"/>
    <x v="4"/>
    <x v="4"/>
    <n v="2"/>
    <n v="2.99"/>
    <d v="2019-04-08T16:12:00"/>
    <s v="432 Cedar St, Boston, MA 02215"/>
    <x v="0"/>
    <x v="0"/>
    <s v="02215"/>
    <x v="3"/>
    <x v="1"/>
    <n v="5.98"/>
  </r>
  <r>
    <n v="180401"/>
    <x v="5"/>
    <x v="16"/>
    <n v="1"/>
    <n v="999.99"/>
    <d v="2019-04-14T10:56:00"/>
    <s v="598 Lakeview St, Dallas, TX 75001"/>
    <x v="8"/>
    <x v="3"/>
    <s v="75001"/>
    <x v="3"/>
    <x v="2"/>
    <n v="999.99"/>
  </r>
  <r>
    <n v="180402"/>
    <x v="1"/>
    <x v="1"/>
    <n v="1"/>
    <n v="14.95"/>
    <d v="2019-04-02T14:10:00"/>
    <s v="558 River St, Seattle, WA 98101"/>
    <x v="6"/>
    <x v="5"/>
    <s v="98101"/>
    <x v="3"/>
    <x v="1"/>
    <n v="14.95"/>
  </r>
  <r>
    <n v="180403"/>
    <x v="2"/>
    <x v="7"/>
    <n v="1"/>
    <n v="99.99"/>
    <d v="2019-04-10T14:40:00"/>
    <s v="182 7th St, Boston, MA 02215"/>
    <x v="0"/>
    <x v="0"/>
    <s v="02215"/>
    <x v="3"/>
    <x v="1"/>
    <n v="99.99"/>
  </r>
  <r>
    <n v="180404"/>
    <x v="4"/>
    <x v="12"/>
    <n v="3"/>
    <n v="3.84"/>
    <d v="2019-04-04T16:45:00"/>
    <s v="597 Pine St, Los Angeles, CA 90001"/>
    <x v="3"/>
    <x v="2"/>
    <s v="90001"/>
    <x v="3"/>
    <x v="1"/>
    <n v="11.52"/>
  </r>
  <r>
    <n v="180405"/>
    <x v="2"/>
    <x v="2"/>
    <n v="1"/>
    <n v="11.99"/>
    <d v="2019-04-08T09:50:00"/>
    <s v="605 Lincoln St, Dallas, TX 75001"/>
    <x v="8"/>
    <x v="3"/>
    <s v="75001"/>
    <x v="3"/>
    <x v="2"/>
    <n v="11.99"/>
  </r>
  <r>
    <n v="180406"/>
    <x v="2"/>
    <x v="7"/>
    <n v="1"/>
    <n v="99.99"/>
    <d v="2019-04-19T15:42:00"/>
    <s v="845 4th St, Los Angeles, CA 90001"/>
    <x v="3"/>
    <x v="2"/>
    <s v="90001"/>
    <x v="3"/>
    <x v="1"/>
    <n v="99.99"/>
  </r>
  <r>
    <n v="180406"/>
    <x v="1"/>
    <x v="1"/>
    <n v="1"/>
    <n v="14.95"/>
    <d v="2019-04-19T15:42:00"/>
    <s v="845 4th St, Los Angeles, CA 90001"/>
    <x v="3"/>
    <x v="2"/>
    <s v="90001"/>
    <x v="3"/>
    <x v="1"/>
    <n v="14.95"/>
  </r>
  <r>
    <n v="180407"/>
    <x v="1"/>
    <x v="1"/>
    <n v="1"/>
    <n v="14.95"/>
    <d v="2019-04-07T08:14:00"/>
    <s v="601 Washington St, New York City, NY 10001"/>
    <x v="7"/>
    <x v="6"/>
    <s v="10001"/>
    <x v="3"/>
    <x v="2"/>
    <n v="14.95"/>
  </r>
  <r>
    <n v="180408"/>
    <x v="1"/>
    <x v="6"/>
    <n v="1"/>
    <n v="11.95"/>
    <d v="2019-04-15T20:14:00"/>
    <s v="54 14th St, San Francisco, CA 94016"/>
    <x v="2"/>
    <x v="2"/>
    <s v="94016"/>
    <x v="3"/>
    <x v="0"/>
    <n v="11.95"/>
  </r>
  <r>
    <n v="180409"/>
    <x v="1"/>
    <x v="1"/>
    <n v="1"/>
    <n v="14.95"/>
    <d v="2019-04-24T09:36:00"/>
    <s v="416 Adams St, Dallas, TX 75001"/>
    <x v="8"/>
    <x v="3"/>
    <s v="75001"/>
    <x v="3"/>
    <x v="2"/>
    <n v="14.95"/>
  </r>
  <r>
    <n v="180410"/>
    <x v="2"/>
    <x v="7"/>
    <n v="1"/>
    <n v="99.99"/>
    <d v="2019-04-19T09:48:00"/>
    <s v="244 Hickory St, Los Angeles, CA 90001"/>
    <x v="3"/>
    <x v="2"/>
    <s v="90001"/>
    <x v="3"/>
    <x v="2"/>
    <n v="99.99"/>
  </r>
  <r>
    <n v="180411"/>
    <x v="2"/>
    <x v="8"/>
    <n v="1"/>
    <n v="150"/>
    <d v="2019-04-05T19:40:00"/>
    <s v="26 Lincoln St, San Francisco, CA 94016"/>
    <x v="2"/>
    <x v="2"/>
    <s v="94016"/>
    <x v="3"/>
    <x v="0"/>
    <n v="150"/>
  </r>
  <r>
    <n v="180412"/>
    <x v="2"/>
    <x v="2"/>
    <n v="1"/>
    <n v="11.99"/>
    <d v="2019-04-14T18:49:00"/>
    <s v="785 West St, Los Angeles, CA 90001"/>
    <x v="3"/>
    <x v="2"/>
    <s v="90001"/>
    <x v="3"/>
    <x v="0"/>
    <n v="11.99"/>
  </r>
  <r>
    <n v="180413"/>
    <x v="2"/>
    <x v="2"/>
    <n v="1"/>
    <n v="11.99"/>
    <d v="2019-04-11T06:46:00"/>
    <s v="492 14th St, San Francisco, CA 94016"/>
    <x v="2"/>
    <x v="2"/>
    <s v="94016"/>
    <x v="3"/>
    <x v="2"/>
    <n v="11.99"/>
  </r>
  <r>
    <n v="180414"/>
    <x v="1"/>
    <x v="6"/>
    <n v="1"/>
    <n v="11.95"/>
    <d v="2019-04-02T16:54:00"/>
    <s v="720 5th St, New York City, NY 10001"/>
    <x v="7"/>
    <x v="6"/>
    <s v="10001"/>
    <x v="3"/>
    <x v="1"/>
    <n v="11.95"/>
  </r>
  <r>
    <n v="180415"/>
    <x v="1"/>
    <x v="1"/>
    <n v="1"/>
    <n v="14.95"/>
    <d v="2019-04-30T12:55:00"/>
    <s v="827 North St, Boston, MA 02215"/>
    <x v="0"/>
    <x v="0"/>
    <s v="02215"/>
    <x v="3"/>
    <x v="1"/>
    <n v="14.95"/>
  </r>
  <r>
    <n v="180416"/>
    <x v="6"/>
    <x v="10"/>
    <n v="1"/>
    <n v="300"/>
    <d v="2019-04-14T14:38:00"/>
    <s v="461 12th St, San Francisco, CA 94016"/>
    <x v="2"/>
    <x v="2"/>
    <s v="94016"/>
    <x v="3"/>
    <x v="1"/>
    <n v="300"/>
  </r>
  <r>
    <n v="180417"/>
    <x v="2"/>
    <x v="8"/>
    <n v="1"/>
    <n v="150"/>
    <d v="2019-04-07T20:55:00"/>
    <s v="375 Elm St, New York City, NY 10001"/>
    <x v="7"/>
    <x v="6"/>
    <s v="10001"/>
    <x v="3"/>
    <x v="0"/>
    <n v="150"/>
  </r>
  <r>
    <n v="180418"/>
    <x v="4"/>
    <x v="12"/>
    <n v="1"/>
    <n v="3.84"/>
    <d v="2019-04-27T19:47:00"/>
    <s v="187 Ridge St, San Francisco, CA 94016"/>
    <x v="2"/>
    <x v="2"/>
    <s v="94016"/>
    <x v="3"/>
    <x v="0"/>
    <n v="3.84"/>
  </r>
  <r>
    <n v="180419"/>
    <x v="1"/>
    <x v="6"/>
    <n v="1"/>
    <n v="11.95"/>
    <d v="2019-04-04T01:24:00"/>
    <s v="868 14th St, Los Angeles, CA 90001"/>
    <x v="3"/>
    <x v="2"/>
    <s v="90001"/>
    <x v="3"/>
    <x v="3"/>
    <n v="11.95"/>
  </r>
  <r>
    <n v="180420"/>
    <x v="5"/>
    <x v="16"/>
    <n v="1"/>
    <n v="999.99"/>
    <d v="2019-04-10T20:26:00"/>
    <s v="841 Center St, San Francisco, CA 94016"/>
    <x v="2"/>
    <x v="2"/>
    <s v="94016"/>
    <x v="3"/>
    <x v="0"/>
    <n v="999.99"/>
  </r>
  <r>
    <n v="180421"/>
    <x v="0"/>
    <x v="0"/>
    <n v="1"/>
    <n v="700"/>
    <d v="2019-04-21T18:59:00"/>
    <s v="652 Adams St, Los Angeles, CA 90001"/>
    <x v="3"/>
    <x v="2"/>
    <s v="90001"/>
    <x v="3"/>
    <x v="0"/>
    <n v="700"/>
  </r>
  <r>
    <n v="180422"/>
    <x v="0"/>
    <x v="13"/>
    <n v="1"/>
    <n v="600"/>
    <d v="2019-04-10T16:02:00"/>
    <s v="755 Ridge St, San Francisco, CA 94016"/>
    <x v="2"/>
    <x v="2"/>
    <s v="94016"/>
    <x v="3"/>
    <x v="1"/>
    <n v="600"/>
  </r>
  <r>
    <n v="180422"/>
    <x v="1"/>
    <x v="6"/>
    <n v="2"/>
    <n v="11.95"/>
    <d v="2019-04-10T16:02:00"/>
    <s v="755 Ridge St, San Francisco, CA 94016"/>
    <x v="2"/>
    <x v="2"/>
    <s v="94016"/>
    <x v="3"/>
    <x v="1"/>
    <n v="23.9"/>
  </r>
  <r>
    <n v="180423"/>
    <x v="0"/>
    <x v="13"/>
    <n v="1"/>
    <n v="600"/>
    <d v="2019-04-29T13:28:00"/>
    <s v="373 13th St, Boston, MA 02215"/>
    <x v="0"/>
    <x v="0"/>
    <s v="02215"/>
    <x v="3"/>
    <x v="1"/>
    <n v="600"/>
  </r>
  <r>
    <n v="180424"/>
    <x v="1"/>
    <x v="6"/>
    <n v="1"/>
    <n v="11.95"/>
    <d v="2019-04-11T15:22:00"/>
    <s v="255 Hill St, Boston, MA 02215"/>
    <x v="0"/>
    <x v="0"/>
    <s v="02215"/>
    <x v="3"/>
    <x v="1"/>
    <n v="11.95"/>
  </r>
  <r>
    <n v="180425"/>
    <x v="1"/>
    <x v="1"/>
    <n v="2"/>
    <n v="14.95"/>
    <d v="2019-04-05T15:46:00"/>
    <s v="183 Sunset St, San Francisco, CA 94016"/>
    <x v="2"/>
    <x v="2"/>
    <s v="94016"/>
    <x v="3"/>
    <x v="1"/>
    <n v="29.9"/>
  </r>
  <r>
    <n v="180426"/>
    <x v="3"/>
    <x v="3"/>
    <n v="1"/>
    <n v="149.99"/>
    <d v="2019-04-10T09:21:00"/>
    <s v="278 Sunset St, San Francisco, CA 94016"/>
    <x v="2"/>
    <x v="2"/>
    <s v="94016"/>
    <x v="3"/>
    <x v="2"/>
    <n v="149.99"/>
  </r>
  <r>
    <n v="180427"/>
    <x v="1"/>
    <x v="6"/>
    <n v="1"/>
    <n v="11.95"/>
    <d v="2019-04-13T16:37:00"/>
    <s v="491 River St, New York City, NY 10001"/>
    <x v="7"/>
    <x v="6"/>
    <s v="10001"/>
    <x v="3"/>
    <x v="1"/>
    <n v="11.95"/>
  </r>
  <r>
    <n v="180428"/>
    <x v="2"/>
    <x v="2"/>
    <n v="1"/>
    <n v="11.99"/>
    <d v="2019-04-02T12:27:00"/>
    <s v="432 Chestnut St, Boston, MA 02215"/>
    <x v="0"/>
    <x v="0"/>
    <s v="02215"/>
    <x v="3"/>
    <x v="1"/>
    <n v="11.99"/>
  </r>
  <r>
    <n v="180429"/>
    <x v="5"/>
    <x v="16"/>
    <n v="1"/>
    <n v="999.99"/>
    <d v="2019-04-18T16:24:00"/>
    <s v="686 Jackson St, Portland, OR 97035"/>
    <x v="1"/>
    <x v="1"/>
    <s v="97035"/>
    <x v="3"/>
    <x v="1"/>
    <n v="999.99"/>
  </r>
  <r>
    <n v="180430"/>
    <x v="0"/>
    <x v="13"/>
    <n v="1"/>
    <n v="600"/>
    <d v="2019-04-10T15:34:00"/>
    <s v="118 Highland St, Seattle, WA 98101"/>
    <x v="6"/>
    <x v="5"/>
    <s v="98101"/>
    <x v="3"/>
    <x v="1"/>
    <n v="600"/>
  </r>
  <r>
    <n v="180431"/>
    <x v="5"/>
    <x v="9"/>
    <n v="1"/>
    <n v="1700"/>
    <d v="2019-04-01T21:40:00"/>
    <s v="746 12th St, Austin, TX 73301"/>
    <x v="4"/>
    <x v="3"/>
    <s v="73301"/>
    <x v="3"/>
    <x v="0"/>
    <n v="1700"/>
  </r>
  <r>
    <n v="180432"/>
    <x v="3"/>
    <x v="15"/>
    <n v="1"/>
    <n v="379.99"/>
    <d v="2019-04-06T11:49:00"/>
    <s v="616 Sunset St, Seattle, WA 98101"/>
    <x v="6"/>
    <x v="5"/>
    <s v="98101"/>
    <x v="3"/>
    <x v="2"/>
    <n v="379.99"/>
  </r>
  <r>
    <n v="180433"/>
    <x v="3"/>
    <x v="3"/>
    <n v="1"/>
    <n v="149.99"/>
    <d v="2019-04-10T16:57:00"/>
    <s v="173 Willow St, San Francisco, CA 94016"/>
    <x v="2"/>
    <x v="2"/>
    <s v="94016"/>
    <x v="3"/>
    <x v="1"/>
    <n v="149.99"/>
  </r>
  <r>
    <n v="180434"/>
    <x v="4"/>
    <x v="12"/>
    <n v="1"/>
    <n v="3.84"/>
    <d v="2019-04-10T00:28:00"/>
    <s v="118 Wilson St, Dallas, TX 75001"/>
    <x v="8"/>
    <x v="3"/>
    <s v="75001"/>
    <x v="3"/>
    <x v="3"/>
    <n v="3.84"/>
  </r>
  <r>
    <n v="180435"/>
    <x v="4"/>
    <x v="12"/>
    <n v="1"/>
    <n v="3.84"/>
    <d v="2019-04-20T12:12:00"/>
    <s v="562 Madison St, Boston, MA 02215"/>
    <x v="0"/>
    <x v="0"/>
    <s v="02215"/>
    <x v="3"/>
    <x v="1"/>
    <n v="3.84"/>
  </r>
  <r>
    <n v="180436"/>
    <x v="3"/>
    <x v="3"/>
    <n v="1"/>
    <n v="149.99"/>
    <d v="2019-04-19T09:59:00"/>
    <s v="27 Adams St, Dallas, TX 75001"/>
    <x v="8"/>
    <x v="3"/>
    <s v="75001"/>
    <x v="3"/>
    <x v="2"/>
    <n v="149.99"/>
  </r>
  <r>
    <n v="180437"/>
    <x v="4"/>
    <x v="4"/>
    <n v="1"/>
    <n v="2.99"/>
    <d v="2019-04-11T02:13:00"/>
    <s v="669 Meadow St, Atlanta, GA 30301"/>
    <x v="5"/>
    <x v="4"/>
    <s v="30301"/>
    <x v="3"/>
    <x v="3"/>
    <n v="2.99"/>
  </r>
  <r>
    <n v="180438"/>
    <x v="3"/>
    <x v="15"/>
    <n v="1"/>
    <n v="379.99"/>
    <d v="2019-04-18T08:52:00"/>
    <s v="985 4th St, New York City, NY 10001"/>
    <x v="7"/>
    <x v="6"/>
    <s v="10001"/>
    <x v="3"/>
    <x v="2"/>
    <n v="379.99"/>
  </r>
  <r>
    <n v="180439"/>
    <x v="6"/>
    <x v="10"/>
    <n v="1"/>
    <n v="300"/>
    <d v="2019-04-17T09:55:00"/>
    <s v="439 4th St, New York City, NY 10001"/>
    <x v="7"/>
    <x v="6"/>
    <s v="10001"/>
    <x v="3"/>
    <x v="2"/>
    <n v="300"/>
  </r>
  <r>
    <n v="180440"/>
    <x v="2"/>
    <x v="2"/>
    <n v="1"/>
    <n v="11.99"/>
    <d v="2019-04-06T10:29:00"/>
    <s v="647 1st St, New York City, NY 10001"/>
    <x v="7"/>
    <x v="6"/>
    <s v="10001"/>
    <x v="3"/>
    <x v="2"/>
    <n v="11.99"/>
  </r>
  <r>
    <n v="180441"/>
    <x v="4"/>
    <x v="4"/>
    <n v="1"/>
    <n v="2.99"/>
    <d v="2019-04-13T16:13:00"/>
    <s v="784 South St, San Francisco, CA 94016"/>
    <x v="2"/>
    <x v="2"/>
    <s v="94016"/>
    <x v="3"/>
    <x v="1"/>
    <n v="2.99"/>
  </r>
  <r>
    <n v="180442"/>
    <x v="2"/>
    <x v="7"/>
    <n v="1"/>
    <n v="99.99"/>
    <d v="2019-04-29T11:49:00"/>
    <s v="823 Dogwood St, San Francisco, CA 94016"/>
    <x v="2"/>
    <x v="2"/>
    <s v="94016"/>
    <x v="3"/>
    <x v="2"/>
    <n v="99.99"/>
  </r>
  <r>
    <n v="180443"/>
    <x v="1"/>
    <x v="6"/>
    <n v="1"/>
    <n v="11.95"/>
    <d v="2019-04-26T20:57:00"/>
    <s v="859 River St, Seattle, WA 98101"/>
    <x v="6"/>
    <x v="5"/>
    <s v="98101"/>
    <x v="3"/>
    <x v="0"/>
    <n v="11.95"/>
  </r>
  <r>
    <n v="180444"/>
    <x v="2"/>
    <x v="8"/>
    <n v="1"/>
    <n v="150"/>
    <d v="2019-04-15T22:51:00"/>
    <s v="113 River St, Los Angeles, CA 90001"/>
    <x v="3"/>
    <x v="2"/>
    <s v="90001"/>
    <x v="3"/>
    <x v="0"/>
    <n v="150"/>
  </r>
  <r>
    <n v="180445"/>
    <x v="1"/>
    <x v="1"/>
    <n v="1"/>
    <n v="14.95"/>
    <d v="2019-04-20T17:51:00"/>
    <s v="780 6th St, Dallas, TX 75001"/>
    <x v="8"/>
    <x v="3"/>
    <s v="75001"/>
    <x v="3"/>
    <x v="1"/>
    <n v="14.95"/>
  </r>
  <r>
    <n v="180446"/>
    <x v="1"/>
    <x v="1"/>
    <n v="1"/>
    <n v="14.95"/>
    <d v="2019-04-11T22:02:00"/>
    <s v="285 Lincoln St, New York City, NY 10001"/>
    <x v="7"/>
    <x v="6"/>
    <s v="10001"/>
    <x v="3"/>
    <x v="0"/>
    <n v="14.95"/>
  </r>
  <r>
    <n v="180447"/>
    <x v="2"/>
    <x v="2"/>
    <n v="1"/>
    <n v="11.99"/>
    <d v="2019-04-14T00:31:00"/>
    <s v="247 Wilson St, Los Angeles, CA 90001"/>
    <x v="3"/>
    <x v="2"/>
    <s v="90001"/>
    <x v="3"/>
    <x v="3"/>
    <n v="11.99"/>
  </r>
  <r>
    <n v="180448"/>
    <x v="3"/>
    <x v="15"/>
    <n v="1"/>
    <n v="379.99"/>
    <d v="2019-04-12T22:48:00"/>
    <s v="882 Hill St, San Francisco, CA 94016"/>
    <x v="2"/>
    <x v="2"/>
    <s v="94016"/>
    <x v="3"/>
    <x v="0"/>
    <n v="379.99"/>
  </r>
  <r>
    <n v="180449"/>
    <x v="5"/>
    <x v="16"/>
    <n v="1"/>
    <n v="999.99"/>
    <d v="2019-04-05T12:00:00"/>
    <s v="431 Willow St, San Francisco, CA 94016"/>
    <x v="2"/>
    <x v="2"/>
    <s v="94016"/>
    <x v="3"/>
    <x v="1"/>
    <n v="999.99"/>
  </r>
  <r>
    <n v="180450"/>
    <x v="4"/>
    <x v="12"/>
    <n v="1"/>
    <n v="3.84"/>
    <d v="2019-04-07T14:54:00"/>
    <s v="907 River St, Dallas, TX 75001"/>
    <x v="8"/>
    <x v="3"/>
    <s v="75001"/>
    <x v="3"/>
    <x v="1"/>
    <n v="3.84"/>
  </r>
  <r>
    <n v="180451"/>
    <x v="5"/>
    <x v="9"/>
    <n v="1"/>
    <n v="1700"/>
    <d v="2019-04-02T10:08:00"/>
    <s v="849 Chestnut St, San Francisco, CA 94016"/>
    <x v="2"/>
    <x v="2"/>
    <s v="94016"/>
    <x v="3"/>
    <x v="2"/>
    <n v="1700"/>
  </r>
  <r>
    <n v="180452"/>
    <x v="1"/>
    <x v="1"/>
    <n v="1"/>
    <n v="14.95"/>
    <d v="2019-04-24T14:47:00"/>
    <s v="618 Hill St, Seattle, WA 98101"/>
    <x v="6"/>
    <x v="5"/>
    <s v="98101"/>
    <x v="3"/>
    <x v="1"/>
    <n v="14.95"/>
  </r>
  <r>
    <n v="180453"/>
    <x v="4"/>
    <x v="12"/>
    <n v="4"/>
    <n v="3.84"/>
    <d v="2019-04-19T19:36:00"/>
    <s v="515 Meadow St, San Francisco, CA 94016"/>
    <x v="2"/>
    <x v="2"/>
    <s v="94016"/>
    <x v="3"/>
    <x v="0"/>
    <n v="15.36"/>
  </r>
  <r>
    <n v="180454"/>
    <x v="4"/>
    <x v="4"/>
    <n v="2"/>
    <n v="2.99"/>
    <d v="2019-04-09T06:51:00"/>
    <s v="862 Sunset St, Los Angeles, CA 90001"/>
    <x v="3"/>
    <x v="2"/>
    <s v="90001"/>
    <x v="3"/>
    <x v="2"/>
    <n v="5.98"/>
  </r>
  <r>
    <n v="180455"/>
    <x v="2"/>
    <x v="2"/>
    <n v="1"/>
    <n v="11.99"/>
    <d v="2019-04-27T10:30:00"/>
    <s v="98 7th St, New York City, NY 10001"/>
    <x v="7"/>
    <x v="6"/>
    <s v="10001"/>
    <x v="3"/>
    <x v="2"/>
    <n v="11.99"/>
  </r>
  <r>
    <n v="180456"/>
    <x v="0"/>
    <x v="0"/>
    <n v="1"/>
    <n v="700"/>
    <d v="2019-04-28T13:36:00"/>
    <s v="900 Highland St, Portland, OR 97035"/>
    <x v="1"/>
    <x v="1"/>
    <s v="97035"/>
    <x v="3"/>
    <x v="1"/>
    <n v="700"/>
  </r>
  <r>
    <n v="180456"/>
    <x v="2"/>
    <x v="8"/>
    <n v="1"/>
    <n v="150"/>
    <d v="2019-04-28T13:36:00"/>
    <s v="900 Highland St, Portland, OR 97035"/>
    <x v="1"/>
    <x v="1"/>
    <s v="97035"/>
    <x v="3"/>
    <x v="1"/>
    <n v="150"/>
  </r>
  <r>
    <n v="180457"/>
    <x v="2"/>
    <x v="2"/>
    <n v="1"/>
    <n v="11.99"/>
    <d v="2019-04-19T20:27:00"/>
    <s v="718 Lincoln St, San Francisco, CA 94016"/>
    <x v="2"/>
    <x v="2"/>
    <s v="94016"/>
    <x v="3"/>
    <x v="0"/>
    <n v="11.99"/>
  </r>
  <r>
    <n v="180458"/>
    <x v="1"/>
    <x v="6"/>
    <n v="1"/>
    <n v="11.95"/>
    <d v="2019-04-19T13:54:00"/>
    <s v="574 6th St, San Francisco, CA 94016"/>
    <x v="2"/>
    <x v="2"/>
    <s v="94016"/>
    <x v="3"/>
    <x v="1"/>
    <n v="11.95"/>
  </r>
  <r>
    <n v="180459"/>
    <x v="3"/>
    <x v="5"/>
    <n v="1"/>
    <n v="389.99"/>
    <d v="2019-04-06T15:28:00"/>
    <s v="403 Meadow St, Portland, OR 97035"/>
    <x v="1"/>
    <x v="1"/>
    <s v="97035"/>
    <x v="3"/>
    <x v="1"/>
    <n v="389.99"/>
  </r>
  <r>
    <n v="180460"/>
    <x v="0"/>
    <x v="13"/>
    <n v="1"/>
    <n v="600"/>
    <d v="2019-04-20T14:57:00"/>
    <s v="127 Adams St, San Francisco, CA 94016"/>
    <x v="2"/>
    <x v="2"/>
    <s v="94016"/>
    <x v="3"/>
    <x v="1"/>
    <n v="600"/>
  </r>
  <r>
    <n v="180461"/>
    <x v="1"/>
    <x v="1"/>
    <n v="1"/>
    <n v="14.95"/>
    <d v="2019-04-26T17:27:00"/>
    <s v="214 Madison St, San Francisco, CA 94016"/>
    <x v="2"/>
    <x v="2"/>
    <s v="94016"/>
    <x v="3"/>
    <x v="1"/>
    <n v="14.95"/>
  </r>
  <r>
    <n v="180462"/>
    <x v="1"/>
    <x v="6"/>
    <n v="1"/>
    <n v="11.95"/>
    <d v="2019-04-08T22:29:00"/>
    <s v="488 Sunset St, Los Angeles, CA 90001"/>
    <x v="3"/>
    <x v="2"/>
    <s v="90001"/>
    <x v="3"/>
    <x v="0"/>
    <n v="11.95"/>
  </r>
  <r>
    <n v="180463"/>
    <x v="4"/>
    <x v="4"/>
    <n v="2"/>
    <n v="2.99"/>
    <d v="2019-04-19T19:00:00"/>
    <s v="462 Meadow St, San Francisco, CA 94016"/>
    <x v="2"/>
    <x v="2"/>
    <s v="94016"/>
    <x v="3"/>
    <x v="0"/>
    <n v="5.98"/>
  </r>
  <r>
    <n v="180464"/>
    <x v="2"/>
    <x v="7"/>
    <n v="1"/>
    <n v="99.99"/>
    <d v="2019-04-19T15:28:00"/>
    <s v="684 Center St, San Francisco, CA 94016"/>
    <x v="2"/>
    <x v="2"/>
    <s v="94016"/>
    <x v="3"/>
    <x v="1"/>
    <n v="99.99"/>
  </r>
  <r>
    <n v="180465"/>
    <x v="4"/>
    <x v="4"/>
    <n v="3"/>
    <n v="2.99"/>
    <d v="2019-04-02T23:41:00"/>
    <s v="578 Church St, Seattle, WA 98101"/>
    <x v="6"/>
    <x v="5"/>
    <s v="98101"/>
    <x v="3"/>
    <x v="0"/>
    <n v="8.9700000000000006"/>
  </r>
  <r>
    <n v="180466"/>
    <x v="2"/>
    <x v="7"/>
    <n v="1"/>
    <n v="99.99"/>
    <d v="2019-04-14T07:56:00"/>
    <s v="406 Main St, Los Angeles, CA 90001"/>
    <x v="3"/>
    <x v="2"/>
    <s v="90001"/>
    <x v="3"/>
    <x v="2"/>
    <n v="99.99"/>
  </r>
  <r>
    <n v="180467"/>
    <x v="2"/>
    <x v="8"/>
    <n v="1"/>
    <n v="150"/>
    <d v="2019-04-03T22:32:00"/>
    <s v="570 River St, Los Angeles, CA 90001"/>
    <x v="3"/>
    <x v="2"/>
    <s v="90001"/>
    <x v="3"/>
    <x v="0"/>
    <n v="150"/>
  </r>
  <r>
    <n v="180467"/>
    <x v="1"/>
    <x v="6"/>
    <n v="1"/>
    <n v="11.95"/>
    <d v="2019-04-03T22:32:00"/>
    <s v="570 River St, Los Angeles, CA 90001"/>
    <x v="3"/>
    <x v="2"/>
    <s v="90001"/>
    <x v="3"/>
    <x v="0"/>
    <n v="11.95"/>
  </r>
  <r>
    <n v="180468"/>
    <x v="1"/>
    <x v="6"/>
    <n v="2"/>
    <n v="11.95"/>
    <d v="2019-04-25T13:20:00"/>
    <s v="716 Hickory St, Los Angeles, CA 90001"/>
    <x v="3"/>
    <x v="2"/>
    <s v="90001"/>
    <x v="3"/>
    <x v="1"/>
    <n v="23.9"/>
  </r>
  <r>
    <n v="180469"/>
    <x v="2"/>
    <x v="2"/>
    <n v="1"/>
    <n v="11.99"/>
    <d v="2019-04-14T08:27:00"/>
    <s v="452 Wilson St, New York City, NY 10001"/>
    <x v="7"/>
    <x v="6"/>
    <s v="10001"/>
    <x v="3"/>
    <x v="2"/>
    <n v="11.99"/>
  </r>
  <r>
    <n v="180470"/>
    <x v="1"/>
    <x v="6"/>
    <n v="1"/>
    <n v="11.95"/>
    <d v="2019-04-14T11:17:00"/>
    <s v="574 Park St, Los Angeles, CA 90001"/>
    <x v="3"/>
    <x v="2"/>
    <s v="90001"/>
    <x v="3"/>
    <x v="2"/>
    <n v="11.95"/>
  </r>
  <r>
    <n v="180471"/>
    <x v="4"/>
    <x v="4"/>
    <n v="1"/>
    <n v="2.99"/>
    <d v="2019-04-10T20:42:00"/>
    <s v="556 Maple St, San Francisco, CA 94016"/>
    <x v="2"/>
    <x v="2"/>
    <s v="94016"/>
    <x v="3"/>
    <x v="0"/>
    <n v="2.99"/>
  </r>
  <r>
    <n v="180472"/>
    <x v="4"/>
    <x v="12"/>
    <n v="1"/>
    <n v="3.84"/>
    <d v="2019-04-11T15:48:00"/>
    <s v="832 Lake St, San Francisco, CA 94016"/>
    <x v="2"/>
    <x v="2"/>
    <s v="94016"/>
    <x v="3"/>
    <x v="1"/>
    <n v="3.84"/>
  </r>
  <r>
    <n v="180473"/>
    <x v="4"/>
    <x v="12"/>
    <n v="1"/>
    <n v="3.84"/>
    <d v="2019-04-15T11:07:00"/>
    <s v="90 Lincoln St, Dallas, TX 75001"/>
    <x v="8"/>
    <x v="3"/>
    <s v="75001"/>
    <x v="3"/>
    <x v="2"/>
    <n v="3.84"/>
  </r>
  <r>
    <n v="180474"/>
    <x v="1"/>
    <x v="1"/>
    <n v="1"/>
    <n v="14.95"/>
    <d v="2019-04-30T10:04:00"/>
    <s v="350 Washington St, San Francisco, CA 94016"/>
    <x v="2"/>
    <x v="2"/>
    <s v="94016"/>
    <x v="3"/>
    <x v="2"/>
    <n v="14.95"/>
  </r>
  <r>
    <n v="180475"/>
    <x v="3"/>
    <x v="3"/>
    <n v="1"/>
    <n v="149.99"/>
    <d v="2019-04-15T13:35:00"/>
    <s v="875 Washington St, San Francisco, CA 94016"/>
    <x v="2"/>
    <x v="2"/>
    <s v="94016"/>
    <x v="3"/>
    <x v="1"/>
    <n v="149.99"/>
  </r>
  <r>
    <n v="180476"/>
    <x v="2"/>
    <x v="7"/>
    <n v="1"/>
    <n v="99.99"/>
    <d v="2019-04-26T23:09:00"/>
    <s v="734 Pine St, New York City, NY 10001"/>
    <x v="7"/>
    <x v="6"/>
    <s v="10001"/>
    <x v="3"/>
    <x v="0"/>
    <n v="99.99"/>
  </r>
  <r>
    <n v="180477"/>
    <x v="3"/>
    <x v="3"/>
    <n v="1"/>
    <n v="149.99"/>
    <d v="2019-04-16T08:58:00"/>
    <s v="411 5th St, Los Angeles, CA 90001"/>
    <x v="3"/>
    <x v="2"/>
    <s v="90001"/>
    <x v="3"/>
    <x v="2"/>
    <n v="149.99"/>
  </r>
  <r>
    <n v="180478"/>
    <x v="2"/>
    <x v="2"/>
    <n v="1"/>
    <n v="11.99"/>
    <d v="2019-04-21T17:04:00"/>
    <s v="417 Adams St, Los Angeles, CA 90001"/>
    <x v="3"/>
    <x v="2"/>
    <s v="90001"/>
    <x v="3"/>
    <x v="1"/>
    <n v="11.99"/>
  </r>
  <r>
    <n v="180479"/>
    <x v="4"/>
    <x v="4"/>
    <n v="1"/>
    <n v="2.99"/>
    <d v="2019-04-30T11:57:00"/>
    <s v="559 Washington St, New York City, NY 10001"/>
    <x v="7"/>
    <x v="6"/>
    <s v="10001"/>
    <x v="3"/>
    <x v="2"/>
    <n v="2.99"/>
  </r>
  <r>
    <n v="180480"/>
    <x v="2"/>
    <x v="7"/>
    <n v="1"/>
    <n v="99.99"/>
    <d v="2019-04-02T12:00:00"/>
    <s v="105 Johnson St, Boston, MA 02215"/>
    <x v="0"/>
    <x v="0"/>
    <s v="02215"/>
    <x v="3"/>
    <x v="1"/>
    <n v="99.99"/>
  </r>
  <r>
    <n v="180481"/>
    <x v="2"/>
    <x v="2"/>
    <n v="1"/>
    <n v="11.99"/>
    <d v="2019-04-04T19:04:00"/>
    <s v="970 Lake St, San Francisco, CA 94016"/>
    <x v="2"/>
    <x v="2"/>
    <s v="94016"/>
    <x v="3"/>
    <x v="0"/>
    <n v="11.99"/>
  </r>
  <r>
    <n v="180482"/>
    <x v="4"/>
    <x v="4"/>
    <n v="1"/>
    <n v="2.99"/>
    <d v="2019-04-28T16:55:00"/>
    <s v="73 Walnut St, Atlanta, GA 30301"/>
    <x v="5"/>
    <x v="4"/>
    <s v="30301"/>
    <x v="3"/>
    <x v="1"/>
    <n v="2.99"/>
  </r>
  <r>
    <n v="180483"/>
    <x v="4"/>
    <x v="4"/>
    <n v="1"/>
    <n v="2.99"/>
    <d v="2019-04-07T15:22:00"/>
    <s v="375 Johnson St, New York City, NY 10001"/>
    <x v="7"/>
    <x v="6"/>
    <s v="10001"/>
    <x v="3"/>
    <x v="1"/>
    <n v="2.99"/>
  </r>
  <r>
    <n v="180484"/>
    <x v="3"/>
    <x v="3"/>
    <n v="1"/>
    <n v="149.99"/>
    <d v="2019-04-16T19:31:00"/>
    <s v="654 Washington St, Los Angeles, CA 90001"/>
    <x v="3"/>
    <x v="2"/>
    <s v="90001"/>
    <x v="3"/>
    <x v="0"/>
    <n v="149.99"/>
  </r>
  <r>
    <n v="180485"/>
    <x v="3"/>
    <x v="15"/>
    <n v="1"/>
    <n v="379.99"/>
    <d v="2019-04-18T14:19:00"/>
    <s v="704 Forest St, Los Angeles, CA 90001"/>
    <x v="3"/>
    <x v="2"/>
    <s v="90001"/>
    <x v="3"/>
    <x v="1"/>
    <n v="379.99"/>
  </r>
  <r>
    <n v="180486"/>
    <x v="1"/>
    <x v="6"/>
    <n v="1"/>
    <n v="11.95"/>
    <d v="2019-04-13T12:06:00"/>
    <s v="907 Sunset St, San Francisco, CA 94016"/>
    <x v="2"/>
    <x v="2"/>
    <s v="94016"/>
    <x v="3"/>
    <x v="1"/>
    <n v="11.95"/>
  </r>
  <r>
    <n v="180487"/>
    <x v="3"/>
    <x v="14"/>
    <n v="1"/>
    <n v="109.99"/>
    <d v="2019-04-26T15:51:00"/>
    <s v="161 Sunset St, Los Angeles, CA 90001"/>
    <x v="3"/>
    <x v="2"/>
    <s v="90001"/>
    <x v="3"/>
    <x v="1"/>
    <n v="109.99"/>
  </r>
  <r>
    <n v="180488"/>
    <x v="1"/>
    <x v="1"/>
    <n v="1"/>
    <n v="14.95"/>
    <d v="2019-04-19T11:55:00"/>
    <s v="571 Forest St, San Francisco, CA 94016"/>
    <x v="2"/>
    <x v="2"/>
    <s v="94016"/>
    <x v="3"/>
    <x v="2"/>
    <n v="14.95"/>
  </r>
  <r>
    <n v="180489"/>
    <x v="4"/>
    <x v="12"/>
    <n v="1"/>
    <n v="3.84"/>
    <d v="2019-04-21T19:55:00"/>
    <s v="140 Lakeview St, Portland, OR 97035"/>
    <x v="1"/>
    <x v="1"/>
    <s v="97035"/>
    <x v="3"/>
    <x v="0"/>
    <n v="3.84"/>
  </r>
  <r>
    <n v="180490"/>
    <x v="2"/>
    <x v="8"/>
    <n v="1"/>
    <n v="150"/>
    <d v="2019-04-26T01:34:00"/>
    <s v="418 11th St, Atlanta, GA 30301"/>
    <x v="5"/>
    <x v="4"/>
    <s v="30301"/>
    <x v="3"/>
    <x v="3"/>
    <n v="150"/>
  </r>
  <r>
    <n v="180491"/>
    <x v="4"/>
    <x v="12"/>
    <n v="4"/>
    <n v="3.84"/>
    <d v="2019-04-14T10:21:00"/>
    <s v="943 8th St, Seattle, WA 98101"/>
    <x v="6"/>
    <x v="5"/>
    <s v="98101"/>
    <x v="3"/>
    <x v="2"/>
    <n v="15.36"/>
  </r>
  <r>
    <n v="180492"/>
    <x v="2"/>
    <x v="8"/>
    <n v="1"/>
    <n v="150"/>
    <d v="2019-04-06T10:06:00"/>
    <s v="277 2nd St, Boston, MA 02215"/>
    <x v="0"/>
    <x v="0"/>
    <s v="02215"/>
    <x v="3"/>
    <x v="2"/>
    <n v="150"/>
  </r>
  <r>
    <n v="180493"/>
    <x v="2"/>
    <x v="2"/>
    <n v="1"/>
    <n v="11.99"/>
    <d v="2019-04-19T14:39:00"/>
    <s v="782 9th St, New York City, NY 10001"/>
    <x v="7"/>
    <x v="6"/>
    <s v="10001"/>
    <x v="3"/>
    <x v="1"/>
    <n v="11.99"/>
  </r>
  <r>
    <n v="180494"/>
    <x v="0"/>
    <x v="0"/>
    <n v="1"/>
    <n v="700"/>
    <d v="2019-04-29T10:04:00"/>
    <s v="972 Pine St, Austin, TX 73301"/>
    <x v="4"/>
    <x v="3"/>
    <s v="73301"/>
    <x v="3"/>
    <x v="2"/>
    <n v="700"/>
  </r>
  <r>
    <n v="180495"/>
    <x v="1"/>
    <x v="6"/>
    <n v="2"/>
    <n v="11.95"/>
    <d v="2019-04-12T16:02:00"/>
    <s v="974 Washington St, Dallas, TX 75001"/>
    <x v="8"/>
    <x v="3"/>
    <s v="75001"/>
    <x v="3"/>
    <x v="1"/>
    <n v="23.9"/>
  </r>
  <r>
    <n v="180496"/>
    <x v="5"/>
    <x v="9"/>
    <n v="1"/>
    <n v="1700"/>
    <d v="2019-04-06T13:07:00"/>
    <s v="646 Maple St, Seattle, WA 98101"/>
    <x v="6"/>
    <x v="5"/>
    <s v="98101"/>
    <x v="3"/>
    <x v="1"/>
    <n v="1700"/>
  </r>
  <r>
    <n v="180497"/>
    <x v="1"/>
    <x v="1"/>
    <n v="1"/>
    <n v="14.95"/>
    <d v="2019-04-12T15:24:00"/>
    <s v="728 Meadow St, Boston, MA 02215"/>
    <x v="0"/>
    <x v="0"/>
    <s v="02215"/>
    <x v="3"/>
    <x v="1"/>
    <n v="14.95"/>
  </r>
  <r>
    <n v="180498"/>
    <x v="2"/>
    <x v="8"/>
    <n v="1"/>
    <n v="150"/>
    <d v="2019-04-11T19:36:00"/>
    <s v="976 Wilson St, Los Angeles, CA 90001"/>
    <x v="3"/>
    <x v="2"/>
    <s v="90001"/>
    <x v="3"/>
    <x v="0"/>
    <n v="150"/>
  </r>
  <r>
    <n v="180499"/>
    <x v="3"/>
    <x v="5"/>
    <n v="1"/>
    <n v="389.99"/>
    <d v="2019-04-23T20:22:00"/>
    <s v="427 Highland St, Seattle, WA 98101"/>
    <x v="6"/>
    <x v="5"/>
    <s v="98101"/>
    <x v="3"/>
    <x v="0"/>
    <n v="389.99"/>
  </r>
  <r>
    <n v="180500"/>
    <x v="4"/>
    <x v="4"/>
    <n v="1"/>
    <n v="2.99"/>
    <d v="2019-04-04T12:43:00"/>
    <s v="169 Main St, Boston, MA 02215"/>
    <x v="0"/>
    <x v="0"/>
    <s v="02215"/>
    <x v="3"/>
    <x v="1"/>
    <n v="2.99"/>
  </r>
  <r>
    <n v="180501"/>
    <x v="4"/>
    <x v="12"/>
    <n v="1"/>
    <n v="3.84"/>
    <d v="2019-04-19T09:40:00"/>
    <s v="881 4th St, Portland, OR 97035"/>
    <x v="1"/>
    <x v="1"/>
    <s v="97035"/>
    <x v="3"/>
    <x v="2"/>
    <n v="3.84"/>
  </r>
  <r>
    <n v="180502"/>
    <x v="1"/>
    <x v="6"/>
    <n v="1"/>
    <n v="11.95"/>
    <d v="2019-04-08T21:11:00"/>
    <s v="899 West St, Los Angeles, CA 90001"/>
    <x v="3"/>
    <x v="2"/>
    <s v="90001"/>
    <x v="3"/>
    <x v="0"/>
    <n v="11.95"/>
  </r>
  <r>
    <n v="180503"/>
    <x v="4"/>
    <x v="4"/>
    <n v="1"/>
    <n v="2.99"/>
    <d v="2019-04-12T08:37:00"/>
    <s v="981 River St, Los Angeles, CA 90001"/>
    <x v="3"/>
    <x v="2"/>
    <s v="90001"/>
    <x v="3"/>
    <x v="2"/>
    <n v="2.99"/>
  </r>
  <r>
    <n v="180504"/>
    <x v="4"/>
    <x v="4"/>
    <n v="1"/>
    <n v="2.99"/>
    <d v="2019-04-28T13:26:00"/>
    <s v="425 Meadow St, Dallas, TX 75001"/>
    <x v="8"/>
    <x v="3"/>
    <s v="75001"/>
    <x v="3"/>
    <x v="1"/>
    <n v="2.99"/>
  </r>
  <r>
    <n v="180505"/>
    <x v="1"/>
    <x v="1"/>
    <n v="1"/>
    <n v="14.95"/>
    <d v="2019-04-16T12:38:00"/>
    <s v="582 River St, Atlanta, GA 30301"/>
    <x v="5"/>
    <x v="4"/>
    <s v="30301"/>
    <x v="3"/>
    <x v="1"/>
    <n v="14.95"/>
  </r>
  <r>
    <n v="180506"/>
    <x v="4"/>
    <x v="12"/>
    <n v="1"/>
    <n v="3.84"/>
    <d v="2019-04-05T17:53:00"/>
    <s v="763 Jackson St, New York City, NY 10001"/>
    <x v="7"/>
    <x v="6"/>
    <s v="10001"/>
    <x v="3"/>
    <x v="1"/>
    <n v="3.84"/>
  </r>
  <r>
    <n v="180507"/>
    <x v="4"/>
    <x v="4"/>
    <n v="1"/>
    <n v="2.99"/>
    <d v="2019-04-23T11:05:00"/>
    <s v="406 9th St, Boston, MA 02215"/>
    <x v="0"/>
    <x v="0"/>
    <s v="02215"/>
    <x v="3"/>
    <x v="2"/>
    <n v="2.99"/>
  </r>
  <r>
    <n v="180508"/>
    <x v="1"/>
    <x v="6"/>
    <n v="1"/>
    <n v="11.95"/>
    <d v="2019-04-21T12:36:00"/>
    <s v="756 Spruce St, Seattle, WA 98101"/>
    <x v="6"/>
    <x v="5"/>
    <s v="98101"/>
    <x v="3"/>
    <x v="1"/>
    <n v="11.95"/>
  </r>
  <r>
    <n v="180509"/>
    <x v="3"/>
    <x v="14"/>
    <n v="1"/>
    <n v="109.99"/>
    <d v="2019-04-13T11:42:00"/>
    <s v="57 Lincoln St, Boston, MA 02215"/>
    <x v="0"/>
    <x v="0"/>
    <s v="02215"/>
    <x v="3"/>
    <x v="2"/>
    <n v="109.99"/>
  </r>
  <r>
    <n v="180510"/>
    <x v="1"/>
    <x v="1"/>
    <n v="1"/>
    <n v="14.95"/>
    <d v="2019-04-06T20:23:00"/>
    <s v="201 Jefferson St, Los Angeles, CA 90001"/>
    <x v="3"/>
    <x v="2"/>
    <s v="90001"/>
    <x v="3"/>
    <x v="0"/>
    <n v="14.95"/>
  </r>
  <r>
    <n v="180511"/>
    <x v="1"/>
    <x v="6"/>
    <n v="1"/>
    <n v="11.95"/>
    <d v="2019-04-21T16:25:00"/>
    <s v="124 Center St, San Francisco, CA 94016"/>
    <x v="2"/>
    <x v="2"/>
    <s v="94016"/>
    <x v="3"/>
    <x v="1"/>
    <n v="11.95"/>
  </r>
  <r>
    <n v="180512"/>
    <x v="2"/>
    <x v="2"/>
    <n v="1"/>
    <n v="11.99"/>
    <d v="2019-04-19T07:42:00"/>
    <s v="602 Elm St, Dallas, TX 75001"/>
    <x v="8"/>
    <x v="3"/>
    <s v="75001"/>
    <x v="3"/>
    <x v="2"/>
    <n v="11.99"/>
  </r>
  <r>
    <n v="180513"/>
    <x v="2"/>
    <x v="2"/>
    <n v="1"/>
    <n v="11.99"/>
    <d v="2019-04-02T13:35:00"/>
    <s v="373 Hill St, Seattle, WA 98101"/>
    <x v="6"/>
    <x v="5"/>
    <s v="98101"/>
    <x v="3"/>
    <x v="1"/>
    <n v="11.99"/>
  </r>
  <r>
    <n v="180514"/>
    <x v="2"/>
    <x v="2"/>
    <n v="1"/>
    <n v="11.99"/>
    <d v="2019-04-15T16:28:00"/>
    <s v="958 1st St, Portland, OR 97035"/>
    <x v="1"/>
    <x v="1"/>
    <s v="97035"/>
    <x v="3"/>
    <x v="1"/>
    <n v="11.99"/>
  </r>
  <r>
    <n v="180514"/>
    <x v="0"/>
    <x v="0"/>
    <n v="1"/>
    <n v="700"/>
    <d v="2019-04-15T16:28:00"/>
    <s v="958 1st St, Portland, OR 97035"/>
    <x v="1"/>
    <x v="1"/>
    <s v="97035"/>
    <x v="3"/>
    <x v="1"/>
    <n v="700"/>
  </r>
  <r>
    <n v="180515"/>
    <x v="3"/>
    <x v="5"/>
    <n v="1"/>
    <n v="389.99"/>
    <d v="2019-04-29T09:21:00"/>
    <s v="858 West St, New York City, NY 10001"/>
    <x v="7"/>
    <x v="6"/>
    <s v="10001"/>
    <x v="3"/>
    <x v="2"/>
    <n v="389.99"/>
  </r>
  <r>
    <n v="180515"/>
    <x v="2"/>
    <x v="8"/>
    <n v="1"/>
    <n v="150"/>
    <d v="2019-04-29T09:21:00"/>
    <s v="858 West St, New York City, NY 10001"/>
    <x v="7"/>
    <x v="6"/>
    <s v="10001"/>
    <x v="3"/>
    <x v="2"/>
    <n v="150"/>
  </r>
  <r>
    <n v="180516"/>
    <x v="2"/>
    <x v="2"/>
    <n v="1"/>
    <n v="11.99"/>
    <d v="2019-04-16T15:57:00"/>
    <s v="374 West St, Los Angeles, CA 90001"/>
    <x v="3"/>
    <x v="2"/>
    <s v="90001"/>
    <x v="3"/>
    <x v="1"/>
    <n v="11.99"/>
  </r>
  <r>
    <n v="180517"/>
    <x v="4"/>
    <x v="4"/>
    <n v="1"/>
    <n v="2.99"/>
    <d v="2019-04-01T10:48:00"/>
    <s v="214 6th St, Los Angeles, CA 90001"/>
    <x v="3"/>
    <x v="2"/>
    <s v="90001"/>
    <x v="3"/>
    <x v="2"/>
    <n v="2.99"/>
  </r>
  <r>
    <n v="180518"/>
    <x v="2"/>
    <x v="8"/>
    <n v="1"/>
    <n v="150"/>
    <d v="2019-04-01T19:13:00"/>
    <s v="316 10th St, Los Angeles, CA 90001"/>
    <x v="3"/>
    <x v="2"/>
    <s v="90001"/>
    <x v="3"/>
    <x v="0"/>
    <n v="150"/>
  </r>
  <r>
    <n v="180519"/>
    <x v="4"/>
    <x v="12"/>
    <n v="1"/>
    <n v="3.84"/>
    <d v="2019-04-17T17:05:00"/>
    <s v="500 South St, Portland, OR 97035"/>
    <x v="1"/>
    <x v="1"/>
    <s v="97035"/>
    <x v="3"/>
    <x v="1"/>
    <n v="3.84"/>
  </r>
  <r>
    <n v="180520"/>
    <x v="4"/>
    <x v="4"/>
    <n v="1"/>
    <n v="2.99"/>
    <d v="2019-04-01T07:46:00"/>
    <s v="84 Elm St, Los Angeles, CA 90001"/>
    <x v="3"/>
    <x v="2"/>
    <s v="90001"/>
    <x v="3"/>
    <x v="2"/>
    <n v="2.99"/>
  </r>
  <r>
    <n v="180521"/>
    <x v="4"/>
    <x v="12"/>
    <n v="3"/>
    <n v="3.84"/>
    <d v="2019-04-23T23:31:00"/>
    <s v="457 Willow St, Boston, MA 02215"/>
    <x v="0"/>
    <x v="0"/>
    <s v="02215"/>
    <x v="3"/>
    <x v="0"/>
    <n v="11.52"/>
  </r>
  <r>
    <n v="180522"/>
    <x v="1"/>
    <x v="6"/>
    <n v="1"/>
    <n v="11.95"/>
    <d v="2019-04-05T19:45:00"/>
    <s v="75 Lake St, New York City, NY 10001"/>
    <x v="7"/>
    <x v="6"/>
    <s v="10001"/>
    <x v="3"/>
    <x v="0"/>
    <n v="11.95"/>
  </r>
  <r>
    <n v="180523"/>
    <x v="0"/>
    <x v="0"/>
    <n v="1"/>
    <n v="700"/>
    <d v="2019-04-09T13:24:00"/>
    <s v="591 Lake St, Dallas, TX 75001"/>
    <x v="8"/>
    <x v="3"/>
    <s v="75001"/>
    <x v="3"/>
    <x v="1"/>
    <n v="700"/>
  </r>
  <r>
    <n v="180523"/>
    <x v="1"/>
    <x v="1"/>
    <n v="1"/>
    <n v="14.95"/>
    <d v="2019-04-09T13:24:00"/>
    <s v="591 Lake St, Dallas, TX 75001"/>
    <x v="8"/>
    <x v="3"/>
    <s v="75001"/>
    <x v="3"/>
    <x v="1"/>
    <n v="14.95"/>
  </r>
  <r>
    <n v="180524"/>
    <x v="2"/>
    <x v="7"/>
    <n v="1"/>
    <n v="99.99"/>
    <d v="2019-04-16T19:30:00"/>
    <s v="33 5th St, San Francisco, CA 94016"/>
    <x v="2"/>
    <x v="2"/>
    <s v="94016"/>
    <x v="3"/>
    <x v="0"/>
    <n v="99.99"/>
  </r>
  <r>
    <n v="180525"/>
    <x v="3"/>
    <x v="3"/>
    <n v="1"/>
    <n v="149.99"/>
    <d v="2019-04-04T10:40:00"/>
    <s v="327 Main St, Los Angeles, CA 90001"/>
    <x v="3"/>
    <x v="2"/>
    <s v="90001"/>
    <x v="3"/>
    <x v="2"/>
    <n v="149.99"/>
  </r>
  <r>
    <n v="180526"/>
    <x v="2"/>
    <x v="2"/>
    <n v="1"/>
    <n v="11.99"/>
    <d v="2019-04-26T09:21:00"/>
    <s v="677 Church St, San Francisco, CA 94016"/>
    <x v="2"/>
    <x v="2"/>
    <s v="94016"/>
    <x v="3"/>
    <x v="2"/>
    <n v="11.99"/>
  </r>
  <r>
    <n v="180527"/>
    <x v="2"/>
    <x v="2"/>
    <n v="1"/>
    <n v="11.99"/>
    <d v="2019-04-03T12:15:00"/>
    <s v="534 Hickory St, San Francisco, CA 94016"/>
    <x v="2"/>
    <x v="2"/>
    <s v="94016"/>
    <x v="3"/>
    <x v="1"/>
    <n v="11.99"/>
  </r>
  <r>
    <n v="180528"/>
    <x v="2"/>
    <x v="7"/>
    <n v="1"/>
    <n v="99.99"/>
    <d v="2019-04-04T15:16:00"/>
    <s v="296 Adams St, Boston, MA 02215"/>
    <x v="0"/>
    <x v="0"/>
    <s v="02215"/>
    <x v="3"/>
    <x v="1"/>
    <n v="99.99"/>
  </r>
  <r>
    <n v="180529"/>
    <x v="1"/>
    <x v="1"/>
    <n v="1"/>
    <n v="14.95"/>
    <d v="2019-04-08T22:14:00"/>
    <s v="623 South St, Seattle, WA 98101"/>
    <x v="6"/>
    <x v="5"/>
    <s v="98101"/>
    <x v="3"/>
    <x v="0"/>
    <n v="14.95"/>
  </r>
  <r>
    <n v="180530"/>
    <x v="5"/>
    <x v="16"/>
    <n v="1"/>
    <n v="999.99"/>
    <d v="2019-04-06T19:15:00"/>
    <s v="466 Meadow St, Los Angeles, CA 90001"/>
    <x v="3"/>
    <x v="2"/>
    <s v="90001"/>
    <x v="3"/>
    <x v="0"/>
    <n v="999.99"/>
  </r>
  <r>
    <n v="180531"/>
    <x v="2"/>
    <x v="8"/>
    <n v="1"/>
    <n v="150"/>
    <d v="2019-04-24T09:59:00"/>
    <s v="778 1st St, San Francisco, CA 94016"/>
    <x v="2"/>
    <x v="2"/>
    <s v="94016"/>
    <x v="3"/>
    <x v="2"/>
    <n v="150"/>
  </r>
  <r>
    <n v="180532"/>
    <x v="0"/>
    <x v="0"/>
    <n v="1"/>
    <n v="700"/>
    <d v="2019-04-18T11:31:00"/>
    <s v="865 River St, Los Angeles, CA 90001"/>
    <x v="3"/>
    <x v="2"/>
    <s v="90001"/>
    <x v="3"/>
    <x v="2"/>
    <n v="700"/>
  </r>
  <r>
    <n v="180532"/>
    <x v="1"/>
    <x v="1"/>
    <n v="1"/>
    <n v="14.95"/>
    <d v="2019-04-18T11:31:00"/>
    <s v="865 River St, Los Angeles, CA 90001"/>
    <x v="3"/>
    <x v="2"/>
    <s v="90001"/>
    <x v="3"/>
    <x v="2"/>
    <n v="14.95"/>
  </r>
  <r>
    <n v="180533"/>
    <x v="6"/>
    <x v="10"/>
    <n v="1"/>
    <n v="300"/>
    <d v="2019-04-17T09:17:00"/>
    <s v="342 10th St, Austin, TX 73301"/>
    <x v="4"/>
    <x v="3"/>
    <s v="73301"/>
    <x v="3"/>
    <x v="2"/>
    <n v="300"/>
  </r>
  <r>
    <n v="180534"/>
    <x v="3"/>
    <x v="15"/>
    <n v="1"/>
    <n v="379.99"/>
    <d v="2019-04-19T17:33:00"/>
    <s v="560 7th St, New York City, NY 10001"/>
    <x v="7"/>
    <x v="6"/>
    <s v="10001"/>
    <x v="3"/>
    <x v="1"/>
    <n v="379.99"/>
  </r>
  <r>
    <n v="180535"/>
    <x v="0"/>
    <x v="0"/>
    <n v="1"/>
    <n v="700"/>
    <d v="2019-04-27T21:51:00"/>
    <s v="42 Lakeview St, Austin, TX 73301"/>
    <x v="4"/>
    <x v="3"/>
    <s v="73301"/>
    <x v="3"/>
    <x v="0"/>
    <n v="700"/>
  </r>
  <r>
    <n v="180536"/>
    <x v="1"/>
    <x v="1"/>
    <n v="1"/>
    <n v="14.95"/>
    <d v="2019-04-18T16:27:00"/>
    <s v="512 North St, New York City, NY 10001"/>
    <x v="7"/>
    <x v="6"/>
    <s v="10001"/>
    <x v="3"/>
    <x v="1"/>
    <n v="14.95"/>
  </r>
  <r>
    <n v="180537"/>
    <x v="4"/>
    <x v="4"/>
    <n v="1"/>
    <n v="2.99"/>
    <d v="2019-04-21T20:45:00"/>
    <s v="661 14th St, Los Angeles, CA 90001"/>
    <x v="3"/>
    <x v="2"/>
    <s v="90001"/>
    <x v="3"/>
    <x v="0"/>
    <n v="2.99"/>
  </r>
  <r>
    <n v="180538"/>
    <x v="2"/>
    <x v="7"/>
    <n v="1"/>
    <n v="99.99"/>
    <d v="2019-04-16T11:35:00"/>
    <s v="622 Madison St, San Francisco, CA 94016"/>
    <x v="2"/>
    <x v="2"/>
    <s v="94016"/>
    <x v="3"/>
    <x v="2"/>
    <n v="99.99"/>
  </r>
  <r>
    <n v="180539"/>
    <x v="2"/>
    <x v="8"/>
    <n v="1"/>
    <n v="150"/>
    <d v="2019-04-13T21:47:00"/>
    <s v="47 Lakeview St, San Francisco, CA 94016"/>
    <x v="2"/>
    <x v="2"/>
    <s v="94016"/>
    <x v="3"/>
    <x v="0"/>
    <n v="150"/>
  </r>
  <r>
    <n v="180540"/>
    <x v="0"/>
    <x v="0"/>
    <n v="1"/>
    <n v="700"/>
    <d v="2019-04-21T21:00:00"/>
    <s v="330 6th St, Los Angeles, CA 90001"/>
    <x v="3"/>
    <x v="2"/>
    <s v="90001"/>
    <x v="3"/>
    <x v="0"/>
    <n v="700"/>
  </r>
  <r>
    <n v="180541"/>
    <x v="3"/>
    <x v="14"/>
    <n v="1"/>
    <n v="109.99"/>
    <d v="2019-04-30T22:40:00"/>
    <s v="725 12th St, Atlanta, GA 30301"/>
    <x v="5"/>
    <x v="4"/>
    <s v="30301"/>
    <x v="3"/>
    <x v="0"/>
    <n v="109.99"/>
  </r>
  <r>
    <n v="180542"/>
    <x v="1"/>
    <x v="1"/>
    <n v="2"/>
    <n v="14.95"/>
    <d v="2019-04-20T16:49:00"/>
    <s v="245 Meadow St, Boston, MA 02215"/>
    <x v="0"/>
    <x v="0"/>
    <s v="02215"/>
    <x v="3"/>
    <x v="1"/>
    <n v="29.9"/>
  </r>
  <r>
    <n v="180543"/>
    <x v="0"/>
    <x v="13"/>
    <n v="1"/>
    <n v="600"/>
    <d v="2019-04-29T22:42:00"/>
    <s v="945 River St, San Francisco, CA 94016"/>
    <x v="2"/>
    <x v="2"/>
    <s v="94016"/>
    <x v="3"/>
    <x v="0"/>
    <n v="600"/>
  </r>
  <r>
    <n v="180544"/>
    <x v="4"/>
    <x v="12"/>
    <n v="1"/>
    <n v="3.84"/>
    <d v="2019-04-22T20:01:00"/>
    <s v="840 Spruce St, San Francisco, CA 94016"/>
    <x v="2"/>
    <x v="2"/>
    <s v="94016"/>
    <x v="3"/>
    <x v="0"/>
    <n v="3.84"/>
  </r>
  <r>
    <n v="180545"/>
    <x v="5"/>
    <x v="9"/>
    <n v="1"/>
    <n v="1700"/>
    <d v="2019-04-07T20:28:00"/>
    <s v="483 Main St, San Francisco, CA 94016"/>
    <x v="2"/>
    <x v="2"/>
    <s v="94016"/>
    <x v="3"/>
    <x v="0"/>
    <n v="1700"/>
  </r>
  <r>
    <n v="180546"/>
    <x v="2"/>
    <x v="2"/>
    <n v="1"/>
    <n v="11.99"/>
    <d v="2019-04-11T13:44:00"/>
    <s v="555 6th St, San Francisco, CA 94016"/>
    <x v="2"/>
    <x v="2"/>
    <s v="94016"/>
    <x v="3"/>
    <x v="1"/>
    <n v="11.99"/>
  </r>
  <r>
    <n v="180547"/>
    <x v="2"/>
    <x v="2"/>
    <n v="1"/>
    <n v="11.99"/>
    <d v="2019-04-14T20:52:00"/>
    <s v="658 Washington St, Portland, ME 04101"/>
    <x v="9"/>
    <x v="7"/>
    <s v="04101"/>
    <x v="3"/>
    <x v="0"/>
    <n v="11.99"/>
  </r>
  <r>
    <n v="180548"/>
    <x v="4"/>
    <x v="4"/>
    <n v="1"/>
    <n v="2.99"/>
    <d v="2019-04-12T16:03:00"/>
    <s v="744 Wilson St, Dallas, TX 75001"/>
    <x v="8"/>
    <x v="3"/>
    <s v="75001"/>
    <x v="3"/>
    <x v="1"/>
    <n v="2.99"/>
  </r>
  <r>
    <n v="180549"/>
    <x v="1"/>
    <x v="1"/>
    <n v="1"/>
    <n v="14.95"/>
    <d v="2019-04-05T21:43:00"/>
    <s v="444 Jefferson St, New York City, NY 10001"/>
    <x v="7"/>
    <x v="6"/>
    <s v="10001"/>
    <x v="3"/>
    <x v="0"/>
    <n v="14.95"/>
  </r>
  <r>
    <n v="180550"/>
    <x v="2"/>
    <x v="8"/>
    <n v="1"/>
    <n v="150"/>
    <d v="2019-04-02T20:00:00"/>
    <s v="666 Hill St, New York City, NY 10001"/>
    <x v="7"/>
    <x v="6"/>
    <s v="10001"/>
    <x v="3"/>
    <x v="0"/>
    <n v="150"/>
  </r>
  <r>
    <n v="180551"/>
    <x v="1"/>
    <x v="6"/>
    <n v="1"/>
    <n v="11.95"/>
    <d v="2019-04-30T01:19:00"/>
    <s v="179 Jackson St, Los Angeles, CA 90001"/>
    <x v="3"/>
    <x v="2"/>
    <s v="90001"/>
    <x v="3"/>
    <x v="3"/>
    <n v="11.95"/>
  </r>
  <r>
    <n v="180552"/>
    <x v="4"/>
    <x v="12"/>
    <n v="2"/>
    <n v="3.84"/>
    <d v="2019-04-30T21:20:00"/>
    <s v="728 Highland St, Atlanta, GA 30301"/>
    <x v="5"/>
    <x v="4"/>
    <s v="30301"/>
    <x v="3"/>
    <x v="0"/>
    <n v="7.68"/>
  </r>
  <r>
    <n v="180553"/>
    <x v="1"/>
    <x v="6"/>
    <n v="1"/>
    <n v="11.95"/>
    <d v="2019-04-13T10:55:00"/>
    <s v="268 5th St, Los Angeles, CA 90001"/>
    <x v="3"/>
    <x v="2"/>
    <s v="90001"/>
    <x v="3"/>
    <x v="2"/>
    <n v="11.95"/>
  </r>
  <r>
    <n v="180554"/>
    <x v="5"/>
    <x v="9"/>
    <n v="1"/>
    <n v="1700"/>
    <d v="2019-04-21T10:41:00"/>
    <s v="466 Chestnut St, Seattle, WA 98101"/>
    <x v="6"/>
    <x v="5"/>
    <s v="98101"/>
    <x v="3"/>
    <x v="2"/>
    <n v="1700"/>
  </r>
  <r>
    <n v="180555"/>
    <x v="2"/>
    <x v="7"/>
    <n v="1"/>
    <n v="99.99"/>
    <d v="2019-04-20T10:07:00"/>
    <s v="203 Chestnut St, San Francisco, CA 94016"/>
    <x v="2"/>
    <x v="2"/>
    <s v="94016"/>
    <x v="3"/>
    <x v="2"/>
    <n v="99.99"/>
  </r>
  <r>
    <n v="180556"/>
    <x v="3"/>
    <x v="15"/>
    <n v="1"/>
    <n v="379.99"/>
    <d v="2019-04-12T23:45:00"/>
    <s v="923 Dogwood St, Los Angeles, CA 90001"/>
    <x v="3"/>
    <x v="2"/>
    <s v="90001"/>
    <x v="3"/>
    <x v="0"/>
    <n v="379.99"/>
  </r>
  <r>
    <n v="180557"/>
    <x v="1"/>
    <x v="6"/>
    <n v="1"/>
    <n v="11.95"/>
    <d v="2019-04-13T08:30:00"/>
    <s v="750 Dogwood St, Dallas, TX 75001"/>
    <x v="8"/>
    <x v="3"/>
    <s v="75001"/>
    <x v="3"/>
    <x v="2"/>
    <n v="11.95"/>
  </r>
  <r>
    <n v="180558"/>
    <x v="3"/>
    <x v="5"/>
    <n v="1"/>
    <n v="389.99"/>
    <d v="2019-04-03T12:31:00"/>
    <s v="386 Hickory St, Los Angeles, CA 90001"/>
    <x v="3"/>
    <x v="2"/>
    <s v="90001"/>
    <x v="3"/>
    <x v="1"/>
    <n v="389.99"/>
  </r>
  <r>
    <n v="180558"/>
    <x v="0"/>
    <x v="11"/>
    <n v="1"/>
    <n v="400"/>
    <d v="2019-04-03T12:31:00"/>
    <s v="386 Hickory St, Los Angeles, CA 90001"/>
    <x v="3"/>
    <x v="2"/>
    <s v="90001"/>
    <x v="3"/>
    <x v="1"/>
    <n v="400"/>
  </r>
  <r>
    <n v="180559"/>
    <x v="6"/>
    <x v="10"/>
    <n v="1"/>
    <n v="300"/>
    <d v="2019-04-17T12:48:00"/>
    <s v="467 Maple St, Atlanta, GA 30301"/>
    <x v="5"/>
    <x v="4"/>
    <s v="30301"/>
    <x v="3"/>
    <x v="1"/>
    <n v="300"/>
  </r>
  <r>
    <n v="180560"/>
    <x v="4"/>
    <x v="12"/>
    <n v="4"/>
    <n v="3.84"/>
    <d v="2019-04-22T14:34:00"/>
    <s v="553 Walnut St, Los Angeles, CA 90001"/>
    <x v="3"/>
    <x v="2"/>
    <s v="90001"/>
    <x v="3"/>
    <x v="1"/>
    <n v="15.36"/>
  </r>
  <r>
    <n v="180561"/>
    <x v="2"/>
    <x v="2"/>
    <n v="1"/>
    <n v="11.99"/>
    <d v="2019-04-18T16:21:00"/>
    <s v="718 Elm St, Seattle, WA 98101"/>
    <x v="6"/>
    <x v="5"/>
    <s v="98101"/>
    <x v="3"/>
    <x v="1"/>
    <n v="11.99"/>
  </r>
  <r>
    <n v="180562"/>
    <x v="1"/>
    <x v="6"/>
    <n v="1"/>
    <n v="11.95"/>
    <d v="2019-04-05T19:40:00"/>
    <s v="560 Jackson St, San Francisco, CA 94016"/>
    <x v="2"/>
    <x v="2"/>
    <s v="94016"/>
    <x v="3"/>
    <x v="0"/>
    <n v="11.95"/>
  </r>
  <r>
    <n v="180563"/>
    <x v="4"/>
    <x v="4"/>
    <n v="1"/>
    <n v="2.99"/>
    <d v="2019-04-21T17:50:00"/>
    <s v="644 13th St, Seattle, WA 98101"/>
    <x v="6"/>
    <x v="5"/>
    <s v="98101"/>
    <x v="3"/>
    <x v="1"/>
    <n v="2.99"/>
  </r>
  <r>
    <n v="180564"/>
    <x v="4"/>
    <x v="12"/>
    <n v="1"/>
    <n v="3.84"/>
    <d v="2019-04-12T23:24:00"/>
    <s v="47 8th St, San Francisco, CA 94016"/>
    <x v="2"/>
    <x v="2"/>
    <s v="94016"/>
    <x v="3"/>
    <x v="0"/>
    <n v="3.84"/>
  </r>
  <r>
    <n v="180565"/>
    <x v="4"/>
    <x v="12"/>
    <n v="4"/>
    <n v="3.84"/>
    <d v="2019-04-13T13:02:00"/>
    <s v="622 14th St, San Francisco, CA 94016"/>
    <x v="2"/>
    <x v="2"/>
    <s v="94016"/>
    <x v="3"/>
    <x v="1"/>
    <n v="15.36"/>
  </r>
  <r>
    <n v="180566"/>
    <x v="2"/>
    <x v="8"/>
    <n v="1"/>
    <n v="150"/>
    <d v="2019-04-25T15:21:00"/>
    <s v="28 Forest St, Boston, MA 02215"/>
    <x v="0"/>
    <x v="0"/>
    <s v="02215"/>
    <x v="3"/>
    <x v="1"/>
    <n v="150"/>
  </r>
  <r>
    <n v="180567"/>
    <x v="2"/>
    <x v="2"/>
    <n v="1"/>
    <n v="11.99"/>
    <d v="2019-04-10T21:22:00"/>
    <s v="414 Cedar St, Los Angeles, CA 90001"/>
    <x v="3"/>
    <x v="2"/>
    <s v="90001"/>
    <x v="3"/>
    <x v="0"/>
    <n v="11.99"/>
  </r>
  <r>
    <n v="180568"/>
    <x v="4"/>
    <x v="12"/>
    <n v="1"/>
    <n v="3.84"/>
    <d v="2019-04-14T10:31:00"/>
    <s v="215 12th St, San Francisco, CA 94016"/>
    <x v="2"/>
    <x v="2"/>
    <s v="94016"/>
    <x v="3"/>
    <x v="2"/>
    <n v="3.84"/>
  </r>
  <r>
    <n v="180569"/>
    <x v="2"/>
    <x v="7"/>
    <n v="1"/>
    <n v="99.99"/>
    <d v="2019-04-14T10:37:00"/>
    <s v="454 Ridge St, Los Angeles, CA 90001"/>
    <x v="3"/>
    <x v="2"/>
    <s v="90001"/>
    <x v="3"/>
    <x v="2"/>
    <n v="99.99"/>
  </r>
  <r>
    <n v="180570"/>
    <x v="1"/>
    <x v="6"/>
    <n v="1"/>
    <n v="11.95"/>
    <d v="2019-04-11T20:07:00"/>
    <s v="337 Washington St, San Francisco, CA 94016"/>
    <x v="2"/>
    <x v="2"/>
    <s v="94016"/>
    <x v="3"/>
    <x v="0"/>
    <n v="11.95"/>
  </r>
  <r>
    <n v="180571"/>
    <x v="2"/>
    <x v="7"/>
    <n v="1"/>
    <n v="99.99"/>
    <d v="2019-04-02T07:59:00"/>
    <s v="303 Washington St, San Francisco, CA 94016"/>
    <x v="2"/>
    <x v="2"/>
    <s v="94016"/>
    <x v="3"/>
    <x v="2"/>
    <n v="99.99"/>
  </r>
  <r>
    <n v="180572"/>
    <x v="4"/>
    <x v="12"/>
    <n v="1"/>
    <n v="3.84"/>
    <d v="2019-04-09T16:56:00"/>
    <s v="581 Cherry St, Seattle, WA 98101"/>
    <x v="6"/>
    <x v="5"/>
    <s v="98101"/>
    <x v="3"/>
    <x v="1"/>
    <n v="3.84"/>
  </r>
  <r>
    <n v="180573"/>
    <x v="3"/>
    <x v="3"/>
    <n v="1"/>
    <n v="149.99"/>
    <d v="2019-04-09T23:49:00"/>
    <s v="856 Chestnut St, Boston, MA 02215"/>
    <x v="0"/>
    <x v="0"/>
    <s v="02215"/>
    <x v="3"/>
    <x v="0"/>
    <n v="149.99"/>
  </r>
  <r>
    <n v="180574"/>
    <x v="0"/>
    <x v="13"/>
    <n v="1"/>
    <n v="600"/>
    <d v="2019-04-17T12:06:00"/>
    <s v="742 13th St, Los Angeles, CA 90001"/>
    <x v="3"/>
    <x v="2"/>
    <s v="90001"/>
    <x v="3"/>
    <x v="1"/>
    <n v="600"/>
  </r>
  <r>
    <n v="180575"/>
    <x v="2"/>
    <x v="7"/>
    <n v="1"/>
    <n v="99.99"/>
    <d v="2019-04-25T18:36:00"/>
    <s v="423 Ridge St, San Francisco, CA 94016"/>
    <x v="2"/>
    <x v="2"/>
    <s v="94016"/>
    <x v="3"/>
    <x v="0"/>
    <n v="99.99"/>
  </r>
  <r>
    <n v="180576"/>
    <x v="1"/>
    <x v="1"/>
    <n v="1"/>
    <n v="14.95"/>
    <d v="2019-04-18T17:23:00"/>
    <s v="431 Park St, Dallas, TX 75001"/>
    <x v="8"/>
    <x v="3"/>
    <s v="75001"/>
    <x v="3"/>
    <x v="1"/>
    <n v="14.95"/>
  </r>
  <r>
    <n v="180576"/>
    <x v="1"/>
    <x v="1"/>
    <n v="1"/>
    <n v="14.95"/>
    <d v="2019-04-18T17:23:00"/>
    <s v="431 Park St, Dallas, TX 75001"/>
    <x v="8"/>
    <x v="3"/>
    <s v="75001"/>
    <x v="3"/>
    <x v="1"/>
    <n v="14.95"/>
  </r>
  <r>
    <n v="180577"/>
    <x v="4"/>
    <x v="12"/>
    <n v="1"/>
    <n v="3.84"/>
    <d v="2019-04-30T21:26:00"/>
    <s v="989 Elm St, San Francisco, CA 94016"/>
    <x v="2"/>
    <x v="2"/>
    <s v="94016"/>
    <x v="3"/>
    <x v="0"/>
    <n v="3.84"/>
  </r>
  <r>
    <n v="180578"/>
    <x v="4"/>
    <x v="4"/>
    <n v="1"/>
    <n v="2.99"/>
    <d v="2019-04-28T12:15:00"/>
    <s v="129 Wilson St, Portland, OR 97035"/>
    <x v="1"/>
    <x v="1"/>
    <s v="97035"/>
    <x v="3"/>
    <x v="1"/>
    <n v="2.99"/>
  </r>
  <r>
    <n v="180579"/>
    <x v="4"/>
    <x v="4"/>
    <n v="1"/>
    <n v="2.99"/>
    <d v="2019-04-25T01:31:00"/>
    <s v="593 Lincoln St, San Francisco, CA 94016"/>
    <x v="2"/>
    <x v="2"/>
    <s v="94016"/>
    <x v="3"/>
    <x v="3"/>
    <n v="2.99"/>
  </r>
  <r>
    <n v="180580"/>
    <x v="2"/>
    <x v="8"/>
    <n v="1"/>
    <n v="150"/>
    <d v="2019-04-04T08:03:00"/>
    <s v="649 13th St, New York City, NY 10001"/>
    <x v="7"/>
    <x v="6"/>
    <s v="10001"/>
    <x v="3"/>
    <x v="2"/>
    <n v="150"/>
  </r>
  <r>
    <n v="180581"/>
    <x v="1"/>
    <x v="1"/>
    <n v="1"/>
    <n v="14.95"/>
    <d v="2019-04-28T18:20:00"/>
    <s v="280 Hill St, Los Angeles, CA 90001"/>
    <x v="3"/>
    <x v="2"/>
    <s v="90001"/>
    <x v="3"/>
    <x v="0"/>
    <n v="14.95"/>
  </r>
  <r>
    <n v="180582"/>
    <x v="1"/>
    <x v="1"/>
    <n v="1"/>
    <n v="14.95"/>
    <d v="2019-04-02T10:44:00"/>
    <s v="206 Walnut St, Atlanta, GA 30301"/>
    <x v="5"/>
    <x v="4"/>
    <s v="30301"/>
    <x v="3"/>
    <x v="2"/>
    <n v="14.95"/>
  </r>
  <r>
    <n v="180583"/>
    <x v="0"/>
    <x v="13"/>
    <n v="1"/>
    <n v="600"/>
    <d v="2019-04-30T14:40:00"/>
    <s v="168 Chestnut St, San Francisco, CA 94016"/>
    <x v="2"/>
    <x v="2"/>
    <s v="94016"/>
    <x v="3"/>
    <x v="1"/>
    <n v="600"/>
  </r>
  <r>
    <n v="180584"/>
    <x v="2"/>
    <x v="8"/>
    <n v="1"/>
    <n v="150"/>
    <d v="2019-04-27T00:09:00"/>
    <s v="923 Maple St, Dallas, TX 75001"/>
    <x v="8"/>
    <x v="3"/>
    <s v="75001"/>
    <x v="3"/>
    <x v="3"/>
    <n v="150"/>
  </r>
  <r>
    <n v="180585"/>
    <x v="1"/>
    <x v="6"/>
    <n v="1"/>
    <n v="11.95"/>
    <d v="2019-04-09T17:51:00"/>
    <s v="756 Forest St, New York City, NY 10001"/>
    <x v="7"/>
    <x v="6"/>
    <s v="10001"/>
    <x v="3"/>
    <x v="1"/>
    <n v="11.95"/>
  </r>
  <r>
    <n v="180586"/>
    <x v="1"/>
    <x v="1"/>
    <n v="1"/>
    <n v="14.95"/>
    <d v="2019-04-24T17:01:00"/>
    <s v="154 Park St, San Francisco, CA 94016"/>
    <x v="2"/>
    <x v="2"/>
    <s v="94016"/>
    <x v="3"/>
    <x v="1"/>
    <n v="14.95"/>
  </r>
  <r>
    <n v="180587"/>
    <x v="4"/>
    <x v="4"/>
    <n v="1"/>
    <n v="2.99"/>
    <d v="2019-04-01T18:30:00"/>
    <s v="848 Adams St, New York City, NY 10001"/>
    <x v="7"/>
    <x v="6"/>
    <s v="10001"/>
    <x v="3"/>
    <x v="0"/>
    <n v="2.99"/>
  </r>
  <r>
    <n v="180588"/>
    <x v="1"/>
    <x v="6"/>
    <n v="1"/>
    <n v="11.95"/>
    <d v="2019-04-26T14:27:00"/>
    <s v="32 Wilson St, San Francisco, CA 94016"/>
    <x v="2"/>
    <x v="2"/>
    <s v="94016"/>
    <x v="3"/>
    <x v="1"/>
    <n v="11.95"/>
  </r>
  <r>
    <n v="180589"/>
    <x v="4"/>
    <x v="4"/>
    <n v="1"/>
    <n v="2.99"/>
    <d v="2019-04-26T21:02:00"/>
    <s v="277 North St, Dallas, TX 75001"/>
    <x v="8"/>
    <x v="3"/>
    <s v="75001"/>
    <x v="3"/>
    <x v="0"/>
    <n v="2.99"/>
  </r>
  <r>
    <n v="180590"/>
    <x v="2"/>
    <x v="2"/>
    <n v="1"/>
    <n v="11.99"/>
    <d v="2019-04-09T12:07:00"/>
    <s v="298 Church St, Atlanta, GA 30301"/>
    <x v="5"/>
    <x v="4"/>
    <s v="30301"/>
    <x v="3"/>
    <x v="1"/>
    <n v="11.99"/>
  </r>
  <r>
    <n v="180591"/>
    <x v="2"/>
    <x v="8"/>
    <n v="1"/>
    <n v="150"/>
    <d v="2019-04-06T21:33:00"/>
    <s v="322 Walnut St, San Francisco, CA 94016"/>
    <x v="2"/>
    <x v="2"/>
    <s v="94016"/>
    <x v="3"/>
    <x v="0"/>
    <n v="150"/>
  </r>
  <r>
    <n v="180592"/>
    <x v="1"/>
    <x v="6"/>
    <n v="1"/>
    <n v="11.95"/>
    <d v="2019-04-18T12:52:00"/>
    <s v="455 River St, Boston, MA 02215"/>
    <x v="0"/>
    <x v="0"/>
    <s v="02215"/>
    <x v="3"/>
    <x v="1"/>
    <n v="11.95"/>
  </r>
  <r>
    <n v="180593"/>
    <x v="2"/>
    <x v="8"/>
    <n v="1"/>
    <n v="150"/>
    <d v="2019-04-05T16:40:00"/>
    <s v="420 14th St, San Francisco, CA 94016"/>
    <x v="2"/>
    <x v="2"/>
    <s v="94016"/>
    <x v="3"/>
    <x v="1"/>
    <n v="150"/>
  </r>
  <r>
    <n v="180594"/>
    <x v="1"/>
    <x v="1"/>
    <n v="1"/>
    <n v="14.95"/>
    <d v="2019-04-27T22:04:00"/>
    <s v="864 Washington St, Los Angeles, CA 90001"/>
    <x v="3"/>
    <x v="2"/>
    <s v="90001"/>
    <x v="3"/>
    <x v="0"/>
    <n v="14.95"/>
  </r>
  <r>
    <n v="180595"/>
    <x v="4"/>
    <x v="4"/>
    <n v="1"/>
    <n v="2.99"/>
    <d v="2019-04-17T14:50:00"/>
    <s v="213 Forest St, Los Angeles, CA 90001"/>
    <x v="3"/>
    <x v="2"/>
    <s v="90001"/>
    <x v="3"/>
    <x v="1"/>
    <n v="2.99"/>
  </r>
  <r>
    <n v="180596"/>
    <x v="2"/>
    <x v="2"/>
    <n v="1"/>
    <n v="11.99"/>
    <d v="2019-04-04T06:48:00"/>
    <s v="244 Lincoln St, Seattle, WA 98101"/>
    <x v="6"/>
    <x v="5"/>
    <s v="98101"/>
    <x v="3"/>
    <x v="2"/>
    <n v="11.99"/>
  </r>
  <r>
    <n v="180597"/>
    <x v="4"/>
    <x v="4"/>
    <n v="2"/>
    <n v="2.99"/>
    <d v="2019-04-28T05:57:00"/>
    <s v="309 River St, Seattle, WA 98101"/>
    <x v="6"/>
    <x v="5"/>
    <s v="98101"/>
    <x v="3"/>
    <x v="3"/>
    <n v="5.98"/>
  </r>
  <r>
    <n v="180598"/>
    <x v="5"/>
    <x v="9"/>
    <n v="1"/>
    <n v="1700"/>
    <d v="2019-04-24T11:49:00"/>
    <s v="772 Ridge St, Los Angeles, CA 90001"/>
    <x v="3"/>
    <x v="2"/>
    <s v="90001"/>
    <x v="3"/>
    <x v="2"/>
    <n v="1700"/>
  </r>
  <r>
    <n v="180599"/>
    <x v="2"/>
    <x v="8"/>
    <n v="1"/>
    <n v="150"/>
    <d v="2019-04-15T03:17:00"/>
    <s v="174 River St, San Francisco, CA 94016"/>
    <x v="2"/>
    <x v="2"/>
    <s v="94016"/>
    <x v="3"/>
    <x v="3"/>
    <n v="150"/>
  </r>
  <r>
    <n v="180600"/>
    <x v="2"/>
    <x v="2"/>
    <n v="1"/>
    <n v="11.99"/>
    <d v="2019-04-08T09:40:00"/>
    <s v="481 7th St, New York City, NY 10001"/>
    <x v="7"/>
    <x v="6"/>
    <s v="10001"/>
    <x v="3"/>
    <x v="2"/>
    <n v="11.99"/>
  </r>
  <r>
    <n v="180601"/>
    <x v="1"/>
    <x v="1"/>
    <n v="1"/>
    <n v="14.95"/>
    <d v="2019-04-25T12:14:00"/>
    <s v="658 Forest St, Los Angeles, CA 90001"/>
    <x v="3"/>
    <x v="2"/>
    <s v="90001"/>
    <x v="3"/>
    <x v="1"/>
    <n v="14.95"/>
  </r>
  <r>
    <n v="180602"/>
    <x v="3"/>
    <x v="3"/>
    <n v="1"/>
    <n v="149.99"/>
    <d v="2019-04-25T00:44:00"/>
    <s v="422 Center St, San Francisco, CA 94016"/>
    <x v="2"/>
    <x v="2"/>
    <s v="94016"/>
    <x v="3"/>
    <x v="3"/>
    <n v="149.99"/>
  </r>
  <r>
    <n v="180603"/>
    <x v="2"/>
    <x v="2"/>
    <n v="1"/>
    <n v="11.99"/>
    <d v="2019-04-16T12:24:00"/>
    <s v="682 1st St, San Francisco, CA 94016"/>
    <x v="2"/>
    <x v="2"/>
    <s v="94016"/>
    <x v="3"/>
    <x v="1"/>
    <n v="11.99"/>
  </r>
  <r>
    <n v="180604"/>
    <x v="2"/>
    <x v="8"/>
    <n v="1"/>
    <n v="150"/>
    <d v="2019-04-07T10:47:00"/>
    <s v="424 Park St, Los Angeles, CA 90001"/>
    <x v="3"/>
    <x v="2"/>
    <s v="90001"/>
    <x v="3"/>
    <x v="2"/>
    <n v="150"/>
  </r>
  <r>
    <n v="180605"/>
    <x v="4"/>
    <x v="12"/>
    <n v="1"/>
    <n v="3.84"/>
    <d v="2019-04-22T17:33:00"/>
    <s v="865 10th St, Los Angeles, CA 90001"/>
    <x v="3"/>
    <x v="2"/>
    <s v="90001"/>
    <x v="3"/>
    <x v="1"/>
    <n v="3.84"/>
  </r>
  <r>
    <n v="180606"/>
    <x v="2"/>
    <x v="8"/>
    <n v="1"/>
    <n v="150"/>
    <d v="2019-04-22T10:58:00"/>
    <s v="629 8th St, Austin, TX 73301"/>
    <x v="4"/>
    <x v="3"/>
    <s v="73301"/>
    <x v="3"/>
    <x v="2"/>
    <n v="150"/>
  </r>
  <r>
    <n v="180607"/>
    <x v="1"/>
    <x v="6"/>
    <n v="1"/>
    <n v="11.95"/>
    <d v="2019-04-14T17:01:00"/>
    <s v="546 Lake St, San Francisco, CA 94016"/>
    <x v="2"/>
    <x v="2"/>
    <s v="94016"/>
    <x v="3"/>
    <x v="1"/>
    <n v="11.95"/>
  </r>
  <r>
    <n v="180608"/>
    <x v="1"/>
    <x v="6"/>
    <n v="1"/>
    <n v="11.95"/>
    <d v="2019-04-11T09:57:00"/>
    <s v="768 9th St, Dallas, TX 75001"/>
    <x v="8"/>
    <x v="3"/>
    <s v="75001"/>
    <x v="3"/>
    <x v="2"/>
    <n v="11.95"/>
  </r>
  <r>
    <n v="180609"/>
    <x v="2"/>
    <x v="2"/>
    <n v="1"/>
    <n v="11.99"/>
    <d v="2019-04-10T11:19:00"/>
    <s v="667 5th St, Boston, MA 02215"/>
    <x v="0"/>
    <x v="0"/>
    <s v="02215"/>
    <x v="3"/>
    <x v="2"/>
    <n v="11.99"/>
  </r>
  <r>
    <n v="180610"/>
    <x v="1"/>
    <x v="6"/>
    <n v="1"/>
    <n v="11.95"/>
    <d v="2019-04-11T22:36:00"/>
    <s v="144 Willow St, Los Angeles, CA 90001"/>
    <x v="3"/>
    <x v="2"/>
    <s v="90001"/>
    <x v="3"/>
    <x v="0"/>
    <n v="11.95"/>
  </r>
  <r>
    <n v="180611"/>
    <x v="1"/>
    <x v="1"/>
    <n v="1"/>
    <n v="14.95"/>
    <d v="2019-04-07T18:21:00"/>
    <s v="635 Lake St, Austin, TX 73301"/>
    <x v="4"/>
    <x v="3"/>
    <s v="73301"/>
    <x v="3"/>
    <x v="0"/>
    <n v="14.95"/>
  </r>
  <r>
    <n v="180612"/>
    <x v="4"/>
    <x v="4"/>
    <n v="1"/>
    <n v="2.99"/>
    <d v="2019-04-17T10:53:00"/>
    <s v="592 Cedar St, Boston, MA 02215"/>
    <x v="0"/>
    <x v="0"/>
    <s v="02215"/>
    <x v="3"/>
    <x v="2"/>
    <n v="2.99"/>
  </r>
  <r>
    <n v="180613"/>
    <x v="1"/>
    <x v="1"/>
    <n v="1"/>
    <n v="14.95"/>
    <d v="2019-04-03T17:59:00"/>
    <s v="406 Elm St, San Francisco, CA 94016"/>
    <x v="2"/>
    <x v="2"/>
    <s v="94016"/>
    <x v="3"/>
    <x v="1"/>
    <n v="14.95"/>
  </r>
  <r>
    <n v="180614"/>
    <x v="4"/>
    <x v="4"/>
    <n v="1"/>
    <n v="2.99"/>
    <d v="2019-04-06T06:07:00"/>
    <s v="806 Chestnut St, Los Angeles, CA 90001"/>
    <x v="3"/>
    <x v="2"/>
    <s v="90001"/>
    <x v="3"/>
    <x v="2"/>
    <n v="2.99"/>
  </r>
  <r>
    <n v="180615"/>
    <x v="2"/>
    <x v="8"/>
    <n v="1"/>
    <n v="150"/>
    <d v="2019-04-19T10:12:00"/>
    <s v="206 5th St, Atlanta, GA 30301"/>
    <x v="5"/>
    <x v="4"/>
    <s v="30301"/>
    <x v="3"/>
    <x v="2"/>
    <n v="150"/>
  </r>
  <r>
    <n v="180616"/>
    <x v="4"/>
    <x v="4"/>
    <n v="1"/>
    <n v="2.99"/>
    <d v="2019-04-17T06:54:00"/>
    <s v="384 Madison St, Dallas, TX 75001"/>
    <x v="8"/>
    <x v="3"/>
    <s v="75001"/>
    <x v="3"/>
    <x v="2"/>
    <n v="2.99"/>
  </r>
  <r>
    <n v="180617"/>
    <x v="2"/>
    <x v="2"/>
    <n v="1"/>
    <n v="11.99"/>
    <d v="2019-04-16T13:11:00"/>
    <s v="591 2nd St, New York City, NY 10001"/>
    <x v="7"/>
    <x v="6"/>
    <s v="10001"/>
    <x v="3"/>
    <x v="1"/>
    <n v="11.99"/>
  </r>
  <r>
    <n v="180618"/>
    <x v="1"/>
    <x v="1"/>
    <n v="1"/>
    <n v="14.95"/>
    <d v="2019-04-06T10:26:00"/>
    <s v="11 Chestnut St, Austin, TX 73301"/>
    <x v="4"/>
    <x v="3"/>
    <s v="73301"/>
    <x v="3"/>
    <x v="2"/>
    <n v="14.95"/>
  </r>
  <r>
    <n v="180619"/>
    <x v="1"/>
    <x v="1"/>
    <n v="1"/>
    <n v="14.95"/>
    <d v="2019-04-06T23:47:00"/>
    <s v="124 Chestnut St, Boston, MA 02215"/>
    <x v="0"/>
    <x v="0"/>
    <s v="02215"/>
    <x v="3"/>
    <x v="0"/>
    <n v="14.95"/>
  </r>
  <r>
    <n v="180620"/>
    <x v="2"/>
    <x v="7"/>
    <n v="1"/>
    <n v="99.99"/>
    <d v="2019-04-08T01:46:00"/>
    <s v="298 Church St, Portland, OR 97035"/>
    <x v="1"/>
    <x v="1"/>
    <s v="97035"/>
    <x v="3"/>
    <x v="3"/>
    <n v="99.99"/>
  </r>
  <r>
    <n v="180621"/>
    <x v="6"/>
    <x v="10"/>
    <n v="1"/>
    <n v="300"/>
    <d v="2019-04-01T12:37:00"/>
    <s v="212 Center St, Austin, TX 73301"/>
    <x v="4"/>
    <x v="3"/>
    <s v="73301"/>
    <x v="3"/>
    <x v="1"/>
    <n v="300"/>
  </r>
  <r>
    <n v="180622"/>
    <x v="1"/>
    <x v="6"/>
    <n v="1"/>
    <n v="11.95"/>
    <d v="2019-04-28T10:23:00"/>
    <s v="167 West St, Atlanta, GA 30301"/>
    <x v="5"/>
    <x v="4"/>
    <s v="30301"/>
    <x v="3"/>
    <x v="2"/>
    <n v="11.95"/>
  </r>
  <r>
    <n v="180623"/>
    <x v="1"/>
    <x v="1"/>
    <n v="1"/>
    <n v="14.95"/>
    <d v="2019-04-06T14:27:00"/>
    <s v="729 12th St, San Francisco, CA 94016"/>
    <x v="2"/>
    <x v="2"/>
    <s v="94016"/>
    <x v="3"/>
    <x v="1"/>
    <n v="14.95"/>
  </r>
  <r>
    <n v="180624"/>
    <x v="3"/>
    <x v="3"/>
    <n v="1"/>
    <n v="149.99"/>
    <d v="2019-04-05T14:03:00"/>
    <s v="895 Highland St, San Francisco, CA 94016"/>
    <x v="2"/>
    <x v="2"/>
    <s v="94016"/>
    <x v="3"/>
    <x v="1"/>
    <n v="149.99"/>
  </r>
  <r>
    <n v="180625"/>
    <x v="1"/>
    <x v="1"/>
    <n v="1"/>
    <n v="14.95"/>
    <d v="2019-04-02T22:27:00"/>
    <s v="16 6th St, Portland, ME 04101"/>
    <x v="9"/>
    <x v="7"/>
    <s v="04101"/>
    <x v="3"/>
    <x v="0"/>
    <n v="14.95"/>
  </r>
  <r>
    <n v="180626"/>
    <x v="0"/>
    <x v="0"/>
    <n v="1"/>
    <n v="700"/>
    <d v="2019-04-13T12:21:00"/>
    <s v="769 Hickory St, Atlanta, GA 30301"/>
    <x v="5"/>
    <x v="4"/>
    <s v="30301"/>
    <x v="3"/>
    <x v="1"/>
    <n v="700"/>
  </r>
  <r>
    <n v="180627"/>
    <x v="0"/>
    <x v="0"/>
    <n v="1"/>
    <n v="700"/>
    <d v="2019-04-11T19:46:00"/>
    <s v="888 4th St, New York City, NY 10001"/>
    <x v="7"/>
    <x v="6"/>
    <s v="10001"/>
    <x v="3"/>
    <x v="0"/>
    <n v="700"/>
  </r>
  <r>
    <n v="180627"/>
    <x v="1"/>
    <x v="1"/>
    <n v="1"/>
    <n v="14.95"/>
    <d v="2019-04-11T19:46:00"/>
    <s v="888 4th St, New York City, NY 10001"/>
    <x v="7"/>
    <x v="6"/>
    <s v="10001"/>
    <x v="3"/>
    <x v="0"/>
    <n v="14.95"/>
  </r>
  <r>
    <n v="180628"/>
    <x v="0"/>
    <x v="11"/>
    <n v="1"/>
    <n v="400"/>
    <d v="2019-04-07T22:29:00"/>
    <s v="988 7th St, Seattle, WA 98101"/>
    <x v="6"/>
    <x v="5"/>
    <s v="98101"/>
    <x v="3"/>
    <x v="0"/>
    <n v="400"/>
  </r>
  <r>
    <n v="180629"/>
    <x v="0"/>
    <x v="13"/>
    <n v="1"/>
    <n v="600"/>
    <d v="2019-04-30T08:13:00"/>
    <s v="677 Wilson St, San Francisco, CA 94016"/>
    <x v="2"/>
    <x v="2"/>
    <s v="94016"/>
    <x v="3"/>
    <x v="2"/>
    <n v="600"/>
  </r>
  <r>
    <n v="180630"/>
    <x v="3"/>
    <x v="3"/>
    <n v="1"/>
    <n v="149.99"/>
    <d v="2019-04-01T23:29:00"/>
    <s v="971 Wilson St, San Francisco, CA 94016"/>
    <x v="2"/>
    <x v="2"/>
    <s v="94016"/>
    <x v="3"/>
    <x v="0"/>
    <n v="149.99"/>
  </r>
  <r>
    <n v="180631"/>
    <x v="4"/>
    <x v="12"/>
    <n v="1"/>
    <n v="3.84"/>
    <d v="2019-04-25T18:21:00"/>
    <s v="117 5th St, Seattle, WA 98101"/>
    <x v="6"/>
    <x v="5"/>
    <s v="98101"/>
    <x v="3"/>
    <x v="0"/>
    <n v="3.84"/>
  </r>
  <r>
    <n v="180631"/>
    <x v="1"/>
    <x v="1"/>
    <n v="1"/>
    <n v="14.95"/>
    <d v="2019-04-25T18:21:00"/>
    <s v="117 5th St, Seattle, WA 98101"/>
    <x v="6"/>
    <x v="5"/>
    <s v="98101"/>
    <x v="3"/>
    <x v="0"/>
    <n v="14.95"/>
  </r>
  <r>
    <n v="180632"/>
    <x v="2"/>
    <x v="2"/>
    <n v="1"/>
    <n v="11.99"/>
    <d v="2019-04-12T21:27:00"/>
    <s v="525 Johnson St, Los Angeles, CA 90001"/>
    <x v="3"/>
    <x v="2"/>
    <s v="90001"/>
    <x v="3"/>
    <x v="0"/>
    <n v="11.99"/>
  </r>
  <r>
    <n v="180633"/>
    <x v="0"/>
    <x v="13"/>
    <n v="1"/>
    <n v="600"/>
    <d v="2019-04-25T22:49:00"/>
    <s v="602 Hickory St, Seattle, WA 98101"/>
    <x v="6"/>
    <x v="5"/>
    <s v="98101"/>
    <x v="3"/>
    <x v="0"/>
    <n v="600"/>
  </r>
  <r>
    <n v="180634"/>
    <x v="2"/>
    <x v="2"/>
    <n v="1"/>
    <n v="11.99"/>
    <d v="2019-04-07T13:44:00"/>
    <s v="683 Highland St, San Francisco, CA 94016"/>
    <x v="2"/>
    <x v="2"/>
    <s v="94016"/>
    <x v="3"/>
    <x v="1"/>
    <n v="11.99"/>
  </r>
  <r>
    <n v="180635"/>
    <x v="3"/>
    <x v="15"/>
    <n v="1"/>
    <n v="379.99"/>
    <d v="2019-04-07T16:38:00"/>
    <s v="8 Dogwood St, Seattle, WA 98101"/>
    <x v="6"/>
    <x v="5"/>
    <s v="98101"/>
    <x v="3"/>
    <x v="1"/>
    <n v="379.99"/>
  </r>
  <r>
    <n v="180636"/>
    <x v="1"/>
    <x v="1"/>
    <n v="1"/>
    <n v="14.95"/>
    <d v="2019-04-22T18:53:00"/>
    <s v="414 14th St, New York City, NY 10001"/>
    <x v="7"/>
    <x v="6"/>
    <s v="10001"/>
    <x v="3"/>
    <x v="0"/>
    <n v="14.95"/>
  </r>
  <r>
    <n v="180637"/>
    <x v="6"/>
    <x v="10"/>
    <n v="1"/>
    <n v="300"/>
    <d v="2019-04-10T18:34:00"/>
    <s v="798 Cherry St, Austin, TX 73301"/>
    <x v="4"/>
    <x v="3"/>
    <s v="73301"/>
    <x v="3"/>
    <x v="0"/>
    <n v="300"/>
  </r>
  <r>
    <n v="180638"/>
    <x v="3"/>
    <x v="5"/>
    <n v="1"/>
    <n v="389.99"/>
    <d v="2019-04-24T11:58:00"/>
    <s v="457 9th St, San Francisco, CA 94016"/>
    <x v="2"/>
    <x v="2"/>
    <s v="94016"/>
    <x v="3"/>
    <x v="2"/>
    <n v="389.99"/>
  </r>
  <r>
    <n v="180639"/>
    <x v="1"/>
    <x v="6"/>
    <n v="1"/>
    <n v="11.95"/>
    <d v="2019-04-02T01:53:00"/>
    <s v="485 4th St, Austin, TX 73301"/>
    <x v="4"/>
    <x v="3"/>
    <s v="73301"/>
    <x v="3"/>
    <x v="3"/>
    <n v="11.95"/>
  </r>
  <r>
    <n v="180640"/>
    <x v="2"/>
    <x v="2"/>
    <n v="1"/>
    <n v="11.99"/>
    <d v="2019-04-25T21:51:00"/>
    <s v="205 9th St, San Francisco, CA 94016"/>
    <x v="2"/>
    <x v="2"/>
    <s v="94016"/>
    <x v="3"/>
    <x v="0"/>
    <n v="11.99"/>
  </r>
  <r>
    <n v="180641"/>
    <x v="0"/>
    <x v="0"/>
    <n v="1"/>
    <n v="700"/>
    <d v="2019-04-02T22:44:00"/>
    <s v="803 Center St, Atlanta, GA 30301"/>
    <x v="5"/>
    <x v="4"/>
    <s v="30301"/>
    <x v="3"/>
    <x v="0"/>
    <n v="700"/>
  </r>
  <r>
    <n v="180642"/>
    <x v="0"/>
    <x v="0"/>
    <n v="1"/>
    <n v="700"/>
    <d v="2019-04-02T20:36:00"/>
    <s v="376 Lincoln St, Boston, MA 02215"/>
    <x v="0"/>
    <x v="0"/>
    <s v="02215"/>
    <x v="3"/>
    <x v="0"/>
    <n v="700"/>
  </r>
  <r>
    <n v="180643"/>
    <x v="3"/>
    <x v="15"/>
    <n v="1"/>
    <n v="379.99"/>
    <d v="2019-04-09T00:15:00"/>
    <s v="277 6th St, Austin, TX 73301"/>
    <x v="4"/>
    <x v="3"/>
    <s v="73301"/>
    <x v="3"/>
    <x v="3"/>
    <n v="379.99"/>
  </r>
  <r>
    <n v="180644"/>
    <x v="1"/>
    <x v="6"/>
    <n v="1"/>
    <n v="11.95"/>
    <d v="2019-04-14T22:42:00"/>
    <s v="842 9th St, New York City, NY 10001"/>
    <x v="7"/>
    <x v="6"/>
    <s v="10001"/>
    <x v="3"/>
    <x v="0"/>
    <n v="11.95"/>
  </r>
  <r>
    <n v="180645"/>
    <x v="5"/>
    <x v="16"/>
    <n v="1"/>
    <n v="999.99"/>
    <d v="2019-04-18T19:35:00"/>
    <s v="713 14th St, Boston, MA 02215"/>
    <x v="0"/>
    <x v="0"/>
    <s v="02215"/>
    <x v="3"/>
    <x v="0"/>
    <n v="999.99"/>
  </r>
  <r>
    <n v="180646"/>
    <x v="0"/>
    <x v="0"/>
    <n v="1"/>
    <n v="700"/>
    <d v="2019-04-21T15:24:00"/>
    <s v="376 North St, San Francisco, CA 94016"/>
    <x v="2"/>
    <x v="2"/>
    <s v="94016"/>
    <x v="3"/>
    <x v="1"/>
    <n v="700"/>
  </r>
  <r>
    <n v="180647"/>
    <x v="3"/>
    <x v="14"/>
    <n v="1"/>
    <n v="109.99"/>
    <d v="2019-04-24T21:34:00"/>
    <s v="783 Dogwood St, Boston, MA 02215"/>
    <x v="0"/>
    <x v="0"/>
    <s v="02215"/>
    <x v="3"/>
    <x v="0"/>
    <n v="109.99"/>
  </r>
  <r>
    <n v="180648"/>
    <x v="2"/>
    <x v="2"/>
    <n v="1"/>
    <n v="11.99"/>
    <d v="2019-04-13T10:20:00"/>
    <s v="324 7th St, Los Angeles, CA 90001"/>
    <x v="3"/>
    <x v="2"/>
    <s v="90001"/>
    <x v="3"/>
    <x v="2"/>
    <n v="11.99"/>
  </r>
  <r>
    <n v="180649"/>
    <x v="5"/>
    <x v="16"/>
    <n v="1"/>
    <n v="999.99"/>
    <d v="2019-04-02T04:56:00"/>
    <s v="586 2nd St, San Francisco, CA 94016"/>
    <x v="2"/>
    <x v="2"/>
    <s v="94016"/>
    <x v="3"/>
    <x v="3"/>
    <n v="999.99"/>
  </r>
  <r>
    <n v="180650"/>
    <x v="2"/>
    <x v="8"/>
    <n v="1"/>
    <n v="150"/>
    <d v="2019-04-04T13:01:00"/>
    <s v="254 Sunset St, Atlanta, GA 30301"/>
    <x v="5"/>
    <x v="4"/>
    <s v="30301"/>
    <x v="3"/>
    <x v="1"/>
    <n v="150"/>
  </r>
  <r>
    <n v="180651"/>
    <x v="2"/>
    <x v="2"/>
    <n v="1"/>
    <n v="11.99"/>
    <d v="2019-04-20T17:11:00"/>
    <s v="309 14th St, San Francisco, CA 94016"/>
    <x v="2"/>
    <x v="2"/>
    <s v="94016"/>
    <x v="3"/>
    <x v="1"/>
    <n v="11.99"/>
  </r>
  <r>
    <n v="180651"/>
    <x v="4"/>
    <x v="12"/>
    <n v="3"/>
    <n v="3.84"/>
    <d v="2019-04-20T17:11:00"/>
    <s v="309 14th St, San Francisco, CA 94016"/>
    <x v="2"/>
    <x v="2"/>
    <s v="94016"/>
    <x v="3"/>
    <x v="1"/>
    <n v="11.52"/>
  </r>
  <r>
    <n v="180652"/>
    <x v="0"/>
    <x v="13"/>
    <n v="1"/>
    <n v="600"/>
    <d v="2019-04-10T15:09:00"/>
    <s v="623 9th St, New York City, NY 10001"/>
    <x v="7"/>
    <x v="6"/>
    <s v="10001"/>
    <x v="3"/>
    <x v="1"/>
    <n v="600"/>
  </r>
  <r>
    <n v="180652"/>
    <x v="1"/>
    <x v="6"/>
    <n v="1"/>
    <n v="11.95"/>
    <d v="2019-04-10T15:09:00"/>
    <s v="623 9th St, New York City, NY 10001"/>
    <x v="7"/>
    <x v="6"/>
    <s v="10001"/>
    <x v="3"/>
    <x v="1"/>
    <n v="11.95"/>
  </r>
  <r>
    <n v="180653"/>
    <x v="2"/>
    <x v="8"/>
    <n v="1"/>
    <n v="150"/>
    <d v="2019-04-11T23:26:00"/>
    <s v="778 6th St, Boston, MA 02215"/>
    <x v="0"/>
    <x v="0"/>
    <s v="02215"/>
    <x v="3"/>
    <x v="0"/>
    <n v="150"/>
  </r>
  <r>
    <n v="180654"/>
    <x v="2"/>
    <x v="2"/>
    <n v="1"/>
    <n v="11.99"/>
    <d v="2019-04-04T09:40:00"/>
    <s v="618 Highland St, Seattle, WA 98101"/>
    <x v="6"/>
    <x v="5"/>
    <s v="98101"/>
    <x v="3"/>
    <x v="2"/>
    <n v="11.99"/>
  </r>
  <r>
    <n v="180655"/>
    <x v="3"/>
    <x v="3"/>
    <n v="1"/>
    <n v="149.99"/>
    <d v="2019-04-30T18:14:00"/>
    <s v="740 Church St, San Francisco, CA 94016"/>
    <x v="2"/>
    <x v="2"/>
    <s v="94016"/>
    <x v="3"/>
    <x v="0"/>
    <n v="149.99"/>
  </r>
  <r>
    <n v="180656"/>
    <x v="5"/>
    <x v="16"/>
    <n v="1"/>
    <n v="999.99"/>
    <d v="2019-04-20T23:29:00"/>
    <s v="343 Highland St, Austin, TX 73301"/>
    <x v="4"/>
    <x v="3"/>
    <s v="73301"/>
    <x v="3"/>
    <x v="0"/>
    <n v="999.99"/>
  </r>
  <r>
    <n v="180657"/>
    <x v="5"/>
    <x v="9"/>
    <n v="1"/>
    <n v="1700"/>
    <d v="2019-04-10T10:31:00"/>
    <s v="728 9th St, New York City, NY 10001"/>
    <x v="7"/>
    <x v="6"/>
    <s v="10001"/>
    <x v="3"/>
    <x v="2"/>
    <n v="1700"/>
  </r>
  <r>
    <n v="180658"/>
    <x v="4"/>
    <x v="12"/>
    <n v="1"/>
    <n v="3.84"/>
    <d v="2019-04-17T17:58:00"/>
    <s v="578 Wilson St, Portland, ME 04101"/>
    <x v="9"/>
    <x v="7"/>
    <s v="04101"/>
    <x v="3"/>
    <x v="1"/>
    <n v="3.84"/>
  </r>
  <r>
    <n v="180659"/>
    <x v="7"/>
    <x v="18"/>
    <n v="1"/>
    <n v="600"/>
    <d v="2019-04-25T14:35:00"/>
    <s v="434 Cherry St, San Francisco, CA 94016"/>
    <x v="2"/>
    <x v="2"/>
    <s v="94016"/>
    <x v="3"/>
    <x v="1"/>
    <n v="600"/>
  </r>
  <r>
    <n v="180660"/>
    <x v="1"/>
    <x v="1"/>
    <n v="1"/>
    <n v="14.95"/>
    <d v="2019-04-08T12:52:00"/>
    <s v="313 Spruce St, San Francisco, CA 94016"/>
    <x v="2"/>
    <x v="2"/>
    <s v="94016"/>
    <x v="3"/>
    <x v="1"/>
    <n v="14.95"/>
  </r>
  <r>
    <n v="180661"/>
    <x v="2"/>
    <x v="7"/>
    <n v="1"/>
    <n v="99.99"/>
    <d v="2019-04-28T22:34:00"/>
    <s v="588 7th St, Dallas, TX 75001"/>
    <x v="8"/>
    <x v="3"/>
    <s v="75001"/>
    <x v="3"/>
    <x v="0"/>
    <n v="99.99"/>
  </r>
  <r>
    <n v="180662"/>
    <x v="2"/>
    <x v="8"/>
    <n v="1"/>
    <n v="150"/>
    <d v="2019-04-26T00:06:00"/>
    <s v="240 Wilson St, New York City, NY 10001"/>
    <x v="7"/>
    <x v="6"/>
    <s v="10001"/>
    <x v="3"/>
    <x v="3"/>
    <n v="150"/>
  </r>
  <r>
    <n v="180663"/>
    <x v="7"/>
    <x v="18"/>
    <n v="1"/>
    <n v="600"/>
    <d v="2019-04-12T09:37:00"/>
    <s v="785 Park St, Los Angeles, CA 90001"/>
    <x v="3"/>
    <x v="2"/>
    <s v="90001"/>
    <x v="3"/>
    <x v="2"/>
    <n v="600"/>
  </r>
  <r>
    <n v="180664"/>
    <x v="5"/>
    <x v="16"/>
    <n v="1"/>
    <n v="999.99"/>
    <d v="2019-04-04T18:21:00"/>
    <s v="86 2nd St, Atlanta, GA 30301"/>
    <x v="5"/>
    <x v="4"/>
    <s v="30301"/>
    <x v="3"/>
    <x v="0"/>
    <n v="999.99"/>
  </r>
  <r>
    <n v="180665"/>
    <x v="1"/>
    <x v="1"/>
    <n v="1"/>
    <n v="14.95"/>
    <d v="2019-04-30T18:36:00"/>
    <s v="292 Ridge St, Dallas, TX 75001"/>
    <x v="8"/>
    <x v="3"/>
    <s v="75001"/>
    <x v="3"/>
    <x v="0"/>
    <n v="14.95"/>
  </r>
  <r>
    <n v="180666"/>
    <x v="0"/>
    <x v="0"/>
    <n v="1"/>
    <n v="700"/>
    <d v="2019-04-19T18:01:00"/>
    <s v="652 Sunset St, Los Angeles, CA 90001"/>
    <x v="3"/>
    <x v="2"/>
    <s v="90001"/>
    <x v="3"/>
    <x v="0"/>
    <n v="700"/>
  </r>
  <r>
    <n v="180667"/>
    <x v="3"/>
    <x v="5"/>
    <n v="1"/>
    <n v="389.99"/>
    <d v="2019-04-09T12:21:00"/>
    <s v="754 Cherry St, Los Angeles, CA 90001"/>
    <x v="3"/>
    <x v="2"/>
    <s v="90001"/>
    <x v="3"/>
    <x v="1"/>
    <n v="389.99"/>
  </r>
  <r>
    <n v="180668"/>
    <x v="6"/>
    <x v="10"/>
    <n v="1"/>
    <n v="300"/>
    <d v="2019-04-03T16:13:00"/>
    <s v="453 1st St, New York City, NY 10001"/>
    <x v="7"/>
    <x v="6"/>
    <s v="10001"/>
    <x v="3"/>
    <x v="1"/>
    <n v="300"/>
  </r>
  <r>
    <n v="180669"/>
    <x v="3"/>
    <x v="5"/>
    <n v="1"/>
    <n v="389.99"/>
    <d v="2019-04-02T17:48:00"/>
    <s v="895 2nd St, Portland, OR 97035"/>
    <x v="1"/>
    <x v="1"/>
    <s v="97035"/>
    <x v="3"/>
    <x v="1"/>
    <n v="389.99"/>
  </r>
  <r>
    <n v="180670"/>
    <x v="0"/>
    <x v="13"/>
    <n v="1"/>
    <n v="600"/>
    <d v="2019-04-06T20:46:00"/>
    <s v="635 Main St, San Francisco, CA 94016"/>
    <x v="2"/>
    <x v="2"/>
    <s v="94016"/>
    <x v="3"/>
    <x v="0"/>
    <n v="600"/>
  </r>
  <r>
    <n v="180671"/>
    <x v="2"/>
    <x v="2"/>
    <n v="1"/>
    <n v="11.99"/>
    <d v="2019-04-18T18:48:00"/>
    <s v="605 4th St, Los Angeles, CA 90001"/>
    <x v="3"/>
    <x v="2"/>
    <s v="90001"/>
    <x v="3"/>
    <x v="0"/>
    <n v="11.99"/>
  </r>
  <r>
    <n v="180671"/>
    <x v="2"/>
    <x v="8"/>
    <n v="1"/>
    <n v="150"/>
    <d v="2019-04-18T18:48:00"/>
    <s v="605 4th St, Los Angeles, CA 90001"/>
    <x v="3"/>
    <x v="2"/>
    <s v="90001"/>
    <x v="3"/>
    <x v="0"/>
    <n v="150"/>
  </r>
  <r>
    <n v="180672"/>
    <x v="2"/>
    <x v="8"/>
    <n v="1"/>
    <n v="150"/>
    <d v="2019-04-05T12:59:00"/>
    <s v="694 Adams St, San Francisco, CA 94016"/>
    <x v="2"/>
    <x v="2"/>
    <s v="94016"/>
    <x v="3"/>
    <x v="1"/>
    <n v="150"/>
  </r>
  <r>
    <n v="180673"/>
    <x v="2"/>
    <x v="8"/>
    <n v="1"/>
    <n v="150"/>
    <d v="2019-04-17T18:11:00"/>
    <s v="769 6th St, Dallas, TX 75001"/>
    <x v="8"/>
    <x v="3"/>
    <s v="75001"/>
    <x v="3"/>
    <x v="0"/>
    <n v="150"/>
  </r>
  <r>
    <n v="180674"/>
    <x v="1"/>
    <x v="6"/>
    <n v="1"/>
    <n v="11.95"/>
    <d v="2019-04-11T23:11:00"/>
    <s v="561 Park St, Atlanta, GA 30301"/>
    <x v="5"/>
    <x v="4"/>
    <s v="30301"/>
    <x v="3"/>
    <x v="0"/>
    <n v="11.95"/>
  </r>
  <r>
    <n v="180675"/>
    <x v="5"/>
    <x v="16"/>
    <n v="1"/>
    <n v="999.99"/>
    <d v="2019-04-09T15:22:00"/>
    <s v="731 1st St, Atlanta, GA 30301"/>
    <x v="5"/>
    <x v="4"/>
    <s v="30301"/>
    <x v="3"/>
    <x v="1"/>
    <n v="999.99"/>
  </r>
  <r>
    <n v="180676"/>
    <x v="2"/>
    <x v="8"/>
    <n v="1"/>
    <n v="150"/>
    <d v="2019-04-28T19:51:00"/>
    <s v="406 Maple St, Los Angeles, CA 90001"/>
    <x v="3"/>
    <x v="2"/>
    <s v="90001"/>
    <x v="3"/>
    <x v="0"/>
    <n v="150"/>
  </r>
  <r>
    <n v="180676"/>
    <x v="3"/>
    <x v="3"/>
    <n v="1"/>
    <n v="149.99"/>
    <d v="2019-04-28T19:51:00"/>
    <s v="406 Maple St, Los Angeles, CA 90001"/>
    <x v="3"/>
    <x v="2"/>
    <s v="90001"/>
    <x v="3"/>
    <x v="0"/>
    <n v="149.99"/>
  </r>
  <r>
    <n v="180677"/>
    <x v="4"/>
    <x v="12"/>
    <n v="1"/>
    <n v="3.84"/>
    <d v="2019-04-05T23:17:00"/>
    <s v="680 11th St, Atlanta, GA 30301"/>
    <x v="5"/>
    <x v="4"/>
    <s v="30301"/>
    <x v="3"/>
    <x v="0"/>
    <n v="3.84"/>
  </r>
  <r>
    <n v="180678"/>
    <x v="1"/>
    <x v="1"/>
    <n v="1"/>
    <n v="14.95"/>
    <d v="2019-04-17T17:04:00"/>
    <s v="225 Chestnut St, New York City, NY 10001"/>
    <x v="7"/>
    <x v="6"/>
    <s v="10001"/>
    <x v="3"/>
    <x v="1"/>
    <n v="14.95"/>
  </r>
  <r>
    <n v="180679"/>
    <x v="2"/>
    <x v="8"/>
    <n v="1"/>
    <n v="150"/>
    <d v="2019-04-22T14:45:00"/>
    <s v="288 12th St, San Francisco, CA 94016"/>
    <x v="2"/>
    <x v="2"/>
    <s v="94016"/>
    <x v="3"/>
    <x v="1"/>
    <n v="150"/>
  </r>
  <r>
    <n v="180680"/>
    <x v="4"/>
    <x v="4"/>
    <n v="1"/>
    <n v="2.99"/>
    <d v="2019-04-13T17:41:00"/>
    <s v="686 Center St, San Francisco, CA 94016"/>
    <x v="2"/>
    <x v="2"/>
    <s v="94016"/>
    <x v="3"/>
    <x v="1"/>
    <n v="2.99"/>
  </r>
  <r>
    <n v="180681"/>
    <x v="2"/>
    <x v="7"/>
    <n v="1"/>
    <n v="99.99"/>
    <d v="2019-04-19T21:32:00"/>
    <s v="240 Jefferson St, San Francisco, CA 94016"/>
    <x v="2"/>
    <x v="2"/>
    <s v="94016"/>
    <x v="3"/>
    <x v="0"/>
    <n v="99.99"/>
  </r>
  <r>
    <n v="180682"/>
    <x v="1"/>
    <x v="6"/>
    <n v="1"/>
    <n v="11.95"/>
    <d v="2019-04-13T11:03:00"/>
    <s v="483 14th St, Seattle, WA 98101"/>
    <x v="6"/>
    <x v="5"/>
    <s v="98101"/>
    <x v="3"/>
    <x v="2"/>
    <n v="11.95"/>
  </r>
  <r>
    <n v="180683"/>
    <x v="2"/>
    <x v="8"/>
    <n v="1"/>
    <n v="150"/>
    <d v="2019-04-14T22:26:00"/>
    <s v="107 Church St, New York City, NY 10001"/>
    <x v="7"/>
    <x v="6"/>
    <s v="10001"/>
    <x v="3"/>
    <x v="0"/>
    <n v="150"/>
  </r>
  <r>
    <n v="180684"/>
    <x v="2"/>
    <x v="2"/>
    <n v="1"/>
    <n v="11.99"/>
    <d v="2019-04-21T23:45:00"/>
    <s v="731 Cherry St, San Francisco, CA 94016"/>
    <x v="2"/>
    <x v="2"/>
    <s v="94016"/>
    <x v="3"/>
    <x v="0"/>
    <n v="11.99"/>
  </r>
  <r>
    <n v="180685"/>
    <x v="2"/>
    <x v="8"/>
    <n v="1"/>
    <n v="150"/>
    <d v="2019-04-27T15:15:00"/>
    <s v="826 Sunset St, Boston, MA 02215"/>
    <x v="0"/>
    <x v="0"/>
    <s v="02215"/>
    <x v="3"/>
    <x v="1"/>
    <n v="150"/>
  </r>
  <r>
    <n v="180686"/>
    <x v="2"/>
    <x v="2"/>
    <n v="1"/>
    <n v="11.99"/>
    <d v="2019-04-15T12:27:00"/>
    <s v="796 5th St, San Francisco, CA 94016"/>
    <x v="2"/>
    <x v="2"/>
    <s v="94016"/>
    <x v="3"/>
    <x v="1"/>
    <n v="11.99"/>
  </r>
  <r>
    <n v="180687"/>
    <x v="4"/>
    <x v="12"/>
    <n v="1"/>
    <n v="3.84"/>
    <d v="2019-04-22T18:21:00"/>
    <s v="104 10th St, San Francisco, CA 94016"/>
    <x v="2"/>
    <x v="2"/>
    <s v="94016"/>
    <x v="3"/>
    <x v="0"/>
    <n v="3.84"/>
  </r>
  <r>
    <n v="180688"/>
    <x v="3"/>
    <x v="15"/>
    <n v="1"/>
    <n v="379.99"/>
    <d v="2019-04-30T15:55:00"/>
    <s v="918 South St, Seattle, WA 98101"/>
    <x v="6"/>
    <x v="5"/>
    <s v="98101"/>
    <x v="3"/>
    <x v="1"/>
    <n v="379.99"/>
  </r>
  <r>
    <n v="180689"/>
    <x v="4"/>
    <x v="12"/>
    <n v="2"/>
    <n v="3.84"/>
    <d v="2019-04-14T14:49:00"/>
    <s v="350 10th St, San Francisco, CA 94016"/>
    <x v="2"/>
    <x v="2"/>
    <s v="94016"/>
    <x v="3"/>
    <x v="1"/>
    <n v="7.68"/>
  </r>
  <r>
    <n v="180690"/>
    <x v="1"/>
    <x v="6"/>
    <n v="1"/>
    <n v="11.95"/>
    <d v="2019-04-26T15:00:00"/>
    <s v="809 Jefferson St, San Francisco, CA 94016"/>
    <x v="2"/>
    <x v="2"/>
    <s v="94016"/>
    <x v="3"/>
    <x v="1"/>
    <n v="11.95"/>
  </r>
  <r>
    <n v="180691"/>
    <x v="3"/>
    <x v="15"/>
    <n v="1"/>
    <n v="379.99"/>
    <d v="2019-04-28T13:08:00"/>
    <s v="199 14th St, Los Angeles, CA 90001"/>
    <x v="3"/>
    <x v="2"/>
    <s v="90001"/>
    <x v="3"/>
    <x v="1"/>
    <n v="379.99"/>
  </r>
  <r>
    <n v="180692"/>
    <x v="1"/>
    <x v="6"/>
    <n v="1"/>
    <n v="11.95"/>
    <d v="2019-04-11T08:36:00"/>
    <s v="879 1st St, Dallas, TX 75001"/>
    <x v="8"/>
    <x v="3"/>
    <s v="75001"/>
    <x v="3"/>
    <x v="2"/>
    <n v="11.95"/>
  </r>
  <r>
    <n v="180693"/>
    <x v="4"/>
    <x v="12"/>
    <n v="1"/>
    <n v="3.84"/>
    <d v="2019-04-09T13:22:00"/>
    <s v="967 5th St, Seattle, WA 98101"/>
    <x v="6"/>
    <x v="5"/>
    <s v="98101"/>
    <x v="3"/>
    <x v="1"/>
    <n v="3.84"/>
  </r>
  <r>
    <n v="180694"/>
    <x v="4"/>
    <x v="12"/>
    <n v="2"/>
    <n v="3.84"/>
    <d v="2019-04-24T18:44:00"/>
    <s v="698 Adams St, Boston, MA 02215"/>
    <x v="0"/>
    <x v="0"/>
    <s v="02215"/>
    <x v="3"/>
    <x v="0"/>
    <n v="7.68"/>
  </r>
  <r>
    <n v="180695"/>
    <x v="1"/>
    <x v="1"/>
    <n v="1"/>
    <n v="14.95"/>
    <d v="2019-04-09T22:18:00"/>
    <s v="731 Elm St, Austin, TX 73301"/>
    <x v="4"/>
    <x v="3"/>
    <s v="73301"/>
    <x v="3"/>
    <x v="0"/>
    <n v="14.95"/>
  </r>
  <r>
    <n v="180696"/>
    <x v="4"/>
    <x v="12"/>
    <n v="3"/>
    <n v="3.84"/>
    <d v="2019-04-06T00:05:00"/>
    <s v="427 5th St, Los Angeles, CA 90001"/>
    <x v="3"/>
    <x v="2"/>
    <s v="90001"/>
    <x v="3"/>
    <x v="3"/>
    <n v="11.52"/>
  </r>
  <r>
    <n v="180697"/>
    <x v="1"/>
    <x v="6"/>
    <n v="1"/>
    <n v="11.95"/>
    <d v="2019-04-07T08:37:00"/>
    <s v="354 11th St, Los Angeles, CA 90001"/>
    <x v="3"/>
    <x v="2"/>
    <s v="90001"/>
    <x v="3"/>
    <x v="2"/>
    <n v="11.95"/>
  </r>
  <r>
    <n v="180698"/>
    <x v="3"/>
    <x v="14"/>
    <n v="1"/>
    <n v="109.99"/>
    <d v="2019-04-15T11:02:00"/>
    <s v="939 Pine St, San Francisco, CA 94016"/>
    <x v="2"/>
    <x v="2"/>
    <s v="94016"/>
    <x v="3"/>
    <x v="2"/>
    <n v="109.99"/>
  </r>
  <r>
    <n v="180699"/>
    <x v="1"/>
    <x v="1"/>
    <n v="1"/>
    <n v="14.95"/>
    <d v="2019-04-30T16:19:00"/>
    <s v="36 Lake St, Dallas, TX 75001"/>
    <x v="8"/>
    <x v="3"/>
    <s v="75001"/>
    <x v="3"/>
    <x v="1"/>
    <n v="14.95"/>
  </r>
  <r>
    <n v="180700"/>
    <x v="2"/>
    <x v="8"/>
    <n v="1"/>
    <n v="150"/>
    <d v="2019-04-24T22:32:00"/>
    <s v="645 2nd St, Dallas, TX 75001"/>
    <x v="8"/>
    <x v="3"/>
    <s v="75001"/>
    <x v="3"/>
    <x v="0"/>
    <n v="150"/>
  </r>
  <r>
    <n v="180701"/>
    <x v="5"/>
    <x v="16"/>
    <n v="1"/>
    <n v="999.99"/>
    <d v="2019-04-11T23:15:00"/>
    <s v="176 Hickory St, New York City, NY 10001"/>
    <x v="7"/>
    <x v="6"/>
    <s v="10001"/>
    <x v="3"/>
    <x v="0"/>
    <n v="999.99"/>
  </r>
  <r>
    <n v="180702"/>
    <x v="3"/>
    <x v="3"/>
    <n v="1"/>
    <n v="149.99"/>
    <d v="2019-04-22T09:24:00"/>
    <s v="736 10th St, Los Angeles, CA 90001"/>
    <x v="3"/>
    <x v="2"/>
    <s v="90001"/>
    <x v="3"/>
    <x v="2"/>
    <n v="149.99"/>
  </r>
  <r>
    <n v="180703"/>
    <x v="2"/>
    <x v="8"/>
    <n v="1"/>
    <n v="150"/>
    <d v="2019-04-25T13:28:00"/>
    <s v="895 West St, Seattle, WA 98101"/>
    <x v="6"/>
    <x v="5"/>
    <s v="98101"/>
    <x v="3"/>
    <x v="1"/>
    <n v="150"/>
  </r>
  <r>
    <n v="180704"/>
    <x v="1"/>
    <x v="1"/>
    <n v="1"/>
    <n v="14.95"/>
    <d v="2019-04-07T13:20:00"/>
    <s v="249 Park St, Seattle, WA 98101"/>
    <x v="6"/>
    <x v="5"/>
    <s v="98101"/>
    <x v="3"/>
    <x v="1"/>
    <n v="14.95"/>
  </r>
  <r>
    <n v="180705"/>
    <x v="1"/>
    <x v="6"/>
    <n v="1"/>
    <n v="11.95"/>
    <d v="2019-04-16T14:49:00"/>
    <s v="549 Sunset St, Seattle, WA 98101"/>
    <x v="6"/>
    <x v="5"/>
    <s v="98101"/>
    <x v="3"/>
    <x v="1"/>
    <n v="11.95"/>
  </r>
  <r>
    <n v="180706"/>
    <x v="2"/>
    <x v="7"/>
    <n v="1"/>
    <n v="99.99"/>
    <d v="2019-04-05T13:48:00"/>
    <s v="512 Main St, Atlanta, GA 30301"/>
    <x v="5"/>
    <x v="4"/>
    <s v="30301"/>
    <x v="3"/>
    <x v="1"/>
    <n v="99.99"/>
  </r>
  <r>
    <n v="180707"/>
    <x v="1"/>
    <x v="1"/>
    <n v="1"/>
    <n v="14.95"/>
    <d v="2019-04-20T19:22:00"/>
    <s v="516 Washington St, New York City, NY 10001"/>
    <x v="7"/>
    <x v="6"/>
    <s v="10001"/>
    <x v="3"/>
    <x v="0"/>
    <n v="14.95"/>
  </r>
  <r>
    <n v="180708"/>
    <x v="4"/>
    <x v="12"/>
    <n v="1"/>
    <n v="3.84"/>
    <d v="2019-04-01T18:17:00"/>
    <s v="668 11th St, New York City, NY 10001"/>
    <x v="7"/>
    <x v="6"/>
    <s v="10001"/>
    <x v="3"/>
    <x v="0"/>
    <n v="3.84"/>
  </r>
  <r>
    <n v="180709"/>
    <x v="2"/>
    <x v="2"/>
    <n v="1"/>
    <n v="11.99"/>
    <d v="2019-04-07T09:55:00"/>
    <s v="361 14th St, Los Angeles, CA 90001"/>
    <x v="3"/>
    <x v="2"/>
    <s v="90001"/>
    <x v="3"/>
    <x v="2"/>
    <n v="11.99"/>
  </r>
  <r>
    <n v="180710"/>
    <x v="0"/>
    <x v="0"/>
    <n v="1"/>
    <n v="700"/>
    <d v="2019-04-25T11:30:00"/>
    <s v="796 Meadow St, Atlanta, GA 30301"/>
    <x v="5"/>
    <x v="4"/>
    <s v="30301"/>
    <x v="3"/>
    <x v="2"/>
    <n v="700"/>
  </r>
  <r>
    <n v="180711"/>
    <x v="0"/>
    <x v="0"/>
    <n v="1"/>
    <n v="700"/>
    <d v="2019-04-01T08:37:00"/>
    <s v="322 Johnson St, Los Angeles, CA 90001"/>
    <x v="3"/>
    <x v="2"/>
    <s v="90001"/>
    <x v="3"/>
    <x v="2"/>
    <n v="700"/>
  </r>
  <r>
    <n v="180712"/>
    <x v="3"/>
    <x v="3"/>
    <n v="1"/>
    <n v="149.99"/>
    <d v="2019-04-15T02:41:00"/>
    <s v="913 Dogwood St, New York City, NY 10001"/>
    <x v="7"/>
    <x v="6"/>
    <s v="10001"/>
    <x v="3"/>
    <x v="3"/>
    <n v="149.99"/>
  </r>
  <r>
    <n v="180713"/>
    <x v="1"/>
    <x v="1"/>
    <n v="1"/>
    <n v="14.95"/>
    <d v="2019-04-13T05:47:00"/>
    <s v="902 Maple St, Portland, OR 97035"/>
    <x v="1"/>
    <x v="1"/>
    <s v="97035"/>
    <x v="3"/>
    <x v="3"/>
    <n v="14.95"/>
  </r>
  <r>
    <n v="180714"/>
    <x v="3"/>
    <x v="15"/>
    <n v="1"/>
    <n v="379.99"/>
    <d v="2019-04-03T21:00:00"/>
    <s v="913 13th St, San Francisco, CA 94016"/>
    <x v="2"/>
    <x v="2"/>
    <s v="94016"/>
    <x v="3"/>
    <x v="0"/>
    <n v="379.99"/>
  </r>
  <r>
    <n v="180715"/>
    <x v="2"/>
    <x v="2"/>
    <n v="2"/>
    <n v="11.99"/>
    <d v="2019-04-22T11:42:00"/>
    <s v="743 Park St, Austin, TX 73301"/>
    <x v="4"/>
    <x v="3"/>
    <s v="73301"/>
    <x v="3"/>
    <x v="2"/>
    <n v="23.98"/>
  </r>
  <r>
    <n v="180716"/>
    <x v="2"/>
    <x v="2"/>
    <n v="2"/>
    <n v="11.99"/>
    <d v="2019-04-24T12:56:00"/>
    <s v="744 1st St, San Francisco, CA 94016"/>
    <x v="2"/>
    <x v="2"/>
    <s v="94016"/>
    <x v="3"/>
    <x v="1"/>
    <n v="23.98"/>
  </r>
  <r>
    <n v="180717"/>
    <x v="1"/>
    <x v="6"/>
    <n v="1"/>
    <n v="11.95"/>
    <d v="2019-04-22T19:04:00"/>
    <s v="860 Jefferson St, New York City, NY 10001"/>
    <x v="7"/>
    <x v="6"/>
    <s v="10001"/>
    <x v="3"/>
    <x v="0"/>
    <n v="11.95"/>
  </r>
  <r>
    <n v="180718"/>
    <x v="3"/>
    <x v="5"/>
    <n v="1"/>
    <n v="389.99"/>
    <d v="2019-04-13T13:03:00"/>
    <s v="981 Walnut St, Seattle, WA 98101"/>
    <x v="6"/>
    <x v="5"/>
    <s v="98101"/>
    <x v="3"/>
    <x v="1"/>
    <n v="389.99"/>
  </r>
  <r>
    <n v="180719"/>
    <x v="2"/>
    <x v="8"/>
    <n v="1"/>
    <n v="150"/>
    <d v="2019-04-09T18:15:00"/>
    <s v="153 Wilson St, Boston, MA 02215"/>
    <x v="0"/>
    <x v="0"/>
    <s v="02215"/>
    <x v="3"/>
    <x v="0"/>
    <n v="150"/>
  </r>
  <r>
    <n v="180720"/>
    <x v="2"/>
    <x v="7"/>
    <n v="1"/>
    <n v="99.99"/>
    <d v="2019-04-16T02:32:00"/>
    <s v="204 Washington St, Dallas, TX 75001"/>
    <x v="8"/>
    <x v="3"/>
    <s v="75001"/>
    <x v="3"/>
    <x v="3"/>
    <n v="99.99"/>
  </r>
  <r>
    <n v="180721"/>
    <x v="4"/>
    <x v="4"/>
    <n v="2"/>
    <n v="2.99"/>
    <d v="2019-04-22T17:17:00"/>
    <s v="5 Hill St, San Francisco, CA 94016"/>
    <x v="2"/>
    <x v="2"/>
    <s v="94016"/>
    <x v="3"/>
    <x v="1"/>
    <n v="5.98"/>
  </r>
  <r>
    <n v="180722"/>
    <x v="1"/>
    <x v="6"/>
    <n v="1"/>
    <n v="11.95"/>
    <d v="2019-04-07T23:57:00"/>
    <s v="268 Lake St, San Francisco, CA 94016"/>
    <x v="2"/>
    <x v="2"/>
    <s v="94016"/>
    <x v="3"/>
    <x v="0"/>
    <n v="11.95"/>
  </r>
  <r>
    <n v="180723"/>
    <x v="0"/>
    <x v="13"/>
    <n v="1"/>
    <n v="600"/>
    <d v="2019-04-20T16:54:00"/>
    <s v="405 Center St, Los Angeles, CA 90001"/>
    <x v="3"/>
    <x v="2"/>
    <s v="90001"/>
    <x v="3"/>
    <x v="1"/>
    <n v="600"/>
  </r>
  <r>
    <n v="180723"/>
    <x v="1"/>
    <x v="6"/>
    <n v="1"/>
    <n v="11.95"/>
    <d v="2019-04-20T16:54:00"/>
    <s v="405 Center St, Los Angeles, CA 90001"/>
    <x v="3"/>
    <x v="2"/>
    <s v="90001"/>
    <x v="3"/>
    <x v="1"/>
    <n v="11.95"/>
  </r>
  <r>
    <n v="180723"/>
    <x v="2"/>
    <x v="7"/>
    <n v="1"/>
    <n v="99.99"/>
    <d v="2019-04-20T16:54:00"/>
    <s v="405 Center St, Los Angeles, CA 90001"/>
    <x v="3"/>
    <x v="2"/>
    <s v="90001"/>
    <x v="3"/>
    <x v="1"/>
    <n v="99.99"/>
  </r>
  <r>
    <n v="180724"/>
    <x v="2"/>
    <x v="8"/>
    <n v="1"/>
    <n v="150"/>
    <d v="2019-04-15T22:09:00"/>
    <s v="997 West St, Boston, MA 02215"/>
    <x v="0"/>
    <x v="0"/>
    <s v="02215"/>
    <x v="3"/>
    <x v="0"/>
    <n v="150"/>
  </r>
  <r>
    <n v="180725"/>
    <x v="2"/>
    <x v="7"/>
    <n v="1"/>
    <n v="99.99"/>
    <d v="2019-04-06T11:38:00"/>
    <s v="694 Park St, Atlanta, GA 30301"/>
    <x v="5"/>
    <x v="4"/>
    <s v="30301"/>
    <x v="3"/>
    <x v="2"/>
    <n v="99.99"/>
  </r>
  <r>
    <n v="180726"/>
    <x v="2"/>
    <x v="2"/>
    <n v="1"/>
    <n v="11.99"/>
    <d v="2019-04-24T09:35:00"/>
    <s v="636 Sunset St, Seattle, WA 98101"/>
    <x v="6"/>
    <x v="5"/>
    <s v="98101"/>
    <x v="3"/>
    <x v="2"/>
    <n v="11.99"/>
  </r>
  <r>
    <n v="180727"/>
    <x v="4"/>
    <x v="12"/>
    <n v="1"/>
    <n v="3.84"/>
    <d v="2019-04-05T22:57:00"/>
    <s v="670 7th St, Los Angeles, CA 90001"/>
    <x v="3"/>
    <x v="2"/>
    <s v="90001"/>
    <x v="3"/>
    <x v="0"/>
    <n v="3.84"/>
  </r>
  <r>
    <n v="180728"/>
    <x v="5"/>
    <x v="16"/>
    <n v="1"/>
    <n v="999.99"/>
    <d v="2019-04-22T20:27:00"/>
    <s v="376 Adams St, Portland, ME 04101"/>
    <x v="9"/>
    <x v="7"/>
    <s v="04101"/>
    <x v="3"/>
    <x v="0"/>
    <n v="999.99"/>
  </r>
  <r>
    <n v="180729"/>
    <x v="1"/>
    <x v="6"/>
    <n v="1"/>
    <n v="11.95"/>
    <d v="2019-04-14T10:08:00"/>
    <s v="757 11th St, San Francisco, CA 94016"/>
    <x v="2"/>
    <x v="2"/>
    <s v="94016"/>
    <x v="3"/>
    <x v="2"/>
    <n v="11.95"/>
  </r>
  <r>
    <n v="180730"/>
    <x v="1"/>
    <x v="1"/>
    <n v="1"/>
    <n v="14.95"/>
    <d v="2019-04-06T21:39:00"/>
    <s v="753 Wilson St, San Francisco, CA 94016"/>
    <x v="2"/>
    <x v="2"/>
    <s v="94016"/>
    <x v="3"/>
    <x v="0"/>
    <n v="14.95"/>
  </r>
  <r>
    <n v="180731"/>
    <x v="4"/>
    <x v="12"/>
    <n v="2"/>
    <n v="3.84"/>
    <d v="2019-04-29T18:39:00"/>
    <s v="63 Cherry St, Boston, MA 02215"/>
    <x v="0"/>
    <x v="0"/>
    <s v="02215"/>
    <x v="3"/>
    <x v="0"/>
    <n v="7.68"/>
  </r>
  <r>
    <n v="180732"/>
    <x v="2"/>
    <x v="2"/>
    <n v="1"/>
    <n v="11.99"/>
    <d v="2019-04-26T20:50:00"/>
    <s v="403 Willow St, San Francisco, CA 94016"/>
    <x v="2"/>
    <x v="2"/>
    <s v="94016"/>
    <x v="3"/>
    <x v="0"/>
    <n v="11.99"/>
  </r>
  <r>
    <n v="180733"/>
    <x v="4"/>
    <x v="12"/>
    <n v="1"/>
    <n v="3.84"/>
    <d v="2019-04-03T19:59:00"/>
    <s v="710 12th St, San Francisco, CA 94016"/>
    <x v="2"/>
    <x v="2"/>
    <s v="94016"/>
    <x v="3"/>
    <x v="0"/>
    <n v="3.84"/>
  </r>
  <r>
    <n v="180734"/>
    <x v="4"/>
    <x v="4"/>
    <n v="2"/>
    <n v="2.99"/>
    <d v="2019-04-14T20:51:00"/>
    <s v="314 Highland St, San Francisco, CA 94016"/>
    <x v="2"/>
    <x v="2"/>
    <s v="94016"/>
    <x v="3"/>
    <x v="0"/>
    <n v="5.98"/>
  </r>
  <r>
    <n v="180735"/>
    <x v="6"/>
    <x v="10"/>
    <n v="1"/>
    <n v="300"/>
    <d v="2019-04-02T16:11:00"/>
    <s v="797 Meadow St, Dallas, TX 75001"/>
    <x v="8"/>
    <x v="3"/>
    <s v="75001"/>
    <x v="3"/>
    <x v="1"/>
    <n v="300"/>
  </r>
  <r>
    <n v="180736"/>
    <x v="4"/>
    <x v="12"/>
    <n v="1"/>
    <n v="3.84"/>
    <d v="2019-04-17T14:29:00"/>
    <s v="842 2nd St, Los Angeles, CA 90001"/>
    <x v="3"/>
    <x v="2"/>
    <s v="90001"/>
    <x v="3"/>
    <x v="1"/>
    <n v="3.84"/>
  </r>
  <r>
    <n v="180737"/>
    <x v="1"/>
    <x v="6"/>
    <n v="2"/>
    <n v="11.95"/>
    <d v="2019-04-11T12:03:00"/>
    <s v="745 North St, Boston, MA 02215"/>
    <x v="0"/>
    <x v="0"/>
    <s v="02215"/>
    <x v="3"/>
    <x v="1"/>
    <n v="23.9"/>
  </r>
  <r>
    <n v="180738"/>
    <x v="2"/>
    <x v="7"/>
    <n v="1"/>
    <n v="99.99"/>
    <d v="2019-04-18T12:50:00"/>
    <s v="692 Park St, New York City, NY 10001"/>
    <x v="7"/>
    <x v="6"/>
    <s v="10001"/>
    <x v="3"/>
    <x v="1"/>
    <n v="99.99"/>
  </r>
  <r>
    <n v="180739"/>
    <x v="2"/>
    <x v="7"/>
    <n v="1"/>
    <n v="99.99"/>
    <d v="2019-04-17T20:33:00"/>
    <s v="907 9th St, Los Angeles, CA 90001"/>
    <x v="3"/>
    <x v="2"/>
    <s v="90001"/>
    <x v="3"/>
    <x v="0"/>
    <n v="99.99"/>
  </r>
  <r>
    <n v="180740"/>
    <x v="2"/>
    <x v="8"/>
    <n v="1"/>
    <n v="150"/>
    <d v="2019-04-02T21:36:00"/>
    <s v="664 4th St, Dallas, TX 75001"/>
    <x v="8"/>
    <x v="3"/>
    <s v="75001"/>
    <x v="3"/>
    <x v="0"/>
    <n v="150"/>
  </r>
  <r>
    <n v="180741"/>
    <x v="4"/>
    <x v="4"/>
    <n v="3"/>
    <n v="2.99"/>
    <d v="2019-04-29T12:10:00"/>
    <s v="683 9th St, Austin, TX 73301"/>
    <x v="4"/>
    <x v="3"/>
    <s v="73301"/>
    <x v="3"/>
    <x v="1"/>
    <n v="8.9700000000000006"/>
  </r>
  <r>
    <n v="180742"/>
    <x v="1"/>
    <x v="1"/>
    <n v="1"/>
    <n v="14.95"/>
    <d v="2019-04-05T14:06:00"/>
    <s v="268 West St, New York City, NY 10001"/>
    <x v="7"/>
    <x v="6"/>
    <s v="10001"/>
    <x v="3"/>
    <x v="1"/>
    <n v="14.95"/>
  </r>
  <r>
    <n v="180743"/>
    <x v="1"/>
    <x v="6"/>
    <n v="1"/>
    <n v="11.95"/>
    <d v="2019-04-06T18:24:00"/>
    <s v="675 Walnut St, San Francisco, CA 94016"/>
    <x v="2"/>
    <x v="2"/>
    <s v="94016"/>
    <x v="3"/>
    <x v="0"/>
    <n v="11.95"/>
  </r>
  <r>
    <n v="180744"/>
    <x v="1"/>
    <x v="6"/>
    <n v="2"/>
    <n v="11.95"/>
    <d v="2019-04-09T06:38:00"/>
    <s v="564 Meadow St, San Francisco, CA 94016"/>
    <x v="2"/>
    <x v="2"/>
    <s v="94016"/>
    <x v="3"/>
    <x v="2"/>
    <n v="23.9"/>
  </r>
  <r>
    <n v="180745"/>
    <x v="3"/>
    <x v="15"/>
    <n v="1"/>
    <n v="379.99"/>
    <d v="2019-04-21T15:15:00"/>
    <s v="803 Chestnut St, San Francisco, CA 94016"/>
    <x v="2"/>
    <x v="2"/>
    <s v="94016"/>
    <x v="3"/>
    <x v="1"/>
    <n v="379.99"/>
  </r>
  <r>
    <n v="180746"/>
    <x v="4"/>
    <x v="4"/>
    <n v="1"/>
    <n v="2.99"/>
    <d v="2019-04-30T12:05:00"/>
    <s v="398 West St, New York City, NY 10001"/>
    <x v="7"/>
    <x v="6"/>
    <s v="10001"/>
    <x v="3"/>
    <x v="1"/>
    <n v="2.99"/>
  </r>
  <r>
    <n v="180746"/>
    <x v="4"/>
    <x v="4"/>
    <n v="1"/>
    <n v="2.99"/>
    <d v="2019-04-30T12:05:00"/>
    <s v="398 West St, New York City, NY 10001"/>
    <x v="7"/>
    <x v="6"/>
    <s v="10001"/>
    <x v="3"/>
    <x v="1"/>
    <n v="2.99"/>
  </r>
  <r>
    <n v="180747"/>
    <x v="1"/>
    <x v="1"/>
    <n v="1"/>
    <n v="14.95"/>
    <d v="2019-04-12T19:10:00"/>
    <s v="398 9th St, Los Angeles, CA 90001"/>
    <x v="3"/>
    <x v="2"/>
    <s v="90001"/>
    <x v="3"/>
    <x v="0"/>
    <n v="14.95"/>
  </r>
  <r>
    <n v="180748"/>
    <x v="4"/>
    <x v="4"/>
    <n v="1"/>
    <n v="2.99"/>
    <d v="2019-04-03T15:05:00"/>
    <s v="336 5th St, New York City, NY 10001"/>
    <x v="7"/>
    <x v="6"/>
    <s v="10001"/>
    <x v="3"/>
    <x v="1"/>
    <n v="2.99"/>
  </r>
  <r>
    <n v="180749"/>
    <x v="5"/>
    <x v="16"/>
    <n v="1"/>
    <n v="999.99"/>
    <d v="2019-04-03T10:24:00"/>
    <s v="175 Dogwood St, Boston, MA 02215"/>
    <x v="0"/>
    <x v="0"/>
    <s v="02215"/>
    <x v="3"/>
    <x v="2"/>
    <n v="999.99"/>
  </r>
  <r>
    <n v="180750"/>
    <x v="1"/>
    <x v="1"/>
    <n v="1"/>
    <n v="14.95"/>
    <d v="2019-04-14T20:01:00"/>
    <s v="866 10th St, Austin, TX 73301"/>
    <x v="4"/>
    <x v="3"/>
    <s v="73301"/>
    <x v="3"/>
    <x v="0"/>
    <n v="14.95"/>
  </r>
  <r>
    <n v="180751"/>
    <x v="1"/>
    <x v="1"/>
    <n v="1"/>
    <n v="14.95"/>
    <d v="2019-04-24T10:44:00"/>
    <s v="255 10th St, Atlanta, GA 30301"/>
    <x v="5"/>
    <x v="4"/>
    <s v="30301"/>
    <x v="3"/>
    <x v="2"/>
    <n v="14.95"/>
  </r>
  <r>
    <n v="180752"/>
    <x v="2"/>
    <x v="7"/>
    <n v="1"/>
    <n v="99.99"/>
    <d v="2019-04-21T10:49:00"/>
    <s v="695 Maple St, San Francisco, CA 94016"/>
    <x v="2"/>
    <x v="2"/>
    <s v="94016"/>
    <x v="3"/>
    <x v="2"/>
    <n v="99.99"/>
  </r>
  <r>
    <n v="180753"/>
    <x v="4"/>
    <x v="4"/>
    <n v="1"/>
    <n v="2.99"/>
    <d v="2019-04-26T19:36:00"/>
    <s v="727 Lake St, New York City, NY 10001"/>
    <x v="7"/>
    <x v="6"/>
    <s v="10001"/>
    <x v="3"/>
    <x v="0"/>
    <n v="2.99"/>
  </r>
  <r>
    <n v="180754"/>
    <x v="3"/>
    <x v="15"/>
    <n v="1"/>
    <n v="379.99"/>
    <d v="2019-04-28T12:59:00"/>
    <s v="71 Hickory St, New York City, NY 10001"/>
    <x v="7"/>
    <x v="6"/>
    <s v="10001"/>
    <x v="3"/>
    <x v="1"/>
    <n v="379.99"/>
  </r>
  <r>
    <n v="180755"/>
    <x v="2"/>
    <x v="7"/>
    <n v="1"/>
    <n v="99.99"/>
    <d v="2019-04-09T12:48:00"/>
    <s v="131 Madison St, Boston, MA 02215"/>
    <x v="0"/>
    <x v="0"/>
    <s v="02215"/>
    <x v="3"/>
    <x v="1"/>
    <n v="99.99"/>
  </r>
  <r>
    <n v="180756"/>
    <x v="3"/>
    <x v="15"/>
    <n v="1"/>
    <n v="379.99"/>
    <d v="2019-04-23T06:14:00"/>
    <s v="93 Lake St, San Francisco, CA 94016"/>
    <x v="2"/>
    <x v="2"/>
    <s v="94016"/>
    <x v="3"/>
    <x v="2"/>
    <n v="379.99"/>
  </r>
  <r>
    <n v="180757"/>
    <x v="2"/>
    <x v="8"/>
    <n v="1"/>
    <n v="150"/>
    <d v="2019-04-15T08:15:00"/>
    <s v="580 Elm St, Atlanta, GA 30301"/>
    <x v="5"/>
    <x v="4"/>
    <s v="30301"/>
    <x v="3"/>
    <x v="2"/>
    <n v="150"/>
  </r>
  <r>
    <n v="180758"/>
    <x v="3"/>
    <x v="5"/>
    <n v="1"/>
    <n v="389.99"/>
    <d v="2019-04-05T20:32:00"/>
    <s v="557 Ridge St, San Francisco, CA 94016"/>
    <x v="2"/>
    <x v="2"/>
    <s v="94016"/>
    <x v="3"/>
    <x v="0"/>
    <n v="389.99"/>
  </r>
  <r>
    <n v="180759"/>
    <x v="2"/>
    <x v="2"/>
    <n v="1"/>
    <n v="11.99"/>
    <d v="2019-04-27T08:15:00"/>
    <s v="463 Hill St, San Francisco, CA 94016"/>
    <x v="2"/>
    <x v="2"/>
    <s v="94016"/>
    <x v="3"/>
    <x v="2"/>
    <n v="11.99"/>
  </r>
  <r>
    <n v="180760"/>
    <x v="4"/>
    <x v="4"/>
    <n v="2"/>
    <n v="2.99"/>
    <d v="2019-04-28T04:49:00"/>
    <s v="752 Madison St, Seattle, WA 98101"/>
    <x v="6"/>
    <x v="5"/>
    <s v="98101"/>
    <x v="3"/>
    <x v="3"/>
    <n v="5.98"/>
  </r>
  <r>
    <n v="180761"/>
    <x v="1"/>
    <x v="6"/>
    <n v="1"/>
    <n v="11.95"/>
    <d v="2019-04-15T13:17:00"/>
    <s v="560 Madison St, Seattle, WA 98101"/>
    <x v="6"/>
    <x v="5"/>
    <s v="98101"/>
    <x v="3"/>
    <x v="1"/>
    <n v="11.95"/>
  </r>
  <r>
    <n v="180762"/>
    <x v="4"/>
    <x v="12"/>
    <n v="1"/>
    <n v="3.84"/>
    <d v="2019-04-04T16:24:00"/>
    <s v="742 Washington St, San Francisco, CA 94016"/>
    <x v="2"/>
    <x v="2"/>
    <s v="94016"/>
    <x v="3"/>
    <x v="1"/>
    <n v="3.84"/>
  </r>
  <r>
    <n v="180763"/>
    <x v="4"/>
    <x v="4"/>
    <n v="2"/>
    <n v="2.99"/>
    <d v="2019-04-13T16:51:00"/>
    <s v="317 South St, Seattle, WA 98101"/>
    <x v="6"/>
    <x v="5"/>
    <s v="98101"/>
    <x v="3"/>
    <x v="1"/>
    <n v="5.98"/>
  </r>
  <r>
    <n v="180764"/>
    <x v="3"/>
    <x v="15"/>
    <n v="1"/>
    <n v="379.99"/>
    <d v="2019-04-13T11:27:00"/>
    <s v="423 Wilson St, Atlanta, GA 30301"/>
    <x v="5"/>
    <x v="4"/>
    <s v="30301"/>
    <x v="3"/>
    <x v="2"/>
    <n v="379.99"/>
  </r>
  <r>
    <n v="180765"/>
    <x v="1"/>
    <x v="6"/>
    <n v="1"/>
    <n v="11.95"/>
    <d v="2019-04-17T12:23:00"/>
    <s v="514 Adams St, New York City, NY 10001"/>
    <x v="7"/>
    <x v="6"/>
    <s v="10001"/>
    <x v="3"/>
    <x v="1"/>
    <n v="11.95"/>
  </r>
  <r>
    <n v="180766"/>
    <x v="4"/>
    <x v="12"/>
    <n v="1"/>
    <n v="3.84"/>
    <d v="2019-04-27T20:56:00"/>
    <s v="943 13th St, Los Angeles, CA 90001"/>
    <x v="3"/>
    <x v="2"/>
    <s v="90001"/>
    <x v="3"/>
    <x v="0"/>
    <n v="3.84"/>
  </r>
  <r>
    <n v="180767"/>
    <x v="0"/>
    <x v="0"/>
    <n v="1"/>
    <n v="700"/>
    <d v="2019-04-12T18:05:00"/>
    <s v="456 North St, San Francisco, CA 94016"/>
    <x v="2"/>
    <x v="2"/>
    <s v="94016"/>
    <x v="3"/>
    <x v="0"/>
    <n v="700"/>
  </r>
  <r>
    <n v="180768"/>
    <x v="2"/>
    <x v="2"/>
    <n v="1"/>
    <n v="11.99"/>
    <d v="2019-04-14T22:50:00"/>
    <s v="917 Jefferson St, New York City, NY 10001"/>
    <x v="7"/>
    <x v="6"/>
    <s v="10001"/>
    <x v="3"/>
    <x v="0"/>
    <n v="11.99"/>
  </r>
  <r>
    <n v="180769"/>
    <x v="4"/>
    <x v="12"/>
    <n v="3"/>
    <n v="3.84"/>
    <d v="2019-04-04T20:49:00"/>
    <s v="74 1st St, New York City, NY 10001"/>
    <x v="7"/>
    <x v="6"/>
    <s v="10001"/>
    <x v="3"/>
    <x v="0"/>
    <n v="11.52"/>
  </r>
  <r>
    <n v="180770"/>
    <x v="4"/>
    <x v="12"/>
    <n v="1"/>
    <n v="3.84"/>
    <d v="2019-04-18T19:17:00"/>
    <s v="970 Sunset St, New York City, NY 10001"/>
    <x v="7"/>
    <x v="6"/>
    <s v="10001"/>
    <x v="3"/>
    <x v="0"/>
    <n v="3.84"/>
  </r>
  <r>
    <n v="180771"/>
    <x v="4"/>
    <x v="12"/>
    <n v="1"/>
    <n v="3.84"/>
    <d v="2019-04-16T21:28:00"/>
    <s v="728 Meadow St, Los Angeles, CA 90001"/>
    <x v="3"/>
    <x v="2"/>
    <s v="90001"/>
    <x v="3"/>
    <x v="0"/>
    <n v="3.84"/>
  </r>
  <r>
    <n v="180772"/>
    <x v="2"/>
    <x v="2"/>
    <n v="1"/>
    <n v="11.99"/>
    <d v="2019-04-18T08:56:00"/>
    <s v="418 Maple St, Portland, OR 97035"/>
    <x v="1"/>
    <x v="1"/>
    <s v="97035"/>
    <x v="3"/>
    <x v="2"/>
    <n v="11.99"/>
  </r>
  <r>
    <n v="180773"/>
    <x v="3"/>
    <x v="3"/>
    <n v="1"/>
    <n v="149.99"/>
    <d v="2019-04-12T16:42:00"/>
    <s v="77 Pine St, Dallas, TX 75001"/>
    <x v="8"/>
    <x v="3"/>
    <s v="75001"/>
    <x v="3"/>
    <x v="1"/>
    <n v="149.99"/>
  </r>
  <r>
    <n v="180774"/>
    <x v="2"/>
    <x v="7"/>
    <n v="1"/>
    <n v="99.99"/>
    <d v="2019-04-13T14:22:00"/>
    <s v="210 13th St, San Francisco, CA 94016"/>
    <x v="2"/>
    <x v="2"/>
    <s v="94016"/>
    <x v="3"/>
    <x v="1"/>
    <n v="99.99"/>
  </r>
  <r>
    <n v="180775"/>
    <x v="4"/>
    <x v="4"/>
    <n v="1"/>
    <n v="2.99"/>
    <d v="2019-04-18T12:53:00"/>
    <s v="423 8th St, Seattle, WA 98101"/>
    <x v="6"/>
    <x v="5"/>
    <s v="98101"/>
    <x v="3"/>
    <x v="1"/>
    <n v="2.99"/>
  </r>
  <r>
    <n v="180776"/>
    <x v="4"/>
    <x v="12"/>
    <n v="1"/>
    <n v="3.84"/>
    <d v="2019-04-23T19:37:00"/>
    <s v="767 Spruce St, San Francisco, CA 94016"/>
    <x v="2"/>
    <x v="2"/>
    <s v="94016"/>
    <x v="3"/>
    <x v="0"/>
    <n v="3.84"/>
  </r>
  <r>
    <n v="180777"/>
    <x v="0"/>
    <x v="13"/>
    <n v="1"/>
    <n v="600"/>
    <d v="2019-04-13T13:39:00"/>
    <s v="223 Main St, Los Angeles, CA 90001"/>
    <x v="3"/>
    <x v="2"/>
    <s v="90001"/>
    <x v="3"/>
    <x v="1"/>
    <n v="600"/>
  </r>
  <r>
    <n v="180778"/>
    <x v="4"/>
    <x v="4"/>
    <n v="1"/>
    <n v="2.99"/>
    <d v="2019-04-09T21:19:00"/>
    <s v="66 Maple St, Portland, OR 97035"/>
    <x v="1"/>
    <x v="1"/>
    <s v="97035"/>
    <x v="3"/>
    <x v="0"/>
    <n v="2.99"/>
  </r>
  <r>
    <n v="180779"/>
    <x v="4"/>
    <x v="12"/>
    <n v="1"/>
    <n v="3.84"/>
    <d v="2019-04-25T14:14:00"/>
    <s v="798 13th St, Dallas, TX 75001"/>
    <x v="8"/>
    <x v="3"/>
    <s v="75001"/>
    <x v="3"/>
    <x v="1"/>
    <n v="3.84"/>
  </r>
  <r>
    <n v="180780"/>
    <x v="1"/>
    <x v="1"/>
    <n v="1"/>
    <n v="14.95"/>
    <d v="2019-04-23T18:17:00"/>
    <s v="127 Cherry St, Dallas, TX 75001"/>
    <x v="8"/>
    <x v="3"/>
    <s v="75001"/>
    <x v="3"/>
    <x v="0"/>
    <n v="14.95"/>
  </r>
  <r>
    <n v="180781"/>
    <x v="1"/>
    <x v="6"/>
    <n v="1"/>
    <n v="11.95"/>
    <d v="2019-04-01T18:40:00"/>
    <s v="17 Pine St, Portland, OR 97035"/>
    <x v="1"/>
    <x v="1"/>
    <s v="97035"/>
    <x v="3"/>
    <x v="0"/>
    <n v="11.95"/>
  </r>
  <r>
    <n v="180782"/>
    <x v="4"/>
    <x v="4"/>
    <n v="2"/>
    <n v="2.99"/>
    <d v="2019-04-08T01:05:00"/>
    <s v="891 Hill St, Dallas, TX 75001"/>
    <x v="8"/>
    <x v="3"/>
    <s v="75001"/>
    <x v="3"/>
    <x v="3"/>
    <n v="5.98"/>
  </r>
  <r>
    <n v="180783"/>
    <x v="3"/>
    <x v="5"/>
    <n v="1"/>
    <n v="389.99"/>
    <d v="2019-04-03T13:03:00"/>
    <s v="984 1st St, Seattle, WA 98101"/>
    <x v="6"/>
    <x v="5"/>
    <s v="98101"/>
    <x v="3"/>
    <x v="1"/>
    <n v="389.99"/>
  </r>
  <r>
    <n v="180784"/>
    <x v="2"/>
    <x v="8"/>
    <n v="1"/>
    <n v="150"/>
    <d v="2019-04-25T12:17:00"/>
    <s v="322 Center St, San Francisco, CA 94016"/>
    <x v="2"/>
    <x v="2"/>
    <s v="94016"/>
    <x v="3"/>
    <x v="1"/>
    <n v="150"/>
  </r>
  <r>
    <n v="180785"/>
    <x v="4"/>
    <x v="4"/>
    <n v="1"/>
    <n v="2.99"/>
    <d v="2019-04-04T10:36:00"/>
    <s v="962 Cedar St, New York City, NY 10001"/>
    <x v="7"/>
    <x v="6"/>
    <s v="10001"/>
    <x v="3"/>
    <x v="2"/>
    <n v="2.99"/>
  </r>
  <r>
    <n v="180786"/>
    <x v="1"/>
    <x v="6"/>
    <n v="1"/>
    <n v="11.95"/>
    <d v="2019-04-22T20:42:00"/>
    <s v="988 Cedar St, San Francisco, CA 94016"/>
    <x v="2"/>
    <x v="2"/>
    <s v="94016"/>
    <x v="3"/>
    <x v="0"/>
    <n v="11.95"/>
  </r>
  <r>
    <n v="180787"/>
    <x v="1"/>
    <x v="6"/>
    <n v="1"/>
    <n v="11.95"/>
    <d v="2019-04-17T17:30:00"/>
    <s v="586 9th St, Los Angeles, CA 90001"/>
    <x v="3"/>
    <x v="2"/>
    <s v="90001"/>
    <x v="3"/>
    <x v="1"/>
    <n v="11.95"/>
  </r>
  <r>
    <n v="180788"/>
    <x v="0"/>
    <x v="0"/>
    <n v="1"/>
    <n v="700"/>
    <d v="2019-04-15T16:53:00"/>
    <s v="418 2nd St, New York City, NY 10001"/>
    <x v="7"/>
    <x v="6"/>
    <s v="10001"/>
    <x v="3"/>
    <x v="1"/>
    <n v="700"/>
  </r>
  <r>
    <n v="180789"/>
    <x v="3"/>
    <x v="5"/>
    <n v="1"/>
    <n v="389.99"/>
    <d v="2019-04-04T14:39:00"/>
    <s v="366 West St, Boston, MA 02215"/>
    <x v="0"/>
    <x v="0"/>
    <s v="02215"/>
    <x v="3"/>
    <x v="1"/>
    <n v="389.99"/>
  </r>
  <r>
    <n v="180790"/>
    <x v="4"/>
    <x v="12"/>
    <n v="4"/>
    <n v="3.84"/>
    <d v="2019-04-03T17:01:00"/>
    <s v="626 7th St, Boston, MA 02215"/>
    <x v="0"/>
    <x v="0"/>
    <s v="02215"/>
    <x v="3"/>
    <x v="1"/>
    <n v="15.36"/>
  </r>
  <r>
    <n v="180791"/>
    <x v="2"/>
    <x v="8"/>
    <n v="1"/>
    <n v="150"/>
    <d v="2019-04-21T09:40:00"/>
    <s v="470 Maple St, Seattle, WA 98101"/>
    <x v="6"/>
    <x v="5"/>
    <s v="98101"/>
    <x v="3"/>
    <x v="2"/>
    <n v="150"/>
  </r>
  <r>
    <n v="180792"/>
    <x v="2"/>
    <x v="7"/>
    <n v="1"/>
    <n v="99.99"/>
    <d v="2019-04-22T08:24:00"/>
    <s v="623 West St, Portland, ME 04101"/>
    <x v="9"/>
    <x v="7"/>
    <s v="04101"/>
    <x v="3"/>
    <x v="2"/>
    <n v="99.99"/>
  </r>
  <r>
    <n v="180793"/>
    <x v="1"/>
    <x v="1"/>
    <n v="1"/>
    <n v="14.95"/>
    <d v="2019-04-24T15:45:00"/>
    <s v="749 River St, Atlanta, GA 30301"/>
    <x v="5"/>
    <x v="4"/>
    <s v="30301"/>
    <x v="3"/>
    <x v="1"/>
    <n v="14.95"/>
  </r>
  <r>
    <n v="180794"/>
    <x v="4"/>
    <x v="4"/>
    <n v="1"/>
    <n v="2.99"/>
    <d v="2019-04-30T08:01:00"/>
    <s v="126 Highland St, Seattle, WA 98101"/>
    <x v="6"/>
    <x v="5"/>
    <s v="98101"/>
    <x v="3"/>
    <x v="2"/>
    <n v="2.99"/>
  </r>
  <r>
    <n v="180795"/>
    <x v="2"/>
    <x v="7"/>
    <n v="1"/>
    <n v="99.99"/>
    <d v="2019-04-11T08:26:00"/>
    <s v="806 5th St, Portland, OR 97035"/>
    <x v="1"/>
    <x v="1"/>
    <s v="97035"/>
    <x v="3"/>
    <x v="2"/>
    <n v="99.99"/>
  </r>
  <r>
    <n v="180796"/>
    <x v="4"/>
    <x v="4"/>
    <n v="2"/>
    <n v="2.99"/>
    <d v="2019-04-28T10:48:00"/>
    <s v="63 13th St, Los Angeles, CA 90001"/>
    <x v="3"/>
    <x v="2"/>
    <s v="90001"/>
    <x v="3"/>
    <x v="2"/>
    <n v="5.98"/>
  </r>
  <r>
    <n v="180797"/>
    <x v="4"/>
    <x v="4"/>
    <n v="1"/>
    <n v="2.99"/>
    <d v="2019-04-17T12:02:00"/>
    <s v="945 11th St, New York City, NY 10001"/>
    <x v="7"/>
    <x v="6"/>
    <s v="10001"/>
    <x v="3"/>
    <x v="1"/>
    <n v="2.99"/>
  </r>
  <r>
    <n v="180797"/>
    <x v="3"/>
    <x v="5"/>
    <n v="1"/>
    <n v="389.99"/>
    <d v="2019-04-17T12:02:00"/>
    <s v="945 11th St, New York City, NY 10001"/>
    <x v="7"/>
    <x v="6"/>
    <s v="10001"/>
    <x v="3"/>
    <x v="1"/>
    <n v="389.99"/>
  </r>
  <r>
    <n v="180798"/>
    <x v="1"/>
    <x v="6"/>
    <n v="1"/>
    <n v="11.95"/>
    <d v="2019-04-03T12:10:00"/>
    <s v="683 2nd St, San Francisco, CA 94016"/>
    <x v="2"/>
    <x v="2"/>
    <s v="94016"/>
    <x v="3"/>
    <x v="1"/>
    <n v="11.95"/>
  </r>
  <r>
    <n v="180799"/>
    <x v="3"/>
    <x v="15"/>
    <n v="1"/>
    <n v="379.99"/>
    <d v="2019-04-17T20:59:00"/>
    <s v="496 Elm St, San Francisco, CA 94016"/>
    <x v="2"/>
    <x v="2"/>
    <s v="94016"/>
    <x v="3"/>
    <x v="0"/>
    <n v="379.99"/>
  </r>
  <r>
    <n v="180800"/>
    <x v="2"/>
    <x v="2"/>
    <n v="1"/>
    <n v="11.99"/>
    <d v="2019-04-15T20:11:00"/>
    <s v="56 11th St, Atlanta, GA 30301"/>
    <x v="5"/>
    <x v="4"/>
    <s v="30301"/>
    <x v="3"/>
    <x v="0"/>
    <n v="11.99"/>
  </r>
  <r>
    <n v="180801"/>
    <x v="1"/>
    <x v="1"/>
    <n v="1"/>
    <n v="14.95"/>
    <d v="2019-04-25T08:51:00"/>
    <s v="434 Church St, Boston, MA 02215"/>
    <x v="0"/>
    <x v="0"/>
    <s v="02215"/>
    <x v="3"/>
    <x v="2"/>
    <n v="14.95"/>
  </r>
  <r>
    <n v="180802"/>
    <x v="6"/>
    <x v="10"/>
    <n v="1"/>
    <n v="300"/>
    <d v="2019-04-04T12:26:00"/>
    <s v="776 Elm St, New York City, NY 10001"/>
    <x v="7"/>
    <x v="6"/>
    <s v="10001"/>
    <x v="3"/>
    <x v="1"/>
    <n v="300"/>
  </r>
  <r>
    <n v="180803"/>
    <x v="1"/>
    <x v="6"/>
    <n v="2"/>
    <n v="11.95"/>
    <d v="2019-04-12T20:51:00"/>
    <s v="868 6th St, Seattle, WA 98101"/>
    <x v="6"/>
    <x v="5"/>
    <s v="98101"/>
    <x v="3"/>
    <x v="0"/>
    <n v="23.9"/>
  </r>
  <r>
    <n v="180804"/>
    <x v="3"/>
    <x v="5"/>
    <n v="1"/>
    <n v="389.99"/>
    <d v="2019-04-23T09:00:00"/>
    <s v="785 Elm St, Seattle, WA 98101"/>
    <x v="6"/>
    <x v="5"/>
    <s v="98101"/>
    <x v="3"/>
    <x v="2"/>
    <n v="389.99"/>
  </r>
  <r>
    <n v="180805"/>
    <x v="1"/>
    <x v="1"/>
    <n v="2"/>
    <n v="14.95"/>
    <d v="2019-04-28T22:12:00"/>
    <s v="757 Willow St, Portland, OR 97035"/>
    <x v="1"/>
    <x v="1"/>
    <s v="97035"/>
    <x v="3"/>
    <x v="0"/>
    <n v="29.9"/>
  </r>
  <r>
    <n v="180806"/>
    <x v="2"/>
    <x v="2"/>
    <n v="1"/>
    <n v="11.99"/>
    <d v="2019-04-12T11:58:00"/>
    <s v="511 8th St, Boston, MA 02215"/>
    <x v="0"/>
    <x v="0"/>
    <s v="02215"/>
    <x v="3"/>
    <x v="2"/>
    <n v="11.99"/>
  </r>
  <r>
    <n v="180807"/>
    <x v="3"/>
    <x v="14"/>
    <n v="1"/>
    <n v="109.99"/>
    <d v="2019-04-21T12:22:00"/>
    <s v="918 14th St, Boston, MA 02215"/>
    <x v="0"/>
    <x v="0"/>
    <s v="02215"/>
    <x v="3"/>
    <x v="1"/>
    <n v="109.99"/>
  </r>
  <r>
    <n v="180808"/>
    <x v="1"/>
    <x v="6"/>
    <n v="1"/>
    <n v="11.95"/>
    <d v="2019-04-11T10:00:00"/>
    <s v="79 Madison St, San Francisco, CA 94016"/>
    <x v="2"/>
    <x v="2"/>
    <s v="94016"/>
    <x v="3"/>
    <x v="2"/>
    <n v="11.95"/>
  </r>
  <r>
    <n v="180809"/>
    <x v="5"/>
    <x v="16"/>
    <n v="1"/>
    <n v="999.99"/>
    <d v="2019-04-20T22:43:00"/>
    <s v="553 Cherry St, New York City, NY 10001"/>
    <x v="7"/>
    <x v="6"/>
    <s v="10001"/>
    <x v="3"/>
    <x v="0"/>
    <n v="999.99"/>
  </r>
  <r>
    <n v="180810"/>
    <x v="4"/>
    <x v="4"/>
    <n v="1"/>
    <n v="2.99"/>
    <d v="2019-04-21T11:02:00"/>
    <s v="30 2nd St, New York City, NY 10001"/>
    <x v="7"/>
    <x v="6"/>
    <s v="10001"/>
    <x v="3"/>
    <x v="2"/>
    <n v="2.99"/>
  </r>
  <r>
    <n v="180811"/>
    <x v="0"/>
    <x v="0"/>
    <n v="1"/>
    <n v="700"/>
    <d v="2019-04-25T12:32:00"/>
    <s v="178 8th St, Los Angeles, CA 90001"/>
    <x v="3"/>
    <x v="2"/>
    <s v="90001"/>
    <x v="3"/>
    <x v="1"/>
    <n v="700"/>
  </r>
  <r>
    <n v="180812"/>
    <x v="1"/>
    <x v="1"/>
    <n v="1"/>
    <n v="14.95"/>
    <d v="2019-04-16T16:18:00"/>
    <s v="47 Church St, Boston, MA 02215"/>
    <x v="0"/>
    <x v="0"/>
    <s v="02215"/>
    <x v="3"/>
    <x v="1"/>
    <n v="14.95"/>
  </r>
  <r>
    <n v="180813"/>
    <x v="2"/>
    <x v="2"/>
    <n v="1"/>
    <n v="11.99"/>
    <d v="2019-04-16T11:06:00"/>
    <s v="123 Sunset St, Seattle, WA 98101"/>
    <x v="6"/>
    <x v="5"/>
    <s v="98101"/>
    <x v="3"/>
    <x v="2"/>
    <n v="11.99"/>
  </r>
  <r>
    <n v="180814"/>
    <x v="0"/>
    <x v="11"/>
    <n v="1"/>
    <n v="400"/>
    <d v="2019-04-18T15:35:00"/>
    <s v="684 Lakeview St, New York City, NY 10001"/>
    <x v="7"/>
    <x v="6"/>
    <s v="10001"/>
    <x v="3"/>
    <x v="1"/>
    <n v="400"/>
  </r>
  <r>
    <n v="180814"/>
    <x v="1"/>
    <x v="6"/>
    <n v="1"/>
    <n v="11.95"/>
    <d v="2019-04-18T15:35:00"/>
    <s v="684 Lakeview St, New York City, NY 10001"/>
    <x v="7"/>
    <x v="6"/>
    <s v="10001"/>
    <x v="3"/>
    <x v="1"/>
    <n v="11.95"/>
  </r>
  <r>
    <n v="180815"/>
    <x v="1"/>
    <x v="6"/>
    <n v="1"/>
    <n v="11.95"/>
    <d v="2019-04-17T22:57:00"/>
    <s v="570 2nd St, New York City, NY 10001"/>
    <x v="7"/>
    <x v="6"/>
    <s v="10001"/>
    <x v="3"/>
    <x v="0"/>
    <n v="11.95"/>
  </r>
  <r>
    <n v="180816"/>
    <x v="2"/>
    <x v="2"/>
    <n v="1"/>
    <n v="11.99"/>
    <d v="2019-04-12T01:05:00"/>
    <s v="289 Jefferson St, Los Angeles, CA 90001"/>
    <x v="3"/>
    <x v="2"/>
    <s v="90001"/>
    <x v="3"/>
    <x v="3"/>
    <n v="11.99"/>
  </r>
  <r>
    <n v="180817"/>
    <x v="1"/>
    <x v="1"/>
    <n v="1"/>
    <n v="14.95"/>
    <d v="2019-04-13T18:33:00"/>
    <s v="563 13th St, Los Angeles, CA 90001"/>
    <x v="3"/>
    <x v="2"/>
    <s v="90001"/>
    <x v="3"/>
    <x v="0"/>
    <n v="14.95"/>
  </r>
  <r>
    <n v="180817"/>
    <x v="1"/>
    <x v="1"/>
    <n v="1"/>
    <n v="14.95"/>
    <d v="2019-04-13T18:33:00"/>
    <s v="563 13th St, Los Angeles, CA 90001"/>
    <x v="3"/>
    <x v="2"/>
    <s v="90001"/>
    <x v="3"/>
    <x v="0"/>
    <n v="14.95"/>
  </r>
  <r>
    <n v="180818"/>
    <x v="0"/>
    <x v="11"/>
    <n v="1"/>
    <n v="400"/>
    <d v="2019-04-01T11:05:00"/>
    <s v="495 Main St, Dallas, TX 75001"/>
    <x v="8"/>
    <x v="3"/>
    <s v="75001"/>
    <x v="3"/>
    <x v="2"/>
    <n v="400"/>
  </r>
  <r>
    <n v="180819"/>
    <x v="3"/>
    <x v="5"/>
    <n v="1"/>
    <n v="389.99"/>
    <d v="2019-04-18T11:26:00"/>
    <s v="438 10th St, Portland, OR 97035"/>
    <x v="1"/>
    <x v="1"/>
    <s v="97035"/>
    <x v="3"/>
    <x v="2"/>
    <n v="389.99"/>
  </r>
  <r>
    <n v="180820"/>
    <x v="4"/>
    <x v="12"/>
    <n v="1"/>
    <n v="3.84"/>
    <d v="2019-04-21T00:24:00"/>
    <s v="14 Pine St, Seattle, WA 98101"/>
    <x v="6"/>
    <x v="5"/>
    <s v="98101"/>
    <x v="3"/>
    <x v="3"/>
    <n v="3.84"/>
  </r>
  <r>
    <n v="180821"/>
    <x v="3"/>
    <x v="15"/>
    <n v="1"/>
    <n v="379.99"/>
    <d v="2019-04-28T17:26:00"/>
    <s v="564 2nd St, Boston, MA 02215"/>
    <x v="0"/>
    <x v="0"/>
    <s v="02215"/>
    <x v="3"/>
    <x v="1"/>
    <n v="379.99"/>
  </r>
  <r>
    <n v="180822"/>
    <x v="2"/>
    <x v="2"/>
    <n v="1"/>
    <n v="11.99"/>
    <d v="2019-04-19T15:12:00"/>
    <s v="584 Highland St, Dallas, TX 75001"/>
    <x v="8"/>
    <x v="3"/>
    <s v="75001"/>
    <x v="3"/>
    <x v="1"/>
    <n v="11.99"/>
  </r>
  <r>
    <n v="180823"/>
    <x v="1"/>
    <x v="1"/>
    <n v="1"/>
    <n v="14.95"/>
    <d v="2019-04-10T09:41:00"/>
    <s v="60 Adams St, Austin, TX 73301"/>
    <x v="4"/>
    <x v="3"/>
    <s v="73301"/>
    <x v="3"/>
    <x v="2"/>
    <n v="14.95"/>
  </r>
  <r>
    <n v="180824"/>
    <x v="2"/>
    <x v="8"/>
    <n v="1"/>
    <n v="150"/>
    <d v="2019-04-22T05:18:00"/>
    <s v="94 West St, Atlanta, GA 30301"/>
    <x v="5"/>
    <x v="4"/>
    <s v="30301"/>
    <x v="3"/>
    <x v="3"/>
    <n v="150"/>
  </r>
  <r>
    <n v="180825"/>
    <x v="2"/>
    <x v="2"/>
    <n v="1"/>
    <n v="11.99"/>
    <d v="2019-04-17T13:28:00"/>
    <s v="491 Hill St, New York City, NY 10001"/>
    <x v="7"/>
    <x v="6"/>
    <s v="10001"/>
    <x v="3"/>
    <x v="1"/>
    <n v="11.99"/>
  </r>
  <r>
    <n v="180826"/>
    <x v="1"/>
    <x v="1"/>
    <n v="1"/>
    <n v="14.95"/>
    <d v="2019-04-06T13:05:00"/>
    <s v="188 Maple St, Boston, MA 02215"/>
    <x v="0"/>
    <x v="0"/>
    <s v="02215"/>
    <x v="3"/>
    <x v="1"/>
    <n v="14.95"/>
  </r>
  <r>
    <n v="180827"/>
    <x v="5"/>
    <x v="9"/>
    <n v="1"/>
    <n v="1700"/>
    <d v="2019-04-21T09:37:00"/>
    <s v="398 Lincoln St, Los Angeles, CA 90001"/>
    <x v="3"/>
    <x v="2"/>
    <s v="90001"/>
    <x v="3"/>
    <x v="2"/>
    <n v="1700"/>
  </r>
  <r>
    <n v="180828"/>
    <x v="4"/>
    <x v="12"/>
    <n v="2"/>
    <n v="3.84"/>
    <d v="2019-04-24T09:52:00"/>
    <s v="485 Madison St, Los Angeles, CA 90001"/>
    <x v="3"/>
    <x v="2"/>
    <s v="90001"/>
    <x v="3"/>
    <x v="2"/>
    <n v="7.68"/>
  </r>
  <r>
    <n v="180829"/>
    <x v="4"/>
    <x v="4"/>
    <n v="1"/>
    <n v="2.99"/>
    <d v="2019-04-17T14:11:00"/>
    <s v="928 Dogwood St, San Francisco, CA 94016"/>
    <x v="2"/>
    <x v="2"/>
    <s v="94016"/>
    <x v="3"/>
    <x v="1"/>
    <n v="2.99"/>
  </r>
  <r>
    <n v="180830"/>
    <x v="2"/>
    <x v="8"/>
    <n v="1"/>
    <n v="150"/>
    <d v="2019-04-13T12:04:00"/>
    <s v="459 5th St, Seattle, WA 98101"/>
    <x v="6"/>
    <x v="5"/>
    <s v="98101"/>
    <x v="3"/>
    <x v="1"/>
    <n v="150"/>
  </r>
  <r>
    <n v="180830"/>
    <x v="4"/>
    <x v="4"/>
    <n v="1"/>
    <n v="2.99"/>
    <d v="2019-04-13T12:04:00"/>
    <s v="459 5th St, Seattle, WA 98101"/>
    <x v="6"/>
    <x v="5"/>
    <s v="98101"/>
    <x v="3"/>
    <x v="1"/>
    <n v="2.99"/>
  </r>
  <r>
    <n v="180831"/>
    <x v="4"/>
    <x v="4"/>
    <n v="3"/>
    <n v="2.99"/>
    <d v="2019-04-24T19:27:00"/>
    <s v="88 14th St, Los Angeles, CA 90001"/>
    <x v="3"/>
    <x v="2"/>
    <s v="90001"/>
    <x v="3"/>
    <x v="0"/>
    <n v="8.9700000000000006"/>
  </r>
  <r>
    <n v="180832"/>
    <x v="2"/>
    <x v="8"/>
    <n v="1"/>
    <n v="150"/>
    <d v="2019-04-26T13:20:00"/>
    <s v="39 Ridge St, Los Angeles, CA 90001"/>
    <x v="3"/>
    <x v="2"/>
    <s v="90001"/>
    <x v="3"/>
    <x v="1"/>
    <n v="150"/>
  </r>
  <r>
    <n v="180833"/>
    <x v="1"/>
    <x v="6"/>
    <n v="1"/>
    <n v="11.95"/>
    <d v="2019-04-10T23:48:00"/>
    <s v="476 Spruce St, Los Angeles, CA 90001"/>
    <x v="3"/>
    <x v="2"/>
    <s v="90001"/>
    <x v="3"/>
    <x v="0"/>
    <n v="11.95"/>
  </r>
  <r>
    <n v="180834"/>
    <x v="5"/>
    <x v="9"/>
    <n v="1"/>
    <n v="1700"/>
    <d v="2019-04-29T08:08:00"/>
    <s v="12 Washington St, New York City, NY 10001"/>
    <x v="7"/>
    <x v="6"/>
    <s v="10001"/>
    <x v="3"/>
    <x v="2"/>
    <n v="1700"/>
  </r>
  <r>
    <n v="180835"/>
    <x v="2"/>
    <x v="8"/>
    <n v="1"/>
    <n v="150"/>
    <d v="2019-04-18T12:22:00"/>
    <s v="164 Chestnut St, Dallas, TX 75001"/>
    <x v="8"/>
    <x v="3"/>
    <s v="75001"/>
    <x v="3"/>
    <x v="1"/>
    <n v="150"/>
  </r>
  <r>
    <n v="180836"/>
    <x v="1"/>
    <x v="6"/>
    <n v="1"/>
    <n v="11.95"/>
    <d v="2019-04-24T14:44:00"/>
    <s v="310 Johnson St, New York City, NY 10001"/>
    <x v="7"/>
    <x v="6"/>
    <s v="10001"/>
    <x v="3"/>
    <x v="1"/>
    <n v="11.95"/>
  </r>
  <r>
    <n v="180837"/>
    <x v="4"/>
    <x v="12"/>
    <n v="1"/>
    <n v="3.84"/>
    <d v="2019-04-21T14:59:00"/>
    <s v="575 9th St, Boston, MA 02215"/>
    <x v="0"/>
    <x v="0"/>
    <s v="02215"/>
    <x v="3"/>
    <x v="1"/>
    <n v="3.84"/>
  </r>
  <r>
    <n v="180838"/>
    <x v="4"/>
    <x v="12"/>
    <n v="1"/>
    <n v="3.84"/>
    <d v="2019-04-14T17:24:00"/>
    <s v="43 Chestnut St, Seattle, WA 98101"/>
    <x v="6"/>
    <x v="5"/>
    <s v="98101"/>
    <x v="3"/>
    <x v="1"/>
    <n v="3.84"/>
  </r>
  <r>
    <n v="180839"/>
    <x v="2"/>
    <x v="7"/>
    <n v="1"/>
    <n v="99.99"/>
    <d v="2019-04-10T16:17:00"/>
    <s v="215 Lakeview St, New York City, NY 10001"/>
    <x v="7"/>
    <x v="6"/>
    <s v="10001"/>
    <x v="3"/>
    <x v="1"/>
    <n v="99.99"/>
  </r>
  <r>
    <n v="180840"/>
    <x v="1"/>
    <x v="1"/>
    <n v="1"/>
    <n v="14.95"/>
    <d v="2019-04-20T20:05:00"/>
    <s v="349 Park St, Los Angeles, CA 90001"/>
    <x v="3"/>
    <x v="2"/>
    <s v="90001"/>
    <x v="3"/>
    <x v="0"/>
    <n v="14.95"/>
  </r>
  <r>
    <n v="180841"/>
    <x v="2"/>
    <x v="2"/>
    <n v="1"/>
    <n v="11.99"/>
    <d v="2019-04-19T08:46:00"/>
    <s v="812 Main St, Seattle, WA 98101"/>
    <x v="6"/>
    <x v="5"/>
    <s v="98101"/>
    <x v="3"/>
    <x v="2"/>
    <n v="11.99"/>
  </r>
  <r>
    <n v="180842"/>
    <x v="1"/>
    <x v="1"/>
    <n v="2"/>
    <n v="14.95"/>
    <d v="2019-04-12T08:25:00"/>
    <s v="749 Lakeview St, Dallas, TX 75001"/>
    <x v="8"/>
    <x v="3"/>
    <s v="75001"/>
    <x v="3"/>
    <x v="2"/>
    <n v="29.9"/>
  </r>
  <r>
    <n v="180843"/>
    <x v="4"/>
    <x v="12"/>
    <n v="3"/>
    <n v="3.84"/>
    <d v="2019-04-01T13:51:00"/>
    <s v="138 5th St, Los Angeles, CA 90001"/>
    <x v="3"/>
    <x v="2"/>
    <s v="90001"/>
    <x v="3"/>
    <x v="1"/>
    <n v="11.52"/>
  </r>
  <r>
    <n v="180844"/>
    <x v="4"/>
    <x v="12"/>
    <n v="2"/>
    <n v="3.84"/>
    <d v="2019-04-20T19:59:00"/>
    <s v="340 Spruce St, Boston, MA 02215"/>
    <x v="0"/>
    <x v="0"/>
    <s v="02215"/>
    <x v="3"/>
    <x v="0"/>
    <n v="7.68"/>
  </r>
  <r>
    <n v="180845"/>
    <x v="2"/>
    <x v="2"/>
    <n v="3"/>
    <n v="11.99"/>
    <d v="2019-04-14T14:13:00"/>
    <s v="353 Meadow St, Dallas, TX 75001"/>
    <x v="8"/>
    <x v="3"/>
    <s v="75001"/>
    <x v="3"/>
    <x v="1"/>
    <n v="35.97"/>
  </r>
  <r>
    <n v="180846"/>
    <x v="5"/>
    <x v="16"/>
    <n v="1"/>
    <n v="999.99"/>
    <d v="2019-04-12T17:40:00"/>
    <s v="297 9th St, Atlanta, GA 30301"/>
    <x v="5"/>
    <x v="4"/>
    <s v="30301"/>
    <x v="3"/>
    <x v="1"/>
    <n v="999.99"/>
  </r>
  <r>
    <n v="180847"/>
    <x v="4"/>
    <x v="4"/>
    <n v="1"/>
    <n v="2.99"/>
    <d v="2019-04-11T11:27:00"/>
    <s v="358 7th St, Los Angeles, CA 90001"/>
    <x v="3"/>
    <x v="2"/>
    <s v="90001"/>
    <x v="3"/>
    <x v="2"/>
    <n v="2.99"/>
  </r>
  <r>
    <n v="180848"/>
    <x v="4"/>
    <x v="12"/>
    <n v="2"/>
    <n v="3.84"/>
    <d v="2019-04-10T13:10:00"/>
    <s v="290 9th St, Boston, MA 02215"/>
    <x v="0"/>
    <x v="0"/>
    <s v="02215"/>
    <x v="3"/>
    <x v="1"/>
    <n v="7.68"/>
  </r>
  <r>
    <n v="180849"/>
    <x v="1"/>
    <x v="1"/>
    <n v="1"/>
    <n v="14.95"/>
    <d v="2019-04-01T20:01:00"/>
    <s v="629 Dogwood St, Dallas, TX 75001"/>
    <x v="8"/>
    <x v="3"/>
    <s v="75001"/>
    <x v="3"/>
    <x v="0"/>
    <n v="14.95"/>
  </r>
  <r>
    <n v="180850"/>
    <x v="1"/>
    <x v="1"/>
    <n v="1"/>
    <n v="14.95"/>
    <d v="2019-04-15T08:19:00"/>
    <s v="194 Elm St, Portland, OR 97035"/>
    <x v="1"/>
    <x v="1"/>
    <s v="97035"/>
    <x v="3"/>
    <x v="2"/>
    <n v="14.95"/>
  </r>
  <r>
    <n v="180851"/>
    <x v="6"/>
    <x v="10"/>
    <n v="1"/>
    <n v="300"/>
    <d v="2019-04-28T20:30:00"/>
    <s v="40 13th St, Austin, TX 73301"/>
    <x v="4"/>
    <x v="3"/>
    <s v="73301"/>
    <x v="3"/>
    <x v="0"/>
    <n v="300"/>
  </r>
  <r>
    <n v="180852"/>
    <x v="4"/>
    <x v="12"/>
    <n v="1"/>
    <n v="3.84"/>
    <d v="2019-04-02T09:47:00"/>
    <s v="328 Center St, Boston, MA 02215"/>
    <x v="0"/>
    <x v="0"/>
    <s v="02215"/>
    <x v="3"/>
    <x v="2"/>
    <n v="3.84"/>
  </r>
  <r>
    <n v="180853"/>
    <x v="3"/>
    <x v="15"/>
    <n v="1"/>
    <n v="379.99"/>
    <d v="2019-04-02T00:41:00"/>
    <s v="433 Jefferson St, Boston, MA 02215"/>
    <x v="0"/>
    <x v="0"/>
    <s v="02215"/>
    <x v="3"/>
    <x v="3"/>
    <n v="379.99"/>
  </r>
  <r>
    <n v="180854"/>
    <x v="2"/>
    <x v="7"/>
    <n v="1"/>
    <n v="99.99"/>
    <d v="2019-04-05T10:17:00"/>
    <s v="487 Elm St, Boston, MA 02215"/>
    <x v="0"/>
    <x v="0"/>
    <s v="02215"/>
    <x v="3"/>
    <x v="2"/>
    <n v="99.99"/>
  </r>
  <r>
    <n v="180855"/>
    <x v="4"/>
    <x v="12"/>
    <n v="1"/>
    <n v="3.84"/>
    <d v="2019-04-13T14:21:00"/>
    <s v="166 Elm St, Los Angeles, CA 90001"/>
    <x v="3"/>
    <x v="2"/>
    <s v="90001"/>
    <x v="3"/>
    <x v="1"/>
    <n v="3.84"/>
  </r>
  <r>
    <n v="180856"/>
    <x v="4"/>
    <x v="12"/>
    <n v="1"/>
    <n v="3.84"/>
    <d v="2019-04-23T07:57:00"/>
    <s v="138 6th St, Boston, MA 02215"/>
    <x v="0"/>
    <x v="0"/>
    <s v="02215"/>
    <x v="3"/>
    <x v="2"/>
    <n v="3.84"/>
  </r>
  <r>
    <n v="180857"/>
    <x v="2"/>
    <x v="7"/>
    <n v="1"/>
    <n v="99.99"/>
    <d v="2019-04-22T13:07:00"/>
    <s v="392 Jackson St, Dallas, TX 75001"/>
    <x v="8"/>
    <x v="3"/>
    <s v="75001"/>
    <x v="3"/>
    <x v="1"/>
    <n v="99.99"/>
  </r>
  <r>
    <n v="180857"/>
    <x v="4"/>
    <x v="12"/>
    <n v="1"/>
    <n v="3.84"/>
    <d v="2019-04-22T13:07:00"/>
    <s v="392 Jackson St, Dallas, TX 75001"/>
    <x v="8"/>
    <x v="3"/>
    <s v="75001"/>
    <x v="3"/>
    <x v="1"/>
    <n v="3.84"/>
  </r>
  <r>
    <n v="180858"/>
    <x v="1"/>
    <x v="6"/>
    <n v="2"/>
    <n v="11.95"/>
    <d v="2019-04-18T19:21:00"/>
    <s v="398 Lakeview St, New York City, NY 10001"/>
    <x v="7"/>
    <x v="6"/>
    <s v="10001"/>
    <x v="3"/>
    <x v="0"/>
    <n v="23.9"/>
  </r>
  <r>
    <n v="180859"/>
    <x v="2"/>
    <x v="2"/>
    <n v="1"/>
    <n v="11.99"/>
    <d v="2019-04-30T22:04:00"/>
    <s v="800 2nd St, Los Angeles, CA 90001"/>
    <x v="3"/>
    <x v="2"/>
    <s v="90001"/>
    <x v="3"/>
    <x v="0"/>
    <n v="11.99"/>
  </r>
  <r>
    <n v="180860"/>
    <x v="3"/>
    <x v="15"/>
    <n v="1"/>
    <n v="379.99"/>
    <d v="2019-04-11T01:06:00"/>
    <s v="975 Wilson St, Austin, TX 73301"/>
    <x v="4"/>
    <x v="3"/>
    <s v="73301"/>
    <x v="3"/>
    <x v="3"/>
    <n v="379.99"/>
  </r>
  <r>
    <n v="180861"/>
    <x v="4"/>
    <x v="12"/>
    <n v="1"/>
    <n v="3.84"/>
    <d v="2019-04-21T21:48:00"/>
    <s v="874 Lincoln St, San Francisco, CA 94016"/>
    <x v="2"/>
    <x v="2"/>
    <s v="94016"/>
    <x v="3"/>
    <x v="0"/>
    <n v="3.84"/>
  </r>
  <r>
    <n v="180862"/>
    <x v="4"/>
    <x v="12"/>
    <n v="1"/>
    <n v="3.84"/>
    <d v="2019-04-01T13:06:00"/>
    <s v="115 7th St, San Francisco, CA 94016"/>
    <x v="2"/>
    <x v="2"/>
    <s v="94016"/>
    <x v="3"/>
    <x v="1"/>
    <n v="3.84"/>
  </r>
  <r>
    <n v="180863"/>
    <x v="4"/>
    <x v="12"/>
    <n v="2"/>
    <n v="3.84"/>
    <d v="2019-04-18T11:47:00"/>
    <s v="357 Adams St, Boston, MA 02215"/>
    <x v="0"/>
    <x v="0"/>
    <s v="02215"/>
    <x v="3"/>
    <x v="2"/>
    <n v="7.68"/>
  </r>
  <r>
    <n v="180864"/>
    <x v="2"/>
    <x v="2"/>
    <n v="1"/>
    <n v="11.99"/>
    <d v="2019-04-08T09:01:00"/>
    <s v="234 Wilson St, San Francisco, CA 94016"/>
    <x v="2"/>
    <x v="2"/>
    <s v="94016"/>
    <x v="3"/>
    <x v="2"/>
    <n v="11.99"/>
  </r>
  <r>
    <n v="180865"/>
    <x v="0"/>
    <x v="0"/>
    <n v="1"/>
    <n v="700"/>
    <d v="2019-04-12T10:06:00"/>
    <s v="520 Lincoln St, San Francisco, CA 94016"/>
    <x v="2"/>
    <x v="2"/>
    <s v="94016"/>
    <x v="3"/>
    <x v="2"/>
    <n v="700"/>
  </r>
  <r>
    <n v="180866"/>
    <x v="0"/>
    <x v="13"/>
    <n v="1"/>
    <n v="600"/>
    <d v="2019-04-27T16:33:00"/>
    <s v="472 Lakeview St, Boston, MA 02215"/>
    <x v="0"/>
    <x v="0"/>
    <s v="02215"/>
    <x v="3"/>
    <x v="1"/>
    <n v="600"/>
  </r>
  <r>
    <n v="180867"/>
    <x v="2"/>
    <x v="2"/>
    <n v="1"/>
    <n v="11.99"/>
    <d v="2019-04-02T12:43:00"/>
    <s v="72 Lincoln St, Portland, OR 97035"/>
    <x v="1"/>
    <x v="1"/>
    <s v="97035"/>
    <x v="3"/>
    <x v="1"/>
    <n v="11.99"/>
  </r>
  <r>
    <n v="180868"/>
    <x v="3"/>
    <x v="5"/>
    <n v="1"/>
    <n v="389.99"/>
    <d v="2019-04-19T13:19:00"/>
    <s v="908 River St, New York City, NY 10001"/>
    <x v="7"/>
    <x v="6"/>
    <s v="10001"/>
    <x v="3"/>
    <x v="1"/>
    <n v="389.99"/>
  </r>
  <r>
    <n v="180869"/>
    <x v="1"/>
    <x v="1"/>
    <n v="1"/>
    <n v="14.95"/>
    <d v="2019-04-17T08:13:00"/>
    <s v="859 10th St, San Francisco, CA 94016"/>
    <x v="2"/>
    <x v="2"/>
    <s v="94016"/>
    <x v="3"/>
    <x v="2"/>
    <n v="14.95"/>
  </r>
  <r>
    <n v="180870"/>
    <x v="2"/>
    <x v="8"/>
    <n v="1"/>
    <n v="150"/>
    <d v="2019-04-07T01:41:00"/>
    <s v="134 Wilson St, Seattle, WA 98101"/>
    <x v="6"/>
    <x v="5"/>
    <s v="98101"/>
    <x v="3"/>
    <x v="3"/>
    <n v="150"/>
  </r>
  <r>
    <n v="180871"/>
    <x v="2"/>
    <x v="2"/>
    <n v="1"/>
    <n v="11.99"/>
    <d v="2019-04-23T13:18:00"/>
    <s v="74 Church St, Austin, TX 73301"/>
    <x v="4"/>
    <x v="3"/>
    <s v="73301"/>
    <x v="3"/>
    <x v="1"/>
    <n v="11.99"/>
  </r>
  <r>
    <n v="180872"/>
    <x v="1"/>
    <x v="6"/>
    <n v="1"/>
    <n v="11.95"/>
    <d v="2019-04-30T20:22:00"/>
    <s v="255 Spruce St, Los Angeles, CA 90001"/>
    <x v="3"/>
    <x v="2"/>
    <s v="90001"/>
    <x v="3"/>
    <x v="0"/>
    <n v="11.95"/>
  </r>
  <r>
    <n v="180873"/>
    <x v="1"/>
    <x v="6"/>
    <n v="2"/>
    <n v="11.95"/>
    <d v="2019-04-06T11:05:00"/>
    <s v="151 8th St, San Francisco, CA 94016"/>
    <x v="2"/>
    <x v="2"/>
    <s v="94016"/>
    <x v="3"/>
    <x v="2"/>
    <n v="23.9"/>
  </r>
  <r>
    <n v="180874"/>
    <x v="0"/>
    <x v="13"/>
    <n v="1"/>
    <n v="600"/>
    <d v="2019-04-01T19:36:00"/>
    <s v="191 Forest St, Boston, MA 02215"/>
    <x v="0"/>
    <x v="0"/>
    <s v="02215"/>
    <x v="3"/>
    <x v="0"/>
    <n v="600"/>
  </r>
  <r>
    <n v="180874"/>
    <x v="2"/>
    <x v="7"/>
    <n v="1"/>
    <n v="99.99"/>
    <d v="2019-04-01T19:36:00"/>
    <s v="191 Forest St, Boston, MA 02215"/>
    <x v="0"/>
    <x v="0"/>
    <s v="02215"/>
    <x v="3"/>
    <x v="0"/>
    <n v="99.99"/>
  </r>
  <r>
    <n v="180875"/>
    <x v="2"/>
    <x v="7"/>
    <n v="1"/>
    <n v="99.99"/>
    <d v="2019-04-05T20:05:00"/>
    <s v="1 14th St, New York City, NY 10001"/>
    <x v="7"/>
    <x v="6"/>
    <s v="10001"/>
    <x v="3"/>
    <x v="0"/>
    <n v="99.99"/>
  </r>
  <r>
    <n v="180876"/>
    <x v="1"/>
    <x v="6"/>
    <n v="1"/>
    <n v="11.95"/>
    <d v="2019-04-07T16:07:00"/>
    <s v="162 2nd St, Dallas, TX 75001"/>
    <x v="8"/>
    <x v="3"/>
    <s v="75001"/>
    <x v="3"/>
    <x v="1"/>
    <n v="11.95"/>
  </r>
  <r>
    <n v="180877"/>
    <x v="4"/>
    <x v="12"/>
    <n v="2"/>
    <n v="3.84"/>
    <d v="2019-04-05T16:52:00"/>
    <s v="186 Maple St, Boston, MA 02215"/>
    <x v="0"/>
    <x v="0"/>
    <s v="02215"/>
    <x v="3"/>
    <x v="1"/>
    <n v="7.68"/>
  </r>
  <r>
    <n v="180878"/>
    <x v="3"/>
    <x v="15"/>
    <n v="1"/>
    <n v="379.99"/>
    <d v="2019-04-27T01:44:00"/>
    <s v="334 Sunset St, San Francisco, CA 94016"/>
    <x v="2"/>
    <x v="2"/>
    <s v="94016"/>
    <x v="3"/>
    <x v="3"/>
    <n v="379.99"/>
  </r>
  <r>
    <n v="180879"/>
    <x v="4"/>
    <x v="12"/>
    <n v="1"/>
    <n v="3.84"/>
    <d v="2019-04-07T13:42:00"/>
    <s v="812 North St, Los Angeles, CA 90001"/>
    <x v="3"/>
    <x v="2"/>
    <s v="90001"/>
    <x v="3"/>
    <x v="1"/>
    <n v="3.84"/>
  </r>
  <r>
    <n v="180880"/>
    <x v="2"/>
    <x v="8"/>
    <n v="1"/>
    <n v="150"/>
    <d v="2019-04-06T08:02:00"/>
    <s v="346 10th St, Boston, MA 02215"/>
    <x v="0"/>
    <x v="0"/>
    <s v="02215"/>
    <x v="3"/>
    <x v="2"/>
    <n v="150"/>
  </r>
  <r>
    <n v="180881"/>
    <x v="4"/>
    <x v="12"/>
    <n v="1"/>
    <n v="3.84"/>
    <d v="2019-04-04T05:51:00"/>
    <s v="803 Meadow St, Los Angeles, CA 90001"/>
    <x v="3"/>
    <x v="2"/>
    <s v="90001"/>
    <x v="3"/>
    <x v="3"/>
    <n v="3.84"/>
  </r>
  <r>
    <n v="180882"/>
    <x v="1"/>
    <x v="6"/>
    <n v="1"/>
    <n v="11.95"/>
    <d v="2019-04-30T09:59:00"/>
    <s v="305 9th St, Atlanta, GA 30301"/>
    <x v="5"/>
    <x v="4"/>
    <s v="30301"/>
    <x v="3"/>
    <x v="2"/>
    <n v="11.95"/>
  </r>
  <r>
    <n v="180883"/>
    <x v="7"/>
    <x v="17"/>
    <n v="1"/>
    <n v="600"/>
    <d v="2019-04-02T16:07:00"/>
    <s v="185 1st St, Portland, OR 97035"/>
    <x v="1"/>
    <x v="1"/>
    <s v="97035"/>
    <x v="3"/>
    <x v="1"/>
    <n v="600"/>
  </r>
  <r>
    <n v="180884"/>
    <x v="0"/>
    <x v="0"/>
    <n v="1"/>
    <n v="700"/>
    <d v="2019-04-14T23:36:00"/>
    <s v="1 Hickory St, Atlanta, GA 30301"/>
    <x v="5"/>
    <x v="4"/>
    <s v="30301"/>
    <x v="3"/>
    <x v="0"/>
    <n v="700"/>
  </r>
  <r>
    <n v="180884"/>
    <x v="1"/>
    <x v="1"/>
    <n v="1"/>
    <n v="14.95"/>
    <d v="2019-04-14T23:36:00"/>
    <s v="1 Hickory St, Atlanta, GA 30301"/>
    <x v="5"/>
    <x v="4"/>
    <s v="30301"/>
    <x v="3"/>
    <x v="0"/>
    <n v="14.95"/>
  </r>
  <r>
    <n v="180884"/>
    <x v="2"/>
    <x v="2"/>
    <n v="1"/>
    <n v="11.99"/>
    <d v="2019-04-14T23:36:00"/>
    <s v="1 Hickory St, Atlanta, GA 30301"/>
    <x v="5"/>
    <x v="4"/>
    <s v="30301"/>
    <x v="3"/>
    <x v="0"/>
    <n v="11.99"/>
  </r>
  <r>
    <n v="180885"/>
    <x v="0"/>
    <x v="13"/>
    <n v="1"/>
    <n v="600"/>
    <d v="2019-04-13T18:45:00"/>
    <s v="580 Hill St, Los Angeles, CA 90001"/>
    <x v="3"/>
    <x v="2"/>
    <s v="90001"/>
    <x v="3"/>
    <x v="0"/>
    <n v="600"/>
  </r>
  <r>
    <n v="180886"/>
    <x v="2"/>
    <x v="8"/>
    <n v="1"/>
    <n v="150"/>
    <d v="2019-04-25T18:11:00"/>
    <s v="65 Main St, Seattle, WA 98101"/>
    <x v="6"/>
    <x v="5"/>
    <s v="98101"/>
    <x v="3"/>
    <x v="0"/>
    <n v="150"/>
  </r>
  <r>
    <n v="180887"/>
    <x v="0"/>
    <x v="13"/>
    <n v="1"/>
    <n v="600"/>
    <d v="2019-04-28T19:08:00"/>
    <s v="248 Pine St, Austin, TX 73301"/>
    <x v="4"/>
    <x v="3"/>
    <s v="73301"/>
    <x v="3"/>
    <x v="0"/>
    <n v="600"/>
  </r>
  <r>
    <n v="180888"/>
    <x v="2"/>
    <x v="7"/>
    <n v="1"/>
    <n v="99.99"/>
    <d v="2019-04-21T14:49:00"/>
    <s v="962 6th St, Seattle, WA 98101"/>
    <x v="6"/>
    <x v="5"/>
    <s v="98101"/>
    <x v="3"/>
    <x v="1"/>
    <n v="99.99"/>
  </r>
  <r>
    <n v="180889"/>
    <x v="3"/>
    <x v="3"/>
    <n v="1"/>
    <n v="149.99"/>
    <d v="2019-04-15T14:29:00"/>
    <s v="71 Lincoln St, Boston, MA 02215"/>
    <x v="0"/>
    <x v="0"/>
    <s v="02215"/>
    <x v="3"/>
    <x v="1"/>
    <n v="149.99"/>
  </r>
  <r>
    <n v="180890"/>
    <x v="1"/>
    <x v="6"/>
    <n v="2"/>
    <n v="11.95"/>
    <d v="2019-04-30T13:47:00"/>
    <s v="990 Main St, Portland, OR 97035"/>
    <x v="1"/>
    <x v="1"/>
    <s v="97035"/>
    <x v="3"/>
    <x v="1"/>
    <n v="23.9"/>
  </r>
  <r>
    <n v="180891"/>
    <x v="3"/>
    <x v="5"/>
    <n v="1"/>
    <n v="389.99"/>
    <d v="2019-04-18T12:32:00"/>
    <s v="911 Elm St, New York City, NY 10001"/>
    <x v="7"/>
    <x v="6"/>
    <s v="10001"/>
    <x v="3"/>
    <x v="1"/>
    <n v="389.99"/>
  </r>
  <r>
    <n v="180892"/>
    <x v="4"/>
    <x v="12"/>
    <n v="1"/>
    <n v="3.84"/>
    <d v="2019-04-19T14:33:00"/>
    <s v="696 12th St, Dallas, TX 75001"/>
    <x v="8"/>
    <x v="3"/>
    <s v="75001"/>
    <x v="3"/>
    <x v="1"/>
    <n v="3.84"/>
  </r>
  <r>
    <n v="180893"/>
    <x v="4"/>
    <x v="4"/>
    <n v="1"/>
    <n v="2.99"/>
    <d v="2019-04-17T18:29:00"/>
    <s v="783 Lincoln St, New York City, NY 10001"/>
    <x v="7"/>
    <x v="6"/>
    <s v="10001"/>
    <x v="3"/>
    <x v="0"/>
    <n v="2.99"/>
  </r>
  <r>
    <n v="180894"/>
    <x v="3"/>
    <x v="5"/>
    <n v="1"/>
    <n v="389.99"/>
    <d v="2019-04-29T17:11:00"/>
    <s v="817 South St, San Francisco, CA 94016"/>
    <x v="2"/>
    <x v="2"/>
    <s v="94016"/>
    <x v="3"/>
    <x v="1"/>
    <n v="389.99"/>
  </r>
  <r>
    <n v="180895"/>
    <x v="2"/>
    <x v="8"/>
    <n v="1"/>
    <n v="150"/>
    <d v="2019-04-07T18:39:00"/>
    <s v="707 Center St, New York City, NY 10001"/>
    <x v="7"/>
    <x v="6"/>
    <s v="10001"/>
    <x v="3"/>
    <x v="0"/>
    <n v="150"/>
  </r>
  <r>
    <n v="180896"/>
    <x v="5"/>
    <x v="9"/>
    <n v="1"/>
    <n v="1700"/>
    <d v="2019-04-03T22:58:00"/>
    <s v="775 Cherry St, Boston, MA 02215"/>
    <x v="0"/>
    <x v="0"/>
    <s v="02215"/>
    <x v="3"/>
    <x v="0"/>
    <n v="1700"/>
  </r>
  <r>
    <n v="180897"/>
    <x v="2"/>
    <x v="7"/>
    <n v="1"/>
    <n v="99.99"/>
    <d v="2019-04-28T18:41:00"/>
    <s v="700 14th St, Seattle, WA 98101"/>
    <x v="6"/>
    <x v="5"/>
    <s v="98101"/>
    <x v="3"/>
    <x v="0"/>
    <n v="99.99"/>
  </r>
  <r>
    <n v="180898"/>
    <x v="4"/>
    <x v="4"/>
    <n v="1"/>
    <n v="2.99"/>
    <d v="2019-04-06T19:06:00"/>
    <s v="474 Lincoln St, Los Angeles, CA 90001"/>
    <x v="3"/>
    <x v="2"/>
    <s v="90001"/>
    <x v="3"/>
    <x v="0"/>
    <n v="2.99"/>
  </r>
  <r>
    <n v="180899"/>
    <x v="1"/>
    <x v="1"/>
    <n v="1"/>
    <n v="14.95"/>
    <d v="2019-04-22T00:26:00"/>
    <s v="449 Main St, New York City, NY 10001"/>
    <x v="7"/>
    <x v="6"/>
    <s v="10001"/>
    <x v="3"/>
    <x v="3"/>
    <n v="14.95"/>
  </r>
  <r>
    <n v="180900"/>
    <x v="4"/>
    <x v="12"/>
    <n v="1"/>
    <n v="3.84"/>
    <d v="2019-04-06T12:20:00"/>
    <s v="606 Ridge St, San Francisco, CA 94016"/>
    <x v="2"/>
    <x v="2"/>
    <s v="94016"/>
    <x v="3"/>
    <x v="1"/>
    <n v="3.84"/>
  </r>
  <r>
    <n v="180901"/>
    <x v="2"/>
    <x v="2"/>
    <n v="1"/>
    <n v="11.99"/>
    <d v="2019-04-17T12:43:00"/>
    <s v="386 Center St, Atlanta, GA 30301"/>
    <x v="5"/>
    <x v="4"/>
    <s v="30301"/>
    <x v="3"/>
    <x v="1"/>
    <n v="11.99"/>
  </r>
  <r>
    <n v="180902"/>
    <x v="4"/>
    <x v="12"/>
    <n v="1"/>
    <n v="3.84"/>
    <d v="2019-04-06T18:37:00"/>
    <s v="405 Dogwood St, Boston, MA 02215"/>
    <x v="0"/>
    <x v="0"/>
    <s v="02215"/>
    <x v="3"/>
    <x v="0"/>
    <n v="3.84"/>
  </r>
  <r>
    <n v="180903"/>
    <x v="4"/>
    <x v="4"/>
    <n v="3"/>
    <n v="2.99"/>
    <d v="2019-04-13T21:26:00"/>
    <s v="764 Lincoln St, Boston, MA 02215"/>
    <x v="0"/>
    <x v="0"/>
    <s v="02215"/>
    <x v="3"/>
    <x v="0"/>
    <n v="8.9700000000000006"/>
  </r>
  <r>
    <n v="180904"/>
    <x v="4"/>
    <x v="4"/>
    <n v="2"/>
    <n v="2.99"/>
    <d v="2019-04-19T21:58:00"/>
    <s v="6 13th St, New York City, NY 10001"/>
    <x v="7"/>
    <x v="6"/>
    <s v="10001"/>
    <x v="3"/>
    <x v="0"/>
    <n v="5.98"/>
  </r>
  <r>
    <n v="180905"/>
    <x v="2"/>
    <x v="8"/>
    <n v="1"/>
    <n v="150"/>
    <d v="2019-04-25T15:46:00"/>
    <s v="652 Jackson St, Portland, OR 97035"/>
    <x v="1"/>
    <x v="1"/>
    <s v="97035"/>
    <x v="3"/>
    <x v="1"/>
    <n v="150"/>
  </r>
  <r>
    <n v="180906"/>
    <x v="5"/>
    <x v="16"/>
    <n v="1"/>
    <n v="999.99"/>
    <d v="2019-04-03T23:59:00"/>
    <s v="592 Ridge St, Los Angeles, CA 90001"/>
    <x v="3"/>
    <x v="2"/>
    <s v="90001"/>
    <x v="3"/>
    <x v="0"/>
    <n v="999.99"/>
  </r>
  <r>
    <n v="180907"/>
    <x v="0"/>
    <x v="0"/>
    <n v="1"/>
    <n v="700"/>
    <d v="2019-04-30T10:49:00"/>
    <s v="138 8th St, Seattle, WA 98101"/>
    <x v="6"/>
    <x v="5"/>
    <s v="98101"/>
    <x v="3"/>
    <x v="2"/>
    <n v="700"/>
  </r>
  <r>
    <n v="180907"/>
    <x v="2"/>
    <x v="2"/>
    <n v="1"/>
    <n v="11.99"/>
    <d v="2019-04-30T10:49:00"/>
    <s v="138 8th St, Seattle, WA 98101"/>
    <x v="6"/>
    <x v="5"/>
    <s v="98101"/>
    <x v="3"/>
    <x v="2"/>
    <n v="11.99"/>
  </r>
  <r>
    <n v="180908"/>
    <x v="2"/>
    <x v="8"/>
    <n v="1"/>
    <n v="150"/>
    <d v="2019-04-10T13:35:00"/>
    <s v="41 Walnut St, New York City, NY 10001"/>
    <x v="7"/>
    <x v="6"/>
    <s v="10001"/>
    <x v="3"/>
    <x v="1"/>
    <n v="150"/>
  </r>
  <r>
    <n v="180909"/>
    <x v="5"/>
    <x v="16"/>
    <n v="1"/>
    <n v="999.99"/>
    <d v="2019-04-07T19:07:00"/>
    <s v="846 8th St, Dallas, TX 75001"/>
    <x v="8"/>
    <x v="3"/>
    <s v="75001"/>
    <x v="3"/>
    <x v="0"/>
    <n v="999.99"/>
  </r>
  <r>
    <n v="180910"/>
    <x v="2"/>
    <x v="8"/>
    <n v="1"/>
    <n v="150"/>
    <d v="2019-04-21T18:33:00"/>
    <s v="762 9th St, Atlanta, GA 30301"/>
    <x v="5"/>
    <x v="4"/>
    <s v="30301"/>
    <x v="3"/>
    <x v="0"/>
    <n v="150"/>
  </r>
  <r>
    <n v="180911"/>
    <x v="0"/>
    <x v="0"/>
    <n v="1"/>
    <n v="700"/>
    <d v="2019-04-17T14:37:00"/>
    <s v="821 Main St, Austin, TX 73301"/>
    <x v="4"/>
    <x v="3"/>
    <s v="73301"/>
    <x v="3"/>
    <x v="1"/>
    <n v="700"/>
  </r>
  <r>
    <n v="180911"/>
    <x v="2"/>
    <x v="2"/>
    <n v="1"/>
    <n v="11.99"/>
    <d v="2019-04-17T14:37:00"/>
    <s v="821 Main St, Austin, TX 73301"/>
    <x v="4"/>
    <x v="3"/>
    <s v="73301"/>
    <x v="3"/>
    <x v="1"/>
    <n v="11.99"/>
  </r>
  <r>
    <n v="180912"/>
    <x v="4"/>
    <x v="12"/>
    <n v="2"/>
    <n v="3.84"/>
    <d v="2019-04-23T11:03:00"/>
    <s v="102 Dogwood St, Los Angeles, CA 90001"/>
    <x v="3"/>
    <x v="2"/>
    <s v="90001"/>
    <x v="3"/>
    <x v="2"/>
    <n v="7.68"/>
  </r>
  <r>
    <n v="180913"/>
    <x v="1"/>
    <x v="1"/>
    <n v="1"/>
    <n v="14.95"/>
    <d v="2019-04-25T14:26:00"/>
    <s v="924 South St, Los Angeles, CA 90001"/>
    <x v="3"/>
    <x v="2"/>
    <s v="90001"/>
    <x v="3"/>
    <x v="1"/>
    <n v="14.95"/>
  </r>
  <r>
    <n v="180914"/>
    <x v="1"/>
    <x v="1"/>
    <n v="1"/>
    <n v="14.95"/>
    <d v="2019-04-23T07:14:00"/>
    <s v="667 Jefferson St, Portland, OR 97035"/>
    <x v="1"/>
    <x v="1"/>
    <s v="97035"/>
    <x v="3"/>
    <x v="2"/>
    <n v="14.95"/>
  </r>
  <r>
    <n v="180915"/>
    <x v="0"/>
    <x v="0"/>
    <n v="1"/>
    <n v="700"/>
    <d v="2019-04-06T01:11:00"/>
    <s v="157 Center St, Boston, MA 02215"/>
    <x v="0"/>
    <x v="0"/>
    <s v="02215"/>
    <x v="3"/>
    <x v="3"/>
    <n v="700"/>
  </r>
  <r>
    <n v="180915"/>
    <x v="1"/>
    <x v="1"/>
    <n v="1"/>
    <n v="14.95"/>
    <d v="2019-04-06T01:11:00"/>
    <s v="157 Center St, Boston, MA 02215"/>
    <x v="0"/>
    <x v="0"/>
    <s v="02215"/>
    <x v="3"/>
    <x v="3"/>
    <n v="14.95"/>
  </r>
  <r>
    <n v="180916"/>
    <x v="3"/>
    <x v="3"/>
    <n v="1"/>
    <n v="149.99"/>
    <d v="2019-04-04T14:54:00"/>
    <s v="52 Adams St, Atlanta, GA 30301"/>
    <x v="5"/>
    <x v="4"/>
    <s v="30301"/>
    <x v="3"/>
    <x v="1"/>
    <n v="149.99"/>
  </r>
  <r>
    <n v="180917"/>
    <x v="3"/>
    <x v="14"/>
    <n v="1"/>
    <n v="109.99"/>
    <d v="2019-04-05T09:52:00"/>
    <s v="111 14th St, Boston, MA 02215"/>
    <x v="0"/>
    <x v="0"/>
    <s v="02215"/>
    <x v="3"/>
    <x v="2"/>
    <n v="109.99"/>
  </r>
  <r>
    <n v="180918"/>
    <x v="5"/>
    <x v="9"/>
    <n v="1"/>
    <n v="1700"/>
    <d v="2019-04-24T23:05:00"/>
    <s v="960 Wilson St, Dallas, TX 75001"/>
    <x v="8"/>
    <x v="3"/>
    <s v="75001"/>
    <x v="3"/>
    <x v="0"/>
    <n v="1700"/>
  </r>
  <r>
    <n v="180919"/>
    <x v="1"/>
    <x v="6"/>
    <n v="1"/>
    <n v="11.95"/>
    <d v="2019-04-27T09:57:00"/>
    <s v="425 8th St, Los Angeles, CA 90001"/>
    <x v="3"/>
    <x v="2"/>
    <s v="90001"/>
    <x v="3"/>
    <x v="2"/>
    <n v="11.95"/>
  </r>
  <r>
    <n v="180920"/>
    <x v="0"/>
    <x v="0"/>
    <n v="1"/>
    <n v="700"/>
    <d v="2019-04-30T09:17:00"/>
    <s v="583 Willow St, San Francisco, CA 94016"/>
    <x v="2"/>
    <x v="2"/>
    <s v="94016"/>
    <x v="3"/>
    <x v="2"/>
    <n v="700"/>
  </r>
  <r>
    <n v="180921"/>
    <x v="5"/>
    <x v="9"/>
    <n v="1"/>
    <n v="1700"/>
    <d v="2019-04-26T16:29:00"/>
    <s v="318 River St, Seattle, WA 98101"/>
    <x v="6"/>
    <x v="5"/>
    <s v="98101"/>
    <x v="3"/>
    <x v="1"/>
    <n v="1700"/>
  </r>
  <r>
    <n v="180922"/>
    <x v="3"/>
    <x v="5"/>
    <n v="1"/>
    <n v="389.99"/>
    <d v="2019-04-24T10:38:00"/>
    <s v="887 Meadow St, Seattle, WA 98101"/>
    <x v="6"/>
    <x v="5"/>
    <s v="98101"/>
    <x v="3"/>
    <x v="2"/>
    <n v="389.99"/>
  </r>
  <r>
    <n v="180923"/>
    <x v="3"/>
    <x v="3"/>
    <n v="1"/>
    <n v="149.99"/>
    <d v="2019-04-19T13:46:00"/>
    <s v="856 Adams St, Boston, MA 02215"/>
    <x v="0"/>
    <x v="0"/>
    <s v="02215"/>
    <x v="3"/>
    <x v="1"/>
    <n v="149.99"/>
  </r>
  <r>
    <n v="180924"/>
    <x v="4"/>
    <x v="4"/>
    <n v="1"/>
    <n v="2.99"/>
    <d v="2019-04-27T21:14:00"/>
    <s v="396 1st St, Atlanta, GA 30301"/>
    <x v="5"/>
    <x v="4"/>
    <s v="30301"/>
    <x v="3"/>
    <x v="0"/>
    <n v="2.99"/>
  </r>
  <r>
    <n v="180925"/>
    <x v="2"/>
    <x v="2"/>
    <n v="1"/>
    <n v="11.99"/>
    <d v="2019-04-18T20:33:00"/>
    <s v="260 Chestnut St, Atlanta, GA 30301"/>
    <x v="5"/>
    <x v="4"/>
    <s v="30301"/>
    <x v="3"/>
    <x v="0"/>
    <n v="11.99"/>
  </r>
  <r>
    <n v="180926"/>
    <x v="3"/>
    <x v="15"/>
    <n v="1"/>
    <n v="379.99"/>
    <d v="2019-04-20T22:01:00"/>
    <s v="887 Highland St, Dallas, TX 75001"/>
    <x v="8"/>
    <x v="3"/>
    <s v="75001"/>
    <x v="3"/>
    <x v="0"/>
    <n v="379.99"/>
  </r>
  <r>
    <n v="180927"/>
    <x v="2"/>
    <x v="8"/>
    <n v="1"/>
    <n v="150"/>
    <d v="2019-04-04T21:34:00"/>
    <s v="279 Highland St, Atlanta, GA 30301"/>
    <x v="5"/>
    <x v="4"/>
    <s v="30301"/>
    <x v="3"/>
    <x v="0"/>
    <n v="150"/>
  </r>
  <r>
    <n v="180928"/>
    <x v="4"/>
    <x v="4"/>
    <n v="1"/>
    <n v="2.99"/>
    <d v="2019-04-25T12:08:00"/>
    <s v="97 Adams St, San Francisco, CA 94016"/>
    <x v="2"/>
    <x v="2"/>
    <s v="94016"/>
    <x v="3"/>
    <x v="1"/>
    <n v="2.99"/>
  </r>
  <r>
    <n v="180929"/>
    <x v="4"/>
    <x v="12"/>
    <n v="2"/>
    <n v="3.84"/>
    <d v="2019-04-04T09:43:00"/>
    <s v="285 2nd St, Los Angeles, CA 90001"/>
    <x v="3"/>
    <x v="2"/>
    <s v="90001"/>
    <x v="3"/>
    <x v="2"/>
    <n v="7.68"/>
  </r>
  <r>
    <n v="180930"/>
    <x v="1"/>
    <x v="1"/>
    <n v="1"/>
    <n v="14.95"/>
    <d v="2019-04-22T20:26:00"/>
    <s v="826 Lakeview St, Atlanta, GA 30301"/>
    <x v="5"/>
    <x v="4"/>
    <s v="30301"/>
    <x v="3"/>
    <x v="0"/>
    <n v="14.95"/>
  </r>
  <r>
    <n v="180931"/>
    <x v="5"/>
    <x v="16"/>
    <n v="1"/>
    <n v="999.99"/>
    <d v="2019-04-16T12:34:00"/>
    <s v="30 Dogwood St, Boston, MA 02215"/>
    <x v="0"/>
    <x v="0"/>
    <s v="02215"/>
    <x v="3"/>
    <x v="1"/>
    <n v="999.99"/>
  </r>
  <r>
    <n v="180932"/>
    <x v="2"/>
    <x v="8"/>
    <n v="1"/>
    <n v="150"/>
    <d v="2019-04-22T20:43:00"/>
    <s v="687 Ridge St, Boston, MA 02215"/>
    <x v="0"/>
    <x v="0"/>
    <s v="02215"/>
    <x v="3"/>
    <x v="0"/>
    <n v="150"/>
  </r>
  <r>
    <n v="180933"/>
    <x v="1"/>
    <x v="6"/>
    <n v="1"/>
    <n v="11.95"/>
    <d v="2019-04-25T08:12:00"/>
    <s v="161 7th St, Atlanta, GA 30301"/>
    <x v="5"/>
    <x v="4"/>
    <s v="30301"/>
    <x v="3"/>
    <x v="2"/>
    <n v="11.95"/>
  </r>
  <r>
    <n v="180934"/>
    <x v="2"/>
    <x v="7"/>
    <n v="1"/>
    <n v="99.99"/>
    <d v="2019-04-08T17:00:00"/>
    <s v="436 4th St, Dallas, TX 75001"/>
    <x v="8"/>
    <x v="3"/>
    <s v="75001"/>
    <x v="3"/>
    <x v="1"/>
    <n v="99.99"/>
  </r>
  <r>
    <n v="180935"/>
    <x v="6"/>
    <x v="10"/>
    <n v="1"/>
    <n v="300"/>
    <d v="2019-04-15T23:58:00"/>
    <s v="972 Hickory St, Portland, OR 97035"/>
    <x v="1"/>
    <x v="1"/>
    <s v="97035"/>
    <x v="3"/>
    <x v="0"/>
    <n v="300"/>
  </r>
  <r>
    <n v="180936"/>
    <x v="1"/>
    <x v="6"/>
    <n v="1"/>
    <n v="11.95"/>
    <d v="2019-04-15T00:07:00"/>
    <s v="271 Washington St, New York City, NY 10001"/>
    <x v="7"/>
    <x v="6"/>
    <s v="10001"/>
    <x v="3"/>
    <x v="3"/>
    <n v="11.95"/>
  </r>
  <r>
    <n v="180937"/>
    <x v="4"/>
    <x v="4"/>
    <n v="1"/>
    <n v="2.99"/>
    <d v="2019-04-15T19:31:00"/>
    <s v="642 12th St, Boston, MA 02215"/>
    <x v="0"/>
    <x v="0"/>
    <s v="02215"/>
    <x v="3"/>
    <x v="0"/>
    <n v="2.99"/>
  </r>
  <r>
    <n v="180938"/>
    <x v="1"/>
    <x v="1"/>
    <n v="1"/>
    <n v="14.95"/>
    <d v="2019-04-30T14:48:00"/>
    <s v="940 Park St, San Francisco, CA 94016"/>
    <x v="2"/>
    <x v="2"/>
    <s v="94016"/>
    <x v="3"/>
    <x v="1"/>
    <n v="14.95"/>
  </r>
  <r>
    <n v="180939"/>
    <x v="4"/>
    <x v="12"/>
    <n v="1"/>
    <n v="3.84"/>
    <d v="2019-04-28T17:23:00"/>
    <s v="877 5th St, Los Angeles, CA 90001"/>
    <x v="3"/>
    <x v="2"/>
    <s v="90001"/>
    <x v="3"/>
    <x v="1"/>
    <n v="3.84"/>
  </r>
  <r>
    <n v="180940"/>
    <x v="2"/>
    <x v="8"/>
    <n v="1"/>
    <n v="150"/>
    <d v="2019-04-05T23:18:00"/>
    <s v="506 Jefferson St, San Francisco, CA 94016"/>
    <x v="2"/>
    <x v="2"/>
    <s v="94016"/>
    <x v="3"/>
    <x v="0"/>
    <n v="150"/>
  </r>
  <r>
    <n v="180941"/>
    <x v="4"/>
    <x v="4"/>
    <n v="4"/>
    <n v="2.99"/>
    <d v="2019-04-21T19:39:00"/>
    <s v="725 2nd St, San Francisco, CA 94016"/>
    <x v="2"/>
    <x v="2"/>
    <s v="94016"/>
    <x v="3"/>
    <x v="0"/>
    <n v="11.96"/>
  </r>
  <r>
    <n v="180942"/>
    <x v="4"/>
    <x v="4"/>
    <n v="1"/>
    <n v="2.99"/>
    <d v="2019-04-09T20:10:00"/>
    <s v="962 6th St, Boston, MA 02215"/>
    <x v="0"/>
    <x v="0"/>
    <s v="02215"/>
    <x v="3"/>
    <x v="0"/>
    <n v="2.99"/>
  </r>
  <r>
    <n v="180943"/>
    <x v="1"/>
    <x v="6"/>
    <n v="1"/>
    <n v="11.95"/>
    <d v="2019-04-28T15:56:00"/>
    <s v="367 Highland St, New York City, NY 10001"/>
    <x v="7"/>
    <x v="6"/>
    <s v="10001"/>
    <x v="3"/>
    <x v="1"/>
    <n v="11.95"/>
  </r>
  <r>
    <n v="180944"/>
    <x v="4"/>
    <x v="4"/>
    <n v="1"/>
    <n v="2.99"/>
    <d v="2019-04-04T08:11:00"/>
    <s v="552 Hill St, Boston, MA 02215"/>
    <x v="0"/>
    <x v="0"/>
    <s v="02215"/>
    <x v="3"/>
    <x v="2"/>
    <n v="2.99"/>
  </r>
  <r>
    <n v="180945"/>
    <x v="2"/>
    <x v="2"/>
    <n v="1"/>
    <n v="11.99"/>
    <d v="2019-04-16T10:27:00"/>
    <s v="661 Dogwood St, New York City, NY 10001"/>
    <x v="7"/>
    <x v="6"/>
    <s v="10001"/>
    <x v="3"/>
    <x v="2"/>
    <n v="11.99"/>
  </r>
  <r>
    <n v="180946"/>
    <x v="6"/>
    <x v="10"/>
    <n v="1"/>
    <n v="300"/>
    <d v="2019-04-30T10:42:00"/>
    <s v="41 2nd St, Boston, MA 02215"/>
    <x v="0"/>
    <x v="0"/>
    <s v="02215"/>
    <x v="3"/>
    <x v="2"/>
    <n v="300"/>
  </r>
  <r>
    <n v="180947"/>
    <x v="3"/>
    <x v="3"/>
    <n v="1"/>
    <n v="149.99"/>
    <d v="2019-04-12T15:40:00"/>
    <s v="950 Cherry St, San Francisco, CA 94016"/>
    <x v="2"/>
    <x v="2"/>
    <s v="94016"/>
    <x v="3"/>
    <x v="1"/>
    <n v="149.99"/>
  </r>
  <r>
    <n v="180948"/>
    <x v="2"/>
    <x v="8"/>
    <n v="1"/>
    <n v="150"/>
    <d v="2019-04-08T20:21:00"/>
    <s v="300 South St, Seattle, WA 98101"/>
    <x v="6"/>
    <x v="5"/>
    <s v="98101"/>
    <x v="3"/>
    <x v="0"/>
    <n v="150"/>
  </r>
  <r>
    <n v="180949"/>
    <x v="5"/>
    <x v="9"/>
    <n v="1"/>
    <n v="1700"/>
    <d v="2019-04-01T14:04:00"/>
    <s v="208 12th St, Portland, OR 97035"/>
    <x v="1"/>
    <x v="1"/>
    <s v="97035"/>
    <x v="3"/>
    <x v="1"/>
    <n v="1700"/>
  </r>
  <r>
    <n v="180950"/>
    <x v="3"/>
    <x v="3"/>
    <n v="1"/>
    <n v="149.99"/>
    <d v="2019-04-21T12:10:00"/>
    <s v="456 Cherry St, Los Angeles, CA 90001"/>
    <x v="3"/>
    <x v="2"/>
    <s v="90001"/>
    <x v="3"/>
    <x v="1"/>
    <n v="149.99"/>
  </r>
  <r>
    <n v="180951"/>
    <x v="1"/>
    <x v="1"/>
    <n v="2"/>
    <n v="14.95"/>
    <d v="2019-04-16T18:13:00"/>
    <s v="641 Cedar St, Atlanta, GA 30301"/>
    <x v="5"/>
    <x v="4"/>
    <s v="30301"/>
    <x v="3"/>
    <x v="0"/>
    <n v="29.9"/>
  </r>
  <r>
    <n v="180952"/>
    <x v="1"/>
    <x v="6"/>
    <n v="1"/>
    <n v="11.95"/>
    <d v="2019-04-13T18:18:00"/>
    <s v="960 Jefferson St, San Francisco, CA 94016"/>
    <x v="2"/>
    <x v="2"/>
    <s v="94016"/>
    <x v="3"/>
    <x v="0"/>
    <n v="11.95"/>
  </r>
  <r>
    <n v="180953"/>
    <x v="3"/>
    <x v="14"/>
    <n v="1"/>
    <n v="109.99"/>
    <d v="2019-04-18T12:43:00"/>
    <s v="566 5th St, Dallas, TX 75001"/>
    <x v="8"/>
    <x v="3"/>
    <s v="75001"/>
    <x v="3"/>
    <x v="1"/>
    <n v="109.99"/>
  </r>
  <r>
    <n v="180954"/>
    <x v="1"/>
    <x v="6"/>
    <n v="1"/>
    <n v="11.95"/>
    <d v="2019-04-04T11:46:00"/>
    <s v="760 River St, Los Angeles, CA 90001"/>
    <x v="3"/>
    <x v="2"/>
    <s v="90001"/>
    <x v="3"/>
    <x v="2"/>
    <n v="11.95"/>
  </r>
  <r>
    <n v="180955"/>
    <x v="3"/>
    <x v="3"/>
    <n v="1"/>
    <n v="149.99"/>
    <d v="2019-04-07T14:24:00"/>
    <s v="791 Park St, New York City, NY 10001"/>
    <x v="7"/>
    <x v="6"/>
    <s v="10001"/>
    <x v="3"/>
    <x v="1"/>
    <n v="149.99"/>
  </r>
  <r>
    <n v="180956"/>
    <x v="1"/>
    <x v="1"/>
    <n v="1"/>
    <n v="14.95"/>
    <d v="2019-04-09T01:20:00"/>
    <s v="189 4th St, Los Angeles, CA 90001"/>
    <x v="3"/>
    <x v="2"/>
    <s v="90001"/>
    <x v="3"/>
    <x v="3"/>
    <n v="14.95"/>
  </r>
  <r>
    <n v="180957"/>
    <x v="3"/>
    <x v="15"/>
    <n v="1"/>
    <n v="379.99"/>
    <d v="2019-04-21T18:14:00"/>
    <s v="830 6th St, Los Angeles, CA 90001"/>
    <x v="3"/>
    <x v="2"/>
    <s v="90001"/>
    <x v="3"/>
    <x v="0"/>
    <n v="379.99"/>
  </r>
  <r>
    <n v="180958"/>
    <x v="3"/>
    <x v="5"/>
    <n v="1"/>
    <n v="389.99"/>
    <d v="2019-04-24T23:16:00"/>
    <s v="897 13th St, Dallas, TX 75001"/>
    <x v="8"/>
    <x v="3"/>
    <s v="75001"/>
    <x v="3"/>
    <x v="0"/>
    <n v="389.99"/>
  </r>
  <r>
    <n v="180959"/>
    <x v="1"/>
    <x v="6"/>
    <n v="1"/>
    <n v="11.95"/>
    <d v="2019-04-17T17:18:00"/>
    <s v="477 Meadow St, Portland, OR 97035"/>
    <x v="1"/>
    <x v="1"/>
    <s v="97035"/>
    <x v="3"/>
    <x v="1"/>
    <n v="11.95"/>
  </r>
  <r>
    <n v="180960"/>
    <x v="2"/>
    <x v="2"/>
    <n v="1"/>
    <n v="11.99"/>
    <d v="2019-04-07T14:03:00"/>
    <s v="426 Forest St, Los Angeles, CA 90001"/>
    <x v="3"/>
    <x v="2"/>
    <s v="90001"/>
    <x v="3"/>
    <x v="1"/>
    <n v="11.99"/>
  </r>
  <r>
    <n v="180961"/>
    <x v="1"/>
    <x v="1"/>
    <n v="2"/>
    <n v="14.95"/>
    <d v="2019-04-23T13:08:00"/>
    <s v="513 7th St, Austin, TX 73301"/>
    <x v="4"/>
    <x v="3"/>
    <s v="73301"/>
    <x v="3"/>
    <x v="1"/>
    <n v="29.9"/>
  </r>
  <r>
    <n v="180962"/>
    <x v="4"/>
    <x v="4"/>
    <n v="1"/>
    <n v="2.99"/>
    <d v="2019-04-13T13:53:00"/>
    <s v="302 11th St, Portland, OR 97035"/>
    <x v="1"/>
    <x v="1"/>
    <s v="97035"/>
    <x v="3"/>
    <x v="1"/>
    <n v="2.99"/>
  </r>
  <r>
    <n v="180963"/>
    <x v="3"/>
    <x v="14"/>
    <n v="1"/>
    <n v="109.99"/>
    <d v="2019-04-26T20:04:00"/>
    <s v="104 Cedar St, San Francisco, CA 94016"/>
    <x v="2"/>
    <x v="2"/>
    <s v="94016"/>
    <x v="3"/>
    <x v="0"/>
    <n v="109.99"/>
  </r>
  <r>
    <n v="180964"/>
    <x v="5"/>
    <x v="9"/>
    <n v="1"/>
    <n v="1700"/>
    <d v="2019-04-27T09:56:00"/>
    <s v="937 14th St, San Francisco, CA 94016"/>
    <x v="2"/>
    <x v="2"/>
    <s v="94016"/>
    <x v="3"/>
    <x v="2"/>
    <n v="1700"/>
  </r>
  <r>
    <n v="180965"/>
    <x v="1"/>
    <x v="6"/>
    <n v="1"/>
    <n v="11.95"/>
    <d v="2019-04-08T22:38:00"/>
    <s v="215 Lincoln St, Boston, MA 02215"/>
    <x v="0"/>
    <x v="0"/>
    <s v="02215"/>
    <x v="3"/>
    <x v="0"/>
    <n v="11.95"/>
  </r>
  <r>
    <n v="180966"/>
    <x v="1"/>
    <x v="6"/>
    <n v="2"/>
    <n v="11.95"/>
    <d v="2019-04-27T21:01:00"/>
    <s v="367 Ridge St, Los Angeles, CA 90001"/>
    <x v="3"/>
    <x v="2"/>
    <s v="90001"/>
    <x v="3"/>
    <x v="0"/>
    <n v="23.9"/>
  </r>
  <r>
    <n v="180967"/>
    <x v="2"/>
    <x v="8"/>
    <n v="1"/>
    <n v="150"/>
    <d v="2019-04-16T22:47:00"/>
    <s v="852 Wilson St, New York City, NY 10001"/>
    <x v="7"/>
    <x v="6"/>
    <s v="10001"/>
    <x v="3"/>
    <x v="0"/>
    <n v="150"/>
  </r>
  <r>
    <n v="180968"/>
    <x v="2"/>
    <x v="2"/>
    <n v="1"/>
    <n v="11.99"/>
    <d v="2019-04-21T18:59:00"/>
    <s v="797 Church St, Boston, MA 02215"/>
    <x v="0"/>
    <x v="0"/>
    <s v="02215"/>
    <x v="3"/>
    <x v="0"/>
    <n v="11.99"/>
  </r>
  <r>
    <n v="180969"/>
    <x v="3"/>
    <x v="14"/>
    <n v="1"/>
    <n v="109.99"/>
    <d v="2019-04-02T06:53:00"/>
    <s v="399 Center St, San Francisco, CA 94016"/>
    <x v="2"/>
    <x v="2"/>
    <s v="94016"/>
    <x v="3"/>
    <x v="2"/>
    <n v="109.99"/>
  </r>
  <r>
    <n v="180970"/>
    <x v="4"/>
    <x v="4"/>
    <n v="1"/>
    <n v="2.99"/>
    <d v="2019-04-24T15:28:00"/>
    <s v="88 12th St, San Francisco, CA 94016"/>
    <x v="2"/>
    <x v="2"/>
    <s v="94016"/>
    <x v="3"/>
    <x v="1"/>
    <n v="2.99"/>
  </r>
  <r>
    <n v="180971"/>
    <x v="3"/>
    <x v="3"/>
    <n v="1"/>
    <n v="149.99"/>
    <d v="2019-04-04T19:17:00"/>
    <s v="491 Park St, Atlanta, GA 30301"/>
    <x v="5"/>
    <x v="4"/>
    <s v="30301"/>
    <x v="3"/>
    <x v="0"/>
    <n v="149.99"/>
  </r>
  <r>
    <n v="180972"/>
    <x v="0"/>
    <x v="11"/>
    <n v="1"/>
    <n v="400"/>
    <d v="2019-04-29T17:54:00"/>
    <s v="795 River St, Austin, TX 73301"/>
    <x v="4"/>
    <x v="3"/>
    <s v="73301"/>
    <x v="3"/>
    <x v="1"/>
    <n v="400"/>
  </r>
  <r>
    <n v="180973"/>
    <x v="2"/>
    <x v="2"/>
    <n v="1"/>
    <n v="11.99"/>
    <d v="2019-04-21T16:07:00"/>
    <s v="997 Willow St, Boston, MA 02215"/>
    <x v="0"/>
    <x v="0"/>
    <s v="02215"/>
    <x v="3"/>
    <x v="1"/>
    <n v="11.99"/>
  </r>
  <r>
    <n v="180974"/>
    <x v="3"/>
    <x v="15"/>
    <n v="1"/>
    <n v="379.99"/>
    <d v="2019-04-02T23:25:00"/>
    <s v="682 Chestnut St, Atlanta, GA 30301"/>
    <x v="5"/>
    <x v="4"/>
    <s v="30301"/>
    <x v="3"/>
    <x v="0"/>
    <n v="379.99"/>
  </r>
  <r>
    <n v="180975"/>
    <x v="2"/>
    <x v="7"/>
    <n v="1"/>
    <n v="99.99"/>
    <d v="2019-04-12T08:20:00"/>
    <s v="278 Pine St, San Francisco, CA 94016"/>
    <x v="2"/>
    <x v="2"/>
    <s v="94016"/>
    <x v="3"/>
    <x v="2"/>
    <n v="99.99"/>
  </r>
  <r>
    <n v="180976"/>
    <x v="5"/>
    <x v="9"/>
    <n v="1"/>
    <n v="1700"/>
    <d v="2019-04-02T06:21:00"/>
    <s v="896 Sunset St, Portland, OR 97035"/>
    <x v="1"/>
    <x v="1"/>
    <s v="97035"/>
    <x v="3"/>
    <x v="2"/>
    <n v="1700"/>
  </r>
  <r>
    <n v="180977"/>
    <x v="3"/>
    <x v="5"/>
    <n v="1"/>
    <n v="389.99"/>
    <d v="2019-04-16T18:34:00"/>
    <s v="606 Chestnut St, Boston, MA 02215"/>
    <x v="0"/>
    <x v="0"/>
    <s v="02215"/>
    <x v="3"/>
    <x v="0"/>
    <n v="389.99"/>
  </r>
  <r>
    <n v="180978"/>
    <x v="3"/>
    <x v="3"/>
    <n v="1"/>
    <n v="149.99"/>
    <d v="2019-04-04T18:35:00"/>
    <s v="982 7th St, Los Angeles, CA 90001"/>
    <x v="3"/>
    <x v="2"/>
    <s v="90001"/>
    <x v="3"/>
    <x v="0"/>
    <n v="149.99"/>
  </r>
  <r>
    <n v="180979"/>
    <x v="1"/>
    <x v="1"/>
    <n v="1"/>
    <n v="14.95"/>
    <d v="2019-04-19T23:39:00"/>
    <s v="517 8th St, Los Angeles, CA 90001"/>
    <x v="3"/>
    <x v="2"/>
    <s v="90001"/>
    <x v="3"/>
    <x v="0"/>
    <n v="14.95"/>
  </r>
  <r>
    <n v="180979"/>
    <x v="7"/>
    <x v="17"/>
    <n v="1"/>
    <n v="600"/>
    <d v="2019-04-19T23:39:00"/>
    <s v="517 8th St, Los Angeles, CA 90001"/>
    <x v="3"/>
    <x v="2"/>
    <s v="90001"/>
    <x v="3"/>
    <x v="0"/>
    <n v="600"/>
  </r>
  <r>
    <n v="180980"/>
    <x v="3"/>
    <x v="5"/>
    <n v="1"/>
    <n v="389.99"/>
    <d v="2019-04-25T12:34:00"/>
    <s v="935 4th St, Seattle, WA 98101"/>
    <x v="6"/>
    <x v="5"/>
    <s v="98101"/>
    <x v="3"/>
    <x v="1"/>
    <n v="389.99"/>
  </r>
  <r>
    <n v="180981"/>
    <x v="4"/>
    <x v="12"/>
    <n v="1"/>
    <n v="3.84"/>
    <d v="2019-04-06T15:05:00"/>
    <s v="898 7th St, Atlanta, GA 30301"/>
    <x v="5"/>
    <x v="4"/>
    <s v="30301"/>
    <x v="3"/>
    <x v="1"/>
    <n v="3.84"/>
  </r>
  <r>
    <n v="180982"/>
    <x v="2"/>
    <x v="2"/>
    <n v="1"/>
    <n v="11.99"/>
    <d v="2019-04-06T09:55:00"/>
    <s v="271 9th St, San Francisco, CA 94016"/>
    <x v="2"/>
    <x v="2"/>
    <s v="94016"/>
    <x v="3"/>
    <x v="2"/>
    <n v="11.99"/>
  </r>
  <r>
    <n v="180983"/>
    <x v="3"/>
    <x v="14"/>
    <n v="1"/>
    <n v="109.99"/>
    <d v="2019-04-24T09:09:00"/>
    <s v="758 Park St, New York City, NY 10001"/>
    <x v="7"/>
    <x v="6"/>
    <s v="10001"/>
    <x v="3"/>
    <x v="2"/>
    <n v="109.99"/>
  </r>
  <r>
    <n v="180984"/>
    <x v="3"/>
    <x v="3"/>
    <n v="1"/>
    <n v="149.99"/>
    <d v="2019-04-09T15:27:00"/>
    <s v="72 Willow St, San Francisco, CA 94016"/>
    <x v="2"/>
    <x v="2"/>
    <s v="94016"/>
    <x v="3"/>
    <x v="1"/>
    <n v="149.99"/>
  </r>
  <r>
    <n v="180985"/>
    <x v="4"/>
    <x v="12"/>
    <n v="1"/>
    <n v="3.84"/>
    <d v="2019-04-13T16:29:00"/>
    <s v="530 Wilson St, Atlanta, GA 30301"/>
    <x v="5"/>
    <x v="4"/>
    <s v="30301"/>
    <x v="3"/>
    <x v="1"/>
    <n v="3.84"/>
  </r>
  <r>
    <n v="180986"/>
    <x v="1"/>
    <x v="6"/>
    <n v="1"/>
    <n v="11.95"/>
    <d v="2019-04-12T10:53:00"/>
    <s v="146 Cherry St, Boston, MA 02215"/>
    <x v="0"/>
    <x v="0"/>
    <s v="02215"/>
    <x v="3"/>
    <x v="2"/>
    <n v="11.95"/>
  </r>
  <r>
    <n v="180987"/>
    <x v="1"/>
    <x v="6"/>
    <n v="1"/>
    <n v="11.95"/>
    <d v="2019-04-14T19:22:00"/>
    <s v="64 Forest St, San Francisco, CA 94016"/>
    <x v="2"/>
    <x v="2"/>
    <s v="94016"/>
    <x v="3"/>
    <x v="0"/>
    <n v="11.95"/>
  </r>
  <r>
    <n v="180988"/>
    <x v="2"/>
    <x v="2"/>
    <n v="1"/>
    <n v="11.99"/>
    <d v="2019-04-24T11:27:00"/>
    <s v="93 Adams St, Atlanta, GA 30301"/>
    <x v="5"/>
    <x v="4"/>
    <s v="30301"/>
    <x v="3"/>
    <x v="2"/>
    <n v="11.99"/>
  </r>
  <r>
    <n v="180989"/>
    <x v="2"/>
    <x v="8"/>
    <n v="1"/>
    <n v="150"/>
    <d v="2019-05-01T00:54:00"/>
    <s v="103 Church St, San Francisco, CA 94016"/>
    <x v="2"/>
    <x v="2"/>
    <s v="94016"/>
    <x v="4"/>
    <x v="3"/>
    <n v="150"/>
  </r>
  <r>
    <n v="180990"/>
    <x v="1"/>
    <x v="6"/>
    <n v="1"/>
    <n v="11.95"/>
    <d v="2019-04-17T07:56:00"/>
    <s v="534 Park St, Atlanta, GA 30301"/>
    <x v="5"/>
    <x v="4"/>
    <s v="30301"/>
    <x v="3"/>
    <x v="2"/>
    <n v="11.95"/>
  </r>
  <r>
    <n v="180991"/>
    <x v="1"/>
    <x v="6"/>
    <n v="2"/>
    <n v="11.95"/>
    <d v="2019-04-05T21:06:00"/>
    <s v="484 Lincoln St, Los Angeles, CA 90001"/>
    <x v="3"/>
    <x v="2"/>
    <s v="90001"/>
    <x v="3"/>
    <x v="0"/>
    <n v="23.9"/>
  </r>
  <r>
    <n v="180992"/>
    <x v="2"/>
    <x v="2"/>
    <n v="1"/>
    <n v="11.99"/>
    <d v="2019-04-15T20:53:00"/>
    <s v="811 Johnson St, Atlanta, GA 30301"/>
    <x v="5"/>
    <x v="4"/>
    <s v="30301"/>
    <x v="3"/>
    <x v="0"/>
    <n v="11.99"/>
  </r>
  <r>
    <n v="180993"/>
    <x v="4"/>
    <x v="12"/>
    <n v="1"/>
    <n v="3.84"/>
    <d v="2019-04-23T08:51:00"/>
    <s v="8 6th St, San Francisco, CA 94016"/>
    <x v="2"/>
    <x v="2"/>
    <s v="94016"/>
    <x v="3"/>
    <x v="2"/>
    <n v="3.84"/>
  </r>
  <r>
    <n v="180994"/>
    <x v="3"/>
    <x v="3"/>
    <n v="1"/>
    <n v="149.99"/>
    <d v="2019-04-28T08:17:00"/>
    <s v="49 9th St, San Francisco, CA 94016"/>
    <x v="2"/>
    <x v="2"/>
    <s v="94016"/>
    <x v="3"/>
    <x v="2"/>
    <n v="149.99"/>
  </r>
  <r>
    <n v="180995"/>
    <x v="4"/>
    <x v="12"/>
    <n v="1"/>
    <n v="3.84"/>
    <d v="2019-04-17T13:45:00"/>
    <s v="824 West St, Los Angeles, CA 90001"/>
    <x v="3"/>
    <x v="2"/>
    <s v="90001"/>
    <x v="3"/>
    <x v="1"/>
    <n v="3.84"/>
  </r>
  <r>
    <n v="180996"/>
    <x v="2"/>
    <x v="8"/>
    <n v="1"/>
    <n v="150"/>
    <d v="2019-04-27T12:40:00"/>
    <s v="273 7th St, San Francisco, CA 94016"/>
    <x v="2"/>
    <x v="2"/>
    <s v="94016"/>
    <x v="3"/>
    <x v="1"/>
    <n v="150"/>
  </r>
  <r>
    <n v="180997"/>
    <x v="2"/>
    <x v="8"/>
    <n v="1"/>
    <n v="150"/>
    <d v="2019-04-04T10:59:00"/>
    <s v="66 14th St, Austin, TX 73301"/>
    <x v="4"/>
    <x v="3"/>
    <s v="73301"/>
    <x v="3"/>
    <x v="2"/>
    <n v="150"/>
  </r>
  <r>
    <n v="180998"/>
    <x v="5"/>
    <x v="9"/>
    <n v="1"/>
    <n v="1700"/>
    <d v="2019-04-02T13:49:00"/>
    <s v="96 Willow St, Los Angeles, CA 90001"/>
    <x v="3"/>
    <x v="2"/>
    <s v="90001"/>
    <x v="3"/>
    <x v="1"/>
    <n v="1700"/>
  </r>
  <r>
    <n v="180999"/>
    <x v="2"/>
    <x v="7"/>
    <n v="1"/>
    <n v="99.99"/>
    <d v="2019-04-25T11:41:00"/>
    <s v="810 Adams St, Portland, OR 97035"/>
    <x v="1"/>
    <x v="1"/>
    <s v="97035"/>
    <x v="3"/>
    <x v="2"/>
    <n v="99.99"/>
  </r>
  <r>
    <n v="181000"/>
    <x v="6"/>
    <x v="10"/>
    <n v="1"/>
    <n v="300"/>
    <d v="2019-04-18T08:01:00"/>
    <s v="845 Walnut St, Los Angeles, CA 90001"/>
    <x v="3"/>
    <x v="2"/>
    <s v="90001"/>
    <x v="3"/>
    <x v="2"/>
    <n v="300"/>
  </r>
  <r>
    <n v="181001"/>
    <x v="4"/>
    <x v="12"/>
    <n v="2"/>
    <n v="3.84"/>
    <d v="2019-04-07T14:32:00"/>
    <s v="234 Sunset St, Los Angeles, CA 90001"/>
    <x v="3"/>
    <x v="2"/>
    <s v="90001"/>
    <x v="3"/>
    <x v="1"/>
    <n v="7.68"/>
  </r>
  <r>
    <n v="181002"/>
    <x v="1"/>
    <x v="1"/>
    <n v="1"/>
    <n v="14.95"/>
    <d v="2019-04-03T02:47:00"/>
    <s v="487 Park St, San Francisco, CA 94016"/>
    <x v="2"/>
    <x v="2"/>
    <s v="94016"/>
    <x v="3"/>
    <x v="3"/>
    <n v="14.95"/>
  </r>
  <r>
    <n v="181003"/>
    <x v="1"/>
    <x v="1"/>
    <n v="1"/>
    <n v="14.95"/>
    <d v="2019-04-10T19:27:00"/>
    <s v="96 Highland St, Atlanta, GA 30301"/>
    <x v="5"/>
    <x v="4"/>
    <s v="30301"/>
    <x v="3"/>
    <x v="0"/>
    <n v="14.95"/>
  </r>
  <r>
    <n v="181004"/>
    <x v="0"/>
    <x v="0"/>
    <n v="1"/>
    <n v="700"/>
    <d v="2019-04-13T05:29:00"/>
    <s v="866 5th St, Los Angeles, CA 90001"/>
    <x v="3"/>
    <x v="2"/>
    <s v="90001"/>
    <x v="3"/>
    <x v="3"/>
    <n v="700"/>
  </r>
  <r>
    <n v="181005"/>
    <x v="1"/>
    <x v="6"/>
    <n v="2"/>
    <n v="11.95"/>
    <d v="2019-04-23T11:58:00"/>
    <s v="316 Wilson St, Los Angeles, CA 90001"/>
    <x v="3"/>
    <x v="2"/>
    <s v="90001"/>
    <x v="3"/>
    <x v="2"/>
    <n v="23.9"/>
  </r>
  <r>
    <n v="181006"/>
    <x v="4"/>
    <x v="12"/>
    <n v="1"/>
    <n v="3.84"/>
    <d v="2019-04-30T13:10:00"/>
    <s v="768 Church St, San Francisco, CA 94016"/>
    <x v="2"/>
    <x v="2"/>
    <s v="94016"/>
    <x v="3"/>
    <x v="1"/>
    <n v="3.84"/>
  </r>
  <r>
    <n v="181007"/>
    <x v="2"/>
    <x v="8"/>
    <n v="1"/>
    <n v="150"/>
    <d v="2019-04-20T06:50:00"/>
    <s v="669 8th St, Los Angeles, CA 90001"/>
    <x v="3"/>
    <x v="2"/>
    <s v="90001"/>
    <x v="3"/>
    <x v="2"/>
    <n v="150"/>
  </r>
  <r>
    <n v="181008"/>
    <x v="3"/>
    <x v="3"/>
    <n v="1"/>
    <n v="149.99"/>
    <d v="2019-04-08T09:36:00"/>
    <s v="759 River St, Boston, MA 02215"/>
    <x v="0"/>
    <x v="0"/>
    <s v="02215"/>
    <x v="3"/>
    <x v="2"/>
    <n v="149.99"/>
  </r>
  <r>
    <n v="181009"/>
    <x v="2"/>
    <x v="8"/>
    <n v="1"/>
    <n v="150"/>
    <d v="2019-04-25T19:41:00"/>
    <s v="881 River St, Seattle, WA 98101"/>
    <x v="6"/>
    <x v="5"/>
    <s v="98101"/>
    <x v="3"/>
    <x v="0"/>
    <n v="150"/>
  </r>
  <r>
    <n v="181009"/>
    <x v="2"/>
    <x v="7"/>
    <n v="1"/>
    <n v="99.99"/>
    <d v="2019-04-25T19:41:00"/>
    <s v="881 River St, Seattle, WA 98101"/>
    <x v="6"/>
    <x v="5"/>
    <s v="98101"/>
    <x v="3"/>
    <x v="0"/>
    <n v="99.99"/>
  </r>
  <r>
    <n v="181010"/>
    <x v="1"/>
    <x v="1"/>
    <n v="1"/>
    <n v="14.95"/>
    <d v="2019-04-05T22:22:00"/>
    <s v="706 West St, Atlanta, GA 30301"/>
    <x v="5"/>
    <x v="4"/>
    <s v="30301"/>
    <x v="3"/>
    <x v="0"/>
    <n v="14.95"/>
  </r>
  <r>
    <n v="181011"/>
    <x v="4"/>
    <x v="4"/>
    <n v="1"/>
    <n v="2.99"/>
    <d v="2019-04-01T19:11:00"/>
    <s v="684 Ridge St, New York City, NY 10001"/>
    <x v="7"/>
    <x v="6"/>
    <s v="10001"/>
    <x v="3"/>
    <x v="0"/>
    <n v="2.99"/>
  </r>
  <r>
    <n v="181012"/>
    <x v="6"/>
    <x v="10"/>
    <n v="1"/>
    <n v="300"/>
    <d v="2019-04-20T23:02:00"/>
    <s v="692 Chestnut St, San Francisco, CA 94016"/>
    <x v="2"/>
    <x v="2"/>
    <s v="94016"/>
    <x v="3"/>
    <x v="0"/>
    <n v="300"/>
  </r>
  <r>
    <n v="181013"/>
    <x v="1"/>
    <x v="6"/>
    <n v="1"/>
    <n v="11.95"/>
    <d v="2019-04-20T13:21:00"/>
    <s v="844 Hill St, Los Angeles, CA 90001"/>
    <x v="3"/>
    <x v="2"/>
    <s v="90001"/>
    <x v="3"/>
    <x v="1"/>
    <n v="11.95"/>
  </r>
  <r>
    <n v="181014"/>
    <x v="1"/>
    <x v="1"/>
    <n v="1"/>
    <n v="14.95"/>
    <d v="2019-04-03T16:46:00"/>
    <s v="685 7th St, Los Angeles, CA 90001"/>
    <x v="3"/>
    <x v="2"/>
    <s v="90001"/>
    <x v="3"/>
    <x v="1"/>
    <n v="14.95"/>
  </r>
  <r>
    <n v="181015"/>
    <x v="2"/>
    <x v="2"/>
    <n v="2"/>
    <n v="11.99"/>
    <d v="2019-04-27T09:16:00"/>
    <s v="153 Sunset St, New York City, NY 10001"/>
    <x v="7"/>
    <x v="6"/>
    <s v="10001"/>
    <x v="3"/>
    <x v="2"/>
    <n v="23.98"/>
  </r>
  <r>
    <n v="181016"/>
    <x v="3"/>
    <x v="15"/>
    <n v="1"/>
    <n v="379.99"/>
    <d v="2019-04-01T07:42:00"/>
    <s v="26 Cedar St, Atlanta, GA 30301"/>
    <x v="5"/>
    <x v="4"/>
    <s v="30301"/>
    <x v="3"/>
    <x v="2"/>
    <n v="379.99"/>
  </r>
  <r>
    <n v="181017"/>
    <x v="2"/>
    <x v="7"/>
    <n v="1"/>
    <n v="99.99"/>
    <d v="2019-04-01T13:14:00"/>
    <s v="697 Center St, Dallas, TX 75001"/>
    <x v="8"/>
    <x v="3"/>
    <s v="75001"/>
    <x v="3"/>
    <x v="1"/>
    <n v="99.99"/>
  </r>
  <r>
    <n v="181018"/>
    <x v="4"/>
    <x v="4"/>
    <n v="2"/>
    <n v="2.99"/>
    <d v="2019-04-01T23:41:00"/>
    <s v="492 Willow St, Seattle, WA 98101"/>
    <x v="6"/>
    <x v="5"/>
    <s v="98101"/>
    <x v="3"/>
    <x v="0"/>
    <n v="5.98"/>
  </r>
  <r>
    <n v="181019"/>
    <x v="1"/>
    <x v="6"/>
    <n v="1"/>
    <n v="11.95"/>
    <d v="2019-04-22T21:45:00"/>
    <s v="772 Church St, San Francisco, CA 94016"/>
    <x v="2"/>
    <x v="2"/>
    <s v="94016"/>
    <x v="3"/>
    <x v="0"/>
    <n v="11.95"/>
  </r>
  <r>
    <n v="181020"/>
    <x v="7"/>
    <x v="17"/>
    <n v="1"/>
    <n v="600"/>
    <d v="2019-04-06T20:49:00"/>
    <s v="460 1st St, San Francisco, CA 94016"/>
    <x v="2"/>
    <x v="2"/>
    <s v="94016"/>
    <x v="3"/>
    <x v="0"/>
    <n v="600"/>
  </r>
  <r>
    <n v="181021"/>
    <x v="1"/>
    <x v="6"/>
    <n v="1"/>
    <n v="11.95"/>
    <d v="2019-04-11T17:29:00"/>
    <s v="782 Sunset St, San Francisco, CA 94016"/>
    <x v="2"/>
    <x v="2"/>
    <s v="94016"/>
    <x v="3"/>
    <x v="1"/>
    <n v="11.95"/>
  </r>
  <r>
    <n v="181022"/>
    <x v="0"/>
    <x v="13"/>
    <n v="1"/>
    <n v="600"/>
    <d v="2019-04-06T19:22:00"/>
    <s v="66 10th St, San Francisco, CA 94016"/>
    <x v="2"/>
    <x v="2"/>
    <s v="94016"/>
    <x v="3"/>
    <x v="0"/>
    <n v="600"/>
  </r>
  <r>
    <n v="181022"/>
    <x v="1"/>
    <x v="6"/>
    <n v="1"/>
    <n v="11.95"/>
    <d v="2019-04-06T19:22:00"/>
    <s v="66 10th St, San Francisco, CA 94016"/>
    <x v="2"/>
    <x v="2"/>
    <s v="94016"/>
    <x v="3"/>
    <x v="0"/>
    <n v="11.95"/>
  </r>
  <r>
    <n v="181023"/>
    <x v="6"/>
    <x v="10"/>
    <n v="1"/>
    <n v="300"/>
    <d v="2019-04-15T10:00:00"/>
    <s v="601 Hill St, Los Angeles, CA 90001"/>
    <x v="3"/>
    <x v="2"/>
    <s v="90001"/>
    <x v="3"/>
    <x v="2"/>
    <n v="300"/>
  </r>
  <r>
    <n v="181024"/>
    <x v="3"/>
    <x v="15"/>
    <n v="1"/>
    <n v="379.99"/>
    <d v="2019-04-14T22:36:00"/>
    <s v="37 Hill St, Seattle, WA 98101"/>
    <x v="6"/>
    <x v="5"/>
    <s v="98101"/>
    <x v="3"/>
    <x v="0"/>
    <n v="379.99"/>
  </r>
  <r>
    <n v="181025"/>
    <x v="5"/>
    <x v="9"/>
    <n v="1"/>
    <n v="1700"/>
    <d v="2019-04-30T09:22:00"/>
    <s v="881 1st St, Boston, MA 02215"/>
    <x v="0"/>
    <x v="0"/>
    <s v="02215"/>
    <x v="3"/>
    <x v="2"/>
    <n v="1700"/>
  </r>
  <r>
    <n v="181026"/>
    <x v="1"/>
    <x v="6"/>
    <n v="1"/>
    <n v="11.95"/>
    <d v="2019-04-28T08:46:00"/>
    <s v="452 14th St, San Francisco, CA 94016"/>
    <x v="2"/>
    <x v="2"/>
    <s v="94016"/>
    <x v="3"/>
    <x v="2"/>
    <n v="11.95"/>
  </r>
  <r>
    <n v="181027"/>
    <x v="0"/>
    <x v="0"/>
    <n v="1"/>
    <n v="700"/>
    <d v="2019-04-02T19:08:00"/>
    <s v="112 Lake St, New York City, NY 10001"/>
    <x v="7"/>
    <x v="6"/>
    <s v="10001"/>
    <x v="3"/>
    <x v="0"/>
    <n v="700"/>
  </r>
  <r>
    <n v="181027"/>
    <x v="1"/>
    <x v="1"/>
    <n v="1"/>
    <n v="14.95"/>
    <d v="2019-04-02T19:08:00"/>
    <s v="112 Lake St, New York City, NY 10001"/>
    <x v="7"/>
    <x v="6"/>
    <s v="10001"/>
    <x v="3"/>
    <x v="0"/>
    <n v="14.95"/>
  </r>
  <r>
    <n v="181028"/>
    <x v="4"/>
    <x v="12"/>
    <n v="2"/>
    <n v="3.84"/>
    <d v="2019-04-04T16:54:00"/>
    <s v="586 Sunset St, Dallas, TX 75001"/>
    <x v="8"/>
    <x v="3"/>
    <s v="75001"/>
    <x v="3"/>
    <x v="1"/>
    <n v="7.68"/>
  </r>
  <r>
    <n v="181029"/>
    <x v="2"/>
    <x v="7"/>
    <n v="1"/>
    <n v="99.99"/>
    <d v="2019-05-01T01:27:00"/>
    <s v="348 North St, San Francisco, CA 94016"/>
    <x v="2"/>
    <x v="2"/>
    <s v="94016"/>
    <x v="4"/>
    <x v="3"/>
    <n v="99.99"/>
  </r>
  <r>
    <n v="181030"/>
    <x v="3"/>
    <x v="15"/>
    <n v="1"/>
    <n v="379.99"/>
    <d v="2019-04-10T21:48:00"/>
    <s v="397 Main St, Seattle, WA 98101"/>
    <x v="6"/>
    <x v="5"/>
    <s v="98101"/>
    <x v="3"/>
    <x v="0"/>
    <n v="379.99"/>
  </r>
  <r>
    <n v="181031"/>
    <x v="3"/>
    <x v="5"/>
    <n v="1"/>
    <n v="389.99"/>
    <d v="2019-04-26T10:35:00"/>
    <s v="258 13th St, Seattle, WA 98101"/>
    <x v="6"/>
    <x v="5"/>
    <s v="98101"/>
    <x v="3"/>
    <x v="2"/>
    <n v="389.99"/>
  </r>
  <r>
    <n v="181032"/>
    <x v="2"/>
    <x v="7"/>
    <n v="1"/>
    <n v="99.99"/>
    <d v="2019-04-21T13:12:00"/>
    <s v="36 Walnut St, New York City, NY 10001"/>
    <x v="7"/>
    <x v="6"/>
    <s v="10001"/>
    <x v="3"/>
    <x v="1"/>
    <n v="99.99"/>
  </r>
  <r>
    <n v="181033"/>
    <x v="1"/>
    <x v="1"/>
    <n v="1"/>
    <n v="14.95"/>
    <d v="2019-04-09T15:48:00"/>
    <s v="724 Main St, Boston, MA 02215"/>
    <x v="0"/>
    <x v="0"/>
    <s v="02215"/>
    <x v="3"/>
    <x v="1"/>
    <n v="14.95"/>
  </r>
  <r>
    <n v="181034"/>
    <x v="2"/>
    <x v="8"/>
    <n v="1"/>
    <n v="150"/>
    <d v="2019-04-10T20:23:00"/>
    <s v="233 West St, Los Angeles, CA 90001"/>
    <x v="3"/>
    <x v="2"/>
    <s v="90001"/>
    <x v="3"/>
    <x v="0"/>
    <n v="150"/>
  </r>
  <r>
    <n v="181035"/>
    <x v="1"/>
    <x v="6"/>
    <n v="1"/>
    <n v="11.95"/>
    <d v="2019-04-25T09:40:00"/>
    <s v="22 Lakeview St, New York City, NY 10001"/>
    <x v="7"/>
    <x v="6"/>
    <s v="10001"/>
    <x v="3"/>
    <x v="2"/>
    <n v="11.95"/>
  </r>
  <r>
    <n v="181036"/>
    <x v="1"/>
    <x v="6"/>
    <n v="2"/>
    <n v="11.95"/>
    <d v="2019-04-06T08:53:00"/>
    <s v="302 Dogwood St, San Francisco, CA 94016"/>
    <x v="2"/>
    <x v="2"/>
    <s v="94016"/>
    <x v="3"/>
    <x v="2"/>
    <n v="23.9"/>
  </r>
  <r>
    <n v="181037"/>
    <x v="2"/>
    <x v="2"/>
    <n v="1"/>
    <n v="11.99"/>
    <d v="2019-04-07T16:57:00"/>
    <s v="76 Park St, San Francisco, CA 94016"/>
    <x v="2"/>
    <x v="2"/>
    <s v="94016"/>
    <x v="3"/>
    <x v="1"/>
    <n v="11.99"/>
  </r>
  <r>
    <n v="181038"/>
    <x v="4"/>
    <x v="4"/>
    <n v="1"/>
    <n v="2.99"/>
    <d v="2019-04-14T01:10:00"/>
    <s v="18 Dogwood St, New York City, NY 10001"/>
    <x v="7"/>
    <x v="6"/>
    <s v="10001"/>
    <x v="3"/>
    <x v="3"/>
    <n v="2.99"/>
  </r>
  <r>
    <n v="181039"/>
    <x v="3"/>
    <x v="3"/>
    <n v="1"/>
    <n v="149.99"/>
    <d v="2019-04-30T23:09:00"/>
    <s v="914 12th St, Boston, MA 02215"/>
    <x v="0"/>
    <x v="0"/>
    <s v="02215"/>
    <x v="3"/>
    <x v="0"/>
    <n v="149.99"/>
  </r>
  <r>
    <n v="181040"/>
    <x v="4"/>
    <x v="12"/>
    <n v="1"/>
    <n v="3.84"/>
    <d v="2019-04-24T09:29:00"/>
    <s v="725 Cherry St, San Francisco, CA 94016"/>
    <x v="2"/>
    <x v="2"/>
    <s v="94016"/>
    <x v="3"/>
    <x v="2"/>
    <n v="3.84"/>
  </r>
  <r>
    <n v="181041"/>
    <x v="4"/>
    <x v="12"/>
    <n v="1"/>
    <n v="3.84"/>
    <d v="2019-04-12T21:41:00"/>
    <s v="373 Cedar St, Seattle, WA 98101"/>
    <x v="6"/>
    <x v="5"/>
    <s v="98101"/>
    <x v="3"/>
    <x v="0"/>
    <n v="3.84"/>
  </r>
  <r>
    <n v="181042"/>
    <x v="3"/>
    <x v="14"/>
    <n v="1"/>
    <n v="109.99"/>
    <d v="2019-04-17T15:50:00"/>
    <s v="755 Willow St, San Francisco, CA 94016"/>
    <x v="2"/>
    <x v="2"/>
    <s v="94016"/>
    <x v="3"/>
    <x v="1"/>
    <n v="109.99"/>
  </r>
  <r>
    <n v="181043"/>
    <x v="4"/>
    <x v="4"/>
    <n v="1"/>
    <n v="2.99"/>
    <d v="2019-04-28T14:04:00"/>
    <s v="501 Forest St, Los Angeles, CA 90001"/>
    <x v="3"/>
    <x v="2"/>
    <s v="90001"/>
    <x v="3"/>
    <x v="1"/>
    <n v="2.99"/>
  </r>
  <r>
    <n v="181044"/>
    <x v="3"/>
    <x v="3"/>
    <n v="1"/>
    <n v="149.99"/>
    <d v="2019-04-14T11:01:00"/>
    <s v="114 Cherry St, San Francisco, CA 94016"/>
    <x v="2"/>
    <x v="2"/>
    <s v="94016"/>
    <x v="3"/>
    <x v="2"/>
    <n v="149.99"/>
  </r>
  <r>
    <n v="181045"/>
    <x v="2"/>
    <x v="8"/>
    <n v="1"/>
    <n v="150"/>
    <d v="2019-04-25T19:11:00"/>
    <s v="303 Lake St, San Francisco, CA 94016"/>
    <x v="2"/>
    <x v="2"/>
    <s v="94016"/>
    <x v="3"/>
    <x v="0"/>
    <n v="150"/>
  </r>
  <r>
    <n v="181046"/>
    <x v="3"/>
    <x v="3"/>
    <n v="1"/>
    <n v="149.99"/>
    <d v="2019-04-24T10:26:00"/>
    <s v="867 13th St, New York City, NY 10001"/>
    <x v="7"/>
    <x v="6"/>
    <s v="10001"/>
    <x v="3"/>
    <x v="2"/>
    <n v="149.99"/>
  </r>
  <r>
    <n v="181047"/>
    <x v="3"/>
    <x v="5"/>
    <n v="1"/>
    <n v="389.99"/>
    <d v="2019-04-06T14:41:00"/>
    <s v="293 11th St, Boston, MA 02215"/>
    <x v="0"/>
    <x v="0"/>
    <s v="02215"/>
    <x v="3"/>
    <x v="1"/>
    <n v="389.99"/>
  </r>
  <r>
    <n v="181048"/>
    <x v="5"/>
    <x v="9"/>
    <n v="1"/>
    <n v="1700"/>
    <d v="2019-04-11T13:47:00"/>
    <s v="940 11th St, Dallas, TX 75001"/>
    <x v="8"/>
    <x v="3"/>
    <s v="75001"/>
    <x v="3"/>
    <x v="1"/>
    <n v="1700"/>
  </r>
  <r>
    <n v="181049"/>
    <x v="2"/>
    <x v="8"/>
    <n v="1"/>
    <n v="150"/>
    <d v="2019-04-14T16:41:00"/>
    <s v="953 Forest St, Dallas, TX 75001"/>
    <x v="8"/>
    <x v="3"/>
    <s v="75001"/>
    <x v="3"/>
    <x v="1"/>
    <n v="150"/>
  </r>
  <r>
    <n v="181050"/>
    <x v="1"/>
    <x v="6"/>
    <n v="1"/>
    <n v="11.95"/>
    <d v="2019-04-23T19:57:00"/>
    <s v="854 North St, Dallas, TX 75001"/>
    <x v="8"/>
    <x v="3"/>
    <s v="75001"/>
    <x v="3"/>
    <x v="0"/>
    <n v="11.95"/>
  </r>
  <r>
    <n v="181051"/>
    <x v="4"/>
    <x v="4"/>
    <n v="1"/>
    <n v="2.99"/>
    <d v="2019-04-18T13:18:00"/>
    <s v="26 6th St, Austin, TX 73301"/>
    <x v="4"/>
    <x v="3"/>
    <s v="73301"/>
    <x v="3"/>
    <x v="1"/>
    <n v="2.99"/>
  </r>
  <r>
    <n v="181052"/>
    <x v="2"/>
    <x v="7"/>
    <n v="1"/>
    <n v="99.99"/>
    <d v="2019-04-10T21:42:00"/>
    <s v="153 Ridge St, San Francisco, CA 94016"/>
    <x v="2"/>
    <x v="2"/>
    <s v="94016"/>
    <x v="3"/>
    <x v="0"/>
    <n v="99.99"/>
  </r>
  <r>
    <n v="181053"/>
    <x v="4"/>
    <x v="4"/>
    <n v="2"/>
    <n v="2.99"/>
    <d v="2019-04-17T07:52:00"/>
    <s v="799 Pine St, San Francisco, CA 94016"/>
    <x v="2"/>
    <x v="2"/>
    <s v="94016"/>
    <x v="3"/>
    <x v="2"/>
    <n v="5.98"/>
  </r>
  <r>
    <n v="181054"/>
    <x v="3"/>
    <x v="5"/>
    <n v="1"/>
    <n v="389.99"/>
    <d v="2019-04-30T10:38:00"/>
    <s v="551 Maple St, New York City, NY 10001"/>
    <x v="7"/>
    <x v="6"/>
    <s v="10001"/>
    <x v="3"/>
    <x v="2"/>
    <n v="389.99"/>
  </r>
  <r>
    <n v="181055"/>
    <x v="2"/>
    <x v="2"/>
    <n v="1"/>
    <n v="11.99"/>
    <d v="2019-04-08T16:37:00"/>
    <s v="610 13th St, Seattle, WA 98101"/>
    <x v="6"/>
    <x v="5"/>
    <s v="98101"/>
    <x v="3"/>
    <x v="1"/>
    <n v="11.99"/>
  </r>
  <r>
    <n v="181056"/>
    <x v="4"/>
    <x v="12"/>
    <n v="1"/>
    <n v="3.84"/>
    <d v="2019-04-11T06:29:00"/>
    <s v="35 8th St, San Francisco, CA 94016"/>
    <x v="2"/>
    <x v="2"/>
    <s v="94016"/>
    <x v="3"/>
    <x v="2"/>
    <n v="3.84"/>
  </r>
  <r>
    <n v="181057"/>
    <x v="1"/>
    <x v="1"/>
    <n v="1"/>
    <n v="14.95"/>
    <d v="2019-04-09T18:38:00"/>
    <s v="825 Chestnut St, Los Angeles, CA 90001"/>
    <x v="3"/>
    <x v="2"/>
    <s v="90001"/>
    <x v="3"/>
    <x v="0"/>
    <n v="14.95"/>
  </r>
  <r>
    <n v="181058"/>
    <x v="2"/>
    <x v="7"/>
    <n v="1"/>
    <n v="99.99"/>
    <d v="2019-04-23T10:19:00"/>
    <s v="534 Hickory St, Boston, MA 02215"/>
    <x v="0"/>
    <x v="0"/>
    <s v="02215"/>
    <x v="3"/>
    <x v="2"/>
    <n v="99.99"/>
  </r>
  <r>
    <n v="181059"/>
    <x v="4"/>
    <x v="4"/>
    <n v="1"/>
    <n v="2.99"/>
    <d v="2019-04-08T08:32:00"/>
    <s v="158 Hickory St, Boston, MA 02215"/>
    <x v="0"/>
    <x v="0"/>
    <s v="02215"/>
    <x v="3"/>
    <x v="2"/>
    <n v="2.99"/>
  </r>
  <r>
    <n v="181060"/>
    <x v="3"/>
    <x v="5"/>
    <n v="1"/>
    <n v="389.99"/>
    <d v="2019-04-27T11:55:00"/>
    <s v="546 Main St, Portland, OR 97035"/>
    <x v="1"/>
    <x v="1"/>
    <s v="97035"/>
    <x v="3"/>
    <x v="2"/>
    <n v="389.99"/>
  </r>
  <r>
    <n v="181061"/>
    <x v="3"/>
    <x v="3"/>
    <n v="1"/>
    <n v="149.99"/>
    <d v="2019-04-12T16:19:00"/>
    <s v="949 Hickory St, Portland, OR 97035"/>
    <x v="1"/>
    <x v="1"/>
    <s v="97035"/>
    <x v="3"/>
    <x v="1"/>
    <n v="149.99"/>
  </r>
  <r>
    <n v="181062"/>
    <x v="2"/>
    <x v="2"/>
    <n v="1"/>
    <n v="11.99"/>
    <d v="2019-04-28T07:46:00"/>
    <s v="337 Maple St, Los Angeles, CA 90001"/>
    <x v="3"/>
    <x v="2"/>
    <s v="90001"/>
    <x v="3"/>
    <x v="2"/>
    <n v="11.99"/>
  </r>
  <r>
    <n v="181063"/>
    <x v="4"/>
    <x v="4"/>
    <n v="1"/>
    <n v="2.99"/>
    <d v="2019-04-10T17:01:00"/>
    <s v="547 Jefferson St, Los Angeles, CA 90001"/>
    <x v="3"/>
    <x v="2"/>
    <s v="90001"/>
    <x v="3"/>
    <x v="1"/>
    <n v="2.99"/>
  </r>
  <r>
    <n v="181063"/>
    <x v="0"/>
    <x v="13"/>
    <n v="1"/>
    <n v="600"/>
    <d v="2019-04-10T17:01:00"/>
    <s v="547 Jefferson St, Los Angeles, CA 90001"/>
    <x v="3"/>
    <x v="2"/>
    <s v="90001"/>
    <x v="3"/>
    <x v="1"/>
    <n v="600"/>
  </r>
  <r>
    <n v="181064"/>
    <x v="4"/>
    <x v="4"/>
    <n v="2"/>
    <n v="2.99"/>
    <d v="2019-04-09T15:27:00"/>
    <s v="244 8th St, Dallas, TX 75001"/>
    <x v="8"/>
    <x v="3"/>
    <s v="75001"/>
    <x v="3"/>
    <x v="1"/>
    <n v="5.98"/>
  </r>
  <r>
    <n v="181065"/>
    <x v="2"/>
    <x v="8"/>
    <n v="1"/>
    <n v="150"/>
    <d v="2019-04-12T23:06:00"/>
    <s v="849 4th St, Atlanta, GA 30301"/>
    <x v="5"/>
    <x v="4"/>
    <s v="30301"/>
    <x v="3"/>
    <x v="0"/>
    <n v="150"/>
  </r>
  <r>
    <n v="181066"/>
    <x v="2"/>
    <x v="8"/>
    <n v="1"/>
    <n v="150"/>
    <d v="2019-04-07T04:04:00"/>
    <s v="455 8th St, Atlanta, GA 30301"/>
    <x v="5"/>
    <x v="4"/>
    <s v="30301"/>
    <x v="3"/>
    <x v="3"/>
    <n v="150"/>
  </r>
  <r>
    <n v="181067"/>
    <x v="2"/>
    <x v="7"/>
    <n v="1"/>
    <n v="99.99"/>
    <d v="2019-04-07T18:55:00"/>
    <s v="582 River St, Boston, MA 02215"/>
    <x v="0"/>
    <x v="0"/>
    <s v="02215"/>
    <x v="3"/>
    <x v="0"/>
    <n v="99.99"/>
  </r>
  <r>
    <n v="181068"/>
    <x v="1"/>
    <x v="1"/>
    <n v="1"/>
    <n v="14.95"/>
    <d v="2019-04-13T19:13:00"/>
    <s v="622 Lincoln St, Seattle, WA 98101"/>
    <x v="6"/>
    <x v="5"/>
    <s v="98101"/>
    <x v="3"/>
    <x v="0"/>
    <n v="14.95"/>
  </r>
  <r>
    <n v="181069"/>
    <x v="5"/>
    <x v="9"/>
    <n v="2"/>
    <n v="1700"/>
    <d v="2019-04-27T21:01:00"/>
    <s v="668 Park St, San Francisco, CA 94016"/>
    <x v="2"/>
    <x v="2"/>
    <s v="94016"/>
    <x v="3"/>
    <x v="0"/>
    <n v="3400"/>
  </r>
  <r>
    <n v="181069"/>
    <x v="3"/>
    <x v="15"/>
    <n v="1"/>
    <n v="379.99"/>
    <d v="2019-04-27T21:01:00"/>
    <s v="668 Park St, San Francisco, CA 94016"/>
    <x v="2"/>
    <x v="2"/>
    <s v="94016"/>
    <x v="3"/>
    <x v="0"/>
    <n v="379.99"/>
  </r>
  <r>
    <n v="181070"/>
    <x v="3"/>
    <x v="14"/>
    <n v="1"/>
    <n v="109.99"/>
    <d v="2019-04-17T22:08:00"/>
    <s v="689 9th St, Atlanta, GA 30301"/>
    <x v="5"/>
    <x v="4"/>
    <s v="30301"/>
    <x v="3"/>
    <x v="0"/>
    <n v="109.99"/>
  </r>
  <r>
    <n v="181071"/>
    <x v="4"/>
    <x v="12"/>
    <n v="1"/>
    <n v="3.84"/>
    <d v="2019-04-28T19:53:00"/>
    <s v="357 Ridge St, Los Angeles, CA 90001"/>
    <x v="3"/>
    <x v="2"/>
    <s v="90001"/>
    <x v="3"/>
    <x v="0"/>
    <n v="3.84"/>
  </r>
  <r>
    <n v="181072"/>
    <x v="1"/>
    <x v="1"/>
    <n v="1"/>
    <n v="14.95"/>
    <d v="2019-04-27T14:45:00"/>
    <s v="730 14th St, Dallas, TX 75001"/>
    <x v="8"/>
    <x v="3"/>
    <s v="75001"/>
    <x v="3"/>
    <x v="1"/>
    <n v="14.95"/>
  </r>
  <r>
    <n v="181073"/>
    <x v="2"/>
    <x v="2"/>
    <n v="1"/>
    <n v="11.99"/>
    <d v="2019-04-27T19:57:00"/>
    <s v="187 Washington St, Los Angeles, CA 90001"/>
    <x v="3"/>
    <x v="2"/>
    <s v="90001"/>
    <x v="3"/>
    <x v="0"/>
    <n v="11.99"/>
  </r>
  <r>
    <n v="181074"/>
    <x v="2"/>
    <x v="8"/>
    <n v="1"/>
    <n v="150"/>
    <d v="2019-04-10T07:21:00"/>
    <s v="283 Lakeview St, New York City, NY 10001"/>
    <x v="7"/>
    <x v="6"/>
    <s v="10001"/>
    <x v="3"/>
    <x v="2"/>
    <n v="150"/>
  </r>
  <r>
    <n v="181075"/>
    <x v="4"/>
    <x v="4"/>
    <n v="2"/>
    <n v="2.99"/>
    <d v="2019-04-27T08:12:00"/>
    <s v="782 7th St, Boston, MA 02215"/>
    <x v="0"/>
    <x v="0"/>
    <s v="02215"/>
    <x v="3"/>
    <x v="2"/>
    <n v="5.98"/>
  </r>
  <r>
    <n v="181076"/>
    <x v="0"/>
    <x v="13"/>
    <n v="1"/>
    <n v="600"/>
    <d v="2019-04-28T18:56:00"/>
    <s v="131 1st St, Boston, MA 02215"/>
    <x v="0"/>
    <x v="0"/>
    <s v="02215"/>
    <x v="3"/>
    <x v="0"/>
    <n v="600"/>
  </r>
  <r>
    <n v="181077"/>
    <x v="4"/>
    <x v="4"/>
    <n v="2"/>
    <n v="2.99"/>
    <d v="2019-04-23T17:38:00"/>
    <s v="806 Main St, Austin, TX 73301"/>
    <x v="4"/>
    <x v="3"/>
    <s v="73301"/>
    <x v="3"/>
    <x v="1"/>
    <n v="5.98"/>
  </r>
  <r>
    <n v="181078"/>
    <x v="3"/>
    <x v="3"/>
    <n v="1"/>
    <n v="149.99"/>
    <d v="2019-04-06T11:58:00"/>
    <s v="897 8th St, Seattle, WA 98101"/>
    <x v="6"/>
    <x v="5"/>
    <s v="98101"/>
    <x v="3"/>
    <x v="2"/>
    <n v="149.99"/>
  </r>
  <r>
    <n v="181079"/>
    <x v="7"/>
    <x v="17"/>
    <n v="1"/>
    <n v="600"/>
    <d v="2019-04-19T17:20:00"/>
    <s v="556 9th St, Austin, TX 73301"/>
    <x v="4"/>
    <x v="3"/>
    <s v="73301"/>
    <x v="3"/>
    <x v="1"/>
    <n v="600"/>
  </r>
  <r>
    <n v="181080"/>
    <x v="3"/>
    <x v="14"/>
    <n v="1"/>
    <n v="109.99"/>
    <d v="2019-04-02T15:41:00"/>
    <s v="76 Cedar St, Los Angeles, CA 90001"/>
    <x v="3"/>
    <x v="2"/>
    <s v="90001"/>
    <x v="3"/>
    <x v="1"/>
    <n v="109.99"/>
  </r>
  <r>
    <n v="181081"/>
    <x v="2"/>
    <x v="8"/>
    <n v="1"/>
    <n v="150"/>
    <d v="2019-04-17T10:09:00"/>
    <s v="466 Lakeview St, San Francisco, CA 94016"/>
    <x v="2"/>
    <x v="2"/>
    <s v="94016"/>
    <x v="3"/>
    <x v="2"/>
    <n v="150"/>
  </r>
  <r>
    <n v="181082"/>
    <x v="4"/>
    <x v="12"/>
    <n v="1"/>
    <n v="3.84"/>
    <d v="2019-04-07T10:13:00"/>
    <s v="996 Elm St, Portland, ME 04101"/>
    <x v="9"/>
    <x v="7"/>
    <s v="04101"/>
    <x v="3"/>
    <x v="2"/>
    <n v="3.84"/>
  </r>
  <r>
    <n v="181083"/>
    <x v="4"/>
    <x v="12"/>
    <n v="1"/>
    <n v="3.84"/>
    <d v="2019-04-26T19:38:00"/>
    <s v="865 Adams St, Los Angeles, CA 90001"/>
    <x v="3"/>
    <x v="2"/>
    <s v="90001"/>
    <x v="3"/>
    <x v="0"/>
    <n v="3.84"/>
  </r>
  <r>
    <n v="181084"/>
    <x v="6"/>
    <x v="10"/>
    <n v="1"/>
    <n v="300"/>
    <d v="2019-04-07T21:36:00"/>
    <s v="1 Walnut St, Boston, MA 02215"/>
    <x v="0"/>
    <x v="0"/>
    <s v="02215"/>
    <x v="3"/>
    <x v="0"/>
    <n v="300"/>
  </r>
  <r>
    <n v="181084"/>
    <x v="6"/>
    <x v="10"/>
    <n v="1"/>
    <n v="300"/>
    <d v="2019-04-07T21:36:00"/>
    <s v="1 Walnut St, Boston, MA 02215"/>
    <x v="0"/>
    <x v="0"/>
    <s v="02215"/>
    <x v="3"/>
    <x v="0"/>
    <n v="300"/>
  </r>
  <r>
    <n v="181085"/>
    <x v="3"/>
    <x v="3"/>
    <n v="1"/>
    <n v="149.99"/>
    <d v="2019-04-11T11:06:00"/>
    <s v="586 Pine St, San Francisco, CA 94016"/>
    <x v="2"/>
    <x v="2"/>
    <s v="94016"/>
    <x v="3"/>
    <x v="2"/>
    <n v="149.99"/>
  </r>
  <r>
    <n v="181086"/>
    <x v="6"/>
    <x v="10"/>
    <n v="1"/>
    <n v="300"/>
    <d v="2019-04-25T16:20:00"/>
    <s v="922 Washington St, Austin, TX 73301"/>
    <x v="4"/>
    <x v="3"/>
    <s v="73301"/>
    <x v="3"/>
    <x v="1"/>
    <n v="300"/>
  </r>
  <r>
    <n v="181087"/>
    <x v="2"/>
    <x v="2"/>
    <n v="1"/>
    <n v="11.99"/>
    <d v="2019-04-02T09:45:00"/>
    <s v="106 4th St, Los Angeles, CA 90001"/>
    <x v="3"/>
    <x v="2"/>
    <s v="90001"/>
    <x v="3"/>
    <x v="2"/>
    <n v="11.99"/>
  </r>
  <r>
    <n v="181088"/>
    <x v="4"/>
    <x v="4"/>
    <n v="2"/>
    <n v="2.99"/>
    <d v="2019-04-22T10:55:00"/>
    <s v="294 Highland St, Boston, MA 02215"/>
    <x v="0"/>
    <x v="0"/>
    <s v="02215"/>
    <x v="3"/>
    <x v="2"/>
    <n v="5.98"/>
  </r>
  <r>
    <n v="181089"/>
    <x v="6"/>
    <x v="10"/>
    <n v="1"/>
    <n v="300"/>
    <d v="2019-04-29T13:02:00"/>
    <s v="633 Sunset St, San Francisco, CA 94016"/>
    <x v="2"/>
    <x v="2"/>
    <s v="94016"/>
    <x v="3"/>
    <x v="1"/>
    <n v="300"/>
  </r>
  <r>
    <n v="181090"/>
    <x v="2"/>
    <x v="8"/>
    <n v="2"/>
    <n v="150"/>
    <d v="2019-04-17T06:51:00"/>
    <s v="22 West St, Los Angeles, CA 90001"/>
    <x v="3"/>
    <x v="2"/>
    <s v="90001"/>
    <x v="3"/>
    <x v="2"/>
    <n v="300"/>
  </r>
  <r>
    <n v="181091"/>
    <x v="3"/>
    <x v="15"/>
    <n v="1"/>
    <n v="379.99"/>
    <d v="2019-04-11T14:05:00"/>
    <s v="156 13th St, Dallas, TX 75001"/>
    <x v="8"/>
    <x v="3"/>
    <s v="75001"/>
    <x v="3"/>
    <x v="1"/>
    <n v="379.99"/>
  </r>
  <r>
    <n v="181092"/>
    <x v="1"/>
    <x v="1"/>
    <n v="1"/>
    <n v="14.95"/>
    <d v="2019-04-08T07:42:00"/>
    <s v="90 Highland St, Portland, OR 97035"/>
    <x v="1"/>
    <x v="1"/>
    <s v="97035"/>
    <x v="3"/>
    <x v="2"/>
    <n v="14.95"/>
  </r>
  <r>
    <n v="181093"/>
    <x v="4"/>
    <x v="12"/>
    <n v="1"/>
    <n v="3.84"/>
    <d v="2019-04-14T03:07:00"/>
    <s v="737 Chestnut St, Seattle, WA 98101"/>
    <x v="6"/>
    <x v="5"/>
    <s v="98101"/>
    <x v="3"/>
    <x v="3"/>
    <n v="3.84"/>
  </r>
  <r>
    <n v="181094"/>
    <x v="1"/>
    <x v="6"/>
    <n v="1"/>
    <n v="11.95"/>
    <d v="2019-04-17T09:24:00"/>
    <s v="346 13th St, San Francisco, CA 94016"/>
    <x v="2"/>
    <x v="2"/>
    <s v="94016"/>
    <x v="3"/>
    <x v="2"/>
    <n v="11.95"/>
  </r>
  <r>
    <n v="181095"/>
    <x v="5"/>
    <x v="9"/>
    <n v="1"/>
    <n v="1700"/>
    <d v="2019-04-19T20:42:00"/>
    <s v="251 South St, Dallas, TX 75001"/>
    <x v="8"/>
    <x v="3"/>
    <s v="75001"/>
    <x v="3"/>
    <x v="0"/>
    <n v="1700"/>
  </r>
  <r>
    <n v="181096"/>
    <x v="4"/>
    <x v="12"/>
    <n v="1"/>
    <n v="3.84"/>
    <d v="2019-04-19T11:32:00"/>
    <s v="483 Spruce St, San Francisco, CA 94016"/>
    <x v="2"/>
    <x v="2"/>
    <s v="94016"/>
    <x v="3"/>
    <x v="2"/>
    <n v="3.84"/>
  </r>
  <r>
    <n v="181096"/>
    <x v="1"/>
    <x v="6"/>
    <n v="1"/>
    <n v="11.95"/>
    <d v="2019-04-19T11:32:00"/>
    <s v="483 Spruce St, San Francisco, CA 94016"/>
    <x v="2"/>
    <x v="2"/>
    <s v="94016"/>
    <x v="3"/>
    <x v="2"/>
    <n v="11.95"/>
  </r>
  <r>
    <n v="181097"/>
    <x v="2"/>
    <x v="7"/>
    <n v="1"/>
    <n v="99.99"/>
    <d v="2019-04-30T12:45:00"/>
    <s v="799 Johnson St, Atlanta, GA 30301"/>
    <x v="5"/>
    <x v="4"/>
    <s v="30301"/>
    <x v="3"/>
    <x v="1"/>
    <n v="99.99"/>
  </r>
  <r>
    <n v="181098"/>
    <x v="1"/>
    <x v="6"/>
    <n v="1"/>
    <n v="11.95"/>
    <d v="2019-04-19T01:45:00"/>
    <s v="902 6th St, Boston, MA 02215"/>
    <x v="0"/>
    <x v="0"/>
    <s v="02215"/>
    <x v="3"/>
    <x v="3"/>
    <n v="11.95"/>
  </r>
  <r>
    <n v="181099"/>
    <x v="1"/>
    <x v="6"/>
    <n v="1"/>
    <n v="11.95"/>
    <d v="2019-04-19T14:26:00"/>
    <s v="317 Forest St, San Francisco, CA 94016"/>
    <x v="2"/>
    <x v="2"/>
    <s v="94016"/>
    <x v="3"/>
    <x v="1"/>
    <n v="11.95"/>
  </r>
  <r>
    <n v="181100"/>
    <x v="3"/>
    <x v="14"/>
    <n v="1"/>
    <n v="109.99"/>
    <d v="2019-04-05T04:48:00"/>
    <s v="536 Main St, New York City, NY 10001"/>
    <x v="7"/>
    <x v="6"/>
    <s v="10001"/>
    <x v="3"/>
    <x v="3"/>
    <n v="109.99"/>
  </r>
  <r>
    <n v="181101"/>
    <x v="3"/>
    <x v="3"/>
    <n v="1"/>
    <n v="149.99"/>
    <d v="2019-04-04T18:46:00"/>
    <s v="188 Jefferson St, San Francisco, CA 94016"/>
    <x v="2"/>
    <x v="2"/>
    <s v="94016"/>
    <x v="3"/>
    <x v="0"/>
    <n v="149.99"/>
  </r>
  <r>
    <n v="181102"/>
    <x v="5"/>
    <x v="9"/>
    <n v="1"/>
    <n v="1700"/>
    <d v="2019-04-28T19:25:00"/>
    <s v="895 North St, Los Angeles, CA 90001"/>
    <x v="3"/>
    <x v="2"/>
    <s v="90001"/>
    <x v="3"/>
    <x v="0"/>
    <n v="1700"/>
  </r>
  <r>
    <n v="181103"/>
    <x v="0"/>
    <x v="0"/>
    <n v="1"/>
    <n v="700"/>
    <d v="2019-04-21T14:53:00"/>
    <s v="630 Walnut St, Los Angeles, CA 90001"/>
    <x v="3"/>
    <x v="2"/>
    <s v="90001"/>
    <x v="3"/>
    <x v="1"/>
    <n v="700"/>
  </r>
  <r>
    <n v="181104"/>
    <x v="3"/>
    <x v="15"/>
    <n v="1"/>
    <n v="379.99"/>
    <d v="2019-04-18T13:40:00"/>
    <s v="666 Walnut St, San Francisco, CA 94016"/>
    <x v="2"/>
    <x v="2"/>
    <s v="94016"/>
    <x v="3"/>
    <x v="1"/>
    <n v="379.99"/>
  </r>
  <r>
    <n v="181105"/>
    <x v="4"/>
    <x v="4"/>
    <n v="3"/>
    <n v="2.99"/>
    <d v="2019-04-27T12:12:00"/>
    <s v="962 Elm St, Atlanta, GA 30301"/>
    <x v="5"/>
    <x v="4"/>
    <s v="30301"/>
    <x v="3"/>
    <x v="1"/>
    <n v="8.9700000000000006"/>
  </r>
  <r>
    <n v="181106"/>
    <x v="2"/>
    <x v="8"/>
    <n v="1"/>
    <n v="150"/>
    <d v="2019-04-17T20:22:00"/>
    <s v="288 9th St, Atlanta, GA 30301"/>
    <x v="5"/>
    <x v="4"/>
    <s v="30301"/>
    <x v="3"/>
    <x v="0"/>
    <n v="150"/>
  </r>
  <r>
    <n v="181107"/>
    <x v="4"/>
    <x v="4"/>
    <n v="2"/>
    <n v="2.99"/>
    <d v="2019-04-29T09:30:00"/>
    <s v="266 Center St, Boston, MA 02215"/>
    <x v="0"/>
    <x v="0"/>
    <s v="02215"/>
    <x v="3"/>
    <x v="2"/>
    <n v="5.98"/>
  </r>
  <r>
    <n v="181108"/>
    <x v="2"/>
    <x v="2"/>
    <n v="1"/>
    <n v="11.99"/>
    <d v="2019-04-15T19:13:00"/>
    <s v="794 8th St, Austin, TX 73301"/>
    <x v="4"/>
    <x v="3"/>
    <s v="73301"/>
    <x v="3"/>
    <x v="0"/>
    <n v="11.99"/>
  </r>
  <r>
    <n v="181109"/>
    <x v="2"/>
    <x v="2"/>
    <n v="1"/>
    <n v="11.99"/>
    <d v="2019-04-19T10:24:00"/>
    <s v="194 Dogwood St, San Francisco, CA 94016"/>
    <x v="2"/>
    <x v="2"/>
    <s v="94016"/>
    <x v="3"/>
    <x v="2"/>
    <n v="11.99"/>
  </r>
  <r>
    <n v="181110"/>
    <x v="0"/>
    <x v="13"/>
    <n v="1"/>
    <n v="600"/>
    <d v="2019-04-12T12:57:00"/>
    <s v="37 Lake St, New York City, NY 10001"/>
    <x v="7"/>
    <x v="6"/>
    <s v="10001"/>
    <x v="3"/>
    <x v="1"/>
    <n v="600"/>
  </r>
  <r>
    <n v="181111"/>
    <x v="1"/>
    <x v="1"/>
    <n v="1"/>
    <n v="14.95"/>
    <d v="2019-04-02T14:39:00"/>
    <s v="298 North St, New York City, NY 10001"/>
    <x v="7"/>
    <x v="6"/>
    <s v="10001"/>
    <x v="3"/>
    <x v="1"/>
    <n v="14.95"/>
  </r>
  <r>
    <n v="181112"/>
    <x v="2"/>
    <x v="2"/>
    <n v="2"/>
    <n v="11.99"/>
    <d v="2019-04-14T17:18:00"/>
    <s v="966 Cherry St, San Francisco, CA 94016"/>
    <x v="2"/>
    <x v="2"/>
    <s v="94016"/>
    <x v="3"/>
    <x v="1"/>
    <n v="23.98"/>
  </r>
  <r>
    <n v="181113"/>
    <x v="3"/>
    <x v="15"/>
    <n v="1"/>
    <n v="379.99"/>
    <d v="2019-04-25T15:43:00"/>
    <s v="262 Wilson St, Atlanta, GA 30301"/>
    <x v="5"/>
    <x v="4"/>
    <s v="30301"/>
    <x v="3"/>
    <x v="1"/>
    <n v="379.99"/>
  </r>
  <r>
    <n v="181114"/>
    <x v="3"/>
    <x v="3"/>
    <n v="1"/>
    <n v="149.99"/>
    <d v="2019-04-25T10:11:00"/>
    <s v="586 Elm St, Los Angeles, CA 90001"/>
    <x v="3"/>
    <x v="2"/>
    <s v="90001"/>
    <x v="3"/>
    <x v="2"/>
    <n v="149.99"/>
  </r>
  <r>
    <n v="181115"/>
    <x v="0"/>
    <x v="0"/>
    <n v="1"/>
    <n v="700"/>
    <d v="2019-04-28T19:10:00"/>
    <s v="834 Meadow St, Boston, MA 02215"/>
    <x v="0"/>
    <x v="0"/>
    <s v="02215"/>
    <x v="3"/>
    <x v="0"/>
    <n v="700"/>
  </r>
  <r>
    <n v="181116"/>
    <x v="3"/>
    <x v="3"/>
    <n v="1"/>
    <n v="149.99"/>
    <d v="2019-04-22T12:25:00"/>
    <s v="944 8th St, San Francisco, CA 94016"/>
    <x v="2"/>
    <x v="2"/>
    <s v="94016"/>
    <x v="3"/>
    <x v="1"/>
    <n v="149.99"/>
  </r>
  <r>
    <n v="181117"/>
    <x v="4"/>
    <x v="4"/>
    <n v="3"/>
    <n v="2.99"/>
    <d v="2019-04-20T00:19:00"/>
    <s v="392 9th St, Dallas, TX 75001"/>
    <x v="8"/>
    <x v="3"/>
    <s v="75001"/>
    <x v="3"/>
    <x v="3"/>
    <n v="8.9700000000000006"/>
  </r>
  <r>
    <n v="181118"/>
    <x v="0"/>
    <x v="11"/>
    <n v="1"/>
    <n v="400"/>
    <d v="2019-04-25T11:07:00"/>
    <s v="417 Chestnut St, Portland, OR 97035"/>
    <x v="1"/>
    <x v="1"/>
    <s v="97035"/>
    <x v="3"/>
    <x v="2"/>
    <n v="400"/>
  </r>
  <r>
    <n v="181119"/>
    <x v="0"/>
    <x v="0"/>
    <n v="1"/>
    <n v="700"/>
    <d v="2019-04-16T08:17:00"/>
    <s v="55 South St, San Francisco, CA 94016"/>
    <x v="2"/>
    <x v="2"/>
    <s v="94016"/>
    <x v="3"/>
    <x v="2"/>
    <n v="700"/>
  </r>
  <r>
    <n v="181120"/>
    <x v="1"/>
    <x v="6"/>
    <n v="1"/>
    <n v="11.95"/>
    <d v="2019-04-11T22:27:00"/>
    <s v="45 2nd St, Los Angeles, CA 90001"/>
    <x v="3"/>
    <x v="2"/>
    <s v="90001"/>
    <x v="3"/>
    <x v="0"/>
    <n v="11.95"/>
  </r>
  <r>
    <n v="181121"/>
    <x v="1"/>
    <x v="6"/>
    <n v="1"/>
    <n v="11.95"/>
    <d v="2019-04-28T18:01:00"/>
    <s v="529 Cedar St, San Francisco, CA 94016"/>
    <x v="2"/>
    <x v="2"/>
    <s v="94016"/>
    <x v="3"/>
    <x v="0"/>
    <n v="11.95"/>
  </r>
  <r>
    <n v="181122"/>
    <x v="4"/>
    <x v="4"/>
    <n v="3"/>
    <n v="2.99"/>
    <d v="2019-04-15T18:07:00"/>
    <s v="331 10th St, San Francisco, CA 94016"/>
    <x v="2"/>
    <x v="2"/>
    <s v="94016"/>
    <x v="3"/>
    <x v="0"/>
    <n v="8.9700000000000006"/>
  </r>
  <r>
    <n v="181123"/>
    <x v="1"/>
    <x v="1"/>
    <n v="1"/>
    <n v="14.95"/>
    <d v="2019-04-08T16:18:00"/>
    <s v="381 Adams St, Boston, MA 02215"/>
    <x v="0"/>
    <x v="0"/>
    <s v="02215"/>
    <x v="3"/>
    <x v="1"/>
    <n v="14.95"/>
  </r>
  <r>
    <n v="181124"/>
    <x v="4"/>
    <x v="4"/>
    <n v="3"/>
    <n v="2.99"/>
    <d v="2019-04-13T16:34:00"/>
    <s v="815 North St, Los Angeles, CA 90001"/>
    <x v="3"/>
    <x v="2"/>
    <s v="90001"/>
    <x v="3"/>
    <x v="1"/>
    <n v="8.9700000000000006"/>
  </r>
  <r>
    <n v="181125"/>
    <x v="3"/>
    <x v="14"/>
    <n v="1"/>
    <n v="109.99"/>
    <d v="2019-04-19T09:54:00"/>
    <s v="743 Adams St, San Francisco, CA 94016"/>
    <x v="2"/>
    <x v="2"/>
    <s v="94016"/>
    <x v="3"/>
    <x v="2"/>
    <n v="109.99"/>
  </r>
  <r>
    <n v="181125"/>
    <x v="2"/>
    <x v="7"/>
    <n v="1"/>
    <n v="99.99"/>
    <d v="2019-04-19T09:54:00"/>
    <s v="743 Adams St, San Francisco, CA 94016"/>
    <x v="2"/>
    <x v="2"/>
    <s v="94016"/>
    <x v="3"/>
    <x v="2"/>
    <n v="99.99"/>
  </r>
  <r>
    <n v="181126"/>
    <x v="2"/>
    <x v="2"/>
    <n v="1"/>
    <n v="11.99"/>
    <d v="2019-04-17T09:49:00"/>
    <s v="140 8th St, Los Angeles, CA 90001"/>
    <x v="3"/>
    <x v="2"/>
    <s v="90001"/>
    <x v="3"/>
    <x v="2"/>
    <n v="11.99"/>
  </r>
  <r>
    <n v="181127"/>
    <x v="2"/>
    <x v="2"/>
    <n v="1"/>
    <n v="11.99"/>
    <d v="2019-04-18T00:50:00"/>
    <s v="6 10th St, New York City, NY 10001"/>
    <x v="7"/>
    <x v="6"/>
    <s v="10001"/>
    <x v="3"/>
    <x v="3"/>
    <n v="11.99"/>
  </r>
  <r>
    <n v="181128"/>
    <x v="0"/>
    <x v="13"/>
    <n v="1"/>
    <n v="600"/>
    <d v="2019-04-28T01:54:00"/>
    <s v="904 Maple St, Los Angeles, CA 90001"/>
    <x v="3"/>
    <x v="2"/>
    <s v="90001"/>
    <x v="3"/>
    <x v="3"/>
    <n v="600"/>
  </r>
  <r>
    <n v="181129"/>
    <x v="2"/>
    <x v="2"/>
    <n v="1"/>
    <n v="11.99"/>
    <d v="2019-04-07T21:16:00"/>
    <s v="546 Washington St, Los Angeles, CA 90001"/>
    <x v="3"/>
    <x v="2"/>
    <s v="90001"/>
    <x v="3"/>
    <x v="0"/>
    <n v="11.99"/>
  </r>
  <r>
    <n v="181130"/>
    <x v="4"/>
    <x v="12"/>
    <n v="2"/>
    <n v="3.84"/>
    <d v="2019-04-30T20:48:00"/>
    <s v="917 10th St, New York City, NY 10001"/>
    <x v="7"/>
    <x v="6"/>
    <s v="10001"/>
    <x v="3"/>
    <x v="0"/>
    <n v="7.68"/>
  </r>
  <r>
    <n v="181131"/>
    <x v="4"/>
    <x v="4"/>
    <n v="2"/>
    <n v="2.99"/>
    <d v="2019-04-14T15:36:00"/>
    <s v="933 Hickory St, Dallas, TX 75001"/>
    <x v="8"/>
    <x v="3"/>
    <s v="75001"/>
    <x v="3"/>
    <x v="1"/>
    <n v="5.98"/>
  </r>
  <r>
    <n v="181131"/>
    <x v="1"/>
    <x v="6"/>
    <n v="1"/>
    <n v="11.95"/>
    <d v="2019-04-14T15:36:00"/>
    <s v="933 Hickory St, Dallas, TX 75001"/>
    <x v="8"/>
    <x v="3"/>
    <s v="75001"/>
    <x v="3"/>
    <x v="1"/>
    <n v="11.95"/>
  </r>
  <r>
    <n v="181132"/>
    <x v="4"/>
    <x v="4"/>
    <n v="1"/>
    <n v="2.99"/>
    <d v="2019-04-02T21:04:00"/>
    <s v="823 9th St, Seattle, WA 98101"/>
    <x v="6"/>
    <x v="5"/>
    <s v="98101"/>
    <x v="3"/>
    <x v="0"/>
    <n v="2.99"/>
  </r>
  <r>
    <n v="181133"/>
    <x v="2"/>
    <x v="2"/>
    <n v="1"/>
    <n v="11.99"/>
    <d v="2019-04-01T16:16:00"/>
    <s v="574 Ridge St, New York City, NY 10001"/>
    <x v="7"/>
    <x v="6"/>
    <s v="10001"/>
    <x v="3"/>
    <x v="1"/>
    <n v="11.99"/>
  </r>
  <r>
    <n v="181134"/>
    <x v="1"/>
    <x v="6"/>
    <n v="1"/>
    <n v="11.95"/>
    <d v="2019-04-08T22:51:00"/>
    <s v="225 5th St, Portland, OR 97035"/>
    <x v="1"/>
    <x v="1"/>
    <s v="97035"/>
    <x v="3"/>
    <x v="0"/>
    <n v="11.95"/>
  </r>
  <r>
    <n v="181135"/>
    <x v="4"/>
    <x v="4"/>
    <n v="1"/>
    <n v="2.99"/>
    <d v="2019-04-05T19:30:00"/>
    <s v="377 Washington St, Los Angeles, CA 90001"/>
    <x v="3"/>
    <x v="2"/>
    <s v="90001"/>
    <x v="3"/>
    <x v="0"/>
    <n v="2.99"/>
  </r>
  <r>
    <n v="181136"/>
    <x v="4"/>
    <x v="12"/>
    <n v="1"/>
    <n v="3.84"/>
    <d v="2019-04-03T19:53:00"/>
    <s v="549 6th St, Los Angeles, CA 90001"/>
    <x v="3"/>
    <x v="2"/>
    <s v="90001"/>
    <x v="3"/>
    <x v="0"/>
    <n v="3.84"/>
  </r>
  <r>
    <n v="181137"/>
    <x v="4"/>
    <x v="12"/>
    <n v="1"/>
    <n v="3.84"/>
    <d v="2019-04-20T10:30:00"/>
    <s v="224 Center St, Boston, MA 02215"/>
    <x v="0"/>
    <x v="0"/>
    <s v="02215"/>
    <x v="3"/>
    <x v="2"/>
    <n v="3.84"/>
  </r>
  <r>
    <n v="181138"/>
    <x v="2"/>
    <x v="8"/>
    <n v="1"/>
    <n v="150"/>
    <d v="2019-04-05T13:01:00"/>
    <s v="810 Main St, San Francisco, CA 94016"/>
    <x v="2"/>
    <x v="2"/>
    <s v="94016"/>
    <x v="3"/>
    <x v="1"/>
    <n v="150"/>
  </r>
  <r>
    <n v="181139"/>
    <x v="3"/>
    <x v="5"/>
    <n v="1"/>
    <n v="389.99"/>
    <d v="2019-04-10T19:26:00"/>
    <s v="895 Jackson St, Atlanta, GA 30301"/>
    <x v="5"/>
    <x v="4"/>
    <s v="30301"/>
    <x v="3"/>
    <x v="0"/>
    <n v="389.99"/>
  </r>
  <r>
    <n v="181140"/>
    <x v="2"/>
    <x v="8"/>
    <n v="1"/>
    <n v="150"/>
    <d v="2019-04-24T19:50:00"/>
    <s v="165 Washington St, Atlanta, GA 30301"/>
    <x v="5"/>
    <x v="4"/>
    <s v="30301"/>
    <x v="3"/>
    <x v="0"/>
    <n v="150"/>
  </r>
  <r>
    <n v="181141"/>
    <x v="6"/>
    <x v="10"/>
    <n v="1"/>
    <n v="300"/>
    <d v="2019-04-24T17:06:00"/>
    <s v="945 Johnson St, New York City, NY 10001"/>
    <x v="7"/>
    <x v="6"/>
    <s v="10001"/>
    <x v="3"/>
    <x v="1"/>
    <n v="300"/>
  </r>
  <r>
    <n v="181142"/>
    <x v="1"/>
    <x v="1"/>
    <n v="1"/>
    <n v="14.95"/>
    <d v="2019-04-04T13:18:00"/>
    <s v="33 Walnut St, Atlanta, GA 30301"/>
    <x v="5"/>
    <x v="4"/>
    <s v="30301"/>
    <x v="3"/>
    <x v="1"/>
    <n v="14.95"/>
  </r>
  <r>
    <n v="181143"/>
    <x v="4"/>
    <x v="12"/>
    <n v="1"/>
    <n v="3.84"/>
    <d v="2019-04-28T10:54:00"/>
    <s v="788 Jackson St, Los Angeles, CA 90001"/>
    <x v="3"/>
    <x v="2"/>
    <s v="90001"/>
    <x v="3"/>
    <x v="2"/>
    <n v="3.84"/>
  </r>
  <r>
    <n v="181144"/>
    <x v="2"/>
    <x v="2"/>
    <n v="1"/>
    <n v="11.99"/>
    <d v="2019-04-22T22:40:00"/>
    <s v="484 Madison St, Seattle, WA 98101"/>
    <x v="6"/>
    <x v="5"/>
    <s v="98101"/>
    <x v="3"/>
    <x v="0"/>
    <n v="11.99"/>
  </r>
  <r>
    <n v="181145"/>
    <x v="6"/>
    <x v="10"/>
    <n v="1"/>
    <n v="300"/>
    <d v="2019-04-24T20:12:00"/>
    <s v="811 Park St, Atlanta, GA 30301"/>
    <x v="5"/>
    <x v="4"/>
    <s v="30301"/>
    <x v="3"/>
    <x v="0"/>
    <n v="300"/>
  </r>
  <r>
    <n v="181146"/>
    <x v="3"/>
    <x v="15"/>
    <n v="1"/>
    <n v="379.99"/>
    <d v="2019-04-10T00:03:00"/>
    <s v="610 4th St, Seattle, WA 98101"/>
    <x v="6"/>
    <x v="5"/>
    <s v="98101"/>
    <x v="3"/>
    <x v="3"/>
    <n v="379.99"/>
  </r>
  <r>
    <n v="181147"/>
    <x v="4"/>
    <x v="12"/>
    <n v="2"/>
    <n v="3.84"/>
    <d v="2019-04-16T16:56:00"/>
    <s v="739 12th St, San Francisco, CA 94016"/>
    <x v="2"/>
    <x v="2"/>
    <s v="94016"/>
    <x v="3"/>
    <x v="1"/>
    <n v="7.68"/>
  </r>
  <r>
    <n v="181148"/>
    <x v="3"/>
    <x v="3"/>
    <n v="1"/>
    <n v="149.99"/>
    <d v="2019-04-24T18:45:00"/>
    <s v="342 Lake St, Seattle, WA 98101"/>
    <x v="6"/>
    <x v="5"/>
    <s v="98101"/>
    <x v="3"/>
    <x v="0"/>
    <n v="149.99"/>
  </r>
  <r>
    <n v="181149"/>
    <x v="2"/>
    <x v="2"/>
    <n v="1"/>
    <n v="11.99"/>
    <d v="2019-04-05T10:22:00"/>
    <s v="679 Johnson St, San Francisco, CA 94016"/>
    <x v="2"/>
    <x v="2"/>
    <s v="94016"/>
    <x v="3"/>
    <x v="2"/>
    <n v="11.99"/>
  </r>
  <r>
    <n v="181150"/>
    <x v="1"/>
    <x v="1"/>
    <n v="1"/>
    <n v="14.95"/>
    <d v="2019-04-14T20:01:00"/>
    <s v="203 13th St, Los Angeles, CA 90001"/>
    <x v="3"/>
    <x v="2"/>
    <s v="90001"/>
    <x v="3"/>
    <x v="0"/>
    <n v="14.95"/>
  </r>
  <r>
    <n v="181151"/>
    <x v="2"/>
    <x v="2"/>
    <n v="3"/>
    <n v="11.99"/>
    <d v="2019-04-05T17:27:00"/>
    <s v="126 2nd St, Portland, OR 97035"/>
    <x v="1"/>
    <x v="1"/>
    <s v="97035"/>
    <x v="3"/>
    <x v="1"/>
    <n v="35.97"/>
  </r>
  <r>
    <n v="181152"/>
    <x v="4"/>
    <x v="12"/>
    <n v="1"/>
    <n v="3.84"/>
    <d v="2019-04-13T16:42:00"/>
    <s v="383 2nd St, Los Angeles, CA 90001"/>
    <x v="3"/>
    <x v="2"/>
    <s v="90001"/>
    <x v="3"/>
    <x v="1"/>
    <n v="3.84"/>
  </r>
  <r>
    <n v="181153"/>
    <x v="5"/>
    <x v="9"/>
    <n v="1"/>
    <n v="1700"/>
    <d v="2019-04-05T00:01:00"/>
    <s v="561 Lincoln St, Portland, OR 97035"/>
    <x v="1"/>
    <x v="1"/>
    <s v="97035"/>
    <x v="3"/>
    <x v="3"/>
    <n v="1700"/>
  </r>
  <r>
    <n v="181154"/>
    <x v="4"/>
    <x v="4"/>
    <n v="1"/>
    <n v="2.99"/>
    <d v="2019-04-27T11:45:00"/>
    <s v="708 Sunset St, Boston, MA 02215"/>
    <x v="0"/>
    <x v="0"/>
    <s v="02215"/>
    <x v="3"/>
    <x v="2"/>
    <n v="2.99"/>
  </r>
  <r>
    <n v="181155"/>
    <x v="2"/>
    <x v="2"/>
    <n v="1"/>
    <n v="11.99"/>
    <d v="2019-04-07T16:55:00"/>
    <s v="71 2nd St, San Francisco, CA 94016"/>
    <x v="2"/>
    <x v="2"/>
    <s v="94016"/>
    <x v="3"/>
    <x v="1"/>
    <n v="11.99"/>
  </r>
  <r>
    <n v="181156"/>
    <x v="4"/>
    <x v="4"/>
    <n v="1"/>
    <n v="2.99"/>
    <d v="2019-04-26T09:48:00"/>
    <s v="67 9th St, Dallas, TX 75001"/>
    <x v="8"/>
    <x v="3"/>
    <s v="75001"/>
    <x v="3"/>
    <x v="2"/>
    <n v="2.99"/>
  </r>
  <r>
    <n v="181157"/>
    <x v="3"/>
    <x v="14"/>
    <n v="1"/>
    <n v="109.99"/>
    <d v="2019-04-25T15:09:00"/>
    <s v="606 South St, San Francisco, CA 94016"/>
    <x v="2"/>
    <x v="2"/>
    <s v="94016"/>
    <x v="3"/>
    <x v="1"/>
    <n v="109.99"/>
  </r>
  <r>
    <n v="181158"/>
    <x v="6"/>
    <x v="10"/>
    <n v="1"/>
    <n v="300"/>
    <d v="2019-04-06T13:06:00"/>
    <s v="799 Highland St, Seattle, WA 98101"/>
    <x v="6"/>
    <x v="5"/>
    <s v="98101"/>
    <x v="3"/>
    <x v="1"/>
    <n v="300"/>
  </r>
  <r>
    <n v="181159"/>
    <x v="3"/>
    <x v="15"/>
    <n v="1"/>
    <n v="379.99"/>
    <d v="2019-04-05T14:36:00"/>
    <s v="994 West St, Los Angeles, CA 90001"/>
    <x v="3"/>
    <x v="2"/>
    <s v="90001"/>
    <x v="3"/>
    <x v="1"/>
    <n v="379.99"/>
  </r>
  <r>
    <n v="181160"/>
    <x v="4"/>
    <x v="12"/>
    <n v="3"/>
    <n v="3.84"/>
    <d v="2019-04-14T09:13:00"/>
    <s v="836 12th St, Seattle, WA 98101"/>
    <x v="6"/>
    <x v="5"/>
    <s v="98101"/>
    <x v="3"/>
    <x v="2"/>
    <n v="11.52"/>
  </r>
  <r>
    <n v="181161"/>
    <x v="4"/>
    <x v="4"/>
    <n v="1"/>
    <n v="2.99"/>
    <d v="2019-04-15T15:11:00"/>
    <s v="988 Willow St, Los Angeles, CA 90001"/>
    <x v="3"/>
    <x v="2"/>
    <s v="90001"/>
    <x v="3"/>
    <x v="1"/>
    <n v="2.99"/>
  </r>
  <r>
    <n v="181162"/>
    <x v="2"/>
    <x v="7"/>
    <n v="1"/>
    <n v="99.99"/>
    <d v="2019-04-29T15:56:00"/>
    <s v="11 Center St, San Francisco, CA 94016"/>
    <x v="2"/>
    <x v="2"/>
    <s v="94016"/>
    <x v="3"/>
    <x v="1"/>
    <n v="99.99"/>
  </r>
  <r>
    <n v="181163"/>
    <x v="3"/>
    <x v="15"/>
    <n v="1"/>
    <n v="379.99"/>
    <d v="2019-04-27T12:04:00"/>
    <s v="960 12th St, San Francisco, CA 94016"/>
    <x v="2"/>
    <x v="2"/>
    <s v="94016"/>
    <x v="3"/>
    <x v="1"/>
    <n v="379.99"/>
  </r>
  <r>
    <n v="181164"/>
    <x v="0"/>
    <x v="0"/>
    <n v="1"/>
    <n v="700"/>
    <d v="2019-04-17T00:15:00"/>
    <s v="630 Hickory St, Austin, TX 73301"/>
    <x v="4"/>
    <x v="3"/>
    <s v="73301"/>
    <x v="3"/>
    <x v="3"/>
    <n v="700"/>
  </r>
  <r>
    <n v="181165"/>
    <x v="2"/>
    <x v="2"/>
    <n v="1"/>
    <n v="11.99"/>
    <d v="2019-04-22T15:03:00"/>
    <s v="602 North St, Dallas, TX 75001"/>
    <x v="8"/>
    <x v="3"/>
    <s v="75001"/>
    <x v="3"/>
    <x v="1"/>
    <n v="11.99"/>
  </r>
  <r>
    <n v="181166"/>
    <x v="2"/>
    <x v="7"/>
    <n v="1"/>
    <n v="99.99"/>
    <d v="2019-04-18T17:57:00"/>
    <s v="945 13th St, New York City, NY 10001"/>
    <x v="7"/>
    <x v="6"/>
    <s v="10001"/>
    <x v="3"/>
    <x v="1"/>
    <n v="99.99"/>
  </r>
  <r>
    <n v="181167"/>
    <x v="4"/>
    <x v="4"/>
    <n v="1"/>
    <n v="2.99"/>
    <d v="2019-04-30T10:24:00"/>
    <s v="647 Park St, Boston, MA 02215"/>
    <x v="0"/>
    <x v="0"/>
    <s v="02215"/>
    <x v="3"/>
    <x v="2"/>
    <n v="2.99"/>
  </r>
  <r>
    <n v="181168"/>
    <x v="3"/>
    <x v="3"/>
    <n v="1"/>
    <n v="149.99"/>
    <d v="2019-04-12T09:13:00"/>
    <s v="469 12th St, Atlanta, GA 30301"/>
    <x v="5"/>
    <x v="4"/>
    <s v="30301"/>
    <x v="3"/>
    <x v="2"/>
    <n v="149.99"/>
  </r>
  <r>
    <n v="181169"/>
    <x v="2"/>
    <x v="8"/>
    <n v="1"/>
    <n v="150"/>
    <d v="2019-04-29T15:29:00"/>
    <s v="399 Center St, Dallas, TX 75001"/>
    <x v="8"/>
    <x v="3"/>
    <s v="75001"/>
    <x v="3"/>
    <x v="1"/>
    <n v="150"/>
  </r>
  <r>
    <n v="181170"/>
    <x v="1"/>
    <x v="6"/>
    <n v="1"/>
    <n v="11.95"/>
    <d v="2019-04-21T22:07:00"/>
    <s v="3 12th St, Atlanta, GA 30301"/>
    <x v="5"/>
    <x v="4"/>
    <s v="30301"/>
    <x v="3"/>
    <x v="0"/>
    <n v="11.95"/>
  </r>
  <r>
    <n v="181171"/>
    <x v="2"/>
    <x v="2"/>
    <n v="1"/>
    <n v="11.99"/>
    <d v="2019-04-09T22:06:00"/>
    <s v="794 Lake St, Los Angeles, CA 90001"/>
    <x v="3"/>
    <x v="2"/>
    <s v="90001"/>
    <x v="3"/>
    <x v="0"/>
    <n v="11.99"/>
  </r>
  <r>
    <n v="181172"/>
    <x v="2"/>
    <x v="8"/>
    <n v="1"/>
    <n v="150"/>
    <d v="2019-04-09T15:24:00"/>
    <s v="676 Walnut St, San Francisco, CA 94016"/>
    <x v="2"/>
    <x v="2"/>
    <s v="94016"/>
    <x v="3"/>
    <x v="1"/>
    <n v="150"/>
  </r>
  <r>
    <n v="181173"/>
    <x v="4"/>
    <x v="4"/>
    <n v="1"/>
    <n v="2.99"/>
    <d v="2019-04-13T22:34:00"/>
    <s v="636 9th St, Dallas, TX 75001"/>
    <x v="8"/>
    <x v="3"/>
    <s v="75001"/>
    <x v="3"/>
    <x v="0"/>
    <n v="2.99"/>
  </r>
  <r>
    <n v="181174"/>
    <x v="2"/>
    <x v="8"/>
    <n v="1"/>
    <n v="150"/>
    <d v="2019-04-11T14:53:00"/>
    <s v="516 Forest St, San Francisco, CA 94016"/>
    <x v="2"/>
    <x v="2"/>
    <s v="94016"/>
    <x v="3"/>
    <x v="1"/>
    <n v="150"/>
  </r>
  <r>
    <n v="181175"/>
    <x v="2"/>
    <x v="2"/>
    <n v="1"/>
    <n v="11.99"/>
    <d v="2019-04-26T17:02:00"/>
    <s v="887 West St, Los Angeles, CA 90001"/>
    <x v="3"/>
    <x v="2"/>
    <s v="90001"/>
    <x v="3"/>
    <x v="1"/>
    <n v="11.99"/>
  </r>
  <r>
    <n v="181176"/>
    <x v="4"/>
    <x v="12"/>
    <n v="1"/>
    <n v="3.84"/>
    <d v="2019-04-23T10:16:00"/>
    <s v="992 8th St, Los Angeles, CA 90001"/>
    <x v="3"/>
    <x v="2"/>
    <s v="90001"/>
    <x v="3"/>
    <x v="2"/>
    <n v="3.84"/>
  </r>
  <r>
    <n v="181177"/>
    <x v="0"/>
    <x v="0"/>
    <n v="1"/>
    <n v="700"/>
    <d v="2019-04-01T13:13:00"/>
    <s v="244 Maple St, Portland, OR 97035"/>
    <x v="1"/>
    <x v="1"/>
    <s v="97035"/>
    <x v="3"/>
    <x v="1"/>
    <n v="700"/>
  </r>
  <r>
    <n v="181177"/>
    <x v="1"/>
    <x v="1"/>
    <n v="1"/>
    <n v="14.95"/>
    <d v="2019-04-01T13:13:00"/>
    <s v="244 Maple St, Portland, OR 97035"/>
    <x v="1"/>
    <x v="1"/>
    <s v="97035"/>
    <x v="3"/>
    <x v="1"/>
    <n v="14.95"/>
  </r>
  <r>
    <n v="181177"/>
    <x v="0"/>
    <x v="11"/>
    <n v="1"/>
    <n v="400"/>
    <d v="2019-04-01T13:13:00"/>
    <s v="244 Maple St, Portland, OR 97035"/>
    <x v="1"/>
    <x v="1"/>
    <s v="97035"/>
    <x v="3"/>
    <x v="1"/>
    <n v="400"/>
  </r>
  <r>
    <n v="181178"/>
    <x v="4"/>
    <x v="4"/>
    <n v="1"/>
    <n v="2.99"/>
    <d v="2019-04-12T16:27:00"/>
    <s v="119 Cedar St, San Francisco, CA 94016"/>
    <x v="2"/>
    <x v="2"/>
    <s v="94016"/>
    <x v="3"/>
    <x v="1"/>
    <n v="2.99"/>
  </r>
  <r>
    <n v="181179"/>
    <x v="5"/>
    <x v="9"/>
    <n v="1"/>
    <n v="1700"/>
    <d v="2019-04-05T14:10:00"/>
    <s v="892 5th St, Austin, TX 73301"/>
    <x v="4"/>
    <x v="3"/>
    <s v="73301"/>
    <x v="3"/>
    <x v="1"/>
    <n v="1700"/>
  </r>
  <r>
    <n v="181180"/>
    <x v="0"/>
    <x v="11"/>
    <n v="1"/>
    <n v="400"/>
    <d v="2019-04-30T11:11:00"/>
    <s v="473 Madison St, New York City, NY 10001"/>
    <x v="7"/>
    <x v="6"/>
    <s v="10001"/>
    <x v="3"/>
    <x v="2"/>
    <n v="400"/>
  </r>
  <r>
    <n v="181180"/>
    <x v="1"/>
    <x v="6"/>
    <n v="1"/>
    <n v="11.95"/>
    <d v="2019-04-30T11:11:00"/>
    <s v="473 Madison St, New York City, NY 10001"/>
    <x v="7"/>
    <x v="6"/>
    <s v="10001"/>
    <x v="3"/>
    <x v="2"/>
    <n v="11.95"/>
  </r>
  <r>
    <n v="181181"/>
    <x v="6"/>
    <x v="10"/>
    <n v="1"/>
    <n v="300"/>
    <d v="2019-04-23T13:42:00"/>
    <s v="686 Lakeview St, Austin, TX 73301"/>
    <x v="4"/>
    <x v="3"/>
    <s v="73301"/>
    <x v="3"/>
    <x v="1"/>
    <n v="300"/>
  </r>
  <r>
    <n v="181182"/>
    <x v="3"/>
    <x v="3"/>
    <n v="1"/>
    <n v="149.99"/>
    <d v="2019-04-20T18:22:00"/>
    <s v="505 Chestnut St, San Francisco, CA 94016"/>
    <x v="2"/>
    <x v="2"/>
    <s v="94016"/>
    <x v="3"/>
    <x v="0"/>
    <n v="149.99"/>
  </r>
  <r>
    <n v="181183"/>
    <x v="4"/>
    <x v="4"/>
    <n v="2"/>
    <n v="2.99"/>
    <d v="2019-04-01T10:39:00"/>
    <s v="668 9th St, New York City, NY 10001"/>
    <x v="7"/>
    <x v="6"/>
    <s v="10001"/>
    <x v="3"/>
    <x v="2"/>
    <n v="5.98"/>
  </r>
  <r>
    <n v="181184"/>
    <x v="2"/>
    <x v="8"/>
    <n v="1"/>
    <n v="150"/>
    <d v="2019-04-04T11:16:00"/>
    <s v="214 6th St, Boston, MA 02215"/>
    <x v="0"/>
    <x v="0"/>
    <s v="02215"/>
    <x v="3"/>
    <x v="2"/>
    <n v="150"/>
  </r>
  <r>
    <n v="181185"/>
    <x v="3"/>
    <x v="5"/>
    <n v="1"/>
    <n v="389.99"/>
    <d v="2019-04-27T18:10:00"/>
    <s v="610 1st St, Seattle, WA 98101"/>
    <x v="6"/>
    <x v="5"/>
    <s v="98101"/>
    <x v="3"/>
    <x v="0"/>
    <n v="389.99"/>
  </r>
  <r>
    <n v="181186"/>
    <x v="1"/>
    <x v="6"/>
    <n v="1"/>
    <n v="11.95"/>
    <d v="2019-04-11T18:49:00"/>
    <s v="770 1st St, Dallas, TX 75001"/>
    <x v="8"/>
    <x v="3"/>
    <s v="75001"/>
    <x v="3"/>
    <x v="0"/>
    <n v="11.95"/>
  </r>
  <r>
    <n v="181187"/>
    <x v="2"/>
    <x v="7"/>
    <n v="1"/>
    <n v="99.99"/>
    <d v="2019-04-26T08:12:00"/>
    <s v="330 10th St, Austin, TX 73301"/>
    <x v="4"/>
    <x v="3"/>
    <s v="73301"/>
    <x v="3"/>
    <x v="2"/>
    <n v="99.99"/>
  </r>
  <r>
    <n v="181188"/>
    <x v="4"/>
    <x v="12"/>
    <n v="1"/>
    <n v="3.84"/>
    <d v="2019-04-29T10:16:00"/>
    <s v="619 8th St, Atlanta, GA 30301"/>
    <x v="5"/>
    <x v="4"/>
    <s v="30301"/>
    <x v="3"/>
    <x v="2"/>
    <n v="3.84"/>
  </r>
  <r>
    <n v="181189"/>
    <x v="3"/>
    <x v="5"/>
    <n v="1"/>
    <n v="389.99"/>
    <d v="2019-04-09T08:17:00"/>
    <s v="45 Hill St, Austin, TX 73301"/>
    <x v="4"/>
    <x v="3"/>
    <s v="73301"/>
    <x v="3"/>
    <x v="2"/>
    <n v="389.99"/>
  </r>
  <r>
    <n v="181190"/>
    <x v="6"/>
    <x v="10"/>
    <n v="1"/>
    <n v="300"/>
    <d v="2019-04-26T12:30:00"/>
    <s v="367 Main St, San Francisco, CA 94016"/>
    <x v="2"/>
    <x v="2"/>
    <s v="94016"/>
    <x v="3"/>
    <x v="1"/>
    <n v="300"/>
  </r>
  <r>
    <n v="181191"/>
    <x v="1"/>
    <x v="1"/>
    <n v="1"/>
    <n v="14.95"/>
    <d v="2019-04-23T13:36:00"/>
    <s v="57 Ridge St, San Francisco, CA 94016"/>
    <x v="2"/>
    <x v="2"/>
    <s v="94016"/>
    <x v="3"/>
    <x v="1"/>
    <n v="14.95"/>
  </r>
  <r>
    <n v="181192"/>
    <x v="1"/>
    <x v="1"/>
    <n v="1"/>
    <n v="14.95"/>
    <d v="2019-04-14T22:42:00"/>
    <s v="598 Dogwood St, San Francisco, CA 94016"/>
    <x v="2"/>
    <x v="2"/>
    <s v="94016"/>
    <x v="3"/>
    <x v="0"/>
    <n v="14.95"/>
  </r>
  <r>
    <n v="181193"/>
    <x v="4"/>
    <x v="4"/>
    <n v="3"/>
    <n v="2.99"/>
    <d v="2019-04-25T19:01:00"/>
    <s v="406 Washington St, Dallas, TX 75001"/>
    <x v="8"/>
    <x v="3"/>
    <s v="75001"/>
    <x v="3"/>
    <x v="0"/>
    <n v="8.9700000000000006"/>
  </r>
  <r>
    <n v="181194"/>
    <x v="2"/>
    <x v="2"/>
    <n v="1"/>
    <n v="11.99"/>
    <d v="2019-04-18T12:16:00"/>
    <s v="250 Lake St, Los Angeles, CA 90001"/>
    <x v="3"/>
    <x v="2"/>
    <s v="90001"/>
    <x v="3"/>
    <x v="1"/>
    <n v="11.99"/>
  </r>
  <r>
    <n v="181195"/>
    <x v="1"/>
    <x v="6"/>
    <n v="1"/>
    <n v="11.95"/>
    <d v="2019-04-12T17:05:00"/>
    <s v="108 Dogwood St, New York City, NY 10001"/>
    <x v="7"/>
    <x v="6"/>
    <s v="10001"/>
    <x v="3"/>
    <x v="1"/>
    <n v="11.95"/>
  </r>
  <r>
    <n v="181196"/>
    <x v="4"/>
    <x v="12"/>
    <n v="1"/>
    <n v="3.84"/>
    <d v="2019-04-11T09:54:00"/>
    <s v="243 Cherry St, New York City, NY 10001"/>
    <x v="7"/>
    <x v="6"/>
    <s v="10001"/>
    <x v="3"/>
    <x v="2"/>
    <n v="3.84"/>
  </r>
  <r>
    <n v="181197"/>
    <x v="1"/>
    <x v="1"/>
    <n v="1"/>
    <n v="14.95"/>
    <d v="2019-04-08T01:05:00"/>
    <s v="467 South St, San Francisco, CA 94016"/>
    <x v="2"/>
    <x v="2"/>
    <s v="94016"/>
    <x v="3"/>
    <x v="3"/>
    <n v="14.95"/>
  </r>
  <r>
    <n v="181198"/>
    <x v="7"/>
    <x v="17"/>
    <n v="1"/>
    <n v="600"/>
    <d v="2019-04-06T11:37:00"/>
    <s v="470 Elm St, Austin, TX 73301"/>
    <x v="4"/>
    <x v="3"/>
    <s v="73301"/>
    <x v="3"/>
    <x v="2"/>
    <n v="600"/>
  </r>
  <r>
    <n v="181199"/>
    <x v="2"/>
    <x v="2"/>
    <n v="1"/>
    <n v="11.99"/>
    <d v="2019-04-10T16:08:00"/>
    <s v="157 Cedar St, New York City, NY 10001"/>
    <x v="7"/>
    <x v="6"/>
    <s v="10001"/>
    <x v="3"/>
    <x v="1"/>
    <n v="11.99"/>
  </r>
  <r>
    <n v="181200"/>
    <x v="1"/>
    <x v="1"/>
    <n v="1"/>
    <n v="14.95"/>
    <d v="2019-04-30T16:40:00"/>
    <s v="69 Lake St, Austin, TX 73301"/>
    <x v="4"/>
    <x v="3"/>
    <s v="73301"/>
    <x v="3"/>
    <x v="1"/>
    <n v="14.95"/>
  </r>
  <r>
    <n v="181201"/>
    <x v="1"/>
    <x v="6"/>
    <n v="2"/>
    <n v="11.95"/>
    <d v="2019-04-03T02:44:00"/>
    <s v="631 Hill St, Austin, TX 73301"/>
    <x v="4"/>
    <x v="3"/>
    <s v="73301"/>
    <x v="3"/>
    <x v="3"/>
    <n v="23.9"/>
  </r>
  <r>
    <n v="181202"/>
    <x v="1"/>
    <x v="6"/>
    <n v="1"/>
    <n v="11.95"/>
    <d v="2019-04-06T22:08:00"/>
    <s v="846 4th St, New York City, NY 10001"/>
    <x v="7"/>
    <x v="6"/>
    <s v="10001"/>
    <x v="3"/>
    <x v="0"/>
    <n v="11.95"/>
  </r>
  <r>
    <n v="181203"/>
    <x v="3"/>
    <x v="5"/>
    <n v="1"/>
    <n v="389.99"/>
    <d v="2019-04-23T13:14:00"/>
    <s v="308 4th St, Seattle, WA 98101"/>
    <x v="6"/>
    <x v="5"/>
    <s v="98101"/>
    <x v="3"/>
    <x v="1"/>
    <n v="389.99"/>
  </r>
  <r>
    <n v="181204"/>
    <x v="2"/>
    <x v="2"/>
    <n v="1"/>
    <n v="11.99"/>
    <d v="2019-04-17T14:47:00"/>
    <s v="162 13th St, New York City, NY 10001"/>
    <x v="7"/>
    <x v="6"/>
    <s v="10001"/>
    <x v="3"/>
    <x v="1"/>
    <n v="11.99"/>
  </r>
  <r>
    <n v="181205"/>
    <x v="4"/>
    <x v="12"/>
    <n v="1"/>
    <n v="3.84"/>
    <d v="2019-04-24T18:55:00"/>
    <s v="639 5th St, Portland, OR 97035"/>
    <x v="1"/>
    <x v="1"/>
    <s v="97035"/>
    <x v="3"/>
    <x v="0"/>
    <n v="3.84"/>
  </r>
  <r>
    <n v="181206"/>
    <x v="5"/>
    <x v="9"/>
    <n v="1"/>
    <n v="1700"/>
    <d v="2019-04-16T09:07:00"/>
    <s v="561 Maple St, Los Angeles, CA 90001"/>
    <x v="3"/>
    <x v="2"/>
    <s v="90001"/>
    <x v="3"/>
    <x v="2"/>
    <n v="1700"/>
  </r>
  <r>
    <n v="181207"/>
    <x v="1"/>
    <x v="6"/>
    <n v="1"/>
    <n v="11.95"/>
    <d v="2019-04-02T08:14:00"/>
    <s v="29 Dogwood St, San Francisco, CA 94016"/>
    <x v="2"/>
    <x v="2"/>
    <s v="94016"/>
    <x v="3"/>
    <x v="2"/>
    <n v="11.95"/>
  </r>
  <r>
    <n v="181208"/>
    <x v="1"/>
    <x v="6"/>
    <n v="1"/>
    <n v="11.95"/>
    <d v="2019-04-04T17:58:00"/>
    <s v="85 Main St, New York City, NY 10001"/>
    <x v="7"/>
    <x v="6"/>
    <s v="10001"/>
    <x v="3"/>
    <x v="1"/>
    <n v="11.95"/>
  </r>
  <r>
    <n v="181209"/>
    <x v="1"/>
    <x v="1"/>
    <n v="1"/>
    <n v="14.95"/>
    <d v="2019-04-20T13:19:00"/>
    <s v="241 Chestnut St, Atlanta, GA 30301"/>
    <x v="5"/>
    <x v="4"/>
    <s v="30301"/>
    <x v="3"/>
    <x v="1"/>
    <n v="14.95"/>
  </r>
  <r>
    <n v="181210"/>
    <x v="2"/>
    <x v="8"/>
    <n v="1"/>
    <n v="150"/>
    <d v="2019-04-11T19:30:00"/>
    <s v="635 Washington St, Seattle, WA 98101"/>
    <x v="6"/>
    <x v="5"/>
    <s v="98101"/>
    <x v="3"/>
    <x v="0"/>
    <n v="150"/>
  </r>
  <r>
    <n v="181211"/>
    <x v="0"/>
    <x v="11"/>
    <n v="1"/>
    <n v="400"/>
    <d v="2019-04-26T19:34:00"/>
    <s v="849 Hill St, Seattle, WA 98101"/>
    <x v="6"/>
    <x v="5"/>
    <s v="98101"/>
    <x v="3"/>
    <x v="0"/>
    <n v="400"/>
  </r>
  <r>
    <n v="181211"/>
    <x v="2"/>
    <x v="2"/>
    <n v="1"/>
    <n v="11.99"/>
    <d v="2019-04-26T19:34:00"/>
    <s v="849 Hill St, Seattle, WA 98101"/>
    <x v="6"/>
    <x v="5"/>
    <s v="98101"/>
    <x v="3"/>
    <x v="0"/>
    <n v="11.99"/>
  </r>
  <r>
    <n v="181212"/>
    <x v="1"/>
    <x v="6"/>
    <n v="1"/>
    <n v="11.95"/>
    <d v="2019-04-05T19:01:00"/>
    <s v="705 Hickory St, San Francisco, CA 94016"/>
    <x v="2"/>
    <x v="2"/>
    <s v="94016"/>
    <x v="3"/>
    <x v="0"/>
    <n v="11.95"/>
  </r>
  <r>
    <n v="181213"/>
    <x v="4"/>
    <x v="12"/>
    <n v="4"/>
    <n v="3.84"/>
    <d v="2019-04-28T14:51:00"/>
    <s v="919 5th St, New York City, NY 10001"/>
    <x v="7"/>
    <x v="6"/>
    <s v="10001"/>
    <x v="3"/>
    <x v="1"/>
    <n v="15.36"/>
  </r>
  <r>
    <n v="181214"/>
    <x v="4"/>
    <x v="12"/>
    <n v="1"/>
    <n v="3.84"/>
    <d v="2019-04-24T12:53:00"/>
    <s v="1 5th St, New York City, NY 10001"/>
    <x v="7"/>
    <x v="6"/>
    <s v="10001"/>
    <x v="3"/>
    <x v="1"/>
    <n v="3.84"/>
  </r>
  <r>
    <n v="181215"/>
    <x v="1"/>
    <x v="1"/>
    <n v="1"/>
    <n v="14.95"/>
    <d v="2019-04-01T16:32:00"/>
    <s v="220 Chestnut St, Seattle, WA 98101"/>
    <x v="6"/>
    <x v="5"/>
    <s v="98101"/>
    <x v="3"/>
    <x v="1"/>
    <n v="14.95"/>
  </r>
  <r>
    <n v="181216"/>
    <x v="3"/>
    <x v="3"/>
    <n v="1"/>
    <n v="149.99"/>
    <d v="2019-04-06T17:27:00"/>
    <s v="200 Lakeview St, Atlanta, GA 30301"/>
    <x v="5"/>
    <x v="4"/>
    <s v="30301"/>
    <x v="3"/>
    <x v="1"/>
    <n v="149.99"/>
  </r>
  <r>
    <n v="181217"/>
    <x v="4"/>
    <x v="12"/>
    <n v="1"/>
    <n v="3.84"/>
    <d v="2019-04-01T09:10:00"/>
    <s v="106 Hickory St, Los Angeles, CA 90001"/>
    <x v="3"/>
    <x v="2"/>
    <s v="90001"/>
    <x v="3"/>
    <x v="2"/>
    <n v="3.84"/>
  </r>
  <r>
    <n v="181218"/>
    <x v="3"/>
    <x v="5"/>
    <n v="1"/>
    <n v="389.99"/>
    <d v="2019-04-01T08:51:00"/>
    <s v="68 Sunset St, Atlanta, GA 30301"/>
    <x v="5"/>
    <x v="4"/>
    <s v="30301"/>
    <x v="3"/>
    <x v="2"/>
    <n v="389.99"/>
  </r>
  <r>
    <n v="181219"/>
    <x v="1"/>
    <x v="6"/>
    <n v="1"/>
    <n v="11.95"/>
    <d v="2019-04-09T09:08:00"/>
    <s v="974 Lakeview St, Atlanta, GA 30301"/>
    <x v="5"/>
    <x v="4"/>
    <s v="30301"/>
    <x v="3"/>
    <x v="2"/>
    <n v="11.95"/>
  </r>
  <r>
    <n v="181220"/>
    <x v="3"/>
    <x v="5"/>
    <n v="1"/>
    <n v="389.99"/>
    <d v="2019-04-19T17:24:00"/>
    <s v="598 12th St, Austin, TX 73301"/>
    <x v="4"/>
    <x v="3"/>
    <s v="73301"/>
    <x v="3"/>
    <x v="1"/>
    <n v="389.99"/>
  </r>
  <r>
    <n v="181220"/>
    <x v="2"/>
    <x v="8"/>
    <n v="1"/>
    <n v="150"/>
    <d v="2019-04-19T17:24:00"/>
    <s v="598 12th St, Austin, TX 73301"/>
    <x v="4"/>
    <x v="3"/>
    <s v="73301"/>
    <x v="3"/>
    <x v="1"/>
    <n v="150"/>
  </r>
  <r>
    <n v="181221"/>
    <x v="3"/>
    <x v="3"/>
    <n v="1"/>
    <n v="149.99"/>
    <d v="2019-04-29T23:25:00"/>
    <s v="327 Forest St, Atlanta, GA 30301"/>
    <x v="5"/>
    <x v="4"/>
    <s v="30301"/>
    <x v="3"/>
    <x v="0"/>
    <n v="149.99"/>
  </r>
  <r>
    <n v="181222"/>
    <x v="4"/>
    <x v="4"/>
    <n v="1"/>
    <n v="2.99"/>
    <d v="2019-04-07T21:59:00"/>
    <s v="415 Lake St, Atlanta, GA 30301"/>
    <x v="5"/>
    <x v="4"/>
    <s v="30301"/>
    <x v="3"/>
    <x v="0"/>
    <n v="2.99"/>
  </r>
  <r>
    <n v="181223"/>
    <x v="1"/>
    <x v="1"/>
    <n v="2"/>
    <n v="14.95"/>
    <d v="2019-04-08T12:07:00"/>
    <s v="779 Sunset St, Boston, MA 02215"/>
    <x v="0"/>
    <x v="0"/>
    <s v="02215"/>
    <x v="3"/>
    <x v="1"/>
    <n v="29.9"/>
  </r>
  <r>
    <n v="181224"/>
    <x v="1"/>
    <x v="1"/>
    <n v="1"/>
    <n v="14.95"/>
    <d v="2019-04-18T12:57:00"/>
    <s v="606 1st St, New York City, NY 10001"/>
    <x v="7"/>
    <x v="6"/>
    <s v="10001"/>
    <x v="3"/>
    <x v="1"/>
    <n v="14.95"/>
  </r>
  <r>
    <n v="181225"/>
    <x v="2"/>
    <x v="2"/>
    <n v="1"/>
    <n v="11.99"/>
    <d v="2019-04-19T22:00:00"/>
    <s v="437 Spruce St, Los Angeles, CA 90001"/>
    <x v="3"/>
    <x v="2"/>
    <s v="90001"/>
    <x v="3"/>
    <x v="0"/>
    <n v="11.99"/>
  </r>
  <r>
    <n v="181226"/>
    <x v="4"/>
    <x v="4"/>
    <n v="1"/>
    <n v="2.99"/>
    <d v="2019-04-10T16:34:00"/>
    <s v="588 Sunset St, Boston, MA 02215"/>
    <x v="0"/>
    <x v="0"/>
    <s v="02215"/>
    <x v="3"/>
    <x v="1"/>
    <n v="2.99"/>
  </r>
  <r>
    <n v="181227"/>
    <x v="4"/>
    <x v="4"/>
    <n v="1"/>
    <n v="2.99"/>
    <d v="2019-04-27T08:49:00"/>
    <s v="918 Elm St, San Francisco, CA 94016"/>
    <x v="2"/>
    <x v="2"/>
    <s v="94016"/>
    <x v="3"/>
    <x v="2"/>
    <n v="2.99"/>
  </r>
  <r>
    <n v="181228"/>
    <x v="4"/>
    <x v="4"/>
    <n v="1"/>
    <n v="2.99"/>
    <d v="2019-04-14T20:46:00"/>
    <s v="665 10th St, San Francisco, CA 94016"/>
    <x v="2"/>
    <x v="2"/>
    <s v="94016"/>
    <x v="3"/>
    <x v="0"/>
    <n v="2.99"/>
  </r>
  <r>
    <n v="181229"/>
    <x v="4"/>
    <x v="12"/>
    <n v="1"/>
    <n v="3.84"/>
    <d v="2019-04-03T16:34:00"/>
    <s v="664 Cedar St, Los Angeles, CA 90001"/>
    <x v="3"/>
    <x v="2"/>
    <s v="90001"/>
    <x v="3"/>
    <x v="1"/>
    <n v="3.84"/>
  </r>
  <r>
    <n v="181230"/>
    <x v="3"/>
    <x v="15"/>
    <n v="1"/>
    <n v="379.99"/>
    <d v="2019-04-19T18:53:00"/>
    <s v="458 Dogwood St, Seattle, WA 98101"/>
    <x v="6"/>
    <x v="5"/>
    <s v="98101"/>
    <x v="3"/>
    <x v="0"/>
    <n v="379.99"/>
  </r>
  <r>
    <n v="181231"/>
    <x v="4"/>
    <x v="4"/>
    <n v="1"/>
    <n v="2.99"/>
    <d v="2019-04-30T17:49:00"/>
    <s v="54 14th St, Los Angeles, CA 90001"/>
    <x v="3"/>
    <x v="2"/>
    <s v="90001"/>
    <x v="3"/>
    <x v="1"/>
    <n v="2.99"/>
  </r>
  <r>
    <n v="181232"/>
    <x v="5"/>
    <x v="16"/>
    <n v="1"/>
    <n v="999.99"/>
    <d v="2019-04-27T14:32:00"/>
    <s v="722 River St, San Francisco, CA 94016"/>
    <x v="2"/>
    <x v="2"/>
    <s v="94016"/>
    <x v="3"/>
    <x v="1"/>
    <n v="999.99"/>
  </r>
  <r>
    <n v="181233"/>
    <x v="2"/>
    <x v="2"/>
    <n v="1"/>
    <n v="11.99"/>
    <d v="2019-04-25T18:40:00"/>
    <s v="203 Center St, Portland, OR 97035"/>
    <x v="1"/>
    <x v="1"/>
    <s v="97035"/>
    <x v="3"/>
    <x v="0"/>
    <n v="11.99"/>
  </r>
  <r>
    <n v="181234"/>
    <x v="2"/>
    <x v="2"/>
    <n v="2"/>
    <n v="11.99"/>
    <d v="2019-04-09T14:55:00"/>
    <s v="320 13th St, New York City, NY 10001"/>
    <x v="7"/>
    <x v="6"/>
    <s v="10001"/>
    <x v="3"/>
    <x v="1"/>
    <n v="23.98"/>
  </r>
  <r>
    <n v="181235"/>
    <x v="2"/>
    <x v="2"/>
    <n v="1"/>
    <n v="11.99"/>
    <d v="2019-04-15T10:53:00"/>
    <s v="435 7th St, New York City, NY 10001"/>
    <x v="7"/>
    <x v="6"/>
    <s v="10001"/>
    <x v="3"/>
    <x v="2"/>
    <n v="11.99"/>
  </r>
  <r>
    <n v="181236"/>
    <x v="2"/>
    <x v="2"/>
    <n v="1"/>
    <n v="11.99"/>
    <d v="2019-04-03T16:29:00"/>
    <s v="532 2nd St, New York City, NY 10001"/>
    <x v="7"/>
    <x v="6"/>
    <s v="10001"/>
    <x v="3"/>
    <x v="1"/>
    <n v="11.99"/>
  </r>
  <r>
    <n v="181237"/>
    <x v="4"/>
    <x v="4"/>
    <n v="1"/>
    <n v="2.99"/>
    <d v="2019-04-17T18:33:00"/>
    <s v="528 South St, New York City, NY 10001"/>
    <x v="7"/>
    <x v="6"/>
    <s v="10001"/>
    <x v="3"/>
    <x v="0"/>
    <n v="2.99"/>
  </r>
  <r>
    <n v="181238"/>
    <x v="2"/>
    <x v="8"/>
    <n v="1"/>
    <n v="150"/>
    <d v="2019-04-22T21:07:00"/>
    <s v="150 11th St, San Francisco, CA 94016"/>
    <x v="2"/>
    <x v="2"/>
    <s v="94016"/>
    <x v="3"/>
    <x v="0"/>
    <n v="150"/>
  </r>
  <r>
    <n v="181239"/>
    <x v="4"/>
    <x v="4"/>
    <n v="1"/>
    <n v="2.99"/>
    <d v="2019-04-15T11:46:00"/>
    <s v="95 Lake St, Atlanta, GA 30301"/>
    <x v="5"/>
    <x v="4"/>
    <s v="30301"/>
    <x v="3"/>
    <x v="2"/>
    <n v="2.99"/>
  </r>
  <r>
    <n v="181240"/>
    <x v="2"/>
    <x v="7"/>
    <n v="1"/>
    <n v="99.99"/>
    <d v="2019-04-22T10:01:00"/>
    <s v="898 Wilson St, San Francisco, CA 94016"/>
    <x v="2"/>
    <x v="2"/>
    <s v="94016"/>
    <x v="3"/>
    <x v="2"/>
    <n v="99.99"/>
  </r>
  <r>
    <n v="181241"/>
    <x v="3"/>
    <x v="15"/>
    <n v="1"/>
    <n v="379.99"/>
    <d v="2019-04-08T16:30:00"/>
    <s v="106 Maple St, New York City, NY 10001"/>
    <x v="7"/>
    <x v="6"/>
    <s v="10001"/>
    <x v="3"/>
    <x v="1"/>
    <n v="379.99"/>
  </r>
  <r>
    <n v="181242"/>
    <x v="4"/>
    <x v="12"/>
    <n v="1"/>
    <n v="3.84"/>
    <d v="2019-04-05T23:22:00"/>
    <s v="391 7th St, New York City, NY 10001"/>
    <x v="7"/>
    <x v="6"/>
    <s v="10001"/>
    <x v="3"/>
    <x v="0"/>
    <n v="3.84"/>
  </r>
  <r>
    <n v="181243"/>
    <x v="2"/>
    <x v="8"/>
    <n v="1"/>
    <n v="150"/>
    <d v="2019-04-27T08:49:00"/>
    <s v="431 10th St, New York City, NY 10001"/>
    <x v="7"/>
    <x v="6"/>
    <s v="10001"/>
    <x v="3"/>
    <x v="2"/>
    <n v="150"/>
  </r>
  <r>
    <n v="181244"/>
    <x v="2"/>
    <x v="7"/>
    <n v="1"/>
    <n v="99.99"/>
    <d v="2019-04-03T14:29:00"/>
    <s v="733 11th St, Portland, OR 97035"/>
    <x v="1"/>
    <x v="1"/>
    <s v="97035"/>
    <x v="3"/>
    <x v="1"/>
    <n v="99.99"/>
  </r>
  <r>
    <n v="181245"/>
    <x v="2"/>
    <x v="7"/>
    <n v="1"/>
    <n v="99.99"/>
    <d v="2019-04-21T11:02:00"/>
    <s v="14 Church St, Dallas, TX 75001"/>
    <x v="8"/>
    <x v="3"/>
    <s v="75001"/>
    <x v="3"/>
    <x v="2"/>
    <n v="99.99"/>
  </r>
  <r>
    <n v="181246"/>
    <x v="2"/>
    <x v="2"/>
    <n v="1"/>
    <n v="11.99"/>
    <d v="2019-04-09T13:58:00"/>
    <s v="342 Hickory St, San Francisco, CA 94016"/>
    <x v="2"/>
    <x v="2"/>
    <s v="94016"/>
    <x v="3"/>
    <x v="1"/>
    <n v="11.99"/>
  </r>
  <r>
    <n v="181246"/>
    <x v="2"/>
    <x v="2"/>
    <n v="1"/>
    <n v="11.99"/>
    <d v="2019-04-09T13:58:00"/>
    <s v="342 Hickory St, San Francisco, CA 94016"/>
    <x v="2"/>
    <x v="2"/>
    <s v="94016"/>
    <x v="3"/>
    <x v="1"/>
    <n v="11.99"/>
  </r>
  <r>
    <n v="181247"/>
    <x v="5"/>
    <x v="9"/>
    <n v="1"/>
    <n v="1700"/>
    <d v="2019-04-18T01:27:00"/>
    <s v="513 10th St, San Francisco, CA 94016"/>
    <x v="2"/>
    <x v="2"/>
    <s v="94016"/>
    <x v="3"/>
    <x v="3"/>
    <n v="1700"/>
  </r>
  <r>
    <n v="181248"/>
    <x v="4"/>
    <x v="12"/>
    <n v="2"/>
    <n v="3.84"/>
    <d v="2019-05-01T00:38:00"/>
    <s v="753 South St, San Francisco, CA 94016"/>
    <x v="2"/>
    <x v="2"/>
    <s v="94016"/>
    <x v="4"/>
    <x v="3"/>
    <n v="7.68"/>
  </r>
  <r>
    <n v="181249"/>
    <x v="1"/>
    <x v="6"/>
    <n v="1"/>
    <n v="11.95"/>
    <d v="2019-04-11T21:30:00"/>
    <s v="987 Hill St, Boston, MA 02215"/>
    <x v="0"/>
    <x v="0"/>
    <s v="02215"/>
    <x v="3"/>
    <x v="0"/>
    <n v="11.95"/>
  </r>
  <r>
    <n v="181250"/>
    <x v="1"/>
    <x v="6"/>
    <n v="1"/>
    <n v="11.95"/>
    <d v="2019-04-16T11:03:00"/>
    <s v="556 Chestnut St, Dallas, TX 75001"/>
    <x v="8"/>
    <x v="3"/>
    <s v="75001"/>
    <x v="3"/>
    <x v="2"/>
    <n v="11.95"/>
  </r>
  <r>
    <n v="181251"/>
    <x v="1"/>
    <x v="1"/>
    <n v="1"/>
    <n v="14.95"/>
    <d v="2019-04-12T07:27:00"/>
    <s v="886 Jackson St, Seattle, WA 98101"/>
    <x v="6"/>
    <x v="5"/>
    <s v="98101"/>
    <x v="3"/>
    <x v="2"/>
    <n v="14.95"/>
  </r>
  <r>
    <n v="181252"/>
    <x v="2"/>
    <x v="2"/>
    <n v="1"/>
    <n v="11.99"/>
    <d v="2019-04-20T12:30:00"/>
    <s v="212 Church St, San Francisco, CA 94016"/>
    <x v="2"/>
    <x v="2"/>
    <s v="94016"/>
    <x v="3"/>
    <x v="1"/>
    <n v="11.99"/>
  </r>
  <r>
    <n v="181253"/>
    <x v="1"/>
    <x v="1"/>
    <n v="1"/>
    <n v="14.95"/>
    <d v="2019-04-14T10:27:00"/>
    <s v="852 Wilson St, Dallas, TX 75001"/>
    <x v="8"/>
    <x v="3"/>
    <s v="75001"/>
    <x v="3"/>
    <x v="2"/>
    <n v="14.95"/>
  </r>
  <r>
    <n v="181254"/>
    <x v="1"/>
    <x v="6"/>
    <n v="1"/>
    <n v="11.95"/>
    <d v="2019-04-16T22:59:00"/>
    <s v="901 Spruce St, Boston, MA 02215"/>
    <x v="0"/>
    <x v="0"/>
    <s v="02215"/>
    <x v="3"/>
    <x v="0"/>
    <n v="11.95"/>
  </r>
  <r>
    <n v="181255"/>
    <x v="6"/>
    <x v="10"/>
    <n v="1"/>
    <n v="300"/>
    <d v="2019-04-05T06:24:00"/>
    <s v="922 2nd St, San Francisco, CA 94016"/>
    <x v="2"/>
    <x v="2"/>
    <s v="94016"/>
    <x v="3"/>
    <x v="2"/>
    <n v="300"/>
  </r>
  <r>
    <n v="181256"/>
    <x v="3"/>
    <x v="15"/>
    <n v="1"/>
    <n v="379.99"/>
    <d v="2019-04-20T13:43:00"/>
    <s v="105 Walnut St, Austin, TX 73301"/>
    <x v="4"/>
    <x v="3"/>
    <s v="73301"/>
    <x v="3"/>
    <x v="1"/>
    <n v="379.99"/>
  </r>
  <r>
    <n v="181257"/>
    <x v="0"/>
    <x v="0"/>
    <n v="1"/>
    <n v="700"/>
    <d v="2019-04-14T02:08:00"/>
    <s v="175 Park St, Atlanta, GA 30301"/>
    <x v="5"/>
    <x v="4"/>
    <s v="30301"/>
    <x v="3"/>
    <x v="3"/>
    <n v="700"/>
  </r>
  <r>
    <n v="181257"/>
    <x v="2"/>
    <x v="2"/>
    <n v="1"/>
    <n v="11.99"/>
    <d v="2019-04-14T02:08:00"/>
    <s v="175 Park St, Atlanta, GA 30301"/>
    <x v="5"/>
    <x v="4"/>
    <s v="30301"/>
    <x v="3"/>
    <x v="3"/>
    <n v="11.99"/>
  </r>
  <r>
    <n v="181258"/>
    <x v="2"/>
    <x v="2"/>
    <n v="2"/>
    <n v="11.99"/>
    <d v="2019-04-30T20:09:00"/>
    <s v="745 Maple St, Los Angeles, CA 90001"/>
    <x v="3"/>
    <x v="2"/>
    <s v="90001"/>
    <x v="3"/>
    <x v="0"/>
    <n v="23.98"/>
  </r>
  <r>
    <n v="181259"/>
    <x v="2"/>
    <x v="2"/>
    <n v="1"/>
    <n v="11.99"/>
    <d v="2019-04-08T02:05:00"/>
    <s v="676 North St, New York City, NY 10001"/>
    <x v="7"/>
    <x v="6"/>
    <s v="10001"/>
    <x v="3"/>
    <x v="3"/>
    <n v="11.99"/>
  </r>
  <r>
    <n v="181260"/>
    <x v="2"/>
    <x v="2"/>
    <n v="1"/>
    <n v="11.99"/>
    <d v="2019-04-10T14:59:00"/>
    <s v="7 Forest St, San Francisco, CA 94016"/>
    <x v="2"/>
    <x v="2"/>
    <s v="94016"/>
    <x v="3"/>
    <x v="1"/>
    <n v="11.99"/>
  </r>
  <r>
    <n v="181261"/>
    <x v="2"/>
    <x v="7"/>
    <n v="1"/>
    <n v="99.99"/>
    <d v="2019-04-26T09:50:00"/>
    <s v="50 Ridge St, Seattle, WA 98101"/>
    <x v="6"/>
    <x v="5"/>
    <s v="98101"/>
    <x v="3"/>
    <x v="2"/>
    <n v="99.99"/>
  </r>
  <r>
    <n v="181262"/>
    <x v="4"/>
    <x v="4"/>
    <n v="1"/>
    <n v="2.99"/>
    <d v="2019-04-23T19:39:00"/>
    <s v="94 Elm St, Boston, MA 02215"/>
    <x v="0"/>
    <x v="0"/>
    <s v="02215"/>
    <x v="3"/>
    <x v="0"/>
    <n v="2.99"/>
  </r>
  <r>
    <n v="181262"/>
    <x v="0"/>
    <x v="13"/>
    <n v="1"/>
    <n v="600"/>
    <d v="2019-04-23T19:39:00"/>
    <s v="94 Elm St, Boston, MA 02215"/>
    <x v="0"/>
    <x v="0"/>
    <s v="02215"/>
    <x v="3"/>
    <x v="0"/>
    <n v="600"/>
  </r>
  <r>
    <n v="181263"/>
    <x v="3"/>
    <x v="3"/>
    <n v="1"/>
    <n v="149.99"/>
    <d v="2019-04-21T10:05:00"/>
    <s v="968 Willow St, Seattle, WA 98101"/>
    <x v="6"/>
    <x v="5"/>
    <s v="98101"/>
    <x v="3"/>
    <x v="2"/>
    <n v="149.99"/>
  </r>
  <r>
    <n v="181264"/>
    <x v="2"/>
    <x v="2"/>
    <n v="2"/>
    <n v="11.99"/>
    <d v="2019-04-13T07:36:00"/>
    <s v="453 Sunset St, Los Angeles, CA 90001"/>
    <x v="3"/>
    <x v="2"/>
    <s v="90001"/>
    <x v="3"/>
    <x v="2"/>
    <n v="23.98"/>
  </r>
  <r>
    <n v="181265"/>
    <x v="1"/>
    <x v="1"/>
    <n v="1"/>
    <n v="14.95"/>
    <d v="2019-04-28T19:39:00"/>
    <s v="369 6th St, Austin, TX 73301"/>
    <x v="4"/>
    <x v="3"/>
    <s v="73301"/>
    <x v="3"/>
    <x v="0"/>
    <n v="14.95"/>
  </r>
  <r>
    <n v="181266"/>
    <x v="0"/>
    <x v="0"/>
    <n v="1"/>
    <n v="700"/>
    <d v="2019-04-27T13:19:00"/>
    <s v="624 Madison St, Boston, MA 02215"/>
    <x v="0"/>
    <x v="0"/>
    <s v="02215"/>
    <x v="3"/>
    <x v="1"/>
    <n v="700"/>
  </r>
  <r>
    <n v="181266"/>
    <x v="2"/>
    <x v="2"/>
    <n v="1"/>
    <n v="11.99"/>
    <d v="2019-04-27T13:19:00"/>
    <s v="624 Madison St, Boston, MA 02215"/>
    <x v="0"/>
    <x v="0"/>
    <s v="02215"/>
    <x v="3"/>
    <x v="1"/>
    <n v="11.99"/>
  </r>
  <r>
    <n v="181267"/>
    <x v="4"/>
    <x v="12"/>
    <n v="1"/>
    <n v="3.84"/>
    <d v="2019-04-07T20:32:00"/>
    <s v="138 14th St, San Francisco, CA 94016"/>
    <x v="2"/>
    <x v="2"/>
    <s v="94016"/>
    <x v="3"/>
    <x v="0"/>
    <n v="3.84"/>
  </r>
  <r>
    <n v="181268"/>
    <x v="3"/>
    <x v="3"/>
    <n v="1"/>
    <n v="149.99"/>
    <d v="2019-04-26T15:24:00"/>
    <s v="655 Jackson St, Los Angeles, CA 90001"/>
    <x v="3"/>
    <x v="2"/>
    <s v="90001"/>
    <x v="3"/>
    <x v="1"/>
    <n v="149.99"/>
  </r>
  <r>
    <n v="181269"/>
    <x v="1"/>
    <x v="1"/>
    <n v="1"/>
    <n v="14.95"/>
    <d v="2019-04-30T17:44:00"/>
    <s v="509 8th St, New York City, NY 10001"/>
    <x v="7"/>
    <x v="6"/>
    <s v="10001"/>
    <x v="3"/>
    <x v="1"/>
    <n v="14.95"/>
  </r>
  <r>
    <n v="181270"/>
    <x v="2"/>
    <x v="2"/>
    <n v="1"/>
    <n v="11.99"/>
    <d v="2019-04-07T16:31:00"/>
    <s v="305 Maple St, Los Angeles, CA 90001"/>
    <x v="3"/>
    <x v="2"/>
    <s v="90001"/>
    <x v="3"/>
    <x v="1"/>
    <n v="11.99"/>
  </r>
  <r>
    <n v="181271"/>
    <x v="0"/>
    <x v="11"/>
    <n v="1"/>
    <n v="400"/>
    <d v="2019-04-09T08:17:00"/>
    <s v="860 Hickory St, Portland, OR 97035"/>
    <x v="1"/>
    <x v="1"/>
    <s v="97035"/>
    <x v="3"/>
    <x v="2"/>
    <n v="400"/>
  </r>
  <r>
    <n v="181272"/>
    <x v="1"/>
    <x v="1"/>
    <n v="1"/>
    <n v="14.95"/>
    <d v="2019-04-18T16:11:00"/>
    <s v="508 Pine St, San Francisco, CA 94016"/>
    <x v="2"/>
    <x v="2"/>
    <s v="94016"/>
    <x v="3"/>
    <x v="1"/>
    <n v="14.95"/>
  </r>
  <r>
    <n v="181273"/>
    <x v="2"/>
    <x v="2"/>
    <n v="1"/>
    <n v="11.99"/>
    <d v="2019-04-09T14:27:00"/>
    <s v="145 Chestnut St, San Francisco, CA 94016"/>
    <x v="2"/>
    <x v="2"/>
    <s v="94016"/>
    <x v="3"/>
    <x v="1"/>
    <n v="11.99"/>
  </r>
  <r>
    <n v="181274"/>
    <x v="4"/>
    <x v="12"/>
    <n v="1"/>
    <n v="3.84"/>
    <d v="2019-04-07T00:10:00"/>
    <s v="121 Washington St, Portland, OR 97035"/>
    <x v="1"/>
    <x v="1"/>
    <s v="97035"/>
    <x v="3"/>
    <x v="3"/>
    <n v="3.84"/>
  </r>
  <r>
    <n v="181275"/>
    <x v="4"/>
    <x v="12"/>
    <n v="1"/>
    <n v="3.84"/>
    <d v="2019-04-13T15:03:00"/>
    <s v="580 11th St, Portland, ME 04101"/>
    <x v="9"/>
    <x v="7"/>
    <s v="04101"/>
    <x v="3"/>
    <x v="1"/>
    <n v="3.84"/>
  </r>
  <r>
    <n v="181276"/>
    <x v="2"/>
    <x v="2"/>
    <n v="1"/>
    <n v="11.99"/>
    <d v="2019-04-19T18:30:00"/>
    <s v="191 7th St, Dallas, TX 75001"/>
    <x v="8"/>
    <x v="3"/>
    <s v="75001"/>
    <x v="3"/>
    <x v="0"/>
    <n v="11.99"/>
  </r>
  <r>
    <n v="181277"/>
    <x v="3"/>
    <x v="15"/>
    <n v="1"/>
    <n v="379.99"/>
    <d v="2019-04-02T14:20:00"/>
    <s v="852 Walnut St, Atlanta, GA 30301"/>
    <x v="5"/>
    <x v="4"/>
    <s v="30301"/>
    <x v="3"/>
    <x v="1"/>
    <n v="379.99"/>
  </r>
  <r>
    <n v="181278"/>
    <x v="2"/>
    <x v="8"/>
    <n v="1"/>
    <n v="150"/>
    <d v="2019-04-04T11:22:00"/>
    <s v="992 Dogwood St, Seattle, WA 98101"/>
    <x v="6"/>
    <x v="5"/>
    <s v="98101"/>
    <x v="3"/>
    <x v="2"/>
    <n v="150"/>
  </r>
  <r>
    <n v="181279"/>
    <x v="3"/>
    <x v="14"/>
    <n v="1"/>
    <n v="109.99"/>
    <d v="2019-04-23T09:04:00"/>
    <s v="968 River St, Boston, MA 02215"/>
    <x v="0"/>
    <x v="0"/>
    <s v="02215"/>
    <x v="3"/>
    <x v="2"/>
    <n v="109.99"/>
  </r>
  <r>
    <n v="181280"/>
    <x v="2"/>
    <x v="7"/>
    <n v="1"/>
    <n v="99.99"/>
    <d v="2019-04-16T10:11:00"/>
    <s v="276 Johnson St, Los Angeles, CA 90001"/>
    <x v="3"/>
    <x v="2"/>
    <s v="90001"/>
    <x v="3"/>
    <x v="2"/>
    <n v="99.99"/>
  </r>
  <r>
    <n v="181281"/>
    <x v="1"/>
    <x v="6"/>
    <n v="1"/>
    <n v="11.95"/>
    <d v="2019-04-09T17:23:00"/>
    <s v="947 1st St, Los Angeles, CA 90001"/>
    <x v="3"/>
    <x v="2"/>
    <s v="90001"/>
    <x v="3"/>
    <x v="1"/>
    <n v="11.95"/>
  </r>
  <r>
    <n v="181282"/>
    <x v="5"/>
    <x v="16"/>
    <n v="1"/>
    <n v="999.99"/>
    <d v="2019-04-15T12:40:00"/>
    <s v="338 Jefferson St, Austin, TX 73301"/>
    <x v="4"/>
    <x v="3"/>
    <s v="73301"/>
    <x v="3"/>
    <x v="1"/>
    <n v="999.99"/>
  </r>
  <r>
    <n v="181283"/>
    <x v="2"/>
    <x v="7"/>
    <n v="1"/>
    <n v="99.99"/>
    <d v="2019-04-13T18:39:00"/>
    <s v="644 13th St, Los Angeles, CA 90001"/>
    <x v="3"/>
    <x v="2"/>
    <s v="90001"/>
    <x v="3"/>
    <x v="0"/>
    <n v="99.99"/>
  </r>
  <r>
    <n v="181284"/>
    <x v="1"/>
    <x v="1"/>
    <n v="2"/>
    <n v="14.95"/>
    <d v="2019-04-09T01:13:00"/>
    <s v="581 6th St, Seattle, WA 98101"/>
    <x v="6"/>
    <x v="5"/>
    <s v="98101"/>
    <x v="3"/>
    <x v="3"/>
    <n v="29.9"/>
  </r>
  <r>
    <n v="181285"/>
    <x v="1"/>
    <x v="6"/>
    <n v="2"/>
    <n v="11.95"/>
    <d v="2019-04-29T17:07:00"/>
    <s v="130 Lake St, San Francisco, CA 94016"/>
    <x v="2"/>
    <x v="2"/>
    <s v="94016"/>
    <x v="3"/>
    <x v="1"/>
    <n v="23.9"/>
  </r>
  <r>
    <n v="181286"/>
    <x v="2"/>
    <x v="8"/>
    <n v="1"/>
    <n v="150"/>
    <d v="2019-04-04T19:48:00"/>
    <s v="697 5th St, San Francisco, CA 94016"/>
    <x v="2"/>
    <x v="2"/>
    <s v="94016"/>
    <x v="3"/>
    <x v="0"/>
    <n v="150"/>
  </r>
  <r>
    <n v="181287"/>
    <x v="4"/>
    <x v="4"/>
    <n v="1"/>
    <n v="2.99"/>
    <d v="2019-04-22T18:54:00"/>
    <s v="338 Meadow St, New York City, NY 10001"/>
    <x v="7"/>
    <x v="6"/>
    <s v="10001"/>
    <x v="3"/>
    <x v="0"/>
    <n v="2.99"/>
  </r>
  <r>
    <n v="181288"/>
    <x v="4"/>
    <x v="4"/>
    <n v="3"/>
    <n v="2.99"/>
    <d v="2019-04-22T18:20:00"/>
    <s v="978 Elm St, San Francisco, CA 94016"/>
    <x v="2"/>
    <x v="2"/>
    <s v="94016"/>
    <x v="3"/>
    <x v="0"/>
    <n v="8.9700000000000006"/>
  </r>
  <r>
    <n v="181289"/>
    <x v="1"/>
    <x v="6"/>
    <n v="1"/>
    <n v="11.95"/>
    <d v="2019-04-27T13:42:00"/>
    <s v="577 12th St, Atlanta, GA 30301"/>
    <x v="5"/>
    <x v="4"/>
    <s v="30301"/>
    <x v="3"/>
    <x v="1"/>
    <n v="11.95"/>
  </r>
  <r>
    <n v="181290"/>
    <x v="1"/>
    <x v="1"/>
    <n v="1"/>
    <n v="14.95"/>
    <d v="2019-04-08T14:57:00"/>
    <s v="239 Meadow St, Seattle, WA 98101"/>
    <x v="6"/>
    <x v="5"/>
    <s v="98101"/>
    <x v="3"/>
    <x v="1"/>
    <n v="14.95"/>
  </r>
  <r>
    <n v="181291"/>
    <x v="4"/>
    <x v="12"/>
    <n v="1"/>
    <n v="3.84"/>
    <d v="2019-04-03T12:40:00"/>
    <s v="43 Madison St, New York City, NY 10001"/>
    <x v="7"/>
    <x v="6"/>
    <s v="10001"/>
    <x v="3"/>
    <x v="1"/>
    <n v="3.84"/>
  </r>
  <r>
    <n v="181292"/>
    <x v="4"/>
    <x v="12"/>
    <n v="1"/>
    <n v="3.84"/>
    <d v="2019-04-21T19:48:00"/>
    <s v="792 Church St, Boston, MA 02215"/>
    <x v="0"/>
    <x v="0"/>
    <s v="02215"/>
    <x v="3"/>
    <x v="0"/>
    <n v="3.84"/>
  </r>
  <r>
    <n v="181293"/>
    <x v="4"/>
    <x v="4"/>
    <n v="1"/>
    <n v="2.99"/>
    <d v="2019-04-12T08:36:00"/>
    <s v="165 Hill St, Dallas, TX 75001"/>
    <x v="8"/>
    <x v="3"/>
    <s v="75001"/>
    <x v="3"/>
    <x v="2"/>
    <n v="2.99"/>
  </r>
  <r>
    <n v="181294"/>
    <x v="1"/>
    <x v="1"/>
    <n v="1"/>
    <n v="14.95"/>
    <d v="2019-04-06T10:35:00"/>
    <s v="664 Jefferson St, Portland, OR 97035"/>
    <x v="1"/>
    <x v="1"/>
    <s v="97035"/>
    <x v="3"/>
    <x v="2"/>
    <n v="14.95"/>
  </r>
  <r>
    <n v="181295"/>
    <x v="2"/>
    <x v="7"/>
    <n v="1"/>
    <n v="99.99"/>
    <d v="2019-04-29T14:23:00"/>
    <s v="499 Johnson St, Los Angeles, CA 90001"/>
    <x v="3"/>
    <x v="2"/>
    <s v="90001"/>
    <x v="3"/>
    <x v="1"/>
    <n v="99.99"/>
  </r>
  <r>
    <n v="181296"/>
    <x v="6"/>
    <x v="10"/>
    <n v="1"/>
    <n v="300"/>
    <d v="2019-04-25T14:15:00"/>
    <s v="365 West St, San Francisco, CA 94016"/>
    <x v="2"/>
    <x v="2"/>
    <s v="94016"/>
    <x v="3"/>
    <x v="1"/>
    <n v="300"/>
  </r>
  <r>
    <n v="181297"/>
    <x v="1"/>
    <x v="6"/>
    <n v="1"/>
    <n v="11.95"/>
    <d v="2019-04-25T06:45:00"/>
    <s v="394 Forest St, San Francisco, CA 94016"/>
    <x v="2"/>
    <x v="2"/>
    <s v="94016"/>
    <x v="3"/>
    <x v="2"/>
    <n v="11.95"/>
  </r>
  <r>
    <n v="181298"/>
    <x v="5"/>
    <x v="9"/>
    <n v="1"/>
    <n v="1700"/>
    <d v="2019-04-01T21:39:00"/>
    <s v="732 Hickory St, Boston, MA 02215"/>
    <x v="0"/>
    <x v="0"/>
    <s v="02215"/>
    <x v="3"/>
    <x v="0"/>
    <n v="1700"/>
  </r>
  <r>
    <n v="181299"/>
    <x v="4"/>
    <x v="12"/>
    <n v="1"/>
    <n v="3.84"/>
    <d v="2019-04-11T00:45:00"/>
    <s v="543 Lakeview St, San Francisco, CA 94016"/>
    <x v="2"/>
    <x v="2"/>
    <s v="94016"/>
    <x v="3"/>
    <x v="3"/>
    <n v="3.84"/>
  </r>
  <r>
    <n v="181300"/>
    <x v="1"/>
    <x v="1"/>
    <n v="1"/>
    <n v="14.95"/>
    <d v="2019-04-18T14:41:00"/>
    <s v="982 Jackson St, San Francisco, CA 94016"/>
    <x v="2"/>
    <x v="2"/>
    <s v="94016"/>
    <x v="3"/>
    <x v="1"/>
    <n v="14.95"/>
  </r>
  <r>
    <n v="181301"/>
    <x v="4"/>
    <x v="4"/>
    <n v="1"/>
    <n v="2.99"/>
    <d v="2019-04-27T18:32:00"/>
    <s v="429 Cedar St, Los Angeles, CA 90001"/>
    <x v="3"/>
    <x v="2"/>
    <s v="90001"/>
    <x v="3"/>
    <x v="0"/>
    <n v="2.99"/>
  </r>
  <r>
    <n v="181302"/>
    <x v="0"/>
    <x v="0"/>
    <n v="1"/>
    <n v="700"/>
    <d v="2019-04-22T10:27:00"/>
    <s v="534 Lakeview St, New York City, NY 10001"/>
    <x v="7"/>
    <x v="6"/>
    <s v="10001"/>
    <x v="3"/>
    <x v="2"/>
    <n v="700"/>
  </r>
  <r>
    <n v="181303"/>
    <x v="2"/>
    <x v="8"/>
    <n v="1"/>
    <n v="150"/>
    <d v="2019-04-19T09:39:00"/>
    <s v="463 10th St, Los Angeles, CA 90001"/>
    <x v="3"/>
    <x v="2"/>
    <s v="90001"/>
    <x v="3"/>
    <x v="2"/>
    <n v="150"/>
  </r>
  <r>
    <n v="181304"/>
    <x v="4"/>
    <x v="4"/>
    <n v="1"/>
    <n v="2.99"/>
    <d v="2019-04-01T13:14:00"/>
    <s v="713 Johnson St, Atlanta, GA 30301"/>
    <x v="5"/>
    <x v="4"/>
    <s v="30301"/>
    <x v="3"/>
    <x v="1"/>
    <n v="2.99"/>
  </r>
  <r>
    <n v="181305"/>
    <x v="2"/>
    <x v="7"/>
    <n v="1"/>
    <n v="99.99"/>
    <d v="2019-04-13T11:43:00"/>
    <s v="13 Hickory St, New York City, NY 10001"/>
    <x v="7"/>
    <x v="6"/>
    <s v="10001"/>
    <x v="3"/>
    <x v="2"/>
    <n v="99.99"/>
  </r>
  <r>
    <n v="181306"/>
    <x v="4"/>
    <x v="4"/>
    <n v="1"/>
    <n v="2.99"/>
    <d v="2019-04-09T21:48:00"/>
    <s v="150 5th St, San Francisco, CA 94016"/>
    <x v="2"/>
    <x v="2"/>
    <s v="94016"/>
    <x v="3"/>
    <x v="0"/>
    <n v="2.99"/>
  </r>
  <r>
    <n v="181307"/>
    <x v="3"/>
    <x v="14"/>
    <n v="1"/>
    <n v="109.99"/>
    <d v="2019-04-09T21:52:00"/>
    <s v="453 Willow St, Los Angeles, CA 90001"/>
    <x v="3"/>
    <x v="2"/>
    <s v="90001"/>
    <x v="3"/>
    <x v="0"/>
    <n v="109.99"/>
  </r>
  <r>
    <n v="181308"/>
    <x v="2"/>
    <x v="2"/>
    <n v="1"/>
    <n v="11.99"/>
    <d v="2019-04-20T15:19:00"/>
    <s v="471 Chestnut St, Atlanta, GA 30301"/>
    <x v="5"/>
    <x v="4"/>
    <s v="30301"/>
    <x v="3"/>
    <x v="1"/>
    <n v="11.99"/>
  </r>
  <r>
    <n v="181309"/>
    <x v="5"/>
    <x v="16"/>
    <n v="1"/>
    <n v="999.99"/>
    <d v="2019-04-11T00:33:00"/>
    <s v="643 Jackson St, Atlanta, GA 30301"/>
    <x v="5"/>
    <x v="4"/>
    <s v="30301"/>
    <x v="3"/>
    <x v="3"/>
    <n v="999.99"/>
  </r>
  <r>
    <n v="181310"/>
    <x v="4"/>
    <x v="4"/>
    <n v="2"/>
    <n v="2.99"/>
    <d v="2019-04-28T23:08:00"/>
    <s v="990 Center St, Dallas, TX 75001"/>
    <x v="8"/>
    <x v="3"/>
    <s v="75001"/>
    <x v="3"/>
    <x v="0"/>
    <n v="5.98"/>
  </r>
  <r>
    <n v="181311"/>
    <x v="2"/>
    <x v="2"/>
    <n v="1"/>
    <n v="11.99"/>
    <d v="2019-04-08T11:13:00"/>
    <s v="222 Maple St, San Francisco, CA 94016"/>
    <x v="2"/>
    <x v="2"/>
    <s v="94016"/>
    <x v="3"/>
    <x v="2"/>
    <n v="11.99"/>
  </r>
  <r>
    <n v="181312"/>
    <x v="2"/>
    <x v="8"/>
    <n v="1"/>
    <n v="150"/>
    <d v="2019-04-10T21:47:00"/>
    <s v="148 7th St, Seattle, WA 98101"/>
    <x v="6"/>
    <x v="5"/>
    <s v="98101"/>
    <x v="3"/>
    <x v="0"/>
    <n v="150"/>
  </r>
  <r>
    <n v="181313"/>
    <x v="2"/>
    <x v="2"/>
    <n v="1"/>
    <n v="11.99"/>
    <d v="2019-04-08T13:57:00"/>
    <s v="176 Johnson St, San Francisco, CA 94016"/>
    <x v="2"/>
    <x v="2"/>
    <s v="94016"/>
    <x v="3"/>
    <x v="1"/>
    <n v="11.99"/>
  </r>
  <r>
    <n v="181314"/>
    <x v="2"/>
    <x v="2"/>
    <n v="1"/>
    <n v="11.99"/>
    <d v="2019-04-08T20:24:00"/>
    <s v="916 North St, San Francisco, CA 94016"/>
    <x v="2"/>
    <x v="2"/>
    <s v="94016"/>
    <x v="3"/>
    <x v="0"/>
    <n v="11.99"/>
  </r>
  <r>
    <n v="181315"/>
    <x v="0"/>
    <x v="13"/>
    <n v="1"/>
    <n v="600"/>
    <d v="2019-04-28T18:50:00"/>
    <s v="123 8th St, San Francisco, CA 94016"/>
    <x v="2"/>
    <x v="2"/>
    <s v="94016"/>
    <x v="3"/>
    <x v="0"/>
    <n v="600"/>
  </r>
  <r>
    <n v="181315"/>
    <x v="1"/>
    <x v="6"/>
    <n v="1"/>
    <n v="11.95"/>
    <d v="2019-04-28T18:50:00"/>
    <s v="123 8th St, San Francisco, CA 94016"/>
    <x v="2"/>
    <x v="2"/>
    <s v="94016"/>
    <x v="3"/>
    <x v="0"/>
    <n v="11.95"/>
  </r>
  <r>
    <n v="181316"/>
    <x v="2"/>
    <x v="2"/>
    <n v="1"/>
    <n v="11.99"/>
    <d v="2019-04-09T02:37:00"/>
    <s v="843 South St, Seattle, WA 98101"/>
    <x v="6"/>
    <x v="5"/>
    <s v="98101"/>
    <x v="3"/>
    <x v="3"/>
    <n v="11.99"/>
  </r>
  <r>
    <n v="181317"/>
    <x v="2"/>
    <x v="2"/>
    <n v="1"/>
    <n v="11.99"/>
    <d v="2019-04-20T21:29:00"/>
    <s v="715 Center St, Los Angeles, CA 90001"/>
    <x v="3"/>
    <x v="2"/>
    <s v="90001"/>
    <x v="3"/>
    <x v="0"/>
    <n v="11.99"/>
  </r>
  <r>
    <n v="181318"/>
    <x v="6"/>
    <x v="10"/>
    <n v="1"/>
    <n v="300"/>
    <d v="2019-04-22T10:16:00"/>
    <s v="624 Cherry St, San Francisco, CA 94016"/>
    <x v="2"/>
    <x v="2"/>
    <s v="94016"/>
    <x v="3"/>
    <x v="2"/>
    <n v="300"/>
  </r>
  <r>
    <n v="181319"/>
    <x v="4"/>
    <x v="4"/>
    <n v="1"/>
    <n v="2.99"/>
    <d v="2019-04-12T11:10:00"/>
    <s v="392 Willow St, Portland, OR 97035"/>
    <x v="1"/>
    <x v="1"/>
    <s v="97035"/>
    <x v="3"/>
    <x v="2"/>
    <n v="2.99"/>
  </r>
  <r>
    <n v="181320"/>
    <x v="1"/>
    <x v="1"/>
    <n v="2"/>
    <n v="14.95"/>
    <d v="2019-04-05T16:51:00"/>
    <s v="334 Jefferson St, Los Angeles, CA 90001"/>
    <x v="3"/>
    <x v="2"/>
    <s v="90001"/>
    <x v="3"/>
    <x v="1"/>
    <n v="29.9"/>
  </r>
  <r>
    <n v="181321"/>
    <x v="4"/>
    <x v="4"/>
    <n v="2"/>
    <n v="2.99"/>
    <d v="2019-04-05T23:01:00"/>
    <s v="908 Wilson St, San Francisco, CA 94016"/>
    <x v="2"/>
    <x v="2"/>
    <s v="94016"/>
    <x v="3"/>
    <x v="0"/>
    <n v="5.98"/>
  </r>
  <r>
    <n v="181322"/>
    <x v="0"/>
    <x v="13"/>
    <n v="1"/>
    <n v="600"/>
    <d v="2019-04-23T14:10:00"/>
    <s v="691 14th St, Boston, MA 02215"/>
    <x v="0"/>
    <x v="0"/>
    <s v="02215"/>
    <x v="3"/>
    <x v="1"/>
    <n v="600"/>
  </r>
  <r>
    <n v="181323"/>
    <x v="2"/>
    <x v="7"/>
    <n v="1"/>
    <n v="99.99"/>
    <d v="2019-04-10T10:54:00"/>
    <s v="602 Cherry St, New York City, NY 10001"/>
    <x v="7"/>
    <x v="6"/>
    <s v="10001"/>
    <x v="3"/>
    <x v="2"/>
    <n v="99.99"/>
  </r>
  <r>
    <n v="181324"/>
    <x v="5"/>
    <x v="16"/>
    <n v="1"/>
    <n v="999.99"/>
    <d v="2019-04-16T10:01:00"/>
    <s v="411 Elm St, San Francisco, CA 94016"/>
    <x v="2"/>
    <x v="2"/>
    <s v="94016"/>
    <x v="3"/>
    <x v="2"/>
    <n v="999.99"/>
  </r>
  <r>
    <n v="181325"/>
    <x v="1"/>
    <x v="6"/>
    <n v="1"/>
    <n v="11.95"/>
    <d v="2019-04-16T21:48:00"/>
    <s v="483 Cherry St, San Francisco, CA 94016"/>
    <x v="2"/>
    <x v="2"/>
    <s v="94016"/>
    <x v="3"/>
    <x v="0"/>
    <n v="11.95"/>
  </r>
  <r>
    <n v="181326"/>
    <x v="1"/>
    <x v="1"/>
    <n v="1"/>
    <n v="14.95"/>
    <d v="2019-04-08T11:52:00"/>
    <s v="72 7th St, Los Angeles, CA 90001"/>
    <x v="3"/>
    <x v="2"/>
    <s v="90001"/>
    <x v="3"/>
    <x v="2"/>
    <n v="14.95"/>
  </r>
  <r>
    <n v="181327"/>
    <x v="3"/>
    <x v="3"/>
    <n v="1"/>
    <n v="149.99"/>
    <d v="2019-04-05T14:49:00"/>
    <s v="575 Madison St, Portland, OR 97035"/>
    <x v="1"/>
    <x v="1"/>
    <s v="97035"/>
    <x v="3"/>
    <x v="1"/>
    <n v="149.99"/>
  </r>
  <r>
    <n v="181327"/>
    <x v="4"/>
    <x v="4"/>
    <n v="3"/>
    <n v="2.99"/>
    <d v="2019-04-05T14:49:00"/>
    <s v="575 Madison St, Portland, OR 97035"/>
    <x v="1"/>
    <x v="1"/>
    <s v="97035"/>
    <x v="3"/>
    <x v="1"/>
    <n v="8.9700000000000006"/>
  </r>
  <r>
    <n v="181328"/>
    <x v="4"/>
    <x v="4"/>
    <n v="1"/>
    <n v="2.99"/>
    <d v="2019-04-14T19:42:00"/>
    <s v="23 Highland St, Los Angeles, CA 90001"/>
    <x v="3"/>
    <x v="2"/>
    <s v="90001"/>
    <x v="3"/>
    <x v="0"/>
    <n v="2.99"/>
  </r>
  <r>
    <n v="181328"/>
    <x v="1"/>
    <x v="6"/>
    <n v="1"/>
    <n v="11.95"/>
    <d v="2019-04-14T19:42:00"/>
    <s v="23 Highland St, Los Angeles, CA 90001"/>
    <x v="3"/>
    <x v="2"/>
    <s v="90001"/>
    <x v="3"/>
    <x v="0"/>
    <n v="11.95"/>
  </r>
  <r>
    <n v="181329"/>
    <x v="0"/>
    <x v="13"/>
    <n v="1"/>
    <n v="600"/>
    <d v="2019-04-05T17:19:00"/>
    <s v="334 10th St, Dallas, TX 75001"/>
    <x v="8"/>
    <x v="3"/>
    <s v="75001"/>
    <x v="3"/>
    <x v="1"/>
    <n v="600"/>
  </r>
  <r>
    <n v="181330"/>
    <x v="4"/>
    <x v="4"/>
    <n v="1"/>
    <n v="2.99"/>
    <d v="2019-04-17T19:41:00"/>
    <s v="731 Adams St, San Francisco, CA 94016"/>
    <x v="2"/>
    <x v="2"/>
    <s v="94016"/>
    <x v="3"/>
    <x v="0"/>
    <n v="2.99"/>
  </r>
  <r>
    <n v="181331"/>
    <x v="4"/>
    <x v="12"/>
    <n v="1"/>
    <n v="3.84"/>
    <d v="2019-04-23T22:05:00"/>
    <s v="800 Madison St, Portland, OR 97035"/>
    <x v="1"/>
    <x v="1"/>
    <s v="97035"/>
    <x v="3"/>
    <x v="0"/>
    <n v="3.84"/>
  </r>
  <r>
    <n v="181332"/>
    <x v="4"/>
    <x v="4"/>
    <n v="1"/>
    <n v="2.99"/>
    <d v="2019-04-22T08:07:00"/>
    <s v="624 Lincoln St, Portland, OR 97035"/>
    <x v="1"/>
    <x v="1"/>
    <s v="97035"/>
    <x v="3"/>
    <x v="2"/>
    <n v="2.99"/>
  </r>
  <r>
    <n v="181333"/>
    <x v="1"/>
    <x v="6"/>
    <n v="1"/>
    <n v="11.95"/>
    <d v="2019-04-11T23:29:00"/>
    <s v="808 Lakeview St, Portland, OR 97035"/>
    <x v="1"/>
    <x v="1"/>
    <s v="97035"/>
    <x v="3"/>
    <x v="0"/>
    <n v="11.95"/>
  </r>
  <r>
    <n v="181334"/>
    <x v="2"/>
    <x v="7"/>
    <n v="1"/>
    <n v="99.99"/>
    <d v="2019-04-02T21:57:00"/>
    <s v="227 5th St, San Francisco, CA 94016"/>
    <x v="2"/>
    <x v="2"/>
    <s v="94016"/>
    <x v="3"/>
    <x v="0"/>
    <n v="99.99"/>
  </r>
  <r>
    <n v="181335"/>
    <x v="2"/>
    <x v="8"/>
    <n v="1"/>
    <n v="150"/>
    <d v="2019-04-15T13:14:00"/>
    <s v="67 River St, San Francisco, CA 94016"/>
    <x v="2"/>
    <x v="2"/>
    <s v="94016"/>
    <x v="3"/>
    <x v="1"/>
    <n v="150"/>
  </r>
  <r>
    <n v="181336"/>
    <x v="3"/>
    <x v="3"/>
    <n v="1"/>
    <n v="149.99"/>
    <d v="2019-04-21T12:12:00"/>
    <s v="783 Johnson St, Atlanta, GA 30301"/>
    <x v="5"/>
    <x v="4"/>
    <s v="30301"/>
    <x v="3"/>
    <x v="1"/>
    <n v="149.99"/>
  </r>
  <r>
    <n v="181337"/>
    <x v="2"/>
    <x v="8"/>
    <n v="1"/>
    <n v="150"/>
    <d v="2019-04-10T14:59:00"/>
    <s v="683 1st St, Los Angeles, CA 90001"/>
    <x v="3"/>
    <x v="2"/>
    <s v="90001"/>
    <x v="3"/>
    <x v="1"/>
    <n v="150"/>
  </r>
  <r>
    <n v="181338"/>
    <x v="0"/>
    <x v="0"/>
    <n v="1"/>
    <n v="700"/>
    <d v="2019-04-06T19:05:00"/>
    <s v="975 Highland St, Portland, OR 97035"/>
    <x v="1"/>
    <x v="1"/>
    <s v="97035"/>
    <x v="3"/>
    <x v="0"/>
    <n v="700"/>
  </r>
  <r>
    <n v="181339"/>
    <x v="5"/>
    <x v="9"/>
    <n v="1"/>
    <n v="1700"/>
    <d v="2019-04-17T17:26:00"/>
    <s v="905 10th St, San Francisco, CA 94016"/>
    <x v="2"/>
    <x v="2"/>
    <s v="94016"/>
    <x v="3"/>
    <x v="1"/>
    <n v="1700"/>
  </r>
  <r>
    <n v="181340"/>
    <x v="2"/>
    <x v="2"/>
    <n v="1"/>
    <n v="11.99"/>
    <d v="2019-04-06T21:46:00"/>
    <s v="122 5th St, San Francisco, CA 94016"/>
    <x v="2"/>
    <x v="2"/>
    <s v="94016"/>
    <x v="3"/>
    <x v="0"/>
    <n v="11.99"/>
  </r>
  <r>
    <n v="181341"/>
    <x v="5"/>
    <x v="9"/>
    <n v="1"/>
    <n v="1700"/>
    <d v="2019-04-25T19:29:00"/>
    <s v="829 Lincoln St, Los Angeles, CA 90001"/>
    <x v="3"/>
    <x v="2"/>
    <s v="90001"/>
    <x v="3"/>
    <x v="0"/>
    <n v="1700"/>
  </r>
  <r>
    <n v="181342"/>
    <x v="3"/>
    <x v="15"/>
    <n v="1"/>
    <n v="379.99"/>
    <d v="2019-04-09T23:03:00"/>
    <s v="725 Cedar St, Atlanta, GA 30301"/>
    <x v="5"/>
    <x v="4"/>
    <s v="30301"/>
    <x v="3"/>
    <x v="0"/>
    <n v="379.99"/>
  </r>
  <r>
    <n v="181343"/>
    <x v="4"/>
    <x v="4"/>
    <n v="1"/>
    <n v="2.99"/>
    <d v="2019-04-18T18:33:00"/>
    <s v="315 Spruce St, Los Angeles, CA 90001"/>
    <x v="3"/>
    <x v="2"/>
    <s v="90001"/>
    <x v="3"/>
    <x v="0"/>
    <n v="2.99"/>
  </r>
  <r>
    <n v="181344"/>
    <x v="1"/>
    <x v="1"/>
    <n v="1"/>
    <n v="14.95"/>
    <d v="2019-04-16T18:46:00"/>
    <s v="184 Lake St, Portland, ME 04101"/>
    <x v="9"/>
    <x v="7"/>
    <s v="04101"/>
    <x v="3"/>
    <x v="0"/>
    <n v="14.95"/>
  </r>
  <r>
    <n v="181345"/>
    <x v="4"/>
    <x v="4"/>
    <n v="1"/>
    <n v="2.99"/>
    <d v="2019-04-19T15:26:00"/>
    <s v="701 8th St, San Francisco, CA 94016"/>
    <x v="2"/>
    <x v="2"/>
    <s v="94016"/>
    <x v="3"/>
    <x v="1"/>
    <n v="2.99"/>
  </r>
  <r>
    <n v="181346"/>
    <x v="3"/>
    <x v="14"/>
    <n v="1"/>
    <n v="109.99"/>
    <d v="2019-04-06T14:12:00"/>
    <s v="783 Cherry St, Atlanta, GA 30301"/>
    <x v="5"/>
    <x v="4"/>
    <s v="30301"/>
    <x v="3"/>
    <x v="1"/>
    <n v="109.99"/>
  </r>
  <r>
    <n v="181347"/>
    <x v="4"/>
    <x v="12"/>
    <n v="1"/>
    <n v="3.84"/>
    <d v="2019-04-17T13:43:00"/>
    <s v="341 Center St, Seattle, WA 98101"/>
    <x v="6"/>
    <x v="5"/>
    <s v="98101"/>
    <x v="3"/>
    <x v="1"/>
    <n v="3.84"/>
  </r>
  <r>
    <n v="181348"/>
    <x v="4"/>
    <x v="4"/>
    <n v="1"/>
    <n v="2.99"/>
    <d v="2019-04-12T14:56:00"/>
    <s v="591 5th St, New York City, NY 10001"/>
    <x v="7"/>
    <x v="6"/>
    <s v="10001"/>
    <x v="3"/>
    <x v="1"/>
    <n v="2.99"/>
  </r>
  <r>
    <n v="181349"/>
    <x v="3"/>
    <x v="3"/>
    <n v="1"/>
    <n v="149.99"/>
    <d v="2019-04-05T15:08:00"/>
    <s v="967 12th St, Boston, MA 02215"/>
    <x v="0"/>
    <x v="0"/>
    <s v="02215"/>
    <x v="3"/>
    <x v="1"/>
    <n v="149.99"/>
  </r>
  <r>
    <n v="181350"/>
    <x v="2"/>
    <x v="7"/>
    <n v="1"/>
    <n v="99.99"/>
    <d v="2019-04-08T10:46:00"/>
    <s v="941 5th St, Portland, OR 97035"/>
    <x v="1"/>
    <x v="1"/>
    <s v="97035"/>
    <x v="3"/>
    <x v="2"/>
    <n v="99.99"/>
  </r>
  <r>
    <n v="181351"/>
    <x v="4"/>
    <x v="12"/>
    <n v="1"/>
    <n v="3.84"/>
    <d v="2019-04-22T19:29:00"/>
    <s v="173 7th St, Atlanta, GA 30301"/>
    <x v="5"/>
    <x v="4"/>
    <s v="30301"/>
    <x v="3"/>
    <x v="0"/>
    <n v="3.84"/>
  </r>
  <r>
    <n v="181352"/>
    <x v="1"/>
    <x v="6"/>
    <n v="1"/>
    <n v="11.95"/>
    <d v="2019-04-24T21:20:00"/>
    <s v="758 9th St, Seattle, WA 98101"/>
    <x v="6"/>
    <x v="5"/>
    <s v="98101"/>
    <x v="3"/>
    <x v="0"/>
    <n v="11.95"/>
  </r>
  <r>
    <n v="181353"/>
    <x v="2"/>
    <x v="7"/>
    <n v="1"/>
    <n v="99.99"/>
    <d v="2019-04-26T14:59:00"/>
    <s v="66 Park St, Atlanta, GA 30301"/>
    <x v="5"/>
    <x v="4"/>
    <s v="30301"/>
    <x v="3"/>
    <x v="1"/>
    <n v="99.99"/>
  </r>
  <r>
    <n v="181354"/>
    <x v="1"/>
    <x v="6"/>
    <n v="1"/>
    <n v="11.95"/>
    <d v="2019-04-18T15:03:00"/>
    <s v="641 13th St, Austin, TX 73301"/>
    <x v="4"/>
    <x v="3"/>
    <s v="73301"/>
    <x v="3"/>
    <x v="1"/>
    <n v="11.95"/>
  </r>
  <r>
    <n v="181355"/>
    <x v="4"/>
    <x v="4"/>
    <n v="1"/>
    <n v="2.99"/>
    <d v="2019-04-22T16:57:00"/>
    <s v="3 South St, Boston, MA 02215"/>
    <x v="0"/>
    <x v="0"/>
    <s v="02215"/>
    <x v="3"/>
    <x v="1"/>
    <n v="2.99"/>
  </r>
  <r>
    <n v="181356"/>
    <x v="3"/>
    <x v="14"/>
    <n v="1"/>
    <n v="109.99"/>
    <d v="2019-04-24T07:50:00"/>
    <s v="43 Lake St, Seattle, WA 98101"/>
    <x v="6"/>
    <x v="5"/>
    <s v="98101"/>
    <x v="3"/>
    <x v="2"/>
    <n v="109.99"/>
  </r>
  <r>
    <n v="181357"/>
    <x v="4"/>
    <x v="4"/>
    <n v="1"/>
    <n v="2.99"/>
    <d v="2019-04-26T10:43:00"/>
    <s v="62 6th St, Atlanta, GA 30301"/>
    <x v="5"/>
    <x v="4"/>
    <s v="30301"/>
    <x v="3"/>
    <x v="2"/>
    <n v="2.99"/>
  </r>
  <r>
    <n v="181358"/>
    <x v="1"/>
    <x v="6"/>
    <n v="1"/>
    <n v="11.95"/>
    <d v="2019-04-29T20:12:00"/>
    <s v="249 Meadow St, Portland, ME 04101"/>
    <x v="9"/>
    <x v="7"/>
    <s v="04101"/>
    <x v="3"/>
    <x v="0"/>
    <n v="11.95"/>
  </r>
  <r>
    <n v="181359"/>
    <x v="2"/>
    <x v="2"/>
    <n v="1"/>
    <n v="11.99"/>
    <d v="2019-04-18T14:01:00"/>
    <s v="144 Adams St, Dallas, TX 75001"/>
    <x v="8"/>
    <x v="3"/>
    <s v="75001"/>
    <x v="3"/>
    <x v="1"/>
    <n v="11.99"/>
  </r>
  <r>
    <n v="181360"/>
    <x v="4"/>
    <x v="12"/>
    <n v="1"/>
    <n v="3.84"/>
    <d v="2019-04-01T17:43:00"/>
    <s v="733 South St, San Francisco, CA 94016"/>
    <x v="2"/>
    <x v="2"/>
    <s v="94016"/>
    <x v="3"/>
    <x v="1"/>
    <n v="3.84"/>
  </r>
  <r>
    <n v="181361"/>
    <x v="1"/>
    <x v="6"/>
    <n v="1"/>
    <n v="11.95"/>
    <d v="2019-04-01T20:37:00"/>
    <s v="423 Elm St, New York City, NY 10001"/>
    <x v="7"/>
    <x v="6"/>
    <s v="10001"/>
    <x v="3"/>
    <x v="0"/>
    <n v="11.95"/>
  </r>
  <r>
    <n v="181362"/>
    <x v="1"/>
    <x v="1"/>
    <n v="1"/>
    <n v="14.95"/>
    <d v="2019-04-20T14:23:00"/>
    <s v="142 8th St, Portland, OR 97035"/>
    <x v="1"/>
    <x v="1"/>
    <s v="97035"/>
    <x v="3"/>
    <x v="1"/>
    <n v="14.95"/>
  </r>
  <r>
    <n v="181363"/>
    <x v="5"/>
    <x v="16"/>
    <n v="1"/>
    <n v="999.99"/>
    <d v="2019-04-15T08:57:00"/>
    <s v="593 North St, Boston, MA 02215"/>
    <x v="0"/>
    <x v="0"/>
    <s v="02215"/>
    <x v="3"/>
    <x v="2"/>
    <n v="999.99"/>
  </r>
  <r>
    <n v="181364"/>
    <x v="4"/>
    <x v="4"/>
    <n v="1"/>
    <n v="2.99"/>
    <d v="2019-04-21T14:53:00"/>
    <s v="285 12th St, Dallas, TX 75001"/>
    <x v="8"/>
    <x v="3"/>
    <s v="75001"/>
    <x v="3"/>
    <x v="1"/>
    <n v="2.99"/>
  </r>
  <r>
    <n v="181365"/>
    <x v="2"/>
    <x v="2"/>
    <n v="1"/>
    <n v="11.99"/>
    <d v="2019-04-11T00:07:00"/>
    <s v="198 Park St, Boston, MA 02215"/>
    <x v="0"/>
    <x v="0"/>
    <s v="02215"/>
    <x v="3"/>
    <x v="3"/>
    <n v="11.99"/>
  </r>
  <r>
    <n v="181366"/>
    <x v="1"/>
    <x v="6"/>
    <n v="1"/>
    <n v="11.95"/>
    <d v="2019-04-04T18:48:00"/>
    <s v="454 14th St, Los Angeles, CA 90001"/>
    <x v="3"/>
    <x v="2"/>
    <s v="90001"/>
    <x v="3"/>
    <x v="0"/>
    <n v="11.95"/>
  </r>
  <r>
    <n v="181367"/>
    <x v="3"/>
    <x v="5"/>
    <n v="1"/>
    <n v="389.99"/>
    <d v="2019-04-18T13:04:00"/>
    <s v="733 Hill St, Los Angeles, CA 90001"/>
    <x v="3"/>
    <x v="2"/>
    <s v="90001"/>
    <x v="3"/>
    <x v="1"/>
    <n v="389.99"/>
  </r>
  <r>
    <n v="181368"/>
    <x v="2"/>
    <x v="7"/>
    <n v="1"/>
    <n v="99.99"/>
    <d v="2019-04-08T01:56:00"/>
    <s v="839 Cedar St, New York City, NY 10001"/>
    <x v="7"/>
    <x v="6"/>
    <s v="10001"/>
    <x v="3"/>
    <x v="3"/>
    <n v="99.99"/>
  </r>
  <r>
    <n v="181369"/>
    <x v="2"/>
    <x v="8"/>
    <n v="1"/>
    <n v="150"/>
    <d v="2019-04-30T11:56:00"/>
    <s v="186 10th St, New York City, NY 10001"/>
    <x v="7"/>
    <x v="6"/>
    <s v="10001"/>
    <x v="3"/>
    <x v="2"/>
    <n v="150"/>
  </r>
  <r>
    <n v="181370"/>
    <x v="0"/>
    <x v="0"/>
    <n v="1"/>
    <n v="700"/>
    <d v="2019-04-19T15:43:00"/>
    <s v="785 11th St, Atlanta, GA 30301"/>
    <x v="5"/>
    <x v="4"/>
    <s v="30301"/>
    <x v="3"/>
    <x v="1"/>
    <n v="700"/>
  </r>
  <r>
    <n v="181370"/>
    <x v="1"/>
    <x v="6"/>
    <n v="1"/>
    <n v="11.95"/>
    <d v="2019-04-19T15:43:00"/>
    <s v="785 11th St, Atlanta, GA 30301"/>
    <x v="5"/>
    <x v="4"/>
    <s v="30301"/>
    <x v="3"/>
    <x v="1"/>
    <n v="11.95"/>
  </r>
  <r>
    <n v="181371"/>
    <x v="2"/>
    <x v="2"/>
    <n v="1"/>
    <n v="11.99"/>
    <d v="2019-04-04T12:55:00"/>
    <s v="93 1st St, San Francisco, CA 94016"/>
    <x v="2"/>
    <x v="2"/>
    <s v="94016"/>
    <x v="3"/>
    <x v="1"/>
    <n v="11.99"/>
  </r>
  <r>
    <n v="181372"/>
    <x v="4"/>
    <x v="4"/>
    <n v="2"/>
    <n v="2.99"/>
    <d v="2019-04-06T19:57:00"/>
    <s v="67 Cedar St, San Francisco, CA 94016"/>
    <x v="2"/>
    <x v="2"/>
    <s v="94016"/>
    <x v="3"/>
    <x v="0"/>
    <n v="5.98"/>
  </r>
  <r>
    <n v="181373"/>
    <x v="0"/>
    <x v="0"/>
    <n v="1"/>
    <n v="700"/>
    <d v="2019-04-05T12:31:00"/>
    <s v="240 Adams St, San Francisco, CA 94016"/>
    <x v="2"/>
    <x v="2"/>
    <s v="94016"/>
    <x v="3"/>
    <x v="1"/>
    <n v="700"/>
  </r>
  <r>
    <n v="181374"/>
    <x v="2"/>
    <x v="2"/>
    <n v="1"/>
    <n v="11.99"/>
    <d v="2019-04-08T14:11:00"/>
    <s v="230 Washington St, Atlanta, GA 30301"/>
    <x v="5"/>
    <x v="4"/>
    <s v="30301"/>
    <x v="3"/>
    <x v="1"/>
    <n v="11.99"/>
  </r>
  <r>
    <n v="181375"/>
    <x v="4"/>
    <x v="4"/>
    <n v="2"/>
    <n v="2.99"/>
    <d v="2019-04-02T11:44:00"/>
    <s v="622 Willow St, New York City, NY 10001"/>
    <x v="7"/>
    <x v="6"/>
    <s v="10001"/>
    <x v="3"/>
    <x v="2"/>
    <n v="5.98"/>
  </r>
  <r>
    <n v="181376"/>
    <x v="2"/>
    <x v="8"/>
    <n v="1"/>
    <n v="150"/>
    <d v="2019-04-11T11:43:00"/>
    <s v="468 11th St, Dallas, TX 75001"/>
    <x v="8"/>
    <x v="3"/>
    <s v="75001"/>
    <x v="3"/>
    <x v="2"/>
    <n v="150"/>
  </r>
  <r>
    <n v="181377"/>
    <x v="1"/>
    <x v="1"/>
    <n v="1"/>
    <n v="14.95"/>
    <d v="2019-04-20T15:06:00"/>
    <s v="770 Spruce St, Seattle, WA 98101"/>
    <x v="6"/>
    <x v="5"/>
    <s v="98101"/>
    <x v="3"/>
    <x v="1"/>
    <n v="14.95"/>
  </r>
  <r>
    <n v="181378"/>
    <x v="0"/>
    <x v="11"/>
    <n v="1"/>
    <n v="400"/>
    <d v="2019-04-14T17:26:00"/>
    <s v="463 Maple St, New York City, NY 10001"/>
    <x v="7"/>
    <x v="6"/>
    <s v="10001"/>
    <x v="3"/>
    <x v="1"/>
    <n v="400"/>
  </r>
  <r>
    <n v="181379"/>
    <x v="2"/>
    <x v="8"/>
    <n v="1"/>
    <n v="150"/>
    <d v="2019-04-27T10:11:00"/>
    <s v="370 Lakeview St, Portland, OR 97035"/>
    <x v="1"/>
    <x v="1"/>
    <s v="97035"/>
    <x v="3"/>
    <x v="2"/>
    <n v="150"/>
  </r>
  <r>
    <n v="181380"/>
    <x v="1"/>
    <x v="6"/>
    <n v="1"/>
    <n v="11.95"/>
    <d v="2019-04-24T17:13:00"/>
    <s v="601 12th St, Austin, TX 73301"/>
    <x v="4"/>
    <x v="3"/>
    <s v="73301"/>
    <x v="3"/>
    <x v="1"/>
    <n v="11.95"/>
  </r>
  <r>
    <n v="181381"/>
    <x v="5"/>
    <x v="9"/>
    <n v="1"/>
    <n v="1700"/>
    <d v="2019-04-15T20:19:00"/>
    <s v="332 Walnut St, Dallas, TX 75001"/>
    <x v="8"/>
    <x v="3"/>
    <s v="75001"/>
    <x v="3"/>
    <x v="0"/>
    <n v="1700"/>
  </r>
  <r>
    <n v="181382"/>
    <x v="2"/>
    <x v="2"/>
    <n v="2"/>
    <n v="11.99"/>
    <d v="2019-04-19T12:43:00"/>
    <s v="655 Madison St, Portland, OR 97035"/>
    <x v="1"/>
    <x v="1"/>
    <s v="97035"/>
    <x v="3"/>
    <x v="1"/>
    <n v="23.98"/>
  </r>
  <r>
    <n v="181383"/>
    <x v="2"/>
    <x v="2"/>
    <n v="1"/>
    <n v="11.99"/>
    <d v="2019-04-04T23:00:00"/>
    <s v="12 Highland St, Boston, MA 02215"/>
    <x v="0"/>
    <x v="0"/>
    <s v="02215"/>
    <x v="3"/>
    <x v="0"/>
    <n v="11.99"/>
  </r>
  <r>
    <n v="181384"/>
    <x v="4"/>
    <x v="12"/>
    <n v="1"/>
    <n v="3.84"/>
    <d v="2019-04-13T00:03:00"/>
    <s v="671 Jackson St, Boston, MA 02215"/>
    <x v="0"/>
    <x v="0"/>
    <s v="02215"/>
    <x v="3"/>
    <x v="3"/>
    <n v="3.84"/>
  </r>
  <r>
    <n v="181385"/>
    <x v="3"/>
    <x v="15"/>
    <n v="1"/>
    <n v="379.99"/>
    <d v="2019-04-18T19:31:00"/>
    <s v="118 7th St, Portland, OR 97035"/>
    <x v="1"/>
    <x v="1"/>
    <s v="97035"/>
    <x v="3"/>
    <x v="0"/>
    <n v="379.99"/>
  </r>
  <r>
    <n v="181386"/>
    <x v="1"/>
    <x v="6"/>
    <n v="1"/>
    <n v="11.95"/>
    <d v="2019-04-17T21:39:00"/>
    <s v="154 Lincoln St, Seattle, WA 98101"/>
    <x v="6"/>
    <x v="5"/>
    <s v="98101"/>
    <x v="3"/>
    <x v="0"/>
    <n v="11.95"/>
  </r>
  <r>
    <n v="181387"/>
    <x v="2"/>
    <x v="8"/>
    <n v="1"/>
    <n v="150"/>
    <d v="2019-04-20T20:41:00"/>
    <s v="596 Pine St, Boston, MA 02215"/>
    <x v="0"/>
    <x v="0"/>
    <s v="02215"/>
    <x v="3"/>
    <x v="0"/>
    <n v="150"/>
  </r>
  <r>
    <n v="181388"/>
    <x v="2"/>
    <x v="7"/>
    <n v="1"/>
    <n v="99.99"/>
    <d v="2019-04-27T11:27:00"/>
    <s v="354 Hickory St, San Francisco, CA 94016"/>
    <x v="2"/>
    <x v="2"/>
    <s v="94016"/>
    <x v="3"/>
    <x v="2"/>
    <n v="99.99"/>
  </r>
  <r>
    <n v="181389"/>
    <x v="2"/>
    <x v="2"/>
    <n v="1"/>
    <n v="11.99"/>
    <d v="2019-04-04T09:04:00"/>
    <s v="766 1st St, Los Angeles, CA 90001"/>
    <x v="3"/>
    <x v="2"/>
    <s v="90001"/>
    <x v="3"/>
    <x v="2"/>
    <n v="11.99"/>
  </r>
  <r>
    <n v="181390"/>
    <x v="1"/>
    <x v="6"/>
    <n v="1"/>
    <n v="11.95"/>
    <d v="2019-04-24T23:35:00"/>
    <s v="611 West St, Atlanta, GA 30301"/>
    <x v="5"/>
    <x v="4"/>
    <s v="30301"/>
    <x v="3"/>
    <x v="0"/>
    <n v="11.95"/>
  </r>
  <r>
    <n v="181391"/>
    <x v="1"/>
    <x v="6"/>
    <n v="1"/>
    <n v="11.95"/>
    <d v="2019-04-12T19:11:00"/>
    <s v="516 Johnson St, Seattle, WA 98101"/>
    <x v="6"/>
    <x v="5"/>
    <s v="98101"/>
    <x v="3"/>
    <x v="0"/>
    <n v="11.95"/>
  </r>
  <r>
    <n v="181392"/>
    <x v="0"/>
    <x v="11"/>
    <n v="1"/>
    <n v="400"/>
    <d v="2019-04-19T21:26:00"/>
    <s v="234 Spruce St, San Francisco, CA 94016"/>
    <x v="2"/>
    <x v="2"/>
    <s v="94016"/>
    <x v="3"/>
    <x v="0"/>
    <n v="400"/>
  </r>
  <r>
    <n v="181392"/>
    <x v="1"/>
    <x v="6"/>
    <n v="1"/>
    <n v="11.95"/>
    <d v="2019-04-19T21:26:00"/>
    <s v="234 Spruce St, San Francisco, CA 94016"/>
    <x v="2"/>
    <x v="2"/>
    <s v="94016"/>
    <x v="3"/>
    <x v="0"/>
    <n v="11.95"/>
  </r>
  <r>
    <n v="181393"/>
    <x v="2"/>
    <x v="2"/>
    <n v="1"/>
    <n v="11.99"/>
    <d v="2019-04-23T18:58:00"/>
    <s v="463 Church St, Boston, MA 02215"/>
    <x v="0"/>
    <x v="0"/>
    <s v="02215"/>
    <x v="3"/>
    <x v="0"/>
    <n v="11.99"/>
  </r>
  <r>
    <n v="181394"/>
    <x v="1"/>
    <x v="6"/>
    <n v="1"/>
    <n v="11.95"/>
    <d v="2019-04-30T21:18:00"/>
    <s v="714 Dogwood St, Boston, MA 02215"/>
    <x v="0"/>
    <x v="0"/>
    <s v="02215"/>
    <x v="3"/>
    <x v="0"/>
    <n v="11.95"/>
  </r>
  <r>
    <n v="181395"/>
    <x v="4"/>
    <x v="4"/>
    <n v="1"/>
    <n v="2.99"/>
    <d v="2019-04-09T06:28:00"/>
    <s v="93 Willow St, Atlanta, GA 30301"/>
    <x v="5"/>
    <x v="4"/>
    <s v="30301"/>
    <x v="3"/>
    <x v="2"/>
    <n v="2.99"/>
  </r>
  <r>
    <n v="181396"/>
    <x v="2"/>
    <x v="2"/>
    <n v="1"/>
    <n v="11.99"/>
    <d v="2019-04-01T14:05:00"/>
    <s v="773 Hickory St, Austin, TX 73301"/>
    <x v="4"/>
    <x v="3"/>
    <s v="73301"/>
    <x v="3"/>
    <x v="1"/>
    <n v="11.99"/>
  </r>
  <r>
    <n v="181397"/>
    <x v="2"/>
    <x v="8"/>
    <n v="1"/>
    <n v="150"/>
    <d v="2019-04-16T14:25:00"/>
    <s v="331 Willow St, Boston, MA 02215"/>
    <x v="0"/>
    <x v="0"/>
    <s v="02215"/>
    <x v="3"/>
    <x v="1"/>
    <n v="150"/>
  </r>
  <r>
    <n v="181398"/>
    <x v="1"/>
    <x v="6"/>
    <n v="1"/>
    <n v="11.95"/>
    <d v="2019-04-30T08:54:00"/>
    <s v="396 9th St, Los Angeles, CA 90001"/>
    <x v="3"/>
    <x v="2"/>
    <s v="90001"/>
    <x v="3"/>
    <x v="2"/>
    <n v="11.95"/>
  </r>
  <r>
    <n v="181399"/>
    <x v="4"/>
    <x v="12"/>
    <n v="2"/>
    <n v="3.84"/>
    <d v="2019-04-08T08:27:00"/>
    <s v="915 10th St, Portland, OR 97035"/>
    <x v="1"/>
    <x v="1"/>
    <s v="97035"/>
    <x v="3"/>
    <x v="2"/>
    <n v="7.68"/>
  </r>
  <r>
    <n v="181400"/>
    <x v="0"/>
    <x v="0"/>
    <n v="1"/>
    <n v="700"/>
    <d v="2019-04-16T19:13:00"/>
    <s v="388 5th St, New York City, NY 10001"/>
    <x v="7"/>
    <x v="6"/>
    <s v="10001"/>
    <x v="3"/>
    <x v="0"/>
    <n v="700"/>
  </r>
  <r>
    <n v="181401"/>
    <x v="4"/>
    <x v="4"/>
    <n v="1"/>
    <n v="2.99"/>
    <d v="2019-04-08T14:31:00"/>
    <s v="586 North St, Atlanta, GA 30301"/>
    <x v="5"/>
    <x v="4"/>
    <s v="30301"/>
    <x v="3"/>
    <x v="1"/>
    <n v="2.99"/>
  </r>
  <r>
    <n v="181402"/>
    <x v="4"/>
    <x v="12"/>
    <n v="2"/>
    <n v="3.84"/>
    <d v="2019-04-14T21:49:00"/>
    <s v="376 Elm St, Boston, MA 02215"/>
    <x v="0"/>
    <x v="0"/>
    <s v="02215"/>
    <x v="3"/>
    <x v="0"/>
    <n v="7.68"/>
  </r>
  <r>
    <n v="181402"/>
    <x v="4"/>
    <x v="4"/>
    <n v="1"/>
    <n v="2.99"/>
    <d v="2019-04-14T21:49:00"/>
    <s v="376 Elm St, Boston, MA 02215"/>
    <x v="0"/>
    <x v="0"/>
    <s v="02215"/>
    <x v="3"/>
    <x v="0"/>
    <n v="2.99"/>
  </r>
  <r>
    <n v="181403"/>
    <x v="6"/>
    <x v="10"/>
    <n v="1"/>
    <n v="300"/>
    <d v="2019-04-09T17:57:00"/>
    <s v="450 Ridge St, San Francisco, CA 94016"/>
    <x v="2"/>
    <x v="2"/>
    <s v="94016"/>
    <x v="3"/>
    <x v="1"/>
    <n v="300"/>
  </r>
  <r>
    <n v="181404"/>
    <x v="2"/>
    <x v="2"/>
    <n v="1"/>
    <n v="11.99"/>
    <d v="2019-04-30T15:45:00"/>
    <s v="8 Dogwood St, Seattle, WA 98101"/>
    <x v="6"/>
    <x v="5"/>
    <s v="98101"/>
    <x v="3"/>
    <x v="1"/>
    <n v="11.99"/>
  </r>
  <r>
    <n v="181405"/>
    <x v="3"/>
    <x v="5"/>
    <n v="1"/>
    <n v="389.99"/>
    <d v="2019-04-28T12:44:00"/>
    <s v="5 11th St, Austin, TX 73301"/>
    <x v="4"/>
    <x v="3"/>
    <s v="73301"/>
    <x v="3"/>
    <x v="1"/>
    <n v="389.99"/>
  </r>
  <r>
    <n v="181406"/>
    <x v="3"/>
    <x v="3"/>
    <n v="1"/>
    <n v="149.99"/>
    <d v="2019-04-09T14:33:00"/>
    <s v="669 Main St, Portland, OR 97035"/>
    <x v="1"/>
    <x v="1"/>
    <s v="97035"/>
    <x v="3"/>
    <x v="1"/>
    <n v="149.99"/>
  </r>
  <r>
    <n v="181407"/>
    <x v="3"/>
    <x v="3"/>
    <n v="1"/>
    <n v="149.99"/>
    <d v="2019-04-25T12:36:00"/>
    <s v="578 1st St, San Francisco, CA 94016"/>
    <x v="2"/>
    <x v="2"/>
    <s v="94016"/>
    <x v="3"/>
    <x v="1"/>
    <n v="149.99"/>
  </r>
  <r>
    <n v="181408"/>
    <x v="0"/>
    <x v="0"/>
    <n v="1"/>
    <n v="700"/>
    <d v="2019-04-02T22:45:00"/>
    <s v="798 Highland St, San Francisco, CA 94016"/>
    <x v="2"/>
    <x v="2"/>
    <s v="94016"/>
    <x v="3"/>
    <x v="0"/>
    <n v="700"/>
  </r>
  <r>
    <n v="181409"/>
    <x v="2"/>
    <x v="2"/>
    <n v="1"/>
    <n v="11.99"/>
    <d v="2019-04-27T04:40:00"/>
    <s v="882 Maple St, Austin, TX 73301"/>
    <x v="4"/>
    <x v="3"/>
    <s v="73301"/>
    <x v="3"/>
    <x v="3"/>
    <n v="11.99"/>
  </r>
  <r>
    <n v="181410"/>
    <x v="1"/>
    <x v="6"/>
    <n v="1"/>
    <n v="11.95"/>
    <d v="2019-04-18T12:20:00"/>
    <s v="556 10th St, Boston, MA 02215"/>
    <x v="0"/>
    <x v="0"/>
    <s v="02215"/>
    <x v="3"/>
    <x v="1"/>
    <n v="11.95"/>
  </r>
  <r>
    <n v="181411"/>
    <x v="3"/>
    <x v="15"/>
    <n v="1"/>
    <n v="379.99"/>
    <d v="2019-04-20T13:56:00"/>
    <s v="233 7th St, New York City, NY 10001"/>
    <x v="7"/>
    <x v="6"/>
    <s v="10001"/>
    <x v="3"/>
    <x v="1"/>
    <n v="379.99"/>
  </r>
  <r>
    <n v="181412"/>
    <x v="0"/>
    <x v="11"/>
    <n v="1"/>
    <n v="400"/>
    <d v="2019-04-23T20:18:00"/>
    <s v="660 River St, Austin, TX 73301"/>
    <x v="4"/>
    <x v="3"/>
    <s v="73301"/>
    <x v="3"/>
    <x v="0"/>
    <n v="400"/>
  </r>
  <r>
    <n v="181412"/>
    <x v="1"/>
    <x v="6"/>
    <n v="1"/>
    <n v="11.95"/>
    <d v="2019-04-23T20:18:00"/>
    <s v="660 River St, Austin, TX 73301"/>
    <x v="4"/>
    <x v="3"/>
    <s v="73301"/>
    <x v="3"/>
    <x v="0"/>
    <n v="11.95"/>
  </r>
  <r>
    <n v="181413"/>
    <x v="4"/>
    <x v="4"/>
    <n v="1"/>
    <n v="2.99"/>
    <d v="2019-04-08T21:14:00"/>
    <s v="709 10th St, Boston, MA 02215"/>
    <x v="0"/>
    <x v="0"/>
    <s v="02215"/>
    <x v="3"/>
    <x v="0"/>
    <n v="2.99"/>
  </r>
  <r>
    <n v="181414"/>
    <x v="2"/>
    <x v="7"/>
    <n v="1"/>
    <n v="99.99"/>
    <d v="2019-04-26T12:23:00"/>
    <s v="866 Ridge St, Los Angeles, CA 90001"/>
    <x v="3"/>
    <x v="2"/>
    <s v="90001"/>
    <x v="3"/>
    <x v="1"/>
    <n v="99.99"/>
  </r>
  <r>
    <n v="181415"/>
    <x v="4"/>
    <x v="12"/>
    <n v="1"/>
    <n v="3.84"/>
    <d v="2019-04-07T15:58:00"/>
    <s v="326 Wilson St, San Francisco, CA 94016"/>
    <x v="2"/>
    <x v="2"/>
    <s v="94016"/>
    <x v="3"/>
    <x v="1"/>
    <n v="3.84"/>
  </r>
  <r>
    <n v="181416"/>
    <x v="4"/>
    <x v="12"/>
    <n v="1"/>
    <n v="3.84"/>
    <d v="2019-04-16T08:26:00"/>
    <s v="387 Lake St, New York City, NY 10001"/>
    <x v="7"/>
    <x v="6"/>
    <s v="10001"/>
    <x v="3"/>
    <x v="2"/>
    <n v="3.84"/>
  </r>
  <r>
    <n v="181417"/>
    <x v="2"/>
    <x v="7"/>
    <n v="1"/>
    <n v="99.99"/>
    <d v="2019-04-15T18:00:00"/>
    <s v="387 Cedar St, Los Angeles, CA 90001"/>
    <x v="3"/>
    <x v="2"/>
    <s v="90001"/>
    <x v="3"/>
    <x v="0"/>
    <n v="99.99"/>
  </r>
  <r>
    <n v="181418"/>
    <x v="2"/>
    <x v="8"/>
    <n v="1"/>
    <n v="150"/>
    <d v="2019-04-01T20:06:00"/>
    <s v="105 Church St, Atlanta, GA 30301"/>
    <x v="5"/>
    <x v="4"/>
    <s v="30301"/>
    <x v="3"/>
    <x v="0"/>
    <n v="150"/>
  </r>
  <r>
    <n v="181419"/>
    <x v="2"/>
    <x v="8"/>
    <n v="1"/>
    <n v="150"/>
    <d v="2019-04-04T17:31:00"/>
    <s v="524 Cherry St, Portland, OR 97035"/>
    <x v="1"/>
    <x v="1"/>
    <s v="97035"/>
    <x v="3"/>
    <x v="1"/>
    <n v="150"/>
  </r>
  <r>
    <n v="181419"/>
    <x v="3"/>
    <x v="15"/>
    <n v="1"/>
    <n v="379.99"/>
    <d v="2019-04-04T17:31:00"/>
    <s v="524 Cherry St, Portland, OR 97035"/>
    <x v="1"/>
    <x v="1"/>
    <s v="97035"/>
    <x v="3"/>
    <x v="1"/>
    <n v="379.99"/>
  </r>
  <r>
    <n v="181420"/>
    <x v="1"/>
    <x v="6"/>
    <n v="1"/>
    <n v="11.95"/>
    <d v="2019-04-05T18:27:00"/>
    <s v="893 Madison St, New York City, NY 10001"/>
    <x v="7"/>
    <x v="6"/>
    <s v="10001"/>
    <x v="3"/>
    <x v="0"/>
    <n v="11.95"/>
  </r>
  <r>
    <n v="181421"/>
    <x v="3"/>
    <x v="3"/>
    <n v="1"/>
    <n v="149.99"/>
    <d v="2019-04-27T21:36:00"/>
    <s v="92 Willow St, San Francisco, CA 94016"/>
    <x v="2"/>
    <x v="2"/>
    <s v="94016"/>
    <x v="3"/>
    <x v="0"/>
    <n v="149.99"/>
  </r>
  <r>
    <n v="181422"/>
    <x v="3"/>
    <x v="15"/>
    <n v="1"/>
    <n v="379.99"/>
    <d v="2019-04-30T19:36:00"/>
    <s v="804 10th St, San Francisco, CA 94016"/>
    <x v="2"/>
    <x v="2"/>
    <s v="94016"/>
    <x v="3"/>
    <x v="0"/>
    <n v="379.99"/>
  </r>
  <r>
    <n v="181423"/>
    <x v="2"/>
    <x v="2"/>
    <n v="1"/>
    <n v="11.99"/>
    <d v="2019-04-01T11:42:00"/>
    <s v="231 Highland St, Los Angeles, CA 90001"/>
    <x v="3"/>
    <x v="2"/>
    <s v="90001"/>
    <x v="3"/>
    <x v="2"/>
    <n v="11.99"/>
  </r>
  <r>
    <n v="181424"/>
    <x v="4"/>
    <x v="4"/>
    <n v="1"/>
    <n v="2.99"/>
    <d v="2019-04-27T08:55:00"/>
    <s v="303 10th St, Portland, OR 97035"/>
    <x v="1"/>
    <x v="1"/>
    <s v="97035"/>
    <x v="3"/>
    <x v="2"/>
    <n v="2.99"/>
  </r>
  <r>
    <n v="181425"/>
    <x v="2"/>
    <x v="7"/>
    <n v="1"/>
    <n v="99.99"/>
    <d v="2019-04-14T06:05:00"/>
    <s v="451 Meadow St, New York City, NY 10001"/>
    <x v="7"/>
    <x v="6"/>
    <s v="10001"/>
    <x v="3"/>
    <x v="2"/>
    <n v="99.99"/>
  </r>
  <r>
    <n v="181426"/>
    <x v="2"/>
    <x v="2"/>
    <n v="1"/>
    <n v="11.99"/>
    <d v="2019-04-27T01:41:00"/>
    <s v="268 10th St, San Francisco, CA 94016"/>
    <x v="2"/>
    <x v="2"/>
    <s v="94016"/>
    <x v="3"/>
    <x v="3"/>
    <n v="11.99"/>
  </r>
  <r>
    <n v="181427"/>
    <x v="0"/>
    <x v="13"/>
    <n v="1"/>
    <n v="600"/>
    <d v="2019-04-27T10:12:00"/>
    <s v="624 10th St, Portland, ME 04101"/>
    <x v="9"/>
    <x v="7"/>
    <s v="04101"/>
    <x v="3"/>
    <x v="2"/>
    <n v="600"/>
  </r>
  <r>
    <n v="181428"/>
    <x v="5"/>
    <x v="16"/>
    <n v="1"/>
    <n v="999.99"/>
    <d v="2019-04-02T04:34:00"/>
    <s v="615 Cedar St, Portland, OR 97035"/>
    <x v="1"/>
    <x v="1"/>
    <s v="97035"/>
    <x v="3"/>
    <x v="3"/>
    <n v="999.99"/>
  </r>
  <r>
    <n v="181429"/>
    <x v="2"/>
    <x v="7"/>
    <n v="1"/>
    <n v="99.99"/>
    <d v="2019-04-07T19:49:00"/>
    <s v="579 Main St, Los Angeles, CA 90001"/>
    <x v="3"/>
    <x v="2"/>
    <s v="90001"/>
    <x v="3"/>
    <x v="0"/>
    <n v="99.99"/>
  </r>
  <r>
    <n v="181430"/>
    <x v="2"/>
    <x v="8"/>
    <n v="1"/>
    <n v="150"/>
    <d v="2019-04-14T12:11:00"/>
    <s v="454 2nd St, Atlanta, GA 30301"/>
    <x v="5"/>
    <x v="4"/>
    <s v="30301"/>
    <x v="3"/>
    <x v="1"/>
    <n v="150"/>
  </r>
  <r>
    <n v="181431"/>
    <x v="1"/>
    <x v="6"/>
    <n v="1"/>
    <n v="11.95"/>
    <d v="2019-04-22T22:59:00"/>
    <s v="578 Chestnut St, New York City, NY 10001"/>
    <x v="7"/>
    <x v="6"/>
    <s v="10001"/>
    <x v="3"/>
    <x v="0"/>
    <n v="11.95"/>
  </r>
  <r>
    <n v="181432"/>
    <x v="7"/>
    <x v="17"/>
    <n v="1"/>
    <n v="600"/>
    <d v="2019-04-25T19:27:00"/>
    <s v="804 Jackson St, Los Angeles, CA 90001"/>
    <x v="3"/>
    <x v="2"/>
    <s v="90001"/>
    <x v="3"/>
    <x v="0"/>
    <n v="600"/>
  </r>
  <r>
    <n v="181433"/>
    <x v="4"/>
    <x v="12"/>
    <n v="1"/>
    <n v="3.84"/>
    <d v="2019-04-04T18:52:00"/>
    <s v="119 Highland St, Los Angeles, CA 90001"/>
    <x v="3"/>
    <x v="2"/>
    <s v="90001"/>
    <x v="3"/>
    <x v="0"/>
    <n v="3.84"/>
  </r>
  <r>
    <n v="181434"/>
    <x v="1"/>
    <x v="6"/>
    <n v="1"/>
    <n v="11.95"/>
    <d v="2019-04-02T06:23:00"/>
    <s v="49 14th St, New York City, NY 10001"/>
    <x v="7"/>
    <x v="6"/>
    <s v="10001"/>
    <x v="3"/>
    <x v="2"/>
    <n v="11.95"/>
  </r>
  <r>
    <n v="181435"/>
    <x v="4"/>
    <x v="4"/>
    <n v="1"/>
    <n v="2.99"/>
    <d v="2019-04-22T18:16:00"/>
    <s v="824 North St, New York City, NY 10001"/>
    <x v="7"/>
    <x v="6"/>
    <s v="10001"/>
    <x v="3"/>
    <x v="0"/>
    <n v="2.99"/>
  </r>
  <r>
    <n v="181435"/>
    <x v="4"/>
    <x v="12"/>
    <n v="1"/>
    <n v="3.84"/>
    <d v="2019-04-22T18:16:00"/>
    <s v="824 North St, New York City, NY 10001"/>
    <x v="7"/>
    <x v="6"/>
    <s v="10001"/>
    <x v="3"/>
    <x v="0"/>
    <n v="3.84"/>
  </r>
  <r>
    <n v="181436"/>
    <x v="2"/>
    <x v="2"/>
    <n v="1"/>
    <n v="11.99"/>
    <d v="2019-04-28T13:54:00"/>
    <s v="666 Dogwood St, Seattle, WA 98101"/>
    <x v="6"/>
    <x v="5"/>
    <s v="98101"/>
    <x v="3"/>
    <x v="1"/>
    <n v="11.99"/>
  </r>
  <r>
    <n v="181437"/>
    <x v="6"/>
    <x v="10"/>
    <n v="1"/>
    <n v="300"/>
    <d v="2019-04-13T15:51:00"/>
    <s v="866 Hill St, Boston, MA 02215"/>
    <x v="0"/>
    <x v="0"/>
    <s v="02215"/>
    <x v="3"/>
    <x v="1"/>
    <n v="300"/>
  </r>
  <r>
    <n v="181438"/>
    <x v="7"/>
    <x v="17"/>
    <n v="1"/>
    <n v="600"/>
    <d v="2019-04-21T11:31:00"/>
    <s v="960 Center St, Portland, OR 97035"/>
    <x v="1"/>
    <x v="1"/>
    <s v="97035"/>
    <x v="3"/>
    <x v="2"/>
    <n v="600"/>
  </r>
  <r>
    <n v="181439"/>
    <x v="1"/>
    <x v="1"/>
    <n v="1"/>
    <n v="14.95"/>
    <d v="2019-04-15T19:04:00"/>
    <s v="439 Sunset St, Dallas, TX 75001"/>
    <x v="8"/>
    <x v="3"/>
    <s v="75001"/>
    <x v="3"/>
    <x v="0"/>
    <n v="14.95"/>
  </r>
  <r>
    <n v="181440"/>
    <x v="4"/>
    <x v="12"/>
    <n v="1"/>
    <n v="3.84"/>
    <d v="2019-04-24T14:34:00"/>
    <s v="116 Willow St, San Francisco, CA 94016"/>
    <x v="2"/>
    <x v="2"/>
    <s v="94016"/>
    <x v="3"/>
    <x v="1"/>
    <n v="3.84"/>
  </r>
  <r>
    <n v="181441"/>
    <x v="3"/>
    <x v="15"/>
    <n v="1"/>
    <n v="379.99"/>
    <d v="2019-04-30T16:12:00"/>
    <s v="197 Hill St, New York City, NY 10001"/>
    <x v="7"/>
    <x v="6"/>
    <s v="10001"/>
    <x v="3"/>
    <x v="1"/>
    <n v="379.99"/>
  </r>
  <r>
    <n v="181442"/>
    <x v="3"/>
    <x v="5"/>
    <n v="1"/>
    <n v="389.99"/>
    <d v="2019-04-25T21:53:00"/>
    <s v="299 Lakeview St, Atlanta, GA 30301"/>
    <x v="5"/>
    <x v="4"/>
    <s v="30301"/>
    <x v="3"/>
    <x v="0"/>
    <n v="389.99"/>
  </r>
  <r>
    <n v="181443"/>
    <x v="2"/>
    <x v="8"/>
    <n v="1"/>
    <n v="150"/>
    <d v="2019-04-14T13:26:00"/>
    <s v="189 Church St, Boston, MA 02215"/>
    <x v="0"/>
    <x v="0"/>
    <s v="02215"/>
    <x v="3"/>
    <x v="1"/>
    <n v="150"/>
  </r>
  <r>
    <n v="181444"/>
    <x v="4"/>
    <x v="4"/>
    <n v="1"/>
    <n v="2.99"/>
    <d v="2019-04-04T10:36:00"/>
    <s v="639 Lincoln St, San Francisco, CA 94016"/>
    <x v="2"/>
    <x v="2"/>
    <s v="94016"/>
    <x v="3"/>
    <x v="2"/>
    <n v="2.99"/>
  </r>
  <r>
    <n v="181445"/>
    <x v="3"/>
    <x v="3"/>
    <n v="1"/>
    <n v="149.99"/>
    <d v="2019-04-20T09:56:00"/>
    <s v="880 Jefferson St, San Francisco, CA 94016"/>
    <x v="2"/>
    <x v="2"/>
    <s v="94016"/>
    <x v="3"/>
    <x v="2"/>
    <n v="149.99"/>
  </r>
  <r>
    <n v="181446"/>
    <x v="4"/>
    <x v="4"/>
    <n v="2"/>
    <n v="2.99"/>
    <d v="2019-04-08T10:17:00"/>
    <s v="936 Main St, Los Angeles, CA 90001"/>
    <x v="3"/>
    <x v="2"/>
    <s v="90001"/>
    <x v="3"/>
    <x v="2"/>
    <n v="5.98"/>
  </r>
  <r>
    <n v="181447"/>
    <x v="2"/>
    <x v="8"/>
    <n v="1"/>
    <n v="150"/>
    <d v="2019-04-01T14:00:00"/>
    <s v="759 4th St, Los Angeles, CA 90001"/>
    <x v="3"/>
    <x v="2"/>
    <s v="90001"/>
    <x v="3"/>
    <x v="1"/>
    <n v="150"/>
  </r>
  <r>
    <n v="181448"/>
    <x v="4"/>
    <x v="4"/>
    <n v="3"/>
    <n v="2.99"/>
    <d v="2019-04-03T14:15:00"/>
    <s v="714 North St, San Francisco, CA 94016"/>
    <x v="2"/>
    <x v="2"/>
    <s v="94016"/>
    <x v="3"/>
    <x v="1"/>
    <n v="8.9700000000000006"/>
  </r>
  <r>
    <n v="181449"/>
    <x v="1"/>
    <x v="1"/>
    <n v="1"/>
    <n v="14.95"/>
    <d v="2019-04-05T10:01:00"/>
    <s v="636 Hickory St, Atlanta, GA 30301"/>
    <x v="5"/>
    <x v="4"/>
    <s v="30301"/>
    <x v="3"/>
    <x v="2"/>
    <n v="14.95"/>
  </r>
  <r>
    <n v="181450"/>
    <x v="1"/>
    <x v="6"/>
    <n v="1"/>
    <n v="11.95"/>
    <d v="2019-04-11T19:42:00"/>
    <s v="246 1st St, San Francisco, CA 94016"/>
    <x v="2"/>
    <x v="2"/>
    <s v="94016"/>
    <x v="3"/>
    <x v="0"/>
    <n v="11.95"/>
  </r>
  <r>
    <n v="181451"/>
    <x v="2"/>
    <x v="2"/>
    <n v="1"/>
    <n v="11.99"/>
    <d v="2019-04-04T20:13:00"/>
    <s v="869 7th St, San Francisco, CA 94016"/>
    <x v="2"/>
    <x v="2"/>
    <s v="94016"/>
    <x v="3"/>
    <x v="0"/>
    <n v="11.99"/>
  </r>
  <r>
    <n v="181452"/>
    <x v="3"/>
    <x v="15"/>
    <n v="1"/>
    <n v="379.99"/>
    <d v="2019-04-28T11:51:00"/>
    <s v="535 Willow St, Boston, MA 02215"/>
    <x v="0"/>
    <x v="0"/>
    <s v="02215"/>
    <x v="3"/>
    <x v="2"/>
    <n v="379.99"/>
  </r>
  <r>
    <n v="181453"/>
    <x v="5"/>
    <x v="9"/>
    <n v="1"/>
    <n v="1700"/>
    <d v="2019-04-27T11:01:00"/>
    <s v="1 Meadow St, Atlanta, GA 30301"/>
    <x v="5"/>
    <x v="4"/>
    <s v="30301"/>
    <x v="3"/>
    <x v="2"/>
    <n v="1700"/>
  </r>
  <r>
    <n v="181454"/>
    <x v="4"/>
    <x v="12"/>
    <n v="1"/>
    <n v="3.84"/>
    <d v="2019-04-20T08:37:00"/>
    <s v="652 Main St, Atlanta, GA 30301"/>
    <x v="5"/>
    <x v="4"/>
    <s v="30301"/>
    <x v="3"/>
    <x v="2"/>
    <n v="3.84"/>
  </r>
  <r>
    <n v="181455"/>
    <x v="2"/>
    <x v="8"/>
    <n v="1"/>
    <n v="150"/>
    <d v="2019-04-04T06:21:00"/>
    <s v="213 Cherry St, New York City, NY 10001"/>
    <x v="7"/>
    <x v="6"/>
    <s v="10001"/>
    <x v="3"/>
    <x v="2"/>
    <n v="150"/>
  </r>
  <r>
    <n v="181456"/>
    <x v="4"/>
    <x v="12"/>
    <n v="2"/>
    <n v="3.84"/>
    <d v="2019-04-02T21:56:00"/>
    <s v="64 Forest St, Portland, OR 97035"/>
    <x v="1"/>
    <x v="1"/>
    <s v="97035"/>
    <x v="3"/>
    <x v="0"/>
    <n v="7.68"/>
  </r>
  <r>
    <n v="181457"/>
    <x v="4"/>
    <x v="4"/>
    <n v="1"/>
    <n v="2.99"/>
    <d v="2019-04-06T13:47:00"/>
    <s v="754 Willow St, Dallas, TX 75001"/>
    <x v="8"/>
    <x v="3"/>
    <s v="75001"/>
    <x v="3"/>
    <x v="1"/>
    <n v="2.99"/>
  </r>
  <r>
    <n v="181458"/>
    <x v="2"/>
    <x v="2"/>
    <n v="1"/>
    <n v="11.99"/>
    <d v="2019-04-28T12:28:00"/>
    <s v="577 Hill St, New York City, NY 10001"/>
    <x v="7"/>
    <x v="6"/>
    <s v="10001"/>
    <x v="3"/>
    <x v="1"/>
    <n v="11.99"/>
  </r>
  <r>
    <n v="181459"/>
    <x v="3"/>
    <x v="3"/>
    <n v="1"/>
    <n v="149.99"/>
    <d v="2019-04-05T09:39:00"/>
    <s v="147 Maple St, Boston, MA 02215"/>
    <x v="0"/>
    <x v="0"/>
    <s v="02215"/>
    <x v="3"/>
    <x v="2"/>
    <n v="149.99"/>
  </r>
  <r>
    <n v="181460"/>
    <x v="2"/>
    <x v="2"/>
    <n v="1"/>
    <n v="11.99"/>
    <d v="2019-04-01T09:26:00"/>
    <s v="892 8th St, San Francisco, CA 94016"/>
    <x v="2"/>
    <x v="2"/>
    <s v="94016"/>
    <x v="3"/>
    <x v="2"/>
    <n v="11.99"/>
  </r>
  <r>
    <n v="181461"/>
    <x v="2"/>
    <x v="7"/>
    <n v="1"/>
    <n v="99.99"/>
    <d v="2019-04-12T15:12:00"/>
    <s v="309 Hill St, San Francisco, CA 94016"/>
    <x v="2"/>
    <x v="2"/>
    <s v="94016"/>
    <x v="3"/>
    <x v="1"/>
    <n v="99.99"/>
  </r>
  <r>
    <n v="181462"/>
    <x v="1"/>
    <x v="1"/>
    <n v="1"/>
    <n v="14.95"/>
    <d v="2019-04-21T08:10:00"/>
    <s v="389 Sunset St, Boston, MA 02215"/>
    <x v="0"/>
    <x v="0"/>
    <s v="02215"/>
    <x v="3"/>
    <x v="2"/>
    <n v="14.95"/>
  </r>
  <r>
    <n v="181463"/>
    <x v="4"/>
    <x v="4"/>
    <n v="2"/>
    <n v="2.99"/>
    <d v="2019-04-06T10:37:00"/>
    <s v="480 11th St, Seattle, WA 98101"/>
    <x v="6"/>
    <x v="5"/>
    <s v="98101"/>
    <x v="3"/>
    <x v="2"/>
    <n v="5.98"/>
  </r>
  <r>
    <n v="181464"/>
    <x v="3"/>
    <x v="15"/>
    <n v="1"/>
    <n v="379.99"/>
    <d v="2019-04-09T10:47:00"/>
    <s v="647 Elm St, New York City, NY 10001"/>
    <x v="7"/>
    <x v="6"/>
    <s v="10001"/>
    <x v="3"/>
    <x v="2"/>
    <n v="379.99"/>
  </r>
  <r>
    <n v="181465"/>
    <x v="4"/>
    <x v="12"/>
    <n v="1"/>
    <n v="3.84"/>
    <d v="2019-04-17T21:36:00"/>
    <s v="501 Spruce St, Boston, MA 02215"/>
    <x v="0"/>
    <x v="0"/>
    <s v="02215"/>
    <x v="3"/>
    <x v="0"/>
    <n v="3.84"/>
  </r>
  <r>
    <n v="181466"/>
    <x v="2"/>
    <x v="7"/>
    <n v="1"/>
    <n v="99.99"/>
    <d v="2019-04-14T12:22:00"/>
    <s v="5 Hill St, San Francisco, CA 94016"/>
    <x v="2"/>
    <x v="2"/>
    <s v="94016"/>
    <x v="3"/>
    <x v="1"/>
    <n v="99.99"/>
  </r>
  <r>
    <n v="181467"/>
    <x v="4"/>
    <x v="12"/>
    <n v="1"/>
    <n v="3.84"/>
    <d v="2019-04-07T11:11:00"/>
    <s v="982 Sunset St, San Francisco, CA 94016"/>
    <x v="2"/>
    <x v="2"/>
    <s v="94016"/>
    <x v="3"/>
    <x v="2"/>
    <n v="3.84"/>
  </r>
  <r>
    <n v="181468"/>
    <x v="4"/>
    <x v="12"/>
    <n v="1"/>
    <n v="3.84"/>
    <d v="2019-04-20T20:53:00"/>
    <s v="432 Madison St, Los Angeles, CA 90001"/>
    <x v="3"/>
    <x v="2"/>
    <s v="90001"/>
    <x v="3"/>
    <x v="0"/>
    <n v="3.84"/>
  </r>
  <r>
    <n v="181469"/>
    <x v="0"/>
    <x v="13"/>
    <n v="1"/>
    <n v="600"/>
    <d v="2019-04-14T10:08:00"/>
    <s v="522 Forest St, Portland, OR 97035"/>
    <x v="1"/>
    <x v="1"/>
    <s v="97035"/>
    <x v="3"/>
    <x v="2"/>
    <n v="600"/>
  </r>
  <r>
    <n v="181470"/>
    <x v="1"/>
    <x v="6"/>
    <n v="1"/>
    <n v="11.95"/>
    <d v="2019-04-30T17:18:00"/>
    <s v="145 Center St, Portland, OR 97035"/>
    <x v="1"/>
    <x v="1"/>
    <s v="97035"/>
    <x v="3"/>
    <x v="1"/>
    <n v="11.95"/>
  </r>
  <r>
    <n v="181471"/>
    <x v="5"/>
    <x v="9"/>
    <n v="1"/>
    <n v="1700"/>
    <d v="2019-04-20T22:17:00"/>
    <s v="483 10th St, Los Angeles, CA 90001"/>
    <x v="3"/>
    <x v="2"/>
    <s v="90001"/>
    <x v="3"/>
    <x v="0"/>
    <n v="1700"/>
  </r>
  <r>
    <n v="181472"/>
    <x v="4"/>
    <x v="4"/>
    <n v="1"/>
    <n v="2.99"/>
    <d v="2019-04-14T09:40:00"/>
    <s v="750 4th St, San Francisco, CA 94016"/>
    <x v="2"/>
    <x v="2"/>
    <s v="94016"/>
    <x v="3"/>
    <x v="2"/>
    <n v="2.99"/>
  </r>
  <r>
    <n v="181473"/>
    <x v="2"/>
    <x v="2"/>
    <n v="2"/>
    <n v="11.99"/>
    <d v="2019-04-02T12:12:00"/>
    <s v="195 13th St, Dallas, TX 75001"/>
    <x v="8"/>
    <x v="3"/>
    <s v="75001"/>
    <x v="3"/>
    <x v="1"/>
    <n v="23.98"/>
  </r>
  <r>
    <n v="181474"/>
    <x v="2"/>
    <x v="2"/>
    <n v="1"/>
    <n v="11.99"/>
    <d v="2019-04-21T10:58:00"/>
    <s v="103 2nd St, Los Angeles, CA 90001"/>
    <x v="3"/>
    <x v="2"/>
    <s v="90001"/>
    <x v="3"/>
    <x v="2"/>
    <n v="11.99"/>
  </r>
  <r>
    <n v="181475"/>
    <x v="2"/>
    <x v="2"/>
    <n v="1"/>
    <n v="11.99"/>
    <d v="2019-04-14T23:23:00"/>
    <s v="375 10th St, San Francisco, CA 94016"/>
    <x v="2"/>
    <x v="2"/>
    <s v="94016"/>
    <x v="3"/>
    <x v="0"/>
    <n v="11.99"/>
  </r>
  <r>
    <n v="181476"/>
    <x v="0"/>
    <x v="11"/>
    <n v="1"/>
    <n v="400"/>
    <d v="2019-04-02T22:19:00"/>
    <s v="2 Jackson St, Dallas, TX 75001"/>
    <x v="8"/>
    <x v="3"/>
    <s v="75001"/>
    <x v="3"/>
    <x v="0"/>
    <n v="400"/>
  </r>
  <r>
    <n v="181476"/>
    <x v="2"/>
    <x v="2"/>
    <n v="1"/>
    <n v="11.99"/>
    <d v="2019-04-02T22:19:00"/>
    <s v="2 Jackson St, Dallas, TX 75001"/>
    <x v="8"/>
    <x v="3"/>
    <s v="75001"/>
    <x v="3"/>
    <x v="0"/>
    <n v="11.99"/>
  </r>
  <r>
    <n v="181477"/>
    <x v="1"/>
    <x v="1"/>
    <n v="1"/>
    <n v="14.95"/>
    <d v="2019-04-01T21:07:00"/>
    <s v="864 Johnson St, San Francisco, CA 94016"/>
    <x v="2"/>
    <x v="2"/>
    <s v="94016"/>
    <x v="3"/>
    <x v="0"/>
    <n v="14.95"/>
  </r>
  <r>
    <n v="181478"/>
    <x v="6"/>
    <x v="10"/>
    <n v="1"/>
    <n v="300"/>
    <d v="2019-04-16T20:42:00"/>
    <s v="702 12th St, Portland, OR 97035"/>
    <x v="1"/>
    <x v="1"/>
    <s v="97035"/>
    <x v="3"/>
    <x v="0"/>
    <n v="300"/>
  </r>
  <r>
    <n v="181479"/>
    <x v="2"/>
    <x v="8"/>
    <n v="1"/>
    <n v="150"/>
    <d v="2019-04-21T17:32:00"/>
    <s v="671 Johnson St, New York City, NY 10001"/>
    <x v="7"/>
    <x v="6"/>
    <s v="10001"/>
    <x v="3"/>
    <x v="1"/>
    <n v="150"/>
  </r>
  <r>
    <n v="181480"/>
    <x v="0"/>
    <x v="0"/>
    <n v="1"/>
    <n v="700"/>
    <d v="2019-04-11T02:14:00"/>
    <s v="681 1st St, Atlanta, GA 30301"/>
    <x v="5"/>
    <x v="4"/>
    <s v="30301"/>
    <x v="3"/>
    <x v="3"/>
    <n v="700"/>
  </r>
  <r>
    <n v="181481"/>
    <x v="5"/>
    <x v="9"/>
    <n v="1"/>
    <n v="1700"/>
    <d v="2019-04-07T06:54:00"/>
    <s v="282 Cedar St, Dallas, TX 75001"/>
    <x v="8"/>
    <x v="3"/>
    <s v="75001"/>
    <x v="3"/>
    <x v="2"/>
    <n v="1700"/>
  </r>
  <r>
    <n v="181482"/>
    <x v="2"/>
    <x v="2"/>
    <n v="1"/>
    <n v="11.99"/>
    <d v="2019-04-21T22:06:00"/>
    <s v="594 9th St, Portland, OR 97035"/>
    <x v="1"/>
    <x v="1"/>
    <s v="97035"/>
    <x v="3"/>
    <x v="0"/>
    <n v="11.99"/>
  </r>
  <r>
    <n v="181483"/>
    <x v="1"/>
    <x v="1"/>
    <n v="1"/>
    <n v="14.95"/>
    <d v="2019-04-04T12:24:00"/>
    <s v="498 4th St, Boston, MA 02215"/>
    <x v="0"/>
    <x v="0"/>
    <s v="02215"/>
    <x v="3"/>
    <x v="1"/>
    <n v="14.95"/>
  </r>
  <r>
    <n v="181484"/>
    <x v="3"/>
    <x v="15"/>
    <n v="1"/>
    <n v="379.99"/>
    <d v="2019-04-20T22:06:00"/>
    <s v="424 1st St, New York City, NY 10001"/>
    <x v="7"/>
    <x v="6"/>
    <s v="10001"/>
    <x v="3"/>
    <x v="0"/>
    <n v="379.99"/>
  </r>
  <r>
    <n v="181485"/>
    <x v="1"/>
    <x v="1"/>
    <n v="2"/>
    <n v="14.95"/>
    <d v="2019-04-07T11:20:00"/>
    <s v="757 Elm St, Atlanta, GA 30301"/>
    <x v="5"/>
    <x v="4"/>
    <s v="30301"/>
    <x v="3"/>
    <x v="2"/>
    <n v="29.9"/>
  </r>
  <r>
    <n v="181486"/>
    <x v="2"/>
    <x v="7"/>
    <n v="1"/>
    <n v="99.99"/>
    <d v="2019-04-29T13:16:00"/>
    <s v="353 Lake St, New York City, NY 10001"/>
    <x v="7"/>
    <x v="6"/>
    <s v="10001"/>
    <x v="3"/>
    <x v="1"/>
    <n v="99.99"/>
  </r>
  <r>
    <n v="181487"/>
    <x v="4"/>
    <x v="12"/>
    <n v="1"/>
    <n v="3.84"/>
    <d v="2019-04-07T10:33:00"/>
    <s v="948 8th St, Boston, MA 02215"/>
    <x v="0"/>
    <x v="0"/>
    <s v="02215"/>
    <x v="3"/>
    <x v="2"/>
    <n v="3.84"/>
  </r>
  <r>
    <n v="181488"/>
    <x v="4"/>
    <x v="4"/>
    <n v="1"/>
    <n v="2.99"/>
    <d v="2019-04-29T07:49:00"/>
    <s v="232 5th St, Portland, ME 04101"/>
    <x v="9"/>
    <x v="7"/>
    <s v="04101"/>
    <x v="3"/>
    <x v="2"/>
    <n v="2.99"/>
  </r>
  <r>
    <n v="181489"/>
    <x v="4"/>
    <x v="12"/>
    <n v="1"/>
    <n v="3.84"/>
    <d v="2019-04-17T16:20:00"/>
    <s v="267 Washington St, Boston, MA 02215"/>
    <x v="0"/>
    <x v="0"/>
    <s v="02215"/>
    <x v="3"/>
    <x v="1"/>
    <n v="3.84"/>
  </r>
  <r>
    <n v="181490"/>
    <x v="3"/>
    <x v="3"/>
    <n v="1"/>
    <n v="149.99"/>
    <d v="2019-04-03T12:40:00"/>
    <s v="928 Pine St, Los Angeles, CA 90001"/>
    <x v="3"/>
    <x v="2"/>
    <s v="90001"/>
    <x v="3"/>
    <x v="1"/>
    <n v="149.99"/>
  </r>
  <r>
    <n v="181491"/>
    <x v="4"/>
    <x v="12"/>
    <n v="1"/>
    <n v="3.84"/>
    <d v="2019-04-01T12:23:00"/>
    <s v="735 7th St, Boston, MA 02215"/>
    <x v="0"/>
    <x v="0"/>
    <s v="02215"/>
    <x v="3"/>
    <x v="1"/>
    <n v="3.84"/>
  </r>
  <r>
    <n v="181492"/>
    <x v="4"/>
    <x v="12"/>
    <n v="1"/>
    <n v="3.84"/>
    <d v="2019-04-24T13:19:00"/>
    <s v="208 Elm St, San Francisco, CA 94016"/>
    <x v="2"/>
    <x v="2"/>
    <s v="94016"/>
    <x v="3"/>
    <x v="1"/>
    <n v="3.84"/>
  </r>
  <r>
    <n v="181493"/>
    <x v="2"/>
    <x v="8"/>
    <n v="1"/>
    <n v="150"/>
    <d v="2019-04-23T08:31:00"/>
    <s v="81 Cedar St, Los Angeles, CA 90001"/>
    <x v="3"/>
    <x v="2"/>
    <s v="90001"/>
    <x v="3"/>
    <x v="2"/>
    <n v="150"/>
  </r>
  <r>
    <n v="181494"/>
    <x v="2"/>
    <x v="2"/>
    <n v="1"/>
    <n v="11.99"/>
    <d v="2019-04-04T23:25:00"/>
    <s v="551 Adams St, San Francisco, CA 94016"/>
    <x v="2"/>
    <x v="2"/>
    <s v="94016"/>
    <x v="3"/>
    <x v="0"/>
    <n v="11.99"/>
  </r>
  <r>
    <n v="181495"/>
    <x v="1"/>
    <x v="1"/>
    <n v="1"/>
    <n v="14.95"/>
    <d v="2019-04-03T10:03:00"/>
    <s v="33 14th St, Dallas, TX 75001"/>
    <x v="8"/>
    <x v="3"/>
    <s v="75001"/>
    <x v="3"/>
    <x v="2"/>
    <n v="14.95"/>
  </r>
  <r>
    <n v="181496"/>
    <x v="4"/>
    <x v="12"/>
    <n v="1"/>
    <n v="3.84"/>
    <d v="2019-04-05T00:40:00"/>
    <s v="324 Cedar St, Seattle, WA 98101"/>
    <x v="6"/>
    <x v="5"/>
    <s v="98101"/>
    <x v="3"/>
    <x v="3"/>
    <n v="3.84"/>
  </r>
  <r>
    <n v="181497"/>
    <x v="4"/>
    <x v="12"/>
    <n v="2"/>
    <n v="3.84"/>
    <d v="2019-04-24T10:51:00"/>
    <s v="799 Johnson St, San Francisco, CA 94016"/>
    <x v="2"/>
    <x v="2"/>
    <s v="94016"/>
    <x v="3"/>
    <x v="2"/>
    <n v="7.68"/>
  </r>
  <r>
    <n v="181498"/>
    <x v="1"/>
    <x v="6"/>
    <n v="2"/>
    <n v="11.95"/>
    <d v="2019-04-24T08:09:00"/>
    <s v="378 Elm St, Austin, TX 73301"/>
    <x v="4"/>
    <x v="3"/>
    <s v="73301"/>
    <x v="3"/>
    <x v="2"/>
    <n v="23.9"/>
  </r>
  <r>
    <n v="181499"/>
    <x v="2"/>
    <x v="8"/>
    <n v="1"/>
    <n v="150"/>
    <d v="2019-04-16T10:43:00"/>
    <s v="512 Cedar St, San Francisco, CA 94016"/>
    <x v="2"/>
    <x v="2"/>
    <s v="94016"/>
    <x v="3"/>
    <x v="2"/>
    <n v="150"/>
  </r>
  <r>
    <n v="181500"/>
    <x v="2"/>
    <x v="2"/>
    <n v="1"/>
    <n v="11.99"/>
    <d v="2019-04-08T06:57:00"/>
    <s v="627 Lakeview St, Dallas, TX 75001"/>
    <x v="8"/>
    <x v="3"/>
    <s v="75001"/>
    <x v="3"/>
    <x v="2"/>
    <n v="11.99"/>
  </r>
  <r>
    <n v="181501"/>
    <x v="1"/>
    <x v="1"/>
    <n v="1"/>
    <n v="14.95"/>
    <d v="2019-04-20T08:22:00"/>
    <s v="373 Main St, San Francisco, CA 94016"/>
    <x v="2"/>
    <x v="2"/>
    <s v="94016"/>
    <x v="3"/>
    <x v="2"/>
    <n v="14.95"/>
  </r>
  <r>
    <n v="181502"/>
    <x v="2"/>
    <x v="2"/>
    <n v="2"/>
    <n v="11.99"/>
    <d v="2019-04-08T07:58:00"/>
    <s v="331 Adams St, San Francisco, CA 94016"/>
    <x v="2"/>
    <x v="2"/>
    <s v="94016"/>
    <x v="3"/>
    <x v="2"/>
    <n v="23.98"/>
  </r>
  <r>
    <n v="181503"/>
    <x v="0"/>
    <x v="11"/>
    <n v="1"/>
    <n v="400"/>
    <d v="2019-04-13T01:07:00"/>
    <s v="728 Hickory St, Atlanta, GA 30301"/>
    <x v="5"/>
    <x v="4"/>
    <s v="30301"/>
    <x v="3"/>
    <x v="3"/>
    <n v="400"/>
  </r>
  <r>
    <n v="181504"/>
    <x v="2"/>
    <x v="7"/>
    <n v="1"/>
    <n v="99.99"/>
    <d v="2019-04-17T08:15:00"/>
    <s v="995 Willow St, Dallas, TX 75001"/>
    <x v="8"/>
    <x v="3"/>
    <s v="75001"/>
    <x v="3"/>
    <x v="2"/>
    <n v="99.99"/>
  </r>
  <r>
    <n v="181505"/>
    <x v="1"/>
    <x v="1"/>
    <n v="1"/>
    <n v="14.95"/>
    <d v="2019-04-07T16:30:00"/>
    <s v="738 Spruce St, San Francisco, CA 94016"/>
    <x v="2"/>
    <x v="2"/>
    <s v="94016"/>
    <x v="3"/>
    <x v="1"/>
    <n v="14.95"/>
  </r>
  <r>
    <n v="181506"/>
    <x v="3"/>
    <x v="3"/>
    <n v="1"/>
    <n v="149.99"/>
    <d v="2019-04-12T21:47:00"/>
    <s v="969 Elm St, San Francisco, CA 94016"/>
    <x v="2"/>
    <x v="2"/>
    <s v="94016"/>
    <x v="3"/>
    <x v="0"/>
    <n v="149.99"/>
  </r>
  <r>
    <n v="181507"/>
    <x v="4"/>
    <x v="4"/>
    <n v="1"/>
    <n v="2.99"/>
    <d v="2019-04-05T06:04:00"/>
    <s v="270 9th St, San Francisco, CA 94016"/>
    <x v="2"/>
    <x v="2"/>
    <s v="94016"/>
    <x v="3"/>
    <x v="2"/>
    <n v="2.99"/>
  </r>
  <r>
    <n v="181508"/>
    <x v="2"/>
    <x v="8"/>
    <n v="1"/>
    <n v="150"/>
    <d v="2019-04-28T14:39:00"/>
    <s v="548 Center St, Los Angeles, CA 90001"/>
    <x v="3"/>
    <x v="2"/>
    <s v="90001"/>
    <x v="3"/>
    <x v="1"/>
    <n v="150"/>
  </r>
  <r>
    <n v="181509"/>
    <x v="1"/>
    <x v="1"/>
    <n v="1"/>
    <n v="14.95"/>
    <d v="2019-04-08T15:26:00"/>
    <s v="929 5th St, Seattle, WA 98101"/>
    <x v="6"/>
    <x v="5"/>
    <s v="98101"/>
    <x v="3"/>
    <x v="1"/>
    <n v="14.95"/>
  </r>
  <r>
    <n v="181510"/>
    <x v="5"/>
    <x v="16"/>
    <n v="1"/>
    <n v="999.99"/>
    <d v="2019-04-24T22:12:00"/>
    <s v="451 Cherry St, Atlanta, GA 30301"/>
    <x v="5"/>
    <x v="4"/>
    <s v="30301"/>
    <x v="3"/>
    <x v="0"/>
    <n v="999.99"/>
  </r>
  <r>
    <n v="181511"/>
    <x v="1"/>
    <x v="6"/>
    <n v="1"/>
    <n v="11.95"/>
    <d v="2019-04-08T17:36:00"/>
    <s v="866 Lincoln St, San Francisco, CA 94016"/>
    <x v="2"/>
    <x v="2"/>
    <s v="94016"/>
    <x v="3"/>
    <x v="1"/>
    <n v="11.95"/>
  </r>
  <r>
    <n v="181512"/>
    <x v="2"/>
    <x v="7"/>
    <n v="1"/>
    <n v="99.99"/>
    <d v="2019-04-08T10:58:00"/>
    <s v="543 Lakeview St, San Francisco, CA 94016"/>
    <x v="2"/>
    <x v="2"/>
    <s v="94016"/>
    <x v="3"/>
    <x v="2"/>
    <n v="99.99"/>
  </r>
  <r>
    <n v="181513"/>
    <x v="2"/>
    <x v="8"/>
    <n v="1"/>
    <n v="150"/>
    <d v="2019-04-13T10:59:00"/>
    <s v="568 Meadow St, Portland, OR 97035"/>
    <x v="1"/>
    <x v="1"/>
    <s v="97035"/>
    <x v="3"/>
    <x v="2"/>
    <n v="150"/>
  </r>
  <r>
    <n v="181514"/>
    <x v="3"/>
    <x v="5"/>
    <n v="1"/>
    <n v="389.99"/>
    <d v="2019-04-28T16:18:00"/>
    <s v="196 Maple St, San Francisco, CA 94016"/>
    <x v="2"/>
    <x v="2"/>
    <s v="94016"/>
    <x v="3"/>
    <x v="1"/>
    <n v="389.99"/>
  </r>
  <r>
    <n v="181515"/>
    <x v="0"/>
    <x v="13"/>
    <n v="1"/>
    <n v="600"/>
    <d v="2019-04-01T13:03:00"/>
    <s v="832 7th St, New York City, NY 10001"/>
    <x v="7"/>
    <x v="6"/>
    <s v="10001"/>
    <x v="3"/>
    <x v="1"/>
    <n v="600"/>
  </r>
  <r>
    <n v="181515"/>
    <x v="2"/>
    <x v="2"/>
    <n v="1"/>
    <n v="11.99"/>
    <d v="2019-04-01T13:03:00"/>
    <s v="832 7th St, New York City, NY 10001"/>
    <x v="7"/>
    <x v="6"/>
    <s v="10001"/>
    <x v="3"/>
    <x v="1"/>
    <n v="11.99"/>
  </r>
  <r>
    <n v="181516"/>
    <x v="2"/>
    <x v="7"/>
    <n v="1"/>
    <n v="99.99"/>
    <d v="2019-04-06T21:16:00"/>
    <s v="284 Wilson St, Seattle, WA 98101"/>
    <x v="6"/>
    <x v="5"/>
    <s v="98101"/>
    <x v="3"/>
    <x v="0"/>
    <n v="99.99"/>
  </r>
  <r>
    <n v="181517"/>
    <x v="0"/>
    <x v="0"/>
    <n v="1"/>
    <n v="700"/>
    <d v="2019-04-04T15:00:00"/>
    <s v="147 Madison St, San Francisco, CA 94016"/>
    <x v="2"/>
    <x v="2"/>
    <s v="94016"/>
    <x v="3"/>
    <x v="1"/>
    <n v="700"/>
  </r>
  <r>
    <n v="181518"/>
    <x v="0"/>
    <x v="13"/>
    <n v="1"/>
    <n v="600"/>
    <d v="2019-04-02T11:38:00"/>
    <s v="298 Lakeview St, Los Angeles, CA 90001"/>
    <x v="3"/>
    <x v="2"/>
    <s v="90001"/>
    <x v="3"/>
    <x v="2"/>
    <n v="600"/>
  </r>
  <r>
    <n v="181519"/>
    <x v="1"/>
    <x v="6"/>
    <n v="1"/>
    <n v="11.95"/>
    <d v="2019-04-22T09:42:00"/>
    <s v="729 Cedar St, San Francisco, CA 94016"/>
    <x v="2"/>
    <x v="2"/>
    <s v="94016"/>
    <x v="3"/>
    <x v="2"/>
    <n v="11.95"/>
  </r>
  <r>
    <n v="181520"/>
    <x v="4"/>
    <x v="12"/>
    <n v="1"/>
    <n v="3.84"/>
    <d v="2019-04-16T14:10:00"/>
    <s v="649 Walnut St, Atlanta, GA 30301"/>
    <x v="5"/>
    <x v="4"/>
    <s v="30301"/>
    <x v="3"/>
    <x v="1"/>
    <n v="3.84"/>
  </r>
  <r>
    <n v="181521"/>
    <x v="2"/>
    <x v="7"/>
    <n v="1"/>
    <n v="99.99"/>
    <d v="2019-04-09T18:16:00"/>
    <s v="782 Cherry St, San Francisco, CA 94016"/>
    <x v="2"/>
    <x v="2"/>
    <s v="94016"/>
    <x v="3"/>
    <x v="0"/>
    <n v="99.99"/>
  </r>
  <r>
    <n v="181522"/>
    <x v="4"/>
    <x v="4"/>
    <n v="1"/>
    <n v="2.99"/>
    <d v="2019-04-08T13:07:00"/>
    <s v="866 Madison St, Seattle, WA 98101"/>
    <x v="6"/>
    <x v="5"/>
    <s v="98101"/>
    <x v="3"/>
    <x v="1"/>
    <n v="2.99"/>
  </r>
  <r>
    <n v="181523"/>
    <x v="2"/>
    <x v="8"/>
    <n v="1"/>
    <n v="150"/>
    <d v="2019-04-04T20:13:00"/>
    <s v="95 9th St, San Francisco, CA 94016"/>
    <x v="2"/>
    <x v="2"/>
    <s v="94016"/>
    <x v="3"/>
    <x v="0"/>
    <n v="150"/>
  </r>
  <r>
    <n v="181524"/>
    <x v="6"/>
    <x v="10"/>
    <n v="1"/>
    <n v="300"/>
    <d v="2019-04-07T16:10:00"/>
    <s v="953 Park St, Seattle, WA 98101"/>
    <x v="6"/>
    <x v="5"/>
    <s v="98101"/>
    <x v="3"/>
    <x v="1"/>
    <n v="300"/>
  </r>
  <r>
    <n v="181525"/>
    <x v="6"/>
    <x v="10"/>
    <n v="1"/>
    <n v="300"/>
    <d v="2019-04-15T02:38:00"/>
    <s v="895 14th St, San Francisco, CA 94016"/>
    <x v="2"/>
    <x v="2"/>
    <s v="94016"/>
    <x v="3"/>
    <x v="3"/>
    <n v="300"/>
  </r>
  <r>
    <n v="181526"/>
    <x v="7"/>
    <x v="17"/>
    <n v="1"/>
    <n v="600"/>
    <d v="2019-04-17T00:23:00"/>
    <s v="874 Hill St, San Francisco, CA 94016"/>
    <x v="2"/>
    <x v="2"/>
    <s v="94016"/>
    <x v="3"/>
    <x v="3"/>
    <n v="600"/>
  </r>
  <r>
    <n v="181527"/>
    <x v="6"/>
    <x v="10"/>
    <n v="1"/>
    <n v="300"/>
    <d v="2019-04-23T20:06:00"/>
    <s v="271 Main St, New York City, NY 10001"/>
    <x v="7"/>
    <x v="6"/>
    <s v="10001"/>
    <x v="3"/>
    <x v="0"/>
    <n v="300"/>
  </r>
  <r>
    <n v="181528"/>
    <x v="4"/>
    <x v="4"/>
    <n v="1"/>
    <n v="2.99"/>
    <d v="2019-04-02T16:22:00"/>
    <s v="436 Walnut St, Los Angeles, CA 90001"/>
    <x v="3"/>
    <x v="2"/>
    <s v="90001"/>
    <x v="3"/>
    <x v="1"/>
    <n v="2.99"/>
  </r>
  <r>
    <n v="181529"/>
    <x v="3"/>
    <x v="3"/>
    <n v="1"/>
    <n v="149.99"/>
    <d v="2019-04-26T21:28:00"/>
    <s v="578 Hickory St, Boston, MA 02215"/>
    <x v="0"/>
    <x v="0"/>
    <s v="02215"/>
    <x v="3"/>
    <x v="0"/>
    <n v="149.99"/>
  </r>
  <r>
    <n v="181530"/>
    <x v="7"/>
    <x v="17"/>
    <n v="1"/>
    <n v="600"/>
    <d v="2019-04-14T09:14:00"/>
    <s v="110 10th St, New York City, NY 10001"/>
    <x v="7"/>
    <x v="6"/>
    <s v="10001"/>
    <x v="3"/>
    <x v="2"/>
    <n v="600"/>
  </r>
  <r>
    <n v="181531"/>
    <x v="1"/>
    <x v="1"/>
    <n v="1"/>
    <n v="14.95"/>
    <d v="2019-04-17T23:31:00"/>
    <s v="867 South St, Los Angeles, CA 90001"/>
    <x v="3"/>
    <x v="2"/>
    <s v="90001"/>
    <x v="3"/>
    <x v="0"/>
    <n v="14.95"/>
  </r>
  <r>
    <n v="181532"/>
    <x v="3"/>
    <x v="3"/>
    <n v="1"/>
    <n v="149.99"/>
    <d v="2019-04-27T17:54:00"/>
    <s v="928 South St, Dallas, TX 75001"/>
    <x v="8"/>
    <x v="3"/>
    <s v="75001"/>
    <x v="3"/>
    <x v="1"/>
    <n v="149.99"/>
  </r>
  <r>
    <n v="181533"/>
    <x v="1"/>
    <x v="1"/>
    <n v="1"/>
    <n v="14.95"/>
    <d v="2019-04-14T12:15:00"/>
    <s v="470 Pine St, New York City, NY 10001"/>
    <x v="7"/>
    <x v="6"/>
    <s v="10001"/>
    <x v="3"/>
    <x v="1"/>
    <n v="14.95"/>
  </r>
  <r>
    <n v="181534"/>
    <x v="4"/>
    <x v="4"/>
    <n v="1"/>
    <n v="2.99"/>
    <d v="2019-04-02T16:23:00"/>
    <s v="409 South St, Atlanta, GA 30301"/>
    <x v="5"/>
    <x v="4"/>
    <s v="30301"/>
    <x v="3"/>
    <x v="1"/>
    <n v="2.99"/>
  </r>
  <r>
    <n v="181535"/>
    <x v="5"/>
    <x v="9"/>
    <n v="1"/>
    <n v="1700"/>
    <d v="2019-04-14T02:33:00"/>
    <s v="283 Maple St, Los Angeles, CA 90001"/>
    <x v="3"/>
    <x v="2"/>
    <s v="90001"/>
    <x v="3"/>
    <x v="3"/>
    <n v="1700"/>
  </r>
  <r>
    <n v="181536"/>
    <x v="1"/>
    <x v="6"/>
    <n v="1"/>
    <n v="11.95"/>
    <d v="2019-04-06T21:50:00"/>
    <s v="66 Walnut St, San Francisco, CA 94016"/>
    <x v="2"/>
    <x v="2"/>
    <s v="94016"/>
    <x v="3"/>
    <x v="0"/>
    <n v="11.95"/>
  </r>
  <r>
    <n v="181537"/>
    <x v="2"/>
    <x v="2"/>
    <n v="1"/>
    <n v="11.99"/>
    <d v="2019-04-18T11:53:00"/>
    <s v="456 River St, Austin, TX 73301"/>
    <x v="4"/>
    <x v="3"/>
    <s v="73301"/>
    <x v="3"/>
    <x v="2"/>
    <n v="11.99"/>
  </r>
  <r>
    <n v="181538"/>
    <x v="3"/>
    <x v="5"/>
    <n v="1"/>
    <n v="389.99"/>
    <d v="2019-04-21T20:03:00"/>
    <s v="676 Jackson St, Los Angeles, CA 90001"/>
    <x v="3"/>
    <x v="2"/>
    <s v="90001"/>
    <x v="3"/>
    <x v="0"/>
    <n v="389.99"/>
  </r>
  <r>
    <n v="181539"/>
    <x v="4"/>
    <x v="4"/>
    <n v="1"/>
    <n v="2.99"/>
    <d v="2019-04-26T23:39:00"/>
    <s v="497 Center St, New York City, NY 10001"/>
    <x v="7"/>
    <x v="6"/>
    <s v="10001"/>
    <x v="3"/>
    <x v="0"/>
    <n v="2.99"/>
  </r>
  <r>
    <n v="181540"/>
    <x v="4"/>
    <x v="12"/>
    <n v="1"/>
    <n v="3.84"/>
    <d v="2019-04-22T17:38:00"/>
    <s v="651 11th St, San Francisco, CA 94016"/>
    <x v="2"/>
    <x v="2"/>
    <s v="94016"/>
    <x v="3"/>
    <x v="1"/>
    <n v="3.84"/>
  </r>
  <r>
    <n v="181541"/>
    <x v="5"/>
    <x v="16"/>
    <n v="1"/>
    <n v="999.99"/>
    <d v="2019-04-09T16:59:00"/>
    <s v="721 Madison St, Los Angeles, CA 90001"/>
    <x v="3"/>
    <x v="2"/>
    <s v="90001"/>
    <x v="3"/>
    <x v="1"/>
    <n v="999.99"/>
  </r>
  <r>
    <n v="181542"/>
    <x v="1"/>
    <x v="6"/>
    <n v="1"/>
    <n v="11.95"/>
    <d v="2019-04-01T22:30:00"/>
    <s v="990 Lincoln St, Dallas, TX 75001"/>
    <x v="8"/>
    <x v="3"/>
    <s v="75001"/>
    <x v="3"/>
    <x v="0"/>
    <n v="11.95"/>
  </r>
  <r>
    <n v="181543"/>
    <x v="2"/>
    <x v="7"/>
    <n v="1"/>
    <n v="99.99"/>
    <d v="2019-04-16T23:17:00"/>
    <s v="132 Sunset St, Dallas, TX 75001"/>
    <x v="8"/>
    <x v="3"/>
    <s v="75001"/>
    <x v="3"/>
    <x v="0"/>
    <n v="99.99"/>
  </r>
  <r>
    <n v="181544"/>
    <x v="5"/>
    <x v="9"/>
    <n v="2"/>
    <n v="1700"/>
    <d v="2019-04-22T12:48:00"/>
    <s v="731 11th St, New York City, NY 10001"/>
    <x v="7"/>
    <x v="6"/>
    <s v="10001"/>
    <x v="3"/>
    <x v="1"/>
    <n v="3400"/>
  </r>
  <r>
    <n v="181545"/>
    <x v="3"/>
    <x v="5"/>
    <n v="1"/>
    <n v="389.99"/>
    <d v="2019-04-22T21:03:00"/>
    <s v="407 Willow St, Los Angeles, CA 90001"/>
    <x v="3"/>
    <x v="2"/>
    <s v="90001"/>
    <x v="3"/>
    <x v="0"/>
    <n v="389.99"/>
  </r>
  <r>
    <n v="181546"/>
    <x v="4"/>
    <x v="12"/>
    <n v="1"/>
    <n v="3.84"/>
    <d v="2019-04-20T16:06:00"/>
    <s v="191 North St, New York City, NY 10001"/>
    <x v="7"/>
    <x v="6"/>
    <s v="10001"/>
    <x v="3"/>
    <x v="1"/>
    <n v="3.84"/>
  </r>
  <r>
    <n v="181547"/>
    <x v="1"/>
    <x v="1"/>
    <n v="1"/>
    <n v="14.95"/>
    <d v="2019-04-22T15:35:00"/>
    <s v="460 Lake St, Los Angeles, CA 90001"/>
    <x v="3"/>
    <x v="2"/>
    <s v="90001"/>
    <x v="3"/>
    <x v="1"/>
    <n v="14.95"/>
  </r>
  <r>
    <n v="181548"/>
    <x v="4"/>
    <x v="12"/>
    <n v="1"/>
    <n v="3.84"/>
    <d v="2019-04-20T11:46:00"/>
    <s v="551 14th St, Atlanta, GA 30301"/>
    <x v="5"/>
    <x v="4"/>
    <s v="30301"/>
    <x v="3"/>
    <x v="2"/>
    <n v="3.84"/>
  </r>
  <r>
    <n v="181549"/>
    <x v="3"/>
    <x v="15"/>
    <n v="1"/>
    <n v="379.99"/>
    <d v="2019-04-26T22:45:00"/>
    <s v="297 Hickory St, Los Angeles, CA 90001"/>
    <x v="3"/>
    <x v="2"/>
    <s v="90001"/>
    <x v="3"/>
    <x v="0"/>
    <n v="379.99"/>
  </r>
  <r>
    <n v="181550"/>
    <x v="4"/>
    <x v="12"/>
    <n v="1"/>
    <n v="3.84"/>
    <d v="2019-04-13T11:24:00"/>
    <s v="731 Park St, Boston, MA 02215"/>
    <x v="0"/>
    <x v="0"/>
    <s v="02215"/>
    <x v="3"/>
    <x v="2"/>
    <n v="3.84"/>
  </r>
  <r>
    <n v="181551"/>
    <x v="3"/>
    <x v="3"/>
    <n v="1"/>
    <n v="149.99"/>
    <d v="2019-04-06T16:01:00"/>
    <s v="226 Jackson St, New York City, NY 10001"/>
    <x v="7"/>
    <x v="6"/>
    <s v="10001"/>
    <x v="3"/>
    <x v="1"/>
    <n v="149.99"/>
  </r>
  <r>
    <n v="181552"/>
    <x v="5"/>
    <x v="9"/>
    <n v="1"/>
    <n v="1700"/>
    <d v="2019-04-01T07:06:00"/>
    <s v="740 1st St, Atlanta, GA 30301"/>
    <x v="5"/>
    <x v="4"/>
    <s v="30301"/>
    <x v="3"/>
    <x v="2"/>
    <n v="1700"/>
  </r>
  <r>
    <n v="181553"/>
    <x v="4"/>
    <x v="12"/>
    <n v="2"/>
    <n v="3.84"/>
    <d v="2019-04-22T15:19:00"/>
    <s v="172 Ridge St, Boston, MA 02215"/>
    <x v="0"/>
    <x v="0"/>
    <s v="02215"/>
    <x v="3"/>
    <x v="1"/>
    <n v="7.68"/>
  </r>
  <r>
    <n v="181554"/>
    <x v="1"/>
    <x v="1"/>
    <n v="1"/>
    <n v="14.95"/>
    <d v="2019-04-14T13:00:00"/>
    <s v="458 Jefferson St, San Francisco, CA 94016"/>
    <x v="2"/>
    <x v="2"/>
    <s v="94016"/>
    <x v="3"/>
    <x v="1"/>
    <n v="14.95"/>
  </r>
  <r>
    <n v="181555"/>
    <x v="1"/>
    <x v="6"/>
    <n v="1"/>
    <n v="11.95"/>
    <d v="2019-04-07T08:22:00"/>
    <s v="677 River St, Portland, ME 04101"/>
    <x v="9"/>
    <x v="7"/>
    <s v="04101"/>
    <x v="3"/>
    <x v="2"/>
    <n v="11.95"/>
  </r>
  <r>
    <n v="181556"/>
    <x v="4"/>
    <x v="12"/>
    <n v="1"/>
    <n v="3.84"/>
    <d v="2019-04-09T21:46:00"/>
    <s v="886 Jefferson St, Atlanta, GA 30301"/>
    <x v="5"/>
    <x v="4"/>
    <s v="30301"/>
    <x v="3"/>
    <x v="0"/>
    <n v="3.84"/>
  </r>
  <r>
    <n v="181557"/>
    <x v="0"/>
    <x v="13"/>
    <n v="1"/>
    <n v="600"/>
    <d v="2019-04-26T19:51:00"/>
    <s v="427 West St, San Francisco, CA 94016"/>
    <x v="2"/>
    <x v="2"/>
    <s v="94016"/>
    <x v="3"/>
    <x v="0"/>
    <n v="600"/>
  </r>
  <r>
    <n v="181557"/>
    <x v="1"/>
    <x v="6"/>
    <n v="1"/>
    <n v="11.95"/>
    <d v="2019-04-26T19:51:00"/>
    <s v="427 West St, San Francisco, CA 94016"/>
    <x v="2"/>
    <x v="2"/>
    <s v="94016"/>
    <x v="3"/>
    <x v="0"/>
    <n v="11.95"/>
  </r>
  <r>
    <n v="181558"/>
    <x v="2"/>
    <x v="8"/>
    <n v="1"/>
    <n v="150"/>
    <d v="2019-04-07T23:55:00"/>
    <s v="755 Elm St, Austin, TX 73301"/>
    <x v="4"/>
    <x v="3"/>
    <s v="73301"/>
    <x v="3"/>
    <x v="0"/>
    <n v="150"/>
  </r>
  <r>
    <n v="181559"/>
    <x v="4"/>
    <x v="4"/>
    <n v="2"/>
    <n v="2.99"/>
    <d v="2019-04-24T21:46:00"/>
    <s v="906 Willow St, San Francisco, CA 94016"/>
    <x v="2"/>
    <x v="2"/>
    <s v="94016"/>
    <x v="3"/>
    <x v="0"/>
    <n v="5.98"/>
  </r>
  <r>
    <n v="181560"/>
    <x v="5"/>
    <x v="16"/>
    <n v="1"/>
    <n v="999.99"/>
    <d v="2019-04-12T20:40:00"/>
    <s v="897 10th St, Los Angeles, CA 90001"/>
    <x v="3"/>
    <x v="2"/>
    <s v="90001"/>
    <x v="3"/>
    <x v="0"/>
    <n v="999.99"/>
  </r>
  <r>
    <n v="181561"/>
    <x v="4"/>
    <x v="12"/>
    <n v="1"/>
    <n v="3.84"/>
    <d v="2019-04-01T06:42:00"/>
    <s v="387 Main St, Dallas, TX 75001"/>
    <x v="8"/>
    <x v="3"/>
    <s v="75001"/>
    <x v="3"/>
    <x v="2"/>
    <n v="3.84"/>
  </r>
  <r>
    <n v="181562"/>
    <x v="2"/>
    <x v="7"/>
    <n v="1"/>
    <n v="99.99"/>
    <d v="2019-04-24T17:44:00"/>
    <s v="519 Elm St, Atlanta, GA 30301"/>
    <x v="5"/>
    <x v="4"/>
    <s v="30301"/>
    <x v="3"/>
    <x v="1"/>
    <n v="99.99"/>
  </r>
  <r>
    <n v="181563"/>
    <x v="5"/>
    <x v="9"/>
    <n v="1"/>
    <n v="1700"/>
    <d v="2019-04-04T14:42:00"/>
    <s v="218 Park St, New York City, NY 10001"/>
    <x v="7"/>
    <x v="6"/>
    <s v="10001"/>
    <x v="3"/>
    <x v="1"/>
    <n v="1700"/>
  </r>
  <r>
    <n v="181564"/>
    <x v="4"/>
    <x v="12"/>
    <n v="1"/>
    <n v="3.84"/>
    <d v="2019-04-04T12:20:00"/>
    <s v="755 Wilson St, New York City, NY 10001"/>
    <x v="7"/>
    <x v="6"/>
    <s v="10001"/>
    <x v="3"/>
    <x v="1"/>
    <n v="3.84"/>
  </r>
  <r>
    <n v="181565"/>
    <x v="4"/>
    <x v="4"/>
    <n v="2"/>
    <n v="2.99"/>
    <d v="2019-04-21T08:45:00"/>
    <s v="683 11th St, San Francisco, CA 94016"/>
    <x v="2"/>
    <x v="2"/>
    <s v="94016"/>
    <x v="3"/>
    <x v="2"/>
    <n v="5.98"/>
  </r>
  <r>
    <n v="181566"/>
    <x v="2"/>
    <x v="7"/>
    <n v="1"/>
    <n v="99.99"/>
    <d v="2019-04-20T19:35:00"/>
    <s v="16 7th St, San Francisco, CA 94016"/>
    <x v="2"/>
    <x v="2"/>
    <s v="94016"/>
    <x v="3"/>
    <x v="0"/>
    <n v="99.99"/>
  </r>
  <r>
    <n v="181567"/>
    <x v="3"/>
    <x v="14"/>
    <n v="1"/>
    <n v="109.99"/>
    <d v="2019-04-06T10:19:00"/>
    <s v="997 Cherry St, Portland, OR 97035"/>
    <x v="1"/>
    <x v="1"/>
    <s v="97035"/>
    <x v="3"/>
    <x v="2"/>
    <n v="109.99"/>
  </r>
  <r>
    <n v="181568"/>
    <x v="2"/>
    <x v="2"/>
    <n v="1"/>
    <n v="11.99"/>
    <d v="2019-04-17T13:34:00"/>
    <s v="20 Lake St, Dallas, TX 75001"/>
    <x v="8"/>
    <x v="3"/>
    <s v="75001"/>
    <x v="3"/>
    <x v="1"/>
    <n v="11.99"/>
  </r>
  <r>
    <n v="181569"/>
    <x v="1"/>
    <x v="1"/>
    <n v="1"/>
    <n v="14.95"/>
    <d v="2019-04-17T00:26:00"/>
    <s v="416 Lincoln St, Los Angeles, CA 90001"/>
    <x v="3"/>
    <x v="2"/>
    <s v="90001"/>
    <x v="3"/>
    <x v="3"/>
    <n v="14.95"/>
  </r>
  <r>
    <n v="181570"/>
    <x v="4"/>
    <x v="4"/>
    <n v="1"/>
    <n v="2.99"/>
    <d v="2019-04-10T14:26:00"/>
    <s v="179 Cherry St, San Francisco, CA 94016"/>
    <x v="2"/>
    <x v="2"/>
    <s v="94016"/>
    <x v="3"/>
    <x v="1"/>
    <n v="2.99"/>
  </r>
  <r>
    <n v="181571"/>
    <x v="3"/>
    <x v="3"/>
    <n v="1"/>
    <n v="149.99"/>
    <d v="2019-04-13T07:50:00"/>
    <s v="889 North St, Boston, MA 02215"/>
    <x v="0"/>
    <x v="0"/>
    <s v="02215"/>
    <x v="3"/>
    <x v="2"/>
    <n v="149.99"/>
  </r>
  <r>
    <n v="181572"/>
    <x v="2"/>
    <x v="7"/>
    <n v="1"/>
    <n v="99.99"/>
    <d v="2019-04-06T16:51:00"/>
    <s v="548 13th St, New York City, NY 10001"/>
    <x v="7"/>
    <x v="6"/>
    <s v="10001"/>
    <x v="3"/>
    <x v="1"/>
    <n v="99.99"/>
  </r>
  <r>
    <n v="181573"/>
    <x v="4"/>
    <x v="12"/>
    <n v="1"/>
    <n v="3.84"/>
    <d v="2019-04-10T17:50:00"/>
    <s v="849 Pine St, Portland, OR 97035"/>
    <x v="1"/>
    <x v="1"/>
    <s v="97035"/>
    <x v="3"/>
    <x v="1"/>
    <n v="3.84"/>
  </r>
  <r>
    <n v="181574"/>
    <x v="4"/>
    <x v="4"/>
    <n v="2"/>
    <n v="2.99"/>
    <d v="2019-04-17T21:03:00"/>
    <s v="961 Washington St, San Francisco, CA 94016"/>
    <x v="2"/>
    <x v="2"/>
    <s v="94016"/>
    <x v="3"/>
    <x v="0"/>
    <n v="5.98"/>
  </r>
  <r>
    <n v="181575"/>
    <x v="3"/>
    <x v="15"/>
    <n v="1"/>
    <n v="379.99"/>
    <d v="2019-04-26T23:39:00"/>
    <s v="915 Adams St, San Francisco, CA 94016"/>
    <x v="2"/>
    <x v="2"/>
    <s v="94016"/>
    <x v="3"/>
    <x v="0"/>
    <n v="379.99"/>
  </r>
  <r>
    <n v="181576"/>
    <x v="2"/>
    <x v="8"/>
    <n v="1"/>
    <n v="150"/>
    <d v="2019-04-13T12:18:00"/>
    <s v="768 Park St, New York City, NY 10001"/>
    <x v="7"/>
    <x v="6"/>
    <s v="10001"/>
    <x v="3"/>
    <x v="1"/>
    <n v="150"/>
  </r>
  <r>
    <n v="181577"/>
    <x v="1"/>
    <x v="1"/>
    <n v="1"/>
    <n v="14.95"/>
    <d v="2019-04-21T19:26:00"/>
    <s v="494 Jefferson St, Atlanta, GA 30301"/>
    <x v="5"/>
    <x v="4"/>
    <s v="30301"/>
    <x v="3"/>
    <x v="0"/>
    <n v="14.95"/>
  </r>
  <r>
    <n v="181578"/>
    <x v="2"/>
    <x v="2"/>
    <n v="1"/>
    <n v="11.99"/>
    <d v="2019-04-07T11:55:00"/>
    <s v="818 Ridge St, Los Angeles, CA 90001"/>
    <x v="3"/>
    <x v="2"/>
    <s v="90001"/>
    <x v="3"/>
    <x v="2"/>
    <n v="11.99"/>
  </r>
  <r>
    <n v="181579"/>
    <x v="2"/>
    <x v="8"/>
    <n v="1"/>
    <n v="150"/>
    <d v="2019-04-05T19:49:00"/>
    <s v="933 Wilson St, Los Angeles, CA 90001"/>
    <x v="3"/>
    <x v="2"/>
    <s v="90001"/>
    <x v="3"/>
    <x v="0"/>
    <n v="150"/>
  </r>
  <r>
    <n v="181580"/>
    <x v="3"/>
    <x v="5"/>
    <n v="1"/>
    <n v="389.99"/>
    <d v="2019-04-13T07:42:00"/>
    <s v="855 Lake St, Los Angeles, CA 90001"/>
    <x v="3"/>
    <x v="2"/>
    <s v="90001"/>
    <x v="3"/>
    <x v="2"/>
    <n v="389.99"/>
  </r>
  <r>
    <n v="181581"/>
    <x v="5"/>
    <x v="9"/>
    <n v="1"/>
    <n v="1700"/>
    <d v="2019-04-10T20:50:00"/>
    <s v="768 Forest St, Boston, MA 02215"/>
    <x v="0"/>
    <x v="0"/>
    <s v="02215"/>
    <x v="3"/>
    <x v="0"/>
    <n v="1700"/>
  </r>
  <r>
    <n v="181582"/>
    <x v="4"/>
    <x v="12"/>
    <n v="1"/>
    <n v="3.84"/>
    <d v="2019-04-10T19:10:00"/>
    <s v="977 Lake St, New York City, NY 10001"/>
    <x v="7"/>
    <x v="6"/>
    <s v="10001"/>
    <x v="3"/>
    <x v="0"/>
    <n v="3.84"/>
  </r>
  <r>
    <n v="181583"/>
    <x v="3"/>
    <x v="5"/>
    <n v="1"/>
    <n v="389.99"/>
    <d v="2019-04-18T15:36:00"/>
    <s v="236 Main St, San Francisco, CA 94016"/>
    <x v="2"/>
    <x v="2"/>
    <s v="94016"/>
    <x v="3"/>
    <x v="1"/>
    <n v="389.99"/>
  </r>
  <r>
    <n v="181584"/>
    <x v="2"/>
    <x v="2"/>
    <n v="1"/>
    <n v="11.99"/>
    <d v="2019-04-07T20:07:00"/>
    <s v="901 8th St, New York City, NY 10001"/>
    <x v="7"/>
    <x v="6"/>
    <s v="10001"/>
    <x v="3"/>
    <x v="0"/>
    <n v="11.99"/>
  </r>
  <r>
    <n v="181585"/>
    <x v="4"/>
    <x v="12"/>
    <n v="1"/>
    <n v="3.84"/>
    <d v="2019-04-14T01:17:00"/>
    <s v="940 West St, Dallas, TX 75001"/>
    <x v="8"/>
    <x v="3"/>
    <s v="75001"/>
    <x v="3"/>
    <x v="3"/>
    <n v="3.84"/>
  </r>
  <r>
    <n v="181586"/>
    <x v="2"/>
    <x v="7"/>
    <n v="1"/>
    <n v="99.99"/>
    <d v="2019-04-02T20:07:00"/>
    <s v="761 Lincoln St, Seattle, WA 98101"/>
    <x v="6"/>
    <x v="5"/>
    <s v="98101"/>
    <x v="3"/>
    <x v="0"/>
    <n v="99.99"/>
  </r>
  <r>
    <n v="181587"/>
    <x v="3"/>
    <x v="3"/>
    <n v="1"/>
    <n v="149.99"/>
    <d v="2019-04-26T14:13:00"/>
    <s v="412 Lake St, New York City, NY 10001"/>
    <x v="7"/>
    <x v="6"/>
    <s v="10001"/>
    <x v="3"/>
    <x v="1"/>
    <n v="149.99"/>
  </r>
  <r>
    <n v="181588"/>
    <x v="1"/>
    <x v="1"/>
    <n v="1"/>
    <n v="14.95"/>
    <d v="2019-04-15T11:26:00"/>
    <s v="615 Cherry St, Boston, MA 02215"/>
    <x v="0"/>
    <x v="0"/>
    <s v="02215"/>
    <x v="3"/>
    <x v="2"/>
    <n v="14.95"/>
  </r>
  <r>
    <n v="181589"/>
    <x v="0"/>
    <x v="0"/>
    <n v="1"/>
    <n v="700"/>
    <d v="2019-04-25T16:23:00"/>
    <s v="554 9th St, Los Angeles, CA 90001"/>
    <x v="3"/>
    <x v="2"/>
    <s v="90001"/>
    <x v="3"/>
    <x v="1"/>
    <n v="700"/>
  </r>
  <r>
    <n v="181590"/>
    <x v="0"/>
    <x v="0"/>
    <n v="1"/>
    <n v="700"/>
    <d v="2019-04-21T18:58:00"/>
    <s v="608 River St, Los Angeles, CA 90001"/>
    <x v="3"/>
    <x v="2"/>
    <s v="90001"/>
    <x v="3"/>
    <x v="0"/>
    <n v="700"/>
  </r>
  <r>
    <n v="181591"/>
    <x v="0"/>
    <x v="13"/>
    <n v="1"/>
    <n v="600"/>
    <d v="2019-04-17T09:28:00"/>
    <s v="539 Walnut St, Los Angeles, CA 90001"/>
    <x v="3"/>
    <x v="2"/>
    <s v="90001"/>
    <x v="3"/>
    <x v="2"/>
    <n v="600"/>
  </r>
  <r>
    <n v="181592"/>
    <x v="4"/>
    <x v="12"/>
    <n v="2"/>
    <n v="3.84"/>
    <d v="2019-04-25T11:10:00"/>
    <s v="417 Wilson St, San Francisco, CA 94016"/>
    <x v="2"/>
    <x v="2"/>
    <s v="94016"/>
    <x v="3"/>
    <x v="2"/>
    <n v="7.68"/>
  </r>
  <r>
    <n v="181593"/>
    <x v="1"/>
    <x v="1"/>
    <n v="1"/>
    <n v="14.95"/>
    <d v="2019-04-07T15:37:00"/>
    <s v="554 Wilson St, Portland, OR 97035"/>
    <x v="1"/>
    <x v="1"/>
    <s v="97035"/>
    <x v="3"/>
    <x v="1"/>
    <n v="14.95"/>
  </r>
  <r>
    <n v="181594"/>
    <x v="2"/>
    <x v="2"/>
    <n v="1"/>
    <n v="11.99"/>
    <d v="2019-04-11T11:45:00"/>
    <s v="570 Maple St, San Francisco, CA 94016"/>
    <x v="2"/>
    <x v="2"/>
    <s v="94016"/>
    <x v="3"/>
    <x v="2"/>
    <n v="11.99"/>
  </r>
  <r>
    <n v="181595"/>
    <x v="2"/>
    <x v="8"/>
    <n v="1"/>
    <n v="150"/>
    <d v="2019-04-04T21:08:00"/>
    <s v="644 8th St, San Francisco, CA 94016"/>
    <x v="2"/>
    <x v="2"/>
    <s v="94016"/>
    <x v="3"/>
    <x v="0"/>
    <n v="150"/>
  </r>
  <r>
    <n v="181596"/>
    <x v="2"/>
    <x v="8"/>
    <n v="1"/>
    <n v="150"/>
    <d v="2019-04-05T11:28:00"/>
    <s v="928 Main St, Los Angeles, CA 90001"/>
    <x v="3"/>
    <x v="2"/>
    <s v="90001"/>
    <x v="3"/>
    <x v="2"/>
    <n v="150"/>
  </r>
  <r>
    <n v="181597"/>
    <x v="2"/>
    <x v="2"/>
    <n v="1"/>
    <n v="11.99"/>
    <d v="2019-04-04T11:22:00"/>
    <s v="748 Cedar St, Los Angeles, CA 90001"/>
    <x v="3"/>
    <x v="2"/>
    <s v="90001"/>
    <x v="3"/>
    <x v="2"/>
    <n v="11.99"/>
  </r>
  <r>
    <n v="181598"/>
    <x v="4"/>
    <x v="12"/>
    <n v="1"/>
    <n v="3.84"/>
    <d v="2019-04-22T13:53:00"/>
    <s v="315 Church St, Los Angeles, CA 90001"/>
    <x v="3"/>
    <x v="2"/>
    <s v="90001"/>
    <x v="3"/>
    <x v="1"/>
    <n v="3.84"/>
  </r>
  <r>
    <n v="181599"/>
    <x v="1"/>
    <x v="6"/>
    <n v="2"/>
    <n v="11.95"/>
    <d v="2019-04-02T10:59:00"/>
    <s v="257 Cedar St, Los Angeles, CA 90001"/>
    <x v="3"/>
    <x v="2"/>
    <s v="90001"/>
    <x v="3"/>
    <x v="2"/>
    <n v="23.9"/>
  </r>
  <r>
    <n v="181600"/>
    <x v="4"/>
    <x v="12"/>
    <n v="1"/>
    <n v="3.84"/>
    <d v="2019-04-02T15:46:00"/>
    <s v="183 Chestnut St, Dallas, TX 75001"/>
    <x v="8"/>
    <x v="3"/>
    <s v="75001"/>
    <x v="3"/>
    <x v="1"/>
    <n v="3.84"/>
  </r>
  <r>
    <n v="181601"/>
    <x v="2"/>
    <x v="2"/>
    <n v="1"/>
    <n v="11.99"/>
    <d v="2019-04-24T21:30:00"/>
    <s v="431 Jackson St, Dallas, TX 75001"/>
    <x v="8"/>
    <x v="3"/>
    <s v="75001"/>
    <x v="3"/>
    <x v="0"/>
    <n v="11.99"/>
  </r>
  <r>
    <n v="181602"/>
    <x v="0"/>
    <x v="13"/>
    <n v="1"/>
    <n v="600"/>
    <d v="2019-04-22T22:19:00"/>
    <s v="518 Hill St, Seattle, WA 98101"/>
    <x v="6"/>
    <x v="5"/>
    <s v="98101"/>
    <x v="3"/>
    <x v="0"/>
    <n v="600"/>
  </r>
  <r>
    <n v="181603"/>
    <x v="2"/>
    <x v="2"/>
    <n v="1"/>
    <n v="11.99"/>
    <d v="2019-04-24T15:58:00"/>
    <s v="10 9th St, Seattle, WA 98101"/>
    <x v="6"/>
    <x v="5"/>
    <s v="98101"/>
    <x v="3"/>
    <x v="1"/>
    <n v="11.99"/>
  </r>
  <r>
    <n v="181604"/>
    <x v="3"/>
    <x v="15"/>
    <n v="1"/>
    <n v="379.99"/>
    <d v="2019-04-11T18:21:00"/>
    <s v="9 Johnson St, San Francisco, CA 94016"/>
    <x v="2"/>
    <x v="2"/>
    <s v="94016"/>
    <x v="3"/>
    <x v="0"/>
    <n v="379.99"/>
  </r>
  <r>
    <n v="181605"/>
    <x v="1"/>
    <x v="6"/>
    <n v="1"/>
    <n v="11.95"/>
    <d v="2019-04-09T10:10:00"/>
    <s v="734 Lincoln St, Atlanta, GA 30301"/>
    <x v="5"/>
    <x v="4"/>
    <s v="30301"/>
    <x v="3"/>
    <x v="2"/>
    <n v="11.95"/>
  </r>
  <r>
    <n v="181606"/>
    <x v="3"/>
    <x v="15"/>
    <n v="1"/>
    <n v="379.99"/>
    <d v="2019-04-29T14:58:00"/>
    <s v="439 Lakeview St, Portland, OR 97035"/>
    <x v="1"/>
    <x v="1"/>
    <s v="97035"/>
    <x v="3"/>
    <x v="1"/>
    <n v="379.99"/>
  </r>
  <r>
    <n v="181607"/>
    <x v="0"/>
    <x v="0"/>
    <n v="1"/>
    <n v="700"/>
    <d v="2019-04-24T20:28:00"/>
    <s v="665 12th St, San Francisco, CA 94016"/>
    <x v="2"/>
    <x v="2"/>
    <s v="94016"/>
    <x v="3"/>
    <x v="0"/>
    <n v="700"/>
  </r>
  <r>
    <n v="181608"/>
    <x v="3"/>
    <x v="3"/>
    <n v="1"/>
    <n v="149.99"/>
    <d v="2019-04-06T14:52:00"/>
    <s v="684 Spruce St, San Francisco, CA 94016"/>
    <x v="2"/>
    <x v="2"/>
    <s v="94016"/>
    <x v="3"/>
    <x v="1"/>
    <n v="149.99"/>
  </r>
  <r>
    <n v="181609"/>
    <x v="2"/>
    <x v="2"/>
    <n v="1"/>
    <n v="11.99"/>
    <d v="2019-04-18T10:19:00"/>
    <s v="786 6th St, Los Angeles, CA 90001"/>
    <x v="3"/>
    <x v="2"/>
    <s v="90001"/>
    <x v="3"/>
    <x v="2"/>
    <n v="11.99"/>
  </r>
  <r>
    <n v="181610"/>
    <x v="1"/>
    <x v="6"/>
    <n v="1"/>
    <n v="11.95"/>
    <d v="2019-04-11T08:02:00"/>
    <s v="522 4th St, Boston, MA 02215"/>
    <x v="0"/>
    <x v="0"/>
    <s v="02215"/>
    <x v="3"/>
    <x v="2"/>
    <n v="11.95"/>
  </r>
  <r>
    <n v="181611"/>
    <x v="0"/>
    <x v="13"/>
    <n v="1"/>
    <n v="600"/>
    <d v="2019-04-17T06:42:00"/>
    <s v="240 Lakeview St, Portland, OR 97035"/>
    <x v="1"/>
    <x v="1"/>
    <s v="97035"/>
    <x v="3"/>
    <x v="2"/>
    <n v="600"/>
  </r>
  <r>
    <n v="181612"/>
    <x v="1"/>
    <x v="1"/>
    <n v="2"/>
    <n v="14.95"/>
    <d v="2019-04-07T23:58:00"/>
    <s v="445 Washington St, Boston, MA 02215"/>
    <x v="0"/>
    <x v="0"/>
    <s v="02215"/>
    <x v="3"/>
    <x v="0"/>
    <n v="29.9"/>
  </r>
  <r>
    <n v="181613"/>
    <x v="1"/>
    <x v="6"/>
    <n v="1"/>
    <n v="11.95"/>
    <d v="2019-04-19T19:15:00"/>
    <s v="715 14th St, New York City, NY 10001"/>
    <x v="7"/>
    <x v="6"/>
    <s v="10001"/>
    <x v="3"/>
    <x v="0"/>
    <n v="11.95"/>
  </r>
  <r>
    <n v="181614"/>
    <x v="0"/>
    <x v="11"/>
    <n v="1"/>
    <n v="400"/>
    <d v="2019-04-19T11:41:00"/>
    <s v="629 13th St, Los Angeles, CA 90001"/>
    <x v="3"/>
    <x v="2"/>
    <s v="90001"/>
    <x v="3"/>
    <x v="2"/>
    <n v="400"/>
  </r>
  <r>
    <n v="181615"/>
    <x v="4"/>
    <x v="4"/>
    <n v="1"/>
    <n v="2.99"/>
    <d v="2019-04-16T18:10:00"/>
    <s v="548 10th St, Boston, MA 02215"/>
    <x v="0"/>
    <x v="0"/>
    <s v="02215"/>
    <x v="3"/>
    <x v="0"/>
    <n v="2.99"/>
  </r>
  <r>
    <n v="181616"/>
    <x v="1"/>
    <x v="1"/>
    <n v="1"/>
    <n v="14.95"/>
    <d v="2019-04-08T23:56:00"/>
    <s v="215 Dogwood St, Atlanta, GA 30301"/>
    <x v="5"/>
    <x v="4"/>
    <s v="30301"/>
    <x v="3"/>
    <x v="0"/>
    <n v="14.95"/>
  </r>
  <r>
    <n v="181617"/>
    <x v="2"/>
    <x v="8"/>
    <n v="1"/>
    <n v="150"/>
    <d v="2019-04-08T11:40:00"/>
    <s v="845 4th St, San Francisco, CA 94016"/>
    <x v="2"/>
    <x v="2"/>
    <s v="94016"/>
    <x v="3"/>
    <x v="2"/>
    <n v="150"/>
  </r>
  <r>
    <n v="181618"/>
    <x v="5"/>
    <x v="16"/>
    <n v="1"/>
    <n v="999.99"/>
    <d v="2019-04-30T22:06:00"/>
    <s v="566 Cherry St, San Francisco, CA 94016"/>
    <x v="2"/>
    <x v="2"/>
    <s v="94016"/>
    <x v="3"/>
    <x v="0"/>
    <n v="999.99"/>
  </r>
  <r>
    <n v="181619"/>
    <x v="2"/>
    <x v="2"/>
    <n v="1"/>
    <n v="11.99"/>
    <d v="2019-04-22T07:37:00"/>
    <s v="936 Center St, San Francisco, CA 94016"/>
    <x v="2"/>
    <x v="2"/>
    <s v="94016"/>
    <x v="3"/>
    <x v="2"/>
    <n v="11.99"/>
  </r>
  <r>
    <n v="181620"/>
    <x v="3"/>
    <x v="3"/>
    <n v="1"/>
    <n v="149.99"/>
    <d v="2019-04-14T03:09:00"/>
    <s v="405 Hickory St, Austin, TX 73301"/>
    <x v="4"/>
    <x v="3"/>
    <s v="73301"/>
    <x v="3"/>
    <x v="3"/>
    <n v="149.99"/>
  </r>
  <r>
    <n v="181621"/>
    <x v="2"/>
    <x v="2"/>
    <n v="1"/>
    <n v="11.99"/>
    <d v="2019-04-24T08:56:00"/>
    <s v="968 2nd St, Dallas, TX 75001"/>
    <x v="8"/>
    <x v="3"/>
    <s v="75001"/>
    <x v="3"/>
    <x v="2"/>
    <n v="11.99"/>
  </r>
  <r>
    <n v="181622"/>
    <x v="4"/>
    <x v="12"/>
    <n v="1"/>
    <n v="3.84"/>
    <d v="2019-04-16T13:06:00"/>
    <s v="56 Lincoln St, Austin, TX 73301"/>
    <x v="4"/>
    <x v="3"/>
    <s v="73301"/>
    <x v="3"/>
    <x v="1"/>
    <n v="3.84"/>
  </r>
  <r>
    <n v="181623"/>
    <x v="4"/>
    <x v="4"/>
    <n v="1"/>
    <n v="2.99"/>
    <d v="2019-04-23T19:00:00"/>
    <s v="748 14th St, Portland, ME 04101"/>
    <x v="9"/>
    <x v="7"/>
    <s v="04101"/>
    <x v="3"/>
    <x v="0"/>
    <n v="2.99"/>
  </r>
  <r>
    <n v="181624"/>
    <x v="4"/>
    <x v="12"/>
    <n v="2"/>
    <n v="3.84"/>
    <d v="2019-04-08T10:08:00"/>
    <s v="361 Jefferson St, San Francisco, CA 94016"/>
    <x v="2"/>
    <x v="2"/>
    <s v="94016"/>
    <x v="3"/>
    <x v="2"/>
    <n v="7.68"/>
  </r>
  <r>
    <n v="181625"/>
    <x v="1"/>
    <x v="1"/>
    <n v="1"/>
    <n v="14.95"/>
    <d v="2019-04-17T08:19:00"/>
    <s v="462 5th St, San Francisco, CA 94016"/>
    <x v="2"/>
    <x v="2"/>
    <s v="94016"/>
    <x v="3"/>
    <x v="2"/>
    <n v="14.95"/>
  </r>
  <r>
    <n v="181626"/>
    <x v="2"/>
    <x v="7"/>
    <n v="1"/>
    <n v="99.99"/>
    <d v="2019-04-06T02:31:00"/>
    <s v="305 Lake St, New York City, NY 10001"/>
    <x v="7"/>
    <x v="6"/>
    <s v="10001"/>
    <x v="3"/>
    <x v="3"/>
    <n v="99.99"/>
  </r>
  <r>
    <n v="181627"/>
    <x v="2"/>
    <x v="8"/>
    <n v="1"/>
    <n v="150"/>
    <d v="2019-04-15T16:24:00"/>
    <s v="790 Lakeview St, Atlanta, GA 30301"/>
    <x v="5"/>
    <x v="4"/>
    <s v="30301"/>
    <x v="3"/>
    <x v="1"/>
    <n v="150"/>
  </r>
  <r>
    <n v="181628"/>
    <x v="4"/>
    <x v="4"/>
    <n v="1"/>
    <n v="2.99"/>
    <d v="2019-04-25T13:16:00"/>
    <s v="177 Johnson St, Boston, MA 02215"/>
    <x v="0"/>
    <x v="0"/>
    <s v="02215"/>
    <x v="3"/>
    <x v="1"/>
    <n v="2.99"/>
  </r>
  <r>
    <n v="181629"/>
    <x v="3"/>
    <x v="3"/>
    <n v="1"/>
    <n v="149.99"/>
    <d v="2019-04-11T08:25:00"/>
    <s v="755 Walnut St, Atlanta, GA 30301"/>
    <x v="5"/>
    <x v="4"/>
    <s v="30301"/>
    <x v="3"/>
    <x v="2"/>
    <n v="149.99"/>
  </r>
  <r>
    <n v="181630"/>
    <x v="2"/>
    <x v="2"/>
    <n v="1"/>
    <n v="11.99"/>
    <d v="2019-04-11T21:27:00"/>
    <s v="964 Church St, San Francisco, CA 94016"/>
    <x v="2"/>
    <x v="2"/>
    <s v="94016"/>
    <x v="3"/>
    <x v="0"/>
    <n v="11.99"/>
  </r>
  <r>
    <n v="181631"/>
    <x v="4"/>
    <x v="4"/>
    <n v="1"/>
    <n v="2.99"/>
    <d v="2019-04-07T01:26:00"/>
    <s v="319 Meadow St, New York City, NY 10001"/>
    <x v="7"/>
    <x v="6"/>
    <s v="10001"/>
    <x v="3"/>
    <x v="3"/>
    <n v="2.99"/>
  </r>
  <r>
    <n v="181632"/>
    <x v="2"/>
    <x v="8"/>
    <n v="1"/>
    <n v="150"/>
    <d v="2019-04-25T20:02:00"/>
    <s v="569 11th St, San Francisco, CA 94016"/>
    <x v="2"/>
    <x v="2"/>
    <s v="94016"/>
    <x v="3"/>
    <x v="0"/>
    <n v="150"/>
  </r>
  <r>
    <n v="181633"/>
    <x v="4"/>
    <x v="12"/>
    <n v="1"/>
    <n v="3.84"/>
    <d v="2019-04-20T20:28:00"/>
    <s v="921 Johnson St, Seattle, WA 98101"/>
    <x v="6"/>
    <x v="5"/>
    <s v="98101"/>
    <x v="3"/>
    <x v="0"/>
    <n v="3.84"/>
  </r>
  <r>
    <n v="181634"/>
    <x v="3"/>
    <x v="5"/>
    <n v="1"/>
    <n v="389.99"/>
    <d v="2019-04-10T14:06:00"/>
    <s v="919 Elm St, San Francisco, CA 94016"/>
    <x v="2"/>
    <x v="2"/>
    <s v="94016"/>
    <x v="3"/>
    <x v="1"/>
    <n v="389.99"/>
  </r>
  <r>
    <n v="181635"/>
    <x v="2"/>
    <x v="7"/>
    <n v="1"/>
    <n v="99.99"/>
    <d v="2019-04-18T13:44:00"/>
    <s v="245 Walnut St, San Francisco, CA 94016"/>
    <x v="2"/>
    <x v="2"/>
    <s v="94016"/>
    <x v="3"/>
    <x v="1"/>
    <n v="99.99"/>
  </r>
  <r>
    <n v="181636"/>
    <x v="2"/>
    <x v="2"/>
    <n v="1"/>
    <n v="11.99"/>
    <d v="2019-04-16T18:38:00"/>
    <s v="491 West St, San Francisco, CA 94016"/>
    <x v="2"/>
    <x v="2"/>
    <s v="94016"/>
    <x v="3"/>
    <x v="0"/>
    <n v="11.99"/>
  </r>
  <r>
    <n v="181637"/>
    <x v="4"/>
    <x v="4"/>
    <n v="3"/>
    <n v="2.99"/>
    <d v="2019-04-15T19:05:00"/>
    <s v="482 Dogwood St, Atlanta, GA 30301"/>
    <x v="5"/>
    <x v="4"/>
    <s v="30301"/>
    <x v="3"/>
    <x v="0"/>
    <n v="8.9700000000000006"/>
  </r>
  <r>
    <n v="181638"/>
    <x v="2"/>
    <x v="8"/>
    <n v="1"/>
    <n v="150"/>
    <d v="2019-04-21T18:38:00"/>
    <s v="181 Cedar St, Los Angeles, CA 90001"/>
    <x v="3"/>
    <x v="2"/>
    <s v="90001"/>
    <x v="3"/>
    <x v="0"/>
    <n v="150"/>
  </r>
  <r>
    <n v="181639"/>
    <x v="5"/>
    <x v="9"/>
    <n v="1"/>
    <n v="1700"/>
    <d v="2019-04-07T20:44:00"/>
    <s v="78 Dogwood St, Boston, MA 02215"/>
    <x v="0"/>
    <x v="0"/>
    <s v="02215"/>
    <x v="3"/>
    <x v="0"/>
    <n v="1700"/>
  </r>
  <r>
    <n v="181640"/>
    <x v="1"/>
    <x v="6"/>
    <n v="1"/>
    <n v="11.95"/>
    <d v="2019-04-15T01:46:00"/>
    <s v="629 Pine St, Los Angeles, CA 90001"/>
    <x v="3"/>
    <x v="2"/>
    <s v="90001"/>
    <x v="3"/>
    <x v="3"/>
    <n v="11.95"/>
  </r>
  <r>
    <n v="181641"/>
    <x v="5"/>
    <x v="9"/>
    <n v="1"/>
    <n v="1700"/>
    <d v="2019-04-08T12:42:00"/>
    <s v="352 West St, San Francisco, CA 94016"/>
    <x v="2"/>
    <x v="2"/>
    <s v="94016"/>
    <x v="3"/>
    <x v="1"/>
    <n v="1700"/>
  </r>
  <r>
    <n v="181642"/>
    <x v="4"/>
    <x v="12"/>
    <n v="4"/>
    <n v="3.84"/>
    <d v="2019-04-01T16:02:00"/>
    <s v="695 12th St, San Francisco, CA 94016"/>
    <x v="2"/>
    <x v="2"/>
    <s v="94016"/>
    <x v="3"/>
    <x v="1"/>
    <n v="15.36"/>
  </r>
  <r>
    <n v="181643"/>
    <x v="2"/>
    <x v="7"/>
    <n v="1"/>
    <n v="99.99"/>
    <d v="2019-04-13T13:56:00"/>
    <s v="921 Forest St, Atlanta, GA 30301"/>
    <x v="5"/>
    <x v="4"/>
    <s v="30301"/>
    <x v="3"/>
    <x v="1"/>
    <n v="99.99"/>
  </r>
  <r>
    <n v="181644"/>
    <x v="2"/>
    <x v="8"/>
    <n v="1"/>
    <n v="150"/>
    <d v="2019-04-26T18:51:00"/>
    <s v="532 1st St, San Francisco, CA 94016"/>
    <x v="2"/>
    <x v="2"/>
    <s v="94016"/>
    <x v="3"/>
    <x v="0"/>
    <n v="150"/>
  </r>
  <r>
    <n v="181645"/>
    <x v="2"/>
    <x v="8"/>
    <n v="1"/>
    <n v="150"/>
    <d v="2019-05-01T02:37:00"/>
    <s v="514 2nd St, Los Angeles, CA 90001"/>
    <x v="3"/>
    <x v="2"/>
    <s v="90001"/>
    <x v="4"/>
    <x v="3"/>
    <n v="150"/>
  </r>
  <r>
    <n v="181646"/>
    <x v="0"/>
    <x v="13"/>
    <n v="1"/>
    <n v="600"/>
    <d v="2019-04-19T16:49:00"/>
    <s v="863 Main St, Dallas, TX 75001"/>
    <x v="8"/>
    <x v="3"/>
    <s v="75001"/>
    <x v="3"/>
    <x v="1"/>
    <n v="600"/>
  </r>
  <r>
    <n v="181647"/>
    <x v="0"/>
    <x v="0"/>
    <n v="1"/>
    <n v="700"/>
    <d v="2019-04-09T22:31:00"/>
    <s v="524 8th St, New York City, NY 10001"/>
    <x v="7"/>
    <x v="6"/>
    <s v="10001"/>
    <x v="3"/>
    <x v="0"/>
    <n v="700"/>
  </r>
  <r>
    <n v="181648"/>
    <x v="3"/>
    <x v="14"/>
    <n v="1"/>
    <n v="109.99"/>
    <d v="2019-04-29T20:01:00"/>
    <s v="583 9th St, San Francisco, CA 94016"/>
    <x v="2"/>
    <x v="2"/>
    <s v="94016"/>
    <x v="3"/>
    <x v="0"/>
    <n v="109.99"/>
  </r>
  <r>
    <n v="181649"/>
    <x v="6"/>
    <x v="10"/>
    <n v="1"/>
    <n v="300"/>
    <d v="2019-04-28T14:33:00"/>
    <s v="897 Wilson St, Los Angeles, CA 90001"/>
    <x v="3"/>
    <x v="2"/>
    <s v="90001"/>
    <x v="3"/>
    <x v="1"/>
    <n v="300"/>
  </r>
  <r>
    <n v="181650"/>
    <x v="4"/>
    <x v="12"/>
    <n v="1"/>
    <n v="3.84"/>
    <d v="2019-04-25T11:34:00"/>
    <s v="399 Hill St, Los Angeles, CA 90001"/>
    <x v="3"/>
    <x v="2"/>
    <s v="90001"/>
    <x v="3"/>
    <x v="2"/>
    <n v="3.84"/>
  </r>
  <r>
    <n v="181651"/>
    <x v="4"/>
    <x v="12"/>
    <n v="2"/>
    <n v="3.84"/>
    <d v="2019-04-05T14:14:00"/>
    <s v="995 Johnson St, Los Angeles, CA 90001"/>
    <x v="3"/>
    <x v="2"/>
    <s v="90001"/>
    <x v="3"/>
    <x v="1"/>
    <n v="7.68"/>
  </r>
  <r>
    <n v="181652"/>
    <x v="0"/>
    <x v="0"/>
    <n v="1"/>
    <n v="700"/>
    <d v="2019-04-18T11:14:00"/>
    <s v="427 9th St, San Francisco, CA 94016"/>
    <x v="2"/>
    <x v="2"/>
    <s v="94016"/>
    <x v="3"/>
    <x v="2"/>
    <n v="700"/>
  </r>
  <r>
    <n v="181653"/>
    <x v="4"/>
    <x v="4"/>
    <n v="2"/>
    <n v="2.99"/>
    <d v="2019-04-21T12:23:00"/>
    <s v="2 Sunset St, Portland, OR 97035"/>
    <x v="1"/>
    <x v="1"/>
    <s v="97035"/>
    <x v="3"/>
    <x v="1"/>
    <n v="5.98"/>
  </r>
  <r>
    <n v="181654"/>
    <x v="2"/>
    <x v="2"/>
    <n v="1"/>
    <n v="11.99"/>
    <d v="2019-04-21T18:47:00"/>
    <s v="723 14th St, San Francisco, CA 94016"/>
    <x v="2"/>
    <x v="2"/>
    <s v="94016"/>
    <x v="3"/>
    <x v="0"/>
    <n v="11.99"/>
  </r>
  <r>
    <n v="181655"/>
    <x v="1"/>
    <x v="6"/>
    <n v="1"/>
    <n v="11.95"/>
    <d v="2019-04-11T11:18:00"/>
    <s v="430 Jefferson St, New York City, NY 10001"/>
    <x v="7"/>
    <x v="6"/>
    <s v="10001"/>
    <x v="3"/>
    <x v="2"/>
    <n v="11.95"/>
  </r>
  <r>
    <n v="181656"/>
    <x v="2"/>
    <x v="8"/>
    <n v="1"/>
    <n v="150"/>
    <d v="2019-04-09T09:55:00"/>
    <s v="557 Chestnut St, New York City, NY 10001"/>
    <x v="7"/>
    <x v="6"/>
    <s v="10001"/>
    <x v="3"/>
    <x v="2"/>
    <n v="150"/>
  </r>
  <r>
    <n v="181657"/>
    <x v="4"/>
    <x v="12"/>
    <n v="1"/>
    <n v="3.84"/>
    <d v="2019-04-26T19:03:00"/>
    <s v="596 Hickory St, Seattle, WA 98101"/>
    <x v="6"/>
    <x v="5"/>
    <s v="98101"/>
    <x v="3"/>
    <x v="0"/>
    <n v="3.84"/>
  </r>
  <r>
    <n v="181658"/>
    <x v="2"/>
    <x v="8"/>
    <n v="1"/>
    <n v="150"/>
    <d v="2019-04-15T23:01:00"/>
    <s v="564 South St, Dallas, TX 75001"/>
    <x v="8"/>
    <x v="3"/>
    <s v="75001"/>
    <x v="3"/>
    <x v="0"/>
    <n v="150"/>
  </r>
  <r>
    <n v="181659"/>
    <x v="5"/>
    <x v="16"/>
    <n v="1"/>
    <n v="999.99"/>
    <d v="2019-04-03T21:39:00"/>
    <s v="325 Jefferson St, San Francisco, CA 94016"/>
    <x v="2"/>
    <x v="2"/>
    <s v="94016"/>
    <x v="3"/>
    <x v="0"/>
    <n v="999.99"/>
  </r>
  <r>
    <n v="181660"/>
    <x v="4"/>
    <x v="4"/>
    <n v="1"/>
    <n v="2.99"/>
    <d v="2019-04-14T20:36:00"/>
    <s v="526 Main St, Boston, MA 02215"/>
    <x v="0"/>
    <x v="0"/>
    <s v="02215"/>
    <x v="3"/>
    <x v="0"/>
    <n v="2.99"/>
  </r>
  <r>
    <n v="181660"/>
    <x v="2"/>
    <x v="7"/>
    <n v="1"/>
    <n v="99.99"/>
    <d v="2019-04-14T20:36:00"/>
    <s v="526 Main St, Boston, MA 02215"/>
    <x v="0"/>
    <x v="0"/>
    <s v="02215"/>
    <x v="3"/>
    <x v="0"/>
    <n v="99.99"/>
  </r>
  <r>
    <n v="181661"/>
    <x v="2"/>
    <x v="7"/>
    <n v="1"/>
    <n v="99.99"/>
    <d v="2019-04-05T16:17:00"/>
    <s v="904 Ridge St, Boston, MA 02215"/>
    <x v="0"/>
    <x v="0"/>
    <s v="02215"/>
    <x v="3"/>
    <x v="1"/>
    <n v="99.99"/>
  </r>
  <r>
    <n v="181662"/>
    <x v="5"/>
    <x v="16"/>
    <n v="1"/>
    <n v="999.99"/>
    <d v="2019-04-07T21:53:00"/>
    <s v="795 5th St, Los Angeles, CA 90001"/>
    <x v="3"/>
    <x v="2"/>
    <s v="90001"/>
    <x v="3"/>
    <x v="0"/>
    <n v="999.99"/>
  </r>
  <r>
    <n v="181663"/>
    <x v="0"/>
    <x v="0"/>
    <n v="1"/>
    <n v="700"/>
    <d v="2019-04-04T11:09:00"/>
    <s v="828 North St, New York City, NY 10001"/>
    <x v="7"/>
    <x v="6"/>
    <s v="10001"/>
    <x v="3"/>
    <x v="2"/>
    <n v="700"/>
  </r>
  <r>
    <n v="181664"/>
    <x v="0"/>
    <x v="0"/>
    <n v="1"/>
    <n v="700"/>
    <d v="2019-04-29T17:23:00"/>
    <s v="926 Maple St, Austin, TX 73301"/>
    <x v="4"/>
    <x v="3"/>
    <s v="73301"/>
    <x v="3"/>
    <x v="1"/>
    <n v="700"/>
  </r>
  <r>
    <n v="181665"/>
    <x v="5"/>
    <x v="16"/>
    <n v="1"/>
    <n v="999.99"/>
    <d v="2019-04-02T17:49:00"/>
    <s v="101 Jefferson St, Los Angeles, CA 90001"/>
    <x v="3"/>
    <x v="2"/>
    <s v="90001"/>
    <x v="3"/>
    <x v="1"/>
    <n v="999.99"/>
  </r>
  <r>
    <n v="181666"/>
    <x v="4"/>
    <x v="12"/>
    <n v="1"/>
    <n v="3.84"/>
    <d v="2019-04-01T12:05:00"/>
    <s v="349 Jackson St, Seattle, WA 98101"/>
    <x v="6"/>
    <x v="5"/>
    <s v="98101"/>
    <x v="3"/>
    <x v="1"/>
    <n v="3.84"/>
  </r>
  <r>
    <n v="181667"/>
    <x v="1"/>
    <x v="6"/>
    <n v="1"/>
    <n v="11.95"/>
    <d v="2019-04-21T17:34:00"/>
    <s v="763 Lakeview St, Dallas, TX 75001"/>
    <x v="8"/>
    <x v="3"/>
    <s v="75001"/>
    <x v="3"/>
    <x v="1"/>
    <n v="11.95"/>
  </r>
  <r>
    <n v="181668"/>
    <x v="3"/>
    <x v="3"/>
    <n v="1"/>
    <n v="149.99"/>
    <d v="2019-04-13T22:25:00"/>
    <s v="397 Forest St, Portland, OR 97035"/>
    <x v="1"/>
    <x v="1"/>
    <s v="97035"/>
    <x v="3"/>
    <x v="0"/>
    <n v="149.99"/>
  </r>
  <r>
    <n v="181669"/>
    <x v="7"/>
    <x v="17"/>
    <n v="1"/>
    <n v="600"/>
    <d v="2019-04-04T19:44:00"/>
    <s v="41 11th St, Atlanta, GA 30301"/>
    <x v="5"/>
    <x v="4"/>
    <s v="30301"/>
    <x v="3"/>
    <x v="0"/>
    <n v="600"/>
  </r>
  <r>
    <n v="181670"/>
    <x v="1"/>
    <x v="1"/>
    <n v="1"/>
    <n v="14.95"/>
    <d v="2019-04-14T14:43:00"/>
    <s v="189 1st St, Seattle, WA 98101"/>
    <x v="6"/>
    <x v="5"/>
    <s v="98101"/>
    <x v="3"/>
    <x v="1"/>
    <n v="14.95"/>
  </r>
  <r>
    <n v="181671"/>
    <x v="2"/>
    <x v="8"/>
    <n v="1"/>
    <n v="150"/>
    <d v="2019-04-05T15:40:00"/>
    <s v="743 Willow St, Los Angeles, CA 90001"/>
    <x v="3"/>
    <x v="2"/>
    <s v="90001"/>
    <x v="3"/>
    <x v="1"/>
    <n v="150"/>
  </r>
  <r>
    <n v="181672"/>
    <x v="4"/>
    <x v="4"/>
    <n v="2"/>
    <n v="2.99"/>
    <d v="2019-04-27T21:17:00"/>
    <s v="647 Spruce St, Austin, TX 73301"/>
    <x v="4"/>
    <x v="3"/>
    <s v="73301"/>
    <x v="3"/>
    <x v="0"/>
    <n v="5.98"/>
  </r>
  <r>
    <n v="181673"/>
    <x v="5"/>
    <x v="16"/>
    <n v="1"/>
    <n v="999.99"/>
    <d v="2019-04-17T18:31:00"/>
    <s v="78 Dogwood St, New York City, NY 10001"/>
    <x v="7"/>
    <x v="6"/>
    <s v="10001"/>
    <x v="3"/>
    <x v="0"/>
    <n v="999.99"/>
  </r>
  <r>
    <n v="181674"/>
    <x v="1"/>
    <x v="1"/>
    <n v="1"/>
    <n v="14.95"/>
    <d v="2019-04-04T13:21:00"/>
    <s v="758 5th St, Los Angeles, CA 90001"/>
    <x v="3"/>
    <x v="2"/>
    <s v="90001"/>
    <x v="3"/>
    <x v="1"/>
    <n v="14.95"/>
  </r>
  <r>
    <n v="181675"/>
    <x v="3"/>
    <x v="3"/>
    <n v="1"/>
    <n v="149.99"/>
    <d v="2019-04-25T11:13:00"/>
    <s v="120 Pine St, New York City, NY 10001"/>
    <x v="7"/>
    <x v="6"/>
    <s v="10001"/>
    <x v="3"/>
    <x v="2"/>
    <n v="149.99"/>
  </r>
  <r>
    <n v="181676"/>
    <x v="2"/>
    <x v="2"/>
    <n v="1"/>
    <n v="11.99"/>
    <d v="2019-04-04T20:13:00"/>
    <s v="36 12th St, San Francisco, CA 94016"/>
    <x v="2"/>
    <x v="2"/>
    <s v="94016"/>
    <x v="3"/>
    <x v="0"/>
    <n v="11.99"/>
  </r>
  <r>
    <n v="181677"/>
    <x v="2"/>
    <x v="2"/>
    <n v="2"/>
    <n v="11.99"/>
    <d v="2019-04-12T17:51:00"/>
    <s v="833 Lincoln St, New York City, NY 10001"/>
    <x v="7"/>
    <x v="6"/>
    <s v="10001"/>
    <x v="3"/>
    <x v="1"/>
    <n v="23.98"/>
  </r>
  <r>
    <n v="181678"/>
    <x v="4"/>
    <x v="4"/>
    <n v="1"/>
    <n v="2.99"/>
    <d v="2019-04-28T02:53:00"/>
    <s v="31 South St, Los Angeles, CA 90001"/>
    <x v="3"/>
    <x v="2"/>
    <s v="90001"/>
    <x v="3"/>
    <x v="3"/>
    <n v="2.99"/>
  </r>
  <r>
    <n v="181679"/>
    <x v="2"/>
    <x v="8"/>
    <n v="1"/>
    <n v="150"/>
    <d v="2019-04-17T11:28:00"/>
    <s v="495 9th St, New York City, NY 10001"/>
    <x v="7"/>
    <x v="6"/>
    <s v="10001"/>
    <x v="3"/>
    <x v="2"/>
    <n v="150"/>
  </r>
  <r>
    <n v="181680"/>
    <x v="4"/>
    <x v="12"/>
    <n v="1"/>
    <n v="3.84"/>
    <d v="2019-04-24T09:47:00"/>
    <s v="123 West St, Dallas, TX 75001"/>
    <x v="8"/>
    <x v="3"/>
    <s v="75001"/>
    <x v="3"/>
    <x v="2"/>
    <n v="3.84"/>
  </r>
  <r>
    <n v="181681"/>
    <x v="2"/>
    <x v="8"/>
    <n v="1"/>
    <n v="150"/>
    <d v="2019-04-23T18:05:00"/>
    <s v="635 Highland St, Los Angeles, CA 90001"/>
    <x v="3"/>
    <x v="2"/>
    <s v="90001"/>
    <x v="3"/>
    <x v="0"/>
    <n v="150"/>
  </r>
  <r>
    <n v="181682"/>
    <x v="2"/>
    <x v="2"/>
    <n v="1"/>
    <n v="11.99"/>
    <d v="2019-04-16T10:15:00"/>
    <s v="550 Park St, Los Angeles, CA 90001"/>
    <x v="3"/>
    <x v="2"/>
    <s v="90001"/>
    <x v="3"/>
    <x v="2"/>
    <n v="11.99"/>
  </r>
  <r>
    <n v="181683"/>
    <x v="0"/>
    <x v="13"/>
    <n v="1"/>
    <n v="600"/>
    <d v="2019-04-26T13:43:00"/>
    <s v="493 Jackson St, Boston, MA 02215"/>
    <x v="0"/>
    <x v="0"/>
    <s v="02215"/>
    <x v="3"/>
    <x v="1"/>
    <n v="600"/>
  </r>
  <r>
    <n v="181684"/>
    <x v="4"/>
    <x v="4"/>
    <n v="1"/>
    <n v="2.99"/>
    <d v="2019-04-14T11:41:00"/>
    <s v="134 8th St, San Francisco, CA 94016"/>
    <x v="2"/>
    <x v="2"/>
    <s v="94016"/>
    <x v="3"/>
    <x v="2"/>
    <n v="2.99"/>
  </r>
  <r>
    <n v="181685"/>
    <x v="1"/>
    <x v="1"/>
    <n v="1"/>
    <n v="14.95"/>
    <d v="2019-04-21T22:01:00"/>
    <s v="798 Madison St, Austin, TX 73301"/>
    <x v="4"/>
    <x v="3"/>
    <s v="73301"/>
    <x v="3"/>
    <x v="0"/>
    <n v="14.95"/>
  </r>
  <r>
    <n v="181686"/>
    <x v="2"/>
    <x v="8"/>
    <n v="1"/>
    <n v="150"/>
    <d v="2019-04-28T10:41:00"/>
    <s v="123 Walnut St, New York City, NY 10001"/>
    <x v="7"/>
    <x v="6"/>
    <s v="10001"/>
    <x v="3"/>
    <x v="2"/>
    <n v="150"/>
  </r>
  <r>
    <n v="181687"/>
    <x v="0"/>
    <x v="0"/>
    <n v="1"/>
    <n v="700"/>
    <d v="2019-04-02T22:36:00"/>
    <s v="761 Elm St, Seattle, WA 98101"/>
    <x v="6"/>
    <x v="5"/>
    <s v="98101"/>
    <x v="3"/>
    <x v="0"/>
    <n v="700"/>
  </r>
  <r>
    <n v="181688"/>
    <x v="5"/>
    <x v="16"/>
    <n v="1"/>
    <n v="999.99"/>
    <d v="2019-05-01T02:07:00"/>
    <s v="123 4th St, San Francisco, CA 94016"/>
    <x v="2"/>
    <x v="2"/>
    <s v="94016"/>
    <x v="4"/>
    <x v="3"/>
    <n v="999.99"/>
  </r>
  <r>
    <n v="181689"/>
    <x v="2"/>
    <x v="2"/>
    <n v="1"/>
    <n v="11.99"/>
    <d v="2019-04-02T11:23:00"/>
    <s v="5 Madison St, Dallas, TX 75001"/>
    <x v="8"/>
    <x v="3"/>
    <s v="75001"/>
    <x v="3"/>
    <x v="2"/>
    <n v="11.99"/>
  </r>
  <r>
    <n v="181690"/>
    <x v="1"/>
    <x v="1"/>
    <n v="1"/>
    <n v="14.95"/>
    <d v="2019-04-23T08:22:00"/>
    <s v="990 2nd St, San Francisco, CA 94016"/>
    <x v="2"/>
    <x v="2"/>
    <s v="94016"/>
    <x v="3"/>
    <x v="2"/>
    <n v="14.95"/>
  </r>
  <r>
    <n v="181691"/>
    <x v="0"/>
    <x v="0"/>
    <n v="1"/>
    <n v="700"/>
    <d v="2019-04-09T10:54:00"/>
    <s v="179 Highland St, San Francisco, CA 94016"/>
    <x v="2"/>
    <x v="2"/>
    <s v="94016"/>
    <x v="3"/>
    <x v="2"/>
    <n v="700"/>
  </r>
  <r>
    <n v="181692"/>
    <x v="1"/>
    <x v="6"/>
    <n v="1"/>
    <n v="11.95"/>
    <d v="2019-04-03T15:28:00"/>
    <s v="398 North St, Portland, OR 97035"/>
    <x v="1"/>
    <x v="1"/>
    <s v="97035"/>
    <x v="3"/>
    <x v="1"/>
    <n v="11.95"/>
  </r>
  <r>
    <n v="181693"/>
    <x v="1"/>
    <x v="6"/>
    <n v="1"/>
    <n v="11.95"/>
    <d v="2019-04-18T18:42:00"/>
    <s v="743 9th St, Seattle, WA 98101"/>
    <x v="6"/>
    <x v="5"/>
    <s v="98101"/>
    <x v="3"/>
    <x v="0"/>
    <n v="11.95"/>
  </r>
  <r>
    <n v="181694"/>
    <x v="3"/>
    <x v="15"/>
    <n v="1"/>
    <n v="379.99"/>
    <d v="2019-04-27T12:19:00"/>
    <s v="205 10th St, Austin, TX 73301"/>
    <x v="4"/>
    <x v="3"/>
    <s v="73301"/>
    <x v="3"/>
    <x v="1"/>
    <n v="379.99"/>
  </r>
  <r>
    <n v="181695"/>
    <x v="1"/>
    <x v="6"/>
    <n v="1"/>
    <n v="11.95"/>
    <d v="2019-04-14T11:01:00"/>
    <s v="306 Sunset St, Atlanta, GA 30301"/>
    <x v="5"/>
    <x v="4"/>
    <s v="30301"/>
    <x v="3"/>
    <x v="2"/>
    <n v="11.95"/>
  </r>
  <r>
    <n v="181696"/>
    <x v="4"/>
    <x v="4"/>
    <n v="2"/>
    <n v="2.99"/>
    <d v="2019-04-02T14:44:00"/>
    <s v="728 7th St, Dallas, TX 75001"/>
    <x v="8"/>
    <x v="3"/>
    <s v="75001"/>
    <x v="3"/>
    <x v="1"/>
    <n v="5.98"/>
  </r>
  <r>
    <n v="181697"/>
    <x v="0"/>
    <x v="13"/>
    <n v="1"/>
    <n v="600"/>
    <d v="2019-04-08T16:06:00"/>
    <s v="834 Cherry St, San Francisco, CA 94016"/>
    <x v="2"/>
    <x v="2"/>
    <s v="94016"/>
    <x v="3"/>
    <x v="1"/>
    <n v="600"/>
  </r>
  <r>
    <n v="181697"/>
    <x v="1"/>
    <x v="6"/>
    <n v="1"/>
    <n v="11.95"/>
    <d v="2019-04-08T16:06:00"/>
    <s v="834 Cherry St, San Francisco, CA 94016"/>
    <x v="2"/>
    <x v="2"/>
    <s v="94016"/>
    <x v="3"/>
    <x v="1"/>
    <n v="11.95"/>
  </r>
  <r>
    <n v="181698"/>
    <x v="1"/>
    <x v="1"/>
    <n v="1"/>
    <n v="14.95"/>
    <d v="2019-04-09T02:02:00"/>
    <s v="412 Lakeview St, San Francisco, CA 94016"/>
    <x v="2"/>
    <x v="2"/>
    <s v="94016"/>
    <x v="3"/>
    <x v="3"/>
    <n v="14.95"/>
  </r>
  <r>
    <n v="181699"/>
    <x v="2"/>
    <x v="2"/>
    <n v="1"/>
    <n v="11.99"/>
    <d v="2019-04-26T18:10:00"/>
    <s v="397 Washington St, San Francisco, CA 94016"/>
    <x v="2"/>
    <x v="2"/>
    <s v="94016"/>
    <x v="3"/>
    <x v="0"/>
    <n v="11.99"/>
  </r>
  <r>
    <n v="181700"/>
    <x v="3"/>
    <x v="14"/>
    <n v="1"/>
    <n v="109.99"/>
    <d v="2019-04-04T14:14:00"/>
    <s v="88 Main St, Austin, TX 73301"/>
    <x v="4"/>
    <x v="3"/>
    <s v="73301"/>
    <x v="3"/>
    <x v="1"/>
    <n v="109.99"/>
  </r>
  <r>
    <n v="181701"/>
    <x v="4"/>
    <x v="4"/>
    <n v="1"/>
    <n v="2.99"/>
    <d v="2019-04-05T10:40:00"/>
    <s v="657 Chestnut St, Boston, MA 02215"/>
    <x v="0"/>
    <x v="0"/>
    <s v="02215"/>
    <x v="3"/>
    <x v="2"/>
    <n v="2.99"/>
  </r>
  <r>
    <n v="181702"/>
    <x v="1"/>
    <x v="1"/>
    <n v="3"/>
    <n v="14.95"/>
    <d v="2019-04-26T19:40:00"/>
    <s v="984 South St, San Francisco, CA 94016"/>
    <x v="2"/>
    <x v="2"/>
    <s v="94016"/>
    <x v="3"/>
    <x v="0"/>
    <n v="44.849999999999994"/>
  </r>
  <r>
    <n v="181703"/>
    <x v="2"/>
    <x v="2"/>
    <n v="1"/>
    <n v="11.99"/>
    <d v="2019-04-16T18:11:00"/>
    <s v="171 Dogwood St, New York City, NY 10001"/>
    <x v="7"/>
    <x v="6"/>
    <s v="10001"/>
    <x v="3"/>
    <x v="0"/>
    <n v="11.99"/>
  </r>
  <r>
    <n v="181704"/>
    <x v="4"/>
    <x v="12"/>
    <n v="2"/>
    <n v="3.84"/>
    <d v="2019-04-29T12:29:00"/>
    <s v="367 Adams St, New York City, NY 10001"/>
    <x v="7"/>
    <x v="6"/>
    <s v="10001"/>
    <x v="3"/>
    <x v="1"/>
    <n v="7.68"/>
  </r>
  <r>
    <n v="181705"/>
    <x v="3"/>
    <x v="14"/>
    <n v="1"/>
    <n v="109.99"/>
    <d v="2019-04-06T11:48:00"/>
    <s v="12 Forest St, Los Angeles, CA 90001"/>
    <x v="3"/>
    <x v="2"/>
    <s v="90001"/>
    <x v="3"/>
    <x v="2"/>
    <n v="109.99"/>
  </r>
  <r>
    <n v="181706"/>
    <x v="3"/>
    <x v="14"/>
    <n v="1"/>
    <n v="109.99"/>
    <d v="2019-04-07T15:46:00"/>
    <s v="84 7th St, San Francisco, CA 94016"/>
    <x v="2"/>
    <x v="2"/>
    <s v="94016"/>
    <x v="3"/>
    <x v="1"/>
    <n v="109.99"/>
  </r>
  <r>
    <n v="181707"/>
    <x v="1"/>
    <x v="1"/>
    <n v="2"/>
    <n v="14.95"/>
    <d v="2019-04-26T11:32:00"/>
    <s v="401 10th St, Seattle, WA 98101"/>
    <x v="6"/>
    <x v="5"/>
    <s v="98101"/>
    <x v="3"/>
    <x v="2"/>
    <n v="29.9"/>
  </r>
  <r>
    <n v="181708"/>
    <x v="1"/>
    <x v="1"/>
    <n v="2"/>
    <n v="14.95"/>
    <d v="2019-04-28T10:15:00"/>
    <s v="504 2nd St, San Francisco, CA 94016"/>
    <x v="2"/>
    <x v="2"/>
    <s v="94016"/>
    <x v="3"/>
    <x v="2"/>
    <n v="29.9"/>
  </r>
  <r>
    <n v="181709"/>
    <x v="4"/>
    <x v="4"/>
    <n v="3"/>
    <n v="2.99"/>
    <d v="2019-04-04T18:02:00"/>
    <s v="18 14th St, Portland, OR 97035"/>
    <x v="1"/>
    <x v="1"/>
    <s v="97035"/>
    <x v="3"/>
    <x v="0"/>
    <n v="8.9700000000000006"/>
  </r>
  <r>
    <n v="181710"/>
    <x v="4"/>
    <x v="12"/>
    <n v="1"/>
    <n v="3.84"/>
    <d v="2019-04-03T21:37:00"/>
    <s v="589 Cedar St, Los Angeles, CA 90001"/>
    <x v="3"/>
    <x v="2"/>
    <s v="90001"/>
    <x v="3"/>
    <x v="0"/>
    <n v="3.84"/>
  </r>
  <r>
    <n v="181711"/>
    <x v="3"/>
    <x v="15"/>
    <n v="1"/>
    <n v="379.99"/>
    <d v="2019-04-28T08:55:00"/>
    <s v="208 Washington St, San Francisco, CA 94016"/>
    <x v="2"/>
    <x v="2"/>
    <s v="94016"/>
    <x v="3"/>
    <x v="2"/>
    <n v="379.99"/>
  </r>
  <r>
    <n v="181712"/>
    <x v="1"/>
    <x v="1"/>
    <n v="1"/>
    <n v="14.95"/>
    <d v="2019-04-30T08:31:00"/>
    <s v="800 Sunset St, Dallas, TX 75001"/>
    <x v="8"/>
    <x v="3"/>
    <s v="75001"/>
    <x v="3"/>
    <x v="2"/>
    <n v="14.95"/>
  </r>
  <r>
    <n v="181713"/>
    <x v="0"/>
    <x v="11"/>
    <n v="1"/>
    <n v="400"/>
    <d v="2019-04-07T21:56:00"/>
    <s v="920 13th St, San Francisco, CA 94016"/>
    <x v="2"/>
    <x v="2"/>
    <s v="94016"/>
    <x v="3"/>
    <x v="0"/>
    <n v="400"/>
  </r>
  <r>
    <n v="181714"/>
    <x v="1"/>
    <x v="6"/>
    <n v="1"/>
    <n v="11.95"/>
    <d v="2019-04-30T12:18:00"/>
    <s v="385 South St, Dallas, TX 75001"/>
    <x v="8"/>
    <x v="3"/>
    <s v="75001"/>
    <x v="3"/>
    <x v="1"/>
    <n v="11.95"/>
  </r>
  <r>
    <n v="181715"/>
    <x v="3"/>
    <x v="3"/>
    <n v="1"/>
    <n v="149.99"/>
    <d v="2019-04-15T16:13:00"/>
    <s v="195 Wilson St, Boston, MA 02215"/>
    <x v="0"/>
    <x v="0"/>
    <s v="02215"/>
    <x v="3"/>
    <x v="1"/>
    <n v="149.99"/>
  </r>
  <r>
    <n v="181716"/>
    <x v="4"/>
    <x v="12"/>
    <n v="1"/>
    <n v="3.84"/>
    <d v="2019-04-27T08:21:00"/>
    <s v="108 Washington St, Seattle, WA 98101"/>
    <x v="6"/>
    <x v="5"/>
    <s v="98101"/>
    <x v="3"/>
    <x v="2"/>
    <n v="3.84"/>
  </r>
  <r>
    <n v="181717"/>
    <x v="6"/>
    <x v="10"/>
    <n v="1"/>
    <n v="300"/>
    <d v="2019-04-29T13:04:00"/>
    <s v="175 Lake St, Los Angeles, CA 90001"/>
    <x v="3"/>
    <x v="2"/>
    <s v="90001"/>
    <x v="3"/>
    <x v="1"/>
    <n v="300"/>
  </r>
  <r>
    <n v="181718"/>
    <x v="4"/>
    <x v="12"/>
    <n v="1"/>
    <n v="3.84"/>
    <d v="2019-04-01T10:42:00"/>
    <s v="869 Jefferson St, San Francisco, CA 94016"/>
    <x v="2"/>
    <x v="2"/>
    <s v="94016"/>
    <x v="3"/>
    <x v="2"/>
    <n v="3.84"/>
  </r>
  <r>
    <n v="181719"/>
    <x v="1"/>
    <x v="1"/>
    <n v="1"/>
    <n v="14.95"/>
    <d v="2019-04-08T10:43:00"/>
    <s v="671 11th St, Boston, MA 02215"/>
    <x v="0"/>
    <x v="0"/>
    <s v="02215"/>
    <x v="3"/>
    <x v="2"/>
    <n v="14.95"/>
  </r>
  <r>
    <n v="181720"/>
    <x v="2"/>
    <x v="2"/>
    <n v="1"/>
    <n v="11.99"/>
    <d v="2019-04-25T21:56:00"/>
    <s v="601 Washington St, New York City, NY 10001"/>
    <x v="7"/>
    <x v="6"/>
    <s v="10001"/>
    <x v="3"/>
    <x v="0"/>
    <n v="11.99"/>
  </r>
  <r>
    <n v="181721"/>
    <x v="3"/>
    <x v="5"/>
    <n v="1"/>
    <n v="389.99"/>
    <d v="2019-04-19T13:04:00"/>
    <s v="631 South St, New York City, NY 10001"/>
    <x v="7"/>
    <x v="6"/>
    <s v="10001"/>
    <x v="3"/>
    <x v="1"/>
    <n v="389.99"/>
  </r>
  <r>
    <n v="181722"/>
    <x v="1"/>
    <x v="6"/>
    <n v="1"/>
    <n v="11.95"/>
    <d v="2019-04-10T16:57:00"/>
    <s v="201 11th St, Atlanta, GA 30301"/>
    <x v="5"/>
    <x v="4"/>
    <s v="30301"/>
    <x v="3"/>
    <x v="1"/>
    <n v="11.95"/>
  </r>
  <r>
    <n v="181723"/>
    <x v="1"/>
    <x v="1"/>
    <n v="1"/>
    <n v="14.95"/>
    <d v="2019-04-26T17:47:00"/>
    <s v="776 Maple St, New York City, NY 10001"/>
    <x v="7"/>
    <x v="6"/>
    <s v="10001"/>
    <x v="3"/>
    <x v="1"/>
    <n v="14.95"/>
  </r>
  <r>
    <n v="181724"/>
    <x v="0"/>
    <x v="0"/>
    <n v="1"/>
    <n v="700"/>
    <d v="2019-04-12T17:52:00"/>
    <s v="691 13th St, Dallas, TX 75001"/>
    <x v="8"/>
    <x v="3"/>
    <s v="75001"/>
    <x v="3"/>
    <x v="1"/>
    <n v="700"/>
  </r>
  <r>
    <n v="181725"/>
    <x v="0"/>
    <x v="0"/>
    <n v="1"/>
    <n v="700"/>
    <d v="2019-04-05T11:27:00"/>
    <s v="292 Dogwood St, Los Angeles, CA 90001"/>
    <x v="3"/>
    <x v="2"/>
    <s v="90001"/>
    <x v="3"/>
    <x v="2"/>
    <n v="700"/>
  </r>
  <r>
    <n v="181726"/>
    <x v="2"/>
    <x v="8"/>
    <n v="1"/>
    <n v="150"/>
    <d v="2019-04-17T14:16:00"/>
    <s v="133 Chestnut St, Dallas, TX 75001"/>
    <x v="8"/>
    <x v="3"/>
    <s v="75001"/>
    <x v="3"/>
    <x v="1"/>
    <n v="150"/>
  </r>
  <r>
    <n v="181727"/>
    <x v="4"/>
    <x v="4"/>
    <n v="1"/>
    <n v="2.99"/>
    <d v="2019-04-03T05:48:00"/>
    <s v="894 Cedar St, Los Angeles, CA 90001"/>
    <x v="3"/>
    <x v="2"/>
    <s v="90001"/>
    <x v="3"/>
    <x v="3"/>
    <n v="2.99"/>
  </r>
  <r>
    <n v="181728"/>
    <x v="2"/>
    <x v="8"/>
    <n v="1"/>
    <n v="150"/>
    <d v="2019-04-21T20:41:00"/>
    <s v="926 North St, Portland, OR 97035"/>
    <x v="1"/>
    <x v="1"/>
    <s v="97035"/>
    <x v="3"/>
    <x v="0"/>
    <n v="150"/>
  </r>
  <r>
    <n v="181729"/>
    <x v="2"/>
    <x v="8"/>
    <n v="1"/>
    <n v="150"/>
    <d v="2019-04-05T21:34:00"/>
    <s v="940 Maple St, Seattle, WA 98101"/>
    <x v="6"/>
    <x v="5"/>
    <s v="98101"/>
    <x v="3"/>
    <x v="0"/>
    <n v="150"/>
  </r>
  <r>
    <n v="181730"/>
    <x v="2"/>
    <x v="2"/>
    <n v="1"/>
    <n v="11.99"/>
    <d v="2019-04-03T09:47:00"/>
    <s v="111 7th St, Seattle, WA 98101"/>
    <x v="6"/>
    <x v="5"/>
    <s v="98101"/>
    <x v="3"/>
    <x v="2"/>
    <n v="11.99"/>
  </r>
  <r>
    <n v="181731"/>
    <x v="5"/>
    <x v="16"/>
    <n v="1"/>
    <n v="999.99"/>
    <d v="2019-04-01T13:22:00"/>
    <s v="222 North St, New York City, NY 10001"/>
    <x v="7"/>
    <x v="6"/>
    <s v="10001"/>
    <x v="3"/>
    <x v="1"/>
    <n v="999.99"/>
  </r>
  <r>
    <n v="181732"/>
    <x v="1"/>
    <x v="1"/>
    <n v="1"/>
    <n v="14.95"/>
    <d v="2019-04-14T19:11:00"/>
    <s v="471 4th St, Dallas, TX 75001"/>
    <x v="8"/>
    <x v="3"/>
    <s v="75001"/>
    <x v="3"/>
    <x v="0"/>
    <n v="14.95"/>
  </r>
  <r>
    <n v="181733"/>
    <x v="1"/>
    <x v="1"/>
    <n v="1"/>
    <n v="14.95"/>
    <d v="2019-04-27T19:47:00"/>
    <s v="186 Main St, San Francisco, CA 94016"/>
    <x v="2"/>
    <x v="2"/>
    <s v="94016"/>
    <x v="3"/>
    <x v="0"/>
    <n v="14.95"/>
  </r>
  <r>
    <n v="181734"/>
    <x v="2"/>
    <x v="2"/>
    <n v="1"/>
    <n v="11.99"/>
    <d v="2019-04-01T09:56:00"/>
    <s v="822 Willow St, San Francisco, CA 94016"/>
    <x v="2"/>
    <x v="2"/>
    <s v="94016"/>
    <x v="3"/>
    <x v="2"/>
    <n v="11.99"/>
  </r>
  <r>
    <n v="181735"/>
    <x v="0"/>
    <x v="0"/>
    <n v="1"/>
    <n v="700"/>
    <d v="2019-04-03T11:18:00"/>
    <s v="637 4th St, Dallas, TX 75001"/>
    <x v="8"/>
    <x v="3"/>
    <s v="75001"/>
    <x v="3"/>
    <x v="2"/>
    <n v="700"/>
  </r>
  <r>
    <n v="181736"/>
    <x v="0"/>
    <x v="0"/>
    <n v="1"/>
    <n v="700"/>
    <d v="2019-04-29T20:19:00"/>
    <s v="119 Chestnut St, Portland, ME 04101"/>
    <x v="9"/>
    <x v="7"/>
    <s v="04101"/>
    <x v="3"/>
    <x v="0"/>
    <n v="700"/>
  </r>
  <r>
    <n v="181737"/>
    <x v="1"/>
    <x v="1"/>
    <n v="1"/>
    <n v="14.95"/>
    <d v="2019-04-11T13:17:00"/>
    <s v="615 2nd St, Los Angeles, CA 90001"/>
    <x v="3"/>
    <x v="2"/>
    <s v="90001"/>
    <x v="3"/>
    <x v="1"/>
    <n v="14.95"/>
  </r>
  <r>
    <n v="181738"/>
    <x v="2"/>
    <x v="7"/>
    <n v="1"/>
    <n v="99.99"/>
    <d v="2019-04-09T18:17:00"/>
    <s v="398 5th St, Dallas, TX 75001"/>
    <x v="8"/>
    <x v="3"/>
    <s v="75001"/>
    <x v="3"/>
    <x v="0"/>
    <n v="99.99"/>
  </r>
  <r>
    <n v="181739"/>
    <x v="1"/>
    <x v="6"/>
    <n v="1"/>
    <n v="11.95"/>
    <d v="2019-04-26T20:09:00"/>
    <s v="443 Elm St, Portland, ME 04101"/>
    <x v="9"/>
    <x v="7"/>
    <s v="04101"/>
    <x v="3"/>
    <x v="0"/>
    <n v="11.95"/>
  </r>
  <r>
    <n v="181740"/>
    <x v="5"/>
    <x v="16"/>
    <n v="1"/>
    <n v="999.99"/>
    <d v="2019-04-10T11:47:00"/>
    <s v="570 7th St, San Francisco, CA 94016"/>
    <x v="2"/>
    <x v="2"/>
    <s v="94016"/>
    <x v="3"/>
    <x v="2"/>
    <n v="999.99"/>
  </r>
  <r>
    <n v="181741"/>
    <x v="3"/>
    <x v="3"/>
    <n v="1"/>
    <n v="149.99"/>
    <d v="2019-04-06T20:39:00"/>
    <s v="792 West St, San Francisco, CA 94016"/>
    <x v="2"/>
    <x v="2"/>
    <s v="94016"/>
    <x v="3"/>
    <x v="0"/>
    <n v="149.99"/>
  </r>
  <r>
    <n v="181742"/>
    <x v="4"/>
    <x v="12"/>
    <n v="1"/>
    <n v="3.84"/>
    <d v="2019-04-09T12:45:00"/>
    <s v="955 Main St, Austin, TX 73301"/>
    <x v="4"/>
    <x v="3"/>
    <s v="73301"/>
    <x v="3"/>
    <x v="1"/>
    <n v="3.84"/>
  </r>
  <r>
    <n v="181743"/>
    <x v="4"/>
    <x v="4"/>
    <n v="1"/>
    <n v="2.99"/>
    <d v="2019-04-26T23:04:00"/>
    <s v="411 Church St, New York City, NY 10001"/>
    <x v="7"/>
    <x v="6"/>
    <s v="10001"/>
    <x v="3"/>
    <x v="0"/>
    <n v="2.99"/>
  </r>
  <r>
    <n v="181744"/>
    <x v="4"/>
    <x v="12"/>
    <n v="1"/>
    <n v="3.84"/>
    <d v="2019-04-28T19:11:00"/>
    <s v="613 7th St, Los Angeles, CA 90001"/>
    <x v="3"/>
    <x v="2"/>
    <s v="90001"/>
    <x v="3"/>
    <x v="0"/>
    <n v="3.84"/>
  </r>
  <r>
    <n v="181745"/>
    <x v="2"/>
    <x v="8"/>
    <n v="1"/>
    <n v="150"/>
    <d v="2019-04-14T13:32:00"/>
    <s v="901 North St, Dallas, TX 75001"/>
    <x v="8"/>
    <x v="3"/>
    <s v="75001"/>
    <x v="3"/>
    <x v="1"/>
    <n v="150"/>
  </r>
  <r>
    <n v="181746"/>
    <x v="2"/>
    <x v="2"/>
    <n v="1"/>
    <n v="11.99"/>
    <d v="2019-04-14T06:38:00"/>
    <s v="644 6th St, New York City, NY 10001"/>
    <x v="7"/>
    <x v="6"/>
    <s v="10001"/>
    <x v="3"/>
    <x v="2"/>
    <n v="11.99"/>
  </r>
  <r>
    <n v="181747"/>
    <x v="7"/>
    <x v="17"/>
    <n v="1"/>
    <n v="600"/>
    <d v="2019-04-19T17:01:00"/>
    <s v="874 Forest St, Dallas, TX 75001"/>
    <x v="8"/>
    <x v="3"/>
    <s v="75001"/>
    <x v="3"/>
    <x v="1"/>
    <n v="600"/>
  </r>
  <r>
    <n v="181748"/>
    <x v="2"/>
    <x v="2"/>
    <n v="1"/>
    <n v="11.99"/>
    <d v="2019-04-11T09:29:00"/>
    <s v="241 Spruce St, Seattle, WA 98101"/>
    <x v="6"/>
    <x v="5"/>
    <s v="98101"/>
    <x v="3"/>
    <x v="2"/>
    <n v="11.99"/>
  </r>
  <r>
    <n v="181749"/>
    <x v="0"/>
    <x v="11"/>
    <n v="1"/>
    <n v="400"/>
    <d v="2019-04-29T22:54:00"/>
    <s v="882 12th St, Dallas, TX 75001"/>
    <x v="8"/>
    <x v="3"/>
    <s v="75001"/>
    <x v="3"/>
    <x v="0"/>
    <n v="400"/>
  </r>
  <r>
    <n v="181750"/>
    <x v="1"/>
    <x v="6"/>
    <n v="1"/>
    <n v="11.95"/>
    <d v="2019-04-08T02:53:00"/>
    <s v="363 Pine St, Boston, MA 02215"/>
    <x v="0"/>
    <x v="0"/>
    <s v="02215"/>
    <x v="3"/>
    <x v="3"/>
    <n v="11.95"/>
  </r>
  <r>
    <n v="181751"/>
    <x v="6"/>
    <x v="10"/>
    <n v="1"/>
    <n v="300"/>
    <d v="2019-04-27T20:49:00"/>
    <s v="709 Sunset St, Atlanta, GA 30301"/>
    <x v="5"/>
    <x v="4"/>
    <s v="30301"/>
    <x v="3"/>
    <x v="0"/>
    <n v="300"/>
  </r>
  <r>
    <n v="181752"/>
    <x v="6"/>
    <x v="10"/>
    <n v="1"/>
    <n v="300"/>
    <d v="2019-04-06T22:18:00"/>
    <s v="631 Church St, Los Angeles, CA 90001"/>
    <x v="3"/>
    <x v="2"/>
    <s v="90001"/>
    <x v="3"/>
    <x v="0"/>
    <n v="300"/>
  </r>
  <r>
    <n v="181753"/>
    <x v="4"/>
    <x v="12"/>
    <n v="2"/>
    <n v="3.84"/>
    <d v="2019-04-16T22:56:00"/>
    <s v="202 South St, Austin, TX 73301"/>
    <x v="4"/>
    <x v="3"/>
    <s v="73301"/>
    <x v="3"/>
    <x v="0"/>
    <n v="7.68"/>
  </r>
  <r>
    <n v="181754"/>
    <x v="0"/>
    <x v="13"/>
    <n v="1"/>
    <n v="600"/>
    <d v="2019-04-30T12:05:00"/>
    <s v="479 Madison St, Boston, MA 02215"/>
    <x v="0"/>
    <x v="0"/>
    <s v="02215"/>
    <x v="3"/>
    <x v="1"/>
    <n v="600"/>
  </r>
  <r>
    <n v="181755"/>
    <x v="4"/>
    <x v="12"/>
    <n v="1"/>
    <n v="3.84"/>
    <d v="2019-04-06T07:33:00"/>
    <s v="887 14th St, San Francisco, CA 94016"/>
    <x v="2"/>
    <x v="2"/>
    <s v="94016"/>
    <x v="3"/>
    <x v="2"/>
    <n v="3.84"/>
  </r>
  <r>
    <n v="181756"/>
    <x v="4"/>
    <x v="4"/>
    <n v="1"/>
    <n v="2.99"/>
    <d v="2019-04-18T22:13:00"/>
    <s v="663 Spruce St, Dallas, TX 75001"/>
    <x v="8"/>
    <x v="3"/>
    <s v="75001"/>
    <x v="3"/>
    <x v="0"/>
    <n v="2.99"/>
  </r>
  <r>
    <n v="181757"/>
    <x v="2"/>
    <x v="2"/>
    <n v="1"/>
    <n v="11.99"/>
    <d v="2019-04-19T12:35:00"/>
    <s v="24 Dogwood St, New York City, NY 10001"/>
    <x v="7"/>
    <x v="6"/>
    <s v="10001"/>
    <x v="3"/>
    <x v="1"/>
    <n v="11.99"/>
  </r>
  <r>
    <n v="181758"/>
    <x v="1"/>
    <x v="1"/>
    <n v="1"/>
    <n v="14.95"/>
    <d v="2019-04-16T10:39:00"/>
    <s v="68 13th St, Los Angeles, CA 90001"/>
    <x v="3"/>
    <x v="2"/>
    <s v="90001"/>
    <x v="3"/>
    <x v="2"/>
    <n v="14.95"/>
  </r>
  <r>
    <n v="181759"/>
    <x v="1"/>
    <x v="6"/>
    <n v="1"/>
    <n v="11.95"/>
    <d v="2019-04-29T17:48:00"/>
    <s v="641 Wilson St, San Francisco, CA 94016"/>
    <x v="2"/>
    <x v="2"/>
    <s v="94016"/>
    <x v="3"/>
    <x v="1"/>
    <n v="11.95"/>
  </r>
  <r>
    <n v="181760"/>
    <x v="2"/>
    <x v="7"/>
    <n v="1"/>
    <n v="99.99"/>
    <d v="2019-04-21T13:27:00"/>
    <s v="558 Hickory St, Los Angeles, CA 90001"/>
    <x v="3"/>
    <x v="2"/>
    <s v="90001"/>
    <x v="3"/>
    <x v="1"/>
    <n v="99.99"/>
  </r>
  <r>
    <n v="181761"/>
    <x v="1"/>
    <x v="6"/>
    <n v="2"/>
    <n v="11.95"/>
    <d v="2019-04-01T11:58:00"/>
    <s v="434 8th St, Los Angeles, CA 90001"/>
    <x v="3"/>
    <x v="2"/>
    <s v="90001"/>
    <x v="3"/>
    <x v="2"/>
    <n v="23.9"/>
  </r>
  <r>
    <n v="181762"/>
    <x v="0"/>
    <x v="11"/>
    <n v="1"/>
    <n v="400"/>
    <d v="2019-04-15T17:24:00"/>
    <s v="290 Cherry St, Austin, TX 73301"/>
    <x v="4"/>
    <x v="3"/>
    <s v="73301"/>
    <x v="3"/>
    <x v="1"/>
    <n v="400"/>
  </r>
  <r>
    <n v="181763"/>
    <x v="3"/>
    <x v="3"/>
    <n v="1"/>
    <n v="149.99"/>
    <d v="2019-04-21T16:53:00"/>
    <s v="558 Main St, New York City, NY 10001"/>
    <x v="7"/>
    <x v="6"/>
    <s v="10001"/>
    <x v="3"/>
    <x v="1"/>
    <n v="149.99"/>
  </r>
  <r>
    <n v="181764"/>
    <x v="3"/>
    <x v="3"/>
    <n v="1"/>
    <n v="149.99"/>
    <d v="2019-04-11T18:01:00"/>
    <s v="912 South St, San Francisco, CA 94016"/>
    <x v="2"/>
    <x v="2"/>
    <s v="94016"/>
    <x v="3"/>
    <x v="0"/>
    <n v="149.99"/>
  </r>
  <r>
    <n v="181765"/>
    <x v="1"/>
    <x v="1"/>
    <n v="1"/>
    <n v="14.95"/>
    <d v="2019-04-08T16:53:00"/>
    <s v="530 West St, Dallas, TX 75001"/>
    <x v="8"/>
    <x v="3"/>
    <s v="75001"/>
    <x v="3"/>
    <x v="1"/>
    <n v="14.95"/>
  </r>
  <r>
    <n v="181766"/>
    <x v="2"/>
    <x v="8"/>
    <n v="1"/>
    <n v="150"/>
    <d v="2019-04-15T13:51:00"/>
    <s v="445 Jackson St, Seattle, WA 98101"/>
    <x v="6"/>
    <x v="5"/>
    <s v="98101"/>
    <x v="3"/>
    <x v="1"/>
    <n v="150"/>
  </r>
  <r>
    <n v="181767"/>
    <x v="1"/>
    <x v="1"/>
    <n v="1"/>
    <n v="14.95"/>
    <d v="2019-04-05T17:21:00"/>
    <s v="961 Jefferson St, Dallas, TX 75001"/>
    <x v="8"/>
    <x v="3"/>
    <s v="75001"/>
    <x v="3"/>
    <x v="1"/>
    <n v="14.95"/>
  </r>
  <r>
    <n v="181768"/>
    <x v="5"/>
    <x v="9"/>
    <n v="1"/>
    <n v="1700"/>
    <d v="2019-04-15T22:16:00"/>
    <s v="450 Ridge St, San Francisco, CA 94016"/>
    <x v="2"/>
    <x v="2"/>
    <s v="94016"/>
    <x v="3"/>
    <x v="0"/>
    <n v="1700"/>
  </r>
  <r>
    <n v="181769"/>
    <x v="1"/>
    <x v="6"/>
    <n v="1"/>
    <n v="11.95"/>
    <d v="2019-04-05T16:53:00"/>
    <s v="628 Lakeview St, Austin, TX 73301"/>
    <x v="4"/>
    <x v="3"/>
    <s v="73301"/>
    <x v="3"/>
    <x v="1"/>
    <n v="11.95"/>
  </r>
  <r>
    <n v="181770"/>
    <x v="3"/>
    <x v="15"/>
    <n v="1"/>
    <n v="379.99"/>
    <d v="2019-04-24T17:37:00"/>
    <s v="612 Dogwood St, San Francisco, CA 94016"/>
    <x v="2"/>
    <x v="2"/>
    <s v="94016"/>
    <x v="3"/>
    <x v="1"/>
    <n v="379.99"/>
  </r>
  <r>
    <n v="181771"/>
    <x v="1"/>
    <x v="6"/>
    <n v="1"/>
    <n v="11.95"/>
    <d v="2019-04-15T23:12:00"/>
    <s v="178 Jefferson St, Atlanta, GA 30301"/>
    <x v="5"/>
    <x v="4"/>
    <s v="30301"/>
    <x v="3"/>
    <x v="0"/>
    <n v="11.95"/>
  </r>
  <r>
    <n v="181772"/>
    <x v="4"/>
    <x v="4"/>
    <n v="2"/>
    <n v="2.99"/>
    <d v="2019-04-19T15:47:00"/>
    <s v="874 South St, Portland, ME 04101"/>
    <x v="9"/>
    <x v="7"/>
    <s v="04101"/>
    <x v="3"/>
    <x v="1"/>
    <n v="5.98"/>
  </r>
  <r>
    <n v="181773"/>
    <x v="2"/>
    <x v="8"/>
    <n v="1"/>
    <n v="150"/>
    <d v="2019-04-26T20:48:00"/>
    <s v="919 1st St, Atlanta, GA 30301"/>
    <x v="5"/>
    <x v="4"/>
    <s v="30301"/>
    <x v="3"/>
    <x v="0"/>
    <n v="150"/>
  </r>
  <r>
    <n v="181774"/>
    <x v="2"/>
    <x v="2"/>
    <n v="1"/>
    <n v="11.99"/>
    <d v="2019-04-29T08:03:00"/>
    <s v="926 West St, San Francisco, CA 94016"/>
    <x v="2"/>
    <x v="2"/>
    <s v="94016"/>
    <x v="3"/>
    <x v="2"/>
    <n v="11.99"/>
  </r>
  <r>
    <n v="181775"/>
    <x v="4"/>
    <x v="12"/>
    <n v="1"/>
    <n v="3.84"/>
    <d v="2019-04-30T11:02:00"/>
    <s v="679 Church St, New York City, NY 10001"/>
    <x v="7"/>
    <x v="6"/>
    <s v="10001"/>
    <x v="3"/>
    <x v="2"/>
    <n v="3.84"/>
  </r>
  <r>
    <n v="181776"/>
    <x v="4"/>
    <x v="4"/>
    <n v="2"/>
    <n v="2.99"/>
    <d v="2019-04-30T13:56:00"/>
    <s v="891 North St, San Francisco, CA 94016"/>
    <x v="2"/>
    <x v="2"/>
    <s v="94016"/>
    <x v="3"/>
    <x v="1"/>
    <n v="5.98"/>
  </r>
  <r>
    <n v="181777"/>
    <x v="2"/>
    <x v="7"/>
    <n v="1"/>
    <n v="99.99"/>
    <d v="2019-04-12T19:35:00"/>
    <s v="255 Cherry St, Atlanta, GA 30301"/>
    <x v="5"/>
    <x v="4"/>
    <s v="30301"/>
    <x v="3"/>
    <x v="0"/>
    <n v="99.99"/>
  </r>
  <r>
    <n v="181778"/>
    <x v="2"/>
    <x v="7"/>
    <n v="1"/>
    <n v="99.99"/>
    <d v="2019-04-09T19:29:00"/>
    <s v="465 Johnson St, New York City, NY 10001"/>
    <x v="7"/>
    <x v="6"/>
    <s v="10001"/>
    <x v="3"/>
    <x v="0"/>
    <n v="99.99"/>
  </r>
  <r>
    <n v="181779"/>
    <x v="1"/>
    <x v="1"/>
    <n v="1"/>
    <n v="14.95"/>
    <d v="2019-04-15T11:30:00"/>
    <s v="31 Wilson St, Dallas, TX 75001"/>
    <x v="8"/>
    <x v="3"/>
    <s v="75001"/>
    <x v="3"/>
    <x v="2"/>
    <n v="14.95"/>
  </r>
  <r>
    <n v="181780"/>
    <x v="2"/>
    <x v="8"/>
    <n v="1"/>
    <n v="150"/>
    <d v="2019-04-21T16:58:00"/>
    <s v="728 Spruce St, San Francisco, CA 94016"/>
    <x v="2"/>
    <x v="2"/>
    <s v="94016"/>
    <x v="3"/>
    <x v="1"/>
    <n v="150"/>
  </r>
  <r>
    <n v="181781"/>
    <x v="1"/>
    <x v="1"/>
    <n v="1"/>
    <n v="14.95"/>
    <d v="2019-04-08T19:38:00"/>
    <s v="399 Washington St, Portland, OR 97035"/>
    <x v="1"/>
    <x v="1"/>
    <s v="97035"/>
    <x v="3"/>
    <x v="0"/>
    <n v="14.95"/>
  </r>
  <r>
    <n v="181782"/>
    <x v="4"/>
    <x v="4"/>
    <n v="1"/>
    <n v="2.99"/>
    <d v="2019-04-25T19:50:00"/>
    <s v="35 4th St, San Francisco, CA 94016"/>
    <x v="2"/>
    <x v="2"/>
    <s v="94016"/>
    <x v="3"/>
    <x v="0"/>
    <n v="2.99"/>
  </r>
  <r>
    <n v="181783"/>
    <x v="2"/>
    <x v="7"/>
    <n v="1"/>
    <n v="99.99"/>
    <d v="2019-04-19T19:27:00"/>
    <s v="832 Elm St, San Francisco, CA 94016"/>
    <x v="2"/>
    <x v="2"/>
    <s v="94016"/>
    <x v="3"/>
    <x v="0"/>
    <n v="99.99"/>
  </r>
  <r>
    <n v="181784"/>
    <x v="1"/>
    <x v="6"/>
    <n v="1"/>
    <n v="11.95"/>
    <d v="2019-04-09T13:20:00"/>
    <s v="358 11th St, San Francisco, CA 94016"/>
    <x v="2"/>
    <x v="2"/>
    <s v="94016"/>
    <x v="3"/>
    <x v="1"/>
    <n v="11.95"/>
  </r>
  <r>
    <n v="181785"/>
    <x v="3"/>
    <x v="5"/>
    <n v="1"/>
    <n v="389.99"/>
    <d v="2019-04-27T17:05:00"/>
    <s v="990 Forest St, San Francisco, CA 94016"/>
    <x v="2"/>
    <x v="2"/>
    <s v="94016"/>
    <x v="3"/>
    <x v="1"/>
    <n v="389.99"/>
  </r>
  <r>
    <n v="181786"/>
    <x v="1"/>
    <x v="6"/>
    <n v="2"/>
    <n v="11.95"/>
    <d v="2019-04-03T11:08:00"/>
    <s v="837 Jackson St, San Francisco, CA 94016"/>
    <x v="2"/>
    <x v="2"/>
    <s v="94016"/>
    <x v="3"/>
    <x v="2"/>
    <n v="23.9"/>
  </r>
  <r>
    <n v="181787"/>
    <x v="4"/>
    <x v="12"/>
    <n v="1"/>
    <n v="3.84"/>
    <d v="2019-04-05T23:47:00"/>
    <s v="708 Lincoln St, Seattle, WA 98101"/>
    <x v="6"/>
    <x v="5"/>
    <s v="98101"/>
    <x v="3"/>
    <x v="0"/>
    <n v="3.84"/>
  </r>
  <r>
    <n v="181788"/>
    <x v="3"/>
    <x v="5"/>
    <n v="1"/>
    <n v="389.99"/>
    <d v="2019-04-06T17:10:00"/>
    <s v="887 Pine St, New York City, NY 10001"/>
    <x v="7"/>
    <x v="6"/>
    <s v="10001"/>
    <x v="3"/>
    <x v="1"/>
    <n v="389.99"/>
  </r>
  <r>
    <n v="181789"/>
    <x v="5"/>
    <x v="16"/>
    <n v="1"/>
    <n v="999.99"/>
    <d v="2019-04-29T23:51:00"/>
    <s v="218 Wilson St, Dallas, TX 75001"/>
    <x v="8"/>
    <x v="3"/>
    <s v="75001"/>
    <x v="3"/>
    <x v="0"/>
    <n v="999.99"/>
  </r>
  <r>
    <n v="181790"/>
    <x v="4"/>
    <x v="12"/>
    <n v="1"/>
    <n v="3.84"/>
    <d v="2019-04-03T23:04:00"/>
    <s v="7 12th St, Portland, OR 97035"/>
    <x v="1"/>
    <x v="1"/>
    <s v="97035"/>
    <x v="3"/>
    <x v="0"/>
    <n v="3.84"/>
  </r>
  <r>
    <n v="181791"/>
    <x v="4"/>
    <x v="12"/>
    <n v="1"/>
    <n v="3.84"/>
    <d v="2019-04-16T11:38:00"/>
    <s v="522 Cedar St, New York City, NY 10001"/>
    <x v="7"/>
    <x v="6"/>
    <s v="10001"/>
    <x v="3"/>
    <x v="2"/>
    <n v="3.84"/>
  </r>
  <r>
    <n v="181792"/>
    <x v="2"/>
    <x v="2"/>
    <n v="1"/>
    <n v="11.99"/>
    <d v="2019-04-16T17:47:00"/>
    <s v="752 Pine St, New York City, NY 10001"/>
    <x v="7"/>
    <x v="6"/>
    <s v="10001"/>
    <x v="3"/>
    <x v="1"/>
    <n v="11.99"/>
  </r>
  <r>
    <n v="181793"/>
    <x v="2"/>
    <x v="8"/>
    <n v="1"/>
    <n v="150"/>
    <d v="2019-04-06T21:43:00"/>
    <s v="272 Lakeview St, San Francisco, CA 94016"/>
    <x v="2"/>
    <x v="2"/>
    <s v="94016"/>
    <x v="3"/>
    <x v="0"/>
    <n v="150"/>
  </r>
  <r>
    <n v="181794"/>
    <x v="3"/>
    <x v="5"/>
    <n v="1"/>
    <n v="389.99"/>
    <d v="2019-04-14T19:47:00"/>
    <s v="892 9th St, San Francisco, CA 94016"/>
    <x v="2"/>
    <x v="2"/>
    <s v="94016"/>
    <x v="3"/>
    <x v="0"/>
    <n v="389.99"/>
  </r>
  <r>
    <n v="181795"/>
    <x v="1"/>
    <x v="6"/>
    <n v="1"/>
    <n v="11.95"/>
    <d v="2019-04-02T19:00:00"/>
    <s v="727 Cherry St, Los Angeles, CA 90001"/>
    <x v="3"/>
    <x v="2"/>
    <s v="90001"/>
    <x v="3"/>
    <x v="0"/>
    <n v="11.95"/>
  </r>
  <r>
    <n v="181796"/>
    <x v="3"/>
    <x v="14"/>
    <n v="1"/>
    <n v="109.99"/>
    <d v="2019-04-24T20:19:00"/>
    <s v="346 Pine St, New York City, NY 10001"/>
    <x v="7"/>
    <x v="6"/>
    <s v="10001"/>
    <x v="3"/>
    <x v="0"/>
    <n v="109.99"/>
  </r>
  <r>
    <n v="181797"/>
    <x v="3"/>
    <x v="3"/>
    <n v="1"/>
    <n v="149.99"/>
    <d v="2019-04-09T17:01:00"/>
    <s v="147 Cedar St, Austin, TX 73301"/>
    <x v="4"/>
    <x v="3"/>
    <s v="73301"/>
    <x v="3"/>
    <x v="1"/>
    <n v="149.99"/>
  </r>
  <r>
    <n v="181798"/>
    <x v="4"/>
    <x v="12"/>
    <n v="1"/>
    <n v="3.84"/>
    <d v="2019-04-12T18:33:00"/>
    <s v="642 Hill St, Atlanta, GA 30301"/>
    <x v="5"/>
    <x v="4"/>
    <s v="30301"/>
    <x v="3"/>
    <x v="0"/>
    <n v="3.84"/>
  </r>
  <r>
    <n v="181799"/>
    <x v="1"/>
    <x v="1"/>
    <n v="1"/>
    <n v="14.95"/>
    <d v="2019-04-02T08:12:00"/>
    <s v="602 Cedar St, Boston, MA 02215"/>
    <x v="0"/>
    <x v="0"/>
    <s v="02215"/>
    <x v="3"/>
    <x v="2"/>
    <n v="14.95"/>
  </r>
  <r>
    <n v="181800"/>
    <x v="2"/>
    <x v="7"/>
    <n v="1"/>
    <n v="99.99"/>
    <d v="2019-04-02T13:58:00"/>
    <s v="950 Center St, Los Angeles, CA 90001"/>
    <x v="3"/>
    <x v="2"/>
    <s v="90001"/>
    <x v="3"/>
    <x v="1"/>
    <n v="99.99"/>
  </r>
  <r>
    <n v="181801"/>
    <x v="4"/>
    <x v="12"/>
    <n v="1"/>
    <n v="3.84"/>
    <d v="2019-04-12T18:50:00"/>
    <s v="60 Forest St, New York City, NY 10001"/>
    <x v="7"/>
    <x v="6"/>
    <s v="10001"/>
    <x v="3"/>
    <x v="0"/>
    <n v="3.84"/>
  </r>
  <r>
    <n v="181802"/>
    <x v="4"/>
    <x v="12"/>
    <n v="2"/>
    <n v="3.84"/>
    <d v="2019-04-27T19:52:00"/>
    <s v="861 Hill St, Atlanta, GA 30301"/>
    <x v="5"/>
    <x v="4"/>
    <s v="30301"/>
    <x v="3"/>
    <x v="0"/>
    <n v="7.68"/>
  </r>
  <r>
    <n v="181803"/>
    <x v="2"/>
    <x v="7"/>
    <n v="1"/>
    <n v="99.99"/>
    <d v="2019-04-04T22:54:00"/>
    <s v="100 Hill St, San Francisco, CA 94016"/>
    <x v="2"/>
    <x v="2"/>
    <s v="94016"/>
    <x v="3"/>
    <x v="0"/>
    <n v="99.99"/>
  </r>
  <r>
    <n v="181804"/>
    <x v="3"/>
    <x v="3"/>
    <n v="1"/>
    <n v="149.99"/>
    <d v="2019-04-15T14:52:00"/>
    <s v="701 Park St, Boston, MA 02215"/>
    <x v="0"/>
    <x v="0"/>
    <s v="02215"/>
    <x v="3"/>
    <x v="1"/>
    <n v="149.99"/>
  </r>
  <r>
    <n v="181805"/>
    <x v="1"/>
    <x v="6"/>
    <n v="1"/>
    <n v="11.95"/>
    <d v="2019-04-15T18:38:00"/>
    <s v="996 Lakeview St, Boston, MA 02215"/>
    <x v="0"/>
    <x v="0"/>
    <s v="02215"/>
    <x v="3"/>
    <x v="0"/>
    <n v="11.95"/>
  </r>
  <r>
    <n v="181806"/>
    <x v="1"/>
    <x v="6"/>
    <n v="1"/>
    <n v="11.95"/>
    <d v="2019-04-14T17:01:00"/>
    <s v="8 7th St, New York City, NY 10001"/>
    <x v="7"/>
    <x v="6"/>
    <s v="10001"/>
    <x v="3"/>
    <x v="1"/>
    <n v="11.95"/>
  </r>
  <r>
    <n v="181807"/>
    <x v="0"/>
    <x v="0"/>
    <n v="1"/>
    <n v="700"/>
    <d v="2019-04-07T16:36:00"/>
    <s v="73 South St, San Francisco, CA 94016"/>
    <x v="2"/>
    <x v="2"/>
    <s v="94016"/>
    <x v="3"/>
    <x v="1"/>
    <n v="700"/>
  </r>
  <r>
    <n v="181807"/>
    <x v="1"/>
    <x v="1"/>
    <n v="2"/>
    <n v="14.95"/>
    <d v="2019-04-07T16:36:00"/>
    <s v="73 South St, San Francisco, CA 94016"/>
    <x v="2"/>
    <x v="2"/>
    <s v="94016"/>
    <x v="3"/>
    <x v="1"/>
    <n v="29.9"/>
  </r>
  <r>
    <n v="181808"/>
    <x v="3"/>
    <x v="3"/>
    <n v="1"/>
    <n v="149.99"/>
    <d v="2019-04-03T18:16:00"/>
    <s v="343 Lakeview St, New York City, NY 10001"/>
    <x v="7"/>
    <x v="6"/>
    <s v="10001"/>
    <x v="3"/>
    <x v="0"/>
    <n v="149.99"/>
  </r>
  <r>
    <n v="181809"/>
    <x v="4"/>
    <x v="12"/>
    <n v="1"/>
    <n v="3.84"/>
    <d v="2019-04-29T13:26:00"/>
    <s v="351 8th St, New York City, NY 10001"/>
    <x v="7"/>
    <x v="6"/>
    <s v="10001"/>
    <x v="3"/>
    <x v="1"/>
    <n v="3.84"/>
  </r>
  <r>
    <n v="181810"/>
    <x v="4"/>
    <x v="12"/>
    <n v="3"/>
    <n v="3.84"/>
    <d v="2019-04-09T00:14:00"/>
    <s v="416 8th St, Dallas, TX 75001"/>
    <x v="8"/>
    <x v="3"/>
    <s v="75001"/>
    <x v="3"/>
    <x v="3"/>
    <n v="11.52"/>
  </r>
  <r>
    <n v="181811"/>
    <x v="4"/>
    <x v="12"/>
    <n v="1"/>
    <n v="3.84"/>
    <d v="2019-04-06T06:21:00"/>
    <s v="784 Cedar St, Austin, TX 73301"/>
    <x v="4"/>
    <x v="3"/>
    <s v="73301"/>
    <x v="3"/>
    <x v="2"/>
    <n v="3.84"/>
  </r>
  <r>
    <n v="181812"/>
    <x v="2"/>
    <x v="7"/>
    <n v="1"/>
    <n v="99.99"/>
    <d v="2019-04-08T20:46:00"/>
    <s v="917 Hill St, Portland, ME 04101"/>
    <x v="9"/>
    <x v="7"/>
    <s v="04101"/>
    <x v="3"/>
    <x v="0"/>
    <n v="99.99"/>
  </r>
  <r>
    <n v="181813"/>
    <x v="1"/>
    <x v="1"/>
    <n v="1"/>
    <n v="14.95"/>
    <d v="2019-04-12T13:43:00"/>
    <s v="505 Main St, San Francisco, CA 94016"/>
    <x v="2"/>
    <x v="2"/>
    <s v="94016"/>
    <x v="3"/>
    <x v="1"/>
    <n v="14.95"/>
  </r>
  <r>
    <n v="181814"/>
    <x v="2"/>
    <x v="7"/>
    <n v="1"/>
    <n v="99.99"/>
    <d v="2019-04-08T17:41:00"/>
    <s v="366 Hickory St, Boston, MA 02215"/>
    <x v="0"/>
    <x v="0"/>
    <s v="02215"/>
    <x v="3"/>
    <x v="1"/>
    <n v="99.99"/>
  </r>
  <r>
    <n v="181815"/>
    <x v="2"/>
    <x v="7"/>
    <n v="1"/>
    <n v="99.99"/>
    <d v="2019-04-02T11:59:00"/>
    <s v="85 Highland St, Atlanta, GA 30301"/>
    <x v="5"/>
    <x v="4"/>
    <s v="30301"/>
    <x v="3"/>
    <x v="2"/>
    <n v="99.99"/>
  </r>
  <r>
    <n v="181816"/>
    <x v="0"/>
    <x v="0"/>
    <n v="1"/>
    <n v="700"/>
    <d v="2019-04-21T12:17:00"/>
    <s v="397 Madison St, Dallas, TX 75001"/>
    <x v="8"/>
    <x v="3"/>
    <s v="75001"/>
    <x v="3"/>
    <x v="1"/>
    <n v="700"/>
  </r>
  <r>
    <n v="181817"/>
    <x v="4"/>
    <x v="4"/>
    <n v="1"/>
    <n v="2.99"/>
    <d v="2019-04-21T10:36:00"/>
    <s v="81 5th St, New York City, NY 10001"/>
    <x v="7"/>
    <x v="6"/>
    <s v="10001"/>
    <x v="3"/>
    <x v="2"/>
    <n v="2.99"/>
  </r>
  <r>
    <n v="181818"/>
    <x v="4"/>
    <x v="4"/>
    <n v="1"/>
    <n v="2.99"/>
    <d v="2019-04-17T21:55:00"/>
    <s v="876 14th St, Dallas, TX 75001"/>
    <x v="8"/>
    <x v="3"/>
    <s v="75001"/>
    <x v="3"/>
    <x v="0"/>
    <n v="2.99"/>
  </r>
  <r>
    <n v="181819"/>
    <x v="0"/>
    <x v="11"/>
    <n v="1"/>
    <n v="400"/>
    <d v="2019-04-26T05:43:00"/>
    <s v="27 Maple St, Portland, OR 97035"/>
    <x v="1"/>
    <x v="1"/>
    <s v="97035"/>
    <x v="3"/>
    <x v="3"/>
    <n v="400"/>
  </r>
  <r>
    <n v="181819"/>
    <x v="2"/>
    <x v="2"/>
    <n v="1"/>
    <n v="11.99"/>
    <d v="2019-04-26T05:43:00"/>
    <s v="27 Maple St, Portland, OR 97035"/>
    <x v="1"/>
    <x v="1"/>
    <s v="97035"/>
    <x v="3"/>
    <x v="3"/>
    <n v="11.99"/>
  </r>
  <r>
    <n v="181820"/>
    <x v="2"/>
    <x v="7"/>
    <n v="1"/>
    <n v="99.99"/>
    <d v="2019-04-28T14:24:00"/>
    <s v="810 5th St, Los Angeles, CA 90001"/>
    <x v="3"/>
    <x v="2"/>
    <s v="90001"/>
    <x v="3"/>
    <x v="1"/>
    <n v="99.99"/>
  </r>
  <r>
    <n v="181821"/>
    <x v="2"/>
    <x v="8"/>
    <n v="1"/>
    <n v="150"/>
    <d v="2019-04-07T08:11:00"/>
    <s v="9 West St, San Francisco, CA 94016"/>
    <x v="2"/>
    <x v="2"/>
    <s v="94016"/>
    <x v="3"/>
    <x v="2"/>
    <n v="150"/>
  </r>
  <r>
    <n v="181822"/>
    <x v="4"/>
    <x v="12"/>
    <n v="1"/>
    <n v="3.84"/>
    <d v="2019-04-12T11:50:00"/>
    <s v="518 Dogwood St, Boston, MA 02215"/>
    <x v="0"/>
    <x v="0"/>
    <s v="02215"/>
    <x v="3"/>
    <x v="2"/>
    <n v="3.84"/>
  </r>
  <r>
    <n v="181823"/>
    <x v="2"/>
    <x v="7"/>
    <n v="1"/>
    <n v="99.99"/>
    <d v="2019-04-18T20:10:00"/>
    <s v="503 6th St, Dallas, TX 75001"/>
    <x v="8"/>
    <x v="3"/>
    <s v="75001"/>
    <x v="3"/>
    <x v="0"/>
    <n v="99.99"/>
  </r>
  <r>
    <n v="181823"/>
    <x v="4"/>
    <x v="4"/>
    <n v="3"/>
    <n v="2.99"/>
    <d v="2019-04-18T20:10:00"/>
    <s v="503 6th St, Dallas, TX 75001"/>
    <x v="8"/>
    <x v="3"/>
    <s v="75001"/>
    <x v="3"/>
    <x v="0"/>
    <n v="8.9700000000000006"/>
  </r>
  <r>
    <n v="181824"/>
    <x v="2"/>
    <x v="2"/>
    <n v="1"/>
    <n v="11.99"/>
    <d v="2019-04-01T12:30:00"/>
    <s v="106 2nd St, San Francisco, CA 94016"/>
    <x v="2"/>
    <x v="2"/>
    <s v="94016"/>
    <x v="3"/>
    <x v="1"/>
    <n v="11.99"/>
  </r>
  <r>
    <n v="181825"/>
    <x v="3"/>
    <x v="15"/>
    <n v="1"/>
    <n v="379.99"/>
    <d v="2019-04-13T12:33:00"/>
    <s v="371 Cherry St, Seattle, WA 98101"/>
    <x v="6"/>
    <x v="5"/>
    <s v="98101"/>
    <x v="3"/>
    <x v="1"/>
    <n v="379.99"/>
  </r>
  <r>
    <n v="181826"/>
    <x v="1"/>
    <x v="1"/>
    <n v="2"/>
    <n v="14.95"/>
    <d v="2019-04-06T09:13:00"/>
    <s v="541 12th St, Portland, OR 97035"/>
    <x v="1"/>
    <x v="1"/>
    <s v="97035"/>
    <x v="3"/>
    <x v="2"/>
    <n v="29.9"/>
  </r>
  <r>
    <n v="181827"/>
    <x v="1"/>
    <x v="6"/>
    <n v="1"/>
    <n v="11.95"/>
    <d v="2019-04-22T00:06:00"/>
    <s v="618 Sunset St, Boston, MA 02215"/>
    <x v="0"/>
    <x v="0"/>
    <s v="02215"/>
    <x v="3"/>
    <x v="3"/>
    <n v="11.95"/>
  </r>
  <r>
    <n v="181828"/>
    <x v="1"/>
    <x v="1"/>
    <n v="1"/>
    <n v="14.95"/>
    <d v="2019-04-30T17:02:00"/>
    <s v="168 5th St, Seattle, WA 98101"/>
    <x v="6"/>
    <x v="5"/>
    <s v="98101"/>
    <x v="3"/>
    <x v="1"/>
    <n v="14.95"/>
  </r>
  <r>
    <n v="181829"/>
    <x v="3"/>
    <x v="3"/>
    <n v="1"/>
    <n v="149.99"/>
    <d v="2019-04-28T17:29:00"/>
    <s v="352 Center St, New York City, NY 10001"/>
    <x v="7"/>
    <x v="6"/>
    <s v="10001"/>
    <x v="3"/>
    <x v="1"/>
    <n v="149.99"/>
  </r>
  <r>
    <n v="181830"/>
    <x v="3"/>
    <x v="14"/>
    <n v="1"/>
    <n v="109.99"/>
    <d v="2019-04-04T04:36:00"/>
    <s v="619 11th St, Los Angeles, CA 90001"/>
    <x v="3"/>
    <x v="2"/>
    <s v="90001"/>
    <x v="3"/>
    <x v="3"/>
    <n v="109.99"/>
  </r>
  <r>
    <n v="181831"/>
    <x v="1"/>
    <x v="6"/>
    <n v="1"/>
    <n v="11.95"/>
    <d v="2019-04-26T16:39:00"/>
    <s v="41 Highland St, Austin, TX 73301"/>
    <x v="4"/>
    <x v="3"/>
    <s v="73301"/>
    <x v="3"/>
    <x v="1"/>
    <n v="11.95"/>
  </r>
  <r>
    <n v="181832"/>
    <x v="2"/>
    <x v="8"/>
    <n v="1"/>
    <n v="150"/>
    <d v="2019-04-04T05:21:00"/>
    <s v="206 11th St, San Francisco, CA 94016"/>
    <x v="2"/>
    <x v="2"/>
    <s v="94016"/>
    <x v="3"/>
    <x v="3"/>
    <n v="150"/>
  </r>
  <r>
    <n v="181833"/>
    <x v="2"/>
    <x v="2"/>
    <n v="1"/>
    <n v="11.99"/>
    <d v="2019-04-16T12:28:00"/>
    <s v="365 Johnson St, San Francisco, CA 94016"/>
    <x v="2"/>
    <x v="2"/>
    <s v="94016"/>
    <x v="3"/>
    <x v="1"/>
    <n v="11.99"/>
  </r>
  <r>
    <n v="181834"/>
    <x v="1"/>
    <x v="1"/>
    <n v="1"/>
    <n v="14.95"/>
    <d v="2019-04-05T09:46:00"/>
    <s v="446 Maple St, Los Angeles, CA 90001"/>
    <x v="3"/>
    <x v="2"/>
    <s v="90001"/>
    <x v="3"/>
    <x v="2"/>
    <n v="14.95"/>
  </r>
  <r>
    <n v="181835"/>
    <x v="3"/>
    <x v="5"/>
    <n v="1"/>
    <n v="389.99"/>
    <d v="2019-04-21T10:33:00"/>
    <s v="389 4th St, San Francisco, CA 94016"/>
    <x v="2"/>
    <x v="2"/>
    <s v="94016"/>
    <x v="3"/>
    <x v="2"/>
    <n v="389.99"/>
  </r>
  <r>
    <n v="181836"/>
    <x v="2"/>
    <x v="7"/>
    <n v="1"/>
    <n v="99.99"/>
    <d v="2019-04-15T12:22:00"/>
    <s v="436 8th St, New York City, NY 10001"/>
    <x v="7"/>
    <x v="6"/>
    <s v="10001"/>
    <x v="3"/>
    <x v="1"/>
    <n v="99.99"/>
  </r>
  <r>
    <n v="181837"/>
    <x v="2"/>
    <x v="2"/>
    <n v="1"/>
    <n v="11.99"/>
    <d v="2019-04-18T00:11:00"/>
    <s v="969 Johnson St, Boston, MA 02215"/>
    <x v="0"/>
    <x v="0"/>
    <s v="02215"/>
    <x v="3"/>
    <x v="3"/>
    <n v="11.99"/>
  </r>
  <r>
    <n v="181838"/>
    <x v="1"/>
    <x v="6"/>
    <n v="1"/>
    <n v="11.95"/>
    <d v="2019-04-17T11:49:00"/>
    <s v="801 8th St, Seattle, WA 98101"/>
    <x v="6"/>
    <x v="5"/>
    <s v="98101"/>
    <x v="3"/>
    <x v="2"/>
    <n v="11.95"/>
  </r>
  <r>
    <n v="181839"/>
    <x v="2"/>
    <x v="2"/>
    <n v="1"/>
    <n v="11.99"/>
    <d v="2019-04-02T20:00:00"/>
    <s v="461 Forest St, Los Angeles, CA 90001"/>
    <x v="3"/>
    <x v="2"/>
    <s v="90001"/>
    <x v="3"/>
    <x v="0"/>
    <n v="11.99"/>
  </r>
  <r>
    <n v="181840"/>
    <x v="4"/>
    <x v="4"/>
    <n v="1"/>
    <n v="2.99"/>
    <d v="2019-04-04T13:32:00"/>
    <s v="515 12th St, San Francisco, CA 94016"/>
    <x v="2"/>
    <x v="2"/>
    <s v="94016"/>
    <x v="3"/>
    <x v="1"/>
    <n v="2.99"/>
  </r>
  <r>
    <n v="181841"/>
    <x v="4"/>
    <x v="4"/>
    <n v="3"/>
    <n v="2.99"/>
    <d v="2019-04-07T17:39:00"/>
    <s v="436 Forest St, San Francisco, CA 94016"/>
    <x v="2"/>
    <x v="2"/>
    <s v="94016"/>
    <x v="3"/>
    <x v="1"/>
    <n v="8.9700000000000006"/>
  </r>
  <r>
    <n v="181842"/>
    <x v="3"/>
    <x v="3"/>
    <n v="1"/>
    <n v="149.99"/>
    <d v="2019-04-04T17:25:00"/>
    <s v="93 Walnut St, Austin, TX 73301"/>
    <x v="4"/>
    <x v="3"/>
    <s v="73301"/>
    <x v="3"/>
    <x v="1"/>
    <n v="149.99"/>
  </r>
  <r>
    <n v="181843"/>
    <x v="0"/>
    <x v="0"/>
    <n v="1"/>
    <n v="700"/>
    <d v="2019-04-12T11:20:00"/>
    <s v="9 Madison St, Atlanta, GA 30301"/>
    <x v="5"/>
    <x v="4"/>
    <s v="30301"/>
    <x v="3"/>
    <x v="2"/>
    <n v="700"/>
  </r>
  <r>
    <n v="181843"/>
    <x v="2"/>
    <x v="8"/>
    <n v="1"/>
    <n v="150"/>
    <d v="2019-04-12T11:20:00"/>
    <s v="9 Madison St, Atlanta, GA 30301"/>
    <x v="5"/>
    <x v="4"/>
    <s v="30301"/>
    <x v="3"/>
    <x v="2"/>
    <n v="150"/>
  </r>
  <r>
    <n v="181844"/>
    <x v="3"/>
    <x v="5"/>
    <n v="1"/>
    <n v="389.99"/>
    <d v="2019-04-05T09:10:00"/>
    <s v="861 Pine St, Atlanta, GA 30301"/>
    <x v="5"/>
    <x v="4"/>
    <s v="30301"/>
    <x v="3"/>
    <x v="2"/>
    <n v="389.99"/>
  </r>
  <r>
    <n v="181845"/>
    <x v="0"/>
    <x v="0"/>
    <n v="1"/>
    <n v="700"/>
    <d v="2019-04-12T12:34:00"/>
    <s v="786 Johnson St, San Francisco, CA 94016"/>
    <x v="2"/>
    <x v="2"/>
    <s v="94016"/>
    <x v="3"/>
    <x v="1"/>
    <n v="700"/>
  </r>
  <r>
    <n v="181846"/>
    <x v="1"/>
    <x v="6"/>
    <n v="1"/>
    <n v="11.95"/>
    <d v="2019-04-17T21:08:00"/>
    <s v="738 Willow St, New York City, NY 10001"/>
    <x v="7"/>
    <x v="6"/>
    <s v="10001"/>
    <x v="3"/>
    <x v="0"/>
    <n v="11.95"/>
  </r>
  <r>
    <n v="181847"/>
    <x v="2"/>
    <x v="2"/>
    <n v="1"/>
    <n v="11.99"/>
    <d v="2019-04-23T01:24:00"/>
    <s v="949 North St, Atlanta, GA 30301"/>
    <x v="5"/>
    <x v="4"/>
    <s v="30301"/>
    <x v="3"/>
    <x v="3"/>
    <n v="11.99"/>
  </r>
  <r>
    <n v="181848"/>
    <x v="4"/>
    <x v="4"/>
    <n v="1"/>
    <n v="2.99"/>
    <d v="2019-04-02T18:23:00"/>
    <s v="386 Center St, Los Angeles, CA 90001"/>
    <x v="3"/>
    <x v="2"/>
    <s v="90001"/>
    <x v="3"/>
    <x v="0"/>
    <n v="2.99"/>
  </r>
  <r>
    <n v="181849"/>
    <x v="5"/>
    <x v="9"/>
    <n v="1"/>
    <n v="1700"/>
    <d v="2019-04-21T17:21:00"/>
    <s v="903 Maple St, Dallas, TX 75001"/>
    <x v="8"/>
    <x v="3"/>
    <s v="75001"/>
    <x v="3"/>
    <x v="1"/>
    <n v="1700"/>
  </r>
  <r>
    <n v="181850"/>
    <x v="4"/>
    <x v="12"/>
    <n v="3"/>
    <n v="3.84"/>
    <d v="2019-04-03T16:55:00"/>
    <s v="466 Hill St, Atlanta, GA 30301"/>
    <x v="5"/>
    <x v="4"/>
    <s v="30301"/>
    <x v="3"/>
    <x v="1"/>
    <n v="11.52"/>
  </r>
  <r>
    <n v="181851"/>
    <x v="2"/>
    <x v="8"/>
    <n v="1"/>
    <n v="150"/>
    <d v="2019-04-09T08:58:00"/>
    <s v="359 Sunset St, Seattle, WA 98101"/>
    <x v="6"/>
    <x v="5"/>
    <s v="98101"/>
    <x v="3"/>
    <x v="2"/>
    <n v="150"/>
  </r>
  <r>
    <n v="181852"/>
    <x v="2"/>
    <x v="2"/>
    <n v="1"/>
    <n v="11.99"/>
    <d v="2019-04-03T09:29:00"/>
    <s v="238 Hill St, Seattle, WA 98101"/>
    <x v="6"/>
    <x v="5"/>
    <s v="98101"/>
    <x v="3"/>
    <x v="2"/>
    <n v="11.99"/>
  </r>
  <r>
    <n v="181853"/>
    <x v="0"/>
    <x v="13"/>
    <n v="1"/>
    <n v="600"/>
    <d v="2019-04-26T15:10:00"/>
    <s v="353 Washington St, San Francisco, CA 94016"/>
    <x v="2"/>
    <x v="2"/>
    <s v="94016"/>
    <x v="3"/>
    <x v="1"/>
    <n v="600"/>
  </r>
  <r>
    <n v="181854"/>
    <x v="2"/>
    <x v="7"/>
    <n v="1"/>
    <n v="99.99"/>
    <d v="2019-04-03T23:45:00"/>
    <s v="73 Washington St, San Francisco, CA 94016"/>
    <x v="2"/>
    <x v="2"/>
    <s v="94016"/>
    <x v="3"/>
    <x v="0"/>
    <n v="99.99"/>
  </r>
  <r>
    <n v="181855"/>
    <x v="1"/>
    <x v="1"/>
    <n v="1"/>
    <n v="14.95"/>
    <d v="2019-04-13T14:48:00"/>
    <s v="207 13th St, New York City, NY 10001"/>
    <x v="7"/>
    <x v="6"/>
    <s v="10001"/>
    <x v="3"/>
    <x v="1"/>
    <n v="14.95"/>
  </r>
  <r>
    <n v="181856"/>
    <x v="1"/>
    <x v="1"/>
    <n v="1"/>
    <n v="14.95"/>
    <d v="2019-04-21T23:10:00"/>
    <s v="977 5th St, Los Angeles, CA 90001"/>
    <x v="3"/>
    <x v="2"/>
    <s v="90001"/>
    <x v="3"/>
    <x v="0"/>
    <n v="14.95"/>
  </r>
  <r>
    <n v="181857"/>
    <x v="5"/>
    <x v="9"/>
    <n v="1"/>
    <n v="1700"/>
    <d v="2019-04-05T17:33:00"/>
    <s v="355 Willow St, San Francisco, CA 94016"/>
    <x v="2"/>
    <x v="2"/>
    <s v="94016"/>
    <x v="3"/>
    <x v="1"/>
    <n v="1700"/>
  </r>
  <r>
    <n v="181858"/>
    <x v="0"/>
    <x v="0"/>
    <n v="1"/>
    <n v="700"/>
    <d v="2019-04-15T20:51:00"/>
    <s v="552 Dogwood St, New York City, NY 10001"/>
    <x v="7"/>
    <x v="6"/>
    <s v="10001"/>
    <x v="3"/>
    <x v="0"/>
    <n v="700"/>
  </r>
  <r>
    <n v="181859"/>
    <x v="1"/>
    <x v="1"/>
    <n v="1"/>
    <n v="14.95"/>
    <d v="2019-04-03T08:15:00"/>
    <s v="534 Spruce St, New York City, NY 10001"/>
    <x v="7"/>
    <x v="6"/>
    <s v="10001"/>
    <x v="3"/>
    <x v="2"/>
    <n v="14.95"/>
  </r>
  <r>
    <n v="181860"/>
    <x v="0"/>
    <x v="13"/>
    <n v="1"/>
    <n v="600"/>
    <d v="2019-04-21T12:43:00"/>
    <s v="704 Park St, San Francisco, CA 94016"/>
    <x v="2"/>
    <x v="2"/>
    <s v="94016"/>
    <x v="3"/>
    <x v="1"/>
    <n v="600"/>
  </r>
  <r>
    <n v="181861"/>
    <x v="1"/>
    <x v="1"/>
    <n v="1"/>
    <n v="14.95"/>
    <d v="2019-04-26T12:40:00"/>
    <s v="48 Johnson St, New York City, NY 10001"/>
    <x v="7"/>
    <x v="6"/>
    <s v="10001"/>
    <x v="3"/>
    <x v="1"/>
    <n v="14.95"/>
  </r>
  <r>
    <n v="181862"/>
    <x v="0"/>
    <x v="0"/>
    <n v="1"/>
    <n v="700"/>
    <d v="2019-04-20T10:39:00"/>
    <s v="812 South St, Seattle, WA 98101"/>
    <x v="6"/>
    <x v="5"/>
    <s v="98101"/>
    <x v="3"/>
    <x v="2"/>
    <n v="700"/>
  </r>
  <r>
    <n v="181862"/>
    <x v="2"/>
    <x v="8"/>
    <n v="1"/>
    <n v="150"/>
    <d v="2019-04-20T10:39:00"/>
    <s v="812 South St, Seattle, WA 98101"/>
    <x v="6"/>
    <x v="5"/>
    <s v="98101"/>
    <x v="3"/>
    <x v="2"/>
    <n v="150"/>
  </r>
  <r>
    <n v="181863"/>
    <x v="4"/>
    <x v="12"/>
    <n v="1"/>
    <n v="3.84"/>
    <d v="2019-04-24T13:45:00"/>
    <s v="851 Park St, Portland, OR 97035"/>
    <x v="1"/>
    <x v="1"/>
    <s v="97035"/>
    <x v="3"/>
    <x v="1"/>
    <n v="3.84"/>
  </r>
  <r>
    <n v="181864"/>
    <x v="3"/>
    <x v="15"/>
    <n v="1"/>
    <n v="379.99"/>
    <d v="2019-04-13T21:11:00"/>
    <s v="718 14th St, Los Angeles, CA 90001"/>
    <x v="3"/>
    <x v="2"/>
    <s v="90001"/>
    <x v="3"/>
    <x v="0"/>
    <n v="379.99"/>
  </r>
  <r>
    <n v="181865"/>
    <x v="3"/>
    <x v="3"/>
    <n v="1"/>
    <n v="149.99"/>
    <d v="2019-04-30T19:38:00"/>
    <s v="223 1st St, San Francisco, CA 94016"/>
    <x v="2"/>
    <x v="2"/>
    <s v="94016"/>
    <x v="3"/>
    <x v="0"/>
    <n v="149.99"/>
  </r>
  <r>
    <n v="181866"/>
    <x v="2"/>
    <x v="2"/>
    <n v="1"/>
    <n v="11.99"/>
    <d v="2019-04-10T11:52:00"/>
    <s v="38 Center St, Seattle, WA 98101"/>
    <x v="6"/>
    <x v="5"/>
    <s v="98101"/>
    <x v="3"/>
    <x v="2"/>
    <n v="11.99"/>
  </r>
  <r>
    <n v="181867"/>
    <x v="1"/>
    <x v="6"/>
    <n v="1"/>
    <n v="11.95"/>
    <d v="2019-04-16T13:16:00"/>
    <s v="693 8th St, Los Angeles, CA 90001"/>
    <x v="3"/>
    <x v="2"/>
    <s v="90001"/>
    <x v="3"/>
    <x v="1"/>
    <n v="11.95"/>
  </r>
  <r>
    <n v="181868"/>
    <x v="4"/>
    <x v="4"/>
    <n v="1"/>
    <n v="2.99"/>
    <d v="2019-04-12T18:24:00"/>
    <s v="791 Elm St, San Francisco, CA 94016"/>
    <x v="2"/>
    <x v="2"/>
    <s v="94016"/>
    <x v="3"/>
    <x v="0"/>
    <n v="2.99"/>
  </r>
  <r>
    <n v="181869"/>
    <x v="4"/>
    <x v="12"/>
    <n v="1"/>
    <n v="3.84"/>
    <d v="2019-04-12T20:32:00"/>
    <s v="470 Ridge St, Boston, MA 02215"/>
    <x v="0"/>
    <x v="0"/>
    <s v="02215"/>
    <x v="3"/>
    <x v="0"/>
    <n v="3.84"/>
  </r>
  <r>
    <n v="181870"/>
    <x v="3"/>
    <x v="3"/>
    <n v="1"/>
    <n v="149.99"/>
    <d v="2019-04-11T21:14:00"/>
    <s v="495 Hickory St, New York City, NY 10001"/>
    <x v="7"/>
    <x v="6"/>
    <s v="10001"/>
    <x v="3"/>
    <x v="0"/>
    <n v="149.99"/>
  </r>
  <r>
    <n v="181871"/>
    <x v="3"/>
    <x v="5"/>
    <n v="1"/>
    <n v="389.99"/>
    <d v="2019-04-26T11:55:00"/>
    <s v="29 10th St, Seattle, WA 98101"/>
    <x v="6"/>
    <x v="5"/>
    <s v="98101"/>
    <x v="3"/>
    <x v="2"/>
    <n v="389.99"/>
  </r>
  <r>
    <n v="181872"/>
    <x v="4"/>
    <x v="12"/>
    <n v="1"/>
    <n v="3.84"/>
    <d v="2019-04-08T18:15:00"/>
    <s v="847 2nd St, New York City, NY 10001"/>
    <x v="7"/>
    <x v="6"/>
    <s v="10001"/>
    <x v="3"/>
    <x v="0"/>
    <n v="3.84"/>
  </r>
  <r>
    <n v="181873"/>
    <x v="4"/>
    <x v="12"/>
    <n v="1"/>
    <n v="3.84"/>
    <d v="2019-04-28T20:30:00"/>
    <s v="755 Cherry St, New York City, NY 10001"/>
    <x v="7"/>
    <x v="6"/>
    <s v="10001"/>
    <x v="3"/>
    <x v="0"/>
    <n v="3.84"/>
  </r>
  <r>
    <n v="181874"/>
    <x v="0"/>
    <x v="13"/>
    <n v="1"/>
    <n v="600"/>
    <d v="2019-04-26T22:28:00"/>
    <s v="235 Ridge St, San Francisco, CA 94016"/>
    <x v="2"/>
    <x v="2"/>
    <s v="94016"/>
    <x v="3"/>
    <x v="0"/>
    <n v="600"/>
  </r>
  <r>
    <n v="181875"/>
    <x v="4"/>
    <x v="12"/>
    <n v="1"/>
    <n v="3.84"/>
    <d v="2019-04-16T06:24:00"/>
    <s v="829 Hickory St, San Francisco, CA 94016"/>
    <x v="2"/>
    <x v="2"/>
    <s v="94016"/>
    <x v="3"/>
    <x v="2"/>
    <n v="3.84"/>
  </r>
  <r>
    <n v="181876"/>
    <x v="4"/>
    <x v="12"/>
    <n v="1"/>
    <n v="3.84"/>
    <d v="2019-04-30T14:39:00"/>
    <s v="804 Hickory St, New York City, NY 10001"/>
    <x v="7"/>
    <x v="6"/>
    <s v="10001"/>
    <x v="3"/>
    <x v="1"/>
    <n v="3.84"/>
  </r>
  <r>
    <n v="181877"/>
    <x v="1"/>
    <x v="1"/>
    <n v="1"/>
    <n v="14.95"/>
    <d v="2019-04-09T12:03:00"/>
    <s v="239 9th St, Portland, OR 97035"/>
    <x v="1"/>
    <x v="1"/>
    <s v="97035"/>
    <x v="3"/>
    <x v="1"/>
    <n v="14.95"/>
  </r>
  <r>
    <n v="181878"/>
    <x v="2"/>
    <x v="2"/>
    <n v="1"/>
    <n v="11.99"/>
    <d v="2019-04-21T09:18:00"/>
    <s v="52 Walnut St, Seattle, WA 98101"/>
    <x v="6"/>
    <x v="5"/>
    <s v="98101"/>
    <x v="3"/>
    <x v="2"/>
    <n v="11.99"/>
  </r>
  <r>
    <n v="181879"/>
    <x v="4"/>
    <x v="12"/>
    <n v="2"/>
    <n v="3.84"/>
    <d v="2019-04-12T13:30:00"/>
    <s v="115 12th St, Portland, OR 97035"/>
    <x v="1"/>
    <x v="1"/>
    <s v="97035"/>
    <x v="3"/>
    <x v="1"/>
    <n v="7.68"/>
  </r>
  <r>
    <n v="181880"/>
    <x v="2"/>
    <x v="8"/>
    <n v="1"/>
    <n v="150"/>
    <d v="2019-04-03T09:17:00"/>
    <s v="844 Spruce St, Dallas, TX 75001"/>
    <x v="8"/>
    <x v="3"/>
    <s v="75001"/>
    <x v="3"/>
    <x v="2"/>
    <n v="150"/>
  </r>
  <r>
    <n v="181881"/>
    <x v="1"/>
    <x v="1"/>
    <n v="1"/>
    <n v="14.95"/>
    <d v="2019-04-19T11:06:00"/>
    <s v="5 River St, Portland, OR 97035"/>
    <x v="1"/>
    <x v="1"/>
    <s v="97035"/>
    <x v="3"/>
    <x v="2"/>
    <n v="14.95"/>
  </r>
  <r>
    <n v="181882"/>
    <x v="2"/>
    <x v="8"/>
    <n v="1"/>
    <n v="150"/>
    <d v="2019-04-06T14:09:00"/>
    <s v="381 Jackson St, San Francisco, CA 94016"/>
    <x v="2"/>
    <x v="2"/>
    <s v="94016"/>
    <x v="3"/>
    <x v="1"/>
    <n v="150"/>
  </r>
  <r>
    <n v="181883"/>
    <x v="4"/>
    <x v="4"/>
    <n v="1"/>
    <n v="2.99"/>
    <d v="2019-04-12T16:33:00"/>
    <s v="34 9th St, Atlanta, GA 30301"/>
    <x v="5"/>
    <x v="4"/>
    <s v="30301"/>
    <x v="3"/>
    <x v="1"/>
    <n v="2.99"/>
  </r>
  <r>
    <n v="181884"/>
    <x v="2"/>
    <x v="8"/>
    <n v="1"/>
    <n v="150"/>
    <d v="2019-04-27T09:10:00"/>
    <s v="377 13th St, Dallas, TX 75001"/>
    <x v="8"/>
    <x v="3"/>
    <s v="75001"/>
    <x v="3"/>
    <x v="2"/>
    <n v="150"/>
  </r>
  <r>
    <n v="181885"/>
    <x v="2"/>
    <x v="8"/>
    <n v="1"/>
    <n v="150"/>
    <d v="2019-04-20T07:43:00"/>
    <s v="677 Pine St, Los Angeles, CA 90001"/>
    <x v="3"/>
    <x v="2"/>
    <s v="90001"/>
    <x v="3"/>
    <x v="2"/>
    <n v="150"/>
  </r>
  <r>
    <n v="181886"/>
    <x v="1"/>
    <x v="6"/>
    <n v="1"/>
    <n v="11.95"/>
    <d v="2019-04-18T16:22:00"/>
    <s v="344 West St, New York City, NY 10001"/>
    <x v="7"/>
    <x v="6"/>
    <s v="10001"/>
    <x v="3"/>
    <x v="1"/>
    <n v="11.95"/>
  </r>
  <r>
    <n v="181887"/>
    <x v="2"/>
    <x v="8"/>
    <n v="1"/>
    <n v="150"/>
    <d v="2019-04-04T22:48:00"/>
    <s v="343 Washington St, San Francisco, CA 94016"/>
    <x v="2"/>
    <x v="2"/>
    <s v="94016"/>
    <x v="3"/>
    <x v="0"/>
    <n v="150"/>
  </r>
  <r>
    <n v="181888"/>
    <x v="2"/>
    <x v="2"/>
    <n v="1"/>
    <n v="11.99"/>
    <d v="2019-04-27T14:15:00"/>
    <s v="321 Jefferson St, Los Angeles, CA 90001"/>
    <x v="3"/>
    <x v="2"/>
    <s v="90001"/>
    <x v="3"/>
    <x v="1"/>
    <n v="11.99"/>
  </r>
  <r>
    <n v="181889"/>
    <x v="1"/>
    <x v="6"/>
    <n v="1"/>
    <n v="11.95"/>
    <d v="2019-04-14T14:51:00"/>
    <s v="810 South St, Boston, MA 02215"/>
    <x v="0"/>
    <x v="0"/>
    <s v="02215"/>
    <x v="3"/>
    <x v="1"/>
    <n v="11.95"/>
  </r>
  <r>
    <n v="181890"/>
    <x v="1"/>
    <x v="1"/>
    <n v="1"/>
    <n v="14.95"/>
    <d v="2019-04-15T15:26:00"/>
    <s v="982 Willow St, Seattle, WA 98101"/>
    <x v="6"/>
    <x v="5"/>
    <s v="98101"/>
    <x v="3"/>
    <x v="1"/>
    <n v="14.95"/>
  </r>
  <r>
    <n v="181891"/>
    <x v="3"/>
    <x v="3"/>
    <n v="1"/>
    <n v="149.99"/>
    <d v="2019-04-15T10:59:00"/>
    <s v="669 Park St, San Francisco, CA 94016"/>
    <x v="2"/>
    <x v="2"/>
    <s v="94016"/>
    <x v="3"/>
    <x v="2"/>
    <n v="149.99"/>
  </r>
  <r>
    <n v="181892"/>
    <x v="2"/>
    <x v="8"/>
    <n v="1"/>
    <n v="150"/>
    <d v="2019-04-17T21:10:00"/>
    <s v="580 Sunset St, Seattle, WA 98101"/>
    <x v="6"/>
    <x v="5"/>
    <s v="98101"/>
    <x v="3"/>
    <x v="0"/>
    <n v="150"/>
  </r>
  <r>
    <n v="181893"/>
    <x v="5"/>
    <x v="9"/>
    <n v="1"/>
    <n v="1700"/>
    <d v="2019-04-20T21:15:00"/>
    <s v="286 11th St, New York City, NY 10001"/>
    <x v="7"/>
    <x v="6"/>
    <s v="10001"/>
    <x v="3"/>
    <x v="0"/>
    <n v="1700"/>
  </r>
  <r>
    <n v="181894"/>
    <x v="0"/>
    <x v="0"/>
    <n v="1"/>
    <n v="700"/>
    <d v="2019-04-15T17:58:00"/>
    <s v="838 Maple St, Austin, TX 73301"/>
    <x v="4"/>
    <x v="3"/>
    <s v="73301"/>
    <x v="3"/>
    <x v="1"/>
    <n v="700"/>
  </r>
  <r>
    <n v="181895"/>
    <x v="2"/>
    <x v="7"/>
    <n v="1"/>
    <n v="99.99"/>
    <d v="2019-04-16T22:22:00"/>
    <s v="518 Main St, Dallas, TX 75001"/>
    <x v="8"/>
    <x v="3"/>
    <s v="75001"/>
    <x v="3"/>
    <x v="0"/>
    <n v="99.99"/>
  </r>
  <r>
    <n v="181896"/>
    <x v="1"/>
    <x v="1"/>
    <n v="1"/>
    <n v="14.95"/>
    <d v="2019-04-10T20:47:00"/>
    <s v="458 4th St, Atlanta, GA 30301"/>
    <x v="5"/>
    <x v="4"/>
    <s v="30301"/>
    <x v="3"/>
    <x v="0"/>
    <n v="14.95"/>
  </r>
  <r>
    <n v="181897"/>
    <x v="4"/>
    <x v="4"/>
    <n v="2"/>
    <n v="2.99"/>
    <d v="2019-04-11T08:57:00"/>
    <s v="273 Center St, Portland, OR 97035"/>
    <x v="1"/>
    <x v="1"/>
    <s v="97035"/>
    <x v="3"/>
    <x v="2"/>
    <n v="5.98"/>
  </r>
  <r>
    <n v="181898"/>
    <x v="2"/>
    <x v="8"/>
    <n v="1"/>
    <n v="150"/>
    <d v="2019-04-15T21:05:00"/>
    <s v="424 Jackson St, Atlanta, GA 30301"/>
    <x v="5"/>
    <x v="4"/>
    <s v="30301"/>
    <x v="3"/>
    <x v="0"/>
    <n v="150"/>
  </r>
  <r>
    <n v="181899"/>
    <x v="4"/>
    <x v="4"/>
    <n v="1"/>
    <n v="2.99"/>
    <d v="2019-04-07T22:12:00"/>
    <s v="19 Lake St, New York City, NY 10001"/>
    <x v="7"/>
    <x v="6"/>
    <s v="10001"/>
    <x v="3"/>
    <x v="0"/>
    <n v="2.99"/>
  </r>
  <r>
    <n v="181900"/>
    <x v="2"/>
    <x v="2"/>
    <n v="1"/>
    <n v="11.99"/>
    <d v="2019-04-21T09:42:00"/>
    <s v="597 Main St, San Francisco, CA 94016"/>
    <x v="2"/>
    <x v="2"/>
    <s v="94016"/>
    <x v="3"/>
    <x v="2"/>
    <n v="11.99"/>
  </r>
  <r>
    <n v="181901"/>
    <x v="3"/>
    <x v="5"/>
    <n v="1"/>
    <n v="389.99"/>
    <d v="2019-04-06T18:19:00"/>
    <s v="734 14th St, Atlanta, GA 30301"/>
    <x v="5"/>
    <x v="4"/>
    <s v="30301"/>
    <x v="3"/>
    <x v="0"/>
    <n v="389.99"/>
  </r>
  <r>
    <n v="181902"/>
    <x v="2"/>
    <x v="7"/>
    <n v="1"/>
    <n v="99.99"/>
    <d v="2019-04-13T11:34:00"/>
    <s v="327 5th St, New York City, NY 10001"/>
    <x v="7"/>
    <x v="6"/>
    <s v="10001"/>
    <x v="3"/>
    <x v="2"/>
    <n v="99.99"/>
  </r>
  <r>
    <n v="181903"/>
    <x v="2"/>
    <x v="2"/>
    <n v="2"/>
    <n v="11.99"/>
    <d v="2019-04-01T11:28:00"/>
    <s v="785 Johnson St, Boston, MA 02215"/>
    <x v="0"/>
    <x v="0"/>
    <s v="02215"/>
    <x v="3"/>
    <x v="2"/>
    <n v="23.98"/>
  </r>
  <r>
    <n v="181904"/>
    <x v="0"/>
    <x v="0"/>
    <n v="1"/>
    <n v="700"/>
    <d v="2019-04-15T11:26:00"/>
    <s v="502 Cedar St, Boston, MA 02215"/>
    <x v="0"/>
    <x v="0"/>
    <s v="02215"/>
    <x v="3"/>
    <x v="2"/>
    <n v="700"/>
  </r>
  <r>
    <n v="181904"/>
    <x v="1"/>
    <x v="1"/>
    <n v="1"/>
    <n v="14.95"/>
    <d v="2019-04-15T11:26:00"/>
    <s v="502 Cedar St, Boston, MA 02215"/>
    <x v="0"/>
    <x v="0"/>
    <s v="02215"/>
    <x v="3"/>
    <x v="2"/>
    <n v="14.95"/>
  </r>
  <r>
    <n v="181905"/>
    <x v="1"/>
    <x v="1"/>
    <n v="1"/>
    <n v="14.95"/>
    <d v="2019-04-25T21:19:00"/>
    <s v="505 8th St, New York City, NY 10001"/>
    <x v="7"/>
    <x v="6"/>
    <s v="10001"/>
    <x v="3"/>
    <x v="0"/>
    <n v="14.95"/>
  </r>
  <r>
    <n v="181906"/>
    <x v="2"/>
    <x v="2"/>
    <n v="1"/>
    <n v="11.99"/>
    <d v="2019-04-15T13:03:00"/>
    <s v="902 14th St, Portland, OR 97035"/>
    <x v="1"/>
    <x v="1"/>
    <s v="97035"/>
    <x v="3"/>
    <x v="1"/>
    <n v="11.99"/>
  </r>
  <r>
    <n v="181907"/>
    <x v="2"/>
    <x v="8"/>
    <n v="1"/>
    <n v="150"/>
    <d v="2019-04-15T23:11:00"/>
    <s v="759 West St, Los Angeles, CA 90001"/>
    <x v="3"/>
    <x v="2"/>
    <s v="90001"/>
    <x v="3"/>
    <x v="0"/>
    <n v="150"/>
  </r>
  <r>
    <n v="181908"/>
    <x v="4"/>
    <x v="12"/>
    <n v="1"/>
    <n v="3.84"/>
    <d v="2019-04-26T08:22:00"/>
    <s v="553 Center St, Dallas, TX 75001"/>
    <x v="8"/>
    <x v="3"/>
    <s v="75001"/>
    <x v="3"/>
    <x v="2"/>
    <n v="3.84"/>
  </r>
  <r>
    <n v="181909"/>
    <x v="2"/>
    <x v="8"/>
    <n v="1"/>
    <n v="150"/>
    <d v="2019-04-30T17:28:00"/>
    <s v="563 Meadow St, Dallas, TX 75001"/>
    <x v="8"/>
    <x v="3"/>
    <s v="75001"/>
    <x v="3"/>
    <x v="1"/>
    <n v="150"/>
  </r>
  <r>
    <n v="181910"/>
    <x v="4"/>
    <x v="12"/>
    <n v="1"/>
    <n v="3.84"/>
    <d v="2019-04-19T13:08:00"/>
    <s v="59 Johnson St, San Francisco, CA 94016"/>
    <x v="2"/>
    <x v="2"/>
    <s v="94016"/>
    <x v="3"/>
    <x v="1"/>
    <n v="3.84"/>
  </r>
  <r>
    <n v="181911"/>
    <x v="3"/>
    <x v="15"/>
    <n v="1"/>
    <n v="379.99"/>
    <d v="2019-04-10T15:31:00"/>
    <s v="942 Lakeview St, Atlanta, GA 30301"/>
    <x v="5"/>
    <x v="4"/>
    <s v="30301"/>
    <x v="3"/>
    <x v="1"/>
    <n v="379.99"/>
  </r>
  <r>
    <n v="181912"/>
    <x v="0"/>
    <x v="13"/>
    <n v="1"/>
    <n v="600"/>
    <d v="2019-04-29T04:34:00"/>
    <s v="218 Willow St, San Francisco, CA 94016"/>
    <x v="2"/>
    <x v="2"/>
    <s v="94016"/>
    <x v="3"/>
    <x v="3"/>
    <n v="600"/>
  </r>
  <r>
    <n v="181913"/>
    <x v="5"/>
    <x v="16"/>
    <n v="1"/>
    <n v="999.99"/>
    <d v="2019-04-19T21:44:00"/>
    <s v="751 Cherry St, Portland, ME 04101"/>
    <x v="9"/>
    <x v="7"/>
    <s v="04101"/>
    <x v="3"/>
    <x v="0"/>
    <n v="999.99"/>
  </r>
  <r>
    <n v="181914"/>
    <x v="1"/>
    <x v="6"/>
    <n v="1"/>
    <n v="11.95"/>
    <d v="2019-04-16T10:25:00"/>
    <s v="14 Maple St, Seattle, WA 98101"/>
    <x v="6"/>
    <x v="5"/>
    <s v="98101"/>
    <x v="3"/>
    <x v="2"/>
    <n v="11.95"/>
  </r>
  <r>
    <n v="181915"/>
    <x v="4"/>
    <x v="12"/>
    <n v="1"/>
    <n v="3.84"/>
    <d v="2019-04-01T11:42:00"/>
    <s v="901 Cedar St, New York City, NY 10001"/>
    <x v="7"/>
    <x v="6"/>
    <s v="10001"/>
    <x v="3"/>
    <x v="2"/>
    <n v="3.84"/>
  </r>
  <r>
    <n v="181916"/>
    <x v="2"/>
    <x v="2"/>
    <n v="1"/>
    <n v="11.99"/>
    <d v="2019-04-20T15:14:00"/>
    <s v="598 Jackson St, San Francisco, CA 94016"/>
    <x v="2"/>
    <x v="2"/>
    <s v="94016"/>
    <x v="3"/>
    <x v="1"/>
    <n v="11.99"/>
  </r>
  <r>
    <n v="181917"/>
    <x v="0"/>
    <x v="13"/>
    <n v="1"/>
    <n v="600"/>
    <d v="2019-04-10T12:24:00"/>
    <s v="899 Main St, Portland, OR 97035"/>
    <x v="1"/>
    <x v="1"/>
    <s v="97035"/>
    <x v="3"/>
    <x v="1"/>
    <n v="600"/>
  </r>
  <r>
    <n v="181917"/>
    <x v="1"/>
    <x v="6"/>
    <n v="2"/>
    <n v="11.95"/>
    <d v="2019-04-10T12:24:00"/>
    <s v="899 Main St, Portland, OR 97035"/>
    <x v="1"/>
    <x v="1"/>
    <s v="97035"/>
    <x v="3"/>
    <x v="1"/>
    <n v="23.9"/>
  </r>
  <r>
    <n v="181918"/>
    <x v="1"/>
    <x v="1"/>
    <n v="1"/>
    <n v="14.95"/>
    <d v="2019-04-05T08:44:00"/>
    <s v="206 Willow St, New York City, NY 10001"/>
    <x v="7"/>
    <x v="6"/>
    <s v="10001"/>
    <x v="3"/>
    <x v="2"/>
    <n v="14.95"/>
  </r>
  <r>
    <n v="181919"/>
    <x v="2"/>
    <x v="2"/>
    <n v="1"/>
    <n v="11.99"/>
    <d v="2019-04-10T13:44:00"/>
    <s v="938 10th St, San Francisco, CA 94016"/>
    <x v="2"/>
    <x v="2"/>
    <s v="94016"/>
    <x v="3"/>
    <x v="1"/>
    <n v="11.99"/>
  </r>
  <r>
    <n v="181920"/>
    <x v="3"/>
    <x v="15"/>
    <n v="1"/>
    <n v="379.99"/>
    <d v="2019-04-04T13:13:00"/>
    <s v="730 Church St, New York City, NY 10001"/>
    <x v="7"/>
    <x v="6"/>
    <s v="10001"/>
    <x v="3"/>
    <x v="1"/>
    <n v="379.99"/>
  </r>
  <r>
    <n v="181921"/>
    <x v="3"/>
    <x v="3"/>
    <n v="1"/>
    <n v="149.99"/>
    <d v="2019-04-16T16:59:00"/>
    <s v="871 11th St, Atlanta, GA 30301"/>
    <x v="5"/>
    <x v="4"/>
    <s v="30301"/>
    <x v="3"/>
    <x v="1"/>
    <n v="149.99"/>
  </r>
  <r>
    <n v="181922"/>
    <x v="6"/>
    <x v="10"/>
    <n v="1"/>
    <n v="300"/>
    <d v="2019-04-20T16:02:00"/>
    <s v="393 7th St, New York City, NY 10001"/>
    <x v="7"/>
    <x v="6"/>
    <s v="10001"/>
    <x v="3"/>
    <x v="1"/>
    <n v="300"/>
  </r>
  <r>
    <n v="181923"/>
    <x v="2"/>
    <x v="2"/>
    <n v="1"/>
    <n v="11.99"/>
    <d v="2019-04-04T09:49:00"/>
    <s v="744 8th St, Portland, ME 04101"/>
    <x v="9"/>
    <x v="7"/>
    <s v="04101"/>
    <x v="3"/>
    <x v="2"/>
    <n v="11.99"/>
  </r>
  <r>
    <n v="181924"/>
    <x v="2"/>
    <x v="8"/>
    <n v="1"/>
    <n v="150"/>
    <d v="2019-04-02T15:25:00"/>
    <s v="876 Madison St, San Francisco, CA 94016"/>
    <x v="2"/>
    <x v="2"/>
    <s v="94016"/>
    <x v="3"/>
    <x v="1"/>
    <n v="150"/>
  </r>
  <r>
    <n v="181925"/>
    <x v="4"/>
    <x v="4"/>
    <n v="1"/>
    <n v="2.99"/>
    <d v="2019-04-04T14:48:00"/>
    <s v="402 Hickory St, Los Angeles, CA 90001"/>
    <x v="3"/>
    <x v="2"/>
    <s v="90001"/>
    <x v="3"/>
    <x v="1"/>
    <n v="2.99"/>
  </r>
  <r>
    <n v="181926"/>
    <x v="4"/>
    <x v="12"/>
    <n v="1"/>
    <n v="3.84"/>
    <d v="2019-04-13T14:13:00"/>
    <s v="422 Center St, Los Angeles, CA 90001"/>
    <x v="3"/>
    <x v="2"/>
    <s v="90001"/>
    <x v="3"/>
    <x v="1"/>
    <n v="3.84"/>
  </r>
  <r>
    <n v="181927"/>
    <x v="1"/>
    <x v="6"/>
    <n v="1"/>
    <n v="11.95"/>
    <d v="2019-04-17T20:14:00"/>
    <s v="642 7th St, Atlanta, GA 30301"/>
    <x v="5"/>
    <x v="4"/>
    <s v="30301"/>
    <x v="3"/>
    <x v="0"/>
    <n v="11.95"/>
  </r>
  <r>
    <n v="181928"/>
    <x v="4"/>
    <x v="12"/>
    <n v="1"/>
    <n v="3.84"/>
    <d v="2019-04-29T20:40:00"/>
    <s v="384 Church St, Seattle, WA 98101"/>
    <x v="6"/>
    <x v="5"/>
    <s v="98101"/>
    <x v="3"/>
    <x v="0"/>
    <n v="3.84"/>
  </r>
  <r>
    <n v="181929"/>
    <x v="0"/>
    <x v="13"/>
    <n v="1"/>
    <n v="600"/>
    <d v="2019-04-13T14:56:00"/>
    <s v="593 13th St, New York City, NY 10001"/>
    <x v="7"/>
    <x v="6"/>
    <s v="10001"/>
    <x v="3"/>
    <x v="1"/>
    <n v="600"/>
  </r>
  <r>
    <n v="181930"/>
    <x v="0"/>
    <x v="13"/>
    <n v="1"/>
    <n v="600"/>
    <d v="2019-04-30T06:26:00"/>
    <s v="833 Hill St, Portland, ME 04101"/>
    <x v="9"/>
    <x v="7"/>
    <s v="04101"/>
    <x v="3"/>
    <x v="2"/>
    <n v="600"/>
  </r>
  <r>
    <n v="181931"/>
    <x v="1"/>
    <x v="6"/>
    <n v="1"/>
    <n v="11.95"/>
    <d v="2019-04-24T14:49:00"/>
    <s v="892 Jackson St, Atlanta, GA 30301"/>
    <x v="5"/>
    <x v="4"/>
    <s v="30301"/>
    <x v="3"/>
    <x v="1"/>
    <n v="11.95"/>
  </r>
  <r>
    <n v="181932"/>
    <x v="3"/>
    <x v="5"/>
    <n v="1"/>
    <n v="389.99"/>
    <d v="2019-04-20T14:48:00"/>
    <s v="805 Adams St, Boston, MA 02215"/>
    <x v="0"/>
    <x v="0"/>
    <s v="02215"/>
    <x v="3"/>
    <x v="1"/>
    <n v="389.99"/>
  </r>
  <r>
    <n v="181933"/>
    <x v="2"/>
    <x v="7"/>
    <n v="1"/>
    <n v="99.99"/>
    <d v="2019-04-24T23:26:00"/>
    <s v="513 11th St, Atlanta, GA 30301"/>
    <x v="5"/>
    <x v="4"/>
    <s v="30301"/>
    <x v="3"/>
    <x v="0"/>
    <n v="99.99"/>
  </r>
  <r>
    <n v="181934"/>
    <x v="3"/>
    <x v="3"/>
    <n v="1"/>
    <n v="149.99"/>
    <d v="2019-04-17T23:37:00"/>
    <s v="847 Lakeview St, Atlanta, GA 30301"/>
    <x v="5"/>
    <x v="4"/>
    <s v="30301"/>
    <x v="3"/>
    <x v="0"/>
    <n v="149.99"/>
  </r>
  <r>
    <n v="181935"/>
    <x v="1"/>
    <x v="1"/>
    <n v="1"/>
    <n v="14.95"/>
    <d v="2019-04-27T22:32:00"/>
    <s v="189 1st St, Los Angeles, CA 90001"/>
    <x v="3"/>
    <x v="2"/>
    <s v="90001"/>
    <x v="3"/>
    <x v="0"/>
    <n v="14.95"/>
  </r>
  <r>
    <n v="181936"/>
    <x v="0"/>
    <x v="0"/>
    <n v="1"/>
    <n v="700"/>
    <d v="2019-04-27T10:21:00"/>
    <s v="368 Cedar St, San Francisco, CA 94016"/>
    <x v="2"/>
    <x v="2"/>
    <s v="94016"/>
    <x v="3"/>
    <x v="2"/>
    <n v="700"/>
  </r>
  <r>
    <n v="181936"/>
    <x v="1"/>
    <x v="1"/>
    <n v="1"/>
    <n v="14.95"/>
    <d v="2019-04-27T10:21:00"/>
    <s v="368 Cedar St, San Francisco, CA 94016"/>
    <x v="2"/>
    <x v="2"/>
    <s v="94016"/>
    <x v="3"/>
    <x v="2"/>
    <n v="14.95"/>
  </r>
  <r>
    <n v="181937"/>
    <x v="2"/>
    <x v="2"/>
    <n v="1"/>
    <n v="11.99"/>
    <d v="2019-04-16T21:37:00"/>
    <s v="494 2nd St, Los Angeles, CA 90001"/>
    <x v="3"/>
    <x v="2"/>
    <s v="90001"/>
    <x v="3"/>
    <x v="0"/>
    <n v="11.99"/>
  </r>
  <r>
    <n v="181938"/>
    <x v="2"/>
    <x v="8"/>
    <n v="1"/>
    <n v="150"/>
    <d v="2019-04-21T16:40:00"/>
    <s v="417 West St, Atlanta, GA 30301"/>
    <x v="5"/>
    <x v="4"/>
    <s v="30301"/>
    <x v="3"/>
    <x v="1"/>
    <n v="150"/>
  </r>
  <r>
    <n v="181939"/>
    <x v="1"/>
    <x v="1"/>
    <n v="1"/>
    <n v="14.95"/>
    <d v="2019-04-08T13:42:00"/>
    <s v="325 4th St, Austin, TX 73301"/>
    <x v="4"/>
    <x v="3"/>
    <s v="73301"/>
    <x v="3"/>
    <x v="1"/>
    <n v="14.95"/>
  </r>
  <r>
    <n v="181940"/>
    <x v="3"/>
    <x v="15"/>
    <n v="1"/>
    <n v="379.99"/>
    <d v="2019-04-20T12:02:00"/>
    <s v="863 Lake St, Los Angeles, CA 90001"/>
    <x v="3"/>
    <x v="2"/>
    <s v="90001"/>
    <x v="3"/>
    <x v="1"/>
    <n v="379.99"/>
  </r>
  <r>
    <n v="181941"/>
    <x v="2"/>
    <x v="2"/>
    <n v="1"/>
    <n v="11.99"/>
    <d v="2019-04-01T12:32:00"/>
    <s v="738 Lincoln St, Los Angeles, CA 90001"/>
    <x v="3"/>
    <x v="2"/>
    <s v="90001"/>
    <x v="3"/>
    <x v="1"/>
    <n v="11.99"/>
  </r>
  <r>
    <n v="181941"/>
    <x v="1"/>
    <x v="1"/>
    <n v="1"/>
    <n v="14.95"/>
    <d v="2019-04-01T12:32:00"/>
    <s v="738 Lincoln St, Los Angeles, CA 90001"/>
    <x v="3"/>
    <x v="2"/>
    <s v="90001"/>
    <x v="3"/>
    <x v="1"/>
    <n v="14.95"/>
  </r>
  <r>
    <n v="181942"/>
    <x v="0"/>
    <x v="13"/>
    <n v="1"/>
    <n v="600"/>
    <d v="2019-04-09T17:26:00"/>
    <s v="550 Maple St, Seattle, WA 98101"/>
    <x v="6"/>
    <x v="5"/>
    <s v="98101"/>
    <x v="3"/>
    <x v="1"/>
    <n v="600"/>
  </r>
  <r>
    <n v="181943"/>
    <x v="3"/>
    <x v="5"/>
    <n v="1"/>
    <n v="389.99"/>
    <d v="2019-04-26T12:08:00"/>
    <s v="116 South St, New York City, NY 10001"/>
    <x v="7"/>
    <x v="6"/>
    <s v="10001"/>
    <x v="3"/>
    <x v="1"/>
    <n v="389.99"/>
  </r>
  <r>
    <n v="181944"/>
    <x v="2"/>
    <x v="2"/>
    <n v="2"/>
    <n v="11.99"/>
    <d v="2019-04-23T22:36:00"/>
    <s v="749 9th St, New York City, NY 10001"/>
    <x v="7"/>
    <x v="6"/>
    <s v="10001"/>
    <x v="3"/>
    <x v="0"/>
    <n v="23.98"/>
  </r>
  <r>
    <n v="181945"/>
    <x v="3"/>
    <x v="5"/>
    <n v="1"/>
    <n v="389.99"/>
    <d v="2019-04-10T16:58:00"/>
    <s v="709 South St, San Francisco, CA 94016"/>
    <x v="2"/>
    <x v="2"/>
    <s v="94016"/>
    <x v="3"/>
    <x v="1"/>
    <n v="389.99"/>
  </r>
  <r>
    <n v="181946"/>
    <x v="1"/>
    <x v="1"/>
    <n v="1"/>
    <n v="14.95"/>
    <d v="2019-04-30T19:05:00"/>
    <s v="590 Dogwood St, San Francisco, CA 94016"/>
    <x v="2"/>
    <x v="2"/>
    <s v="94016"/>
    <x v="3"/>
    <x v="0"/>
    <n v="14.95"/>
  </r>
  <r>
    <n v="181947"/>
    <x v="3"/>
    <x v="15"/>
    <n v="1"/>
    <n v="379.99"/>
    <d v="2019-04-19T22:34:00"/>
    <s v="297 Elm St, Dallas, TX 75001"/>
    <x v="8"/>
    <x v="3"/>
    <s v="75001"/>
    <x v="3"/>
    <x v="0"/>
    <n v="379.99"/>
  </r>
  <r>
    <n v="181948"/>
    <x v="4"/>
    <x v="4"/>
    <n v="1"/>
    <n v="2.99"/>
    <d v="2019-04-08T20:09:00"/>
    <s v="782 12th St, Los Angeles, CA 90001"/>
    <x v="3"/>
    <x v="2"/>
    <s v="90001"/>
    <x v="3"/>
    <x v="0"/>
    <n v="2.99"/>
  </r>
  <r>
    <n v="181949"/>
    <x v="1"/>
    <x v="6"/>
    <n v="1"/>
    <n v="11.95"/>
    <d v="2019-04-13T11:00:00"/>
    <s v="587 Adams St, Dallas, TX 75001"/>
    <x v="8"/>
    <x v="3"/>
    <s v="75001"/>
    <x v="3"/>
    <x v="2"/>
    <n v="11.95"/>
  </r>
  <r>
    <n v="181950"/>
    <x v="1"/>
    <x v="6"/>
    <n v="1"/>
    <n v="11.95"/>
    <d v="2019-04-19T14:13:00"/>
    <s v="469 Adams St, San Francisco, CA 94016"/>
    <x v="2"/>
    <x v="2"/>
    <s v="94016"/>
    <x v="3"/>
    <x v="1"/>
    <n v="11.95"/>
  </r>
  <r>
    <n v="181951"/>
    <x v="3"/>
    <x v="3"/>
    <n v="1"/>
    <n v="149.99"/>
    <d v="2019-04-09T13:01:00"/>
    <s v="631 North St, San Francisco, CA 94016"/>
    <x v="2"/>
    <x v="2"/>
    <s v="94016"/>
    <x v="3"/>
    <x v="1"/>
    <n v="149.99"/>
  </r>
  <r>
    <n v="181952"/>
    <x v="3"/>
    <x v="3"/>
    <n v="1"/>
    <n v="149.99"/>
    <d v="2019-04-17T21:24:00"/>
    <s v="479 Ridge St, New York City, NY 10001"/>
    <x v="7"/>
    <x v="6"/>
    <s v="10001"/>
    <x v="3"/>
    <x v="0"/>
    <n v="149.99"/>
  </r>
  <r>
    <n v="181953"/>
    <x v="4"/>
    <x v="12"/>
    <n v="1"/>
    <n v="3.84"/>
    <d v="2019-04-14T10:57:00"/>
    <s v="291 Hill St, Atlanta, GA 30301"/>
    <x v="5"/>
    <x v="4"/>
    <s v="30301"/>
    <x v="3"/>
    <x v="2"/>
    <n v="3.84"/>
  </r>
  <r>
    <n v="181954"/>
    <x v="4"/>
    <x v="4"/>
    <n v="1"/>
    <n v="2.99"/>
    <d v="2019-04-22T01:19:00"/>
    <s v="774 Johnson St, Boston, MA 02215"/>
    <x v="0"/>
    <x v="0"/>
    <s v="02215"/>
    <x v="3"/>
    <x v="3"/>
    <n v="2.99"/>
  </r>
  <r>
    <n v="181955"/>
    <x v="3"/>
    <x v="5"/>
    <n v="1"/>
    <n v="389.99"/>
    <d v="2019-04-09T17:01:00"/>
    <s v="559 12th St, Atlanta, GA 30301"/>
    <x v="5"/>
    <x v="4"/>
    <s v="30301"/>
    <x v="3"/>
    <x v="1"/>
    <n v="389.99"/>
  </r>
  <r>
    <n v="181956"/>
    <x v="4"/>
    <x v="4"/>
    <n v="1"/>
    <n v="2.99"/>
    <d v="2019-04-08T13:25:00"/>
    <s v="795 Meadow St, New York City, NY 10001"/>
    <x v="7"/>
    <x v="6"/>
    <s v="10001"/>
    <x v="3"/>
    <x v="1"/>
    <n v="2.99"/>
  </r>
  <r>
    <n v="181957"/>
    <x v="1"/>
    <x v="6"/>
    <n v="1"/>
    <n v="11.95"/>
    <d v="2019-04-23T12:20:00"/>
    <s v="202 Church St, Austin, TX 73301"/>
    <x v="4"/>
    <x v="3"/>
    <s v="73301"/>
    <x v="3"/>
    <x v="1"/>
    <n v="11.95"/>
  </r>
  <r>
    <n v="181958"/>
    <x v="0"/>
    <x v="0"/>
    <n v="1"/>
    <n v="700"/>
    <d v="2019-04-26T18:55:00"/>
    <s v="38 9th St, Seattle, WA 98101"/>
    <x v="6"/>
    <x v="5"/>
    <s v="98101"/>
    <x v="3"/>
    <x v="0"/>
    <n v="700"/>
  </r>
  <r>
    <n v="181959"/>
    <x v="2"/>
    <x v="8"/>
    <n v="1"/>
    <n v="150"/>
    <d v="2019-04-04T17:32:00"/>
    <s v="774 5th St, New York City, NY 10001"/>
    <x v="7"/>
    <x v="6"/>
    <s v="10001"/>
    <x v="3"/>
    <x v="1"/>
    <n v="150"/>
  </r>
  <r>
    <n v="181960"/>
    <x v="1"/>
    <x v="6"/>
    <n v="1"/>
    <n v="11.95"/>
    <d v="2019-04-01T18:37:00"/>
    <s v="628 Walnut St, Atlanta, GA 30301"/>
    <x v="5"/>
    <x v="4"/>
    <s v="30301"/>
    <x v="3"/>
    <x v="0"/>
    <n v="11.95"/>
  </r>
  <r>
    <n v="181961"/>
    <x v="5"/>
    <x v="9"/>
    <n v="1"/>
    <n v="1700"/>
    <d v="2019-04-11T08:59:00"/>
    <s v="929 River St, San Francisco, CA 94016"/>
    <x v="2"/>
    <x v="2"/>
    <s v="94016"/>
    <x v="3"/>
    <x v="2"/>
    <n v="1700"/>
  </r>
  <r>
    <n v="181962"/>
    <x v="4"/>
    <x v="12"/>
    <n v="2"/>
    <n v="3.84"/>
    <d v="2019-04-29T08:02:00"/>
    <s v="385 Adams St, Portland, OR 97035"/>
    <x v="1"/>
    <x v="1"/>
    <s v="97035"/>
    <x v="3"/>
    <x v="2"/>
    <n v="7.68"/>
  </r>
  <r>
    <n v="181963"/>
    <x v="4"/>
    <x v="12"/>
    <n v="2"/>
    <n v="3.84"/>
    <d v="2019-04-19T13:27:00"/>
    <s v="48 River St, Los Angeles, CA 90001"/>
    <x v="3"/>
    <x v="2"/>
    <s v="90001"/>
    <x v="3"/>
    <x v="1"/>
    <n v="7.68"/>
  </r>
  <r>
    <n v="181964"/>
    <x v="1"/>
    <x v="6"/>
    <n v="1"/>
    <n v="11.95"/>
    <d v="2019-04-06T08:56:00"/>
    <s v="372 Center St, New York City, NY 10001"/>
    <x v="7"/>
    <x v="6"/>
    <s v="10001"/>
    <x v="3"/>
    <x v="2"/>
    <n v="11.95"/>
  </r>
  <r>
    <n v="181965"/>
    <x v="4"/>
    <x v="12"/>
    <n v="2"/>
    <n v="3.84"/>
    <d v="2019-04-01T11:25:00"/>
    <s v="943 Ridge St, San Francisco, CA 94016"/>
    <x v="2"/>
    <x v="2"/>
    <s v="94016"/>
    <x v="3"/>
    <x v="2"/>
    <n v="7.68"/>
  </r>
  <r>
    <n v="181966"/>
    <x v="1"/>
    <x v="6"/>
    <n v="1"/>
    <n v="11.95"/>
    <d v="2019-04-27T11:35:00"/>
    <s v="955 Highland St, New York City, NY 10001"/>
    <x v="7"/>
    <x v="6"/>
    <s v="10001"/>
    <x v="3"/>
    <x v="2"/>
    <n v="11.95"/>
  </r>
  <r>
    <n v="181967"/>
    <x v="4"/>
    <x v="4"/>
    <n v="1"/>
    <n v="2.99"/>
    <d v="2019-04-12T20:03:00"/>
    <s v="541 Willow St, San Francisco, CA 94016"/>
    <x v="2"/>
    <x v="2"/>
    <s v="94016"/>
    <x v="3"/>
    <x v="0"/>
    <n v="2.99"/>
  </r>
  <r>
    <n v="181968"/>
    <x v="2"/>
    <x v="8"/>
    <n v="1"/>
    <n v="150"/>
    <d v="2019-04-14T19:15:00"/>
    <s v="881 8th St, Atlanta, GA 30301"/>
    <x v="5"/>
    <x v="4"/>
    <s v="30301"/>
    <x v="3"/>
    <x v="0"/>
    <n v="150"/>
  </r>
  <r>
    <n v="181969"/>
    <x v="4"/>
    <x v="4"/>
    <n v="1"/>
    <n v="2.99"/>
    <d v="2019-04-30T22:07:00"/>
    <s v="919 Willow St, Boston, MA 02215"/>
    <x v="0"/>
    <x v="0"/>
    <s v="02215"/>
    <x v="3"/>
    <x v="0"/>
    <n v="2.99"/>
  </r>
  <r>
    <n v="181970"/>
    <x v="4"/>
    <x v="4"/>
    <n v="1"/>
    <n v="2.99"/>
    <d v="2019-04-05T16:38:00"/>
    <s v="480 Willow St, San Francisco, CA 94016"/>
    <x v="2"/>
    <x v="2"/>
    <s v="94016"/>
    <x v="3"/>
    <x v="1"/>
    <n v="2.99"/>
  </r>
  <r>
    <n v="181971"/>
    <x v="4"/>
    <x v="4"/>
    <n v="2"/>
    <n v="2.99"/>
    <d v="2019-04-29T14:55:00"/>
    <s v="326 Dogwood St, Boston, MA 02215"/>
    <x v="0"/>
    <x v="0"/>
    <s v="02215"/>
    <x v="3"/>
    <x v="1"/>
    <n v="5.98"/>
  </r>
  <r>
    <n v="181972"/>
    <x v="4"/>
    <x v="4"/>
    <n v="2"/>
    <n v="2.99"/>
    <d v="2019-04-28T14:32:00"/>
    <s v="398 Jackson St, Atlanta, GA 30301"/>
    <x v="5"/>
    <x v="4"/>
    <s v="30301"/>
    <x v="3"/>
    <x v="1"/>
    <n v="5.98"/>
  </r>
  <r>
    <n v="181973"/>
    <x v="4"/>
    <x v="12"/>
    <n v="2"/>
    <n v="3.84"/>
    <d v="2019-04-27T13:14:00"/>
    <s v="543 Highland St, Boston, MA 02215"/>
    <x v="0"/>
    <x v="0"/>
    <s v="02215"/>
    <x v="3"/>
    <x v="1"/>
    <n v="7.68"/>
  </r>
  <r>
    <n v="181974"/>
    <x v="1"/>
    <x v="1"/>
    <n v="1"/>
    <n v="14.95"/>
    <d v="2019-04-04T00:54:00"/>
    <s v="455 Wilson St, Los Angeles, CA 90001"/>
    <x v="3"/>
    <x v="2"/>
    <s v="90001"/>
    <x v="3"/>
    <x v="3"/>
    <n v="14.95"/>
  </r>
  <r>
    <n v="181975"/>
    <x v="4"/>
    <x v="12"/>
    <n v="2"/>
    <n v="3.84"/>
    <d v="2019-04-19T18:57:00"/>
    <s v="453 Main St, Los Angeles, CA 90001"/>
    <x v="3"/>
    <x v="2"/>
    <s v="90001"/>
    <x v="3"/>
    <x v="0"/>
    <n v="7.68"/>
  </r>
  <r>
    <n v="181976"/>
    <x v="1"/>
    <x v="6"/>
    <n v="4"/>
    <n v="11.95"/>
    <d v="2019-04-02T11:02:00"/>
    <s v="561 2nd St, Atlanta, GA 30301"/>
    <x v="5"/>
    <x v="4"/>
    <s v="30301"/>
    <x v="3"/>
    <x v="2"/>
    <n v="47.8"/>
  </r>
  <r>
    <n v="181977"/>
    <x v="5"/>
    <x v="9"/>
    <n v="1"/>
    <n v="1700"/>
    <d v="2019-04-26T21:51:00"/>
    <s v="671 Highland St, Los Angeles, CA 90001"/>
    <x v="3"/>
    <x v="2"/>
    <s v="90001"/>
    <x v="3"/>
    <x v="0"/>
    <n v="1700"/>
  </r>
  <r>
    <n v="181978"/>
    <x v="5"/>
    <x v="9"/>
    <n v="1"/>
    <n v="1700"/>
    <d v="2019-04-22T10:57:00"/>
    <s v="485 5th St, Atlanta, GA 30301"/>
    <x v="5"/>
    <x v="4"/>
    <s v="30301"/>
    <x v="3"/>
    <x v="2"/>
    <n v="1700"/>
  </r>
  <r>
    <n v="181979"/>
    <x v="0"/>
    <x v="11"/>
    <n v="1"/>
    <n v="400"/>
    <d v="2019-04-08T11:04:00"/>
    <s v="242 Church St, Boston, MA 02215"/>
    <x v="0"/>
    <x v="0"/>
    <s v="02215"/>
    <x v="3"/>
    <x v="2"/>
    <n v="400"/>
  </r>
  <r>
    <n v="181979"/>
    <x v="1"/>
    <x v="6"/>
    <n v="1"/>
    <n v="11.95"/>
    <d v="2019-04-08T11:04:00"/>
    <s v="242 Church St, Boston, MA 02215"/>
    <x v="0"/>
    <x v="0"/>
    <s v="02215"/>
    <x v="3"/>
    <x v="2"/>
    <n v="11.95"/>
  </r>
  <r>
    <n v="181980"/>
    <x v="3"/>
    <x v="14"/>
    <n v="1"/>
    <n v="109.99"/>
    <d v="2019-04-29T21:39:00"/>
    <s v="500 Willow St, Austin, TX 73301"/>
    <x v="4"/>
    <x v="3"/>
    <s v="73301"/>
    <x v="3"/>
    <x v="0"/>
    <n v="109.99"/>
  </r>
  <r>
    <n v="181981"/>
    <x v="1"/>
    <x v="6"/>
    <n v="1"/>
    <n v="11.95"/>
    <d v="2019-04-30T21:43:00"/>
    <s v="831 Wilson St, Boston, MA 02215"/>
    <x v="0"/>
    <x v="0"/>
    <s v="02215"/>
    <x v="3"/>
    <x v="0"/>
    <n v="11.95"/>
  </r>
  <r>
    <n v="181982"/>
    <x v="2"/>
    <x v="8"/>
    <n v="2"/>
    <n v="150"/>
    <d v="2019-04-22T22:51:00"/>
    <s v="162 Washington St, San Francisco, CA 94016"/>
    <x v="2"/>
    <x v="2"/>
    <s v="94016"/>
    <x v="3"/>
    <x v="0"/>
    <n v="300"/>
  </r>
  <r>
    <n v="181983"/>
    <x v="5"/>
    <x v="16"/>
    <n v="1"/>
    <n v="999.99"/>
    <d v="2019-04-05T15:08:00"/>
    <s v="3 Elm St, Dallas, TX 75001"/>
    <x v="8"/>
    <x v="3"/>
    <s v="75001"/>
    <x v="3"/>
    <x v="1"/>
    <n v="999.99"/>
  </r>
  <r>
    <n v="181984"/>
    <x v="2"/>
    <x v="2"/>
    <n v="1"/>
    <n v="11.99"/>
    <d v="2019-04-22T20:15:00"/>
    <s v="425 14th St, Seattle, WA 98101"/>
    <x v="6"/>
    <x v="5"/>
    <s v="98101"/>
    <x v="3"/>
    <x v="0"/>
    <n v="11.99"/>
  </r>
  <r>
    <n v="181985"/>
    <x v="0"/>
    <x v="0"/>
    <n v="1"/>
    <n v="700"/>
    <d v="2019-04-09T21:12:00"/>
    <s v="29 Meadow St, New York City, NY 10001"/>
    <x v="7"/>
    <x v="6"/>
    <s v="10001"/>
    <x v="3"/>
    <x v="0"/>
    <n v="700"/>
  </r>
  <r>
    <n v="181986"/>
    <x v="1"/>
    <x v="1"/>
    <n v="2"/>
    <n v="14.95"/>
    <d v="2019-04-26T19:24:00"/>
    <s v="545 13th St, Boston, MA 02215"/>
    <x v="0"/>
    <x v="0"/>
    <s v="02215"/>
    <x v="3"/>
    <x v="0"/>
    <n v="29.9"/>
  </r>
  <r>
    <n v="181987"/>
    <x v="4"/>
    <x v="4"/>
    <n v="1"/>
    <n v="2.99"/>
    <d v="2019-04-21T08:30:00"/>
    <s v="892 Jackson St, Los Angeles, CA 90001"/>
    <x v="3"/>
    <x v="2"/>
    <s v="90001"/>
    <x v="3"/>
    <x v="2"/>
    <n v="2.99"/>
  </r>
  <r>
    <n v="181988"/>
    <x v="1"/>
    <x v="1"/>
    <n v="1"/>
    <n v="14.95"/>
    <d v="2019-04-21T13:01:00"/>
    <s v="759 Lakeview St, Atlanta, GA 30301"/>
    <x v="5"/>
    <x v="4"/>
    <s v="30301"/>
    <x v="3"/>
    <x v="1"/>
    <n v="14.95"/>
  </r>
  <r>
    <n v="181989"/>
    <x v="1"/>
    <x v="6"/>
    <n v="1"/>
    <n v="11.95"/>
    <d v="2019-04-23T10:42:00"/>
    <s v="967 Elm St, Austin, TX 73301"/>
    <x v="4"/>
    <x v="3"/>
    <s v="73301"/>
    <x v="3"/>
    <x v="2"/>
    <n v="11.95"/>
  </r>
  <r>
    <n v="181990"/>
    <x v="2"/>
    <x v="2"/>
    <n v="1"/>
    <n v="11.99"/>
    <d v="2019-04-12T09:57:00"/>
    <s v="561 Cedar St, San Francisco, CA 94016"/>
    <x v="2"/>
    <x v="2"/>
    <s v="94016"/>
    <x v="3"/>
    <x v="2"/>
    <n v="11.99"/>
  </r>
  <r>
    <n v="181991"/>
    <x v="4"/>
    <x v="4"/>
    <n v="1"/>
    <n v="2.99"/>
    <d v="2019-04-12T21:34:00"/>
    <s v="311 4th St, Seattle, WA 98101"/>
    <x v="6"/>
    <x v="5"/>
    <s v="98101"/>
    <x v="3"/>
    <x v="0"/>
    <n v="2.99"/>
  </r>
  <r>
    <n v="181992"/>
    <x v="1"/>
    <x v="1"/>
    <n v="1"/>
    <n v="14.95"/>
    <d v="2019-04-25T19:29:00"/>
    <s v="244 Spruce St, Dallas, TX 75001"/>
    <x v="8"/>
    <x v="3"/>
    <s v="75001"/>
    <x v="3"/>
    <x v="0"/>
    <n v="14.95"/>
  </r>
  <r>
    <n v="181993"/>
    <x v="1"/>
    <x v="6"/>
    <n v="1"/>
    <n v="11.95"/>
    <d v="2019-04-05T13:29:00"/>
    <s v="244 Madison St, San Francisco, CA 94016"/>
    <x v="2"/>
    <x v="2"/>
    <s v="94016"/>
    <x v="3"/>
    <x v="1"/>
    <n v="11.95"/>
  </r>
  <r>
    <n v="181994"/>
    <x v="4"/>
    <x v="4"/>
    <n v="1"/>
    <n v="2.99"/>
    <d v="2019-04-07T15:05:00"/>
    <s v="724 Highland St, Los Angeles, CA 90001"/>
    <x v="3"/>
    <x v="2"/>
    <s v="90001"/>
    <x v="3"/>
    <x v="1"/>
    <n v="2.99"/>
  </r>
  <r>
    <n v="181995"/>
    <x v="4"/>
    <x v="12"/>
    <n v="1"/>
    <n v="3.84"/>
    <d v="2019-04-06T09:02:00"/>
    <s v="263 7th St, San Francisco, CA 94016"/>
    <x v="2"/>
    <x v="2"/>
    <s v="94016"/>
    <x v="3"/>
    <x v="2"/>
    <n v="3.84"/>
  </r>
  <r>
    <n v="181996"/>
    <x v="4"/>
    <x v="4"/>
    <n v="1"/>
    <n v="2.99"/>
    <d v="2019-04-16T22:46:00"/>
    <s v="912 Church St, San Francisco, CA 94016"/>
    <x v="2"/>
    <x v="2"/>
    <s v="94016"/>
    <x v="3"/>
    <x v="0"/>
    <n v="2.99"/>
  </r>
  <r>
    <n v="181997"/>
    <x v="1"/>
    <x v="6"/>
    <n v="1"/>
    <n v="11.95"/>
    <d v="2019-04-24T08:45:00"/>
    <s v="687 13th St, Boston, MA 02215"/>
    <x v="0"/>
    <x v="0"/>
    <s v="02215"/>
    <x v="3"/>
    <x v="2"/>
    <n v="11.95"/>
  </r>
  <r>
    <n v="181998"/>
    <x v="6"/>
    <x v="10"/>
    <n v="1"/>
    <n v="300"/>
    <d v="2019-04-09T09:05:00"/>
    <s v="89 Lake St, San Francisco, CA 94016"/>
    <x v="2"/>
    <x v="2"/>
    <s v="94016"/>
    <x v="3"/>
    <x v="2"/>
    <n v="300"/>
  </r>
  <r>
    <n v="181999"/>
    <x v="2"/>
    <x v="8"/>
    <n v="1"/>
    <n v="150"/>
    <d v="2019-04-06T07:17:00"/>
    <s v="966 Lincoln St, New York City, NY 10001"/>
    <x v="7"/>
    <x v="6"/>
    <s v="10001"/>
    <x v="3"/>
    <x v="2"/>
    <n v="150"/>
  </r>
  <r>
    <n v="181999"/>
    <x v="2"/>
    <x v="2"/>
    <n v="1"/>
    <n v="11.99"/>
    <d v="2019-04-06T07:17:00"/>
    <s v="966 Lincoln St, New York City, NY 10001"/>
    <x v="7"/>
    <x v="6"/>
    <s v="10001"/>
    <x v="3"/>
    <x v="2"/>
    <n v="11.99"/>
  </r>
  <r>
    <n v="182000"/>
    <x v="1"/>
    <x v="1"/>
    <n v="1"/>
    <n v="14.95"/>
    <d v="2019-04-14T22:03:00"/>
    <s v="215 Adams St, Boston, MA 02215"/>
    <x v="0"/>
    <x v="0"/>
    <s v="02215"/>
    <x v="3"/>
    <x v="0"/>
    <n v="14.95"/>
  </r>
  <r>
    <n v="182001"/>
    <x v="4"/>
    <x v="4"/>
    <n v="1"/>
    <n v="2.99"/>
    <d v="2019-04-27T19:06:00"/>
    <s v="738 Ridge St, Portland, OR 97035"/>
    <x v="1"/>
    <x v="1"/>
    <s v="97035"/>
    <x v="3"/>
    <x v="0"/>
    <n v="2.99"/>
  </r>
  <r>
    <n v="182002"/>
    <x v="1"/>
    <x v="6"/>
    <n v="2"/>
    <n v="11.95"/>
    <d v="2019-04-04T20:17:00"/>
    <s v="347 Adams St, New York City, NY 10001"/>
    <x v="7"/>
    <x v="6"/>
    <s v="10001"/>
    <x v="3"/>
    <x v="0"/>
    <n v="23.9"/>
  </r>
  <r>
    <n v="182003"/>
    <x v="6"/>
    <x v="10"/>
    <n v="1"/>
    <n v="300"/>
    <d v="2019-04-22T15:46:00"/>
    <s v="712 Lake St, New York City, NY 10001"/>
    <x v="7"/>
    <x v="6"/>
    <s v="10001"/>
    <x v="3"/>
    <x v="1"/>
    <n v="300"/>
  </r>
  <r>
    <n v="182004"/>
    <x v="2"/>
    <x v="8"/>
    <n v="1"/>
    <n v="150"/>
    <d v="2019-04-11T21:00:00"/>
    <s v="273 Cedar St, New York City, NY 10001"/>
    <x v="7"/>
    <x v="6"/>
    <s v="10001"/>
    <x v="3"/>
    <x v="0"/>
    <n v="150"/>
  </r>
  <r>
    <n v="182005"/>
    <x v="4"/>
    <x v="4"/>
    <n v="2"/>
    <n v="2.99"/>
    <d v="2019-04-03T19:25:00"/>
    <s v="169 11th St, New York City, NY 10001"/>
    <x v="7"/>
    <x v="6"/>
    <s v="10001"/>
    <x v="3"/>
    <x v="0"/>
    <n v="5.98"/>
  </r>
  <r>
    <n v="182006"/>
    <x v="2"/>
    <x v="2"/>
    <n v="1"/>
    <n v="11.99"/>
    <d v="2019-04-30T14:46:00"/>
    <s v="471 11th St, Boston, MA 02215"/>
    <x v="0"/>
    <x v="0"/>
    <s v="02215"/>
    <x v="3"/>
    <x v="1"/>
    <n v="11.99"/>
  </r>
  <r>
    <n v="182007"/>
    <x v="1"/>
    <x v="6"/>
    <n v="1"/>
    <n v="11.95"/>
    <d v="2019-04-21T12:35:00"/>
    <s v="517 Center St, Atlanta, GA 30301"/>
    <x v="5"/>
    <x v="4"/>
    <s v="30301"/>
    <x v="3"/>
    <x v="1"/>
    <n v="11.95"/>
  </r>
  <r>
    <n v="182008"/>
    <x v="2"/>
    <x v="2"/>
    <n v="1"/>
    <n v="11.99"/>
    <d v="2019-04-23T08:25:00"/>
    <s v="519 Lincoln St, New York City, NY 10001"/>
    <x v="7"/>
    <x v="6"/>
    <s v="10001"/>
    <x v="3"/>
    <x v="2"/>
    <n v="11.99"/>
  </r>
  <r>
    <n v="182009"/>
    <x v="4"/>
    <x v="4"/>
    <n v="1"/>
    <n v="2.99"/>
    <d v="2019-04-24T11:01:00"/>
    <s v="282 Lake St, Portland, OR 97035"/>
    <x v="1"/>
    <x v="1"/>
    <s v="97035"/>
    <x v="3"/>
    <x v="2"/>
    <n v="2.99"/>
  </r>
  <r>
    <n v="182010"/>
    <x v="1"/>
    <x v="1"/>
    <n v="1"/>
    <n v="14.95"/>
    <d v="2019-04-17T16:37:00"/>
    <s v="305 Spruce St, New York City, NY 10001"/>
    <x v="7"/>
    <x v="6"/>
    <s v="10001"/>
    <x v="3"/>
    <x v="1"/>
    <n v="14.95"/>
  </r>
  <r>
    <n v="182011"/>
    <x v="2"/>
    <x v="8"/>
    <n v="1"/>
    <n v="150"/>
    <d v="2019-04-12T19:48:00"/>
    <s v="92 8th St, Atlanta, GA 30301"/>
    <x v="5"/>
    <x v="4"/>
    <s v="30301"/>
    <x v="3"/>
    <x v="0"/>
    <n v="150"/>
  </r>
  <r>
    <n v="182012"/>
    <x v="3"/>
    <x v="14"/>
    <n v="1"/>
    <n v="109.99"/>
    <d v="2019-04-30T13:35:00"/>
    <s v="93 Willow St, San Francisco, CA 94016"/>
    <x v="2"/>
    <x v="2"/>
    <s v="94016"/>
    <x v="3"/>
    <x v="1"/>
    <n v="109.99"/>
  </r>
  <r>
    <n v="182013"/>
    <x v="3"/>
    <x v="5"/>
    <n v="1"/>
    <n v="389.99"/>
    <d v="2019-04-11T13:41:00"/>
    <s v="339 Center St, Los Angeles, CA 90001"/>
    <x v="3"/>
    <x v="2"/>
    <s v="90001"/>
    <x v="3"/>
    <x v="1"/>
    <n v="389.99"/>
  </r>
  <r>
    <n v="182014"/>
    <x v="3"/>
    <x v="15"/>
    <n v="1"/>
    <n v="379.99"/>
    <d v="2019-04-21T08:04:00"/>
    <s v="747 Dogwood St, Los Angeles, CA 90001"/>
    <x v="3"/>
    <x v="2"/>
    <s v="90001"/>
    <x v="3"/>
    <x v="2"/>
    <n v="379.99"/>
  </r>
  <r>
    <n v="182015"/>
    <x v="2"/>
    <x v="7"/>
    <n v="1"/>
    <n v="99.99"/>
    <d v="2019-04-18T15:16:00"/>
    <s v="735 Wilson St, Dallas, TX 75001"/>
    <x v="8"/>
    <x v="3"/>
    <s v="75001"/>
    <x v="3"/>
    <x v="1"/>
    <n v="99.99"/>
  </r>
  <r>
    <n v="182016"/>
    <x v="3"/>
    <x v="5"/>
    <n v="1"/>
    <n v="389.99"/>
    <d v="2019-04-06T01:58:00"/>
    <s v="214 River St, Los Angeles, CA 90001"/>
    <x v="3"/>
    <x v="2"/>
    <s v="90001"/>
    <x v="3"/>
    <x v="3"/>
    <n v="389.99"/>
  </r>
  <r>
    <n v="182017"/>
    <x v="4"/>
    <x v="12"/>
    <n v="2"/>
    <n v="3.84"/>
    <d v="2019-04-14T12:15:00"/>
    <s v="141 8th St, San Francisco, CA 94016"/>
    <x v="2"/>
    <x v="2"/>
    <s v="94016"/>
    <x v="3"/>
    <x v="1"/>
    <n v="7.68"/>
  </r>
  <r>
    <n v="182018"/>
    <x v="0"/>
    <x v="0"/>
    <n v="1"/>
    <n v="700"/>
    <d v="2019-04-21T15:37:00"/>
    <s v="165 13th St, Los Angeles, CA 90001"/>
    <x v="3"/>
    <x v="2"/>
    <s v="90001"/>
    <x v="3"/>
    <x v="1"/>
    <n v="700"/>
  </r>
  <r>
    <n v="182019"/>
    <x v="4"/>
    <x v="12"/>
    <n v="1"/>
    <n v="3.84"/>
    <d v="2019-04-10T12:18:00"/>
    <s v="380 Ridge St, Seattle, WA 98101"/>
    <x v="6"/>
    <x v="5"/>
    <s v="98101"/>
    <x v="3"/>
    <x v="1"/>
    <n v="3.84"/>
  </r>
  <r>
    <n v="182020"/>
    <x v="1"/>
    <x v="6"/>
    <n v="1"/>
    <n v="11.95"/>
    <d v="2019-04-14T14:52:00"/>
    <s v="246 6th St, Portland, OR 97035"/>
    <x v="1"/>
    <x v="1"/>
    <s v="97035"/>
    <x v="3"/>
    <x v="1"/>
    <n v="11.95"/>
  </r>
  <r>
    <n v="182021"/>
    <x v="4"/>
    <x v="12"/>
    <n v="1"/>
    <n v="3.84"/>
    <d v="2019-04-08T14:12:00"/>
    <s v="482 Highland St, New York City, NY 10001"/>
    <x v="7"/>
    <x v="6"/>
    <s v="10001"/>
    <x v="3"/>
    <x v="1"/>
    <n v="3.84"/>
  </r>
  <r>
    <n v="182022"/>
    <x v="0"/>
    <x v="13"/>
    <n v="1"/>
    <n v="600"/>
    <d v="2019-04-19T15:32:00"/>
    <s v="840 South St, Boston, MA 02215"/>
    <x v="0"/>
    <x v="0"/>
    <s v="02215"/>
    <x v="3"/>
    <x v="1"/>
    <n v="600"/>
  </r>
  <r>
    <n v="182023"/>
    <x v="4"/>
    <x v="4"/>
    <n v="2"/>
    <n v="2.99"/>
    <d v="2019-04-17T09:49:00"/>
    <s v="601 13th St, Los Angeles, CA 90001"/>
    <x v="3"/>
    <x v="2"/>
    <s v="90001"/>
    <x v="3"/>
    <x v="2"/>
    <n v="5.98"/>
  </r>
  <r>
    <n v="182024"/>
    <x v="0"/>
    <x v="13"/>
    <n v="1"/>
    <n v="600"/>
    <d v="2019-04-19T22:50:00"/>
    <s v="741 1st St, San Francisco, CA 94016"/>
    <x v="2"/>
    <x v="2"/>
    <s v="94016"/>
    <x v="3"/>
    <x v="0"/>
    <n v="600"/>
  </r>
  <r>
    <n v="182024"/>
    <x v="2"/>
    <x v="7"/>
    <n v="1"/>
    <n v="99.99"/>
    <d v="2019-04-19T22:50:00"/>
    <s v="741 1st St, San Francisco, CA 94016"/>
    <x v="2"/>
    <x v="2"/>
    <s v="94016"/>
    <x v="3"/>
    <x v="0"/>
    <n v="99.99"/>
  </r>
  <r>
    <n v="182025"/>
    <x v="1"/>
    <x v="1"/>
    <n v="1"/>
    <n v="14.95"/>
    <d v="2019-04-21T19:56:00"/>
    <s v="608 Walnut St, Boston, MA 02215"/>
    <x v="0"/>
    <x v="0"/>
    <s v="02215"/>
    <x v="3"/>
    <x v="0"/>
    <n v="14.95"/>
  </r>
  <r>
    <n v="182026"/>
    <x v="5"/>
    <x v="9"/>
    <n v="1"/>
    <n v="1700"/>
    <d v="2019-04-19T11:30:00"/>
    <s v="778 Jackson St, Seattle, WA 98101"/>
    <x v="6"/>
    <x v="5"/>
    <s v="98101"/>
    <x v="3"/>
    <x v="2"/>
    <n v="1700"/>
  </r>
  <r>
    <n v="182027"/>
    <x v="4"/>
    <x v="12"/>
    <n v="1"/>
    <n v="3.84"/>
    <d v="2019-04-07T08:28:00"/>
    <s v="335 6th St, Seattle, WA 98101"/>
    <x v="6"/>
    <x v="5"/>
    <s v="98101"/>
    <x v="3"/>
    <x v="2"/>
    <n v="3.84"/>
  </r>
  <r>
    <n v="182027"/>
    <x v="2"/>
    <x v="8"/>
    <n v="1"/>
    <n v="150"/>
    <d v="2019-04-07T08:28:00"/>
    <s v="335 6th St, Seattle, WA 98101"/>
    <x v="6"/>
    <x v="5"/>
    <s v="98101"/>
    <x v="3"/>
    <x v="2"/>
    <n v="150"/>
  </r>
  <r>
    <n v="182028"/>
    <x v="3"/>
    <x v="5"/>
    <n v="1"/>
    <n v="389.99"/>
    <d v="2019-04-25T16:49:00"/>
    <s v="34 Hickory St, Atlanta, GA 30301"/>
    <x v="5"/>
    <x v="4"/>
    <s v="30301"/>
    <x v="3"/>
    <x v="1"/>
    <n v="389.99"/>
  </r>
  <r>
    <n v="182029"/>
    <x v="3"/>
    <x v="15"/>
    <n v="1"/>
    <n v="379.99"/>
    <d v="2019-04-30T19:37:00"/>
    <s v="584 Highland St, New York City, NY 10001"/>
    <x v="7"/>
    <x v="6"/>
    <s v="10001"/>
    <x v="3"/>
    <x v="0"/>
    <n v="379.99"/>
  </r>
  <r>
    <n v="182030"/>
    <x v="2"/>
    <x v="7"/>
    <n v="1"/>
    <n v="99.99"/>
    <d v="2019-04-16T18:24:00"/>
    <s v="167 8th St, San Francisco, CA 94016"/>
    <x v="2"/>
    <x v="2"/>
    <s v="94016"/>
    <x v="3"/>
    <x v="0"/>
    <n v="99.99"/>
  </r>
  <r>
    <n v="182031"/>
    <x v="4"/>
    <x v="4"/>
    <n v="3"/>
    <n v="2.99"/>
    <d v="2019-04-21T11:43:00"/>
    <s v="275 Maple St, New York City, NY 10001"/>
    <x v="7"/>
    <x v="6"/>
    <s v="10001"/>
    <x v="3"/>
    <x v="2"/>
    <n v="8.9700000000000006"/>
  </r>
  <r>
    <n v="182032"/>
    <x v="4"/>
    <x v="12"/>
    <n v="1"/>
    <n v="3.84"/>
    <d v="2019-04-26T12:34:00"/>
    <s v="483 Jefferson St, Boston, MA 02215"/>
    <x v="0"/>
    <x v="0"/>
    <s v="02215"/>
    <x v="3"/>
    <x v="1"/>
    <n v="3.84"/>
  </r>
  <r>
    <n v="182033"/>
    <x v="2"/>
    <x v="7"/>
    <n v="1"/>
    <n v="99.99"/>
    <d v="2019-04-04T14:21:00"/>
    <s v="185 North St, Boston, MA 02215"/>
    <x v="0"/>
    <x v="0"/>
    <s v="02215"/>
    <x v="3"/>
    <x v="1"/>
    <n v="99.99"/>
  </r>
  <r>
    <n v="182034"/>
    <x v="2"/>
    <x v="2"/>
    <n v="1"/>
    <n v="11.99"/>
    <d v="2019-04-28T20:48:00"/>
    <s v="827 Chestnut St, San Francisco, CA 94016"/>
    <x v="2"/>
    <x v="2"/>
    <s v="94016"/>
    <x v="3"/>
    <x v="0"/>
    <n v="11.99"/>
  </r>
  <r>
    <n v="182035"/>
    <x v="3"/>
    <x v="14"/>
    <n v="1"/>
    <n v="109.99"/>
    <d v="2019-04-30T17:25:00"/>
    <s v="130 Lake St, Seattle, WA 98101"/>
    <x v="6"/>
    <x v="5"/>
    <s v="98101"/>
    <x v="3"/>
    <x v="1"/>
    <n v="109.99"/>
  </r>
  <r>
    <n v="182036"/>
    <x v="3"/>
    <x v="3"/>
    <n v="1"/>
    <n v="149.99"/>
    <d v="2019-04-10T07:52:00"/>
    <s v="82 14th St, Austin, TX 73301"/>
    <x v="4"/>
    <x v="3"/>
    <s v="73301"/>
    <x v="3"/>
    <x v="2"/>
    <n v="149.99"/>
  </r>
  <r>
    <n v="182037"/>
    <x v="1"/>
    <x v="6"/>
    <n v="1"/>
    <n v="11.95"/>
    <d v="2019-04-20T09:05:00"/>
    <s v="982 9th St, Atlanta, GA 30301"/>
    <x v="5"/>
    <x v="4"/>
    <s v="30301"/>
    <x v="3"/>
    <x v="2"/>
    <n v="11.95"/>
  </r>
  <r>
    <n v="182038"/>
    <x v="3"/>
    <x v="3"/>
    <n v="1"/>
    <n v="149.99"/>
    <d v="2019-04-21T21:49:00"/>
    <s v="42 Chestnut St, San Francisco, CA 94016"/>
    <x v="2"/>
    <x v="2"/>
    <s v="94016"/>
    <x v="3"/>
    <x v="0"/>
    <n v="149.99"/>
  </r>
  <r>
    <n v="182039"/>
    <x v="1"/>
    <x v="1"/>
    <n v="1"/>
    <n v="14.95"/>
    <d v="2019-04-24T19:19:00"/>
    <s v="377 Adams St, Seattle, WA 98101"/>
    <x v="6"/>
    <x v="5"/>
    <s v="98101"/>
    <x v="3"/>
    <x v="0"/>
    <n v="14.95"/>
  </r>
  <r>
    <n v="182040"/>
    <x v="3"/>
    <x v="15"/>
    <n v="1"/>
    <n v="379.99"/>
    <d v="2019-04-15T09:26:00"/>
    <s v="175 Jefferson St, Atlanta, GA 30301"/>
    <x v="5"/>
    <x v="4"/>
    <s v="30301"/>
    <x v="3"/>
    <x v="2"/>
    <n v="379.99"/>
  </r>
  <r>
    <n v="182041"/>
    <x v="1"/>
    <x v="6"/>
    <n v="1"/>
    <n v="11.95"/>
    <d v="2019-04-19T15:49:00"/>
    <s v="366 8th St, Los Angeles, CA 90001"/>
    <x v="3"/>
    <x v="2"/>
    <s v="90001"/>
    <x v="3"/>
    <x v="1"/>
    <n v="11.95"/>
  </r>
  <r>
    <n v="182042"/>
    <x v="2"/>
    <x v="7"/>
    <n v="1"/>
    <n v="99.99"/>
    <d v="2019-04-19T17:52:00"/>
    <s v="417 1st St, San Francisco, CA 94016"/>
    <x v="2"/>
    <x v="2"/>
    <s v="94016"/>
    <x v="3"/>
    <x v="1"/>
    <n v="99.99"/>
  </r>
  <r>
    <n v="182043"/>
    <x v="3"/>
    <x v="15"/>
    <n v="1"/>
    <n v="379.99"/>
    <d v="2019-04-16T22:16:00"/>
    <s v="348 Highland St, San Francisco, CA 94016"/>
    <x v="2"/>
    <x v="2"/>
    <s v="94016"/>
    <x v="3"/>
    <x v="0"/>
    <n v="379.99"/>
  </r>
  <r>
    <n v="182043"/>
    <x v="2"/>
    <x v="2"/>
    <n v="1"/>
    <n v="11.99"/>
    <d v="2019-04-16T22:16:00"/>
    <s v="348 Highland St, San Francisco, CA 94016"/>
    <x v="2"/>
    <x v="2"/>
    <s v="94016"/>
    <x v="3"/>
    <x v="0"/>
    <n v="11.99"/>
  </r>
  <r>
    <n v="182044"/>
    <x v="2"/>
    <x v="2"/>
    <n v="1"/>
    <n v="11.99"/>
    <d v="2019-04-05T08:03:00"/>
    <s v="890 Wilson St, San Francisco, CA 94016"/>
    <x v="2"/>
    <x v="2"/>
    <s v="94016"/>
    <x v="3"/>
    <x v="2"/>
    <n v="11.99"/>
  </r>
  <r>
    <n v="182045"/>
    <x v="3"/>
    <x v="5"/>
    <n v="1"/>
    <n v="389.99"/>
    <d v="2019-04-05T11:00:00"/>
    <s v="170 Highland St, Seattle, WA 98101"/>
    <x v="6"/>
    <x v="5"/>
    <s v="98101"/>
    <x v="3"/>
    <x v="2"/>
    <n v="389.99"/>
  </r>
  <r>
    <n v="182046"/>
    <x v="2"/>
    <x v="8"/>
    <n v="1"/>
    <n v="150"/>
    <d v="2019-04-26T07:07:00"/>
    <s v="620 Hill St, Atlanta, GA 30301"/>
    <x v="5"/>
    <x v="4"/>
    <s v="30301"/>
    <x v="3"/>
    <x v="2"/>
    <n v="150"/>
  </r>
  <r>
    <n v="182047"/>
    <x v="2"/>
    <x v="2"/>
    <n v="1"/>
    <n v="11.99"/>
    <d v="2019-04-22T05:01:00"/>
    <s v="384 Lake St, Portland, OR 97035"/>
    <x v="1"/>
    <x v="1"/>
    <s v="97035"/>
    <x v="3"/>
    <x v="3"/>
    <n v="11.99"/>
  </r>
  <r>
    <n v="182048"/>
    <x v="4"/>
    <x v="12"/>
    <n v="1"/>
    <n v="3.84"/>
    <d v="2019-04-14T13:16:00"/>
    <s v="745 South St, San Francisco, CA 94016"/>
    <x v="2"/>
    <x v="2"/>
    <s v="94016"/>
    <x v="3"/>
    <x v="1"/>
    <n v="3.84"/>
  </r>
  <r>
    <n v="182049"/>
    <x v="6"/>
    <x v="10"/>
    <n v="1"/>
    <n v="300"/>
    <d v="2019-04-17T11:35:00"/>
    <s v="213 1st St, New York City, NY 10001"/>
    <x v="7"/>
    <x v="6"/>
    <s v="10001"/>
    <x v="3"/>
    <x v="2"/>
    <n v="300"/>
  </r>
  <r>
    <n v="182050"/>
    <x v="6"/>
    <x v="10"/>
    <n v="1"/>
    <n v="300"/>
    <d v="2019-04-23T19:40:00"/>
    <s v="871 9th St, Portland, OR 97035"/>
    <x v="1"/>
    <x v="1"/>
    <s v="97035"/>
    <x v="3"/>
    <x v="0"/>
    <n v="300"/>
  </r>
  <r>
    <n v="182051"/>
    <x v="4"/>
    <x v="4"/>
    <n v="1"/>
    <n v="2.99"/>
    <d v="2019-04-25T15:29:00"/>
    <s v="690 4th St, Atlanta, GA 30301"/>
    <x v="5"/>
    <x v="4"/>
    <s v="30301"/>
    <x v="3"/>
    <x v="1"/>
    <n v="2.99"/>
  </r>
  <r>
    <n v="182052"/>
    <x v="2"/>
    <x v="2"/>
    <n v="1"/>
    <n v="11.99"/>
    <d v="2019-04-02T09:43:00"/>
    <s v="745 Meadow St, Boston, MA 02215"/>
    <x v="0"/>
    <x v="0"/>
    <s v="02215"/>
    <x v="3"/>
    <x v="2"/>
    <n v="11.99"/>
  </r>
  <r>
    <n v="182053"/>
    <x v="1"/>
    <x v="6"/>
    <n v="1"/>
    <n v="11.95"/>
    <d v="2019-04-22T10:33:00"/>
    <s v="882 14th St, New York City, NY 10001"/>
    <x v="7"/>
    <x v="6"/>
    <s v="10001"/>
    <x v="3"/>
    <x v="2"/>
    <n v="11.95"/>
  </r>
  <r>
    <n v="182054"/>
    <x v="3"/>
    <x v="3"/>
    <n v="1"/>
    <n v="149.99"/>
    <d v="2019-04-18T14:12:00"/>
    <s v="564 Lakeview St, Los Angeles, CA 90001"/>
    <x v="3"/>
    <x v="2"/>
    <s v="90001"/>
    <x v="3"/>
    <x v="1"/>
    <n v="149.99"/>
  </r>
  <r>
    <n v="182055"/>
    <x v="3"/>
    <x v="3"/>
    <n v="1"/>
    <n v="149.99"/>
    <d v="2019-04-06T22:43:00"/>
    <s v="943 12th St, San Francisco, CA 94016"/>
    <x v="2"/>
    <x v="2"/>
    <s v="94016"/>
    <x v="3"/>
    <x v="0"/>
    <n v="149.99"/>
  </r>
  <r>
    <n v="182056"/>
    <x v="3"/>
    <x v="3"/>
    <n v="1"/>
    <n v="149.99"/>
    <d v="2019-04-27T16:40:00"/>
    <s v="537 13th St, Austin, TX 73301"/>
    <x v="4"/>
    <x v="3"/>
    <s v="73301"/>
    <x v="3"/>
    <x v="1"/>
    <n v="149.99"/>
  </r>
  <r>
    <n v="182057"/>
    <x v="1"/>
    <x v="1"/>
    <n v="1"/>
    <n v="14.95"/>
    <d v="2019-04-28T19:02:00"/>
    <s v="464 Dogwood St, Los Angeles, CA 90001"/>
    <x v="3"/>
    <x v="2"/>
    <s v="90001"/>
    <x v="3"/>
    <x v="0"/>
    <n v="14.95"/>
  </r>
  <r>
    <n v="182058"/>
    <x v="0"/>
    <x v="11"/>
    <n v="1"/>
    <n v="400"/>
    <d v="2019-04-09T12:54:00"/>
    <s v="112 14th St, Atlanta, GA 30301"/>
    <x v="5"/>
    <x v="4"/>
    <s v="30301"/>
    <x v="3"/>
    <x v="1"/>
    <n v="400"/>
  </r>
  <r>
    <n v="182059"/>
    <x v="4"/>
    <x v="4"/>
    <n v="2"/>
    <n v="2.99"/>
    <d v="2019-04-30T20:58:00"/>
    <s v="541 11th St, Seattle, WA 98101"/>
    <x v="6"/>
    <x v="5"/>
    <s v="98101"/>
    <x v="3"/>
    <x v="0"/>
    <n v="5.98"/>
  </r>
  <r>
    <n v="182060"/>
    <x v="0"/>
    <x v="0"/>
    <n v="1"/>
    <n v="700"/>
    <d v="2019-04-02T20:00:00"/>
    <s v="763 Adams St, San Francisco, CA 94016"/>
    <x v="2"/>
    <x v="2"/>
    <s v="94016"/>
    <x v="3"/>
    <x v="0"/>
    <n v="700"/>
  </r>
  <r>
    <n v="182060"/>
    <x v="1"/>
    <x v="1"/>
    <n v="1"/>
    <n v="14.95"/>
    <d v="2019-04-02T20:00:00"/>
    <s v="763 Adams St, San Francisco, CA 94016"/>
    <x v="2"/>
    <x v="2"/>
    <s v="94016"/>
    <x v="3"/>
    <x v="0"/>
    <n v="14.95"/>
  </r>
  <r>
    <n v="182061"/>
    <x v="5"/>
    <x v="9"/>
    <n v="1"/>
    <n v="1700"/>
    <d v="2019-04-09T19:20:00"/>
    <s v="92 Willow St, Seattle, WA 98101"/>
    <x v="6"/>
    <x v="5"/>
    <s v="98101"/>
    <x v="3"/>
    <x v="0"/>
    <n v="1700"/>
  </r>
  <r>
    <n v="182062"/>
    <x v="4"/>
    <x v="4"/>
    <n v="1"/>
    <n v="2.99"/>
    <d v="2019-04-02T04:54:00"/>
    <s v="87 Hill St, Los Angeles, CA 90001"/>
    <x v="3"/>
    <x v="2"/>
    <s v="90001"/>
    <x v="3"/>
    <x v="3"/>
    <n v="2.99"/>
  </r>
  <r>
    <n v="182063"/>
    <x v="4"/>
    <x v="12"/>
    <n v="1"/>
    <n v="3.84"/>
    <d v="2019-04-14T10:43:00"/>
    <s v="362 Washington St, Portland, ME 04101"/>
    <x v="9"/>
    <x v="7"/>
    <s v="04101"/>
    <x v="3"/>
    <x v="2"/>
    <n v="3.84"/>
  </r>
  <r>
    <n v="182064"/>
    <x v="2"/>
    <x v="8"/>
    <n v="1"/>
    <n v="150"/>
    <d v="2019-04-18T12:06:00"/>
    <s v="24 8th St, Atlanta, GA 30301"/>
    <x v="5"/>
    <x v="4"/>
    <s v="30301"/>
    <x v="3"/>
    <x v="1"/>
    <n v="150"/>
  </r>
  <r>
    <n v="182065"/>
    <x v="3"/>
    <x v="14"/>
    <n v="1"/>
    <n v="109.99"/>
    <d v="2019-04-21T14:16:00"/>
    <s v="179 Hickory St, New York City, NY 10001"/>
    <x v="7"/>
    <x v="6"/>
    <s v="10001"/>
    <x v="3"/>
    <x v="1"/>
    <n v="109.99"/>
  </r>
  <r>
    <n v="182066"/>
    <x v="6"/>
    <x v="10"/>
    <n v="1"/>
    <n v="300"/>
    <d v="2019-04-26T01:03:00"/>
    <s v="879 Maple St, Los Angeles, CA 90001"/>
    <x v="3"/>
    <x v="2"/>
    <s v="90001"/>
    <x v="3"/>
    <x v="3"/>
    <n v="300"/>
  </r>
  <r>
    <n v="182067"/>
    <x v="0"/>
    <x v="11"/>
    <n v="1"/>
    <n v="400"/>
    <d v="2019-04-21T20:09:00"/>
    <s v="970 14th St, Los Angeles, CA 90001"/>
    <x v="3"/>
    <x v="2"/>
    <s v="90001"/>
    <x v="3"/>
    <x v="0"/>
    <n v="400"/>
  </r>
  <r>
    <n v="182068"/>
    <x v="2"/>
    <x v="2"/>
    <n v="1"/>
    <n v="11.99"/>
    <d v="2019-04-04T11:09:00"/>
    <s v="701 Lincoln St, Los Angeles, CA 90001"/>
    <x v="3"/>
    <x v="2"/>
    <s v="90001"/>
    <x v="3"/>
    <x v="2"/>
    <n v="11.99"/>
  </r>
  <r>
    <n v="182069"/>
    <x v="2"/>
    <x v="8"/>
    <n v="1"/>
    <n v="150"/>
    <d v="2019-04-28T12:45:00"/>
    <s v="450 Main St, Los Angeles, CA 90001"/>
    <x v="3"/>
    <x v="2"/>
    <s v="90001"/>
    <x v="3"/>
    <x v="1"/>
    <n v="150"/>
  </r>
  <r>
    <n v="182070"/>
    <x v="1"/>
    <x v="6"/>
    <n v="1"/>
    <n v="11.95"/>
    <d v="2019-04-14T18:29:00"/>
    <s v="513 Pine St, San Francisco, CA 94016"/>
    <x v="2"/>
    <x v="2"/>
    <s v="94016"/>
    <x v="3"/>
    <x v="0"/>
    <n v="11.95"/>
  </r>
  <r>
    <n v="182071"/>
    <x v="4"/>
    <x v="4"/>
    <n v="1"/>
    <n v="2.99"/>
    <d v="2019-04-20T12:57:00"/>
    <s v="768 Elm St, Boston, MA 02215"/>
    <x v="0"/>
    <x v="0"/>
    <s v="02215"/>
    <x v="3"/>
    <x v="1"/>
    <n v="2.99"/>
  </r>
  <r>
    <n v="182072"/>
    <x v="4"/>
    <x v="4"/>
    <n v="1"/>
    <n v="2.99"/>
    <d v="2019-04-26T13:29:00"/>
    <s v="615 1st St, Dallas, TX 75001"/>
    <x v="8"/>
    <x v="3"/>
    <s v="75001"/>
    <x v="3"/>
    <x v="1"/>
    <n v="2.99"/>
  </r>
  <r>
    <n v="182073"/>
    <x v="4"/>
    <x v="4"/>
    <n v="1"/>
    <n v="2.99"/>
    <d v="2019-04-20T10:15:00"/>
    <s v="418 1st St, Boston, MA 02215"/>
    <x v="0"/>
    <x v="0"/>
    <s v="02215"/>
    <x v="3"/>
    <x v="2"/>
    <n v="2.99"/>
  </r>
  <r>
    <n v="182074"/>
    <x v="1"/>
    <x v="1"/>
    <n v="1"/>
    <n v="14.95"/>
    <d v="2019-04-19T12:09:00"/>
    <s v="557 Lakeview St, New York City, NY 10001"/>
    <x v="7"/>
    <x v="6"/>
    <s v="10001"/>
    <x v="3"/>
    <x v="1"/>
    <n v="14.95"/>
  </r>
  <r>
    <n v="182075"/>
    <x v="1"/>
    <x v="1"/>
    <n v="1"/>
    <n v="14.95"/>
    <d v="2019-04-02T12:35:00"/>
    <s v="512 Elm St, Dallas, TX 75001"/>
    <x v="8"/>
    <x v="3"/>
    <s v="75001"/>
    <x v="3"/>
    <x v="1"/>
    <n v="14.95"/>
  </r>
  <r>
    <n v="182076"/>
    <x v="1"/>
    <x v="6"/>
    <n v="1"/>
    <n v="11.95"/>
    <d v="2019-04-26T08:23:00"/>
    <s v="305 Jackson St, Atlanta, GA 30301"/>
    <x v="5"/>
    <x v="4"/>
    <s v="30301"/>
    <x v="3"/>
    <x v="2"/>
    <n v="11.95"/>
  </r>
  <r>
    <n v="182077"/>
    <x v="4"/>
    <x v="4"/>
    <n v="1"/>
    <n v="2.99"/>
    <d v="2019-04-13T22:08:00"/>
    <s v="730 4th St, New York City, NY 10001"/>
    <x v="7"/>
    <x v="6"/>
    <s v="10001"/>
    <x v="3"/>
    <x v="0"/>
    <n v="2.99"/>
  </r>
  <r>
    <n v="182077"/>
    <x v="4"/>
    <x v="4"/>
    <n v="1"/>
    <n v="2.99"/>
    <d v="2019-04-13T22:08:00"/>
    <s v="730 4th St, New York City, NY 10001"/>
    <x v="7"/>
    <x v="6"/>
    <s v="10001"/>
    <x v="3"/>
    <x v="0"/>
    <n v="2.99"/>
  </r>
  <r>
    <n v="182078"/>
    <x v="4"/>
    <x v="12"/>
    <n v="1"/>
    <n v="3.84"/>
    <d v="2019-04-19T09:21:00"/>
    <s v="277 5th St, Dallas, TX 75001"/>
    <x v="8"/>
    <x v="3"/>
    <s v="75001"/>
    <x v="3"/>
    <x v="2"/>
    <n v="3.84"/>
  </r>
  <r>
    <n v="182079"/>
    <x v="2"/>
    <x v="8"/>
    <n v="1"/>
    <n v="150"/>
    <d v="2019-04-05T00:14:00"/>
    <s v="543 Jackson St, San Francisco, CA 94016"/>
    <x v="2"/>
    <x v="2"/>
    <s v="94016"/>
    <x v="3"/>
    <x v="3"/>
    <n v="150"/>
  </r>
  <r>
    <n v="182080"/>
    <x v="1"/>
    <x v="6"/>
    <n v="1"/>
    <n v="11.95"/>
    <d v="2019-04-05T14:22:00"/>
    <s v="895 Chestnut St, New York City, NY 10001"/>
    <x v="7"/>
    <x v="6"/>
    <s v="10001"/>
    <x v="3"/>
    <x v="1"/>
    <n v="11.95"/>
  </r>
  <r>
    <n v="182081"/>
    <x v="2"/>
    <x v="2"/>
    <n v="1"/>
    <n v="11.99"/>
    <d v="2019-04-27T12:11:00"/>
    <s v="3 Hickory St, Boston, MA 02215"/>
    <x v="0"/>
    <x v="0"/>
    <s v="02215"/>
    <x v="3"/>
    <x v="1"/>
    <n v="11.99"/>
  </r>
  <r>
    <n v="182082"/>
    <x v="2"/>
    <x v="2"/>
    <n v="1"/>
    <n v="11.99"/>
    <d v="2019-04-02T18:10:00"/>
    <s v="420 Main St, New York City, NY 10001"/>
    <x v="7"/>
    <x v="6"/>
    <s v="10001"/>
    <x v="3"/>
    <x v="0"/>
    <n v="11.99"/>
  </r>
  <r>
    <n v="182083"/>
    <x v="2"/>
    <x v="2"/>
    <n v="1"/>
    <n v="11.99"/>
    <d v="2019-04-14T21:44:00"/>
    <s v="492 13th St, Seattle, WA 98101"/>
    <x v="6"/>
    <x v="5"/>
    <s v="98101"/>
    <x v="3"/>
    <x v="0"/>
    <n v="11.99"/>
  </r>
  <r>
    <n v="182084"/>
    <x v="4"/>
    <x v="4"/>
    <n v="1"/>
    <n v="2.99"/>
    <d v="2019-04-17T18:32:00"/>
    <s v="633 Hickory St, Dallas, TX 75001"/>
    <x v="8"/>
    <x v="3"/>
    <s v="75001"/>
    <x v="3"/>
    <x v="0"/>
    <n v="2.99"/>
  </r>
  <r>
    <n v="182085"/>
    <x v="1"/>
    <x v="1"/>
    <n v="1"/>
    <n v="14.95"/>
    <d v="2019-04-18T14:42:00"/>
    <s v="579 Cherry St, Austin, TX 73301"/>
    <x v="4"/>
    <x v="3"/>
    <s v="73301"/>
    <x v="3"/>
    <x v="1"/>
    <n v="14.95"/>
  </r>
  <r>
    <n v="182086"/>
    <x v="0"/>
    <x v="13"/>
    <n v="1"/>
    <n v="600"/>
    <d v="2019-04-09T01:17:00"/>
    <s v="177 Chestnut St, Portland, OR 97035"/>
    <x v="1"/>
    <x v="1"/>
    <s v="97035"/>
    <x v="3"/>
    <x v="3"/>
    <n v="600"/>
  </r>
  <r>
    <n v="182087"/>
    <x v="4"/>
    <x v="4"/>
    <n v="1"/>
    <n v="2.99"/>
    <d v="2019-04-12T19:13:00"/>
    <s v="892 12th St, Austin, TX 73301"/>
    <x v="4"/>
    <x v="3"/>
    <s v="73301"/>
    <x v="3"/>
    <x v="0"/>
    <n v="2.99"/>
  </r>
  <r>
    <n v="182087"/>
    <x v="3"/>
    <x v="3"/>
    <n v="1"/>
    <n v="149.99"/>
    <d v="2019-04-12T19:13:00"/>
    <s v="892 12th St, Austin, TX 73301"/>
    <x v="4"/>
    <x v="3"/>
    <s v="73301"/>
    <x v="3"/>
    <x v="0"/>
    <n v="149.99"/>
  </r>
  <r>
    <n v="182088"/>
    <x v="5"/>
    <x v="9"/>
    <n v="1"/>
    <n v="1700"/>
    <d v="2019-04-10T11:29:00"/>
    <s v="21 2nd St, Boston, MA 02215"/>
    <x v="0"/>
    <x v="0"/>
    <s v="02215"/>
    <x v="3"/>
    <x v="2"/>
    <n v="1700"/>
  </r>
  <r>
    <n v="182089"/>
    <x v="4"/>
    <x v="4"/>
    <n v="1"/>
    <n v="2.99"/>
    <d v="2019-04-15T22:02:00"/>
    <s v="733 Hill St, Boston, MA 02215"/>
    <x v="0"/>
    <x v="0"/>
    <s v="02215"/>
    <x v="3"/>
    <x v="0"/>
    <n v="2.99"/>
  </r>
  <r>
    <n v="182090"/>
    <x v="1"/>
    <x v="6"/>
    <n v="1"/>
    <n v="11.95"/>
    <d v="2019-04-10T12:07:00"/>
    <s v="1 North St, Portland, ME 04101"/>
    <x v="9"/>
    <x v="7"/>
    <s v="04101"/>
    <x v="3"/>
    <x v="1"/>
    <n v="11.95"/>
  </r>
  <r>
    <n v="182091"/>
    <x v="1"/>
    <x v="1"/>
    <n v="1"/>
    <n v="14.95"/>
    <d v="2019-04-27T18:20:00"/>
    <s v="456 Johnson St, San Francisco, CA 94016"/>
    <x v="2"/>
    <x v="2"/>
    <s v="94016"/>
    <x v="3"/>
    <x v="0"/>
    <n v="14.95"/>
  </r>
  <r>
    <n v="182092"/>
    <x v="2"/>
    <x v="7"/>
    <n v="1"/>
    <n v="99.99"/>
    <d v="2019-04-30T12:20:00"/>
    <s v="821 River St, New York City, NY 10001"/>
    <x v="7"/>
    <x v="6"/>
    <s v="10001"/>
    <x v="3"/>
    <x v="1"/>
    <n v="99.99"/>
  </r>
  <r>
    <n v="182093"/>
    <x v="2"/>
    <x v="7"/>
    <n v="1"/>
    <n v="99.99"/>
    <d v="2019-04-18T11:48:00"/>
    <s v="356 Pine St, Los Angeles, CA 90001"/>
    <x v="3"/>
    <x v="2"/>
    <s v="90001"/>
    <x v="3"/>
    <x v="2"/>
    <n v="99.99"/>
  </r>
  <r>
    <n v="182093"/>
    <x v="4"/>
    <x v="4"/>
    <n v="3"/>
    <n v="2.99"/>
    <d v="2019-04-18T11:48:00"/>
    <s v="356 Pine St, Los Angeles, CA 90001"/>
    <x v="3"/>
    <x v="2"/>
    <s v="90001"/>
    <x v="3"/>
    <x v="2"/>
    <n v="8.9700000000000006"/>
  </r>
  <r>
    <n v="182094"/>
    <x v="5"/>
    <x v="16"/>
    <n v="1"/>
    <n v="999.99"/>
    <d v="2019-04-09T17:38:00"/>
    <s v="923 Wilson St, Los Angeles, CA 90001"/>
    <x v="3"/>
    <x v="2"/>
    <s v="90001"/>
    <x v="3"/>
    <x v="1"/>
    <n v="999.99"/>
  </r>
  <r>
    <n v="182095"/>
    <x v="3"/>
    <x v="15"/>
    <n v="1"/>
    <n v="379.99"/>
    <d v="2019-04-28T13:27:00"/>
    <s v="683 Forest St, Boston, MA 02215"/>
    <x v="0"/>
    <x v="0"/>
    <s v="02215"/>
    <x v="3"/>
    <x v="1"/>
    <n v="379.99"/>
  </r>
  <r>
    <n v="182096"/>
    <x v="1"/>
    <x v="1"/>
    <n v="1"/>
    <n v="14.95"/>
    <d v="2019-04-15T21:38:00"/>
    <s v="525 1st St, New York City, NY 10001"/>
    <x v="7"/>
    <x v="6"/>
    <s v="10001"/>
    <x v="3"/>
    <x v="0"/>
    <n v="14.95"/>
  </r>
  <r>
    <n v="182097"/>
    <x v="0"/>
    <x v="0"/>
    <n v="1"/>
    <n v="700"/>
    <d v="2019-04-08T16:14:00"/>
    <s v="327 Highland St, Portland, ME 04101"/>
    <x v="9"/>
    <x v="7"/>
    <s v="04101"/>
    <x v="3"/>
    <x v="1"/>
    <n v="700"/>
  </r>
  <r>
    <n v="182098"/>
    <x v="1"/>
    <x v="1"/>
    <n v="1"/>
    <n v="14.95"/>
    <d v="2019-04-29T13:03:00"/>
    <s v="81 Walnut St, San Francisco, CA 94016"/>
    <x v="2"/>
    <x v="2"/>
    <s v="94016"/>
    <x v="3"/>
    <x v="1"/>
    <n v="14.95"/>
  </r>
  <r>
    <n v="182099"/>
    <x v="0"/>
    <x v="13"/>
    <n v="1"/>
    <n v="600"/>
    <d v="2019-04-02T18:13:00"/>
    <s v="192 14th St, Atlanta, GA 30301"/>
    <x v="5"/>
    <x v="4"/>
    <s v="30301"/>
    <x v="3"/>
    <x v="0"/>
    <n v="600"/>
  </r>
  <r>
    <n v="182099"/>
    <x v="1"/>
    <x v="6"/>
    <n v="1"/>
    <n v="11.95"/>
    <d v="2019-04-02T18:13:00"/>
    <s v="192 14th St, Atlanta, GA 30301"/>
    <x v="5"/>
    <x v="4"/>
    <s v="30301"/>
    <x v="3"/>
    <x v="0"/>
    <n v="11.95"/>
  </r>
  <r>
    <n v="182100"/>
    <x v="1"/>
    <x v="1"/>
    <n v="1"/>
    <n v="14.95"/>
    <d v="2019-04-11T20:27:00"/>
    <s v="377 2nd St, Seattle, WA 98101"/>
    <x v="6"/>
    <x v="5"/>
    <s v="98101"/>
    <x v="3"/>
    <x v="0"/>
    <n v="14.95"/>
  </r>
  <r>
    <n v="182100"/>
    <x v="4"/>
    <x v="4"/>
    <n v="1"/>
    <n v="2.99"/>
    <d v="2019-04-11T20:27:00"/>
    <s v="377 2nd St, Seattle, WA 98101"/>
    <x v="6"/>
    <x v="5"/>
    <s v="98101"/>
    <x v="3"/>
    <x v="0"/>
    <n v="2.99"/>
  </r>
  <r>
    <n v="182101"/>
    <x v="1"/>
    <x v="6"/>
    <n v="1"/>
    <n v="11.95"/>
    <d v="2019-04-01T12:45:00"/>
    <s v="139 West St, Los Angeles, CA 90001"/>
    <x v="3"/>
    <x v="2"/>
    <s v="90001"/>
    <x v="3"/>
    <x v="1"/>
    <n v="11.95"/>
  </r>
  <r>
    <n v="182102"/>
    <x v="2"/>
    <x v="2"/>
    <n v="1"/>
    <n v="11.99"/>
    <d v="2019-04-10T19:46:00"/>
    <s v="895 5th St, Los Angeles, CA 90001"/>
    <x v="3"/>
    <x v="2"/>
    <s v="90001"/>
    <x v="3"/>
    <x v="0"/>
    <n v="11.99"/>
  </r>
  <r>
    <n v="182103"/>
    <x v="1"/>
    <x v="6"/>
    <n v="1"/>
    <n v="11.95"/>
    <d v="2019-04-20T14:08:00"/>
    <s v="737 Chestnut St, Los Angeles, CA 90001"/>
    <x v="3"/>
    <x v="2"/>
    <s v="90001"/>
    <x v="3"/>
    <x v="1"/>
    <n v="11.95"/>
  </r>
  <r>
    <n v="182104"/>
    <x v="5"/>
    <x v="16"/>
    <n v="1"/>
    <n v="999.99"/>
    <d v="2019-04-03T19:07:00"/>
    <s v="777 Wilson St, New York City, NY 10001"/>
    <x v="7"/>
    <x v="6"/>
    <s v="10001"/>
    <x v="3"/>
    <x v="0"/>
    <n v="999.99"/>
  </r>
  <r>
    <n v="182105"/>
    <x v="2"/>
    <x v="7"/>
    <n v="1"/>
    <n v="99.99"/>
    <d v="2019-04-26T11:05:00"/>
    <s v="170 1st St, Seattle, WA 98101"/>
    <x v="6"/>
    <x v="5"/>
    <s v="98101"/>
    <x v="3"/>
    <x v="2"/>
    <n v="99.99"/>
  </r>
  <r>
    <n v="182106"/>
    <x v="2"/>
    <x v="2"/>
    <n v="1"/>
    <n v="11.99"/>
    <d v="2019-04-29T14:33:00"/>
    <s v="930 West St, San Francisco, CA 94016"/>
    <x v="2"/>
    <x v="2"/>
    <s v="94016"/>
    <x v="3"/>
    <x v="1"/>
    <n v="11.99"/>
  </r>
  <r>
    <n v="182107"/>
    <x v="2"/>
    <x v="2"/>
    <n v="1"/>
    <n v="11.99"/>
    <d v="2019-04-03T07:27:00"/>
    <s v="434 Park St, Dallas, TX 75001"/>
    <x v="8"/>
    <x v="3"/>
    <s v="75001"/>
    <x v="3"/>
    <x v="2"/>
    <n v="11.99"/>
  </r>
  <r>
    <n v="182108"/>
    <x v="3"/>
    <x v="3"/>
    <n v="1"/>
    <n v="149.99"/>
    <d v="2019-04-21T20:24:00"/>
    <s v="19 River St, Austin, TX 73301"/>
    <x v="4"/>
    <x v="3"/>
    <s v="73301"/>
    <x v="3"/>
    <x v="0"/>
    <n v="149.99"/>
  </r>
  <r>
    <n v="182109"/>
    <x v="4"/>
    <x v="4"/>
    <n v="1"/>
    <n v="2.99"/>
    <d v="2019-04-23T18:05:00"/>
    <s v="981 Jackson St, San Francisco, CA 94016"/>
    <x v="2"/>
    <x v="2"/>
    <s v="94016"/>
    <x v="3"/>
    <x v="0"/>
    <n v="2.99"/>
  </r>
  <r>
    <n v="182110"/>
    <x v="5"/>
    <x v="9"/>
    <n v="1"/>
    <n v="1700"/>
    <d v="2019-04-27T22:42:00"/>
    <s v="302 Forest St, Boston, MA 02215"/>
    <x v="0"/>
    <x v="0"/>
    <s v="02215"/>
    <x v="3"/>
    <x v="0"/>
    <n v="1700"/>
  </r>
  <r>
    <n v="182111"/>
    <x v="1"/>
    <x v="1"/>
    <n v="1"/>
    <n v="14.95"/>
    <d v="2019-04-12T20:28:00"/>
    <s v="108 Sunset St, Los Angeles, CA 90001"/>
    <x v="3"/>
    <x v="2"/>
    <s v="90001"/>
    <x v="3"/>
    <x v="0"/>
    <n v="14.95"/>
  </r>
  <r>
    <n v="182112"/>
    <x v="4"/>
    <x v="12"/>
    <n v="1"/>
    <n v="3.84"/>
    <d v="2019-04-13T11:17:00"/>
    <s v="498 Chestnut St, Portland, OR 97035"/>
    <x v="1"/>
    <x v="1"/>
    <s v="97035"/>
    <x v="3"/>
    <x v="2"/>
    <n v="3.84"/>
  </r>
  <r>
    <n v="182113"/>
    <x v="2"/>
    <x v="2"/>
    <n v="1"/>
    <n v="11.99"/>
    <d v="2019-04-30T21:24:00"/>
    <s v="235 1st St, San Francisco, CA 94016"/>
    <x v="2"/>
    <x v="2"/>
    <s v="94016"/>
    <x v="3"/>
    <x v="0"/>
    <n v="11.99"/>
  </r>
  <r>
    <n v="182114"/>
    <x v="3"/>
    <x v="5"/>
    <n v="1"/>
    <n v="389.99"/>
    <d v="2019-04-22T00:53:00"/>
    <s v="152 2nd St, San Francisco, CA 94016"/>
    <x v="2"/>
    <x v="2"/>
    <s v="94016"/>
    <x v="3"/>
    <x v="3"/>
    <n v="389.99"/>
  </r>
  <r>
    <n v="182115"/>
    <x v="4"/>
    <x v="12"/>
    <n v="1"/>
    <n v="3.84"/>
    <d v="2019-04-23T21:40:00"/>
    <s v="345 River St, Austin, TX 73301"/>
    <x v="4"/>
    <x v="3"/>
    <s v="73301"/>
    <x v="3"/>
    <x v="0"/>
    <n v="3.84"/>
  </r>
  <r>
    <n v="182116"/>
    <x v="2"/>
    <x v="7"/>
    <n v="1"/>
    <n v="99.99"/>
    <d v="2019-04-21T12:44:00"/>
    <s v="475 Spruce St, San Francisco, CA 94016"/>
    <x v="2"/>
    <x v="2"/>
    <s v="94016"/>
    <x v="3"/>
    <x v="1"/>
    <n v="99.99"/>
  </r>
  <r>
    <n v="182117"/>
    <x v="3"/>
    <x v="15"/>
    <n v="1"/>
    <n v="379.99"/>
    <d v="2019-04-09T19:24:00"/>
    <s v="253 Lake St, Portland, ME 04101"/>
    <x v="9"/>
    <x v="7"/>
    <s v="04101"/>
    <x v="3"/>
    <x v="0"/>
    <n v="379.99"/>
  </r>
  <r>
    <n v="182118"/>
    <x v="2"/>
    <x v="2"/>
    <n v="2"/>
    <n v="11.99"/>
    <d v="2019-04-16T11:04:00"/>
    <s v="27 Main St, San Francisco, CA 94016"/>
    <x v="2"/>
    <x v="2"/>
    <s v="94016"/>
    <x v="3"/>
    <x v="2"/>
    <n v="23.98"/>
  </r>
  <r>
    <n v="182119"/>
    <x v="4"/>
    <x v="12"/>
    <n v="1"/>
    <n v="3.84"/>
    <d v="2019-04-29T23:04:00"/>
    <s v="932 Pine St, Austin, TX 73301"/>
    <x v="4"/>
    <x v="3"/>
    <s v="73301"/>
    <x v="3"/>
    <x v="0"/>
    <n v="3.84"/>
  </r>
  <r>
    <n v="182120"/>
    <x v="4"/>
    <x v="4"/>
    <n v="1"/>
    <n v="2.99"/>
    <d v="2019-04-27T20:35:00"/>
    <s v="930 4th St, Atlanta, GA 30301"/>
    <x v="5"/>
    <x v="4"/>
    <s v="30301"/>
    <x v="3"/>
    <x v="0"/>
    <n v="2.99"/>
  </r>
  <r>
    <n v="182121"/>
    <x v="1"/>
    <x v="1"/>
    <n v="1"/>
    <n v="14.95"/>
    <d v="2019-04-01T14:07:00"/>
    <s v="460 Cherry St, Los Angeles, CA 90001"/>
    <x v="3"/>
    <x v="2"/>
    <s v="90001"/>
    <x v="3"/>
    <x v="1"/>
    <n v="14.95"/>
  </r>
  <r>
    <n v="182122"/>
    <x v="3"/>
    <x v="14"/>
    <n v="1"/>
    <n v="109.99"/>
    <d v="2019-04-26T07:59:00"/>
    <s v="413 Maple St, New York City, NY 10001"/>
    <x v="7"/>
    <x v="6"/>
    <s v="10001"/>
    <x v="3"/>
    <x v="2"/>
    <n v="109.99"/>
  </r>
  <r>
    <n v="182123"/>
    <x v="3"/>
    <x v="5"/>
    <n v="1"/>
    <n v="389.99"/>
    <d v="2019-04-20T19:35:00"/>
    <s v="651 Madison St, Boston, MA 02215"/>
    <x v="0"/>
    <x v="0"/>
    <s v="02215"/>
    <x v="3"/>
    <x v="0"/>
    <n v="389.99"/>
  </r>
  <r>
    <n v="182124"/>
    <x v="0"/>
    <x v="11"/>
    <n v="1"/>
    <n v="400"/>
    <d v="2019-04-01T13:24:00"/>
    <s v="500 Hickory St, Los Angeles, CA 90001"/>
    <x v="3"/>
    <x v="2"/>
    <s v="90001"/>
    <x v="3"/>
    <x v="1"/>
    <n v="400"/>
  </r>
  <r>
    <n v="182125"/>
    <x v="0"/>
    <x v="0"/>
    <n v="1"/>
    <n v="700"/>
    <d v="2019-04-02T18:24:00"/>
    <s v="757 10th St, Boston, MA 02215"/>
    <x v="0"/>
    <x v="0"/>
    <s v="02215"/>
    <x v="3"/>
    <x v="0"/>
    <n v="700"/>
  </r>
  <r>
    <n v="182125"/>
    <x v="1"/>
    <x v="1"/>
    <n v="1"/>
    <n v="14.95"/>
    <d v="2019-04-02T18:24:00"/>
    <s v="757 10th St, Boston, MA 02215"/>
    <x v="0"/>
    <x v="0"/>
    <s v="02215"/>
    <x v="3"/>
    <x v="0"/>
    <n v="14.95"/>
  </r>
  <r>
    <n v="182126"/>
    <x v="2"/>
    <x v="8"/>
    <n v="1"/>
    <n v="150"/>
    <d v="2019-04-11T07:37:00"/>
    <s v="885 Lake St, Los Angeles, CA 90001"/>
    <x v="3"/>
    <x v="2"/>
    <s v="90001"/>
    <x v="3"/>
    <x v="2"/>
    <n v="150"/>
  </r>
  <r>
    <n v="182127"/>
    <x v="1"/>
    <x v="1"/>
    <n v="1"/>
    <n v="14.95"/>
    <d v="2019-04-21T11:04:00"/>
    <s v="55 Washington St, Los Angeles, CA 90001"/>
    <x v="3"/>
    <x v="2"/>
    <s v="90001"/>
    <x v="3"/>
    <x v="2"/>
    <n v="14.95"/>
  </r>
  <r>
    <n v="182128"/>
    <x v="2"/>
    <x v="2"/>
    <n v="2"/>
    <n v="11.99"/>
    <d v="2019-04-13T17:44:00"/>
    <s v="596 Walnut St, Dallas, TX 75001"/>
    <x v="8"/>
    <x v="3"/>
    <s v="75001"/>
    <x v="3"/>
    <x v="1"/>
    <n v="23.98"/>
  </r>
  <r>
    <n v="182129"/>
    <x v="1"/>
    <x v="6"/>
    <n v="1"/>
    <n v="11.95"/>
    <d v="2019-04-15T10:24:00"/>
    <s v="957 South St, San Francisco, CA 94016"/>
    <x v="2"/>
    <x v="2"/>
    <s v="94016"/>
    <x v="3"/>
    <x v="2"/>
    <n v="11.95"/>
  </r>
  <r>
    <n v="182130"/>
    <x v="2"/>
    <x v="8"/>
    <n v="1"/>
    <n v="150"/>
    <d v="2019-04-08T07:55:00"/>
    <s v="834 Wilson St, Los Angeles, CA 90001"/>
    <x v="3"/>
    <x v="2"/>
    <s v="90001"/>
    <x v="3"/>
    <x v="2"/>
    <n v="150"/>
  </r>
  <r>
    <n v="182131"/>
    <x v="1"/>
    <x v="1"/>
    <n v="1"/>
    <n v="14.95"/>
    <d v="2019-04-21T11:37:00"/>
    <s v="565 River St, San Francisco, CA 94016"/>
    <x v="2"/>
    <x v="2"/>
    <s v="94016"/>
    <x v="3"/>
    <x v="2"/>
    <n v="14.95"/>
  </r>
  <r>
    <n v="182132"/>
    <x v="4"/>
    <x v="12"/>
    <n v="2"/>
    <n v="3.84"/>
    <d v="2019-04-11T06:07:00"/>
    <s v="369 12th St, Austin, TX 73301"/>
    <x v="4"/>
    <x v="3"/>
    <s v="73301"/>
    <x v="3"/>
    <x v="2"/>
    <n v="7.68"/>
  </r>
  <r>
    <n v="182133"/>
    <x v="1"/>
    <x v="1"/>
    <n v="1"/>
    <n v="14.95"/>
    <d v="2019-04-14T09:49:00"/>
    <s v="120 Washington St, Dallas, TX 75001"/>
    <x v="8"/>
    <x v="3"/>
    <s v="75001"/>
    <x v="3"/>
    <x v="2"/>
    <n v="14.95"/>
  </r>
  <r>
    <n v="182134"/>
    <x v="1"/>
    <x v="6"/>
    <n v="1"/>
    <n v="11.95"/>
    <d v="2019-04-09T20:02:00"/>
    <s v="647 Highland St, Los Angeles, CA 90001"/>
    <x v="3"/>
    <x v="2"/>
    <s v="90001"/>
    <x v="3"/>
    <x v="0"/>
    <n v="11.95"/>
  </r>
  <r>
    <n v="182135"/>
    <x v="1"/>
    <x v="6"/>
    <n v="1"/>
    <n v="11.95"/>
    <d v="2019-04-09T11:07:00"/>
    <s v="554 South St, Boston, MA 02215"/>
    <x v="0"/>
    <x v="0"/>
    <s v="02215"/>
    <x v="3"/>
    <x v="2"/>
    <n v="11.95"/>
  </r>
  <r>
    <n v="182136"/>
    <x v="3"/>
    <x v="14"/>
    <n v="1"/>
    <n v="109.99"/>
    <d v="2019-04-10T11:40:00"/>
    <s v="306 Cherry St, Boston, MA 02215"/>
    <x v="0"/>
    <x v="0"/>
    <s v="02215"/>
    <x v="3"/>
    <x v="2"/>
    <n v="109.99"/>
  </r>
  <r>
    <n v="182136"/>
    <x v="1"/>
    <x v="1"/>
    <n v="1"/>
    <n v="14.95"/>
    <d v="2019-04-10T11:40:00"/>
    <s v="306 Cherry St, Boston, MA 02215"/>
    <x v="0"/>
    <x v="0"/>
    <s v="02215"/>
    <x v="3"/>
    <x v="2"/>
    <n v="14.95"/>
  </r>
  <r>
    <n v="182137"/>
    <x v="3"/>
    <x v="15"/>
    <n v="1"/>
    <n v="379.99"/>
    <d v="2019-04-12T11:48:00"/>
    <s v="65 Cedar St, San Francisco, CA 94016"/>
    <x v="2"/>
    <x v="2"/>
    <s v="94016"/>
    <x v="3"/>
    <x v="2"/>
    <n v="379.99"/>
  </r>
  <r>
    <n v="182138"/>
    <x v="4"/>
    <x v="12"/>
    <n v="2"/>
    <n v="3.84"/>
    <d v="2019-04-16T10:12:00"/>
    <s v="279 Maple St, Boston, MA 02215"/>
    <x v="0"/>
    <x v="0"/>
    <s v="02215"/>
    <x v="3"/>
    <x v="2"/>
    <n v="7.68"/>
  </r>
  <r>
    <n v="182139"/>
    <x v="5"/>
    <x v="9"/>
    <n v="1"/>
    <n v="1700"/>
    <d v="2019-04-17T10:47:00"/>
    <s v="878 Washington St, San Francisco, CA 94016"/>
    <x v="2"/>
    <x v="2"/>
    <s v="94016"/>
    <x v="3"/>
    <x v="2"/>
    <n v="1700"/>
  </r>
  <r>
    <n v="182140"/>
    <x v="2"/>
    <x v="2"/>
    <n v="1"/>
    <n v="11.99"/>
    <d v="2019-04-27T19:33:00"/>
    <s v="39 River St, San Francisco, CA 94016"/>
    <x v="2"/>
    <x v="2"/>
    <s v="94016"/>
    <x v="3"/>
    <x v="0"/>
    <n v="11.99"/>
  </r>
  <r>
    <n v="182141"/>
    <x v="4"/>
    <x v="12"/>
    <n v="1"/>
    <n v="3.84"/>
    <d v="2019-04-22T22:18:00"/>
    <s v="504 8th St, Seattle, WA 98101"/>
    <x v="6"/>
    <x v="5"/>
    <s v="98101"/>
    <x v="3"/>
    <x v="0"/>
    <n v="3.84"/>
  </r>
  <r>
    <n v="182142"/>
    <x v="4"/>
    <x v="12"/>
    <n v="2"/>
    <n v="3.84"/>
    <d v="2019-04-04T10:45:00"/>
    <s v="837 Dogwood St, Boston, MA 02215"/>
    <x v="0"/>
    <x v="0"/>
    <s v="02215"/>
    <x v="3"/>
    <x v="2"/>
    <n v="7.68"/>
  </r>
  <r>
    <n v="182143"/>
    <x v="4"/>
    <x v="4"/>
    <n v="1"/>
    <n v="2.99"/>
    <d v="2019-04-11T14:18:00"/>
    <s v="570 Willow St, Boston, MA 02215"/>
    <x v="0"/>
    <x v="0"/>
    <s v="02215"/>
    <x v="3"/>
    <x v="1"/>
    <n v="2.99"/>
  </r>
  <r>
    <n v="182144"/>
    <x v="4"/>
    <x v="12"/>
    <n v="2"/>
    <n v="3.84"/>
    <d v="2019-04-17T10:27:00"/>
    <s v="268 Hickory St, San Francisco, CA 94016"/>
    <x v="2"/>
    <x v="2"/>
    <s v="94016"/>
    <x v="3"/>
    <x v="2"/>
    <n v="7.68"/>
  </r>
  <r>
    <n v="182145"/>
    <x v="2"/>
    <x v="2"/>
    <n v="1"/>
    <n v="11.99"/>
    <d v="2019-04-21T02:16:00"/>
    <s v="781 Elm St, Boston, MA 02215"/>
    <x v="0"/>
    <x v="0"/>
    <s v="02215"/>
    <x v="3"/>
    <x v="3"/>
    <n v="11.99"/>
  </r>
  <r>
    <n v="182146"/>
    <x v="3"/>
    <x v="15"/>
    <n v="1"/>
    <n v="379.99"/>
    <d v="2019-04-21T07:30:00"/>
    <s v="500 South St, Portland, OR 97035"/>
    <x v="1"/>
    <x v="1"/>
    <s v="97035"/>
    <x v="3"/>
    <x v="2"/>
    <n v="379.99"/>
  </r>
  <r>
    <n v="182147"/>
    <x v="0"/>
    <x v="11"/>
    <n v="1"/>
    <n v="400"/>
    <d v="2019-04-06T13:31:00"/>
    <s v="967 Johnson St, Portland, ME 04101"/>
    <x v="9"/>
    <x v="7"/>
    <s v="04101"/>
    <x v="3"/>
    <x v="1"/>
    <n v="400"/>
  </r>
  <r>
    <n v="182147"/>
    <x v="1"/>
    <x v="6"/>
    <n v="2"/>
    <n v="11.95"/>
    <d v="2019-04-06T13:31:00"/>
    <s v="967 Johnson St, Portland, ME 04101"/>
    <x v="9"/>
    <x v="7"/>
    <s v="04101"/>
    <x v="3"/>
    <x v="1"/>
    <n v="23.9"/>
  </r>
  <r>
    <n v="182148"/>
    <x v="0"/>
    <x v="13"/>
    <n v="1"/>
    <n v="600"/>
    <d v="2019-04-05T09:31:00"/>
    <s v="675 Maple St, San Francisco, CA 94016"/>
    <x v="2"/>
    <x v="2"/>
    <s v="94016"/>
    <x v="3"/>
    <x v="2"/>
    <n v="600"/>
  </r>
  <r>
    <n v="182149"/>
    <x v="2"/>
    <x v="2"/>
    <n v="1"/>
    <n v="11.99"/>
    <d v="2019-04-16T00:09:00"/>
    <s v="667 Jefferson St, Portland, ME 04101"/>
    <x v="9"/>
    <x v="7"/>
    <s v="04101"/>
    <x v="3"/>
    <x v="3"/>
    <n v="11.99"/>
  </r>
  <r>
    <n v="182150"/>
    <x v="2"/>
    <x v="7"/>
    <n v="1"/>
    <n v="99.99"/>
    <d v="2019-04-17T23:04:00"/>
    <s v="159 Madison St, Dallas, TX 75001"/>
    <x v="8"/>
    <x v="3"/>
    <s v="75001"/>
    <x v="3"/>
    <x v="0"/>
    <n v="99.99"/>
  </r>
  <r>
    <n v="182151"/>
    <x v="2"/>
    <x v="2"/>
    <n v="1"/>
    <n v="11.99"/>
    <d v="2019-04-05T11:59:00"/>
    <s v="97 Highland St, San Francisco, CA 94016"/>
    <x v="2"/>
    <x v="2"/>
    <s v="94016"/>
    <x v="3"/>
    <x v="2"/>
    <n v="11.99"/>
  </r>
  <r>
    <n v="182152"/>
    <x v="3"/>
    <x v="5"/>
    <n v="1"/>
    <n v="389.99"/>
    <d v="2019-04-27T10:25:00"/>
    <s v="764 9th St, Dallas, TX 75001"/>
    <x v="8"/>
    <x v="3"/>
    <s v="75001"/>
    <x v="3"/>
    <x v="2"/>
    <n v="389.99"/>
  </r>
  <r>
    <n v="182153"/>
    <x v="4"/>
    <x v="12"/>
    <n v="1"/>
    <n v="3.84"/>
    <d v="2019-04-04T04:16:00"/>
    <s v="182 14th St, Atlanta, GA 30301"/>
    <x v="5"/>
    <x v="4"/>
    <s v="30301"/>
    <x v="3"/>
    <x v="3"/>
    <n v="3.84"/>
  </r>
  <r>
    <n v="182154"/>
    <x v="2"/>
    <x v="7"/>
    <n v="1"/>
    <n v="99.99"/>
    <d v="2019-04-05T17:57:00"/>
    <s v="259 7th St, Austin, TX 73301"/>
    <x v="4"/>
    <x v="3"/>
    <s v="73301"/>
    <x v="3"/>
    <x v="1"/>
    <n v="99.99"/>
  </r>
  <r>
    <n v="182155"/>
    <x v="1"/>
    <x v="6"/>
    <n v="1"/>
    <n v="11.95"/>
    <d v="2019-04-06T17:49:00"/>
    <s v="71 North St, Dallas, TX 75001"/>
    <x v="8"/>
    <x v="3"/>
    <s v="75001"/>
    <x v="3"/>
    <x v="1"/>
    <n v="11.95"/>
  </r>
  <r>
    <n v="182156"/>
    <x v="2"/>
    <x v="2"/>
    <n v="1"/>
    <n v="11.99"/>
    <d v="2019-04-17T11:03:00"/>
    <s v="986 14th St, Dallas, TX 75001"/>
    <x v="8"/>
    <x v="3"/>
    <s v="75001"/>
    <x v="3"/>
    <x v="2"/>
    <n v="11.99"/>
  </r>
  <r>
    <n v="182157"/>
    <x v="2"/>
    <x v="8"/>
    <n v="1"/>
    <n v="150"/>
    <d v="2019-04-15T11:54:00"/>
    <s v="229 Johnson St, Atlanta, GA 30301"/>
    <x v="5"/>
    <x v="4"/>
    <s v="30301"/>
    <x v="3"/>
    <x v="2"/>
    <n v="150"/>
  </r>
  <r>
    <n v="182158"/>
    <x v="2"/>
    <x v="7"/>
    <n v="1"/>
    <n v="99.99"/>
    <d v="2019-04-26T17:11:00"/>
    <s v="471 Cherry St, San Francisco, CA 94016"/>
    <x v="2"/>
    <x v="2"/>
    <s v="94016"/>
    <x v="3"/>
    <x v="1"/>
    <n v="99.99"/>
  </r>
  <r>
    <n v="182158"/>
    <x v="5"/>
    <x v="16"/>
    <n v="1"/>
    <n v="999.99"/>
    <d v="2019-04-26T17:11:00"/>
    <s v="471 Cherry St, San Francisco, CA 94016"/>
    <x v="2"/>
    <x v="2"/>
    <s v="94016"/>
    <x v="3"/>
    <x v="1"/>
    <n v="999.99"/>
  </r>
  <r>
    <n v="182159"/>
    <x v="2"/>
    <x v="8"/>
    <n v="1"/>
    <n v="150"/>
    <d v="2019-04-09T21:50:00"/>
    <s v="579 Dogwood St, Seattle, WA 98101"/>
    <x v="6"/>
    <x v="5"/>
    <s v="98101"/>
    <x v="3"/>
    <x v="0"/>
    <n v="150"/>
  </r>
  <r>
    <n v="182160"/>
    <x v="1"/>
    <x v="6"/>
    <n v="1"/>
    <n v="11.95"/>
    <d v="2019-04-15T16:10:00"/>
    <s v="18 13th St, Los Angeles, CA 90001"/>
    <x v="3"/>
    <x v="2"/>
    <s v="90001"/>
    <x v="3"/>
    <x v="1"/>
    <n v="11.95"/>
  </r>
  <r>
    <n v="182161"/>
    <x v="4"/>
    <x v="4"/>
    <n v="2"/>
    <n v="2.99"/>
    <d v="2019-04-24T16:48:00"/>
    <s v="135 Maple St, Atlanta, GA 30301"/>
    <x v="5"/>
    <x v="4"/>
    <s v="30301"/>
    <x v="3"/>
    <x v="1"/>
    <n v="5.98"/>
  </r>
  <r>
    <n v="182162"/>
    <x v="3"/>
    <x v="3"/>
    <n v="1"/>
    <n v="149.99"/>
    <d v="2019-04-06T08:14:00"/>
    <s v="593 Center St, San Francisco, CA 94016"/>
    <x v="2"/>
    <x v="2"/>
    <s v="94016"/>
    <x v="3"/>
    <x v="2"/>
    <n v="149.99"/>
  </r>
  <r>
    <n v="182163"/>
    <x v="1"/>
    <x v="1"/>
    <n v="1"/>
    <n v="14.95"/>
    <d v="2019-04-07T23:25:00"/>
    <s v="480 Meadow St, San Francisco, CA 94016"/>
    <x v="2"/>
    <x v="2"/>
    <s v="94016"/>
    <x v="3"/>
    <x v="0"/>
    <n v="14.95"/>
  </r>
  <r>
    <n v="182164"/>
    <x v="2"/>
    <x v="2"/>
    <n v="2"/>
    <n v="11.99"/>
    <d v="2019-04-22T22:25:00"/>
    <s v="472 Washington St, Dallas, TX 75001"/>
    <x v="8"/>
    <x v="3"/>
    <s v="75001"/>
    <x v="3"/>
    <x v="0"/>
    <n v="23.98"/>
  </r>
  <r>
    <n v="182165"/>
    <x v="1"/>
    <x v="6"/>
    <n v="2"/>
    <n v="11.95"/>
    <d v="2019-04-24T13:55:00"/>
    <s v="346 5th St, Boston, MA 02215"/>
    <x v="0"/>
    <x v="0"/>
    <s v="02215"/>
    <x v="3"/>
    <x v="1"/>
    <n v="23.9"/>
  </r>
  <r>
    <n v="182166"/>
    <x v="1"/>
    <x v="1"/>
    <n v="1"/>
    <n v="14.95"/>
    <d v="2019-04-19T08:38:00"/>
    <s v="805 9th St, Los Angeles, CA 90001"/>
    <x v="3"/>
    <x v="2"/>
    <s v="90001"/>
    <x v="3"/>
    <x v="2"/>
    <n v="14.95"/>
  </r>
  <r>
    <n v="182167"/>
    <x v="4"/>
    <x v="4"/>
    <n v="1"/>
    <n v="2.99"/>
    <d v="2019-04-05T18:31:00"/>
    <s v="478 Johnson St, New York City, NY 10001"/>
    <x v="7"/>
    <x v="6"/>
    <s v="10001"/>
    <x v="3"/>
    <x v="0"/>
    <n v="2.99"/>
  </r>
  <r>
    <n v="182168"/>
    <x v="4"/>
    <x v="12"/>
    <n v="1"/>
    <n v="3.84"/>
    <d v="2019-04-27T10:48:00"/>
    <s v="646 10th St, New York City, NY 10001"/>
    <x v="7"/>
    <x v="6"/>
    <s v="10001"/>
    <x v="3"/>
    <x v="2"/>
    <n v="3.84"/>
  </r>
  <r>
    <n v="182168"/>
    <x v="2"/>
    <x v="8"/>
    <n v="1"/>
    <n v="150"/>
    <d v="2019-04-27T10:48:00"/>
    <s v="646 10th St, New York City, NY 10001"/>
    <x v="7"/>
    <x v="6"/>
    <s v="10001"/>
    <x v="3"/>
    <x v="2"/>
    <n v="150"/>
  </r>
  <r>
    <n v="182169"/>
    <x v="3"/>
    <x v="14"/>
    <n v="1"/>
    <n v="109.99"/>
    <d v="2019-04-06T10:56:00"/>
    <s v="678 Lakeview St, Los Angeles, CA 90001"/>
    <x v="3"/>
    <x v="2"/>
    <s v="90001"/>
    <x v="3"/>
    <x v="2"/>
    <n v="109.99"/>
  </r>
  <r>
    <n v="182170"/>
    <x v="3"/>
    <x v="5"/>
    <n v="1"/>
    <n v="389.99"/>
    <d v="2019-04-26T11:07:00"/>
    <s v="709 12th St, Boston, MA 02215"/>
    <x v="0"/>
    <x v="0"/>
    <s v="02215"/>
    <x v="3"/>
    <x v="2"/>
    <n v="389.99"/>
  </r>
  <r>
    <n v="182171"/>
    <x v="2"/>
    <x v="2"/>
    <n v="1"/>
    <n v="11.99"/>
    <d v="2019-04-08T17:48:00"/>
    <s v="691 Madison St, Boston, MA 02215"/>
    <x v="0"/>
    <x v="0"/>
    <s v="02215"/>
    <x v="3"/>
    <x v="1"/>
    <n v="11.99"/>
  </r>
  <r>
    <n v="182172"/>
    <x v="1"/>
    <x v="6"/>
    <n v="1"/>
    <n v="11.95"/>
    <d v="2019-04-19T12:20:00"/>
    <s v="497 Jackson St, Boston, MA 02215"/>
    <x v="0"/>
    <x v="0"/>
    <s v="02215"/>
    <x v="3"/>
    <x v="1"/>
    <n v="11.95"/>
  </r>
  <r>
    <n v="182173"/>
    <x v="1"/>
    <x v="6"/>
    <n v="1"/>
    <n v="11.95"/>
    <d v="2019-04-05T23:32:00"/>
    <s v="544 Willow St, San Francisco, CA 94016"/>
    <x v="2"/>
    <x v="2"/>
    <s v="94016"/>
    <x v="3"/>
    <x v="0"/>
    <n v="11.95"/>
  </r>
  <r>
    <n v="182174"/>
    <x v="4"/>
    <x v="12"/>
    <n v="1"/>
    <n v="3.84"/>
    <d v="2019-04-20T21:37:00"/>
    <s v="232 Highland St, San Francisco, CA 94016"/>
    <x v="2"/>
    <x v="2"/>
    <s v="94016"/>
    <x v="3"/>
    <x v="0"/>
    <n v="3.84"/>
  </r>
  <r>
    <n v="182175"/>
    <x v="1"/>
    <x v="6"/>
    <n v="1"/>
    <n v="11.95"/>
    <d v="2019-04-25T18:37:00"/>
    <s v="375 Forest St, San Francisco, CA 94016"/>
    <x v="2"/>
    <x v="2"/>
    <s v="94016"/>
    <x v="3"/>
    <x v="0"/>
    <n v="11.95"/>
  </r>
  <r>
    <n v="182176"/>
    <x v="1"/>
    <x v="6"/>
    <n v="1"/>
    <n v="11.95"/>
    <d v="2019-04-11T18:24:00"/>
    <s v="905 Johnson St, Boston, MA 02215"/>
    <x v="0"/>
    <x v="0"/>
    <s v="02215"/>
    <x v="3"/>
    <x v="0"/>
    <n v="11.95"/>
  </r>
  <r>
    <n v="182176"/>
    <x v="4"/>
    <x v="12"/>
    <n v="1"/>
    <n v="3.84"/>
    <d v="2019-04-11T18:24:00"/>
    <s v="905 Johnson St, Boston, MA 02215"/>
    <x v="0"/>
    <x v="0"/>
    <s v="02215"/>
    <x v="3"/>
    <x v="0"/>
    <n v="3.84"/>
  </r>
  <r>
    <n v="182177"/>
    <x v="3"/>
    <x v="15"/>
    <n v="1"/>
    <n v="379.99"/>
    <d v="2019-04-15T13:59:00"/>
    <s v="9 Wilson St, Boston, MA 02215"/>
    <x v="0"/>
    <x v="0"/>
    <s v="02215"/>
    <x v="3"/>
    <x v="1"/>
    <n v="379.99"/>
  </r>
  <r>
    <n v="182178"/>
    <x v="2"/>
    <x v="2"/>
    <n v="2"/>
    <n v="11.99"/>
    <d v="2019-04-02T22:49:00"/>
    <s v="434 Dogwood St, Portland, OR 97035"/>
    <x v="1"/>
    <x v="1"/>
    <s v="97035"/>
    <x v="3"/>
    <x v="0"/>
    <n v="23.98"/>
  </r>
  <r>
    <n v="182179"/>
    <x v="4"/>
    <x v="4"/>
    <n v="3"/>
    <n v="2.99"/>
    <d v="2019-04-13T20:34:00"/>
    <s v="381 Hickory St, Seattle, WA 98101"/>
    <x v="6"/>
    <x v="5"/>
    <s v="98101"/>
    <x v="3"/>
    <x v="0"/>
    <n v="8.9700000000000006"/>
  </r>
  <r>
    <n v="182180"/>
    <x v="5"/>
    <x v="16"/>
    <n v="1"/>
    <n v="999.99"/>
    <d v="2019-04-17T18:11:00"/>
    <s v="828 Wilson St, Dallas, TX 75001"/>
    <x v="8"/>
    <x v="3"/>
    <s v="75001"/>
    <x v="3"/>
    <x v="0"/>
    <n v="999.99"/>
  </r>
  <r>
    <n v="182181"/>
    <x v="3"/>
    <x v="5"/>
    <n v="1"/>
    <n v="389.99"/>
    <d v="2019-04-25T23:11:00"/>
    <s v="506 Madison St, Atlanta, GA 30301"/>
    <x v="5"/>
    <x v="4"/>
    <s v="30301"/>
    <x v="3"/>
    <x v="0"/>
    <n v="389.99"/>
  </r>
  <r>
    <n v="182182"/>
    <x v="3"/>
    <x v="5"/>
    <n v="1"/>
    <n v="389.99"/>
    <d v="2019-04-10T12:42:00"/>
    <s v="829 Forest St, Boston, MA 02215"/>
    <x v="0"/>
    <x v="0"/>
    <s v="02215"/>
    <x v="3"/>
    <x v="1"/>
    <n v="389.99"/>
  </r>
  <r>
    <n v="182183"/>
    <x v="6"/>
    <x v="10"/>
    <n v="1"/>
    <n v="300"/>
    <d v="2019-04-12T11:02:00"/>
    <s v="731 Lincoln St, Boston, MA 02215"/>
    <x v="0"/>
    <x v="0"/>
    <s v="02215"/>
    <x v="3"/>
    <x v="2"/>
    <n v="300"/>
  </r>
  <r>
    <n v="182184"/>
    <x v="4"/>
    <x v="4"/>
    <n v="1"/>
    <n v="2.99"/>
    <d v="2019-04-12T20:43:00"/>
    <s v="632 11th St, Los Angeles, CA 90001"/>
    <x v="3"/>
    <x v="2"/>
    <s v="90001"/>
    <x v="3"/>
    <x v="0"/>
    <n v="2.99"/>
  </r>
  <r>
    <n v="182185"/>
    <x v="2"/>
    <x v="2"/>
    <n v="1"/>
    <n v="11.99"/>
    <d v="2019-04-22T21:09:00"/>
    <s v="893 11th St, Los Angeles, CA 90001"/>
    <x v="3"/>
    <x v="2"/>
    <s v="90001"/>
    <x v="3"/>
    <x v="0"/>
    <n v="11.99"/>
  </r>
  <r>
    <n v="182186"/>
    <x v="2"/>
    <x v="7"/>
    <n v="1"/>
    <n v="99.99"/>
    <d v="2019-04-14T12:37:00"/>
    <s v="368 South St, Austin, TX 73301"/>
    <x v="4"/>
    <x v="3"/>
    <s v="73301"/>
    <x v="3"/>
    <x v="1"/>
    <n v="99.99"/>
  </r>
  <r>
    <n v="182187"/>
    <x v="1"/>
    <x v="6"/>
    <n v="1"/>
    <n v="11.95"/>
    <d v="2019-04-23T19:54:00"/>
    <s v="439 4th St, San Francisco, CA 94016"/>
    <x v="2"/>
    <x v="2"/>
    <s v="94016"/>
    <x v="3"/>
    <x v="0"/>
    <n v="11.95"/>
  </r>
  <r>
    <n v="182188"/>
    <x v="2"/>
    <x v="8"/>
    <n v="1"/>
    <n v="150"/>
    <d v="2019-04-08T22:26:00"/>
    <s v="159 Main St, San Francisco, CA 94016"/>
    <x v="2"/>
    <x v="2"/>
    <s v="94016"/>
    <x v="3"/>
    <x v="0"/>
    <n v="150"/>
  </r>
  <r>
    <n v="182189"/>
    <x v="1"/>
    <x v="1"/>
    <n v="1"/>
    <n v="14.95"/>
    <d v="2019-04-16T01:56:00"/>
    <s v="425 Dogwood St, Seattle, WA 98101"/>
    <x v="6"/>
    <x v="5"/>
    <s v="98101"/>
    <x v="3"/>
    <x v="3"/>
    <n v="14.95"/>
  </r>
  <r>
    <n v="182190"/>
    <x v="4"/>
    <x v="4"/>
    <n v="1"/>
    <n v="2.99"/>
    <d v="2019-04-14T17:56:00"/>
    <s v="623 North St, New York City, NY 10001"/>
    <x v="7"/>
    <x v="6"/>
    <s v="10001"/>
    <x v="3"/>
    <x v="1"/>
    <n v="2.99"/>
  </r>
  <r>
    <n v="182191"/>
    <x v="2"/>
    <x v="7"/>
    <n v="1"/>
    <n v="99.99"/>
    <d v="2019-04-30T10:28:00"/>
    <s v="306 Cherry St, Portland, OR 97035"/>
    <x v="1"/>
    <x v="1"/>
    <s v="97035"/>
    <x v="3"/>
    <x v="2"/>
    <n v="99.99"/>
  </r>
  <r>
    <n v="182192"/>
    <x v="3"/>
    <x v="5"/>
    <n v="1"/>
    <n v="389.99"/>
    <d v="2019-04-22T13:39:00"/>
    <s v="398 Hickory St, Atlanta, GA 30301"/>
    <x v="5"/>
    <x v="4"/>
    <s v="30301"/>
    <x v="3"/>
    <x v="1"/>
    <n v="389.99"/>
  </r>
  <r>
    <n v="182193"/>
    <x v="4"/>
    <x v="4"/>
    <n v="1"/>
    <n v="2.99"/>
    <d v="2019-04-09T15:28:00"/>
    <s v="202 Pine St, San Francisco, CA 94016"/>
    <x v="2"/>
    <x v="2"/>
    <s v="94016"/>
    <x v="3"/>
    <x v="1"/>
    <n v="2.99"/>
  </r>
  <r>
    <n v="182194"/>
    <x v="2"/>
    <x v="8"/>
    <n v="1"/>
    <n v="150"/>
    <d v="2019-04-10T21:38:00"/>
    <s v="497 14th St, Boston, MA 02215"/>
    <x v="0"/>
    <x v="0"/>
    <s v="02215"/>
    <x v="3"/>
    <x v="0"/>
    <n v="150"/>
  </r>
  <r>
    <n v="182195"/>
    <x v="2"/>
    <x v="8"/>
    <n v="1"/>
    <n v="150"/>
    <d v="2019-04-23T20:57:00"/>
    <s v="539 Adams St, Los Angeles, CA 90001"/>
    <x v="3"/>
    <x v="2"/>
    <s v="90001"/>
    <x v="3"/>
    <x v="0"/>
    <n v="150"/>
  </r>
  <r>
    <n v="182196"/>
    <x v="3"/>
    <x v="3"/>
    <n v="1"/>
    <n v="149.99"/>
    <d v="2019-04-16T12:08:00"/>
    <s v="133 Chestnut St, San Francisco, CA 94016"/>
    <x v="2"/>
    <x v="2"/>
    <s v="94016"/>
    <x v="3"/>
    <x v="1"/>
    <n v="149.99"/>
  </r>
  <r>
    <n v="182197"/>
    <x v="5"/>
    <x v="16"/>
    <n v="1"/>
    <n v="999.99"/>
    <d v="2019-04-18T10:12:00"/>
    <s v="953 Pine St, San Francisco, CA 94016"/>
    <x v="2"/>
    <x v="2"/>
    <s v="94016"/>
    <x v="3"/>
    <x v="2"/>
    <n v="999.99"/>
  </r>
  <r>
    <n v="182198"/>
    <x v="0"/>
    <x v="0"/>
    <n v="1"/>
    <n v="700"/>
    <d v="2019-04-24T19:34:00"/>
    <s v="443 North St, Boston, MA 02215"/>
    <x v="0"/>
    <x v="0"/>
    <s v="02215"/>
    <x v="3"/>
    <x v="0"/>
    <n v="700"/>
  </r>
  <r>
    <n v="182199"/>
    <x v="1"/>
    <x v="6"/>
    <n v="1"/>
    <n v="11.95"/>
    <d v="2019-04-15T21:13:00"/>
    <s v="300 Willow St, Los Angeles, CA 90001"/>
    <x v="3"/>
    <x v="2"/>
    <s v="90001"/>
    <x v="3"/>
    <x v="0"/>
    <n v="11.95"/>
  </r>
  <r>
    <n v="182200"/>
    <x v="1"/>
    <x v="6"/>
    <n v="1"/>
    <n v="11.95"/>
    <d v="2019-04-21T00:15:00"/>
    <s v="721 5th St, Los Angeles, CA 90001"/>
    <x v="3"/>
    <x v="2"/>
    <s v="90001"/>
    <x v="3"/>
    <x v="3"/>
    <n v="11.95"/>
  </r>
  <r>
    <n v="182201"/>
    <x v="4"/>
    <x v="4"/>
    <n v="1"/>
    <n v="2.99"/>
    <d v="2019-04-19T12:22:00"/>
    <s v="892 Lincoln St, Portland, OR 97035"/>
    <x v="1"/>
    <x v="1"/>
    <s v="97035"/>
    <x v="3"/>
    <x v="1"/>
    <n v="2.99"/>
  </r>
  <r>
    <n v="182202"/>
    <x v="0"/>
    <x v="13"/>
    <n v="1"/>
    <n v="600"/>
    <d v="2019-04-26T15:04:00"/>
    <s v="165 Hill St, Seattle, WA 98101"/>
    <x v="6"/>
    <x v="5"/>
    <s v="98101"/>
    <x v="3"/>
    <x v="1"/>
    <n v="600"/>
  </r>
  <r>
    <n v="182203"/>
    <x v="4"/>
    <x v="4"/>
    <n v="1"/>
    <n v="2.99"/>
    <d v="2019-04-24T22:18:00"/>
    <s v="786 Highland St, Los Angeles, CA 90001"/>
    <x v="3"/>
    <x v="2"/>
    <s v="90001"/>
    <x v="3"/>
    <x v="0"/>
    <n v="2.99"/>
  </r>
  <r>
    <n v="182204"/>
    <x v="2"/>
    <x v="7"/>
    <n v="1"/>
    <n v="99.99"/>
    <d v="2019-04-15T19:18:00"/>
    <s v="163 Lakeview St, New York City, NY 10001"/>
    <x v="7"/>
    <x v="6"/>
    <s v="10001"/>
    <x v="3"/>
    <x v="0"/>
    <n v="99.99"/>
  </r>
  <r>
    <n v="182205"/>
    <x v="1"/>
    <x v="6"/>
    <n v="1"/>
    <n v="11.95"/>
    <d v="2019-04-28T21:33:00"/>
    <s v="874 14th St, San Francisco, CA 94016"/>
    <x v="2"/>
    <x v="2"/>
    <s v="94016"/>
    <x v="3"/>
    <x v="0"/>
    <n v="11.95"/>
  </r>
  <r>
    <n v="182206"/>
    <x v="3"/>
    <x v="15"/>
    <n v="1"/>
    <n v="379.99"/>
    <d v="2019-04-22T11:11:00"/>
    <s v="340 6th St, San Francisco, CA 94016"/>
    <x v="2"/>
    <x v="2"/>
    <s v="94016"/>
    <x v="3"/>
    <x v="2"/>
    <n v="379.99"/>
  </r>
  <r>
    <n v="182207"/>
    <x v="1"/>
    <x v="6"/>
    <n v="2"/>
    <n v="11.95"/>
    <d v="2019-04-04T13:23:00"/>
    <s v="908 6th St, Los Angeles, CA 90001"/>
    <x v="3"/>
    <x v="2"/>
    <s v="90001"/>
    <x v="3"/>
    <x v="1"/>
    <n v="23.9"/>
  </r>
  <r>
    <n v="182208"/>
    <x v="4"/>
    <x v="12"/>
    <n v="1"/>
    <n v="3.84"/>
    <d v="2019-04-10T05:08:00"/>
    <s v="33 1st St, San Francisco, CA 94016"/>
    <x v="2"/>
    <x v="2"/>
    <s v="94016"/>
    <x v="3"/>
    <x v="3"/>
    <n v="3.84"/>
  </r>
  <r>
    <n v="182209"/>
    <x v="3"/>
    <x v="5"/>
    <n v="1"/>
    <n v="389.99"/>
    <d v="2019-04-17T21:41:00"/>
    <s v="339 Lincoln St, Los Angeles, CA 90001"/>
    <x v="3"/>
    <x v="2"/>
    <s v="90001"/>
    <x v="3"/>
    <x v="0"/>
    <n v="389.99"/>
  </r>
  <r>
    <n v="182210"/>
    <x v="6"/>
    <x v="10"/>
    <n v="1"/>
    <n v="300"/>
    <d v="2019-04-17T18:55:00"/>
    <s v="688 Walnut St, Austin, TX 73301"/>
    <x v="4"/>
    <x v="3"/>
    <s v="73301"/>
    <x v="3"/>
    <x v="0"/>
    <n v="300"/>
  </r>
  <r>
    <n v="182211"/>
    <x v="4"/>
    <x v="4"/>
    <n v="1"/>
    <n v="2.99"/>
    <d v="2019-04-24T13:28:00"/>
    <s v="74 10th St, San Francisco, CA 94016"/>
    <x v="2"/>
    <x v="2"/>
    <s v="94016"/>
    <x v="3"/>
    <x v="1"/>
    <n v="2.99"/>
  </r>
  <r>
    <n v="182212"/>
    <x v="1"/>
    <x v="1"/>
    <n v="1"/>
    <n v="14.95"/>
    <d v="2019-04-07T10:03:00"/>
    <s v="915 12th St, Los Angeles, CA 90001"/>
    <x v="3"/>
    <x v="2"/>
    <s v="90001"/>
    <x v="3"/>
    <x v="2"/>
    <n v="14.95"/>
  </r>
  <r>
    <n v="182213"/>
    <x v="1"/>
    <x v="6"/>
    <n v="1"/>
    <n v="11.95"/>
    <d v="2019-04-18T12:06:00"/>
    <s v="641 Elm St, New York City, NY 10001"/>
    <x v="7"/>
    <x v="6"/>
    <s v="10001"/>
    <x v="3"/>
    <x v="1"/>
    <n v="11.95"/>
  </r>
  <r>
    <n v="182214"/>
    <x v="4"/>
    <x v="4"/>
    <n v="1"/>
    <n v="2.99"/>
    <d v="2019-04-01T11:43:00"/>
    <s v="676 Meadow St, San Francisco, CA 94016"/>
    <x v="2"/>
    <x v="2"/>
    <s v="94016"/>
    <x v="3"/>
    <x v="2"/>
    <n v="2.99"/>
  </r>
  <r>
    <n v="182215"/>
    <x v="3"/>
    <x v="3"/>
    <n v="1"/>
    <n v="149.99"/>
    <d v="2019-04-05T23:33:00"/>
    <s v="640 Madison St, San Francisco, CA 94016"/>
    <x v="2"/>
    <x v="2"/>
    <s v="94016"/>
    <x v="3"/>
    <x v="0"/>
    <n v="149.99"/>
  </r>
  <r>
    <n v="182215"/>
    <x v="2"/>
    <x v="7"/>
    <n v="1"/>
    <n v="99.99"/>
    <d v="2019-04-05T23:33:00"/>
    <s v="640 Madison St, San Francisco, CA 94016"/>
    <x v="2"/>
    <x v="2"/>
    <s v="94016"/>
    <x v="3"/>
    <x v="0"/>
    <n v="99.99"/>
  </r>
  <r>
    <n v="182216"/>
    <x v="2"/>
    <x v="7"/>
    <n v="1"/>
    <n v="99.99"/>
    <d v="2019-04-16T22:58:00"/>
    <s v="721 9th St, Atlanta, GA 30301"/>
    <x v="5"/>
    <x v="4"/>
    <s v="30301"/>
    <x v="3"/>
    <x v="0"/>
    <n v="99.99"/>
  </r>
  <r>
    <n v="182217"/>
    <x v="3"/>
    <x v="15"/>
    <n v="1"/>
    <n v="379.99"/>
    <d v="2019-04-13T18:51:00"/>
    <s v="361 Spruce St, Seattle, WA 98101"/>
    <x v="6"/>
    <x v="5"/>
    <s v="98101"/>
    <x v="3"/>
    <x v="0"/>
    <n v="379.99"/>
  </r>
  <r>
    <n v="182218"/>
    <x v="0"/>
    <x v="13"/>
    <n v="1"/>
    <n v="600"/>
    <d v="2019-04-13T16:10:00"/>
    <s v="559 Park St, Dallas, TX 75001"/>
    <x v="8"/>
    <x v="3"/>
    <s v="75001"/>
    <x v="3"/>
    <x v="1"/>
    <n v="600"/>
  </r>
  <r>
    <n v="182219"/>
    <x v="0"/>
    <x v="13"/>
    <n v="1"/>
    <n v="600"/>
    <d v="2019-04-22T14:37:00"/>
    <s v="971 Lakeview St, New York City, NY 10001"/>
    <x v="7"/>
    <x v="6"/>
    <s v="10001"/>
    <x v="3"/>
    <x v="1"/>
    <n v="600"/>
  </r>
  <r>
    <n v="182220"/>
    <x v="3"/>
    <x v="15"/>
    <n v="2"/>
    <n v="379.99"/>
    <d v="2019-04-14T12:04:00"/>
    <s v="587 Dogwood St, San Francisco, CA 94016"/>
    <x v="2"/>
    <x v="2"/>
    <s v="94016"/>
    <x v="3"/>
    <x v="1"/>
    <n v="759.98"/>
  </r>
  <r>
    <n v="182221"/>
    <x v="6"/>
    <x v="10"/>
    <n v="1"/>
    <n v="300"/>
    <d v="2019-04-12T21:28:00"/>
    <s v="49 Washington St, Portland, OR 97035"/>
    <x v="1"/>
    <x v="1"/>
    <s v="97035"/>
    <x v="3"/>
    <x v="0"/>
    <n v="300"/>
  </r>
  <r>
    <n v="182222"/>
    <x v="1"/>
    <x v="1"/>
    <n v="1"/>
    <n v="14.95"/>
    <d v="2019-04-07T16:29:00"/>
    <s v="960 Lakeview St, Seattle, WA 98101"/>
    <x v="6"/>
    <x v="5"/>
    <s v="98101"/>
    <x v="3"/>
    <x v="1"/>
    <n v="14.95"/>
  </r>
  <r>
    <n v="182223"/>
    <x v="2"/>
    <x v="8"/>
    <n v="1"/>
    <n v="150"/>
    <d v="2019-04-15T14:38:00"/>
    <s v="422 Cherry St, Atlanta, GA 30301"/>
    <x v="5"/>
    <x v="4"/>
    <s v="30301"/>
    <x v="3"/>
    <x v="1"/>
    <n v="150"/>
  </r>
  <r>
    <n v="182224"/>
    <x v="4"/>
    <x v="12"/>
    <n v="1"/>
    <n v="3.84"/>
    <d v="2019-04-04T19:20:00"/>
    <s v="852 6th St, San Francisco, CA 94016"/>
    <x v="2"/>
    <x v="2"/>
    <s v="94016"/>
    <x v="3"/>
    <x v="0"/>
    <n v="3.84"/>
  </r>
  <r>
    <n v="182225"/>
    <x v="1"/>
    <x v="6"/>
    <n v="1"/>
    <n v="11.95"/>
    <d v="2019-04-09T11:57:00"/>
    <s v="765 Main St, Boston, MA 02215"/>
    <x v="0"/>
    <x v="0"/>
    <s v="02215"/>
    <x v="3"/>
    <x v="2"/>
    <n v="11.95"/>
  </r>
  <r>
    <n v="182226"/>
    <x v="3"/>
    <x v="14"/>
    <n v="1"/>
    <n v="109.99"/>
    <d v="2019-04-06T06:32:00"/>
    <s v="396 13th St, Los Angeles, CA 90001"/>
    <x v="3"/>
    <x v="2"/>
    <s v="90001"/>
    <x v="3"/>
    <x v="2"/>
    <n v="109.99"/>
  </r>
  <r>
    <n v="182227"/>
    <x v="1"/>
    <x v="1"/>
    <n v="1"/>
    <n v="14.95"/>
    <d v="2019-04-18T09:38:00"/>
    <s v="906 Jackson St, Los Angeles, CA 90001"/>
    <x v="3"/>
    <x v="2"/>
    <s v="90001"/>
    <x v="3"/>
    <x v="2"/>
    <n v="14.95"/>
  </r>
  <r>
    <n v="182228"/>
    <x v="4"/>
    <x v="12"/>
    <n v="1"/>
    <n v="3.84"/>
    <d v="2019-04-16T09:02:00"/>
    <s v="484 1st St, San Francisco, CA 94016"/>
    <x v="2"/>
    <x v="2"/>
    <s v="94016"/>
    <x v="3"/>
    <x v="2"/>
    <n v="3.84"/>
  </r>
  <r>
    <n v="182229"/>
    <x v="4"/>
    <x v="4"/>
    <n v="1"/>
    <n v="2.99"/>
    <d v="2019-04-05T02:02:00"/>
    <s v="608 Wilson St, Boston, MA 02215"/>
    <x v="0"/>
    <x v="0"/>
    <s v="02215"/>
    <x v="3"/>
    <x v="3"/>
    <n v="2.99"/>
  </r>
  <r>
    <n v="182230"/>
    <x v="4"/>
    <x v="12"/>
    <n v="2"/>
    <n v="3.84"/>
    <d v="2019-04-29T07:56:00"/>
    <s v="467 Walnut St, Seattle, WA 98101"/>
    <x v="6"/>
    <x v="5"/>
    <s v="98101"/>
    <x v="3"/>
    <x v="2"/>
    <n v="7.68"/>
  </r>
  <r>
    <n v="182231"/>
    <x v="4"/>
    <x v="12"/>
    <n v="1"/>
    <n v="3.84"/>
    <d v="2019-04-22T14:34:00"/>
    <s v="672 Church St, Austin, TX 73301"/>
    <x v="4"/>
    <x v="3"/>
    <s v="73301"/>
    <x v="3"/>
    <x v="1"/>
    <n v="3.84"/>
  </r>
  <r>
    <n v="182232"/>
    <x v="3"/>
    <x v="15"/>
    <n v="1"/>
    <n v="379.99"/>
    <d v="2019-04-21T13:22:00"/>
    <s v="91 Lincoln St, Boston, MA 02215"/>
    <x v="0"/>
    <x v="0"/>
    <s v="02215"/>
    <x v="3"/>
    <x v="1"/>
    <n v="379.99"/>
  </r>
  <r>
    <n v="182233"/>
    <x v="6"/>
    <x v="10"/>
    <n v="1"/>
    <n v="300"/>
    <d v="2019-04-12T23:55:00"/>
    <s v="338 Madison St, Los Angeles, CA 90001"/>
    <x v="3"/>
    <x v="2"/>
    <s v="90001"/>
    <x v="3"/>
    <x v="0"/>
    <n v="300"/>
  </r>
  <r>
    <n v="182234"/>
    <x v="6"/>
    <x v="10"/>
    <n v="1"/>
    <n v="300"/>
    <d v="2019-04-17T13:23:00"/>
    <s v="736 4th St, Atlanta, GA 30301"/>
    <x v="5"/>
    <x v="4"/>
    <s v="30301"/>
    <x v="3"/>
    <x v="1"/>
    <n v="300"/>
  </r>
  <r>
    <n v="182235"/>
    <x v="4"/>
    <x v="12"/>
    <n v="3"/>
    <n v="3.84"/>
    <d v="2019-04-13T09:12:00"/>
    <s v="737 8th St, Portland, OR 97035"/>
    <x v="1"/>
    <x v="1"/>
    <s v="97035"/>
    <x v="3"/>
    <x v="2"/>
    <n v="11.52"/>
  </r>
  <r>
    <n v="182236"/>
    <x v="4"/>
    <x v="12"/>
    <n v="1"/>
    <n v="3.84"/>
    <d v="2019-04-24T20:48:00"/>
    <s v="371 12th St, Dallas, TX 75001"/>
    <x v="8"/>
    <x v="3"/>
    <s v="75001"/>
    <x v="3"/>
    <x v="0"/>
    <n v="3.84"/>
  </r>
  <r>
    <n v="182237"/>
    <x v="4"/>
    <x v="4"/>
    <n v="1"/>
    <n v="2.99"/>
    <d v="2019-04-01T22:57:00"/>
    <s v="289 Jefferson St, New York City, NY 10001"/>
    <x v="7"/>
    <x v="6"/>
    <s v="10001"/>
    <x v="3"/>
    <x v="0"/>
    <n v="2.99"/>
  </r>
  <r>
    <n v="182238"/>
    <x v="1"/>
    <x v="6"/>
    <n v="1"/>
    <n v="11.95"/>
    <d v="2019-04-14T15:39:00"/>
    <s v="87 Lake St, Seattle, WA 98101"/>
    <x v="6"/>
    <x v="5"/>
    <s v="98101"/>
    <x v="3"/>
    <x v="1"/>
    <n v="11.95"/>
  </r>
  <r>
    <n v="182239"/>
    <x v="1"/>
    <x v="1"/>
    <n v="1"/>
    <n v="14.95"/>
    <d v="2019-04-03T10:42:00"/>
    <s v="935 Hill St, Atlanta, GA 30301"/>
    <x v="5"/>
    <x v="4"/>
    <s v="30301"/>
    <x v="3"/>
    <x v="2"/>
    <n v="14.95"/>
  </r>
  <r>
    <n v="182240"/>
    <x v="0"/>
    <x v="0"/>
    <n v="1"/>
    <n v="700"/>
    <d v="2019-04-27T18:56:00"/>
    <s v="772 5th St, New York City, NY 10001"/>
    <x v="7"/>
    <x v="6"/>
    <s v="10001"/>
    <x v="3"/>
    <x v="0"/>
    <n v="700"/>
  </r>
  <r>
    <n v="182240"/>
    <x v="1"/>
    <x v="1"/>
    <n v="1"/>
    <n v="14.95"/>
    <d v="2019-04-27T18:56:00"/>
    <s v="772 5th St, New York City, NY 10001"/>
    <x v="7"/>
    <x v="6"/>
    <s v="10001"/>
    <x v="3"/>
    <x v="0"/>
    <n v="14.95"/>
  </r>
  <r>
    <n v="182241"/>
    <x v="1"/>
    <x v="6"/>
    <n v="1"/>
    <n v="11.95"/>
    <d v="2019-04-04T13:28:00"/>
    <s v="794 Cedar St, San Francisco, CA 94016"/>
    <x v="2"/>
    <x v="2"/>
    <s v="94016"/>
    <x v="3"/>
    <x v="1"/>
    <n v="11.95"/>
  </r>
  <r>
    <n v="182242"/>
    <x v="1"/>
    <x v="6"/>
    <n v="1"/>
    <n v="11.95"/>
    <d v="2019-04-07T13:12:00"/>
    <s v="485 South St, San Francisco, CA 94016"/>
    <x v="2"/>
    <x v="2"/>
    <s v="94016"/>
    <x v="3"/>
    <x v="1"/>
    <n v="11.95"/>
  </r>
  <r>
    <n v="182243"/>
    <x v="4"/>
    <x v="4"/>
    <n v="5"/>
    <n v="2.99"/>
    <d v="2019-04-24T12:03:00"/>
    <s v="142 Washington St, Atlanta, GA 30301"/>
    <x v="5"/>
    <x v="4"/>
    <s v="30301"/>
    <x v="3"/>
    <x v="1"/>
    <n v="14.950000000000001"/>
  </r>
  <r>
    <n v="182244"/>
    <x v="3"/>
    <x v="15"/>
    <n v="1"/>
    <n v="379.99"/>
    <d v="2019-04-24T23:50:00"/>
    <s v="718 South St, Atlanta, GA 30301"/>
    <x v="5"/>
    <x v="4"/>
    <s v="30301"/>
    <x v="3"/>
    <x v="0"/>
    <n v="379.99"/>
  </r>
  <r>
    <n v="182245"/>
    <x v="1"/>
    <x v="6"/>
    <n v="1"/>
    <n v="11.95"/>
    <d v="2019-04-12T02:29:00"/>
    <s v="765 Jefferson St, San Francisco, CA 94016"/>
    <x v="2"/>
    <x v="2"/>
    <s v="94016"/>
    <x v="3"/>
    <x v="3"/>
    <n v="11.95"/>
  </r>
  <r>
    <n v="182246"/>
    <x v="4"/>
    <x v="12"/>
    <n v="2"/>
    <n v="3.84"/>
    <d v="2019-04-13T11:33:00"/>
    <s v="210 Cherry St, Austin, TX 73301"/>
    <x v="4"/>
    <x v="3"/>
    <s v="73301"/>
    <x v="3"/>
    <x v="2"/>
    <n v="7.68"/>
  </r>
  <r>
    <n v="182247"/>
    <x v="3"/>
    <x v="5"/>
    <n v="1"/>
    <n v="389.99"/>
    <d v="2019-04-02T20:33:00"/>
    <s v="335 Church St, Los Angeles, CA 90001"/>
    <x v="3"/>
    <x v="2"/>
    <s v="90001"/>
    <x v="3"/>
    <x v="0"/>
    <n v="389.99"/>
  </r>
  <r>
    <n v="182248"/>
    <x v="3"/>
    <x v="3"/>
    <n v="1"/>
    <n v="149.99"/>
    <d v="2019-04-22T14:48:00"/>
    <s v="907 Maple St, Dallas, TX 75001"/>
    <x v="8"/>
    <x v="3"/>
    <s v="75001"/>
    <x v="3"/>
    <x v="1"/>
    <n v="149.99"/>
  </r>
  <r>
    <n v="182249"/>
    <x v="1"/>
    <x v="6"/>
    <n v="1"/>
    <n v="11.95"/>
    <d v="2019-04-10T20:25:00"/>
    <s v="697 8th St, Los Angeles, CA 90001"/>
    <x v="3"/>
    <x v="2"/>
    <s v="90001"/>
    <x v="3"/>
    <x v="0"/>
    <n v="11.95"/>
  </r>
  <r>
    <n v="182250"/>
    <x v="0"/>
    <x v="0"/>
    <n v="1"/>
    <n v="700"/>
    <d v="2019-04-16T16:14:00"/>
    <s v="178 Center St, Portland, OR 97035"/>
    <x v="1"/>
    <x v="1"/>
    <s v="97035"/>
    <x v="3"/>
    <x v="1"/>
    <n v="700"/>
  </r>
  <r>
    <n v="182251"/>
    <x v="3"/>
    <x v="15"/>
    <n v="1"/>
    <n v="379.99"/>
    <d v="2019-04-16T11:39:00"/>
    <s v="207 11th St, New York City, NY 10001"/>
    <x v="7"/>
    <x v="6"/>
    <s v="10001"/>
    <x v="3"/>
    <x v="2"/>
    <n v="379.99"/>
  </r>
  <r>
    <n v="182252"/>
    <x v="3"/>
    <x v="14"/>
    <n v="1"/>
    <n v="109.99"/>
    <d v="2019-04-07T11:46:00"/>
    <s v="557 6th St, Dallas, TX 75001"/>
    <x v="8"/>
    <x v="3"/>
    <s v="75001"/>
    <x v="3"/>
    <x v="2"/>
    <n v="109.99"/>
  </r>
  <r>
    <n v="182253"/>
    <x v="4"/>
    <x v="4"/>
    <n v="2"/>
    <n v="2.99"/>
    <d v="2019-04-29T19:40:00"/>
    <s v="954 Maple St, Atlanta, GA 30301"/>
    <x v="5"/>
    <x v="4"/>
    <s v="30301"/>
    <x v="3"/>
    <x v="0"/>
    <n v="5.98"/>
  </r>
  <r>
    <n v="182254"/>
    <x v="3"/>
    <x v="3"/>
    <n v="1"/>
    <n v="149.99"/>
    <d v="2019-04-03T11:22:00"/>
    <s v="694 Adams St, Boston, MA 02215"/>
    <x v="0"/>
    <x v="0"/>
    <s v="02215"/>
    <x v="3"/>
    <x v="2"/>
    <n v="149.99"/>
  </r>
  <r>
    <n v="182255"/>
    <x v="2"/>
    <x v="8"/>
    <n v="1"/>
    <n v="150"/>
    <d v="2019-04-07T22:02:00"/>
    <s v="464 Cherry St, New York City, NY 10001"/>
    <x v="7"/>
    <x v="6"/>
    <s v="10001"/>
    <x v="3"/>
    <x v="0"/>
    <n v="150"/>
  </r>
  <r>
    <n v="182256"/>
    <x v="2"/>
    <x v="7"/>
    <n v="1"/>
    <n v="99.99"/>
    <d v="2019-04-01T14:58:00"/>
    <s v="82 5th St, Portland, OR 97035"/>
    <x v="1"/>
    <x v="1"/>
    <s v="97035"/>
    <x v="3"/>
    <x v="1"/>
    <n v="99.99"/>
  </r>
  <r>
    <n v="182257"/>
    <x v="2"/>
    <x v="2"/>
    <n v="1"/>
    <n v="11.99"/>
    <d v="2019-04-28T19:45:00"/>
    <s v="814 4th St, Atlanta, GA 30301"/>
    <x v="5"/>
    <x v="4"/>
    <s v="30301"/>
    <x v="3"/>
    <x v="0"/>
    <n v="11.99"/>
  </r>
  <r>
    <n v="182258"/>
    <x v="2"/>
    <x v="8"/>
    <n v="1"/>
    <n v="150"/>
    <d v="2019-04-24T19:32:00"/>
    <s v="109 Dogwood St, Atlanta, GA 30301"/>
    <x v="5"/>
    <x v="4"/>
    <s v="30301"/>
    <x v="3"/>
    <x v="0"/>
    <n v="150"/>
  </r>
  <r>
    <n v="182259"/>
    <x v="1"/>
    <x v="1"/>
    <n v="1"/>
    <n v="14.95"/>
    <d v="2019-04-25T20:46:00"/>
    <s v="663 Dogwood St, Atlanta, GA 30301"/>
    <x v="5"/>
    <x v="4"/>
    <s v="30301"/>
    <x v="3"/>
    <x v="0"/>
    <n v="14.95"/>
  </r>
  <r>
    <n v="182260"/>
    <x v="3"/>
    <x v="5"/>
    <n v="1"/>
    <n v="389.99"/>
    <d v="2019-04-02T10:31:00"/>
    <s v="118 Cherry St, Boston, MA 02215"/>
    <x v="0"/>
    <x v="0"/>
    <s v="02215"/>
    <x v="3"/>
    <x v="2"/>
    <n v="389.99"/>
  </r>
  <r>
    <n v="182261"/>
    <x v="4"/>
    <x v="12"/>
    <n v="1"/>
    <n v="3.84"/>
    <d v="2019-04-12T18:37:00"/>
    <s v="778 Jackson St, Dallas, TX 75001"/>
    <x v="8"/>
    <x v="3"/>
    <s v="75001"/>
    <x v="3"/>
    <x v="0"/>
    <n v="3.84"/>
  </r>
  <r>
    <n v="182262"/>
    <x v="1"/>
    <x v="6"/>
    <n v="1"/>
    <n v="11.95"/>
    <d v="2019-04-15T18:52:00"/>
    <s v="617 Sunset St, Atlanta, GA 30301"/>
    <x v="5"/>
    <x v="4"/>
    <s v="30301"/>
    <x v="3"/>
    <x v="0"/>
    <n v="11.95"/>
  </r>
  <r>
    <n v="182263"/>
    <x v="2"/>
    <x v="8"/>
    <n v="1"/>
    <n v="150"/>
    <d v="2019-04-22T17:01:00"/>
    <s v="301 Hill St, New York City, NY 10001"/>
    <x v="7"/>
    <x v="6"/>
    <s v="10001"/>
    <x v="3"/>
    <x v="1"/>
    <n v="150"/>
  </r>
  <r>
    <n v="182264"/>
    <x v="0"/>
    <x v="0"/>
    <n v="1"/>
    <n v="700"/>
    <d v="2019-04-04T18:32:00"/>
    <s v="455 Park St, Los Angeles, CA 90001"/>
    <x v="3"/>
    <x v="2"/>
    <s v="90001"/>
    <x v="3"/>
    <x v="0"/>
    <n v="700"/>
  </r>
  <r>
    <n v="182265"/>
    <x v="4"/>
    <x v="12"/>
    <n v="1"/>
    <n v="3.84"/>
    <d v="2019-04-10T12:25:00"/>
    <s v="70 Willow St, Los Angeles, CA 90001"/>
    <x v="3"/>
    <x v="2"/>
    <s v="90001"/>
    <x v="3"/>
    <x v="1"/>
    <n v="3.84"/>
  </r>
  <r>
    <n v="182266"/>
    <x v="1"/>
    <x v="6"/>
    <n v="1"/>
    <n v="11.95"/>
    <d v="2019-04-07T08:51:00"/>
    <s v="472 Hill St, New York City, NY 10001"/>
    <x v="7"/>
    <x v="6"/>
    <s v="10001"/>
    <x v="3"/>
    <x v="2"/>
    <n v="11.95"/>
  </r>
  <r>
    <n v="182267"/>
    <x v="2"/>
    <x v="2"/>
    <n v="1"/>
    <n v="11.99"/>
    <d v="2019-04-02T15:11:00"/>
    <s v="280 Main St, San Francisco, CA 94016"/>
    <x v="2"/>
    <x v="2"/>
    <s v="94016"/>
    <x v="3"/>
    <x v="1"/>
    <n v="11.99"/>
  </r>
  <r>
    <n v="182268"/>
    <x v="1"/>
    <x v="1"/>
    <n v="1"/>
    <n v="14.95"/>
    <d v="2019-04-26T16:12:00"/>
    <s v="916 7th St, Los Angeles, CA 90001"/>
    <x v="3"/>
    <x v="2"/>
    <s v="90001"/>
    <x v="3"/>
    <x v="1"/>
    <n v="14.95"/>
  </r>
  <r>
    <n v="182269"/>
    <x v="2"/>
    <x v="2"/>
    <n v="1"/>
    <n v="11.99"/>
    <d v="2019-04-22T16:58:00"/>
    <s v="514 Johnson St, San Francisco, CA 94016"/>
    <x v="2"/>
    <x v="2"/>
    <s v="94016"/>
    <x v="3"/>
    <x v="1"/>
    <n v="11.99"/>
  </r>
  <r>
    <n v="182270"/>
    <x v="3"/>
    <x v="5"/>
    <n v="1"/>
    <n v="389.99"/>
    <d v="2019-04-06T19:37:00"/>
    <s v="441 Maple St, San Francisco, CA 94016"/>
    <x v="2"/>
    <x v="2"/>
    <s v="94016"/>
    <x v="3"/>
    <x v="0"/>
    <n v="389.99"/>
  </r>
  <r>
    <n v="182271"/>
    <x v="2"/>
    <x v="8"/>
    <n v="1"/>
    <n v="150"/>
    <d v="2019-04-25T14:47:00"/>
    <s v="736 Hickory St, Boston, MA 02215"/>
    <x v="0"/>
    <x v="0"/>
    <s v="02215"/>
    <x v="3"/>
    <x v="1"/>
    <n v="150"/>
  </r>
  <r>
    <n v="182272"/>
    <x v="4"/>
    <x v="4"/>
    <n v="1"/>
    <n v="2.99"/>
    <d v="2019-04-24T14:01:00"/>
    <s v="533 Willow St, San Francisco, CA 94016"/>
    <x v="2"/>
    <x v="2"/>
    <s v="94016"/>
    <x v="3"/>
    <x v="1"/>
    <n v="2.99"/>
  </r>
  <r>
    <n v="182273"/>
    <x v="4"/>
    <x v="4"/>
    <n v="2"/>
    <n v="2.99"/>
    <d v="2019-04-30T08:30:00"/>
    <s v="943 12th St, San Francisco, CA 94016"/>
    <x v="2"/>
    <x v="2"/>
    <s v="94016"/>
    <x v="3"/>
    <x v="2"/>
    <n v="5.98"/>
  </r>
  <r>
    <n v="182274"/>
    <x v="2"/>
    <x v="2"/>
    <n v="1"/>
    <n v="11.99"/>
    <d v="2019-04-01T20:32:00"/>
    <s v="224 13th St, Portland, OR 97035"/>
    <x v="1"/>
    <x v="1"/>
    <s v="97035"/>
    <x v="3"/>
    <x v="0"/>
    <n v="11.99"/>
  </r>
  <r>
    <n v="182275"/>
    <x v="6"/>
    <x v="10"/>
    <n v="1"/>
    <n v="300"/>
    <d v="2019-04-27T09:30:00"/>
    <s v="533 Dogwood St, San Francisco, CA 94016"/>
    <x v="2"/>
    <x v="2"/>
    <s v="94016"/>
    <x v="3"/>
    <x v="2"/>
    <n v="300"/>
  </r>
  <r>
    <n v="182276"/>
    <x v="4"/>
    <x v="4"/>
    <n v="1"/>
    <n v="2.99"/>
    <d v="2019-04-08T17:21:00"/>
    <s v="213 West St, Los Angeles, CA 90001"/>
    <x v="3"/>
    <x v="2"/>
    <s v="90001"/>
    <x v="3"/>
    <x v="1"/>
    <n v="2.99"/>
  </r>
  <r>
    <n v="182277"/>
    <x v="3"/>
    <x v="3"/>
    <n v="1"/>
    <n v="149.99"/>
    <d v="2019-04-21T19:44:00"/>
    <s v="190 5th St, Boston, MA 02215"/>
    <x v="0"/>
    <x v="0"/>
    <s v="02215"/>
    <x v="3"/>
    <x v="0"/>
    <n v="149.99"/>
  </r>
  <r>
    <n v="182278"/>
    <x v="1"/>
    <x v="6"/>
    <n v="1"/>
    <n v="11.95"/>
    <d v="2019-04-19T20:33:00"/>
    <s v="150 Forest St, San Francisco, CA 94016"/>
    <x v="2"/>
    <x v="2"/>
    <s v="94016"/>
    <x v="3"/>
    <x v="0"/>
    <n v="11.95"/>
  </r>
  <r>
    <n v="182279"/>
    <x v="4"/>
    <x v="4"/>
    <n v="1"/>
    <n v="2.99"/>
    <d v="2019-04-28T09:08:00"/>
    <s v="47 Lakeview St, Los Angeles, CA 90001"/>
    <x v="3"/>
    <x v="2"/>
    <s v="90001"/>
    <x v="3"/>
    <x v="2"/>
    <n v="2.99"/>
  </r>
  <r>
    <n v="182280"/>
    <x v="3"/>
    <x v="15"/>
    <n v="1"/>
    <n v="379.99"/>
    <d v="2019-04-13T17:14:00"/>
    <s v="710 Lake St, Austin, TX 73301"/>
    <x v="4"/>
    <x v="3"/>
    <s v="73301"/>
    <x v="3"/>
    <x v="1"/>
    <n v="379.99"/>
  </r>
  <r>
    <n v="182281"/>
    <x v="2"/>
    <x v="2"/>
    <n v="1"/>
    <n v="11.99"/>
    <d v="2019-04-12T22:48:00"/>
    <s v="860 Chestnut St, Boston, MA 02215"/>
    <x v="0"/>
    <x v="0"/>
    <s v="02215"/>
    <x v="3"/>
    <x v="0"/>
    <n v="11.99"/>
  </r>
  <r>
    <n v="182282"/>
    <x v="2"/>
    <x v="2"/>
    <n v="1"/>
    <n v="11.99"/>
    <d v="2019-04-07T23:34:00"/>
    <s v="57 13th St, Seattle, WA 98101"/>
    <x v="6"/>
    <x v="5"/>
    <s v="98101"/>
    <x v="3"/>
    <x v="0"/>
    <n v="11.99"/>
  </r>
  <r>
    <n v="182283"/>
    <x v="1"/>
    <x v="6"/>
    <n v="1"/>
    <n v="11.95"/>
    <d v="2019-04-10T19:11:00"/>
    <s v="351 Adams St, Boston, MA 02215"/>
    <x v="0"/>
    <x v="0"/>
    <s v="02215"/>
    <x v="3"/>
    <x v="0"/>
    <n v="11.95"/>
  </r>
  <r>
    <n v="182284"/>
    <x v="2"/>
    <x v="7"/>
    <n v="1"/>
    <n v="99.99"/>
    <d v="2019-04-08T18:55:00"/>
    <s v="520 Elm St, Boston, MA 02215"/>
    <x v="0"/>
    <x v="0"/>
    <s v="02215"/>
    <x v="3"/>
    <x v="0"/>
    <n v="99.99"/>
  </r>
  <r>
    <n v="182285"/>
    <x v="4"/>
    <x v="12"/>
    <n v="2"/>
    <n v="3.84"/>
    <d v="2019-04-13T20:52:00"/>
    <s v="773 2nd St, New York City, NY 10001"/>
    <x v="7"/>
    <x v="6"/>
    <s v="10001"/>
    <x v="3"/>
    <x v="0"/>
    <n v="7.68"/>
  </r>
  <r>
    <n v="182286"/>
    <x v="4"/>
    <x v="12"/>
    <n v="1"/>
    <n v="3.84"/>
    <d v="2019-04-06T08:14:00"/>
    <s v="364 14th St, Los Angeles, CA 90001"/>
    <x v="3"/>
    <x v="2"/>
    <s v="90001"/>
    <x v="3"/>
    <x v="2"/>
    <n v="3.84"/>
  </r>
  <r>
    <n v="182287"/>
    <x v="2"/>
    <x v="2"/>
    <n v="1"/>
    <n v="11.99"/>
    <d v="2019-04-22T05:11:00"/>
    <s v="466 Highland St, New York City, NY 10001"/>
    <x v="7"/>
    <x v="6"/>
    <s v="10001"/>
    <x v="3"/>
    <x v="3"/>
    <n v="11.99"/>
  </r>
  <r>
    <n v="182288"/>
    <x v="4"/>
    <x v="12"/>
    <n v="3"/>
    <n v="3.84"/>
    <d v="2019-04-05T18:45:00"/>
    <s v="945 Cedar St, San Francisco, CA 94016"/>
    <x v="2"/>
    <x v="2"/>
    <s v="94016"/>
    <x v="3"/>
    <x v="0"/>
    <n v="11.52"/>
  </r>
  <r>
    <n v="182289"/>
    <x v="4"/>
    <x v="4"/>
    <n v="2"/>
    <n v="2.99"/>
    <d v="2019-04-26T10:45:00"/>
    <s v="837 Pine St, Los Angeles, CA 90001"/>
    <x v="3"/>
    <x v="2"/>
    <s v="90001"/>
    <x v="3"/>
    <x v="2"/>
    <n v="5.98"/>
  </r>
  <r>
    <n v="182290"/>
    <x v="1"/>
    <x v="6"/>
    <n v="1"/>
    <n v="11.95"/>
    <d v="2019-04-22T13:14:00"/>
    <s v="705 4th St, Los Angeles, CA 90001"/>
    <x v="3"/>
    <x v="2"/>
    <s v="90001"/>
    <x v="3"/>
    <x v="1"/>
    <n v="11.95"/>
  </r>
  <r>
    <n v="182291"/>
    <x v="1"/>
    <x v="1"/>
    <n v="1"/>
    <n v="14.95"/>
    <d v="2019-04-24T16:00:00"/>
    <s v="547 Adams St, San Francisco, CA 94016"/>
    <x v="2"/>
    <x v="2"/>
    <s v="94016"/>
    <x v="3"/>
    <x v="1"/>
    <n v="14.95"/>
  </r>
  <r>
    <n v="182292"/>
    <x v="2"/>
    <x v="2"/>
    <n v="2"/>
    <n v="11.99"/>
    <d v="2019-04-01T17:41:00"/>
    <s v="921 Forest St, San Francisco, CA 94016"/>
    <x v="2"/>
    <x v="2"/>
    <s v="94016"/>
    <x v="3"/>
    <x v="1"/>
    <n v="23.98"/>
  </r>
  <r>
    <n v="182293"/>
    <x v="4"/>
    <x v="12"/>
    <n v="1"/>
    <n v="3.84"/>
    <d v="2019-04-12T12:06:00"/>
    <s v="453 Walnut St, San Francisco, CA 94016"/>
    <x v="2"/>
    <x v="2"/>
    <s v="94016"/>
    <x v="3"/>
    <x v="1"/>
    <n v="3.84"/>
  </r>
  <r>
    <n v="182294"/>
    <x v="1"/>
    <x v="1"/>
    <n v="2"/>
    <n v="14.95"/>
    <d v="2019-04-14T09:50:00"/>
    <s v="314 Sunset St, San Francisco, CA 94016"/>
    <x v="2"/>
    <x v="2"/>
    <s v="94016"/>
    <x v="3"/>
    <x v="2"/>
    <n v="29.9"/>
  </r>
  <r>
    <n v="182295"/>
    <x v="4"/>
    <x v="4"/>
    <n v="1"/>
    <n v="2.99"/>
    <d v="2019-04-29T20:27:00"/>
    <s v="560 Washington St, Boston, MA 02215"/>
    <x v="0"/>
    <x v="0"/>
    <s v="02215"/>
    <x v="3"/>
    <x v="0"/>
    <n v="2.99"/>
  </r>
  <r>
    <n v="182296"/>
    <x v="3"/>
    <x v="3"/>
    <n v="1"/>
    <n v="149.99"/>
    <d v="2019-04-12T16:58:00"/>
    <s v="220 West St, Boston, MA 02215"/>
    <x v="0"/>
    <x v="0"/>
    <s v="02215"/>
    <x v="3"/>
    <x v="1"/>
    <n v="149.99"/>
  </r>
  <r>
    <n v="182297"/>
    <x v="2"/>
    <x v="2"/>
    <n v="1"/>
    <n v="11.99"/>
    <d v="2019-04-10T20:39:00"/>
    <s v="465 Willow St, New York City, NY 10001"/>
    <x v="7"/>
    <x v="6"/>
    <s v="10001"/>
    <x v="3"/>
    <x v="0"/>
    <n v="11.99"/>
  </r>
  <r>
    <n v="182298"/>
    <x v="2"/>
    <x v="2"/>
    <n v="1"/>
    <n v="11.99"/>
    <d v="2019-04-26T08:44:00"/>
    <s v="64 Willow St, Boston, MA 02215"/>
    <x v="0"/>
    <x v="0"/>
    <s v="02215"/>
    <x v="3"/>
    <x v="2"/>
    <n v="11.99"/>
  </r>
  <r>
    <n v="182299"/>
    <x v="1"/>
    <x v="1"/>
    <n v="1"/>
    <n v="14.95"/>
    <d v="2019-04-26T09:07:00"/>
    <s v="833 North St, Boston, MA 02215"/>
    <x v="0"/>
    <x v="0"/>
    <s v="02215"/>
    <x v="3"/>
    <x v="2"/>
    <n v="14.95"/>
  </r>
  <r>
    <n v="182300"/>
    <x v="2"/>
    <x v="8"/>
    <n v="1"/>
    <n v="150"/>
    <d v="2019-04-04T13:25:00"/>
    <s v="4 9th St, Seattle, WA 98101"/>
    <x v="6"/>
    <x v="5"/>
    <s v="98101"/>
    <x v="3"/>
    <x v="1"/>
    <n v="150"/>
  </r>
  <r>
    <n v="182301"/>
    <x v="4"/>
    <x v="12"/>
    <n v="1"/>
    <n v="3.84"/>
    <d v="2019-04-30T23:32:00"/>
    <s v="896 Wilson St, San Francisco, CA 94016"/>
    <x v="2"/>
    <x v="2"/>
    <s v="94016"/>
    <x v="3"/>
    <x v="0"/>
    <n v="3.84"/>
  </r>
  <r>
    <n v="182302"/>
    <x v="4"/>
    <x v="12"/>
    <n v="3"/>
    <n v="3.84"/>
    <d v="2019-04-22T11:30:00"/>
    <s v="586 4th St, Los Angeles, CA 90001"/>
    <x v="3"/>
    <x v="2"/>
    <s v="90001"/>
    <x v="3"/>
    <x v="2"/>
    <n v="11.52"/>
  </r>
  <r>
    <n v="182303"/>
    <x v="4"/>
    <x v="12"/>
    <n v="2"/>
    <n v="3.84"/>
    <d v="2019-04-07T21:12:00"/>
    <s v="340 River St, San Francisco, CA 94016"/>
    <x v="2"/>
    <x v="2"/>
    <s v="94016"/>
    <x v="3"/>
    <x v="0"/>
    <n v="7.68"/>
  </r>
  <r>
    <n v="182304"/>
    <x v="2"/>
    <x v="2"/>
    <n v="1"/>
    <n v="11.99"/>
    <d v="2019-04-18T18:29:00"/>
    <s v="795 Chestnut St, Seattle, WA 98101"/>
    <x v="6"/>
    <x v="5"/>
    <s v="98101"/>
    <x v="3"/>
    <x v="0"/>
    <n v="11.99"/>
  </r>
  <r>
    <n v="182305"/>
    <x v="1"/>
    <x v="6"/>
    <n v="1"/>
    <n v="11.95"/>
    <d v="2019-04-21T18:16:00"/>
    <s v="659 Church St, Los Angeles, CA 90001"/>
    <x v="3"/>
    <x v="2"/>
    <s v="90001"/>
    <x v="3"/>
    <x v="0"/>
    <n v="11.95"/>
  </r>
  <r>
    <n v="182306"/>
    <x v="2"/>
    <x v="2"/>
    <n v="1"/>
    <n v="11.99"/>
    <d v="2019-04-05T14:45:00"/>
    <s v="181 Cherry St, San Francisco, CA 94016"/>
    <x v="2"/>
    <x v="2"/>
    <s v="94016"/>
    <x v="3"/>
    <x v="1"/>
    <n v="11.99"/>
  </r>
  <r>
    <n v="182307"/>
    <x v="2"/>
    <x v="2"/>
    <n v="1"/>
    <n v="11.99"/>
    <d v="2019-04-03T17:36:00"/>
    <s v="413 West St, New York City, NY 10001"/>
    <x v="7"/>
    <x v="6"/>
    <s v="10001"/>
    <x v="3"/>
    <x v="1"/>
    <n v="11.99"/>
  </r>
  <r>
    <n v="182308"/>
    <x v="3"/>
    <x v="5"/>
    <n v="1"/>
    <n v="389.99"/>
    <d v="2019-04-09T00:45:00"/>
    <s v="109 Park St, Dallas, TX 75001"/>
    <x v="8"/>
    <x v="3"/>
    <s v="75001"/>
    <x v="3"/>
    <x v="3"/>
    <n v="389.99"/>
  </r>
  <r>
    <n v="182309"/>
    <x v="3"/>
    <x v="5"/>
    <n v="1"/>
    <n v="389.99"/>
    <d v="2019-04-25T00:06:00"/>
    <s v="195 Adams St, Austin, TX 73301"/>
    <x v="4"/>
    <x v="3"/>
    <s v="73301"/>
    <x v="3"/>
    <x v="3"/>
    <n v="389.99"/>
  </r>
  <r>
    <n v="182310"/>
    <x v="1"/>
    <x v="1"/>
    <n v="1"/>
    <n v="14.95"/>
    <d v="2019-04-10T13:04:00"/>
    <s v="929 Forest St, Los Angeles, CA 90001"/>
    <x v="3"/>
    <x v="2"/>
    <s v="90001"/>
    <x v="3"/>
    <x v="1"/>
    <n v="14.95"/>
  </r>
  <r>
    <n v="182311"/>
    <x v="4"/>
    <x v="4"/>
    <n v="1"/>
    <n v="2.99"/>
    <d v="2019-04-15T19:04:00"/>
    <s v="381 7th St, San Francisco, CA 94016"/>
    <x v="2"/>
    <x v="2"/>
    <s v="94016"/>
    <x v="3"/>
    <x v="0"/>
    <n v="2.99"/>
  </r>
  <r>
    <n v="182312"/>
    <x v="0"/>
    <x v="0"/>
    <n v="1"/>
    <n v="700"/>
    <d v="2019-04-24T08:40:00"/>
    <s v="739 Sunset St, Portland, OR 97035"/>
    <x v="1"/>
    <x v="1"/>
    <s v="97035"/>
    <x v="3"/>
    <x v="2"/>
    <n v="700"/>
  </r>
  <r>
    <n v="182313"/>
    <x v="1"/>
    <x v="1"/>
    <n v="1"/>
    <n v="14.95"/>
    <d v="2019-04-29T03:33:00"/>
    <s v="380 Hill St, Portland, OR 97035"/>
    <x v="1"/>
    <x v="1"/>
    <s v="97035"/>
    <x v="3"/>
    <x v="3"/>
    <n v="14.95"/>
  </r>
  <r>
    <n v="182314"/>
    <x v="1"/>
    <x v="1"/>
    <n v="1"/>
    <n v="14.95"/>
    <d v="2019-04-26T14:35:00"/>
    <s v="340 South St, Dallas, TX 75001"/>
    <x v="8"/>
    <x v="3"/>
    <s v="75001"/>
    <x v="3"/>
    <x v="1"/>
    <n v="14.95"/>
  </r>
  <r>
    <n v="182315"/>
    <x v="2"/>
    <x v="8"/>
    <n v="1"/>
    <n v="150"/>
    <d v="2019-04-25T22:21:00"/>
    <s v="865 Madison St, San Francisco, CA 94016"/>
    <x v="2"/>
    <x v="2"/>
    <s v="94016"/>
    <x v="3"/>
    <x v="0"/>
    <n v="150"/>
  </r>
  <r>
    <n v="182316"/>
    <x v="1"/>
    <x v="1"/>
    <n v="1"/>
    <n v="14.95"/>
    <d v="2019-04-29T14:28:00"/>
    <s v="709 Center St, San Francisco, CA 94016"/>
    <x v="2"/>
    <x v="2"/>
    <s v="94016"/>
    <x v="3"/>
    <x v="1"/>
    <n v="14.95"/>
  </r>
  <r>
    <n v="182317"/>
    <x v="1"/>
    <x v="1"/>
    <n v="1"/>
    <n v="14.95"/>
    <d v="2019-04-12T15:18:00"/>
    <s v="432 Lakeview St, San Francisco, CA 94016"/>
    <x v="2"/>
    <x v="2"/>
    <s v="94016"/>
    <x v="3"/>
    <x v="1"/>
    <n v="14.95"/>
  </r>
  <r>
    <n v="182318"/>
    <x v="2"/>
    <x v="2"/>
    <n v="1"/>
    <n v="11.99"/>
    <d v="2019-04-08T15:33:00"/>
    <s v="645 12th St, San Francisco, CA 94016"/>
    <x v="2"/>
    <x v="2"/>
    <s v="94016"/>
    <x v="3"/>
    <x v="1"/>
    <n v="11.99"/>
  </r>
  <r>
    <n v="182319"/>
    <x v="3"/>
    <x v="3"/>
    <n v="1"/>
    <n v="149.99"/>
    <d v="2019-04-30T18:49:00"/>
    <s v="7 Jackson St, New York City, NY 10001"/>
    <x v="7"/>
    <x v="6"/>
    <s v="10001"/>
    <x v="3"/>
    <x v="0"/>
    <n v="149.99"/>
  </r>
  <r>
    <n v="182320"/>
    <x v="4"/>
    <x v="4"/>
    <n v="2"/>
    <n v="2.99"/>
    <d v="2019-04-10T18:18:00"/>
    <s v="351 Cherry St, San Francisco, CA 94016"/>
    <x v="2"/>
    <x v="2"/>
    <s v="94016"/>
    <x v="3"/>
    <x v="0"/>
    <n v="5.98"/>
  </r>
  <r>
    <n v="182321"/>
    <x v="2"/>
    <x v="8"/>
    <n v="1"/>
    <n v="150"/>
    <d v="2019-04-13T21:56:00"/>
    <s v="949 Elm St, Seattle, WA 98101"/>
    <x v="6"/>
    <x v="5"/>
    <s v="98101"/>
    <x v="3"/>
    <x v="0"/>
    <n v="150"/>
  </r>
  <r>
    <n v="182322"/>
    <x v="4"/>
    <x v="4"/>
    <n v="1"/>
    <n v="2.99"/>
    <d v="2019-04-30T10:44:00"/>
    <s v="715 7th St, Dallas, TX 75001"/>
    <x v="8"/>
    <x v="3"/>
    <s v="75001"/>
    <x v="3"/>
    <x v="2"/>
    <n v="2.99"/>
  </r>
  <r>
    <n v="182323"/>
    <x v="6"/>
    <x v="10"/>
    <n v="1"/>
    <n v="300"/>
    <d v="2019-04-22T17:19:00"/>
    <s v="39 Hill St, Boston, MA 02215"/>
    <x v="0"/>
    <x v="0"/>
    <s v="02215"/>
    <x v="3"/>
    <x v="1"/>
    <n v="300"/>
  </r>
  <r>
    <n v="182324"/>
    <x v="3"/>
    <x v="14"/>
    <n v="1"/>
    <n v="109.99"/>
    <d v="2019-04-13T16:57:00"/>
    <s v="74 Wilson St, Los Angeles, CA 90001"/>
    <x v="3"/>
    <x v="2"/>
    <s v="90001"/>
    <x v="3"/>
    <x v="1"/>
    <n v="109.99"/>
  </r>
  <r>
    <n v="182325"/>
    <x v="0"/>
    <x v="13"/>
    <n v="1"/>
    <n v="600"/>
    <d v="2019-04-09T22:15:00"/>
    <s v="799 Cherry St, Portland, OR 97035"/>
    <x v="1"/>
    <x v="1"/>
    <s v="97035"/>
    <x v="3"/>
    <x v="0"/>
    <n v="600"/>
  </r>
  <r>
    <n v="182326"/>
    <x v="1"/>
    <x v="6"/>
    <n v="1"/>
    <n v="11.95"/>
    <d v="2019-04-02T20:40:00"/>
    <s v="549 Chestnut St, Portland, OR 97035"/>
    <x v="1"/>
    <x v="1"/>
    <s v="97035"/>
    <x v="3"/>
    <x v="0"/>
    <n v="11.95"/>
  </r>
  <r>
    <n v="182327"/>
    <x v="5"/>
    <x v="16"/>
    <n v="1"/>
    <n v="999.99"/>
    <d v="2019-04-27T17:35:00"/>
    <s v="568 Hickory St, Boston, MA 02215"/>
    <x v="0"/>
    <x v="0"/>
    <s v="02215"/>
    <x v="3"/>
    <x v="1"/>
    <n v="999.99"/>
  </r>
  <r>
    <n v="182328"/>
    <x v="4"/>
    <x v="12"/>
    <n v="1"/>
    <n v="3.84"/>
    <d v="2019-04-05T18:37:00"/>
    <s v="596 13th St, Austin, TX 73301"/>
    <x v="4"/>
    <x v="3"/>
    <s v="73301"/>
    <x v="3"/>
    <x v="0"/>
    <n v="3.84"/>
  </r>
  <r>
    <n v="182329"/>
    <x v="2"/>
    <x v="2"/>
    <n v="1"/>
    <n v="11.99"/>
    <d v="2019-04-20T17:43:00"/>
    <s v="704 Madison St, Boston, MA 02215"/>
    <x v="0"/>
    <x v="0"/>
    <s v="02215"/>
    <x v="3"/>
    <x v="1"/>
    <n v="11.99"/>
  </r>
  <r>
    <n v="182330"/>
    <x v="4"/>
    <x v="4"/>
    <n v="1"/>
    <n v="2.99"/>
    <d v="2019-04-12T16:32:00"/>
    <s v="5 South St, Dallas, TX 75001"/>
    <x v="8"/>
    <x v="3"/>
    <s v="75001"/>
    <x v="3"/>
    <x v="1"/>
    <n v="2.99"/>
  </r>
  <r>
    <n v="182331"/>
    <x v="1"/>
    <x v="1"/>
    <n v="1"/>
    <n v="14.95"/>
    <d v="2019-04-30T00:06:00"/>
    <s v="668 7th St, Dallas, TX 75001"/>
    <x v="8"/>
    <x v="3"/>
    <s v="75001"/>
    <x v="3"/>
    <x v="3"/>
    <n v="14.95"/>
  </r>
  <r>
    <n v="182332"/>
    <x v="1"/>
    <x v="1"/>
    <n v="1"/>
    <n v="14.95"/>
    <d v="2019-04-11T19:00:00"/>
    <s v="592 Hill St, Boston, MA 02215"/>
    <x v="0"/>
    <x v="0"/>
    <s v="02215"/>
    <x v="3"/>
    <x v="0"/>
    <n v="14.95"/>
  </r>
  <r>
    <n v="182333"/>
    <x v="2"/>
    <x v="8"/>
    <n v="1"/>
    <n v="150"/>
    <d v="2019-04-14T16:00:00"/>
    <s v="143 Park St, New York City, NY 10001"/>
    <x v="7"/>
    <x v="6"/>
    <s v="10001"/>
    <x v="3"/>
    <x v="1"/>
    <n v="150"/>
  </r>
  <r>
    <n v="182334"/>
    <x v="5"/>
    <x v="9"/>
    <n v="1"/>
    <n v="1700"/>
    <d v="2019-04-20T17:15:00"/>
    <s v="834 Park St, New York City, NY 10001"/>
    <x v="7"/>
    <x v="6"/>
    <s v="10001"/>
    <x v="3"/>
    <x v="1"/>
    <n v="1700"/>
  </r>
  <r>
    <n v="182335"/>
    <x v="4"/>
    <x v="12"/>
    <n v="1"/>
    <n v="3.84"/>
    <d v="2019-04-08T09:14:00"/>
    <s v="128 1st St, Atlanta, GA 30301"/>
    <x v="5"/>
    <x v="4"/>
    <s v="30301"/>
    <x v="3"/>
    <x v="2"/>
    <n v="3.84"/>
  </r>
  <r>
    <n v="182336"/>
    <x v="2"/>
    <x v="2"/>
    <n v="1"/>
    <n v="11.99"/>
    <d v="2019-04-11T05:09:00"/>
    <s v="722 6th St, New York City, NY 10001"/>
    <x v="7"/>
    <x v="6"/>
    <s v="10001"/>
    <x v="3"/>
    <x v="3"/>
    <n v="11.99"/>
  </r>
  <r>
    <n v="182337"/>
    <x v="4"/>
    <x v="4"/>
    <n v="2"/>
    <n v="2.99"/>
    <d v="2019-04-08T14:28:00"/>
    <s v="31 Jefferson St, Atlanta, GA 30301"/>
    <x v="5"/>
    <x v="4"/>
    <s v="30301"/>
    <x v="3"/>
    <x v="1"/>
    <n v="5.98"/>
  </r>
  <r>
    <n v="182338"/>
    <x v="4"/>
    <x v="12"/>
    <n v="2"/>
    <n v="3.84"/>
    <d v="2019-04-13T10:31:00"/>
    <s v="484 Pine St, New York City, NY 10001"/>
    <x v="7"/>
    <x v="6"/>
    <s v="10001"/>
    <x v="3"/>
    <x v="2"/>
    <n v="7.68"/>
  </r>
  <r>
    <n v="182339"/>
    <x v="2"/>
    <x v="8"/>
    <n v="1"/>
    <n v="150"/>
    <d v="2019-04-21T15:16:00"/>
    <s v="295 Washington St, Boston, MA 02215"/>
    <x v="0"/>
    <x v="0"/>
    <s v="02215"/>
    <x v="3"/>
    <x v="1"/>
    <n v="150"/>
  </r>
  <r>
    <n v="182340"/>
    <x v="1"/>
    <x v="6"/>
    <n v="1"/>
    <n v="11.95"/>
    <d v="2019-04-27T16:57:00"/>
    <s v="414 River St, San Francisco, CA 94016"/>
    <x v="2"/>
    <x v="2"/>
    <s v="94016"/>
    <x v="3"/>
    <x v="1"/>
    <n v="11.95"/>
  </r>
  <r>
    <n v="182341"/>
    <x v="4"/>
    <x v="12"/>
    <n v="3"/>
    <n v="3.84"/>
    <d v="2019-04-25T18:48:00"/>
    <s v="638 Cedar St, Los Angeles, CA 90001"/>
    <x v="3"/>
    <x v="2"/>
    <s v="90001"/>
    <x v="3"/>
    <x v="0"/>
    <n v="11.52"/>
  </r>
  <r>
    <n v="182342"/>
    <x v="3"/>
    <x v="3"/>
    <n v="1"/>
    <n v="149.99"/>
    <d v="2019-04-25T23:04:00"/>
    <s v="315 Pine St, Boston, MA 02215"/>
    <x v="0"/>
    <x v="0"/>
    <s v="02215"/>
    <x v="3"/>
    <x v="0"/>
    <n v="149.99"/>
  </r>
  <r>
    <n v="182343"/>
    <x v="0"/>
    <x v="0"/>
    <n v="1"/>
    <n v="700"/>
    <d v="2019-04-27T18:06:00"/>
    <s v="848 Chestnut St, Dallas, TX 75001"/>
    <x v="8"/>
    <x v="3"/>
    <s v="75001"/>
    <x v="3"/>
    <x v="0"/>
    <n v="700"/>
  </r>
  <r>
    <n v="182344"/>
    <x v="1"/>
    <x v="1"/>
    <n v="1"/>
    <n v="14.95"/>
    <d v="2019-04-07T00:25:00"/>
    <s v="950 Johnson St, New York City, NY 10001"/>
    <x v="7"/>
    <x v="6"/>
    <s v="10001"/>
    <x v="3"/>
    <x v="3"/>
    <n v="14.95"/>
  </r>
  <r>
    <n v="182345"/>
    <x v="4"/>
    <x v="12"/>
    <n v="1"/>
    <n v="3.84"/>
    <d v="2019-04-08T16:25:00"/>
    <s v="521 Cedar St, Los Angeles, CA 90001"/>
    <x v="3"/>
    <x v="2"/>
    <s v="90001"/>
    <x v="3"/>
    <x v="1"/>
    <n v="3.84"/>
  </r>
  <r>
    <n v="182346"/>
    <x v="3"/>
    <x v="14"/>
    <n v="1"/>
    <n v="109.99"/>
    <d v="2019-04-12T10:54:00"/>
    <s v="389 Lincoln St, San Francisco, CA 94016"/>
    <x v="2"/>
    <x v="2"/>
    <s v="94016"/>
    <x v="3"/>
    <x v="2"/>
    <n v="109.99"/>
  </r>
  <r>
    <n v="182347"/>
    <x v="3"/>
    <x v="3"/>
    <n v="1"/>
    <n v="149.99"/>
    <d v="2019-04-23T15:41:00"/>
    <s v="623 Hickory St, Portland, OR 97035"/>
    <x v="1"/>
    <x v="1"/>
    <s v="97035"/>
    <x v="3"/>
    <x v="1"/>
    <n v="149.99"/>
  </r>
  <r>
    <n v="182348"/>
    <x v="4"/>
    <x v="4"/>
    <n v="2"/>
    <n v="2.99"/>
    <d v="2019-04-09T16:41:00"/>
    <s v="714 14th St, Los Angeles, CA 90001"/>
    <x v="3"/>
    <x v="2"/>
    <s v="90001"/>
    <x v="3"/>
    <x v="1"/>
    <n v="5.98"/>
  </r>
  <r>
    <n v="182349"/>
    <x v="1"/>
    <x v="6"/>
    <n v="1"/>
    <n v="11.95"/>
    <d v="2019-04-25T17:16:00"/>
    <s v="127 Madison St, New York City, NY 10001"/>
    <x v="7"/>
    <x v="6"/>
    <s v="10001"/>
    <x v="3"/>
    <x v="1"/>
    <n v="11.95"/>
  </r>
  <r>
    <n v="182350"/>
    <x v="2"/>
    <x v="7"/>
    <n v="1"/>
    <n v="99.99"/>
    <d v="2019-04-06T00:53:00"/>
    <s v="552 South St, San Francisco, CA 94016"/>
    <x v="2"/>
    <x v="2"/>
    <s v="94016"/>
    <x v="3"/>
    <x v="3"/>
    <n v="99.99"/>
  </r>
  <r>
    <n v="182351"/>
    <x v="2"/>
    <x v="7"/>
    <n v="1"/>
    <n v="99.99"/>
    <d v="2019-04-24T22:41:00"/>
    <s v="811 2nd St, San Francisco, CA 94016"/>
    <x v="2"/>
    <x v="2"/>
    <s v="94016"/>
    <x v="3"/>
    <x v="0"/>
    <n v="99.99"/>
  </r>
  <r>
    <n v="182352"/>
    <x v="2"/>
    <x v="7"/>
    <n v="1"/>
    <n v="99.99"/>
    <d v="2019-04-28T02:40:00"/>
    <s v="161 Lakeview St, Los Angeles, CA 90001"/>
    <x v="3"/>
    <x v="2"/>
    <s v="90001"/>
    <x v="3"/>
    <x v="3"/>
    <n v="99.99"/>
  </r>
  <r>
    <n v="182353"/>
    <x v="4"/>
    <x v="12"/>
    <n v="1"/>
    <n v="3.84"/>
    <d v="2019-04-12T19:52:00"/>
    <s v="597 Washington St, Los Angeles, CA 90001"/>
    <x v="3"/>
    <x v="2"/>
    <s v="90001"/>
    <x v="3"/>
    <x v="0"/>
    <n v="3.84"/>
  </r>
  <r>
    <n v="182354"/>
    <x v="4"/>
    <x v="12"/>
    <n v="1"/>
    <n v="3.84"/>
    <d v="2019-04-05T12:22:00"/>
    <s v="630 9th St, Portland, ME 04101"/>
    <x v="9"/>
    <x v="7"/>
    <s v="04101"/>
    <x v="3"/>
    <x v="1"/>
    <n v="3.84"/>
  </r>
  <r>
    <n v="182355"/>
    <x v="1"/>
    <x v="6"/>
    <n v="1"/>
    <n v="11.95"/>
    <d v="2019-04-29T14:35:00"/>
    <s v="291 Elm St, Los Angeles, CA 90001"/>
    <x v="3"/>
    <x v="2"/>
    <s v="90001"/>
    <x v="3"/>
    <x v="1"/>
    <n v="11.95"/>
  </r>
  <r>
    <n v="182356"/>
    <x v="1"/>
    <x v="1"/>
    <n v="1"/>
    <n v="14.95"/>
    <d v="2019-04-23T13:23:00"/>
    <s v="691 2nd St, New York City, NY 10001"/>
    <x v="7"/>
    <x v="6"/>
    <s v="10001"/>
    <x v="3"/>
    <x v="1"/>
    <n v="14.95"/>
  </r>
  <r>
    <n v="182357"/>
    <x v="3"/>
    <x v="3"/>
    <n v="1"/>
    <n v="149.99"/>
    <d v="2019-04-18T21:37:00"/>
    <s v="33 5th St, Seattle, WA 98101"/>
    <x v="6"/>
    <x v="5"/>
    <s v="98101"/>
    <x v="3"/>
    <x v="0"/>
    <n v="149.99"/>
  </r>
  <r>
    <n v="182358"/>
    <x v="4"/>
    <x v="12"/>
    <n v="1"/>
    <n v="3.84"/>
    <d v="2019-04-17T20:44:00"/>
    <s v="699 9th St, Los Angeles, CA 90001"/>
    <x v="3"/>
    <x v="2"/>
    <s v="90001"/>
    <x v="3"/>
    <x v="0"/>
    <n v="3.84"/>
  </r>
  <r>
    <n v="182359"/>
    <x v="1"/>
    <x v="1"/>
    <n v="1"/>
    <n v="14.95"/>
    <d v="2019-04-10T23:01:00"/>
    <s v="56 Dogwood St, Atlanta, GA 30301"/>
    <x v="5"/>
    <x v="4"/>
    <s v="30301"/>
    <x v="3"/>
    <x v="0"/>
    <n v="14.95"/>
  </r>
  <r>
    <n v="182360"/>
    <x v="1"/>
    <x v="1"/>
    <n v="1"/>
    <n v="14.95"/>
    <d v="2019-04-02T19:16:00"/>
    <s v="295 Main St, Los Angeles, CA 90001"/>
    <x v="3"/>
    <x v="2"/>
    <s v="90001"/>
    <x v="3"/>
    <x v="0"/>
    <n v="14.95"/>
  </r>
  <r>
    <n v="182361"/>
    <x v="1"/>
    <x v="6"/>
    <n v="1"/>
    <n v="11.95"/>
    <d v="2019-04-21T17:09:00"/>
    <s v="992 Chestnut St, Seattle, WA 98101"/>
    <x v="6"/>
    <x v="5"/>
    <s v="98101"/>
    <x v="3"/>
    <x v="1"/>
    <n v="11.95"/>
  </r>
  <r>
    <n v="182362"/>
    <x v="3"/>
    <x v="5"/>
    <n v="1"/>
    <n v="389.99"/>
    <d v="2019-04-26T00:51:00"/>
    <s v="236 Wilson St, San Francisco, CA 94016"/>
    <x v="2"/>
    <x v="2"/>
    <s v="94016"/>
    <x v="3"/>
    <x v="3"/>
    <n v="389.99"/>
  </r>
  <r>
    <n v="182363"/>
    <x v="1"/>
    <x v="6"/>
    <n v="1"/>
    <n v="11.95"/>
    <d v="2019-04-15T13:39:00"/>
    <s v="580 Ridge St, Portland, OR 97035"/>
    <x v="1"/>
    <x v="1"/>
    <s v="97035"/>
    <x v="3"/>
    <x v="1"/>
    <n v="11.95"/>
  </r>
  <r>
    <n v="182364"/>
    <x v="2"/>
    <x v="2"/>
    <n v="1"/>
    <n v="11.99"/>
    <d v="2019-04-13T12:01:00"/>
    <s v="33 11th St, San Francisco, CA 94016"/>
    <x v="2"/>
    <x v="2"/>
    <s v="94016"/>
    <x v="3"/>
    <x v="1"/>
    <n v="11.99"/>
  </r>
  <r>
    <n v="182365"/>
    <x v="4"/>
    <x v="4"/>
    <n v="2"/>
    <n v="2.99"/>
    <d v="2019-04-08T22:29:00"/>
    <s v="468 10th St, Dallas, TX 75001"/>
    <x v="8"/>
    <x v="3"/>
    <s v="75001"/>
    <x v="3"/>
    <x v="0"/>
    <n v="5.98"/>
  </r>
  <r>
    <n v="182366"/>
    <x v="1"/>
    <x v="6"/>
    <n v="1"/>
    <n v="11.95"/>
    <d v="2019-04-20T20:45:00"/>
    <s v="114 5th St, San Francisco, CA 94016"/>
    <x v="2"/>
    <x v="2"/>
    <s v="94016"/>
    <x v="3"/>
    <x v="0"/>
    <n v="11.95"/>
  </r>
  <r>
    <n v="182367"/>
    <x v="1"/>
    <x v="1"/>
    <n v="1"/>
    <n v="14.95"/>
    <d v="2019-04-19T10:11:00"/>
    <s v="877 Cherry St, Los Angeles, CA 90001"/>
    <x v="3"/>
    <x v="2"/>
    <s v="90001"/>
    <x v="3"/>
    <x v="2"/>
    <n v="14.95"/>
  </r>
  <r>
    <n v="182368"/>
    <x v="2"/>
    <x v="7"/>
    <n v="1"/>
    <n v="99.99"/>
    <d v="2019-04-18T13:17:00"/>
    <s v="286 Church St, Atlanta, GA 30301"/>
    <x v="5"/>
    <x v="4"/>
    <s v="30301"/>
    <x v="3"/>
    <x v="1"/>
    <n v="99.99"/>
  </r>
  <r>
    <n v="182369"/>
    <x v="6"/>
    <x v="10"/>
    <n v="1"/>
    <n v="300"/>
    <d v="2019-04-03T02:37:00"/>
    <s v="366 Chestnut St, San Francisco, CA 94016"/>
    <x v="2"/>
    <x v="2"/>
    <s v="94016"/>
    <x v="3"/>
    <x v="3"/>
    <n v="300"/>
  </r>
  <r>
    <n v="182370"/>
    <x v="5"/>
    <x v="16"/>
    <n v="1"/>
    <n v="999.99"/>
    <d v="2019-04-13T15:13:00"/>
    <s v="843 Park St, Los Angeles, CA 90001"/>
    <x v="3"/>
    <x v="2"/>
    <s v="90001"/>
    <x v="3"/>
    <x v="1"/>
    <n v="999.99"/>
  </r>
  <r>
    <n v="182371"/>
    <x v="2"/>
    <x v="2"/>
    <n v="1"/>
    <n v="11.99"/>
    <d v="2019-04-17T08:34:00"/>
    <s v="771 Highland St, Los Angeles, CA 90001"/>
    <x v="3"/>
    <x v="2"/>
    <s v="90001"/>
    <x v="3"/>
    <x v="2"/>
    <n v="11.99"/>
  </r>
  <r>
    <n v="182372"/>
    <x v="1"/>
    <x v="1"/>
    <n v="1"/>
    <n v="14.95"/>
    <d v="2019-04-26T16:28:00"/>
    <s v="996 2nd St, Los Angeles, CA 90001"/>
    <x v="3"/>
    <x v="2"/>
    <s v="90001"/>
    <x v="3"/>
    <x v="1"/>
    <n v="14.95"/>
  </r>
  <r>
    <n v="182373"/>
    <x v="4"/>
    <x v="12"/>
    <n v="1"/>
    <n v="3.84"/>
    <d v="2019-04-16T08:42:00"/>
    <s v="512 Lakeview St, Seattle, WA 98101"/>
    <x v="6"/>
    <x v="5"/>
    <s v="98101"/>
    <x v="3"/>
    <x v="2"/>
    <n v="3.84"/>
  </r>
  <r>
    <n v="182374"/>
    <x v="0"/>
    <x v="0"/>
    <n v="1"/>
    <n v="700"/>
    <d v="2019-04-02T00:00:00"/>
    <s v="414 5th St, Portland, OR 97035"/>
    <x v="1"/>
    <x v="1"/>
    <s v="97035"/>
    <x v="3"/>
    <x v="3"/>
    <n v="700"/>
  </r>
  <r>
    <n v="182374"/>
    <x v="2"/>
    <x v="8"/>
    <n v="1"/>
    <n v="150"/>
    <d v="2019-04-02T00:00:00"/>
    <s v="414 5th St, Portland, OR 97035"/>
    <x v="1"/>
    <x v="1"/>
    <s v="97035"/>
    <x v="3"/>
    <x v="3"/>
    <n v="150"/>
  </r>
  <r>
    <n v="182375"/>
    <x v="2"/>
    <x v="7"/>
    <n v="1"/>
    <n v="99.99"/>
    <d v="2019-04-17T17:30:00"/>
    <s v="923 Hill St, San Francisco, CA 94016"/>
    <x v="2"/>
    <x v="2"/>
    <s v="94016"/>
    <x v="3"/>
    <x v="1"/>
    <n v="99.99"/>
  </r>
  <r>
    <n v="182376"/>
    <x v="2"/>
    <x v="7"/>
    <n v="1"/>
    <n v="99.99"/>
    <d v="2019-04-27T08:13:00"/>
    <s v="624 10th St, San Francisco, CA 94016"/>
    <x v="2"/>
    <x v="2"/>
    <s v="94016"/>
    <x v="3"/>
    <x v="2"/>
    <n v="99.99"/>
  </r>
  <r>
    <n v="182377"/>
    <x v="3"/>
    <x v="14"/>
    <n v="1"/>
    <n v="109.99"/>
    <d v="2019-04-02T21:15:00"/>
    <s v="545 Jefferson St, New York City, NY 10001"/>
    <x v="7"/>
    <x v="6"/>
    <s v="10001"/>
    <x v="3"/>
    <x v="0"/>
    <n v="109.99"/>
  </r>
  <r>
    <n v="182378"/>
    <x v="1"/>
    <x v="1"/>
    <n v="1"/>
    <n v="14.95"/>
    <d v="2019-04-27T17:02:00"/>
    <s v="636 Pine St, Portland, OR 97035"/>
    <x v="1"/>
    <x v="1"/>
    <s v="97035"/>
    <x v="3"/>
    <x v="1"/>
    <n v="14.95"/>
  </r>
  <r>
    <n v="182379"/>
    <x v="3"/>
    <x v="5"/>
    <n v="1"/>
    <n v="389.99"/>
    <d v="2019-04-27T08:18:00"/>
    <s v="959 Church St, Boston, MA 02215"/>
    <x v="0"/>
    <x v="0"/>
    <s v="02215"/>
    <x v="3"/>
    <x v="2"/>
    <n v="389.99"/>
  </r>
  <r>
    <n v="182380"/>
    <x v="2"/>
    <x v="2"/>
    <n v="2"/>
    <n v="11.99"/>
    <d v="2019-04-30T20:41:00"/>
    <s v="466 2nd St, Boston, MA 02215"/>
    <x v="0"/>
    <x v="0"/>
    <s v="02215"/>
    <x v="3"/>
    <x v="0"/>
    <n v="23.98"/>
  </r>
  <r>
    <n v="182381"/>
    <x v="2"/>
    <x v="8"/>
    <n v="1"/>
    <n v="150"/>
    <d v="2019-04-02T19:21:00"/>
    <s v="623 Jefferson St, Los Angeles, CA 90001"/>
    <x v="3"/>
    <x v="2"/>
    <s v="90001"/>
    <x v="3"/>
    <x v="0"/>
    <n v="150"/>
  </r>
  <r>
    <n v="182382"/>
    <x v="6"/>
    <x v="10"/>
    <n v="1"/>
    <n v="300"/>
    <d v="2019-04-25T11:47:00"/>
    <s v="874 13th St, Seattle, WA 98101"/>
    <x v="6"/>
    <x v="5"/>
    <s v="98101"/>
    <x v="3"/>
    <x v="2"/>
    <n v="300"/>
  </r>
  <r>
    <n v="182383"/>
    <x v="3"/>
    <x v="14"/>
    <n v="1"/>
    <n v="109.99"/>
    <d v="2019-04-11T09:04:00"/>
    <s v="250 9th St, Portland, OR 97035"/>
    <x v="1"/>
    <x v="1"/>
    <s v="97035"/>
    <x v="3"/>
    <x v="2"/>
    <n v="109.99"/>
  </r>
  <r>
    <n v="182384"/>
    <x v="4"/>
    <x v="4"/>
    <n v="1"/>
    <n v="2.99"/>
    <d v="2019-04-21T08:38:00"/>
    <s v="870 North St, San Francisco, CA 94016"/>
    <x v="2"/>
    <x v="2"/>
    <s v="94016"/>
    <x v="3"/>
    <x v="2"/>
    <n v="2.99"/>
  </r>
  <r>
    <n v="182385"/>
    <x v="4"/>
    <x v="12"/>
    <n v="1"/>
    <n v="3.84"/>
    <d v="2019-04-30T01:03:00"/>
    <s v="858 Maple St, Los Angeles, CA 90001"/>
    <x v="3"/>
    <x v="2"/>
    <s v="90001"/>
    <x v="3"/>
    <x v="3"/>
    <n v="3.84"/>
  </r>
  <r>
    <n v="182385"/>
    <x v="2"/>
    <x v="8"/>
    <n v="1"/>
    <n v="150"/>
    <d v="2019-04-30T01:03:00"/>
    <s v="858 Maple St, Los Angeles, CA 90001"/>
    <x v="3"/>
    <x v="2"/>
    <s v="90001"/>
    <x v="3"/>
    <x v="3"/>
    <n v="150"/>
  </r>
  <r>
    <n v="182386"/>
    <x v="4"/>
    <x v="12"/>
    <n v="1"/>
    <n v="3.84"/>
    <d v="2019-04-18T17:35:00"/>
    <s v="626 South St, Austin, TX 73301"/>
    <x v="4"/>
    <x v="3"/>
    <s v="73301"/>
    <x v="3"/>
    <x v="1"/>
    <n v="3.84"/>
  </r>
  <r>
    <n v="182386"/>
    <x v="1"/>
    <x v="6"/>
    <n v="1"/>
    <n v="11.95"/>
    <d v="2019-04-18T17:35:00"/>
    <s v="626 South St, Austin, TX 73301"/>
    <x v="4"/>
    <x v="3"/>
    <s v="73301"/>
    <x v="3"/>
    <x v="1"/>
    <n v="11.95"/>
  </r>
  <r>
    <n v="182387"/>
    <x v="4"/>
    <x v="12"/>
    <n v="1"/>
    <n v="3.84"/>
    <d v="2019-04-07T21:03:00"/>
    <s v="609 2nd St, Los Angeles, CA 90001"/>
    <x v="3"/>
    <x v="2"/>
    <s v="90001"/>
    <x v="3"/>
    <x v="0"/>
    <n v="3.84"/>
  </r>
  <r>
    <n v="182388"/>
    <x v="2"/>
    <x v="2"/>
    <n v="1"/>
    <n v="11.99"/>
    <d v="2019-04-26T16:32:00"/>
    <s v="941 Lake St, Seattle, WA 98101"/>
    <x v="6"/>
    <x v="5"/>
    <s v="98101"/>
    <x v="3"/>
    <x v="1"/>
    <n v="11.99"/>
  </r>
  <r>
    <n v="182389"/>
    <x v="2"/>
    <x v="8"/>
    <n v="1"/>
    <n v="150"/>
    <d v="2019-04-10T08:51:00"/>
    <s v="361 Dogwood St, San Francisco, CA 94016"/>
    <x v="2"/>
    <x v="2"/>
    <s v="94016"/>
    <x v="3"/>
    <x v="2"/>
    <n v="150"/>
  </r>
  <r>
    <n v="182390"/>
    <x v="1"/>
    <x v="1"/>
    <n v="1"/>
    <n v="14.95"/>
    <d v="2019-04-23T20:31:00"/>
    <s v="836 Chestnut St, Los Angeles, CA 90001"/>
    <x v="3"/>
    <x v="2"/>
    <s v="90001"/>
    <x v="3"/>
    <x v="0"/>
    <n v="14.95"/>
  </r>
  <r>
    <n v="182391"/>
    <x v="0"/>
    <x v="0"/>
    <n v="1"/>
    <n v="700"/>
    <d v="2019-04-02T15:43:00"/>
    <s v="389 Church St, Atlanta, GA 30301"/>
    <x v="5"/>
    <x v="4"/>
    <s v="30301"/>
    <x v="3"/>
    <x v="1"/>
    <n v="700"/>
  </r>
  <r>
    <n v="182392"/>
    <x v="2"/>
    <x v="2"/>
    <n v="1"/>
    <n v="11.99"/>
    <d v="2019-04-20T12:15:00"/>
    <s v="232 Sunset St, Austin, TX 73301"/>
    <x v="4"/>
    <x v="3"/>
    <s v="73301"/>
    <x v="3"/>
    <x v="1"/>
    <n v="11.99"/>
  </r>
  <r>
    <n v="182393"/>
    <x v="2"/>
    <x v="8"/>
    <n v="1"/>
    <n v="150"/>
    <d v="2019-04-29T00:36:00"/>
    <s v="32 Johnson St, New York City, NY 10001"/>
    <x v="7"/>
    <x v="6"/>
    <s v="10001"/>
    <x v="3"/>
    <x v="3"/>
    <n v="150"/>
  </r>
  <r>
    <n v="182394"/>
    <x v="2"/>
    <x v="7"/>
    <n v="1"/>
    <n v="99.99"/>
    <d v="2019-04-08T22:32:00"/>
    <s v="51 Forest St, Portland, OR 97035"/>
    <x v="1"/>
    <x v="1"/>
    <s v="97035"/>
    <x v="3"/>
    <x v="0"/>
    <n v="99.99"/>
  </r>
  <r>
    <n v="182395"/>
    <x v="2"/>
    <x v="2"/>
    <n v="1"/>
    <n v="11.99"/>
    <d v="2019-04-30T18:55:00"/>
    <s v="90 River St, Seattle, WA 98101"/>
    <x v="6"/>
    <x v="5"/>
    <s v="98101"/>
    <x v="3"/>
    <x v="0"/>
    <n v="11.99"/>
  </r>
  <r>
    <n v="182396"/>
    <x v="1"/>
    <x v="6"/>
    <n v="1"/>
    <n v="11.95"/>
    <d v="2019-04-17T12:49:00"/>
    <s v="2 Walnut St, Atlanta, GA 30301"/>
    <x v="5"/>
    <x v="4"/>
    <s v="30301"/>
    <x v="3"/>
    <x v="1"/>
    <n v="11.95"/>
  </r>
  <r>
    <n v="182397"/>
    <x v="5"/>
    <x v="9"/>
    <n v="1"/>
    <n v="1700"/>
    <d v="2019-04-05T19:08:00"/>
    <s v="333 9th St, San Francisco, CA 94016"/>
    <x v="2"/>
    <x v="2"/>
    <s v="94016"/>
    <x v="3"/>
    <x v="0"/>
    <n v="1700"/>
  </r>
  <r>
    <n v="182398"/>
    <x v="3"/>
    <x v="15"/>
    <n v="1"/>
    <n v="379.99"/>
    <d v="2019-04-14T14:25:00"/>
    <s v="524 10th St, New York City, NY 10001"/>
    <x v="7"/>
    <x v="6"/>
    <s v="10001"/>
    <x v="3"/>
    <x v="1"/>
    <n v="379.99"/>
  </r>
  <r>
    <n v="182399"/>
    <x v="3"/>
    <x v="15"/>
    <n v="1"/>
    <n v="379.99"/>
    <d v="2019-04-03T10:13:00"/>
    <s v="724 Adams St, San Francisco, CA 94016"/>
    <x v="2"/>
    <x v="2"/>
    <s v="94016"/>
    <x v="3"/>
    <x v="2"/>
    <n v="379.99"/>
  </r>
  <r>
    <n v="182400"/>
    <x v="2"/>
    <x v="2"/>
    <n v="1"/>
    <n v="11.99"/>
    <d v="2019-04-02T00:37:00"/>
    <s v="967 North St, Austin, TX 73301"/>
    <x v="4"/>
    <x v="3"/>
    <s v="73301"/>
    <x v="3"/>
    <x v="3"/>
    <n v="11.99"/>
  </r>
  <r>
    <n v="182401"/>
    <x v="2"/>
    <x v="2"/>
    <n v="1"/>
    <n v="11.99"/>
    <d v="2019-04-28T16:27:00"/>
    <s v="963 Madison St, New York City, NY 10001"/>
    <x v="7"/>
    <x v="6"/>
    <s v="10001"/>
    <x v="3"/>
    <x v="1"/>
    <n v="11.99"/>
  </r>
  <r>
    <n v="182402"/>
    <x v="4"/>
    <x v="4"/>
    <n v="3"/>
    <n v="2.99"/>
    <d v="2019-04-09T20:41:00"/>
    <s v="147 Willow St, New York City, NY 10001"/>
    <x v="7"/>
    <x v="6"/>
    <s v="10001"/>
    <x v="3"/>
    <x v="0"/>
    <n v="8.9700000000000006"/>
  </r>
  <r>
    <n v="182403"/>
    <x v="3"/>
    <x v="5"/>
    <n v="1"/>
    <n v="389.99"/>
    <d v="2019-04-22T12:10:00"/>
    <s v="901 Spruce St, Dallas, TX 75001"/>
    <x v="8"/>
    <x v="3"/>
    <s v="75001"/>
    <x v="3"/>
    <x v="1"/>
    <n v="389.99"/>
  </r>
  <r>
    <n v="182404"/>
    <x v="3"/>
    <x v="15"/>
    <n v="1"/>
    <n v="379.99"/>
    <d v="2019-04-01T13:10:00"/>
    <s v="620 4th St, San Francisco, CA 94016"/>
    <x v="2"/>
    <x v="2"/>
    <s v="94016"/>
    <x v="3"/>
    <x v="1"/>
    <n v="379.99"/>
  </r>
  <r>
    <n v="182405"/>
    <x v="3"/>
    <x v="3"/>
    <n v="1"/>
    <n v="149.99"/>
    <d v="2019-04-29T06:54:00"/>
    <s v="874 Lake St, Dallas, TX 75001"/>
    <x v="8"/>
    <x v="3"/>
    <s v="75001"/>
    <x v="3"/>
    <x v="2"/>
    <n v="149.99"/>
  </r>
  <r>
    <n v="182406"/>
    <x v="1"/>
    <x v="6"/>
    <n v="1"/>
    <n v="11.95"/>
    <d v="2019-04-07T09:37:00"/>
    <s v="628 Jackson St, Boston, MA 02215"/>
    <x v="0"/>
    <x v="0"/>
    <s v="02215"/>
    <x v="3"/>
    <x v="2"/>
    <n v="11.95"/>
  </r>
  <r>
    <n v="182407"/>
    <x v="0"/>
    <x v="0"/>
    <n v="1"/>
    <n v="700"/>
    <d v="2019-04-10T07:18:00"/>
    <s v="691 Elm St, Portland, OR 97035"/>
    <x v="1"/>
    <x v="1"/>
    <s v="97035"/>
    <x v="3"/>
    <x v="2"/>
    <n v="700"/>
  </r>
  <r>
    <n v="182408"/>
    <x v="2"/>
    <x v="8"/>
    <n v="1"/>
    <n v="150"/>
    <d v="2019-04-01T10:48:00"/>
    <s v="560 Lincoln St, Atlanta, GA 30301"/>
    <x v="5"/>
    <x v="4"/>
    <s v="30301"/>
    <x v="3"/>
    <x v="2"/>
    <n v="150"/>
  </r>
  <r>
    <n v="182409"/>
    <x v="1"/>
    <x v="6"/>
    <n v="1"/>
    <n v="11.95"/>
    <d v="2019-04-14T21:17:00"/>
    <s v="424 Madison St, San Francisco, CA 94016"/>
    <x v="2"/>
    <x v="2"/>
    <s v="94016"/>
    <x v="3"/>
    <x v="0"/>
    <n v="11.95"/>
  </r>
  <r>
    <n v="182410"/>
    <x v="2"/>
    <x v="2"/>
    <n v="1"/>
    <n v="11.99"/>
    <d v="2019-04-19T09:31:00"/>
    <s v="990 Hill St, Seattle, WA 98101"/>
    <x v="6"/>
    <x v="5"/>
    <s v="98101"/>
    <x v="3"/>
    <x v="2"/>
    <n v="11.99"/>
  </r>
  <r>
    <n v="182411"/>
    <x v="4"/>
    <x v="12"/>
    <n v="2"/>
    <n v="3.84"/>
    <d v="2019-04-20T13:16:00"/>
    <s v="273 12th St, San Francisco, CA 94016"/>
    <x v="2"/>
    <x v="2"/>
    <s v="94016"/>
    <x v="3"/>
    <x v="1"/>
    <n v="7.68"/>
  </r>
  <r>
    <n v="182412"/>
    <x v="1"/>
    <x v="6"/>
    <n v="1"/>
    <n v="11.95"/>
    <d v="2019-04-02T12:42:00"/>
    <s v="46 Johnson St, Austin, TX 73301"/>
    <x v="4"/>
    <x v="3"/>
    <s v="73301"/>
    <x v="3"/>
    <x v="1"/>
    <n v="11.95"/>
  </r>
  <r>
    <n v="182413"/>
    <x v="4"/>
    <x v="12"/>
    <n v="1"/>
    <n v="3.84"/>
    <d v="2019-04-03T07:07:00"/>
    <s v="267 Madison St, Boston, MA 02215"/>
    <x v="0"/>
    <x v="0"/>
    <s v="02215"/>
    <x v="3"/>
    <x v="2"/>
    <n v="3.84"/>
  </r>
  <r>
    <n v="182414"/>
    <x v="4"/>
    <x v="4"/>
    <n v="2"/>
    <n v="2.99"/>
    <d v="2019-04-10T21:50:00"/>
    <s v="729 West St, Boston, MA 02215"/>
    <x v="0"/>
    <x v="0"/>
    <s v="02215"/>
    <x v="3"/>
    <x v="0"/>
    <n v="5.98"/>
  </r>
  <r>
    <n v="182415"/>
    <x v="4"/>
    <x v="12"/>
    <n v="1"/>
    <n v="3.84"/>
    <d v="2019-04-21T02:09:00"/>
    <s v="652 2nd St, Boston, MA 02215"/>
    <x v="0"/>
    <x v="0"/>
    <s v="02215"/>
    <x v="3"/>
    <x v="3"/>
    <n v="3.84"/>
  </r>
  <r>
    <n v="182416"/>
    <x v="4"/>
    <x v="4"/>
    <n v="1"/>
    <n v="2.99"/>
    <d v="2019-04-02T13:26:00"/>
    <s v="633 4th St, Boston, MA 02215"/>
    <x v="0"/>
    <x v="0"/>
    <s v="02215"/>
    <x v="3"/>
    <x v="1"/>
    <n v="2.99"/>
  </r>
  <r>
    <n v="182417"/>
    <x v="0"/>
    <x v="0"/>
    <n v="1"/>
    <n v="700"/>
    <d v="2019-04-04T07:42:00"/>
    <s v="610 Meadow St, San Francisco, CA 94016"/>
    <x v="2"/>
    <x v="2"/>
    <s v="94016"/>
    <x v="3"/>
    <x v="2"/>
    <n v="700"/>
  </r>
  <r>
    <n v="182418"/>
    <x v="4"/>
    <x v="12"/>
    <n v="2"/>
    <n v="3.84"/>
    <d v="2019-04-07T23:13:00"/>
    <s v="406 Sunset St, New York City, NY 10001"/>
    <x v="7"/>
    <x v="6"/>
    <s v="10001"/>
    <x v="3"/>
    <x v="0"/>
    <n v="7.68"/>
  </r>
  <r>
    <n v="182419"/>
    <x v="4"/>
    <x v="4"/>
    <n v="1"/>
    <n v="2.99"/>
    <d v="2019-04-09T09:58:00"/>
    <s v="986 Hickory St, Seattle, WA 98101"/>
    <x v="6"/>
    <x v="5"/>
    <s v="98101"/>
    <x v="3"/>
    <x v="2"/>
    <n v="2.99"/>
  </r>
  <r>
    <n v="182420"/>
    <x v="0"/>
    <x v="0"/>
    <n v="1"/>
    <n v="700"/>
    <d v="2019-04-08T12:55:00"/>
    <s v="253 River St, Atlanta, GA 30301"/>
    <x v="5"/>
    <x v="4"/>
    <s v="30301"/>
    <x v="3"/>
    <x v="1"/>
    <n v="700"/>
  </r>
  <r>
    <n v="182420"/>
    <x v="2"/>
    <x v="8"/>
    <n v="1"/>
    <n v="150"/>
    <d v="2019-04-08T12:55:00"/>
    <s v="253 River St, Atlanta, GA 30301"/>
    <x v="5"/>
    <x v="4"/>
    <s v="30301"/>
    <x v="3"/>
    <x v="1"/>
    <n v="150"/>
  </r>
  <r>
    <n v="182421"/>
    <x v="1"/>
    <x v="6"/>
    <n v="1"/>
    <n v="11.95"/>
    <d v="2019-04-09T12:46:00"/>
    <s v="411 Meadow St, New York City, NY 10001"/>
    <x v="7"/>
    <x v="6"/>
    <s v="10001"/>
    <x v="3"/>
    <x v="1"/>
    <n v="11.95"/>
  </r>
  <r>
    <n v="182422"/>
    <x v="4"/>
    <x v="4"/>
    <n v="1"/>
    <n v="2.99"/>
    <d v="2019-04-09T11:07:00"/>
    <s v="25 Jackson St, Los Angeles, CA 90001"/>
    <x v="3"/>
    <x v="2"/>
    <s v="90001"/>
    <x v="3"/>
    <x v="2"/>
    <n v="2.99"/>
  </r>
  <r>
    <n v="182423"/>
    <x v="2"/>
    <x v="2"/>
    <n v="1"/>
    <n v="11.99"/>
    <d v="2019-04-04T16:16:00"/>
    <s v="966 North St, Los Angeles, CA 90001"/>
    <x v="3"/>
    <x v="2"/>
    <s v="90001"/>
    <x v="3"/>
    <x v="1"/>
    <n v="11.99"/>
  </r>
  <r>
    <n v="182424"/>
    <x v="3"/>
    <x v="15"/>
    <n v="1"/>
    <n v="379.99"/>
    <d v="2019-04-09T14:23:00"/>
    <s v="860 Meadow St, San Francisco, CA 94016"/>
    <x v="2"/>
    <x v="2"/>
    <s v="94016"/>
    <x v="3"/>
    <x v="1"/>
    <n v="379.99"/>
  </r>
  <r>
    <n v="182425"/>
    <x v="1"/>
    <x v="1"/>
    <n v="1"/>
    <n v="14.95"/>
    <d v="2019-04-04T14:13:00"/>
    <s v="70 2nd St, Portland, OR 97035"/>
    <x v="1"/>
    <x v="1"/>
    <s v="97035"/>
    <x v="3"/>
    <x v="1"/>
    <n v="14.95"/>
  </r>
  <r>
    <n v="182426"/>
    <x v="1"/>
    <x v="1"/>
    <n v="1"/>
    <n v="14.95"/>
    <d v="2019-04-20T00:03:00"/>
    <s v="509 Johnson St, San Francisco, CA 94016"/>
    <x v="2"/>
    <x v="2"/>
    <s v="94016"/>
    <x v="3"/>
    <x v="3"/>
    <n v="14.95"/>
  </r>
  <r>
    <n v="182427"/>
    <x v="2"/>
    <x v="7"/>
    <n v="1"/>
    <n v="99.99"/>
    <d v="2019-04-28T21:20:00"/>
    <s v="438 10th St, Los Angeles, CA 90001"/>
    <x v="3"/>
    <x v="2"/>
    <s v="90001"/>
    <x v="3"/>
    <x v="0"/>
    <n v="99.99"/>
  </r>
  <r>
    <n v="182428"/>
    <x v="0"/>
    <x v="13"/>
    <n v="1"/>
    <n v="600"/>
    <d v="2019-04-16T15:18:00"/>
    <s v="510 Wilson St, Boston, MA 02215"/>
    <x v="0"/>
    <x v="0"/>
    <s v="02215"/>
    <x v="3"/>
    <x v="1"/>
    <n v="600"/>
  </r>
  <r>
    <n v="182428"/>
    <x v="1"/>
    <x v="6"/>
    <n v="1"/>
    <n v="11.95"/>
    <d v="2019-04-16T15:18:00"/>
    <s v="510 Wilson St, Boston, MA 02215"/>
    <x v="0"/>
    <x v="0"/>
    <s v="02215"/>
    <x v="3"/>
    <x v="1"/>
    <n v="11.95"/>
  </r>
  <r>
    <n v="182429"/>
    <x v="5"/>
    <x v="9"/>
    <n v="1"/>
    <n v="1700"/>
    <d v="2019-04-07T13:27:00"/>
    <s v="985 Lakeview St, San Francisco, CA 94016"/>
    <x v="2"/>
    <x v="2"/>
    <s v="94016"/>
    <x v="3"/>
    <x v="1"/>
    <n v="1700"/>
  </r>
  <r>
    <n v="182430"/>
    <x v="4"/>
    <x v="12"/>
    <n v="1"/>
    <n v="3.84"/>
    <d v="2019-04-12T02:03:00"/>
    <s v="351 2nd St, Austin, TX 73301"/>
    <x v="4"/>
    <x v="3"/>
    <s v="73301"/>
    <x v="3"/>
    <x v="3"/>
    <n v="3.84"/>
  </r>
  <r>
    <n v="182431"/>
    <x v="2"/>
    <x v="8"/>
    <n v="1"/>
    <n v="150"/>
    <d v="2019-04-02T15:48:00"/>
    <s v="976 Ridge St, San Francisco, CA 94016"/>
    <x v="2"/>
    <x v="2"/>
    <s v="94016"/>
    <x v="3"/>
    <x v="1"/>
    <n v="150"/>
  </r>
  <r>
    <n v="182432"/>
    <x v="1"/>
    <x v="1"/>
    <n v="1"/>
    <n v="14.95"/>
    <d v="2019-04-24T07:00:00"/>
    <s v="970 Adams St, Atlanta, GA 30301"/>
    <x v="5"/>
    <x v="4"/>
    <s v="30301"/>
    <x v="3"/>
    <x v="2"/>
    <n v="14.95"/>
  </r>
  <r>
    <n v="182433"/>
    <x v="1"/>
    <x v="6"/>
    <n v="1"/>
    <n v="11.95"/>
    <d v="2019-04-25T14:02:00"/>
    <s v="198 10th St, Seattle, WA 98101"/>
    <x v="6"/>
    <x v="5"/>
    <s v="98101"/>
    <x v="3"/>
    <x v="1"/>
    <n v="11.95"/>
  </r>
  <r>
    <n v="182434"/>
    <x v="5"/>
    <x v="16"/>
    <n v="1"/>
    <n v="999.99"/>
    <d v="2019-04-25T17:59:00"/>
    <s v="965 Sunset St, Boston, MA 02215"/>
    <x v="0"/>
    <x v="0"/>
    <s v="02215"/>
    <x v="3"/>
    <x v="1"/>
    <n v="999.99"/>
  </r>
  <r>
    <n v="182435"/>
    <x v="4"/>
    <x v="4"/>
    <n v="1"/>
    <n v="2.99"/>
    <d v="2019-04-19T11:13:00"/>
    <s v="504 Pine St, Atlanta, GA 30301"/>
    <x v="5"/>
    <x v="4"/>
    <s v="30301"/>
    <x v="3"/>
    <x v="2"/>
    <n v="2.99"/>
  </r>
  <r>
    <n v="182436"/>
    <x v="1"/>
    <x v="1"/>
    <n v="1"/>
    <n v="14.95"/>
    <d v="2019-04-06T13:36:00"/>
    <s v="491 Center St, San Francisco, CA 94016"/>
    <x v="2"/>
    <x v="2"/>
    <s v="94016"/>
    <x v="3"/>
    <x v="1"/>
    <n v="14.95"/>
  </r>
  <r>
    <n v="182437"/>
    <x v="5"/>
    <x v="9"/>
    <n v="1"/>
    <n v="1700"/>
    <d v="2019-04-18T11:56:00"/>
    <s v="782 Willow St, Boston, MA 02215"/>
    <x v="0"/>
    <x v="0"/>
    <s v="02215"/>
    <x v="3"/>
    <x v="2"/>
    <n v="1700"/>
  </r>
  <r>
    <n v="182438"/>
    <x v="2"/>
    <x v="2"/>
    <n v="1"/>
    <n v="11.99"/>
    <d v="2019-04-26T21:52:00"/>
    <s v="927 Park St, Los Angeles, CA 90001"/>
    <x v="3"/>
    <x v="2"/>
    <s v="90001"/>
    <x v="3"/>
    <x v="0"/>
    <n v="11.99"/>
  </r>
  <r>
    <n v="182439"/>
    <x v="4"/>
    <x v="4"/>
    <n v="1"/>
    <n v="2.99"/>
    <d v="2019-04-02T10:05:00"/>
    <s v="583 Elm St, Los Angeles, CA 90001"/>
    <x v="3"/>
    <x v="2"/>
    <s v="90001"/>
    <x v="3"/>
    <x v="2"/>
    <n v="2.99"/>
  </r>
  <r>
    <n v="182440"/>
    <x v="3"/>
    <x v="3"/>
    <n v="1"/>
    <n v="149.99"/>
    <d v="2019-04-07T08:32:00"/>
    <s v="283 Wilson St, Austin, TX 73301"/>
    <x v="4"/>
    <x v="3"/>
    <s v="73301"/>
    <x v="3"/>
    <x v="2"/>
    <n v="149.99"/>
  </r>
  <r>
    <n v="182441"/>
    <x v="1"/>
    <x v="6"/>
    <n v="1"/>
    <n v="11.95"/>
    <d v="2019-04-28T15:25:00"/>
    <s v="569 12th St, San Francisco, CA 94016"/>
    <x v="2"/>
    <x v="2"/>
    <s v="94016"/>
    <x v="3"/>
    <x v="1"/>
    <n v="11.95"/>
  </r>
  <r>
    <n v="182442"/>
    <x v="4"/>
    <x v="4"/>
    <n v="1"/>
    <n v="2.99"/>
    <d v="2019-04-18T22:34:00"/>
    <s v="842 Lincoln St, San Francisco, CA 94016"/>
    <x v="2"/>
    <x v="2"/>
    <s v="94016"/>
    <x v="3"/>
    <x v="0"/>
    <n v="2.99"/>
  </r>
  <r>
    <n v="182443"/>
    <x v="0"/>
    <x v="0"/>
    <n v="1"/>
    <n v="700"/>
    <d v="2019-04-30T11:06:00"/>
    <s v="386 1st St, Dallas, TX 75001"/>
    <x v="8"/>
    <x v="3"/>
    <s v="75001"/>
    <x v="3"/>
    <x v="2"/>
    <n v="700"/>
  </r>
  <r>
    <n v="182443"/>
    <x v="1"/>
    <x v="1"/>
    <n v="1"/>
    <n v="14.95"/>
    <d v="2019-04-30T11:06:00"/>
    <s v="386 1st St, Dallas, TX 75001"/>
    <x v="8"/>
    <x v="3"/>
    <s v="75001"/>
    <x v="3"/>
    <x v="2"/>
    <n v="14.95"/>
  </r>
  <r>
    <n v="182444"/>
    <x v="0"/>
    <x v="0"/>
    <n v="1"/>
    <n v="700"/>
    <d v="2019-04-11T10:15:00"/>
    <s v="722 Main St, Los Angeles, CA 90001"/>
    <x v="3"/>
    <x v="2"/>
    <s v="90001"/>
    <x v="3"/>
    <x v="2"/>
    <n v="700"/>
  </r>
  <r>
    <n v="182445"/>
    <x v="1"/>
    <x v="6"/>
    <n v="1"/>
    <n v="11.95"/>
    <d v="2019-04-14T20:35:00"/>
    <s v="259 Johnson St, Portland, OR 97035"/>
    <x v="1"/>
    <x v="1"/>
    <s v="97035"/>
    <x v="3"/>
    <x v="0"/>
    <n v="11.95"/>
  </r>
  <r>
    <n v="182446"/>
    <x v="0"/>
    <x v="13"/>
    <n v="1"/>
    <n v="600"/>
    <d v="2019-04-07T17:54:00"/>
    <s v="191 Lake St, Boston, MA 02215"/>
    <x v="0"/>
    <x v="0"/>
    <s v="02215"/>
    <x v="3"/>
    <x v="1"/>
    <n v="600"/>
  </r>
  <r>
    <n v="182447"/>
    <x v="2"/>
    <x v="2"/>
    <n v="1"/>
    <n v="11.99"/>
    <d v="2019-04-11T12:01:00"/>
    <s v="471 Maple St, Boston, MA 02215"/>
    <x v="0"/>
    <x v="0"/>
    <s v="02215"/>
    <x v="3"/>
    <x v="1"/>
    <n v="11.99"/>
  </r>
  <r>
    <n v="182448"/>
    <x v="4"/>
    <x v="4"/>
    <n v="4"/>
    <n v="2.99"/>
    <d v="2019-04-07T08:52:00"/>
    <s v="456 Dogwood St, Atlanta, GA 30301"/>
    <x v="5"/>
    <x v="4"/>
    <s v="30301"/>
    <x v="3"/>
    <x v="2"/>
    <n v="11.96"/>
  </r>
  <r>
    <n v="182449"/>
    <x v="2"/>
    <x v="8"/>
    <n v="1"/>
    <n v="150"/>
    <d v="2019-04-29T00:18:00"/>
    <s v="923 North St, Los Angeles, CA 90001"/>
    <x v="3"/>
    <x v="2"/>
    <s v="90001"/>
    <x v="3"/>
    <x v="3"/>
    <n v="150"/>
  </r>
  <r>
    <n v="182450"/>
    <x v="4"/>
    <x v="4"/>
    <n v="1"/>
    <n v="2.99"/>
    <d v="2019-04-23T10:22:00"/>
    <s v="167 Center St, San Francisco, CA 94016"/>
    <x v="2"/>
    <x v="2"/>
    <s v="94016"/>
    <x v="3"/>
    <x v="2"/>
    <n v="2.99"/>
  </r>
  <r>
    <n v="182451"/>
    <x v="3"/>
    <x v="3"/>
    <n v="1"/>
    <n v="149.99"/>
    <d v="2019-04-12T15:10:00"/>
    <s v="510 North St, Boston, MA 02215"/>
    <x v="0"/>
    <x v="0"/>
    <s v="02215"/>
    <x v="3"/>
    <x v="1"/>
    <n v="149.99"/>
  </r>
  <r>
    <n v="182452"/>
    <x v="1"/>
    <x v="1"/>
    <n v="1"/>
    <n v="14.95"/>
    <d v="2019-04-11T16:08:00"/>
    <s v="517 7th St, Los Angeles, CA 90001"/>
    <x v="3"/>
    <x v="2"/>
    <s v="90001"/>
    <x v="3"/>
    <x v="1"/>
    <n v="14.95"/>
  </r>
  <r>
    <n v="182453"/>
    <x v="3"/>
    <x v="15"/>
    <n v="1"/>
    <n v="379.99"/>
    <d v="2019-04-25T16:53:00"/>
    <s v="550 Madison St, Portland, OR 97035"/>
    <x v="1"/>
    <x v="1"/>
    <s v="97035"/>
    <x v="3"/>
    <x v="1"/>
    <n v="379.99"/>
  </r>
  <r>
    <n v="182454"/>
    <x v="2"/>
    <x v="2"/>
    <n v="1"/>
    <n v="11.99"/>
    <d v="2019-04-29T11:12:00"/>
    <s v="294 Pine St, Dallas, TX 75001"/>
    <x v="8"/>
    <x v="3"/>
    <s v="75001"/>
    <x v="3"/>
    <x v="2"/>
    <n v="11.99"/>
  </r>
  <r>
    <n v="182455"/>
    <x v="4"/>
    <x v="4"/>
    <n v="1"/>
    <n v="2.99"/>
    <d v="2019-04-25T09:26:00"/>
    <s v="754 1st St, Los Angeles, CA 90001"/>
    <x v="3"/>
    <x v="2"/>
    <s v="90001"/>
    <x v="3"/>
    <x v="2"/>
    <n v="2.99"/>
  </r>
  <r>
    <n v="182456"/>
    <x v="2"/>
    <x v="7"/>
    <n v="1"/>
    <n v="99.99"/>
    <d v="2019-04-15T18:07:00"/>
    <s v="899 8th St, San Francisco, CA 94016"/>
    <x v="2"/>
    <x v="2"/>
    <s v="94016"/>
    <x v="3"/>
    <x v="0"/>
    <n v="99.99"/>
  </r>
  <r>
    <n v="182457"/>
    <x v="3"/>
    <x v="15"/>
    <n v="1"/>
    <n v="379.99"/>
    <d v="2019-04-04T08:08:00"/>
    <s v="698 Center St, Boston, MA 02215"/>
    <x v="0"/>
    <x v="0"/>
    <s v="02215"/>
    <x v="3"/>
    <x v="2"/>
    <n v="379.99"/>
  </r>
  <r>
    <n v="182458"/>
    <x v="2"/>
    <x v="2"/>
    <n v="1"/>
    <n v="11.99"/>
    <d v="2019-04-30T17:37:00"/>
    <s v="387 7th St, Dallas, TX 75001"/>
    <x v="8"/>
    <x v="3"/>
    <s v="75001"/>
    <x v="3"/>
    <x v="1"/>
    <n v="11.99"/>
  </r>
  <r>
    <n v="182459"/>
    <x v="2"/>
    <x v="2"/>
    <n v="1"/>
    <n v="11.99"/>
    <d v="2019-04-28T12:40:00"/>
    <s v="787 4th St, Los Angeles, CA 90001"/>
    <x v="3"/>
    <x v="2"/>
    <s v="90001"/>
    <x v="3"/>
    <x v="1"/>
    <n v="11.99"/>
  </r>
  <r>
    <n v="182460"/>
    <x v="4"/>
    <x v="12"/>
    <n v="1"/>
    <n v="3.84"/>
    <d v="2019-04-26T20:15:00"/>
    <s v="83 Center St, Boston, MA 02215"/>
    <x v="0"/>
    <x v="0"/>
    <s v="02215"/>
    <x v="3"/>
    <x v="0"/>
    <n v="3.84"/>
  </r>
  <r>
    <n v="182461"/>
    <x v="6"/>
    <x v="10"/>
    <n v="1"/>
    <n v="300"/>
    <d v="2019-04-26T16:05:00"/>
    <s v="438 4th St, San Francisco, CA 94016"/>
    <x v="2"/>
    <x v="2"/>
    <s v="94016"/>
    <x v="3"/>
    <x v="1"/>
    <n v="300"/>
  </r>
  <r>
    <n v="182462"/>
    <x v="2"/>
    <x v="7"/>
    <n v="1"/>
    <n v="99.99"/>
    <d v="2019-04-13T12:03:00"/>
    <s v="269 Hickory St, Portland, OR 97035"/>
    <x v="1"/>
    <x v="1"/>
    <s v="97035"/>
    <x v="3"/>
    <x v="1"/>
    <n v="99.99"/>
  </r>
  <r>
    <n v="182463"/>
    <x v="4"/>
    <x v="12"/>
    <n v="1"/>
    <n v="3.84"/>
    <d v="2019-04-11T13:04:00"/>
    <s v="531 Maple St, Dallas, TX 75001"/>
    <x v="8"/>
    <x v="3"/>
    <s v="75001"/>
    <x v="3"/>
    <x v="1"/>
    <n v="3.84"/>
  </r>
  <r>
    <n v="182464"/>
    <x v="4"/>
    <x v="12"/>
    <n v="3"/>
    <n v="3.84"/>
    <d v="2019-04-06T10:42:00"/>
    <s v="300 6th St, Boston, MA 02215"/>
    <x v="0"/>
    <x v="0"/>
    <s v="02215"/>
    <x v="3"/>
    <x v="2"/>
    <n v="11.52"/>
  </r>
  <r>
    <n v="182465"/>
    <x v="2"/>
    <x v="8"/>
    <n v="1"/>
    <n v="150"/>
    <d v="2019-04-20T09:08:00"/>
    <s v="914 Forest St, San Francisco, CA 94016"/>
    <x v="2"/>
    <x v="2"/>
    <s v="94016"/>
    <x v="3"/>
    <x v="2"/>
    <n v="150"/>
  </r>
  <r>
    <n v="182466"/>
    <x v="1"/>
    <x v="1"/>
    <n v="1"/>
    <n v="14.95"/>
    <d v="2019-04-11T11:48:00"/>
    <s v="13 Jackson St, San Francisco, CA 94016"/>
    <x v="2"/>
    <x v="2"/>
    <s v="94016"/>
    <x v="3"/>
    <x v="2"/>
    <n v="14.95"/>
  </r>
  <r>
    <n v="182467"/>
    <x v="7"/>
    <x v="17"/>
    <n v="1"/>
    <n v="600"/>
    <d v="2019-04-12T15:34:00"/>
    <s v="571 Hill St, Boston, MA 02215"/>
    <x v="0"/>
    <x v="0"/>
    <s v="02215"/>
    <x v="3"/>
    <x v="1"/>
    <n v="600"/>
  </r>
  <r>
    <n v="182468"/>
    <x v="4"/>
    <x v="4"/>
    <n v="1"/>
    <n v="2.99"/>
    <d v="2019-04-13T17:33:00"/>
    <s v="567 Maple St, New York City, NY 10001"/>
    <x v="7"/>
    <x v="6"/>
    <s v="10001"/>
    <x v="3"/>
    <x v="1"/>
    <n v="2.99"/>
  </r>
  <r>
    <n v="182469"/>
    <x v="0"/>
    <x v="11"/>
    <n v="1"/>
    <n v="400"/>
    <d v="2019-04-25T21:27:00"/>
    <s v="693 11th St, Los Angeles, CA 90001"/>
    <x v="3"/>
    <x v="2"/>
    <s v="90001"/>
    <x v="3"/>
    <x v="0"/>
    <n v="400"/>
  </r>
  <r>
    <n v="182470"/>
    <x v="4"/>
    <x v="4"/>
    <n v="2"/>
    <n v="2.99"/>
    <d v="2019-04-13T22:42:00"/>
    <s v="487 Jackson St, Seattle, WA 98101"/>
    <x v="6"/>
    <x v="5"/>
    <s v="98101"/>
    <x v="3"/>
    <x v="0"/>
    <n v="5.98"/>
  </r>
  <r>
    <n v="182471"/>
    <x v="1"/>
    <x v="1"/>
    <n v="1"/>
    <n v="14.95"/>
    <d v="2019-04-04T11:45:00"/>
    <s v="776 Main St, Atlanta, GA 30301"/>
    <x v="5"/>
    <x v="4"/>
    <s v="30301"/>
    <x v="3"/>
    <x v="2"/>
    <n v="14.95"/>
  </r>
  <r>
    <n v="182472"/>
    <x v="3"/>
    <x v="15"/>
    <n v="1"/>
    <n v="379.99"/>
    <d v="2019-04-13T17:24:00"/>
    <s v="626 1st St, San Francisco, CA 94016"/>
    <x v="2"/>
    <x v="2"/>
    <s v="94016"/>
    <x v="3"/>
    <x v="1"/>
    <n v="379.99"/>
  </r>
  <r>
    <n v="182473"/>
    <x v="4"/>
    <x v="12"/>
    <n v="2"/>
    <n v="3.84"/>
    <d v="2019-04-15T14:44:00"/>
    <s v="441 Chestnut St, San Francisco, CA 94016"/>
    <x v="2"/>
    <x v="2"/>
    <s v="94016"/>
    <x v="3"/>
    <x v="1"/>
    <n v="7.68"/>
  </r>
  <r>
    <n v="182474"/>
    <x v="1"/>
    <x v="1"/>
    <n v="1"/>
    <n v="14.95"/>
    <d v="2019-04-23T10:28:00"/>
    <s v="691 Hickory St, New York City, NY 10001"/>
    <x v="7"/>
    <x v="6"/>
    <s v="10001"/>
    <x v="3"/>
    <x v="2"/>
    <n v="14.95"/>
  </r>
  <r>
    <n v="182475"/>
    <x v="6"/>
    <x v="10"/>
    <n v="1"/>
    <n v="300"/>
    <d v="2019-04-27T06:18:00"/>
    <s v="433 Maple St, New York City, NY 10001"/>
    <x v="7"/>
    <x v="6"/>
    <s v="10001"/>
    <x v="3"/>
    <x v="2"/>
    <n v="300"/>
  </r>
  <r>
    <n v="182476"/>
    <x v="4"/>
    <x v="4"/>
    <n v="1"/>
    <n v="2.99"/>
    <d v="2019-04-02T00:52:00"/>
    <s v="674 4th St, San Francisco, CA 94016"/>
    <x v="2"/>
    <x v="2"/>
    <s v="94016"/>
    <x v="3"/>
    <x v="3"/>
    <n v="2.99"/>
  </r>
  <r>
    <n v="182477"/>
    <x v="4"/>
    <x v="4"/>
    <n v="1"/>
    <n v="2.99"/>
    <d v="2019-04-27T09:20:00"/>
    <s v="556 Chestnut St, San Francisco, CA 94016"/>
    <x v="2"/>
    <x v="2"/>
    <s v="94016"/>
    <x v="3"/>
    <x v="2"/>
    <n v="2.99"/>
  </r>
  <r>
    <n v="182478"/>
    <x v="2"/>
    <x v="2"/>
    <n v="1"/>
    <n v="11.99"/>
    <d v="2019-04-09T20:16:00"/>
    <s v="907 Highland St, New York City, NY 10001"/>
    <x v="7"/>
    <x v="6"/>
    <s v="10001"/>
    <x v="3"/>
    <x v="0"/>
    <n v="11.99"/>
  </r>
  <r>
    <n v="182479"/>
    <x v="1"/>
    <x v="1"/>
    <n v="1"/>
    <n v="14.95"/>
    <d v="2019-04-16T15:44:00"/>
    <s v="772 Forest St, Atlanta, GA 30301"/>
    <x v="5"/>
    <x v="4"/>
    <s v="30301"/>
    <x v="3"/>
    <x v="1"/>
    <n v="14.95"/>
  </r>
  <r>
    <n v="182480"/>
    <x v="3"/>
    <x v="3"/>
    <n v="1"/>
    <n v="149.99"/>
    <d v="2019-04-05T07:39:00"/>
    <s v="707 11th St, Portland, OR 97035"/>
    <x v="1"/>
    <x v="1"/>
    <s v="97035"/>
    <x v="3"/>
    <x v="2"/>
    <n v="149.99"/>
  </r>
  <r>
    <n v="182481"/>
    <x v="0"/>
    <x v="0"/>
    <n v="1"/>
    <n v="700"/>
    <d v="2019-04-13T09:32:00"/>
    <s v="792 River St, Dallas, TX 75001"/>
    <x v="8"/>
    <x v="3"/>
    <s v="75001"/>
    <x v="3"/>
    <x v="2"/>
    <n v="700"/>
  </r>
  <r>
    <n v="182482"/>
    <x v="5"/>
    <x v="16"/>
    <n v="1"/>
    <n v="999.99"/>
    <d v="2019-04-24T14:59:00"/>
    <s v="178 Park St, Los Angeles, CA 90001"/>
    <x v="3"/>
    <x v="2"/>
    <s v="90001"/>
    <x v="3"/>
    <x v="1"/>
    <n v="999.99"/>
  </r>
  <r>
    <n v="182483"/>
    <x v="4"/>
    <x v="4"/>
    <n v="1"/>
    <n v="2.99"/>
    <d v="2019-04-22T12:36:00"/>
    <s v="615 Cedar St, San Francisco, CA 94016"/>
    <x v="2"/>
    <x v="2"/>
    <s v="94016"/>
    <x v="3"/>
    <x v="1"/>
    <n v="2.99"/>
  </r>
  <r>
    <n v="182484"/>
    <x v="4"/>
    <x v="12"/>
    <n v="1"/>
    <n v="3.84"/>
    <d v="2019-04-20T09:19:00"/>
    <s v="977 Hill St, New York City, NY 10001"/>
    <x v="7"/>
    <x v="6"/>
    <s v="10001"/>
    <x v="3"/>
    <x v="2"/>
    <n v="3.84"/>
  </r>
  <r>
    <n v="182485"/>
    <x v="1"/>
    <x v="6"/>
    <n v="3"/>
    <n v="11.95"/>
    <d v="2019-04-11T11:30:00"/>
    <s v="739 Walnut St, Boston, MA 02215"/>
    <x v="0"/>
    <x v="0"/>
    <s v="02215"/>
    <x v="3"/>
    <x v="2"/>
    <n v="35.849999999999994"/>
  </r>
  <r>
    <n v="182486"/>
    <x v="1"/>
    <x v="1"/>
    <n v="1"/>
    <n v="14.95"/>
    <d v="2019-04-24T01:22:00"/>
    <s v="874 6th St, Los Angeles, CA 90001"/>
    <x v="3"/>
    <x v="2"/>
    <s v="90001"/>
    <x v="3"/>
    <x v="3"/>
    <n v="14.95"/>
  </r>
  <r>
    <n v="182487"/>
    <x v="1"/>
    <x v="1"/>
    <n v="1"/>
    <n v="14.95"/>
    <d v="2019-04-04T17:41:00"/>
    <s v="726 9th St, Los Angeles, CA 90001"/>
    <x v="3"/>
    <x v="2"/>
    <s v="90001"/>
    <x v="3"/>
    <x v="1"/>
    <n v="14.95"/>
  </r>
  <r>
    <n v="182488"/>
    <x v="3"/>
    <x v="3"/>
    <n v="1"/>
    <n v="149.99"/>
    <d v="2019-04-14T21:10:00"/>
    <s v="913 Church St, Boston, MA 02215"/>
    <x v="0"/>
    <x v="0"/>
    <s v="02215"/>
    <x v="3"/>
    <x v="0"/>
    <n v="149.99"/>
  </r>
  <r>
    <n v="182489"/>
    <x v="2"/>
    <x v="2"/>
    <n v="1"/>
    <n v="11.99"/>
    <d v="2019-04-27T04:01:00"/>
    <s v="264 North St, Portland, OR 97035"/>
    <x v="1"/>
    <x v="1"/>
    <s v="97035"/>
    <x v="3"/>
    <x v="3"/>
    <n v="11.99"/>
  </r>
  <r>
    <n v="182490"/>
    <x v="1"/>
    <x v="1"/>
    <n v="1"/>
    <n v="14.95"/>
    <d v="2019-04-27T13:46:00"/>
    <s v="114 Adams St, San Francisco, CA 94016"/>
    <x v="2"/>
    <x v="2"/>
    <s v="94016"/>
    <x v="3"/>
    <x v="1"/>
    <n v="14.95"/>
  </r>
  <r>
    <n v="182491"/>
    <x v="0"/>
    <x v="0"/>
    <n v="1"/>
    <n v="700"/>
    <d v="2019-04-05T22:26:00"/>
    <s v="912 9th St, San Francisco, CA 94016"/>
    <x v="2"/>
    <x v="2"/>
    <s v="94016"/>
    <x v="3"/>
    <x v="0"/>
    <n v="700"/>
  </r>
  <r>
    <n v="182492"/>
    <x v="1"/>
    <x v="6"/>
    <n v="1"/>
    <n v="11.95"/>
    <d v="2019-04-11T11:22:00"/>
    <s v="254 Spruce St, New York City, NY 10001"/>
    <x v="7"/>
    <x v="6"/>
    <s v="10001"/>
    <x v="3"/>
    <x v="2"/>
    <n v="11.95"/>
  </r>
  <r>
    <n v="182493"/>
    <x v="1"/>
    <x v="6"/>
    <n v="1"/>
    <n v="11.95"/>
    <d v="2019-04-06T10:12:00"/>
    <s v="962 Meadow St, Los Angeles, CA 90001"/>
    <x v="3"/>
    <x v="2"/>
    <s v="90001"/>
    <x v="3"/>
    <x v="2"/>
    <n v="11.95"/>
  </r>
  <r>
    <n v="182494"/>
    <x v="1"/>
    <x v="6"/>
    <n v="1"/>
    <n v="11.95"/>
    <d v="2019-04-20T21:34:00"/>
    <s v="396 Lakeview St, Dallas, TX 75001"/>
    <x v="8"/>
    <x v="3"/>
    <s v="75001"/>
    <x v="3"/>
    <x v="0"/>
    <n v="11.95"/>
  </r>
  <r>
    <n v="182495"/>
    <x v="5"/>
    <x v="9"/>
    <n v="1"/>
    <n v="1700"/>
    <d v="2019-04-18T18:40:00"/>
    <s v="981 Spruce St, San Francisco, CA 94016"/>
    <x v="2"/>
    <x v="2"/>
    <s v="94016"/>
    <x v="3"/>
    <x v="0"/>
    <n v="1700"/>
  </r>
  <r>
    <n v="182496"/>
    <x v="4"/>
    <x v="4"/>
    <n v="2"/>
    <n v="2.99"/>
    <d v="2019-04-19T11:08:00"/>
    <s v="478 Elm St, Atlanta, GA 30301"/>
    <x v="5"/>
    <x v="4"/>
    <s v="30301"/>
    <x v="3"/>
    <x v="2"/>
    <n v="5.98"/>
  </r>
  <r>
    <n v="182497"/>
    <x v="2"/>
    <x v="7"/>
    <n v="1"/>
    <n v="99.99"/>
    <d v="2019-04-07T10:35:00"/>
    <s v="197 5th St, Boston, MA 02215"/>
    <x v="0"/>
    <x v="0"/>
    <s v="02215"/>
    <x v="3"/>
    <x v="2"/>
    <n v="99.99"/>
  </r>
  <r>
    <n v="182498"/>
    <x v="1"/>
    <x v="6"/>
    <n v="1"/>
    <n v="11.95"/>
    <d v="2019-04-28T19:13:00"/>
    <s v="680 Main St, Boston, MA 02215"/>
    <x v="0"/>
    <x v="0"/>
    <s v="02215"/>
    <x v="3"/>
    <x v="0"/>
    <n v="11.95"/>
  </r>
  <r>
    <n v="182499"/>
    <x v="6"/>
    <x v="10"/>
    <n v="1"/>
    <n v="300"/>
    <d v="2019-04-14T20:50:00"/>
    <s v="470 7th St, New York City, NY 10001"/>
    <x v="7"/>
    <x v="6"/>
    <s v="10001"/>
    <x v="3"/>
    <x v="0"/>
    <n v="300"/>
  </r>
  <r>
    <n v="182500"/>
    <x v="4"/>
    <x v="12"/>
    <n v="3"/>
    <n v="3.84"/>
    <d v="2019-04-02T17:33:00"/>
    <s v="103 North St, Dallas, TX 75001"/>
    <x v="8"/>
    <x v="3"/>
    <s v="75001"/>
    <x v="3"/>
    <x v="1"/>
    <n v="11.52"/>
  </r>
  <r>
    <n v="182501"/>
    <x v="0"/>
    <x v="13"/>
    <n v="1"/>
    <n v="600"/>
    <d v="2019-04-18T14:43:00"/>
    <s v="953 5th St, Portland, OR 97035"/>
    <x v="1"/>
    <x v="1"/>
    <s v="97035"/>
    <x v="3"/>
    <x v="1"/>
    <n v="600"/>
  </r>
  <r>
    <n v="182501"/>
    <x v="1"/>
    <x v="6"/>
    <n v="1"/>
    <n v="11.95"/>
    <d v="2019-04-18T14:43:00"/>
    <s v="953 5th St, Portland, OR 97035"/>
    <x v="1"/>
    <x v="1"/>
    <s v="97035"/>
    <x v="3"/>
    <x v="1"/>
    <n v="11.95"/>
  </r>
  <r>
    <n v="182502"/>
    <x v="4"/>
    <x v="4"/>
    <n v="1"/>
    <n v="2.99"/>
    <d v="2019-04-25T16:28:00"/>
    <s v="105 5th St, Los Angeles, CA 90001"/>
    <x v="3"/>
    <x v="2"/>
    <s v="90001"/>
    <x v="3"/>
    <x v="1"/>
    <n v="2.99"/>
  </r>
  <r>
    <n v="182503"/>
    <x v="3"/>
    <x v="15"/>
    <n v="1"/>
    <n v="379.99"/>
    <d v="2019-04-22T13:31:00"/>
    <s v="643 Lincoln St, Los Angeles, CA 90001"/>
    <x v="3"/>
    <x v="2"/>
    <s v="90001"/>
    <x v="3"/>
    <x v="1"/>
    <n v="379.99"/>
  </r>
  <r>
    <n v="182504"/>
    <x v="2"/>
    <x v="7"/>
    <n v="1"/>
    <n v="99.99"/>
    <d v="2019-04-02T18:01:00"/>
    <s v="900 River St, Los Angeles, CA 90001"/>
    <x v="3"/>
    <x v="2"/>
    <s v="90001"/>
    <x v="3"/>
    <x v="0"/>
    <n v="99.99"/>
  </r>
  <r>
    <n v="182505"/>
    <x v="4"/>
    <x v="12"/>
    <n v="3"/>
    <n v="3.84"/>
    <d v="2019-04-01T19:43:00"/>
    <s v="596 Lake St, San Francisco, CA 94016"/>
    <x v="2"/>
    <x v="2"/>
    <s v="94016"/>
    <x v="3"/>
    <x v="0"/>
    <n v="11.52"/>
  </r>
  <r>
    <n v="182506"/>
    <x v="4"/>
    <x v="4"/>
    <n v="2"/>
    <n v="2.99"/>
    <d v="2019-04-04T18:53:00"/>
    <s v="504 Sunset St, Los Angeles, CA 90001"/>
    <x v="3"/>
    <x v="2"/>
    <s v="90001"/>
    <x v="3"/>
    <x v="0"/>
    <n v="5.98"/>
  </r>
  <r>
    <n v="182507"/>
    <x v="2"/>
    <x v="2"/>
    <n v="1"/>
    <n v="11.99"/>
    <d v="2019-04-27T21:46:00"/>
    <s v="298 Walnut St, San Francisco, CA 94016"/>
    <x v="2"/>
    <x v="2"/>
    <s v="94016"/>
    <x v="3"/>
    <x v="0"/>
    <n v="11.99"/>
  </r>
  <r>
    <n v="182508"/>
    <x v="4"/>
    <x v="12"/>
    <n v="3"/>
    <n v="3.84"/>
    <d v="2019-04-20T18:50:00"/>
    <s v="857 Hickory St, Portland, OR 97035"/>
    <x v="1"/>
    <x v="1"/>
    <s v="97035"/>
    <x v="3"/>
    <x v="0"/>
    <n v="11.52"/>
  </r>
  <r>
    <n v="182509"/>
    <x v="2"/>
    <x v="8"/>
    <n v="1"/>
    <n v="150"/>
    <d v="2019-04-02T18:30:00"/>
    <s v="512 Wilson St, San Francisco, CA 94016"/>
    <x v="2"/>
    <x v="2"/>
    <s v="94016"/>
    <x v="3"/>
    <x v="0"/>
    <n v="150"/>
  </r>
  <r>
    <n v="182510"/>
    <x v="2"/>
    <x v="8"/>
    <n v="1"/>
    <n v="150"/>
    <d v="2019-04-26T05:19:00"/>
    <s v="920 Lakeview St, Los Angeles, CA 90001"/>
    <x v="3"/>
    <x v="2"/>
    <s v="90001"/>
    <x v="3"/>
    <x v="3"/>
    <n v="150"/>
  </r>
  <r>
    <n v="182511"/>
    <x v="4"/>
    <x v="12"/>
    <n v="1"/>
    <n v="3.84"/>
    <d v="2019-04-08T18:00:00"/>
    <s v="846 6th St, Los Angeles, CA 90001"/>
    <x v="3"/>
    <x v="2"/>
    <s v="90001"/>
    <x v="3"/>
    <x v="0"/>
    <n v="3.84"/>
  </r>
  <r>
    <n v="182512"/>
    <x v="2"/>
    <x v="8"/>
    <n v="1"/>
    <n v="150"/>
    <d v="2019-04-29T17:26:00"/>
    <s v="236 Cherry St, Los Angeles, CA 90001"/>
    <x v="3"/>
    <x v="2"/>
    <s v="90001"/>
    <x v="3"/>
    <x v="1"/>
    <n v="150"/>
  </r>
  <r>
    <n v="182513"/>
    <x v="4"/>
    <x v="12"/>
    <n v="1"/>
    <n v="3.84"/>
    <d v="2019-04-07T14:01:00"/>
    <s v="34 Church St, Los Angeles, CA 90001"/>
    <x v="3"/>
    <x v="2"/>
    <s v="90001"/>
    <x v="3"/>
    <x v="1"/>
    <n v="3.84"/>
  </r>
  <r>
    <n v="182514"/>
    <x v="6"/>
    <x v="10"/>
    <n v="1"/>
    <n v="300"/>
    <d v="2019-04-08T19:28:00"/>
    <s v="536 Jefferson St, Atlanta, GA 30301"/>
    <x v="5"/>
    <x v="4"/>
    <s v="30301"/>
    <x v="3"/>
    <x v="0"/>
    <n v="300"/>
  </r>
  <r>
    <n v="182515"/>
    <x v="4"/>
    <x v="12"/>
    <n v="1"/>
    <n v="3.84"/>
    <d v="2019-04-09T01:14:00"/>
    <s v="763 Wilson St, Atlanta, GA 30301"/>
    <x v="5"/>
    <x v="4"/>
    <s v="30301"/>
    <x v="3"/>
    <x v="3"/>
    <n v="3.84"/>
  </r>
  <r>
    <n v="182516"/>
    <x v="2"/>
    <x v="2"/>
    <n v="1"/>
    <n v="11.99"/>
    <d v="2019-04-13T09:18:00"/>
    <s v="333 7th St, San Francisco, CA 94016"/>
    <x v="2"/>
    <x v="2"/>
    <s v="94016"/>
    <x v="3"/>
    <x v="2"/>
    <n v="11.99"/>
  </r>
  <r>
    <n v="182517"/>
    <x v="2"/>
    <x v="8"/>
    <n v="1"/>
    <n v="150"/>
    <d v="2019-04-23T12:30:00"/>
    <s v="694 5th St, San Francisco, CA 94016"/>
    <x v="2"/>
    <x v="2"/>
    <s v="94016"/>
    <x v="3"/>
    <x v="1"/>
    <n v="150"/>
  </r>
  <r>
    <n v="182518"/>
    <x v="1"/>
    <x v="6"/>
    <n v="1"/>
    <n v="11.95"/>
    <d v="2019-04-30T15:13:00"/>
    <s v="757 Sunset St, Los Angeles, CA 90001"/>
    <x v="3"/>
    <x v="2"/>
    <s v="90001"/>
    <x v="3"/>
    <x v="1"/>
    <n v="11.95"/>
  </r>
  <r>
    <n v="182519"/>
    <x v="5"/>
    <x v="16"/>
    <n v="1"/>
    <n v="999.99"/>
    <d v="2019-04-29T11:44:00"/>
    <s v="290 Ridge St, San Francisco, CA 94016"/>
    <x v="2"/>
    <x v="2"/>
    <s v="94016"/>
    <x v="3"/>
    <x v="2"/>
    <n v="999.99"/>
  </r>
  <r>
    <n v="182520"/>
    <x v="2"/>
    <x v="2"/>
    <n v="2"/>
    <n v="11.99"/>
    <d v="2019-04-01T11:24:00"/>
    <s v="649 Elm St, San Francisco, CA 94016"/>
    <x v="2"/>
    <x v="2"/>
    <s v="94016"/>
    <x v="3"/>
    <x v="2"/>
    <n v="23.98"/>
  </r>
  <r>
    <n v="182521"/>
    <x v="2"/>
    <x v="2"/>
    <n v="1"/>
    <n v="11.99"/>
    <d v="2019-04-23T09:27:00"/>
    <s v="38 Main St, Dallas, TX 75001"/>
    <x v="8"/>
    <x v="3"/>
    <s v="75001"/>
    <x v="3"/>
    <x v="2"/>
    <n v="11.99"/>
  </r>
  <r>
    <n v="182522"/>
    <x v="2"/>
    <x v="8"/>
    <n v="1"/>
    <n v="150"/>
    <d v="2019-04-11T11:54:00"/>
    <s v="251 Maple St, Seattle, WA 98101"/>
    <x v="6"/>
    <x v="5"/>
    <s v="98101"/>
    <x v="3"/>
    <x v="2"/>
    <n v="150"/>
  </r>
  <r>
    <n v="182523"/>
    <x v="0"/>
    <x v="0"/>
    <n v="1"/>
    <n v="700"/>
    <d v="2019-04-24T21:16:00"/>
    <s v="990 River St, Boston, MA 02215"/>
    <x v="0"/>
    <x v="0"/>
    <s v="02215"/>
    <x v="3"/>
    <x v="0"/>
    <n v="700"/>
  </r>
  <r>
    <n v="182523"/>
    <x v="1"/>
    <x v="1"/>
    <n v="1"/>
    <n v="14.95"/>
    <d v="2019-04-24T21:16:00"/>
    <s v="990 River St, Boston, MA 02215"/>
    <x v="0"/>
    <x v="0"/>
    <s v="02215"/>
    <x v="3"/>
    <x v="0"/>
    <n v="14.95"/>
  </r>
  <r>
    <n v="182523"/>
    <x v="1"/>
    <x v="1"/>
    <n v="1"/>
    <n v="14.95"/>
    <d v="2019-04-24T21:16:00"/>
    <s v="990 River St, Boston, MA 02215"/>
    <x v="0"/>
    <x v="0"/>
    <s v="02215"/>
    <x v="3"/>
    <x v="0"/>
    <n v="14.95"/>
  </r>
  <r>
    <n v="182524"/>
    <x v="2"/>
    <x v="7"/>
    <n v="1"/>
    <n v="99.99"/>
    <d v="2019-04-26T18:02:00"/>
    <s v="933 10th St, Atlanta, GA 30301"/>
    <x v="5"/>
    <x v="4"/>
    <s v="30301"/>
    <x v="3"/>
    <x v="0"/>
    <n v="99.99"/>
  </r>
  <r>
    <n v="182525"/>
    <x v="5"/>
    <x v="16"/>
    <n v="1"/>
    <n v="999.99"/>
    <d v="2019-04-10T10:36:00"/>
    <s v="972 Forest St, San Francisco, CA 94016"/>
    <x v="2"/>
    <x v="2"/>
    <s v="94016"/>
    <x v="3"/>
    <x v="2"/>
    <n v="999.99"/>
  </r>
  <r>
    <n v="182526"/>
    <x v="3"/>
    <x v="15"/>
    <n v="1"/>
    <n v="379.99"/>
    <d v="2019-04-26T10:29:00"/>
    <s v="567 Main St, Austin, TX 73301"/>
    <x v="4"/>
    <x v="3"/>
    <s v="73301"/>
    <x v="3"/>
    <x v="2"/>
    <n v="379.99"/>
  </r>
  <r>
    <n v="182527"/>
    <x v="0"/>
    <x v="13"/>
    <n v="1"/>
    <n v="600"/>
    <d v="2019-04-19T22:42:00"/>
    <s v="276 Main St, Portland, OR 97035"/>
    <x v="1"/>
    <x v="1"/>
    <s v="97035"/>
    <x v="3"/>
    <x v="0"/>
    <n v="600"/>
  </r>
  <r>
    <n v="182528"/>
    <x v="4"/>
    <x v="12"/>
    <n v="1"/>
    <n v="3.84"/>
    <d v="2019-04-08T16:49:00"/>
    <s v="343 River St, San Francisco, CA 94016"/>
    <x v="2"/>
    <x v="2"/>
    <s v="94016"/>
    <x v="3"/>
    <x v="1"/>
    <n v="3.84"/>
  </r>
  <r>
    <n v="182529"/>
    <x v="4"/>
    <x v="4"/>
    <n v="1"/>
    <n v="2.99"/>
    <d v="2019-04-13T20:10:00"/>
    <s v="46 Jackson St, San Francisco, CA 94016"/>
    <x v="2"/>
    <x v="2"/>
    <s v="94016"/>
    <x v="3"/>
    <x v="0"/>
    <n v="2.99"/>
  </r>
  <r>
    <n v="182530"/>
    <x v="0"/>
    <x v="0"/>
    <n v="1"/>
    <n v="700"/>
    <d v="2019-04-04T09:11:00"/>
    <s v="485 North St, Los Angeles, CA 90001"/>
    <x v="3"/>
    <x v="2"/>
    <s v="90001"/>
    <x v="3"/>
    <x v="2"/>
    <n v="700"/>
  </r>
  <r>
    <n v="182530"/>
    <x v="1"/>
    <x v="1"/>
    <n v="1"/>
    <n v="14.95"/>
    <d v="2019-04-04T09:11:00"/>
    <s v="485 North St, Los Angeles, CA 90001"/>
    <x v="3"/>
    <x v="2"/>
    <s v="90001"/>
    <x v="3"/>
    <x v="2"/>
    <n v="14.95"/>
  </r>
  <r>
    <n v="182531"/>
    <x v="1"/>
    <x v="6"/>
    <n v="1"/>
    <n v="11.95"/>
    <d v="2019-04-13T22:05:00"/>
    <s v="254 Cedar St, Austin, TX 73301"/>
    <x v="4"/>
    <x v="3"/>
    <s v="73301"/>
    <x v="3"/>
    <x v="0"/>
    <n v="11.95"/>
  </r>
  <r>
    <n v="182532"/>
    <x v="4"/>
    <x v="12"/>
    <n v="1"/>
    <n v="3.84"/>
    <d v="2019-04-19T23:50:00"/>
    <s v="123 Lincoln St, New York City, NY 10001"/>
    <x v="7"/>
    <x v="6"/>
    <s v="10001"/>
    <x v="3"/>
    <x v="0"/>
    <n v="3.84"/>
  </r>
  <r>
    <n v="182533"/>
    <x v="5"/>
    <x v="9"/>
    <n v="1"/>
    <n v="1700"/>
    <d v="2019-04-09T02:26:00"/>
    <s v="265 Lincoln St, Los Angeles, CA 90001"/>
    <x v="3"/>
    <x v="2"/>
    <s v="90001"/>
    <x v="3"/>
    <x v="3"/>
    <n v="1700"/>
  </r>
  <r>
    <n v="182534"/>
    <x v="4"/>
    <x v="12"/>
    <n v="1"/>
    <n v="3.84"/>
    <d v="2019-04-18T16:11:00"/>
    <s v="138 Hickory St, Austin, TX 73301"/>
    <x v="4"/>
    <x v="3"/>
    <s v="73301"/>
    <x v="3"/>
    <x v="1"/>
    <n v="3.84"/>
  </r>
  <r>
    <n v="182535"/>
    <x v="1"/>
    <x v="1"/>
    <n v="2"/>
    <n v="14.95"/>
    <d v="2019-04-12T20:48:00"/>
    <s v="672 Forest St, San Francisco, CA 94016"/>
    <x v="2"/>
    <x v="2"/>
    <s v="94016"/>
    <x v="3"/>
    <x v="0"/>
    <n v="29.9"/>
  </r>
  <r>
    <n v="182536"/>
    <x v="3"/>
    <x v="5"/>
    <n v="1"/>
    <n v="389.99"/>
    <d v="2019-04-15T00:03:00"/>
    <s v="213 Highland St, San Francisco, CA 94016"/>
    <x v="2"/>
    <x v="2"/>
    <s v="94016"/>
    <x v="3"/>
    <x v="3"/>
    <n v="389.99"/>
  </r>
  <r>
    <n v="182537"/>
    <x v="0"/>
    <x v="0"/>
    <n v="1"/>
    <n v="700"/>
    <d v="2019-04-18T16:31:00"/>
    <s v="525 7th St, Dallas, TX 75001"/>
    <x v="8"/>
    <x v="3"/>
    <s v="75001"/>
    <x v="3"/>
    <x v="1"/>
    <n v="700"/>
  </r>
  <r>
    <n v="182538"/>
    <x v="4"/>
    <x v="4"/>
    <n v="4"/>
    <n v="2.99"/>
    <d v="2019-04-23T22:06:00"/>
    <s v="516 6th St, Atlanta, GA 30301"/>
    <x v="5"/>
    <x v="4"/>
    <s v="30301"/>
    <x v="3"/>
    <x v="0"/>
    <n v="11.96"/>
  </r>
  <r>
    <n v="182539"/>
    <x v="4"/>
    <x v="12"/>
    <n v="2"/>
    <n v="3.84"/>
    <d v="2019-04-15T13:40:00"/>
    <s v="621 Willow St, Portland, OR 97035"/>
    <x v="1"/>
    <x v="1"/>
    <s v="97035"/>
    <x v="3"/>
    <x v="1"/>
    <n v="7.68"/>
  </r>
  <r>
    <n v="182540"/>
    <x v="2"/>
    <x v="7"/>
    <n v="1"/>
    <n v="99.99"/>
    <d v="2019-04-26T12:20:00"/>
    <s v="869 Highland St, New York City, NY 10001"/>
    <x v="7"/>
    <x v="6"/>
    <s v="10001"/>
    <x v="3"/>
    <x v="1"/>
    <n v="99.99"/>
  </r>
  <r>
    <n v="182541"/>
    <x v="4"/>
    <x v="4"/>
    <n v="1"/>
    <n v="2.99"/>
    <d v="2019-04-18T17:54:00"/>
    <s v="918 Ridge St, Boston, MA 02215"/>
    <x v="0"/>
    <x v="0"/>
    <s v="02215"/>
    <x v="3"/>
    <x v="1"/>
    <n v="2.99"/>
  </r>
  <r>
    <n v="182542"/>
    <x v="1"/>
    <x v="1"/>
    <n v="1"/>
    <n v="14.95"/>
    <d v="2019-04-30T23:49:00"/>
    <s v="79 Willow St, New York City, NY 10001"/>
    <x v="7"/>
    <x v="6"/>
    <s v="10001"/>
    <x v="3"/>
    <x v="0"/>
    <n v="14.95"/>
  </r>
  <r>
    <n v="182543"/>
    <x v="3"/>
    <x v="14"/>
    <n v="1"/>
    <n v="109.99"/>
    <d v="2019-04-12T12:31:00"/>
    <s v="886 12th St, New York City, NY 10001"/>
    <x v="7"/>
    <x v="6"/>
    <s v="10001"/>
    <x v="3"/>
    <x v="1"/>
    <n v="109.99"/>
  </r>
  <r>
    <n v="182544"/>
    <x v="3"/>
    <x v="3"/>
    <n v="1"/>
    <n v="149.99"/>
    <d v="2019-04-29T11:43:00"/>
    <s v="334 Wilson St, San Francisco, CA 94016"/>
    <x v="2"/>
    <x v="2"/>
    <s v="94016"/>
    <x v="3"/>
    <x v="2"/>
    <n v="149.99"/>
  </r>
  <r>
    <n v="182545"/>
    <x v="1"/>
    <x v="1"/>
    <n v="1"/>
    <n v="14.95"/>
    <d v="2019-04-28T12:30:00"/>
    <s v="818 6th St, Boston, MA 02215"/>
    <x v="0"/>
    <x v="0"/>
    <s v="02215"/>
    <x v="3"/>
    <x v="1"/>
    <n v="14.95"/>
  </r>
  <r>
    <n v="182546"/>
    <x v="1"/>
    <x v="1"/>
    <n v="1"/>
    <n v="14.95"/>
    <d v="2019-04-11T23:27:00"/>
    <s v="631 Hickory St, New York City, NY 10001"/>
    <x v="7"/>
    <x v="6"/>
    <s v="10001"/>
    <x v="3"/>
    <x v="0"/>
    <n v="14.95"/>
  </r>
  <r>
    <n v="182547"/>
    <x v="5"/>
    <x v="16"/>
    <n v="1"/>
    <n v="999.99"/>
    <d v="2019-04-03T14:48:00"/>
    <s v="522 Hill St, San Francisco, CA 94016"/>
    <x v="2"/>
    <x v="2"/>
    <s v="94016"/>
    <x v="3"/>
    <x v="1"/>
    <n v="999.99"/>
  </r>
  <r>
    <n v="182548"/>
    <x v="2"/>
    <x v="8"/>
    <n v="1"/>
    <n v="150"/>
    <d v="2019-04-15T13:49:00"/>
    <s v="111 Madison St, Los Angeles, CA 90001"/>
    <x v="3"/>
    <x v="2"/>
    <s v="90001"/>
    <x v="3"/>
    <x v="1"/>
    <n v="150"/>
  </r>
  <r>
    <n v="182549"/>
    <x v="2"/>
    <x v="2"/>
    <n v="1"/>
    <n v="11.99"/>
    <d v="2019-04-21T18:57:00"/>
    <s v="367 Church St, New York City, NY 10001"/>
    <x v="7"/>
    <x v="6"/>
    <s v="10001"/>
    <x v="3"/>
    <x v="0"/>
    <n v="11.99"/>
  </r>
  <r>
    <n v="182550"/>
    <x v="5"/>
    <x v="16"/>
    <n v="1"/>
    <n v="999.99"/>
    <d v="2019-04-02T14:42:00"/>
    <s v="111 Washington St, Los Angeles, CA 90001"/>
    <x v="3"/>
    <x v="2"/>
    <s v="90001"/>
    <x v="3"/>
    <x v="1"/>
    <n v="999.99"/>
  </r>
  <r>
    <n v="182551"/>
    <x v="1"/>
    <x v="1"/>
    <n v="1"/>
    <n v="14.95"/>
    <d v="2019-04-10T12:12:00"/>
    <s v="876 Meadow St, San Francisco, CA 94016"/>
    <x v="2"/>
    <x v="2"/>
    <s v="94016"/>
    <x v="3"/>
    <x v="1"/>
    <n v="14.95"/>
  </r>
  <r>
    <n v="182552"/>
    <x v="0"/>
    <x v="0"/>
    <n v="1"/>
    <n v="700"/>
    <d v="2019-04-27T11:42:00"/>
    <s v="500 9th St, Boston, MA 02215"/>
    <x v="0"/>
    <x v="0"/>
    <s v="02215"/>
    <x v="3"/>
    <x v="2"/>
    <n v="700"/>
  </r>
  <r>
    <n v="182553"/>
    <x v="4"/>
    <x v="12"/>
    <n v="1"/>
    <n v="3.84"/>
    <d v="2019-04-12T15:49:00"/>
    <s v="218 10th St, Boston, MA 02215"/>
    <x v="0"/>
    <x v="0"/>
    <s v="02215"/>
    <x v="3"/>
    <x v="1"/>
    <n v="3.84"/>
  </r>
  <r>
    <n v="182554"/>
    <x v="3"/>
    <x v="3"/>
    <n v="1"/>
    <n v="149.99"/>
    <d v="2019-04-15T17:16:00"/>
    <s v="481 Wilson St, Seattle, WA 98101"/>
    <x v="6"/>
    <x v="5"/>
    <s v="98101"/>
    <x v="3"/>
    <x v="1"/>
    <n v="149.99"/>
  </r>
  <r>
    <n v="182555"/>
    <x v="4"/>
    <x v="4"/>
    <n v="1"/>
    <n v="2.99"/>
    <d v="2019-04-30T04:16:00"/>
    <s v="895 River St, San Francisco, CA 94016"/>
    <x v="2"/>
    <x v="2"/>
    <s v="94016"/>
    <x v="3"/>
    <x v="3"/>
    <n v="2.99"/>
  </r>
  <r>
    <n v="182556"/>
    <x v="4"/>
    <x v="4"/>
    <n v="3"/>
    <n v="2.99"/>
    <d v="2019-04-27T10:55:00"/>
    <s v="671 Church St, Austin, TX 73301"/>
    <x v="4"/>
    <x v="3"/>
    <s v="73301"/>
    <x v="3"/>
    <x v="2"/>
    <n v="8.9700000000000006"/>
  </r>
  <r>
    <n v="182557"/>
    <x v="1"/>
    <x v="6"/>
    <n v="1"/>
    <n v="11.95"/>
    <d v="2019-04-06T13:23:00"/>
    <s v="498 4th St, Los Angeles, CA 90001"/>
    <x v="3"/>
    <x v="2"/>
    <s v="90001"/>
    <x v="3"/>
    <x v="1"/>
    <n v="11.95"/>
  </r>
  <r>
    <n v="182558"/>
    <x v="3"/>
    <x v="5"/>
    <n v="1"/>
    <n v="389.99"/>
    <d v="2019-04-28T12:49:00"/>
    <s v="822 Johnson St, Atlanta, GA 30301"/>
    <x v="5"/>
    <x v="4"/>
    <s v="30301"/>
    <x v="3"/>
    <x v="1"/>
    <n v="389.99"/>
  </r>
  <r>
    <n v="182559"/>
    <x v="2"/>
    <x v="2"/>
    <n v="1"/>
    <n v="11.99"/>
    <d v="2019-04-28T11:58:00"/>
    <s v="639 Lake St, Los Angeles, CA 90001"/>
    <x v="3"/>
    <x v="2"/>
    <s v="90001"/>
    <x v="3"/>
    <x v="2"/>
    <n v="11.99"/>
  </r>
  <r>
    <n v="182560"/>
    <x v="1"/>
    <x v="6"/>
    <n v="1"/>
    <n v="11.95"/>
    <d v="2019-04-11T17:06:00"/>
    <s v="636 Jackson St, Dallas, TX 75001"/>
    <x v="8"/>
    <x v="3"/>
    <s v="75001"/>
    <x v="3"/>
    <x v="1"/>
    <n v="11.95"/>
  </r>
  <r>
    <n v="182561"/>
    <x v="5"/>
    <x v="16"/>
    <n v="1"/>
    <n v="999.99"/>
    <d v="2019-04-11T09:00:00"/>
    <s v="634 8th St, Boston, MA 02215"/>
    <x v="0"/>
    <x v="0"/>
    <s v="02215"/>
    <x v="3"/>
    <x v="2"/>
    <n v="999.99"/>
  </r>
  <r>
    <n v="182562"/>
    <x v="1"/>
    <x v="1"/>
    <n v="1"/>
    <n v="14.95"/>
    <d v="2019-04-17T16:12:00"/>
    <s v="6 West St, New York City, NY 10001"/>
    <x v="7"/>
    <x v="6"/>
    <s v="10001"/>
    <x v="3"/>
    <x v="1"/>
    <n v="14.95"/>
  </r>
  <r>
    <n v="182563"/>
    <x v="3"/>
    <x v="5"/>
    <n v="1"/>
    <n v="389.99"/>
    <d v="2019-04-20T17:41:00"/>
    <s v="687 Dogwood St, San Francisco, CA 94016"/>
    <x v="2"/>
    <x v="2"/>
    <s v="94016"/>
    <x v="3"/>
    <x v="1"/>
    <n v="389.99"/>
  </r>
  <r>
    <n v="182564"/>
    <x v="4"/>
    <x v="4"/>
    <n v="1"/>
    <n v="2.99"/>
    <d v="2019-04-30T11:38:00"/>
    <s v="776 Walnut St, New York City, NY 10001"/>
    <x v="7"/>
    <x v="6"/>
    <s v="10001"/>
    <x v="3"/>
    <x v="2"/>
    <n v="2.99"/>
  </r>
  <r>
    <n v="182565"/>
    <x v="2"/>
    <x v="7"/>
    <n v="1"/>
    <n v="99.99"/>
    <d v="2019-04-18T15:54:00"/>
    <s v="494 8th St, San Francisco, CA 94016"/>
    <x v="2"/>
    <x v="2"/>
    <s v="94016"/>
    <x v="3"/>
    <x v="1"/>
    <n v="99.99"/>
  </r>
  <r>
    <n v="182566"/>
    <x v="2"/>
    <x v="7"/>
    <n v="1"/>
    <n v="99.99"/>
    <d v="2019-04-16T15:06:00"/>
    <s v="560 Maple St, New York City, NY 10001"/>
    <x v="7"/>
    <x v="6"/>
    <s v="10001"/>
    <x v="3"/>
    <x v="1"/>
    <n v="99.99"/>
  </r>
  <r>
    <n v="182567"/>
    <x v="0"/>
    <x v="11"/>
    <n v="1"/>
    <n v="400"/>
    <d v="2019-04-10T09:54:00"/>
    <s v="629 Park St, Seattle, WA 98101"/>
    <x v="6"/>
    <x v="5"/>
    <s v="98101"/>
    <x v="3"/>
    <x v="2"/>
    <n v="400"/>
  </r>
  <r>
    <n v="182568"/>
    <x v="0"/>
    <x v="0"/>
    <n v="1"/>
    <n v="700"/>
    <d v="2019-04-26T20:34:00"/>
    <s v="641 River St, New York City, NY 10001"/>
    <x v="7"/>
    <x v="6"/>
    <s v="10001"/>
    <x v="3"/>
    <x v="0"/>
    <n v="700"/>
  </r>
  <r>
    <n v="182568"/>
    <x v="2"/>
    <x v="8"/>
    <n v="1"/>
    <n v="150"/>
    <d v="2019-04-26T20:34:00"/>
    <s v="641 River St, New York City, NY 10001"/>
    <x v="7"/>
    <x v="6"/>
    <s v="10001"/>
    <x v="3"/>
    <x v="0"/>
    <n v="150"/>
  </r>
  <r>
    <n v="182569"/>
    <x v="0"/>
    <x v="11"/>
    <n v="1"/>
    <n v="400"/>
    <d v="2019-04-21T12:44:00"/>
    <s v="128 Forest St, Los Angeles, CA 90001"/>
    <x v="3"/>
    <x v="2"/>
    <s v="90001"/>
    <x v="3"/>
    <x v="1"/>
    <n v="400"/>
  </r>
  <r>
    <n v="182570"/>
    <x v="4"/>
    <x v="4"/>
    <n v="1"/>
    <n v="2.99"/>
    <d v="2019-04-09T08:42:00"/>
    <s v="142 Lake St, San Francisco, CA 94016"/>
    <x v="2"/>
    <x v="2"/>
    <s v="94016"/>
    <x v="3"/>
    <x v="2"/>
    <n v="2.99"/>
  </r>
  <r>
    <n v="182571"/>
    <x v="2"/>
    <x v="2"/>
    <n v="1"/>
    <n v="11.99"/>
    <d v="2019-04-02T15:23:00"/>
    <s v="371 Cherry St, Boston, MA 02215"/>
    <x v="0"/>
    <x v="0"/>
    <s v="02215"/>
    <x v="3"/>
    <x v="1"/>
    <n v="11.99"/>
  </r>
  <r>
    <n v="182572"/>
    <x v="6"/>
    <x v="10"/>
    <n v="1"/>
    <n v="300"/>
    <d v="2019-04-06T19:39:00"/>
    <s v="547 Willow St, San Francisco, CA 94016"/>
    <x v="2"/>
    <x v="2"/>
    <s v="94016"/>
    <x v="3"/>
    <x v="0"/>
    <n v="300"/>
  </r>
  <r>
    <n v="182573"/>
    <x v="1"/>
    <x v="1"/>
    <n v="1"/>
    <n v="14.95"/>
    <d v="2019-04-25T11:32:00"/>
    <s v="643 Johnson St, San Francisco, CA 94016"/>
    <x v="2"/>
    <x v="2"/>
    <s v="94016"/>
    <x v="3"/>
    <x v="2"/>
    <n v="14.95"/>
  </r>
  <r>
    <n v="182574"/>
    <x v="1"/>
    <x v="6"/>
    <n v="1"/>
    <n v="11.95"/>
    <d v="2019-04-19T14:04:00"/>
    <s v="679 Main St, Dallas, TX 75001"/>
    <x v="8"/>
    <x v="3"/>
    <s v="75001"/>
    <x v="3"/>
    <x v="1"/>
    <n v="11.95"/>
  </r>
  <r>
    <n v="182575"/>
    <x v="1"/>
    <x v="1"/>
    <n v="1"/>
    <n v="14.95"/>
    <d v="2019-04-12T19:43:00"/>
    <s v="544 South St, Los Angeles, CA 90001"/>
    <x v="3"/>
    <x v="2"/>
    <s v="90001"/>
    <x v="3"/>
    <x v="0"/>
    <n v="14.95"/>
  </r>
  <r>
    <n v="182576"/>
    <x v="3"/>
    <x v="3"/>
    <n v="1"/>
    <n v="149.99"/>
    <d v="2019-04-07T09:04:00"/>
    <s v="918 1st St, Los Angeles, CA 90001"/>
    <x v="3"/>
    <x v="2"/>
    <s v="90001"/>
    <x v="3"/>
    <x v="2"/>
    <n v="149.99"/>
  </r>
  <r>
    <n v="182577"/>
    <x v="4"/>
    <x v="4"/>
    <n v="1"/>
    <n v="2.99"/>
    <d v="2019-04-25T16:50:00"/>
    <s v="999 5th St, Portland, OR 97035"/>
    <x v="1"/>
    <x v="1"/>
    <s v="97035"/>
    <x v="3"/>
    <x v="1"/>
    <n v="2.99"/>
  </r>
  <r>
    <n v="182578"/>
    <x v="2"/>
    <x v="2"/>
    <n v="1"/>
    <n v="11.99"/>
    <d v="2019-04-30T09:23:00"/>
    <s v="291 7th St, San Francisco, CA 94016"/>
    <x v="2"/>
    <x v="2"/>
    <s v="94016"/>
    <x v="3"/>
    <x v="2"/>
    <n v="11.99"/>
  </r>
  <r>
    <n v="182579"/>
    <x v="4"/>
    <x v="12"/>
    <n v="2"/>
    <n v="3.84"/>
    <d v="2019-04-21T22:58:00"/>
    <s v="929 Jefferson St, Portland, ME 04101"/>
    <x v="9"/>
    <x v="7"/>
    <s v="04101"/>
    <x v="3"/>
    <x v="0"/>
    <n v="7.68"/>
  </r>
  <r>
    <n v="182580"/>
    <x v="1"/>
    <x v="1"/>
    <n v="2"/>
    <n v="14.95"/>
    <d v="2019-04-04T12:20:00"/>
    <s v="918 Wilson St, San Francisco, CA 94016"/>
    <x v="2"/>
    <x v="2"/>
    <s v="94016"/>
    <x v="3"/>
    <x v="1"/>
    <n v="29.9"/>
  </r>
  <r>
    <n v="182581"/>
    <x v="0"/>
    <x v="13"/>
    <n v="1"/>
    <n v="600"/>
    <d v="2019-04-10T15:24:00"/>
    <s v="778 River St, Boston, MA 02215"/>
    <x v="0"/>
    <x v="0"/>
    <s v="02215"/>
    <x v="3"/>
    <x v="1"/>
    <n v="600"/>
  </r>
  <r>
    <n v="182582"/>
    <x v="2"/>
    <x v="8"/>
    <n v="1"/>
    <n v="150"/>
    <d v="2019-04-03T09:46:00"/>
    <s v="976 Walnut St, Los Angeles, CA 90001"/>
    <x v="3"/>
    <x v="2"/>
    <s v="90001"/>
    <x v="3"/>
    <x v="2"/>
    <n v="150"/>
  </r>
  <r>
    <n v="182583"/>
    <x v="6"/>
    <x v="10"/>
    <n v="1"/>
    <n v="300"/>
    <d v="2019-04-19T12:41:00"/>
    <s v="495 Johnson St, Portland, OR 97035"/>
    <x v="1"/>
    <x v="1"/>
    <s v="97035"/>
    <x v="3"/>
    <x v="1"/>
    <n v="300"/>
  </r>
  <r>
    <n v="182584"/>
    <x v="3"/>
    <x v="14"/>
    <n v="1"/>
    <n v="109.99"/>
    <d v="2019-04-08T15:53:00"/>
    <s v="372 Jackson St, Portland, OR 97035"/>
    <x v="1"/>
    <x v="1"/>
    <s v="97035"/>
    <x v="3"/>
    <x v="1"/>
    <n v="109.99"/>
  </r>
  <r>
    <n v="182585"/>
    <x v="4"/>
    <x v="12"/>
    <n v="1"/>
    <n v="3.84"/>
    <d v="2019-04-03T06:01:00"/>
    <s v="937 Forest St, Los Angeles, CA 90001"/>
    <x v="3"/>
    <x v="2"/>
    <s v="90001"/>
    <x v="3"/>
    <x v="2"/>
    <n v="3.84"/>
  </r>
  <r>
    <n v="182586"/>
    <x v="1"/>
    <x v="1"/>
    <n v="1"/>
    <n v="14.95"/>
    <d v="2019-04-04T22:54:00"/>
    <s v="947 Jefferson St, San Francisco, CA 94016"/>
    <x v="2"/>
    <x v="2"/>
    <s v="94016"/>
    <x v="3"/>
    <x v="0"/>
    <n v="14.95"/>
  </r>
  <r>
    <n v="182587"/>
    <x v="5"/>
    <x v="9"/>
    <n v="1"/>
    <n v="1700"/>
    <d v="2019-04-02T16:18:00"/>
    <s v="247 Hickory St, Portland, OR 97035"/>
    <x v="1"/>
    <x v="1"/>
    <s v="97035"/>
    <x v="3"/>
    <x v="1"/>
    <n v="1700"/>
  </r>
  <r>
    <n v="182588"/>
    <x v="3"/>
    <x v="3"/>
    <n v="1"/>
    <n v="149.99"/>
    <d v="2019-04-14T15:07:00"/>
    <s v="121 Jefferson St, Portland, OR 97035"/>
    <x v="1"/>
    <x v="1"/>
    <s v="97035"/>
    <x v="3"/>
    <x v="1"/>
    <n v="149.99"/>
  </r>
  <r>
    <n v="182589"/>
    <x v="1"/>
    <x v="1"/>
    <n v="2"/>
    <n v="14.95"/>
    <d v="2019-04-03T16:02:00"/>
    <s v="637 Hickory St, San Francisco, CA 94016"/>
    <x v="2"/>
    <x v="2"/>
    <s v="94016"/>
    <x v="3"/>
    <x v="1"/>
    <n v="29.9"/>
  </r>
  <r>
    <n v="182590"/>
    <x v="2"/>
    <x v="2"/>
    <n v="1"/>
    <n v="11.99"/>
    <d v="2019-04-17T11:18:00"/>
    <s v="623 Ridge St, New York City, NY 10001"/>
    <x v="7"/>
    <x v="6"/>
    <s v="10001"/>
    <x v="3"/>
    <x v="2"/>
    <n v="11.99"/>
  </r>
  <r>
    <n v="182591"/>
    <x v="2"/>
    <x v="7"/>
    <n v="1"/>
    <n v="99.99"/>
    <d v="2019-04-13T12:55:00"/>
    <s v="595 12th St, Seattle, WA 98101"/>
    <x v="6"/>
    <x v="5"/>
    <s v="98101"/>
    <x v="3"/>
    <x v="1"/>
    <n v="99.99"/>
  </r>
  <r>
    <n v="182592"/>
    <x v="4"/>
    <x v="4"/>
    <n v="1"/>
    <n v="2.99"/>
    <d v="2019-04-19T13:13:00"/>
    <s v="185 Maple St, San Francisco, CA 94016"/>
    <x v="2"/>
    <x v="2"/>
    <s v="94016"/>
    <x v="3"/>
    <x v="1"/>
    <n v="2.99"/>
  </r>
  <r>
    <n v="182593"/>
    <x v="1"/>
    <x v="1"/>
    <n v="1"/>
    <n v="14.95"/>
    <d v="2019-04-05T16:51:00"/>
    <s v="693 8th St, New York City, NY 10001"/>
    <x v="7"/>
    <x v="6"/>
    <s v="10001"/>
    <x v="3"/>
    <x v="1"/>
    <n v="14.95"/>
  </r>
  <r>
    <n v="182594"/>
    <x v="2"/>
    <x v="2"/>
    <n v="2"/>
    <n v="11.99"/>
    <d v="2019-04-10T14:55:00"/>
    <s v="27 Lincoln St, San Francisco, CA 94016"/>
    <x v="2"/>
    <x v="2"/>
    <s v="94016"/>
    <x v="3"/>
    <x v="1"/>
    <n v="23.98"/>
  </r>
  <r>
    <n v="182595"/>
    <x v="2"/>
    <x v="8"/>
    <n v="1"/>
    <n v="150"/>
    <d v="2019-04-16T19:53:00"/>
    <s v="518 Chestnut St, San Francisco, CA 94016"/>
    <x v="2"/>
    <x v="2"/>
    <s v="94016"/>
    <x v="3"/>
    <x v="0"/>
    <n v="150"/>
  </r>
  <r>
    <n v="182596"/>
    <x v="2"/>
    <x v="7"/>
    <n v="1"/>
    <n v="99.99"/>
    <d v="2019-04-27T22:03:00"/>
    <s v="247 Jefferson St, San Francisco, CA 94016"/>
    <x v="2"/>
    <x v="2"/>
    <s v="94016"/>
    <x v="3"/>
    <x v="0"/>
    <n v="99.99"/>
  </r>
  <r>
    <n v="182597"/>
    <x v="2"/>
    <x v="2"/>
    <n v="1"/>
    <n v="11.99"/>
    <d v="2019-04-14T14:52:00"/>
    <s v="405 River St, Boston, MA 02215"/>
    <x v="0"/>
    <x v="0"/>
    <s v="02215"/>
    <x v="3"/>
    <x v="1"/>
    <n v="11.99"/>
  </r>
  <r>
    <n v="182598"/>
    <x v="1"/>
    <x v="1"/>
    <n v="1"/>
    <n v="14.95"/>
    <d v="2019-04-14T11:31:00"/>
    <s v="636 West St, San Francisco, CA 94016"/>
    <x v="2"/>
    <x v="2"/>
    <s v="94016"/>
    <x v="3"/>
    <x v="2"/>
    <n v="14.95"/>
  </r>
  <r>
    <n v="182599"/>
    <x v="4"/>
    <x v="12"/>
    <n v="1"/>
    <n v="3.84"/>
    <d v="2019-04-29T13:21:00"/>
    <s v="78 Chestnut St, San Francisco, CA 94016"/>
    <x v="2"/>
    <x v="2"/>
    <s v="94016"/>
    <x v="3"/>
    <x v="1"/>
    <n v="3.84"/>
  </r>
  <r>
    <n v="182600"/>
    <x v="1"/>
    <x v="6"/>
    <n v="1"/>
    <n v="11.95"/>
    <d v="2019-04-16T13:08:00"/>
    <s v="851 Willow St, San Francisco, CA 94016"/>
    <x v="2"/>
    <x v="2"/>
    <s v="94016"/>
    <x v="3"/>
    <x v="1"/>
    <n v="11.95"/>
  </r>
  <r>
    <n v="182601"/>
    <x v="2"/>
    <x v="7"/>
    <n v="1"/>
    <n v="99.99"/>
    <d v="2019-04-25T03:43:00"/>
    <s v="412 2nd St, New York City, NY 10001"/>
    <x v="7"/>
    <x v="6"/>
    <s v="10001"/>
    <x v="3"/>
    <x v="3"/>
    <n v="99.99"/>
  </r>
  <r>
    <n v="182602"/>
    <x v="3"/>
    <x v="15"/>
    <n v="1"/>
    <n v="379.99"/>
    <d v="2019-04-13T11:46:00"/>
    <s v="629 7th St, Los Angeles, CA 90001"/>
    <x v="3"/>
    <x v="2"/>
    <s v="90001"/>
    <x v="3"/>
    <x v="2"/>
    <n v="379.99"/>
  </r>
  <r>
    <n v="182603"/>
    <x v="2"/>
    <x v="8"/>
    <n v="1"/>
    <n v="150"/>
    <d v="2019-04-15T18:57:00"/>
    <s v="68 Lincoln St, San Francisco, CA 94016"/>
    <x v="2"/>
    <x v="2"/>
    <s v="94016"/>
    <x v="3"/>
    <x v="0"/>
    <n v="150"/>
  </r>
  <r>
    <n v="182604"/>
    <x v="6"/>
    <x v="10"/>
    <n v="1"/>
    <n v="300"/>
    <d v="2019-04-30T10:39:00"/>
    <s v="420 River St, New York City, NY 10001"/>
    <x v="7"/>
    <x v="6"/>
    <s v="10001"/>
    <x v="3"/>
    <x v="2"/>
    <n v="300"/>
  </r>
  <r>
    <n v="182605"/>
    <x v="4"/>
    <x v="12"/>
    <n v="1"/>
    <n v="3.84"/>
    <d v="2019-04-12T00:17:00"/>
    <s v="674 Church St, Atlanta, GA 30301"/>
    <x v="5"/>
    <x v="4"/>
    <s v="30301"/>
    <x v="3"/>
    <x v="3"/>
    <n v="3.84"/>
  </r>
  <r>
    <n v="182606"/>
    <x v="2"/>
    <x v="2"/>
    <n v="1"/>
    <n v="11.99"/>
    <d v="2019-04-17T19:36:00"/>
    <s v="909 South St, New York City, NY 10001"/>
    <x v="7"/>
    <x v="6"/>
    <s v="10001"/>
    <x v="3"/>
    <x v="0"/>
    <n v="11.99"/>
  </r>
  <r>
    <n v="182607"/>
    <x v="2"/>
    <x v="2"/>
    <n v="1"/>
    <n v="11.99"/>
    <d v="2019-04-02T13:15:00"/>
    <s v="422 Lincoln St, San Francisco, CA 94016"/>
    <x v="2"/>
    <x v="2"/>
    <s v="94016"/>
    <x v="3"/>
    <x v="1"/>
    <n v="11.99"/>
  </r>
  <r>
    <n v="182608"/>
    <x v="0"/>
    <x v="0"/>
    <n v="1"/>
    <n v="700"/>
    <d v="2019-04-17T11:59:00"/>
    <s v="476 Forest St, Los Angeles, CA 90001"/>
    <x v="3"/>
    <x v="2"/>
    <s v="90001"/>
    <x v="3"/>
    <x v="2"/>
    <n v="700"/>
  </r>
  <r>
    <n v="182609"/>
    <x v="2"/>
    <x v="2"/>
    <n v="1"/>
    <n v="11.99"/>
    <d v="2019-04-17T05:54:00"/>
    <s v="952 11th St, San Francisco, CA 94016"/>
    <x v="2"/>
    <x v="2"/>
    <s v="94016"/>
    <x v="3"/>
    <x v="3"/>
    <n v="11.99"/>
  </r>
  <r>
    <n v="182610"/>
    <x v="2"/>
    <x v="7"/>
    <n v="1"/>
    <n v="99.99"/>
    <d v="2019-04-20T11:52:00"/>
    <s v="457 Chestnut St, New York City, NY 10001"/>
    <x v="7"/>
    <x v="6"/>
    <s v="10001"/>
    <x v="3"/>
    <x v="2"/>
    <n v="99.99"/>
  </r>
  <r>
    <n v="182611"/>
    <x v="1"/>
    <x v="6"/>
    <n v="1"/>
    <n v="11.95"/>
    <d v="2019-04-03T17:08:00"/>
    <s v="361 14th St, Los Angeles, CA 90001"/>
    <x v="3"/>
    <x v="2"/>
    <s v="90001"/>
    <x v="3"/>
    <x v="1"/>
    <n v="11.95"/>
  </r>
  <r>
    <n v="182612"/>
    <x v="1"/>
    <x v="6"/>
    <n v="2"/>
    <n v="11.95"/>
    <d v="2019-04-27T21:21:00"/>
    <s v="265 Maple St, Austin, TX 73301"/>
    <x v="4"/>
    <x v="3"/>
    <s v="73301"/>
    <x v="3"/>
    <x v="0"/>
    <n v="23.9"/>
  </r>
  <r>
    <n v="182613"/>
    <x v="4"/>
    <x v="12"/>
    <n v="1"/>
    <n v="3.84"/>
    <d v="2019-04-26T20:47:00"/>
    <s v="891 Church St, Los Angeles, CA 90001"/>
    <x v="3"/>
    <x v="2"/>
    <s v="90001"/>
    <x v="3"/>
    <x v="0"/>
    <n v="3.84"/>
  </r>
  <r>
    <n v="182614"/>
    <x v="2"/>
    <x v="2"/>
    <n v="1"/>
    <n v="11.99"/>
    <d v="2019-04-09T11:09:00"/>
    <s v="489 Hill St, San Francisco, CA 94016"/>
    <x v="2"/>
    <x v="2"/>
    <s v="94016"/>
    <x v="3"/>
    <x v="2"/>
    <n v="11.99"/>
  </r>
  <r>
    <n v="182615"/>
    <x v="5"/>
    <x v="9"/>
    <n v="1"/>
    <n v="1700"/>
    <d v="2019-04-23T17:57:00"/>
    <s v="14 North St, Dallas, TX 75001"/>
    <x v="8"/>
    <x v="3"/>
    <s v="75001"/>
    <x v="3"/>
    <x v="1"/>
    <n v="1700"/>
  </r>
  <r>
    <n v="182616"/>
    <x v="2"/>
    <x v="2"/>
    <n v="1"/>
    <n v="11.99"/>
    <d v="2019-04-11T07:30:00"/>
    <s v="848 Maple St, San Francisco, CA 94016"/>
    <x v="2"/>
    <x v="2"/>
    <s v="94016"/>
    <x v="3"/>
    <x v="2"/>
    <n v="11.99"/>
  </r>
  <r>
    <n v="182617"/>
    <x v="2"/>
    <x v="7"/>
    <n v="1"/>
    <n v="99.99"/>
    <d v="2019-04-30T15:58:00"/>
    <s v="484 Hickory St, Los Angeles, CA 90001"/>
    <x v="3"/>
    <x v="2"/>
    <s v="90001"/>
    <x v="3"/>
    <x v="1"/>
    <n v="99.99"/>
  </r>
  <r>
    <n v="182618"/>
    <x v="1"/>
    <x v="6"/>
    <n v="1"/>
    <n v="11.95"/>
    <d v="2019-04-14T10:40:00"/>
    <s v="386 Cherry St, San Francisco, CA 94016"/>
    <x v="2"/>
    <x v="2"/>
    <s v="94016"/>
    <x v="3"/>
    <x v="2"/>
    <n v="11.95"/>
  </r>
  <r>
    <n v="182619"/>
    <x v="2"/>
    <x v="8"/>
    <n v="1"/>
    <n v="150"/>
    <d v="2019-04-14T19:50:00"/>
    <s v="761 Adams St, Austin, TX 73301"/>
    <x v="4"/>
    <x v="3"/>
    <s v="73301"/>
    <x v="3"/>
    <x v="0"/>
    <n v="150"/>
  </r>
  <r>
    <n v="182620"/>
    <x v="3"/>
    <x v="3"/>
    <n v="1"/>
    <n v="149.99"/>
    <d v="2019-04-26T12:24:00"/>
    <s v="525 4th St, Atlanta, GA 30301"/>
    <x v="5"/>
    <x v="4"/>
    <s v="30301"/>
    <x v="3"/>
    <x v="1"/>
    <n v="149.99"/>
  </r>
  <r>
    <n v="182621"/>
    <x v="0"/>
    <x v="13"/>
    <n v="1"/>
    <n v="600"/>
    <d v="2019-04-23T09:14:00"/>
    <s v="184 Spruce St, Los Angeles, CA 90001"/>
    <x v="3"/>
    <x v="2"/>
    <s v="90001"/>
    <x v="3"/>
    <x v="2"/>
    <n v="600"/>
  </r>
  <r>
    <n v="182622"/>
    <x v="2"/>
    <x v="2"/>
    <n v="1"/>
    <n v="11.99"/>
    <d v="2019-04-23T20:53:00"/>
    <s v="111 5th St, San Francisco, CA 94016"/>
    <x v="2"/>
    <x v="2"/>
    <s v="94016"/>
    <x v="3"/>
    <x v="0"/>
    <n v="11.99"/>
  </r>
  <r>
    <n v="182623"/>
    <x v="2"/>
    <x v="2"/>
    <n v="2"/>
    <n v="11.99"/>
    <d v="2019-04-23T21:35:00"/>
    <s v="864 Highland St, San Francisco, CA 94016"/>
    <x v="2"/>
    <x v="2"/>
    <s v="94016"/>
    <x v="3"/>
    <x v="0"/>
    <n v="23.98"/>
  </r>
  <r>
    <n v="182624"/>
    <x v="3"/>
    <x v="3"/>
    <n v="1"/>
    <n v="149.99"/>
    <d v="2019-04-20T16:55:00"/>
    <s v="241 Maple St, San Francisco, CA 94016"/>
    <x v="2"/>
    <x v="2"/>
    <s v="94016"/>
    <x v="3"/>
    <x v="1"/>
    <n v="149.99"/>
  </r>
  <r>
    <n v="182625"/>
    <x v="1"/>
    <x v="1"/>
    <n v="1"/>
    <n v="14.95"/>
    <d v="2019-04-26T18:37:00"/>
    <s v="190 South St, San Francisco, CA 94016"/>
    <x v="2"/>
    <x v="2"/>
    <s v="94016"/>
    <x v="3"/>
    <x v="0"/>
    <n v="14.95"/>
  </r>
  <r>
    <n v="182626"/>
    <x v="4"/>
    <x v="4"/>
    <n v="2"/>
    <n v="2.99"/>
    <d v="2019-04-25T12:44:00"/>
    <s v="553 Sunset St, Seattle, WA 98101"/>
    <x v="6"/>
    <x v="5"/>
    <s v="98101"/>
    <x v="3"/>
    <x v="1"/>
    <n v="5.98"/>
  </r>
  <r>
    <n v="182627"/>
    <x v="2"/>
    <x v="2"/>
    <n v="1"/>
    <n v="11.99"/>
    <d v="2019-04-12T13:13:00"/>
    <s v="946 Spruce St, New York City, NY 10001"/>
    <x v="7"/>
    <x v="6"/>
    <s v="10001"/>
    <x v="3"/>
    <x v="1"/>
    <n v="11.99"/>
  </r>
  <r>
    <n v="182628"/>
    <x v="2"/>
    <x v="2"/>
    <n v="1"/>
    <n v="11.99"/>
    <d v="2019-04-10T12:29:00"/>
    <s v="887 Cedar St, Atlanta, GA 30301"/>
    <x v="5"/>
    <x v="4"/>
    <s v="30301"/>
    <x v="3"/>
    <x v="1"/>
    <n v="11.99"/>
  </r>
  <r>
    <n v="182629"/>
    <x v="3"/>
    <x v="3"/>
    <n v="1"/>
    <n v="149.99"/>
    <d v="2019-04-11T21:27:00"/>
    <s v="890 Elm St, Seattle, WA 98101"/>
    <x v="6"/>
    <x v="5"/>
    <s v="98101"/>
    <x v="3"/>
    <x v="0"/>
    <n v="149.99"/>
  </r>
  <r>
    <n v="182630"/>
    <x v="3"/>
    <x v="5"/>
    <n v="1"/>
    <n v="389.99"/>
    <d v="2019-04-29T17:40:00"/>
    <s v="205 14th St, Los Angeles, CA 90001"/>
    <x v="3"/>
    <x v="2"/>
    <s v="90001"/>
    <x v="3"/>
    <x v="1"/>
    <n v="389.99"/>
  </r>
  <r>
    <n v="182631"/>
    <x v="4"/>
    <x v="4"/>
    <n v="2"/>
    <n v="2.99"/>
    <d v="2019-04-17T02:28:00"/>
    <s v="79 4th St, Boston, MA 02215"/>
    <x v="0"/>
    <x v="0"/>
    <s v="02215"/>
    <x v="3"/>
    <x v="3"/>
    <n v="5.98"/>
  </r>
  <r>
    <n v="182632"/>
    <x v="4"/>
    <x v="4"/>
    <n v="1"/>
    <n v="2.99"/>
    <d v="2019-04-25T14:46:00"/>
    <s v="373 4th St, Boston, MA 02215"/>
    <x v="0"/>
    <x v="0"/>
    <s v="02215"/>
    <x v="3"/>
    <x v="1"/>
    <n v="2.99"/>
  </r>
  <r>
    <n v="182633"/>
    <x v="5"/>
    <x v="9"/>
    <n v="1"/>
    <n v="1700"/>
    <d v="2019-04-23T10:53:00"/>
    <s v="985 South St, San Francisco, CA 94016"/>
    <x v="2"/>
    <x v="2"/>
    <s v="94016"/>
    <x v="3"/>
    <x v="2"/>
    <n v="1700"/>
  </r>
  <r>
    <n v="182634"/>
    <x v="3"/>
    <x v="5"/>
    <n v="1"/>
    <n v="389.99"/>
    <d v="2019-04-04T14:53:00"/>
    <s v="808 12th St, Boston, MA 02215"/>
    <x v="0"/>
    <x v="0"/>
    <s v="02215"/>
    <x v="3"/>
    <x v="1"/>
    <n v="389.99"/>
  </r>
  <r>
    <n v="182635"/>
    <x v="5"/>
    <x v="16"/>
    <n v="1"/>
    <n v="999.99"/>
    <d v="2019-04-19T12:47:00"/>
    <s v="41 7th St, Dallas, TX 75001"/>
    <x v="8"/>
    <x v="3"/>
    <s v="75001"/>
    <x v="3"/>
    <x v="1"/>
    <n v="999.99"/>
  </r>
  <r>
    <n v="182636"/>
    <x v="1"/>
    <x v="6"/>
    <n v="1"/>
    <n v="11.95"/>
    <d v="2019-04-03T16:06:00"/>
    <s v="927 Madison St, Boston, MA 02215"/>
    <x v="0"/>
    <x v="0"/>
    <s v="02215"/>
    <x v="3"/>
    <x v="1"/>
    <n v="11.95"/>
  </r>
  <r>
    <n v="182637"/>
    <x v="3"/>
    <x v="15"/>
    <n v="1"/>
    <n v="379.99"/>
    <d v="2019-04-03T22:52:00"/>
    <s v="359 Pine St, San Francisco, CA 94016"/>
    <x v="2"/>
    <x v="2"/>
    <s v="94016"/>
    <x v="3"/>
    <x v="0"/>
    <n v="379.99"/>
  </r>
  <r>
    <n v="182638"/>
    <x v="2"/>
    <x v="7"/>
    <n v="1"/>
    <n v="99.99"/>
    <d v="2019-04-19T19:38:00"/>
    <s v="850 4th St, San Francisco, CA 94016"/>
    <x v="2"/>
    <x v="2"/>
    <s v="94016"/>
    <x v="3"/>
    <x v="0"/>
    <n v="99.99"/>
  </r>
  <r>
    <n v="182639"/>
    <x v="2"/>
    <x v="7"/>
    <n v="1"/>
    <n v="99.99"/>
    <d v="2019-04-01T09:43:00"/>
    <s v="820 Chestnut St, Atlanta, GA 30301"/>
    <x v="5"/>
    <x v="4"/>
    <s v="30301"/>
    <x v="3"/>
    <x v="2"/>
    <n v="99.99"/>
  </r>
  <r>
    <n v="182640"/>
    <x v="2"/>
    <x v="8"/>
    <n v="1"/>
    <n v="150"/>
    <d v="2019-04-27T09:22:00"/>
    <s v="911 7th St, Los Angeles, CA 90001"/>
    <x v="3"/>
    <x v="2"/>
    <s v="90001"/>
    <x v="3"/>
    <x v="2"/>
    <n v="150"/>
  </r>
  <r>
    <n v="182641"/>
    <x v="1"/>
    <x v="1"/>
    <n v="1"/>
    <n v="14.95"/>
    <d v="2019-04-01T16:05:00"/>
    <s v="198 10th St, Boston, MA 02215"/>
    <x v="0"/>
    <x v="0"/>
    <s v="02215"/>
    <x v="3"/>
    <x v="1"/>
    <n v="14.95"/>
  </r>
  <r>
    <n v="182642"/>
    <x v="4"/>
    <x v="12"/>
    <n v="1"/>
    <n v="3.84"/>
    <d v="2019-04-16T12:11:00"/>
    <s v="734 Washington St, Seattle, WA 98101"/>
    <x v="6"/>
    <x v="5"/>
    <s v="98101"/>
    <x v="3"/>
    <x v="1"/>
    <n v="3.84"/>
  </r>
  <r>
    <n v="182643"/>
    <x v="0"/>
    <x v="0"/>
    <n v="1"/>
    <n v="700"/>
    <d v="2019-04-15T14:14:00"/>
    <s v="132 Jefferson St, San Francisco, CA 94016"/>
    <x v="2"/>
    <x v="2"/>
    <s v="94016"/>
    <x v="3"/>
    <x v="1"/>
    <n v="700"/>
  </r>
  <r>
    <n v="182643"/>
    <x v="2"/>
    <x v="2"/>
    <n v="1"/>
    <n v="11.99"/>
    <d v="2019-04-15T14:14:00"/>
    <s v="132 Jefferson St, San Francisco, CA 94016"/>
    <x v="2"/>
    <x v="2"/>
    <s v="94016"/>
    <x v="3"/>
    <x v="1"/>
    <n v="11.99"/>
  </r>
  <r>
    <n v="182644"/>
    <x v="1"/>
    <x v="1"/>
    <n v="1"/>
    <n v="14.95"/>
    <d v="2019-04-01T16:13:00"/>
    <s v="457 Wilson St, Los Angeles, CA 90001"/>
    <x v="3"/>
    <x v="2"/>
    <s v="90001"/>
    <x v="3"/>
    <x v="1"/>
    <n v="14.95"/>
  </r>
  <r>
    <n v="182645"/>
    <x v="3"/>
    <x v="3"/>
    <n v="1"/>
    <n v="149.99"/>
    <d v="2019-04-11T19:53:00"/>
    <s v="151 Church St, Boston, MA 02215"/>
    <x v="0"/>
    <x v="0"/>
    <s v="02215"/>
    <x v="3"/>
    <x v="0"/>
    <n v="149.99"/>
  </r>
  <r>
    <n v="182646"/>
    <x v="1"/>
    <x v="6"/>
    <n v="1"/>
    <n v="11.95"/>
    <d v="2019-04-17T06:14:00"/>
    <s v="162 7th St, Boston, MA 02215"/>
    <x v="0"/>
    <x v="0"/>
    <s v="02215"/>
    <x v="3"/>
    <x v="2"/>
    <n v="11.95"/>
  </r>
  <r>
    <n v="182647"/>
    <x v="1"/>
    <x v="1"/>
    <n v="1"/>
    <n v="14.95"/>
    <d v="2019-04-07T20:27:00"/>
    <s v="957 Forest St, San Francisco, CA 94016"/>
    <x v="2"/>
    <x v="2"/>
    <s v="94016"/>
    <x v="3"/>
    <x v="0"/>
    <n v="14.95"/>
  </r>
  <r>
    <n v="182648"/>
    <x v="1"/>
    <x v="1"/>
    <n v="1"/>
    <n v="14.95"/>
    <d v="2019-04-27T15:23:00"/>
    <s v="873 Lake St, Austin, TX 73301"/>
    <x v="4"/>
    <x v="3"/>
    <s v="73301"/>
    <x v="3"/>
    <x v="1"/>
    <n v="14.95"/>
  </r>
  <r>
    <n v="182649"/>
    <x v="1"/>
    <x v="1"/>
    <n v="1"/>
    <n v="14.95"/>
    <d v="2019-04-28T11:28:00"/>
    <s v="543 Lincoln St, Los Angeles, CA 90001"/>
    <x v="3"/>
    <x v="2"/>
    <s v="90001"/>
    <x v="3"/>
    <x v="2"/>
    <n v="14.95"/>
  </r>
  <r>
    <n v="182650"/>
    <x v="1"/>
    <x v="6"/>
    <n v="1"/>
    <n v="11.95"/>
    <d v="2019-04-15T19:09:00"/>
    <s v="328 Main St, Los Angeles, CA 90001"/>
    <x v="3"/>
    <x v="2"/>
    <s v="90001"/>
    <x v="3"/>
    <x v="0"/>
    <n v="11.95"/>
  </r>
  <r>
    <n v="182651"/>
    <x v="2"/>
    <x v="7"/>
    <n v="1"/>
    <n v="99.99"/>
    <d v="2019-04-13T09:17:00"/>
    <s v="450 North St, Los Angeles, CA 90001"/>
    <x v="3"/>
    <x v="2"/>
    <s v="90001"/>
    <x v="3"/>
    <x v="2"/>
    <n v="99.99"/>
  </r>
  <r>
    <n v="182652"/>
    <x v="4"/>
    <x v="12"/>
    <n v="2"/>
    <n v="3.84"/>
    <d v="2019-04-01T21:44:00"/>
    <s v="314 Lincoln St, Austin, TX 73301"/>
    <x v="4"/>
    <x v="3"/>
    <s v="73301"/>
    <x v="3"/>
    <x v="0"/>
    <n v="7.68"/>
  </r>
  <r>
    <n v="182653"/>
    <x v="6"/>
    <x v="10"/>
    <n v="1"/>
    <n v="300"/>
    <d v="2019-04-16T00:24:00"/>
    <s v="651 Pine St, Atlanta, GA 30301"/>
    <x v="5"/>
    <x v="4"/>
    <s v="30301"/>
    <x v="3"/>
    <x v="3"/>
    <n v="300"/>
  </r>
  <r>
    <n v="182654"/>
    <x v="1"/>
    <x v="1"/>
    <n v="1"/>
    <n v="14.95"/>
    <d v="2019-04-23T13:41:00"/>
    <s v="931 Highland St, Los Angeles, CA 90001"/>
    <x v="3"/>
    <x v="2"/>
    <s v="90001"/>
    <x v="3"/>
    <x v="1"/>
    <n v="14.95"/>
  </r>
  <r>
    <n v="182655"/>
    <x v="1"/>
    <x v="1"/>
    <n v="1"/>
    <n v="14.95"/>
    <d v="2019-04-18T17:39:00"/>
    <s v="447 Chestnut St, San Francisco, CA 94016"/>
    <x v="2"/>
    <x v="2"/>
    <s v="94016"/>
    <x v="3"/>
    <x v="1"/>
    <n v="14.95"/>
  </r>
  <r>
    <n v="182656"/>
    <x v="2"/>
    <x v="7"/>
    <n v="1"/>
    <n v="99.99"/>
    <d v="2019-04-17T17:32:00"/>
    <s v="406 Park St, Los Angeles, CA 90001"/>
    <x v="3"/>
    <x v="2"/>
    <s v="90001"/>
    <x v="3"/>
    <x v="1"/>
    <n v="99.99"/>
  </r>
  <r>
    <n v="182657"/>
    <x v="3"/>
    <x v="3"/>
    <n v="1"/>
    <n v="149.99"/>
    <d v="2019-04-19T19:46:00"/>
    <s v="574 Center St, San Francisco, CA 94016"/>
    <x v="2"/>
    <x v="2"/>
    <s v="94016"/>
    <x v="3"/>
    <x v="0"/>
    <n v="149.99"/>
  </r>
  <r>
    <n v="182658"/>
    <x v="3"/>
    <x v="5"/>
    <n v="1"/>
    <n v="389.99"/>
    <d v="2019-04-14T14:07:00"/>
    <s v="205 Maple St, Boston, MA 02215"/>
    <x v="0"/>
    <x v="0"/>
    <s v="02215"/>
    <x v="3"/>
    <x v="1"/>
    <n v="389.99"/>
  </r>
  <r>
    <n v="182659"/>
    <x v="2"/>
    <x v="7"/>
    <n v="1"/>
    <n v="99.99"/>
    <d v="2019-04-14T14:21:00"/>
    <s v="291 Jackson St, Atlanta, GA 30301"/>
    <x v="5"/>
    <x v="4"/>
    <s v="30301"/>
    <x v="3"/>
    <x v="1"/>
    <n v="99.99"/>
  </r>
  <r>
    <n v="182660"/>
    <x v="4"/>
    <x v="4"/>
    <n v="4"/>
    <n v="2.99"/>
    <d v="2019-04-05T22:47:00"/>
    <s v="291 Chestnut St, Portland, OR 97035"/>
    <x v="1"/>
    <x v="1"/>
    <s v="97035"/>
    <x v="3"/>
    <x v="0"/>
    <n v="11.96"/>
  </r>
  <r>
    <n v="182661"/>
    <x v="4"/>
    <x v="12"/>
    <n v="1"/>
    <n v="3.84"/>
    <d v="2019-04-22T22:54:00"/>
    <s v="881 Willow St, Los Angeles, CA 90001"/>
    <x v="3"/>
    <x v="2"/>
    <s v="90001"/>
    <x v="3"/>
    <x v="0"/>
    <n v="3.84"/>
  </r>
  <r>
    <n v="182662"/>
    <x v="1"/>
    <x v="6"/>
    <n v="1"/>
    <n v="11.95"/>
    <d v="2019-04-09T21:03:00"/>
    <s v="832 Washington St, Los Angeles, CA 90001"/>
    <x v="3"/>
    <x v="2"/>
    <s v="90001"/>
    <x v="3"/>
    <x v="0"/>
    <n v="11.95"/>
  </r>
  <r>
    <n v="182663"/>
    <x v="4"/>
    <x v="12"/>
    <n v="1"/>
    <n v="3.84"/>
    <d v="2019-04-02T13:17:00"/>
    <s v="68 7th St, San Francisco, CA 94016"/>
    <x v="2"/>
    <x v="2"/>
    <s v="94016"/>
    <x v="3"/>
    <x v="1"/>
    <n v="3.84"/>
  </r>
  <r>
    <n v="182664"/>
    <x v="4"/>
    <x v="12"/>
    <n v="1"/>
    <n v="3.84"/>
    <d v="2019-04-01T18:05:00"/>
    <s v="843 Johnson St, New York City, NY 10001"/>
    <x v="7"/>
    <x v="6"/>
    <s v="10001"/>
    <x v="3"/>
    <x v="0"/>
    <n v="3.84"/>
  </r>
  <r>
    <n v="182665"/>
    <x v="2"/>
    <x v="7"/>
    <n v="1"/>
    <n v="99.99"/>
    <d v="2019-04-30T12:51:00"/>
    <s v="272 11th St, Los Angeles, CA 90001"/>
    <x v="3"/>
    <x v="2"/>
    <s v="90001"/>
    <x v="3"/>
    <x v="1"/>
    <n v="99.99"/>
  </r>
  <r>
    <n v="182666"/>
    <x v="2"/>
    <x v="2"/>
    <n v="1"/>
    <n v="11.99"/>
    <d v="2019-04-01T07:17:00"/>
    <s v="317 Maple St, Los Angeles, CA 90001"/>
    <x v="3"/>
    <x v="2"/>
    <s v="90001"/>
    <x v="3"/>
    <x v="2"/>
    <n v="11.99"/>
  </r>
  <r>
    <n v="182667"/>
    <x v="1"/>
    <x v="1"/>
    <n v="1"/>
    <n v="14.95"/>
    <d v="2019-04-10T14:54:00"/>
    <s v="171 12th St, San Francisco, CA 94016"/>
    <x v="2"/>
    <x v="2"/>
    <s v="94016"/>
    <x v="3"/>
    <x v="1"/>
    <n v="14.95"/>
  </r>
  <r>
    <n v="182668"/>
    <x v="2"/>
    <x v="8"/>
    <n v="1"/>
    <n v="150"/>
    <d v="2019-04-30T19:58:00"/>
    <s v="814 10th St, Boston, MA 02215"/>
    <x v="0"/>
    <x v="0"/>
    <s v="02215"/>
    <x v="3"/>
    <x v="0"/>
    <n v="150"/>
  </r>
  <r>
    <n v="182668"/>
    <x v="4"/>
    <x v="4"/>
    <n v="1"/>
    <n v="2.99"/>
    <d v="2019-04-30T19:58:00"/>
    <s v="814 10th St, Boston, MA 02215"/>
    <x v="0"/>
    <x v="0"/>
    <s v="02215"/>
    <x v="3"/>
    <x v="0"/>
    <n v="2.99"/>
  </r>
  <r>
    <n v="182669"/>
    <x v="2"/>
    <x v="8"/>
    <n v="1"/>
    <n v="150"/>
    <d v="2019-04-12T17:40:00"/>
    <s v="311 Lake St, Boston, MA 02215"/>
    <x v="0"/>
    <x v="0"/>
    <s v="02215"/>
    <x v="3"/>
    <x v="1"/>
    <n v="150"/>
  </r>
  <r>
    <n v="182670"/>
    <x v="7"/>
    <x v="17"/>
    <n v="1"/>
    <n v="600"/>
    <d v="2019-04-20T11:19:00"/>
    <s v="128 Lake St, San Francisco, CA 94016"/>
    <x v="2"/>
    <x v="2"/>
    <s v="94016"/>
    <x v="3"/>
    <x v="2"/>
    <n v="600"/>
  </r>
  <r>
    <n v="182671"/>
    <x v="2"/>
    <x v="2"/>
    <n v="1"/>
    <n v="11.99"/>
    <d v="2019-04-23T16:57:00"/>
    <s v="459 North St, San Francisco, CA 94016"/>
    <x v="2"/>
    <x v="2"/>
    <s v="94016"/>
    <x v="3"/>
    <x v="1"/>
    <n v="11.99"/>
  </r>
  <r>
    <n v="182672"/>
    <x v="4"/>
    <x v="12"/>
    <n v="1"/>
    <n v="3.84"/>
    <d v="2019-04-05T00:29:00"/>
    <s v="543 12th St, Los Angeles, CA 90001"/>
    <x v="3"/>
    <x v="2"/>
    <s v="90001"/>
    <x v="3"/>
    <x v="3"/>
    <n v="3.84"/>
  </r>
  <r>
    <n v="182673"/>
    <x v="3"/>
    <x v="5"/>
    <n v="1"/>
    <n v="389.99"/>
    <d v="2019-04-10T15:24:00"/>
    <s v="715 Hickory St, Los Angeles, CA 90001"/>
    <x v="3"/>
    <x v="2"/>
    <s v="90001"/>
    <x v="3"/>
    <x v="1"/>
    <n v="389.99"/>
  </r>
  <r>
    <n v="182674"/>
    <x v="4"/>
    <x v="4"/>
    <n v="1"/>
    <n v="2.99"/>
    <d v="2019-04-27T19:07:00"/>
    <s v="607 Johnson St, San Francisco, CA 94016"/>
    <x v="2"/>
    <x v="2"/>
    <s v="94016"/>
    <x v="3"/>
    <x v="0"/>
    <n v="2.99"/>
  </r>
  <r>
    <n v="182675"/>
    <x v="1"/>
    <x v="6"/>
    <n v="1"/>
    <n v="11.95"/>
    <d v="2019-04-23T07:19:00"/>
    <s v="598 Johnson St, Austin, TX 73301"/>
    <x v="4"/>
    <x v="3"/>
    <s v="73301"/>
    <x v="3"/>
    <x v="2"/>
    <n v="11.95"/>
  </r>
  <r>
    <n v="182676"/>
    <x v="2"/>
    <x v="7"/>
    <n v="1"/>
    <n v="99.99"/>
    <d v="2019-04-24T11:51:00"/>
    <s v="975 West St, Dallas, TX 75001"/>
    <x v="8"/>
    <x v="3"/>
    <s v="75001"/>
    <x v="3"/>
    <x v="2"/>
    <n v="99.99"/>
  </r>
  <r>
    <n v="182677"/>
    <x v="0"/>
    <x v="0"/>
    <n v="1"/>
    <n v="700"/>
    <d v="2019-04-03T11:57:00"/>
    <s v="55 6th St, Seattle, WA 98101"/>
    <x v="6"/>
    <x v="5"/>
    <s v="98101"/>
    <x v="3"/>
    <x v="2"/>
    <n v="700"/>
  </r>
  <r>
    <n v="182678"/>
    <x v="1"/>
    <x v="6"/>
    <n v="1"/>
    <n v="11.95"/>
    <d v="2019-04-22T16:26:00"/>
    <s v="499 4th St, Dallas, TX 75001"/>
    <x v="8"/>
    <x v="3"/>
    <s v="75001"/>
    <x v="3"/>
    <x v="1"/>
    <n v="11.95"/>
  </r>
  <r>
    <n v="182679"/>
    <x v="2"/>
    <x v="8"/>
    <n v="1"/>
    <n v="150"/>
    <d v="2019-04-22T10:55:00"/>
    <s v="234 12th St, Los Angeles, CA 90001"/>
    <x v="3"/>
    <x v="2"/>
    <s v="90001"/>
    <x v="3"/>
    <x v="2"/>
    <n v="150"/>
  </r>
  <r>
    <n v="182680"/>
    <x v="2"/>
    <x v="8"/>
    <n v="1"/>
    <n v="150"/>
    <d v="2019-04-07T13:35:00"/>
    <s v="560 10th St, Austin, TX 73301"/>
    <x v="4"/>
    <x v="3"/>
    <s v="73301"/>
    <x v="3"/>
    <x v="1"/>
    <n v="150"/>
  </r>
  <r>
    <n v="182681"/>
    <x v="1"/>
    <x v="6"/>
    <n v="1"/>
    <n v="11.95"/>
    <d v="2019-04-06T10:37:00"/>
    <s v="337 Hill St, Seattle, WA 98101"/>
    <x v="6"/>
    <x v="5"/>
    <s v="98101"/>
    <x v="3"/>
    <x v="2"/>
    <n v="11.95"/>
  </r>
  <r>
    <n v="182682"/>
    <x v="4"/>
    <x v="12"/>
    <n v="1"/>
    <n v="3.84"/>
    <d v="2019-04-29T11:21:00"/>
    <s v="660 South St, Los Angeles, CA 90001"/>
    <x v="3"/>
    <x v="2"/>
    <s v="90001"/>
    <x v="3"/>
    <x v="2"/>
    <n v="3.84"/>
  </r>
  <r>
    <n v="182683"/>
    <x v="2"/>
    <x v="8"/>
    <n v="1"/>
    <n v="150"/>
    <d v="2019-04-29T18:00:00"/>
    <s v="863 Willow St, Los Angeles, CA 90001"/>
    <x v="3"/>
    <x v="2"/>
    <s v="90001"/>
    <x v="3"/>
    <x v="0"/>
    <n v="150"/>
  </r>
  <r>
    <n v="182684"/>
    <x v="4"/>
    <x v="4"/>
    <n v="1"/>
    <n v="2.99"/>
    <d v="2019-04-12T08:34:00"/>
    <s v="995 Walnut St, Atlanta, GA 30301"/>
    <x v="5"/>
    <x v="4"/>
    <s v="30301"/>
    <x v="3"/>
    <x v="2"/>
    <n v="2.99"/>
  </r>
  <r>
    <n v="182685"/>
    <x v="1"/>
    <x v="1"/>
    <n v="1"/>
    <n v="14.95"/>
    <d v="2019-04-20T12:41:00"/>
    <s v="13 Lake St, Los Angeles, CA 90001"/>
    <x v="3"/>
    <x v="2"/>
    <s v="90001"/>
    <x v="3"/>
    <x v="1"/>
    <n v="14.95"/>
  </r>
  <r>
    <n v="182686"/>
    <x v="2"/>
    <x v="8"/>
    <n v="1"/>
    <n v="150"/>
    <d v="2019-04-02T08:41:00"/>
    <s v="239 Lakeview St, Atlanta, GA 30301"/>
    <x v="5"/>
    <x v="4"/>
    <s v="30301"/>
    <x v="3"/>
    <x v="2"/>
    <n v="150"/>
  </r>
  <r>
    <n v="182687"/>
    <x v="1"/>
    <x v="1"/>
    <n v="1"/>
    <n v="14.95"/>
    <d v="2019-04-15T09:12:00"/>
    <s v="475 Hill St, Atlanta, GA 30301"/>
    <x v="5"/>
    <x v="4"/>
    <s v="30301"/>
    <x v="3"/>
    <x v="2"/>
    <n v="14.95"/>
  </r>
  <r>
    <n v="182688"/>
    <x v="4"/>
    <x v="12"/>
    <n v="1"/>
    <n v="3.84"/>
    <d v="2019-04-16T23:22:00"/>
    <s v="980 Center St, Atlanta, GA 30301"/>
    <x v="5"/>
    <x v="4"/>
    <s v="30301"/>
    <x v="3"/>
    <x v="0"/>
    <n v="3.84"/>
  </r>
  <r>
    <n v="182689"/>
    <x v="0"/>
    <x v="0"/>
    <n v="1"/>
    <n v="700"/>
    <d v="2019-04-04T21:43:00"/>
    <s v="220 Pine St, Los Angeles, CA 90001"/>
    <x v="3"/>
    <x v="2"/>
    <s v="90001"/>
    <x v="3"/>
    <x v="0"/>
    <n v="700"/>
  </r>
  <r>
    <n v="182690"/>
    <x v="4"/>
    <x v="4"/>
    <n v="1"/>
    <n v="2.99"/>
    <d v="2019-04-21T09:51:00"/>
    <s v="647 6th St, San Francisco, CA 94016"/>
    <x v="2"/>
    <x v="2"/>
    <s v="94016"/>
    <x v="3"/>
    <x v="2"/>
    <n v="2.99"/>
  </r>
  <r>
    <n v="182691"/>
    <x v="2"/>
    <x v="7"/>
    <n v="1"/>
    <n v="99.99"/>
    <d v="2019-04-13T09:14:00"/>
    <s v="305 Highland St, Boston, MA 02215"/>
    <x v="0"/>
    <x v="0"/>
    <s v="02215"/>
    <x v="3"/>
    <x v="2"/>
    <n v="99.99"/>
  </r>
  <r>
    <n v="182692"/>
    <x v="4"/>
    <x v="12"/>
    <n v="2"/>
    <n v="3.84"/>
    <d v="2019-04-11T17:48:00"/>
    <s v="913 Johnson St, New York City, NY 10001"/>
    <x v="7"/>
    <x v="6"/>
    <s v="10001"/>
    <x v="3"/>
    <x v="1"/>
    <n v="7.68"/>
  </r>
  <r>
    <n v="182692"/>
    <x v="1"/>
    <x v="1"/>
    <n v="1"/>
    <n v="14.95"/>
    <d v="2019-04-11T17:48:00"/>
    <s v="913 Johnson St, New York City, NY 10001"/>
    <x v="7"/>
    <x v="6"/>
    <s v="10001"/>
    <x v="3"/>
    <x v="1"/>
    <n v="14.95"/>
  </r>
  <r>
    <n v="182693"/>
    <x v="4"/>
    <x v="4"/>
    <n v="1"/>
    <n v="2.99"/>
    <d v="2019-04-19T14:57:00"/>
    <s v="947 Ridge St, New York City, NY 10001"/>
    <x v="7"/>
    <x v="6"/>
    <s v="10001"/>
    <x v="3"/>
    <x v="1"/>
    <n v="2.99"/>
  </r>
  <r>
    <n v="182694"/>
    <x v="3"/>
    <x v="15"/>
    <n v="1"/>
    <n v="379.99"/>
    <d v="2019-04-24T20:23:00"/>
    <s v="264 Lincoln St, Boston, MA 02215"/>
    <x v="0"/>
    <x v="0"/>
    <s v="02215"/>
    <x v="3"/>
    <x v="0"/>
    <n v="379.99"/>
  </r>
  <r>
    <n v="182695"/>
    <x v="4"/>
    <x v="12"/>
    <n v="1"/>
    <n v="3.84"/>
    <d v="2019-04-25T13:03:00"/>
    <s v="550 Cherry St, San Francisco, CA 94016"/>
    <x v="2"/>
    <x v="2"/>
    <s v="94016"/>
    <x v="3"/>
    <x v="1"/>
    <n v="3.84"/>
  </r>
  <r>
    <n v="182696"/>
    <x v="0"/>
    <x v="0"/>
    <n v="1"/>
    <n v="700"/>
    <d v="2019-04-19T07:30:00"/>
    <s v="942 Lincoln St, Seattle, WA 98101"/>
    <x v="6"/>
    <x v="5"/>
    <s v="98101"/>
    <x v="3"/>
    <x v="2"/>
    <n v="700"/>
  </r>
  <r>
    <n v="182697"/>
    <x v="1"/>
    <x v="6"/>
    <n v="1"/>
    <n v="11.95"/>
    <d v="2019-04-18T11:23:00"/>
    <s v="769 South St, Los Angeles, CA 90001"/>
    <x v="3"/>
    <x v="2"/>
    <s v="90001"/>
    <x v="3"/>
    <x v="2"/>
    <n v="11.95"/>
  </r>
  <r>
    <n v="182698"/>
    <x v="4"/>
    <x v="4"/>
    <n v="2"/>
    <n v="2.99"/>
    <d v="2019-04-02T16:33:00"/>
    <s v="817 1st St, San Francisco, CA 94016"/>
    <x v="2"/>
    <x v="2"/>
    <s v="94016"/>
    <x v="3"/>
    <x v="1"/>
    <n v="5.98"/>
  </r>
  <r>
    <n v="182699"/>
    <x v="2"/>
    <x v="2"/>
    <n v="1"/>
    <n v="11.99"/>
    <d v="2019-04-02T21:09:00"/>
    <s v="810 Madison St, San Francisco, CA 94016"/>
    <x v="2"/>
    <x v="2"/>
    <s v="94016"/>
    <x v="3"/>
    <x v="0"/>
    <n v="11.99"/>
  </r>
  <r>
    <n v="182700"/>
    <x v="2"/>
    <x v="7"/>
    <n v="1"/>
    <n v="99.99"/>
    <d v="2019-04-21T09:27:00"/>
    <s v="939 2nd St, Portland, OR 97035"/>
    <x v="1"/>
    <x v="1"/>
    <s v="97035"/>
    <x v="3"/>
    <x v="2"/>
    <n v="99.99"/>
  </r>
  <r>
    <n v="182701"/>
    <x v="1"/>
    <x v="6"/>
    <n v="1"/>
    <n v="11.95"/>
    <d v="2019-04-08T18:53:00"/>
    <s v="343 1st St, Seattle, WA 98101"/>
    <x v="6"/>
    <x v="5"/>
    <s v="98101"/>
    <x v="3"/>
    <x v="0"/>
    <n v="11.95"/>
  </r>
  <r>
    <n v="182702"/>
    <x v="2"/>
    <x v="7"/>
    <n v="1"/>
    <n v="99.99"/>
    <d v="2019-04-30T18:09:00"/>
    <s v="13 River St, San Francisco, CA 94016"/>
    <x v="2"/>
    <x v="2"/>
    <s v="94016"/>
    <x v="3"/>
    <x v="0"/>
    <n v="99.99"/>
  </r>
  <r>
    <n v="182703"/>
    <x v="1"/>
    <x v="6"/>
    <n v="1"/>
    <n v="11.95"/>
    <d v="2019-04-13T06:17:00"/>
    <s v="929 14th St, New York City, NY 10001"/>
    <x v="7"/>
    <x v="6"/>
    <s v="10001"/>
    <x v="3"/>
    <x v="2"/>
    <n v="11.95"/>
  </r>
  <r>
    <n v="182704"/>
    <x v="2"/>
    <x v="8"/>
    <n v="1"/>
    <n v="150"/>
    <d v="2019-04-15T10:22:00"/>
    <s v="1 Lincoln St, New York City, NY 10001"/>
    <x v="7"/>
    <x v="6"/>
    <s v="10001"/>
    <x v="3"/>
    <x v="2"/>
    <n v="150"/>
  </r>
  <r>
    <n v="182705"/>
    <x v="7"/>
    <x v="17"/>
    <n v="1"/>
    <n v="600"/>
    <d v="2019-04-21T10:49:00"/>
    <s v="137 2nd St, San Francisco, CA 94016"/>
    <x v="2"/>
    <x v="2"/>
    <s v="94016"/>
    <x v="3"/>
    <x v="2"/>
    <n v="600"/>
  </r>
  <r>
    <n v="182706"/>
    <x v="1"/>
    <x v="6"/>
    <n v="1"/>
    <n v="11.95"/>
    <d v="2019-04-22T14:56:00"/>
    <s v="751 Center St, Atlanta, GA 30301"/>
    <x v="5"/>
    <x v="4"/>
    <s v="30301"/>
    <x v="3"/>
    <x v="1"/>
    <n v="11.95"/>
  </r>
  <r>
    <n v="182707"/>
    <x v="4"/>
    <x v="12"/>
    <n v="1"/>
    <n v="3.84"/>
    <d v="2019-04-09T12:55:00"/>
    <s v="996 North St, Atlanta, GA 30301"/>
    <x v="5"/>
    <x v="4"/>
    <s v="30301"/>
    <x v="3"/>
    <x v="1"/>
    <n v="3.84"/>
  </r>
  <r>
    <n v="182707"/>
    <x v="2"/>
    <x v="8"/>
    <n v="1"/>
    <n v="150"/>
    <d v="2019-04-09T12:55:00"/>
    <s v="996 North St, Atlanta, GA 30301"/>
    <x v="5"/>
    <x v="4"/>
    <s v="30301"/>
    <x v="3"/>
    <x v="1"/>
    <n v="150"/>
  </r>
  <r>
    <n v="182708"/>
    <x v="3"/>
    <x v="5"/>
    <n v="1"/>
    <n v="389.99"/>
    <d v="2019-04-13T13:59:00"/>
    <s v="616 13th St, Seattle, WA 98101"/>
    <x v="6"/>
    <x v="5"/>
    <s v="98101"/>
    <x v="3"/>
    <x v="1"/>
    <n v="389.99"/>
  </r>
  <r>
    <n v="182709"/>
    <x v="1"/>
    <x v="6"/>
    <n v="1"/>
    <n v="11.95"/>
    <d v="2019-04-17T20:28:00"/>
    <s v="352 Cherry St, Dallas, TX 75001"/>
    <x v="8"/>
    <x v="3"/>
    <s v="75001"/>
    <x v="3"/>
    <x v="0"/>
    <n v="11.95"/>
  </r>
  <r>
    <n v="182710"/>
    <x v="4"/>
    <x v="12"/>
    <n v="1"/>
    <n v="3.84"/>
    <d v="2019-04-19T19:44:00"/>
    <s v="382 10th St, Boston, MA 02215"/>
    <x v="0"/>
    <x v="0"/>
    <s v="02215"/>
    <x v="3"/>
    <x v="0"/>
    <n v="3.84"/>
  </r>
  <r>
    <n v="182711"/>
    <x v="2"/>
    <x v="7"/>
    <n v="1"/>
    <n v="99.99"/>
    <d v="2019-04-04T20:49:00"/>
    <s v="75 2nd St, San Francisco, CA 94016"/>
    <x v="2"/>
    <x v="2"/>
    <s v="94016"/>
    <x v="3"/>
    <x v="0"/>
    <n v="99.99"/>
  </r>
  <r>
    <n v="182712"/>
    <x v="3"/>
    <x v="14"/>
    <n v="1"/>
    <n v="109.99"/>
    <d v="2019-04-18T17:20:00"/>
    <s v="986 Adams St, Los Angeles, CA 90001"/>
    <x v="3"/>
    <x v="2"/>
    <s v="90001"/>
    <x v="3"/>
    <x v="1"/>
    <n v="109.99"/>
  </r>
  <r>
    <n v="182713"/>
    <x v="3"/>
    <x v="14"/>
    <n v="1"/>
    <n v="109.99"/>
    <d v="2019-04-15T17:15:00"/>
    <s v="960 Pine St, San Francisco, CA 94016"/>
    <x v="2"/>
    <x v="2"/>
    <s v="94016"/>
    <x v="3"/>
    <x v="1"/>
    <n v="109.99"/>
  </r>
  <r>
    <n v="182713"/>
    <x v="5"/>
    <x v="9"/>
    <n v="1"/>
    <n v="1700"/>
    <d v="2019-04-15T17:15:00"/>
    <s v="960 Pine St, San Francisco, CA 94016"/>
    <x v="2"/>
    <x v="2"/>
    <s v="94016"/>
    <x v="3"/>
    <x v="1"/>
    <n v="1700"/>
  </r>
  <r>
    <n v="182714"/>
    <x v="2"/>
    <x v="2"/>
    <n v="1"/>
    <n v="11.99"/>
    <d v="2019-04-30T22:02:00"/>
    <s v="463 Lakeview St, San Francisco, CA 94016"/>
    <x v="2"/>
    <x v="2"/>
    <s v="94016"/>
    <x v="3"/>
    <x v="0"/>
    <n v="11.99"/>
  </r>
  <r>
    <n v="182715"/>
    <x v="2"/>
    <x v="2"/>
    <n v="1"/>
    <n v="11.99"/>
    <d v="2019-04-16T17:10:00"/>
    <s v="695 Ridge St, San Francisco, CA 94016"/>
    <x v="2"/>
    <x v="2"/>
    <s v="94016"/>
    <x v="3"/>
    <x v="1"/>
    <n v="11.99"/>
  </r>
  <r>
    <n v="182716"/>
    <x v="1"/>
    <x v="1"/>
    <n v="1"/>
    <n v="14.95"/>
    <d v="2019-04-12T19:33:00"/>
    <s v="285 7th St, San Francisco, CA 94016"/>
    <x v="2"/>
    <x v="2"/>
    <s v="94016"/>
    <x v="3"/>
    <x v="0"/>
    <n v="14.95"/>
  </r>
  <r>
    <n v="182717"/>
    <x v="4"/>
    <x v="4"/>
    <n v="1"/>
    <n v="2.99"/>
    <d v="2019-04-05T22:19:00"/>
    <s v="735 Center St, Los Angeles, CA 90001"/>
    <x v="3"/>
    <x v="2"/>
    <s v="90001"/>
    <x v="3"/>
    <x v="0"/>
    <n v="2.99"/>
  </r>
  <r>
    <n v="182718"/>
    <x v="2"/>
    <x v="8"/>
    <n v="1"/>
    <n v="150"/>
    <d v="2019-04-17T16:59:00"/>
    <s v="593 Madison St, Portland, OR 97035"/>
    <x v="1"/>
    <x v="1"/>
    <s v="97035"/>
    <x v="3"/>
    <x v="1"/>
    <n v="150"/>
  </r>
  <r>
    <n v="182719"/>
    <x v="0"/>
    <x v="0"/>
    <n v="1"/>
    <n v="700"/>
    <d v="2019-04-16T23:51:00"/>
    <s v="521 Dogwood St, San Francisco, CA 94016"/>
    <x v="2"/>
    <x v="2"/>
    <s v="94016"/>
    <x v="3"/>
    <x v="0"/>
    <n v="700"/>
  </r>
  <r>
    <n v="182720"/>
    <x v="3"/>
    <x v="3"/>
    <n v="1"/>
    <n v="149.99"/>
    <d v="2019-04-28T12:07:00"/>
    <s v="687 Madison St, New York City, NY 10001"/>
    <x v="7"/>
    <x v="6"/>
    <s v="10001"/>
    <x v="3"/>
    <x v="1"/>
    <n v="149.99"/>
  </r>
  <r>
    <n v="182721"/>
    <x v="0"/>
    <x v="0"/>
    <n v="1"/>
    <n v="700"/>
    <d v="2019-04-10T22:16:00"/>
    <s v="164 10th St, Los Angeles, CA 90001"/>
    <x v="3"/>
    <x v="2"/>
    <s v="90001"/>
    <x v="3"/>
    <x v="0"/>
    <n v="700"/>
  </r>
  <r>
    <n v="182721"/>
    <x v="1"/>
    <x v="1"/>
    <n v="1"/>
    <n v="14.95"/>
    <d v="2019-04-10T22:16:00"/>
    <s v="164 10th St, Los Angeles, CA 90001"/>
    <x v="3"/>
    <x v="2"/>
    <s v="90001"/>
    <x v="3"/>
    <x v="0"/>
    <n v="14.95"/>
  </r>
  <r>
    <n v="182722"/>
    <x v="3"/>
    <x v="15"/>
    <n v="1"/>
    <n v="379.99"/>
    <d v="2019-04-22T21:40:00"/>
    <s v="402 1st St, Los Angeles, CA 90001"/>
    <x v="3"/>
    <x v="2"/>
    <s v="90001"/>
    <x v="3"/>
    <x v="0"/>
    <n v="379.99"/>
  </r>
  <r>
    <n v="182723"/>
    <x v="0"/>
    <x v="13"/>
    <n v="1"/>
    <n v="600"/>
    <d v="2019-04-09T19:52:00"/>
    <s v="352 6th St, San Francisco, CA 94016"/>
    <x v="2"/>
    <x v="2"/>
    <s v="94016"/>
    <x v="3"/>
    <x v="0"/>
    <n v="600"/>
  </r>
  <r>
    <n v="182724"/>
    <x v="4"/>
    <x v="12"/>
    <n v="1"/>
    <n v="3.84"/>
    <d v="2019-04-24T11:28:00"/>
    <s v="415 Jackson St, Boston, MA 02215"/>
    <x v="0"/>
    <x v="0"/>
    <s v="02215"/>
    <x v="3"/>
    <x v="2"/>
    <n v="3.84"/>
  </r>
  <r>
    <n v="182725"/>
    <x v="0"/>
    <x v="0"/>
    <n v="1"/>
    <n v="700"/>
    <d v="2019-04-20T12:15:00"/>
    <s v="645 Meadow St, Dallas, TX 75001"/>
    <x v="8"/>
    <x v="3"/>
    <s v="75001"/>
    <x v="3"/>
    <x v="1"/>
    <n v="700"/>
  </r>
  <r>
    <n v="182726"/>
    <x v="4"/>
    <x v="12"/>
    <n v="2"/>
    <n v="3.84"/>
    <d v="2019-04-26T17:33:00"/>
    <s v="461 Walnut St, Portland, OR 97035"/>
    <x v="1"/>
    <x v="1"/>
    <s v="97035"/>
    <x v="3"/>
    <x v="1"/>
    <n v="7.68"/>
  </r>
  <r>
    <n v="182727"/>
    <x v="1"/>
    <x v="1"/>
    <n v="1"/>
    <n v="14.95"/>
    <d v="2019-04-30T18:00:00"/>
    <s v="754 Willow St, Los Angeles, CA 90001"/>
    <x v="3"/>
    <x v="2"/>
    <s v="90001"/>
    <x v="3"/>
    <x v="0"/>
    <n v="14.95"/>
  </r>
  <r>
    <n v="182728"/>
    <x v="3"/>
    <x v="5"/>
    <n v="1"/>
    <n v="389.99"/>
    <d v="2019-04-19T15:10:00"/>
    <s v="322 Chestnut St, New York City, NY 10001"/>
    <x v="7"/>
    <x v="6"/>
    <s v="10001"/>
    <x v="3"/>
    <x v="1"/>
    <n v="389.99"/>
  </r>
  <r>
    <n v="182729"/>
    <x v="2"/>
    <x v="8"/>
    <n v="1"/>
    <n v="150"/>
    <d v="2019-04-14T20:40:00"/>
    <s v="657 14th St, Portland, OR 97035"/>
    <x v="1"/>
    <x v="1"/>
    <s v="97035"/>
    <x v="3"/>
    <x v="0"/>
    <n v="150"/>
  </r>
  <r>
    <n v="182730"/>
    <x v="1"/>
    <x v="6"/>
    <n v="1"/>
    <n v="11.95"/>
    <d v="2019-04-14T15:30:00"/>
    <s v="257 Meadow St, Dallas, TX 75001"/>
    <x v="8"/>
    <x v="3"/>
    <s v="75001"/>
    <x v="3"/>
    <x v="1"/>
    <n v="11.95"/>
  </r>
  <r>
    <n v="182731"/>
    <x v="0"/>
    <x v="0"/>
    <n v="1"/>
    <n v="700"/>
    <d v="2019-04-30T11:40:00"/>
    <s v="600 Highland St, Dallas, TX 75001"/>
    <x v="8"/>
    <x v="3"/>
    <s v="75001"/>
    <x v="3"/>
    <x v="2"/>
    <n v="700"/>
  </r>
  <r>
    <n v="182731"/>
    <x v="2"/>
    <x v="2"/>
    <n v="2"/>
    <n v="11.99"/>
    <d v="2019-04-30T11:40:00"/>
    <s v="600 Highland St, Dallas, TX 75001"/>
    <x v="8"/>
    <x v="3"/>
    <s v="75001"/>
    <x v="3"/>
    <x v="2"/>
    <n v="23.98"/>
  </r>
  <r>
    <n v="182732"/>
    <x v="3"/>
    <x v="5"/>
    <n v="1"/>
    <n v="389.99"/>
    <d v="2019-04-13T20:43:00"/>
    <s v="743 Hickory St, Austin, TX 73301"/>
    <x v="4"/>
    <x v="3"/>
    <s v="73301"/>
    <x v="3"/>
    <x v="0"/>
    <n v="389.99"/>
  </r>
  <r>
    <n v="182733"/>
    <x v="2"/>
    <x v="2"/>
    <n v="1"/>
    <n v="11.99"/>
    <d v="2019-04-18T23:13:00"/>
    <s v="576 Maple St, Los Angeles, CA 90001"/>
    <x v="3"/>
    <x v="2"/>
    <s v="90001"/>
    <x v="3"/>
    <x v="0"/>
    <n v="11.99"/>
  </r>
  <r>
    <n v="182734"/>
    <x v="2"/>
    <x v="8"/>
    <n v="1"/>
    <n v="150"/>
    <d v="2019-04-14T21:41:00"/>
    <s v="652 12th St, San Francisco, CA 94016"/>
    <x v="2"/>
    <x v="2"/>
    <s v="94016"/>
    <x v="3"/>
    <x v="0"/>
    <n v="150"/>
  </r>
  <r>
    <n v="182735"/>
    <x v="4"/>
    <x v="4"/>
    <n v="1"/>
    <n v="2.99"/>
    <d v="2019-04-27T15:52:00"/>
    <s v="220 7th St, New York City, NY 10001"/>
    <x v="7"/>
    <x v="6"/>
    <s v="10001"/>
    <x v="3"/>
    <x v="1"/>
    <n v="2.99"/>
  </r>
  <r>
    <n v="182735"/>
    <x v="2"/>
    <x v="2"/>
    <n v="1"/>
    <n v="11.99"/>
    <d v="2019-04-27T15:52:00"/>
    <s v="220 7th St, New York City, NY 10001"/>
    <x v="7"/>
    <x v="6"/>
    <s v="10001"/>
    <x v="3"/>
    <x v="1"/>
    <n v="11.99"/>
  </r>
  <r>
    <n v="182736"/>
    <x v="1"/>
    <x v="1"/>
    <n v="2"/>
    <n v="14.95"/>
    <d v="2019-04-05T12:42:00"/>
    <s v="102 Cedar St, San Francisco, CA 94016"/>
    <x v="2"/>
    <x v="2"/>
    <s v="94016"/>
    <x v="3"/>
    <x v="1"/>
    <n v="29.9"/>
  </r>
  <r>
    <n v="182737"/>
    <x v="1"/>
    <x v="6"/>
    <n v="1"/>
    <n v="11.95"/>
    <d v="2019-04-06T18:37:00"/>
    <s v="12 1st St, San Francisco, CA 94016"/>
    <x v="2"/>
    <x v="2"/>
    <s v="94016"/>
    <x v="3"/>
    <x v="0"/>
    <n v="11.95"/>
  </r>
  <r>
    <n v="182738"/>
    <x v="2"/>
    <x v="2"/>
    <n v="1"/>
    <n v="11.99"/>
    <d v="2019-04-16T05:28:00"/>
    <s v="58 Lake St, Austin, TX 73301"/>
    <x v="4"/>
    <x v="3"/>
    <s v="73301"/>
    <x v="3"/>
    <x v="3"/>
    <n v="11.99"/>
  </r>
  <r>
    <n v="182739"/>
    <x v="2"/>
    <x v="2"/>
    <n v="1"/>
    <n v="11.99"/>
    <d v="2019-04-19T14:19:00"/>
    <s v="378 Hickory St, Dallas, TX 75001"/>
    <x v="8"/>
    <x v="3"/>
    <s v="75001"/>
    <x v="3"/>
    <x v="1"/>
    <n v="11.99"/>
  </r>
  <r>
    <n v="182740"/>
    <x v="2"/>
    <x v="7"/>
    <n v="1"/>
    <n v="99.99"/>
    <d v="2019-04-17T09:26:00"/>
    <s v="463 Willow St, New York City, NY 10001"/>
    <x v="7"/>
    <x v="6"/>
    <s v="10001"/>
    <x v="3"/>
    <x v="2"/>
    <n v="99.99"/>
  </r>
  <r>
    <n v="182741"/>
    <x v="2"/>
    <x v="8"/>
    <n v="1"/>
    <n v="150"/>
    <d v="2019-04-02T14:02:00"/>
    <s v="120 1st St, New York City, NY 10001"/>
    <x v="7"/>
    <x v="6"/>
    <s v="10001"/>
    <x v="3"/>
    <x v="1"/>
    <n v="150"/>
  </r>
  <r>
    <n v="182742"/>
    <x v="2"/>
    <x v="8"/>
    <n v="1"/>
    <n v="150"/>
    <d v="2019-04-17T11:15:00"/>
    <s v="470 Adams St, San Francisco, CA 94016"/>
    <x v="2"/>
    <x v="2"/>
    <s v="94016"/>
    <x v="3"/>
    <x v="2"/>
    <n v="150"/>
  </r>
  <r>
    <n v="182743"/>
    <x v="1"/>
    <x v="6"/>
    <n v="1"/>
    <n v="11.95"/>
    <d v="2019-04-09T05:26:00"/>
    <s v="33 Lakeview St, San Francisco, CA 94016"/>
    <x v="2"/>
    <x v="2"/>
    <s v="94016"/>
    <x v="3"/>
    <x v="3"/>
    <n v="11.95"/>
  </r>
  <r>
    <n v="182744"/>
    <x v="3"/>
    <x v="3"/>
    <n v="1"/>
    <n v="149.99"/>
    <d v="2019-04-08T02:23:00"/>
    <s v="552 Jackson St, New York City, NY 10001"/>
    <x v="7"/>
    <x v="6"/>
    <s v="10001"/>
    <x v="3"/>
    <x v="3"/>
    <n v="149.99"/>
  </r>
  <r>
    <n v="182745"/>
    <x v="2"/>
    <x v="8"/>
    <n v="1"/>
    <n v="150"/>
    <d v="2019-04-07T19:18:00"/>
    <s v="975 12th St, Los Angeles, CA 90001"/>
    <x v="3"/>
    <x v="2"/>
    <s v="90001"/>
    <x v="3"/>
    <x v="0"/>
    <n v="150"/>
  </r>
  <r>
    <n v="182746"/>
    <x v="2"/>
    <x v="8"/>
    <n v="1"/>
    <n v="150"/>
    <d v="2019-04-25T19:19:00"/>
    <s v="693 Maple St, San Francisco, CA 94016"/>
    <x v="2"/>
    <x v="2"/>
    <s v="94016"/>
    <x v="3"/>
    <x v="0"/>
    <n v="150"/>
  </r>
  <r>
    <n v="182747"/>
    <x v="4"/>
    <x v="4"/>
    <n v="2"/>
    <n v="2.99"/>
    <d v="2019-04-20T17:57:00"/>
    <s v="771 West St, Boston, MA 02215"/>
    <x v="0"/>
    <x v="0"/>
    <s v="02215"/>
    <x v="3"/>
    <x v="1"/>
    <n v="5.98"/>
  </r>
  <r>
    <n v="182748"/>
    <x v="1"/>
    <x v="6"/>
    <n v="1"/>
    <n v="11.95"/>
    <d v="2019-04-11T19:55:00"/>
    <s v="706 Highland St, New York City, NY 10001"/>
    <x v="7"/>
    <x v="6"/>
    <s v="10001"/>
    <x v="3"/>
    <x v="0"/>
    <n v="11.95"/>
  </r>
  <r>
    <n v="182749"/>
    <x v="2"/>
    <x v="7"/>
    <n v="1"/>
    <n v="99.99"/>
    <d v="2019-04-13T09:43:00"/>
    <s v="379 1st St, San Francisco, CA 94016"/>
    <x v="2"/>
    <x v="2"/>
    <s v="94016"/>
    <x v="3"/>
    <x v="2"/>
    <n v="99.99"/>
  </r>
  <r>
    <n v="182750"/>
    <x v="4"/>
    <x v="12"/>
    <n v="1"/>
    <n v="3.84"/>
    <d v="2019-04-16T17:55:00"/>
    <s v="6 7th St, Boston, MA 02215"/>
    <x v="0"/>
    <x v="0"/>
    <s v="02215"/>
    <x v="3"/>
    <x v="1"/>
    <n v="3.84"/>
  </r>
  <r>
    <n v="182751"/>
    <x v="5"/>
    <x v="9"/>
    <n v="1"/>
    <n v="1700"/>
    <d v="2019-04-12T19:29:00"/>
    <s v="233 Main St, San Francisco, CA 94016"/>
    <x v="2"/>
    <x v="2"/>
    <s v="94016"/>
    <x v="3"/>
    <x v="0"/>
    <n v="1700"/>
  </r>
  <r>
    <n v="182752"/>
    <x v="2"/>
    <x v="7"/>
    <n v="1"/>
    <n v="99.99"/>
    <d v="2019-04-21T14:33:00"/>
    <s v="723 West St, Boston, MA 02215"/>
    <x v="0"/>
    <x v="0"/>
    <s v="02215"/>
    <x v="3"/>
    <x v="1"/>
    <n v="99.99"/>
  </r>
  <r>
    <n v="182752"/>
    <x v="3"/>
    <x v="3"/>
    <n v="1"/>
    <n v="149.99"/>
    <d v="2019-04-21T14:33:00"/>
    <s v="723 West St, Boston, MA 02215"/>
    <x v="0"/>
    <x v="0"/>
    <s v="02215"/>
    <x v="3"/>
    <x v="1"/>
    <n v="149.99"/>
  </r>
  <r>
    <n v="182753"/>
    <x v="1"/>
    <x v="6"/>
    <n v="1"/>
    <n v="11.95"/>
    <d v="2019-04-21T11:14:00"/>
    <s v="545 11th St, San Francisco, CA 94016"/>
    <x v="2"/>
    <x v="2"/>
    <s v="94016"/>
    <x v="3"/>
    <x v="2"/>
    <n v="11.95"/>
  </r>
  <r>
    <n v="182754"/>
    <x v="2"/>
    <x v="2"/>
    <n v="1"/>
    <n v="11.99"/>
    <d v="2019-04-23T09:54:00"/>
    <s v="624 8th St, San Francisco, CA 94016"/>
    <x v="2"/>
    <x v="2"/>
    <s v="94016"/>
    <x v="3"/>
    <x v="2"/>
    <n v="11.99"/>
  </r>
  <r>
    <n v="182755"/>
    <x v="0"/>
    <x v="13"/>
    <n v="1"/>
    <n v="600"/>
    <d v="2019-04-29T12:14:00"/>
    <s v="371 Spruce St, New York City, NY 10001"/>
    <x v="7"/>
    <x v="6"/>
    <s v="10001"/>
    <x v="3"/>
    <x v="1"/>
    <n v="600"/>
  </r>
  <r>
    <n v="182756"/>
    <x v="2"/>
    <x v="8"/>
    <n v="1"/>
    <n v="150"/>
    <d v="2019-04-20T13:50:00"/>
    <s v="14 4th St, Los Angeles, CA 90001"/>
    <x v="3"/>
    <x v="2"/>
    <s v="90001"/>
    <x v="3"/>
    <x v="1"/>
    <n v="150"/>
  </r>
  <r>
    <n v="182756"/>
    <x v="2"/>
    <x v="2"/>
    <n v="1"/>
    <n v="11.99"/>
    <d v="2019-04-20T13:50:00"/>
    <s v="14 4th St, Los Angeles, CA 90001"/>
    <x v="3"/>
    <x v="2"/>
    <s v="90001"/>
    <x v="3"/>
    <x v="1"/>
    <n v="11.99"/>
  </r>
  <r>
    <n v="182757"/>
    <x v="2"/>
    <x v="8"/>
    <n v="1"/>
    <n v="150"/>
    <d v="2019-04-26T18:50:00"/>
    <s v="853 5th St, Seattle, WA 98101"/>
    <x v="6"/>
    <x v="5"/>
    <s v="98101"/>
    <x v="3"/>
    <x v="0"/>
    <n v="150"/>
  </r>
  <r>
    <n v="182758"/>
    <x v="0"/>
    <x v="0"/>
    <n v="1"/>
    <n v="700"/>
    <d v="2019-04-23T09:06:00"/>
    <s v="231 11th St, San Francisco, CA 94016"/>
    <x v="2"/>
    <x v="2"/>
    <s v="94016"/>
    <x v="3"/>
    <x v="2"/>
    <n v="700"/>
  </r>
  <r>
    <n v="182759"/>
    <x v="4"/>
    <x v="12"/>
    <n v="1"/>
    <n v="3.84"/>
    <d v="2019-04-05T22:02:00"/>
    <s v="557 Wilson St, Los Angeles, CA 90001"/>
    <x v="3"/>
    <x v="2"/>
    <s v="90001"/>
    <x v="3"/>
    <x v="0"/>
    <n v="3.84"/>
  </r>
  <r>
    <n v="182760"/>
    <x v="3"/>
    <x v="15"/>
    <n v="1"/>
    <n v="379.99"/>
    <d v="2019-04-06T15:08:00"/>
    <s v="309 Center St, Dallas, TX 75001"/>
    <x v="8"/>
    <x v="3"/>
    <s v="75001"/>
    <x v="3"/>
    <x v="1"/>
    <n v="379.99"/>
  </r>
  <r>
    <n v="182761"/>
    <x v="1"/>
    <x v="1"/>
    <n v="1"/>
    <n v="14.95"/>
    <d v="2019-04-04T09:09:00"/>
    <s v="866 Chestnut St, New York City, NY 10001"/>
    <x v="7"/>
    <x v="6"/>
    <s v="10001"/>
    <x v="3"/>
    <x v="2"/>
    <n v="14.95"/>
  </r>
  <r>
    <n v="182762"/>
    <x v="4"/>
    <x v="12"/>
    <n v="3"/>
    <n v="3.84"/>
    <d v="2019-04-28T16:19:00"/>
    <s v="412 Church St, Atlanta, GA 30301"/>
    <x v="5"/>
    <x v="4"/>
    <s v="30301"/>
    <x v="3"/>
    <x v="1"/>
    <n v="11.52"/>
  </r>
  <r>
    <n v="182763"/>
    <x v="2"/>
    <x v="2"/>
    <n v="1"/>
    <n v="11.99"/>
    <d v="2019-04-01T09:43:00"/>
    <s v="847 10th St, Dallas, TX 75001"/>
    <x v="8"/>
    <x v="3"/>
    <s v="75001"/>
    <x v="3"/>
    <x v="2"/>
    <n v="11.99"/>
  </r>
  <r>
    <n v="182764"/>
    <x v="2"/>
    <x v="7"/>
    <n v="1"/>
    <n v="99.99"/>
    <d v="2019-04-23T13:02:00"/>
    <s v="582 Wilson St, San Francisco, CA 94016"/>
    <x v="2"/>
    <x v="2"/>
    <s v="94016"/>
    <x v="3"/>
    <x v="1"/>
    <n v="99.99"/>
  </r>
  <r>
    <n v="182765"/>
    <x v="1"/>
    <x v="6"/>
    <n v="1"/>
    <n v="11.95"/>
    <d v="2019-04-15T19:16:00"/>
    <s v="478 2nd St, Dallas, TX 75001"/>
    <x v="8"/>
    <x v="3"/>
    <s v="75001"/>
    <x v="3"/>
    <x v="0"/>
    <n v="11.95"/>
  </r>
  <r>
    <n v="182766"/>
    <x v="0"/>
    <x v="13"/>
    <n v="1"/>
    <n v="600"/>
    <d v="2019-04-24T22:21:00"/>
    <s v="321 6th St, New York City, NY 10001"/>
    <x v="7"/>
    <x v="6"/>
    <s v="10001"/>
    <x v="3"/>
    <x v="0"/>
    <n v="600"/>
  </r>
  <r>
    <n v="182766"/>
    <x v="2"/>
    <x v="2"/>
    <n v="1"/>
    <n v="11.99"/>
    <d v="2019-04-24T22:21:00"/>
    <s v="321 6th St, New York City, NY 10001"/>
    <x v="7"/>
    <x v="6"/>
    <s v="10001"/>
    <x v="3"/>
    <x v="0"/>
    <n v="11.99"/>
  </r>
  <r>
    <n v="182767"/>
    <x v="1"/>
    <x v="6"/>
    <n v="1"/>
    <n v="11.95"/>
    <d v="2019-04-11T09:40:00"/>
    <s v="911 1st St, Seattle, WA 98101"/>
    <x v="6"/>
    <x v="5"/>
    <s v="98101"/>
    <x v="3"/>
    <x v="2"/>
    <n v="11.95"/>
  </r>
  <r>
    <n v="182768"/>
    <x v="0"/>
    <x v="0"/>
    <n v="1"/>
    <n v="700"/>
    <d v="2019-04-22T11:46:00"/>
    <s v="506 8th St, Boston, MA 02215"/>
    <x v="0"/>
    <x v="0"/>
    <s v="02215"/>
    <x v="3"/>
    <x v="2"/>
    <n v="700"/>
  </r>
  <r>
    <n v="182769"/>
    <x v="2"/>
    <x v="2"/>
    <n v="1"/>
    <n v="11.99"/>
    <d v="2019-04-17T15:19:00"/>
    <s v="711 4th St, Seattle, WA 98101"/>
    <x v="6"/>
    <x v="5"/>
    <s v="98101"/>
    <x v="3"/>
    <x v="1"/>
    <n v="11.99"/>
  </r>
  <r>
    <n v="182770"/>
    <x v="3"/>
    <x v="3"/>
    <n v="1"/>
    <n v="149.99"/>
    <d v="2019-04-19T13:30:00"/>
    <s v="986 4th St, Seattle, WA 98101"/>
    <x v="6"/>
    <x v="5"/>
    <s v="98101"/>
    <x v="3"/>
    <x v="1"/>
    <n v="149.99"/>
  </r>
  <r>
    <n v="182771"/>
    <x v="4"/>
    <x v="4"/>
    <n v="2"/>
    <n v="2.99"/>
    <d v="2019-04-04T16:22:00"/>
    <s v="367 Sunset St, Boston, MA 02215"/>
    <x v="0"/>
    <x v="0"/>
    <s v="02215"/>
    <x v="3"/>
    <x v="1"/>
    <n v="5.98"/>
  </r>
  <r>
    <n v="182772"/>
    <x v="1"/>
    <x v="6"/>
    <n v="1"/>
    <n v="11.95"/>
    <d v="2019-04-17T08:18:00"/>
    <s v="46 Sunset St, Portland, OR 97035"/>
    <x v="1"/>
    <x v="1"/>
    <s v="97035"/>
    <x v="3"/>
    <x v="2"/>
    <n v="11.95"/>
  </r>
  <r>
    <n v="182773"/>
    <x v="5"/>
    <x v="9"/>
    <n v="1"/>
    <n v="1700"/>
    <d v="2019-04-06T21:24:00"/>
    <s v="649 Lincoln St, Atlanta, GA 30301"/>
    <x v="5"/>
    <x v="4"/>
    <s v="30301"/>
    <x v="3"/>
    <x v="0"/>
    <n v="1700"/>
  </r>
  <r>
    <n v="182774"/>
    <x v="1"/>
    <x v="1"/>
    <n v="2"/>
    <n v="14.95"/>
    <d v="2019-04-29T13:07:00"/>
    <s v="430 Jefferson St, San Francisco, CA 94016"/>
    <x v="2"/>
    <x v="2"/>
    <s v="94016"/>
    <x v="3"/>
    <x v="1"/>
    <n v="29.9"/>
  </r>
  <r>
    <n v="182775"/>
    <x v="1"/>
    <x v="6"/>
    <n v="1"/>
    <n v="11.95"/>
    <d v="2019-04-23T07:27:00"/>
    <s v="773 Cedar St, Atlanta, GA 30301"/>
    <x v="5"/>
    <x v="4"/>
    <s v="30301"/>
    <x v="3"/>
    <x v="2"/>
    <n v="11.95"/>
  </r>
  <r>
    <n v="182776"/>
    <x v="0"/>
    <x v="13"/>
    <n v="1"/>
    <n v="600"/>
    <d v="2019-04-13T16:46:00"/>
    <s v="948 5th St, San Francisco, CA 94016"/>
    <x v="2"/>
    <x v="2"/>
    <s v="94016"/>
    <x v="3"/>
    <x v="1"/>
    <n v="600"/>
  </r>
  <r>
    <n v="182776"/>
    <x v="1"/>
    <x v="6"/>
    <n v="1"/>
    <n v="11.95"/>
    <d v="2019-04-13T16:46:00"/>
    <s v="948 5th St, San Francisco, CA 94016"/>
    <x v="2"/>
    <x v="2"/>
    <s v="94016"/>
    <x v="3"/>
    <x v="1"/>
    <n v="11.95"/>
  </r>
  <r>
    <n v="182777"/>
    <x v="1"/>
    <x v="1"/>
    <n v="1"/>
    <n v="14.95"/>
    <d v="2019-04-09T15:14:00"/>
    <s v="161 Meadow St, Boston, MA 02215"/>
    <x v="0"/>
    <x v="0"/>
    <s v="02215"/>
    <x v="3"/>
    <x v="1"/>
    <n v="14.95"/>
  </r>
  <r>
    <n v="182778"/>
    <x v="6"/>
    <x v="10"/>
    <n v="1"/>
    <n v="300"/>
    <d v="2019-04-30T15:01:00"/>
    <s v="471 Cherry St, San Francisco, CA 94016"/>
    <x v="2"/>
    <x v="2"/>
    <s v="94016"/>
    <x v="3"/>
    <x v="1"/>
    <n v="300"/>
  </r>
  <r>
    <n v="182779"/>
    <x v="4"/>
    <x v="12"/>
    <n v="2"/>
    <n v="3.84"/>
    <d v="2019-04-21T13:16:00"/>
    <s v="467 Willow St, Boston, MA 02215"/>
    <x v="0"/>
    <x v="0"/>
    <s v="02215"/>
    <x v="3"/>
    <x v="1"/>
    <n v="7.68"/>
  </r>
  <r>
    <n v="182780"/>
    <x v="2"/>
    <x v="7"/>
    <n v="1"/>
    <n v="99.99"/>
    <d v="2019-04-07T11:40:00"/>
    <s v="565 Washington St, Dallas, TX 75001"/>
    <x v="8"/>
    <x v="3"/>
    <s v="75001"/>
    <x v="3"/>
    <x v="2"/>
    <n v="99.99"/>
  </r>
  <r>
    <n v="182781"/>
    <x v="5"/>
    <x v="9"/>
    <n v="1"/>
    <n v="1700"/>
    <d v="2019-04-18T07:45:00"/>
    <s v="220 10th St, Dallas, TX 75001"/>
    <x v="8"/>
    <x v="3"/>
    <s v="75001"/>
    <x v="3"/>
    <x v="2"/>
    <n v="1700"/>
  </r>
  <r>
    <n v="182782"/>
    <x v="1"/>
    <x v="1"/>
    <n v="1"/>
    <n v="14.95"/>
    <d v="2019-04-14T12:48:00"/>
    <s v="535 2nd St, Los Angeles, CA 90001"/>
    <x v="3"/>
    <x v="2"/>
    <s v="90001"/>
    <x v="3"/>
    <x v="1"/>
    <n v="14.95"/>
  </r>
  <r>
    <n v="182783"/>
    <x v="1"/>
    <x v="1"/>
    <n v="1"/>
    <n v="14.95"/>
    <d v="2019-04-08T21:20:00"/>
    <s v="992 13th St, Portland, OR 97035"/>
    <x v="1"/>
    <x v="1"/>
    <s v="97035"/>
    <x v="3"/>
    <x v="0"/>
    <n v="14.95"/>
  </r>
  <r>
    <n v="182784"/>
    <x v="1"/>
    <x v="1"/>
    <n v="1"/>
    <n v="14.95"/>
    <d v="2019-04-21T19:43:00"/>
    <s v="979 Johnson St, Seattle, WA 98101"/>
    <x v="6"/>
    <x v="5"/>
    <s v="98101"/>
    <x v="3"/>
    <x v="0"/>
    <n v="14.95"/>
  </r>
  <r>
    <n v="182785"/>
    <x v="1"/>
    <x v="1"/>
    <n v="2"/>
    <n v="14.95"/>
    <d v="2019-04-16T09:44:00"/>
    <s v="122 River St, Boston, MA 02215"/>
    <x v="0"/>
    <x v="0"/>
    <s v="02215"/>
    <x v="3"/>
    <x v="2"/>
    <n v="29.9"/>
  </r>
  <r>
    <n v="182786"/>
    <x v="4"/>
    <x v="12"/>
    <n v="1"/>
    <n v="3.84"/>
    <d v="2019-04-03T13:33:00"/>
    <s v="598 Adams St, Los Angeles, CA 90001"/>
    <x v="3"/>
    <x v="2"/>
    <s v="90001"/>
    <x v="3"/>
    <x v="1"/>
    <n v="3.84"/>
  </r>
  <r>
    <n v="182787"/>
    <x v="4"/>
    <x v="12"/>
    <n v="2"/>
    <n v="3.84"/>
    <d v="2019-04-20T15:56:00"/>
    <s v="367 9th St, New York City, NY 10001"/>
    <x v="7"/>
    <x v="6"/>
    <s v="10001"/>
    <x v="3"/>
    <x v="1"/>
    <n v="7.68"/>
  </r>
  <r>
    <n v="182788"/>
    <x v="1"/>
    <x v="6"/>
    <n v="1"/>
    <n v="11.95"/>
    <d v="2019-04-09T10:43:00"/>
    <s v="564 River St, Seattle, WA 98101"/>
    <x v="6"/>
    <x v="5"/>
    <s v="98101"/>
    <x v="3"/>
    <x v="2"/>
    <n v="11.95"/>
  </r>
  <r>
    <n v="182789"/>
    <x v="1"/>
    <x v="1"/>
    <n v="1"/>
    <n v="14.95"/>
    <d v="2019-04-27T19:38:00"/>
    <s v="327 8th St, San Francisco, CA 94016"/>
    <x v="2"/>
    <x v="2"/>
    <s v="94016"/>
    <x v="3"/>
    <x v="0"/>
    <n v="14.95"/>
  </r>
  <r>
    <n v="182790"/>
    <x v="4"/>
    <x v="12"/>
    <n v="2"/>
    <n v="3.84"/>
    <d v="2019-04-14T18:09:00"/>
    <s v="644 5th St, Los Angeles, CA 90001"/>
    <x v="3"/>
    <x v="2"/>
    <s v="90001"/>
    <x v="3"/>
    <x v="0"/>
    <n v="7.68"/>
  </r>
  <r>
    <n v="182791"/>
    <x v="2"/>
    <x v="7"/>
    <n v="1"/>
    <n v="99.99"/>
    <d v="2019-04-07T13:57:00"/>
    <s v="201 7th St, Seattle, WA 98101"/>
    <x v="6"/>
    <x v="5"/>
    <s v="98101"/>
    <x v="3"/>
    <x v="1"/>
    <n v="99.99"/>
  </r>
  <r>
    <n v="182792"/>
    <x v="4"/>
    <x v="12"/>
    <n v="2"/>
    <n v="3.84"/>
    <d v="2019-04-21T09:05:00"/>
    <s v="940 Walnut St, Boston, MA 02215"/>
    <x v="0"/>
    <x v="0"/>
    <s v="02215"/>
    <x v="3"/>
    <x v="2"/>
    <n v="7.68"/>
  </r>
  <r>
    <n v="182793"/>
    <x v="1"/>
    <x v="1"/>
    <n v="1"/>
    <n v="14.95"/>
    <d v="2019-04-23T21:58:00"/>
    <s v="961 Jackson St, Dallas, TX 75001"/>
    <x v="8"/>
    <x v="3"/>
    <s v="75001"/>
    <x v="3"/>
    <x v="0"/>
    <n v="14.95"/>
  </r>
  <r>
    <n v="182794"/>
    <x v="4"/>
    <x v="4"/>
    <n v="2"/>
    <n v="2.99"/>
    <d v="2019-04-16T11:39:00"/>
    <s v="273 Madison St, New York City, NY 10001"/>
    <x v="7"/>
    <x v="6"/>
    <s v="10001"/>
    <x v="3"/>
    <x v="2"/>
    <n v="5.98"/>
  </r>
  <r>
    <n v="182795"/>
    <x v="5"/>
    <x v="16"/>
    <n v="1"/>
    <n v="999.99"/>
    <d v="2019-04-16T11:18:00"/>
    <s v="553 Lakeview St, San Francisco, CA 94016"/>
    <x v="2"/>
    <x v="2"/>
    <s v="94016"/>
    <x v="3"/>
    <x v="2"/>
    <n v="999.99"/>
  </r>
  <r>
    <n v="182796"/>
    <x v="3"/>
    <x v="14"/>
    <n v="1"/>
    <n v="109.99"/>
    <d v="2019-04-03T21:22:00"/>
    <s v="189 Sunset St, Los Angeles, CA 90001"/>
    <x v="3"/>
    <x v="2"/>
    <s v="90001"/>
    <x v="3"/>
    <x v="0"/>
    <n v="109.99"/>
  </r>
  <r>
    <n v="182797"/>
    <x v="4"/>
    <x v="4"/>
    <n v="2"/>
    <n v="2.99"/>
    <d v="2019-04-07T21:09:00"/>
    <s v="665 Meadow St, San Francisco, CA 94016"/>
    <x v="2"/>
    <x v="2"/>
    <s v="94016"/>
    <x v="3"/>
    <x v="0"/>
    <n v="5.98"/>
  </r>
  <r>
    <n v="182798"/>
    <x v="4"/>
    <x v="12"/>
    <n v="1"/>
    <n v="3.84"/>
    <d v="2019-04-06T07:31:00"/>
    <s v="986 Sunset St, Los Angeles, CA 90001"/>
    <x v="3"/>
    <x v="2"/>
    <s v="90001"/>
    <x v="3"/>
    <x v="2"/>
    <n v="3.84"/>
  </r>
  <r>
    <n v="182799"/>
    <x v="4"/>
    <x v="4"/>
    <n v="1"/>
    <n v="2.99"/>
    <d v="2019-04-26T18:56:00"/>
    <s v="635 Cherry St, San Francisco, CA 94016"/>
    <x v="2"/>
    <x v="2"/>
    <s v="94016"/>
    <x v="3"/>
    <x v="0"/>
    <n v="2.99"/>
  </r>
  <r>
    <n v="182800"/>
    <x v="2"/>
    <x v="2"/>
    <n v="1"/>
    <n v="11.99"/>
    <d v="2019-04-27T13:19:00"/>
    <s v="421 Meadow St, Seattle, WA 98101"/>
    <x v="6"/>
    <x v="5"/>
    <s v="98101"/>
    <x v="3"/>
    <x v="1"/>
    <n v="11.99"/>
  </r>
  <r>
    <n v="182801"/>
    <x v="2"/>
    <x v="7"/>
    <n v="1"/>
    <n v="99.99"/>
    <d v="2019-04-01T11:21:00"/>
    <s v="512 Lake St, San Francisco, CA 94016"/>
    <x v="2"/>
    <x v="2"/>
    <s v="94016"/>
    <x v="3"/>
    <x v="2"/>
    <n v="99.99"/>
  </r>
  <r>
    <n v="182802"/>
    <x v="1"/>
    <x v="1"/>
    <n v="1"/>
    <n v="14.95"/>
    <d v="2019-04-25T19:30:00"/>
    <s v="741 8th St, Boston, MA 02215"/>
    <x v="0"/>
    <x v="0"/>
    <s v="02215"/>
    <x v="3"/>
    <x v="0"/>
    <n v="14.95"/>
  </r>
  <r>
    <n v="182803"/>
    <x v="4"/>
    <x v="12"/>
    <n v="1"/>
    <n v="3.84"/>
    <d v="2019-04-26T14:15:00"/>
    <s v="978 Hickory St, San Francisco, CA 94016"/>
    <x v="2"/>
    <x v="2"/>
    <s v="94016"/>
    <x v="3"/>
    <x v="1"/>
    <n v="3.84"/>
  </r>
  <r>
    <n v="182804"/>
    <x v="2"/>
    <x v="8"/>
    <n v="1"/>
    <n v="150"/>
    <d v="2019-04-09T17:38:00"/>
    <s v="833 13th St, Portland, ME 04101"/>
    <x v="9"/>
    <x v="7"/>
    <s v="04101"/>
    <x v="3"/>
    <x v="1"/>
    <n v="150"/>
  </r>
  <r>
    <n v="182805"/>
    <x v="4"/>
    <x v="4"/>
    <n v="1"/>
    <n v="2.99"/>
    <d v="2019-04-25T20:55:00"/>
    <s v="242 Willow St, Los Angeles, CA 90001"/>
    <x v="3"/>
    <x v="2"/>
    <s v="90001"/>
    <x v="3"/>
    <x v="0"/>
    <n v="2.99"/>
  </r>
  <r>
    <n v="182806"/>
    <x v="2"/>
    <x v="7"/>
    <n v="1"/>
    <n v="99.99"/>
    <d v="2019-04-07T21:44:00"/>
    <s v="822 Willow St, New York City, NY 10001"/>
    <x v="7"/>
    <x v="6"/>
    <s v="10001"/>
    <x v="3"/>
    <x v="0"/>
    <n v="99.99"/>
  </r>
  <r>
    <n v="182807"/>
    <x v="2"/>
    <x v="8"/>
    <n v="1"/>
    <n v="150"/>
    <d v="2019-04-07T01:30:00"/>
    <s v="854 Forest St, Atlanta, GA 30301"/>
    <x v="5"/>
    <x v="4"/>
    <s v="30301"/>
    <x v="3"/>
    <x v="3"/>
    <n v="150"/>
  </r>
  <r>
    <n v="182808"/>
    <x v="3"/>
    <x v="3"/>
    <n v="1"/>
    <n v="149.99"/>
    <d v="2019-04-06T14:30:00"/>
    <s v="773 12th St, New York City, NY 10001"/>
    <x v="7"/>
    <x v="6"/>
    <s v="10001"/>
    <x v="3"/>
    <x v="1"/>
    <n v="149.99"/>
  </r>
  <r>
    <n v="182809"/>
    <x v="5"/>
    <x v="9"/>
    <n v="1"/>
    <n v="1700"/>
    <d v="2019-04-10T18:15:00"/>
    <s v="858 Meadow St, Portland, OR 97035"/>
    <x v="1"/>
    <x v="1"/>
    <s v="97035"/>
    <x v="3"/>
    <x v="0"/>
    <n v="1700"/>
  </r>
  <r>
    <n v="182809"/>
    <x v="4"/>
    <x v="12"/>
    <n v="2"/>
    <n v="3.84"/>
    <d v="2019-04-10T18:15:00"/>
    <s v="858 Meadow St, Portland, OR 97035"/>
    <x v="1"/>
    <x v="1"/>
    <s v="97035"/>
    <x v="3"/>
    <x v="0"/>
    <n v="7.68"/>
  </r>
  <r>
    <n v="182810"/>
    <x v="4"/>
    <x v="4"/>
    <n v="1"/>
    <n v="2.99"/>
    <d v="2019-04-05T16:11:00"/>
    <s v="802 Lake St, Boston, MA 02215"/>
    <x v="0"/>
    <x v="0"/>
    <s v="02215"/>
    <x v="3"/>
    <x v="1"/>
    <n v="2.99"/>
  </r>
  <r>
    <n v="182811"/>
    <x v="4"/>
    <x v="12"/>
    <n v="2"/>
    <n v="3.84"/>
    <d v="2019-04-05T10:19:00"/>
    <s v="160 Lakeview St, San Francisco, CA 94016"/>
    <x v="2"/>
    <x v="2"/>
    <s v="94016"/>
    <x v="3"/>
    <x v="2"/>
    <n v="7.68"/>
  </r>
  <r>
    <n v="182812"/>
    <x v="2"/>
    <x v="8"/>
    <n v="1"/>
    <n v="150"/>
    <d v="2019-04-07T17:37:00"/>
    <s v="278 South St, San Francisco, CA 94016"/>
    <x v="2"/>
    <x v="2"/>
    <s v="94016"/>
    <x v="3"/>
    <x v="1"/>
    <n v="150"/>
  </r>
  <r>
    <n v="182813"/>
    <x v="2"/>
    <x v="2"/>
    <n v="1"/>
    <n v="11.99"/>
    <d v="2019-04-17T09:23:00"/>
    <s v="897 Walnut St, Seattle, WA 98101"/>
    <x v="6"/>
    <x v="5"/>
    <s v="98101"/>
    <x v="3"/>
    <x v="2"/>
    <n v="11.99"/>
  </r>
  <r>
    <n v="182814"/>
    <x v="4"/>
    <x v="12"/>
    <n v="1"/>
    <n v="3.84"/>
    <d v="2019-04-01T16:09:00"/>
    <s v="443 West St, New York City, NY 10001"/>
    <x v="7"/>
    <x v="6"/>
    <s v="10001"/>
    <x v="3"/>
    <x v="1"/>
    <n v="3.84"/>
  </r>
  <r>
    <n v="182815"/>
    <x v="4"/>
    <x v="4"/>
    <n v="1"/>
    <n v="2.99"/>
    <d v="2019-04-17T12:52:00"/>
    <s v="184 8th St, Atlanta, GA 30301"/>
    <x v="5"/>
    <x v="4"/>
    <s v="30301"/>
    <x v="3"/>
    <x v="1"/>
    <n v="2.99"/>
  </r>
  <r>
    <n v="182816"/>
    <x v="3"/>
    <x v="3"/>
    <n v="1"/>
    <n v="149.99"/>
    <d v="2019-04-01T19:28:00"/>
    <s v="173 South St, New York City, NY 10001"/>
    <x v="7"/>
    <x v="6"/>
    <s v="10001"/>
    <x v="3"/>
    <x v="0"/>
    <n v="149.99"/>
  </r>
  <r>
    <n v="182817"/>
    <x v="4"/>
    <x v="12"/>
    <n v="1"/>
    <n v="3.84"/>
    <d v="2019-04-28T20:12:00"/>
    <s v="668 West St, New York City, NY 10001"/>
    <x v="7"/>
    <x v="6"/>
    <s v="10001"/>
    <x v="3"/>
    <x v="0"/>
    <n v="3.84"/>
  </r>
  <r>
    <n v="182818"/>
    <x v="4"/>
    <x v="12"/>
    <n v="1"/>
    <n v="3.84"/>
    <d v="2019-04-16T18:33:00"/>
    <s v="521 11th St, Austin, TX 73301"/>
    <x v="4"/>
    <x v="3"/>
    <s v="73301"/>
    <x v="3"/>
    <x v="0"/>
    <n v="3.84"/>
  </r>
  <r>
    <n v="182819"/>
    <x v="4"/>
    <x v="4"/>
    <n v="1"/>
    <n v="2.99"/>
    <d v="2019-04-15T16:49:00"/>
    <s v="499 13th St, New York City, NY 10001"/>
    <x v="7"/>
    <x v="6"/>
    <s v="10001"/>
    <x v="3"/>
    <x v="1"/>
    <n v="2.99"/>
  </r>
  <r>
    <n v="182820"/>
    <x v="2"/>
    <x v="2"/>
    <n v="1"/>
    <n v="11.99"/>
    <d v="2019-04-08T12:02:00"/>
    <s v="279 Pine St, Dallas, TX 75001"/>
    <x v="8"/>
    <x v="3"/>
    <s v="75001"/>
    <x v="3"/>
    <x v="1"/>
    <n v="11.99"/>
  </r>
  <r>
    <n v="182821"/>
    <x v="2"/>
    <x v="2"/>
    <n v="2"/>
    <n v="11.99"/>
    <d v="2019-04-15T19:46:00"/>
    <s v="415 Lincoln St, Boston, MA 02215"/>
    <x v="0"/>
    <x v="0"/>
    <s v="02215"/>
    <x v="3"/>
    <x v="0"/>
    <n v="23.98"/>
  </r>
  <r>
    <n v="182822"/>
    <x v="3"/>
    <x v="15"/>
    <n v="1"/>
    <n v="379.99"/>
    <d v="2019-05-01T00:46:00"/>
    <s v="295 Ridge St, Dallas, TX 75001"/>
    <x v="8"/>
    <x v="3"/>
    <s v="75001"/>
    <x v="4"/>
    <x v="3"/>
    <n v="379.99"/>
  </r>
  <r>
    <n v="182823"/>
    <x v="2"/>
    <x v="2"/>
    <n v="1"/>
    <n v="11.99"/>
    <d v="2019-04-08T10:35:00"/>
    <s v="963 Pine St, Atlanta, GA 30301"/>
    <x v="5"/>
    <x v="4"/>
    <s v="30301"/>
    <x v="3"/>
    <x v="2"/>
    <n v="11.99"/>
  </r>
  <r>
    <n v="182824"/>
    <x v="1"/>
    <x v="6"/>
    <n v="1"/>
    <n v="11.95"/>
    <d v="2019-04-06T18:26:00"/>
    <s v="839 Center St, New York City, NY 10001"/>
    <x v="7"/>
    <x v="6"/>
    <s v="10001"/>
    <x v="3"/>
    <x v="0"/>
    <n v="11.95"/>
  </r>
  <r>
    <n v="182825"/>
    <x v="2"/>
    <x v="2"/>
    <n v="2"/>
    <n v="11.99"/>
    <d v="2019-04-09T20:21:00"/>
    <s v="650 Chestnut St, San Francisco, CA 94016"/>
    <x v="2"/>
    <x v="2"/>
    <s v="94016"/>
    <x v="3"/>
    <x v="0"/>
    <n v="23.98"/>
  </r>
  <r>
    <n v="182826"/>
    <x v="2"/>
    <x v="7"/>
    <n v="1"/>
    <n v="99.99"/>
    <d v="2019-04-25T16:04:00"/>
    <s v="429 Pine St, Portland, OR 97035"/>
    <x v="1"/>
    <x v="1"/>
    <s v="97035"/>
    <x v="3"/>
    <x v="1"/>
    <n v="99.99"/>
  </r>
  <r>
    <n v="182827"/>
    <x v="4"/>
    <x v="4"/>
    <n v="1"/>
    <n v="2.99"/>
    <d v="2019-04-12T17:13:00"/>
    <s v="990 Highland St, Austin, TX 73301"/>
    <x v="4"/>
    <x v="3"/>
    <s v="73301"/>
    <x v="3"/>
    <x v="1"/>
    <n v="2.99"/>
  </r>
  <r>
    <n v="182828"/>
    <x v="5"/>
    <x v="16"/>
    <n v="1"/>
    <n v="999.99"/>
    <d v="2019-04-04T12:25:00"/>
    <s v="95 Jackson St, Boston, MA 02215"/>
    <x v="0"/>
    <x v="0"/>
    <s v="02215"/>
    <x v="3"/>
    <x v="1"/>
    <n v="999.99"/>
  </r>
  <r>
    <n v="182829"/>
    <x v="1"/>
    <x v="6"/>
    <n v="1"/>
    <n v="11.95"/>
    <d v="2019-04-16T15:54:00"/>
    <s v="295 1st St, Boston, MA 02215"/>
    <x v="0"/>
    <x v="0"/>
    <s v="02215"/>
    <x v="3"/>
    <x v="1"/>
    <n v="11.95"/>
  </r>
  <r>
    <n v="182830"/>
    <x v="0"/>
    <x v="13"/>
    <n v="1"/>
    <n v="600"/>
    <d v="2019-04-30T15:52:00"/>
    <s v="694 Wilson St, New York City, NY 10001"/>
    <x v="7"/>
    <x v="6"/>
    <s v="10001"/>
    <x v="3"/>
    <x v="1"/>
    <n v="600"/>
  </r>
  <r>
    <n v="182831"/>
    <x v="4"/>
    <x v="4"/>
    <n v="2"/>
    <n v="2.99"/>
    <d v="2019-04-04T16:13:00"/>
    <s v="162 Jefferson St, Boston, MA 02215"/>
    <x v="0"/>
    <x v="0"/>
    <s v="02215"/>
    <x v="3"/>
    <x v="1"/>
    <n v="5.98"/>
  </r>
  <r>
    <n v="182832"/>
    <x v="1"/>
    <x v="6"/>
    <n v="1"/>
    <n v="11.95"/>
    <d v="2019-04-10T10:41:00"/>
    <s v="491 9th St, San Francisco, CA 94016"/>
    <x v="2"/>
    <x v="2"/>
    <s v="94016"/>
    <x v="3"/>
    <x v="2"/>
    <n v="11.95"/>
  </r>
  <r>
    <n v="182833"/>
    <x v="4"/>
    <x v="4"/>
    <n v="1"/>
    <n v="2.99"/>
    <d v="2019-04-14T13:34:00"/>
    <s v="263 Highland St, San Francisco, CA 94016"/>
    <x v="2"/>
    <x v="2"/>
    <s v="94016"/>
    <x v="3"/>
    <x v="1"/>
    <n v="2.99"/>
  </r>
  <r>
    <n v="182834"/>
    <x v="1"/>
    <x v="1"/>
    <n v="1"/>
    <n v="14.95"/>
    <d v="2019-04-04T07:03:00"/>
    <s v="271 8th St, Atlanta, GA 30301"/>
    <x v="5"/>
    <x v="4"/>
    <s v="30301"/>
    <x v="3"/>
    <x v="2"/>
    <n v="14.95"/>
  </r>
  <r>
    <n v="182835"/>
    <x v="4"/>
    <x v="12"/>
    <n v="1"/>
    <n v="3.84"/>
    <d v="2019-04-22T11:59:00"/>
    <s v="39 8th St, San Francisco, CA 94016"/>
    <x v="2"/>
    <x v="2"/>
    <s v="94016"/>
    <x v="3"/>
    <x v="2"/>
    <n v="3.84"/>
  </r>
  <r>
    <n v="182836"/>
    <x v="1"/>
    <x v="6"/>
    <n v="2"/>
    <n v="11.95"/>
    <d v="2019-04-03T08:13:00"/>
    <s v="884 Cedar St, Austin, TX 73301"/>
    <x v="4"/>
    <x v="3"/>
    <s v="73301"/>
    <x v="3"/>
    <x v="2"/>
    <n v="23.9"/>
  </r>
  <r>
    <n v="182837"/>
    <x v="1"/>
    <x v="1"/>
    <n v="2"/>
    <n v="14.95"/>
    <d v="2019-04-13T18:14:00"/>
    <s v="739 Center St, Atlanta, GA 30301"/>
    <x v="5"/>
    <x v="4"/>
    <s v="30301"/>
    <x v="3"/>
    <x v="0"/>
    <n v="29.9"/>
  </r>
  <r>
    <n v="182838"/>
    <x v="5"/>
    <x v="9"/>
    <n v="1"/>
    <n v="1700"/>
    <d v="2019-04-26T17:25:00"/>
    <s v="880 Jefferson St, San Francisco, CA 94016"/>
    <x v="2"/>
    <x v="2"/>
    <s v="94016"/>
    <x v="3"/>
    <x v="1"/>
    <n v="1700"/>
  </r>
  <r>
    <n v="182839"/>
    <x v="1"/>
    <x v="6"/>
    <n v="1"/>
    <n v="11.95"/>
    <d v="2019-04-20T22:54:00"/>
    <s v="162 Washington St, Los Angeles, CA 90001"/>
    <x v="3"/>
    <x v="2"/>
    <s v="90001"/>
    <x v="3"/>
    <x v="0"/>
    <n v="11.95"/>
  </r>
  <r>
    <n v="182840"/>
    <x v="4"/>
    <x v="4"/>
    <n v="1"/>
    <n v="2.99"/>
    <d v="2019-04-06T17:37:00"/>
    <s v="565 Cherry St, Los Angeles, CA 90001"/>
    <x v="3"/>
    <x v="2"/>
    <s v="90001"/>
    <x v="3"/>
    <x v="1"/>
    <n v="2.99"/>
  </r>
  <r>
    <n v="182841"/>
    <x v="2"/>
    <x v="2"/>
    <n v="1"/>
    <n v="11.99"/>
    <d v="2019-04-12T20:29:00"/>
    <s v="395 Hill St, New York City, NY 10001"/>
    <x v="7"/>
    <x v="6"/>
    <s v="10001"/>
    <x v="3"/>
    <x v="0"/>
    <n v="11.99"/>
  </r>
  <r>
    <n v="182842"/>
    <x v="2"/>
    <x v="2"/>
    <n v="1"/>
    <n v="11.99"/>
    <d v="2019-04-30T11:25:00"/>
    <s v="134 Dogwood St, Portland, ME 04101"/>
    <x v="9"/>
    <x v="7"/>
    <s v="04101"/>
    <x v="3"/>
    <x v="2"/>
    <n v="11.99"/>
  </r>
  <r>
    <n v="182843"/>
    <x v="2"/>
    <x v="8"/>
    <n v="1"/>
    <n v="150"/>
    <d v="2019-04-27T06:18:00"/>
    <s v="354 6th St, New York City, NY 10001"/>
    <x v="7"/>
    <x v="6"/>
    <s v="10001"/>
    <x v="3"/>
    <x v="2"/>
    <n v="150"/>
  </r>
  <r>
    <n v="182844"/>
    <x v="1"/>
    <x v="1"/>
    <n v="1"/>
    <n v="14.95"/>
    <d v="2019-04-09T06:27:00"/>
    <s v="318 Pine St, San Francisco, CA 94016"/>
    <x v="2"/>
    <x v="2"/>
    <s v="94016"/>
    <x v="3"/>
    <x v="2"/>
    <n v="14.95"/>
  </r>
  <r>
    <n v="182845"/>
    <x v="2"/>
    <x v="7"/>
    <n v="1"/>
    <n v="99.99"/>
    <d v="2019-04-12T18:02:00"/>
    <s v="821 14th St, Los Angeles, CA 90001"/>
    <x v="3"/>
    <x v="2"/>
    <s v="90001"/>
    <x v="3"/>
    <x v="0"/>
    <n v="99.99"/>
  </r>
  <r>
    <n v="182846"/>
    <x v="0"/>
    <x v="0"/>
    <n v="1"/>
    <n v="700"/>
    <d v="2019-04-04T16:12:00"/>
    <s v="422 Washington St, Atlanta, GA 30301"/>
    <x v="5"/>
    <x v="4"/>
    <s v="30301"/>
    <x v="3"/>
    <x v="1"/>
    <n v="700"/>
  </r>
  <r>
    <n v="182846"/>
    <x v="1"/>
    <x v="1"/>
    <n v="1"/>
    <n v="14.95"/>
    <d v="2019-04-04T16:12:00"/>
    <s v="422 Washington St, Atlanta, GA 30301"/>
    <x v="5"/>
    <x v="4"/>
    <s v="30301"/>
    <x v="3"/>
    <x v="1"/>
    <n v="14.95"/>
  </r>
  <r>
    <n v="182847"/>
    <x v="3"/>
    <x v="3"/>
    <n v="1"/>
    <n v="149.99"/>
    <d v="2019-04-09T21:39:00"/>
    <s v="837 6th St, Seattle, WA 98101"/>
    <x v="6"/>
    <x v="5"/>
    <s v="98101"/>
    <x v="3"/>
    <x v="0"/>
    <n v="149.99"/>
  </r>
  <r>
    <n v="182848"/>
    <x v="4"/>
    <x v="12"/>
    <n v="4"/>
    <n v="3.84"/>
    <d v="2019-04-08T14:44:00"/>
    <s v="285 2nd St, Dallas, TX 75001"/>
    <x v="8"/>
    <x v="3"/>
    <s v="75001"/>
    <x v="3"/>
    <x v="1"/>
    <n v="15.36"/>
  </r>
  <r>
    <n v="182849"/>
    <x v="2"/>
    <x v="8"/>
    <n v="1"/>
    <n v="150"/>
    <d v="2019-04-12T14:54:00"/>
    <s v="752 Lakeview St, San Francisco, CA 94016"/>
    <x v="2"/>
    <x v="2"/>
    <s v="94016"/>
    <x v="3"/>
    <x v="1"/>
    <n v="150"/>
  </r>
  <r>
    <n v="182850"/>
    <x v="6"/>
    <x v="10"/>
    <n v="1"/>
    <n v="300"/>
    <d v="2019-04-05T06:10:00"/>
    <s v="619 Madison St, Seattle, WA 98101"/>
    <x v="6"/>
    <x v="5"/>
    <s v="98101"/>
    <x v="3"/>
    <x v="2"/>
    <n v="300"/>
  </r>
  <r>
    <n v="182851"/>
    <x v="2"/>
    <x v="2"/>
    <n v="1"/>
    <n v="11.99"/>
    <d v="2019-04-13T18:17:00"/>
    <s v="358 5th St, New York City, NY 10001"/>
    <x v="7"/>
    <x v="6"/>
    <s v="10001"/>
    <x v="3"/>
    <x v="0"/>
    <n v="11.99"/>
  </r>
  <r>
    <n v="182852"/>
    <x v="4"/>
    <x v="12"/>
    <n v="1"/>
    <n v="3.84"/>
    <d v="2019-04-27T15:32:00"/>
    <s v="470 Johnson St, New York City, NY 10001"/>
    <x v="7"/>
    <x v="6"/>
    <s v="10001"/>
    <x v="3"/>
    <x v="1"/>
    <n v="3.84"/>
  </r>
  <r>
    <n v="182852"/>
    <x v="1"/>
    <x v="1"/>
    <n v="1"/>
    <n v="14.95"/>
    <d v="2019-04-27T15:32:00"/>
    <s v="470 Johnson St, New York City, NY 10001"/>
    <x v="7"/>
    <x v="6"/>
    <s v="10001"/>
    <x v="3"/>
    <x v="1"/>
    <n v="14.95"/>
  </r>
  <r>
    <n v="182853"/>
    <x v="4"/>
    <x v="12"/>
    <n v="1"/>
    <n v="3.84"/>
    <d v="2019-04-29T06:11:00"/>
    <s v="98 5th St, Los Angeles, CA 90001"/>
    <x v="3"/>
    <x v="2"/>
    <s v="90001"/>
    <x v="3"/>
    <x v="2"/>
    <n v="3.84"/>
  </r>
  <r>
    <n v="182854"/>
    <x v="0"/>
    <x v="0"/>
    <n v="1"/>
    <n v="700"/>
    <d v="2019-04-17T13:48:00"/>
    <s v="10 4th St, Los Angeles, CA 90001"/>
    <x v="3"/>
    <x v="2"/>
    <s v="90001"/>
    <x v="3"/>
    <x v="1"/>
    <n v="700"/>
  </r>
  <r>
    <n v="182855"/>
    <x v="4"/>
    <x v="4"/>
    <n v="1"/>
    <n v="2.99"/>
    <d v="2019-04-23T16:53:00"/>
    <s v="671 5th St, Los Angeles, CA 90001"/>
    <x v="3"/>
    <x v="2"/>
    <s v="90001"/>
    <x v="3"/>
    <x v="1"/>
    <n v="2.99"/>
  </r>
  <r>
    <n v="182856"/>
    <x v="1"/>
    <x v="6"/>
    <n v="2"/>
    <n v="11.95"/>
    <d v="2019-04-08T13:41:00"/>
    <s v="137 South St, Los Angeles, CA 90001"/>
    <x v="3"/>
    <x v="2"/>
    <s v="90001"/>
    <x v="3"/>
    <x v="1"/>
    <n v="23.9"/>
  </r>
  <r>
    <n v="182857"/>
    <x v="2"/>
    <x v="2"/>
    <n v="3"/>
    <n v="11.99"/>
    <d v="2019-04-24T12:12:00"/>
    <s v="817 Lake St, New York City, NY 10001"/>
    <x v="7"/>
    <x v="6"/>
    <s v="10001"/>
    <x v="3"/>
    <x v="1"/>
    <n v="35.97"/>
  </r>
  <r>
    <n v="182858"/>
    <x v="1"/>
    <x v="1"/>
    <n v="1"/>
    <n v="14.95"/>
    <d v="2019-04-02T13:52:00"/>
    <s v="347 Willow St, San Francisco, CA 94016"/>
    <x v="2"/>
    <x v="2"/>
    <s v="94016"/>
    <x v="3"/>
    <x v="1"/>
    <n v="14.95"/>
  </r>
  <r>
    <n v="182859"/>
    <x v="1"/>
    <x v="1"/>
    <n v="1"/>
    <n v="14.95"/>
    <d v="2019-04-21T06:59:00"/>
    <s v="473 Cherry St, San Francisco, CA 94016"/>
    <x v="2"/>
    <x v="2"/>
    <s v="94016"/>
    <x v="3"/>
    <x v="2"/>
    <n v="14.95"/>
  </r>
  <r>
    <n v="182860"/>
    <x v="4"/>
    <x v="12"/>
    <n v="4"/>
    <n v="3.84"/>
    <d v="2019-04-23T00:08:00"/>
    <s v="602 Willow St, New York City, NY 10001"/>
    <x v="7"/>
    <x v="6"/>
    <s v="10001"/>
    <x v="3"/>
    <x v="3"/>
    <n v="15.36"/>
  </r>
  <r>
    <n v="182861"/>
    <x v="1"/>
    <x v="1"/>
    <n v="1"/>
    <n v="14.95"/>
    <d v="2019-04-12T14:00:00"/>
    <s v="148 4th St, Los Angeles, CA 90001"/>
    <x v="3"/>
    <x v="2"/>
    <s v="90001"/>
    <x v="3"/>
    <x v="1"/>
    <n v="14.95"/>
  </r>
  <r>
    <n v="182862"/>
    <x v="2"/>
    <x v="8"/>
    <n v="1"/>
    <n v="150"/>
    <d v="2019-04-15T15:54:00"/>
    <s v="836 12th St, Dallas, TX 75001"/>
    <x v="8"/>
    <x v="3"/>
    <s v="75001"/>
    <x v="3"/>
    <x v="1"/>
    <n v="150"/>
  </r>
  <r>
    <n v="182863"/>
    <x v="1"/>
    <x v="1"/>
    <n v="1"/>
    <n v="14.95"/>
    <d v="2019-04-02T17:34:00"/>
    <s v="744 River St, Seattle, WA 98101"/>
    <x v="6"/>
    <x v="5"/>
    <s v="98101"/>
    <x v="3"/>
    <x v="1"/>
    <n v="14.95"/>
  </r>
  <r>
    <n v="182864"/>
    <x v="2"/>
    <x v="2"/>
    <n v="1"/>
    <n v="11.99"/>
    <d v="2019-04-23T14:39:00"/>
    <s v="475 Chestnut St, Los Angeles, CA 90001"/>
    <x v="3"/>
    <x v="2"/>
    <s v="90001"/>
    <x v="3"/>
    <x v="1"/>
    <n v="11.99"/>
  </r>
  <r>
    <n v="182865"/>
    <x v="2"/>
    <x v="8"/>
    <n v="1"/>
    <n v="150"/>
    <d v="2019-04-30T22:16:00"/>
    <s v="471 8th St, Seattle, WA 98101"/>
    <x v="6"/>
    <x v="5"/>
    <s v="98101"/>
    <x v="3"/>
    <x v="0"/>
    <n v="150"/>
  </r>
  <r>
    <n v="182866"/>
    <x v="4"/>
    <x v="12"/>
    <n v="1"/>
    <n v="3.84"/>
    <d v="2019-04-16T19:54:00"/>
    <s v="505 Wilson St, New York City, NY 10001"/>
    <x v="7"/>
    <x v="6"/>
    <s v="10001"/>
    <x v="3"/>
    <x v="0"/>
    <n v="3.84"/>
  </r>
  <r>
    <n v="182867"/>
    <x v="3"/>
    <x v="3"/>
    <n v="1"/>
    <n v="149.99"/>
    <d v="2019-04-11T19:19:00"/>
    <s v="429 11th St, Los Angeles, CA 90001"/>
    <x v="3"/>
    <x v="2"/>
    <s v="90001"/>
    <x v="3"/>
    <x v="0"/>
    <n v="149.99"/>
  </r>
  <r>
    <n v="182868"/>
    <x v="2"/>
    <x v="7"/>
    <n v="1"/>
    <n v="99.99"/>
    <d v="2019-04-21T16:04:00"/>
    <s v="28 Ridge St, San Francisco, CA 94016"/>
    <x v="2"/>
    <x v="2"/>
    <s v="94016"/>
    <x v="3"/>
    <x v="1"/>
    <n v="99.99"/>
  </r>
  <r>
    <n v="182869"/>
    <x v="1"/>
    <x v="1"/>
    <n v="1"/>
    <n v="14.95"/>
    <d v="2019-04-06T19:59:00"/>
    <s v="744 Cedar St, Seattle, WA 98101"/>
    <x v="6"/>
    <x v="5"/>
    <s v="98101"/>
    <x v="3"/>
    <x v="0"/>
    <n v="14.95"/>
  </r>
  <r>
    <n v="182870"/>
    <x v="4"/>
    <x v="12"/>
    <n v="3"/>
    <n v="3.84"/>
    <d v="2019-04-04T10:45:00"/>
    <s v="94 Adams St, San Francisco, CA 94016"/>
    <x v="2"/>
    <x v="2"/>
    <s v="94016"/>
    <x v="3"/>
    <x v="2"/>
    <n v="11.52"/>
  </r>
  <r>
    <n v="182871"/>
    <x v="1"/>
    <x v="1"/>
    <n v="1"/>
    <n v="14.95"/>
    <d v="2019-04-12T21:37:00"/>
    <s v="65 10th St, Los Angeles, CA 90001"/>
    <x v="3"/>
    <x v="2"/>
    <s v="90001"/>
    <x v="3"/>
    <x v="0"/>
    <n v="14.95"/>
  </r>
  <r>
    <n v="182872"/>
    <x v="1"/>
    <x v="1"/>
    <n v="1"/>
    <n v="14.95"/>
    <d v="2019-04-04T10:51:00"/>
    <s v="907 Meadow St, San Francisco, CA 94016"/>
    <x v="2"/>
    <x v="2"/>
    <s v="94016"/>
    <x v="3"/>
    <x v="2"/>
    <n v="14.95"/>
  </r>
  <r>
    <n v="182873"/>
    <x v="3"/>
    <x v="15"/>
    <n v="1"/>
    <n v="379.99"/>
    <d v="2019-04-15T22:26:00"/>
    <s v="193 Meadow St, Seattle, WA 98101"/>
    <x v="6"/>
    <x v="5"/>
    <s v="98101"/>
    <x v="3"/>
    <x v="0"/>
    <n v="379.99"/>
  </r>
  <r>
    <n v="182874"/>
    <x v="3"/>
    <x v="5"/>
    <n v="1"/>
    <n v="389.99"/>
    <d v="2019-04-03T07:11:00"/>
    <s v="620 4th St, Boston, MA 02215"/>
    <x v="0"/>
    <x v="0"/>
    <s v="02215"/>
    <x v="3"/>
    <x v="2"/>
    <n v="389.99"/>
  </r>
  <r>
    <n v="182875"/>
    <x v="2"/>
    <x v="7"/>
    <n v="1"/>
    <n v="99.99"/>
    <d v="2019-04-01T13:22:00"/>
    <s v="592 5th St, Austin, TX 73301"/>
    <x v="4"/>
    <x v="3"/>
    <s v="73301"/>
    <x v="3"/>
    <x v="1"/>
    <n v="99.99"/>
  </r>
  <r>
    <n v="182876"/>
    <x v="2"/>
    <x v="7"/>
    <n v="1"/>
    <n v="99.99"/>
    <d v="2019-04-06T14:07:00"/>
    <s v="16 Chestnut St, Seattle, WA 98101"/>
    <x v="6"/>
    <x v="5"/>
    <s v="98101"/>
    <x v="3"/>
    <x v="1"/>
    <n v="99.99"/>
  </r>
  <r>
    <n v="182877"/>
    <x v="3"/>
    <x v="5"/>
    <n v="1"/>
    <n v="389.99"/>
    <d v="2019-04-28T18:01:00"/>
    <s v="761 Lincoln St, Los Angeles, CA 90001"/>
    <x v="3"/>
    <x v="2"/>
    <s v="90001"/>
    <x v="3"/>
    <x v="0"/>
    <n v="389.99"/>
  </r>
  <r>
    <n v="182878"/>
    <x v="1"/>
    <x v="1"/>
    <n v="1"/>
    <n v="14.95"/>
    <d v="2019-04-13T16:48:00"/>
    <s v="65 Lincoln St, San Francisco, CA 94016"/>
    <x v="2"/>
    <x v="2"/>
    <s v="94016"/>
    <x v="3"/>
    <x v="1"/>
    <n v="14.95"/>
  </r>
  <r>
    <n v="182879"/>
    <x v="4"/>
    <x v="4"/>
    <n v="1"/>
    <n v="2.99"/>
    <d v="2019-04-11T11:46:00"/>
    <s v="353 Jefferson St, San Francisco, CA 94016"/>
    <x v="2"/>
    <x v="2"/>
    <s v="94016"/>
    <x v="3"/>
    <x v="2"/>
    <n v="2.99"/>
  </r>
  <r>
    <n v="182880"/>
    <x v="3"/>
    <x v="5"/>
    <n v="1"/>
    <n v="389.99"/>
    <d v="2019-04-25T20:50:00"/>
    <s v="237 Madison St, Los Angeles, CA 90001"/>
    <x v="3"/>
    <x v="2"/>
    <s v="90001"/>
    <x v="3"/>
    <x v="0"/>
    <n v="389.99"/>
  </r>
  <r>
    <n v="182881"/>
    <x v="4"/>
    <x v="12"/>
    <n v="1"/>
    <n v="3.84"/>
    <d v="2019-04-10T13:57:00"/>
    <s v="304 Jackson St, Boston, MA 02215"/>
    <x v="0"/>
    <x v="0"/>
    <s v="02215"/>
    <x v="3"/>
    <x v="1"/>
    <n v="3.84"/>
  </r>
  <r>
    <n v="182882"/>
    <x v="2"/>
    <x v="2"/>
    <n v="1"/>
    <n v="11.99"/>
    <d v="2019-04-21T00:25:00"/>
    <s v="145 Chestnut St, Portland, OR 97035"/>
    <x v="1"/>
    <x v="1"/>
    <s v="97035"/>
    <x v="3"/>
    <x v="3"/>
    <n v="11.99"/>
  </r>
  <r>
    <n v="182883"/>
    <x v="4"/>
    <x v="4"/>
    <n v="1"/>
    <n v="2.99"/>
    <d v="2019-04-11T14:18:00"/>
    <s v="369 Madison St, Atlanta, GA 30301"/>
    <x v="5"/>
    <x v="4"/>
    <s v="30301"/>
    <x v="3"/>
    <x v="1"/>
    <n v="2.99"/>
  </r>
  <r>
    <n v="182884"/>
    <x v="4"/>
    <x v="12"/>
    <n v="1"/>
    <n v="3.84"/>
    <d v="2019-04-09T11:26:00"/>
    <s v="764 9th St, New York City, NY 10001"/>
    <x v="7"/>
    <x v="6"/>
    <s v="10001"/>
    <x v="3"/>
    <x v="2"/>
    <n v="3.84"/>
  </r>
  <r>
    <n v="182885"/>
    <x v="1"/>
    <x v="6"/>
    <n v="1"/>
    <n v="11.95"/>
    <d v="2019-04-11T13:51:00"/>
    <s v="444 Park St, Los Angeles, CA 90001"/>
    <x v="3"/>
    <x v="2"/>
    <s v="90001"/>
    <x v="3"/>
    <x v="1"/>
    <n v="11.95"/>
  </r>
  <r>
    <n v="182886"/>
    <x v="2"/>
    <x v="8"/>
    <n v="1"/>
    <n v="150"/>
    <d v="2019-04-24T11:18:00"/>
    <s v="209 Maple St, San Francisco, CA 94016"/>
    <x v="2"/>
    <x v="2"/>
    <s v="94016"/>
    <x v="3"/>
    <x v="2"/>
    <n v="150"/>
  </r>
  <r>
    <n v="182887"/>
    <x v="5"/>
    <x v="16"/>
    <n v="1"/>
    <n v="999.99"/>
    <d v="2019-04-29T14:58:00"/>
    <s v="483 Church St, Boston, MA 02215"/>
    <x v="0"/>
    <x v="0"/>
    <s v="02215"/>
    <x v="3"/>
    <x v="1"/>
    <n v="999.99"/>
  </r>
  <r>
    <n v="182888"/>
    <x v="4"/>
    <x v="4"/>
    <n v="2"/>
    <n v="2.99"/>
    <d v="2019-04-21T11:08:00"/>
    <s v="427 Madison St, San Francisco, CA 94016"/>
    <x v="2"/>
    <x v="2"/>
    <s v="94016"/>
    <x v="3"/>
    <x v="2"/>
    <n v="5.98"/>
  </r>
  <r>
    <n v="182889"/>
    <x v="3"/>
    <x v="14"/>
    <n v="1"/>
    <n v="109.99"/>
    <d v="2019-04-15T17:19:00"/>
    <s v="511 10th St, Boston, MA 02215"/>
    <x v="0"/>
    <x v="0"/>
    <s v="02215"/>
    <x v="3"/>
    <x v="1"/>
    <n v="109.99"/>
  </r>
  <r>
    <n v="182890"/>
    <x v="3"/>
    <x v="5"/>
    <n v="1"/>
    <n v="389.99"/>
    <d v="2019-04-12T12:46:00"/>
    <s v="910 Sunset St, Los Angeles, CA 90001"/>
    <x v="3"/>
    <x v="2"/>
    <s v="90001"/>
    <x v="3"/>
    <x v="1"/>
    <n v="389.99"/>
  </r>
  <r>
    <n v="182891"/>
    <x v="3"/>
    <x v="5"/>
    <n v="1"/>
    <n v="389.99"/>
    <d v="2019-04-24T17:54:00"/>
    <s v="150 Chestnut St, Los Angeles, CA 90001"/>
    <x v="3"/>
    <x v="2"/>
    <s v="90001"/>
    <x v="3"/>
    <x v="1"/>
    <n v="389.99"/>
  </r>
  <r>
    <n v="182891"/>
    <x v="2"/>
    <x v="7"/>
    <n v="1"/>
    <n v="99.99"/>
    <d v="2019-04-24T17:54:00"/>
    <s v="150 Chestnut St, Los Angeles, CA 90001"/>
    <x v="3"/>
    <x v="2"/>
    <s v="90001"/>
    <x v="3"/>
    <x v="1"/>
    <n v="99.99"/>
  </r>
  <r>
    <n v="182892"/>
    <x v="1"/>
    <x v="6"/>
    <n v="1"/>
    <n v="11.95"/>
    <d v="2019-04-28T01:53:00"/>
    <s v="336 9th St, Boston, MA 02215"/>
    <x v="0"/>
    <x v="0"/>
    <s v="02215"/>
    <x v="3"/>
    <x v="3"/>
    <n v="11.95"/>
  </r>
  <r>
    <n v="182892"/>
    <x v="4"/>
    <x v="4"/>
    <n v="1"/>
    <n v="2.99"/>
    <d v="2019-04-28T01:53:00"/>
    <s v="336 9th St, Boston, MA 02215"/>
    <x v="0"/>
    <x v="0"/>
    <s v="02215"/>
    <x v="3"/>
    <x v="3"/>
    <n v="2.99"/>
  </r>
  <r>
    <n v="182893"/>
    <x v="2"/>
    <x v="7"/>
    <n v="1"/>
    <n v="99.99"/>
    <d v="2019-04-24T23:55:00"/>
    <s v="205 Johnson St, New York City, NY 10001"/>
    <x v="7"/>
    <x v="6"/>
    <s v="10001"/>
    <x v="3"/>
    <x v="0"/>
    <n v="99.99"/>
  </r>
  <r>
    <n v="182894"/>
    <x v="1"/>
    <x v="1"/>
    <n v="1"/>
    <n v="14.95"/>
    <d v="2019-04-21T15:21:00"/>
    <s v="821 Washington St, Seattle, WA 98101"/>
    <x v="6"/>
    <x v="5"/>
    <s v="98101"/>
    <x v="3"/>
    <x v="1"/>
    <n v="14.95"/>
  </r>
  <r>
    <n v="182895"/>
    <x v="2"/>
    <x v="2"/>
    <n v="1"/>
    <n v="11.99"/>
    <d v="2019-04-18T11:07:00"/>
    <s v="444 Hickory St, Los Angeles, CA 90001"/>
    <x v="3"/>
    <x v="2"/>
    <s v="90001"/>
    <x v="3"/>
    <x v="2"/>
    <n v="11.99"/>
  </r>
  <r>
    <n v="182896"/>
    <x v="2"/>
    <x v="7"/>
    <n v="1"/>
    <n v="99.99"/>
    <d v="2019-04-21T22:13:00"/>
    <s v="711 Willow St, Seattle, WA 98101"/>
    <x v="6"/>
    <x v="5"/>
    <s v="98101"/>
    <x v="3"/>
    <x v="0"/>
    <n v="99.99"/>
  </r>
  <r>
    <n v="182897"/>
    <x v="1"/>
    <x v="1"/>
    <n v="1"/>
    <n v="14.95"/>
    <d v="2019-04-19T18:12:00"/>
    <s v="795 Elm St, New York City, NY 10001"/>
    <x v="7"/>
    <x v="6"/>
    <s v="10001"/>
    <x v="3"/>
    <x v="0"/>
    <n v="14.95"/>
  </r>
  <r>
    <n v="182898"/>
    <x v="2"/>
    <x v="7"/>
    <n v="1"/>
    <n v="99.99"/>
    <d v="2019-04-23T21:46:00"/>
    <s v="564 Forest St, Portland, ME 04101"/>
    <x v="9"/>
    <x v="7"/>
    <s v="04101"/>
    <x v="3"/>
    <x v="0"/>
    <n v="99.99"/>
  </r>
  <r>
    <n v="182899"/>
    <x v="2"/>
    <x v="8"/>
    <n v="1"/>
    <n v="150"/>
    <d v="2019-04-29T10:03:00"/>
    <s v="323 Madison St, Atlanta, GA 30301"/>
    <x v="5"/>
    <x v="4"/>
    <s v="30301"/>
    <x v="3"/>
    <x v="2"/>
    <n v="150"/>
  </r>
  <r>
    <n v="182900"/>
    <x v="3"/>
    <x v="15"/>
    <n v="1"/>
    <n v="379.99"/>
    <d v="2019-04-13T10:35:00"/>
    <s v="971 4th St, Seattle, WA 98101"/>
    <x v="6"/>
    <x v="5"/>
    <s v="98101"/>
    <x v="3"/>
    <x v="2"/>
    <n v="379.99"/>
  </r>
  <r>
    <n v="182901"/>
    <x v="0"/>
    <x v="13"/>
    <n v="1"/>
    <n v="600"/>
    <d v="2019-04-23T18:22:00"/>
    <s v="728 Meadow St, Austin, TX 73301"/>
    <x v="4"/>
    <x v="3"/>
    <s v="73301"/>
    <x v="3"/>
    <x v="0"/>
    <n v="600"/>
  </r>
  <r>
    <n v="182901"/>
    <x v="1"/>
    <x v="6"/>
    <n v="1"/>
    <n v="11.95"/>
    <d v="2019-04-23T18:22:00"/>
    <s v="728 Meadow St, Austin, TX 73301"/>
    <x v="4"/>
    <x v="3"/>
    <s v="73301"/>
    <x v="3"/>
    <x v="0"/>
    <n v="11.95"/>
  </r>
  <r>
    <n v="182902"/>
    <x v="0"/>
    <x v="0"/>
    <n v="1"/>
    <n v="700"/>
    <d v="2019-04-09T11:18:00"/>
    <s v="744 Sunset St, San Francisco, CA 94016"/>
    <x v="2"/>
    <x v="2"/>
    <s v="94016"/>
    <x v="3"/>
    <x v="2"/>
    <n v="700"/>
  </r>
  <r>
    <n v="182903"/>
    <x v="1"/>
    <x v="1"/>
    <n v="1"/>
    <n v="14.95"/>
    <d v="2019-04-20T12:34:00"/>
    <s v="868 10th St, Boston, MA 02215"/>
    <x v="0"/>
    <x v="0"/>
    <s v="02215"/>
    <x v="3"/>
    <x v="1"/>
    <n v="14.95"/>
  </r>
  <r>
    <n v="182904"/>
    <x v="1"/>
    <x v="1"/>
    <n v="1"/>
    <n v="14.95"/>
    <d v="2019-04-09T22:15:00"/>
    <s v="410 Wilson St, Atlanta, GA 30301"/>
    <x v="5"/>
    <x v="4"/>
    <s v="30301"/>
    <x v="3"/>
    <x v="0"/>
    <n v="14.95"/>
  </r>
  <r>
    <n v="182904"/>
    <x v="1"/>
    <x v="1"/>
    <n v="1"/>
    <n v="14.95"/>
    <d v="2019-04-09T22:15:00"/>
    <s v="410 Wilson St, Atlanta, GA 30301"/>
    <x v="5"/>
    <x v="4"/>
    <s v="30301"/>
    <x v="3"/>
    <x v="0"/>
    <n v="14.95"/>
  </r>
  <r>
    <n v="182905"/>
    <x v="1"/>
    <x v="1"/>
    <n v="1"/>
    <n v="14.95"/>
    <d v="2019-04-22T20:30:00"/>
    <s v="394 Spruce St, Seattle, WA 98101"/>
    <x v="6"/>
    <x v="5"/>
    <s v="98101"/>
    <x v="3"/>
    <x v="0"/>
    <n v="14.95"/>
  </r>
  <r>
    <n v="182905"/>
    <x v="0"/>
    <x v="13"/>
    <n v="1"/>
    <n v="600"/>
    <d v="2019-04-22T20:30:00"/>
    <s v="394 Spruce St, Seattle, WA 98101"/>
    <x v="6"/>
    <x v="5"/>
    <s v="98101"/>
    <x v="3"/>
    <x v="0"/>
    <n v="600"/>
  </r>
  <r>
    <n v="182906"/>
    <x v="2"/>
    <x v="2"/>
    <n v="1"/>
    <n v="11.99"/>
    <d v="2019-04-21T22:49:00"/>
    <s v="586 9th St, New York City, NY 10001"/>
    <x v="7"/>
    <x v="6"/>
    <s v="10001"/>
    <x v="3"/>
    <x v="0"/>
    <n v="11.99"/>
  </r>
  <r>
    <n v="182907"/>
    <x v="1"/>
    <x v="1"/>
    <n v="1"/>
    <n v="14.95"/>
    <d v="2019-04-11T14:26:00"/>
    <s v="283 Pine St, Dallas, TX 75001"/>
    <x v="8"/>
    <x v="3"/>
    <s v="75001"/>
    <x v="3"/>
    <x v="1"/>
    <n v="14.95"/>
  </r>
  <r>
    <n v="182908"/>
    <x v="0"/>
    <x v="13"/>
    <n v="1"/>
    <n v="600"/>
    <d v="2019-04-19T17:40:00"/>
    <s v="452 Highland St, New York City, NY 10001"/>
    <x v="7"/>
    <x v="6"/>
    <s v="10001"/>
    <x v="3"/>
    <x v="1"/>
    <n v="600"/>
  </r>
  <r>
    <n v="182908"/>
    <x v="1"/>
    <x v="6"/>
    <n v="1"/>
    <n v="11.95"/>
    <d v="2019-04-19T17:40:00"/>
    <s v="452 Highland St, New York City, NY 10001"/>
    <x v="7"/>
    <x v="6"/>
    <s v="10001"/>
    <x v="3"/>
    <x v="1"/>
    <n v="11.95"/>
  </r>
  <r>
    <n v="182908"/>
    <x v="2"/>
    <x v="2"/>
    <n v="1"/>
    <n v="11.99"/>
    <d v="2019-04-19T17:40:00"/>
    <s v="452 Highland St, New York City, NY 10001"/>
    <x v="7"/>
    <x v="6"/>
    <s v="10001"/>
    <x v="3"/>
    <x v="1"/>
    <n v="11.99"/>
  </r>
  <r>
    <n v="182909"/>
    <x v="1"/>
    <x v="6"/>
    <n v="1"/>
    <n v="11.95"/>
    <d v="2019-04-09T14:08:00"/>
    <s v="472 Jackson St, San Francisco, CA 94016"/>
    <x v="2"/>
    <x v="2"/>
    <s v="94016"/>
    <x v="3"/>
    <x v="1"/>
    <n v="11.95"/>
  </r>
  <r>
    <n v="182910"/>
    <x v="1"/>
    <x v="6"/>
    <n v="2"/>
    <n v="11.95"/>
    <d v="2019-04-08T14:44:00"/>
    <s v="910 Forest St, Los Angeles, CA 90001"/>
    <x v="3"/>
    <x v="2"/>
    <s v="90001"/>
    <x v="3"/>
    <x v="1"/>
    <n v="23.9"/>
  </r>
  <r>
    <n v="182911"/>
    <x v="2"/>
    <x v="2"/>
    <n v="2"/>
    <n v="11.99"/>
    <d v="2019-04-05T23:05:00"/>
    <s v="988 Washington St, New York City, NY 10001"/>
    <x v="7"/>
    <x v="6"/>
    <s v="10001"/>
    <x v="3"/>
    <x v="0"/>
    <n v="23.98"/>
  </r>
  <r>
    <n v="182912"/>
    <x v="4"/>
    <x v="12"/>
    <n v="1"/>
    <n v="3.84"/>
    <d v="2019-04-03T18:53:00"/>
    <s v="25 7th St, Seattle, WA 98101"/>
    <x v="6"/>
    <x v="5"/>
    <s v="98101"/>
    <x v="3"/>
    <x v="0"/>
    <n v="3.84"/>
  </r>
  <r>
    <n v="182913"/>
    <x v="2"/>
    <x v="2"/>
    <n v="1"/>
    <n v="11.99"/>
    <d v="2019-04-21T18:40:00"/>
    <s v="194 Dogwood St, Atlanta, GA 30301"/>
    <x v="5"/>
    <x v="4"/>
    <s v="30301"/>
    <x v="3"/>
    <x v="0"/>
    <n v="11.99"/>
  </r>
  <r>
    <n v="182914"/>
    <x v="1"/>
    <x v="1"/>
    <n v="1"/>
    <n v="14.95"/>
    <d v="2019-04-10T17:38:00"/>
    <s v="609 2nd St, San Francisco, CA 94016"/>
    <x v="2"/>
    <x v="2"/>
    <s v="94016"/>
    <x v="3"/>
    <x v="1"/>
    <n v="14.95"/>
  </r>
  <r>
    <n v="182915"/>
    <x v="4"/>
    <x v="12"/>
    <n v="3"/>
    <n v="3.84"/>
    <d v="2019-04-24T16:35:00"/>
    <s v="208 Jefferson St, San Francisco, CA 94016"/>
    <x v="2"/>
    <x v="2"/>
    <s v="94016"/>
    <x v="3"/>
    <x v="1"/>
    <n v="11.52"/>
  </r>
  <r>
    <n v="182916"/>
    <x v="4"/>
    <x v="4"/>
    <n v="1"/>
    <n v="2.99"/>
    <d v="2019-04-27T13:22:00"/>
    <s v="853 12th St, San Francisco, CA 94016"/>
    <x v="2"/>
    <x v="2"/>
    <s v="94016"/>
    <x v="3"/>
    <x v="1"/>
    <n v="2.99"/>
  </r>
  <r>
    <n v="182917"/>
    <x v="0"/>
    <x v="0"/>
    <n v="1"/>
    <n v="700"/>
    <d v="2019-04-29T15:19:00"/>
    <s v="143 Sunset St, San Francisco, CA 94016"/>
    <x v="2"/>
    <x v="2"/>
    <s v="94016"/>
    <x v="3"/>
    <x v="1"/>
    <n v="700"/>
  </r>
  <r>
    <n v="182917"/>
    <x v="1"/>
    <x v="6"/>
    <n v="1"/>
    <n v="11.95"/>
    <d v="2019-04-29T15:19:00"/>
    <s v="143 Sunset St, San Francisco, CA 94016"/>
    <x v="2"/>
    <x v="2"/>
    <s v="94016"/>
    <x v="3"/>
    <x v="1"/>
    <n v="11.95"/>
  </r>
  <r>
    <n v="182918"/>
    <x v="1"/>
    <x v="6"/>
    <n v="1"/>
    <n v="11.95"/>
    <d v="2019-04-18T13:27:00"/>
    <s v="969 Cedar St, New York City, NY 10001"/>
    <x v="7"/>
    <x v="6"/>
    <s v="10001"/>
    <x v="3"/>
    <x v="1"/>
    <n v="11.95"/>
  </r>
  <r>
    <n v="182919"/>
    <x v="2"/>
    <x v="2"/>
    <n v="1"/>
    <n v="11.99"/>
    <d v="2019-04-14T19:17:00"/>
    <s v="319 Hickory St, Austin, TX 73301"/>
    <x v="4"/>
    <x v="3"/>
    <s v="73301"/>
    <x v="3"/>
    <x v="0"/>
    <n v="11.99"/>
  </r>
  <r>
    <n v="182920"/>
    <x v="2"/>
    <x v="8"/>
    <n v="1"/>
    <n v="150"/>
    <d v="2019-04-18T21:52:00"/>
    <s v="741 Pine St, New York City, NY 10001"/>
    <x v="7"/>
    <x v="6"/>
    <s v="10001"/>
    <x v="3"/>
    <x v="0"/>
    <n v="150"/>
  </r>
  <r>
    <n v="182921"/>
    <x v="4"/>
    <x v="12"/>
    <n v="2"/>
    <n v="3.84"/>
    <d v="2019-04-10T14:06:00"/>
    <s v="828 Cherry St, Seattle, WA 98101"/>
    <x v="6"/>
    <x v="5"/>
    <s v="98101"/>
    <x v="3"/>
    <x v="1"/>
    <n v="7.68"/>
  </r>
  <r>
    <n v="182922"/>
    <x v="4"/>
    <x v="4"/>
    <n v="1"/>
    <n v="2.99"/>
    <d v="2019-04-25T08:14:00"/>
    <s v="446 1st St, New York City, NY 10001"/>
    <x v="7"/>
    <x v="6"/>
    <s v="10001"/>
    <x v="3"/>
    <x v="2"/>
    <n v="2.99"/>
  </r>
  <r>
    <n v="182923"/>
    <x v="1"/>
    <x v="6"/>
    <n v="1"/>
    <n v="11.95"/>
    <d v="2019-04-04T17:15:00"/>
    <s v="868 14th St, New York City, NY 10001"/>
    <x v="7"/>
    <x v="6"/>
    <s v="10001"/>
    <x v="3"/>
    <x v="1"/>
    <n v="11.95"/>
  </r>
  <r>
    <n v="182924"/>
    <x v="4"/>
    <x v="4"/>
    <n v="1"/>
    <n v="2.99"/>
    <d v="2019-04-12T11:41:00"/>
    <s v="531 Cedar St, Atlanta, GA 30301"/>
    <x v="5"/>
    <x v="4"/>
    <s v="30301"/>
    <x v="3"/>
    <x v="2"/>
    <n v="2.99"/>
  </r>
  <r>
    <n v="182925"/>
    <x v="1"/>
    <x v="6"/>
    <n v="1"/>
    <n v="11.95"/>
    <d v="2019-04-09T22:32:00"/>
    <s v="66 Jefferson St, Boston, MA 02215"/>
    <x v="0"/>
    <x v="0"/>
    <s v="02215"/>
    <x v="3"/>
    <x v="0"/>
    <n v="11.95"/>
  </r>
  <r>
    <n v="182926"/>
    <x v="1"/>
    <x v="6"/>
    <n v="1"/>
    <n v="11.95"/>
    <d v="2019-04-25T17:46:00"/>
    <s v="102 4th St, San Francisco, CA 94016"/>
    <x v="2"/>
    <x v="2"/>
    <s v="94016"/>
    <x v="3"/>
    <x v="1"/>
    <n v="11.95"/>
  </r>
  <r>
    <n v="182927"/>
    <x v="2"/>
    <x v="8"/>
    <n v="1"/>
    <n v="150"/>
    <d v="2019-04-16T12:15:00"/>
    <s v="398 West St, San Francisco, CA 94016"/>
    <x v="2"/>
    <x v="2"/>
    <s v="94016"/>
    <x v="3"/>
    <x v="1"/>
    <n v="150"/>
  </r>
  <r>
    <n v="182928"/>
    <x v="1"/>
    <x v="1"/>
    <n v="1"/>
    <n v="14.95"/>
    <d v="2019-04-25T11:41:00"/>
    <s v="364 1st St, Los Angeles, CA 90001"/>
    <x v="3"/>
    <x v="2"/>
    <s v="90001"/>
    <x v="3"/>
    <x v="2"/>
    <n v="14.95"/>
  </r>
  <r>
    <n v="182929"/>
    <x v="2"/>
    <x v="8"/>
    <n v="1"/>
    <n v="150"/>
    <d v="2019-04-08T02:12:00"/>
    <s v="930 Dogwood St, New York City, NY 10001"/>
    <x v="7"/>
    <x v="6"/>
    <s v="10001"/>
    <x v="3"/>
    <x v="3"/>
    <n v="150"/>
  </r>
  <r>
    <n v="182930"/>
    <x v="2"/>
    <x v="7"/>
    <n v="1"/>
    <n v="99.99"/>
    <d v="2019-04-11T18:08:00"/>
    <s v="943 South St, San Francisco, CA 94016"/>
    <x v="2"/>
    <x v="2"/>
    <s v="94016"/>
    <x v="3"/>
    <x v="0"/>
    <n v="99.99"/>
  </r>
  <r>
    <n v="182931"/>
    <x v="2"/>
    <x v="7"/>
    <n v="1"/>
    <n v="99.99"/>
    <d v="2019-04-25T12:30:00"/>
    <s v="105 14th St, San Francisco, CA 94016"/>
    <x v="2"/>
    <x v="2"/>
    <s v="94016"/>
    <x v="3"/>
    <x v="1"/>
    <n v="99.99"/>
  </r>
  <r>
    <n v="182932"/>
    <x v="3"/>
    <x v="5"/>
    <n v="1"/>
    <n v="389.99"/>
    <d v="2019-04-15T23:28:00"/>
    <s v="737 Walnut St, New York City, NY 10001"/>
    <x v="7"/>
    <x v="6"/>
    <s v="10001"/>
    <x v="3"/>
    <x v="0"/>
    <n v="389.99"/>
  </r>
  <r>
    <n v="182933"/>
    <x v="3"/>
    <x v="3"/>
    <n v="1"/>
    <n v="149.99"/>
    <d v="2019-04-18T20:17:00"/>
    <s v="967 Willow St, Portland, ME 04101"/>
    <x v="9"/>
    <x v="7"/>
    <s v="04101"/>
    <x v="3"/>
    <x v="0"/>
    <n v="149.99"/>
  </r>
  <r>
    <n v="182934"/>
    <x v="2"/>
    <x v="8"/>
    <n v="1"/>
    <n v="150"/>
    <d v="2019-04-29T06:20:00"/>
    <s v="405 4th St, Los Angeles, CA 90001"/>
    <x v="3"/>
    <x v="2"/>
    <s v="90001"/>
    <x v="3"/>
    <x v="2"/>
    <n v="150"/>
  </r>
  <r>
    <n v="182935"/>
    <x v="4"/>
    <x v="12"/>
    <n v="1"/>
    <n v="3.84"/>
    <d v="2019-04-15T23:23:00"/>
    <s v="273 North St, Boston, MA 02215"/>
    <x v="0"/>
    <x v="0"/>
    <s v="02215"/>
    <x v="3"/>
    <x v="0"/>
    <n v="3.84"/>
  </r>
  <r>
    <n v="182936"/>
    <x v="1"/>
    <x v="6"/>
    <n v="1"/>
    <n v="11.95"/>
    <d v="2019-04-17T19:40:00"/>
    <s v="921 Hill St, Los Angeles, CA 90001"/>
    <x v="3"/>
    <x v="2"/>
    <s v="90001"/>
    <x v="3"/>
    <x v="0"/>
    <n v="11.95"/>
  </r>
  <r>
    <n v="182937"/>
    <x v="1"/>
    <x v="6"/>
    <n v="1"/>
    <n v="11.95"/>
    <d v="2019-04-11T01:04:00"/>
    <s v="205 Washington St, Dallas, TX 75001"/>
    <x v="8"/>
    <x v="3"/>
    <s v="75001"/>
    <x v="3"/>
    <x v="3"/>
    <n v="11.95"/>
  </r>
  <r>
    <n v="182938"/>
    <x v="0"/>
    <x v="0"/>
    <n v="1"/>
    <n v="700"/>
    <d v="2019-04-14T19:58:00"/>
    <s v="416 Highland St, San Francisco, CA 94016"/>
    <x v="2"/>
    <x v="2"/>
    <s v="94016"/>
    <x v="3"/>
    <x v="0"/>
    <n v="700"/>
  </r>
  <r>
    <n v="182939"/>
    <x v="2"/>
    <x v="8"/>
    <n v="1"/>
    <n v="150"/>
    <d v="2019-04-01T11:53:00"/>
    <s v="582 Washington St, New York City, NY 10001"/>
    <x v="7"/>
    <x v="6"/>
    <s v="10001"/>
    <x v="3"/>
    <x v="2"/>
    <n v="150"/>
  </r>
  <r>
    <n v="182940"/>
    <x v="1"/>
    <x v="6"/>
    <n v="1"/>
    <n v="11.95"/>
    <d v="2019-04-03T16:07:00"/>
    <s v="627 Hill St, Los Angeles, CA 90001"/>
    <x v="3"/>
    <x v="2"/>
    <s v="90001"/>
    <x v="3"/>
    <x v="1"/>
    <n v="11.95"/>
  </r>
  <r>
    <n v="182941"/>
    <x v="2"/>
    <x v="2"/>
    <n v="1"/>
    <n v="11.99"/>
    <d v="2019-04-09T11:48:00"/>
    <s v="631 14th St, San Francisco, CA 94016"/>
    <x v="2"/>
    <x v="2"/>
    <s v="94016"/>
    <x v="3"/>
    <x v="2"/>
    <n v="11.99"/>
  </r>
  <r>
    <n v="182942"/>
    <x v="4"/>
    <x v="4"/>
    <n v="2"/>
    <n v="2.99"/>
    <d v="2019-04-11T21:13:00"/>
    <s v="224 12th St, New York City, NY 10001"/>
    <x v="7"/>
    <x v="6"/>
    <s v="10001"/>
    <x v="3"/>
    <x v="0"/>
    <n v="5.98"/>
  </r>
  <r>
    <n v="182943"/>
    <x v="2"/>
    <x v="2"/>
    <n v="1"/>
    <n v="11.99"/>
    <d v="2019-04-23T14:32:00"/>
    <s v="850 Wilson St, San Francisco, CA 94016"/>
    <x v="2"/>
    <x v="2"/>
    <s v="94016"/>
    <x v="3"/>
    <x v="1"/>
    <n v="11.99"/>
  </r>
  <r>
    <n v="182944"/>
    <x v="2"/>
    <x v="2"/>
    <n v="1"/>
    <n v="11.99"/>
    <d v="2019-04-08T18:55:00"/>
    <s v="940 Dogwood St, New York City, NY 10001"/>
    <x v="7"/>
    <x v="6"/>
    <s v="10001"/>
    <x v="3"/>
    <x v="0"/>
    <n v="11.99"/>
  </r>
  <r>
    <n v="182945"/>
    <x v="2"/>
    <x v="7"/>
    <n v="1"/>
    <n v="99.99"/>
    <d v="2019-04-19T11:39:00"/>
    <s v="594 Ridge St, Portland, OR 97035"/>
    <x v="1"/>
    <x v="1"/>
    <s v="97035"/>
    <x v="3"/>
    <x v="2"/>
    <n v="99.99"/>
  </r>
  <r>
    <n v="182946"/>
    <x v="1"/>
    <x v="1"/>
    <n v="1"/>
    <n v="14.95"/>
    <d v="2019-04-01T19:45:00"/>
    <s v="933 Spruce St, Seattle, WA 98101"/>
    <x v="6"/>
    <x v="5"/>
    <s v="98101"/>
    <x v="3"/>
    <x v="0"/>
    <n v="14.95"/>
  </r>
  <r>
    <n v="182947"/>
    <x v="2"/>
    <x v="8"/>
    <n v="1"/>
    <n v="150"/>
    <d v="2019-04-27T19:32:00"/>
    <s v="228 Dogwood St, Dallas, TX 75001"/>
    <x v="8"/>
    <x v="3"/>
    <s v="75001"/>
    <x v="3"/>
    <x v="0"/>
    <n v="150"/>
  </r>
  <r>
    <n v="182948"/>
    <x v="4"/>
    <x v="12"/>
    <n v="1"/>
    <n v="3.84"/>
    <d v="2019-04-20T10:28:00"/>
    <s v="951 Main St, New York City, NY 10001"/>
    <x v="7"/>
    <x v="6"/>
    <s v="10001"/>
    <x v="3"/>
    <x v="2"/>
    <n v="3.84"/>
  </r>
  <r>
    <n v="182949"/>
    <x v="4"/>
    <x v="12"/>
    <n v="1"/>
    <n v="3.84"/>
    <d v="2019-04-30T20:50:00"/>
    <s v="545 North St, Seattle, WA 98101"/>
    <x v="6"/>
    <x v="5"/>
    <s v="98101"/>
    <x v="3"/>
    <x v="0"/>
    <n v="3.84"/>
  </r>
  <r>
    <n v="182950"/>
    <x v="2"/>
    <x v="7"/>
    <n v="1"/>
    <n v="99.99"/>
    <d v="2019-04-03T10:46:00"/>
    <s v="881 Meadow St, Seattle, WA 98101"/>
    <x v="6"/>
    <x v="5"/>
    <s v="98101"/>
    <x v="3"/>
    <x v="2"/>
    <n v="99.99"/>
  </r>
  <r>
    <n v="182951"/>
    <x v="2"/>
    <x v="2"/>
    <n v="1"/>
    <n v="11.99"/>
    <d v="2019-04-27T08:56:00"/>
    <s v="48 Pine St, Austin, TX 73301"/>
    <x v="4"/>
    <x v="3"/>
    <s v="73301"/>
    <x v="3"/>
    <x v="2"/>
    <n v="11.99"/>
  </r>
  <r>
    <n v="182952"/>
    <x v="1"/>
    <x v="6"/>
    <n v="1"/>
    <n v="11.95"/>
    <d v="2019-04-14T21:12:00"/>
    <s v="876 Washington St, Los Angeles, CA 90001"/>
    <x v="3"/>
    <x v="2"/>
    <s v="90001"/>
    <x v="3"/>
    <x v="0"/>
    <n v="11.95"/>
  </r>
  <r>
    <n v="182953"/>
    <x v="4"/>
    <x v="4"/>
    <n v="1"/>
    <n v="2.99"/>
    <d v="2019-04-09T13:23:00"/>
    <s v="883 8th St, Seattle, WA 98101"/>
    <x v="6"/>
    <x v="5"/>
    <s v="98101"/>
    <x v="3"/>
    <x v="1"/>
    <n v="2.99"/>
  </r>
  <r>
    <n v="182954"/>
    <x v="4"/>
    <x v="12"/>
    <n v="1"/>
    <n v="3.84"/>
    <d v="2019-04-08T10:42:00"/>
    <s v="666 10th St, Dallas, TX 75001"/>
    <x v="8"/>
    <x v="3"/>
    <s v="75001"/>
    <x v="3"/>
    <x v="2"/>
    <n v="3.84"/>
  </r>
  <r>
    <n v="182955"/>
    <x v="2"/>
    <x v="2"/>
    <n v="1"/>
    <n v="11.99"/>
    <d v="2019-04-07T10:51:00"/>
    <s v="427 Cherry St, Dallas, TX 75001"/>
    <x v="8"/>
    <x v="3"/>
    <s v="75001"/>
    <x v="3"/>
    <x v="2"/>
    <n v="11.99"/>
  </r>
  <r>
    <n v="182956"/>
    <x v="5"/>
    <x v="9"/>
    <n v="1"/>
    <n v="1700"/>
    <d v="2019-04-29T13:55:00"/>
    <s v="740 Meadow St, Dallas, TX 75001"/>
    <x v="8"/>
    <x v="3"/>
    <s v="75001"/>
    <x v="3"/>
    <x v="1"/>
    <n v="1700"/>
  </r>
  <r>
    <n v="182957"/>
    <x v="3"/>
    <x v="14"/>
    <n v="1"/>
    <n v="109.99"/>
    <d v="2019-04-18T07:32:00"/>
    <s v="332 13th St, Portland, OR 97035"/>
    <x v="1"/>
    <x v="1"/>
    <s v="97035"/>
    <x v="3"/>
    <x v="2"/>
    <n v="109.99"/>
  </r>
  <r>
    <n v="182958"/>
    <x v="3"/>
    <x v="5"/>
    <n v="1"/>
    <n v="389.99"/>
    <d v="2019-04-11T13:36:00"/>
    <s v="739 Park St, Portland, ME 04101"/>
    <x v="9"/>
    <x v="7"/>
    <s v="04101"/>
    <x v="3"/>
    <x v="1"/>
    <n v="389.99"/>
  </r>
  <r>
    <n v="182959"/>
    <x v="3"/>
    <x v="15"/>
    <n v="1"/>
    <n v="379.99"/>
    <d v="2019-04-12T15:16:00"/>
    <s v="712 Ridge St, Los Angeles, CA 90001"/>
    <x v="3"/>
    <x v="2"/>
    <s v="90001"/>
    <x v="3"/>
    <x v="1"/>
    <n v="379.99"/>
  </r>
  <r>
    <n v="182960"/>
    <x v="2"/>
    <x v="2"/>
    <n v="1"/>
    <n v="11.99"/>
    <d v="2019-04-01T06:47:00"/>
    <s v="234 Washington St, San Francisco, CA 94016"/>
    <x v="2"/>
    <x v="2"/>
    <s v="94016"/>
    <x v="3"/>
    <x v="2"/>
    <n v="11.99"/>
  </r>
  <r>
    <n v="182961"/>
    <x v="2"/>
    <x v="2"/>
    <n v="2"/>
    <n v="11.99"/>
    <d v="2019-04-01T09:31:00"/>
    <s v="135 Highland St, Portland, OR 97035"/>
    <x v="1"/>
    <x v="1"/>
    <s v="97035"/>
    <x v="3"/>
    <x v="2"/>
    <n v="23.98"/>
  </r>
  <r>
    <n v="182962"/>
    <x v="1"/>
    <x v="6"/>
    <n v="1"/>
    <n v="11.95"/>
    <d v="2019-04-06T09:55:00"/>
    <s v="860 13th St, Seattle, WA 98101"/>
    <x v="6"/>
    <x v="5"/>
    <s v="98101"/>
    <x v="3"/>
    <x v="2"/>
    <n v="11.95"/>
  </r>
  <r>
    <n v="182963"/>
    <x v="1"/>
    <x v="6"/>
    <n v="1"/>
    <n v="11.95"/>
    <d v="2019-04-21T13:34:00"/>
    <s v="957 Center St, New York City, NY 10001"/>
    <x v="7"/>
    <x v="6"/>
    <s v="10001"/>
    <x v="3"/>
    <x v="1"/>
    <n v="11.95"/>
  </r>
  <r>
    <n v="182964"/>
    <x v="2"/>
    <x v="8"/>
    <n v="1"/>
    <n v="150"/>
    <d v="2019-04-02T18:10:00"/>
    <s v="137 Cherry St, New York City, NY 10001"/>
    <x v="7"/>
    <x v="6"/>
    <s v="10001"/>
    <x v="3"/>
    <x v="0"/>
    <n v="150"/>
  </r>
  <r>
    <n v="182965"/>
    <x v="1"/>
    <x v="6"/>
    <n v="1"/>
    <n v="11.95"/>
    <d v="2019-04-26T23:15:00"/>
    <s v="736 Walnut St, Los Angeles, CA 90001"/>
    <x v="3"/>
    <x v="2"/>
    <s v="90001"/>
    <x v="3"/>
    <x v="0"/>
    <n v="11.95"/>
  </r>
  <r>
    <n v="182966"/>
    <x v="0"/>
    <x v="11"/>
    <n v="1"/>
    <n v="400"/>
    <d v="2019-04-10T20:20:00"/>
    <s v="499 Jackson St, Los Angeles, CA 90001"/>
    <x v="3"/>
    <x v="2"/>
    <s v="90001"/>
    <x v="3"/>
    <x v="0"/>
    <n v="400"/>
  </r>
  <r>
    <n v="182967"/>
    <x v="2"/>
    <x v="8"/>
    <n v="1"/>
    <n v="150"/>
    <d v="2019-04-01T13:18:00"/>
    <s v="139 Washington St, San Francisco, CA 94016"/>
    <x v="2"/>
    <x v="2"/>
    <s v="94016"/>
    <x v="3"/>
    <x v="1"/>
    <n v="150"/>
  </r>
  <r>
    <n v="182968"/>
    <x v="2"/>
    <x v="2"/>
    <n v="1"/>
    <n v="11.99"/>
    <d v="2019-04-09T08:45:00"/>
    <s v="564 Forest St, Dallas, TX 75001"/>
    <x v="8"/>
    <x v="3"/>
    <s v="75001"/>
    <x v="3"/>
    <x v="2"/>
    <n v="11.99"/>
  </r>
  <r>
    <n v="182969"/>
    <x v="4"/>
    <x v="12"/>
    <n v="2"/>
    <n v="3.84"/>
    <d v="2019-04-30T16:02:00"/>
    <s v="926 Johnson St, Portland, OR 97035"/>
    <x v="1"/>
    <x v="1"/>
    <s v="97035"/>
    <x v="3"/>
    <x v="1"/>
    <n v="7.68"/>
  </r>
  <r>
    <n v="182970"/>
    <x v="7"/>
    <x v="17"/>
    <n v="1"/>
    <n v="600"/>
    <d v="2019-04-16T17:10:00"/>
    <s v="76 12th St, Austin, TX 73301"/>
    <x v="4"/>
    <x v="3"/>
    <s v="73301"/>
    <x v="3"/>
    <x v="1"/>
    <n v="600"/>
  </r>
  <r>
    <n v="182971"/>
    <x v="2"/>
    <x v="2"/>
    <n v="1"/>
    <n v="11.99"/>
    <d v="2019-04-27T16:20:00"/>
    <s v="817 Lakeview St, Boston, MA 02215"/>
    <x v="0"/>
    <x v="0"/>
    <s v="02215"/>
    <x v="3"/>
    <x v="1"/>
    <n v="11.99"/>
  </r>
  <r>
    <n v="182972"/>
    <x v="1"/>
    <x v="6"/>
    <n v="1"/>
    <n v="11.95"/>
    <d v="2019-04-20T12:08:00"/>
    <s v="993 North St, Los Angeles, CA 90001"/>
    <x v="3"/>
    <x v="2"/>
    <s v="90001"/>
    <x v="3"/>
    <x v="1"/>
    <n v="11.95"/>
  </r>
  <r>
    <n v="182973"/>
    <x v="4"/>
    <x v="12"/>
    <n v="1"/>
    <n v="3.84"/>
    <d v="2019-04-11T14:50:00"/>
    <s v="634 Park St, San Francisco, CA 94016"/>
    <x v="2"/>
    <x v="2"/>
    <s v="94016"/>
    <x v="3"/>
    <x v="1"/>
    <n v="3.84"/>
  </r>
  <r>
    <n v="182974"/>
    <x v="3"/>
    <x v="14"/>
    <n v="1"/>
    <n v="109.99"/>
    <d v="2019-04-29T14:33:00"/>
    <s v="294 14th St, Dallas, TX 75001"/>
    <x v="8"/>
    <x v="3"/>
    <s v="75001"/>
    <x v="3"/>
    <x v="1"/>
    <n v="109.99"/>
  </r>
  <r>
    <n v="182975"/>
    <x v="2"/>
    <x v="7"/>
    <n v="1"/>
    <n v="99.99"/>
    <d v="2019-04-14T22:24:00"/>
    <s v="251 Hill St, San Francisco, CA 94016"/>
    <x v="2"/>
    <x v="2"/>
    <s v="94016"/>
    <x v="3"/>
    <x v="0"/>
    <n v="99.99"/>
  </r>
  <r>
    <n v="182976"/>
    <x v="4"/>
    <x v="12"/>
    <n v="1"/>
    <n v="3.84"/>
    <d v="2019-04-17T13:00:00"/>
    <s v="180 Sunset St, San Francisco, CA 94016"/>
    <x v="2"/>
    <x v="2"/>
    <s v="94016"/>
    <x v="3"/>
    <x v="1"/>
    <n v="3.84"/>
  </r>
  <r>
    <n v="182977"/>
    <x v="2"/>
    <x v="2"/>
    <n v="1"/>
    <n v="11.99"/>
    <d v="2019-04-14T21:03:00"/>
    <s v="73 Johnson St, San Francisco, CA 94016"/>
    <x v="2"/>
    <x v="2"/>
    <s v="94016"/>
    <x v="3"/>
    <x v="0"/>
    <n v="11.99"/>
  </r>
  <r>
    <n v="182978"/>
    <x v="1"/>
    <x v="6"/>
    <n v="1"/>
    <n v="11.95"/>
    <d v="2019-04-07T02:28:00"/>
    <s v="304 Lake St, Boston, MA 02215"/>
    <x v="0"/>
    <x v="0"/>
    <s v="02215"/>
    <x v="3"/>
    <x v="3"/>
    <n v="11.95"/>
  </r>
  <r>
    <n v="182979"/>
    <x v="5"/>
    <x v="9"/>
    <n v="1"/>
    <n v="1700"/>
    <d v="2019-04-10T21:30:00"/>
    <s v="542 Jefferson St, San Francisco, CA 94016"/>
    <x v="2"/>
    <x v="2"/>
    <s v="94016"/>
    <x v="3"/>
    <x v="0"/>
    <n v="1700"/>
  </r>
  <r>
    <n v="182980"/>
    <x v="4"/>
    <x v="12"/>
    <n v="1"/>
    <n v="3.84"/>
    <d v="2019-04-20T13:43:00"/>
    <s v="962 Johnson St, San Francisco, CA 94016"/>
    <x v="2"/>
    <x v="2"/>
    <s v="94016"/>
    <x v="3"/>
    <x v="1"/>
    <n v="3.84"/>
  </r>
  <r>
    <n v="182981"/>
    <x v="2"/>
    <x v="7"/>
    <n v="1"/>
    <n v="99.99"/>
    <d v="2019-04-05T15:02:00"/>
    <s v="750 Wilson St, New York City, NY 10001"/>
    <x v="7"/>
    <x v="6"/>
    <s v="10001"/>
    <x v="3"/>
    <x v="1"/>
    <n v="99.99"/>
  </r>
  <r>
    <n v="182982"/>
    <x v="2"/>
    <x v="7"/>
    <n v="1"/>
    <n v="99.99"/>
    <d v="2019-04-21T16:58:00"/>
    <s v="521 12th St, Boston, MA 02215"/>
    <x v="0"/>
    <x v="0"/>
    <s v="02215"/>
    <x v="3"/>
    <x v="1"/>
    <n v="99.99"/>
  </r>
  <r>
    <n v="182983"/>
    <x v="4"/>
    <x v="12"/>
    <n v="2"/>
    <n v="3.84"/>
    <d v="2019-04-29T20:30:00"/>
    <s v="261 Lincoln St, New York City, NY 10001"/>
    <x v="7"/>
    <x v="6"/>
    <s v="10001"/>
    <x v="3"/>
    <x v="0"/>
    <n v="7.68"/>
  </r>
  <r>
    <n v="182984"/>
    <x v="5"/>
    <x v="9"/>
    <n v="1"/>
    <n v="1700"/>
    <d v="2019-04-28T01:10:00"/>
    <s v="83 Willow St, Boston, MA 02215"/>
    <x v="0"/>
    <x v="0"/>
    <s v="02215"/>
    <x v="3"/>
    <x v="3"/>
    <n v="1700"/>
  </r>
  <r>
    <n v="182985"/>
    <x v="1"/>
    <x v="6"/>
    <n v="1"/>
    <n v="11.95"/>
    <d v="2019-04-08T18:39:00"/>
    <s v="806 South St, Dallas, TX 75001"/>
    <x v="8"/>
    <x v="3"/>
    <s v="75001"/>
    <x v="3"/>
    <x v="0"/>
    <n v="11.95"/>
  </r>
  <r>
    <n v="182986"/>
    <x v="5"/>
    <x v="16"/>
    <n v="1"/>
    <n v="999.99"/>
    <d v="2019-04-14T18:40:00"/>
    <s v="731 Lakeview St, San Francisco, CA 94016"/>
    <x v="2"/>
    <x v="2"/>
    <s v="94016"/>
    <x v="3"/>
    <x v="0"/>
    <n v="999.99"/>
  </r>
  <r>
    <n v="182987"/>
    <x v="0"/>
    <x v="0"/>
    <n v="1"/>
    <n v="700"/>
    <d v="2019-04-25T07:00:00"/>
    <s v="678 Cherry St, Los Angeles, CA 90001"/>
    <x v="3"/>
    <x v="2"/>
    <s v="90001"/>
    <x v="3"/>
    <x v="2"/>
    <n v="700"/>
  </r>
  <r>
    <n v="182987"/>
    <x v="1"/>
    <x v="1"/>
    <n v="1"/>
    <n v="14.95"/>
    <d v="2019-04-25T07:00:00"/>
    <s v="678 Cherry St, Los Angeles, CA 90001"/>
    <x v="3"/>
    <x v="2"/>
    <s v="90001"/>
    <x v="3"/>
    <x v="2"/>
    <n v="14.95"/>
  </r>
  <r>
    <n v="182988"/>
    <x v="0"/>
    <x v="0"/>
    <n v="1"/>
    <n v="700"/>
    <d v="2019-04-20T22:51:00"/>
    <s v="921 9th St, New York City, NY 10001"/>
    <x v="7"/>
    <x v="6"/>
    <s v="10001"/>
    <x v="3"/>
    <x v="0"/>
    <n v="700"/>
  </r>
  <r>
    <n v="182989"/>
    <x v="0"/>
    <x v="0"/>
    <n v="1"/>
    <n v="700"/>
    <d v="2019-04-21T13:52:00"/>
    <s v="834 Johnson St, Boston, MA 02215"/>
    <x v="0"/>
    <x v="0"/>
    <s v="02215"/>
    <x v="3"/>
    <x v="1"/>
    <n v="700"/>
  </r>
  <r>
    <n v="182990"/>
    <x v="4"/>
    <x v="12"/>
    <n v="1"/>
    <n v="3.84"/>
    <d v="2019-04-13T19:41:00"/>
    <s v="130 West St, Austin, TX 73301"/>
    <x v="4"/>
    <x v="3"/>
    <s v="73301"/>
    <x v="3"/>
    <x v="0"/>
    <n v="3.84"/>
  </r>
  <r>
    <n v="182991"/>
    <x v="4"/>
    <x v="4"/>
    <n v="2"/>
    <n v="2.99"/>
    <d v="2019-04-10T14:29:00"/>
    <s v="64 11th St, San Francisco, CA 94016"/>
    <x v="2"/>
    <x v="2"/>
    <s v="94016"/>
    <x v="3"/>
    <x v="1"/>
    <n v="5.98"/>
  </r>
  <r>
    <n v="182992"/>
    <x v="5"/>
    <x v="16"/>
    <n v="1"/>
    <n v="999.99"/>
    <d v="2019-04-08T10:35:00"/>
    <s v="3 Johnson St, San Francisco, CA 94016"/>
    <x v="2"/>
    <x v="2"/>
    <s v="94016"/>
    <x v="3"/>
    <x v="2"/>
    <n v="999.99"/>
  </r>
  <r>
    <n v="182993"/>
    <x v="2"/>
    <x v="2"/>
    <n v="1"/>
    <n v="11.99"/>
    <d v="2019-04-17T18:00:00"/>
    <s v="706 Highland St, New York City, NY 10001"/>
    <x v="7"/>
    <x v="6"/>
    <s v="10001"/>
    <x v="3"/>
    <x v="0"/>
    <n v="11.99"/>
  </r>
  <r>
    <n v="182994"/>
    <x v="4"/>
    <x v="4"/>
    <n v="2"/>
    <n v="2.99"/>
    <d v="2019-04-23T14:44:00"/>
    <s v="904 Walnut St, Austin, TX 73301"/>
    <x v="4"/>
    <x v="3"/>
    <s v="73301"/>
    <x v="3"/>
    <x v="1"/>
    <n v="5.98"/>
  </r>
  <r>
    <n v="182995"/>
    <x v="1"/>
    <x v="6"/>
    <n v="1"/>
    <n v="11.95"/>
    <d v="2019-04-16T14:45:00"/>
    <s v="598 Cedar St, Portland, ME 04101"/>
    <x v="9"/>
    <x v="7"/>
    <s v="04101"/>
    <x v="3"/>
    <x v="1"/>
    <n v="11.95"/>
  </r>
  <r>
    <n v="182996"/>
    <x v="3"/>
    <x v="3"/>
    <n v="1"/>
    <n v="149.99"/>
    <d v="2019-04-14T13:26:00"/>
    <s v="705 Pine St, Los Angeles, CA 90001"/>
    <x v="3"/>
    <x v="2"/>
    <s v="90001"/>
    <x v="3"/>
    <x v="1"/>
    <n v="149.99"/>
  </r>
  <r>
    <n v="182997"/>
    <x v="2"/>
    <x v="8"/>
    <n v="1"/>
    <n v="150"/>
    <d v="2019-04-17T04:10:00"/>
    <s v="335 Jackson St, New York City, NY 10001"/>
    <x v="7"/>
    <x v="6"/>
    <s v="10001"/>
    <x v="3"/>
    <x v="3"/>
    <n v="150"/>
  </r>
  <r>
    <n v="182998"/>
    <x v="3"/>
    <x v="3"/>
    <n v="1"/>
    <n v="149.99"/>
    <d v="2019-04-27T19:16:00"/>
    <s v="600 South St, Austin, TX 73301"/>
    <x v="4"/>
    <x v="3"/>
    <s v="73301"/>
    <x v="3"/>
    <x v="0"/>
    <n v="149.99"/>
  </r>
  <r>
    <n v="182999"/>
    <x v="2"/>
    <x v="2"/>
    <n v="1"/>
    <n v="11.99"/>
    <d v="2019-04-13T19:17:00"/>
    <s v="673 Pine St, New York City, NY 10001"/>
    <x v="7"/>
    <x v="6"/>
    <s v="10001"/>
    <x v="3"/>
    <x v="0"/>
    <n v="11.99"/>
  </r>
  <r>
    <n v="183000"/>
    <x v="4"/>
    <x v="4"/>
    <n v="3"/>
    <n v="2.99"/>
    <d v="2019-04-25T14:21:00"/>
    <s v="67 Park St, Los Angeles, CA 90001"/>
    <x v="3"/>
    <x v="2"/>
    <s v="90001"/>
    <x v="3"/>
    <x v="1"/>
    <n v="8.9700000000000006"/>
  </r>
  <r>
    <n v="183001"/>
    <x v="5"/>
    <x v="16"/>
    <n v="1"/>
    <n v="999.99"/>
    <d v="2019-04-13T17:56:00"/>
    <s v="462 Highland St, New York City, NY 10001"/>
    <x v="7"/>
    <x v="6"/>
    <s v="10001"/>
    <x v="3"/>
    <x v="1"/>
    <n v="999.99"/>
  </r>
  <r>
    <n v="183002"/>
    <x v="2"/>
    <x v="2"/>
    <n v="1"/>
    <n v="11.99"/>
    <d v="2019-04-11T13:56:00"/>
    <s v="981 Park St, Los Angeles, CA 90001"/>
    <x v="3"/>
    <x v="2"/>
    <s v="90001"/>
    <x v="3"/>
    <x v="1"/>
    <n v="11.99"/>
  </r>
  <r>
    <n v="183003"/>
    <x v="2"/>
    <x v="2"/>
    <n v="1"/>
    <n v="11.99"/>
    <d v="2019-04-08T21:15:00"/>
    <s v="557 Main St, New York City, NY 10001"/>
    <x v="7"/>
    <x v="6"/>
    <s v="10001"/>
    <x v="3"/>
    <x v="0"/>
    <n v="11.99"/>
  </r>
  <r>
    <n v="183004"/>
    <x v="4"/>
    <x v="12"/>
    <n v="1"/>
    <n v="3.84"/>
    <d v="2019-04-26T20:10:00"/>
    <s v="218 Wilson St, Austin, TX 73301"/>
    <x v="4"/>
    <x v="3"/>
    <s v="73301"/>
    <x v="3"/>
    <x v="0"/>
    <n v="3.84"/>
  </r>
  <r>
    <n v="183005"/>
    <x v="3"/>
    <x v="15"/>
    <n v="1"/>
    <n v="379.99"/>
    <d v="2019-04-28T14:23:00"/>
    <s v="367 9th St, Portland, OR 97035"/>
    <x v="1"/>
    <x v="1"/>
    <s v="97035"/>
    <x v="3"/>
    <x v="1"/>
    <n v="379.99"/>
  </r>
  <r>
    <n v="183006"/>
    <x v="2"/>
    <x v="2"/>
    <n v="1"/>
    <n v="11.99"/>
    <d v="2019-04-25T11:27:00"/>
    <s v="866 Walnut St, Portland, OR 97035"/>
    <x v="1"/>
    <x v="1"/>
    <s v="97035"/>
    <x v="3"/>
    <x v="2"/>
    <n v="11.99"/>
  </r>
  <r>
    <n v="183007"/>
    <x v="4"/>
    <x v="12"/>
    <n v="1"/>
    <n v="3.84"/>
    <d v="2019-04-28T10:55:00"/>
    <s v="46 11th St, Austin, TX 73301"/>
    <x v="4"/>
    <x v="3"/>
    <s v="73301"/>
    <x v="3"/>
    <x v="2"/>
    <n v="3.84"/>
  </r>
  <r>
    <n v="183008"/>
    <x v="4"/>
    <x v="4"/>
    <n v="1"/>
    <n v="2.99"/>
    <d v="2019-04-15T19:14:00"/>
    <s v="370 Church St, New York City, NY 10001"/>
    <x v="7"/>
    <x v="6"/>
    <s v="10001"/>
    <x v="3"/>
    <x v="0"/>
    <n v="2.99"/>
  </r>
  <r>
    <n v="183009"/>
    <x v="4"/>
    <x v="12"/>
    <n v="1"/>
    <n v="3.84"/>
    <d v="2019-04-16T18:30:00"/>
    <s v="639 Cedar St, Seattle, WA 98101"/>
    <x v="6"/>
    <x v="5"/>
    <s v="98101"/>
    <x v="3"/>
    <x v="0"/>
    <n v="3.84"/>
  </r>
  <r>
    <n v="183010"/>
    <x v="2"/>
    <x v="8"/>
    <n v="1"/>
    <n v="150"/>
    <d v="2019-04-17T12:10:00"/>
    <s v="205 Lincoln St, Portland, OR 97035"/>
    <x v="1"/>
    <x v="1"/>
    <s v="97035"/>
    <x v="3"/>
    <x v="1"/>
    <n v="150"/>
  </r>
  <r>
    <n v="183011"/>
    <x v="0"/>
    <x v="11"/>
    <n v="1"/>
    <n v="400"/>
    <d v="2019-04-05T18:29:00"/>
    <s v="200 Johnson St, Dallas, TX 75001"/>
    <x v="8"/>
    <x v="3"/>
    <s v="75001"/>
    <x v="3"/>
    <x v="0"/>
    <n v="400"/>
  </r>
  <r>
    <n v="183012"/>
    <x v="3"/>
    <x v="3"/>
    <n v="1"/>
    <n v="149.99"/>
    <d v="2019-04-10T20:57:00"/>
    <s v="390 Main St, Seattle, WA 98101"/>
    <x v="6"/>
    <x v="5"/>
    <s v="98101"/>
    <x v="3"/>
    <x v="0"/>
    <n v="149.99"/>
  </r>
  <r>
    <n v="183013"/>
    <x v="1"/>
    <x v="6"/>
    <n v="1"/>
    <n v="11.95"/>
    <d v="2019-04-18T11:37:00"/>
    <s v="821 6th St, San Francisco, CA 94016"/>
    <x v="2"/>
    <x v="2"/>
    <s v="94016"/>
    <x v="3"/>
    <x v="2"/>
    <n v="11.95"/>
  </r>
  <r>
    <n v="183014"/>
    <x v="0"/>
    <x v="13"/>
    <n v="1"/>
    <n v="600"/>
    <d v="2019-04-12T12:02:00"/>
    <s v="403 Cherry St, Dallas, TX 75001"/>
    <x v="8"/>
    <x v="3"/>
    <s v="75001"/>
    <x v="3"/>
    <x v="1"/>
    <n v="600"/>
  </r>
  <r>
    <n v="183014"/>
    <x v="2"/>
    <x v="2"/>
    <n v="1"/>
    <n v="11.99"/>
    <d v="2019-04-12T12:02:00"/>
    <s v="403 Cherry St, Dallas, TX 75001"/>
    <x v="8"/>
    <x v="3"/>
    <s v="75001"/>
    <x v="3"/>
    <x v="1"/>
    <n v="11.99"/>
  </r>
  <r>
    <n v="183015"/>
    <x v="1"/>
    <x v="6"/>
    <n v="1"/>
    <n v="11.95"/>
    <d v="2019-04-02T00:25:00"/>
    <s v="479 South St, San Francisco, CA 94016"/>
    <x v="2"/>
    <x v="2"/>
    <s v="94016"/>
    <x v="3"/>
    <x v="3"/>
    <n v="11.95"/>
  </r>
  <r>
    <n v="183016"/>
    <x v="0"/>
    <x v="13"/>
    <n v="1"/>
    <n v="600"/>
    <d v="2019-04-30T19:50:00"/>
    <s v="492 Willow St, San Francisco, CA 94016"/>
    <x v="2"/>
    <x v="2"/>
    <s v="94016"/>
    <x v="3"/>
    <x v="0"/>
    <n v="600"/>
  </r>
  <r>
    <n v="183016"/>
    <x v="1"/>
    <x v="6"/>
    <n v="1"/>
    <n v="11.95"/>
    <d v="2019-04-30T19:50:00"/>
    <s v="492 Willow St, San Francisco, CA 94016"/>
    <x v="2"/>
    <x v="2"/>
    <s v="94016"/>
    <x v="3"/>
    <x v="0"/>
    <n v="11.95"/>
  </r>
  <r>
    <n v="183016"/>
    <x v="2"/>
    <x v="2"/>
    <n v="1"/>
    <n v="11.99"/>
    <d v="2019-04-30T19:50:00"/>
    <s v="492 Willow St, San Francisco, CA 94016"/>
    <x v="2"/>
    <x v="2"/>
    <s v="94016"/>
    <x v="3"/>
    <x v="0"/>
    <n v="11.99"/>
  </r>
  <r>
    <n v="183017"/>
    <x v="5"/>
    <x v="16"/>
    <n v="1"/>
    <n v="999.99"/>
    <d v="2019-04-14T16:17:00"/>
    <s v="856 Highland St, New York City, NY 10001"/>
    <x v="7"/>
    <x v="6"/>
    <s v="10001"/>
    <x v="3"/>
    <x v="1"/>
    <n v="999.99"/>
  </r>
  <r>
    <n v="183018"/>
    <x v="0"/>
    <x v="0"/>
    <n v="1"/>
    <n v="700"/>
    <d v="2019-04-12T20:10:00"/>
    <s v="539 Washington St, New York City, NY 10001"/>
    <x v="7"/>
    <x v="6"/>
    <s v="10001"/>
    <x v="3"/>
    <x v="0"/>
    <n v="700"/>
  </r>
  <r>
    <n v="183019"/>
    <x v="2"/>
    <x v="2"/>
    <n v="1"/>
    <n v="11.99"/>
    <d v="2019-04-13T19:38:00"/>
    <s v="729 7th St, San Francisco, CA 94016"/>
    <x v="2"/>
    <x v="2"/>
    <s v="94016"/>
    <x v="3"/>
    <x v="0"/>
    <n v="11.99"/>
  </r>
  <r>
    <n v="183020"/>
    <x v="3"/>
    <x v="5"/>
    <n v="1"/>
    <n v="389.99"/>
    <d v="2019-04-05T20:37:00"/>
    <s v="824 Center St, Austin, TX 73301"/>
    <x v="4"/>
    <x v="3"/>
    <s v="73301"/>
    <x v="3"/>
    <x v="0"/>
    <n v="389.99"/>
  </r>
  <r>
    <n v="183021"/>
    <x v="1"/>
    <x v="1"/>
    <n v="1"/>
    <n v="14.95"/>
    <d v="2019-04-16T13:01:00"/>
    <s v="497 Johnson St, Portland, OR 97035"/>
    <x v="1"/>
    <x v="1"/>
    <s v="97035"/>
    <x v="3"/>
    <x v="1"/>
    <n v="14.95"/>
  </r>
  <r>
    <n v="183022"/>
    <x v="2"/>
    <x v="2"/>
    <n v="1"/>
    <n v="11.99"/>
    <d v="2019-04-06T20:09:00"/>
    <s v="813 5th St, San Francisco, CA 94016"/>
    <x v="2"/>
    <x v="2"/>
    <s v="94016"/>
    <x v="3"/>
    <x v="0"/>
    <n v="11.99"/>
  </r>
  <r>
    <n v="183023"/>
    <x v="2"/>
    <x v="8"/>
    <n v="1"/>
    <n v="150"/>
    <d v="2019-04-07T16:25:00"/>
    <s v="467 Adams St, Atlanta, GA 30301"/>
    <x v="5"/>
    <x v="4"/>
    <s v="30301"/>
    <x v="3"/>
    <x v="1"/>
    <n v="150"/>
  </r>
  <r>
    <n v="183024"/>
    <x v="0"/>
    <x v="13"/>
    <n v="1"/>
    <n v="600"/>
    <d v="2019-04-01T20:51:00"/>
    <s v="342 1st St, Los Angeles, CA 90001"/>
    <x v="3"/>
    <x v="2"/>
    <s v="90001"/>
    <x v="3"/>
    <x v="0"/>
    <n v="600"/>
  </r>
  <r>
    <n v="183025"/>
    <x v="4"/>
    <x v="12"/>
    <n v="1"/>
    <n v="3.84"/>
    <d v="2019-04-23T18:15:00"/>
    <s v="766 Meadow St, Dallas, TX 75001"/>
    <x v="8"/>
    <x v="3"/>
    <s v="75001"/>
    <x v="3"/>
    <x v="0"/>
    <n v="3.84"/>
  </r>
  <r>
    <n v="183026"/>
    <x v="4"/>
    <x v="4"/>
    <n v="1"/>
    <n v="2.99"/>
    <d v="2019-04-27T00:55:00"/>
    <s v="578 Washington St, New York City, NY 10001"/>
    <x v="7"/>
    <x v="6"/>
    <s v="10001"/>
    <x v="3"/>
    <x v="3"/>
    <n v="2.99"/>
  </r>
  <r>
    <n v="183027"/>
    <x v="1"/>
    <x v="6"/>
    <n v="1"/>
    <n v="11.95"/>
    <d v="2019-04-25T20:44:00"/>
    <s v="587 2nd St, Portland, OR 97035"/>
    <x v="1"/>
    <x v="1"/>
    <s v="97035"/>
    <x v="3"/>
    <x v="0"/>
    <n v="11.95"/>
  </r>
  <r>
    <n v="183028"/>
    <x v="2"/>
    <x v="2"/>
    <n v="1"/>
    <n v="11.99"/>
    <d v="2019-04-04T12:14:00"/>
    <s v="532 14th St, San Francisco, CA 94016"/>
    <x v="2"/>
    <x v="2"/>
    <s v="94016"/>
    <x v="3"/>
    <x v="1"/>
    <n v="11.99"/>
  </r>
  <r>
    <n v="183029"/>
    <x v="2"/>
    <x v="2"/>
    <n v="1"/>
    <n v="11.99"/>
    <d v="2019-04-02T00:23:00"/>
    <s v="919 Hickory St, New York City, NY 10001"/>
    <x v="7"/>
    <x v="6"/>
    <s v="10001"/>
    <x v="3"/>
    <x v="3"/>
    <n v="11.99"/>
  </r>
  <r>
    <n v="183030"/>
    <x v="4"/>
    <x v="4"/>
    <n v="1"/>
    <n v="2.99"/>
    <d v="2019-04-03T12:47:00"/>
    <s v="877 Adams St, Austin, TX 73301"/>
    <x v="4"/>
    <x v="3"/>
    <s v="73301"/>
    <x v="3"/>
    <x v="1"/>
    <n v="2.99"/>
  </r>
  <r>
    <n v="183031"/>
    <x v="2"/>
    <x v="7"/>
    <n v="1"/>
    <n v="99.99"/>
    <d v="2019-04-24T14:51:00"/>
    <s v="750 Jefferson St, San Francisco, CA 94016"/>
    <x v="2"/>
    <x v="2"/>
    <s v="94016"/>
    <x v="3"/>
    <x v="1"/>
    <n v="99.99"/>
  </r>
  <r>
    <n v="183032"/>
    <x v="2"/>
    <x v="2"/>
    <n v="1"/>
    <n v="11.99"/>
    <d v="2019-04-16T19:31:00"/>
    <s v="61 Center St, Los Angeles, CA 90001"/>
    <x v="3"/>
    <x v="2"/>
    <s v="90001"/>
    <x v="3"/>
    <x v="0"/>
    <n v="11.99"/>
  </r>
  <r>
    <n v="183033"/>
    <x v="1"/>
    <x v="6"/>
    <n v="1"/>
    <n v="11.95"/>
    <d v="2019-04-17T14:16:00"/>
    <s v="216 Center St, Boston, MA 02215"/>
    <x v="0"/>
    <x v="0"/>
    <s v="02215"/>
    <x v="3"/>
    <x v="1"/>
    <n v="11.95"/>
  </r>
  <r>
    <n v="183034"/>
    <x v="0"/>
    <x v="0"/>
    <n v="1"/>
    <n v="700"/>
    <d v="2019-04-16T20:52:00"/>
    <s v="127 Pine St, Boston, MA 02215"/>
    <x v="0"/>
    <x v="0"/>
    <s v="02215"/>
    <x v="3"/>
    <x v="0"/>
    <n v="700"/>
  </r>
  <r>
    <n v="183034"/>
    <x v="1"/>
    <x v="1"/>
    <n v="1"/>
    <n v="14.95"/>
    <d v="2019-04-16T20:52:00"/>
    <s v="127 Pine St, Boston, MA 02215"/>
    <x v="0"/>
    <x v="0"/>
    <s v="02215"/>
    <x v="3"/>
    <x v="0"/>
    <n v="14.95"/>
  </r>
  <r>
    <n v="183035"/>
    <x v="1"/>
    <x v="1"/>
    <n v="1"/>
    <n v="14.95"/>
    <d v="2019-04-03T12:25:00"/>
    <s v="40 1st St, Seattle, WA 98101"/>
    <x v="6"/>
    <x v="5"/>
    <s v="98101"/>
    <x v="3"/>
    <x v="1"/>
    <n v="14.95"/>
  </r>
  <r>
    <n v="183036"/>
    <x v="6"/>
    <x v="10"/>
    <n v="1"/>
    <n v="300"/>
    <d v="2019-04-06T22:31:00"/>
    <s v="159 Elm St, Los Angeles, CA 90001"/>
    <x v="3"/>
    <x v="2"/>
    <s v="90001"/>
    <x v="3"/>
    <x v="0"/>
    <n v="300"/>
  </r>
  <r>
    <n v="183037"/>
    <x v="1"/>
    <x v="6"/>
    <n v="1"/>
    <n v="11.95"/>
    <d v="2019-04-03T13:08:00"/>
    <s v="248 Elm St, San Francisco, CA 94016"/>
    <x v="2"/>
    <x v="2"/>
    <s v="94016"/>
    <x v="3"/>
    <x v="1"/>
    <n v="11.95"/>
  </r>
  <r>
    <n v="183038"/>
    <x v="1"/>
    <x v="6"/>
    <n v="1"/>
    <n v="11.95"/>
    <d v="2019-04-23T17:16:00"/>
    <s v="187 4th St, Seattle, WA 98101"/>
    <x v="6"/>
    <x v="5"/>
    <s v="98101"/>
    <x v="3"/>
    <x v="1"/>
    <n v="11.95"/>
  </r>
  <r>
    <n v="183039"/>
    <x v="2"/>
    <x v="2"/>
    <n v="1"/>
    <n v="11.99"/>
    <d v="2019-04-28T23:11:00"/>
    <s v="731 Madison St, Atlanta, GA 30301"/>
    <x v="5"/>
    <x v="4"/>
    <s v="30301"/>
    <x v="3"/>
    <x v="0"/>
    <n v="11.99"/>
  </r>
  <r>
    <n v="183040"/>
    <x v="2"/>
    <x v="2"/>
    <n v="1"/>
    <n v="11.99"/>
    <d v="2019-04-13T22:39:00"/>
    <s v="712 Madison St, San Francisco, CA 94016"/>
    <x v="2"/>
    <x v="2"/>
    <s v="94016"/>
    <x v="3"/>
    <x v="0"/>
    <n v="11.99"/>
  </r>
  <r>
    <n v="183041"/>
    <x v="4"/>
    <x v="12"/>
    <n v="1"/>
    <n v="3.84"/>
    <d v="2019-04-09T12:15:00"/>
    <s v="504 14th St, Los Angeles, CA 90001"/>
    <x v="3"/>
    <x v="2"/>
    <s v="90001"/>
    <x v="3"/>
    <x v="1"/>
    <n v="3.84"/>
  </r>
  <r>
    <n v="183042"/>
    <x v="1"/>
    <x v="6"/>
    <n v="1"/>
    <n v="11.95"/>
    <d v="2019-04-13T08:28:00"/>
    <s v="4 13th St, Seattle, WA 98101"/>
    <x v="6"/>
    <x v="5"/>
    <s v="98101"/>
    <x v="3"/>
    <x v="2"/>
    <n v="11.95"/>
  </r>
  <r>
    <n v="183043"/>
    <x v="4"/>
    <x v="4"/>
    <n v="2"/>
    <n v="2.99"/>
    <d v="2019-04-19T21:06:00"/>
    <s v="670 Sunset St, San Francisco, CA 94016"/>
    <x v="2"/>
    <x v="2"/>
    <s v="94016"/>
    <x v="3"/>
    <x v="0"/>
    <n v="5.98"/>
  </r>
  <r>
    <n v="183044"/>
    <x v="5"/>
    <x v="16"/>
    <n v="1"/>
    <n v="999.99"/>
    <d v="2019-04-23T21:03:00"/>
    <s v="938 Elm St, San Francisco, CA 94016"/>
    <x v="2"/>
    <x v="2"/>
    <s v="94016"/>
    <x v="3"/>
    <x v="0"/>
    <n v="999.99"/>
  </r>
  <r>
    <n v="183045"/>
    <x v="1"/>
    <x v="1"/>
    <n v="1"/>
    <n v="14.95"/>
    <d v="2019-04-26T08:16:00"/>
    <s v="914 Meadow St, Dallas, TX 75001"/>
    <x v="8"/>
    <x v="3"/>
    <s v="75001"/>
    <x v="3"/>
    <x v="2"/>
    <n v="14.95"/>
  </r>
  <r>
    <n v="183046"/>
    <x v="1"/>
    <x v="1"/>
    <n v="1"/>
    <n v="14.95"/>
    <d v="2019-04-13T20:35:00"/>
    <s v="700 Ridge St, Atlanta, GA 30301"/>
    <x v="5"/>
    <x v="4"/>
    <s v="30301"/>
    <x v="3"/>
    <x v="0"/>
    <n v="14.95"/>
  </r>
  <r>
    <n v="183047"/>
    <x v="4"/>
    <x v="12"/>
    <n v="1"/>
    <n v="3.84"/>
    <d v="2019-04-20T18:06:00"/>
    <s v="364 6th St, Boston, MA 02215"/>
    <x v="0"/>
    <x v="0"/>
    <s v="02215"/>
    <x v="3"/>
    <x v="0"/>
    <n v="3.84"/>
  </r>
  <r>
    <n v="183048"/>
    <x v="2"/>
    <x v="7"/>
    <n v="1"/>
    <n v="99.99"/>
    <d v="2019-04-10T13:05:00"/>
    <s v="611 Spruce St, Boston, MA 02215"/>
    <x v="0"/>
    <x v="0"/>
    <s v="02215"/>
    <x v="3"/>
    <x v="1"/>
    <n v="99.99"/>
  </r>
  <r>
    <n v="183049"/>
    <x v="5"/>
    <x v="9"/>
    <n v="1"/>
    <n v="1700"/>
    <d v="2019-04-09T14:14:00"/>
    <s v="32 Center St, Los Angeles, CA 90001"/>
    <x v="3"/>
    <x v="2"/>
    <s v="90001"/>
    <x v="3"/>
    <x v="1"/>
    <n v="1700"/>
  </r>
  <r>
    <n v="183050"/>
    <x v="1"/>
    <x v="1"/>
    <n v="1"/>
    <n v="14.95"/>
    <d v="2019-04-09T11:19:00"/>
    <s v="577 Elm St, Dallas, TX 75001"/>
    <x v="8"/>
    <x v="3"/>
    <s v="75001"/>
    <x v="3"/>
    <x v="2"/>
    <n v="14.95"/>
  </r>
  <r>
    <n v="183051"/>
    <x v="4"/>
    <x v="4"/>
    <n v="1"/>
    <n v="2.99"/>
    <d v="2019-04-02T23:32:00"/>
    <s v="643 Cherry St, Boston, MA 02215"/>
    <x v="0"/>
    <x v="0"/>
    <s v="02215"/>
    <x v="3"/>
    <x v="0"/>
    <n v="2.99"/>
  </r>
  <r>
    <n v="183052"/>
    <x v="4"/>
    <x v="12"/>
    <n v="1"/>
    <n v="3.84"/>
    <d v="2019-04-14T20:30:00"/>
    <s v="587 10th St, New York City, NY 10001"/>
    <x v="7"/>
    <x v="6"/>
    <s v="10001"/>
    <x v="3"/>
    <x v="0"/>
    <n v="3.84"/>
  </r>
  <r>
    <n v="183053"/>
    <x v="2"/>
    <x v="2"/>
    <n v="1"/>
    <n v="11.99"/>
    <d v="2019-04-08T20:17:00"/>
    <s v="255 9th St, Atlanta, GA 30301"/>
    <x v="5"/>
    <x v="4"/>
    <s v="30301"/>
    <x v="3"/>
    <x v="0"/>
    <n v="11.99"/>
  </r>
  <r>
    <n v="183054"/>
    <x v="2"/>
    <x v="7"/>
    <n v="1"/>
    <n v="99.99"/>
    <d v="2019-04-21T01:52:00"/>
    <s v="735 6th St, San Francisco, CA 94016"/>
    <x v="2"/>
    <x v="2"/>
    <s v="94016"/>
    <x v="3"/>
    <x v="3"/>
    <n v="99.99"/>
  </r>
  <r>
    <n v="183055"/>
    <x v="4"/>
    <x v="4"/>
    <n v="1"/>
    <n v="2.99"/>
    <d v="2019-04-19T09:43:00"/>
    <s v="330 North St, Seattle, WA 98101"/>
    <x v="6"/>
    <x v="5"/>
    <s v="98101"/>
    <x v="3"/>
    <x v="2"/>
    <n v="2.99"/>
  </r>
  <r>
    <n v="183056"/>
    <x v="3"/>
    <x v="15"/>
    <n v="1"/>
    <n v="379.99"/>
    <d v="2019-04-18T01:58:00"/>
    <s v="622 Willow St, New York City, NY 10001"/>
    <x v="7"/>
    <x v="6"/>
    <s v="10001"/>
    <x v="3"/>
    <x v="3"/>
    <n v="379.99"/>
  </r>
  <r>
    <n v="183057"/>
    <x v="4"/>
    <x v="12"/>
    <n v="1"/>
    <n v="3.84"/>
    <d v="2019-04-05T09:59:00"/>
    <s v="192 Ridge St, Seattle, WA 98101"/>
    <x v="6"/>
    <x v="5"/>
    <s v="98101"/>
    <x v="3"/>
    <x v="2"/>
    <n v="3.84"/>
  </r>
  <r>
    <n v="183058"/>
    <x v="2"/>
    <x v="2"/>
    <n v="2"/>
    <n v="11.99"/>
    <d v="2019-04-30T22:21:00"/>
    <s v="303 Wilson St, Seattle, WA 98101"/>
    <x v="6"/>
    <x v="5"/>
    <s v="98101"/>
    <x v="3"/>
    <x v="0"/>
    <n v="23.98"/>
  </r>
  <r>
    <n v="183059"/>
    <x v="5"/>
    <x v="16"/>
    <n v="1"/>
    <n v="999.99"/>
    <d v="2019-04-19T09:54:00"/>
    <s v="306 1st St, Boston, MA 02215"/>
    <x v="0"/>
    <x v="0"/>
    <s v="02215"/>
    <x v="3"/>
    <x v="2"/>
    <n v="999.99"/>
  </r>
  <r>
    <n v="183059"/>
    <x v="1"/>
    <x v="6"/>
    <n v="1"/>
    <n v="11.95"/>
    <d v="2019-04-19T09:54:00"/>
    <s v="306 1st St, Boston, MA 02215"/>
    <x v="0"/>
    <x v="0"/>
    <s v="02215"/>
    <x v="3"/>
    <x v="2"/>
    <n v="11.95"/>
  </r>
  <r>
    <n v="183060"/>
    <x v="1"/>
    <x v="1"/>
    <n v="1"/>
    <n v="14.95"/>
    <d v="2019-04-18T18:40:00"/>
    <s v="579 7th St, Boston, MA 02215"/>
    <x v="0"/>
    <x v="0"/>
    <s v="02215"/>
    <x v="3"/>
    <x v="0"/>
    <n v="14.95"/>
  </r>
  <r>
    <n v="183061"/>
    <x v="2"/>
    <x v="7"/>
    <n v="1"/>
    <n v="99.99"/>
    <d v="2019-04-24T13:50:00"/>
    <s v="482 Lincoln St, New York City, NY 10001"/>
    <x v="7"/>
    <x v="6"/>
    <s v="10001"/>
    <x v="3"/>
    <x v="1"/>
    <n v="99.99"/>
  </r>
  <r>
    <n v="183062"/>
    <x v="2"/>
    <x v="7"/>
    <n v="1"/>
    <n v="99.99"/>
    <d v="2019-04-24T18:02:00"/>
    <s v="184 Lake St, New York City, NY 10001"/>
    <x v="7"/>
    <x v="6"/>
    <s v="10001"/>
    <x v="3"/>
    <x v="0"/>
    <n v="99.99"/>
  </r>
  <r>
    <n v="183063"/>
    <x v="1"/>
    <x v="6"/>
    <n v="1"/>
    <n v="11.95"/>
    <d v="2019-04-07T17:19:00"/>
    <s v="886 9th St, Los Angeles, CA 90001"/>
    <x v="3"/>
    <x v="2"/>
    <s v="90001"/>
    <x v="3"/>
    <x v="1"/>
    <n v="11.95"/>
  </r>
  <r>
    <n v="183064"/>
    <x v="5"/>
    <x v="16"/>
    <n v="1"/>
    <n v="999.99"/>
    <d v="2019-04-17T19:45:00"/>
    <s v="238 Cherry St, San Francisco, CA 94016"/>
    <x v="2"/>
    <x v="2"/>
    <s v="94016"/>
    <x v="3"/>
    <x v="0"/>
    <n v="999.99"/>
  </r>
  <r>
    <n v="183065"/>
    <x v="3"/>
    <x v="3"/>
    <n v="1"/>
    <n v="149.99"/>
    <d v="2019-04-07T15:51:00"/>
    <s v="730 10th St, Seattle, WA 98101"/>
    <x v="6"/>
    <x v="5"/>
    <s v="98101"/>
    <x v="3"/>
    <x v="1"/>
    <n v="149.99"/>
  </r>
  <r>
    <n v="183066"/>
    <x v="2"/>
    <x v="8"/>
    <n v="1"/>
    <n v="150"/>
    <d v="2019-04-18T17:15:00"/>
    <s v="317 14th St, Portland, ME 04101"/>
    <x v="9"/>
    <x v="7"/>
    <s v="04101"/>
    <x v="3"/>
    <x v="1"/>
    <n v="150"/>
  </r>
  <r>
    <n v="183067"/>
    <x v="2"/>
    <x v="2"/>
    <n v="1"/>
    <n v="11.99"/>
    <d v="2019-04-21T11:10:00"/>
    <s v="982 Willow St, Portland, OR 97035"/>
    <x v="1"/>
    <x v="1"/>
    <s v="97035"/>
    <x v="3"/>
    <x v="2"/>
    <n v="11.99"/>
  </r>
  <r>
    <n v="183068"/>
    <x v="2"/>
    <x v="8"/>
    <n v="1"/>
    <n v="150"/>
    <d v="2019-04-07T10:35:00"/>
    <s v="757 Willow St, Austin, TX 73301"/>
    <x v="4"/>
    <x v="3"/>
    <s v="73301"/>
    <x v="3"/>
    <x v="2"/>
    <n v="150"/>
  </r>
  <r>
    <n v="183069"/>
    <x v="4"/>
    <x v="12"/>
    <n v="1"/>
    <n v="3.84"/>
    <d v="2019-04-21T11:29:00"/>
    <s v="75 2nd St, Atlanta, GA 30301"/>
    <x v="5"/>
    <x v="4"/>
    <s v="30301"/>
    <x v="3"/>
    <x v="2"/>
    <n v="3.84"/>
  </r>
  <r>
    <n v="183070"/>
    <x v="1"/>
    <x v="6"/>
    <n v="1"/>
    <n v="11.95"/>
    <d v="2019-04-20T09:17:00"/>
    <s v="802 Walnut St, New York City, NY 10001"/>
    <x v="7"/>
    <x v="6"/>
    <s v="10001"/>
    <x v="3"/>
    <x v="2"/>
    <n v="11.95"/>
  </r>
  <r>
    <n v="183071"/>
    <x v="3"/>
    <x v="3"/>
    <n v="1"/>
    <n v="149.99"/>
    <d v="2019-04-12T18:59:00"/>
    <s v="59 Johnson St, Los Angeles, CA 90001"/>
    <x v="3"/>
    <x v="2"/>
    <s v="90001"/>
    <x v="3"/>
    <x v="0"/>
    <n v="149.99"/>
  </r>
  <r>
    <n v="183072"/>
    <x v="5"/>
    <x v="9"/>
    <n v="1"/>
    <n v="1700"/>
    <d v="2019-04-26T10:06:00"/>
    <s v="798 Highland St, New York City, NY 10001"/>
    <x v="7"/>
    <x v="6"/>
    <s v="10001"/>
    <x v="3"/>
    <x v="2"/>
    <n v="1700"/>
  </r>
  <r>
    <n v="183073"/>
    <x v="1"/>
    <x v="1"/>
    <n v="1"/>
    <n v="14.95"/>
    <d v="2019-04-05T18:03:00"/>
    <s v="171 13th St, Dallas, TX 75001"/>
    <x v="8"/>
    <x v="3"/>
    <s v="75001"/>
    <x v="3"/>
    <x v="0"/>
    <n v="14.95"/>
  </r>
  <r>
    <n v="183074"/>
    <x v="1"/>
    <x v="6"/>
    <n v="1"/>
    <n v="11.95"/>
    <d v="2019-04-12T20:24:00"/>
    <s v="741 Cedar St, Boston, MA 02215"/>
    <x v="0"/>
    <x v="0"/>
    <s v="02215"/>
    <x v="3"/>
    <x v="0"/>
    <n v="11.95"/>
  </r>
  <r>
    <n v="183075"/>
    <x v="4"/>
    <x v="4"/>
    <n v="1"/>
    <n v="2.99"/>
    <d v="2019-04-19T00:51:00"/>
    <s v="900 Johnson St, New York City, NY 10001"/>
    <x v="7"/>
    <x v="6"/>
    <s v="10001"/>
    <x v="3"/>
    <x v="3"/>
    <n v="2.99"/>
  </r>
  <r>
    <n v="183076"/>
    <x v="0"/>
    <x v="13"/>
    <n v="1"/>
    <n v="600"/>
    <d v="2019-04-26T09:47:00"/>
    <s v="311 Hill St, San Francisco, CA 94016"/>
    <x v="2"/>
    <x v="2"/>
    <s v="94016"/>
    <x v="3"/>
    <x v="2"/>
    <n v="600"/>
  </r>
  <r>
    <n v="183077"/>
    <x v="2"/>
    <x v="2"/>
    <n v="1"/>
    <n v="11.99"/>
    <d v="2019-04-11T06:17:00"/>
    <s v="787 Dogwood St, Atlanta, GA 30301"/>
    <x v="5"/>
    <x v="4"/>
    <s v="30301"/>
    <x v="3"/>
    <x v="2"/>
    <n v="11.99"/>
  </r>
  <r>
    <n v="183078"/>
    <x v="1"/>
    <x v="6"/>
    <n v="1"/>
    <n v="11.95"/>
    <d v="2019-04-09T07:13:00"/>
    <s v="995 Dogwood St, Atlanta, GA 30301"/>
    <x v="5"/>
    <x v="4"/>
    <s v="30301"/>
    <x v="3"/>
    <x v="2"/>
    <n v="11.95"/>
  </r>
  <r>
    <n v="183079"/>
    <x v="2"/>
    <x v="7"/>
    <n v="1"/>
    <n v="99.99"/>
    <d v="2019-04-30T14:10:00"/>
    <s v="626 13th St, San Francisco, CA 94016"/>
    <x v="2"/>
    <x v="2"/>
    <s v="94016"/>
    <x v="3"/>
    <x v="1"/>
    <n v="99.99"/>
  </r>
  <r>
    <n v="183080"/>
    <x v="2"/>
    <x v="7"/>
    <n v="1"/>
    <n v="99.99"/>
    <d v="2019-04-11T21:58:00"/>
    <s v="171 Adams St, Los Angeles, CA 90001"/>
    <x v="3"/>
    <x v="2"/>
    <s v="90001"/>
    <x v="3"/>
    <x v="0"/>
    <n v="99.99"/>
  </r>
  <r>
    <n v="183081"/>
    <x v="3"/>
    <x v="15"/>
    <n v="1"/>
    <n v="379.99"/>
    <d v="2019-04-21T12:33:00"/>
    <s v="235 Park St, Austin, TX 73301"/>
    <x v="4"/>
    <x v="3"/>
    <s v="73301"/>
    <x v="3"/>
    <x v="1"/>
    <n v="379.99"/>
  </r>
  <r>
    <n v="183082"/>
    <x v="4"/>
    <x v="4"/>
    <n v="1"/>
    <n v="2.99"/>
    <d v="2019-04-20T00:08:00"/>
    <s v="757 10th St, Los Angeles, CA 90001"/>
    <x v="3"/>
    <x v="2"/>
    <s v="90001"/>
    <x v="3"/>
    <x v="3"/>
    <n v="2.99"/>
  </r>
  <r>
    <n v="183083"/>
    <x v="1"/>
    <x v="6"/>
    <n v="1"/>
    <n v="11.95"/>
    <d v="2019-04-13T19:51:00"/>
    <s v="842 8th St, San Francisco, CA 94016"/>
    <x v="2"/>
    <x v="2"/>
    <s v="94016"/>
    <x v="3"/>
    <x v="0"/>
    <n v="11.95"/>
  </r>
  <r>
    <n v="183084"/>
    <x v="1"/>
    <x v="1"/>
    <n v="1"/>
    <n v="14.95"/>
    <d v="2019-04-04T21:35:00"/>
    <s v="269 12th St, San Francisco, CA 94016"/>
    <x v="2"/>
    <x v="2"/>
    <s v="94016"/>
    <x v="3"/>
    <x v="0"/>
    <n v="14.95"/>
  </r>
  <r>
    <n v="183085"/>
    <x v="0"/>
    <x v="0"/>
    <n v="1"/>
    <n v="700"/>
    <d v="2019-04-15T12:33:00"/>
    <s v="985 Highland St, Atlanta, GA 30301"/>
    <x v="5"/>
    <x v="4"/>
    <s v="30301"/>
    <x v="3"/>
    <x v="1"/>
    <n v="700"/>
  </r>
  <r>
    <n v="183085"/>
    <x v="1"/>
    <x v="1"/>
    <n v="1"/>
    <n v="14.95"/>
    <d v="2019-04-15T12:33:00"/>
    <s v="985 Highland St, Atlanta, GA 30301"/>
    <x v="5"/>
    <x v="4"/>
    <s v="30301"/>
    <x v="3"/>
    <x v="1"/>
    <n v="14.95"/>
  </r>
  <r>
    <n v="183086"/>
    <x v="2"/>
    <x v="7"/>
    <n v="1"/>
    <n v="99.99"/>
    <d v="2019-04-25T11:18:00"/>
    <s v="595 Meadow St, New York City, NY 10001"/>
    <x v="7"/>
    <x v="6"/>
    <s v="10001"/>
    <x v="3"/>
    <x v="2"/>
    <n v="99.99"/>
  </r>
  <r>
    <n v="183087"/>
    <x v="0"/>
    <x v="13"/>
    <n v="1"/>
    <n v="600"/>
    <d v="2019-04-05T11:16:00"/>
    <s v="411 1st St, Austin, TX 73301"/>
    <x v="4"/>
    <x v="3"/>
    <s v="73301"/>
    <x v="3"/>
    <x v="2"/>
    <n v="600"/>
  </r>
  <r>
    <n v="183088"/>
    <x v="1"/>
    <x v="6"/>
    <n v="1"/>
    <n v="11.95"/>
    <d v="2019-04-12T18:38:00"/>
    <s v="296 Washington St, Atlanta, GA 30301"/>
    <x v="5"/>
    <x v="4"/>
    <s v="30301"/>
    <x v="3"/>
    <x v="0"/>
    <n v="11.95"/>
  </r>
  <r>
    <n v="183089"/>
    <x v="1"/>
    <x v="1"/>
    <n v="1"/>
    <n v="14.95"/>
    <d v="2019-04-20T13:10:00"/>
    <s v="167 5th St, New York City, NY 10001"/>
    <x v="7"/>
    <x v="6"/>
    <s v="10001"/>
    <x v="3"/>
    <x v="1"/>
    <n v="14.95"/>
  </r>
  <r>
    <n v="183090"/>
    <x v="2"/>
    <x v="8"/>
    <n v="2"/>
    <n v="150"/>
    <d v="2019-04-28T11:47:00"/>
    <s v="843 Park St, Los Angeles, CA 90001"/>
    <x v="3"/>
    <x v="2"/>
    <s v="90001"/>
    <x v="3"/>
    <x v="2"/>
    <n v="300"/>
  </r>
  <r>
    <n v="183091"/>
    <x v="4"/>
    <x v="4"/>
    <n v="1"/>
    <n v="2.99"/>
    <d v="2019-04-18T13:54:00"/>
    <s v="497 North St, San Francisco, CA 94016"/>
    <x v="2"/>
    <x v="2"/>
    <s v="94016"/>
    <x v="3"/>
    <x v="1"/>
    <n v="2.99"/>
  </r>
  <r>
    <n v="183092"/>
    <x v="1"/>
    <x v="6"/>
    <n v="1"/>
    <n v="11.95"/>
    <d v="2019-04-30T15:46:00"/>
    <s v="606 5th St, Atlanta, GA 30301"/>
    <x v="5"/>
    <x v="4"/>
    <s v="30301"/>
    <x v="3"/>
    <x v="1"/>
    <n v="11.95"/>
  </r>
  <r>
    <n v="183093"/>
    <x v="2"/>
    <x v="8"/>
    <n v="1"/>
    <n v="150"/>
    <d v="2019-04-17T16:57:00"/>
    <s v="606 4th St, Dallas, TX 75001"/>
    <x v="8"/>
    <x v="3"/>
    <s v="75001"/>
    <x v="3"/>
    <x v="1"/>
    <n v="150"/>
  </r>
  <r>
    <n v="183093"/>
    <x v="5"/>
    <x v="16"/>
    <n v="1"/>
    <n v="999.99"/>
    <d v="2019-04-17T16:57:00"/>
    <s v="606 4th St, Dallas, TX 75001"/>
    <x v="8"/>
    <x v="3"/>
    <s v="75001"/>
    <x v="3"/>
    <x v="1"/>
    <n v="999.99"/>
  </r>
  <r>
    <n v="183094"/>
    <x v="2"/>
    <x v="2"/>
    <n v="1"/>
    <n v="11.99"/>
    <d v="2019-04-11T09:43:00"/>
    <s v="507 River St, San Francisco, CA 94016"/>
    <x v="2"/>
    <x v="2"/>
    <s v="94016"/>
    <x v="3"/>
    <x v="2"/>
    <n v="11.99"/>
  </r>
  <r>
    <n v="183095"/>
    <x v="4"/>
    <x v="4"/>
    <n v="1"/>
    <n v="2.99"/>
    <d v="2019-04-27T18:05:00"/>
    <s v="415 5th St, Portland, OR 97035"/>
    <x v="1"/>
    <x v="1"/>
    <s v="97035"/>
    <x v="3"/>
    <x v="0"/>
    <n v="2.99"/>
  </r>
  <r>
    <n v="183096"/>
    <x v="4"/>
    <x v="12"/>
    <n v="1"/>
    <n v="3.84"/>
    <d v="2019-04-10T20:03:00"/>
    <s v="709 8th St, San Francisco, CA 94016"/>
    <x v="2"/>
    <x v="2"/>
    <s v="94016"/>
    <x v="3"/>
    <x v="0"/>
    <n v="3.84"/>
  </r>
  <r>
    <n v="183097"/>
    <x v="1"/>
    <x v="1"/>
    <n v="1"/>
    <n v="14.95"/>
    <d v="2019-04-11T17:22:00"/>
    <s v="160 Lake St, New York City, NY 10001"/>
    <x v="7"/>
    <x v="6"/>
    <s v="10001"/>
    <x v="3"/>
    <x v="1"/>
    <n v="14.95"/>
  </r>
  <r>
    <n v="183098"/>
    <x v="1"/>
    <x v="1"/>
    <n v="1"/>
    <n v="14.95"/>
    <d v="2019-04-22T14:32:00"/>
    <s v="364 8th St, San Francisco, CA 94016"/>
    <x v="2"/>
    <x v="2"/>
    <s v="94016"/>
    <x v="3"/>
    <x v="1"/>
    <n v="14.95"/>
  </r>
  <r>
    <n v="183099"/>
    <x v="1"/>
    <x v="6"/>
    <n v="1"/>
    <n v="11.95"/>
    <d v="2019-04-25T22:54:00"/>
    <s v="362 6th St, Portland, OR 97035"/>
    <x v="1"/>
    <x v="1"/>
    <s v="97035"/>
    <x v="3"/>
    <x v="0"/>
    <n v="11.95"/>
  </r>
  <r>
    <n v="183100"/>
    <x v="1"/>
    <x v="6"/>
    <n v="1"/>
    <n v="11.95"/>
    <d v="2019-04-16T19:06:00"/>
    <s v="404 Lakeview St, Portland, OR 97035"/>
    <x v="1"/>
    <x v="1"/>
    <s v="97035"/>
    <x v="3"/>
    <x v="0"/>
    <n v="11.95"/>
  </r>
  <r>
    <n v="183101"/>
    <x v="2"/>
    <x v="2"/>
    <n v="1"/>
    <n v="11.99"/>
    <d v="2019-04-01T14:53:00"/>
    <s v="375 Lakeview St, Portland, OR 97035"/>
    <x v="1"/>
    <x v="1"/>
    <s v="97035"/>
    <x v="3"/>
    <x v="1"/>
    <n v="11.99"/>
  </r>
  <r>
    <n v="183102"/>
    <x v="4"/>
    <x v="12"/>
    <n v="1"/>
    <n v="3.84"/>
    <d v="2019-04-23T12:13:00"/>
    <s v="64 Park St, Portland, OR 97035"/>
    <x v="1"/>
    <x v="1"/>
    <s v="97035"/>
    <x v="3"/>
    <x v="1"/>
    <n v="3.84"/>
  </r>
  <r>
    <n v="183103"/>
    <x v="3"/>
    <x v="15"/>
    <n v="1"/>
    <n v="379.99"/>
    <d v="2019-04-25T14:46:00"/>
    <s v="156 12th St, Boston, MA 02215"/>
    <x v="0"/>
    <x v="0"/>
    <s v="02215"/>
    <x v="3"/>
    <x v="1"/>
    <n v="379.99"/>
  </r>
  <r>
    <n v="183104"/>
    <x v="0"/>
    <x v="0"/>
    <n v="1"/>
    <n v="700"/>
    <d v="2019-04-20T12:56:00"/>
    <s v="533 11th St, San Francisco, CA 94016"/>
    <x v="2"/>
    <x v="2"/>
    <s v="94016"/>
    <x v="3"/>
    <x v="1"/>
    <n v="700"/>
  </r>
  <r>
    <n v="183105"/>
    <x v="1"/>
    <x v="1"/>
    <n v="1"/>
    <n v="14.95"/>
    <d v="2019-04-07T17:45:00"/>
    <s v="5 North St, Los Angeles, CA 90001"/>
    <x v="3"/>
    <x v="2"/>
    <s v="90001"/>
    <x v="3"/>
    <x v="1"/>
    <n v="14.95"/>
  </r>
  <r>
    <n v="183106"/>
    <x v="2"/>
    <x v="2"/>
    <n v="1"/>
    <n v="11.99"/>
    <d v="2019-04-25T18:51:00"/>
    <s v="745 Willow St, San Francisco, CA 94016"/>
    <x v="2"/>
    <x v="2"/>
    <s v="94016"/>
    <x v="3"/>
    <x v="0"/>
    <n v="11.99"/>
  </r>
  <r>
    <n v="183107"/>
    <x v="1"/>
    <x v="1"/>
    <n v="1"/>
    <n v="14.95"/>
    <d v="2019-04-02T09:57:00"/>
    <s v="432 Main St, Portland, OR 97035"/>
    <x v="1"/>
    <x v="1"/>
    <s v="97035"/>
    <x v="3"/>
    <x v="2"/>
    <n v="14.95"/>
  </r>
  <r>
    <n v="183108"/>
    <x v="2"/>
    <x v="7"/>
    <n v="1"/>
    <n v="99.99"/>
    <d v="2019-04-01T18:17:00"/>
    <s v="636 West St, Austin, TX 73301"/>
    <x v="4"/>
    <x v="3"/>
    <s v="73301"/>
    <x v="3"/>
    <x v="0"/>
    <n v="99.99"/>
  </r>
  <r>
    <n v="183109"/>
    <x v="4"/>
    <x v="12"/>
    <n v="1"/>
    <n v="3.84"/>
    <d v="2019-04-19T17:46:00"/>
    <s v="602 Forest St, Boston, MA 02215"/>
    <x v="0"/>
    <x v="0"/>
    <s v="02215"/>
    <x v="3"/>
    <x v="1"/>
    <n v="3.84"/>
  </r>
  <r>
    <n v="183110"/>
    <x v="1"/>
    <x v="6"/>
    <n v="1"/>
    <n v="11.95"/>
    <d v="2019-04-01T12:31:00"/>
    <s v="289 Jackson St, Portland, OR 97035"/>
    <x v="1"/>
    <x v="1"/>
    <s v="97035"/>
    <x v="3"/>
    <x v="1"/>
    <n v="11.95"/>
  </r>
  <r>
    <n v="183111"/>
    <x v="7"/>
    <x v="18"/>
    <n v="1"/>
    <n v="600"/>
    <d v="2019-04-19T22:03:00"/>
    <s v="308 12th St, Dallas, TX 75001"/>
    <x v="8"/>
    <x v="3"/>
    <s v="75001"/>
    <x v="3"/>
    <x v="0"/>
    <n v="600"/>
  </r>
  <r>
    <n v="183112"/>
    <x v="1"/>
    <x v="1"/>
    <n v="1"/>
    <n v="14.95"/>
    <d v="2019-04-29T20:15:00"/>
    <s v="667 Main St, Boston, MA 02215"/>
    <x v="0"/>
    <x v="0"/>
    <s v="02215"/>
    <x v="3"/>
    <x v="0"/>
    <n v="14.95"/>
  </r>
  <r>
    <n v="183113"/>
    <x v="4"/>
    <x v="12"/>
    <n v="2"/>
    <n v="3.84"/>
    <d v="2019-04-29T03:05:00"/>
    <s v="695 10th St, New York City, NY 10001"/>
    <x v="7"/>
    <x v="6"/>
    <s v="10001"/>
    <x v="3"/>
    <x v="3"/>
    <n v="7.68"/>
  </r>
  <r>
    <n v="183114"/>
    <x v="1"/>
    <x v="6"/>
    <n v="1"/>
    <n v="11.95"/>
    <d v="2019-04-08T19:26:00"/>
    <s v="978 2nd St, San Francisco, CA 94016"/>
    <x v="2"/>
    <x v="2"/>
    <s v="94016"/>
    <x v="3"/>
    <x v="0"/>
    <n v="11.95"/>
  </r>
  <r>
    <n v="183115"/>
    <x v="2"/>
    <x v="8"/>
    <n v="1"/>
    <n v="150"/>
    <d v="2019-04-03T09:18:00"/>
    <s v="773 Washington St, Boston, MA 02215"/>
    <x v="0"/>
    <x v="0"/>
    <s v="02215"/>
    <x v="3"/>
    <x v="2"/>
    <n v="150"/>
  </r>
  <r>
    <n v="183116"/>
    <x v="0"/>
    <x v="13"/>
    <n v="1"/>
    <n v="600"/>
    <d v="2019-04-24T00:56:00"/>
    <s v="112 Pine St, Los Angeles, CA 90001"/>
    <x v="3"/>
    <x v="2"/>
    <s v="90001"/>
    <x v="3"/>
    <x v="3"/>
    <n v="600"/>
  </r>
  <r>
    <n v="183117"/>
    <x v="4"/>
    <x v="4"/>
    <n v="2"/>
    <n v="2.99"/>
    <d v="2019-04-11T19:42:00"/>
    <s v="773 Center St, Boston, MA 02215"/>
    <x v="0"/>
    <x v="0"/>
    <s v="02215"/>
    <x v="3"/>
    <x v="0"/>
    <n v="5.98"/>
  </r>
  <r>
    <n v="183118"/>
    <x v="4"/>
    <x v="12"/>
    <n v="1"/>
    <n v="3.84"/>
    <d v="2019-04-01T21:08:00"/>
    <s v="390 Park St, Los Angeles, CA 90001"/>
    <x v="3"/>
    <x v="2"/>
    <s v="90001"/>
    <x v="3"/>
    <x v="0"/>
    <n v="3.84"/>
  </r>
  <r>
    <n v="183119"/>
    <x v="2"/>
    <x v="8"/>
    <n v="1"/>
    <n v="150"/>
    <d v="2019-04-29T12:47:00"/>
    <s v="491 West St, New York City, NY 10001"/>
    <x v="7"/>
    <x v="6"/>
    <s v="10001"/>
    <x v="3"/>
    <x v="1"/>
    <n v="150"/>
  </r>
  <r>
    <n v="183120"/>
    <x v="4"/>
    <x v="4"/>
    <n v="1"/>
    <n v="2.99"/>
    <d v="2019-04-30T08:52:00"/>
    <s v="51 Lakeview St, Los Angeles, CA 90001"/>
    <x v="3"/>
    <x v="2"/>
    <s v="90001"/>
    <x v="3"/>
    <x v="2"/>
    <n v="2.99"/>
  </r>
  <r>
    <n v="183121"/>
    <x v="4"/>
    <x v="12"/>
    <n v="3"/>
    <n v="3.84"/>
    <d v="2019-04-09T13:28:00"/>
    <s v="915 Madison St, Austin, TX 73301"/>
    <x v="4"/>
    <x v="3"/>
    <s v="73301"/>
    <x v="3"/>
    <x v="1"/>
    <n v="11.52"/>
  </r>
  <r>
    <n v="183122"/>
    <x v="0"/>
    <x v="13"/>
    <n v="1"/>
    <n v="600"/>
    <d v="2019-04-12T06:16:00"/>
    <s v="1 Adams St, Austin, TX 73301"/>
    <x v="4"/>
    <x v="3"/>
    <s v="73301"/>
    <x v="3"/>
    <x v="2"/>
    <n v="600"/>
  </r>
  <r>
    <n v="183122"/>
    <x v="1"/>
    <x v="6"/>
    <n v="1"/>
    <n v="11.95"/>
    <d v="2019-04-12T06:16:00"/>
    <s v="1 Adams St, Austin, TX 73301"/>
    <x v="4"/>
    <x v="3"/>
    <s v="73301"/>
    <x v="3"/>
    <x v="2"/>
    <n v="11.95"/>
  </r>
  <r>
    <n v="183123"/>
    <x v="1"/>
    <x v="6"/>
    <n v="3"/>
    <n v="11.95"/>
    <d v="2019-04-02T15:12:00"/>
    <s v="765 14th St, San Francisco, CA 94016"/>
    <x v="2"/>
    <x v="2"/>
    <s v="94016"/>
    <x v="3"/>
    <x v="1"/>
    <n v="35.849999999999994"/>
  </r>
  <r>
    <n v="183124"/>
    <x v="2"/>
    <x v="7"/>
    <n v="1"/>
    <n v="99.99"/>
    <d v="2019-04-23T09:52:00"/>
    <s v="702 Washington St, Boston, MA 02215"/>
    <x v="0"/>
    <x v="0"/>
    <s v="02215"/>
    <x v="3"/>
    <x v="2"/>
    <n v="99.99"/>
  </r>
  <r>
    <n v="183125"/>
    <x v="4"/>
    <x v="4"/>
    <n v="1"/>
    <n v="2.99"/>
    <d v="2019-04-24T17:55:00"/>
    <s v="136 Dogwood St, San Francisco, CA 94016"/>
    <x v="2"/>
    <x v="2"/>
    <s v="94016"/>
    <x v="3"/>
    <x v="1"/>
    <n v="2.99"/>
  </r>
  <r>
    <n v="183126"/>
    <x v="0"/>
    <x v="13"/>
    <n v="1"/>
    <n v="600"/>
    <d v="2019-04-24T23:15:00"/>
    <s v="249 13th St, Portland, OR 97035"/>
    <x v="1"/>
    <x v="1"/>
    <s v="97035"/>
    <x v="3"/>
    <x v="0"/>
    <n v="600"/>
  </r>
  <r>
    <n v="183127"/>
    <x v="4"/>
    <x v="4"/>
    <n v="1"/>
    <n v="2.99"/>
    <d v="2019-04-27T15:30:00"/>
    <s v="566 5th St, Atlanta, GA 30301"/>
    <x v="5"/>
    <x v="4"/>
    <s v="30301"/>
    <x v="3"/>
    <x v="1"/>
    <n v="2.99"/>
  </r>
  <r>
    <n v="183128"/>
    <x v="4"/>
    <x v="12"/>
    <n v="1"/>
    <n v="3.84"/>
    <d v="2019-04-19T13:12:00"/>
    <s v="779 Ridge St, Atlanta, GA 30301"/>
    <x v="5"/>
    <x v="4"/>
    <s v="30301"/>
    <x v="3"/>
    <x v="1"/>
    <n v="3.84"/>
  </r>
  <r>
    <n v="183129"/>
    <x v="6"/>
    <x v="10"/>
    <n v="1"/>
    <n v="300"/>
    <d v="2019-04-08T22:05:00"/>
    <s v="219 Sunset St, Atlanta, GA 30301"/>
    <x v="5"/>
    <x v="4"/>
    <s v="30301"/>
    <x v="3"/>
    <x v="0"/>
    <n v="300"/>
  </r>
  <r>
    <n v="183130"/>
    <x v="2"/>
    <x v="2"/>
    <n v="1"/>
    <n v="11.99"/>
    <d v="2019-04-17T05:45:00"/>
    <s v="511 9th St, Boston, MA 02215"/>
    <x v="0"/>
    <x v="0"/>
    <s v="02215"/>
    <x v="3"/>
    <x v="3"/>
    <n v="11.99"/>
  </r>
  <r>
    <n v="183131"/>
    <x v="5"/>
    <x v="16"/>
    <n v="1"/>
    <n v="999.99"/>
    <d v="2019-04-26T00:32:00"/>
    <s v="887 Hill St, Boston, MA 02215"/>
    <x v="0"/>
    <x v="0"/>
    <s v="02215"/>
    <x v="3"/>
    <x v="3"/>
    <n v="999.99"/>
  </r>
  <r>
    <n v="183132"/>
    <x v="4"/>
    <x v="4"/>
    <n v="1"/>
    <n v="2.99"/>
    <d v="2019-04-22T20:58:00"/>
    <s v="584 Dogwood St, Dallas, TX 75001"/>
    <x v="8"/>
    <x v="3"/>
    <s v="75001"/>
    <x v="3"/>
    <x v="0"/>
    <n v="2.99"/>
  </r>
  <r>
    <n v="183133"/>
    <x v="4"/>
    <x v="12"/>
    <n v="1"/>
    <n v="3.84"/>
    <d v="2019-04-11T11:07:00"/>
    <s v="102 Sunset St, San Francisco, CA 94016"/>
    <x v="2"/>
    <x v="2"/>
    <s v="94016"/>
    <x v="3"/>
    <x v="2"/>
    <n v="3.84"/>
  </r>
  <r>
    <n v="183134"/>
    <x v="4"/>
    <x v="4"/>
    <n v="1"/>
    <n v="2.99"/>
    <d v="2019-04-16T17:36:00"/>
    <s v="203 12th St, Austin, TX 73301"/>
    <x v="4"/>
    <x v="3"/>
    <s v="73301"/>
    <x v="3"/>
    <x v="1"/>
    <n v="2.99"/>
  </r>
  <r>
    <n v="183135"/>
    <x v="4"/>
    <x v="4"/>
    <n v="1"/>
    <n v="2.99"/>
    <d v="2019-04-29T12:22:00"/>
    <s v="391 13th St, New York City, NY 10001"/>
    <x v="7"/>
    <x v="6"/>
    <s v="10001"/>
    <x v="3"/>
    <x v="1"/>
    <n v="2.99"/>
  </r>
  <r>
    <n v="183136"/>
    <x v="4"/>
    <x v="4"/>
    <n v="1"/>
    <n v="2.99"/>
    <d v="2019-04-30T15:45:00"/>
    <s v="57 12th St, San Francisco, CA 94016"/>
    <x v="2"/>
    <x v="2"/>
    <s v="94016"/>
    <x v="3"/>
    <x v="1"/>
    <n v="2.99"/>
  </r>
  <r>
    <n v="183137"/>
    <x v="0"/>
    <x v="11"/>
    <n v="1"/>
    <n v="400"/>
    <d v="2019-04-21T16:09:00"/>
    <s v="985 Hickory St, Boston, MA 02215"/>
    <x v="0"/>
    <x v="0"/>
    <s v="02215"/>
    <x v="3"/>
    <x v="1"/>
    <n v="400"/>
  </r>
  <r>
    <n v="183138"/>
    <x v="3"/>
    <x v="14"/>
    <n v="1"/>
    <n v="109.99"/>
    <d v="2019-04-09T21:30:00"/>
    <s v="594 13th St, San Francisco, CA 94016"/>
    <x v="2"/>
    <x v="2"/>
    <s v="94016"/>
    <x v="3"/>
    <x v="0"/>
    <n v="109.99"/>
  </r>
  <r>
    <n v="183139"/>
    <x v="0"/>
    <x v="13"/>
    <n v="1"/>
    <n v="600"/>
    <d v="2019-04-02T11:02:00"/>
    <s v="836 Sunset St, Seattle, WA 98101"/>
    <x v="6"/>
    <x v="5"/>
    <s v="98101"/>
    <x v="3"/>
    <x v="2"/>
    <n v="600"/>
  </r>
  <r>
    <n v="183140"/>
    <x v="0"/>
    <x v="13"/>
    <n v="1"/>
    <n v="600"/>
    <d v="2019-04-17T19:05:00"/>
    <s v="508 14th St, New York City, NY 10001"/>
    <x v="7"/>
    <x v="6"/>
    <s v="10001"/>
    <x v="3"/>
    <x v="0"/>
    <n v="600"/>
  </r>
  <r>
    <n v="183140"/>
    <x v="1"/>
    <x v="6"/>
    <n v="1"/>
    <n v="11.95"/>
    <d v="2019-04-17T19:05:00"/>
    <s v="508 14th St, New York City, NY 10001"/>
    <x v="7"/>
    <x v="6"/>
    <s v="10001"/>
    <x v="3"/>
    <x v="0"/>
    <n v="11.95"/>
  </r>
  <r>
    <n v="183141"/>
    <x v="4"/>
    <x v="4"/>
    <n v="1"/>
    <n v="2.99"/>
    <d v="2019-04-05T14:45:00"/>
    <s v="948 4th St, New York City, NY 10001"/>
    <x v="7"/>
    <x v="6"/>
    <s v="10001"/>
    <x v="3"/>
    <x v="1"/>
    <n v="2.99"/>
  </r>
  <r>
    <n v="183142"/>
    <x v="6"/>
    <x v="10"/>
    <n v="1"/>
    <n v="300"/>
    <d v="2019-04-11T09:30:00"/>
    <s v="334 Pine St, Boston, MA 02215"/>
    <x v="0"/>
    <x v="0"/>
    <s v="02215"/>
    <x v="3"/>
    <x v="2"/>
    <n v="300"/>
  </r>
  <r>
    <n v="183143"/>
    <x v="2"/>
    <x v="2"/>
    <n v="1"/>
    <n v="11.99"/>
    <d v="2019-04-23T18:01:00"/>
    <s v="569 5th St, San Francisco, CA 94016"/>
    <x v="2"/>
    <x v="2"/>
    <s v="94016"/>
    <x v="3"/>
    <x v="0"/>
    <n v="11.99"/>
  </r>
  <r>
    <n v="183144"/>
    <x v="3"/>
    <x v="3"/>
    <n v="1"/>
    <n v="149.99"/>
    <d v="2019-04-22T22:01:00"/>
    <s v="540 South St, Atlanta, GA 30301"/>
    <x v="5"/>
    <x v="4"/>
    <s v="30301"/>
    <x v="3"/>
    <x v="0"/>
    <n v="149.99"/>
  </r>
  <r>
    <n v="183145"/>
    <x v="1"/>
    <x v="6"/>
    <n v="1"/>
    <n v="11.95"/>
    <d v="2019-04-12T01:02:00"/>
    <s v="502 8th St, Boston, MA 02215"/>
    <x v="0"/>
    <x v="0"/>
    <s v="02215"/>
    <x v="3"/>
    <x v="3"/>
    <n v="11.95"/>
  </r>
  <r>
    <n v="183146"/>
    <x v="0"/>
    <x v="0"/>
    <n v="1"/>
    <n v="700"/>
    <d v="2019-04-09T12:23:00"/>
    <s v="667 Hill St, Boston, MA 02215"/>
    <x v="0"/>
    <x v="0"/>
    <s v="02215"/>
    <x v="3"/>
    <x v="1"/>
    <n v="700"/>
  </r>
  <r>
    <n v="183146"/>
    <x v="1"/>
    <x v="1"/>
    <n v="1"/>
    <n v="14.95"/>
    <d v="2019-04-09T12:23:00"/>
    <s v="667 Hill St, Boston, MA 02215"/>
    <x v="0"/>
    <x v="0"/>
    <s v="02215"/>
    <x v="3"/>
    <x v="1"/>
    <n v="14.95"/>
  </r>
  <r>
    <n v="183147"/>
    <x v="3"/>
    <x v="5"/>
    <n v="1"/>
    <n v="389.99"/>
    <d v="2019-04-11T21:40:00"/>
    <s v="892 Church St, San Francisco, CA 94016"/>
    <x v="2"/>
    <x v="2"/>
    <s v="94016"/>
    <x v="3"/>
    <x v="0"/>
    <n v="389.99"/>
  </r>
  <r>
    <n v="183148"/>
    <x v="2"/>
    <x v="7"/>
    <n v="1"/>
    <n v="99.99"/>
    <d v="2019-04-10T11:29:00"/>
    <s v="265 Pine St, San Francisco, CA 94016"/>
    <x v="2"/>
    <x v="2"/>
    <s v="94016"/>
    <x v="3"/>
    <x v="2"/>
    <n v="99.99"/>
  </r>
  <r>
    <n v="183149"/>
    <x v="2"/>
    <x v="8"/>
    <n v="1"/>
    <n v="150"/>
    <d v="2019-04-27T13:00:00"/>
    <s v="669 North St, Portland, OR 97035"/>
    <x v="1"/>
    <x v="1"/>
    <s v="97035"/>
    <x v="3"/>
    <x v="1"/>
    <n v="150"/>
  </r>
  <r>
    <n v="183149"/>
    <x v="3"/>
    <x v="5"/>
    <n v="1"/>
    <n v="389.99"/>
    <d v="2019-04-27T13:00:00"/>
    <s v="669 North St, Portland, OR 97035"/>
    <x v="1"/>
    <x v="1"/>
    <s v="97035"/>
    <x v="3"/>
    <x v="1"/>
    <n v="389.99"/>
  </r>
  <r>
    <n v="183150"/>
    <x v="1"/>
    <x v="1"/>
    <n v="1"/>
    <n v="14.95"/>
    <d v="2019-04-17T17:46:00"/>
    <s v="113 Pine St, Seattle, WA 98101"/>
    <x v="6"/>
    <x v="5"/>
    <s v="98101"/>
    <x v="3"/>
    <x v="1"/>
    <n v="14.95"/>
  </r>
  <r>
    <n v="183151"/>
    <x v="4"/>
    <x v="4"/>
    <n v="1"/>
    <n v="2.99"/>
    <d v="2019-04-08T21:09:00"/>
    <s v="775 Maple St, Atlanta, GA 30301"/>
    <x v="5"/>
    <x v="4"/>
    <s v="30301"/>
    <x v="3"/>
    <x v="0"/>
    <n v="2.99"/>
  </r>
  <r>
    <n v="183152"/>
    <x v="1"/>
    <x v="6"/>
    <n v="1"/>
    <n v="11.95"/>
    <d v="2019-04-27T16:01:00"/>
    <s v="116 8th St, Los Angeles, CA 90001"/>
    <x v="3"/>
    <x v="2"/>
    <s v="90001"/>
    <x v="3"/>
    <x v="1"/>
    <n v="11.95"/>
  </r>
  <r>
    <n v="183153"/>
    <x v="0"/>
    <x v="0"/>
    <n v="1"/>
    <n v="700"/>
    <d v="2019-04-15T11:27:00"/>
    <s v="410 Elm St, Seattle, WA 98101"/>
    <x v="6"/>
    <x v="5"/>
    <s v="98101"/>
    <x v="3"/>
    <x v="2"/>
    <n v="700"/>
  </r>
  <r>
    <n v="183154"/>
    <x v="4"/>
    <x v="4"/>
    <n v="1"/>
    <n v="2.99"/>
    <d v="2019-04-19T14:08:00"/>
    <s v="789 Lake St, San Francisco, CA 94016"/>
    <x v="2"/>
    <x v="2"/>
    <s v="94016"/>
    <x v="3"/>
    <x v="1"/>
    <n v="2.99"/>
  </r>
  <r>
    <n v="183155"/>
    <x v="4"/>
    <x v="4"/>
    <n v="2"/>
    <n v="2.99"/>
    <d v="2019-04-18T15:24:00"/>
    <s v="717 Washington St, New York City, NY 10001"/>
    <x v="7"/>
    <x v="6"/>
    <s v="10001"/>
    <x v="3"/>
    <x v="1"/>
    <n v="5.98"/>
  </r>
  <r>
    <n v="183156"/>
    <x v="2"/>
    <x v="7"/>
    <n v="1"/>
    <n v="99.99"/>
    <d v="2019-04-08T18:58:00"/>
    <s v="425 Maple St, Portland, OR 97035"/>
    <x v="1"/>
    <x v="1"/>
    <s v="97035"/>
    <x v="3"/>
    <x v="0"/>
    <n v="99.99"/>
  </r>
  <r>
    <n v="183157"/>
    <x v="4"/>
    <x v="12"/>
    <n v="1"/>
    <n v="3.84"/>
    <d v="2019-04-02T06:35:00"/>
    <s v="91 14th St, Boston, MA 02215"/>
    <x v="0"/>
    <x v="0"/>
    <s v="02215"/>
    <x v="3"/>
    <x v="2"/>
    <n v="3.84"/>
  </r>
  <r>
    <n v="183158"/>
    <x v="1"/>
    <x v="6"/>
    <n v="1"/>
    <n v="11.95"/>
    <d v="2019-04-14T01:26:00"/>
    <s v="272 6th St, Atlanta, GA 30301"/>
    <x v="5"/>
    <x v="4"/>
    <s v="30301"/>
    <x v="3"/>
    <x v="3"/>
    <n v="11.95"/>
  </r>
  <r>
    <n v="183159"/>
    <x v="4"/>
    <x v="12"/>
    <n v="1"/>
    <n v="3.84"/>
    <d v="2019-04-08T16:05:00"/>
    <s v="311 Highland St, San Francisco, CA 94016"/>
    <x v="2"/>
    <x v="2"/>
    <s v="94016"/>
    <x v="3"/>
    <x v="1"/>
    <n v="3.84"/>
  </r>
  <r>
    <n v="183160"/>
    <x v="4"/>
    <x v="12"/>
    <n v="1"/>
    <n v="3.84"/>
    <d v="2019-04-28T18:21:00"/>
    <s v="589 Park St, San Francisco, CA 94016"/>
    <x v="2"/>
    <x v="2"/>
    <s v="94016"/>
    <x v="3"/>
    <x v="0"/>
    <n v="3.84"/>
  </r>
  <r>
    <n v="183161"/>
    <x v="1"/>
    <x v="1"/>
    <n v="3"/>
    <n v="14.95"/>
    <d v="2019-04-22T19:20:00"/>
    <s v="568 Jackson St, San Francisco, CA 94016"/>
    <x v="2"/>
    <x v="2"/>
    <s v="94016"/>
    <x v="3"/>
    <x v="0"/>
    <n v="44.849999999999994"/>
  </r>
  <r>
    <n v="183162"/>
    <x v="4"/>
    <x v="4"/>
    <n v="1"/>
    <n v="2.99"/>
    <d v="2019-04-15T11:34:00"/>
    <s v="806 Adams St, San Francisco, CA 94016"/>
    <x v="2"/>
    <x v="2"/>
    <s v="94016"/>
    <x v="3"/>
    <x v="2"/>
    <n v="2.99"/>
  </r>
  <r>
    <n v="183163"/>
    <x v="1"/>
    <x v="1"/>
    <n v="1"/>
    <n v="14.95"/>
    <d v="2019-04-13T19:03:00"/>
    <s v="680 South St, Atlanta, GA 30301"/>
    <x v="5"/>
    <x v="4"/>
    <s v="30301"/>
    <x v="3"/>
    <x v="0"/>
    <n v="14.95"/>
  </r>
  <r>
    <n v="183164"/>
    <x v="1"/>
    <x v="6"/>
    <n v="1"/>
    <n v="11.95"/>
    <d v="2019-04-13T12:04:00"/>
    <s v="788 1st St, San Francisco, CA 94016"/>
    <x v="2"/>
    <x v="2"/>
    <s v="94016"/>
    <x v="3"/>
    <x v="1"/>
    <n v="11.95"/>
  </r>
  <r>
    <n v="183165"/>
    <x v="1"/>
    <x v="1"/>
    <n v="2"/>
    <n v="14.95"/>
    <d v="2019-04-02T16:04:00"/>
    <s v="603 Sunset St, Los Angeles, CA 90001"/>
    <x v="3"/>
    <x v="2"/>
    <s v="90001"/>
    <x v="3"/>
    <x v="1"/>
    <n v="29.9"/>
  </r>
  <r>
    <n v="183166"/>
    <x v="4"/>
    <x v="4"/>
    <n v="1"/>
    <n v="2.99"/>
    <d v="2019-04-02T21:47:00"/>
    <s v="366 Main St, Los Angeles, CA 90001"/>
    <x v="3"/>
    <x v="2"/>
    <s v="90001"/>
    <x v="3"/>
    <x v="0"/>
    <n v="2.99"/>
  </r>
  <r>
    <n v="183167"/>
    <x v="1"/>
    <x v="1"/>
    <n v="1"/>
    <n v="14.95"/>
    <d v="2019-04-07T11:57:00"/>
    <s v="424 Jackson St, New York City, NY 10001"/>
    <x v="7"/>
    <x v="6"/>
    <s v="10001"/>
    <x v="3"/>
    <x v="2"/>
    <n v="14.95"/>
  </r>
  <r>
    <n v="183168"/>
    <x v="5"/>
    <x v="9"/>
    <n v="1"/>
    <n v="1700"/>
    <d v="2019-04-27T11:28:00"/>
    <s v="875 Pine St, Portland, OR 97035"/>
    <x v="1"/>
    <x v="1"/>
    <s v="97035"/>
    <x v="3"/>
    <x v="2"/>
    <n v="1700"/>
  </r>
  <r>
    <n v="183169"/>
    <x v="2"/>
    <x v="7"/>
    <n v="1"/>
    <n v="99.99"/>
    <d v="2019-04-08T09:20:00"/>
    <s v="59 Spruce St, Los Angeles, CA 90001"/>
    <x v="3"/>
    <x v="2"/>
    <s v="90001"/>
    <x v="3"/>
    <x v="2"/>
    <n v="99.99"/>
  </r>
  <r>
    <n v="183170"/>
    <x v="6"/>
    <x v="10"/>
    <n v="1"/>
    <n v="300"/>
    <d v="2019-04-15T21:28:00"/>
    <s v="752 Hill St, San Francisco, CA 94016"/>
    <x v="2"/>
    <x v="2"/>
    <s v="94016"/>
    <x v="3"/>
    <x v="0"/>
    <n v="300"/>
  </r>
  <r>
    <n v="183171"/>
    <x v="2"/>
    <x v="2"/>
    <n v="1"/>
    <n v="11.99"/>
    <d v="2019-04-09T09:54:00"/>
    <s v="601 Adams St, Los Angeles, CA 90001"/>
    <x v="3"/>
    <x v="2"/>
    <s v="90001"/>
    <x v="3"/>
    <x v="2"/>
    <n v="11.99"/>
  </r>
  <r>
    <n v="183172"/>
    <x v="6"/>
    <x v="10"/>
    <n v="1"/>
    <n v="300"/>
    <d v="2019-04-10T10:17:00"/>
    <s v="444 West St, Los Angeles, CA 90001"/>
    <x v="3"/>
    <x v="2"/>
    <s v="90001"/>
    <x v="3"/>
    <x v="2"/>
    <n v="300"/>
  </r>
  <r>
    <n v="183173"/>
    <x v="1"/>
    <x v="1"/>
    <n v="2"/>
    <n v="14.95"/>
    <d v="2019-04-20T12:30:00"/>
    <s v="821 Elm St, Los Angeles, CA 90001"/>
    <x v="3"/>
    <x v="2"/>
    <s v="90001"/>
    <x v="3"/>
    <x v="1"/>
    <n v="29.9"/>
  </r>
  <r>
    <n v="183174"/>
    <x v="1"/>
    <x v="6"/>
    <n v="1"/>
    <n v="11.95"/>
    <d v="2019-04-21T20:44:00"/>
    <s v="624 2nd St, New York City, NY 10001"/>
    <x v="7"/>
    <x v="6"/>
    <s v="10001"/>
    <x v="3"/>
    <x v="0"/>
    <n v="11.95"/>
  </r>
  <r>
    <n v="183175"/>
    <x v="2"/>
    <x v="2"/>
    <n v="1"/>
    <n v="11.99"/>
    <d v="2019-04-12T18:12:00"/>
    <s v="949 Highland St, Portland, OR 97035"/>
    <x v="1"/>
    <x v="1"/>
    <s v="97035"/>
    <x v="3"/>
    <x v="0"/>
    <n v="11.99"/>
  </r>
  <r>
    <n v="183176"/>
    <x v="1"/>
    <x v="1"/>
    <n v="1"/>
    <n v="14.95"/>
    <d v="2019-04-15T15:10:00"/>
    <s v="361 9th St, New York City, NY 10001"/>
    <x v="7"/>
    <x v="6"/>
    <s v="10001"/>
    <x v="3"/>
    <x v="1"/>
    <n v="14.95"/>
  </r>
  <r>
    <n v="183177"/>
    <x v="0"/>
    <x v="0"/>
    <n v="1"/>
    <n v="700"/>
    <d v="2019-04-24T12:43:00"/>
    <s v="337 14th St, Atlanta, GA 30301"/>
    <x v="5"/>
    <x v="4"/>
    <s v="30301"/>
    <x v="3"/>
    <x v="1"/>
    <n v="700"/>
  </r>
  <r>
    <n v="183177"/>
    <x v="1"/>
    <x v="1"/>
    <n v="1"/>
    <n v="14.95"/>
    <d v="2019-04-24T12:43:00"/>
    <s v="337 14th St, Atlanta, GA 30301"/>
    <x v="5"/>
    <x v="4"/>
    <s v="30301"/>
    <x v="3"/>
    <x v="1"/>
    <n v="14.95"/>
  </r>
  <r>
    <n v="183178"/>
    <x v="4"/>
    <x v="4"/>
    <n v="1"/>
    <n v="2.99"/>
    <d v="2019-04-29T20:07:00"/>
    <s v="380 North St, San Francisco, CA 94016"/>
    <x v="2"/>
    <x v="2"/>
    <s v="94016"/>
    <x v="3"/>
    <x v="0"/>
    <n v="2.99"/>
  </r>
  <r>
    <n v="183179"/>
    <x v="5"/>
    <x v="9"/>
    <n v="1"/>
    <n v="1700"/>
    <d v="2019-04-03T17:27:00"/>
    <s v="519 5th St, San Francisco, CA 94016"/>
    <x v="2"/>
    <x v="2"/>
    <s v="94016"/>
    <x v="3"/>
    <x v="1"/>
    <n v="1700"/>
  </r>
  <r>
    <n v="183180"/>
    <x v="2"/>
    <x v="8"/>
    <n v="1"/>
    <n v="150"/>
    <d v="2019-04-21T09:50:00"/>
    <s v="779 Cedar St, Los Angeles, CA 90001"/>
    <x v="3"/>
    <x v="2"/>
    <s v="90001"/>
    <x v="3"/>
    <x v="2"/>
    <n v="150"/>
  </r>
  <r>
    <n v="183181"/>
    <x v="1"/>
    <x v="1"/>
    <n v="1"/>
    <n v="14.95"/>
    <d v="2019-04-17T10:28:00"/>
    <s v="150 Walnut St, San Francisco, CA 94016"/>
    <x v="2"/>
    <x v="2"/>
    <s v="94016"/>
    <x v="3"/>
    <x v="2"/>
    <n v="14.95"/>
  </r>
  <r>
    <n v="183182"/>
    <x v="4"/>
    <x v="12"/>
    <n v="2"/>
    <n v="3.84"/>
    <d v="2019-04-03T10:13:00"/>
    <s v="408 Hill St, San Francisco, CA 94016"/>
    <x v="2"/>
    <x v="2"/>
    <s v="94016"/>
    <x v="3"/>
    <x v="2"/>
    <n v="7.68"/>
  </r>
  <r>
    <n v="183183"/>
    <x v="4"/>
    <x v="4"/>
    <n v="3"/>
    <n v="2.99"/>
    <d v="2019-04-12T14:25:00"/>
    <s v="21 6th St, San Francisco, CA 94016"/>
    <x v="2"/>
    <x v="2"/>
    <s v="94016"/>
    <x v="3"/>
    <x v="1"/>
    <n v="8.9700000000000006"/>
  </r>
  <r>
    <n v="183184"/>
    <x v="1"/>
    <x v="6"/>
    <n v="1"/>
    <n v="11.95"/>
    <d v="2019-04-30T17:05:00"/>
    <s v="498 1st St, Atlanta, GA 30301"/>
    <x v="5"/>
    <x v="4"/>
    <s v="30301"/>
    <x v="3"/>
    <x v="1"/>
    <n v="11.95"/>
  </r>
  <r>
    <n v="183185"/>
    <x v="2"/>
    <x v="2"/>
    <n v="1"/>
    <n v="11.99"/>
    <d v="2019-04-22T18:22:00"/>
    <s v="617 Lakeview St, Austin, TX 73301"/>
    <x v="4"/>
    <x v="3"/>
    <s v="73301"/>
    <x v="3"/>
    <x v="0"/>
    <n v="11.99"/>
  </r>
  <r>
    <n v="183186"/>
    <x v="1"/>
    <x v="6"/>
    <n v="1"/>
    <n v="11.95"/>
    <d v="2019-04-14T11:04:00"/>
    <s v="11 Forest St, Boston, MA 02215"/>
    <x v="0"/>
    <x v="0"/>
    <s v="02215"/>
    <x v="3"/>
    <x v="2"/>
    <n v="11.95"/>
  </r>
  <r>
    <n v="183187"/>
    <x v="4"/>
    <x v="12"/>
    <n v="1"/>
    <n v="3.84"/>
    <d v="2019-04-09T12:59:00"/>
    <s v="43 Walnut St, San Francisco, CA 94016"/>
    <x v="2"/>
    <x v="2"/>
    <s v="94016"/>
    <x v="3"/>
    <x v="1"/>
    <n v="3.84"/>
  </r>
  <r>
    <n v="183188"/>
    <x v="2"/>
    <x v="2"/>
    <n v="1"/>
    <n v="11.99"/>
    <d v="2019-04-30T21:46:00"/>
    <s v="22 12th St, San Francisco, CA 94016"/>
    <x v="2"/>
    <x v="2"/>
    <s v="94016"/>
    <x v="3"/>
    <x v="0"/>
    <n v="11.99"/>
  </r>
  <r>
    <n v="183189"/>
    <x v="1"/>
    <x v="6"/>
    <n v="1"/>
    <n v="11.95"/>
    <d v="2019-04-17T20:05:00"/>
    <s v="841 7th St, Atlanta, GA 30301"/>
    <x v="5"/>
    <x v="4"/>
    <s v="30301"/>
    <x v="3"/>
    <x v="0"/>
    <n v="11.95"/>
  </r>
  <r>
    <n v="183190"/>
    <x v="3"/>
    <x v="14"/>
    <n v="1"/>
    <n v="109.99"/>
    <d v="2019-04-22T14:56:00"/>
    <s v="253 Cherry St, Austin, TX 73301"/>
    <x v="4"/>
    <x v="3"/>
    <s v="73301"/>
    <x v="3"/>
    <x v="1"/>
    <n v="109.99"/>
  </r>
  <r>
    <n v="183191"/>
    <x v="1"/>
    <x v="1"/>
    <n v="1"/>
    <n v="14.95"/>
    <d v="2019-04-08T18:35:00"/>
    <s v="212 West St, Dallas, TX 75001"/>
    <x v="8"/>
    <x v="3"/>
    <s v="75001"/>
    <x v="3"/>
    <x v="0"/>
    <n v="14.95"/>
  </r>
  <r>
    <n v="183192"/>
    <x v="3"/>
    <x v="15"/>
    <n v="1"/>
    <n v="379.99"/>
    <d v="2019-04-13T21:07:00"/>
    <s v="500 Walnut St, Boston, MA 02215"/>
    <x v="0"/>
    <x v="0"/>
    <s v="02215"/>
    <x v="3"/>
    <x v="0"/>
    <n v="379.99"/>
  </r>
  <r>
    <n v="183193"/>
    <x v="4"/>
    <x v="12"/>
    <n v="2"/>
    <n v="3.84"/>
    <d v="2019-04-17T12:05:00"/>
    <s v="728 North St, Boston, MA 02215"/>
    <x v="0"/>
    <x v="0"/>
    <s v="02215"/>
    <x v="3"/>
    <x v="1"/>
    <n v="7.68"/>
  </r>
  <r>
    <n v="183194"/>
    <x v="4"/>
    <x v="4"/>
    <n v="1"/>
    <n v="2.99"/>
    <d v="2019-04-09T17:18:00"/>
    <s v="178 Jackson St, San Francisco, CA 94016"/>
    <x v="2"/>
    <x v="2"/>
    <s v="94016"/>
    <x v="3"/>
    <x v="1"/>
    <n v="2.99"/>
  </r>
  <r>
    <n v="183195"/>
    <x v="3"/>
    <x v="14"/>
    <n v="1"/>
    <n v="109.99"/>
    <d v="2019-04-05T20:05:00"/>
    <s v="312 Johnson St, San Francisco, CA 94016"/>
    <x v="2"/>
    <x v="2"/>
    <s v="94016"/>
    <x v="3"/>
    <x v="0"/>
    <n v="109.99"/>
  </r>
  <r>
    <n v="183196"/>
    <x v="2"/>
    <x v="2"/>
    <n v="1"/>
    <n v="11.99"/>
    <d v="2019-04-23T05:53:00"/>
    <s v="536 Maple St, Boston, MA 02215"/>
    <x v="0"/>
    <x v="0"/>
    <s v="02215"/>
    <x v="3"/>
    <x v="3"/>
    <n v="11.99"/>
  </r>
  <r>
    <n v="183197"/>
    <x v="4"/>
    <x v="4"/>
    <n v="2"/>
    <n v="2.99"/>
    <d v="2019-04-23T10:24:00"/>
    <s v="540 10th St, Los Angeles, CA 90001"/>
    <x v="3"/>
    <x v="2"/>
    <s v="90001"/>
    <x v="3"/>
    <x v="2"/>
    <n v="5.98"/>
  </r>
  <r>
    <n v="183198"/>
    <x v="3"/>
    <x v="5"/>
    <n v="1"/>
    <n v="389.99"/>
    <d v="2019-04-21T10:54:00"/>
    <s v="760 8th St, Atlanta, GA 30301"/>
    <x v="5"/>
    <x v="4"/>
    <s v="30301"/>
    <x v="3"/>
    <x v="2"/>
    <n v="389.99"/>
  </r>
  <r>
    <n v="183199"/>
    <x v="5"/>
    <x v="9"/>
    <n v="1"/>
    <n v="1700"/>
    <d v="2019-04-10T10:59:00"/>
    <s v="629 Madison St, New York City, NY 10001"/>
    <x v="7"/>
    <x v="6"/>
    <s v="10001"/>
    <x v="3"/>
    <x v="2"/>
    <n v="1700"/>
  </r>
  <r>
    <n v="183200"/>
    <x v="4"/>
    <x v="4"/>
    <n v="1"/>
    <n v="2.99"/>
    <d v="2019-04-18T20:44:00"/>
    <s v="849 14th St, Boston, MA 02215"/>
    <x v="0"/>
    <x v="0"/>
    <s v="02215"/>
    <x v="3"/>
    <x v="0"/>
    <n v="2.99"/>
  </r>
  <r>
    <n v="183201"/>
    <x v="6"/>
    <x v="10"/>
    <n v="1"/>
    <n v="300"/>
    <d v="2019-04-01T09:01:00"/>
    <s v="910 5th St, Seattle, WA 98101"/>
    <x v="6"/>
    <x v="5"/>
    <s v="98101"/>
    <x v="3"/>
    <x v="2"/>
    <n v="300"/>
  </r>
  <r>
    <n v="183202"/>
    <x v="6"/>
    <x v="10"/>
    <n v="1"/>
    <n v="300"/>
    <d v="2019-04-24T11:45:00"/>
    <s v="6 Wilson St, Boston, MA 02215"/>
    <x v="0"/>
    <x v="0"/>
    <s v="02215"/>
    <x v="3"/>
    <x v="2"/>
    <n v="300"/>
  </r>
  <r>
    <n v="183203"/>
    <x v="3"/>
    <x v="5"/>
    <n v="1"/>
    <n v="389.99"/>
    <d v="2019-04-19T06:19:00"/>
    <s v="385 Main St, New York City, NY 10001"/>
    <x v="7"/>
    <x v="6"/>
    <s v="10001"/>
    <x v="3"/>
    <x v="2"/>
    <n v="389.99"/>
  </r>
  <r>
    <n v="183204"/>
    <x v="2"/>
    <x v="2"/>
    <n v="1"/>
    <n v="11.99"/>
    <d v="2019-04-02T11:10:00"/>
    <s v="258 West St, San Francisco, CA 94016"/>
    <x v="2"/>
    <x v="2"/>
    <s v="94016"/>
    <x v="3"/>
    <x v="2"/>
    <n v="11.99"/>
  </r>
  <r>
    <n v="183205"/>
    <x v="4"/>
    <x v="12"/>
    <n v="1"/>
    <n v="3.84"/>
    <d v="2019-04-07T08:57:00"/>
    <s v="88 11th St, Los Angeles, CA 90001"/>
    <x v="3"/>
    <x v="2"/>
    <s v="90001"/>
    <x v="3"/>
    <x v="2"/>
    <n v="3.84"/>
  </r>
  <r>
    <n v="183206"/>
    <x v="1"/>
    <x v="6"/>
    <n v="1"/>
    <n v="11.95"/>
    <d v="2019-04-06T08:59:00"/>
    <s v="688 Center St, San Francisco, CA 94016"/>
    <x v="2"/>
    <x v="2"/>
    <s v="94016"/>
    <x v="3"/>
    <x v="2"/>
    <n v="11.95"/>
  </r>
  <r>
    <n v="183207"/>
    <x v="3"/>
    <x v="5"/>
    <n v="1"/>
    <n v="389.99"/>
    <d v="2019-04-18T15:25:00"/>
    <s v="259 Center St, San Francisco, CA 94016"/>
    <x v="2"/>
    <x v="2"/>
    <s v="94016"/>
    <x v="3"/>
    <x v="1"/>
    <n v="389.99"/>
  </r>
  <r>
    <n v="183208"/>
    <x v="2"/>
    <x v="8"/>
    <n v="1"/>
    <n v="150"/>
    <d v="2019-04-16T15:26:00"/>
    <s v="441 Cedar St, San Francisco, CA 94016"/>
    <x v="2"/>
    <x v="2"/>
    <s v="94016"/>
    <x v="3"/>
    <x v="1"/>
    <n v="150"/>
  </r>
  <r>
    <n v="183209"/>
    <x v="2"/>
    <x v="7"/>
    <n v="1"/>
    <n v="99.99"/>
    <d v="2019-04-17T17:38:00"/>
    <s v="495 Lakeview St, Los Angeles, CA 90001"/>
    <x v="3"/>
    <x v="2"/>
    <s v="90001"/>
    <x v="3"/>
    <x v="1"/>
    <n v="99.99"/>
  </r>
  <r>
    <n v="183210"/>
    <x v="1"/>
    <x v="1"/>
    <n v="1"/>
    <n v="14.95"/>
    <d v="2019-04-30T11:49:00"/>
    <s v="676 11th St, Boston, MA 02215"/>
    <x v="0"/>
    <x v="0"/>
    <s v="02215"/>
    <x v="3"/>
    <x v="2"/>
    <n v="14.95"/>
  </r>
  <r>
    <n v="183211"/>
    <x v="2"/>
    <x v="2"/>
    <n v="1"/>
    <n v="11.99"/>
    <d v="2019-04-15T22:16:00"/>
    <s v="249 Chestnut St, Dallas, TX 75001"/>
    <x v="8"/>
    <x v="3"/>
    <s v="75001"/>
    <x v="3"/>
    <x v="0"/>
    <n v="11.99"/>
  </r>
  <r>
    <n v="183212"/>
    <x v="1"/>
    <x v="6"/>
    <n v="1"/>
    <n v="11.95"/>
    <d v="2019-04-24T13:05:00"/>
    <s v="479 Meadow St, San Francisco, CA 94016"/>
    <x v="2"/>
    <x v="2"/>
    <s v="94016"/>
    <x v="3"/>
    <x v="1"/>
    <n v="11.95"/>
  </r>
  <r>
    <n v="183213"/>
    <x v="2"/>
    <x v="7"/>
    <n v="1"/>
    <n v="99.99"/>
    <d v="2019-04-03T11:45:00"/>
    <s v="55 13th St, New York City, NY 10001"/>
    <x v="7"/>
    <x v="6"/>
    <s v="10001"/>
    <x v="3"/>
    <x v="2"/>
    <n v="99.99"/>
  </r>
  <r>
    <n v="183214"/>
    <x v="0"/>
    <x v="13"/>
    <n v="1"/>
    <n v="600"/>
    <d v="2019-04-10T11:09:00"/>
    <s v="868 Center St, San Francisco, CA 94016"/>
    <x v="2"/>
    <x v="2"/>
    <s v="94016"/>
    <x v="3"/>
    <x v="2"/>
    <n v="600"/>
  </r>
  <r>
    <n v="183215"/>
    <x v="1"/>
    <x v="6"/>
    <n v="1"/>
    <n v="11.95"/>
    <d v="2019-04-13T09:54:00"/>
    <s v="790 Hickory St, San Francisco, CA 94016"/>
    <x v="2"/>
    <x v="2"/>
    <s v="94016"/>
    <x v="3"/>
    <x v="2"/>
    <n v="11.95"/>
  </r>
  <r>
    <n v="183216"/>
    <x v="1"/>
    <x v="1"/>
    <n v="1"/>
    <n v="14.95"/>
    <d v="2019-04-10T08:45:00"/>
    <s v="461 Walnut St, San Francisco, CA 94016"/>
    <x v="2"/>
    <x v="2"/>
    <s v="94016"/>
    <x v="3"/>
    <x v="2"/>
    <n v="14.95"/>
  </r>
  <r>
    <n v="183217"/>
    <x v="1"/>
    <x v="6"/>
    <n v="1"/>
    <n v="11.95"/>
    <d v="2019-04-24T16:11:00"/>
    <s v="860 13th St, San Francisco, CA 94016"/>
    <x v="2"/>
    <x v="2"/>
    <s v="94016"/>
    <x v="3"/>
    <x v="1"/>
    <n v="11.95"/>
  </r>
  <r>
    <n v="183217"/>
    <x v="1"/>
    <x v="1"/>
    <n v="1"/>
    <n v="14.95"/>
    <d v="2019-04-24T16:11:00"/>
    <s v="860 13th St, San Francisco, CA 94016"/>
    <x v="2"/>
    <x v="2"/>
    <s v="94016"/>
    <x v="3"/>
    <x v="1"/>
    <n v="14.95"/>
  </r>
  <r>
    <n v="183218"/>
    <x v="2"/>
    <x v="8"/>
    <n v="1"/>
    <n v="150"/>
    <d v="2019-04-29T12:39:00"/>
    <s v="445 4th St, Austin, TX 73301"/>
    <x v="4"/>
    <x v="3"/>
    <s v="73301"/>
    <x v="3"/>
    <x v="1"/>
    <n v="150"/>
  </r>
  <r>
    <n v="183218"/>
    <x v="4"/>
    <x v="12"/>
    <n v="1"/>
    <n v="3.84"/>
    <d v="2019-04-29T12:39:00"/>
    <s v="445 4th St, Austin, TX 73301"/>
    <x v="4"/>
    <x v="3"/>
    <s v="73301"/>
    <x v="3"/>
    <x v="1"/>
    <n v="3.84"/>
  </r>
  <r>
    <n v="183219"/>
    <x v="1"/>
    <x v="6"/>
    <n v="1"/>
    <n v="11.95"/>
    <d v="2019-04-16T13:44:00"/>
    <s v="794 10th St, Atlanta, GA 30301"/>
    <x v="5"/>
    <x v="4"/>
    <s v="30301"/>
    <x v="3"/>
    <x v="1"/>
    <n v="11.95"/>
  </r>
  <r>
    <n v="183220"/>
    <x v="0"/>
    <x v="0"/>
    <n v="1"/>
    <n v="700"/>
    <d v="2019-04-17T19:59:00"/>
    <s v="313 Church St, New York City, NY 10001"/>
    <x v="7"/>
    <x v="6"/>
    <s v="10001"/>
    <x v="3"/>
    <x v="0"/>
    <n v="700"/>
  </r>
  <r>
    <n v="183220"/>
    <x v="1"/>
    <x v="1"/>
    <n v="1"/>
    <n v="14.95"/>
    <d v="2019-04-17T19:59:00"/>
    <s v="313 Church St, New York City, NY 10001"/>
    <x v="7"/>
    <x v="6"/>
    <s v="10001"/>
    <x v="3"/>
    <x v="0"/>
    <n v="14.95"/>
  </r>
  <r>
    <n v="183221"/>
    <x v="1"/>
    <x v="1"/>
    <n v="1"/>
    <n v="14.95"/>
    <d v="2019-04-15T08:53:00"/>
    <s v="941 Washington St, Atlanta, GA 30301"/>
    <x v="5"/>
    <x v="4"/>
    <s v="30301"/>
    <x v="3"/>
    <x v="2"/>
    <n v="14.95"/>
  </r>
  <r>
    <n v="183222"/>
    <x v="3"/>
    <x v="15"/>
    <n v="1"/>
    <n v="379.99"/>
    <d v="2019-04-04T02:21:00"/>
    <s v="141 Lincoln St, Atlanta, GA 30301"/>
    <x v="5"/>
    <x v="4"/>
    <s v="30301"/>
    <x v="3"/>
    <x v="3"/>
    <n v="379.99"/>
  </r>
  <r>
    <n v="183223"/>
    <x v="3"/>
    <x v="14"/>
    <n v="1"/>
    <n v="109.99"/>
    <d v="2019-04-14T11:50:00"/>
    <s v="729 12th St, San Francisco, CA 94016"/>
    <x v="2"/>
    <x v="2"/>
    <s v="94016"/>
    <x v="3"/>
    <x v="2"/>
    <n v="109.99"/>
  </r>
  <r>
    <n v="183224"/>
    <x v="1"/>
    <x v="6"/>
    <n v="1"/>
    <n v="11.95"/>
    <d v="2019-04-12T17:35:00"/>
    <s v="601 Main St, San Francisco, CA 94016"/>
    <x v="2"/>
    <x v="2"/>
    <s v="94016"/>
    <x v="3"/>
    <x v="1"/>
    <n v="11.95"/>
  </r>
  <r>
    <n v="183225"/>
    <x v="1"/>
    <x v="1"/>
    <n v="1"/>
    <n v="14.95"/>
    <d v="2019-04-01T12:02:00"/>
    <s v="515 Wilson St, Austin, TX 73301"/>
    <x v="4"/>
    <x v="3"/>
    <s v="73301"/>
    <x v="3"/>
    <x v="1"/>
    <n v="14.95"/>
  </r>
  <r>
    <n v="183226"/>
    <x v="2"/>
    <x v="2"/>
    <n v="1"/>
    <n v="11.99"/>
    <d v="2019-04-16T13:29:00"/>
    <s v="801 Church St, Atlanta, GA 30301"/>
    <x v="5"/>
    <x v="4"/>
    <s v="30301"/>
    <x v="3"/>
    <x v="1"/>
    <n v="11.99"/>
  </r>
  <r>
    <n v="183227"/>
    <x v="1"/>
    <x v="6"/>
    <n v="1"/>
    <n v="11.95"/>
    <d v="2019-04-21T14:17:00"/>
    <s v="575 12th St, San Francisco, CA 94016"/>
    <x v="2"/>
    <x v="2"/>
    <s v="94016"/>
    <x v="3"/>
    <x v="1"/>
    <n v="11.95"/>
  </r>
  <r>
    <n v="183228"/>
    <x v="4"/>
    <x v="4"/>
    <n v="2"/>
    <n v="2.99"/>
    <d v="2019-04-07T04:24:00"/>
    <s v="34 Chestnut St, Portland, OR 97035"/>
    <x v="1"/>
    <x v="1"/>
    <s v="97035"/>
    <x v="3"/>
    <x v="3"/>
    <n v="5.98"/>
  </r>
  <r>
    <n v="183229"/>
    <x v="1"/>
    <x v="6"/>
    <n v="3"/>
    <n v="11.95"/>
    <d v="2019-04-20T06:12:00"/>
    <s v="691 Park St, Los Angeles, CA 90001"/>
    <x v="3"/>
    <x v="2"/>
    <s v="90001"/>
    <x v="3"/>
    <x v="2"/>
    <n v="35.849999999999994"/>
  </r>
  <r>
    <n v="183230"/>
    <x v="0"/>
    <x v="13"/>
    <n v="1"/>
    <n v="600"/>
    <d v="2019-04-04T11:09:00"/>
    <s v="528 South St, San Francisco, CA 94016"/>
    <x v="2"/>
    <x v="2"/>
    <s v="94016"/>
    <x v="3"/>
    <x v="2"/>
    <n v="600"/>
  </r>
  <r>
    <n v="183230"/>
    <x v="2"/>
    <x v="7"/>
    <n v="1"/>
    <n v="99.99"/>
    <d v="2019-04-04T11:09:00"/>
    <s v="528 South St, San Francisco, CA 94016"/>
    <x v="2"/>
    <x v="2"/>
    <s v="94016"/>
    <x v="3"/>
    <x v="2"/>
    <n v="99.99"/>
  </r>
  <r>
    <n v="183231"/>
    <x v="1"/>
    <x v="1"/>
    <n v="1"/>
    <n v="14.95"/>
    <d v="2019-04-12T20:23:00"/>
    <s v="826 Cedar St, San Francisco, CA 94016"/>
    <x v="2"/>
    <x v="2"/>
    <s v="94016"/>
    <x v="3"/>
    <x v="0"/>
    <n v="14.95"/>
  </r>
  <r>
    <n v="183232"/>
    <x v="3"/>
    <x v="15"/>
    <n v="1"/>
    <n v="379.99"/>
    <d v="2019-04-07T18:58:00"/>
    <s v="98 Forest St, Dallas, TX 75001"/>
    <x v="8"/>
    <x v="3"/>
    <s v="75001"/>
    <x v="3"/>
    <x v="0"/>
    <n v="379.99"/>
  </r>
  <r>
    <n v="183233"/>
    <x v="0"/>
    <x v="0"/>
    <n v="1"/>
    <n v="700"/>
    <d v="2019-04-24T09:37:00"/>
    <s v="535 Center St, San Francisco, CA 94016"/>
    <x v="2"/>
    <x v="2"/>
    <s v="94016"/>
    <x v="3"/>
    <x v="2"/>
    <n v="700"/>
  </r>
  <r>
    <n v="183234"/>
    <x v="2"/>
    <x v="2"/>
    <n v="1"/>
    <n v="11.99"/>
    <d v="2019-04-26T10:21:00"/>
    <s v="618 Hill St, Dallas, TX 75001"/>
    <x v="8"/>
    <x v="3"/>
    <s v="75001"/>
    <x v="3"/>
    <x v="2"/>
    <n v="11.99"/>
  </r>
  <r>
    <n v="183235"/>
    <x v="4"/>
    <x v="12"/>
    <n v="1"/>
    <n v="3.84"/>
    <d v="2019-04-11T20:00:00"/>
    <s v="292 9th St, Austin, TX 73301"/>
    <x v="4"/>
    <x v="3"/>
    <s v="73301"/>
    <x v="3"/>
    <x v="0"/>
    <n v="3.84"/>
  </r>
  <r>
    <n v="183236"/>
    <x v="4"/>
    <x v="4"/>
    <n v="1"/>
    <n v="2.99"/>
    <d v="2019-04-15T15:50:00"/>
    <s v="906 Wilson St, Los Angeles, CA 90001"/>
    <x v="3"/>
    <x v="2"/>
    <s v="90001"/>
    <x v="3"/>
    <x v="1"/>
    <n v="2.99"/>
  </r>
  <r>
    <n v="183237"/>
    <x v="3"/>
    <x v="15"/>
    <n v="1"/>
    <n v="379.99"/>
    <d v="2019-04-14T06:58:00"/>
    <s v="640 South St, Seattle, WA 98101"/>
    <x v="6"/>
    <x v="5"/>
    <s v="98101"/>
    <x v="3"/>
    <x v="2"/>
    <n v="379.99"/>
  </r>
  <r>
    <n v="183238"/>
    <x v="2"/>
    <x v="2"/>
    <n v="1"/>
    <n v="11.99"/>
    <d v="2019-04-15T10:34:00"/>
    <s v="860 West St, San Francisco, CA 94016"/>
    <x v="2"/>
    <x v="2"/>
    <s v="94016"/>
    <x v="3"/>
    <x v="2"/>
    <n v="11.99"/>
  </r>
  <r>
    <n v="183239"/>
    <x v="3"/>
    <x v="5"/>
    <n v="1"/>
    <n v="389.99"/>
    <d v="2019-04-18T21:45:00"/>
    <s v="717 Forest St, Seattle, WA 98101"/>
    <x v="6"/>
    <x v="5"/>
    <s v="98101"/>
    <x v="3"/>
    <x v="0"/>
    <n v="389.99"/>
  </r>
  <r>
    <n v="183240"/>
    <x v="4"/>
    <x v="12"/>
    <n v="1"/>
    <n v="3.84"/>
    <d v="2019-04-16T15:32:00"/>
    <s v="832 14th St, San Francisco, CA 94016"/>
    <x v="2"/>
    <x v="2"/>
    <s v="94016"/>
    <x v="3"/>
    <x v="1"/>
    <n v="3.84"/>
  </r>
  <r>
    <n v="183241"/>
    <x v="4"/>
    <x v="12"/>
    <n v="1"/>
    <n v="3.84"/>
    <d v="2019-04-10T22:29:00"/>
    <s v="110 Jackson St, San Francisco, CA 94016"/>
    <x v="2"/>
    <x v="2"/>
    <s v="94016"/>
    <x v="3"/>
    <x v="0"/>
    <n v="3.84"/>
  </r>
  <r>
    <n v="183242"/>
    <x v="1"/>
    <x v="6"/>
    <n v="1"/>
    <n v="11.95"/>
    <d v="2019-04-27T17:06:00"/>
    <s v="101 12th St, San Francisco, CA 94016"/>
    <x v="2"/>
    <x v="2"/>
    <s v="94016"/>
    <x v="3"/>
    <x v="1"/>
    <n v="11.95"/>
  </r>
  <r>
    <n v="183243"/>
    <x v="4"/>
    <x v="4"/>
    <n v="1"/>
    <n v="2.99"/>
    <d v="2019-04-14T19:01:00"/>
    <s v="970 Lakeview St, San Francisco, CA 94016"/>
    <x v="2"/>
    <x v="2"/>
    <s v="94016"/>
    <x v="3"/>
    <x v="0"/>
    <n v="2.99"/>
  </r>
  <r>
    <n v="183244"/>
    <x v="1"/>
    <x v="6"/>
    <n v="1"/>
    <n v="11.95"/>
    <d v="2019-04-05T15:34:00"/>
    <s v="677 Meadow St, San Francisco, CA 94016"/>
    <x v="2"/>
    <x v="2"/>
    <s v="94016"/>
    <x v="3"/>
    <x v="1"/>
    <n v="11.95"/>
  </r>
  <r>
    <n v="183245"/>
    <x v="1"/>
    <x v="1"/>
    <n v="1"/>
    <n v="14.95"/>
    <d v="2019-04-18T16:12:00"/>
    <s v="7 2nd St, San Francisco, CA 94016"/>
    <x v="2"/>
    <x v="2"/>
    <s v="94016"/>
    <x v="3"/>
    <x v="1"/>
    <n v="14.95"/>
  </r>
  <r>
    <n v="183246"/>
    <x v="1"/>
    <x v="6"/>
    <n v="1"/>
    <n v="11.95"/>
    <d v="2019-04-29T12:30:00"/>
    <s v="465 8th St, Los Angeles, CA 90001"/>
    <x v="3"/>
    <x v="2"/>
    <s v="90001"/>
    <x v="3"/>
    <x v="1"/>
    <n v="11.95"/>
  </r>
  <r>
    <n v="183247"/>
    <x v="2"/>
    <x v="7"/>
    <n v="1"/>
    <n v="99.99"/>
    <d v="2019-04-21T09:06:00"/>
    <s v="170 Maple St, Seattle, WA 98101"/>
    <x v="6"/>
    <x v="5"/>
    <s v="98101"/>
    <x v="3"/>
    <x v="2"/>
    <n v="99.99"/>
  </r>
  <r>
    <n v="183248"/>
    <x v="6"/>
    <x v="10"/>
    <n v="1"/>
    <n v="300"/>
    <d v="2019-04-11T16:36:00"/>
    <s v="340 11th St, New York City, NY 10001"/>
    <x v="7"/>
    <x v="6"/>
    <s v="10001"/>
    <x v="3"/>
    <x v="1"/>
    <n v="300"/>
  </r>
  <r>
    <n v="183249"/>
    <x v="4"/>
    <x v="12"/>
    <n v="1"/>
    <n v="3.84"/>
    <d v="2019-04-26T13:42:00"/>
    <s v="177 5th St, Austin, TX 73301"/>
    <x v="4"/>
    <x v="3"/>
    <s v="73301"/>
    <x v="3"/>
    <x v="1"/>
    <n v="3.84"/>
  </r>
  <r>
    <n v="183250"/>
    <x v="6"/>
    <x v="10"/>
    <n v="1"/>
    <n v="300"/>
    <d v="2019-04-20T11:57:00"/>
    <s v="769 12th St, San Francisco, CA 94016"/>
    <x v="2"/>
    <x v="2"/>
    <s v="94016"/>
    <x v="3"/>
    <x v="2"/>
    <n v="300"/>
  </r>
  <r>
    <n v="183251"/>
    <x v="2"/>
    <x v="2"/>
    <n v="1"/>
    <n v="11.99"/>
    <d v="2019-04-14T13:05:00"/>
    <s v="691 1st St, Los Angeles, CA 90001"/>
    <x v="3"/>
    <x v="2"/>
    <s v="90001"/>
    <x v="3"/>
    <x v="1"/>
    <n v="11.99"/>
  </r>
  <r>
    <n v="183252"/>
    <x v="2"/>
    <x v="2"/>
    <n v="1"/>
    <n v="11.99"/>
    <d v="2019-04-04T11:59:00"/>
    <s v="778 Adams St, Los Angeles, CA 90001"/>
    <x v="3"/>
    <x v="2"/>
    <s v="90001"/>
    <x v="3"/>
    <x v="2"/>
    <n v="11.99"/>
  </r>
  <r>
    <n v="183253"/>
    <x v="4"/>
    <x v="12"/>
    <n v="2"/>
    <n v="3.84"/>
    <d v="2019-04-01T21:10:00"/>
    <s v="61 Hickory St, San Francisco, CA 94016"/>
    <x v="2"/>
    <x v="2"/>
    <s v="94016"/>
    <x v="3"/>
    <x v="0"/>
    <n v="7.68"/>
  </r>
  <r>
    <n v="183254"/>
    <x v="2"/>
    <x v="2"/>
    <n v="1"/>
    <n v="11.99"/>
    <d v="2019-04-29T20:52:00"/>
    <s v="751 Main St, Dallas, TX 75001"/>
    <x v="8"/>
    <x v="3"/>
    <s v="75001"/>
    <x v="3"/>
    <x v="0"/>
    <n v="11.99"/>
  </r>
  <r>
    <n v="183255"/>
    <x v="1"/>
    <x v="6"/>
    <n v="1"/>
    <n v="11.95"/>
    <d v="2019-04-10T12:34:00"/>
    <s v="64 West St, Boston, MA 02215"/>
    <x v="0"/>
    <x v="0"/>
    <s v="02215"/>
    <x v="3"/>
    <x v="1"/>
    <n v="11.95"/>
  </r>
  <r>
    <n v="183256"/>
    <x v="7"/>
    <x v="18"/>
    <n v="1"/>
    <n v="600"/>
    <d v="2019-04-27T15:16:00"/>
    <s v="17 Pine St, Dallas, TX 75001"/>
    <x v="8"/>
    <x v="3"/>
    <s v="75001"/>
    <x v="3"/>
    <x v="1"/>
    <n v="600"/>
  </r>
  <r>
    <n v="183257"/>
    <x v="5"/>
    <x v="9"/>
    <n v="1"/>
    <n v="1700"/>
    <d v="2019-04-27T10:46:00"/>
    <s v="910 5th St, Los Angeles, CA 90001"/>
    <x v="3"/>
    <x v="2"/>
    <s v="90001"/>
    <x v="3"/>
    <x v="2"/>
    <n v="1700"/>
  </r>
  <r>
    <n v="183258"/>
    <x v="4"/>
    <x v="4"/>
    <n v="2"/>
    <n v="2.99"/>
    <d v="2019-04-27T08:41:00"/>
    <s v="15 River St, Portland, OR 97035"/>
    <x v="1"/>
    <x v="1"/>
    <s v="97035"/>
    <x v="3"/>
    <x v="2"/>
    <n v="5.98"/>
  </r>
  <r>
    <n v="183259"/>
    <x v="1"/>
    <x v="6"/>
    <n v="2"/>
    <n v="11.95"/>
    <d v="2019-04-21T20:03:00"/>
    <s v="243 Lincoln St, Seattle, WA 98101"/>
    <x v="6"/>
    <x v="5"/>
    <s v="98101"/>
    <x v="3"/>
    <x v="0"/>
    <n v="23.9"/>
  </r>
  <r>
    <n v="183260"/>
    <x v="4"/>
    <x v="12"/>
    <n v="1"/>
    <n v="3.84"/>
    <d v="2019-04-28T10:16:00"/>
    <s v="159 4th St, San Francisco, CA 94016"/>
    <x v="2"/>
    <x v="2"/>
    <s v="94016"/>
    <x v="3"/>
    <x v="2"/>
    <n v="3.84"/>
  </r>
  <r>
    <n v="183261"/>
    <x v="4"/>
    <x v="4"/>
    <n v="1"/>
    <n v="2.99"/>
    <d v="2019-04-30T16:55:00"/>
    <s v="190 Jefferson St, New York City, NY 10001"/>
    <x v="7"/>
    <x v="6"/>
    <s v="10001"/>
    <x v="3"/>
    <x v="1"/>
    <n v="2.99"/>
  </r>
  <r>
    <n v="183262"/>
    <x v="1"/>
    <x v="1"/>
    <n v="1"/>
    <n v="14.95"/>
    <d v="2019-04-12T23:44:00"/>
    <s v="280 6th St, Portland, OR 97035"/>
    <x v="1"/>
    <x v="1"/>
    <s v="97035"/>
    <x v="3"/>
    <x v="0"/>
    <n v="14.95"/>
  </r>
  <r>
    <n v="183263"/>
    <x v="3"/>
    <x v="14"/>
    <n v="1"/>
    <n v="109.99"/>
    <d v="2019-04-23T05:00:00"/>
    <s v="63 Center St, Los Angeles, CA 90001"/>
    <x v="3"/>
    <x v="2"/>
    <s v="90001"/>
    <x v="3"/>
    <x v="3"/>
    <n v="109.99"/>
  </r>
  <r>
    <n v="183264"/>
    <x v="0"/>
    <x v="11"/>
    <n v="1"/>
    <n v="400"/>
    <d v="2019-04-28T19:10:00"/>
    <s v="575 Park St, San Francisco, CA 94016"/>
    <x v="2"/>
    <x v="2"/>
    <s v="94016"/>
    <x v="3"/>
    <x v="0"/>
    <n v="400"/>
  </r>
  <r>
    <n v="183265"/>
    <x v="4"/>
    <x v="12"/>
    <n v="2"/>
    <n v="3.84"/>
    <d v="2019-04-14T16:10:00"/>
    <s v="113 Park St, Boston, MA 02215"/>
    <x v="0"/>
    <x v="0"/>
    <s v="02215"/>
    <x v="3"/>
    <x v="1"/>
    <n v="7.68"/>
  </r>
  <r>
    <n v="183266"/>
    <x v="5"/>
    <x v="16"/>
    <n v="1"/>
    <n v="999.99"/>
    <d v="2019-04-12T19:44:00"/>
    <s v="304 Elm St, Los Angeles, CA 90001"/>
    <x v="3"/>
    <x v="2"/>
    <s v="90001"/>
    <x v="3"/>
    <x v="0"/>
    <n v="999.99"/>
  </r>
  <r>
    <n v="183267"/>
    <x v="1"/>
    <x v="1"/>
    <n v="1"/>
    <n v="14.95"/>
    <d v="2019-04-26T18:42:00"/>
    <s v="400 Wilson St, Seattle, WA 98101"/>
    <x v="6"/>
    <x v="5"/>
    <s v="98101"/>
    <x v="3"/>
    <x v="0"/>
    <n v="14.95"/>
  </r>
  <r>
    <n v="183268"/>
    <x v="4"/>
    <x v="12"/>
    <n v="1"/>
    <n v="3.84"/>
    <d v="2019-04-30T19:38:00"/>
    <s v="203 Adams St, Dallas, TX 75001"/>
    <x v="8"/>
    <x v="3"/>
    <s v="75001"/>
    <x v="3"/>
    <x v="0"/>
    <n v="3.84"/>
  </r>
  <r>
    <n v="183269"/>
    <x v="2"/>
    <x v="7"/>
    <n v="1"/>
    <n v="99.99"/>
    <d v="2019-04-14T22:21:00"/>
    <s v="847 14th St, Seattle, WA 98101"/>
    <x v="6"/>
    <x v="5"/>
    <s v="98101"/>
    <x v="3"/>
    <x v="0"/>
    <n v="99.99"/>
  </r>
  <r>
    <n v="183270"/>
    <x v="0"/>
    <x v="0"/>
    <n v="1"/>
    <n v="700"/>
    <d v="2019-04-02T09:03:00"/>
    <s v="80 Cedar St, New York City, NY 10001"/>
    <x v="7"/>
    <x v="6"/>
    <s v="10001"/>
    <x v="3"/>
    <x v="2"/>
    <n v="700"/>
  </r>
  <r>
    <n v="183271"/>
    <x v="3"/>
    <x v="3"/>
    <n v="1"/>
    <n v="149.99"/>
    <d v="2019-04-27T18:46:00"/>
    <s v="155 13th St, Portland, OR 97035"/>
    <x v="1"/>
    <x v="1"/>
    <s v="97035"/>
    <x v="3"/>
    <x v="0"/>
    <n v="149.99"/>
  </r>
  <r>
    <n v="183272"/>
    <x v="4"/>
    <x v="4"/>
    <n v="1"/>
    <n v="2.99"/>
    <d v="2019-04-18T11:03:00"/>
    <s v="801 Washington St, Atlanta, GA 30301"/>
    <x v="5"/>
    <x v="4"/>
    <s v="30301"/>
    <x v="3"/>
    <x v="2"/>
    <n v="2.99"/>
  </r>
  <r>
    <n v="183273"/>
    <x v="4"/>
    <x v="12"/>
    <n v="2"/>
    <n v="3.84"/>
    <d v="2019-04-17T17:41:00"/>
    <s v="294 Sunset St, Atlanta, GA 30301"/>
    <x v="5"/>
    <x v="4"/>
    <s v="30301"/>
    <x v="3"/>
    <x v="1"/>
    <n v="7.68"/>
  </r>
  <r>
    <n v="183274"/>
    <x v="0"/>
    <x v="0"/>
    <n v="1"/>
    <n v="700"/>
    <d v="2019-04-05T06:56:00"/>
    <s v="336 13th St, Dallas, TX 75001"/>
    <x v="8"/>
    <x v="3"/>
    <s v="75001"/>
    <x v="3"/>
    <x v="2"/>
    <n v="700"/>
  </r>
  <r>
    <n v="183275"/>
    <x v="3"/>
    <x v="3"/>
    <n v="1"/>
    <n v="149.99"/>
    <d v="2019-04-17T16:23:00"/>
    <s v="757 Maple St, Seattle, WA 98101"/>
    <x v="6"/>
    <x v="5"/>
    <s v="98101"/>
    <x v="3"/>
    <x v="1"/>
    <n v="149.99"/>
  </r>
  <r>
    <n v="183276"/>
    <x v="1"/>
    <x v="1"/>
    <n v="1"/>
    <n v="14.95"/>
    <d v="2019-04-06T21:40:00"/>
    <s v="438 5th St, Boston, MA 02215"/>
    <x v="0"/>
    <x v="0"/>
    <s v="02215"/>
    <x v="3"/>
    <x v="0"/>
    <n v="14.95"/>
  </r>
  <r>
    <n v="183277"/>
    <x v="1"/>
    <x v="1"/>
    <n v="1"/>
    <n v="14.95"/>
    <d v="2019-04-21T10:57:00"/>
    <s v="944 12th St, Dallas, TX 75001"/>
    <x v="8"/>
    <x v="3"/>
    <s v="75001"/>
    <x v="3"/>
    <x v="2"/>
    <n v="14.95"/>
  </r>
  <r>
    <n v="183278"/>
    <x v="0"/>
    <x v="13"/>
    <n v="1"/>
    <n v="600"/>
    <d v="2019-04-20T00:26:00"/>
    <s v="278 6th St, New York City, NY 10001"/>
    <x v="7"/>
    <x v="6"/>
    <s v="10001"/>
    <x v="3"/>
    <x v="3"/>
    <n v="600"/>
  </r>
  <r>
    <n v="183279"/>
    <x v="4"/>
    <x v="4"/>
    <n v="1"/>
    <n v="2.99"/>
    <d v="2019-04-15T09:56:00"/>
    <s v="706 Lake St, Austin, TX 73301"/>
    <x v="4"/>
    <x v="3"/>
    <s v="73301"/>
    <x v="3"/>
    <x v="2"/>
    <n v="2.99"/>
  </r>
  <r>
    <n v="183280"/>
    <x v="1"/>
    <x v="1"/>
    <n v="1"/>
    <n v="14.95"/>
    <d v="2019-04-21T20:46:00"/>
    <s v="621 Jefferson St, Los Angeles, CA 90001"/>
    <x v="3"/>
    <x v="2"/>
    <s v="90001"/>
    <x v="3"/>
    <x v="0"/>
    <n v="14.95"/>
  </r>
  <r>
    <n v="183281"/>
    <x v="1"/>
    <x v="1"/>
    <n v="1"/>
    <n v="14.95"/>
    <d v="2019-04-29T11:05:00"/>
    <s v="69 Highland St, Portland, OR 97035"/>
    <x v="1"/>
    <x v="1"/>
    <s v="97035"/>
    <x v="3"/>
    <x v="2"/>
    <n v="14.95"/>
  </r>
  <r>
    <n v="183282"/>
    <x v="1"/>
    <x v="1"/>
    <n v="1"/>
    <n v="14.95"/>
    <d v="2019-04-30T11:12:00"/>
    <s v="349 Park St, Los Angeles, CA 90001"/>
    <x v="3"/>
    <x v="2"/>
    <s v="90001"/>
    <x v="3"/>
    <x v="2"/>
    <n v="14.95"/>
  </r>
  <r>
    <n v="183283"/>
    <x v="2"/>
    <x v="7"/>
    <n v="1"/>
    <n v="99.99"/>
    <d v="2019-04-16T18:38:00"/>
    <s v="215 Lakeview St, Atlanta, GA 30301"/>
    <x v="5"/>
    <x v="4"/>
    <s v="30301"/>
    <x v="3"/>
    <x v="0"/>
    <n v="99.99"/>
  </r>
  <r>
    <n v="183284"/>
    <x v="4"/>
    <x v="12"/>
    <n v="3"/>
    <n v="3.84"/>
    <d v="2019-04-08T20:14:00"/>
    <s v="527 Hickory St, Dallas, TX 75001"/>
    <x v="8"/>
    <x v="3"/>
    <s v="75001"/>
    <x v="3"/>
    <x v="0"/>
    <n v="11.52"/>
  </r>
  <r>
    <n v="183285"/>
    <x v="1"/>
    <x v="6"/>
    <n v="1"/>
    <n v="11.95"/>
    <d v="2019-04-30T11:20:00"/>
    <s v="190 Chestnut St, Boston, MA 02215"/>
    <x v="0"/>
    <x v="0"/>
    <s v="02215"/>
    <x v="3"/>
    <x v="2"/>
    <n v="11.95"/>
  </r>
  <r>
    <n v="183286"/>
    <x v="5"/>
    <x v="16"/>
    <n v="1"/>
    <n v="999.99"/>
    <d v="2019-04-18T13:14:00"/>
    <s v="327 Ridge St, Boston, MA 02215"/>
    <x v="0"/>
    <x v="0"/>
    <s v="02215"/>
    <x v="3"/>
    <x v="1"/>
    <n v="999.99"/>
  </r>
  <r>
    <n v="183287"/>
    <x v="6"/>
    <x v="10"/>
    <n v="1"/>
    <n v="300"/>
    <d v="2019-04-29T23:15:00"/>
    <s v="467 Highland St, New York City, NY 10001"/>
    <x v="7"/>
    <x v="6"/>
    <s v="10001"/>
    <x v="3"/>
    <x v="0"/>
    <n v="300"/>
  </r>
  <r>
    <n v="183288"/>
    <x v="4"/>
    <x v="4"/>
    <n v="1"/>
    <n v="2.99"/>
    <d v="2019-04-22T13:06:00"/>
    <s v="743 Hickory St, Los Angeles, CA 90001"/>
    <x v="3"/>
    <x v="2"/>
    <s v="90001"/>
    <x v="3"/>
    <x v="1"/>
    <n v="2.99"/>
  </r>
  <r>
    <n v="183289"/>
    <x v="1"/>
    <x v="1"/>
    <n v="1"/>
    <n v="14.95"/>
    <d v="2019-04-12T12:42:00"/>
    <s v="433 Wilson St, Los Angeles, CA 90001"/>
    <x v="3"/>
    <x v="2"/>
    <s v="90001"/>
    <x v="3"/>
    <x v="1"/>
    <n v="14.95"/>
  </r>
  <r>
    <n v="183290"/>
    <x v="2"/>
    <x v="7"/>
    <n v="1"/>
    <n v="99.99"/>
    <d v="2019-04-18T17:10:00"/>
    <s v="230 7th St, Atlanta, GA 30301"/>
    <x v="5"/>
    <x v="4"/>
    <s v="30301"/>
    <x v="3"/>
    <x v="1"/>
    <n v="99.99"/>
  </r>
  <r>
    <n v="183291"/>
    <x v="1"/>
    <x v="6"/>
    <n v="1"/>
    <n v="11.95"/>
    <d v="2019-04-09T21:24:00"/>
    <s v="797 South St, Dallas, TX 75001"/>
    <x v="8"/>
    <x v="3"/>
    <s v="75001"/>
    <x v="3"/>
    <x v="0"/>
    <n v="11.95"/>
  </r>
  <r>
    <n v="183292"/>
    <x v="2"/>
    <x v="2"/>
    <n v="1"/>
    <n v="11.99"/>
    <d v="2019-04-07T14:27:00"/>
    <s v="842 Chestnut St, Los Angeles, CA 90001"/>
    <x v="3"/>
    <x v="2"/>
    <s v="90001"/>
    <x v="3"/>
    <x v="1"/>
    <n v="11.99"/>
  </r>
  <r>
    <n v="183293"/>
    <x v="4"/>
    <x v="12"/>
    <n v="1"/>
    <n v="3.84"/>
    <d v="2019-04-27T22:05:00"/>
    <s v="959 Sunset St, San Francisco, CA 94016"/>
    <x v="2"/>
    <x v="2"/>
    <s v="94016"/>
    <x v="3"/>
    <x v="0"/>
    <n v="3.84"/>
  </r>
  <r>
    <n v="183294"/>
    <x v="4"/>
    <x v="4"/>
    <n v="1"/>
    <n v="2.99"/>
    <d v="2019-04-30T20:45:00"/>
    <s v="208 Chestnut St, Los Angeles, CA 90001"/>
    <x v="3"/>
    <x v="2"/>
    <s v="90001"/>
    <x v="3"/>
    <x v="0"/>
    <n v="2.99"/>
  </r>
  <r>
    <n v="183295"/>
    <x v="4"/>
    <x v="4"/>
    <n v="3"/>
    <n v="2.99"/>
    <d v="2019-04-20T07:22:00"/>
    <s v="184 14th St, Portland, OR 97035"/>
    <x v="1"/>
    <x v="1"/>
    <s v="97035"/>
    <x v="3"/>
    <x v="2"/>
    <n v="8.9700000000000006"/>
  </r>
  <r>
    <n v="183296"/>
    <x v="0"/>
    <x v="0"/>
    <n v="1"/>
    <n v="700"/>
    <d v="2019-04-03T20:49:00"/>
    <s v="94 Madison St, Seattle, WA 98101"/>
    <x v="6"/>
    <x v="5"/>
    <s v="98101"/>
    <x v="3"/>
    <x v="0"/>
    <n v="700"/>
  </r>
  <r>
    <n v="183297"/>
    <x v="2"/>
    <x v="8"/>
    <n v="1"/>
    <n v="150"/>
    <d v="2019-04-09T15:17:00"/>
    <s v="353 Park St, Los Angeles, CA 90001"/>
    <x v="3"/>
    <x v="2"/>
    <s v="90001"/>
    <x v="3"/>
    <x v="1"/>
    <n v="150"/>
  </r>
  <r>
    <n v="183298"/>
    <x v="2"/>
    <x v="2"/>
    <n v="1"/>
    <n v="11.99"/>
    <d v="2019-04-19T20:31:00"/>
    <s v="93 Meadow St, Los Angeles, CA 90001"/>
    <x v="3"/>
    <x v="2"/>
    <s v="90001"/>
    <x v="3"/>
    <x v="0"/>
    <n v="11.99"/>
  </r>
  <r>
    <n v="183299"/>
    <x v="1"/>
    <x v="1"/>
    <n v="1"/>
    <n v="14.95"/>
    <d v="2019-04-05T17:15:00"/>
    <s v="416 Washington St, New York City, NY 10001"/>
    <x v="7"/>
    <x v="6"/>
    <s v="10001"/>
    <x v="3"/>
    <x v="1"/>
    <n v="14.95"/>
  </r>
  <r>
    <n v="183300"/>
    <x v="1"/>
    <x v="1"/>
    <n v="1"/>
    <n v="14.95"/>
    <d v="2019-04-20T12:03:00"/>
    <s v="287 Madison St, Los Angeles, CA 90001"/>
    <x v="3"/>
    <x v="2"/>
    <s v="90001"/>
    <x v="3"/>
    <x v="1"/>
    <n v="14.95"/>
  </r>
  <r>
    <n v="183301"/>
    <x v="3"/>
    <x v="5"/>
    <n v="1"/>
    <n v="389.99"/>
    <d v="2019-04-10T19:44:00"/>
    <s v="226 Dogwood St, Los Angeles, CA 90001"/>
    <x v="3"/>
    <x v="2"/>
    <s v="90001"/>
    <x v="3"/>
    <x v="0"/>
    <n v="389.99"/>
  </r>
  <r>
    <n v="183302"/>
    <x v="4"/>
    <x v="4"/>
    <n v="2"/>
    <n v="2.99"/>
    <d v="2019-04-29T23:10:00"/>
    <s v="19 North St, San Francisco, CA 94016"/>
    <x v="2"/>
    <x v="2"/>
    <s v="94016"/>
    <x v="3"/>
    <x v="0"/>
    <n v="5.98"/>
  </r>
  <r>
    <n v="183303"/>
    <x v="0"/>
    <x v="0"/>
    <n v="1"/>
    <n v="700"/>
    <d v="2019-04-19T16:08:00"/>
    <s v="193 West St, Atlanta, GA 30301"/>
    <x v="5"/>
    <x v="4"/>
    <s v="30301"/>
    <x v="3"/>
    <x v="1"/>
    <n v="700"/>
  </r>
  <r>
    <n v="183304"/>
    <x v="2"/>
    <x v="7"/>
    <n v="1"/>
    <n v="99.99"/>
    <d v="2019-04-26T12:27:00"/>
    <s v="902 Cherry St, New York City, NY 10001"/>
    <x v="7"/>
    <x v="6"/>
    <s v="10001"/>
    <x v="3"/>
    <x v="1"/>
    <n v="99.99"/>
  </r>
  <r>
    <n v="183305"/>
    <x v="2"/>
    <x v="2"/>
    <n v="1"/>
    <n v="11.99"/>
    <d v="2019-04-25T14:48:00"/>
    <s v="931 South St, Boston, MA 02215"/>
    <x v="0"/>
    <x v="0"/>
    <s v="02215"/>
    <x v="3"/>
    <x v="1"/>
    <n v="11.99"/>
  </r>
  <r>
    <n v="183306"/>
    <x v="4"/>
    <x v="4"/>
    <n v="2"/>
    <n v="2.99"/>
    <d v="2019-04-24T23:36:00"/>
    <s v="657 Maple St, Boston, MA 02215"/>
    <x v="0"/>
    <x v="0"/>
    <s v="02215"/>
    <x v="3"/>
    <x v="0"/>
    <n v="5.98"/>
  </r>
  <r>
    <n v="183307"/>
    <x v="2"/>
    <x v="2"/>
    <n v="1"/>
    <n v="11.99"/>
    <d v="2019-04-07T19:54:00"/>
    <s v="83 Hill St, Austin, TX 73301"/>
    <x v="4"/>
    <x v="3"/>
    <s v="73301"/>
    <x v="3"/>
    <x v="0"/>
    <n v="11.99"/>
  </r>
  <r>
    <n v="183308"/>
    <x v="1"/>
    <x v="1"/>
    <n v="2"/>
    <n v="14.95"/>
    <d v="2019-04-13T19:02:00"/>
    <s v="807 Main St, Los Angeles, CA 90001"/>
    <x v="3"/>
    <x v="2"/>
    <s v="90001"/>
    <x v="3"/>
    <x v="0"/>
    <n v="29.9"/>
  </r>
  <r>
    <n v="183309"/>
    <x v="0"/>
    <x v="13"/>
    <n v="1"/>
    <n v="600"/>
    <d v="2019-04-23T13:03:00"/>
    <s v="277 2nd St, New York City, NY 10001"/>
    <x v="7"/>
    <x v="6"/>
    <s v="10001"/>
    <x v="3"/>
    <x v="1"/>
    <n v="600"/>
  </r>
  <r>
    <n v="183310"/>
    <x v="0"/>
    <x v="13"/>
    <n v="1"/>
    <n v="600"/>
    <d v="2019-04-22T13:26:00"/>
    <s v="89 Dogwood St, San Francisco, CA 94016"/>
    <x v="2"/>
    <x v="2"/>
    <s v="94016"/>
    <x v="3"/>
    <x v="1"/>
    <n v="600"/>
  </r>
  <r>
    <n v="183311"/>
    <x v="1"/>
    <x v="6"/>
    <n v="1"/>
    <n v="11.95"/>
    <d v="2019-04-17T00:06:00"/>
    <s v="680 10th St, San Francisco, CA 94016"/>
    <x v="2"/>
    <x v="2"/>
    <s v="94016"/>
    <x v="3"/>
    <x v="3"/>
    <n v="11.95"/>
  </r>
  <r>
    <n v="183312"/>
    <x v="4"/>
    <x v="12"/>
    <n v="1"/>
    <n v="3.84"/>
    <d v="2019-04-05T02:22:00"/>
    <s v="505 Ridge St, San Francisco, CA 94016"/>
    <x v="2"/>
    <x v="2"/>
    <s v="94016"/>
    <x v="3"/>
    <x v="3"/>
    <n v="3.84"/>
  </r>
  <r>
    <n v="183313"/>
    <x v="2"/>
    <x v="2"/>
    <n v="1"/>
    <n v="11.99"/>
    <d v="2019-04-15T21:09:00"/>
    <s v="223 Jackson St, New York City, NY 10001"/>
    <x v="7"/>
    <x v="6"/>
    <s v="10001"/>
    <x v="3"/>
    <x v="0"/>
    <n v="11.99"/>
  </r>
  <r>
    <n v="183314"/>
    <x v="1"/>
    <x v="6"/>
    <n v="1"/>
    <n v="11.95"/>
    <d v="2019-04-13T13:24:00"/>
    <s v="354 Pine St, Los Angeles, CA 90001"/>
    <x v="3"/>
    <x v="2"/>
    <s v="90001"/>
    <x v="3"/>
    <x v="1"/>
    <n v="11.95"/>
  </r>
  <r>
    <n v="183315"/>
    <x v="0"/>
    <x v="13"/>
    <n v="1"/>
    <n v="600"/>
    <d v="2019-04-29T23:55:00"/>
    <s v="312 9th St, Atlanta, GA 30301"/>
    <x v="5"/>
    <x v="4"/>
    <s v="30301"/>
    <x v="3"/>
    <x v="0"/>
    <n v="600"/>
  </r>
  <r>
    <n v="183315"/>
    <x v="1"/>
    <x v="6"/>
    <n v="1"/>
    <n v="11.95"/>
    <d v="2019-04-29T23:55:00"/>
    <s v="312 9th St, Atlanta, GA 30301"/>
    <x v="5"/>
    <x v="4"/>
    <s v="30301"/>
    <x v="3"/>
    <x v="0"/>
    <n v="11.95"/>
  </r>
  <r>
    <n v="183316"/>
    <x v="1"/>
    <x v="6"/>
    <n v="1"/>
    <n v="11.95"/>
    <d v="2019-04-13T09:48:00"/>
    <s v="787 Hickory St, Los Angeles, CA 90001"/>
    <x v="3"/>
    <x v="2"/>
    <s v="90001"/>
    <x v="3"/>
    <x v="2"/>
    <n v="11.95"/>
  </r>
  <r>
    <n v="183317"/>
    <x v="2"/>
    <x v="8"/>
    <n v="1"/>
    <n v="150"/>
    <d v="2019-04-16T15:04:00"/>
    <s v="325 Lake St, Boston, MA 02215"/>
    <x v="0"/>
    <x v="0"/>
    <s v="02215"/>
    <x v="3"/>
    <x v="1"/>
    <n v="150"/>
  </r>
  <r>
    <n v="183318"/>
    <x v="4"/>
    <x v="12"/>
    <n v="2"/>
    <n v="3.84"/>
    <d v="2019-04-03T11:45:00"/>
    <s v="439 2nd St, Los Angeles, CA 90001"/>
    <x v="3"/>
    <x v="2"/>
    <s v="90001"/>
    <x v="3"/>
    <x v="2"/>
    <n v="7.68"/>
  </r>
  <r>
    <n v="183319"/>
    <x v="2"/>
    <x v="2"/>
    <n v="1"/>
    <n v="11.99"/>
    <d v="2019-04-05T20:08:00"/>
    <s v="99 Dogwood St, San Francisco, CA 94016"/>
    <x v="2"/>
    <x v="2"/>
    <s v="94016"/>
    <x v="3"/>
    <x v="0"/>
    <n v="11.99"/>
  </r>
  <r>
    <n v="183320"/>
    <x v="5"/>
    <x v="9"/>
    <n v="1"/>
    <n v="1700"/>
    <d v="2019-04-23T15:25:00"/>
    <s v="151 Highland St, New York City, NY 10001"/>
    <x v="7"/>
    <x v="6"/>
    <s v="10001"/>
    <x v="3"/>
    <x v="1"/>
    <n v="1700"/>
  </r>
  <r>
    <n v="183321"/>
    <x v="6"/>
    <x v="10"/>
    <n v="1"/>
    <n v="300"/>
    <d v="2019-04-05T20:25:00"/>
    <s v="608 Ridge St, San Francisco, CA 94016"/>
    <x v="2"/>
    <x v="2"/>
    <s v="94016"/>
    <x v="3"/>
    <x v="0"/>
    <n v="300"/>
  </r>
  <r>
    <n v="183322"/>
    <x v="3"/>
    <x v="5"/>
    <n v="1"/>
    <n v="389.99"/>
    <d v="2019-04-01T19:45:00"/>
    <s v="767 11th St, Boston, MA 02215"/>
    <x v="0"/>
    <x v="0"/>
    <s v="02215"/>
    <x v="3"/>
    <x v="0"/>
    <n v="389.99"/>
  </r>
  <r>
    <n v="183323"/>
    <x v="4"/>
    <x v="4"/>
    <n v="2"/>
    <n v="2.99"/>
    <d v="2019-04-01T23:32:00"/>
    <s v="601 South St, San Francisco, CA 94016"/>
    <x v="2"/>
    <x v="2"/>
    <s v="94016"/>
    <x v="3"/>
    <x v="0"/>
    <n v="5.98"/>
  </r>
  <r>
    <n v="183324"/>
    <x v="2"/>
    <x v="8"/>
    <n v="1"/>
    <n v="150"/>
    <d v="2019-04-22T00:28:00"/>
    <s v="452 Lincoln St, San Francisco, CA 94016"/>
    <x v="2"/>
    <x v="2"/>
    <s v="94016"/>
    <x v="3"/>
    <x v="3"/>
    <n v="150"/>
  </r>
  <r>
    <n v="183325"/>
    <x v="0"/>
    <x v="11"/>
    <n v="1"/>
    <n v="400"/>
    <d v="2019-04-27T11:41:00"/>
    <s v="555 Adams St, Atlanta, GA 30301"/>
    <x v="5"/>
    <x v="4"/>
    <s v="30301"/>
    <x v="3"/>
    <x v="2"/>
    <n v="400"/>
  </r>
  <r>
    <n v="183325"/>
    <x v="1"/>
    <x v="6"/>
    <n v="1"/>
    <n v="11.95"/>
    <d v="2019-04-27T11:41:00"/>
    <s v="555 Adams St, Atlanta, GA 30301"/>
    <x v="5"/>
    <x v="4"/>
    <s v="30301"/>
    <x v="3"/>
    <x v="2"/>
    <n v="11.95"/>
  </r>
  <r>
    <n v="183326"/>
    <x v="2"/>
    <x v="8"/>
    <n v="1"/>
    <n v="150"/>
    <d v="2019-04-12T14:39:00"/>
    <s v="642 Walnut St, Austin, TX 73301"/>
    <x v="4"/>
    <x v="3"/>
    <s v="73301"/>
    <x v="3"/>
    <x v="1"/>
    <n v="150"/>
  </r>
  <r>
    <n v="183327"/>
    <x v="2"/>
    <x v="7"/>
    <n v="1"/>
    <n v="99.99"/>
    <d v="2019-04-15T09:38:00"/>
    <s v="271 Dogwood St, Los Angeles, CA 90001"/>
    <x v="3"/>
    <x v="2"/>
    <s v="90001"/>
    <x v="3"/>
    <x v="2"/>
    <n v="99.99"/>
  </r>
  <r>
    <n v="183328"/>
    <x v="3"/>
    <x v="14"/>
    <n v="1"/>
    <n v="109.99"/>
    <d v="2019-04-28T09:58:00"/>
    <s v="933 11th St, San Francisco, CA 94016"/>
    <x v="2"/>
    <x v="2"/>
    <s v="94016"/>
    <x v="3"/>
    <x v="2"/>
    <n v="109.99"/>
  </r>
  <r>
    <n v="183329"/>
    <x v="1"/>
    <x v="1"/>
    <n v="1"/>
    <n v="14.95"/>
    <d v="2019-04-03T09:20:00"/>
    <s v="97 North St, Los Angeles, CA 90001"/>
    <x v="3"/>
    <x v="2"/>
    <s v="90001"/>
    <x v="3"/>
    <x v="2"/>
    <n v="14.95"/>
  </r>
  <r>
    <n v="183330"/>
    <x v="5"/>
    <x v="9"/>
    <n v="1"/>
    <n v="1700"/>
    <d v="2019-04-18T02:07:00"/>
    <s v="197 6th St, San Francisco, CA 94016"/>
    <x v="2"/>
    <x v="2"/>
    <s v="94016"/>
    <x v="3"/>
    <x v="3"/>
    <n v="1700"/>
  </r>
  <r>
    <n v="183331"/>
    <x v="2"/>
    <x v="8"/>
    <n v="1"/>
    <n v="150"/>
    <d v="2019-04-18T20:03:00"/>
    <s v="888 Sunset St, Austin, TX 73301"/>
    <x v="4"/>
    <x v="3"/>
    <s v="73301"/>
    <x v="3"/>
    <x v="0"/>
    <n v="150"/>
  </r>
  <r>
    <n v="183332"/>
    <x v="4"/>
    <x v="12"/>
    <n v="1"/>
    <n v="3.84"/>
    <d v="2019-04-18T22:28:00"/>
    <s v="59 West St, Boston, MA 02215"/>
    <x v="0"/>
    <x v="0"/>
    <s v="02215"/>
    <x v="3"/>
    <x v="0"/>
    <n v="3.84"/>
  </r>
  <r>
    <n v="183333"/>
    <x v="4"/>
    <x v="12"/>
    <n v="2"/>
    <n v="3.84"/>
    <d v="2019-04-12T19:49:00"/>
    <s v="854 8th St, New York City, NY 10001"/>
    <x v="7"/>
    <x v="6"/>
    <s v="10001"/>
    <x v="3"/>
    <x v="0"/>
    <n v="7.68"/>
  </r>
  <r>
    <n v="183334"/>
    <x v="2"/>
    <x v="8"/>
    <n v="1"/>
    <n v="150"/>
    <d v="2019-04-13T13:16:00"/>
    <s v="450 Hill St, Dallas, TX 75001"/>
    <x v="8"/>
    <x v="3"/>
    <s v="75001"/>
    <x v="3"/>
    <x v="1"/>
    <n v="150"/>
  </r>
  <r>
    <n v="183335"/>
    <x v="1"/>
    <x v="1"/>
    <n v="1"/>
    <n v="14.95"/>
    <d v="2019-04-07T14:56:00"/>
    <s v="541 Elm St, Boston, MA 02215"/>
    <x v="0"/>
    <x v="0"/>
    <s v="02215"/>
    <x v="3"/>
    <x v="1"/>
    <n v="14.95"/>
  </r>
  <r>
    <n v="183336"/>
    <x v="1"/>
    <x v="6"/>
    <n v="1"/>
    <n v="11.95"/>
    <d v="2019-04-27T19:58:00"/>
    <s v="864 South St, Boston, MA 02215"/>
    <x v="0"/>
    <x v="0"/>
    <s v="02215"/>
    <x v="3"/>
    <x v="0"/>
    <n v="11.95"/>
  </r>
  <r>
    <n v="183337"/>
    <x v="1"/>
    <x v="6"/>
    <n v="1"/>
    <n v="11.95"/>
    <d v="2019-04-17T09:32:00"/>
    <s v="47 Lake St, Los Angeles, CA 90001"/>
    <x v="3"/>
    <x v="2"/>
    <s v="90001"/>
    <x v="3"/>
    <x v="2"/>
    <n v="11.95"/>
  </r>
  <r>
    <n v="183338"/>
    <x v="4"/>
    <x v="12"/>
    <n v="1"/>
    <n v="3.84"/>
    <d v="2019-04-22T22:53:00"/>
    <s v="772 Lincoln St, Boston, MA 02215"/>
    <x v="0"/>
    <x v="0"/>
    <s v="02215"/>
    <x v="3"/>
    <x v="0"/>
    <n v="3.84"/>
  </r>
  <r>
    <n v="183339"/>
    <x v="2"/>
    <x v="7"/>
    <n v="1"/>
    <n v="99.99"/>
    <d v="2019-04-09T22:06:00"/>
    <s v="356 Lakeview St, Boston, MA 02215"/>
    <x v="0"/>
    <x v="0"/>
    <s v="02215"/>
    <x v="3"/>
    <x v="0"/>
    <n v="99.99"/>
  </r>
  <r>
    <n v="183340"/>
    <x v="4"/>
    <x v="4"/>
    <n v="3"/>
    <n v="2.99"/>
    <d v="2019-04-07T18:43:00"/>
    <s v="706 Lincoln St, Seattle, WA 98101"/>
    <x v="6"/>
    <x v="5"/>
    <s v="98101"/>
    <x v="3"/>
    <x v="0"/>
    <n v="8.9700000000000006"/>
  </r>
  <r>
    <n v="183341"/>
    <x v="1"/>
    <x v="6"/>
    <n v="1"/>
    <n v="11.95"/>
    <d v="2019-04-08T11:17:00"/>
    <s v="464 Church St, San Francisco, CA 94016"/>
    <x v="2"/>
    <x v="2"/>
    <s v="94016"/>
    <x v="3"/>
    <x v="2"/>
    <n v="11.95"/>
  </r>
  <r>
    <n v="183342"/>
    <x v="0"/>
    <x v="11"/>
    <n v="1"/>
    <n v="400"/>
    <d v="2019-04-06T22:29:00"/>
    <s v="449 Pine St, Boston, MA 02215"/>
    <x v="0"/>
    <x v="0"/>
    <s v="02215"/>
    <x v="3"/>
    <x v="0"/>
    <n v="400"/>
  </r>
  <r>
    <n v="183342"/>
    <x v="2"/>
    <x v="2"/>
    <n v="1"/>
    <n v="11.99"/>
    <d v="2019-04-06T22:29:00"/>
    <s v="449 Pine St, Boston, MA 02215"/>
    <x v="0"/>
    <x v="0"/>
    <s v="02215"/>
    <x v="3"/>
    <x v="0"/>
    <n v="11.99"/>
  </r>
  <r>
    <n v="183343"/>
    <x v="1"/>
    <x v="1"/>
    <n v="1"/>
    <n v="14.95"/>
    <d v="2019-04-06T18:20:00"/>
    <s v="929 Hickory St, Portland, OR 97035"/>
    <x v="1"/>
    <x v="1"/>
    <s v="97035"/>
    <x v="3"/>
    <x v="0"/>
    <n v="14.95"/>
  </r>
  <r>
    <n v="183344"/>
    <x v="4"/>
    <x v="12"/>
    <n v="1"/>
    <n v="3.84"/>
    <d v="2019-04-10T19:00:00"/>
    <s v="967 Chestnut St, Atlanta, GA 30301"/>
    <x v="5"/>
    <x v="4"/>
    <s v="30301"/>
    <x v="3"/>
    <x v="0"/>
    <n v="3.84"/>
  </r>
  <r>
    <n v="183345"/>
    <x v="2"/>
    <x v="8"/>
    <n v="1"/>
    <n v="150"/>
    <d v="2019-04-20T17:58:00"/>
    <s v="107 10th St, San Francisco, CA 94016"/>
    <x v="2"/>
    <x v="2"/>
    <s v="94016"/>
    <x v="3"/>
    <x v="1"/>
    <n v="150"/>
  </r>
  <r>
    <n v="183346"/>
    <x v="4"/>
    <x v="12"/>
    <n v="1"/>
    <n v="3.84"/>
    <d v="2019-04-20T15:33:00"/>
    <s v="817 River St, New York City, NY 10001"/>
    <x v="7"/>
    <x v="6"/>
    <s v="10001"/>
    <x v="3"/>
    <x v="1"/>
    <n v="3.84"/>
  </r>
  <r>
    <n v="183347"/>
    <x v="1"/>
    <x v="6"/>
    <n v="1"/>
    <n v="11.95"/>
    <d v="2019-04-04T21:59:00"/>
    <s v="670 Jackson St, New York City, NY 10001"/>
    <x v="7"/>
    <x v="6"/>
    <s v="10001"/>
    <x v="3"/>
    <x v="0"/>
    <n v="11.95"/>
  </r>
  <r>
    <n v="183348"/>
    <x v="2"/>
    <x v="7"/>
    <n v="1"/>
    <n v="99.99"/>
    <d v="2019-04-30T16:03:00"/>
    <s v="869 1st St, San Francisco, CA 94016"/>
    <x v="2"/>
    <x v="2"/>
    <s v="94016"/>
    <x v="3"/>
    <x v="1"/>
    <n v="99.99"/>
  </r>
  <r>
    <n v="183349"/>
    <x v="4"/>
    <x v="12"/>
    <n v="2"/>
    <n v="3.84"/>
    <d v="2019-04-27T10:08:00"/>
    <s v="503 Adams St, Los Angeles, CA 90001"/>
    <x v="3"/>
    <x v="2"/>
    <s v="90001"/>
    <x v="3"/>
    <x v="2"/>
    <n v="7.68"/>
  </r>
  <r>
    <n v="183350"/>
    <x v="3"/>
    <x v="3"/>
    <n v="1"/>
    <n v="149.99"/>
    <d v="2019-04-21T15:00:00"/>
    <s v="773 14th St, New York City, NY 10001"/>
    <x v="7"/>
    <x v="6"/>
    <s v="10001"/>
    <x v="3"/>
    <x v="1"/>
    <n v="149.99"/>
  </r>
  <r>
    <n v="183351"/>
    <x v="1"/>
    <x v="6"/>
    <n v="1"/>
    <n v="11.95"/>
    <d v="2019-04-03T18:33:00"/>
    <s v="41 Dogwood St, San Francisco, CA 94016"/>
    <x v="2"/>
    <x v="2"/>
    <s v="94016"/>
    <x v="3"/>
    <x v="0"/>
    <n v="11.95"/>
  </r>
  <r>
    <n v="183352"/>
    <x v="2"/>
    <x v="2"/>
    <n v="1"/>
    <n v="11.99"/>
    <d v="2019-04-11T20:38:00"/>
    <s v="635 Main St, New York City, NY 10001"/>
    <x v="7"/>
    <x v="6"/>
    <s v="10001"/>
    <x v="3"/>
    <x v="0"/>
    <n v="11.99"/>
  </r>
  <r>
    <n v="183353"/>
    <x v="3"/>
    <x v="3"/>
    <n v="1"/>
    <n v="149.99"/>
    <d v="2019-04-20T19:37:00"/>
    <s v="993 Highland St, New York City, NY 10001"/>
    <x v="7"/>
    <x v="6"/>
    <s v="10001"/>
    <x v="3"/>
    <x v="0"/>
    <n v="149.99"/>
  </r>
  <r>
    <n v="183354"/>
    <x v="2"/>
    <x v="2"/>
    <n v="1"/>
    <n v="11.99"/>
    <d v="2019-04-20T22:49:00"/>
    <s v="987 Johnson St, Atlanta, GA 30301"/>
    <x v="5"/>
    <x v="4"/>
    <s v="30301"/>
    <x v="3"/>
    <x v="0"/>
    <n v="11.99"/>
  </r>
  <r>
    <n v="183355"/>
    <x v="4"/>
    <x v="12"/>
    <n v="1"/>
    <n v="3.84"/>
    <d v="2019-04-12T15:13:00"/>
    <s v="35 North St, Dallas, TX 75001"/>
    <x v="8"/>
    <x v="3"/>
    <s v="75001"/>
    <x v="3"/>
    <x v="1"/>
    <n v="3.84"/>
  </r>
  <r>
    <n v="183356"/>
    <x v="2"/>
    <x v="2"/>
    <n v="1"/>
    <n v="11.99"/>
    <d v="2019-04-18T10:26:00"/>
    <s v="588 South St, New York City, NY 10001"/>
    <x v="7"/>
    <x v="6"/>
    <s v="10001"/>
    <x v="3"/>
    <x v="2"/>
    <n v="11.99"/>
  </r>
  <r>
    <n v="183357"/>
    <x v="3"/>
    <x v="5"/>
    <n v="1"/>
    <n v="389.99"/>
    <d v="2019-04-25T18:43:00"/>
    <s v="475 13th St, Portland, OR 97035"/>
    <x v="1"/>
    <x v="1"/>
    <s v="97035"/>
    <x v="3"/>
    <x v="0"/>
    <n v="389.99"/>
  </r>
  <r>
    <n v="183358"/>
    <x v="6"/>
    <x v="10"/>
    <n v="1"/>
    <n v="300"/>
    <d v="2019-04-16T07:58:00"/>
    <s v="176 1st St, Atlanta, GA 30301"/>
    <x v="5"/>
    <x v="4"/>
    <s v="30301"/>
    <x v="3"/>
    <x v="2"/>
    <n v="300"/>
  </r>
  <r>
    <n v="183359"/>
    <x v="1"/>
    <x v="6"/>
    <n v="1"/>
    <n v="11.95"/>
    <d v="2019-04-03T19:57:00"/>
    <s v="199 11th St, Austin, TX 73301"/>
    <x v="4"/>
    <x v="3"/>
    <s v="73301"/>
    <x v="3"/>
    <x v="0"/>
    <n v="11.95"/>
  </r>
  <r>
    <n v="183360"/>
    <x v="1"/>
    <x v="1"/>
    <n v="1"/>
    <n v="14.95"/>
    <d v="2019-04-15T03:17:00"/>
    <s v="25 Jefferson St, Los Angeles, CA 90001"/>
    <x v="3"/>
    <x v="2"/>
    <s v="90001"/>
    <x v="3"/>
    <x v="3"/>
    <n v="14.95"/>
  </r>
  <r>
    <n v="183361"/>
    <x v="0"/>
    <x v="0"/>
    <n v="1"/>
    <n v="700"/>
    <d v="2019-04-12T21:36:00"/>
    <s v="912 5th St, Boston, MA 02215"/>
    <x v="0"/>
    <x v="0"/>
    <s v="02215"/>
    <x v="3"/>
    <x v="0"/>
    <n v="700"/>
  </r>
  <r>
    <n v="183361"/>
    <x v="1"/>
    <x v="1"/>
    <n v="1"/>
    <n v="14.95"/>
    <d v="2019-04-12T21:36:00"/>
    <s v="912 5th St, Boston, MA 02215"/>
    <x v="0"/>
    <x v="0"/>
    <s v="02215"/>
    <x v="3"/>
    <x v="0"/>
    <n v="14.95"/>
  </r>
  <r>
    <n v="183361"/>
    <x v="2"/>
    <x v="8"/>
    <n v="1"/>
    <n v="150"/>
    <d v="2019-04-12T21:36:00"/>
    <s v="912 5th St, Boston, MA 02215"/>
    <x v="0"/>
    <x v="0"/>
    <s v="02215"/>
    <x v="3"/>
    <x v="0"/>
    <n v="150"/>
  </r>
  <r>
    <n v="183362"/>
    <x v="2"/>
    <x v="8"/>
    <n v="1"/>
    <n v="150"/>
    <d v="2019-04-01T19:03:00"/>
    <s v="97 4th St, Boston, MA 02215"/>
    <x v="0"/>
    <x v="0"/>
    <s v="02215"/>
    <x v="3"/>
    <x v="0"/>
    <n v="150"/>
  </r>
  <r>
    <n v="183363"/>
    <x v="5"/>
    <x v="9"/>
    <n v="1"/>
    <n v="1700"/>
    <d v="2019-04-21T12:17:00"/>
    <s v="120 Wilson St, Austin, TX 73301"/>
    <x v="4"/>
    <x v="3"/>
    <s v="73301"/>
    <x v="3"/>
    <x v="1"/>
    <n v="1700"/>
  </r>
  <r>
    <n v="183364"/>
    <x v="3"/>
    <x v="5"/>
    <n v="1"/>
    <n v="389.99"/>
    <d v="2019-04-05T09:40:00"/>
    <s v="130 Johnson St, Austin, TX 73301"/>
    <x v="4"/>
    <x v="3"/>
    <s v="73301"/>
    <x v="3"/>
    <x v="2"/>
    <n v="389.99"/>
  </r>
  <r>
    <n v="183365"/>
    <x v="4"/>
    <x v="12"/>
    <n v="1"/>
    <n v="3.84"/>
    <d v="2019-04-04T22:18:00"/>
    <s v="320 Adams St, Seattle, WA 98101"/>
    <x v="6"/>
    <x v="5"/>
    <s v="98101"/>
    <x v="3"/>
    <x v="0"/>
    <n v="3.84"/>
  </r>
  <r>
    <n v="183366"/>
    <x v="3"/>
    <x v="14"/>
    <n v="1"/>
    <n v="109.99"/>
    <d v="2019-04-30T16:09:00"/>
    <s v="321 Hill St, Atlanta, GA 30301"/>
    <x v="5"/>
    <x v="4"/>
    <s v="30301"/>
    <x v="3"/>
    <x v="1"/>
    <n v="109.99"/>
  </r>
  <r>
    <n v="183367"/>
    <x v="3"/>
    <x v="14"/>
    <n v="1"/>
    <n v="109.99"/>
    <d v="2019-04-20T06:04:00"/>
    <s v="727 Dogwood St, Portland, OR 97035"/>
    <x v="1"/>
    <x v="1"/>
    <s v="97035"/>
    <x v="3"/>
    <x v="2"/>
    <n v="109.99"/>
  </r>
  <r>
    <n v="183368"/>
    <x v="1"/>
    <x v="1"/>
    <n v="1"/>
    <n v="14.95"/>
    <d v="2019-04-12T11:13:00"/>
    <s v="475 Elm St, Atlanta, GA 30301"/>
    <x v="5"/>
    <x v="4"/>
    <s v="30301"/>
    <x v="3"/>
    <x v="2"/>
    <n v="14.95"/>
  </r>
  <r>
    <n v="183369"/>
    <x v="3"/>
    <x v="14"/>
    <n v="1"/>
    <n v="109.99"/>
    <d v="2019-04-23T20:47:00"/>
    <s v="538 West St, Seattle, WA 98101"/>
    <x v="6"/>
    <x v="5"/>
    <s v="98101"/>
    <x v="3"/>
    <x v="0"/>
    <n v="109.99"/>
  </r>
  <r>
    <n v="183370"/>
    <x v="4"/>
    <x v="12"/>
    <n v="1"/>
    <n v="3.84"/>
    <d v="2019-04-24T21:25:00"/>
    <s v="550 6th St, Los Angeles, CA 90001"/>
    <x v="3"/>
    <x v="2"/>
    <s v="90001"/>
    <x v="3"/>
    <x v="0"/>
    <n v="3.84"/>
  </r>
  <r>
    <n v="183371"/>
    <x v="1"/>
    <x v="6"/>
    <n v="1"/>
    <n v="11.95"/>
    <d v="2019-04-18T09:40:00"/>
    <s v="144 West St, Los Angeles, CA 90001"/>
    <x v="3"/>
    <x v="2"/>
    <s v="90001"/>
    <x v="3"/>
    <x v="2"/>
    <n v="11.95"/>
  </r>
  <r>
    <n v="183372"/>
    <x v="2"/>
    <x v="7"/>
    <n v="1"/>
    <n v="99.99"/>
    <d v="2019-04-16T10:20:00"/>
    <s v="903 North St, New York City, NY 10001"/>
    <x v="7"/>
    <x v="6"/>
    <s v="10001"/>
    <x v="3"/>
    <x v="2"/>
    <n v="99.99"/>
  </r>
  <r>
    <n v="183373"/>
    <x v="0"/>
    <x v="0"/>
    <n v="1"/>
    <n v="700"/>
    <d v="2019-04-09T10:46:00"/>
    <s v="216 4th St, Portland, ME 04101"/>
    <x v="9"/>
    <x v="7"/>
    <s v="04101"/>
    <x v="3"/>
    <x v="2"/>
    <n v="700"/>
  </r>
  <r>
    <n v="183374"/>
    <x v="3"/>
    <x v="15"/>
    <n v="1"/>
    <n v="379.99"/>
    <d v="2019-04-24T13:30:00"/>
    <s v="483 Wilson St, Boston, MA 02215"/>
    <x v="0"/>
    <x v="0"/>
    <s v="02215"/>
    <x v="3"/>
    <x v="1"/>
    <n v="379.99"/>
  </r>
  <r>
    <n v="183375"/>
    <x v="2"/>
    <x v="8"/>
    <n v="1"/>
    <n v="150"/>
    <d v="2019-04-28T19:30:00"/>
    <s v="375 Walnut St, Dallas, TX 75001"/>
    <x v="8"/>
    <x v="3"/>
    <s v="75001"/>
    <x v="3"/>
    <x v="0"/>
    <n v="150"/>
  </r>
  <r>
    <n v="183376"/>
    <x v="0"/>
    <x v="0"/>
    <n v="1"/>
    <n v="700"/>
    <d v="2019-04-13T09:09:00"/>
    <s v="638 Forest St, San Francisco, CA 94016"/>
    <x v="2"/>
    <x v="2"/>
    <s v="94016"/>
    <x v="3"/>
    <x v="2"/>
    <n v="700"/>
  </r>
  <r>
    <n v="183377"/>
    <x v="1"/>
    <x v="1"/>
    <n v="1"/>
    <n v="14.95"/>
    <d v="2019-04-25T18:24:00"/>
    <s v="17 Walnut St, Seattle, WA 98101"/>
    <x v="6"/>
    <x v="5"/>
    <s v="98101"/>
    <x v="3"/>
    <x v="0"/>
    <n v="14.95"/>
  </r>
  <r>
    <n v="183378"/>
    <x v="3"/>
    <x v="5"/>
    <n v="1"/>
    <n v="389.99"/>
    <d v="2019-04-20T09:40:00"/>
    <s v="280 Spruce St, New York City, NY 10001"/>
    <x v="7"/>
    <x v="6"/>
    <s v="10001"/>
    <x v="3"/>
    <x v="2"/>
    <n v="389.99"/>
  </r>
  <r>
    <n v="183379"/>
    <x v="5"/>
    <x v="9"/>
    <n v="1"/>
    <n v="1700"/>
    <d v="2019-04-18T09:40:00"/>
    <s v="553 12th St, San Francisco, CA 94016"/>
    <x v="2"/>
    <x v="2"/>
    <s v="94016"/>
    <x v="3"/>
    <x v="2"/>
    <n v="1700"/>
  </r>
  <r>
    <n v="183380"/>
    <x v="2"/>
    <x v="2"/>
    <n v="1"/>
    <n v="11.99"/>
    <d v="2019-04-21T13:38:00"/>
    <s v="157 Jefferson St, Atlanta, GA 30301"/>
    <x v="5"/>
    <x v="4"/>
    <s v="30301"/>
    <x v="3"/>
    <x v="1"/>
    <n v="11.99"/>
  </r>
  <r>
    <n v="183381"/>
    <x v="1"/>
    <x v="1"/>
    <n v="1"/>
    <n v="14.95"/>
    <d v="2019-04-17T11:32:00"/>
    <s v="160 Hill St, Los Angeles, CA 90001"/>
    <x v="3"/>
    <x v="2"/>
    <s v="90001"/>
    <x v="3"/>
    <x v="2"/>
    <n v="14.95"/>
  </r>
  <r>
    <n v="183382"/>
    <x v="2"/>
    <x v="7"/>
    <n v="1"/>
    <n v="99.99"/>
    <d v="2019-04-08T19:05:00"/>
    <s v="854 Cherry St, New York City, NY 10001"/>
    <x v="7"/>
    <x v="6"/>
    <s v="10001"/>
    <x v="3"/>
    <x v="0"/>
    <n v="99.99"/>
  </r>
  <r>
    <n v="183383"/>
    <x v="0"/>
    <x v="0"/>
    <n v="1"/>
    <n v="700"/>
    <d v="2019-04-16T14:47:00"/>
    <s v="696 Jackson St, Los Angeles, CA 90001"/>
    <x v="3"/>
    <x v="2"/>
    <s v="90001"/>
    <x v="3"/>
    <x v="1"/>
    <n v="700"/>
  </r>
  <r>
    <n v="183383"/>
    <x v="3"/>
    <x v="15"/>
    <n v="1"/>
    <n v="379.99"/>
    <d v="2019-04-16T14:47:00"/>
    <s v="696 Jackson St, Los Angeles, CA 90001"/>
    <x v="3"/>
    <x v="2"/>
    <s v="90001"/>
    <x v="3"/>
    <x v="1"/>
    <n v="379.99"/>
  </r>
  <r>
    <n v="183384"/>
    <x v="2"/>
    <x v="7"/>
    <n v="1"/>
    <n v="99.99"/>
    <d v="2019-04-01T13:45:00"/>
    <s v="540 2nd St, New York City, NY 10001"/>
    <x v="7"/>
    <x v="6"/>
    <s v="10001"/>
    <x v="3"/>
    <x v="1"/>
    <n v="99.99"/>
  </r>
  <r>
    <n v="183385"/>
    <x v="5"/>
    <x v="9"/>
    <n v="1"/>
    <n v="1700"/>
    <d v="2019-04-29T11:54:00"/>
    <s v="263 South St, Austin, TX 73301"/>
    <x v="4"/>
    <x v="3"/>
    <s v="73301"/>
    <x v="3"/>
    <x v="2"/>
    <n v="1700"/>
  </r>
  <r>
    <n v="183386"/>
    <x v="2"/>
    <x v="8"/>
    <n v="1"/>
    <n v="150"/>
    <d v="2019-04-08T18:11:00"/>
    <s v="274 Elm St, New York City, NY 10001"/>
    <x v="7"/>
    <x v="6"/>
    <s v="10001"/>
    <x v="3"/>
    <x v="0"/>
    <n v="150"/>
  </r>
  <r>
    <n v="183387"/>
    <x v="5"/>
    <x v="16"/>
    <n v="1"/>
    <n v="999.99"/>
    <d v="2019-04-16T11:07:00"/>
    <s v="604 Lincoln St, Los Angeles, CA 90001"/>
    <x v="3"/>
    <x v="2"/>
    <s v="90001"/>
    <x v="3"/>
    <x v="2"/>
    <n v="999.99"/>
  </r>
  <r>
    <n v="183388"/>
    <x v="0"/>
    <x v="0"/>
    <n v="1"/>
    <n v="700"/>
    <d v="2019-04-23T10:51:00"/>
    <s v="560 Wilson St, Austin, TX 73301"/>
    <x v="4"/>
    <x v="3"/>
    <s v="73301"/>
    <x v="3"/>
    <x v="2"/>
    <n v="700"/>
  </r>
  <r>
    <n v="183389"/>
    <x v="4"/>
    <x v="12"/>
    <n v="1"/>
    <n v="3.84"/>
    <d v="2019-04-23T22:31:00"/>
    <s v="234 Washington St, Portland, OR 97035"/>
    <x v="1"/>
    <x v="1"/>
    <s v="97035"/>
    <x v="3"/>
    <x v="0"/>
    <n v="3.84"/>
  </r>
  <r>
    <n v="183390"/>
    <x v="1"/>
    <x v="6"/>
    <n v="1"/>
    <n v="11.95"/>
    <d v="2019-04-12T22:28:00"/>
    <s v="491 11th St, San Francisco, CA 94016"/>
    <x v="2"/>
    <x v="2"/>
    <s v="94016"/>
    <x v="3"/>
    <x v="0"/>
    <n v="11.95"/>
  </r>
  <r>
    <n v="183391"/>
    <x v="0"/>
    <x v="13"/>
    <n v="1"/>
    <n v="600"/>
    <d v="2019-04-16T11:37:00"/>
    <s v="517 River St, Austin, TX 73301"/>
    <x v="4"/>
    <x v="3"/>
    <s v="73301"/>
    <x v="3"/>
    <x v="2"/>
    <n v="600"/>
  </r>
  <r>
    <n v="183392"/>
    <x v="3"/>
    <x v="5"/>
    <n v="1"/>
    <n v="389.99"/>
    <d v="2019-04-09T21:59:00"/>
    <s v="264 North St, Seattle, WA 98101"/>
    <x v="6"/>
    <x v="5"/>
    <s v="98101"/>
    <x v="3"/>
    <x v="0"/>
    <n v="389.99"/>
  </r>
  <r>
    <n v="183393"/>
    <x v="4"/>
    <x v="4"/>
    <n v="1"/>
    <n v="2.99"/>
    <d v="2019-04-15T05:47:00"/>
    <s v="738 Chestnut St, San Francisco, CA 94016"/>
    <x v="2"/>
    <x v="2"/>
    <s v="94016"/>
    <x v="3"/>
    <x v="3"/>
    <n v="2.99"/>
  </r>
  <r>
    <n v="183394"/>
    <x v="4"/>
    <x v="4"/>
    <n v="1"/>
    <n v="2.99"/>
    <d v="2019-04-21T21:54:00"/>
    <s v="767 Meadow St, Boston, MA 02215"/>
    <x v="0"/>
    <x v="0"/>
    <s v="02215"/>
    <x v="3"/>
    <x v="0"/>
    <n v="2.99"/>
  </r>
  <r>
    <n v="183395"/>
    <x v="4"/>
    <x v="12"/>
    <n v="2"/>
    <n v="3.84"/>
    <d v="2019-04-19T16:59:00"/>
    <s v="273 Main St, Boston, MA 02215"/>
    <x v="0"/>
    <x v="0"/>
    <s v="02215"/>
    <x v="3"/>
    <x v="1"/>
    <n v="7.68"/>
  </r>
  <r>
    <n v="183396"/>
    <x v="1"/>
    <x v="1"/>
    <n v="1"/>
    <n v="14.95"/>
    <d v="2019-04-29T19:06:00"/>
    <s v="730 River St, Dallas, TX 75001"/>
    <x v="8"/>
    <x v="3"/>
    <s v="75001"/>
    <x v="3"/>
    <x v="0"/>
    <n v="14.95"/>
  </r>
  <r>
    <n v="183397"/>
    <x v="4"/>
    <x v="12"/>
    <n v="1"/>
    <n v="3.84"/>
    <d v="2019-04-18T12:12:00"/>
    <s v="115 Dogwood St, Boston, MA 02215"/>
    <x v="0"/>
    <x v="0"/>
    <s v="02215"/>
    <x v="3"/>
    <x v="1"/>
    <n v="3.84"/>
  </r>
  <r>
    <n v="183398"/>
    <x v="1"/>
    <x v="1"/>
    <n v="1"/>
    <n v="14.95"/>
    <d v="2019-04-27T07:52:00"/>
    <s v="108 Cherry St, Boston, MA 02215"/>
    <x v="0"/>
    <x v="0"/>
    <s v="02215"/>
    <x v="3"/>
    <x v="2"/>
    <n v="14.95"/>
  </r>
  <r>
    <n v="183399"/>
    <x v="4"/>
    <x v="12"/>
    <n v="1"/>
    <n v="3.84"/>
    <d v="2019-04-12T21:43:00"/>
    <s v="657 Meadow St, New York City, NY 10001"/>
    <x v="7"/>
    <x v="6"/>
    <s v="10001"/>
    <x v="3"/>
    <x v="0"/>
    <n v="3.84"/>
  </r>
  <r>
    <n v="183400"/>
    <x v="3"/>
    <x v="5"/>
    <n v="1"/>
    <n v="389.99"/>
    <d v="2019-04-13T14:32:00"/>
    <s v="274 4th St, New York City, NY 10001"/>
    <x v="7"/>
    <x v="6"/>
    <s v="10001"/>
    <x v="3"/>
    <x v="1"/>
    <n v="389.99"/>
  </r>
  <r>
    <n v="183401"/>
    <x v="4"/>
    <x v="4"/>
    <n v="1"/>
    <n v="2.99"/>
    <d v="2019-04-26T22:48:00"/>
    <s v="389 8th St, Dallas, TX 75001"/>
    <x v="8"/>
    <x v="3"/>
    <s v="75001"/>
    <x v="3"/>
    <x v="0"/>
    <n v="2.99"/>
  </r>
  <r>
    <n v="183402"/>
    <x v="4"/>
    <x v="4"/>
    <n v="1"/>
    <n v="2.99"/>
    <d v="2019-04-09T19:49:00"/>
    <s v="287 13th St, Portland, OR 97035"/>
    <x v="1"/>
    <x v="1"/>
    <s v="97035"/>
    <x v="3"/>
    <x v="0"/>
    <n v="2.99"/>
  </r>
  <r>
    <n v="183403"/>
    <x v="3"/>
    <x v="3"/>
    <n v="1"/>
    <n v="149.99"/>
    <d v="2019-04-08T22:01:00"/>
    <s v="749 River St, San Francisco, CA 94016"/>
    <x v="2"/>
    <x v="2"/>
    <s v="94016"/>
    <x v="3"/>
    <x v="0"/>
    <n v="149.99"/>
  </r>
  <r>
    <n v="183404"/>
    <x v="5"/>
    <x v="9"/>
    <n v="1"/>
    <n v="1700"/>
    <d v="2019-04-28T09:34:00"/>
    <s v="962 Maple St, Seattle, WA 98101"/>
    <x v="6"/>
    <x v="5"/>
    <s v="98101"/>
    <x v="3"/>
    <x v="2"/>
    <n v="1700"/>
  </r>
  <r>
    <n v="183405"/>
    <x v="1"/>
    <x v="6"/>
    <n v="1"/>
    <n v="11.95"/>
    <d v="2019-04-26T14:06:00"/>
    <s v="852 Adams St, San Francisco, CA 94016"/>
    <x v="2"/>
    <x v="2"/>
    <s v="94016"/>
    <x v="3"/>
    <x v="1"/>
    <n v="11.95"/>
  </r>
  <r>
    <n v="183406"/>
    <x v="3"/>
    <x v="5"/>
    <n v="1"/>
    <n v="389.99"/>
    <d v="2019-04-24T14:55:00"/>
    <s v="787 Forest St, Seattle, WA 98101"/>
    <x v="6"/>
    <x v="5"/>
    <s v="98101"/>
    <x v="3"/>
    <x v="1"/>
    <n v="389.99"/>
  </r>
  <r>
    <n v="183407"/>
    <x v="2"/>
    <x v="2"/>
    <n v="1"/>
    <n v="11.99"/>
    <d v="2019-04-10T18:37:00"/>
    <s v="367 Lincoln St, Boston, MA 02215"/>
    <x v="0"/>
    <x v="0"/>
    <s v="02215"/>
    <x v="3"/>
    <x v="0"/>
    <n v="11.99"/>
  </r>
  <r>
    <n v="183408"/>
    <x v="4"/>
    <x v="12"/>
    <n v="1"/>
    <n v="3.84"/>
    <d v="2019-04-12T08:23:00"/>
    <s v="159 11th St, New York City, NY 10001"/>
    <x v="7"/>
    <x v="6"/>
    <s v="10001"/>
    <x v="3"/>
    <x v="2"/>
    <n v="3.84"/>
  </r>
  <r>
    <n v="183409"/>
    <x v="0"/>
    <x v="0"/>
    <n v="1"/>
    <n v="700"/>
    <d v="2019-04-08T18:27:00"/>
    <s v="198 Wilson St, Austin, TX 73301"/>
    <x v="4"/>
    <x v="3"/>
    <s v="73301"/>
    <x v="3"/>
    <x v="0"/>
    <n v="700"/>
  </r>
  <r>
    <n v="183410"/>
    <x v="1"/>
    <x v="6"/>
    <n v="1"/>
    <n v="11.95"/>
    <d v="2019-04-10T16:29:00"/>
    <s v="272 6th St, Atlanta, GA 30301"/>
    <x v="5"/>
    <x v="4"/>
    <s v="30301"/>
    <x v="3"/>
    <x v="1"/>
    <n v="11.95"/>
  </r>
  <r>
    <n v="183411"/>
    <x v="2"/>
    <x v="8"/>
    <n v="1"/>
    <n v="150"/>
    <d v="2019-04-03T21:07:00"/>
    <s v="806 Hickory St, Los Angeles, CA 90001"/>
    <x v="3"/>
    <x v="2"/>
    <s v="90001"/>
    <x v="3"/>
    <x v="0"/>
    <n v="150"/>
  </r>
  <r>
    <n v="183412"/>
    <x v="3"/>
    <x v="14"/>
    <n v="1"/>
    <n v="109.99"/>
    <d v="2019-04-28T17:46:00"/>
    <s v="883 Jefferson St, Boston, MA 02215"/>
    <x v="0"/>
    <x v="0"/>
    <s v="02215"/>
    <x v="3"/>
    <x v="1"/>
    <n v="109.99"/>
  </r>
  <r>
    <n v="183413"/>
    <x v="4"/>
    <x v="12"/>
    <n v="1"/>
    <n v="3.84"/>
    <d v="2019-04-30T17:46:00"/>
    <s v="926 Maple St, Boston, MA 02215"/>
    <x v="0"/>
    <x v="0"/>
    <s v="02215"/>
    <x v="3"/>
    <x v="1"/>
    <n v="3.84"/>
  </r>
  <r>
    <n v="183414"/>
    <x v="4"/>
    <x v="12"/>
    <n v="1"/>
    <n v="3.84"/>
    <d v="2019-04-02T16:56:00"/>
    <s v="238 4th St, San Francisco, CA 94016"/>
    <x v="2"/>
    <x v="2"/>
    <s v="94016"/>
    <x v="3"/>
    <x v="1"/>
    <n v="3.84"/>
  </r>
  <r>
    <n v="183415"/>
    <x v="2"/>
    <x v="7"/>
    <n v="1"/>
    <n v="99.99"/>
    <d v="2019-04-08T18:02:00"/>
    <s v="504 Willow St, Seattle, WA 98101"/>
    <x v="6"/>
    <x v="5"/>
    <s v="98101"/>
    <x v="3"/>
    <x v="0"/>
    <n v="99.99"/>
  </r>
  <r>
    <n v="183416"/>
    <x v="3"/>
    <x v="5"/>
    <n v="1"/>
    <n v="389.99"/>
    <d v="2019-04-14T19:29:00"/>
    <s v="260 West St, Los Angeles, CA 90001"/>
    <x v="3"/>
    <x v="2"/>
    <s v="90001"/>
    <x v="3"/>
    <x v="0"/>
    <n v="389.99"/>
  </r>
  <r>
    <n v="183417"/>
    <x v="4"/>
    <x v="4"/>
    <n v="1"/>
    <n v="2.99"/>
    <d v="2019-04-22T12:15:00"/>
    <s v="118 Wilson St, Los Angeles, CA 90001"/>
    <x v="3"/>
    <x v="2"/>
    <s v="90001"/>
    <x v="3"/>
    <x v="1"/>
    <n v="2.99"/>
  </r>
  <r>
    <n v="183418"/>
    <x v="3"/>
    <x v="14"/>
    <n v="1"/>
    <n v="109.99"/>
    <d v="2019-04-02T10:58:00"/>
    <s v="324 Cedar St, San Francisco, CA 94016"/>
    <x v="2"/>
    <x v="2"/>
    <s v="94016"/>
    <x v="3"/>
    <x v="2"/>
    <n v="109.99"/>
  </r>
  <r>
    <n v="183419"/>
    <x v="4"/>
    <x v="4"/>
    <n v="1"/>
    <n v="2.99"/>
    <d v="2019-04-23T09:59:00"/>
    <s v="184 5th St, San Francisco, CA 94016"/>
    <x v="2"/>
    <x v="2"/>
    <s v="94016"/>
    <x v="3"/>
    <x v="2"/>
    <n v="2.99"/>
  </r>
  <r>
    <n v="183420"/>
    <x v="7"/>
    <x v="18"/>
    <n v="1"/>
    <n v="600"/>
    <d v="2019-04-27T18:54:00"/>
    <s v="835 South St, Boston, MA 02215"/>
    <x v="0"/>
    <x v="0"/>
    <s v="02215"/>
    <x v="3"/>
    <x v="0"/>
    <n v="600"/>
  </r>
  <r>
    <n v="183421"/>
    <x v="4"/>
    <x v="12"/>
    <n v="1"/>
    <n v="3.84"/>
    <d v="2019-04-28T10:57:00"/>
    <s v="985 West St, Los Angeles, CA 90001"/>
    <x v="3"/>
    <x v="2"/>
    <s v="90001"/>
    <x v="3"/>
    <x v="2"/>
    <n v="3.84"/>
  </r>
  <r>
    <n v="183422"/>
    <x v="0"/>
    <x v="13"/>
    <n v="1"/>
    <n v="600"/>
    <d v="2019-04-26T06:16:00"/>
    <s v="60 Lake St, Atlanta, GA 30301"/>
    <x v="5"/>
    <x v="4"/>
    <s v="30301"/>
    <x v="3"/>
    <x v="2"/>
    <n v="600"/>
  </r>
  <r>
    <n v="183422"/>
    <x v="2"/>
    <x v="2"/>
    <n v="1"/>
    <n v="11.99"/>
    <d v="2019-04-26T06:16:00"/>
    <s v="60 Lake St, Atlanta, GA 30301"/>
    <x v="5"/>
    <x v="4"/>
    <s v="30301"/>
    <x v="3"/>
    <x v="2"/>
    <n v="11.99"/>
  </r>
  <r>
    <n v="183423"/>
    <x v="4"/>
    <x v="4"/>
    <n v="1"/>
    <n v="2.99"/>
    <d v="2019-04-26T22:12:00"/>
    <s v="472 12th St, San Francisco, CA 94016"/>
    <x v="2"/>
    <x v="2"/>
    <s v="94016"/>
    <x v="3"/>
    <x v="0"/>
    <n v="2.99"/>
  </r>
  <r>
    <n v="183424"/>
    <x v="2"/>
    <x v="2"/>
    <n v="1"/>
    <n v="11.99"/>
    <d v="2019-04-25T16:59:00"/>
    <s v="214 Pine St, San Francisco, CA 94016"/>
    <x v="2"/>
    <x v="2"/>
    <s v="94016"/>
    <x v="3"/>
    <x v="1"/>
    <n v="11.99"/>
  </r>
  <r>
    <n v="183425"/>
    <x v="4"/>
    <x v="4"/>
    <n v="1"/>
    <n v="2.99"/>
    <d v="2019-04-16T10:17:00"/>
    <s v="428 Main St, Seattle, WA 98101"/>
    <x v="6"/>
    <x v="5"/>
    <s v="98101"/>
    <x v="3"/>
    <x v="2"/>
    <n v="2.99"/>
  </r>
  <r>
    <n v="183426"/>
    <x v="2"/>
    <x v="7"/>
    <n v="1"/>
    <n v="99.99"/>
    <d v="2019-04-20T12:46:00"/>
    <s v="799 Elm St, Portland, OR 97035"/>
    <x v="1"/>
    <x v="1"/>
    <s v="97035"/>
    <x v="3"/>
    <x v="1"/>
    <n v="99.99"/>
  </r>
  <r>
    <n v="183427"/>
    <x v="6"/>
    <x v="10"/>
    <n v="1"/>
    <n v="300"/>
    <d v="2019-04-18T20:33:00"/>
    <s v="946 13th St, New York City, NY 10001"/>
    <x v="7"/>
    <x v="6"/>
    <s v="10001"/>
    <x v="3"/>
    <x v="0"/>
    <n v="300"/>
  </r>
  <r>
    <n v="183428"/>
    <x v="2"/>
    <x v="2"/>
    <n v="1"/>
    <n v="11.99"/>
    <d v="2019-04-11T20:56:00"/>
    <s v="65 13th St, Portland, OR 97035"/>
    <x v="1"/>
    <x v="1"/>
    <s v="97035"/>
    <x v="3"/>
    <x v="0"/>
    <n v="11.99"/>
  </r>
  <r>
    <n v="183429"/>
    <x v="3"/>
    <x v="14"/>
    <n v="1"/>
    <n v="109.99"/>
    <d v="2019-04-21T12:24:00"/>
    <s v="106 Sunset St, Los Angeles, CA 90001"/>
    <x v="3"/>
    <x v="2"/>
    <s v="90001"/>
    <x v="3"/>
    <x v="1"/>
    <n v="109.99"/>
  </r>
  <r>
    <n v="183430"/>
    <x v="1"/>
    <x v="1"/>
    <n v="1"/>
    <n v="14.95"/>
    <d v="2019-04-15T03:00:00"/>
    <s v="670 West St, Los Angeles, CA 90001"/>
    <x v="3"/>
    <x v="2"/>
    <s v="90001"/>
    <x v="3"/>
    <x v="3"/>
    <n v="14.95"/>
  </r>
  <r>
    <n v="183431"/>
    <x v="4"/>
    <x v="4"/>
    <n v="1"/>
    <n v="2.99"/>
    <d v="2019-04-27T12:37:00"/>
    <s v="630 North St, Seattle, WA 98101"/>
    <x v="6"/>
    <x v="5"/>
    <s v="98101"/>
    <x v="3"/>
    <x v="1"/>
    <n v="2.99"/>
  </r>
  <r>
    <n v="183432"/>
    <x v="6"/>
    <x v="10"/>
    <n v="1"/>
    <n v="300"/>
    <d v="2019-04-24T18:36:00"/>
    <s v="535 Pine St, Boston, MA 02215"/>
    <x v="0"/>
    <x v="0"/>
    <s v="02215"/>
    <x v="3"/>
    <x v="0"/>
    <n v="300"/>
  </r>
  <r>
    <n v="183433"/>
    <x v="2"/>
    <x v="7"/>
    <n v="1"/>
    <n v="99.99"/>
    <d v="2019-04-03T13:33:00"/>
    <s v="331 12th St, Dallas, TX 75001"/>
    <x v="8"/>
    <x v="3"/>
    <s v="75001"/>
    <x v="3"/>
    <x v="1"/>
    <n v="99.99"/>
  </r>
  <r>
    <n v="183434"/>
    <x v="5"/>
    <x v="9"/>
    <n v="1"/>
    <n v="1700"/>
    <d v="2019-04-26T15:46:00"/>
    <s v="419 6th St, Atlanta, GA 30301"/>
    <x v="5"/>
    <x v="4"/>
    <s v="30301"/>
    <x v="3"/>
    <x v="1"/>
    <n v="1700"/>
  </r>
  <r>
    <n v="183435"/>
    <x v="5"/>
    <x v="16"/>
    <n v="1"/>
    <n v="999.99"/>
    <d v="2019-04-24T05:56:00"/>
    <s v="474 2nd St, Dallas, TX 75001"/>
    <x v="8"/>
    <x v="3"/>
    <s v="75001"/>
    <x v="3"/>
    <x v="3"/>
    <n v="999.99"/>
  </r>
  <r>
    <n v="183436"/>
    <x v="0"/>
    <x v="0"/>
    <n v="1"/>
    <n v="700"/>
    <d v="2019-04-03T18:25:00"/>
    <s v="491 14th St, San Francisco, CA 94016"/>
    <x v="2"/>
    <x v="2"/>
    <s v="94016"/>
    <x v="3"/>
    <x v="0"/>
    <n v="700"/>
  </r>
  <r>
    <n v="183436"/>
    <x v="1"/>
    <x v="1"/>
    <n v="1"/>
    <n v="14.95"/>
    <d v="2019-04-03T18:25:00"/>
    <s v="491 14th St, San Francisco, CA 94016"/>
    <x v="2"/>
    <x v="2"/>
    <s v="94016"/>
    <x v="3"/>
    <x v="0"/>
    <n v="14.95"/>
  </r>
  <r>
    <n v="183436"/>
    <x v="2"/>
    <x v="2"/>
    <n v="2"/>
    <n v="11.99"/>
    <d v="2019-04-03T18:25:00"/>
    <s v="491 14th St, San Francisco, CA 94016"/>
    <x v="2"/>
    <x v="2"/>
    <s v="94016"/>
    <x v="3"/>
    <x v="0"/>
    <n v="23.98"/>
  </r>
  <r>
    <n v="183437"/>
    <x v="0"/>
    <x v="13"/>
    <n v="1"/>
    <n v="600"/>
    <d v="2019-04-12T17:06:00"/>
    <s v="694 Walnut St, San Francisco, CA 94016"/>
    <x v="2"/>
    <x v="2"/>
    <s v="94016"/>
    <x v="3"/>
    <x v="1"/>
    <n v="600"/>
  </r>
  <r>
    <n v="183438"/>
    <x v="1"/>
    <x v="1"/>
    <n v="1"/>
    <n v="14.95"/>
    <d v="2019-04-09T09:59:00"/>
    <s v="940 Main St, Portland, ME 04101"/>
    <x v="9"/>
    <x v="7"/>
    <s v="04101"/>
    <x v="3"/>
    <x v="2"/>
    <n v="14.95"/>
  </r>
  <r>
    <n v="183439"/>
    <x v="6"/>
    <x v="10"/>
    <n v="1"/>
    <n v="300"/>
    <d v="2019-04-24T21:36:00"/>
    <s v="728 Sunset St, New York City, NY 10001"/>
    <x v="7"/>
    <x v="6"/>
    <s v="10001"/>
    <x v="3"/>
    <x v="0"/>
    <n v="300"/>
  </r>
  <r>
    <n v="183440"/>
    <x v="1"/>
    <x v="6"/>
    <n v="1"/>
    <n v="11.95"/>
    <d v="2019-04-23T18:02:00"/>
    <s v="914 Jefferson St, New York City, NY 10001"/>
    <x v="7"/>
    <x v="6"/>
    <s v="10001"/>
    <x v="3"/>
    <x v="0"/>
    <n v="11.95"/>
  </r>
  <r>
    <n v="183441"/>
    <x v="4"/>
    <x v="4"/>
    <n v="1"/>
    <n v="2.99"/>
    <d v="2019-04-11T22:15:00"/>
    <s v="351 2nd St, San Francisco, CA 94016"/>
    <x v="2"/>
    <x v="2"/>
    <s v="94016"/>
    <x v="3"/>
    <x v="0"/>
    <n v="2.99"/>
  </r>
  <r>
    <n v="183442"/>
    <x v="2"/>
    <x v="2"/>
    <n v="1"/>
    <n v="11.99"/>
    <d v="2019-04-12T21:40:00"/>
    <s v="140 Walnut St, Atlanta, GA 30301"/>
    <x v="5"/>
    <x v="4"/>
    <s v="30301"/>
    <x v="3"/>
    <x v="0"/>
    <n v="11.99"/>
  </r>
  <r>
    <n v="183443"/>
    <x v="4"/>
    <x v="12"/>
    <n v="3"/>
    <n v="3.84"/>
    <d v="2019-04-17T01:19:00"/>
    <s v="372 2nd St, Austin, TX 73301"/>
    <x v="4"/>
    <x v="3"/>
    <s v="73301"/>
    <x v="3"/>
    <x v="3"/>
    <n v="11.52"/>
  </r>
  <r>
    <n v="183444"/>
    <x v="1"/>
    <x v="6"/>
    <n v="1"/>
    <n v="11.95"/>
    <d v="2019-04-05T13:17:00"/>
    <s v="960 Church St, San Francisco, CA 94016"/>
    <x v="2"/>
    <x v="2"/>
    <s v="94016"/>
    <x v="3"/>
    <x v="1"/>
    <n v="11.95"/>
  </r>
  <r>
    <n v="183445"/>
    <x v="2"/>
    <x v="8"/>
    <n v="1"/>
    <n v="150"/>
    <d v="2019-04-02T11:45:00"/>
    <s v="586 Jefferson St, New York City, NY 10001"/>
    <x v="7"/>
    <x v="6"/>
    <s v="10001"/>
    <x v="3"/>
    <x v="2"/>
    <n v="150"/>
  </r>
  <r>
    <n v="183446"/>
    <x v="3"/>
    <x v="15"/>
    <n v="1"/>
    <n v="379.99"/>
    <d v="2019-04-24T01:59:00"/>
    <s v="234 Wilson St, Austin, TX 73301"/>
    <x v="4"/>
    <x v="3"/>
    <s v="73301"/>
    <x v="3"/>
    <x v="3"/>
    <n v="379.99"/>
  </r>
  <r>
    <n v="183447"/>
    <x v="4"/>
    <x v="12"/>
    <n v="2"/>
    <n v="3.84"/>
    <d v="2019-04-05T10:40:00"/>
    <s v="65 Park St, Austin, TX 73301"/>
    <x v="4"/>
    <x v="3"/>
    <s v="73301"/>
    <x v="3"/>
    <x v="2"/>
    <n v="7.68"/>
  </r>
  <r>
    <n v="183448"/>
    <x v="3"/>
    <x v="15"/>
    <n v="1"/>
    <n v="379.99"/>
    <d v="2019-04-19T17:35:00"/>
    <s v="283 12th St, Portland, OR 97035"/>
    <x v="1"/>
    <x v="1"/>
    <s v="97035"/>
    <x v="3"/>
    <x v="1"/>
    <n v="379.99"/>
  </r>
  <r>
    <n v="183449"/>
    <x v="2"/>
    <x v="8"/>
    <n v="1"/>
    <n v="150"/>
    <d v="2019-04-15T13:07:00"/>
    <s v="767 Johnson St, Dallas, TX 75001"/>
    <x v="8"/>
    <x v="3"/>
    <s v="75001"/>
    <x v="3"/>
    <x v="1"/>
    <n v="150"/>
  </r>
  <r>
    <n v="183450"/>
    <x v="0"/>
    <x v="0"/>
    <n v="1"/>
    <n v="700"/>
    <d v="2019-04-02T09:15:00"/>
    <s v="142 10th St, San Francisco, CA 94016"/>
    <x v="2"/>
    <x v="2"/>
    <s v="94016"/>
    <x v="3"/>
    <x v="2"/>
    <n v="700"/>
  </r>
  <r>
    <n v="183451"/>
    <x v="2"/>
    <x v="2"/>
    <n v="1"/>
    <n v="11.99"/>
    <d v="2019-04-02T10:00:00"/>
    <s v="56 4th St, San Francisco, CA 94016"/>
    <x v="2"/>
    <x v="2"/>
    <s v="94016"/>
    <x v="3"/>
    <x v="2"/>
    <n v="11.99"/>
  </r>
  <r>
    <n v="183452"/>
    <x v="3"/>
    <x v="14"/>
    <n v="1"/>
    <n v="109.99"/>
    <d v="2019-04-03T12:09:00"/>
    <s v="12 Ridge St, Austin, TX 73301"/>
    <x v="4"/>
    <x v="3"/>
    <s v="73301"/>
    <x v="3"/>
    <x v="1"/>
    <n v="109.99"/>
  </r>
  <r>
    <n v="183452"/>
    <x v="1"/>
    <x v="6"/>
    <n v="1"/>
    <n v="11.95"/>
    <d v="2019-04-03T12:09:00"/>
    <s v="12 Ridge St, Austin, TX 73301"/>
    <x v="4"/>
    <x v="3"/>
    <s v="73301"/>
    <x v="3"/>
    <x v="1"/>
    <n v="11.95"/>
  </r>
  <r>
    <n v="183453"/>
    <x v="1"/>
    <x v="6"/>
    <n v="1"/>
    <n v="11.95"/>
    <d v="2019-04-27T12:11:00"/>
    <s v="584 Dogwood St, New York City, NY 10001"/>
    <x v="7"/>
    <x v="6"/>
    <s v="10001"/>
    <x v="3"/>
    <x v="1"/>
    <n v="11.95"/>
  </r>
  <r>
    <n v="183454"/>
    <x v="0"/>
    <x v="0"/>
    <n v="1"/>
    <n v="700"/>
    <d v="2019-04-07T11:33:00"/>
    <s v="604 Park St, Portland, ME 04101"/>
    <x v="9"/>
    <x v="7"/>
    <s v="04101"/>
    <x v="3"/>
    <x v="2"/>
    <n v="700"/>
  </r>
  <r>
    <n v="183454"/>
    <x v="2"/>
    <x v="8"/>
    <n v="1"/>
    <n v="150"/>
    <d v="2019-04-07T11:33:00"/>
    <s v="604 Park St, Portland, ME 04101"/>
    <x v="9"/>
    <x v="7"/>
    <s v="04101"/>
    <x v="3"/>
    <x v="2"/>
    <n v="150"/>
  </r>
  <r>
    <n v="183455"/>
    <x v="0"/>
    <x v="0"/>
    <n v="1"/>
    <n v="700"/>
    <d v="2019-04-19T18:46:00"/>
    <s v="975 Pine St, Boston, MA 02215"/>
    <x v="0"/>
    <x v="0"/>
    <s v="02215"/>
    <x v="3"/>
    <x v="0"/>
    <n v="700"/>
  </r>
  <r>
    <n v="183456"/>
    <x v="1"/>
    <x v="6"/>
    <n v="1"/>
    <n v="11.95"/>
    <d v="2019-04-20T13:13:00"/>
    <s v="984 Dogwood St, Boston, MA 02215"/>
    <x v="0"/>
    <x v="0"/>
    <s v="02215"/>
    <x v="3"/>
    <x v="1"/>
    <n v="11.95"/>
  </r>
  <r>
    <n v="183457"/>
    <x v="0"/>
    <x v="13"/>
    <n v="1"/>
    <n v="600"/>
    <d v="2019-04-05T13:52:00"/>
    <s v="234 Jackson St, Seattle, WA 98101"/>
    <x v="6"/>
    <x v="5"/>
    <s v="98101"/>
    <x v="3"/>
    <x v="1"/>
    <n v="600"/>
  </r>
  <r>
    <n v="183458"/>
    <x v="4"/>
    <x v="4"/>
    <n v="1"/>
    <n v="2.99"/>
    <d v="2019-04-06T22:32:00"/>
    <s v="45 Jackson St, San Francisco, CA 94016"/>
    <x v="2"/>
    <x v="2"/>
    <s v="94016"/>
    <x v="3"/>
    <x v="0"/>
    <n v="2.99"/>
  </r>
  <r>
    <n v="183459"/>
    <x v="2"/>
    <x v="8"/>
    <n v="1"/>
    <n v="150"/>
    <d v="2019-04-13T09:46:00"/>
    <s v="143 Hill St, Boston, MA 02215"/>
    <x v="0"/>
    <x v="0"/>
    <s v="02215"/>
    <x v="3"/>
    <x v="2"/>
    <n v="150"/>
  </r>
  <r>
    <n v="183460"/>
    <x v="2"/>
    <x v="2"/>
    <n v="2"/>
    <n v="11.99"/>
    <d v="2019-04-03T10:48:00"/>
    <s v="101 11th St, New York City, NY 10001"/>
    <x v="7"/>
    <x v="6"/>
    <s v="10001"/>
    <x v="3"/>
    <x v="2"/>
    <n v="23.98"/>
  </r>
  <r>
    <n v="183461"/>
    <x v="4"/>
    <x v="12"/>
    <n v="3"/>
    <n v="3.84"/>
    <d v="2019-04-13T06:49:00"/>
    <s v="343 6th St, New York City, NY 10001"/>
    <x v="7"/>
    <x v="6"/>
    <s v="10001"/>
    <x v="3"/>
    <x v="2"/>
    <n v="11.52"/>
  </r>
  <r>
    <n v="183462"/>
    <x v="4"/>
    <x v="12"/>
    <n v="2"/>
    <n v="3.84"/>
    <d v="2019-04-06T07:51:00"/>
    <s v="88 Park St, Boston, MA 02215"/>
    <x v="0"/>
    <x v="0"/>
    <s v="02215"/>
    <x v="3"/>
    <x v="2"/>
    <n v="7.68"/>
  </r>
  <r>
    <n v="183463"/>
    <x v="4"/>
    <x v="12"/>
    <n v="1"/>
    <n v="3.84"/>
    <d v="2019-04-23T22:04:00"/>
    <s v="869 12th St, Dallas, TX 75001"/>
    <x v="8"/>
    <x v="3"/>
    <s v="75001"/>
    <x v="3"/>
    <x v="0"/>
    <n v="3.84"/>
  </r>
  <r>
    <n v="183464"/>
    <x v="0"/>
    <x v="13"/>
    <n v="1"/>
    <n v="600"/>
    <d v="2019-04-23T22:08:00"/>
    <s v="476 Jackson St, Seattle, WA 98101"/>
    <x v="6"/>
    <x v="5"/>
    <s v="98101"/>
    <x v="3"/>
    <x v="0"/>
    <n v="600"/>
  </r>
  <r>
    <n v="183465"/>
    <x v="1"/>
    <x v="6"/>
    <n v="1"/>
    <n v="11.95"/>
    <d v="2019-04-30T07:06:00"/>
    <s v="622 8th St, Atlanta, GA 30301"/>
    <x v="5"/>
    <x v="4"/>
    <s v="30301"/>
    <x v="3"/>
    <x v="2"/>
    <n v="11.95"/>
  </r>
  <r>
    <n v="183466"/>
    <x v="3"/>
    <x v="3"/>
    <n v="1"/>
    <n v="149.99"/>
    <d v="2019-04-18T18:56:00"/>
    <s v="132 2nd St, Portland, ME 04101"/>
    <x v="9"/>
    <x v="7"/>
    <s v="04101"/>
    <x v="3"/>
    <x v="0"/>
    <n v="149.99"/>
  </r>
  <r>
    <n v="183467"/>
    <x v="2"/>
    <x v="8"/>
    <n v="1"/>
    <n v="150"/>
    <d v="2019-04-13T21:24:00"/>
    <s v="130 North St, Atlanta, GA 30301"/>
    <x v="5"/>
    <x v="4"/>
    <s v="30301"/>
    <x v="3"/>
    <x v="0"/>
    <n v="150"/>
  </r>
  <r>
    <n v="183468"/>
    <x v="0"/>
    <x v="13"/>
    <n v="1"/>
    <n v="600"/>
    <d v="2019-04-04T11:34:00"/>
    <s v="179 Lincoln St, Los Angeles, CA 90001"/>
    <x v="3"/>
    <x v="2"/>
    <s v="90001"/>
    <x v="3"/>
    <x v="2"/>
    <n v="600"/>
  </r>
  <r>
    <n v="183468"/>
    <x v="1"/>
    <x v="6"/>
    <n v="1"/>
    <n v="11.95"/>
    <d v="2019-04-04T11:34:00"/>
    <s v="179 Lincoln St, Los Angeles, CA 90001"/>
    <x v="3"/>
    <x v="2"/>
    <s v="90001"/>
    <x v="3"/>
    <x v="2"/>
    <n v="11.95"/>
  </r>
  <r>
    <n v="183469"/>
    <x v="1"/>
    <x v="1"/>
    <n v="1"/>
    <n v="14.95"/>
    <d v="2019-04-26T18:21:00"/>
    <s v="51 Hill St, Boston, MA 02215"/>
    <x v="0"/>
    <x v="0"/>
    <s v="02215"/>
    <x v="3"/>
    <x v="0"/>
    <n v="14.95"/>
  </r>
  <r>
    <n v="183470"/>
    <x v="2"/>
    <x v="2"/>
    <n v="1"/>
    <n v="11.99"/>
    <d v="2019-04-16T12:55:00"/>
    <s v="3 Lincoln St, Seattle, WA 98101"/>
    <x v="6"/>
    <x v="5"/>
    <s v="98101"/>
    <x v="3"/>
    <x v="1"/>
    <n v="11.99"/>
  </r>
  <r>
    <n v="183471"/>
    <x v="3"/>
    <x v="14"/>
    <n v="1"/>
    <n v="109.99"/>
    <d v="2019-04-02T18:30:00"/>
    <s v="332 Cherry St, Seattle, WA 98101"/>
    <x v="6"/>
    <x v="5"/>
    <s v="98101"/>
    <x v="3"/>
    <x v="0"/>
    <n v="109.99"/>
  </r>
  <r>
    <n v="183472"/>
    <x v="1"/>
    <x v="6"/>
    <n v="1"/>
    <n v="11.95"/>
    <d v="2019-04-03T16:20:00"/>
    <s v="563 Adams St, New York City, NY 10001"/>
    <x v="7"/>
    <x v="6"/>
    <s v="10001"/>
    <x v="3"/>
    <x v="1"/>
    <n v="11.95"/>
  </r>
  <r>
    <n v="183473"/>
    <x v="0"/>
    <x v="13"/>
    <n v="1"/>
    <n v="600"/>
    <d v="2019-04-10T13:25:00"/>
    <s v="373 Meadow St, Boston, MA 02215"/>
    <x v="0"/>
    <x v="0"/>
    <s v="02215"/>
    <x v="3"/>
    <x v="1"/>
    <n v="600"/>
  </r>
  <r>
    <n v="183474"/>
    <x v="2"/>
    <x v="7"/>
    <n v="1"/>
    <n v="99.99"/>
    <d v="2019-04-21T01:36:00"/>
    <s v="649 4th St, San Francisco, CA 94016"/>
    <x v="2"/>
    <x v="2"/>
    <s v="94016"/>
    <x v="3"/>
    <x v="3"/>
    <n v="99.99"/>
  </r>
  <r>
    <n v="183475"/>
    <x v="1"/>
    <x v="1"/>
    <n v="1"/>
    <n v="14.95"/>
    <d v="2019-04-13T17:12:00"/>
    <s v="6 Chestnut St, Los Angeles, CA 90001"/>
    <x v="3"/>
    <x v="2"/>
    <s v="90001"/>
    <x v="3"/>
    <x v="1"/>
    <n v="14.95"/>
  </r>
  <r>
    <n v="183476"/>
    <x v="4"/>
    <x v="12"/>
    <n v="1"/>
    <n v="3.84"/>
    <d v="2019-04-07T14:17:00"/>
    <s v="166 Wilson St, New York City, NY 10001"/>
    <x v="7"/>
    <x v="6"/>
    <s v="10001"/>
    <x v="3"/>
    <x v="1"/>
    <n v="3.84"/>
  </r>
  <r>
    <n v="183477"/>
    <x v="4"/>
    <x v="4"/>
    <n v="2"/>
    <n v="2.99"/>
    <d v="2019-04-05T00:58:00"/>
    <s v="435 Cherry St, Atlanta, GA 30301"/>
    <x v="5"/>
    <x v="4"/>
    <s v="30301"/>
    <x v="3"/>
    <x v="3"/>
    <n v="5.98"/>
  </r>
  <r>
    <n v="183478"/>
    <x v="4"/>
    <x v="4"/>
    <n v="1"/>
    <n v="2.99"/>
    <d v="2019-04-27T07:18:00"/>
    <s v="577 2nd St, San Francisco, CA 94016"/>
    <x v="2"/>
    <x v="2"/>
    <s v="94016"/>
    <x v="3"/>
    <x v="2"/>
    <n v="2.99"/>
  </r>
  <r>
    <n v="183479"/>
    <x v="0"/>
    <x v="11"/>
    <n v="1"/>
    <n v="400"/>
    <d v="2019-04-17T16:32:00"/>
    <s v="117 4th St, Seattle, WA 98101"/>
    <x v="6"/>
    <x v="5"/>
    <s v="98101"/>
    <x v="3"/>
    <x v="1"/>
    <n v="400"/>
  </r>
  <r>
    <n v="183479"/>
    <x v="1"/>
    <x v="6"/>
    <n v="1"/>
    <n v="11.95"/>
    <d v="2019-04-17T16:32:00"/>
    <s v="117 4th St, Seattle, WA 98101"/>
    <x v="6"/>
    <x v="5"/>
    <s v="98101"/>
    <x v="3"/>
    <x v="1"/>
    <n v="11.95"/>
  </r>
  <r>
    <n v="183480"/>
    <x v="4"/>
    <x v="12"/>
    <n v="1"/>
    <n v="3.84"/>
    <d v="2019-04-23T11:23:00"/>
    <s v="407 7th St, Atlanta, GA 30301"/>
    <x v="5"/>
    <x v="4"/>
    <s v="30301"/>
    <x v="3"/>
    <x v="2"/>
    <n v="3.84"/>
  </r>
  <r>
    <n v="183481"/>
    <x v="1"/>
    <x v="1"/>
    <n v="1"/>
    <n v="14.95"/>
    <d v="2019-04-13T19:17:00"/>
    <s v="533 Madison St, San Francisco, CA 94016"/>
    <x v="2"/>
    <x v="2"/>
    <s v="94016"/>
    <x v="3"/>
    <x v="0"/>
    <n v="14.95"/>
  </r>
  <r>
    <n v="183482"/>
    <x v="4"/>
    <x v="4"/>
    <n v="1"/>
    <n v="2.99"/>
    <d v="2019-04-20T16:59:00"/>
    <s v="537 Lakeview St, San Francisco, CA 94016"/>
    <x v="2"/>
    <x v="2"/>
    <s v="94016"/>
    <x v="3"/>
    <x v="1"/>
    <n v="2.99"/>
  </r>
  <r>
    <n v="183483"/>
    <x v="4"/>
    <x v="12"/>
    <n v="2"/>
    <n v="3.84"/>
    <d v="2019-04-09T14:37:00"/>
    <s v="813 Lakeview St, San Francisco, CA 94016"/>
    <x v="2"/>
    <x v="2"/>
    <s v="94016"/>
    <x v="3"/>
    <x v="1"/>
    <n v="7.68"/>
  </r>
  <r>
    <n v="183484"/>
    <x v="3"/>
    <x v="15"/>
    <n v="1"/>
    <n v="379.99"/>
    <d v="2019-04-09T19:33:00"/>
    <s v="204 Meadow St, Los Angeles, CA 90001"/>
    <x v="3"/>
    <x v="2"/>
    <s v="90001"/>
    <x v="3"/>
    <x v="0"/>
    <n v="379.99"/>
  </r>
  <r>
    <n v="183485"/>
    <x v="2"/>
    <x v="7"/>
    <n v="2"/>
    <n v="99.99"/>
    <d v="2019-04-11T23:50:00"/>
    <s v="35 12th St, New York City, NY 10001"/>
    <x v="7"/>
    <x v="6"/>
    <s v="10001"/>
    <x v="3"/>
    <x v="0"/>
    <n v="199.98"/>
  </r>
  <r>
    <n v="183486"/>
    <x v="1"/>
    <x v="6"/>
    <n v="1"/>
    <n v="11.95"/>
    <d v="2019-04-14T19:16:00"/>
    <s v="978 10th St, San Francisco, CA 94016"/>
    <x v="2"/>
    <x v="2"/>
    <s v="94016"/>
    <x v="3"/>
    <x v="0"/>
    <n v="11.95"/>
  </r>
  <r>
    <n v="183487"/>
    <x v="2"/>
    <x v="7"/>
    <n v="1"/>
    <n v="99.99"/>
    <d v="2019-04-03T23:39:00"/>
    <s v="411 Pine St, San Francisco, CA 94016"/>
    <x v="2"/>
    <x v="2"/>
    <s v="94016"/>
    <x v="3"/>
    <x v="0"/>
    <n v="99.99"/>
  </r>
  <r>
    <n v="183488"/>
    <x v="1"/>
    <x v="6"/>
    <n v="1"/>
    <n v="11.95"/>
    <d v="2019-04-02T11:39:00"/>
    <s v="891 6th St, San Francisco, CA 94016"/>
    <x v="2"/>
    <x v="2"/>
    <s v="94016"/>
    <x v="3"/>
    <x v="2"/>
    <n v="11.95"/>
  </r>
  <r>
    <n v="183489"/>
    <x v="6"/>
    <x v="10"/>
    <n v="1"/>
    <n v="300"/>
    <d v="2019-04-08T12:39:00"/>
    <s v="374 1st St, San Francisco, CA 94016"/>
    <x v="2"/>
    <x v="2"/>
    <s v="94016"/>
    <x v="3"/>
    <x v="1"/>
    <n v="300"/>
  </r>
  <r>
    <n v="183490"/>
    <x v="2"/>
    <x v="2"/>
    <n v="1"/>
    <n v="11.99"/>
    <d v="2019-04-04T20:27:00"/>
    <s v="628 5th St, San Francisco, CA 94016"/>
    <x v="2"/>
    <x v="2"/>
    <s v="94016"/>
    <x v="3"/>
    <x v="0"/>
    <n v="11.99"/>
  </r>
  <r>
    <n v="183491"/>
    <x v="3"/>
    <x v="5"/>
    <n v="1"/>
    <n v="389.99"/>
    <d v="2019-04-30T17:46:00"/>
    <s v="740 Church St, Austin, TX 73301"/>
    <x v="4"/>
    <x v="3"/>
    <s v="73301"/>
    <x v="3"/>
    <x v="1"/>
    <n v="389.99"/>
  </r>
  <r>
    <n v="183492"/>
    <x v="4"/>
    <x v="4"/>
    <n v="3"/>
    <n v="2.99"/>
    <d v="2019-04-16T12:03:00"/>
    <s v="646 Park St, Los Angeles, CA 90001"/>
    <x v="3"/>
    <x v="2"/>
    <s v="90001"/>
    <x v="3"/>
    <x v="1"/>
    <n v="8.9700000000000006"/>
  </r>
  <r>
    <n v="183493"/>
    <x v="0"/>
    <x v="13"/>
    <n v="1"/>
    <n v="600"/>
    <d v="2019-04-17T09:47:00"/>
    <s v="955 Jackson St, Los Angeles, CA 90001"/>
    <x v="3"/>
    <x v="2"/>
    <s v="90001"/>
    <x v="3"/>
    <x v="2"/>
    <n v="600"/>
  </r>
  <r>
    <n v="183494"/>
    <x v="1"/>
    <x v="6"/>
    <n v="1"/>
    <n v="11.95"/>
    <d v="2019-04-28T12:20:00"/>
    <s v="307 4th St, Seattle, WA 98101"/>
    <x v="6"/>
    <x v="5"/>
    <s v="98101"/>
    <x v="3"/>
    <x v="1"/>
    <n v="11.95"/>
  </r>
  <r>
    <n v="183495"/>
    <x v="3"/>
    <x v="5"/>
    <n v="1"/>
    <n v="389.99"/>
    <d v="2019-04-18T10:30:00"/>
    <s v="561 Walnut St, San Francisco, CA 94016"/>
    <x v="2"/>
    <x v="2"/>
    <s v="94016"/>
    <x v="3"/>
    <x v="2"/>
    <n v="389.99"/>
  </r>
  <r>
    <n v="183496"/>
    <x v="4"/>
    <x v="12"/>
    <n v="2"/>
    <n v="3.84"/>
    <d v="2019-04-14T16:17:00"/>
    <s v="103 Center St, Portland, OR 97035"/>
    <x v="1"/>
    <x v="1"/>
    <s v="97035"/>
    <x v="3"/>
    <x v="1"/>
    <n v="7.68"/>
  </r>
  <r>
    <n v="183497"/>
    <x v="0"/>
    <x v="0"/>
    <n v="1"/>
    <n v="700"/>
    <d v="2019-04-05T23:52:00"/>
    <s v="41 1st St, Portland, OR 97035"/>
    <x v="1"/>
    <x v="1"/>
    <s v="97035"/>
    <x v="3"/>
    <x v="0"/>
    <n v="700"/>
  </r>
  <r>
    <n v="183498"/>
    <x v="4"/>
    <x v="12"/>
    <n v="2"/>
    <n v="3.84"/>
    <d v="2019-04-11T09:38:00"/>
    <s v="247 Walnut St, Austin, TX 73301"/>
    <x v="4"/>
    <x v="3"/>
    <s v="73301"/>
    <x v="3"/>
    <x v="2"/>
    <n v="7.68"/>
  </r>
  <r>
    <n v="183499"/>
    <x v="3"/>
    <x v="15"/>
    <n v="1"/>
    <n v="379.99"/>
    <d v="2019-04-20T16:52:00"/>
    <s v="123 Maple St, New York City, NY 10001"/>
    <x v="7"/>
    <x v="6"/>
    <s v="10001"/>
    <x v="3"/>
    <x v="1"/>
    <n v="379.99"/>
  </r>
  <r>
    <n v="183500"/>
    <x v="0"/>
    <x v="13"/>
    <n v="1"/>
    <n v="600"/>
    <d v="2019-04-05T09:47:00"/>
    <s v="789 Madison St, Dallas, TX 75001"/>
    <x v="8"/>
    <x v="3"/>
    <s v="75001"/>
    <x v="3"/>
    <x v="2"/>
    <n v="600"/>
  </r>
  <r>
    <n v="183501"/>
    <x v="1"/>
    <x v="1"/>
    <n v="1"/>
    <n v="14.95"/>
    <d v="2019-04-14T16:15:00"/>
    <s v="609 North St, Boston, MA 02215"/>
    <x v="0"/>
    <x v="0"/>
    <s v="02215"/>
    <x v="3"/>
    <x v="1"/>
    <n v="14.95"/>
  </r>
  <r>
    <n v="183502"/>
    <x v="3"/>
    <x v="15"/>
    <n v="1"/>
    <n v="379.99"/>
    <d v="2019-04-02T15:12:00"/>
    <s v="20 Lincoln St, Los Angeles, CA 90001"/>
    <x v="3"/>
    <x v="2"/>
    <s v="90001"/>
    <x v="3"/>
    <x v="1"/>
    <n v="379.99"/>
  </r>
  <r>
    <n v="183503"/>
    <x v="0"/>
    <x v="0"/>
    <n v="1"/>
    <n v="700"/>
    <d v="2019-04-08T09:35:00"/>
    <s v="881 Cedar St, Seattle, WA 98101"/>
    <x v="6"/>
    <x v="5"/>
    <s v="98101"/>
    <x v="3"/>
    <x v="2"/>
    <n v="700"/>
  </r>
  <r>
    <n v="183503"/>
    <x v="1"/>
    <x v="1"/>
    <n v="1"/>
    <n v="14.95"/>
    <d v="2019-04-08T09:35:00"/>
    <s v="881 Cedar St, Seattle, WA 98101"/>
    <x v="6"/>
    <x v="5"/>
    <s v="98101"/>
    <x v="3"/>
    <x v="2"/>
    <n v="14.95"/>
  </r>
  <r>
    <n v="183504"/>
    <x v="1"/>
    <x v="6"/>
    <n v="1"/>
    <n v="11.95"/>
    <d v="2019-04-05T20:47:00"/>
    <s v="28 Lincoln St, Atlanta, GA 30301"/>
    <x v="5"/>
    <x v="4"/>
    <s v="30301"/>
    <x v="3"/>
    <x v="0"/>
    <n v="11.95"/>
  </r>
  <r>
    <n v="183505"/>
    <x v="4"/>
    <x v="12"/>
    <n v="1"/>
    <n v="3.84"/>
    <d v="2019-04-01T10:35:00"/>
    <s v="503 Elm St, San Francisco, CA 94016"/>
    <x v="2"/>
    <x v="2"/>
    <s v="94016"/>
    <x v="3"/>
    <x v="2"/>
    <n v="3.84"/>
  </r>
  <r>
    <n v="183506"/>
    <x v="2"/>
    <x v="8"/>
    <n v="1"/>
    <n v="150"/>
    <d v="2019-04-03T09:58:00"/>
    <s v="477 11th St, San Francisco, CA 94016"/>
    <x v="2"/>
    <x v="2"/>
    <s v="94016"/>
    <x v="3"/>
    <x v="2"/>
    <n v="150"/>
  </r>
  <r>
    <n v="183506"/>
    <x v="4"/>
    <x v="4"/>
    <n v="1"/>
    <n v="2.99"/>
    <d v="2019-04-03T09:58:00"/>
    <s v="477 11th St, San Francisco, CA 94016"/>
    <x v="2"/>
    <x v="2"/>
    <s v="94016"/>
    <x v="3"/>
    <x v="2"/>
    <n v="2.99"/>
  </r>
  <r>
    <n v="183507"/>
    <x v="1"/>
    <x v="6"/>
    <n v="2"/>
    <n v="11.95"/>
    <d v="2019-04-22T19:07:00"/>
    <s v="218 8th St, San Francisco, CA 94016"/>
    <x v="2"/>
    <x v="2"/>
    <s v="94016"/>
    <x v="3"/>
    <x v="0"/>
    <n v="23.9"/>
  </r>
  <r>
    <n v="183508"/>
    <x v="4"/>
    <x v="12"/>
    <n v="1"/>
    <n v="3.84"/>
    <d v="2019-04-02T01:14:00"/>
    <s v="928 Cedar St, Boston, MA 02215"/>
    <x v="0"/>
    <x v="0"/>
    <s v="02215"/>
    <x v="3"/>
    <x v="3"/>
    <n v="3.84"/>
  </r>
  <r>
    <n v="183509"/>
    <x v="4"/>
    <x v="4"/>
    <n v="4"/>
    <n v="2.99"/>
    <d v="2019-04-24T06:17:00"/>
    <s v="61 Sunset St, Los Angeles, CA 90001"/>
    <x v="3"/>
    <x v="2"/>
    <s v="90001"/>
    <x v="3"/>
    <x v="2"/>
    <n v="11.96"/>
  </r>
  <r>
    <n v="183510"/>
    <x v="1"/>
    <x v="1"/>
    <n v="1"/>
    <n v="14.95"/>
    <d v="2019-04-12T12:25:00"/>
    <s v="170 South St, Dallas, TX 75001"/>
    <x v="8"/>
    <x v="3"/>
    <s v="75001"/>
    <x v="3"/>
    <x v="1"/>
    <n v="14.95"/>
  </r>
  <r>
    <n v="183511"/>
    <x v="4"/>
    <x v="4"/>
    <n v="1"/>
    <n v="2.99"/>
    <d v="2019-04-14T14:27:00"/>
    <s v="653 River St, Atlanta, GA 30301"/>
    <x v="5"/>
    <x v="4"/>
    <s v="30301"/>
    <x v="3"/>
    <x v="1"/>
    <n v="2.99"/>
  </r>
  <r>
    <n v="183512"/>
    <x v="1"/>
    <x v="6"/>
    <n v="1"/>
    <n v="11.95"/>
    <d v="2019-04-16T04:46:00"/>
    <s v="586 13th St, Los Angeles, CA 90001"/>
    <x v="3"/>
    <x v="2"/>
    <s v="90001"/>
    <x v="3"/>
    <x v="3"/>
    <n v="11.95"/>
  </r>
  <r>
    <n v="183513"/>
    <x v="5"/>
    <x v="16"/>
    <n v="1"/>
    <n v="999.99"/>
    <d v="2019-04-29T21:42:00"/>
    <s v="557 12th St, Los Angeles, CA 90001"/>
    <x v="3"/>
    <x v="2"/>
    <s v="90001"/>
    <x v="3"/>
    <x v="0"/>
    <n v="999.99"/>
  </r>
  <r>
    <n v="183514"/>
    <x v="5"/>
    <x v="9"/>
    <n v="1"/>
    <n v="1700"/>
    <d v="2019-04-09T18:36:00"/>
    <s v="261 Main St, Boston, MA 02215"/>
    <x v="0"/>
    <x v="0"/>
    <s v="02215"/>
    <x v="3"/>
    <x v="0"/>
    <n v="1700"/>
  </r>
  <r>
    <n v="183515"/>
    <x v="1"/>
    <x v="6"/>
    <n v="1"/>
    <n v="11.95"/>
    <d v="2019-04-20T13:12:00"/>
    <s v="51 Forest St, Atlanta, GA 30301"/>
    <x v="5"/>
    <x v="4"/>
    <s v="30301"/>
    <x v="3"/>
    <x v="1"/>
    <n v="11.95"/>
  </r>
  <r>
    <n v="183516"/>
    <x v="4"/>
    <x v="4"/>
    <n v="2"/>
    <n v="2.99"/>
    <d v="2019-04-19T23:14:00"/>
    <s v="666 7th St, New York City, NY 10001"/>
    <x v="7"/>
    <x v="6"/>
    <s v="10001"/>
    <x v="3"/>
    <x v="0"/>
    <n v="5.98"/>
  </r>
  <r>
    <n v="183517"/>
    <x v="2"/>
    <x v="8"/>
    <n v="1"/>
    <n v="150"/>
    <d v="2019-04-01T08:23:00"/>
    <s v="714 Madison St, Seattle, WA 98101"/>
    <x v="6"/>
    <x v="5"/>
    <s v="98101"/>
    <x v="3"/>
    <x v="2"/>
    <n v="150"/>
  </r>
  <r>
    <n v="183518"/>
    <x v="2"/>
    <x v="8"/>
    <n v="1"/>
    <n v="150"/>
    <d v="2019-04-13T19:35:00"/>
    <s v="530 Main St, Austin, TX 73301"/>
    <x v="4"/>
    <x v="3"/>
    <s v="73301"/>
    <x v="3"/>
    <x v="0"/>
    <n v="150"/>
  </r>
  <r>
    <n v="183519"/>
    <x v="2"/>
    <x v="7"/>
    <n v="1"/>
    <n v="99.99"/>
    <d v="2019-04-06T11:48:00"/>
    <s v="953 Lincoln St, Austin, TX 73301"/>
    <x v="4"/>
    <x v="3"/>
    <s v="73301"/>
    <x v="3"/>
    <x v="2"/>
    <n v="99.99"/>
  </r>
  <r>
    <n v="183520"/>
    <x v="1"/>
    <x v="6"/>
    <n v="1"/>
    <n v="11.95"/>
    <d v="2019-04-15T18:20:00"/>
    <s v="59 North St, Los Angeles, CA 90001"/>
    <x v="3"/>
    <x v="2"/>
    <s v="90001"/>
    <x v="3"/>
    <x v="0"/>
    <n v="11.95"/>
  </r>
  <r>
    <n v="183521"/>
    <x v="4"/>
    <x v="12"/>
    <n v="1"/>
    <n v="3.84"/>
    <d v="2019-04-01T13:22:00"/>
    <s v="942 Cedar St, Atlanta, GA 30301"/>
    <x v="5"/>
    <x v="4"/>
    <s v="30301"/>
    <x v="3"/>
    <x v="1"/>
    <n v="3.84"/>
  </r>
  <r>
    <n v="183522"/>
    <x v="1"/>
    <x v="6"/>
    <n v="1"/>
    <n v="11.95"/>
    <d v="2019-04-18T23:54:00"/>
    <s v="963 Madison St, Austin, TX 73301"/>
    <x v="4"/>
    <x v="3"/>
    <s v="73301"/>
    <x v="3"/>
    <x v="0"/>
    <n v="11.95"/>
  </r>
  <r>
    <n v="183523"/>
    <x v="0"/>
    <x v="0"/>
    <n v="1"/>
    <n v="700"/>
    <d v="2019-04-03T19:21:00"/>
    <s v="484 Lakeview St, Los Angeles, CA 90001"/>
    <x v="3"/>
    <x v="2"/>
    <s v="90001"/>
    <x v="3"/>
    <x v="0"/>
    <n v="700"/>
  </r>
  <r>
    <n v="183524"/>
    <x v="2"/>
    <x v="2"/>
    <n v="1"/>
    <n v="11.99"/>
    <d v="2019-04-20T00:10:00"/>
    <s v="498 7th St, Dallas, TX 75001"/>
    <x v="8"/>
    <x v="3"/>
    <s v="75001"/>
    <x v="3"/>
    <x v="3"/>
    <n v="11.99"/>
  </r>
  <r>
    <n v="183525"/>
    <x v="1"/>
    <x v="1"/>
    <n v="1"/>
    <n v="14.95"/>
    <d v="2019-04-01T23:55:00"/>
    <s v="606 Church St, Seattle, WA 98101"/>
    <x v="6"/>
    <x v="5"/>
    <s v="98101"/>
    <x v="3"/>
    <x v="0"/>
    <n v="14.95"/>
  </r>
  <r>
    <n v="183526"/>
    <x v="3"/>
    <x v="14"/>
    <n v="1"/>
    <n v="109.99"/>
    <d v="2019-04-27T20:51:00"/>
    <s v="398 7th St, San Francisco, CA 94016"/>
    <x v="2"/>
    <x v="2"/>
    <s v="94016"/>
    <x v="3"/>
    <x v="0"/>
    <n v="109.99"/>
  </r>
  <r>
    <n v="183527"/>
    <x v="1"/>
    <x v="1"/>
    <n v="1"/>
    <n v="14.95"/>
    <d v="2019-04-06T22:37:00"/>
    <s v="136 Maple St, Austin, TX 73301"/>
    <x v="4"/>
    <x v="3"/>
    <s v="73301"/>
    <x v="3"/>
    <x v="0"/>
    <n v="14.95"/>
  </r>
  <r>
    <n v="183528"/>
    <x v="5"/>
    <x v="16"/>
    <n v="1"/>
    <n v="999.99"/>
    <d v="2019-04-30T15:51:00"/>
    <s v="860 Church St, New York City, NY 10001"/>
    <x v="7"/>
    <x v="6"/>
    <s v="10001"/>
    <x v="3"/>
    <x v="1"/>
    <n v="999.99"/>
  </r>
  <r>
    <n v="183529"/>
    <x v="3"/>
    <x v="15"/>
    <n v="1"/>
    <n v="379.99"/>
    <d v="2019-04-29T12:40:00"/>
    <s v="783 13th St, San Francisco, CA 94016"/>
    <x v="2"/>
    <x v="2"/>
    <s v="94016"/>
    <x v="3"/>
    <x v="1"/>
    <n v="379.99"/>
  </r>
  <r>
    <n v="183530"/>
    <x v="7"/>
    <x v="17"/>
    <n v="1"/>
    <n v="600"/>
    <d v="2019-04-11T07:56:00"/>
    <s v="486 8th St, Portland, OR 97035"/>
    <x v="1"/>
    <x v="1"/>
    <s v="97035"/>
    <x v="3"/>
    <x v="2"/>
    <n v="600"/>
  </r>
  <r>
    <n v="183531"/>
    <x v="5"/>
    <x v="16"/>
    <n v="1"/>
    <n v="999.99"/>
    <d v="2019-04-25T22:05:00"/>
    <s v="269 Lake St, Boston, MA 02215"/>
    <x v="0"/>
    <x v="0"/>
    <s v="02215"/>
    <x v="3"/>
    <x v="0"/>
    <n v="999.99"/>
  </r>
  <r>
    <n v="183532"/>
    <x v="4"/>
    <x v="4"/>
    <n v="2"/>
    <n v="2.99"/>
    <d v="2019-04-13T16:17:00"/>
    <s v="937 4th St, New York City, NY 10001"/>
    <x v="7"/>
    <x v="6"/>
    <s v="10001"/>
    <x v="3"/>
    <x v="1"/>
    <n v="5.98"/>
  </r>
  <r>
    <n v="183533"/>
    <x v="4"/>
    <x v="12"/>
    <n v="1"/>
    <n v="3.84"/>
    <d v="2019-04-10T02:18:00"/>
    <s v="632 4th St, Dallas, TX 75001"/>
    <x v="8"/>
    <x v="3"/>
    <s v="75001"/>
    <x v="3"/>
    <x v="3"/>
    <n v="3.84"/>
  </r>
  <r>
    <n v="183534"/>
    <x v="2"/>
    <x v="8"/>
    <n v="1"/>
    <n v="150"/>
    <d v="2019-04-24T12:24:00"/>
    <s v="902 Willow St, Boston, MA 02215"/>
    <x v="0"/>
    <x v="0"/>
    <s v="02215"/>
    <x v="3"/>
    <x v="1"/>
    <n v="150"/>
  </r>
  <r>
    <n v="183535"/>
    <x v="2"/>
    <x v="2"/>
    <n v="1"/>
    <n v="11.99"/>
    <d v="2019-04-17T17:37:00"/>
    <s v="172 Pine St, Atlanta, GA 30301"/>
    <x v="5"/>
    <x v="4"/>
    <s v="30301"/>
    <x v="3"/>
    <x v="1"/>
    <n v="11.99"/>
  </r>
  <r>
    <n v="183536"/>
    <x v="3"/>
    <x v="15"/>
    <n v="1"/>
    <n v="379.99"/>
    <d v="2019-04-10T21:26:00"/>
    <s v="841 River St, Seattle, WA 98101"/>
    <x v="6"/>
    <x v="5"/>
    <s v="98101"/>
    <x v="3"/>
    <x v="0"/>
    <n v="379.99"/>
  </r>
  <r>
    <n v="183537"/>
    <x v="4"/>
    <x v="12"/>
    <n v="1"/>
    <n v="3.84"/>
    <d v="2019-04-20T21:30:00"/>
    <s v="285 Dogwood St, New York City, NY 10001"/>
    <x v="7"/>
    <x v="6"/>
    <s v="10001"/>
    <x v="3"/>
    <x v="0"/>
    <n v="3.84"/>
  </r>
  <r>
    <n v="183538"/>
    <x v="4"/>
    <x v="4"/>
    <n v="1"/>
    <n v="2.99"/>
    <d v="2019-04-20T14:12:00"/>
    <s v="669 Hill St, Dallas, TX 75001"/>
    <x v="8"/>
    <x v="3"/>
    <s v="75001"/>
    <x v="3"/>
    <x v="1"/>
    <n v="2.99"/>
  </r>
  <r>
    <n v="183538"/>
    <x v="3"/>
    <x v="3"/>
    <n v="1"/>
    <n v="149.99"/>
    <d v="2019-04-20T14:12:00"/>
    <s v="669 Hill St, Dallas, TX 75001"/>
    <x v="8"/>
    <x v="3"/>
    <s v="75001"/>
    <x v="3"/>
    <x v="1"/>
    <n v="149.99"/>
  </r>
  <r>
    <n v="183539"/>
    <x v="2"/>
    <x v="2"/>
    <n v="1"/>
    <n v="11.99"/>
    <d v="2019-04-16T22:30:00"/>
    <s v="30 Jackson St, Los Angeles, CA 90001"/>
    <x v="3"/>
    <x v="2"/>
    <s v="90001"/>
    <x v="3"/>
    <x v="0"/>
    <n v="11.99"/>
  </r>
  <r>
    <n v="183540"/>
    <x v="1"/>
    <x v="6"/>
    <n v="1"/>
    <n v="11.95"/>
    <d v="2019-04-29T21:22:00"/>
    <s v="637 Pine St, Los Angeles, CA 90001"/>
    <x v="3"/>
    <x v="2"/>
    <s v="90001"/>
    <x v="3"/>
    <x v="0"/>
    <n v="11.95"/>
  </r>
  <r>
    <n v="183541"/>
    <x v="4"/>
    <x v="12"/>
    <n v="1"/>
    <n v="3.84"/>
    <d v="2019-04-16T12:37:00"/>
    <s v="541 Lincoln St, Seattle, WA 98101"/>
    <x v="6"/>
    <x v="5"/>
    <s v="98101"/>
    <x v="3"/>
    <x v="1"/>
    <n v="3.84"/>
  </r>
  <r>
    <n v="183542"/>
    <x v="5"/>
    <x v="16"/>
    <n v="1"/>
    <n v="999.99"/>
    <d v="2019-04-09T11:35:00"/>
    <s v="883 Cedar St, San Francisco, CA 94016"/>
    <x v="2"/>
    <x v="2"/>
    <s v="94016"/>
    <x v="3"/>
    <x v="2"/>
    <n v="999.99"/>
  </r>
  <r>
    <n v="183543"/>
    <x v="2"/>
    <x v="8"/>
    <n v="1"/>
    <n v="150"/>
    <d v="2019-04-03T12:50:00"/>
    <s v="350 Dogwood St, Los Angeles, CA 90001"/>
    <x v="3"/>
    <x v="2"/>
    <s v="90001"/>
    <x v="3"/>
    <x v="1"/>
    <n v="150"/>
  </r>
  <r>
    <n v="183544"/>
    <x v="4"/>
    <x v="4"/>
    <n v="1"/>
    <n v="2.99"/>
    <d v="2019-04-25T17:26:00"/>
    <s v="101 14th St, Dallas, TX 75001"/>
    <x v="8"/>
    <x v="3"/>
    <s v="75001"/>
    <x v="3"/>
    <x v="1"/>
    <n v="2.99"/>
  </r>
  <r>
    <n v="183545"/>
    <x v="3"/>
    <x v="14"/>
    <n v="1"/>
    <n v="109.99"/>
    <d v="2019-04-10T02:08:00"/>
    <s v="455 13th St, Atlanta, GA 30301"/>
    <x v="5"/>
    <x v="4"/>
    <s v="30301"/>
    <x v="3"/>
    <x v="3"/>
    <n v="109.99"/>
  </r>
  <r>
    <n v="183546"/>
    <x v="4"/>
    <x v="12"/>
    <n v="1"/>
    <n v="3.84"/>
    <d v="2019-04-18T09:44:00"/>
    <s v="995 4th St, Austin, TX 73301"/>
    <x v="4"/>
    <x v="3"/>
    <s v="73301"/>
    <x v="3"/>
    <x v="2"/>
    <n v="3.84"/>
  </r>
  <r>
    <n v="183547"/>
    <x v="2"/>
    <x v="2"/>
    <n v="3"/>
    <n v="11.99"/>
    <d v="2019-04-30T05:24:00"/>
    <s v="355 2nd St, Seattle, WA 98101"/>
    <x v="6"/>
    <x v="5"/>
    <s v="98101"/>
    <x v="3"/>
    <x v="3"/>
    <n v="35.97"/>
  </r>
  <r>
    <n v="183548"/>
    <x v="0"/>
    <x v="0"/>
    <n v="1"/>
    <n v="700"/>
    <d v="2019-04-26T23:28:00"/>
    <s v="385 Cherry St, Boston, MA 02215"/>
    <x v="0"/>
    <x v="0"/>
    <s v="02215"/>
    <x v="3"/>
    <x v="0"/>
    <n v="700"/>
  </r>
  <r>
    <n v="183549"/>
    <x v="2"/>
    <x v="2"/>
    <n v="1"/>
    <n v="11.99"/>
    <d v="2019-04-27T22:52:00"/>
    <s v="353 Johnson St, Boston, MA 02215"/>
    <x v="0"/>
    <x v="0"/>
    <s v="02215"/>
    <x v="3"/>
    <x v="0"/>
    <n v="11.99"/>
  </r>
  <r>
    <n v="183550"/>
    <x v="1"/>
    <x v="6"/>
    <n v="1"/>
    <n v="11.95"/>
    <d v="2019-04-10T09:56:00"/>
    <s v="550 Lake St, Los Angeles, CA 90001"/>
    <x v="3"/>
    <x v="2"/>
    <s v="90001"/>
    <x v="3"/>
    <x v="2"/>
    <n v="11.95"/>
  </r>
  <r>
    <n v="183551"/>
    <x v="2"/>
    <x v="2"/>
    <n v="1"/>
    <n v="11.99"/>
    <d v="2019-04-17T13:43:00"/>
    <s v="945 5th St, New York City, NY 10001"/>
    <x v="7"/>
    <x v="6"/>
    <s v="10001"/>
    <x v="3"/>
    <x v="1"/>
    <n v="11.99"/>
  </r>
  <r>
    <n v="183552"/>
    <x v="2"/>
    <x v="2"/>
    <n v="1"/>
    <n v="11.99"/>
    <d v="2019-04-11T09:44:00"/>
    <s v="911 12th St, San Francisco, CA 94016"/>
    <x v="2"/>
    <x v="2"/>
    <s v="94016"/>
    <x v="3"/>
    <x v="2"/>
    <n v="11.99"/>
  </r>
  <r>
    <n v="183553"/>
    <x v="2"/>
    <x v="2"/>
    <n v="1"/>
    <n v="11.99"/>
    <d v="2019-04-30T21:13:00"/>
    <s v="579 Park St, Los Angeles, CA 90001"/>
    <x v="3"/>
    <x v="2"/>
    <s v="90001"/>
    <x v="3"/>
    <x v="0"/>
    <n v="11.99"/>
  </r>
  <r>
    <n v="183554"/>
    <x v="3"/>
    <x v="15"/>
    <n v="1"/>
    <n v="379.99"/>
    <d v="2019-04-13T19:02:00"/>
    <s v="906 10th St, Los Angeles, CA 90001"/>
    <x v="3"/>
    <x v="2"/>
    <s v="90001"/>
    <x v="3"/>
    <x v="0"/>
    <n v="379.99"/>
  </r>
  <r>
    <n v="183555"/>
    <x v="1"/>
    <x v="6"/>
    <n v="1"/>
    <n v="11.95"/>
    <d v="2019-04-16T12:41:00"/>
    <s v="350 11th St, Boston, MA 02215"/>
    <x v="0"/>
    <x v="0"/>
    <s v="02215"/>
    <x v="3"/>
    <x v="1"/>
    <n v="11.95"/>
  </r>
  <r>
    <n v="183556"/>
    <x v="2"/>
    <x v="2"/>
    <n v="1"/>
    <n v="11.99"/>
    <d v="2019-04-02T12:51:00"/>
    <s v="130 Johnson St, Austin, TX 73301"/>
    <x v="4"/>
    <x v="3"/>
    <s v="73301"/>
    <x v="3"/>
    <x v="1"/>
    <n v="11.99"/>
  </r>
  <r>
    <n v="183557"/>
    <x v="2"/>
    <x v="8"/>
    <n v="1"/>
    <n v="150"/>
    <d v="2019-04-26T11:46:00"/>
    <s v="924 Pine St, New York City, NY 10001"/>
    <x v="7"/>
    <x v="6"/>
    <s v="10001"/>
    <x v="3"/>
    <x v="2"/>
    <n v="150"/>
  </r>
  <r>
    <n v="183558"/>
    <x v="2"/>
    <x v="8"/>
    <n v="1"/>
    <n v="150"/>
    <d v="2019-04-19T14:26:00"/>
    <s v="754 Johnson St, Portland, OR 97035"/>
    <x v="1"/>
    <x v="1"/>
    <s v="97035"/>
    <x v="3"/>
    <x v="1"/>
    <n v="150"/>
  </r>
  <r>
    <n v="183559"/>
    <x v="5"/>
    <x v="16"/>
    <n v="1"/>
    <n v="999.99"/>
    <d v="2019-04-23T10:35:00"/>
    <s v="452 Madison St, New York City, NY 10001"/>
    <x v="7"/>
    <x v="6"/>
    <s v="10001"/>
    <x v="3"/>
    <x v="2"/>
    <n v="999.99"/>
  </r>
  <r>
    <n v="183560"/>
    <x v="4"/>
    <x v="4"/>
    <n v="2"/>
    <n v="2.99"/>
    <d v="2019-04-25T14:19:00"/>
    <s v="469 Johnson St, New York City, NY 10001"/>
    <x v="7"/>
    <x v="6"/>
    <s v="10001"/>
    <x v="3"/>
    <x v="1"/>
    <n v="5.98"/>
  </r>
  <r>
    <n v="183561"/>
    <x v="2"/>
    <x v="7"/>
    <n v="1"/>
    <n v="99.99"/>
    <d v="2019-04-13T21:21:00"/>
    <s v="461 Meadow St, Portland, OR 97035"/>
    <x v="1"/>
    <x v="1"/>
    <s v="97035"/>
    <x v="3"/>
    <x v="0"/>
    <n v="99.99"/>
  </r>
  <r>
    <n v="183562"/>
    <x v="2"/>
    <x v="8"/>
    <n v="1"/>
    <n v="150"/>
    <d v="2019-04-29T08:10:00"/>
    <s v="620 Highland St, Los Angeles, CA 90001"/>
    <x v="3"/>
    <x v="2"/>
    <s v="90001"/>
    <x v="3"/>
    <x v="2"/>
    <n v="150"/>
  </r>
  <r>
    <n v="183563"/>
    <x v="1"/>
    <x v="6"/>
    <n v="1"/>
    <n v="11.95"/>
    <d v="2019-04-03T13:31:00"/>
    <s v="390 Hickory St, Boston, MA 02215"/>
    <x v="0"/>
    <x v="0"/>
    <s v="02215"/>
    <x v="3"/>
    <x v="1"/>
    <n v="11.95"/>
  </r>
  <r>
    <n v="183564"/>
    <x v="1"/>
    <x v="6"/>
    <n v="1"/>
    <n v="11.95"/>
    <d v="2019-04-18T08:55:00"/>
    <s v="40 10th St, San Francisco, CA 94016"/>
    <x v="2"/>
    <x v="2"/>
    <s v="94016"/>
    <x v="3"/>
    <x v="2"/>
    <n v="11.95"/>
  </r>
  <r>
    <n v="183564"/>
    <x v="4"/>
    <x v="12"/>
    <n v="1"/>
    <n v="3.84"/>
    <d v="2019-04-18T08:55:00"/>
    <s v="40 10th St, San Francisco, CA 94016"/>
    <x v="2"/>
    <x v="2"/>
    <s v="94016"/>
    <x v="3"/>
    <x v="2"/>
    <n v="3.84"/>
  </r>
  <r>
    <n v="183565"/>
    <x v="3"/>
    <x v="15"/>
    <n v="1"/>
    <n v="379.99"/>
    <d v="2019-04-30T16:39:00"/>
    <s v="929 7th St, New York City, NY 10001"/>
    <x v="7"/>
    <x v="6"/>
    <s v="10001"/>
    <x v="3"/>
    <x v="1"/>
    <n v="379.99"/>
  </r>
  <r>
    <n v="183566"/>
    <x v="0"/>
    <x v="13"/>
    <n v="1"/>
    <n v="600"/>
    <d v="2019-04-15T20:50:00"/>
    <s v="801 Church St, Boston, MA 02215"/>
    <x v="0"/>
    <x v="0"/>
    <s v="02215"/>
    <x v="3"/>
    <x v="0"/>
    <n v="600"/>
  </r>
  <r>
    <n v="183567"/>
    <x v="0"/>
    <x v="0"/>
    <n v="1"/>
    <n v="700"/>
    <d v="2019-04-03T10:30:00"/>
    <s v="400 Lakeview St, Atlanta, GA 30301"/>
    <x v="5"/>
    <x v="4"/>
    <s v="30301"/>
    <x v="3"/>
    <x v="2"/>
    <n v="700"/>
  </r>
  <r>
    <n v="183568"/>
    <x v="3"/>
    <x v="5"/>
    <n v="1"/>
    <n v="389.99"/>
    <d v="2019-04-25T09:18:00"/>
    <s v="560 Highland St, Austin, TX 73301"/>
    <x v="4"/>
    <x v="3"/>
    <s v="73301"/>
    <x v="3"/>
    <x v="2"/>
    <n v="389.99"/>
  </r>
  <r>
    <n v="183569"/>
    <x v="2"/>
    <x v="7"/>
    <n v="1"/>
    <n v="99.99"/>
    <d v="2019-04-22T10:29:00"/>
    <s v="713 7th St, Dallas, TX 75001"/>
    <x v="8"/>
    <x v="3"/>
    <s v="75001"/>
    <x v="3"/>
    <x v="2"/>
    <n v="99.99"/>
  </r>
  <r>
    <n v="183570"/>
    <x v="1"/>
    <x v="1"/>
    <n v="1"/>
    <n v="14.95"/>
    <d v="2019-04-05T13:50:00"/>
    <s v="123 Lake St, Seattle, WA 98101"/>
    <x v="6"/>
    <x v="5"/>
    <s v="98101"/>
    <x v="3"/>
    <x v="1"/>
    <n v="14.95"/>
  </r>
  <r>
    <n v="183571"/>
    <x v="0"/>
    <x v="11"/>
    <n v="1"/>
    <n v="400"/>
    <d v="2019-04-28T18:12:00"/>
    <s v="273 Spruce St, Boston, MA 02215"/>
    <x v="0"/>
    <x v="0"/>
    <s v="02215"/>
    <x v="3"/>
    <x v="0"/>
    <n v="400"/>
  </r>
  <r>
    <n v="183571"/>
    <x v="2"/>
    <x v="7"/>
    <n v="1"/>
    <n v="99.99"/>
    <d v="2019-04-28T18:12:00"/>
    <s v="273 Spruce St, Boston, MA 02215"/>
    <x v="0"/>
    <x v="0"/>
    <s v="02215"/>
    <x v="3"/>
    <x v="0"/>
    <n v="99.99"/>
  </r>
  <r>
    <n v="183572"/>
    <x v="3"/>
    <x v="14"/>
    <n v="1"/>
    <n v="109.99"/>
    <d v="2019-04-01T19:59:00"/>
    <s v="702 6th St, Atlanta, GA 30301"/>
    <x v="5"/>
    <x v="4"/>
    <s v="30301"/>
    <x v="3"/>
    <x v="0"/>
    <n v="109.99"/>
  </r>
  <r>
    <n v="183573"/>
    <x v="5"/>
    <x v="9"/>
    <n v="1"/>
    <n v="1700"/>
    <d v="2019-04-18T19:52:00"/>
    <s v="91 7th St, Seattle, WA 98101"/>
    <x v="6"/>
    <x v="5"/>
    <s v="98101"/>
    <x v="3"/>
    <x v="0"/>
    <n v="1700"/>
  </r>
  <r>
    <n v="183574"/>
    <x v="4"/>
    <x v="12"/>
    <n v="1"/>
    <n v="3.84"/>
    <d v="2019-04-12T23:08:00"/>
    <s v="880 9th St, Los Angeles, CA 90001"/>
    <x v="3"/>
    <x v="2"/>
    <s v="90001"/>
    <x v="3"/>
    <x v="0"/>
    <n v="3.84"/>
  </r>
  <r>
    <n v="183575"/>
    <x v="1"/>
    <x v="1"/>
    <n v="1"/>
    <n v="14.95"/>
    <d v="2019-04-16T00:40:00"/>
    <s v="217 Maple St, Austin, TX 73301"/>
    <x v="4"/>
    <x v="3"/>
    <s v="73301"/>
    <x v="3"/>
    <x v="3"/>
    <n v="14.95"/>
  </r>
  <r>
    <n v="183576"/>
    <x v="2"/>
    <x v="8"/>
    <n v="1"/>
    <n v="150"/>
    <d v="2019-04-17T08:52:00"/>
    <s v="46 Lake St, New York City, NY 10001"/>
    <x v="7"/>
    <x v="6"/>
    <s v="10001"/>
    <x v="3"/>
    <x v="2"/>
    <n v="150"/>
  </r>
  <r>
    <n v="183577"/>
    <x v="4"/>
    <x v="4"/>
    <n v="1"/>
    <n v="2.99"/>
    <d v="2019-04-26T12:30:00"/>
    <s v="917 Lincoln St, Los Angeles, CA 90001"/>
    <x v="3"/>
    <x v="2"/>
    <s v="90001"/>
    <x v="3"/>
    <x v="1"/>
    <n v="2.99"/>
  </r>
  <r>
    <n v="183578"/>
    <x v="1"/>
    <x v="6"/>
    <n v="1"/>
    <n v="11.95"/>
    <d v="2019-04-15T22:07:00"/>
    <s v="568 14th St, New York City, NY 10001"/>
    <x v="7"/>
    <x v="6"/>
    <s v="10001"/>
    <x v="3"/>
    <x v="0"/>
    <n v="11.95"/>
  </r>
  <r>
    <n v="183579"/>
    <x v="2"/>
    <x v="8"/>
    <n v="1"/>
    <n v="150"/>
    <d v="2019-04-07T10:10:00"/>
    <s v="454 Willow St, San Francisco, CA 94016"/>
    <x v="2"/>
    <x v="2"/>
    <s v="94016"/>
    <x v="3"/>
    <x v="2"/>
    <n v="150"/>
  </r>
  <r>
    <n v="183580"/>
    <x v="4"/>
    <x v="12"/>
    <n v="1"/>
    <n v="3.84"/>
    <d v="2019-04-27T20:40:00"/>
    <s v="332 Washington St, Atlanta, GA 30301"/>
    <x v="5"/>
    <x v="4"/>
    <s v="30301"/>
    <x v="3"/>
    <x v="0"/>
    <n v="3.84"/>
  </r>
  <r>
    <n v="183581"/>
    <x v="1"/>
    <x v="6"/>
    <n v="1"/>
    <n v="11.95"/>
    <d v="2019-04-23T20:13:00"/>
    <s v="2 Cherry St, Los Angeles, CA 90001"/>
    <x v="3"/>
    <x v="2"/>
    <s v="90001"/>
    <x v="3"/>
    <x v="0"/>
    <n v="11.95"/>
  </r>
  <r>
    <n v="183582"/>
    <x v="1"/>
    <x v="6"/>
    <n v="1"/>
    <n v="11.95"/>
    <d v="2019-04-10T22:43:00"/>
    <s v="480 Elm St, San Francisco, CA 94016"/>
    <x v="2"/>
    <x v="2"/>
    <s v="94016"/>
    <x v="3"/>
    <x v="0"/>
    <n v="11.95"/>
  </r>
  <r>
    <n v="183583"/>
    <x v="2"/>
    <x v="8"/>
    <n v="1"/>
    <n v="150"/>
    <d v="2019-04-20T16:45:00"/>
    <s v="63 12th St, Los Angeles, CA 90001"/>
    <x v="3"/>
    <x v="2"/>
    <s v="90001"/>
    <x v="3"/>
    <x v="1"/>
    <n v="150"/>
  </r>
  <r>
    <n v="183584"/>
    <x v="1"/>
    <x v="6"/>
    <n v="1"/>
    <n v="11.95"/>
    <d v="2019-04-18T09:54:00"/>
    <s v="570 5th St, Los Angeles, CA 90001"/>
    <x v="3"/>
    <x v="2"/>
    <s v="90001"/>
    <x v="3"/>
    <x v="2"/>
    <n v="11.95"/>
  </r>
  <r>
    <n v="183585"/>
    <x v="0"/>
    <x v="13"/>
    <n v="1"/>
    <n v="600"/>
    <d v="2019-04-19T10:19:00"/>
    <s v="704 Park St, Los Angeles, CA 90001"/>
    <x v="3"/>
    <x v="2"/>
    <s v="90001"/>
    <x v="3"/>
    <x v="2"/>
    <n v="600"/>
  </r>
  <r>
    <n v="183586"/>
    <x v="2"/>
    <x v="2"/>
    <n v="1"/>
    <n v="11.99"/>
    <d v="2019-04-08T21:29:00"/>
    <s v="596 14th St, Atlanta, GA 30301"/>
    <x v="5"/>
    <x v="4"/>
    <s v="30301"/>
    <x v="3"/>
    <x v="0"/>
    <n v="11.99"/>
  </r>
  <r>
    <n v="183587"/>
    <x v="4"/>
    <x v="4"/>
    <n v="1"/>
    <n v="2.99"/>
    <d v="2019-04-15T00:21:00"/>
    <s v="384 Sunset St, Los Angeles, CA 90001"/>
    <x v="3"/>
    <x v="2"/>
    <s v="90001"/>
    <x v="3"/>
    <x v="3"/>
    <n v="2.99"/>
  </r>
  <r>
    <n v="183587"/>
    <x v="4"/>
    <x v="4"/>
    <n v="1"/>
    <n v="2.99"/>
    <d v="2019-04-15T00:21:00"/>
    <s v="384 Sunset St, Los Angeles, CA 90001"/>
    <x v="3"/>
    <x v="2"/>
    <s v="90001"/>
    <x v="3"/>
    <x v="3"/>
    <n v="2.99"/>
  </r>
  <r>
    <n v="183588"/>
    <x v="4"/>
    <x v="4"/>
    <n v="1"/>
    <n v="2.99"/>
    <d v="2019-04-03T10:33:00"/>
    <s v="29 Highland St, San Francisco, CA 94016"/>
    <x v="2"/>
    <x v="2"/>
    <s v="94016"/>
    <x v="3"/>
    <x v="2"/>
    <n v="2.99"/>
  </r>
  <r>
    <n v="183589"/>
    <x v="4"/>
    <x v="12"/>
    <n v="1"/>
    <n v="3.84"/>
    <d v="2019-04-11T07:56:00"/>
    <s v="930 Hickory St, San Francisco, CA 94016"/>
    <x v="2"/>
    <x v="2"/>
    <s v="94016"/>
    <x v="3"/>
    <x v="2"/>
    <n v="3.84"/>
  </r>
  <r>
    <n v="183590"/>
    <x v="1"/>
    <x v="6"/>
    <n v="1"/>
    <n v="11.95"/>
    <d v="2019-04-28T19:32:00"/>
    <s v="402 Center St, Austin, TX 73301"/>
    <x v="4"/>
    <x v="3"/>
    <s v="73301"/>
    <x v="3"/>
    <x v="0"/>
    <n v="11.95"/>
  </r>
  <r>
    <n v="183591"/>
    <x v="4"/>
    <x v="12"/>
    <n v="1"/>
    <n v="3.84"/>
    <d v="2019-04-03T10:37:00"/>
    <s v="978 Lincoln St, San Francisco, CA 94016"/>
    <x v="2"/>
    <x v="2"/>
    <s v="94016"/>
    <x v="3"/>
    <x v="2"/>
    <n v="3.84"/>
  </r>
  <r>
    <n v="183592"/>
    <x v="2"/>
    <x v="7"/>
    <n v="1"/>
    <n v="99.99"/>
    <d v="2019-04-07T12:26:00"/>
    <s v="456 2nd St, New York City, NY 10001"/>
    <x v="7"/>
    <x v="6"/>
    <s v="10001"/>
    <x v="3"/>
    <x v="1"/>
    <n v="99.99"/>
  </r>
  <r>
    <n v="183593"/>
    <x v="2"/>
    <x v="2"/>
    <n v="1"/>
    <n v="11.99"/>
    <d v="2019-04-27T21:59:00"/>
    <s v="793 Elm St, Boston, MA 02215"/>
    <x v="0"/>
    <x v="0"/>
    <s v="02215"/>
    <x v="3"/>
    <x v="0"/>
    <n v="11.99"/>
  </r>
  <r>
    <n v="183594"/>
    <x v="5"/>
    <x v="16"/>
    <n v="1"/>
    <n v="999.99"/>
    <d v="2019-04-28T11:34:00"/>
    <s v="503 Cedar St, New York City, NY 10001"/>
    <x v="7"/>
    <x v="6"/>
    <s v="10001"/>
    <x v="3"/>
    <x v="2"/>
    <n v="999.99"/>
  </r>
  <r>
    <n v="183595"/>
    <x v="1"/>
    <x v="6"/>
    <n v="1"/>
    <n v="11.95"/>
    <d v="2019-04-10T13:51:00"/>
    <s v="107 Jefferson St, Los Angeles, CA 90001"/>
    <x v="3"/>
    <x v="2"/>
    <s v="90001"/>
    <x v="3"/>
    <x v="1"/>
    <n v="11.95"/>
  </r>
  <r>
    <n v="183596"/>
    <x v="2"/>
    <x v="2"/>
    <n v="1"/>
    <n v="11.99"/>
    <d v="2019-04-20T19:50:00"/>
    <s v="795 Elm St, San Francisco, CA 94016"/>
    <x v="2"/>
    <x v="2"/>
    <s v="94016"/>
    <x v="3"/>
    <x v="0"/>
    <n v="11.99"/>
  </r>
  <r>
    <n v="183597"/>
    <x v="6"/>
    <x v="10"/>
    <n v="1"/>
    <n v="300"/>
    <d v="2019-04-21T13:31:00"/>
    <s v="335 Washington St, Dallas, TX 75001"/>
    <x v="8"/>
    <x v="3"/>
    <s v="75001"/>
    <x v="3"/>
    <x v="1"/>
    <n v="300"/>
  </r>
  <r>
    <n v="183598"/>
    <x v="2"/>
    <x v="7"/>
    <n v="1"/>
    <n v="99.99"/>
    <d v="2019-04-29T10:35:00"/>
    <s v="253 River St, San Francisco, CA 94016"/>
    <x v="2"/>
    <x v="2"/>
    <s v="94016"/>
    <x v="3"/>
    <x v="2"/>
    <n v="99.99"/>
  </r>
  <r>
    <n v="183599"/>
    <x v="1"/>
    <x v="6"/>
    <n v="1"/>
    <n v="11.95"/>
    <d v="2019-04-16T18:17:00"/>
    <s v="942 14th St, New York City, NY 10001"/>
    <x v="7"/>
    <x v="6"/>
    <s v="10001"/>
    <x v="3"/>
    <x v="0"/>
    <n v="11.95"/>
  </r>
  <r>
    <n v="183600"/>
    <x v="1"/>
    <x v="1"/>
    <n v="1"/>
    <n v="14.95"/>
    <d v="2019-04-06T20:05:00"/>
    <s v="335 Elm St, Austin, TX 73301"/>
    <x v="4"/>
    <x v="3"/>
    <s v="73301"/>
    <x v="3"/>
    <x v="0"/>
    <n v="14.95"/>
  </r>
  <r>
    <n v="183601"/>
    <x v="3"/>
    <x v="5"/>
    <n v="1"/>
    <n v="389.99"/>
    <d v="2019-04-17T12:30:00"/>
    <s v="615 Dogwood St, Atlanta, GA 30301"/>
    <x v="5"/>
    <x v="4"/>
    <s v="30301"/>
    <x v="3"/>
    <x v="1"/>
    <n v="389.99"/>
  </r>
  <r>
    <n v="183602"/>
    <x v="1"/>
    <x v="6"/>
    <n v="1"/>
    <n v="11.95"/>
    <d v="2019-04-03T16:21:00"/>
    <s v="266 Cherry St, Dallas, TX 75001"/>
    <x v="8"/>
    <x v="3"/>
    <s v="75001"/>
    <x v="3"/>
    <x v="1"/>
    <n v="11.95"/>
  </r>
  <r>
    <n v="183603"/>
    <x v="2"/>
    <x v="8"/>
    <n v="1"/>
    <n v="150"/>
    <d v="2019-04-13T22:12:00"/>
    <s v="933 Elm St, New York City, NY 10001"/>
    <x v="7"/>
    <x v="6"/>
    <s v="10001"/>
    <x v="3"/>
    <x v="0"/>
    <n v="150"/>
  </r>
  <r>
    <n v="183604"/>
    <x v="5"/>
    <x v="16"/>
    <n v="1"/>
    <n v="999.99"/>
    <d v="2019-04-24T17:16:00"/>
    <s v="690 Cedar St, San Francisco, CA 94016"/>
    <x v="2"/>
    <x v="2"/>
    <s v="94016"/>
    <x v="3"/>
    <x v="1"/>
    <n v="999.99"/>
  </r>
  <r>
    <n v="183605"/>
    <x v="0"/>
    <x v="0"/>
    <n v="1"/>
    <n v="700"/>
    <d v="2019-04-24T22:47:00"/>
    <s v="271 Forest St, Austin, TX 73301"/>
    <x v="4"/>
    <x v="3"/>
    <s v="73301"/>
    <x v="3"/>
    <x v="0"/>
    <n v="700"/>
  </r>
  <r>
    <n v="183606"/>
    <x v="4"/>
    <x v="4"/>
    <n v="4"/>
    <n v="2.99"/>
    <d v="2019-04-23T09:22:00"/>
    <s v="564 4th St, San Francisco, CA 94016"/>
    <x v="2"/>
    <x v="2"/>
    <s v="94016"/>
    <x v="3"/>
    <x v="2"/>
    <n v="11.96"/>
  </r>
  <r>
    <n v="183607"/>
    <x v="1"/>
    <x v="1"/>
    <n v="1"/>
    <n v="14.95"/>
    <d v="2019-04-03T02:38:00"/>
    <s v="387 Walnut St, Los Angeles, CA 90001"/>
    <x v="3"/>
    <x v="2"/>
    <s v="90001"/>
    <x v="3"/>
    <x v="3"/>
    <n v="14.95"/>
  </r>
  <r>
    <n v="183608"/>
    <x v="1"/>
    <x v="6"/>
    <n v="1"/>
    <n v="11.95"/>
    <d v="2019-04-24T10:48:00"/>
    <s v="30 Maple St, San Francisco, CA 94016"/>
    <x v="2"/>
    <x v="2"/>
    <s v="94016"/>
    <x v="3"/>
    <x v="2"/>
    <n v="11.95"/>
  </r>
  <r>
    <n v="183609"/>
    <x v="2"/>
    <x v="8"/>
    <n v="1"/>
    <n v="150"/>
    <d v="2019-04-25T13:55:00"/>
    <s v="219 Forest St, New York City, NY 10001"/>
    <x v="7"/>
    <x v="6"/>
    <s v="10001"/>
    <x v="3"/>
    <x v="1"/>
    <n v="150"/>
  </r>
  <r>
    <n v="183610"/>
    <x v="3"/>
    <x v="5"/>
    <n v="1"/>
    <n v="389.99"/>
    <d v="2019-04-21T21:07:00"/>
    <s v="708 Lakeview St, San Francisco, CA 94016"/>
    <x v="2"/>
    <x v="2"/>
    <s v="94016"/>
    <x v="3"/>
    <x v="0"/>
    <n v="389.99"/>
  </r>
  <r>
    <n v="183611"/>
    <x v="1"/>
    <x v="1"/>
    <n v="1"/>
    <n v="14.95"/>
    <d v="2019-04-08T08:11:00"/>
    <s v="793 Washington St, San Francisco, CA 94016"/>
    <x v="2"/>
    <x v="2"/>
    <s v="94016"/>
    <x v="3"/>
    <x v="2"/>
    <n v="14.95"/>
  </r>
  <r>
    <n v="183612"/>
    <x v="1"/>
    <x v="6"/>
    <n v="1"/>
    <n v="11.95"/>
    <d v="2019-04-15T14:49:00"/>
    <s v="840 South St, New York City, NY 10001"/>
    <x v="7"/>
    <x v="6"/>
    <s v="10001"/>
    <x v="3"/>
    <x v="1"/>
    <n v="11.95"/>
  </r>
  <r>
    <n v="183613"/>
    <x v="0"/>
    <x v="0"/>
    <n v="1"/>
    <n v="700"/>
    <d v="2019-04-14T21:16:00"/>
    <s v="329 Sunset St, Los Angeles, CA 90001"/>
    <x v="3"/>
    <x v="2"/>
    <s v="90001"/>
    <x v="3"/>
    <x v="0"/>
    <n v="700"/>
  </r>
  <r>
    <n v="183614"/>
    <x v="1"/>
    <x v="1"/>
    <n v="1"/>
    <n v="14.95"/>
    <d v="2019-04-05T16:30:00"/>
    <s v="82 10th St, Boston, MA 02215"/>
    <x v="0"/>
    <x v="0"/>
    <s v="02215"/>
    <x v="3"/>
    <x v="1"/>
    <n v="14.95"/>
  </r>
  <r>
    <n v="183615"/>
    <x v="1"/>
    <x v="6"/>
    <n v="1"/>
    <n v="11.95"/>
    <d v="2019-04-20T19:48:00"/>
    <s v="224 5th St, New York City, NY 10001"/>
    <x v="7"/>
    <x v="6"/>
    <s v="10001"/>
    <x v="3"/>
    <x v="0"/>
    <n v="11.95"/>
  </r>
  <r>
    <n v="183616"/>
    <x v="4"/>
    <x v="12"/>
    <n v="3"/>
    <n v="3.84"/>
    <d v="2019-04-29T12:44:00"/>
    <s v="425 Spruce St, Dallas, TX 75001"/>
    <x v="8"/>
    <x v="3"/>
    <s v="75001"/>
    <x v="3"/>
    <x v="1"/>
    <n v="11.52"/>
  </r>
  <r>
    <n v="183617"/>
    <x v="4"/>
    <x v="12"/>
    <n v="1"/>
    <n v="3.84"/>
    <d v="2019-04-06T14:54:00"/>
    <s v="972 1st St, San Francisco, CA 94016"/>
    <x v="2"/>
    <x v="2"/>
    <s v="94016"/>
    <x v="3"/>
    <x v="1"/>
    <n v="3.84"/>
  </r>
  <r>
    <n v="183618"/>
    <x v="5"/>
    <x v="16"/>
    <n v="1"/>
    <n v="999.99"/>
    <d v="2019-04-28T22:25:00"/>
    <s v="532 Lakeview St, Boston, MA 02215"/>
    <x v="0"/>
    <x v="0"/>
    <s v="02215"/>
    <x v="3"/>
    <x v="0"/>
    <n v="999.99"/>
  </r>
  <r>
    <n v="183619"/>
    <x v="5"/>
    <x v="16"/>
    <n v="1"/>
    <n v="999.99"/>
    <d v="2019-04-30T20:46:00"/>
    <s v="660 Spruce St, Los Angeles, CA 90001"/>
    <x v="3"/>
    <x v="2"/>
    <s v="90001"/>
    <x v="3"/>
    <x v="0"/>
    <n v="999.99"/>
  </r>
  <r>
    <n v="183620"/>
    <x v="2"/>
    <x v="7"/>
    <n v="1"/>
    <n v="99.99"/>
    <d v="2019-04-15T20:32:00"/>
    <s v="344 Lakeview St, San Francisco, CA 94016"/>
    <x v="2"/>
    <x v="2"/>
    <s v="94016"/>
    <x v="3"/>
    <x v="0"/>
    <n v="99.99"/>
  </r>
  <r>
    <n v="183621"/>
    <x v="1"/>
    <x v="1"/>
    <n v="1"/>
    <n v="14.95"/>
    <d v="2019-04-29T16:36:00"/>
    <s v="504 13th St, Atlanta, GA 30301"/>
    <x v="5"/>
    <x v="4"/>
    <s v="30301"/>
    <x v="3"/>
    <x v="1"/>
    <n v="14.95"/>
  </r>
  <r>
    <n v="183622"/>
    <x v="0"/>
    <x v="13"/>
    <n v="1"/>
    <n v="600"/>
    <d v="2019-04-17T12:36:00"/>
    <s v="624 Sunset St, San Francisco, CA 94016"/>
    <x v="2"/>
    <x v="2"/>
    <s v="94016"/>
    <x v="3"/>
    <x v="1"/>
    <n v="600"/>
  </r>
  <r>
    <n v="183622"/>
    <x v="2"/>
    <x v="2"/>
    <n v="1"/>
    <n v="11.99"/>
    <d v="2019-04-17T12:36:00"/>
    <s v="624 Sunset St, San Francisco, CA 94016"/>
    <x v="2"/>
    <x v="2"/>
    <s v="94016"/>
    <x v="3"/>
    <x v="1"/>
    <n v="11.99"/>
  </r>
  <r>
    <n v="183623"/>
    <x v="1"/>
    <x v="1"/>
    <n v="1"/>
    <n v="14.95"/>
    <d v="2019-04-22T13:06:00"/>
    <s v="398 Lake St, Austin, TX 73301"/>
    <x v="4"/>
    <x v="3"/>
    <s v="73301"/>
    <x v="3"/>
    <x v="1"/>
    <n v="14.95"/>
  </r>
  <r>
    <n v="183624"/>
    <x v="2"/>
    <x v="2"/>
    <n v="1"/>
    <n v="11.99"/>
    <d v="2019-04-22T10:43:00"/>
    <s v="963 Lincoln St, Boston, MA 02215"/>
    <x v="0"/>
    <x v="0"/>
    <s v="02215"/>
    <x v="3"/>
    <x v="2"/>
    <n v="11.99"/>
  </r>
  <r>
    <n v="183625"/>
    <x v="1"/>
    <x v="6"/>
    <n v="1"/>
    <n v="11.95"/>
    <d v="2019-04-08T16:42:00"/>
    <s v="954 Jefferson St, New York City, NY 10001"/>
    <x v="7"/>
    <x v="6"/>
    <s v="10001"/>
    <x v="3"/>
    <x v="1"/>
    <n v="11.95"/>
  </r>
  <r>
    <n v="183626"/>
    <x v="1"/>
    <x v="6"/>
    <n v="1"/>
    <n v="11.95"/>
    <d v="2019-04-12T12:51:00"/>
    <s v="172 Cherry St, Dallas, TX 75001"/>
    <x v="8"/>
    <x v="3"/>
    <s v="75001"/>
    <x v="3"/>
    <x v="1"/>
    <n v="11.95"/>
  </r>
  <r>
    <n v="183627"/>
    <x v="1"/>
    <x v="6"/>
    <n v="1"/>
    <n v="11.95"/>
    <d v="2019-04-28T22:24:00"/>
    <s v="807 Dogwood St, Dallas, TX 75001"/>
    <x v="8"/>
    <x v="3"/>
    <s v="75001"/>
    <x v="3"/>
    <x v="0"/>
    <n v="11.95"/>
  </r>
  <r>
    <n v="183628"/>
    <x v="1"/>
    <x v="6"/>
    <n v="1"/>
    <n v="11.95"/>
    <d v="2019-04-29T18:40:00"/>
    <s v="421 Elm St, Portland, ME 04101"/>
    <x v="9"/>
    <x v="7"/>
    <s v="04101"/>
    <x v="3"/>
    <x v="0"/>
    <n v="11.95"/>
  </r>
  <r>
    <n v="183629"/>
    <x v="0"/>
    <x v="0"/>
    <n v="1"/>
    <n v="700"/>
    <d v="2019-04-12T08:01:00"/>
    <s v="557 8th St, San Francisco, CA 94016"/>
    <x v="2"/>
    <x v="2"/>
    <s v="94016"/>
    <x v="3"/>
    <x v="2"/>
    <n v="700"/>
  </r>
  <r>
    <n v="183630"/>
    <x v="1"/>
    <x v="6"/>
    <n v="1"/>
    <n v="11.95"/>
    <d v="2019-04-07T13:10:00"/>
    <s v="707 Jefferson St, San Francisco, CA 94016"/>
    <x v="2"/>
    <x v="2"/>
    <s v="94016"/>
    <x v="3"/>
    <x v="1"/>
    <n v="11.95"/>
  </r>
  <r>
    <n v="183631"/>
    <x v="3"/>
    <x v="3"/>
    <n v="1"/>
    <n v="149.99"/>
    <d v="2019-04-17T22:03:00"/>
    <s v="871 Ridge St, San Francisco, CA 94016"/>
    <x v="2"/>
    <x v="2"/>
    <s v="94016"/>
    <x v="3"/>
    <x v="0"/>
    <n v="149.99"/>
  </r>
  <r>
    <n v="183632"/>
    <x v="4"/>
    <x v="4"/>
    <n v="1"/>
    <n v="2.99"/>
    <d v="2019-04-02T19:13:00"/>
    <s v="9 West St, San Francisco, CA 94016"/>
    <x v="2"/>
    <x v="2"/>
    <s v="94016"/>
    <x v="3"/>
    <x v="0"/>
    <n v="2.99"/>
  </r>
  <r>
    <n v="183633"/>
    <x v="3"/>
    <x v="3"/>
    <n v="1"/>
    <n v="149.99"/>
    <d v="2019-04-26T21:44:00"/>
    <s v="94 5th St, San Francisco, CA 94016"/>
    <x v="2"/>
    <x v="2"/>
    <s v="94016"/>
    <x v="3"/>
    <x v="0"/>
    <n v="149.99"/>
  </r>
  <r>
    <n v="183634"/>
    <x v="2"/>
    <x v="7"/>
    <n v="1"/>
    <n v="99.99"/>
    <d v="2019-04-12T11:53:00"/>
    <s v="958 6th St, New York City, NY 10001"/>
    <x v="7"/>
    <x v="6"/>
    <s v="10001"/>
    <x v="3"/>
    <x v="2"/>
    <n v="99.99"/>
  </r>
  <r>
    <n v="183635"/>
    <x v="1"/>
    <x v="6"/>
    <n v="1"/>
    <n v="11.95"/>
    <d v="2019-04-24T09:35:00"/>
    <s v="382 Church St, Dallas, TX 75001"/>
    <x v="8"/>
    <x v="3"/>
    <s v="75001"/>
    <x v="3"/>
    <x v="2"/>
    <n v="11.95"/>
  </r>
  <r>
    <n v="183636"/>
    <x v="4"/>
    <x v="4"/>
    <n v="6"/>
    <n v="2.99"/>
    <d v="2019-04-30T10:28:00"/>
    <s v="116 11th St, Boston, MA 02215"/>
    <x v="0"/>
    <x v="0"/>
    <s v="02215"/>
    <x v="3"/>
    <x v="2"/>
    <n v="17.940000000000001"/>
  </r>
  <r>
    <n v="183637"/>
    <x v="4"/>
    <x v="4"/>
    <n v="1"/>
    <n v="2.99"/>
    <d v="2019-04-02T23:43:00"/>
    <s v="118 Chestnut St, Los Angeles, CA 90001"/>
    <x v="3"/>
    <x v="2"/>
    <s v="90001"/>
    <x v="3"/>
    <x v="0"/>
    <n v="2.99"/>
  </r>
  <r>
    <n v="183638"/>
    <x v="1"/>
    <x v="6"/>
    <n v="1"/>
    <n v="11.95"/>
    <d v="2019-04-10T15:20:00"/>
    <s v="476 Walnut St, San Francisco, CA 94016"/>
    <x v="2"/>
    <x v="2"/>
    <s v="94016"/>
    <x v="3"/>
    <x v="1"/>
    <n v="11.95"/>
  </r>
  <r>
    <n v="183639"/>
    <x v="2"/>
    <x v="8"/>
    <n v="1"/>
    <n v="150"/>
    <d v="2019-04-15T15:58:00"/>
    <s v="337 Walnut St, Dallas, TX 75001"/>
    <x v="8"/>
    <x v="3"/>
    <s v="75001"/>
    <x v="3"/>
    <x v="1"/>
    <n v="150"/>
  </r>
  <r>
    <n v="183640"/>
    <x v="0"/>
    <x v="0"/>
    <n v="1"/>
    <n v="700"/>
    <d v="2019-04-26T16:41:00"/>
    <s v="423 Hickory St, San Francisco, CA 94016"/>
    <x v="2"/>
    <x v="2"/>
    <s v="94016"/>
    <x v="3"/>
    <x v="1"/>
    <n v="700"/>
  </r>
  <r>
    <n v="183641"/>
    <x v="0"/>
    <x v="0"/>
    <n v="1"/>
    <n v="700"/>
    <d v="2019-04-13T21:55:00"/>
    <s v="116 Lake St, San Francisco, CA 94016"/>
    <x v="2"/>
    <x v="2"/>
    <s v="94016"/>
    <x v="3"/>
    <x v="0"/>
    <n v="700"/>
  </r>
  <r>
    <n v="183641"/>
    <x v="1"/>
    <x v="1"/>
    <n v="1"/>
    <n v="14.95"/>
    <d v="2019-04-13T21:55:00"/>
    <s v="116 Lake St, San Francisco, CA 94016"/>
    <x v="2"/>
    <x v="2"/>
    <s v="94016"/>
    <x v="3"/>
    <x v="0"/>
    <n v="14.95"/>
  </r>
  <r>
    <n v="183642"/>
    <x v="2"/>
    <x v="8"/>
    <n v="1"/>
    <n v="150"/>
    <d v="2019-04-03T06:05:00"/>
    <s v="622 Washington St, Los Angeles, CA 90001"/>
    <x v="3"/>
    <x v="2"/>
    <s v="90001"/>
    <x v="3"/>
    <x v="2"/>
    <n v="150"/>
  </r>
  <r>
    <n v="183643"/>
    <x v="2"/>
    <x v="7"/>
    <n v="1"/>
    <n v="99.99"/>
    <d v="2019-04-07T22:18:00"/>
    <s v="775 North St, San Francisco, CA 94016"/>
    <x v="2"/>
    <x v="2"/>
    <s v="94016"/>
    <x v="3"/>
    <x v="0"/>
    <n v="99.99"/>
  </r>
  <r>
    <n v="183644"/>
    <x v="4"/>
    <x v="12"/>
    <n v="1"/>
    <n v="3.84"/>
    <d v="2019-04-16T13:09:00"/>
    <s v="268 Church St, Los Angeles, CA 90001"/>
    <x v="3"/>
    <x v="2"/>
    <s v="90001"/>
    <x v="3"/>
    <x v="1"/>
    <n v="3.84"/>
  </r>
  <r>
    <n v="183645"/>
    <x v="4"/>
    <x v="12"/>
    <n v="1"/>
    <n v="3.84"/>
    <d v="2019-04-23T01:20:00"/>
    <s v="245 Lake St, Atlanta, GA 30301"/>
    <x v="5"/>
    <x v="4"/>
    <s v="30301"/>
    <x v="3"/>
    <x v="3"/>
    <n v="3.84"/>
  </r>
  <r>
    <n v="183646"/>
    <x v="2"/>
    <x v="2"/>
    <n v="1"/>
    <n v="11.99"/>
    <d v="2019-04-28T14:23:00"/>
    <s v="902 Madison St, Atlanta, GA 30301"/>
    <x v="5"/>
    <x v="4"/>
    <s v="30301"/>
    <x v="3"/>
    <x v="1"/>
    <n v="11.99"/>
  </r>
  <r>
    <n v="183647"/>
    <x v="2"/>
    <x v="8"/>
    <n v="1"/>
    <n v="150"/>
    <d v="2019-04-30T16:23:00"/>
    <s v="328 Lake St, San Francisco, CA 94016"/>
    <x v="2"/>
    <x v="2"/>
    <s v="94016"/>
    <x v="3"/>
    <x v="1"/>
    <n v="150"/>
  </r>
  <r>
    <n v="183648"/>
    <x v="1"/>
    <x v="6"/>
    <n v="1"/>
    <n v="11.95"/>
    <d v="2019-04-13T00:44:00"/>
    <s v="862 Lakeview St, Austin, TX 73301"/>
    <x v="4"/>
    <x v="3"/>
    <s v="73301"/>
    <x v="3"/>
    <x v="3"/>
    <n v="11.95"/>
  </r>
  <r>
    <n v="183649"/>
    <x v="2"/>
    <x v="7"/>
    <n v="1"/>
    <n v="99.99"/>
    <d v="2019-04-05T20:18:00"/>
    <s v="356 Johnson St, San Francisco, CA 94016"/>
    <x v="2"/>
    <x v="2"/>
    <s v="94016"/>
    <x v="3"/>
    <x v="0"/>
    <n v="99.99"/>
  </r>
  <r>
    <n v="183650"/>
    <x v="2"/>
    <x v="7"/>
    <n v="1"/>
    <n v="99.99"/>
    <d v="2019-04-20T16:20:00"/>
    <s v="450 11th St, San Francisco, CA 94016"/>
    <x v="2"/>
    <x v="2"/>
    <s v="94016"/>
    <x v="3"/>
    <x v="1"/>
    <n v="99.99"/>
  </r>
  <r>
    <n v="183651"/>
    <x v="4"/>
    <x v="12"/>
    <n v="2"/>
    <n v="3.84"/>
    <d v="2019-04-14T12:48:00"/>
    <s v="92 Cedar St, New York City, NY 10001"/>
    <x v="7"/>
    <x v="6"/>
    <s v="10001"/>
    <x v="3"/>
    <x v="1"/>
    <n v="7.68"/>
  </r>
  <r>
    <n v="183652"/>
    <x v="0"/>
    <x v="11"/>
    <n v="1"/>
    <n v="400"/>
    <d v="2019-04-27T23:49:00"/>
    <s v="869 West St, Austin, TX 73301"/>
    <x v="4"/>
    <x v="3"/>
    <s v="73301"/>
    <x v="3"/>
    <x v="0"/>
    <n v="400"/>
  </r>
  <r>
    <n v="183653"/>
    <x v="3"/>
    <x v="3"/>
    <n v="1"/>
    <n v="149.99"/>
    <d v="2019-04-23T20:56:00"/>
    <s v="302 Maple St, Los Angeles, CA 90001"/>
    <x v="3"/>
    <x v="2"/>
    <s v="90001"/>
    <x v="3"/>
    <x v="0"/>
    <n v="149.99"/>
  </r>
  <r>
    <n v="183654"/>
    <x v="4"/>
    <x v="4"/>
    <n v="4"/>
    <n v="2.99"/>
    <d v="2019-04-26T18:10:00"/>
    <s v="29 2nd St, Boston, MA 02215"/>
    <x v="0"/>
    <x v="0"/>
    <s v="02215"/>
    <x v="3"/>
    <x v="0"/>
    <n v="11.96"/>
  </r>
  <r>
    <n v="183655"/>
    <x v="0"/>
    <x v="13"/>
    <n v="1"/>
    <n v="600"/>
    <d v="2019-04-16T09:04:00"/>
    <s v="4 North St, San Francisco, CA 94016"/>
    <x v="2"/>
    <x v="2"/>
    <s v="94016"/>
    <x v="3"/>
    <x v="2"/>
    <n v="600"/>
  </r>
  <r>
    <n v="183656"/>
    <x v="0"/>
    <x v="11"/>
    <n v="1"/>
    <n v="400"/>
    <d v="2019-04-03T03:00:00"/>
    <s v="879 West St, Dallas, TX 75001"/>
    <x v="8"/>
    <x v="3"/>
    <s v="75001"/>
    <x v="3"/>
    <x v="3"/>
    <n v="400"/>
  </r>
  <r>
    <n v="183657"/>
    <x v="2"/>
    <x v="8"/>
    <n v="1"/>
    <n v="150"/>
    <d v="2019-04-11T07:34:00"/>
    <s v="695 Elm St, Los Angeles, CA 90001"/>
    <x v="3"/>
    <x v="2"/>
    <s v="90001"/>
    <x v="3"/>
    <x v="2"/>
    <n v="150"/>
  </r>
  <r>
    <n v="183658"/>
    <x v="1"/>
    <x v="1"/>
    <n v="1"/>
    <n v="14.95"/>
    <d v="2019-04-15T12:51:00"/>
    <s v="65 Hill St, San Francisco, CA 94016"/>
    <x v="2"/>
    <x v="2"/>
    <s v="94016"/>
    <x v="3"/>
    <x v="1"/>
    <n v="14.95"/>
  </r>
  <r>
    <n v="183659"/>
    <x v="2"/>
    <x v="2"/>
    <n v="1"/>
    <n v="11.99"/>
    <d v="2019-04-19T13:00:00"/>
    <s v="786 6th St, Boston, MA 02215"/>
    <x v="0"/>
    <x v="0"/>
    <s v="02215"/>
    <x v="3"/>
    <x v="1"/>
    <n v="11.99"/>
  </r>
  <r>
    <n v="183660"/>
    <x v="5"/>
    <x v="16"/>
    <n v="1"/>
    <n v="999.99"/>
    <d v="2019-04-28T17:32:00"/>
    <s v="694 6th St, New York City, NY 10001"/>
    <x v="7"/>
    <x v="6"/>
    <s v="10001"/>
    <x v="3"/>
    <x v="1"/>
    <n v="999.99"/>
  </r>
  <r>
    <n v="183661"/>
    <x v="2"/>
    <x v="7"/>
    <n v="1"/>
    <n v="99.99"/>
    <d v="2019-04-04T12:02:00"/>
    <s v="16 Lake St, San Francisco, CA 94016"/>
    <x v="2"/>
    <x v="2"/>
    <s v="94016"/>
    <x v="3"/>
    <x v="1"/>
    <n v="99.99"/>
  </r>
  <r>
    <n v="183662"/>
    <x v="4"/>
    <x v="4"/>
    <n v="3"/>
    <n v="2.99"/>
    <d v="2019-04-26T14:30:00"/>
    <s v="503 Wilson St, Austin, TX 73301"/>
    <x v="4"/>
    <x v="3"/>
    <s v="73301"/>
    <x v="3"/>
    <x v="1"/>
    <n v="8.9700000000000006"/>
  </r>
  <r>
    <n v="183663"/>
    <x v="2"/>
    <x v="7"/>
    <n v="1"/>
    <n v="99.99"/>
    <d v="2019-04-27T22:07:00"/>
    <s v="612 Meadow St, Los Angeles, CA 90001"/>
    <x v="3"/>
    <x v="2"/>
    <s v="90001"/>
    <x v="3"/>
    <x v="0"/>
    <n v="99.99"/>
  </r>
  <r>
    <n v="183664"/>
    <x v="3"/>
    <x v="3"/>
    <n v="1"/>
    <n v="149.99"/>
    <d v="2019-04-11T12:57:00"/>
    <s v="476 Spruce St, New York City, NY 10001"/>
    <x v="7"/>
    <x v="6"/>
    <s v="10001"/>
    <x v="3"/>
    <x v="1"/>
    <n v="149.99"/>
  </r>
  <r>
    <n v="183665"/>
    <x v="2"/>
    <x v="2"/>
    <n v="1"/>
    <n v="11.99"/>
    <d v="2019-04-08T18:25:00"/>
    <s v="644 9th St, Los Angeles, CA 90001"/>
    <x v="3"/>
    <x v="2"/>
    <s v="90001"/>
    <x v="3"/>
    <x v="0"/>
    <n v="11.99"/>
  </r>
  <r>
    <n v="183666"/>
    <x v="4"/>
    <x v="4"/>
    <n v="2"/>
    <n v="2.99"/>
    <d v="2019-04-30T18:49:00"/>
    <s v="837 7th St, New York City, NY 10001"/>
    <x v="7"/>
    <x v="6"/>
    <s v="10001"/>
    <x v="3"/>
    <x v="0"/>
    <n v="5.98"/>
  </r>
  <r>
    <n v="183667"/>
    <x v="3"/>
    <x v="15"/>
    <n v="1"/>
    <n v="379.99"/>
    <d v="2019-04-09T10:36:00"/>
    <s v="687 13th St, Boston, MA 02215"/>
    <x v="0"/>
    <x v="0"/>
    <s v="02215"/>
    <x v="3"/>
    <x v="2"/>
    <n v="379.99"/>
  </r>
  <r>
    <n v="183668"/>
    <x v="1"/>
    <x v="6"/>
    <n v="1"/>
    <n v="11.95"/>
    <d v="2019-04-30T09:25:00"/>
    <s v="812 6th St, Boston, MA 02215"/>
    <x v="0"/>
    <x v="0"/>
    <s v="02215"/>
    <x v="3"/>
    <x v="2"/>
    <n v="11.95"/>
  </r>
  <r>
    <n v="183669"/>
    <x v="5"/>
    <x v="16"/>
    <n v="1"/>
    <n v="999.99"/>
    <d v="2019-05-01T02:02:00"/>
    <s v="186 Lake St, Los Angeles, CA 90001"/>
    <x v="3"/>
    <x v="2"/>
    <s v="90001"/>
    <x v="4"/>
    <x v="3"/>
    <n v="999.99"/>
  </r>
  <r>
    <n v="183670"/>
    <x v="1"/>
    <x v="1"/>
    <n v="1"/>
    <n v="14.95"/>
    <d v="2019-04-11T20:03:00"/>
    <s v="950 Lake St, Dallas, TX 75001"/>
    <x v="8"/>
    <x v="3"/>
    <s v="75001"/>
    <x v="3"/>
    <x v="0"/>
    <n v="14.95"/>
  </r>
  <r>
    <n v="183671"/>
    <x v="2"/>
    <x v="2"/>
    <n v="1"/>
    <n v="11.99"/>
    <d v="2019-04-29T00:03:00"/>
    <s v="38 West St, Seattle, WA 98101"/>
    <x v="6"/>
    <x v="5"/>
    <s v="98101"/>
    <x v="3"/>
    <x v="3"/>
    <n v="11.99"/>
  </r>
  <r>
    <n v="183672"/>
    <x v="2"/>
    <x v="8"/>
    <n v="1"/>
    <n v="150"/>
    <d v="2019-04-30T22:53:00"/>
    <s v="892 Jefferson St, New York City, NY 10001"/>
    <x v="7"/>
    <x v="6"/>
    <s v="10001"/>
    <x v="3"/>
    <x v="0"/>
    <n v="150"/>
  </r>
  <r>
    <n v="183673"/>
    <x v="4"/>
    <x v="4"/>
    <n v="1"/>
    <n v="2.99"/>
    <d v="2019-04-24T23:42:00"/>
    <s v="754 Wilson St, Seattle, WA 98101"/>
    <x v="6"/>
    <x v="5"/>
    <s v="98101"/>
    <x v="3"/>
    <x v="0"/>
    <n v="2.99"/>
  </r>
  <r>
    <n v="183674"/>
    <x v="2"/>
    <x v="2"/>
    <n v="1"/>
    <n v="11.99"/>
    <d v="2019-04-03T20:46:00"/>
    <s v="932 Adams St, Austin, TX 73301"/>
    <x v="4"/>
    <x v="3"/>
    <s v="73301"/>
    <x v="3"/>
    <x v="0"/>
    <n v="11.99"/>
  </r>
  <r>
    <n v="183675"/>
    <x v="4"/>
    <x v="12"/>
    <n v="1"/>
    <n v="3.84"/>
    <d v="2019-04-23T08:21:00"/>
    <s v="103 Park St, San Francisco, CA 94016"/>
    <x v="2"/>
    <x v="2"/>
    <s v="94016"/>
    <x v="3"/>
    <x v="2"/>
    <n v="3.84"/>
  </r>
  <r>
    <n v="183676"/>
    <x v="1"/>
    <x v="6"/>
    <n v="1"/>
    <n v="11.95"/>
    <d v="2019-04-08T19:46:00"/>
    <s v="980 Johnson St, Dallas, TX 75001"/>
    <x v="8"/>
    <x v="3"/>
    <s v="75001"/>
    <x v="3"/>
    <x v="0"/>
    <n v="11.95"/>
  </r>
  <r>
    <n v="183677"/>
    <x v="1"/>
    <x v="1"/>
    <n v="1"/>
    <n v="14.95"/>
    <d v="2019-04-24T21:52:00"/>
    <s v="755 Washington St, San Francisco, CA 94016"/>
    <x v="2"/>
    <x v="2"/>
    <s v="94016"/>
    <x v="3"/>
    <x v="0"/>
    <n v="14.95"/>
  </r>
  <r>
    <n v="183678"/>
    <x v="4"/>
    <x v="12"/>
    <n v="1"/>
    <n v="3.84"/>
    <d v="2019-04-23T20:45:00"/>
    <s v="597 6th St, San Francisco, CA 94016"/>
    <x v="2"/>
    <x v="2"/>
    <s v="94016"/>
    <x v="3"/>
    <x v="0"/>
    <n v="3.84"/>
  </r>
  <r>
    <n v="183678"/>
    <x v="1"/>
    <x v="1"/>
    <n v="1"/>
    <n v="14.95"/>
    <d v="2019-04-23T20:45:00"/>
    <s v="597 6th St, San Francisco, CA 94016"/>
    <x v="2"/>
    <x v="2"/>
    <s v="94016"/>
    <x v="3"/>
    <x v="0"/>
    <n v="14.95"/>
  </r>
  <r>
    <n v="183679"/>
    <x v="2"/>
    <x v="2"/>
    <n v="1"/>
    <n v="11.99"/>
    <d v="2019-04-06T08:56:00"/>
    <s v="28 Dogwood St, San Francisco, CA 94016"/>
    <x v="2"/>
    <x v="2"/>
    <s v="94016"/>
    <x v="3"/>
    <x v="2"/>
    <n v="11.99"/>
  </r>
  <r>
    <n v="183680"/>
    <x v="2"/>
    <x v="8"/>
    <n v="1"/>
    <n v="150"/>
    <d v="2019-04-24T11:05:00"/>
    <s v="1 Ridge St, San Francisco, CA 94016"/>
    <x v="2"/>
    <x v="2"/>
    <s v="94016"/>
    <x v="3"/>
    <x v="2"/>
    <n v="150"/>
  </r>
  <r>
    <n v="183681"/>
    <x v="0"/>
    <x v="13"/>
    <n v="1"/>
    <n v="600"/>
    <d v="2019-04-23T19:06:00"/>
    <s v="869 12th St, Los Angeles, CA 90001"/>
    <x v="3"/>
    <x v="2"/>
    <s v="90001"/>
    <x v="3"/>
    <x v="0"/>
    <n v="600"/>
  </r>
  <r>
    <n v="183682"/>
    <x v="3"/>
    <x v="15"/>
    <n v="1"/>
    <n v="379.99"/>
    <d v="2019-04-05T18:20:00"/>
    <s v="941 South St, Seattle, WA 98101"/>
    <x v="6"/>
    <x v="5"/>
    <s v="98101"/>
    <x v="3"/>
    <x v="0"/>
    <n v="379.99"/>
  </r>
  <r>
    <n v="183683"/>
    <x v="4"/>
    <x v="12"/>
    <n v="1"/>
    <n v="3.84"/>
    <d v="2019-04-28T11:09:00"/>
    <s v="37 Adams St, Los Angeles, CA 90001"/>
    <x v="3"/>
    <x v="2"/>
    <s v="90001"/>
    <x v="3"/>
    <x v="2"/>
    <n v="3.84"/>
  </r>
  <r>
    <n v="183684"/>
    <x v="1"/>
    <x v="6"/>
    <n v="2"/>
    <n v="11.95"/>
    <d v="2019-04-12T08:38:00"/>
    <s v="667 Forest St, Dallas, TX 75001"/>
    <x v="8"/>
    <x v="3"/>
    <s v="75001"/>
    <x v="3"/>
    <x v="2"/>
    <n v="23.9"/>
  </r>
  <r>
    <n v="183685"/>
    <x v="2"/>
    <x v="8"/>
    <n v="1"/>
    <n v="150"/>
    <d v="2019-04-23T01:06:00"/>
    <s v="87 13th St, Atlanta, GA 30301"/>
    <x v="5"/>
    <x v="4"/>
    <s v="30301"/>
    <x v="3"/>
    <x v="3"/>
    <n v="150"/>
  </r>
  <r>
    <n v="183686"/>
    <x v="2"/>
    <x v="2"/>
    <n v="2"/>
    <n v="11.99"/>
    <d v="2019-04-29T22:48:00"/>
    <s v="469 2nd St, Portland, OR 97035"/>
    <x v="1"/>
    <x v="1"/>
    <s v="97035"/>
    <x v="3"/>
    <x v="0"/>
    <n v="23.98"/>
  </r>
  <r>
    <n v="183687"/>
    <x v="2"/>
    <x v="2"/>
    <n v="3"/>
    <n v="11.99"/>
    <d v="2019-04-02T22:08:00"/>
    <s v="225 South St, Seattle, WA 98101"/>
    <x v="6"/>
    <x v="5"/>
    <s v="98101"/>
    <x v="3"/>
    <x v="0"/>
    <n v="35.97"/>
  </r>
  <r>
    <n v="183688"/>
    <x v="3"/>
    <x v="3"/>
    <n v="1"/>
    <n v="149.99"/>
    <d v="2019-04-18T13:08:00"/>
    <s v="853 4th St, San Francisco, CA 94016"/>
    <x v="2"/>
    <x v="2"/>
    <s v="94016"/>
    <x v="3"/>
    <x v="1"/>
    <n v="149.99"/>
  </r>
  <r>
    <n v="183689"/>
    <x v="1"/>
    <x v="1"/>
    <n v="1"/>
    <n v="14.95"/>
    <d v="2019-04-20T19:01:00"/>
    <s v="385 10th St, San Francisco, CA 94016"/>
    <x v="2"/>
    <x v="2"/>
    <s v="94016"/>
    <x v="3"/>
    <x v="0"/>
    <n v="14.95"/>
  </r>
  <r>
    <n v="183690"/>
    <x v="3"/>
    <x v="3"/>
    <n v="1"/>
    <n v="149.99"/>
    <d v="2019-04-09T16:14:00"/>
    <s v="18 Madison St, Boston, MA 02215"/>
    <x v="0"/>
    <x v="0"/>
    <s v="02215"/>
    <x v="3"/>
    <x v="1"/>
    <n v="149.99"/>
  </r>
  <r>
    <n v="183691"/>
    <x v="2"/>
    <x v="8"/>
    <n v="1"/>
    <n v="150"/>
    <d v="2019-04-25T19:37:00"/>
    <s v="982 12th St, San Francisco, CA 94016"/>
    <x v="2"/>
    <x v="2"/>
    <s v="94016"/>
    <x v="3"/>
    <x v="0"/>
    <n v="150"/>
  </r>
  <r>
    <n v="183692"/>
    <x v="2"/>
    <x v="2"/>
    <n v="1"/>
    <n v="11.99"/>
    <d v="2019-04-05T12:53:00"/>
    <s v="294 8th St, Boston, MA 02215"/>
    <x v="0"/>
    <x v="0"/>
    <s v="02215"/>
    <x v="3"/>
    <x v="1"/>
    <n v="11.99"/>
  </r>
  <r>
    <n v="183693"/>
    <x v="1"/>
    <x v="1"/>
    <n v="1"/>
    <n v="14.95"/>
    <d v="2019-04-22T13:15:00"/>
    <s v="395 Spruce St, Los Angeles, CA 90001"/>
    <x v="3"/>
    <x v="2"/>
    <s v="90001"/>
    <x v="3"/>
    <x v="1"/>
    <n v="14.95"/>
  </r>
  <r>
    <n v="183694"/>
    <x v="3"/>
    <x v="14"/>
    <n v="1"/>
    <n v="109.99"/>
    <d v="2019-04-24T08:09:00"/>
    <s v="91 12th St, Boston, MA 02215"/>
    <x v="0"/>
    <x v="0"/>
    <s v="02215"/>
    <x v="3"/>
    <x v="2"/>
    <n v="109.99"/>
  </r>
  <r>
    <n v="183695"/>
    <x v="4"/>
    <x v="12"/>
    <n v="1"/>
    <n v="3.84"/>
    <d v="2019-04-29T13:55:00"/>
    <s v="164 Highland St, Atlanta, GA 30301"/>
    <x v="5"/>
    <x v="4"/>
    <s v="30301"/>
    <x v="3"/>
    <x v="1"/>
    <n v="3.84"/>
  </r>
  <r>
    <n v="183696"/>
    <x v="3"/>
    <x v="5"/>
    <n v="1"/>
    <n v="389.99"/>
    <d v="2019-04-13T12:18:00"/>
    <s v="41 Meadow St, Boston, MA 02215"/>
    <x v="0"/>
    <x v="0"/>
    <s v="02215"/>
    <x v="3"/>
    <x v="1"/>
    <n v="389.99"/>
  </r>
  <r>
    <n v="183697"/>
    <x v="1"/>
    <x v="6"/>
    <n v="1"/>
    <n v="11.95"/>
    <d v="2019-04-19T20:25:00"/>
    <s v="19 14th St, Atlanta, GA 30301"/>
    <x v="5"/>
    <x v="4"/>
    <s v="30301"/>
    <x v="3"/>
    <x v="0"/>
    <n v="11.95"/>
  </r>
  <r>
    <n v="183698"/>
    <x v="3"/>
    <x v="14"/>
    <n v="1"/>
    <n v="109.99"/>
    <d v="2019-04-28T14:56:00"/>
    <s v="964 9th St, Seattle, WA 98101"/>
    <x v="6"/>
    <x v="5"/>
    <s v="98101"/>
    <x v="3"/>
    <x v="1"/>
    <n v="109.99"/>
  </r>
  <r>
    <n v="183699"/>
    <x v="3"/>
    <x v="5"/>
    <n v="1"/>
    <n v="389.99"/>
    <d v="2019-04-01T13:33:00"/>
    <s v="199 Dogwood St, Dallas, TX 75001"/>
    <x v="8"/>
    <x v="3"/>
    <s v="75001"/>
    <x v="3"/>
    <x v="1"/>
    <n v="389.99"/>
  </r>
  <r>
    <n v="183700"/>
    <x v="0"/>
    <x v="0"/>
    <n v="1"/>
    <n v="700"/>
    <d v="2019-04-06T15:42:00"/>
    <s v="694 14th St, San Francisco, CA 94016"/>
    <x v="2"/>
    <x v="2"/>
    <s v="94016"/>
    <x v="3"/>
    <x v="1"/>
    <n v="700"/>
  </r>
  <r>
    <n v="183701"/>
    <x v="2"/>
    <x v="8"/>
    <n v="1"/>
    <n v="150"/>
    <d v="2019-04-18T12:03:00"/>
    <s v="38 9th St, Seattle, WA 98101"/>
    <x v="6"/>
    <x v="5"/>
    <s v="98101"/>
    <x v="3"/>
    <x v="1"/>
    <n v="150"/>
  </r>
  <r>
    <n v="183702"/>
    <x v="2"/>
    <x v="2"/>
    <n v="1"/>
    <n v="11.99"/>
    <d v="2019-04-07T11:54:00"/>
    <s v="448 Chestnut St, Portland, OR 97035"/>
    <x v="1"/>
    <x v="1"/>
    <s v="97035"/>
    <x v="3"/>
    <x v="2"/>
    <n v="11.99"/>
  </r>
  <r>
    <n v="183703"/>
    <x v="4"/>
    <x v="12"/>
    <n v="1"/>
    <n v="3.84"/>
    <d v="2019-04-12T15:05:00"/>
    <s v="247 13th St, Atlanta, GA 30301"/>
    <x v="5"/>
    <x v="4"/>
    <s v="30301"/>
    <x v="3"/>
    <x v="1"/>
    <n v="3.84"/>
  </r>
  <r>
    <n v="183704"/>
    <x v="4"/>
    <x v="12"/>
    <n v="2"/>
    <n v="3.84"/>
    <d v="2019-04-26T22:17:00"/>
    <s v="982 Lincoln St, Los Angeles, CA 90001"/>
    <x v="3"/>
    <x v="2"/>
    <s v="90001"/>
    <x v="3"/>
    <x v="0"/>
    <n v="7.68"/>
  </r>
  <r>
    <n v="183705"/>
    <x v="1"/>
    <x v="1"/>
    <n v="3"/>
    <n v="14.95"/>
    <d v="2019-04-21T14:02:00"/>
    <s v="506 Highland St, San Francisco, CA 94016"/>
    <x v="2"/>
    <x v="2"/>
    <s v="94016"/>
    <x v="3"/>
    <x v="1"/>
    <n v="44.849999999999994"/>
  </r>
  <r>
    <n v="183706"/>
    <x v="2"/>
    <x v="8"/>
    <n v="1"/>
    <n v="150"/>
    <d v="2019-04-16T02:27:00"/>
    <s v="356 Ridge St, Los Angeles, CA 90001"/>
    <x v="3"/>
    <x v="2"/>
    <s v="90001"/>
    <x v="3"/>
    <x v="3"/>
    <n v="150"/>
  </r>
  <r>
    <n v="183707"/>
    <x v="1"/>
    <x v="1"/>
    <n v="2"/>
    <n v="14.95"/>
    <d v="2019-04-18T22:49:00"/>
    <s v="204 6th St, Boston, MA 02215"/>
    <x v="0"/>
    <x v="0"/>
    <s v="02215"/>
    <x v="3"/>
    <x v="0"/>
    <n v="29.9"/>
  </r>
  <r>
    <n v="183708"/>
    <x v="2"/>
    <x v="7"/>
    <n v="1"/>
    <n v="99.99"/>
    <d v="2019-04-20T21:42:00"/>
    <s v="356 10th St, New York City, NY 10001"/>
    <x v="7"/>
    <x v="6"/>
    <s v="10001"/>
    <x v="3"/>
    <x v="0"/>
    <n v="99.99"/>
  </r>
  <r>
    <n v="183709"/>
    <x v="4"/>
    <x v="4"/>
    <n v="3"/>
    <n v="2.99"/>
    <d v="2019-04-18T10:39:00"/>
    <s v="860 Jackson St, Boston, MA 02215"/>
    <x v="0"/>
    <x v="0"/>
    <s v="02215"/>
    <x v="3"/>
    <x v="2"/>
    <n v="8.9700000000000006"/>
  </r>
  <r>
    <n v="183710"/>
    <x v="3"/>
    <x v="15"/>
    <n v="1"/>
    <n v="379.99"/>
    <d v="2019-04-13T13:01:00"/>
    <s v="695 Main St, Los Angeles, CA 90001"/>
    <x v="3"/>
    <x v="2"/>
    <s v="90001"/>
    <x v="3"/>
    <x v="1"/>
    <n v="379.99"/>
  </r>
  <r>
    <n v="183711"/>
    <x v="1"/>
    <x v="6"/>
    <n v="1"/>
    <n v="11.95"/>
    <d v="2019-04-29T13:35:00"/>
    <s v="715 West St, Dallas, TX 75001"/>
    <x v="8"/>
    <x v="3"/>
    <s v="75001"/>
    <x v="3"/>
    <x v="1"/>
    <n v="11.95"/>
  </r>
  <r>
    <n v="183712"/>
    <x v="1"/>
    <x v="6"/>
    <n v="1"/>
    <n v="11.95"/>
    <d v="2019-04-26T16:21:00"/>
    <s v="846 Forest St, New York City, NY 10001"/>
    <x v="7"/>
    <x v="6"/>
    <s v="10001"/>
    <x v="3"/>
    <x v="1"/>
    <n v="11.95"/>
  </r>
  <r>
    <n v="183713"/>
    <x v="3"/>
    <x v="5"/>
    <n v="1"/>
    <n v="389.99"/>
    <d v="2019-04-05T13:10:00"/>
    <s v="102 Pine St, New York City, NY 10001"/>
    <x v="7"/>
    <x v="6"/>
    <s v="10001"/>
    <x v="3"/>
    <x v="1"/>
    <n v="389.99"/>
  </r>
  <r>
    <n v="183714"/>
    <x v="3"/>
    <x v="3"/>
    <n v="1"/>
    <n v="149.99"/>
    <d v="2019-04-20T09:18:00"/>
    <s v="718 Madison St, San Francisco, CA 94016"/>
    <x v="2"/>
    <x v="2"/>
    <s v="94016"/>
    <x v="3"/>
    <x v="2"/>
    <n v="149.99"/>
  </r>
  <r>
    <n v="183715"/>
    <x v="0"/>
    <x v="0"/>
    <n v="1"/>
    <n v="700"/>
    <d v="2019-04-28T21:52:00"/>
    <s v="461 13th St, Austin, TX 73301"/>
    <x v="4"/>
    <x v="3"/>
    <s v="73301"/>
    <x v="3"/>
    <x v="0"/>
    <n v="700"/>
  </r>
  <r>
    <n v="183716"/>
    <x v="4"/>
    <x v="4"/>
    <n v="1"/>
    <n v="2.99"/>
    <d v="2019-04-15T14:40:00"/>
    <s v="813 Park St, Boston, MA 02215"/>
    <x v="0"/>
    <x v="0"/>
    <s v="02215"/>
    <x v="3"/>
    <x v="1"/>
    <n v="2.99"/>
  </r>
  <r>
    <n v="183717"/>
    <x v="5"/>
    <x v="16"/>
    <n v="1"/>
    <n v="999.99"/>
    <d v="2019-04-14T19:30:00"/>
    <s v="844 Jefferson St, Boston, MA 02215"/>
    <x v="0"/>
    <x v="0"/>
    <s v="02215"/>
    <x v="3"/>
    <x v="0"/>
    <n v="999.99"/>
  </r>
  <r>
    <n v="183718"/>
    <x v="4"/>
    <x v="12"/>
    <n v="2"/>
    <n v="3.84"/>
    <d v="2019-04-18T09:57:00"/>
    <s v="591 Lakeview St, Dallas, TX 75001"/>
    <x v="8"/>
    <x v="3"/>
    <s v="75001"/>
    <x v="3"/>
    <x v="2"/>
    <n v="7.68"/>
  </r>
  <r>
    <n v="183719"/>
    <x v="2"/>
    <x v="8"/>
    <n v="1"/>
    <n v="150"/>
    <d v="2019-04-26T19:46:00"/>
    <s v="559 Spruce St, San Francisco, CA 94016"/>
    <x v="2"/>
    <x v="2"/>
    <s v="94016"/>
    <x v="3"/>
    <x v="0"/>
    <n v="150"/>
  </r>
  <r>
    <n v="183720"/>
    <x v="1"/>
    <x v="1"/>
    <n v="1"/>
    <n v="14.95"/>
    <d v="2019-04-23T08:42:00"/>
    <s v="698 Main St, Boston, MA 02215"/>
    <x v="0"/>
    <x v="0"/>
    <s v="02215"/>
    <x v="3"/>
    <x v="2"/>
    <n v="14.95"/>
  </r>
  <r>
    <n v="183721"/>
    <x v="2"/>
    <x v="2"/>
    <n v="1"/>
    <n v="11.99"/>
    <d v="2019-04-19T12:17:00"/>
    <s v="440 Center St, Austin, TX 73301"/>
    <x v="4"/>
    <x v="3"/>
    <s v="73301"/>
    <x v="3"/>
    <x v="1"/>
    <n v="11.99"/>
  </r>
  <r>
    <n v="183722"/>
    <x v="4"/>
    <x v="12"/>
    <n v="1"/>
    <n v="3.84"/>
    <d v="2019-04-06T11:00:00"/>
    <s v="488 6th St, New York City, NY 10001"/>
    <x v="7"/>
    <x v="6"/>
    <s v="10001"/>
    <x v="3"/>
    <x v="2"/>
    <n v="3.84"/>
  </r>
  <r>
    <n v="183723"/>
    <x v="4"/>
    <x v="4"/>
    <n v="3"/>
    <n v="2.99"/>
    <d v="2019-04-07T10:49:00"/>
    <s v="827 13th St, Boston, MA 02215"/>
    <x v="0"/>
    <x v="0"/>
    <s v="02215"/>
    <x v="3"/>
    <x v="2"/>
    <n v="8.9700000000000006"/>
  </r>
  <r>
    <n v="183724"/>
    <x v="1"/>
    <x v="1"/>
    <n v="1"/>
    <n v="14.95"/>
    <d v="2019-04-12T17:54:00"/>
    <s v="188 11th St, Dallas, TX 75001"/>
    <x v="8"/>
    <x v="3"/>
    <s v="75001"/>
    <x v="3"/>
    <x v="1"/>
    <n v="14.95"/>
  </r>
  <r>
    <n v="183725"/>
    <x v="2"/>
    <x v="2"/>
    <n v="1"/>
    <n v="11.99"/>
    <d v="2019-04-06T22:01:00"/>
    <s v="103 Spruce St, Portland, OR 97035"/>
    <x v="1"/>
    <x v="1"/>
    <s v="97035"/>
    <x v="3"/>
    <x v="0"/>
    <n v="11.99"/>
  </r>
  <r>
    <n v="183726"/>
    <x v="0"/>
    <x v="0"/>
    <n v="1"/>
    <n v="700"/>
    <d v="2019-04-16T15:31:00"/>
    <s v="863 Hickory St, Atlanta, GA 30301"/>
    <x v="5"/>
    <x v="4"/>
    <s v="30301"/>
    <x v="3"/>
    <x v="1"/>
    <n v="700"/>
  </r>
  <r>
    <n v="183726"/>
    <x v="2"/>
    <x v="8"/>
    <n v="1"/>
    <n v="150"/>
    <d v="2019-04-16T15:31:00"/>
    <s v="863 Hickory St, Atlanta, GA 30301"/>
    <x v="5"/>
    <x v="4"/>
    <s v="30301"/>
    <x v="3"/>
    <x v="1"/>
    <n v="150"/>
  </r>
  <r>
    <n v="183727"/>
    <x v="1"/>
    <x v="1"/>
    <n v="2"/>
    <n v="14.95"/>
    <d v="2019-04-25T22:28:00"/>
    <s v="736 Johnson St, Los Angeles, CA 90001"/>
    <x v="3"/>
    <x v="2"/>
    <s v="90001"/>
    <x v="3"/>
    <x v="0"/>
    <n v="29.9"/>
  </r>
  <r>
    <n v="183728"/>
    <x v="5"/>
    <x v="16"/>
    <n v="1"/>
    <n v="999.99"/>
    <d v="2019-04-15T21:06:00"/>
    <s v="869 Wilson St, Atlanta, GA 30301"/>
    <x v="5"/>
    <x v="4"/>
    <s v="30301"/>
    <x v="3"/>
    <x v="0"/>
    <n v="999.99"/>
  </r>
  <r>
    <n v="183729"/>
    <x v="1"/>
    <x v="1"/>
    <n v="1"/>
    <n v="14.95"/>
    <d v="2019-04-25T05:59:00"/>
    <s v="814 13th St, New York City, NY 10001"/>
    <x v="7"/>
    <x v="6"/>
    <s v="10001"/>
    <x v="3"/>
    <x v="3"/>
    <n v="14.95"/>
  </r>
  <r>
    <n v="183730"/>
    <x v="3"/>
    <x v="15"/>
    <n v="1"/>
    <n v="379.99"/>
    <d v="2019-04-06T13:41:00"/>
    <s v="121 9th St, Boston, MA 02215"/>
    <x v="0"/>
    <x v="0"/>
    <s v="02215"/>
    <x v="3"/>
    <x v="1"/>
    <n v="379.99"/>
  </r>
  <r>
    <n v="183731"/>
    <x v="1"/>
    <x v="6"/>
    <n v="1"/>
    <n v="11.95"/>
    <d v="2019-04-10T16:31:00"/>
    <s v="826 7th St, Atlanta, GA 30301"/>
    <x v="5"/>
    <x v="4"/>
    <s v="30301"/>
    <x v="3"/>
    <x v="1"/>
    <n v="11.95"/>
  </r>
  <r>
    <n v="183732"/>
    <x v="3"/>
    <x v="5"/>
    <n v="1"/>
    <n v="389.99"/>
    <d v="2019-04-17T08:58:00"/>
    <s v="711 River St, Portland, OR 97035"/>
    <x v="1"/>
    <x v="1"/>
    <s v="97035"/>
    <x v="3"/>
    <x v="2"/>
    <n v="389.99"/>
  </r>
  <r>
    <n v="183733"/>
    <x v="0"/>
    <x v="0"/>
    <n v="1"/>
    <n v="700"/>
    <d v="2019-04-05T15:01:00"/>
    <s v="834 6th St, Boston, MA 02215"/>
    <x v="0"/>
    <x v="0"/>
    <s v="02215"/>
    <x v="3"/>
    <x v="1"/>
    <n v="700"/>
  </r>
  <r>
    <n v="183733"/>
    <x v="2"/>
    <x v="2"/>
    <n v="1"/>
    <n v="11.99"/>
    <d v="2019-04-05T15:01:00"/>
    <s v="834 6th St, Boston, MA 02215"/>
    <x v="0"/>
    <x v="0"/>
    <s v="02215"/>
    <x v="3"/>
    <x v="1"/>
    <n v="11.99"/>
  </r>
  <r>
    <n v="183734"/>
    <x v="1"/>
    <x v="1"/>
    <n v="1"/>
    <n v="14.95"/>
    <d v="2019-04-06T08:54:00"/>
    <s v="452 Jefferson St, San Francisco, CA 94016"/>
    <x v="2"/>
    <x v="2"/>
    <s v="94016"/>
    <x v="3"/>
    <x v="2"/>
    <n v="14.95"/>
  </r>
  <r>
    <n v="183735"/>
    <x v="1"/>
    <x v="6"/>
    <n v="1"/>
    <n v="11.95"/>
    <d v="2019-04-19T18:16:00"/>
    <s v="68 Main St, San Francisco, CA 94016"/>
    <x v="2"/>
    <x v="2"/>
    <s v="94016"/>
    <x v="3"/>
    <x v="0"/>
    <n v="11.95"/>
  </r>
  <r>
    <n v="183736"/>
    <x v="4"/>
    <x v="12"/>
    <n v="1"/>
    <n v="3.84"/>
    <d v="2019-04-06T15:10:00"/>
    <s v="442 River St, Dallas, TX 75001"/>
    <x v="8"/>
    <x v="3"/>
    <s v="75001"/>
    <x v="3"/>
    <x v="1"/>
    <n v="3.84"/>
  </r>
  <r>
    <n v="183737"/>
    <x v="5"/>
    <x v="9"/>
    <n v="1"/>
    <n v="1700"/>
    <d v="2019-04-24T23:43:00"/>
    <s v="381 Maple St, Boston, MA 02215"/>
    <x v="0"/>
    <x v="0"/>
    <s v="02215"/>
    <x v="3"/>
    <x v="0"/>
    <n v="1700"/>
  </r>
  <r>
    <n v="183738"/>
    <x v="2"/>
    <x v="2"/>
    <n v="1"/>
    <n v="11.99"/>
    <d v="2019-04-24T18:49:00"/>
    <s v="99 Lincoln St, New York City, NY 10001"/>
    <x v="7"/>
    <x v="6"/>
    <s v="10001"/>
    <x v="3"/>
    <x v="0"/>
    <n v="11.99"/>
  </r>
  <r>
    <n v="183739"/>
    <x v="3"/>
    <x v="3"/>
    <n v="1"/>
    <n v="149.99"/>
    <d v="2019-04-20T19:24:00"/>
    <s v="819 9th St, Austin, TX 73301"/>
    <x v="4"/>
    <x v="3"/>
    <s v="73301"/>
    <x v="3"/>
    <x v="0"/>
    <n v="149.99"/>
  </r>
  <r>
    <n v="183740"/>
    <x v="3"/>
    <x v="3"/>
    <n v="1"/>
    <n v="149.99"/>
    <d v="2019-04-10T22:13:00"/>
    <s v="447 Willow St, Seattle, WA 98101"/>
    <x v="6"/>
    <x v="5"/>
    <s v="98101"/>
    <x v="3"/>
    <x v="0"/>
    <n v="149.99"/>
  </r>
  <r>
    <n v="183741"/>
    <x v="1"/>
    <x v="6"/>
    <n v="1"/>
    <n v="11.95"/>
    <d v="2019-04-23T22:34:00"/>
    <s v="778 Ridge St, Boston, MA 02215"/>
    <x v="0"/>
    <x v="0"/>
    <s v="02215"/>
    <x v="3"/>
    <x v="0"/>
    <n v="11.95"/>
  </r>
  <r>
    <n v="183742"/>
    <x v="1"/>
    <x v="1"/>
    <n v="1"/>
    <n v="14.95"/>
    <d v="2019-04-20T07:16:00"/>
    <s v="527 7th St, San Francisco, CA 94016"/>
    <x v="2"/>
    <x v="2"/>
    <s v="94016"/>
    <x v="3"/>
    <x v="2"/>
    <n v="14.95"/>
  </r>
  <r>
    <n v="183743"/>
    <x v="2"/>
    <x v="2"/>
    <n v="2"/>
    <n v="11.99"/>
    <d v="2019-04-08T17:25:00"/>
    <s v="713 13th St, Boston, MA 02215"/>
    <x v="0"/>
    <x v="0"/>
    <s v="02215"/>
    <x v="3"/>
    <x v="1"/>
    <n v="23.98"/>
  </r>
  <r>
    <n v="183744"/>
    <x v="2"/>
    <x v="2"/>
    <n v="1"/>
    <n v="11.99"/>
    <d v="2019-04-03T19:20:00"/>
    <s v="870 Forest St, San Francisco, CA 94016"/>
    <x v="2"/>
    <x v="2"/>
    <s v="94016"/>
    <x v="3"/>
    <x v="0"/>
    <n v="11.99"/>
  </r>
  <r>
    <n v="183745"/>
    <x v="1"/>
    <x v="6"/>
    <n v="1"/>
    <n v="11.95"/>
    <d v="2019-04-09T08:42:00"/>
    <s v="678 Cedar St, Dallas, TX 75001"/>
    <x v="8"/>
    <x v="3"/>
    <s v="75001"/>
    <x v="3"/>
    <x v="2"/>
    <n v="11.95"/>
  </r>
  <r>
    <n v="183746"/>
    <x v="6"/>
    <x v="10"/>
    <n v="1"/>
    <n v="300"/>
    <d v="2019-04-11T10:21:00"/>
    <s v="34 Maple St, Los Angeles, CA 90001"/>
    <x v="3"/>
    <x v="2"/>
    <s v="90001"/>
    <x v="3"/>
    <x v="2"/>
    <n v="300"/>
  </r>
  <r>
    <n v="183747"/>
    <x v="4"/>
    <x v="4"/>
    <n v="1"/>
    <n v="2.99"/>
    <d v="2019-04-10T14:12:00"/>
    <s v="721 Cherry St, San Francisco, CA 94016"/>
    <x v="2"/>
    <x v="2"/>
    <s v="94016"/>
    <x v="3"/>
    <x v="1"/>
    <n v="2.99"/>
  </r>
  <r>
    <n v="183748"/>
    <x v="4"/>
    <x v="4"/>
    <n v="2"/>
    <n v="2.99"/>
    <d v="2019-04-01T13:16:00"/>
    <s v="210 Elm St, Los Angeles, CA 90001"/>
    <x v="3"/>
    <x v="2"/>
    <s v="90001"/>
    <x v="3"/>
    <x v="1"/>
    <n v="5.98"/>
  </r>
  <r>
    <n v="183749"/>
    <x v="4"/>
    <x v="12"/>
    <n v="1"/>
    <n v="3.84"/>
    <d v="2019-04-22T20:18:00"/>
    <s v="130 Washington St, San Francisco, CA 94016"/>
    <x v="2"/>
    <x v="2"/>
    <s v="94016"/>
    <x v="3"/>
    <x v="0"/>
    <n v="3.84"/>
  </r>
  <r>
    <n v="183750"/>
    <x v="5"/>
    <x v="16"/>
    <n v="1"/>
    <n v="999.99"/>
    <d v="2019-04-23T08:05:00"/>
    <s v="456 West St, Dallas, TX 75001"/>
    <x v="8"/>
    <x v="3"/>
    <s v="75001"/>
    <x v="3"/>
    <x v="2"/>
    <n v="999.99"/>
  </r>
  <r>
    <n v="183751"/>
    <x v="4"/>
    <x v="4"/>
    <n v="1"/>
    <n v="2.99"/>
    <d v="2019-04-12T19:08:00"/>
    <s v="198 13th St, Los Angeles, CA 90001"/>
    <x v="3"/>
    <x v="2"/>
    <s v="90001"/>
    <x v="3"/>
    <x v="0"/>
    <n v="2.99"/>
  </r>
  <r>
    <n v="183752"/>
    <x v="4"/>
    <x v="12"/>
    <n v="1"/>
    <n v="3.84"/>
    <d v="2019-04-02T18:58:00"/>
    <s v="324 Adams St, San Francisco, CA 94016"/>
    <x v="2"/>
    <x v="2"/>
    <s v="94016"/>
    <x v="3"/>
    <x v="0"/>
    <n v="3.84"/>
  </r>
  <r>
    <n v="183753"/>
    <x v="2"/>
    <x v="2"/>
    <n v="1"/>
    <n v="11.99"/>
    <d v="2019-04-30T19:57:00"/>
    <s v="722 Lincoln St, Austin, TX 73301"/>
    <x v="4"/>
    <x v="3"/>
    <s v="73301"/>
    <x v="3"/>
    <x v="0"/>
    <n v="11.99"/>
  </r>
  <r>
    <n v="183754"/>
    <x v="2"/>
    <x v="7"/>
    <n v="1"/>
    <n v="99.99"/>
    <d v="2019-04-13T05:09:00"/>
    <s v="948 4th St, Los Angeles, CA 90001"/>
    <x v="3"/>
    <x v="2"/>
    <s v="90001"/>
    <x v="3"/>
    <x v="3"/>
    <n v="99.99"/>
  </r>
  <r>
    <n v="183755"/>
    <x v="0"/>
    <x v="13"/>
    <n v="1"/>
    <n v="600"/>
    <d v="2019-04-04T20:36:00"/>
    <s v="757 Dogwood St, San Francisco, CA 94016"/>
    <x v="2"/>
    <x v="2"/>
    <s v="94016"/>
    <x v="3"/>
    <x v="0"/>
    <n v="600"/>
  </r>
  <r>
    <n v="183756"/>
    <x v="0"/>
    <x v="0"/>
    <n v="1"/>
    <n v="700"/>
    <d v="2019-04-10T14:02:00"/>
    <s v="684 Cedar St, New York City, NY 10001"/>
    <x v="7"/>
    <x v="6"/>
    <s v="10001"/>
    <x v="3"/>
    <x v="1"/>
    <n v="700"/>
  </r>
  <r>
    <n v="183757"/>
    <x v="6"/>
    <x v="10"/>
    <n v="1"/>
    <n v="300"/>
    <d v="2019-04-18T14:12:00"/>
    <s v="839 Lake St, San Francisco, CA 94016"/>
    <x v="2"/>
    <x v="2"/>
    <s v="94016"/>
    <x v="3"/>
    <x v="1"/>
    <n v="300"/>
  </r>
  <r>
    <n v="183758"/>
    <x v="2"/>
    <x v="8"/>
    <n v="1"/>
    <n v="150"/>
    <d v="2019-04-15T19:32:00"/>
    <s v="945 8th St, New York City, NY 10001"/>
    <x v="7"/>
    <x v="6"/>
    <s v="10001"/>
    <x v="3"/>
    <x v="0"/>
    <n v="150"/>
  </r>
  <r>
    <n v="183759"/>
    <x v="0"/>
    <x v="13"/>
    <n v="1"/>
    <n v="600"/>
    <d v="2019-04-28T16:44:00"/>
    <s v="353 14th St, Los Angeles, CA 90001"/>
    <x v="3"/>
    <x v="2"/>
    <s v="90001"/>
    <x v="3"/>
    <x v="1"/>
    <n v="600"/>
  </r>
  <r>
    <n v="183760"/>
    <x v="2"/>
    <x v="8"/>
    <n v="1"/>
    <n v="150"/>
    <d v="2019-04-20T13:49:00"/>
    <s v="808 Hickory St, San Francisco, CA 94016"/>
    <x v="2"/>
    <x v="2"/>
    <s v="94016"/>
    <x v="3"/>
    <x v="1"/>
    <n v="150"/>
  </r>
  <r>
    <n v="183761"/>
    <x v="2"/>
    <x v="2"/>
    <n v="1"/>
    <n v="11.99"/>
    <d v="2019-04-07T21:57:00"/>
    <s v="467 Wilson St, Seattle, WA 98101"/>
    <x v="6"/>
    <x v="5"/>
    <s v="98101"/>
    <x v="3"/>
    <x v="0"/>
    <n v="11.99"/>
  </r>
  <r>
    <n v="183762"/>
    <x v="0"/>
    <x v="11"/>
    <n v="1"/>
    <n v="400"/>
    <d v="2019-04-16T07:06:00"/>
    <s v="582 Lakeview St, San Francisco, CA 94016"/>
    <x v="2"/>
    <x v="2"/>
    <s v="94016"/>
    <x v="3"/>
    <x v="2"/>
    <n v="400"/>
  </r>
  <r>
    <n v="183763"/>
    <x v="3"/>
    <x v="3"/>
    <n v="1"/>
    <n v="149.99"/>
    <d v="2019-04-19T15:57:00"/>
    <s v="206 10th St, San Francisco, CA 94016"/>
    <x v="2"/>
    <x v="2"/>
    <s v="94016"/>
    <x v="3"/>
    <x v="1"/>
    <n v="149.99"/>
  </r>
  <r>
    <n v="183764"/>
    <x v="3"/>
    <x v="3"/>
    <n v="1"/>
    <n v="149.99"/>
    <d v="2019-04-28T18:42:00"/>
    <s v="976 Chestnut St, Boston, MA 02215"/>
    <x v="0"/>
    <x v="0"/>
    <s v="02215"/>
    <x v="3"/>
    <x v="0"/>
    <n v="149.99"/>
  </r>
  <r>
    <n v="183765"/>
    <x v="3"/>
    <x v="3"/>
    <n v="1"/>
    <n v="149.99"/>
    <d v="2019-04-29T20:06:00"/>
    <s v="547 Madison St, Austin, TX 73301"/>
    <x v="4"/>
    <x v="3"/>
    <s v="73301"/>
    <x v="3"/>
    <x v="0"/>
    <n v="149.99"/>
  </r>
  <r>
    <n v="183766"/>
    <x v="2"/>
    <x v="2"/>
    <n v="1"/>
    <n v="11.99"/>
    <d v="2019-04-09T18:56:00"/>
    <s v="236 Maple St, San Francisco, CA 94016"/>
    <x v="2"/>
    <x v="2"/>
    <s v="94016"/>
    <x v="3"/>
    <x v="0"/>
    <n v="11.99"/>
  </r>
  <r>
    <n v="183767"/>
    <x v="1"/>
    <x v="1"/>
    <n v="1"/>
    <n v="14.95"/>
    <d v="2019-04-28T10:40:00"/>
    <s v="149 Jackson St, New York City, NY 10001"/>
    <x v="7"/>
    <x v="6"/>
    <s v="10001"/>
    <x v="3"/>
    <x v="2"/>
    <n v="14.95"/>
  </r>
  <r>
    <n v="183768"/>
    <x v="6"/>
    <x v="10"/>
    <n v="1"/>
    <n v="300"/>
    <d v="2019-04-22T19:55:00"/>
    <s v="212 Pine St, San Francisco, CA 94016"/>
    <x v="2"/>
    <x v="2"/>
    <s v="94016"/>
    <x v="3"/>
    <x v="0"/>
    <n v="300"/>
  </r>
  <r>
    <n v="183769"/>
    <x v="2"/>
    <x v="2"/>
    <n v="1"/>
    <n v="11.99"/>
    <d v="2019-04-22T22:18:00"/>
    <s v="499 Johnson St, San Francisco, CA 94016"/>
    <x v="2"/>
    <x v="2"/>
    <s v="94016"/>
    <x v="3"/>
    <x v="0"/>
    <n v="11.99"/>
  </r>
  <r>
    <n v="183770"/>
    <x v="3"/>
    <x v="15"/>
    <n v="1"/>
    <n v="379.99"/>
    <d v="2019-04-28T13:01:00"/>
    <s v="220 Highland St, San Francisco, CA 94016"/>
    <x v="2"/>
    <x v="2"/>
    <s v="94016"/>
    <x v="3"/>
    <x v="1"/>
    <n v="379.99"/>
  </r>
  <r>
    <n v="183771"/>
    <x v="2"/>
    <x v="8"/>
    <n v="1"/>
    <n v="150"/>
    <d v="2019-04-23T19:37:00"/>
    <s v="162 West St, San Francisco, CA 94016"/>
    <x v="2"/>
    <x v="2"/>
    <s v="94016"/>
    <x v="3"/>
    <x v="0"/>
    <n v="150"/>
  </r>
  <r>
    <n v="183772"/>
    <x v="4"/>
    <x v="12"/>
    <n v="1"/>
    <n v="3.84"/>
    <d v="2019-04-29T13:59:00"/>
    <s v="395 7th St, Atlanta, GA 30301"/>
    <x v="5"/>
    <x v="4"/>
    <s v="30301"/>
    <x v="3"/>
    <x v="1"/>
    <n v="3.84"/>
  </r>
  <r>
    <n v="183773"/>
    <x v="4"/>
    <x v="4"/>
    <n v="1"/>
    <n v="2.99"/>
    <d v="2019-04-16T19:54:00"/>
    <s v="610 14th St, Dallas, TX 75001"/>
    <x v="8"/>
    <x v="3"/>
    <s v="75001"/>
    <x v="3"/>
    <x v="0"/>
    <n v="2.99"/>
  </r>
  <r>
    <n v="183774"/>
    <x v="4"/>
    <x v="12"/>
    <n v="1"/>
    <n v="3.84"/>
    <d v="2019-04-11T09:13:00"/>
    <s v="895 Forest St, San Francisco, CA 94016"/>
    <x v="2"/>
    <x v="2"/>
    <s v="94016"/>
    <x v="3"/>
    <x v="2"/>
    <n v="3.84"/>
  </r>
  <r>
    <n v="183775"/>
    <x v="4"/>
    <x v="12"/>
    <n v="3"/>
    <n v="3.84"/>
    <d v="2019-04-13T11:06:00"/>
    <s v="653 6th St, Seattle, WA 98101"/>
    <x v="6"/>
    <x v="5"/>
    <s v="98101"/>
    <x v="3"/>
    <x v="2"/>
    <n v="11.52"/>
  </r>
  <r>
    <n v="183776"/>
    <x v="6"/>
    <x v="10"/>
    <n v="1"/>
    <n v="300"/>
    <d v="2019-04-13T12:38:00"/>
    <s v="311 West St, San Francisco, CA 94016"/>
    <x v="2"/>
    <x v="2"/>
    <s v="94016"/>
    <x v="3"/>
    <x v="1"/>
    <n v="300"/>
  </r>
  <r>
    <n v="183777"/>
    <x v="4"/>
    <x v="12"/>
    <n v="2"/>
    <n v="3.84"/>
    <d v="2019-04-16T20:50:00"/>
    <s v="407 Ridge St, Seattle, WA 98101"/>
    <x v="6"/>
    <x v="5"/>
    <s v="98101"/>
    <x v="3"/>
    <x v="0"/>
    <n v="7.68"/>
  </r>
  <r>
    <n v="183778"/>
    <x v="4"/>
    <x v="4"/>
    <n v="1"/>
    <n v="2.99"/>
    <d v="2019-04-20T01:33:00"/>
    <s v="129 Church St, Boston, MA 02215"/>
    <x v="0"/>
    <x v="0"/>
    <s v="02215"/>
    <x v="3"/>
    <x v="3"/>
    <n v="2.99"/>
  </r>
  <r>
    <n v="183779"/>
    <x v="1"/>
    <x v="6"/>
    <n v="1"/>
    <n v="11.95"/>
    <d v="2019-04-08T09:39:00"/>
    <s v="312 Sunset St, Austin, TX 73301"/>
    <x v="4"/>
    <x v="3"/>
    <s v="73301"/>
    <x v="3"/>
    <x v="2"/>
    <n v="11.95"/>
  </r>
  <r>
    <n v="183780"/>
    <x v="4"/>
    <x v="12"/>
    <n v="1"/>
    <n v="3.84"/>
    <d v="2019-04-05T16:54:00"/>
    <s v="319 Sunset St, San Francisco, CA 94016"/>
    <x v="2"/>
    <x v="2"/>
    <s v="94016"/>
    <x v="3"/>
    <x v="1"/>
    <n v="3.84"/>
  </r>
  <r>
    <n v="183781"/>
    <x v="2"/>
    <x v="8"/>
    <n v="1"/>
    <n v="150"/>
    <d v="2019-04-26T08:55:00"/>
    <s v="937 Johnson St, Los Angeles, CA 90001"/>
    <x v="3"/>
    <x v="2"/>
    <s v="90001"/>
    <x v="3"/>
    <x v="2"/>
    <n v="150"/>
  </r>
  <r>
    <n v="183782"/>
    <x v="4"/>
    <x v="12"/>
    <n v="2"/>
    <n v="3.84"/>
    <d v="2019-04-07T18:48:00"/>
    <s v="536 11th St, San Francisco, CA 94016"/>
    <x v="2"/>
    <x v="2"/>
    <s v="94016"/>
    <x v="3"/>
    <x v="0"/>
    <n v="7.68"/>
  </r>
  <r>
    <n v="183783"/>
    <x v="4"/>
    <x v="4"/>
    <n v="2"/>
    <n v="2.99"/>
    <d v="2019-04-27T15:50:00"/>
    <s v="427 Lakeview St, Dallas, TX 75001"/>
    <x v="8"/>
    <x v="3"/>
    <s v="75001"/>
    <x v="3"/>
    <x v="1"/>
    <n v="5.98"/>
  </r>
  <r>
    <n v="183784"/>
    <x v="4"/>
    <x v="4"/>
    <n v="1"/>
    <n v="2.99"/>
    <d v="2019-04-02T23:50:00"/>
    <s v="49 Hickory St, Los Angeles, CA 90001"/>
    <x v="3"/>
    <x v="2"/>
    <s v="90001"/>
    <x v="3"/>
    <x v="0"/>
    <n v="2.99"/>
  </r>
  <r>
    <n v="183785"/>
    <x v="6"/>
    <x v="10"/>
    <n v="1"/>
    <n v="300"/>
    <d v="2019-04-13T13:35:00"/>
    <s v="767 5th St, New York City, NY 10001"/>
    <x v="7"/>
    <x v="6"/>
    <s v="10001"/>
    <x v="3"/>
    <x v="1"/>
    <n v="300"/>
  </r>
  <r>
    <n v="183786"/>
    <x v="7"/>
    <x v="17"/>
    <n v="1"/>
    <n v="600"/>
    <d v="2019-04-23T09:49:00"/>
    <s v="206 Maple St, New York City, NY 10001"/>
    <x v="7"/>
    <x v="6"/>
    <s v="10001"/>
    <x v="3"/>
    <x v="2"/>
    <n v="600"/>
  </r>
  <r>
    <n v="183787"/>
    <x v="0"/>
    <x v="13"/>
    <n v="1"/>
    <n v="600"/>
    <d v="2019-04-03T20:22:00"/>
    <s v="739 Ridge St, New York City, NY 10001"/>
    <x v="7"/>
    <x v="6"/>
    <s v="10001"/>
    <x v="3"/>
    <x v="0"/>
    <n v="600"/>
  </r>
  <r>
    <n v="183788"/>
    <x v="3"/>
    <x v="3"/>
    <n v="1"/>
    <n v="149.99"/>
    <d v="2019-04-10T10:51:00"/>
    <s v="42 Elm St, Los Angeles, CA 90001"/>
    <x v="3"/>
    <x v="2"/>
    <s v="90001"/>
    <x v="3"/>
    <x v="2"/>
    <n v="149.99"/>
  </r>
  <r>
    <n v="183789"/>
    <x v="3"/>
    <x v="3"/>
    <n v="1"/>
    <n v="149.99"/>
    <d v="2019-04-01T16:35:00"/>
    <s v="245 Jefferson St, Atlanta, GA 30301"/>
    <x v="5"/>
    <x v="4"/>
    <s v="30301"/>
    <x v="3"/>
    <x v="1"/>
    <n v="149.99"/>
  </r>
  <r>
    <n v="183790"/>
    <x v="7"/>
    <x v="17"/>
    <n v="1"/>
    <n v="600"/>
    <d v="2019-04-19T19:24:00"/>
    <s v="582 6th St, Los Angeles, CA 90001"/>
    <x v="3"/>
    <x v="2"/>
    <s v="90001"/>
    <x v="3"/>
    <x v="0"/>
    <n v="600"/>
  </r>
  <r>
    <n v="183791"/>
    <x v="0"/>
    <x v="0"/>
    <n v="1"/>
    <n v="700"/>
    <d v="2019-04-16T16:54:00"/>
    <s v="937 Madison St, Boston, MA 02215"/>
    <x v="0"/>
    <x v="0"/>
    <s v="02215"/>
    <x v="3"/>
    <x v="1"/>
    <n v="700"/>
  </r>
  <r>
    <n v="183792"/>
    <x v="1"/>
    <x v="1"/>
    <n v="1"/>
    <n v="14.95"/>
    <d v="2019-04-20T22:29:00"/>
    <s v="561 8th St, Boston, MA 02215"/>
    <x v="0"/>
    <x v="0"/>
    <s v="02215"/>
    <x v="3"/>
    <x v="0"/>
    <n v="14.95"/>
  </r>
  <r>
    <n v="183793"/>
    <x v="1"/>
    <x v="1"/>
    <n v="1"/>
    <n v="14.95"/>
    <d v="2019-04-24T19:36:00"/>
    <s v="938 Walnut St, San Francisco, CA 94016"/>
    <x v="2"/>
    <x v="2"/>
    <s v="94016"/>
    <x v="3"/>
    <x v="0"/>
    <n v="14.95"/>
  </r>
  <r>
    <n v="183794"/>
    <x v="4"/>
    <x v="4"/>
    <n v="1"/>
    <n v="2.99"/>
    <d v="2019-04-18T11:36:00"/>
    <s v="828 North St, New York City, NY 10001"/>
    <x v="7"/>
    <x v="6"/>
    <s v="10001"/>
    <x v="3"/>
    <x v="2"/>
    <n v="2.99"/>
  </r>
  <r>
    <n v="183795"/>
    <x v="1"/>
    <x v="1"/>
    <n v="1"/>
    <n v="14.95"/>
    <d v="2019-04-18T19:08:00"/>
    <s v="343 Main St, New York City, NY 10001"/>
    <x v="7"/>
    <x v="6"/>
    <s v="10001"/>
    <x v="3"/>
    <x v="0"/>
    <n v="14.95"/>
  </r>
  <r>
    <n v="183796"/>
    <x v="0"/>
    <x v="0"/>
    <n v="1"/>
    <n v="700"/>
    <d v="2019-04-06T20:56:00"/>
    <s v="849 Jefferson St, Dallas, TX 75001"/>
    <x v="8"/>
    <x v="3"/>
    <s v="75001"/>
    <x v="3"/>
    <x v="0"/>
    <n v="700"/>
  </r>
  <r>
    <n v="183797"/>
    <x v="3"/>
    <x v="14"/>
    <n v="1"/>
    <n v="109.99"/>
    <d v="2019-04-21T17:01:00"/>
    <s v="295 Main St, Los Angeles, CA 90001"/>
    <x v="3"/>
    <x v="2"/>
    <s v="90001"/>
    <x v="3"/>
    <x v="1"/>
    <n v="109.99"/>
  </r>
  <r>
    <n v="183798"/>
    <x v="3"/>
    <x v="15"/>
    <n v="1"/>
    <n v="379.99"/>
    <d v="2019-04-18T12:02:00"/>
    <s v="691 Lakeview St, Los Angeles, CA 90001"/>
    <x v="3"/>
    <x v="2"/>
    <s v="90001"/>
    <x v="3"/>
    <x v="1"/>
    <n v="379.99"/>
  </r>
  <r>
    <n v="183799"/>
    <x v="4"/>
    <x v="4"/>
    <n v="3"/>
    <n v="2.99"/>
    <d v="2019-04-27T14:15:00"/>
    <s v="117 Center St, San Francisco, CA 94016"/>
    <x v="2"/>
    <x v="2"/>
    <s v="94016"/>
    <x v="3"/>
    <x v="1"/>
    <n v="8.9700000000000006"/>
  </r>
  <r>
    <n v="183800"/>
    <x v="2"/>
    <x v="2"/>
    <n v="1"/>
    <n v="11.99"/>
    <d v="2019-04-09T01:39:00"/>
    <s v="354 Johnson St, New York City, NY 10001"/>
    <x v="7"/>
    <x v="6"/>
    <s v="10001"/>
    <x v="3"/>
    <x v="3"/>
    <n v="11.99"/>
  </r>
  <r>
    <n v="183801"/>
    <x v="2"/>
    <x v="2"/>
    <n v="1"/>
    <n v="11.99"/>
    <d v="2019-04-28T15:15:00"/>
    <s v="847 Hickory St, New York City, NY 10001"/>
    <x v="7"/>
    <x v="6"/>
    <s v="10001"/>
    <x v="3"/>
    <x v="1"/>
    <n v="11.99"/>
  </r>
  <r>
    <n v="183802"/>
    <x v="2"/>
    <x v="2"/>
    <n v="1"/>
    <n v="11.99"/>
    <d v="2019-04-04T07:07:00"/>
    <s v="626 Ridge St, Boston, MA 02215"/>
    <x v="0"/>
    <x v="0"/>
    <s v="02215"/>
    <x v="3"/>
    <x v="2"/>
    <n v="11.99"/>
  </r>
  <r>
    <n v="183803"/>
    <x v="4"/>
    <x v="4"/>
    <n v="2"/>
    <n v="2.99"/>
    <d v="2019-04-10T13:37:00"/>
    <s v="426 Wilson St, Austin, TX 73301"/>
    <x v="4"/>
    <x v="3"/>
    <s v="73301"/>
    <x v="3"/>
    <x v="1"/>
    <n v="5.98"/>
  </r>
  <r>
    <n v="183804"/>
    <x v="2"/>
    <x v="8"/>
    <n v="1"/>
    <n v="150"/>
    <d v="2019-04-08T20:45:00"/>
    <s v="942 Cherry St, New York City, NY 10001"/>
    <x v="7"/>
    <x v="6"/>
    <s v="10001"/>
    <x v="3"/>
    <x v="0"/>
    <n v="150"/>
  </r>
  <r>
    <n v="183805"/>
    <x v="1"/>
    <x v="1"/>
    <n v="1"/>
    <n v="14.95"/>
    <d v="2019-04-13T17:31:00"/>
    <s v="974 Chestnut St, Los Angeles, CA 90001"/>
    <x v="3"/>
    <x v="2"/>
    <s v="90001"/>
    <x v="3"/>
    <x v="1"/>
    <n v="14.95"/>
  </r>
  <r>
    <n v="183806"/>
    <x v="5"/>
    <x v="9"/>
    <n v="1"/>
    <n v="1700"/>
    <d v="2019-04-23T15:04:00"/>
    <s v="572 River St, New York City, NY 10001"/>
    <x v="7"/>
    <x v="6"/>
    <s v="10001"/>
    <x v="3"/>
    <x v="1"/>
    <n v="1700"/>
  </r>
  <r>
    <n v="183807"/>
    <x v="0"/>
    <x v="0"/>
    <n v="1"/>
    <n v="700"/>
    <d v="2019-04-15T12:30:00"/>
    <s v="220 Maple St, Dallas, TX 75001"/>
    <x v="8"/>
    <x v="3"/>
    <s v="75001"/>
    <x v="3"/>
    <x v="1"/>
    <n v="700"/>
  </r>
  <r>
    <n v="183808"/>
    <x v="4"/>
    <x v="4"/>
    <n v="1"/>
    <n v="2.99"/>
    <d v="2019-04-24T12:36:00"/>
    <s v="865 Meadow St, San Francisco, CA 94016"/>
    <x v="2"/>
    <x v="2"/>
    <s v="94016"/>
    <x v="3"/>
    <x v="1"/>
    <n v="2.99"/>
  </r>
  <r>
    <n v="183809"/>
    <x v="2"/>
    <x v="8"/>
    <n v="1"/>
    <n v="150"/>
    <d v="2019-04-25T10:30:00"/>
    <s v="794 Jefferson St, San Francisco, CA 94016"/>
    <x v="2"/>
    <x v="2"/>
    <s v="94016"/>
    <x v="3"/>
    <x v="2"/>
    <n v="150"/>
  </r>
  <r>
    <n v="183810"/>
    <x v="1"/>
    <x v="1"/>
    <n v="1"/>
    <n v="14.95"/>
    <d v="2019-04-17T22:49:00"/>
    <s v="864 Willow St, Portland, OR 97035"/>
    <x v="1"/>
    <x v="1"/>
    <s v="97035"/>
    <x v="3"/>
    <x v="0"/>
    <n v="14.95"/>
  </r>
  <r>
    <n v="183811"/>
    <x v="2"/>
    <x v="8"/>
    <n v="1"/>
    <n v="150"/>
    <d v="2019-04-01T21:15:00"/>
    <s v="247 Lincoln St, Boston, MA 02215"/>
    <x v="0"/>
    <x v="0"/>
    <s v="02215"/>
    <x v="3"/>
    <x v="0"/>
    <n v="150"/>
  </r>
  <r>
    <n v="183812"/>
    <x v="4"/>
    <x v="4"/>
    <n v="1"/>
    <n v="2.99"/>
    <d v="2019-04-23T07:25:00"/>
    <s v="279 Lakeview St, Dallas, TX 75001"/>
    <x v="8"/>
    <x v="3"/>
    <s v="75001"/>
    <x v="3"/>
    <x v="2"/>
    <n v="2.99"/>
  </r>
  <r>
    <n v="183813"/>
    <x v="2"/>
    <x v="2"/>
    <n v="1"/>
    <n v="11.99"/>
    <d v="2019-05-01T00:39:00"/>
    <s v="743 8th St, San Francisco, CA 94016"/>
    <x v="2"/>
    <x v="2"/>
    <s v="94016"/>
    <x v="4"/>
    <x v="3"/>
    <n v="11.99"/>
  </r>
  <r>
    <n v="183814"/>
    <x v="5"/>
    <x v="9"/>
    <n v="1"/>
    <n v="1700"/>
    <d v="2019-04-10T12:36:00"/>
    <s v="901 Center St, Portland, OR 97035"/>
    <x v="1"/>
    <x v="1"/>
    <s v="97035"/>
    <x v="3"/>
    <x v="1"/>
    <n v="1700"/>
  </r>
  <r>
    <n v="183815"/>
    <x v="4"/>
    <x v="4"/>
    <n v="1"/>
    <n v="2.99"/>
    <d v="2019-04-24T03:48:00"/>
    <s v="626 River St, San Francisco, CA 94016"/>
    <x v="2"/>
    <x v="2"/>
    <s v="94016"/>
    <x v="3"/>
    <x v="3"/>
    <n v="2.99"/>
  </r>
  <r>
    <n v="183816"/>
    <x v="5"/>
    <x v="16"/>
    <n v="1"/>
    <n v="999.99"/>
    <d v="2019-04-02T10:56:00"/>
    <s v="311 River St, San Francisco, CA 94016"/>
    <x v="2"/>
    <x v="2"/>
    <s v="94016"/>
    <x v="3"/>
    <x v="2"/>
    <n v="999.99"/>
  </r>
  <r>
    <n v="183817"/>
    <x v="4"/>
    <x v="12"/>
    <n v="1"/>
    <n v="3.84"/>
    <d v="2019-04-09T14:26:00"/>
    <s v="211 Cherry St, San Francisco, CA 94016"/>
    <x v="2"/>
    <x v="2"/>
    <s v="94016"/>
    <x v="3"/>
    <x v="1"/>
    <n v="3.84"/>
  </r>
  <r>
    <n v="183818"/>
    <x v="1"/>
    <x v="6"/>
    <n v="1"/>
    <n v="11.95"/>
    <d v="2019-04-18T12:27:00"/>
    <s v="970 Center St, Los Angeles, CA 90001"/>
    <x v="3"/>
    <x v="2"/>
    <s v="90001"/>
    <x v="3"/>
    <x v="1"/>
    <n v="11.95"/>
  </r>
  <r>
    <n v="183819"/>
    <x v="3"/>
    <x v="3"/>
    <n v="1"/>
    <n v="149.99"/>
    <d v="2019-04-18T18:57:00"/>
    <s v="275 Sunset St, Seattle, WA 98101"/>
    <x v="6"/>
    <x v="5"/>
    <s v="98101"/>
    <x v="3"/>
    <x v="0"/>
    <n v="149.99"/>
  </r>
  <r>
    <n v="183820"/>
    <x v="2"/>
    <x v="2"/>
    <n v="1"/>
    <n v="11.99"/>
    <d v="2019-04-01T13:44:00"/>
    <s v="419 Main St, Atlanta, GA 30301"/>
    <x v="5"/>
    <x v="4"/>
    <s v="30301"/>
    <x v="3"/>
    <x v="1"/>
    <n v="11.99"/>
  </r>
  <r>
    <n v="183821"/>
    <x v="1"/>
    <x v="6"/>
    <n v="1"/>
    <n v="11.95"/>
    <d v="2019-04-26T05:59:00"/>
    <s v="800 Willow St, Atlanta, GA 30301"/>
    <x v="5"/>
    <x v="4"/>
    <s v="30301"/>
    <x v="3"/>
    <x v="3"/>
    <n v="11.95"/>
  </r>
  <r>
    <n v="183822"/>
    <x v="3"/>
    <x v="5"/>
    <n v="1"/>
    <n v="389.99"/>
    <d v="2019-04-01T07:54:00"/>
    <s v="108 Ridge St, Austin, TX 73301"/>
    <x v="4"/>
    <x v="3"/>
    <s v="73301"/>
    <x v="3"/>
    <x v="2"/>
    <n v="389.99"/>
  </r>
  <r>
    <n v="183823"/>
    <x v="2"/>
    <x v="2"/>
    <n v="1"/>
    <n v="11.99"/>
    <d v="2019-04-06T19:29:00"/>
    <s v="731 Madison St, Dallas, TX 75001"/>
    <x v="8"/>
    <x v="3"/>
    <s v="75001"/>
    <x v="3"/>
    <x v="0"/>
    <n v="11.99"/>
  </r>
  <r>
    <n v="183824"/>
    <x v="3"/>
    <x v="15"/>
    <n v="1"/>
    <n v="379.99"/>
    <d v="2019-04-25T19:15:00"/>
    <s v="418 12th St, Seattle, WA 98101"/>
    <x v="6"/>
    <x v="5"/>
    <s v="98101"/>
    <x v="3"/>
    <x v="0"/>
    <n v="379.99"/>
  </r>
  <r>
    <n v="183825"/>
    <x v="1"/>
    <x v="6"/>
    <n v="1"/>
    <n v="11.95"/>
    <d v="2019-04-27T22:30:00"/>
    <s v="306 4th St, New York City, NY 10001"/>
    <x v="7"/>
    <x v="6"/>
    <s v="10001"/>
    <x v="3"/>
    <x v="0"/>
    <n v="11.95"/>
  </r>
  <r>
    <n v="183826"/>
    <x v="3"/>
    <x v="5"/>
    <n v="1"/>
    <n v="389.99"/>
    <d v="2019-04-10T13:37:00"/>
    <s v="908 4th St, Seattle, WA 98101"/>
    <x v="6"/>
    <x v="5"/>
    <s v="98101"/>
    <x v="3"/>
    <x v="1"/>
    <n v="389.99"/>
  </r>
  <r>
    <n v="183827"/>
    <x v="2"/>
    <x v="8"/>
    <n v="1"/>
    <n v="150"/>
    <d v="2019-04-06T21:37:00"/>
    <s v="898 Willow St, Seattle, WA 98101"/>
    <x v="6"/>
    <x v="5"/>
    <s v="98101"/>
    <x v="3"/>
    <x v="0"/>
    <n v="150"/>
  </r>
  <r>
    <n v="183828"/>
    <x v="1"/>
    <x v="6"/>
    <n v="1"/>
    <n v="11.95"/>
    <d v="2019-04-24T16:42:00"/>
    <s v="108 Meadow St, Dallas, TX 75001"/>
    <x v="8"/>
    <x v="3"/>
    <s v="75001"/>
    <x v="3"/>
    <x v="1"/>
    <n v="11.95"/>
  </r>
  <r>
    <n v="183829"/>
    <x v="2"/>
    <x v="7"/>
    <n v="1"/>
    <n v="99.99"/>
    <d v="2019-04-17T19:53:00"/>
    <s v="868 Jackson St, Los Angeles, CA 90001"/>
    <x v="3"/>
    <x v="2"/>
    <s v="90001"/>
    <x v="3"/>
    <x v="0"/>
    <n v="99.99"/>
  </r>
  <r>
    <n v="183830"/>
    <x v="5"/>
    <x v="9"/>
    <n v="1"/>
    <n v="1700"/>
    <d v="2019-04-25T16:04:00"/>
    <s v="747 12th St, San Francisco, CA 94016"/>
    <x v="2"/>
    <x v="2"/>
    <s v="94016"/>
    <x v="3"/>
    <x v="1"/>
    <n v="1700"/>
  </r>
  <r>
    <n v="183831"/>
    <x v="0"/>
    <x v="13"/>
    <n v="1"/>
    <n v="600"/>
    <d v="2019-04-06T23:06:00"/>
    <s v="251 2nd St, Austin, TX 73301"/>
    <x v="4"/>
    <x v="3"/>
    <s v="73301"/>
    <x v="3"/>
    <x v="0"/>
    <n v="600"/>
  </r>
  <r>
    <n v="183831"/>
    <x v="2"/>
    <x v="7"/>
    <n v="1"/>
    <n v="99.99"/>
    <d v="2019-04-06T23:06:00"/>
    <s v="251 2nd St, Austin, TX 73301"/>
    <x v="4"/>
    <x v="3"/>
    <s v="73301"/>
    <x v="3"/>
    <x v="0"/>
    <n v="99.99"/>
  </r>
  <r>
    <n v="183832"/>
    <x v="5"/>
    <x v="16"/>
    <n v="1"/>
    <n v="999.99"/>
    <d v="2019-04-24T20:59:00"/>
    <s v="224 2nd St, Boston, MA 02215"/>
    <x v="0"/>
    <x v="0"/>
    <s v="02215"/>
    <x v="3"/>
    <x v="0"/>
    <n v="999.99"/>
  </r>
  <r>
    <n v="183833"/>
    <x v="0"/>
    <x v="11"/>
    <n v="1"/>
    <n v="400"/>
    <d v="2019-04-20T18:46:00"/>
    <s v="59 Elm St, Portland, OR 97035"/>
    <x v="1"/>
    <x v="1"/>
    <s v="97035"/>
    <x v="3"/>
    <x v="0"/>
    <n v="400"/>
  </r>
  <r>
    <n v="183834"/>
    <x v="4"/>
    <x v="4"/>
    <n v="1"/>
    <n v="2.99"/>
    <d v="2019-04-02T21:12:00"/>
    <s v="106 5th St, New York City, NY 10001"/>
    <x v="7"/>
    <x v="6"/>
    <s v="10001"/>
    <x v="3"/>
    <x v="0"/>
    <n v="2.99"/>
  </r>
  <r>
    <n v="183835"/>
    <x v="4"/>
    <x v="4"/>
    <n v="1"/>
    <n v="2.99"/>
    <d v="2019-04-10T08:46:00"/>
    <s v="979 Center St, Dallas, TX 75001"/>
    <x v="8"/>
    <x v="3"/>
    <s v="75001"/>
    <x v="3"/>
    <x v="2"/>
    <n v="2.99"/>
  </r>
  <r>
    <n v="183836"/>
    <x v="4"/>
    <x v="12"/>
    <n v="1"/>
    <n v="3.84"/>
    <d v="2019-04-09T14:36:00"/>
    <s v="662 Wilson St, San Francisco, CA 94016"/>
    <x v="2"/>
    <x v="2"/>
    <s v="94016"/>
    <x v="3"/>
    <x v="1"/>
    <n v="3.84"/>
  </r>
  <r>
    <n v="183837"/>
    <x v="0"/>
    <x v="0"/>
    <n v="1"/>
    <n v="700"/>
    <d v="2019-04-04T09:17:00"/>
    <s v="716 5th St, San Francisco, CA 94016"/>
    <x v="2"/>
    <x v="2"/>
    <s v="94016"/>
    <x v="3"/>
    <x v="2"/>
    <n v="700"/>
  </r>
  <r>
    <n v="183838"/>
    <x v="7"/>
    <x v="18"/>
    <n v="1"/>
    <n v="600"/>
    <d v="2019-04-24T19:57:00"/>
    <s v="210 Church St, Austin, TX 73301"/>
    <x v="4"/>
    <x v="3"/>
    <s v="73301"/>
    <x v="3"/>
    <x v="0"/>
    <n v="600"/>
  </r>
  <r>
    <n v="183839"/>
    <x v="2"/>
    <x v="7"/>
    <n v="1"/>
    <n v="99.99"/>
    <d v="2019-04-05T09:39:00"/>
    <s v="679 4th St, Dallas, TX 75001"/>
    <x v="8"/>
    <x v="3"/>
    <s v="75001"/>
    <x v="3"/>
    <x v="2"/>
    <n v="99.99"/>
  </r>
  <r>
    <n v="183840"/>
    <x v="2"/>
    <x v="8"/>
    <n v="1"/>
    <n v="150"/>
    <d v="2019-04-23T17:03:00"/>
    <s v="343 Center St, Los Angeles, CA 90001"/>
    <x v="3"/>
    <x v="2"/>
    <s v="90001"/>
    <x v="3"/>
    <x v="1"/>
    <n v="150"/>
  </r>
  <r>
    <n v="183841"/>
    <x v="2"/>
    <x v="7"/>
    <n v="1"/>
    <n v="99.99"/>
    <d v="2019-04-16T22:20:00"/>
    <s v="786 Johnson St, New York City, NY 10001"/>
    <x v="7"/>
    <x v="6"/>
    <s v="10001"/>
    <x v="3"/>
    <x v="0"/>
    <n v="99.99"/>
  </r>
  <r>
    <n v="183842"/>
    <x v="2"/>
    <x v="7"/>
    <n v="1"/>
    <n v="99.99"/>
    <d v="2019-04-10T12:00:00"/>
    <s v="799 Cedar St, Portland, OR 97035"/>
    <x v="1"/>
    <x v="1"/>
    <s v="97035"/>
    <x v="3"/>
    <x v="1"/>
    <n v="99.99"/>
  </r>
  <r>
    <n v="183843"/>
    <x v="2"/>
    <x v="8"/>
    <n v="1"/>
    <n v="150"/>
    <d v="2019-04-18T21:27:00"/>
    <s v="802 Chestnut St, San Francisco, CA 94016"/>
    <x v="2"/>
    <x v="2"/>
    <s v="94016"/>
    <x v="3"/>
    <x v="0"/>
    <n v="150"/>
  </r>
  <r>
    <n v="183844"/>
    <x v="2"/>
    <x v="8"/>
    <n v="1"/>
    <n v="150"/>
    <d v="2019-04-04T14:53:00"/>
    <s v="223 North St, Dallas, TX 75001"/>
    <x v="8"/>
    <x v="3"/>
    <s v="75001"/>
    <x v="3"/>
    <x v="1"/>
    <n v="150"/>
  </r>
  <r>
    <n v="183845"/>
    <x v="1"/>
    <x v="1"/>
    <n v="2"/>
    <n v="14.95"/>
    <d v="2019-04-13T20:37:00"/>
    <s v="491 Cedar St, San Francisco, CA 94016"/>
    <x v="2"/>
    <x v="2"/>
    <s v="94016"/>
    <x v="3"/>
    <x v="0"/>
    <n v="29.9"/>
  </r>
  <r>
    <n v="183846"/>
    <x v="1"/>
    <x v="6"/>
    <n v="1"/>
    <n v="11.95"/>
    <d v="2019-04-27T10:51:00"/>
    <s v="793 6th St, San Francisco, CA 94016"/>
    <x v="2"/>
    <x v="2"/>
    <s v="94016"/>
    <x v="3"/>
    <x v="2"/>
    <n v="11.95"/>
  </r>
  <r>
    <n v="183847"/>
    <x v="1"/>
    <x v="1"/>
    <n v="1"/>
    <n v="14.95"/>
    <d v="2019-04-26T03:01:00"/>
    <s v="90 Main St, New York City, NY 10001"/>
    <x v="7"/>
    <x v="6"/>
    <s v="10001"/>
    <x v="3"/>
    <x v="3"/>
    <n v="14.95"/>
  </r>
  <r>
    <n v="183848"/>
    <x v="2"/>
    <x v="8"/>
    <n v="1"/>
    <n v="150"/>
    <d v="2019-04-08T22:37:00"/>
    <s v="917 Maple St, San Francisco, CA 94016"/>
    <x v="2"/>
    <x v="2"/>
    <s v="94016"/>
    <x v="3"/>
    <x v="0"/>
    <n v="150"/>
  </r>
  <r>
    <n v="183849"/>
    <x v="1"/>
    <x v="1"/>
    <n v="1"/>
    <n v="14.95"/>
    <d v="2019-04-12T17:03:00"/>
    <s v="726 Forest St, Austin, TX 73301"/>
    <x v="4"/>
    <x v="3"/>
    <s v="73301"/>
    <x v="3"/>
    <x v="1"/>
    <n v="14.95"/>
  </r>
  <r>
    <n v="183850"/>
    <x v="4"/>
    <x v="12"/>
    <n v="1"/>
    <n v="3.84"/>
    <d v="2019-04-29T11:45:00"/>
    <s v="299 12th St, Austin, TX 73301"/>
    <x v="4"/>
    <x v="3"/>
    <s v="73301"/>
    <x v="3"/>
    <x v="2"/>
    <n v="3.84"/>
  </r>
  <r>
    <n v="183851"/>
    <x v="2"/>
    <x v="7"/>
    <n v="1"/>
    <n v="99.99"/>
    <d v="2019-04-23T23:41:00"/>
    <s v="991 Wilson St, Seattle, WA 98101"/>
    <x v="6"/>
    <x v="5"/>
    <s v="98101"/>
    <x v="3"/>
    <x v="0"/>
    <n v="99.99"/>
  </r>
  <r>
    <n v="183852"/>
    <x v="2"/>
    <x v="7"/>
    <n v="1"/>
    <n v="99.99"/>
    <d v="2019-04-09T21:57:00"/>
    <s v="321 Sunset St, Los Angeles, CA 90001"/>
    <x v="3"/>
    <x v="2"/>
    <s v="90001"/>
    <x v="3"/>
    <x v="0"/>
    <n v="99.99"/>
  </r>
  <r>
    <n v="183853"/>
    <x v="0"/>
    <x v="0"/>
    <n v="1"/>
    <n v="700"/>
    <d v="2019-04-09T18:28:00"/>
    <s v="8 West St, Boston, MA 02215"/>
    <x v="0"/>
    <x v="0"/>
    <s v="02215"/>
    <x v="3"/>
    <x v="0"/>
    <n v="700"/>
  </r>
  <r>
    <n v="183854"/>
    <x v="1"/>
    <x v="1"/>
    <n v="1"/>
    <n v="14.95"/>
    <d v="2019-04-15T16:26:00"/>
    <s v="729 Ridge St, Portland, ME 04101"/>
    <x v="9"/>
    <x v="7"/>
    <s v="04101"/>
    <x v="3"/>
    <x v="1"/>
    <n v="14.95"/>
  </r>
  <r>
    <n v="183855"/>
    <x v="4"/>
    <x v="4"/>
    <n v="1"/>
    <n v="2.99"/>
    <d v="2019-04-24T21:26:00"/>
    <s v="139 13th St, Boston, MA 02215"/>
    <x v="0"/>
    <x v="0"/>
    <s v="02215"/>
    <x v="3"/>
    <x v="0"/>
    <n v="2.99"/>
  </r>
  <r>
    <n v="183856"/>
    <x v="4"/>
    <x v="4"/>
    <n v="2"/>
    <n v="2.99"/>
    <d v="2019-04-11T13:58:00"/>
    <s v="11 Jackson St, Los Angeles, CA 90001"/>
    <x v="3"/>
    <x v="2"/>
    <s v="90001"/>
    <x v="3"/>
    <x v="1"/>
    <n v="5.98"/>
  </r>
  <r>
    <n v="183857"/>
    <x v="4"/>
    <x v="12"/>
    <n v="1"/>
    <n v="3.84"/>
    <d v="2019-04-20T20:07:00"/>
    <s v="460 Church St, San Francisco, CA 94016"/>
    <x v="2"/>
    <x v="2"/>
    <s v="94016"/>
    <x v="3"/>
    <x v="0"/>
    <n v="3.84"/>
  </r>
  <r>
    <n v="183858"/>
    <x v="2"/>
    <x v="8"/>
    <n v="1"/>
    <n v="150"/>
    <d v="2019-04-11T21:54:00"/>
    <s v="674 8th St, Atlanta, GA 30301"/>
    <x v="5"/>
    <x v="4"/>
    <s v="30301"/>
    <x v="3"/>
    <x v="0"/>
    <n v="150"/>
  </r>
  <r>
    <n v="183859"/>
    <x v="1"/>
    <x v="6"/>
    <n v="2"/>
    <n v="11.95"/>
    <d v="2019-04-16T14:35:00"/>
    <s v="224 11th St, San Francisco, CA 94016"/>
    <x v="2"/>
    <x v="2"/>
    <s v="94016"/>
    <x v="3"/>
    <x v="1"/>
    <n v="23.9"/>
  </r>
  <r>
    <n v="183860"/>
    <x v="1"/>
    <x v="1"/>
    <n v="2"/>
    <n v="14.95"/>
    <d v="2019-04-03T11:51:00"/>
    <s v="182 Johnson St, Seattle, WA 98101"/>
    <x v="6"/>
    <x v="5"/>
    <s v="98101"/>
    <x v="3"/>
    <x v="2"/>
    <n v="29.9"/>
  </r>
  <r>
    <n v="183861"/>
    <x v="0"/>
    <x v="11"/>
    <n v="1"/>
    <n v="400"/>
    <d v="2019-04-29T09:04:00"/>
    <s v="748 Ridge St, San Francisco, CA 94016"/>
    <x v="2"/>
    <x v="2"/>
    <s v="94016"/>
    <x v="3"/>
    <x v="2"/>
    <n v="400"/>
  </r>
  <r>
    <n v="183862"/>
    <x v="4"/>
    <x v="12"/>
    <n v="1"/>
    <n v="3.84"/>
    <d v="2019-04-02T21:29:00"/>
    <s v="793 Jackson St, Boston, MA 02215"/>
    <x v="0"/>
    <x v="0"/>
    <s v="02215"/>
    <x v="3"/>
    <x v="0"/>
    <n v="3.84"/>
  </r>
  <r>
    <n v="183863"/>
    <x v="0"/>
    <x v="0"/>
    <n v="1"/>
    <n v="700"/>
    <d v="2019-04-06T18:04:00"/>
    <s v="117 14th St, New York City, NY 10001"/>
    <x v="7"/>
    <x v="6"/>
    <s v="10001"/>
    <x v="3"/>
    <x v="0"/>
    <n v="700"/>
  </r>
  <r>
    <n v="183864"/>
    <x v="4"/>
    <x v="4"/>
    <n v="1"/>
    <n v="2.99"/>
    <d v="2019-04-01T15:39:00"/>
    <s v="820 Walnut St, New York City, NY 10001"/>
    <x v="7"/>
    <x v="6"/>
    <s v="10001"/>
    <x v="3"/>
    <x v="1"/>
    <n v="2.99"/>
  </r>
  <r>
    <n v="183865"/>
    <x v="4"/>
    <x v="4"/>
    <n v="1"/>
    <n v="2.99"/>
    <d v="2019-04-19T21:16:00"/>
    <s v="680 Highland St, San Francisco, CA 94016"/>
    <x v="2"/>
    <x v="2"/>
    <s v="94016"/>
    <x v="3"/>
    <x v="0"/>
    <n v="2.99"/>
  </r>
  <r>
    <n v="183866"/>
    <x v="1"/>
    <x v="6"/>
    <n v="1"/>
    <n v="11.95"/>
    <d v="2019-04-21T09:25:00"/>
    <s v="804 Cedar St, Boston, MA 02215"/>
    <x v="0"/>
    <x v="0"/>
    <s v="02215"/>
    <x v="3"/>
    <x v="2"/>
    <n v="11.95"/>
  </r>
  <r>
    <n v="183867"/>
    <x v="2"/>
    <x v="7"/>
    <n v="1"/>
    <n v="99.99"/>
    <d v="2019-04-13T11:41:00"/>
    <s v="712 9th St, Boston, MA 02215"/>
    <x v="0"/>
    <x v="0"/>
    <s v="02215"/>
    <x v="3"/>
    <x v="2"/>
    <n v="99.99"/>
  </r>
  <r>
    <n v="183868"/>
    <x v="0"/>
    <x v="13"/>
    <n v="1"/>
    <n v="600"/>
    <d v="2019-04-19T18:54:00"/>
    <s v="975 Dogwood St, Seattle, WA 98101"/>
    <x v="6"/>
    <x v="5"/>
    <s v="98101"/>
    <x v="3"/>
    <x v="0"/>
    <n v="600"/>
  </r>
  <r>
    <n v="183868"/>
    <x v="4"/>
    <x v="12"/>
    <n v="1"/>
    <n v="3.84"/>
    <d v="2019-04-19T18:54:00"/>
    <s v="975 Dogwood St, Seattle, WA 98101"/>
    <x v="6"/>
    <x v="5"/>
    <s v="98101"/>
    <x v="3"/>
    <x v="0"/>
    <n v="3.84"/>
  </r>
  <r>
    <n v="183869"/>
    <x v="1"/>
    <x v="6"/>
    <n v="1"/>
    <n v="11.95"/>
    <d v="2019-04-17T23:13:00"/>
    <s v="789 Center St, Seattle, WA 98101"/>
    <x v="6"/>
    <x v="5"/>
    <s v="98101"/>
    <x v="3"/>
    <x v="0"/>
    <n v="11.95"/>
  </r>
  <r>
    <n v="183870"/>
    <x v="4"/>
    <x v="4"/>
    <n v="1"/>
    <n v="2.99"/>
    <d v="2019-04-28T22:41:00"/>
    <s v="334 Cedar St, Seattle, WA 98101"/>
    <x v="6"/>
    <x v="5"/>
    <s v="98101"/>
    <x v="3"/>
    <x v="0"/>
    <n v="2.99"/>
  </r>
  <r>
    <n v="183871"/>
    <x v="2"/>
    <x v="7"/>
    <n v="1"/>
    <n v="99.99"/>
    <d v="2019-04-16T12:24:00"/>
    <s v="420 9th St, New York City, NY 10001"/>
    <x v="7"/>
    <x v="6"/>
    <s v="10001"/>
    <x v="3"/>
    <x v="1"/>
    <n v="99.99"/>
  </r>
  <r>
    <n v="183872"/>
    <x v="2"/>
    <x v="8"/>
    <n v="1"/>
    <n v="150"/>
    <d v="2019-04-19T13:30:00"/>
    <s v="432 Elm St, Los Angeles, CA 90001"/>
    <x v="3"/>
    <x v="2"/>
    <s v="90001"/>
    <x v="3"/>
    <x v="1"/>
    <n v="150"/>
  </r>
  <r>
    <n v="183873"/>
    <x v="1"/>
    <x v="6"/>
    <n v="1"/>
    <n v="11.95"/>
    <d v="2019-04-15T13:11:00"/>
    <s v="243 Highland St, San Francisco, CA 94016"/>
    <x v="2"/>
    <x v="2"/>
    <s v="94016"/>
    <x v="3"/>
    <x v="1"/>
    <n v="11.95"/>
  </r>
  <r>
    <n v="183874"/>
    <x v="2"/>
    <x v="2"/>
    <n v="1"/>
    <n v="11.99"/>
    <d v="2019-04-10T20:19:00"/>
    <s v="234 6th St, San Francisco, CA 94016"/>
    <x v="2"/>
    <x v="2"/>
    <s v="94016"/>
    <x v="3"/>
    <x v="0"/>
    <n v="11.99"/>
  </r>
  <r>
    <n v="183875"/>
    <x v="4"/>
    <x v="12"/>
    <n v="2"/>
    <n v="3.84"/>
    <d v="2019-04-26T16:28:00"/>
    <s v="340 Highland St, Dallas, TX 75001"/>
    <x v="8"/>
    <x v="3"/>
    <s v="75001"/>
    <x v="3"/>
    <x v="1"/>
    <n v="7.68"/>
  </r>
  <r>
    <n v="183876"/>
    <x v="3"/>
    <x v="5"/>
    <n v="1"/>
    <n v="389.99"/>
    <d v="2019-04-18T22:47:00"/>
    <s v="631 2nd St, Dallas, TX 75001"/>
    <x v="8"/>
    <x v="3"/>
    <s v="75001"/>
    <x v="3"/>
    <x v="0"/>
    <n v="389.99"/>
  </r>
  <r>
    <n v="183877"/>
    <x v="3"/>
    <x v="15"/>
    <n v="1"/>
    <n v="379.99"/>
    <d v="2019-04-15T00:52:00"/>
    <s v="330 Willow St, New York City, NY 10001"/>
    <x v="7"/>
    <x v="6"/>
    <s v="10001"/>
    <x v="3"/>
    <x v="3"/>
    <n v="379.99"/>
  </r>
  <r>
    <n v="183878"/>
    <x v="1"/>
    <x v="6"/>
    <n v="1"/>
    <n v="11.95"/>
    <d v="2019-04-23T15:44:00"/>
    <s v="659 Sunset St, New York City, NY 10001"/>
    <x v="7"/>
    <x v="6"/>
    <s v="10001"/>
    <x v="3"/>
    <x v="1"/>
    <n v="11.95"/>
  </r>
  <r>
    <n v="183879"/>
    <x v="1"/>
    <x v="6"/>
    <n v="1"/>
    <n v="11.95"/>
    <d v="2019-04-20T07:03:00"/>
    <s v="859 Cedar St, New York City, NY 10001"/>
    <x v="7"/>
    <x v="6"/>
    <s v="10001"/>
    <x v="3"/>
    <x v="2"/>
    <n v="11.95"/>
  </r>
  <r>
    <n v="183880"/>
    <x v="3"/>
    <x v="3"/>
    <n v="1"/>
    <n v="149.99"/>
    <d v="2019-04-04T17:42:00"/>
    <s v="71 Hill St, Los Angeles, CA 90001"/>
    <x v="3"/>
    <x v="2"/>
    <s v="90001"/>
    <x v="3"/>
    <x v="1"/>
    <n v="149.99"/>
  </r>
  <r>
    <n v="183881"/>
    <x v="1"/>
    <x v="1"/>
    <n v="1"/>
    <n v="14.95"/>
    <d v="2019-04-13T20:43:00"/>
    <s v="24 9th St, Los Angeles, CA 90001"/>
    <x v="3"/>
    <x v="2"/>
    <s v="90001"/>
    <x v="3"/>
    <x v="0"/>
    <n v="14.95"/>
  </r>
  <r>
    <n v="183882"/>
    <x v="4"/>
    <x v="4"/>
    <n v="1"/>
    <n v="2.99"/>
    <d v="2019-04-06T18:47:00"/>
    <s v="307 14th St, Los Angeles, CA 90001"/>
    <x v="3"/>
    <x v="2"/>
    <s v="90001"/>
    <x v="3"/>
    <x v="0"/>
    <n v="2.99"/>
  </r>
  <r>
    <n v="183883"/>
    <x v="2"/>
    <x v="2"/>
    <n v="1"/>
    <n v="11.99"/>
    <d v="2019-04-15T23:21:00"/>
    <s v="632 14th St, Austin, TX 73301"/>
    <x v="4"/>
    <x v="3"/>
    <s v="73301"/>
    <x v="3"/>
    <x v="0"/>
    <n v="11.99"/>
  </r>
  <r>
    <n v="183884"/>
    <x v="2"/>
    <x v="8"/>
    <n v="1"/>
    <n v="150"/>
    <d v="2019-04-11T16:27:00"/>
    <s v="681 Sunset St, Seattle, WA 98101"/>
    <x v="6"/>
    <x v="5"/>
    <s v="98101"/>
    <x v="3"/>
    <x v="1"/>
    <n v="150"/>
  </r>
  <r>
    <n v="183885"/>
    <x v="3"/>
    <x v="15"/>
    <n v="1"/>
    <n v="379.99"/>
    <d v="2019-04-16T15:54:00"/>
    <s v="554 Dogwood St, Atlanta, GA 30301"/>
    <x v="5"/>
    <x v="4"/>
    <s v="30301"/>
    <x v="3"/>
    <x v="1"/>
    <n v="379.99"/>
  </r>
  <r>
    <n v="183886"/>
    <x v="2"/>
    <x v="2"/>
    <n v="1"/>
    <n v="11.99"/>
    <d v="2019-04-08T05:27:00"/>
    <s v="761 Willow St, Austin, TX 73301"/>
    <x v="4"/>
    <x v="3"/>
    <s v="73301"/>
    <x v="3"/>
    <x v="3"/>
    <n v="11.99"/>
  </r>
  <r>
    <n v="183887"/>
    <x v="4"/>
    <x v="12"/>
    <n v="1"/>
    <n v="3.84"/>
    <d v="2019-04-27T08:47:00"/>
    <s v="266 1st St, San Francisco, CA 94016"/>
    <x v="2"/>
    <x v="2"/>
    <s v="94016"/>
    <x v="3"/>
    <x v="2"/>
    <n v="3.84"/>
  </r>
  <r>
    <n v="183888"/>
    <x v="4"/>
    <x v="12"/>
    <n v="1"/>
    <n v="3.84"/>
    <d v="2019-04-03T13:48:00"/>
    <s v="388 Highland St, Seattle, WA 98101"/>
    <x v="6"/>
    <x v="5"/>
    <s v="98101"/>
    <x v="3"/>
    <x v="1"/>
    <n v="3.84"/>
  </r>
  <r>
    <n v="183889"/>
    <x v="2"/>
    <x v="7"/>
    <n v="1"/>
    <n v="99.99"/>
    <d v="2019-04-25T10:27:00"/>
    <s v="912 River St, San Francisco, CA 94016"/>
    <x v="2"/>
    <x v="2"/>
    <s v="94016"/>
    <x v="3"/>
    <x v="2"/>
    <n v="99.99"/>
  </r>
  <r>
    <n v="183890"/>
    <x v="0"/>
    <x v="13"/>
    <n v="1"/>
    <n v="600"/>
    <d v="2019-04-11T21:20:00"/>
    <s v="73 Elm St, Los Angeles, CA 90001"/>
    <x v="3"/>
    <x v="2"/>
    <s v="90001"/>
    <x v="3"/>
    <x v="0"/>
    <n v="600"/>
  </r>
  <r>
    <n v="183891"/>
    <x v="5"/>
    <x v="9"/>
    <n v="1"/>
    <n v="1700"/>
    <d v="2019-04-14T17:31:00"/>
    <s v="705 Jackson St, San Francisco, CA 94016"/>
    <x v="2"/>
    <x v="2"/>
    <s v="94016"/>
    <x v="3"/>
    <x v="1"/>
    <n v="1700"/>
  </r>
  <r>
    <n v="183892"/>
    <x v="2"/>
    <x v="8"/>
    <n v="1"/>
    <n v="150"/>
    <d v="2019-04-12T21:23:00"/>
    <s v="459 12th St, San Francisco, CA 94016"/>
    <x v="2"/>
    <x v="2"/>
    <s v="94016"/>
    <x v="3"/>
    <x v="0"/>
    <n v="150"/>
  </r>
  <r>
    <n v="183893"/>
    <x v="4"/>
    <x v="4"/>
    <n v="1"/>
    <n v="2.99"/>
    <d v="2019-04-07T19:03:00"/>
    <s v="712 West St, Los Angeles, CA 90001"/>
    <x v="3"/>
    <x v="2"/>
    <s v="90001"/>
    <x v="3"/>
    <x v="0"/>
    <n v="2.99"/>
  </r>
  <r>
    <n v="183894"/>
    <x v="4"/>
    <x v="12"/>
    <n v="2"/>
    <n v="3.84"/>
    <d v="2019-04-17T17:08:00"/>
    <s v="321 Ridge St, San Francisco, CA 94016"/>
    <x v="2"/>
    <x v="2"/>
    <s v="94016"/>
    <x v="3"/>
    <x v="1"/>
    <n v="7.68"/>
  </r>
  <r>
    <n v="183895"/>
    <x v="5"/>
    <x v="16"/>
    <n v="1"/>
    <n v="999.99"/>
    <d v="2019-04-04T11:55:00"/>
    <s v="556 Center St, Seattle, WA 98101"/>
    <x v="6"/>
    <x v="5"/>
    <s v="98101"/>
    <x v="3"/>
    <x v="2"/>
    <n v="999.99"/>
  </r>
  <r>
    <n v="183896"/>
    <x v="3"/>
    <x v="3"/>
    <n v="1"/>
    <n v="149.99"/>
    <d v="2019-04-20T12:03:00"/>
    <s v="892 Forest St, Boston, MA 02215"/>
    <x v="0"/>
    <x v="0"/>
    <s v="02215"/>
    <x v="3"/>
    <x v="1"/>
    <n v="149.99"/>
  </r>
  <r>
    <n v="183897"/>
    <x v="4"/>
    <x v="4"/>
    <n v="1"/>
    <n v="2.99"/>
    <d v="2019-04-09T21:13:00"/>
    <s v="574 7th St, New York City, NY 10001"/>
    <x v="7"/>
    <x v="6"/>
    <s v="10001"/>
    <x v="3"/>
    <x v="0"/>
    <n v="2.99"/>
  </r>
  <r>
    <n v="183898"/>
    <x v="2"/>
    <x v="7"/>
    <n v="1"/>
    <n v="99.99"/>
    <d v="2019-04-02T20:44:00"/>
    <s v="142 14th St, Los Angeles, CA 90001"/>
    <x v="3"/>
    <x v="2"/>
    <s v="90001"/>
    <x v="3"/>
    <x v="0"/>
    <n v="99.99"/>
  </r>
  <r>
    <n v="183899"/>
    <x v="3"/>
    <x v="3"/>
    <n v="1"/>
    <n v="149.99"/>
    <d v="2019-04-01T10:40:00"/>
    <s v="309 Park St, San Francisco, CA 94016"/>
    <x v="2"/>
    <x v="2"/>
    <s v="94016"/>
    <x v="3"/>
    <x v="2"/>
    <n v="149.99"/>
  </r>
  <r>
    <n v="183900"/>
    <x v="1"/>
    <x v="6"/>
    <n v="1"/>
    <n v="11.95"/>
    <d v="2019-04-10T06:43:00"/>
    <s v="813 North St, San Francisco, CA 94016"/>
    <x v="2"/>
    <x v="2"/>
    <s v="94016"/>
    <x v="3"/>
    <x v="2"/>
    <n v="11.95"/>
  </r>
  <r>
    <n v="183901"/>
    <x v="1"/>
    <x v="6"/>
    <n v="1"/>
    <n v="11.95"/>
    <d v="2019-04-09T21:58:00"/>
    <s v="95 14th St, Los Angeles, CA 90001"/>
    <x v="3"/>
    <x v="2"/>
    <s v="90001"/>
    <x v="3"/>
    <x v="0"/>
    <n v="11.95"/>
  </r>
  <r>
    <n v="183902"/>
    <x v="1"/>
    <x v="6"/>
    <n v="1"/>
    <n v="11.95"/>
    <d v="2019-04-15T18:18:00"/>
    <s v="550 Cedar St, San Francisco, CA 94016"/>
    <x v="2"/>
    <x v="2"/>
    <s v="94016"/>
    <x v="3"/>
    <x v="0"/>
    <n v="11.95"/>
  </r>
  <r>
    <n v="183903"/>
    <x v="0"/>
    <x v="0"/>
    <n v="1"/>
    <n v="700"/>
    <d v="2019-04-08T01:03:00"/>
    <s v="822 4th St, San Francisco, CA 94016"/>
    <x v="2"/>
    <x v="2"/>
    <s v="94016"/>
    <x v="3"/>
    <x v="3"/>
    <n v="700"/>
  </r>
  <r>
    <n v="183904"/>
    <x v="2"/>
    <x v="8"/>
    <n v="1"/>
    <n v="150"/>
    <d v="2019-04-07T21:20:00"/>
    <s v="466 8th St, New York City, NY 10001"/>
    <x v="7"/>
    <x v="6"/>
    <s v="10001"/>
    <x v="3"/>
    <x v="0"/>
    <n v="150"/>
  </r>
  <r>
    <n v="183905"/>
    <x v="1"/>
    <x v="6"/>
    <n v="1"/>
    <n v="11.95"/>
    <d v="2019-04-30T00:13:00"/>
    <s v="212 Lincoln St, Los Angeles, CA 90001"/>
    <x v="3"/>
    <x v="2"/>
    <s v="90001"/>
    <x v="3"/>
    <x v="3"/>
    <n v="11.95"/>
  </r>
  <r>
    <n v="183906"/>
    <x v="1"/>
    <x v="6"/>
    <n v="1"/>
    <n v="11.95"/>
    <d v="2019-04-12T15:41:00"/>
    <s v="983 1st St, San Francisco, CA 94016"/>
    <x v="2"/>
    <x v="2"/>
    <s v="94016"/>
    <x v="3"/>
    <x v="1"/>
    <n v="11.95"/>
  </r>
  <r>
    <n v="183907"/>
    <x v="2"/>
    <x v="2"/>
    <n v="1"/>
    <n v="11.99"/>
    <d v="2019-04-19T17:38:00"/>
    <s v="225 Cherry St, New York City, NY 10001"/>
    <x v="7"/>
    <x v="6"/>
    <s v="10001"/>
    <x v="3"/>
    <x v="1"/>
    <n v="11.99"/>
  </r>
  <r>
    <n v="183908"/>
    <x v="2"/>
    <x v="2"/>
    <n v="1"/>
    <n v="11.99"/>
    <d v="2019-04-21T18:56:00"/>
    <s v="125 Sunset St, New York City, NY 10001"/>
    <x v="7"/>
    <x v="6"/>
    <s v="10001"/>
    <x v="3"/>
    <x v="0"/>
    <n v="11.99"/>
  </r>
  <r>
    <n v="183909"/>
    <x v="2"/>
    <x v="7"/>
    <n v="1"/>
    <n v="99.99"/>
    <d v="2019-04-20T23:53:00"/>
    <s v="855 Washington St, Boston, MA 02215"/>
    <x v="0"/>
    <x v="0"/>
    <s v="02215"/>
    <x v="3"/>
    <x v="0"/>
    <n v="99.99"/>
  </r>
  <r>
    <n v="183910"/>
    <x v="0"/>
    <x v="0"/>
    <n v="1"/>
    <n v="700"/>
    <d v="2019-04-17T08:22:00"/>
    <s v="845 West St, San Francisco, CA 94016"/>
    <x v="2"/>
    <x v="2"/>
    <s v="94016"/>
    <x v="3"/>
    <x v="2"/>
    <n v="700"/>
  </r>
  <r>
    <n v="183911"/>
    <x v="0"/>
    <x v="0"/>
    <n v="1"/>
    <n v="700"/>
    <d v="2019-04-03T16:50:00"/>
    <s v="159 12th St, Atlanta, GA 30301"/>
    <x v="5"/>
    <x v="4"/>
    <s v="30301"/>
    <x v="3"/>
    <x v="1"/>
    <n v="700"/>
  </r>
  <r>
    <n v="183912"/>
    <x v="1"/>
    <x v="6"/>
    <n v="1"/>
    <n v="11.95"/>
    <d v="2019-04-07T16:00:00"/>
    <s v="63 Elm St, New York City, NY 10001"/>
    <x v="7"/>
    <x v="6"/>
    <s v="10001"/>
    <x v="3"/>
    <x v="1"/>
    <n v="11.95"/>
  </r>
  <r>
    <n v="183913"/>
    <x v="4"/>
    <x v="12"/>
    <n v="1"/>
    <n v="3.84"/>
    <d v="2019-04-24T00:55:00"/>
    <s v="968 Park St, Los Angeles, CA 90001"/>
    <x v="3"/>
    <x v="2"/>
    <s v="90001"/>
    <x v="3"/>
    <x v="3"/>
    <n v="3.84"/>
  </r>
  <r>
    <n v="183914"/>
    <x v="3"/>
    <x v="15"/>
    <n v="1"/>
    <n v="379.99"/>
    <d v="2019-04-20T23:47:00"/>
    <s v="713 Meadow St, Seattle, WA 98101"/>
    <x v="6"/>
    <x v="5"/>
    <s v="98101"/>
    <x v="3"/>
    <x v="0"/>
    <n v="379.99"/>
  </r>
  <r>
    <n v="183915"/>
    <x v="4"/>
    <x v="4"/>
    <n v="1"/>
    <n v="2.99"/>
    <d v="2019-04-29T06:32:00"/>
    <s v="630 Adams St, Los Angeles, CA 90001"/>
    <x v="3"/>
    <x v="2"/>
    <s v="90001"/>
    <x v="3"/>
    <x v="2"/>
    <n v="2.99"/>
  </r>
  <r>
    <n v="183916"/>
    <x v="3"/>
    <x v="15"/>
    <n v="1"/>
    <n v="379.99"/>
    <d v="2019-04-02T10:40:00"/>
    <s v="545 Hill St, Portland, OR 97035"/>
    <x v="1"/>
    <x v="1"/>
    <s v="97035"/>
    <x v="3"/>
    <x v="2"/>
    <n v="379.99"/>
  </r>
  <r>
    <n v="183917"/>
    <x v="2"/>
    <x v="8"/>
    <n v="1"/>
    <n v="150"/>
    <d v="2019-04-09T09:55:00"/>
    <s v="453 Highland St, Seattle, WA 98101"/>
    <x v="6"/>
    <x v="5"/>
    <s v="98101"/>
    <x v="3"/>
    <x v="2"/>
    <n v="150"/>
  </r>
  <r>
    <n v="183918"/>
    <x v="3"/>
    <x v="5"/>
    <n v="1"/>
    <n v="389.99"/>
    <d v="2019-04-19T16:25:00"/>
    <s v="737 Hill St, Atlanta, GA 30301"/>
    <x v="5"/>
    <x v="4"/>
    <s v="30301"/>
    <x v="3"/>
    <x v="1"/>
    <n v="389.99"/>
  </r>
  <r>
    <n v="183919"/>
    <x v="2"/>
    <x v="2"/>
    <n v="1"/>
    <n v="11.99"/>
    <d v="2019-04-10T14:21:00"/>
    <s v="286 Sunset St, New York City, NY 10001"/>
    <x v="7"/>
    <x v="6"/>
    <s v="10001"/>
    <x v="3"/>
    <x v="1"/>
    <n v="11.99"/>
  </r>
  <r>
    <n v="183920"/>
    <x v="3"/>
    <x v="5"/>
    <n v="1"/>
    <n v="389.99"/>
    <d v="2019-04-15T13:27:00"/>
    <s v="599 South St, Boston, MA 02215"/>
    <x v="0"/>
    <x v="0"/>
    <s v="02215"/>
    <x v="3"/>
    <x v="1"/>
    <n v="389.99"/>
  </r>
  <r>
    <n v="183921"/>
    <x v="4"/>
    <x v="12"/>
    <n v="1"/>
    <n v="3.84"/>
    <d v="2019-04-24T12:50:00"/>
    <s v="380 8th St, Los Angeles, CA 90001"/>
    <x v="3"/>
    <x v="2"/>
    <s v="90001"/>
    <x v="3"/>
    <x v="1"/>
    <n v="3.84"/>
  </r>
  <r>
    <n v="183922"/>
    <x v="4"/>
    <x v="12"/>
    <n v="1"/>
    <n v="3.84"/>
    <d v="2019-04-02T14:01:00"/>
    <s v="838 Meadow St, Austin, TX 73301"/>
    <x v="4"/>
    <x v="3"/>
    <s v="73301"/>
    <x v="3"/>
    <x v="1"/>
    <n v="3.84"/>
  </r>
  <r>
    <n v="183923"/>
    <x v="6"/>
    <x v="10"/>
    <n v="1"/>
    <n v="300"/>
    <d v="2019-04-11T15:48:00"/>
    <s v="201 14th St, Seattle, WA 98101"/>
    <x v="6"/>
    <x v="5"/>
    <s v="98101"/>
    <x v="3"/>
    <x v="1"/>
    <n v="300"/>
  </r>
  <r>
    <n v="183924"/>
    <x v="4"/>
    <x v="12"/>
    <n v="1"/>
    <n v="3.84"/>
    <d v="2019-04-30T21:58:00"/>
    <s v="863 2nd St, New York City, NY 10001"/>
    <x v="7"/>
    <x v="6"/>
    <s v="10001"/>
    <x v="3"/>
    <x v="0"/>
    <n v="3.84"/>
  </r>
  <r>
    <n v="183925"/>
    <x v="4"/>
    <x v="4"/>
    <n v="1"/>
    <n v="2.99"/>
    <d v="2019-04-22T23:55:00"/>
    <s v="757 North St, San Francisco, CA 94016"/>
    <x v="2"/>
    <x v="2"/>
    <s v="94016"/>
    <x v="3"/>
    <x v="0"/>
    <n v="2.99"/>
  </r>
  <r>
    <n v="183926"/>
    <x v="1"/>
    <x v="6"/>
    <n v="1"/>
    <n v="11.95"/>
    <d v="2019-04-14T06:17:00"/>
    <s v="295 Chestnut St, Dallas, TX 75001"/>
    <x v="8"/>
    <x v="3"/>
    <s v="75001"/>
    <x v="3"/>
    <x v="2"/>
    <n v="11.95"/>
  </r>
  <r>
    <n v="183927"/>
    <x v="4"/>
    <x v="4"/>
    <n v="2"/>
    <n v="2.99"/>
    <d v="2019-04-21T19:53:00"/>
    <s v="73 Park St, San Francisco, CA 94016"/>
    <x v="2"/>
    <x v="2"/>
    <s v="94016"/>
    <x v="3"/>
    <x v="0"/>
    <n v="5.98"/>
  </r>
  <r>
    <n v="183928"/>
    <x v="0"/>
    <x v="11"/>
    <n v="1"/>
    <n v="400"/>
    <d v="2019-04-25T21:44:00"/>
    <s v="180 1st St, San Francisco, CA 94016"/>
    <x v="2"/>
    <x v="2"/>
    <s v="94016"/>
    <x v="3"/>
    <x v="0"/>
    <n v="400"/>
  </r>
  <r>
    <n v="183929"/>
    <x v="2"/>
    <x v="2"/>
    <n v="1"/>
    <n v="11.99"/>
    <d v="2019-04-28T10:19:00"/>
    <s v="585 2nd St, Portland, ME 04101"/>
    <x v="9"/>
    <x v="7"/>
    <s v="04101"/>
    <x v="3"/>
    <x v="2"/>
    <n v="11.99"/>
  </r>
  <r>
    <n v="183930"/>
    <x v="4"/>
    <x v="12"/>
    <n v="1"/>
    <n v="3.84"/>
    <d v="2019-04-02T19:56:00"/>
    <s v="311 8th St, Atlanta, GA 30301"/>
    <x v="5"/>
    <x v="4"/>
    <s v="30301"/>
    <x v="3"/>
    <x v="0"/>
    <n v="3.84"/>
  </r>
  <r>
    <n v="183931"/>
    <x v="2"/>
    <x v="2"/>
    <n v="1"/>
    <n v="11.99"/>
    <d v="2019-04-26T16:04:00"/>
    <s v="579 7th St, Dallas, TX 75001"/>
    <x v="8"/>
    <x v="3"/>
    <s v="75001"/>
    <x v="3"/>
    <x v="1"/>
    <n v="11.99"/>
  </r>
  <r>
    <n v="183932"/>
    <x v="4"/>
    <x v="4"/>
    <n v="4"/>
    <n v="2.99"/>
    <d v="2019-04-17T16:01:00"/>
    <s v="805 4th St, Austin, TX 73301"/>
    <x v="4"/>
    <x v="3"/>
    <s v="73301"/>
    <x v="3"/>
    <x v="1"/>
    <n v="11.96"/>
  </r>
  <r>
    <n v="183933"/>
    <x v="0"/>
    <x v="13"/>
    <n v="1"/>
    <n v="600"/>
    <d v="2019-04-06T14:07:00"/>
    <s v="223 Main St, Seattle, WA 98101"/>
    <x v="6"/>
    <x v="5"/>
    <s v="98101"/>
    <x v="3"/>
    <x v="1"/>
    <n v="600"/>
  </r>
  <r>
    <n v="183934"/>
    <x v="3"/>
    <x v="14"/>
    <n v="1"/>
    <n v="109.99"/>
    <d v="2019-04-21T12:14:00"/>
    <s v="253 Dogwood St, Portland, OR 97035"/>
    <x v="1"/>
    <x v="1"/>
    <s v="97035"/>
    <x v="3"/>
    <x v="1"/>
    <n v="109.99"/>
  </r>
  <r>
    <n v="183935"/>
    <x v="2"/>
    <x v="8"/>
    <n v="1"/>
    <n v="150"/>
    <d v="2019-04-18T10:25:00"/>
    <s v="182 Forest St, New York City, NY 10001"/>
    <x v="7"/>
    <x v="6"/>
    <s v="10001"/>
    <x v="3"/>
    <x v="2"/>
    <n v="150"/>
  </r>
  <r>
    <n v="183936"/>
    <x v="4"/>
    <x v="12"/>
    <n v="1"/>
    <n v="3.84"/>
    <d v="2019-04-24T21:51:00"/>
    <s v="770 South St, San Francisco, CA 94016"/>
    <x v="2"/>
    <x v="2"/>
    <s v="94016"/>
    <x v="3"/>
    <x v="0"/>
    <n v="3.84"/>
  </r>
  <r>
    <n v="183937"/>
    <x v="0"/>
    <x v="0"/>
    <n v="1"/>
    <n v="700"/>
    <d v="2019-04-09T18:17:00"/>
    <s v="138 1st St, Boston, MA 02215"/>
    <x v="0"/>
    <x v="0"/>
    <s v="02215"/>
    <x v="3"/>
    <x v="0"/>
    <n v="700"/>
  </r>
  <r>
    <n v="183938"/>
    <x v="5"/>
    <x v="9"/>
    <n v="1"/>
    <n v="1700"/>
    <d v="2019-04-26T09:09:00"/>
    <s v="932 Dogwood St, Los Angeles, CA 90001"/>
    <x v="3"/>
    <x v="2"/>
    <s v="90001"/>
    <x v="3"/>
    <x v="2"/>
    <n v="1700"/>
  </r>
  <r>
    <n v="183939"/>
    <x v="2"/>
    <x v="2"/>
    <n v="1"/>
    <n v="11.99"/>
    <d v="2019-04-06T13:51:00"/>
    <s v="866 Pine St, Los Angeles, CA 90001"/>
    <x v="3"/>
    <x v="2"/>
    <s v="90001"/>
    <x v="3"/>
    <x v="1"/>
    <n v="11.99"/>
  </r>
  <r>
    <n v="183940"/>
    <x v="4"/>
    <x v="4"/>
    <n v="1"/>
    <n v="2.99"/>
    <d v="2019-04-07T18:54:00"/>
    <s v="744 Adams St, San Francisco, CA 94016"/>
    <x v="2"/>
    <x v="2"/>
    <s v="94016"/>
    <x v="3"/>
    <x v="0"/>
    <n v="2.99"/>
  </r>
  <r>
    <n v="183941"/>
    <x v="1"/>
    <x v="1"/>
    <n v="3"/>
    <n v="14.95"/>
    <d v="2019-04-23T18:10:00"/>
    <s v="955 Lake St, San Francisco, CA 94016"/>
    <x v="2"/>
    <x v="2"/>
    <s v="94016"/>
    <x v="3"/>
    <x v="0"/>
    <n v="44.849999999999994"/>
  </r>
  <r>
    <n v="183942"/>
    <x v="3"/>
    <x v="5"/>
    <n v="1"/>
    <n v="389.99"/>
    <d v="2019-04-19T21:34:00"/>
    <s v="458 Willow St, San Francisco, CA 94016"/>
    <x v="2"/>
    <x v="2"/>
    <s v="94016"/>
    <x v="3"/>
    <x v="0"/>
    <n v="389.99"/>
  </r>
  <r>
    <n v="183943"/>
    <x v="2"/>
    <x v="2"/>
    <n v="1"/>
    <n v="11.99"/>
    <d v="2019-04-06T15:03:00"/>
    <s v="93 Jefferson St, Portland, ME 04101"/>
    <x v="9"/>
    <x v="7"/>
    <s v="04101"/>
    <x v="3"/>
    <x v="1"/>
    <n v="11.99"/>
  </r>
  <r>
    <n v="183944"/>
    <x v="3"/>
    <x v="15"/>
    <n v="1"/>
    <n v="379.99"/>
    <d v="2019-04-30T19:33:00"/>
    <s v="693 Spruce St, Dallas, TX 75001"/>
    <x v="8"/>
    <x v="3"/>
    <s v="75001"/>
    <x v="3"/>
    <x v="0"/>
    <n v="379.99"/>
  </r>
  <r>
    <n v="183945"/>
    <x v="2"/>
    <x v="8"/>
    <n v="1"/>
    <n v="150"/>
    <d v="2019-04-05T20:49:00"/>
    <s v="331 Sunset St, Portland, OR 97035"/>
    <x v="1"/>
    <x v="1"/>
    <s v="97035"/>
    <x v="3"/>
    <x v="0"/>
    <n v="150"/>
  </r>
  <r>
    <n v="183946"/>
    <x v="1"/>
    <x v="1"/>
    <n v="1"/>
    <n v="14.95"/>
    <d v="2019-04-16T15:48:00"/>
    <s v="110 West St, Dallas, TX 75001"/>
    <x v="8"/>
    <x v="3"/>
    <s v="75001"/>
    <x v="3"/>
    <x v="1"/>
    <n v="14.95"/>
  </r>
  <r>
    <n v="183947"/>
    <x v="4"/>
    <x v="4"/>
    <n v="4"/>
    <n v="2.99"/>
    <d v="2019-04-28T22:23:00"/>
    <s v="893 1st St, Boston, MA 02215"/>
    <x v="0"/>
    <x v="0"/>
    <s v="02215"/>
    <x v="3"/>
    <x v="0"/>
    <n v="11.96"/>
  </r>
  <r>
    <n v="183948"/>
    <x v="2"/>
    <x v="7"/>
    <n v="1"/>
    <n v="99.99"/>
    <d v="2019-04-26T04:34:00"/>
    <s v="325 Hickory St, San Francisco, CA 94016"/>
    <x v="2"/>
    <x v="2"/>
    <s v="94016"/>
    <x v="3"/>
    <x v="3"/>
    <n v="99.99"/>
  </r>
  <r>
    <n v="183949"/>
    <x v="1"/>
    <x v="1"/>
    <n v="1"/>
    <n v="14.95"/>
    <d v="2019-04-25T17:57:00"/>
    <s v="221 Maple St, Seattle, WA 98101"/>
    <x v="6"/>
    <x v="5"/>
    <s v="98101"/>
    <x v="3"/>
    <x v="1"/>
    <n v="14.95"/>
  </r>
  <r>
    <n v="183950"/>
    <x v="4"/>
    <x v="4"/>
    <n v="2"/>
    <n v="2.99"/>
    <d v="2019-04-01T20:16:00"/>
    <s v="240 Johnson St, Los Angeles, CA 90001"/>
    <x v="3"/>
    <x v="2"/>
    <s v="90001"/>
    <x v="3"/>
    <x v="0"/>
    <n v="5.98"/>
  </r>
  <r>
    <n v="183951"/>
    <x v="1"/>
    <x v="1"/>
    <n v="1"/>
    <n v="14.95"/>
    <d v="2019-04-29T11:32:00"/>
    <s v="884 Spruce St, Boston, MA 02215"/>
    <x v="0"/>
    <x v="0"/>
    <s v="02215"/>
    <x v="3"/>
    <x v="2"/>
    <n v="14.95"/>
  </r>
  <r>
    <n v="183952"/>
    <x v="1"/>
    <x v="6"/>
    <n v="1"/>
    <n v="11.95"/>
    <d v="2019-04-07T12:17:00"/>
    <s v="147 8th St, Dallas, TX 75001"/>
    <x v="8"/>
    <x v="3"/>
    <s v="75001"/>
    <x v="3"/>
    <x v="1"/>
    <n v="11.95"/>
  </r>
  <r>
    <n v="183953"/>
    <x v="2"/>
    <x v="8"/>
    <n v="1"/>
    <n v="150"/>
    <d v="2019-04-14T18:24:00"/>
    <s v="611 Church St, Los Angeles, CA 90001"/>
    <x v="3"/>
    <x v="2"/>
    <s v="90001"/>
    <x v="3"/>
    <x v="0"/>
    <n v="150"/>
  </r>
  <r>
    <n v="183954"/>
    <x v="2"/>
    <x v="7"/>
    <n v="1"/>
    <n v="99.99"/>
    <d v="2019-04-13T05:15:00"/>
    <s v="311 Park St, San Francisco, CA 94016"/>
    <x v="2"/>
    <x v="2"/>
    <s v="94016"/>
    <x v="3"/>
    <x v="3"/>
    <n v="99.99"/>
  </r>
  <r>
    <n v="183955"/>
    <x v="1"/>
    <x v="6"/>
    <n v="1"/>
    <n v="11.95"/>
    <d v="2019-04-18T09:57:00"/>
    <s v="995 Forest St, Los Angeles, CA 90001"/>
    <x v="3"/>
    <x v="2"/>
    <s v="90001"/>
    <x v="3"/>
    <x v="2"/>
    <n v="11.95"/>
  </r>
  <r>
    <n v="183956"/>
    <x v="3"/>
    <x v="5"/>
    <n v="1"/>
    <n v="389.99"/>
    <d v="2019-04-30T08:41:00"/>
    <s v="767 9th St, San Francisco, CA 94016"/>
    <x v="2"/>
    <x v="2"/>
    <s v="94016"/>
    <x v="3"/>
    <x v="2"/>
    <n v="389.99"/>
  </r>
  <r>
    <n v="183957"/>
    <x v="0"/>
    <x v="11"/>
    <n v="1"/>
    <n v="400"/>
    <d v="2019-04-06T15:32:00"/>
    <s v="9 Cedar St, Atlanta, GA 30301"/>
    <x v="5"/>
    <x v="4"/>
    <s v="30301"/>
    <x v="3"/>
    <x v="1"/>
    <n v="400"/>
  </r>
  <r>
    <n v="183958"/>
    <x v="4"/>
    <x v="4"/>
    <n v="1"/>
    <n v="2.99"/>
    <d v="2019-04-19T18:46:00"/>
    <s v="770 Church St, New York City, NY 10001"/>
    <x v="7"/>
    <x v="6"/>
    <s v="10001"/>
    <x v="3"/>
    <x v="0"/>
    <n v="2.99"/>
  </r>
  <r>
    <n v="183959"/>
    <x v="1"/>
    <x v="6"/>
    <n v="1"/>
    <n v="11.95"/>
    <d v="2019-04-02T12:27:00"/>
    <s v="980 Highland St, Seattle, WA 98101"/>
    <x v="6"/>
    <x v="5"/>
    <s v="98101"/>
    <x v="3"/>
    <x v="1"/>
    <n v="11.95"/>
  </r>
  <r>
    <n v="183960"/>
    <x v="1"/>
    <x v="1"/>
    <n v="1"/>
    <n v="14.95"/>
    <d v="2019-04-24T13:04:00"/>
    <s v="128 2nd St, Los Angeles, CA 90001"/>
    <x v="3"/>
    <x v="2"/>
    <s v="90001"/>
    <x v="3"/>
    <x v="1"/>
    <n v="14.95"/>
  </r>
  <r>
    <n v="183961"/>
    <x v="3"/>
    <x v="3"/>
    <n v="1"/>
    <n v="149.99"/>
    <d v="2019-04-10T11:13:00"/>
    <s v="38 South St, San Francisco, CA 94016"/>
    <x v="2"/>
    <x v="2"/>
    <s v="94016"/>
    <x v="3"/>
    <x v="2"/>
    <n v="149.99"/>
  </r>
  <r>
    <n v="183962"/>
    <x v="4"/>
    <x v="4"/>
    <n v="1"/>
    <n v="2.99"/>
    <d v="2019-04-13T21:04:00"/>
    <s v="980 8th St, Los Angeles, CA 90001"/>
    <x v="3"/>
    <x v="2"/>
    <s v="90001"/>
    <x v="3"/>
    <x v="0"/>
    <n v="2.99"/>
  </r>
  <r>
    <n v="183963"/>
    <x v="1"/>
    <x v="6"/>
    <n v="1"/>
    <n v="11.95"/>
    <d v="2019-04-25T01:52:00"/>
    <s v="334 13th St, New York City, NY 10001"/>
    <x v="7"/>
    <x v="6"/>
    <s v="10001"/>
    <x v="3"/>
    <x v="3"/>
    <n v="11.95"/>
  </r>
  <r>
    <n v="183964"/>
    <x v="2"/>
    <x v="8"/>
    <n v="1"/>
    <n v="150"/>
    <d v="2019-04-08T09:48:00"/>
    <s v="626 Wilson St, San Francisco, CA 94016"/>
    <x v="2"/>
    <x v="2"/>
    <s v="94016"/>
    <x v="3"/>
    <x v="2"/>
    <n v="150"/>
  </r>
  <r>
    <n v="183965"/>
    <x v="2"/>
    <x v="2"/>
    <n v="1"/>
    <n v="11.99"/>
    <d v="2019-04-12T20:19:00"/>
    <s v="770 South St, Atlanta, GA 30301"/>
    <x v="5"/>
    <x v="4"/>
    <s v="30301"/>
    <x v="3"/>
    <x v="0"/>
    <n v="11.99"/>
  </r>
  <r>
    <n v="183966"/>
    <x v="1"/>
    <x v="1"/>
    <n v="2"/>
    <n v="14.95"/>
    <d v="2019-04-03T12:21:00"/>
    <s v="421 Jefferson St, Seattle, WA 98101"/>
    <x v="6"/>
    <x v="5"/>
    <s v="98101"/>
    <x v="3"/>
    <x v="1"/>
    <n v="29.9"/>
  </r>
  <r>
    <n v="183967"/>
    <x v="1"/>
    <x v="1"/>
    <n v="1"/>
    <n v="14.95"/>
    <d v="2019-04-28T18:30:00"/>
    <s v="938 Highland St, San Francisco, CA 94016"/>
    <x v="2"/>
    <x v="2"/>
    <s v="94016"/>
    <x v="3"/>
    <x v="0"/>
    <n v="14.95"/>
  </r>
  <r>
    <n v="183968"/>
    <x v="4"/>
    <x v="12"/>
    <n v="1"/>
    <n v="3.84"/>
    <d v="2019-04-26T17:06:00"/>
    <s v="786 Jefferson St, Los Angeles, CA 90001"/>
    <x v="3"/>
    <x v="2"/>
    <s v="90001"/>
    <x v="3"/>
    <x v="1"/>
    <n v="3.84"/>
  </r>
  <r>
    <n v="183969"/>
    <x v="4"/>
    <x v="12"/>
    <n v="1"/>
    <n v="3.84"/>
    <d v="2019-04-13T12:14:00"/>
    <s v="977 Main St, Los Angeles, CA 90001"/>
    <x v="3"/>
    <x v="2"/>
    <s v="90001"/>
    <x v="3"/>
    <x v="1"/>
    <n v="3.84"/>
  </r>
  <r>
    <n v="183970"/>
    <x v="1"/>
    <x v="1"/>
    <n v="1"/>
    <n v="14.95"/>
    <d v="2019-04-28T19:32:00"/>
    <s v="662 Cedar St, Boston, MA 02215"/>
    <x v="0"/>
    <x v="0"/>
    <s v="02215"/>
    <x v="3"/>
    <x v="0"/>
    <n v="14.95"/>
  </r>
  <r>
    <n v="183971"/>
    <x v="0"/>
    <x v="0"/>
    <n v="1"/>
    <n v="700"/>
    <d v="2019-04-14T11:43:00"/>
    <s v="743 4th St, Austin, TX 73301"/>
    <x v="4"/>
    <x v="3"/>
    <s v="73301"/>
    <x v="3"/>
    <x v="2"/>
    <n v="700"/>
  </r>
  <r>
    <n v="183971"/>
    <x v="0"/>
    <x v="11"/>
    <n v="1"/>
    <n v="400"/>
    <d v="2019-04-14T11:43:00"/>
    <s v="743 4th St, Austin, TX 73301"/>
    <x v="4"/>
    <x v="3"/>
    <s v="73301"/>
    <x v="3"/>
    <x v="2"/>
    <n v="400"/>
  </r>
  <r>
    <n v="183972"/>
    <x v="1"/>
    <x v="1"/>
    <n v="1"/>
    <n v="14.95"/>
    <d v="2019-04-03T14:28:00"/>
    <s v="55 1st St, New York City, NY 10001"/>
    <x v="7"/>
    <x v="6"/>
    <s v="10001"/>
    <x v="3"/>
    <x v="1"/>
    <n v="14.95"/>
  </r>
  <r>
    <n v="183973"/>
    <x v="5"/>
    <x v="9"/>
    <n v="1"/>
    <n v="1700"/>
    <d v="2019-04-05T15:59:00"/>
    <s v="171 Jackson St, Los Angeles, CA 90001"/>
    <x v="3"/>
    <x v="2"/>
    <s v="90001"/>
    <x v="3"/>
    <x v="1"/>
    <n v="1700"/>
  </r>
  <r>
    <n v="183974"/>
    <x v="4"/>
    <x v="4"/>
    <n v="1"/>
    <n v="2.99"/>
    <d v="2019-04-02T00:31:00"/>
    <s v="387 Chestnut St, Dallas, TX 75001"/>
    <x v="8"/>
    <x v="3"/>
    <s v="75001"/>
    <x v="3"/>
    <x v="3"/>
    <n v="2.99"/>
  </r>
  <r>
    <n v="183975"/>
    <x v="4"/>
    <x v="12"/>
    <n v="1"/>
    <n v="3.84"/>
    <d v="2019-04-27T21:07:00"/>
    <s v="831 13th St, San Francisco, CA 94016"/>
    <x v="2"/>
    <x v="2"/>
    <s v="94016"/>
    <x v="3"/>
    <x v="0"/>
    <n v="3.84"/>
  </r>
  <r>
    <n v="183976"/>
    <x v="3"/>
    <x v="5"/>
    <n v="1"/>
    <n v="389.99"/>
    <d v="2019-04-19T07:32:00"/>
    <s v="395 Walnut St, San Francisco, CA 94016"/>
    <x v="2"/>
    <x v="2"/>
    <s v="94016"/>
    <x v="3"/>
    <x v="2"/>
    <n v="389.99"/>
  </r>
  <r>
    <n v="183977"/>
    <x v="2"/>
    <x v="7"/>
    <n v="1"/>
    <n v="99.99"/>
    <d v="2019-04-18T15:22:00"/>
    <s v="395 Walnut St, Atlanta, GA 30301"/>
    <x v="5"/>
    <x v="4"/>
    <s v="30301"/>
    <x v="3"/>
    <x v="1"/>
    <n v="99.99"/>
  </r>
  <r>
    <n v="183978"/>
    <x v="2"/>
    <x v="7"/>
    <n v="1"/>
    <n v="99.99"/>
    <d v="2019-04-11T06:21:00"/>
    <s v="927 6th St, San Francisco, CA 94016"/>
    <x v="2"/>
    <x v="2"/>
    <s v="94016"/>
    <x v="3"/>
    <x v="2"/>
    <n v="99.99"/>
  </r>
  <r>
    <n v="183979"/>
    <x v="3"/>
    <x v="14"/>
    <n v="1"/>
    <n v="109.99"/>
    <d v="2019-04-11T17:45:00"/>
    <s v="849 Jefferson St, Los Angeles, CA 90001"/>
    <x v="3"/>
    <x v="2"/>
    <s v="90001"/>
    <x v="3"/>
    <x v="1"/>
    <n v="109.99"/>
  </r>
  <r>
    <n v="183980"/>
    <x v="0"/>
    <x v="13"/>
    <n v="1"/>
    <n v="600"/>
    <d v="2019-04-27T14:01:00"/>
    <s v="298 Wilson St, San Francisco, CA 94016"/>
    <x v="2"/>
    <x v="2"/>
    <s v="94016"/>
    <x v="3"/>
    <x v="1"/>
    <n v="600"/>
  </r>
  <r>
    <n v="183981"/>
    <x v="5"/>
    <x v="9"/>
    <n v="1"/>
    <n v="1700"/>
    <d v="2019-04-29T14:18:00"/>
    <s v="353 Adams St, Los Angeles, CA 90001"/>
    <x v="3"/>
    <x v="2"/>
    <s v="90001"/>
    <x v="3"/>
    <x v="1"/>
    <n v="1700"/>
  </r>
  <r>
    <n v="183982"/>
    <x v="2"/>
    <x v="2"/>
    <n v="1"/>
    <n v="11.99"/>
    <d v="2019-04-11T18:09:00"/>
    <s v="120 Lake St, Los Angeles, CA 90001"/>
    <x v="3"/>
    <x v="2"/>
    <s v="90001"/>
    <x v="3"/>
    <x v="0"/>
    <n v="11.99"/>
  </r>
  <r>
    <n v="183983"/>
    <x v="4"/>
    <x v="4"/>
    <n v="1"/>
    <n v="2.99"/>
    <d v="2019-04-01T09:00:00"/>
    <s v="96 Wilson St, Portland, OR 97035"/>
    <x v="1"/>
    <x v="1"/>
    <s v="97035"/>
    <x v="3"/>
    <x v="2"/>
    <n v="2.99"/>
  </r>
  <r>
    <n v="183984"/>
    <x v="3"/>
    <x v="14"/>
    <n v="1"/>
    <n v="109.99"/>
    <d v="2019-04-24T17:00:00"/>
    <s v="18 1st St, San Francisco, CA 94016"/>
    <x v="2"/>
    <x v="2"/>
    <s v="94016"/>
    <x v="3"/>
    <x v="1"/>
    <n v="109.99"/>
  </r>
  <r>
    <n v="183985"/>
    <x v="0"/>
    <x v="0"/>
    <n v="1"/>
    <n v="700"/>
    <d v="2019-04-17T21:01:00"/>
    <s v="534 Jackson St, Dallas, TX 75001"/>
    <x v="8"/>
    <x v="3"/>
    <s v="75001"/>
    <x v="3"/>
    <x v="0"/>
    <n v="700"/>
  </r>
  <r>
    <n v="183986"/>
    <x v="2"/>
    <x v="2"/>
    <n v="2"/>
    <n v="11.99"/>
    <d v="2019-04-04T22:57:00"/>
    <s v="410 2nd St, San Francisco, CA 94016"/>
    <x v="2"/>
    <x v="2"/>
    <s v="94016"/>
    <x v="3"/>
    <x v="0"/>
    <n v="23.98"/>
  </r>
  <r>
    <n v="183987"/>
    <x v="4"/>
    <x v="4"/>
    <n v="2"/>
    <n v="2.99"/>
    <d v="2019-04-04T18:43:00"/>
    <s v="287 4th St, New York City, NY 10001"/>
    <x v="7"/>
    <x v="6"/>
    <s v="10001"/>
    <x v="3"/>
    <x v="0"/>
    <n v="5.98"/>
  </r>
  <r>
    <n v="183988"/>
    <x v="1"/>
    <x v="1"/>
    <n v="1"/>
    <n v="14.95"/>
    <d v="2019-04-28T09:57:00"/>
    <s v="171 Meadow St, Austin, TX 73301"/>
    <x v="4"/>
    <x v="3"/>
    <s v="73301"/>
    <x v="3"/>
    <x v="2"/>
    <n v="14.95"/>
  </r>
  <r>
    <n v="183989"/>
    <x v="2"/>
    <x v="2"/>
    <n v="1"/>
    <n v="11.99"/>
    <d v="2019-04-07T14:41:00"/>
    <s v="217 Washington St, San Francisco, CA 94016"/>
    <x v="2"/>
    <x v="2"/>
    <s v="94016"/>
    <x v="3"/>
    <x v="1"/>
    <n v="11.99"/>
  </r>
  <r>
    <n v="183990"/>
    <x v="1"/>
    <x v="6"/>
    <n v="1"/>
    <n v="11.95"/>
    <d v="2019-04-29T23:15:00"/>
    <s v="42 Adams St, San Francisco, CA 94016"/>
    <x v="2"/>
    <x v="2"/>
    <s v="94016"/>
    <x v="3"/>
    <x v="0"/>
    <n v="11.95"/>
  </r>
  <r>
    <n v="183991"/>
    <x v="4"/>
    <x v="12"/>
    <n v="2"/>
    <n v="3.84"/>
    <d v="2019-04-27T16:44:00"/>
    <s v="920 River St, San Francisco, CA 94016"/>
    <x v="2"/>
    <x v="2"/>
    <s v="94016"/>
    <x v="3"/>
    <x v="1"/>
    <n v="7.68"/>
  </r>
  <r>
    <n v="183992"/>
    <x v="1"/>
    <x v="1"/>
    <n v="1"/>
    <n v="14.95"/>
    <d v="2019-04-21T10:54:00"/>
    <s v="91 North St, New York City, NY 10001"/>
    <x v="7"/>
    <x v="6"/>
    <s v="10001"/>
    <x v="3"/>
    <x v="2"/>
    <n v="14.95"/>
  </r>
  <r>
    <n v="183993"/>
    <x v="0"/>
    <x v="0"/>
    <n v="1"/>
    <n v="700"/>
    <d v="2019-04-11T14:46:00"/>
    <s v="547 Highland St, San Francisco, CA 94016"/>
    <x v="2"/>
    <x v="2"/>
    <s v="94016"/>
    <x v="3"/>
    <x v="1"/>
    <n v="700"/>
  </r>
  <r>
    <n v="183994"/>
    <x v="3"/>
    <x v="15"/>
    <n v="1"/>
    <n v="379.99"/>
    <d v="2019-04-04T18:56:00"/>
    <s v="441 11th St, San Francisco, CA 94016"/>
    <x v="2"/>
    <x v="2"/>
    <s v="94016"/>
    <x v="3"/>
    <x v="0"/>
    <n v="379.99"/>
  </r>
  <r>
    <n v="183995"/>
    <x v="3"/>
    <x v="14"/>
    <n v="1"/>
    <n v="109.99"/>
    <d v="2019-04-16T20:53:00"/>
    <s v="694 Jackson St, Seattle, WA 98101"/>
    <x v="6"/>
    <x v="5"/>
    <s v="98101"/>
    <x v="3"/>
    <x v="0"/>
    <n v="109.99"/>
  </r>
  <r>
    <n v="183996"/>
    <x v="2"/>
    <x v="8"/>
    <n v="1"/>
    <n v="150"/>
    <d v="2019-04-07T16:38:00"/>
    <s v="900 Chestnut St, New York City, NY 10001"/>
    <x v="7"/>
    <x v="6"/>
    <s v="10001"/>
    <x v="3"/>
    <x v="1"/>
    <n v="150"/>
  </r>
  <r>
    <n v="183997"/>
    <x v="2"/>
    <x v="2"/>
    <n v="1"/>
    <n v="11.99"/>
    <d v="2019-04-13T15:23:00"/>
    <s v="536 Willow St, San Francisco, CA 94016"/>
    <x v="2"/>
    <x v="2"/>
    <s v="94016"/>
    <x v="3"/>
    <x v="1"/>
    <n v="11.99"/>
  </r>
  <r>
    <n v="183998"/>
    <x v="2"/>
    <x v="7"/>
    <n v="1"/>
    <n v="99.99"/>
    <d v="2019-04-19T09:34:00"/>
    <s v="969 4th St, Seattle, WA 98101"/>
    <x v="6"/>
    <x v="5"/>
    <s v="98101"/>
    <x v="3"/>
    <x v="2"/>
    <n v="99.99"/>
  </r>
  <r>
    <n v="183999"/>
    <x v="1"/>
    <x v="1"/>
    <n v="1"/>
    <n v="14.95"/>
    <d v="2019-04-26T17:16:00"/>
    <s v="330 Madison St, San Francisco, CA 94016"/>
    <x v="2"/>
    <x v="2"/>
    <s v="94016"/>
    <x v="3"/>
    <x v="1"/>
    <n v="14.95"/>
  </r>
  <r>
    <n v="184000"/>
    <x v="5"/>
    <x v="9"/>
    <n v="1"/>
    <n v="1700"/>
    <d v="2019-04-05T11:09:00"/>
    <s v="13 Ridge St, New York City, NY 10001"/>
    <x v="7"/>
    <x v="6"/>
    <s v="10001"/>
    <x v="3"/>
    <x v="2"/>
    <n v="1700"/>
  </r>
  <r>
    <n v="184001"/>
    <x v="3"/>
    <x v="5"/>
    <n v="1"/>
    <n v="389.99"/>
    <d v="2019-04-03T11:49:00"/>
    <s v="479 2nd St, San Francisco, CA 94016"/>
    <x v="2"/>
    <x v="2"/>
    <s v="94016"/>
    <x v="3"/>
    <x v="2"/>
    <n v="389.99"/>
  </r>
  <r>
    <n v="184002"/>
    <x v="4"/>
    <x v="12"/>
    <n v="1"/>
    <n v="3.84"/>
    <d v="2019-04-28T14:19:00"/>
    <s v="31 Ridge St, Los Angeles, CA 90001"/>
    <x v="3"/>
    <x v="2"/>
    <s v="90001"/>
    <x v="3"/>
    <x v="1"/>
    <n v="3.84"/>
  </r>
  <r>
    <n v="184003"/>
    <x v="1"/>
    <x v="1"/>
    <n v="1"/>
    <n v="14.95"/>
    <d v="2019-04-26T10:45:00"/>
    <s v="649 12th St, New York City, NY 10001"/>
    <x v="7"/>
    <x v="6"/>
    <s v="10001"/>
    <x v="3"/>
    <x v="2"/>
    <n v="14.95"/>
  </r>
  <r>
    <n v="184004"/>
    <x v="2"/>
    <x v="7"/>
    <n v="1"/>
    <n v="99.99"/>
    <d v="2019-04-03T16:47:00"/>
    <s v="392 Lake St, San Francisco, CA 94016"/>
    <x v="2"/>
    <x v="2"/>
    <s v="94016"/>
    <x v="3"/>
    <x v="1"/>
    <n v="99.99"/>
  </r>
  <r>
    <n v="184005"/>
    <x v="3"/>
    <x v="15"/>
    <n v="1"/>
    <n v="379.99"/>
    <d v="2019-04-08T15:46:00"/>
    <s v="305 6th St, San Francisco, CA 94016"/>
    <x v="2"/>
    <x v="2"/>
    <s v="94016"/>
    <x v="3"/>
    <x v="1"/>
    <n v="379.99"/>
  </r>
  <r>
    <n v="184006"/>
    <x v="2"/>
    <x v="7"/>
    <n v="1"/>
    <n v="99.99"/>
    <d v="2019-04-18T02:57:00"/>
    <s v="983 Sunset St, Atlanta, GA 30301"/>
    <x v="5"/>
    <x v="4"/>
    <s v="30301"/>
    <x v="3"/>
    <x v="3"/>
    <n v="99.99"/>
  </r>
  <r>
    <n v="184007"/>
    <x v="0"/>
    <x v="13"/>
    <n v="1"/>
    <n v="600"/>
    <d v="2019-04-05T11:18:00"/>
    <s v="950 13th St, San Francisco, CA 94016"/>
    <x v="2"/>
    <x v="2"/>
    <s v="94016"/>
    <x v="3"/>
    <x v="2"/>
    <n v="600"/>
  </r>
  <r>
    <n v="184008"/>
    <x v="2"/>
    <x v="8"/>
    <n v="1"/>
    <n v="150"/>
    <d v="2019-04-04T14:31:00"/>
    <s v="933 Spruce St, Boston, MA 02215"/>
    <x v="0"/>
    <x v="0"/>
    <s v="02215"/>
    <x v="3"/>
    <x v="1"/>
    <n v="150"/>
  </r>
  <r>
    <n v="184009"/>
    <x v="1"/>
    <x v="6"/>
    <n v="1"/>
    <n v="11.95"/>
    <d v="2019-04-14T21:25:00"/>
    <s v="415 Church St, Atlanta, GA 30301"/>
    <x v="5"/>
    <x v="4"/>
    <s v="30301"/>
    <x v="3"/>
    <x v="0"/>
    <n v="11.95"/>
  </r>
  <r>
    <n v="184010"/>
    <x v="1"/>
    <x v="6"/>
    <n v="1"/>
    <n v="11.95"/>
    <d v="2019-04-04T17:10:00"/>
    <s v="301 Adams St, Los Angeles, CA 90001"/>
    <x v="3"/>
    <x v="2"/>
    <s v="90001"/>
    <x v="3"/>
    <x v="1"/>
    <n v="11.95"/>
  </r>
  <r>
    <n v="184011"/>
    <x v="2"/>
    <x v="7"/>
    <n v="1"/>
    <n v="99.99"/>
    <d v="2019-04-12T19:33:00"/>
    <s v="955 Chestnut St, Boston, MA 02215"/>
    <x v="0"/>
    <x v="0"/>
    <s v="02215"/>
    <x v="3"/>
    <x v="0"/>
    <n v="99.99"/>
  </r>
  <r>
    <n v="184012"/>
    <x v="2"/>
    <x v="8"/>
    <n v="1"/>
    <n v="150"/>
    <d v="2019-04-11T09:07:00"/>
    <s v="548 Highland St, San Francisco, CA 94016"/>
    <x v="2"/>
    <x v="2"/>
    <s v="94016"/>
    <x v="3"/>
    <x v="2"/>
    <n v="150"/>
  </r>
  <r>
    <n v="184013"/>
    <x v="1"/>
    <x v="1"/>
    <n v="1"/>
    <n v="14.95"/>
    <d v="2019-04-02T12:54:00"/>
    <s v="928 South St, New York City, NY 10001"/>
    <x v="7"/>
    <x v="6"/>
    <s v="10001"/>
    <x v="3"/>
    <x v="1"/>
    <n v="14.95"/>
  </r>
  <r>
    <n v="184014"/>
    <x v="3"/>
    <x v="15"/>
    <n v="1"/>
    <n v="379.99"/>
    <d v="2019-04-23T12:30:00"/>
    <s v="259 14th St, Boston, MA 02215"/>
    <x v="0"/>
    <x v="0"/>
    <s v="02215"/>
    <x v="3"/>
    <x v="1"/>
    <n v="379.99"/>
  </r>
  <r>
    <n v="184015"/>
    <x v="2"/>
    <x v="8"/>
    <n v="1"/>
    <n v="150"/>
    <d v="2019-04-21T17:46:00"/>
    <s v="85 13th St, Atlanta, GA 30301"/>
    <x v="5"/>
    <x v="4"/>
    <s v="30301"/>
    <x v="3"/>
    <x v="1"/>
    <n v="150"/>
  </r>
  <r>
    <n v="184016"/>
    <x v="4"/>
    <x v="12"/>
    <n v="1"/>
    <n v="3.84"/>
    <d v="2019-04-13T23:58:00"/>
    <s v="690 2nd St, New York City, NY 10001"/>
    <x v="7"/>
    <x v="6"/>
    <s v="10001"/>
    <x v="3"/>
    <x v="0"/>
    <n v="3.84"/>
  </r>
  <r>
    <n v="184017"/>
    <x v="4"/>
    <x v="12"/>
    <n v="1"/>
    <n v="3.84"/>
    <d v="2019-04-12T12:40:00"/>
    <s v="900 Madison St, San Francisco, CA 94016"/>
    <x v="2"/>
    <x v="2"/>
    <s v="94016"/>
    <x v="3"/>
    <x v="1"/>
    <n v="3.84"/>
  </r>
  <r>
    <n v="184018"/>
    <x v="1"/>
    <x v="6"/>
    <n v="1"/>
    <n v="11.95"/>
    <d v="2019-04-07T15:42:00"/>
    <s v="722 9th St, San Francisco, CA 94016"/>
    <x v="2"/>
    <x v="2"/>
    <s v="94016"/>
    <x v="3"/>
    <x v="1"/>
    <n v="11.95"/>
  </r>
  <r>
    <n v="184019"/>
    <x v="1"/>
    <x v="6"/>
    <n v="1"/>
    <n v="11.95"/>
    <d v="2019-04-18T22:50:00"/>
    <s v="458 Sunset St, Portland, OR 97035"/>
    <x v="1"/>
    <x v="1"/>
    <s v="97035"/>
    <x v="3"/>
    <x v="0"/>
    <n v="11.95"/>
  </r>
  <r>
    <n v="184020"/>
    <x v="1"/>
    <x v="6"/>
    <n v="1"/>
    <n v="11.95"/>
    <d v="2019-04-18T13:01:00"/>
    <s v="738 West St, Boston, MA 02215"/>
    <x v="0"/>
    <x v="0"/>
    <s v="02215"/>
    <x v="3"/>
    <x v="1"/>
    <n v="11.95"/>
  </r>
  <r>
    <n v="184021"/>
    <x v="0"/>
    <x v="13"/>
    <n v="1"/>
    <n v="600"/>
    <d v="2019-04-29T15:37:00"/>
    <s v="168 Elm St, Boston, MA 02215"/>
    <x v="0"/>
    <x v="0"/>
    <s v="02215"/>
    <x v="3"/>
    <x v="1"/>
    <n v="600"/>
  </r>
  <r>
    <n v="184021"/>
    <x v="1"/>
    <x v="6"/>
    <n v="1"/>
    <n v="11.95"/>
    <d v="2019-04-29T15:37:00"/>
    <s v="168 Elm St, Boston, MA 02215"/>
    <x v="0"/>
    <x v="0"/>
    <s v="02215"/>
    <x v="3"/>
    <x v="1"/>
    <n v="11.95"/>
  </r>
  <r>
    <n v="184022"/>
    <x v="0"/>
    <x v="13"/>
    <n v="1"/>
    <n v="600"/>
    <d v="2019-04-13T08:06:00"/>
    <s v="437 Spruce St, Los Angeles, CA 90001"/>
    <x v="3"/>
    <x v="2"/>
    <s v="90001"/>
    <x v="3"/>
    <x v="2"/>
    <n v="600"/>
  </r>
  <r>
    <n v="184022"/>
    <x v="1"/>
    <x v="6"/>
    <n v="2"/>
    <n v="11.95"/>
    <d v="2019-04-13T08:06:00"/>
    <s v="437 Spruce St, Los Angeles, CA 90001"/>
    <x v="3"/>
    <x v="2"/>
    <s v="90001"/>
    <x v="3"/>
    <x v="2"/>
    <n v="23.9"/>
  </r>
  <r>
    <n v="184023"/>
    <x v="2"/>
    <x v="8"/>
    <n v="1"/>
    <n v="150"/>
    <d v="2019-04-17T06:11:00"/>
    <s v="913 7th St, Portland, ME 04101"/>
    <x v="9"/>
    <x v="7"/>
    <s v="04101"/>
    <x v="3"/>
    <x v="2"/>
    <n v="150"/>
  </r>
  <r>
    <n v="184024"/>
    <x v="2"/>
    <x v="2"/>
    <n v="1"/>
    <n v="11.99"/>
    <d v="2019-04-08T11:19:00"/>
    <s v="815 Adams St, Austin, TX 73301"/>
    <x v="4"/>
    <x v="3"/>
    <s v="73301"/>
    <x v="3"/>
    <x v="2"/>
    <n v="11.99"/>
  </r>
  <r>
    <n v="184025"/>
    <x v="7"/>
    <x v="18"/>
    <n v="1"/>
    <n v="600"/>
    <d v="2019-04-09T16:07:00"/>
    <s v="986 Spruce St, Dallas, TX 75001"/>
    <x v="8"/>
    <x v="3"/>
    <s v="75001"/>
    <x v="3"/>
    <x v="1"/>
    <n v="600"/>
  </r>
  <r>
    <n v="184026"/>
    <x v="4"/>
    <x v="12"/>
    <n v="2"/>
    <n v="3.84"/>
    <d v="2019-04-14T17:19:00"/>
    <s v="799 Highland St, San Francisco, CA 94016"/>
    <x v="2"/>
    <x v="2"/>
    <s v="94016"/>
    <x v="3"/>
    <x v="1"/>
    <n v="7.68"/>
  </r>
  <r>
    <n v="184027"/>
    <x v="3"/>
    <x v="14"/>
    <n v="1"/>
    <n v="109.99"/>
    <d v="2019-04-01T14:28:00"/>
    <s v="126 Dogwood St, Seattle, WA 98101"/>
    <x v="6"/>
    <x v="5"/>
    <s v="98101"/>
    <x v="3"/>
    <x v="1"/>
    <n v="109.99"/>
  </r>
  <r>
    <n v="184028"/>
    <x v="4"/>
    <x v="4"/>
    <n v="2"/>
    <n v="2.99"/>
    <d v="2019-04-09T19:39:00"/>
    <s v="471 North St, San Francisco, CA 94016"/>
    <x v="2"/>
    <x v="2"/>
    <s v="94016"/>
    <x v="3"/>
    <x v="0"/>
    <n v="5.98"/>
  </r>
  <r>
    <n v="184029"/>
    <x v="4"/>
    <x v="12"/>
    <n v="2"/>
    <n v="3.84"/>
    <d v="2019-04-26T14:16:00"/>
    <s v="334 10th St, Los Angeles, CA 90001"/>
    <x v="3"/>
    <x v="2"/>
    <s v="90001"/>
    <x v="3"/>
    <x v="1"/>
    <n v="7.68"/>
  </r>
  <r>
    <n v="184030"/>
    <x v="2"/>
    <x v="8"/>
    <n v="1"/>
    <n v="150"/>
    <d v="2019-04-16T08:54:00"/>
    <s v="687 Lake St, San Francisco, CA 94016"/>
    <x v="2"/>
    <x v="2"/>
    <s v="94016"/>
    <x v="3"/>
    <x v="2"/>
    <n v="150"/>
  </r>
  <r>
    <n v="184031"/>
    <x v="4"/>
    <x v="4"/>
    <n v="2"/>
    <n v="2.99"/>
    <d v="2019-04-15T17:16:00"/>
    <s v="92 Highland St, New York City, NY 10001"/>
    <x v="7"/>
    <x v="6"/>
    <s v="10001"/>
    <x v="3"/>
    <x v="1"/>
    <n v="5.98"/>
  </r>
  <r>
    <n v="184032"/>
    <x v="6"/>
    <x v="10"/>
    <n v="1"/>
    <n v="300"/>
    <d v="2019-04-11T04:56:00"/>
    <s v="241 Johnson St, Los Angeles, CA 90001"/>
    <x v="3"/>
    <x v="2"/>
    <s v="90001"/>
    <x v="3"/>
    <x v="3"/>
    <n v="300"/>
  </r>
  <r>
    <n v="184033"/>
    <x v="2"/>
    <x v="8"/>
    <n v="1"/>
    <n v="150"/>
    <d v="2019-04-09T23:31:00"/>
    <s v="309 Chestnut St, Atlanta, GA 30301"/>
    <x v="5"/>
    <x v="4"/>
    <s v="30301"/>
    <x v="3"/>
    <x v="0"/>
    <n v="150"/>
  </r>
  <r>
    <n v="184034"/>
    <x v="6"/>
    <x v="10"/>
    <n v="1"/>
    <n v="300"/>
    <d v="2019-04-24T22:00:00"/>
    <s v="597 Willow St, Seattle, WA 98101"/>
    <x v="6"/>
    <x v="5"/>
    <s v="98101"/>
    <x v="3"/>
    <x v="0"/>
    <n v="300"/>
  </r>
  <r>
    <n v="184035"/>
    <x v="4"/>
    <x v="4"/>
    <n v="1"/>
    <n v="2.99"/>
    <d v="2019-04-05T22:57:00"/>
    <s v="229 Hill St, San Francisco, CA 94016"/>
    <x v="2"/>
    <x v="2"/>
    <s v="94016"/>
    <x v="3"/>
    <x v="0"/>
    <n v="2.99"/>
  </r>
  <r>
    <n v="184036"/>
    <x v="3"/>
    <x v="5"/>
    <n v="1"/>
    <n v="389.99"/>
    <d v="2019-04-05T18:56:00"/>
    <s v="538 Church St, New York City, NY 10001"/>
    <x v="7"/>
    <x v="6"/>
    <s v="10001"/>
    <x v="3"/>
    <x v="0"/>
    <n v="389.99"/>
  </r>
  <r>
    <n v="184037"/>
    <x v="4"/>
    <x v="4"/>
    <n v="1"/>
    <n v="2.99"/>
    <d v="2019-04-03T16:08:00"/>
    <s v="482 Walnut St, Dallas, TX 75001"/>
    <x v="8"/>
    <x v="3"/>
    <s v="75001"/>
    <x v="3"/>
    <x v="1"/>
    <n v="2.99"/>
  </r>
  <r>
    <n v="184038"/>
    <x v="4"/>
    <x v="4"/>
    <n v="2"/>
    <n v="2.99"/>
    <d v="2019-04-06T09:45:00"/>
    <s v="478 Adams St, Los Angeles, CA 90001"/>
    <x v="3"/>
    <x v="2"/>
    <s v="90001"/>
    <x v="3"/>
    <x v="2"/>
    <n v="5.98"/>
  </r>
  <r>
    <n v="184039"/>
    <x v="6"/>
    <x v="10"/>
    <n v="1"/>
    <n v="300"/>
    <d v="2019-04-20T09:58:00"/>
    <s v="952 14th St, Seattle, WA 98101"/>
    <x v="6"/>
    <x v="5"/>
    <s v="98101"/>
    <x v="3"/>
    <x v="2"/>
    <n v="300"/>
  </r>
  <r>
    <n v="184040"/>
    <x v="1"/>
    <x v="1"/>
    <n v="2"/>
    <n v="14.95"/>
    <d v="2019-04-09T14:40:00"/>
    <s v="704 Hickory St, Dallas, TX 75001"/>
    <x v="8"/>
    <x v="3"/>
    <s v="75001"/>
    <x v="3"/>
    <x v="1"/>
    <n v="29.9"/>
  </r>
  <r>
    <n v="184041"/>
    <x v="6"/>
    <x v="10"/>
    <n v="1"/>
    <n v="300"/>
    <d v="2019-04-18T13:08:00"/>
    <s v="607 Wilson St, New York City, NY 10001"/>
    <x v="7"/>
    <x v="6"/>
    <s v="10001"/>
    <x v="3"/>
    <x v="1"/>
    <n v="300"/>
  </r>
  <r>
    <n v="184042"/>
    <x v="4"/>
    <x v="4"/>
    <n v="2"/>
    <n v="2.99"/>
    <d v="2019-04-20T06:01:00"/>
    <s v="514 Ridge St, Dallas, TX 75001"/>
    <x v="8"/>
    <x v="3"/>
    <s v="75001"/>
    <x v="3"/>
    <x v="2"/>
    <n v="5.98"/>
  </r>
  <r>
    <n v="184043"/>
    <x v="5"/>
    <x v="9"/>
    <n v="1"/>
    <n v="1700"/>
    <d v="2019-04-05T12:15:00"/>
    <s v="310 Main St, Austin, TX 73301"/>
    <x v="4"/>
    <x v="3"/>
    <s v="73301"/>
    <x v="3"/>
    <x v="1"/>
    <n v="1700"/>
  </r>
  <r>
    <n v="184044"/>
    <x v="1"/>
    <x v="1"/>
    <n v="1"/>
    <n v="14.95"/>
    <d v="2019-04-20T13:55:00"/>
    <s v="658 6th St, Boston, MA 02215"/>
    <x v="0"/>
    <x v="0"/>
    <s v="02215"/>
    <x v="3"/>
    <x v="1"/>
    <n v="14.95"/>
  </r>
  <r>
    <n v="184045"/>
    <x v="3"/>
    <x v="3"/>
    <n v="1"/>
    <n v="149.99"/>
    <d v="2019-04-11T07:04:00"/>
    <s v="1 7th St, Los Angeles, CA 90001"/>
    <x v="3"/>
    <x v="2"/>
    <s v="90001"/>
    <x v="3"/>
    <x v="2"/>
    <n v="149.99"/>
  </r>
  <r>
    <n v="184046"/>
    <x v="1"/>
    <x v="6"/>
    <n v="1"/>
    <n v="11.95"/>
    <d v="2019-04-07T23:52:00"/>
    <s v="591 4th St, Boston, MA 02215"/>
    <x v="0"/>
    <x v="0"/>
    <s v="02215"/>
    <x v="3"/>
    <x v="0"/>
    <n v="11.95"/>
  </r>
  <r>
    <n v="184047"/>
    <x v="2"/>
    <x v="2"/>
    <n v="1"/>
    <n v="11.99"/>
    <d v="2019-04-15T10:46:00"/>
    <s v="574 12th St, Boston, MA 02215"/>
    <x v="0"/>
    <x v="0"/>
    <s v="02215"/>
    <x v="3"/>
    <x v="2"/>
    <n v="11.99"/>
  </r>
  <r>
    <n v="184048"/>
    <x v="1"/>
    <x v="1"/>
    <n v="1"/>
    <n v="14.95"/>
    <d v="2019-04-01T13:59:00"/>
    <s v="98 Park St, Portland, OR 97035"/>
    <x v="1"/>
    <x v="1"/>
    <s v="97035"/>
    <x v="3"/>
    <x v="1"/>
    <n v="14.95"/>
  </r>
  <r>
    <n v="184049"/>
    <x v="1"/>
    <x v="6"/>
    <n v="1"/>
    <n v="11.95"/>
    <d v="2019-04-15T14:55:00"/>
    <s v="520 Highland St, Los Angeles, CA 90001"/>
    <x v="3"/>
    <x v="2"/>
    <s v="90001"/>
    <x v="3"/>
    <x v="1"/>
    <n v="11.95"/>
  </r>
  <r>
    <n v="184050"/>
    <x v="2"/>
    <x v="7"/>
    <n v="1"/>
    <n v="99.99"/>
    <d v="2019-04-22T18:50:00"/>
    <s v="60 11th St, San Francisco, CA 94016"/>
    <x v="2"/>
    <x v="2"/>
    <s v="94016"/>
    <x v="3"/>
    <x v="0"/>
    <n v="99.99"/>
  </r>
  <r>
    <n v="184051"/>
    <x v="3"/>
    <x v="14"/>
    <n v="1"/>
    <n v="109.99"/>
    <d v="2019-04-18T10:52:00"/>
    <s v="982 South St, Boston, MA 02215"/>
    <x v="0"/>
    <x v="0"/>
    <s v="02215"/>
    <x v="3"/>
    <x v="2"/>
    <n v="109.99"/>
  </r>
  <r>
    <n v="184052"/>
    <x v="1"/>
    <x v="1"/>
    <n v="1"/>
    <n v="14.95"/>
    <d v="2019-04-26T14:02:00"/>
    <s v="755 Church St, San Francisco, CA 94016"/>
    <x v="2"/>
    <x v="2"/>
    <s v="94016"/>
    <x v="3"/>
    <x v="1"/>
    <n v="14.95"/>
  </r>
  <r>
    <n v="184053"/>
    <x v="2"/>
    <x v="7"/>
    <n v="1"/>
    <n v="99.99"/>
    <d v="2019-04-08T12:14:00"/>
    <s v="168 West St, Boston, MA 02215"/>
    <x v="0"/>
    <x v="0"/>
    <s v="02215"/>
    <x v="3"/>
    <x v="1"/>
    <n v="99.99"/>
  </r>
  <r>
    <n v="184054"/>
    <x v="0"/>
    <x v="13"/>
    <n v="1"/>
    <n v="600"/>
    <d v="2019-04-01T10:31:00"/>
    <s v="425 Church St, Atlanta, GA 30301"/>
    <x v="5"/>
    <x v="4"/>
    <s v="30301"/>
    <x v="3"/>
    <x v="2"/>
    <n v="600"/>
  </r>
  <r>
    <n v="184054"/>
    <x v="1"/>
    <x v="6"/>
    <n v="1"/>
    <n v="11.95"/>
    <d v="2019-04-01T10:31:00"/>
    <s v="425 Church St, Atlanta, GA 30301"/>
    <x v="5"/>
    <x v="4"/>
    <s v="30301"/>
    <x v="3"/>
    <x v="2"/>
    <n v="11.95"/>
  </r>
  <r>
    <n v="184055"/>
    <x v="0"/>
    <x v="0"/>
    <n v="1"/>
    <n v="700"/>
    <d v="2019-04-30T20:08:00"/>
    <s v="743 6th St, Los Angeles, CA 90001"/>
    <x v="3"/>
    <x v="2"/>
    <s v="90001"/>
    <x v="3"/>
    <x v="0"/>
    <n v="700"/>
  </r>
  <r>
    <n v="184055"/>
    <x v="1"/>
    <x v="1"/>
    <n v="1"/>
    <n v="14.95"/>
    <d v="2019-04-30T20:08:00"/>
    <s v="743 6th St, Los Angeles, CA 90001"/>
    <x v="3"/>
    <x v="2"/>
    <s v="90001"/>
    <x v="3"/>
    <x v="0"/>
    <n v="14.95"/>
  </r>
  <r>
    <n v="184056"/>
    <x v="2"/>
    <x v="8"/>
    <n v="1"/>
    <n v="150"/>
    <d v="2019-04-18T17:23:00"/>
    <s v="544 Forest St, San Francisco, CA 94016"/>
    <x v="2"/>
    <x v="2"/>
    <s v="94016"/>
    <x v="3"/>
    <x v="1"/>
    <n v="150"/>
  </r>
  <r>
    <n v="184057"/>
    <x v="2"/>
    <x v="8"/>
    <n v="1"/>
    <n v="150"/>
    <d v="2019-04-15T19:27:00"/>
    <s v="447 14th St, Portland, OR 97035"/>
    <x v="1"/>
    <x v="1"/>
    <s v="97035"/>
    <x v="3"/>
    <x v="0"/>
    <n v="150"/>
  </r>
  <r>
    <n v="184058"/>
    <x v="0"/>
    <x v="13"/>
    <n v="1"/>
    <n v="600"/>
    <d v="2019-04-13T17:19:00"/>
    <s v="165 Walnut St, New York City, NY 10001"/>
    <x v="7"/>
    <x v="6"/>
    <s v="10001"/>
    <x v="3"/>
    <x v="1"/>
    <n v="600"/>
  </r>
  <r>
    <n v="184059"/>
    <x v="2"/>
    <x v="2"/>
    <n v="1"/>
    <n v="11.99"/>
    <d v="2019-04-02T14:25:00"/>
    <s v="640 11th St, Austin, TX 73301"/>
    <x v="4"/>
    <x v="3"/>
    <s v="73301"/>
    <x v="3"/>
    <x v="1"/>
    <n v="11.99"/>
  </r>
  <r>
    <n v="184060"/>
    <x v="3"/>
    <x v="3"/>
    <n v="1"/>
    <n v="149.99"/>
    <d v="2019-04-24T20:04:00"/>
    <s v="211 Adams St, Seattle, WA 98101"/>
    <x v="6"/>
    <x v="5"/>
    <s v="98101"/>
    <x v="3"/>
    <x v="0"/>
    <n v="149.99"/>
  </r>
  <r>
    <n v="184061"/>
    <x v="4"/>
    <x v="12"/>
    <n v="1"/>
    <n v="3.84"/>
    <d v="2019-04-27T12:10:00"/>
    <s v="892 Chestnut St, New York City, NY 10001"/>
    <x v="7"/>
    <x v="6"/>
    <s v="10001"/>
    <x v="3"/>
    <x v="1"/>
    <n v="3.84"/>
  </r>
  <r>
    <n v="184062"/>
    <x v="2"/>
    <x v="2"/>
    <n v="1"/>
    <n v="11.99"/>
    <d v="2019-04-19T14:35:00"/>
    <s v="681 Meadow St, Dallas, TX 75001"/>
    <x v="8"/>
    <x v="3"/>
    <s v="75001"/>
    <x v="3"/>
    <x v="1"/>
    <n v="11.99"/>
  </r>
  <r>
    <n v="184063"/>
    <x v="4"/>
    <x v="12"/>
    <n v="2"/>
    <n v="3.84"/>
    <d v="2019-04-23T09:04:00"/>
    <s v="541 Chestnut St, Atlanta, GA 30301"/>
    <x v="5"/>
    <x v="4"/>
    <s v="30301"/>
    <x v="3"/>
    <x v="2"/>
    <n v="7.68"/>
  </r>
  <r>
    <n v="184064"/>
    <x v="1"/>
    <x v="1"/>
    <n v="1"/>
    <n v="14.95"/>
    <d v="2019-04-05T23:59:00"/>
    <s v="994 Forest St, Los Angeles, CA 90001"/>
    <x v="3"/>
    <x v="2"/>
    <s v="90001"/>
    <x v="3"/>
    <x v="0"/>
    <n v="14.95"/>
  </r>
  <r>
    <n v="184065"/>
    <x v="3"/>
    <x v="15"/>
    <n v="2"/>
    <n v="379.99"/>
    <d v="2019-04-26T10:30:00"/>
    <s v="859 14th St, Boston, MA 02215"/>
    <x v="0"/>
    <x v="0"/>
    <s v="02215"/>
    <x v="3"/>
    <x v="2"/>
    <n v="759.98"/>
  </r>
  <r>
    <n v="184066"/>
    <x v="2"/>
    <x v="8"/>
    <n v="1"/>
    <n v="150"/>
    <d v="2019-04-12T17:07:00"/>
    <s v="1 Johnson St, San Francisco, CA 94016"/>
    <x v="2"/>
    <x v="2"/>
    <s v="94016"/>
    <x v="3"/>
    <x v="1"/>
    <n v="150"/>
  </r>
  <r>
    <n v="184067"/>
    <x v="2"/>
    <x v="2"/>
    <n v="1"/>
    <n v="11.99"/>
    <d v="2019-04-01T06:18:00"/>
    <s v="446 Lakeview St, San Francisco, CA 94016"/>
    <x v="2"/>
    <x v="2"/>
    <s v="94016"/>
    <x v="3"/>
    <x v="2"/>
    <n v="11.99"/>
  </r>
  <r>
    <n v="184068"/>
    <x v="2"/>
    <x v="7"/>
    <n v="1"/>
    <n v="99.99"/>
    <d v="2019-04-04T08:45:00"/>
    <s v="621 Willow St, Dallas, TX 75001"/>
    <x v="8"/>
    <x v="3"/>
    <s v="75001"/>
    <x v="3"/>
    <x v="2"/>
    <n v="99.99"/>
  </r>
  <r>
    <n v="184069"/>
    <x v="2"/>
    <x v="2"/>
    <n v="1"/>
    <n v="11.99"/>
    <d v="2019-04-18T07:02:00"/>
    <s v="844 Dogwood St, San Francisco, CA 94016"/>
    <x v="2"/>
    <x v="2"/>
    <s v="94016"/>
    <x v="3"/>
    <x v="2"/>
    <n v="11.99"/>
  </r>
  <r>
    <n v="184070"/>
    <x v="1"/>
    <x v="6"/>
    <n v="1"/>
    <n v="11.95"/>
    <d v="2019-04-16T22:40:00"/>
    <s v="704 Jackson St, San Francisco, CA 94016"/>
    <x v="2"/>
    <x v="2"/>
    <s v="94016"/>
    <x v="3"/>
    <x v="0"/>
    <n v="11.95"/>
  </r>
  <r>
    <n v="184071"/>
    <x v="5"/>
    <x v="9"/>
    <n v="1"/>
    <n v="1700"/>
    <d v="2019-04-07T21:17:00"/>
    <s v="710 Willow St, Dallas, TX 75001"/>
    <x v="8"/>
    <x v="3"/>
    <s v="75001"/>
    <x v="3"/>
    <x v="0"/>
    <n v="1700"/>
  </r>
  <r>
    <n v="184072"/>
    <x v="2"/>
    <x v="7"/>
    <n v="1"/>
    <n v="99.99"/>
    <d v="2019-04-04T20:07:00"/>
    <s v="812 Wilson St, Atlanta, GA 30301"/>
    <x v="5"/>
    <x v="4"/>
    <s v="30301"/>
    <x v="3"/>
    <x v="0"/>
    <n v="99.99"/>
  </r>
  <r>
    <n v="184073"/>
    <x v="2"/>
    <x v="8"/>
    <n v="1"/>
    <n v="150"/>
    <d v="2019-04-27T08:00:00"/>
    <s v="925 South St, Austin, TX 73301"/>
    <x v="4"/>
    <x v="3"/>
    <s v="73301"/>
    <x v="3"/>
    <x v="2"/>
    <n v="150"/>
  </r>
  <r>
    <n v="184074"/>
    <x v="4"/>
    <x v="4"/>
    <n v="1"/>
    <n v="2.99"/>
    <d v="2019-04-12T10:47:00"/>
    <s v="544 1st St, San Francisco, CA 94016"/>
    <x v="2"/>
    <x v="2"/>
    <s v="94016"/>
    <x v="3"/>
    <x v="2"/>
    <n v="2.99"/>
  </r>
  <r>
    <n v="184075"/>
    <x v="4"/>
    <x v="4"/>
    <n v="1"/>
    <n v="2.99"/>
    <d v="2019-04-03T20:20:00"/>
    <s v="241 11th St, Austin, TX 73301"/>
    <x v="4"/>
    <x v="3"/>
    <s v="73301"/>
    <x v="3"/>
    <x v="0"/>
    <n v="2.99"/>
  </r>
  <r>
    <n v="184076"/>
    <x v="1"/>
    <x v="1"/>
    <n v="1"/>
    <n v="14.95"/>
    <d v="2019-04-17T18:22:00"/>
    <s v="752 Chestnut St, Los Angeles, CA 90001"/>
    <x v="3"/>
    <x v="2"/>
    <s v="90001"/>
    <x v="3"/>
    <x v="0"/>
    <n v="14.95"/>
  </r>
  <r>
    <n v="184077"/>
    <x v="4"/>
    <x v="4"/>
    <n v="1"/>
    <n v="2.99"/>
    <d v="2019-04-03T13:22:00"/>
    <s v="203 West St, New York City, NY 10001"/>
    <x v="7"/>
    <x v="6"/>
    <s v="10001"/>
    <x v="3"/>
    <x v="1"/>
    <n v="2.99"/>
  </r>
  <r>
    <n v="184078"/>
    <x v="2"/>
    <x v="8"/>
    <n v="1"/>
    <n v="150"/>
    <d v="2019-04-18T20:24:00"/>
    <s v="950 4th St, San Francisco, CA 94016"/>
    <x v="2"/>
    <x v="2"/>
    <s v="94016"/>
    <x v="3"/>
    <x v="0"/>
    <n v="150"/>
  </r>
  <r>
    <n v="184079"/>
    <x v="2"/>
    <x v="2"/>
    <n v="1"/>
    <n v="11.99"/>
    <d v="2019-04-19T16:51:00"/>
    <s v="826 12th St, San Francisco, CA 94016"/>
    <x v="2"/>
    <x v="2"/>
    <s v="94016"/>
    <x v="3"/>
    <x v="1"/>
    <n v="11.99"/>
  </r>
  <r>
    <n v="184080"/>
    <x v="2"/>
    <x v="2"/>
    <n v="1"/>
    <n v="11.99"/>
    <d v="2019-04-11T13:19:00"/>
    <s v="509 Main St, Portland, OR 97035"/>
    <x v="1"/>
    <x v="1"/>
    <s v="97035"/>
    <x v="3"/>
    <x v="1"/>
    <n v="11.99"/>
  </r>
  <r>
    <n v="184081"/>
    <x v="4"/>
    <x v="12"/>
    <n v="1"/>
    <n v="3.84"/>
    <d v="2019-04-15T11:07:00"/>
    <s v="554 Highland St, Dallas, TX 75001"/>
    <x v="8"/>
    <x v="3"/>
    <s v="75001"/>
    <x v="3"/>
    <x v="2"/>
    <n v="3.84"/>
  </r>
  <r>
    <n v="184082"/>
    <x v="7"/>
    <x v="17"/>
    <n v="1"/>
    <n v="600"/>
    <d v="2019-04-07T17:08:00"/>
    <s v="849 Wilson St, San Francisco, CA 94016"/>
    <x v="2"/>
    <x v="2"/>
    <s v="94016"/>
    <x v="3"/>
    <x v="1"/>
    <n v="600"/>
  </r>
  <r>
    <n v="184083"/>
    <x v="2"/>
    <x v="2"/>
    <n v="1"/>
    <n v="11.99"/>
    <d v="2019-04-27T21:21:00"/>
    <s v="575 Johnson St, Seattle, WA 98101"/>
    <x v="6"/>
    <x v="5"/>
    <s v="98101"/>
    <x v="3"/>
    <x v="0"/>
    <n v="11.99"/>
  </r>
  <r>
    <n v="184084"/>
    <x v="0"/>
    <x v="13"/>
    <n v="1"/>
    <n v="600"/>
    <d v="2019-04-02T18:00:00"/>
    <s v="630 Hill St, Boston, MA 02215"/>
    <x v="0"/>
    <x v="0"/>
    <s v="02215"/>
    <x v="3"/>
    <x v="0"/>
    <n v="600"/>
  </r>
  <r>
    <n v="184085"/>
    <x v="4"/>
    <x v="12"/>
    <n v="1"/>
    <n v="3.84"/>
    <d v="2019-04-11T14:13:00"/>
    <s v="505 Spruce St, Dallas, TX 75001"/>
    <x v="8"/>
    <x v="3"/>
    <s v="75001"/>
    <x v="3"/>
    <x v="1"/>
    <n v="3.84"/>
  </r>
  <r>
    <n v="184086"/>
    <x v="2"/>
    <x v="8"/>
    <n v="1"/>
    <n v="150"/>
    <d v="2019-04-23T20:24:00"/>
    <s v="318 Maple St, Austin, TX 73301"/>
    <x v="4"/>
    <x v="3"/>
    <s v="73301"/>
    <x v="3"/>
    <x v="0"/>
    <n v="150"/>
  </r>
  <r>
    <n v="184087"/>
    <x v="6"/>
    <x v="10"/>
    <n v="1"/>
    <n v="300"/>
    <d v="2019-04-14T21:59:00"/>
    <s v="613 Dogwood St, Portland, OR 97035"/>
    <x v="1"/>
    <x v="1"/>
    <s v="97035"/>
    <x v="3"/>
    <x v="0"/>
    <n v="300"/>
  </r>
  <r>
    <n v="184088"/>
    <x v="0"/>
    <x v="11"/>
    <n v="1"/>
    <n v="400"/>
    <d v="2019-04-30T13:10:00"/>
    <s v="191 10th St, Boston, MA 02215"/>
    <x v="0"/>
    <x v="0"/>
    <s v="02215"/>
    <x v="3"/>
    <x v="1"/>
    <n v="400"/>
  </r>
  <r>
    <n v="184089"/>
    <x v="2"/>
    <x v="7"/>
    <n v="1"/>
    <n v="99.99"/>
    <d v="2019-04-18T13:57:00"/>
    <s v="317 1st St, San Francisco, CA 94016"/>
    <x v="2"/>
    <x v="2"/>
    <s v="94016"/>
    <x v="3"/>
    <x v="1"/>
    <n v="99.99"/>
  </r>
  <r>
    <n v="184090"/>
    <x v="1"/>
    <x v="1"/>
    <n v="1"/>
    <n v="14.95"/>
    <d v="2019-04-17T17:51:00"/>
    <s v="90 2nd St, New York City, NY 10001"/>
    <x v="7"/>
    <x v="6"/>
    <s v="10001"/>
    <x v="3"/>
    <x v="1"/>
    <n v="14.95"/>
  </r>
  <r>
    <n v="184091"/>
    <x v="1"/>
    <x v="6"/>
    <n v="1"/>
    <n v="11.95"/>
    <d v="2019-04-05T21:12:00"/>
    <s v="738 Lake St, Boston, MA 02215"/>
    <x v="0"/>
    <x v="0"/>
    <s v="02215"/>
    <x v="3"/>
    <x v="0"/>
    <n v="11.95"/>
  </r>
  <r>
    <n v="184092"/>
    <x v="2"/>
    <x v="8"/>
    <n v="1"/>
    <n v="150"/>
    <d v="2019-04-14T12:42:00"/>
    <s v="682 4th St, San Francisco, CA 94016"/>
    <x v="2"/>
    <x v="2"/>
    <s v="94016"/>
    <x v="3"/>
    <x v="1"/>
    <n v="150"/>
  </r>
  <r>
    <n v="184093"/>
    <x v="3"/>
    <x v="14"/>
    <n v="1"/>
    <n v="109.99"/>
    <d v="2019-04-24T23:58:00"/>
    <s v="150 6th St, New York City, NY 10001"/>
    <x v="7"/>
    <x v="6"/>
    <s v="10001"/>
    <x v="3"/>
    <x v="0"/>
    <n v="109.99"/>
  </r>
  <r>
    <n v="184094"/>
    <x v="6"/>
    <x v="10"/>
    <n v="1"/>
    <n v="300"/>
    <d v="2019-04-18T17:01:00"/>
    <s v="596 Pine St, Portland, OR 97035"/>
    <x v="1"/>
    <x v="1"/>
    <s v="97035"/>
    <x v="3"/>
    <x v="1"/>
    <n v="300"/>
  </r>
  <r>
    <n v="184095"/>
    <x v="4"/>
    <x v="12"/>
    <n v="1"/>
    <n v="3.84"/>
    <d v="2019-04-18T21:38:00"/>
    <s v="881 12th St, Los Angeles, CA 90001"/>
    <x v="3"/>
    <x v="2"/>
    <s v="90001"/>
    <x v="3"/>
    <x v="0"/>
    <n v="3.84"/>
  </r>
  <r>
    <n v="184096"/>
    <x v="1"/>
    <x v="6"/>
    <n v="1"/>
    <n v="11.95"/>
    <d v="2019-04-19T23:40:00"/>
    <s v="55 Highland St, San Francisco, CA 94016"/>
    <x v="2"/>
    <x v="2"/>
    <s v="94016"/>
    <x v="3"/>
    <x v="0"/>
    <n v="11.95"/>
  </r>
  <r>
    <n v="184097"/>
    <x v="0"/>
    <x v="13"/>
    <n v="1"/>
    <n v="600"/>
    <d v="2019-04-12T13:00:00"/>
    <s v="485 Highland St, Portland, OR 97035"/>
    <x v="1"/>
    <x v="1"/>
    <s v="97035"/>
    <x v="3"/>
    <x v="1"/>
    <n v="600"/>
  </r>
  <r>
    <n v="184097"/>
    <x v="2"/>
    <x v="2"/>
    <n v="1"/>
    <n v="11.99"/>
    <d v="2019-04-12T13:00:00"/>
    <s v="485 Highland St, Portland, OR 97035"/>
    <x v="1"/>
    <x v="1"/>
    <s v="97035"/>
    <x v="3"/>
    <x v="1"/>
    <n v="11.99"/>
  </r>
  <r>
    <n v="184098"/>
    <x v="4"/>
    <x v="12"/>
    <n v="1"/>
    <n v="3.84"/>
    <d v="2019-04-21T03:50:00"/>
    <s v="896 River St, Los Angeles, CA 90001"/>
    <x v="3"/>
    <x v="2"/>
    <s v="90001"/>
    <x v="3"/>
    <x v="3"/>
    <n v="3.84"/>
  </r>
  <r>
    <n v="184099"/>
    <x v="2"/>
    <x v="2"/>
    <n v="1"/>
    <n v="11.99"/>
    <d v="2019-04-27T13:52:00"/>
    <s v="615 14th St, Los Angeles, CA 90001"/>
    <x v="3"/>
    <x v="2"/>
    <s v="90001"/>
    <x v="3"/>
    <x v="1"/>
    <n v="11.99"/>
  </r>
  <r>
    <n v="184100"/>
    <x v="5"/>
    <x v="9"/>
    <n v="1"/>
    <n v="1700"/>
    <d v="2019-04-10T21:56:00"/>
    <s v="543 9th St, New York City, NY 10001"/>
    <x v="7"/>
    <x v="6"/>
    <s v="10001"/>
    <x v="3"/>
    <x v="0"/>
    <n v="1700"/>
  </r>
  <r>
    <n v="184101"/>
    <x v="4"/>
    <x v="4"/>
    <n v="3"/>
    <n v="2.99"/>
    <d v="2019-04-28T15:18:00"/>
    <s v="975 Church St, San Francisco, CA 94016"/>
    <x v="2"/>
    <x v="2"/>
    <s v="94016"/>
    <x v="3"/>
    <x v="1"/>
    <n v="8.9700000000000006"/>
  </r>
  <r>
    <n v="184102"/>
    <x v="1"/>
    <x v="1"/>
    <n v="1"/>
    <n v="14.95"/>
    <d v="2019-04-04T10:51:00"/>
    <s v="508 Highland St, Seattle, WA 98101"/>
    <x v="6"/>
    <x v="5"/>
    <s v="98101"/>
    <x v="3"/>
    <x v="2"/>
    <n v="14.95"/>
  </r>
  <r>
    <n v="184103"/>
    <x v="0"/>
    <x v="0"/>
    <n v="1"/>
    <n v="700"/>
    <d v="2019-04-05T00:17:00"/>
    <s v="226 1st St, Los Angeles, CA 90001"/>
    <x v="3"/>
    <x v="2"/>
    <s v="90001"/>
    <x v="3"/>
    <x v="3"/>
    <n v="700"/>
  </r>
  <r>
    <n v="184104"/>
    <x v="2"/>
    <x v="7"/>
    <n v="1"/>
    <n v="99.99"/>
    <d v="2019-04-06T22:38:00"/>
    <s v="674 Hill St, New York City, NY 10001"/>
    <x v="7"/>
    <x v="6"/>
    <s v="10001"/>
    <x v="3"/>
    <x v="0"/>
    <n v="99.99"/>
  </r>
  <r>
    <n v="184105"/>
    <x v="1"/>
    <x v="6"/>
    <n v="2"/>
    <n v="11.95"/>
    <d v="2019-04-23T19:17:00"/>
    <s v="755 Dogwood St, Atlanta, GA 30301"/>
    <x v="5"/>
    <x v="4"/>
    <s v="30301"/>
    <x v="3"/>
    <x v="0"/>
    <n v="23.9"/>
  </r>
  <r>
    <n v="184106"/>
    <x v="0"/>
    <x v="0"/>
    <n v="1"/>
    <n v="700"/>
    <d v="2019-04-11T09:15:00"/>
    <s v="255 Washington St, Seattle, WA 98101"/>
    <x v="6"/>
    <x v="5"/>
    <s v="98101"/>
    <x v="3"/>
    <x v="2"/>
    <n v="700"/>
  </r>
  <r>
    <n v="184107"/>
    <x v="4"/>
    <x v="12"/>
    <n v="1"/>
    <n v="3.84"/>
    <d v="2019-04-15T10:40:00"/>
    <s v="118 12th St, Los Angeles, CA 90001"/>
    <x v="3"/>
    <x v="2"/>
    <s v="90001"/>
    <x v="3"/>
    <x v="2"/>
    <n v="3.84"/>
  </r>
  <r>
    <n v="184108"/>
    <x v="3"/>
    <x v="14"/>
    <n v="1"/>
    <n v="109.99"/>
    <d v="2019-04-09T17:43:00"/>
    <s v="979 Wilson St, New York City, NY 10001"/>
    <x v="7"/>
    <x v="6"/>
    <s v="10001"/>
    <x v="3"/>
    <x v="1"/>
    <n v="109.99"/>
  </r>
  <r>
    <n v="184109"/>
    <x v="4"/>
    <x v="12"/>
    <n v="1"/>
    <n v="3.84"/>
    <d v="2019-04-09T13:31:00"/>
    <s v="109 Walnut St, San Francisco, CA 94016"/>
    <x v="2"/>
    <x v="2"/>
    <s v="94016"/>
    <x v="3"/>
    <x v="1"/>
    <n v="3.84"/>
  </r>
  <r>
    <n v="184110"/>
    <x v="1"/>
    <x v="1"/>
    <n v="1"/>
    <n v="14.95"/>
    <d v="2019-04-28T20:47:00"/>
    <s v="231 2nd St, San Francisco, CA 94016"/>
    <x v="2"/>
    <x v="2"/>
    <s v="94016"/>
    <x v="3"/>
    <x v="0"/>
    <n v="14.95"/>
  </r>
  <r>
    <n v="184111"/>
    <x v="6"/>
    <x v="10"/>
    <n v="1"/>
    <n v="300"/>
    <d v="2019-04-02T13:24:00"/>
    <s v="435 6th St, Dallas, TX 75001"/>
    <x v="8"/>
    <x v="3"/>
    <s v="75001"/>
    <x v="3"/>
    <x v="1"/>
    <n v="300"/>
  </r>
  <r>
    <n v="184112"/>
    <x v="1"/>
    <x v="6"/>
    <n v="1"/>
    <n v="11.95"/>
    <d v="2019-04-10T13:47:00"/>
    <s v="943 Center St, San Francisco, CA 94016"/>
    <x v="2"/>
    <x v="2"/>
    <s v="94016"/>
    <x v="3"/>
    <x v="1"/>
    <n v="11.95"/>
  </r>
  <r>
    <n v="184113"/>
    <x v="3"/>
    <x v="3"/>
    <n v="1"/>
    <n v="149.99"/>
    <d v="2019-04-10T16:18:00"/>
    <s v="826 Walnut St, San Francisco, CA 94016"/>
    <x v="2"/>
    <x v="2"/>
    <s v="94016"/>
    <x v="3"/>
    <x v="1"/>
    <n v="149.99"/>
  </r>
  <r>
    <n v="184114"/>
    <x v="1"/>
    <x v="1"/>
    <n v="1"/>
    <n v="14.95"/>
    <d v="2019-04-27T23:36:00"/>
    <s v="379 Lakeview St, San Francisco, CA 94016"/>
    <x v="2"/>
    <x v="2"/>
    <s v="94016"/>
    <x v="3"/>
    <x v="0"/>
    <n v="14.95"/>
  </r>
  <r>
    <n v="184115"/>
    <x v="1"/>
    <x v="6"/>
    <n v="1"/>
    <n v="11.95"/>
    <d v="2019-04-12T14:19:00"/>
    <s v="876 6th St, San Francisco, CA 94016"/>
    <x v="2"/>
    <x v="2"/>
    <s v="94016"/>
    <x v="3"/>
    <x v="1"/>
    <n v="11.95"/>
  </r>
  <r>
    <n v="184116"/>
    <x v="0"/>
    <x v="13"/>
    <n v="1"/>
    <n v="600"/>
    <d v="2019-04-07T10:21:00"/>
    <s v="640 Church St, New York City, NY 10001"/>
    <x v="7"/>
    <x v="6"/>
    <s v="10001"/>
    <x v="3"/>
    <x v="2"/>
    <n v="600"/>
  </r>
  <r>
    <n v="184117"/>
    <x v="1"/>
    <x v="6"/>
    <n v="1"/>
    <n v="11.95"/>
    <d v="2019-04-17T15:04:00"/>
    <s v="591 5th St, Los Angeles, CA 90001"/>
    <x v="3"/>
    <x v="2"/>
    <s v="90001"/>
    <x v="3"/>
    <x v="1"/>
    <n v="11.95"/>
  </r>
  <r>
    <n v="184118"/>
    <x v="1"/>
    <x v="1"/>
    <n v="1"/>
    <n v="14.95"/>
    <d v="2019-04-27T11:12:00"/>
    <s v="266 Main St, Seattle, WA 98101"/>
    <x v="6"/>
    <x v="5"/>
    <s v="98101"/>
    <x v="3"/>
    <x v="2"/>
    <n v="14.95"/>
  </r>
  <r>
    <n v="184119"/>
    <x v="1"/>
    <x v="1"/>
    <n v="1"/>
    <n v="14.95"/>
    <d v="2019-04-24T18:25:00"/>
    <s v="4 7th St, Boston, MA 02215"/>
    <x v="0"/>
    <x v="0"/>
    <s v="02215"/>
    <x v="3"/>
    <x v="0"/>
    <n v="14.95"/>
  </r>
  <r>
    <n v="184120"/>
    <x v="4"/>
    <x v="4"/>
    <n v="1"/>
    <n v="2.99"/>
    <d v="2019-04-17T07:40:00"/>
    <s v="513 West St, Seattle, WA 98101"/>
    <x v="6"/>
    <x v="5"/>
    <s v="98101"/>
    <x v="3"/>
    <x v="2"/>
    <n v="2.99"/>
  </r>
  <r>
    <n v="184121"/>
    <x v="4"/>
    <x v="12"/>
    <n v="1"/>
    <n v="3.84"/>
    <d v="2019-04-05T19:25:00"/>
    <s v="724 Lincoln St, Los Angeles, CA 90001"/>
    <x v="3"/>
    <x v="2"/>
    <s v="90001"/>
    <x v="3"/>
    <x v="0"/>
    <n v="3.84"/>
  </r>
  <r>
    <n v="184122"/>
    <x v="4"/>
    <x v="12"/>
    <n v="1"/>
    <n v="3.84"/>
    <d v="2019-04-26T20:58:00"/>
    <s v="637 7th St, Los Angeles, CA 90001"/>
    <x v="3"/>
    <x v="2"/>
    <s v="90001"/>
    <x v="3"/>
    <x v="0"/>
    <n v="3.84"/>
  </r>
  <r>
    <n v="184123"/>
    <x v="0"/>
    <x v="0"/>
    <n v="1"/>
    <n v="700"/>
    <d v="2019-04-06T10:40:00"/>
    <s v="832 1st St, Seattle, WA 98101"/>
    <x v="6"/>
    <x v="5"/>
    <s v="98101"/>
    <x v="3"/>
    <x v="2"/>
    <n v="700"/>
  </r>
  <r>
    <n v="184124"/>
    <x v="0"/>
    <x v="13"/>
    <n v="1"/>
    <n v="600"/>
    <d v="2019-04-05T16:12:00"/>
    <s v="439 4th St, Los Angeles, CA 90001"/>
    <x v="3"/>
    <x v="2"/>
    <s v="90001"/>
    <x v="3"/>
    <x v="1"/>
    <n v="600"/>
  </r>
  <r>
    <n v="184125"/>
    <x v="3"/>
    <x v="15"/>
    <n v="1"/>
    <n v="379.99"/>
    <d v="2019-04-09T12:46:00"/>
    <s v="890 Hickory St, Los Angeles, CA 90001"/>
    <x v="3"/>
    <x v="2"/>
    <s v="90001"/>
    <x v="3"/>
    <x v="1"/>
    <n v="379.99"/>
  </r>
  <r>
    <n v="184126"/>
    <x v="6"/>
    <x v="10"/>
    <n v="1"/>
    <n v="300"/>
    <d v="2019-04-14T21:16:00"/>
    <s v="2 Elm St, New York City, NY 10001"/>
    <x v="7"/>
    <x v="6"/>
    <s v="10001"/>
    <x v="3"/>
    <x v="0"/>
    <n v="300"/>
  </r>
  <r>
    <n v="184127"/>
    <x v="0"/>
    <x v="0"/>
    <n v="1"/>
    <n v="700"/>
    <d v="2019-04-11T08:18:00"/>
    <s v="612 Lakeview St, Seattle, WA 98101"/>
    <x v="6"/>
    <x v="5"/>
    <s v="98101"/>
    <x v="3"/>
    <x v="2"/>
    <n v="700"/>
  </r>
  <r>
    <n v="184128"/>
    <x v="3"/>
    <x v="5"/>
    <n v="1"/>
    <n v="389.99"/>
    <d v="2019-04-21T20:27:00"/>
    <s v="919 Pine St, Boston, MA 02215"/>
    <x v="0"/>
    <x v="0"/>
    <s v="02215"/>
    <x v="3"/>
    <x v="0"/>
    <n v="389.99"/>
  </r>
  <r>
    <n v="184129"/>
    <x v="4"/>
    <x v="4"/>
    <n v="1"/>
    <n v="2.99"/>
    <d v="2019-04-10T22:57:00"/>
    <s v="473 Adams St, San Francisco, CA 94016"/>
    <x v="2"/>
    <x v="2"/>
    <s v="94016"/>
    <x v="3"/>
    <x v="0"/>
    <n v="2.99"/>
  </r>
  <r>
    <n v="184130"/>
    <x v="1"/>
    <x v="1"/>
    <n v="1"/>
    <n v="14.95"/>
    <d v="2019-04-09T21:40:00"/>
    <s v="264 Washington St, San Francisco, CA 94016"/>
    <x v="2"/>
    <x v="2"/>
    <s v="94016"/>
    <x v="3"/>
    <x v="0"/>
    <n v="14.95"/>
  </r>
  <r>
    <n v="184131"/>
    <x v="3"/>
    <x v="5"/>
    <n v="1"/>
    <n v="389.99"/>
    <d v="2019-04-13T16:09:00"/>
    <s v="543 Main St, Seattle, WA 98101"/>
    <x v="6"/>
    <x v="5"/>
    <s v="98101"/>
    <x v="3"/>
    <x v="1"/>
    <n v="389.99"/>
  </r>
  <r>
    <n v="184132"/>
    <x v="1"/>
    <x v="1"/>
    <n v="1"/>
    <n v="14.95"/>
    <d v="2019-04-04T13:21:00"/>
    <s v="990 Adams St, San Francisco, CA 94016"/>
    <x v="2"/>
    <x v="2"/>
    <s v="94016"/>
    <x v="3"/>
    <x v="1"/>
    <n v="14.95"/>
  </r>
  <r>
    <n v="184133"/>
    <x v="1"/>
    <x v="6"/>
    <n v="1"/>
    <n v="11.95"/>
    <d v="2019-04-17T11:49:00"/>
    <s v="988 Washington St, Los Angeles, CA 90001"/>
    <x v="3"/>
    <x v="2"/>
    <s v="90001"/>
    <x v="3"/>
    <x v="2"/>
    <n v="11.95"/>
  </r>
  <r>
    <n v="184134"/>
    <x v="4"/>
    <x v="4"/>
    <n v="1"/>
    <n v="2.99"/>
    <d v="2019-04-09T13:35:00"/>
    <s v="697 Pine St, New York City, NY 10001"/>
    <x v="7"/>
    <x v="6"/>
    <s v="10001"/>
    <x v="3"/>
    <x v="1"/>
    <n v="2.99"/>
  </r>
  <r>
    <n v="184135"/>
    <x v="4"/>
    <x v="4"/>
    <n v="2"/>
    <n v="2.99"/>
    <d v="2019-04-06T15:48:00"/>
    <s v="206 Hickory St, Boston, MA 02215"/>
    <x v="0"/>
    <x v="0"/>
    <s v="02215"/>
    <x v="3"/>
    <x v="1"/>
    <n v="5.98"/>
  </r>
  <r>
    <n v="184136"/>
    <x v="1"/>
    <x v="1"/>
    <n v="1"/>
    <n v="14.95"/>
    <d v="2019-04-17T17:52:00"/>
    <s v="450 Hill St, Dallas, TX 75001"/>
    <x v="8"/>
    <x v="3"/>
    <s v="75001"/>
    <x v="3"/>
    <x v="1"/>
    <n v="14.95"/>
  </r>
  <r>
    <n v="184137"/>
    <x v="5"/>
    <x v="9"/>
    <n v="1"/>
    <n v="1700"/>
    <d v="2019-04-23T15:43:00"/>
    <s v="689 Center St, New York City, NY 10001"/>
    <x v="7"/>
    <x v="6"/>
    <s v="10001"/>
    <x v="3"/>
    <x v="1"/>
    <n v="1700"/>
  </r>
  <r>
    <n v="184138"/>
    <x v="3"/>
    <x v="3"/>
    <n v="1"/>
    <n v="149.99"/>
    <d v="2019-04-27T20:17:00"/>
    <s v="670 Meadow St, San Francisco, CA 94016"/>
    <x v="2"/>
    <x v="2"/>
    <s v="94016"/>
    <x v="3"/>
    <x v="0"/>
    <n v="149.99"/>
  </r>
  <r>
    <n v="184139"/>
    <x v="0"/>
    <x v="0"/>
    <n v="1"/>
    <n v="700"/>
    <d v="2019-04-03T12:16:00"/>
    <s v="580 Dogwood St, San Francisco, CA 94016"/>
    <x v="2"/>
    <x v="2"/>
    <s v="94016"/>
    <x v="3"/>
    <x v="1"/>
    <n v="700"/>
  </r>
  <r>
    <n v="184140"/>
    <x v="7"/>
    <x v="18"/>
    <n v="1"/>
    <n v="600"/>
    <d v="2019-04-09T22:00:00"/>
    <s v="810 Walnut St, San Francisco, CA 94016"/>
    <x v="2"/>
    <x v="2"/>
    <s v="94016"/>
    <x v="3"/>
    <x v="0"/>
    <n v="600"/>
  </r>
  <r>
    <n v="184141"/>
    <x v="0"/>
    <x v="0"/>
    <n v="1"/>
    <n v="700"/>
    <d v="2019-04-11T07:03:00"/>
    <s v="818 Wilson St, Boston, MA 02215"/>
    <x v="0"/>
    <x v="0"/>
    <s v="02215"/>
    <x v="3"/>
    <x v="2"/>
    <n v="700"/>
  </r>
  <r>
    <n v="184142"/>
    <x v="4"/>
    <x v="4"/>
    <n v="1"/>
    <n v="2.99"/>
    <d v="2019-04-15T18:23:00"/>
    <s v="239 Pine St, Boston, MA 02215"/>
    <x v="0"/>
    <x v="0"/>
    <s v="02215"/>
    <x v="3"/>
    <x v="0"/>
    <n v="2.99"/>
  </r>
  <r>
    <n v="184143"/>
    <x v="1"/>
    <x v="1"/>
    <n v="1"/>
    <n v="14.95"/>
    <d v="2019-04-09T13:47:00"/>
    <s v="439 Forest St, Austin, TX 73301"/>
    <x v="4"/>
    <x v="3"/>
    <s v="73301"/>
    <x v="3"/>
    <x v="1"/>
    <n v="14.95"/>
  </r>
  <r>
    <n v="184144"/>
    <x v="2"/>
    <x v="2"/>
    <n v="1"/>
    <n v="11.99"/>
    <d v="2019-04-26T15:27:00"/>
    <s v="186 Johnson St, Los Angeles, CA 90001"/>
    <x v="3"/>
    <x v="2"/>
    <s v="90001"/>
    <x v="3"/>
    <x v="1"/>
    <n v="11.99"/>
  </r>
  <r>
    <n v="184145"/>
    <x v="1"/>
    <x v="1"/>
    <n v="1"/>
    <n v="14.95"/>
    <d v="2019-04-16T13:33:00"/>
    <s v="253 Park St, Boston, MA 02215"/>
    <x v="0"/>
    <x v="0"/>
    <s v="02215"/>
    <x v="3"/>
    <x v="1"/>
    <n v="14.95"/>
  </r>
  <r>
    <n v="184145"/>
    <x v="1"/>
    <x v="6"/>
    <n v="1"/>
    <n v="11.95"/>
    <d v="2019-04-16T13:33:00"/>
    <s v="253 Park St, Boston, MA 02215"/>
    <x v="0"/>
    <x v="0"/>
    <s v="02215"/>
    <x v="3"/>
    <x v="1"/>
    <n v="11.95"/>
  </r>
  <r>
    <n v="184146"/>
    <x v="2"/>
    <x v="7"/>
    <n v="1"/>
    <n v="99.99"/>
    <d v="2019-04-12T21:07:00"/>
    <s v="406 West St, New York City, NY 10001"/>
    <x v="7"/>
    <x v="6"/>
    <s v="10001"/>
    <x v="3"/>
    <x v="0"/>
    <n v="99.99"/>
  </r>
  <r>
    <n v="184147"/>
    <x v="4"/>
    <x v="4"/>
    <n v="1"/>
    <n v="2.99"/>
    <d v="2019-04-08T23:18:00"/>
    <s v="311 Park St, Dallas, TX 75001"/>
    <x v="8"/>
    <x v="3"/>
    <s v="75001"/>
    <x v="3"/>
    <x v="0"/>
    <n v="2.99"/>
  </r>
  <r>
    <n v="184148"/>
    <x v="3"/>
    <x v="3"/>
    <n v="1"/>
    <n v="149.99"/>
    <d v="2019-04-29T15:58:00"/>
    <s v="583 Maple St, Dallas, TX 75001"/>
    <x v="8"/>
    <x v="3"/>
    <s v="75001"/>
    <x v="3"/>
    <x v="1"/>
    <n v="149.99"/>
  </r>
  <r>
    <n v="184149"/>
    <x v="4"/>
    <x v="12"/>
    <n v="4"/>
    <n v="3.84"/>
    <d v="2019-04-21T22:20:00"/>
    <s v="255 Adams St, Los Angeles, CA 90001"/>
    <x v="3"/>
    <x v="2"/>
    <s v="90001"/>
    <x v="3"/>
    <x v="0"/>
    <n v="15.36"/>
  </r>
  <r>
    <n v="184150"/>
    <x v="2"/>
    <x v="2"/>
    <n v="1"/>
    <n v="11.99"/>
    <d v="2019-04-06T08:41:00"/>
    <s v="882 Center St, Dallas, TX 75001"/>
    <x v="8"/>
    <x v="3"/>
    <s v="75001"/>
    <x v="3"/>
    <x v="2"/>
    <n v="11.99"/>
  </r>
  <r>
    <n v="184151"/>
    <x v="3"/>
    <x v="15"/>
    <n v="1"/>
    <n v="379.99"/>
    <d v="2019-04-13T13:29:00"/>
    <s v="162 Walnut St, San Francisco, CA 94016"/>
    <x v="2"/>
    <x v="2"/>
    <s v="94016"/>
    <x v="3"/>
    <x v="1"/>
    <n v="379.99"/>
  </r>
  <r>
    <n v="184152"/>
    <x v="2"/>
    <x v="2"/>
    <n v="2"/>
    <n v="11.99"/>
    <d v="2019-04-29T14:51:00"/>
    <s v="680 Dogwood St, New York City, NY 10001"/>
    <x v="7"/>
    <x v="6"/>
    <s v="10001"/>
    <x v="3"/>
    <x v="1"/>
    <n v="23.98"/>
  </r>
  <r>
    <n v="184153"/>
    <x v="1"/>
    <x v="1"/>
    <n v="1"/>
    <n v="14.95"/>
    <d v="2019-04-27T14:42:00"/>
    <s v="961 Willow St, Dallas, TX 75001"/>
    <x v="8"/>
    <x v="3"/>
    <s v="75001"/>
    <x v="3"/>
    <x v="1"/>
    <n v="14.95"/>
  </r>
  <r>
    <n v="184154"/>
    <x v="0"/>
    <x v="13"/>
    <n v="1"/>
    <n v="600"/>
    <d v="2019-04-06T12:27:00"/>
    <s v="821 Walnut St, Los Angeles, CA 90001"/>
    <x v="3"/>
    <x v="2"/>
    <s v="90001"/>
    <x v="3"/>
    <x v="1"/>
    <n v="600"/>
  </r>
  <r>
    <n v="184154"/>
    <x v="1"/>
    <x v="6"/>
    <n v="1"/>
    <n v="11.95"/>
    <d v="2019-04-06T12:27:00"/>
    <s v="821 Walnut St, Los Angeles, CA 90001"/>
    <x v="3"/>
    <x v="2"/>
    <s v="90001"/>
    <x v="3"/>
    <x v="1"/>
    <n v="11.95"/>
  </r>
  <r>
    <n v="184155"/>
    <x v="1"/>
    <x v="6"/>
    <n v="1"/>
    <n v="11.95"/>
    <d v="2019-04-21T20:00:00"/>
    <s v="154 9th St, Dallas, TX 75001"/>
    <x v="8"/>
    <x v="3"/>
    <s v="75001"/>
    <x v="3"/>
    <x v="0"/>
    <n v="11.95"/>
  </r>
  <r>
    <n v="184156"/>
    <x v="3"/>
    <x v="14"/>
    <n v="1"/>
    <n v="109.99"/>
    <d v="2019-04-20T19:55:00"/>
    <s v="559 Chestnut St, New York City, NY 10001"/>
    <x v="7"/>
    <x v="6"/>
    <s v="10001"/>
    <x v="3"/>
    <x v="0"/>
    <n v="109.99"/>
  </r>
  <r>
    <n v="184157"/>
    <x v="4"/>
    <x v="12"/>
    <n v="2"/>
    <n v="3.84"/>
    <d v="2019-04-16T13:42:00"/>
    <s v="599 Maple St, San Francisco, CA 94016"/>
    <x v="2"/>
    <x v="2"/>
    <s v="94016"/>
    <x v="3"/>
    <x v="1"/>
    <n v="7.68"/>
  </r>
  <r>
    <n v="184157"/>
    <x v="2"/>
    <x v="7"/>
    <n v="1"/>
    <n v="99.99"/>
    <d v="2019-04-16T13:42:00"/>
    <s v="599 Maple St, San Francisco, CA 94016"/>
    <x v="2"/>
    <x v="2"/>
    <s v="94016"/>
    <x v="3"/>
    <x v="1"/>
    <n v="99.99"/>
  </r>
  <r>
    <n v="184158"/>
    <x v="4"/>
    <x v="12"/>
    <n v="1"/>
    <n v="3.84"/>
    <d v="2019-04-14T12:27:00"/>
    <s v="447 9th St, San Francisco, CA 94016"/>
    <x v="2"/>
    <x v="2"/>
    <s v="94016"/>
    <x v="3"/>
    <x v="1"/>
    <n v="3.84"/>
  </r>
  <r>
    <n v="184159"/>
    <x v="1"/>
    <x v="6"/>
    <n v="1"/>
    <n v="11.95"/>
    <d v="2019-04-16T20:28:00"/>
    <s v="185 6th St, Boston, MA 02215"/>
    <x v="0"/>
    <x v="0"/>
    <s v="02215"/>
    <x v="3"/>
    <x v="0"/>
    <n v="11.95"/>
  </r>
  <r>
    <n v="184160"/>
    <x v="4"/>
    <x v="4"/>
    <n v="1"/>
    <n v="2.99"/>
    <d v="2019-04-22T17:32:00"/>
    <s v="246 Dogwood St, San Francisco, CA 94016"/>
    <x v="2"/>
    <x v="2"/>
    <s v="94016"/>
    <x v="3"/>
    <x v="1"/>
    <n v="2.99"/>
  </r>
  <r>
    <n v="184161"/>
    <x v="0"/>
    <x v="0"/>
    <n v="1"/>
    <n v="700"/>
    <d v="2019-04-04T22:12:00"/>
    <s v="649 Washington St, Portland, OR 97035"/>
    <x v="1"/>
    <x v="1"/>
    <s v="97035"/>
    <x v="3"/>
    <x v="0"/>
    <n v="700"/>
  </r>
  <r>
    <n v="184162"/>
    <x v="6"/>
    <x v="10"/>
    <n v="1"/>
    <n v="300"/>
    <d v="2019-04-18T15:41:00"/>
    <s v="711 Ridge St, Los Angeles, CA 90001"/>
    <x v="3"/>
    <x v="2"/>
    <s v="90001"/>
    <x v="3"/>
    <x v="1"/>
    <n v="300"/>
  </r>
  <r>
    <n v="184163"/>
    <x v="1"/>
    <x v="1"/>
    <n v="1"/>
    <n v="14.95"/>
    <d v="2019-04-08T23:20:00"/>
    <s v="467 Elm St, San Francisco, CA 94016"/>
    <x v="2"/>
    <x v="2"/>
    <s v="94016"/>
    <x v="3"/>
    <x v="0"/>
    <n v="14.95"/>
  </r>
  <r>
    <n v="184164"/>
    <x v="4"/>
    <x v="12"/>
    <n v="1"/>
    <n v="3.84"/>
    <d v="2019-04-04T17:23:00"/>
    <s v="595 14th St, Dallas, TX 75001"/>
    <x v="8"/>
    <x v="3"/>
    <s v="75001"/>
    <x v="3"/>
    <x v="1"/>
    <n v="3.84"/>
  </r>
  <r>
    <n v="184165"/>
    <x v="1"/>
    <x v="6"/>
    <n v="1"/>
    <n v="11.95"/>
    <d v="2019-04-17T21:34:00"/>
    <s v="87 Willow St, Los Angeles, CA 90001"/>
    <x v="3"/>
    <x v="2"/>
    <s v="90001"/>
    <x v="3"/>
    <x v="0"/>
    <n v="11.95"/>
  </r>
  <r>
    <n v="184166"/>
    <x v="4"/>
    <x v="12"/>
    <n v="1"/>
    <n v="3.84"/>
    <d v="2019-04-07T14:12:00"/>
    <s v="252 13th St, Atlanta, GA 30301"/>
    <x v="5"/>
    <x v="4"/>
    <s v="30301"/>
    <x v="3"/>
    <x v="1"/>
    <n v="3.84"/>
  </r>
  <r>
    <n v="184166"/>
    <x v="3"/>
    <x v="3"/>
    <n v="1"/>
    <n v="149.99"/>
    <d v="2019-04-07T14:12:00"/>
    <s v="252 13th St, Atlanta, GA 30301"/>
    <x v="5"/>
    <x v="4"/>
    <s v="30301"/>
    <x v="3"/>
    <x v="1"/>
    <n v="149.99"/>
  </r>
  <r>
    <n v="184167"/>
    <x v="2"/>
    <x v="2"/>
    <n v="1"/>
    <n v="11.99"/>
    <d v="2019-04-04T18:56:00"/>
    <s v="601 Hickory St, San Francisco, CA 94016"/>
    <x v="2"/>
    <x v="2"/>
    <s v="94016"/>
    <x v="3"/>
    <x v="0"/>
    <n v="11.99"/>
  </r>
  <r>
    <n v="184168"/>
    <x v="2"/>
    <x v="7"/>
    <n v="1"/>
    <n v="99.99"/>
    <d v="2019-04-16T17:37:00"/>
    <s v="58 Meadow St, Austin, TX 73301"/>
    <x v="4"/>
    <x v="3"/>
    <s v="73301"/>
    <x v="3"/>
    <x v="1"/>
    <n v="99.99"/>
  </r>
  <r>
    <n v="184169"/>
    <x v="7"/>
    <x v="18"/>
    <n v="1"/>
    <n v="600"/>
    <d v="2019-04-27T20:14:00"/>
    <s v="37 Church St, Los Angeles, CA 90001"/>
    <x v="3"/>
    <x v="2"/>
    <s v="90001"/>
    <x v="3"/>
    <x v="0"/>
    <n v="600"/>
  </r>
  <r>
    <n v="184170"/>
    <x v="1"/>
    <x v="1"/>
    <n v="2"/>
    <n v="14.95"/>
    <d v="2019-04-14T21:53:00"/>
    <s v="542 South St, Seattle, WA 98101"/>
    <x v="6"/>
    <x v="5"/>
    <s v="98101"/>
    <x v="3"/>
    <x v="0"/>
    <n v="29.9"/>
  </r>
  <r>
    <n v="184171"/>
    <x v="3"/>
    <x v="3"/>
    <n v="1"/>
    <n v="149.99"/>
    <d v="2019-04-27T11:04:00"/>
    <s v="495 Jefferson St, Atlanta, GA 30301"/>
    <x v="5"/>
    <x v="4"/>
    <s v="30301"/>
    <x v="3"/>
    <x v="2"/>
    <n v="149.99"/>
  </r>
  <r>
    <n v="184172"/>
    <x v="0"/>
    <x v="13"/>
    <n v="1"/>
    <n v="600"/>
    <d v="2019-04-26T14:50:00"/>
    <s v="900 Wilson St, Atlanta, GA 30301"/>
    <x v="5"/>
    <x v="4"/>
    <s v="30301"/>
    <x v="3"/>
    <x v="1"/>
    <n v="600"/>
  </r>
  <r>
    <n v="184172"/>
    <x v="1"/>
    <x v="6"/>
    <n v="1"/>
    <n v="11.95"/>
    <d v="2019-04-26T14:50:00"/>
    <s v="900 Wilson St, Atlanta, GA 30301"/>
    <x v="5"/>
    <x v="4"/>
    <s v="30301"/>
    <x v="3"/>
    <x v="1"/>
    <n v="11.95"/>
  </r>
  <r>
    <n v="184173"/>
    <x v="4"/>
    <x v="4"/>
    <n v="1"/>
    <n v="2.99"/>
    <d v="2019-04-16T19:49:00"/>
    <s v="334 Highland St, New York City, NY 10001"/>
    <x v="7"/>
    <x v="6"/>
    <s v="10001"/>
    <x v="3"/>
    <x v="0"/>
    <n v="2.99"/>
  </r>
  <r>
    <n v="184174"/>
    <x v="1"/>
    <x v="1"/>
    <n v="1"/>
    <n v="14.95"/>
    <d v="2019-04-13T17:33:00"/>
    <s v="658 West St, Boston, MA 02215"/>
    <x v="0"/>
    <x v="0"/>
    <s v="02215"/>
    <x v="3"/>
    <x v="1"/>
    <n v="14.95"/>
  </r>
  <r>
    <n v="184175"/>
    <x v="5"/>
    <x v="16"/>
    <n v="1"/>
    <n v="999.99"/>
    <d v="2019-04-25T13:29:00"/>
    <s v="6 Johnson St, New York City, NY 10001"/>
    <x v="7"/>
    <x v="6"/>
    <s v="10001"/>
    <x v="3"/>
    <x v="1"/>
    <n v="999.99"/>
  </r>
  <r>
    <n v="184176"/>
    <x v="4"/>
    <x v="4"/>
    <n v="1"/>
    <n v="2.99"/>
    <d v="2019-04-16T12:47:00"/>
    <s v="231 9th St, Atlanta, GA 30301"/>
    <x v="5"/>
    <x v="4"/>
    <s v="30301"/>
    <x v="3"/>
    <x v="1"/>
    <n v="2.99"/>
  </r>
  <r>
    <n v="184177"/>
    <x v="2"/>
    <x v="7"/>
    <n v="1"/>
    <n v="99.99"/>
    <d v="2019-04-26T16:30:00"/>
    <s v="877 Sunset St, Boston, MA 02215"/>
    <x v="0"/>
    <x v="0"/>
    <s v="02215"/>
    <x v="3"/>
    <x v="1"/>
    <n v="99.99"/>
  </r>
  <r>
    <n v="184178"/>
    <x v="2"/>
    <x v="7"/>
    <n v="1"/>
    <n v="99.99"/>
    <d v="2019-04-01T22:12:00"/>
    <s v="192 Lake St, Boston, MA 02215"/>
    <x v="0"/>
    <x v="0"/>
    <s v="02215"/>
    <x v="3"/>
    <x v="0"/>
    <n v="99.99"/>
  </r>
  <r>
    <n v="184179"/>
    <x v="2"/>
    <x v="8"/>
    <n v="1"/>
    <n v="150"/>
    <d v="2019-04-02T16:44:00"/>
    <s v="426 4th St, Dallas, TX 75001"/>
    <x v="8"/>
    <x v="3"/>
    <s v="75001"/>
    <x v="3"/>
    <x v="1"/>
    <n v="150"/>
  </r>
  <r>
    <n v="184180"/>
    <x v="3"/>
    <x v="3"/>
    <n v="1"/>
    <n v="149.99"/>
    <d v="2019-04-13T13:22:00"/>
    <s v="380 Lakeview St, Boston, MA 02215"/>
    <x v="0"/>
    <x v="0"/>
    <s v="02215"/>
    <x v="3"/>
    <x v="1"/>
    <n v="149.99"/>
  </r>
  <r>
    <n v="184181"/>
    <x v="1"/>
    <x v="6"/>
    <n v="1"/>
    <n v="11.95"/>
    <d v="2019-04-17T13:22:00"/>
    <s v="207 Church St, San Francisco, CA 94016"/>
    <x v="2"/>
    <x v="2"/>
    <s v="94016"/>
    <x v="3"/>
    <x v="1"/>
    <n v="11.95"/>
  </r>
  <r>
    <n v="184182"/>
    <x v="2"/>
    <x v="2"/>
    <n v="1"/>
    <n v="11.99"/>
    <d v="2019-04-08T10:04:00"/>
    <s v="786 Highland St, San Francisco, CA 94016"/>
    <x v="2"/>
    <x v="2"/>
    <s v="94016"/>
    <x v="3"/>
    <x v="2"/>
    <n v="11.99"/>
  </r>
  <r>
    <n v="184183"/>
    <x v="2"/>
    <x v="7"/>
    <n v="1"/>
    <n v="99.99"/>
    <d v="2019-04-18T15:31:00"/>
    <s v="176 Meadow St, Atlanta, GA 30301"/>
    <x v="5"/>
    <x v="4"/>
    <s v="30301"/>
    <x v="3"/>
    <x v="1"/>
    <n v="99.99"/>
  </r>
  <r>
    <n v="184184"/>
    <x v="2"/>
    <x v="8"/>
    <n v="1"/>
    <n v="150"/>
    <d v="2019-04-16T11:14:00"/>
    <s v="530 Highland St, Austin, TX 73301"/>
    <x v="4"/>
    <x v="3"/>
    <s v="73301"/>
    <x v="3"/>
    <x v="2"/>
    <n v="150"/>
  </r>
  <r>
    <n v="184185"/>
    <x v="4"/>
    <x v="4"/>
    <n v="1"/>
    <n v="2.99"/>
    <d v="2019-04-22T11:39:00"/>
    <s v="354 Sunset St, San Francisco, CA 94016"/>
    <x v="2"/>
    <x v="2"/>
    <s v="94016"/>
    <x v="3"/>
    <x v="2"/>
    <n v="2.99"/>
  </r>
  <r>
    <n v="184186"/>
    <x v="4"/>
    <x v="12"/>
    <n v="2"/>
    <n v="3.84"/>
    <d v="2019-04-22T18:35:00"/>
    <s v="933 Walnut St, Boston, MA 02215"/>
    <x v="0"/>
    <x v="0"/>
    <s v="02215"/>
    <x v="3"/>
    <x v="0"/>
    <n v="7.68"/>
  </r>
  <r>
    <n v="184187"/>
    <x v="2"/>
    <x v="8"/>
    <n v="1"/>
    <n v="150"/>
    <d v="2019-04-25T19:09:00"/>
    <s v="411 1st St, Los Angeles, CA 90001"/>
    <x v="3"/>
    <x v="2"/>
    <s v="90001"/>
    <x v="3"/>
    <x v="0"/>
    <n v="150"/>
  </r>
  <r>
    <n v="184188"/>
    <x v="2"/>
    <x v="7"/>
    <n v="1"/>
    <n v="99.99"/>
    <d v="2019-04-01T20:10:00"/>
    <s v="531 Hill St, San Francisco, CA 94016"/>
    <x v="2"/>
    <x v="2"/>
    <s v="94016"/>
    <x v="3"/>
    <x v="0"/>
    <n v="99.99"/>
  </r>
  <r>
    <n v="184189"/>
    <x v="0"/>
    <x v="13"/>
    <n v="1"/>
    <n v="600"/>
    <d v="2019-04-10T18:44:00"/>
    <s v="158 1st St, Atlanta, GA 30301"/>
    <x v="5"/>
    <x v="4"/>
    <s v="30301"/>
    <x v="3"/>
    <x v="0"/>
    <n v="600"/>
  </r>
  <r>
    <n v="184190"/>
    <x v="1"/>
    <x v="1"/>
    <n v="1"/>
    <n v="14.95"/>
    <d v="2019-04-01T12:21:00"/>
    <s v="784 4th St, Boston, MA 02215"/>
    <x v="0"/>
    <x v="0"/>
    <s v="02215"/>
    <x v="3"/>
    <x v="1"/>
    <n v="14.95"/>
  </r>
  <r>
    <n v="184191"/>
    <x v="2"/>
    <x v="8"/>
    <n v="1"/>
    <n v="150"/>
    <d v="2019-04-18T15:13:00"/>
    <s v="338 13th St, Portland, OR 97035"/>
    <x v="1"/>
    <x v="1"/>
    <s v="97035"/>
    <x v="3"/>
    <x v="1"/>
    <n v="150"/>
  </r>
  <r>
    <n v="184192"/>
    <x v="2"/>
    <x v="2"/>
    <n v="1"/>
    <n v="11.99"/>
    <d v="2019-04-13T16:49:00"/>
    <s v="504 Pine St, San Francisco, CA 94016"/>
    <x v="2"/>
    <x v="2"/>
    <s v="94016"/>
    <x v="3"/>
    <x v="1"/>
    <n v="11.99"/>
  </r>
  <r>
    <n v="184193"/>
    <x v="3"/>
    <x v="3"/>
    <n v="1"/>
    <n v="149.99"/>
    <d v="2019-04-29T16:48:00"/>
    <s v="225 9th St, San Francisco, CA 94016"/>
    <x v="2"/>
    <x v="2"/>
    <s v="94016"/>
    <x v="3"/>
    <x v="1"/>
    <n v="149.99"/>
  </r>
  <r>
    <n v="184194"/>
    <x v="5"/>
    <x v="16"/>
    <n v="1"/>
    <n v="999.99"/>
    <d v="2019-04-08T22:07:00"/>
    <s v="447 Spruce St, Atlanta, GA 30301"/>
    <x v="5"/>
    <x v="4"/>
    <s v="30301"/>
    <x v="3"/>
    <x v="0"/>
    <n v="999.99"/>
  </r>
  <r>
    <n v="184195"/>
    <x v="2"/>
    <x v="2"/>
    <n v="1"/>
    <n v="11.99"/>
    <d v="2019-04-10T22:38:00"/>
    <s v="982 12th St, Los Angeles, CA 90001"/>
    <x v="3"/>
    <x v="2"/>
    <s v="90001"/>
    <x v="3"/>
    <x v="0"/>
    <n v="11.99"/>
  </r>
  <r>
    <n v="184196"/>
    <x v="5"/>
    <x v="9"/>
    <n v="1"/>
    <n v="1700"/>
    <d v="2019-04-17T22:35:00"/>
    <s v="634 Ridge St, Los Angeles, CA 90001"/>
    <x v="3"/>
    <x v="2"/>
    <s v="90001"/>
    <x v="3"/>
    <x v="0"/>
    <n v="1700"/>
  </r>
  <r>
    <n v="184197"/>
    <x v="0"/>
    <x v="13"/>
    <n v="1"/>
    <n v="600"/>
    <d v="2019-04-27T15:22:00"/>
    <s v="109 Cherry St, New York City, NY 10001"/>
    <x v="7"/>
    <x v="6"/>
    <s v="10001"/>
    <x v="3"/>
    <x v="1"/>
    <n v="600"/>
  </r>
  <r>
    <n v="184198"/>
    <x v="2"/>
    <x v="8"/>
    <n v="1"/>
    <n v="150"/>
    <d v="2019-04-24T12:07:00"/>
    <s v="579 5th St, San Francisco, CA 94016"/>
    <x v="2"/>
    <x v="2"/>
    <s v="94016"/>
    <x v="3"/>
    <x v="1"/>
    <n v="150"/>
  </r>
  <r>
    <n v="184199"/>
    <x v="0"/>
    <x v="13"/>
    <n v="1"/>
    <n v="600"/>
    <d v="2019-04-15T01:27:00"/>
    <s v="296 South St, Portland, OR 97035"/>
    <x v="1"/>
    <x v="1"/>
    <s v="97035"/>
    <x v="3"/>
    <x v="3"/>
    <n v="600"/>
  </r>
  <r>
    <n v="184200"/>
    <x v="0"/>
    <x v="0"/>
    <n v="1"/>
    <n v="700"/>
    <d v="2019-04-23T23:13:00"/>
    <s v="98 Dogwood St, Atlanta, GA 30301"/>
    <x v="5"/>
    <x v="4"/>
    <s v="30301"/>
    <x v="3"/>
    <x v="0"/>
    <n v="700"/>
  </r>
  <r>
    <n v="184201"/>
    <x v="5"/>
    <x v="16"/>
    <n v="1"/>
    <n v="999.99"/>
    <d v="2019-04-19T21:13:00"/>
    <s v="221 Sunset St, Austin, TX 73301"/>
    <x v="4"/>
    <x v="3"/>
    <s v="73301"/>
    <x v="3"/>
    <x v="0"/>
    <n v="999.99"/>
  </r>
  <r>
    <n v="184202"/>
    <x v="1"/>
    <x v="1"/>
    <n v="1"/>
    <n v="14.95"/>
    <d v="2019-04-12T06:35:00"/>
    <s v="631 Sunset St, Los Angeles, CA 90001"/>
    <x v="3"/>
    <x v="2"/>
    <s v="90001"/>
    <x v="3"/>
    <x v="2"/>
    <n v="14.95"/>
  </r>
  <r>
    <n v="184203"/>
    <x v="2"/>
    <x v="8"/>
    <n v="1"/>
    <n v="150"/>
    <d v="2019-04-04T12:12:00"/>
    <s v="938 Elm St, Austin, TX 73301"/>
    <x v="4"/>
    <x v="3"/>
    <s v="73301"/>
    <x v="3"/>
    <x v="1"/>
    <n v="150"/>
  </r>
  <r>
    <n v="184204"/>
    <x v="2"/>
    <x v="2"/>
    <n v="1"/>
    <n v="11.99"/>
    <d v="2019-04-06T17:50:00"/>
    <s v="144 Jefferson St, Portland, OR 97035"/>
    <x v="1"/>
    <x v="1"/>
    <s v="97035"/>
    <x v="3"/>
    <x v="1"/>
    <n v="11.99"/>
  </r>
  <r>
    <n v="184205"/>
    <x v="3"/>
    <x v="15"/>
    <n v="1"/>
    <n v="379.99"/>
    <d v="2019-04-30T11:55:00"/>
    <s v="122 Lakeview St, Dallas, TX 75001"/>
    <x v="8"/>
    <x v="3"/>
    <s v="75001"/>
    <x v="3"/>
    <x v="2"/>
    <n v="379.99"/>
  </r>
  <r>
    <n v="184206"/>
    <x v="2"/>
    <x v="2"/>
    <n v="3"/>
    <n v="11.99"/>
    <d v="2019-04-07T13:21:00"/>
    <s v="89 1st St, Boston, MA 02215"/>
    <x v="0"/>
    <x v="0"/>
    <s v="02215"/>
    <x v="3"/>
    <x v="1"/>
    <n v="35.97"/>
  </r>
  <r>
    <n v="184207"/>
    <x v="1"/>
    <x v="1"/>
    <n v="1"/>
    <n v="14.95"/>
    <d v="2019-04-06T10:29:00"/>
    <s v="485 Hickory St, Dallas, TX 75001"/>
    <x v="8"/>
    <x v="3"/>
    <s v="75001"/>
    <x v="3"/>
    <x v="2"/>
    <n v="14.95"/>
  </r>
  <r>
    <n v="184208"/>
    <x v="1"/>
    <x v="6"/>
    <n v="1"/>
    <n v="11.95"/>
    <d v="2019-04-29T19:40:00"/>
    <s v="739 13th St, Boston, MA 02215"/>
    <x v="0"/>
    <x v="0"/>
    <s v="02215"/>
    <x v="3"/>
    <x v="0"/>
    <n v="11.95"/>
  </r>
  <r>
    <n v="184209"/>
    <x v="4"/>
    <x v="12"/>
    <n v="1"/>
    <n v="3.84"/>
    <d v="2019-04-07T11:17:00"/>
    <s v="836 Center St, Atlanta, GA 30301"/>
    <x v="5"/>
    <x v="4"/>
    <s v="30301"/>
    <x v="3"/>
    <x v="2"/>
    <n v="3.84"/>
  </r>
  <r>
    <n v="184210"/>
    <x v="1"/>
    <x v="6"/>
    <n v="1"/>
    <n v="11.95"/>
    <d v="2019-04-04T19:01:00"/>
    <s v="154 Lincoln St, Atlanta, GA 30301"/>
    <x v="5"/>
    <x v="4"/>
    <s v="30301"/>
    <x v="3"/>
    <x v="0"/>
    <n v="11.95"/>
  </r>
  <r>
    <n v="184211"/>
    <x v="2"/>
    <x v="7"/>
    <n v="1"/>
    <n v="99.99"/>
    <d v="2019-04-21T09:41:00"/>
    <s v="530 Lincoln St, Boston, MA 02215"/>
    <x v="0"/>
    <x v="0"/>
    <s v="02215"/>
    <x v="3"/>
    <x v="2"/>
    <n v="99.99"/>
  </r>
  <r>
    <n v="184212"/>
    <x v="2"/>
    <x v="8"/>
    <n v="1"/>
    <n v="150"/>
    <d v="2019-04-12T12:14:00"/>
    <s v="778 Lake St, Boston, MA 02215"/>
    <x v="0"/>
    <x v="0"/>
    <s v="02215"/>
    <x v="3"/>
    <x v="1"/>
    <n v="150"/>
  </r>
  <r>
    <n v="184213"/>
    <x v="4"/>
    <x v="4"/>
    <n v="1"/>
    <n v="2.99"/>
    <d v="2019-04-20T18:02:00"/>
    <s v="817 Center St, Boston, MA 02215"/>
    <x v="0"/>
    <x v="0"/>
    <s v="02215"/>
    <x v="3"/>
    <x v="0"/>
    <n v="2.99"/>
  </r>
  <r>
    <n v="184214"/>
    <x v="2"/>
    <x v="8"/>
    <n v="1"/>
    <n v="150"/>
    <d v="2019-04-16T10:37:00"/>
    <s v="94 14th St, San Francisco, CA 94016"/>
    <x v="2"/>
    <x v="2"/>
    <s v="94016"/>
    <x v="3"/>
    <x v="2"/>
    <n v="150"/>
  </r>
  <r>
    <n v="184215"/>
    <x v="4"/>
    <x v="4"/>
    <n v="1"/>
    <n v="2.99"/>
    <d v="2019-04-26T11:19:00"/>
    <s v="683 Washington St, New York City, NY 10001"/>
    <x v="7"/>
    <x v="6"/>
    <s v="10001"/>
    <x v="3"/>
    <x v="2"/>
    <n v="2.99"/>
  </r>
  <r>
    <n v="184216"/>
    <x v="4"/>
    <x v="4"/>
    <n v="1"/>
    <n v="2.99"/>
    <d v="2019-04-30T18:47:00"/>
    <s v="829 13th St, San Francisco, CA 94016"/>
    <x v="2"/>
    <x v="2"/>
    <s v="94016"/>
    <x v="3"/>
    <x v="0"/>
    <n v="2.99"/>
  </r>
  <r>
    <n v="184217"/>
    <x v="0"/>
    <x v="0"/>
    <n v="1"/>
    <n v="700"/>
    <d v="2019-04-14T10:55:00"/>
    <s v="756 Cedar St, Austin, TX 73301"/>
    <x v="4"/>
    <x v="3"/>
    <s v="73301"/>
    <x v="3"/>
    <x v="2"/>
    <n v="700"/>
  </r>
  <r>
    <n v="184218"/>
    <x v="4"/>
    <x v="4"/>
    <n v="1"/>
    <n v="2.99"/>
    <d v="2019-04-19T10:09:00"/>
    <s v="754 Cedar St, San Francisco, CA 94016"/>
    <x v="2"/>
    <x v="2"/>
    <s v="94016"/>
    <x v="3"/>
    <x v="2"/>
    <n v="2.99"/>
  </r>
  <r>
    <n v="184219"/>
    <x v="1"/>
    <x v="1"/>
    <n v="2"/>
    <n v="14.95"/>
    <d v="2019-04-09T15:56:00"/>
    <s v="493 Wilson St, Seattle, WA 98101"/>
    <x v="6"/>
    <x v="5"/>
    <s v="98101"/>
    <x v="3"/>
    <x v="1"/>
    <n v="29.9"/>
  </r>
  <r>
    <n v="184220"/>
    <x v="1"/>
    <x v="6"/>
    <n v="1"/>
    <n v="11.95"/>
    <d v="2019-04-18T20:02:00"/>
    <s v="128 Cedar St, Austin, TX 73301"/>
    <x v="4"/>
    <x v="3"/>
    <s v="73301"/>
    <x v="3"/>
    <x v="0"/>
    <n v="11.95"/>
  </r>
  <r>
    <n v="184221"/>
    <x v="0"/>
    <x v="0"/>
    <n v="1"/>
    <n v="700"/>
    <d v="2019-04-20T09:09:00"/>
    <s v="830 Ridge St, Seattle, WA 98101"/>
    <x v="6"/>
    <x v="5"/>
    <s v="98101"/>
    <x v="3"/>
    <x v="2"/>
    <n v="700"/>
  </r>
  <r>
    <n v="184221"/>
    <x v="2"/>
    <x v="2"/>
    <n v="1"/>
    <n v="11.99"/>
    <d v="2019-04-20T09:09:00"/>
    <s v="830 Ridge St, Seattle, WA 98101"/>
    <x v="6"/>
    <x v="5"/>
    <s v="98101"/>
    <x v="3"/>
    <x v="2"/>
    <n v="11.99"/>
  </r>
  <r>
    <n v="184222"/>
    <x v="2"/>
    <x v="7"/>
    <n v="1"/>
    <n v="99.99"/>
    <d v="2019-04-13T20:48:00"/>
    <s v="125 14th St, Dallas, TX 75001"/>
    <x v="8"/>
    <x v="3"/>
    <s v="75001"/>
    <x v="3"/>
    <x v="0"/>
    <n v="99.99"/>
  </r>
  <r>
    <n v="184223"/>
    <x v="3"/>
    <x v="14"/>
    <n v="1"/>
    <n v="109.99"/>
    <d v="2019-04-06T13:32:00"/>
    <s v="273 4th St, Austin, TX 73301"/>
    <x v="4"/>
    <x v="3"/>
    <s v="73301"/>
    <x v="3"/>
    <x v="1"/>
    <n v="109.99"/>
  </r>
  <r>
    <n v="184224"/>
    <x v="2"/>
    <x v="8"/>
    <n v="1"/>
    <n v="150"/>
    <d v="2019-04-26T17:26:00"/>
    <s v="805 Forest St, Austin, TX 73301"/>
    <x v="4"/>
    <x v="3"/>
    <s v="73301"/>
    <x v="3"/>
    <x v="1"/>
    <n v="150"/>
  </r>
  <r>
    <n v="184225"/>
    <x v="2"/>
    <x v="7"/>
    <n v="1"/>
    <n v="99.99"/>
    <d v="2019-04-09T17:35:00"/>
    <s v="575 10th St, Dallas, TX 75001"/>
    <x v="8"/>
    <x v="3"/>
    <s v="75001"/>
    <x v="3"/>
    <x v="1"/>
    <n v="99.99"/>
  </r>
  <r>
    <n v="184226"/>
    <x v="3"/>
    <x v="5"/>
    <n v="1"/>
    <n v="389.99"/>
    <d v="2019-04-02T10:24:00"/>
    <s v="203 Church St, Dallas, TX 75001"/>
    <x v="8"/>
    <x v="3"/>
    <s v="75001"/>
    <x v="3"/>
    <x v="2"/>
    <n v="389.99"/>
  </r>
  <r>
    <n v="184227"/>
    <x v="4"/>
    <x v="4"/>
    <n v="1"/>
    <n v="2.99"/>
    <d v="2019-04-06T07:35:00"/>
    <s v="742 Walnut St, Portland, OR 97035"/>
    <x v="1"/>
    <x v="1"/>
    <s v="97035"/>
    <x v="3"/>
    <x v="2"/>
    <n v="2.99"/>
  </r>
  <r>
    <n v="184228"/>
    <x v="4"/>
    <x v="4"/>
    <n v="3"/>
    <n v="2.99"/>
    <d v="2019-04-05T14:08:00"/>
    <s v="203 Main St, Los Angeles, CA 90001"/>
    <x v="3"/>
    <x v="2"/>
    <s v="90001"/>
    <x v="3"/>
    <x v="1"/>
    <n v="8.9700000000000006"/>
  </r>
  <r>
    <n v="184229"/>
    <x v="3"/>
    <x v="3"/>
    <n v="1"/>
    <n v="149.99"/>
    <d v="2019-04-08T21:44:00"/>
    <s v="869 4th St, Los Angeles, CA 90001"/>
    <x v="3"/>
    <x v="2"/>
    <s v="90001"/>
    <x v="3"/>
    <x v="0"/>
    <n v="149.99"/>
  </r>
  <r>
    <n v="184230"/>
    <x v="4"/>
    <x v="4"/>
    <n v="1"/>
    <n v="2.99"/>
    <d v="2019-04-06T20:47:00"/>
    <s v="976 Washington St, San Francisco, CA 94016"/>
    <x v="2"/>
    <x v="2"/>
    <s v="94016"/>
    <x v="3"/>
    <x v="0"/>
    <n v="2.99"/>
  </r>
  <r>
    <n v="184231"/>
    <x v="4"/>
    <x v="12"/>
    <n v="2"/>
    <n v="3.84"/>
    <d v="2019-04-25T14:32:00"/>
    <s v="323 13th St, Los Angeles, CA 90001"/>
    <x v="3"/>
    <x v="2"/>
    <s v="90001"/>
    <x v="3"/>
    <x v="1"/>
    <n v="7.68"/>
  </r>
  <r>
    <n v="184232"/>
    <x v="1"/>
    <x v="1"/>
    <n v="1"/>
    <n v="14.95"/>
    <d v="2019-04-15T13:51:00"/>
    <s v="374 Johnson St, Los Angeles, CA 90001"/>
    <x v="3"/>
    <x v="2"/>
    <s v="90001"/>
    <x v="3"/>
    <x v="1"/>
    <n v="14.95"/>
  </r>
  <r>
    <n v="184233"/>
    <x v="4"/>
    <x v="12"/>
    <n v="1"/>
    <n v="3.84"/>
    <d v="2019-04-07T12:57:00"/>
    <s v="268 Ridge St, Seattle, WA 98101"/>
    <x v="6"/>
    <x v="5"/>
    <s v="98101"/>
    <x v="3"/>
    <x v="1"/>
    <n v="3.84"/>
  </r>
  <r>
    <n v="184234"/>
    <x v="4"/>
    <x v="12"/>
    <n v="2"/>
    <n v="3.84"/>
    <d v="2019-04-19T21:32:00"/>
    <s v="385 5th St, Atlanta, GA 30301"/>
    <x v="5"/>
    <x v="4"/>
    <s v="30301"/>
    <x v="3"/>
    <x v="0"/>
    <n v="7.68"/>
  </r>
  <r>
    <n v="184235"/>
    <x v="4"/>
    <x v="12"/>
    <n v="3"/>
    <n v="3.84"/>
    <d v="2019-04-04T21:38:00"/>
    <s v="695 Spruce St, Seattle, WA 98101"/>
    <x v="6"/>
    <x v="5"/>
    <s v="98101"/>
    <x v="3"/>
    <x v="0"/>
    <n v="11.52"/>
  </r>
  <r>
    <n v="184236"/>
    <x v="4"/>
    <x v="4"/>
    <n v="2"/>
    <n v="2.99"/>
    <d v="2019-04-11T12:59:00"/>
    <s v="291 12th St, Los Angeles, CA 90001"/>
    <x v="3"/>
    <x v="2"/>
    <s v="90001"/>
    <x v="3"/>
    <x v="1"/>
    <n v="5.98"/>
  </r>
  <r>
    <n v="184237"/>
    <x v="2"/>
    <x v="2"/>
    <n v="1"/>
    <n v="11.99"/>
    <d v="2019-04-07T09:42:00"/>
    <s v="188 Main St, Boston, MA 02215"/>
    <x v="0"/>
    <x v="0"/>
    <s v="02215"/>
    <x v="3"/>
    <x v="2"/>
    <n v="11.99"/>
  </r>
  <r>
    <n v="184238"/>
    <x v="1"/>
    <x v="6"/>
    <n v="1"/>
    <n v="11.95"/>
    <d v="2019-04-20T18:33:00"/>
    <s v="47 North St, Los Angeles, CA 90001"/>
    <x v="3"/>
    <x v="2"/>
    <s v="90001"/>
    <x v="3"/>
    <x v="0"/>
    <n v="11.95"/>
  </r>
  <r>
    <n v="184239"/>
    <x v="1"/>
    <x v="1"/>
    <n v="1"/>
    <n v="14.95"/>
    <d v="2019-04-10T16:42:00"/>
    <s v="696 8th St, San Francisco, CA 94016"/>
    <x v="2"/>
    <x v="2"/>
    <s v="94016"/>
    <x v="3"/>
    <x v="1"/>
    <n v="14.95"/>
  </r>
  <r>
    <n v="184240"/>
    <x v="1"/>
    <x v="6"/>
    <n v="1"/>
    <n v="11.95"/>
    <d v="2019-04-22T12:10:00"/>
    <s v="793 River St, Seattle, WA 98101"/>
    <x v="6"/>
    <x v="5"/>
    <s v="98101"/>
    <x v="3"/>
    <x v="1"/>
    <n v="11.95"/>
  </r>
  <r>
    <n v="184241"/>
    <x v="4"/>
    <x v="4"/>
    <n v="1"/>
    <n v="2.99"/>
    <d v="2019-04-03T13:27:00"/>
    <s v="436 Washington St, Austin, TX 73301"/>
    <x v="4"/>
    <x v="3"/>
    <s v="73301"/>
    <x v="3"/>
    <x v="1"/>
    <n v="2.99"/>
  </r>
  <r>
    <n v="184242"/>
    <x v="4"/>
    <x v="4"/>
    <n v="2"/>
    <n v="2.99"/>
    <d v="2019-04-16T19:52:00"/>
    <s v="626 Lake St, Portland, OR 97035"/>
    <x v="1"/>
    <x v="1"/>
    <s v="97035"/>
    <x v="3"/>
    <x v="0"/>
    <n v="5.98"/>
  </r>
  <r>
    <n v="184243"/>
    <x v="2"/>
    <x v="7"/>
    <n v="1"/>
    <n v="99.99"/>
    <d v="2019-04-03T14:29:00"/>
    <s v="781 11th St, Dallas, TX 75001"/>
    <x v="8"/>
    <x v="3"/>
    <s v="75001"/>
    <x v="3"/>
    <x v="1"/>
    <n v="99.99"/>
  </r>
  <r>
    <n v="184244"/>
    <x v="1"/>
    <x v="6"/>
    <n v="1"/>
    <n v="11.95"/>
    <d v="2019-04-04T16:54:00"/>
    <s v="160 River St, New York City, NY 10001"/>
    <x v="7"/>
    <x v="6"/>
    <s v="10001"/>
    <x v="3"/>
    <x v="1"/>
    <n v="11.95"/>
  </r>
  <r>
    <n v="184245"/>
    <x v="2"/>
    <x v="8"/>
    <n v="1"/>
    <n v="150"/>
    <d v="2019-04-22T21:55:00"/>
    <s v="779 12th St, San Francisco, CA 94016"/>
    <x v="2"/>
    <x v="2"/>
    <s v="94016"/>
    <x v="3"/>
    <x v="0"/>
    <n v="150"/>
  </r>
  <r>
    <n v="184246"/>
    <x v="4"/>
    <x v="4"/>
    <n v="2"/>
    <n v="2.99"/>
    <d v="2019-04-02T19:44:00"/>
    <s v="572 Pine St, Boston, MA 02215"/>
    <x v="0"/>
    <x v="0"/>
    <s v="02215"/>
    <x v="3"/>
    <x v="0"/>
    <n v="5.98"/>
  </r>
  <r>
    <n v="184247"/>
    <x v="2"/>
    <x v="7"/>
    <n v="1"/>
    <n v="99.99"/>
    <d v="2019-04-04T13:16:00"/>
    <s v="290 8th St, New York City, NY 10001"/>
    <x v="7"/>
    <x v="6"/>
    <s v="10001"/>
    <x v="3"/>
    <x v="1"/>
    <n v="99.99"/>
  </r>
  <r>
    <n v="184248"/>
    <x v="4"/>
    <x v="4"/>
    <n v="3"/>
    <n v="2.99"/>
    <d v="2019-04-26T09:15:00"/>
    <s v="523 2nd St, San Francisco, CA 94016"/>
    <x v="2"/>
    <x v="2"/>
    <s v="94016"/>
    <x v="3"/>
    <x v="2"/>
    <n v="8.9700000000000006"/>
  </r>
  <r>
    <n v="184249"/>
    <x v="4"/>
    <x v="12"/>
    <n v="1"/>
    <n v="3.84"/>
    <d v="2019-04-02T00:05:00"/>
    <s v="406 Hill St, Dallas, TX 75001"/>
    <x v="8"/>
    <x v="3"/>
    <s v="75001"/>
    <x v="3"/>
    <x v="3"/>
    <n v="3.84"/>
  </r>
  <r>
    <n v="184250"/>
    <x v="4"/>
    <x v="4"/>
    <n v="1"/>
    <n v="2.99"/>
    <d v="2019-04-03T10:41:00"/>
    <s v="346 Dogwood St, New York City, NY 10001"/>
    <x v="7"/>
    <x v="6"/>
    <s v="10001"/>
    <x v="3"/>
    <x v="2"/>
    <n v="2.99"/>
  </r>
  <r>
    <n v="184251"/>
    <x v="1"/>
    <x v="1"/>
    <n v="1"/>
    <n v="14.95"/>
    <d v="2019-04-22T17:24:00"/>
    <s v="221 Pine St, Atlanta, GA 30301"/>
    <x v="5"/>
    <x v="4"/>
    <s v="30301"/>
    <x v="3"/>
    <x v="1"/>
    <n v="14.95"/>
  </r>
  <r>
    <n v="184252"/>
    <x v="5"/>
    <x v="16"/>
    <n v="1"/>
    <n v="999.99"/>
    <d v="2019-04-05T21:18:00"/>
    <s v="334 13th St, Seattle, WA 98101"/>
    <x v="6"/>
    <x v="5"/>
    <s v="98101"/>
    <x v="3"/>
    <x v="0"/>
    <n v="999.99"/>
  </r>
  <r>
    <n v="184252"/>
    <x v="2"/>
    <x v="7"/>
    <n v="1"/>
    <n v="99.99"/>
    <d v="2019-04-05T21:18:00"/>
    <s v="334 13th St, Seattle, WA 98101"/>
    <x v="6"/>
    <x v="5"/>
    <s v="98101"/>
    <x v="3"/>
    <x v="0"/>
    <n v="99.99"/>
  </r>
  <r>
    <n v="184253"/>
    <x v="1"/>
    <x v="6"/>
    <n v="1"/>
    <n v="11.95"/>
    <d v="2019-04-17T11:54:00"/>
    <s v="34 North St, Portland, OR 97035"/>
    <x v="1"/>
    <x v="1"/>
    <s v="97035"/>
    <x v="3"/>
    <x v="2"/>
    <n v="11.95"/>
  </r>
  <r>
    <n v="184254"/>
    <x v="4"/>
    <x v="4"/>
    <n v="3"/>
    <n v="2.99"/>
    <d v="2019-04-17T22:18:00"/>
    <s v="823 14th St, Boston, MA 02215"/>
    <x v="0"/>
    <x v="0"/>
    <s v="02215"/>
    <x v="3"/>
    <x v="0"/>
    <n v="8.9700000000000006"/>
  </r>
  <r>
    <n v="184255"/>
    <x v="2"/>
    <x v="2"/>
    <n v="1"/>
    <n v="11.99"/>
    <d v="2019-04-25T22:56:00"/>
    <s v="410 Maple St, San Francisco, CA 94016"/>
    <x v="2"/>
    <x v="2"/>
    <s v="94016"/>
    <x v="3"/>
    <x v="0"/>
    <n v="11.99"/>
  </r>
  <r>
    <n v="184256"/>
    <x v="2"/>
    <x v="7"/>
    <n v="1"/>
    <n v="99.99"/>
    <d v="2019-04-11T19:21:00"/>
    <s v="727 Lake St, Portland, OR 97035"/>
    <x v="1"/>
    <x v="1"/>
    <s v="97035"/>
    <x v="3"/>
    <x v="0"/>
    <n v="99.99"/>
  </r>
  <r>
    <n v="184257"/>
    <x v="2"/>
    <x v="7"/>
    <n v="1"/>
    <n v="99.99"/>
    <d v="2019-04-19T14:57:00"/>
    <s v="490 Pine St, Atlanta, GA 30301"/>
    <x v="5"/>
    <x v="4"/>
    <s v="30301"/>
    <x v="3"/>
    <x v="1"/>
    <n v="99.99"/>
  </r>
  <r>
    <n v="184258"/>
    <x v="6"/>
    <x v="10"/>
    <n v="1"/>
    <n v="300"/>
    <d v="2019-04-03T11:09:00"/>
    <s v="540 Lake St, Atlanta, GA 30301"/>
    <x v="5"/>
    <x v="4"/>
    <s v="30301"/>
    <x v="3"/>
    <x v="2"/>
    <n v="300"/>
  </r>
  <r>
    <n v="184259"/>
    <x v="5"/>
    <x v="9"/>
    <n v="1"/>
    <n v="1700"/>
    <d v="2019-04-27T18:31:00"/>
    <s v="931 Lake St, Los Angeles, CA 90001"/>
    <x v="3"/>
    <x v="2"/>
    <s v="90001"/>
    <x v="3"/>
    <x v="0"/>
    <n v="1700"/>
  </r>
  <r>
    <n v="184260"/>
    <x v="0"/>
    <x v="0"/>
    <n v="1"/>
    <n v="700"/>
    <d v="2019-04-10T10:10:00"/>
    <s v="147 Lincoln St, San Francisco, CA 94016"/>
    <x v="2"/>
    <x v="2"/>
    <s v="94016"/>
    <x v="3"/>
    <x v="2"/>
    <n v="700"/>
  </r>
  <r>
    <n v="184261"/>
    <x v="4"/>
    <x v="4"/>
    <n v="1"/>
    <n v="2.99"/>
    <d v="2019-04-19T15:52:00"/>
    <s v="860 6th St, Atlanta, GA 30301"/>
    <x v="5"/>
    <x v="4"/>
    <s v="30301"/>
    <x v="3"/>
    <x v="1"/>
    <n v="2.99"/>
  </r>
  <r>
    <n v="184262"/>
    <x v="4"/>
    <x v="4"/>
    <n v="2"/>
    <n v="2.99"/>
    <d v="2019-04-05T15:26:00"/>
    <s v="672 Hill St, Los Angeles, CA 90001"/>
    <x v="3"/>
    <x v="2"/>
    <s v="90001"/>
    <x v="3"/>
    <x v="1"/>
    <n v="5.98"/>
  </r>
  <r>
    <n v="184263"/>
    <x v="2"/>
    <x v="7"/>
    <n v="1"/>
    <n v="99.99"/>
    <d v="2019-04-18T11:32:00"/>
    <s v="31 Cedar St, San Francisco, CA 94016"/>
    <x v="2"/>
    <x v="2"/>
    <s v="94016"/>
    <x v="3"/>
    <x v="2"/>
    <n v="99.99"/>
  </r>
  <r>
    <n v="184264"/>
    <x v="5"/>
    <x v="9"/>
    <n v="1"/>
    <n v="1700"/>
    <d v="2019-04-24T22:17:00"/>
    <s v="325 Meadow St, Atlanta, GA 30301"/>
    <x v="5"/>
    <x v="4"/>
    <s v="30301"/>
    <x v="3"/>
    <x v="0"/>
    <n v="1700"/>
  </r>
  <r>
    <n v="184265"/>
    <x v="2"/>
    <x v="8"/>
    <n v="1"/>
    <n v="150"/>
    <d v="2019-04-20T09:21:00"/>
    <s v="519 Chestnut St, San Francisco, CA 94016"/>
    <x v="2"/>
    <x v="2"/>
    <s v="94016"/>
    <x v="3"/>
    <x v="2"/>
    <n v="150"/>
  </r>
  <r>
    <n v="184266"/>
    <x v="4"/>
    <x v="4"/>
    <n v="5"/>
    <n v="2.99"/>
    <d v="2019-04-13T19:26:00"/>
    <s v="932 Ridge St, San Francisco, CA 94016"/>
    <x v="2"/>
    <x v="2"/>
    <s v="94016"/>
    <x v="3"/>
    <x v="0"/>
    <n v="14.950000000000001"/>
  </r>
  <r>
    <n v="184267"/>
    <x v="4"/>
    <x v="12"/>
    <n v="2"/>
    <n v="3.84"/>
    <d v="2019-04-28T18:06:00"/>
    <s v="883 6th St, New York City, NY 10001"/>
    <x v="7"/>
    <x v="6"/>
    <s v="10001"/>
    <x v="3"/>
    <x v="0"/>
    <n v="7.68"/>
  </r>
  <r>
    <n v="184268"/>
    <x v="0"/>
    <x v="11"/>
    <n v="1"/>
    <n v="400"/>
    <d v="2019-04-23T18:51:00"/>
    <s v="155 North St, Los Angeles, CA 90001"/>
    <x v="3"/>
    <x v="2"/>
    <s v="90001"/>
    <x v="3"/>
    <x v="0"/>
    <n v="400"/>
  </r>
  <r>
    <n v="184269"/>
    <x v="1"/>
    <x v="6"/>
    <n v="1"/>
    <n v="11.95"/>
    <d v="2019-04-09T14:39:00"/>
    <s v="755 Spruce St, San Francisco, CA 94016"/>
    <x v="2"/>
    <x v="2"/>
    <s v="94016"/>
    <x v="3"/>
    <x v="1"/>
    <n v="11.95"/>
  </r>
  <r>
    <n v="184270"/>
    <x v="1"/>
    <x v="1"/>
    <n v="1"/>
    <n v="14.95"/>
    <d v="2019-04-14T13:07:00"/>
    <s v="851 Lincoln St, Seattle, WA 98101"/>
    <x v="6"/>
    <x v="5"/>
    <s v="98101"/>
    <x v="3"/>
    <x v="1"/>
    <n v="14.95"/>
  </r>
  <r>
    <n v="184271"/>
    <x v="0"/>
    <x v="11"/>
    <n v="1"/>
    <n v="400"/>
    <d v="2019-04-22T17:27:00"/>
    <s v="351 4th St, Los Angeles, CA 90001"/>
    <x v="3"/>
    <x v="2"/>
    <s v="90001"/>
    <x v="3"/>
    <x v="1"/>
    <n v="400"/>
  </r>
  <r>
    <n v="184272"/>
    <x v="0"/>
    <x v="0"/>
    <n v="1"/>
    <n v="700"/>
    <d v="2019-04-21T19:49:00"/>
    <s v="637 Cedar St, San Francisco, CA 94016"/>
    <x v="2"/>
    <x v="2"/>
    <s v="94016"/>
    <x v="3"/>
    <x v="0"/>
    <n v="700"/>
  </r>
  <r>
    <n v="184272"/>
    <x v="1"/>
    <x v="1"/>
    <n v="1"/>
    <n v="14.95"/>
    <d v="2019-04-21T19:49:00"/>
    <s v="637 Cedar St, San Francisco, CA 94016"/>
    <x v="2"/>
    <x v="2"/>
    <s v="94016"/>
    <x v="3"/>
    <x v="0"/>
    <n v="14.95"/>
  </r>
  <r>
    <n v="184273"/>
    <x v="0"/>
    <x v="0"/>
    <n v="1"/>
    <n v="700"/>
    <d v="2019-04-23T20:38:00"/>
    <s v="423 4th St, Austin, TX 73301"/>
    <x v="4"/>
    <x v="3"/>
    <s v="73301"/>
    <x v="3"/>
    <x v="0"/>
    <n v="700"/>
  </r>
  <r>
    <n v="184274"/>
    <x v="4"/>
    <x v="4"/>
    <n v="2"/>
    <n v="2.99"/>
    <d v="2019-04-02T10:15:00"/>
    <s v="570 Cedar St, San Francisco, CA 94016"/>
    <x v="2"/>
    <x v="2"/>
    <s v="94016"/>
    <x v="3"/>
    <x v="2"/>
    <n v="5.98"/>
  </r>
  <r>
    <n v="184275"/>
    <x v="2"/>
    <x v="7"/>
    <n v="1"/>
    <n v="99.99"/>
    <d v="2019-04-01T10:34:00"/>
    <s v="434 12th St, San Francisco, CA 94016"/>
    <x v="2"/>
    <x v="2"/>
    <s v="94016"/>
    <x v="3"/>
    <x v="2"/>
    <n v="99.99"/>
  </r>
  <r>
    <n v="184276"/>
    <x v="5"/>
    <x v="16"/>
    <n v="1"/>
    <n v="999.99"/>
    <d v="2019-04-08T17:41:00"/>
    <s v="551 Walnut St, San Francisco, CA 94016"/>
    <x v="2"/>
    <x v="2"/>
    <s v="94016"/>
    <x v="3"/>
    <x v="1"/>
    <n v="999.99"/>
  </r>
  <r>
    <n v="184277"/>
    <x v="2"/>
    <x v="7"/>
    <n v="1"/>
    <n v="99.99"/>
    <d v="2019-04-10T16:27:00"/>
    <s v="179 Madison St, Atlanta, GA 30301"/>
    <x v="5"/>
    <x v="4"/>
    <s v="30301"/>
    <x v="3"/>
    <x v="1"/>
    <n v="99.99"/>
  </r>
  <r>
    <n v="184278"/>
    <x v="4"/>
    <x v="4"/>
    <n v="1"/>
    <n v="2.99"/>
    <d v="2019-04-09T17:56:00"/>
    <s v="358 Johnson St, Seattle, WA 98101"/>
    <x v="6"/>
    <x v="5"/>
    <s v="98101"/>
    <x v="3"/>
    <x v="1"/>
    <n v="2.99"/>
  </r>
  <r>
    <n v="184279"/>
    <x v="3"/>
    <x v="3"/>
    <n v="1"/>
    <n v="149.99"/>
    <d v="2019-04-22T13:16:00"/>
    <s v="224 River St, Boston, MA 02215"/>
    <x v="0"/>
    <x v="0"/>
    <s v="02215"/>
    <x v="3"/>
    <x v="1"/>
    <n v="149.99"/>
  </r>
  <r>
    <n v="184280"/>
    <x v="4"/>
    <x v="4"/>
    <n v="1"/>
    <n v="2.99"/>
    <d v="2019-04-29T12:46:00"/>
    <s v="427 Meadow St, Los Angeles, CA 90001"/>
    <x v="3"/>
    <x v="2"/>
    <s v="90001"/>
    <x v="3"/>
    <x v="1"/>
    <n v="2.99"/>
  </r>
  <r>
    <n v="184281"/>
    <x v="0"/>
    <x v="0"/>
    <n v="1"/>
    <n v="700"/>
    <d v="2019-04-17T14:23:00"/>
    <s v="345 Main St, Los Angeles, CA 90001"/>
    <x v="3"/>
    <x v="2"/>
    <s v="90001"/>
    <x v="3"/>
    <x v="1"/>
    <n v="700"/>
  </r>
  <r>
    <n v="184281"/>
    <x v="2"/>
    <x v="8"/>
    <n v="1"/>
    <n v="150"/>
    <d v="2019-04-17T14:23:00"/>
    <s v="345 Main St, Los Angeles, CA 90001"/>
    <x v="3"/>
    <x v="2"/>
    <s v="90001"/>
    <x v="3"/>
    <x v="1"/>
    <n v="150"/>
  </r>
  <r>
    <n v="184282"/>
    <x v="1"/>
    <x v="1"/>
    <n v="1"/>
    <n v="14.95"/>
    <d v="2019-04-24T22:27:00"/>
    <s v="980 Ridge St, San Francisco, CA 94016"/>
    <x v="2"/>
    <x v="2"/>
    <s v="94016"/>
    <x v="3"/>
    <x v="0"/>
    <n v="14.95"/>
  </r>
  <r>
    <n v="184283"/>
    <x v="2"/>
    <x v="7"/>
    <n v="1"/>
    <n v="99.99"/>
    <d v="2019-04-27T15:35:00"/>
    <s v="116 River St, New York City, NY 10001"/>
    <x v="7"/>
    <x v="6"/>
    <s v="10001"/>
    <x v="3"/>
    <x v="1"/>
    <n v="99.99"/>
  </r>
  <r>
    <n v="184284"/>
    <x v="2"/>
    <x v="8"/>
    <n v="1"/>
    <n v="150"/>
    <d v="2019-04-17T21:52:00"/>
    <s v="426 2nd St, Boston, MA 02215"/>
    <x v="0"/>
    <x v="0"/>
    <s v="02215"/>
    <x v="3"/>
    <x v="0"/>
    <n v="150"/>
  </r>
  <r>
    <n v="184285"/>
    <x v="1"/>
    <x v="1"/>
    <n v="1"/>
    <n v="14.95"/>
    <d v="2019-04-23T08:41:00"/>
    <s v="505 Lake St, San Francisco, CA 94016"/>
    <x v="2"/>
    <x v="2"/>
    <s v="94016"/>
    <x v="3"/>
    <x v="2"/>
    <n v="14.95"/>
  </r>
  <r>
    <n v="184286"/>
    <x v="2"/>
    <x v="2"/>
    <n v="1"/>
    <n v="11.99"/>
    <d v="2019-04-14T11:03:00"/>
    <s v="526 Willow St, Seattle, WA 98101"/>
    <x v="6"/>
    <x v="5"/>
    <s v="98101"/>
    <x v="3"/>
    <x v="2"/>
    <n v="11.99"/>
  </r>
  <r>
    <n v="184287"/>
    <x v="2"/>
    <x v="7"/>
    <n v="1"/>
    <n v="99.99"/>
    <d v="2019-04-05T18:18:00"/>
    <s v="952 Lincoln St, Los Angeles, CA 90001"/>
    <x v="3"/>
    <x v="2"/>
    <s v="90001"/>
    <x v="3"/>
    <x v="0"/>
    <n v="99.99"/>
  </r>
  <r>
    <n v="184288"/>
    <x v="1"/>
    <x v="1"/>
    <n v="2"/>
    <n v="14.95"/>
    <d v="2019-04-02T12:56:00"/>
    <s v="626 Chestnut St, San Francisco, CA 94016"/>
    <x v="2"/>
    <x v="2"/>
    <s v="94016"/>
    <x v="3"/>
    <x v="1"/>
    <n v="29.9"/>
  </r>
  <r>
    <n v="184289"/>
    <x v="4"/>
    <x v="12"/>
    <n v="1"/>
    <n v="3.84"/>
    <d v="2019-04-28T12:34:00"/>
    <s v="266 North St, Los Angeles, CA 90001"/>
    <x v="3"/>
    <x v="2"/>
    <s v="90001"/>
    <x v="3"/>
    <x v="1"/>
    <n v="3.84"/>
  </r>
  <r>
    <n v="184290"/>
    <x v="5"/>
    <x v="16"/>
    <n v="1"/>
    <n v="999.99"/>
    <d v="2019-04-26T15:22:00"/>
    <s v="755 Dogwood St, Seattle, WA 98101"/>
    <x v="6"/>
    <x v="5"/>
    <s v="98101"/>
    <x v="3"/>
    <x v="1"/>
    <n v="999.99"/>
  </r>
  <r>
    <n v="184291"/>
    <x v="2"/>
    <x v="2"/>
    <n v="1"/>
    <n v="11.99"/>
    <d v="2019-04-20T10:47:00"/>
    <s v="554 Cherry St, Los Angeles, CA 90001"/>
    <x v="3"/>
    <x v="2"/>
    <s v="90001"/>
    <x v="3"/>
    <x v="2"/>
    <n v="11.99"/>
  </r>
  <r>
    <n v="184292"/>
    <x v="2"/>
    <x v="8"/>
    <n v="1"/>
    <n v="150"/>
    <d v="2019-04-22T11:29:00"/>
    <s v="192 Church St, Atlanta, GA 30301"/>
    <x v="5"/>
    <x v="4"/>
    <s v="30301"/>
    <x v="3"/>
    <x v="2"/>
    <n v="150"/>
  </r>
  <r>
    <n v="184293"/>
    <x v="2"/>
    <x v="8"/>
    <n v="1"/>
    <n v="150"/>
    <d v="2019-04-26T12:21:00"/>
    <s v="940 Lincoln St, San Francisco, CA 94016"/>
    <x v="2"/>
    <x v="2"/>
    <s v="94016"/>
    <x v="3"/>
    <x v="1"/>
    <n v="150"/>
  </r>
  <r>
    <n v="184294"/>
    <x v="3"/>
    <x v="14"/>
    <n v="1"/>
    <n v="109.99"/>
    <d v="2019-04-28T23:18:00"/>
    <s v="233 5th St, San Francisco, CA 94016"/>
    <x v="2"/>
    <x v="2"/>
    <s v="94016"/>
    <x v="3"/>
    <x v="0"/>
    <n v="109.99"/>
  </r>
  <r>
    <n v="184295"/>
    <x v="1"/>
    <x v="6"/>
    <n v="1"/>
    <n v="11.95"/>
    <d v="2019-04-27T05:08:00"/>
    <s v="644 Chestnut St, Los Angeles, CA 90001"/>
    <x v="3"/>
    <x v="2"/>
    <s v="90001"/>
    <x v="3"/>
    <x v="3"/>
    <n v="11.95"/>
  </r>
  <r>
    <n v="184296"/>
    <x v="3"/>
    <x v="14"/>
    <n v="1"/>
    <n v="109.99"/>
    <d v="2019-04-04T23:39:00"/>
    <s v="942 8th St, Boston, MA 02215"/>
    <x v="0"/>
    <x v="0"/>
    <s v="02215"/>
    <x v="3"/>
    <x v="0"/>
    <n v="109.99"/>
  </r>
  <r>
    <n v="184297"/>
    <x v="4"/>
    <x v="12"/>
    <n v="2"/>
    <n v="3.84"/>
    <d v="2019-04-06T18:49:00"/>
    <s v="745 Lake St, San Francisco, CA 94016"/>
    <x v="2"/>
    <x v="2"/>
    <s v="94016"/>
    <x v="3"/>
    <x v="0"/>
    <n v="7.68"/>
  </r>
  <r>
    <n v="184298"/>
    <x v="2"/>
    <x v="2"/>
    <n v="1"/>
    <n v="11.99"/>
    <d v="2019-04-12T08:35:00"/>
    <s v="821 12th St, Dallas, TX 75001"/>
    <x v="8"/>
    <x v="3"/>
    <s v="75001"/>
    <x v="3"/>
    <x v="2"/>
    <n v="11.99"/>
  </r>
  <r>
    <n v="184299"/>
    <x v="1"/>
    <x v="6"/>
    <n v="1"/>
    <n v="11.95"/>
    <d v="2019-04-09T18:45:00"/>
    <s v="214 Sunset St, Austin, TX 73301"/>
    <x v="4"/>
    <x v="3"/>
    <s v="73301"/>
    <x v="3"/>
    <x v="0"/>
    <n v="11.95"/>
  </r>
  <r>
    <n v="184300"/>
    <x v="1"/>
    <x v="1"/>
    <n v="1"/>
    <n v="14.95"/>
    <d v="2019-04-27T14:57:00"/>
    <s v="316 Ridge St, Seattle, WA 98101"/>
    <x v="6"/>
    <x v="5"/>
    <s v="98101"/>
    <x v="3"/>
    <x v="1"/>
    <n v="14.95"/>
  </r>
  <r>
    <n v="184301"/>
    <x v="2"/>
    <x v="2"/>
    <n v="1"/>
    <n v="11.99"/>
    <d v="2019-04-22T22:35:00"/>
    <s v="34 Sunset St, San Francisco, CA 94016"/>
    <x v="2"/>
    <x v="2"/>
    <s v="94016"/>
    <x v="3"/>
    <x v="0"/>
    <n v="11.99"/>
  </r>
  <r>
    <n v="184302"/>
    <x v="4"/>
    <x v="4"/>
    <n v="1"/>
    <n v="2.99"/>
    <d v="2019-04-17T18:42:00"/>
    <s v="885 Jefferson St, Dallas, TX 75001"/>
    <x v="8"/>
    <x v="3"/>
    <s v="75001"/>
    <x v="3"/>
    <x v="0"/>
    <n v="2.99"/>
  </r>
  <r>
    <n v="184303"/>
    <x v="1"/>
    <x v="6"/>
    <n v="1"/>
    <n v="11.95"/>
    <d v="2019-04-01T13:47:00"/>
    <s v="183 Chestnut St, Los Angeles, CA 90001"/>
    <x v="3"/>
    <x v="2"/>
    <s v="90001"/>
    <x v="3"/>
    <x v="1"/>
    <n v="11.95"/>
  </r>
  <r>
    <n v="184304"/>
    <x v="3"/>
    <x v="14"/>
    <n v="1"/>
    <n v="109.99"/>
    <d v="2019-04-09T12:15:00"/>
    <s v="156 12th St, New York City, NY 10001"/>
    <x v="7"/>
    <x v="6"/>
    <s v="10001"/>
    <x v="3"/>
    <x v="1"/>
    <n v="109.99"/>
  </r>
  <r>
    <n v="184305"/>
    <x v="4"/>
    <x v="4"/>
    <n v="1"/>
    <n v="2.99"/>
    <d v="2019-04-17T05:59:00"/>
    <s v="260 2nd St, Seattle, WA 98101"/>
    <x v="6"/>
    <x v="5"/>
    <s v="98101"/>
    <x v="3"/>
    <x v="3"/>
    <n v="2.99"/>
  </r>
  <r>
    <n v="184306"/>
    <x v="4"/>
    <x v="4"/>
    <n v="1"/>
    <n v="2.99"/>
    <d v="2019-04-29T21:02:00"/>
    <s v="724 Highland St, New York City, NY 10001"/>
    <x v="7"/>
    <x v="6"/>
    <s v="10001"/>
    <x v="3"/>
    <x v="0"/>
    <n v="2.99"/>
  </r>
  <r>
    <n v="184307"/>
    <x v="2"/>
    <x v="8"/>
    <n v="1"/>
    <n v="150"/>
    <d v="2019-04-25T11:19:00"/>
    <s v="882 Highland St, Portland, ME 04101"/>
    <x v="9"/>
    <x v="7"/>
    <s v="04101"/>
    <x v="3"/>
    <x v="2"/>
    <n v="150"/>
  </r>
  <r>
    <n v="184308"/>
    <x v="2"/>
    <x v="2"/>
    <n v="1"/>
    <n v="11.99"/>
    <d v="2019-04-06T19:15:00"/>
    <s v="972 Meadow St, San Francisco, CA 94016"/>
    <x v="2"/>
    <x v="2"/>
    <s v="94016"/>
    <x v="3"/>
    <x v="0"/>
    <n v="11.99"/>
  </r>
  <r>
    <n v="184309"/>
    <x v="7"/>
    <x v="17"/>
    <n v="1"/>
    <n v="600"/>
    <d v="2019-04-25T08:43:00"/>
    <s v="403 Johnson St, San Francisco, CA 94016"/>
    <x v="2"/>
    <x v="2"/>
    <s v="94016"/>
    <x v="3"/>
    <x v="2"/>
    <n v="600"/>
  </r>
  <r>
    <n v="184310"/>
    <x v="1"/>
    <x v="1"/>
    <n v="1"/>
    <n v="14.95"/>
    <d v="2019-04-25T16:00:00"/>
    <s v="464 Madison St, New York City, NY 10001"/>
    <x v="7"/>
    <x v="6"/>
    <s v="10001"/>
    <x v="3"/>
    <x v="1"/>
    <n v="14.95"/>
  </r>
  <r>
    <n v="184311"/>
    <x v="1"/>
    <x v="1"/>
    <n v="1"/>
    <n v="14.95"/>
    <d v="2019-04-04T09:27:00"/>
    <s v="403 5th St, Los Angeles, CA 90001"/>
    <x v="3"/>
    <x v="2"/>
    <s v="90001"/>
    <x v="3"/>
    <x v="2"/>
    <n v="14.95"/>
  </r>
  <r>
    <n v="184312"/>
    <x v="1"/>
    <x v="6"/>
    <n v="1"/>
    <n v="11.95"/>
    <d v="2019-04-11T10:58:00"/>
    <s v="443 Sunset St, Los Angeles, CA 90001"/>
    <x v="3"/>
    <x v="2"/>
    <s v="90001"/>
    <x v="3"/>
    <x v="2"/>
    <n v="11.95"/>
  </r>
  <r>
    <n v="184313"/>
    <x v="1"/>
    <x v="6"/>
    <n v="1"/>
    <n v="11.95"/>
    <d v="2019-04-16T14:04:00"/>
    <s v="183 Adams St, San Francisco, CA 94016"/>
    <x v="2"/>
    <x v="2"/>
    <s v="94016"/>
    <x v="3"/>
    <x v="1"/>
    <n v="11.95"/>
  </r>
  <r>
    <n v="184314"/>
    <x v="2"/>
    <x v="2"/>
    <n v="1"/>
    <n v="11.99"/>
    <d v="2019-04-01T20:11:00"/>
    <s v="999 Jackson St, San Francisco, CA 94016"/>
    <x v="2"/>
    <x v="2"/>
    <s v="94016"/>
    <x v="3"/>
    <x v="0"/>
    <n v="11.99"/>
  </r>
  <r>
    <n v="184315"/>
    <x v="2"/>
    <x v="7"/>
    <n v="1"/>
    <n v="99.99"/>
    <d v="2019-04-17T11:45:00"/>
    <s v="261 West St, Dallas, TX 75001"/>
    <x v="8"/>
    <x v="3"/>
    <s v="75001"/>
    <x v="3"/>
    <x v="2"/>
    <n v="99.99"/>
  </r>
  <r>
    <n v="184316"/>
    <x v="1"/>
    <x v="1"/>
    <n v="1"/>
    <n v="14.95"/>
    <d v="2019-04-23T18:50:00"/>
    <s v="837 Lakeview St, Los Angeles, CA 90001"/>
    <x v="3"/>
    <x v="2"/>
    <s v="90001"/>
    <x v="3"/>
    <x v="0"/>
    <n v="14.95"/>
  </r>
  <r>
    <n v="184317"/>
    <x v="1"/>
    <x v="1"/>
    <n v="1"/>
    <n v="14.95"/>
    <d v="2019-04-25T22:08:00"/>
    <s v="364 Johnson St, San Francisco, CA 94016"/>
    <x v="2"/>
    <x v="2"/>
    <s v="94016"/>
    <x v="3"/>
    <x v="0"/>
    <n v="14.95"/>
  </r>
  <r>
    <n v="184318"/>
    <x v="3"/>
    <x v="15"/>
    <n v="1"/>
    <n v="379.99"/>
    <d v="2019-04-02T12:45:00"/>
    <s v="517 6th St, San Francisco, CA 94016"/>
    <x v="2"/>
    <x v="2"/>
    <s v="94016"/>
    <x v="3"/>
    <x v="1"/>
    <n v="379.99"/>
  </r>
  <r>
    <n v="184319"/>
    <x v="3"/>
    <x v="15"/>
    <n v="1"/>
    <n v="379.99"/>
    <d v="2019-04-24T05:25:00"/>
    <s v="73 Main St, Portland, OR 97035"/>
    <x v="1"/>
    <x v="1"/>
    <s v="97035"/>
    <x v="3"/>
    <x v="3"/>
    <n v="379.99"/>
  </r>
  <r>
    <n v="184320"/>
    <x v="2"/>
    <x v="7"/>
    <n v="1"/>
    <n v="99.99"/>
    <d v="2019-04-27T22:34:00"/>
    <s v="803 Maple St, Boston, MA 02215"/>
    <x v="0"/>
    <x v="0"/>
    <s v="02215"/>
    <x v="3"/>
    <x v="0"/>
    <n v="99.99"/>
  </r>
  <r>
    <n v="184321"/>
    <x v="1"/>
    <x v="6"/>
    <n v="1"/>
    <n v="11.95"/>
    <d v="2019-04-14T23:19:00"/>
    <s v="250 Dogwood St, San Francisco, CA 94016"/>
    <x v="2"/>
    <x v="2"/>
    <s v="94016"/>
    <x v="3"/>
    <x v="0"/>
    <n v="11.95"/>
  </r>
  <r>
    <n v="184322"/>
    <x v="4"/>
    <x v="12"/>
    <n v="1"/>
    <n v="3.84"/>
    <d v="2019-04-13T20:36:00"/>
    <s v="889 Forest St, Seattle, WA 98101"/>
    <x v="6"/>
    <x v="5"/>
    <s v="98101"/>
    <x v="3"/>
    <x v="0"/>
    <n v="3.84"/>
  </r>
  <r>
    <n v="184323"/>
    <x v="1"/>
    <x v="1"/>
    <n v="1"/>
    <n v="14.95"/>
    <d v="2019-04-13T07:26:00"/>
    <s v="561 Jackson St, Austin, TX 73301"/>
    <x v="4"/>
    <x v="3"/>
    <s v="73301"/>
    <x v="3"/>
    <x v="2"/>
    <n v="14.95"/>
  </r>
  <r>
    <n v="184324"/>
    <x v="4"/>
    <x v="4"/>
    <n v="1"/>
    <n v="2.99"/>
    <d v="2019-04-27T10:02:00"/>
    <s v="744 Forest St, Los Angeles, CA 90001"/>
    <x v="3"/>
    <x v="2"/>
    <s v="90001"/>
    <x v="3"/>
    <x v="2"/>
    <n v="2.99"/>
  </r>
  <r>
    <n v="184325"/>
    <x v="3"/>
    <x v="15"/>
    <n v="1"/>
    <n v="379.99"/>
    <d v="2019-04-13T23:42:00"/>
    <s v="87 6th St, Los Angeles, CA 90001"/>
    <x v="3"/>
    <x v="2"/>
    <s v="90001"/>
    <x v="3"/>
    <x v="0"/>
    <n v="379.99"/>
  </r>
  <r>
    <n v="184326"/>
    <x v="1"/>
    <x v="1"/>
    <n v="1"/>
    <n v="14.95"/>
    <d v="2019-04-20T10:15:00"/>
    <s v="827 North St, Los Angeles, CA 90001"/>
    <x v="3"/>
    <x v="2"/>
    <s v="90001"/>
    <x v="3"/>
    <x v="2"/>
    <n v="14.95"/>
  </r>
  <r>
    <n v="184327"/>
    <x v="4"/>
    <x v="12"/>
    <n v="2"/>
    <n v="3.84"/>
    <d v="2019-04-01T23:33:00"/>
    <s v="149 Pine St, Boston, MA 02215"/>
    <x v="0"/>
    <x v="0"/>
    <s v="02215"/>
    <x v="3"/>
    <x v="0"/>
    <n v="7.68"/>
  </r>
  <r>
    <n v="184328"/>
    <x v="1"/>
    <x v="6"/>
    <n v="2"/>
    <n v="11.95"/>
    <d v="2019-04-29T21:32:00"/>
    <s v="838 Main St, Dallas, TX 75001"/>
    <x v="8"/>
    <x v="3"/>
    <s v="75001"/>
    <x v="3"/>
    <x v="0"/>
    <n v="23.9"/>
  </r>
  <r>
    <n v="184329"/>
    <x v="3"/>
    <x v="14"/>
    <n v="1"/>
    <n v="109.99"/>
    <d v="2019-04-20T17:57:00"/>
    <s v="170 7th St, New York City, NY 10001"/>
    <x v="7"/>
    <x v="6"/>
    <s v="10001"/>
    <x v="3"/>
    <x v="1"/>
    <n v="109.99"/>
  </r>
  <r>
    <n v="184330"/>
    <x v="4"/>
    <x v="4"/>
    <n v="1"/>
    <n v="2.99"/>
    <d v="2019-04-04T10:55:00"/>
    <s v="451 Hickory St, San Francisco, CA 94016"/>
    <x v="2"/>
    <x v="2"/>
    <s v="94016"/>
    <x v="3"/>
    <x v="2"/>
    <n v="2.99"/>
  </r>
  <r>
    <n v="184331"/>
    <x v="0"/>
    <x v="0"/>
    <n v="1"/>
    <n v="700"/>
    <d v="2019-04-14T09:43:00"/>
    <s v="289 11th St, Atlanta, GA 30301"/>
    <x v="5"/>
    <x v="4"/>
    <s v="30301"/>
    <x v="3"/>
    <x v="2"/>
    <n v="700"/>
  </r>
  <r>
    <n v="184332"/>
    <x v="4"/>
    <x v="12"/>
    <n v="1"/>
    <n v="3.84"/>
    <d v="2019-04-16T13:51:00"/>
    <s v="206 Elm St, New York City, NY 10001"/>
    <x v="7"/>
    <x v="6"/>
    <s v="10001"/>
    <x v="3"/>
    <x v="1"/>
    <n v="3.84"/>
  </r>
  <r>
    <n v="184333"/>
    <x v="4"/>
    <x v="4"/>
    <n v="2"/>
    <n v="2.99"/>
    <d v="2019-04-11T22:20:00"/>
    <s v="263 North St, Austin, TX 73301"/>
    <x v="4"/>
    <x v="3"/>
    <s v="73301"/>
    <x v="3"/>
    <x v="0"/>
    <n v="5.98"/>
  </r>
  <r>
    <n v="184334"/>
    <x v="3"/>
    <x v="14"/>
    <n v="1"/>
    <n v="109.99"/>
    <d v="2019-04-08T08:34:00"/>
    <s v="964 Main St, Los Angeles, CA 90001"/>
    <x v="3"/>
    <x v="2"/>
    <s v="90001"/>
    <x v="3"/>
    <x v="2"/>
    <n v="109.99"/>
  </r>
  <r>
    <n v="184334"/>
    <x v="2"/>
    <x v="7"/>
    <n v="1"/>
    <n v="99.99"/>
    <d v="2019-04-08T08:34:00"/>
    <s v="964 Main St, Los Angeles, CA 90001"/>
    <x v="3"/>
    <x v="2"/>
    <s v="90001"/>
    <x v="3"/>
    <x v="2"/>
    <n v="99.99"/>
  </r>
  <r>
    <n v="184335"/>
    <x v="4"/>
    <x v="4"/>
    <n v="1"/>
    <n v="2.99"/>
    <d v="2019-04-22T10:00:00"/>
    <s v="697 Walnut St, San Francisco, CA 94016"/>
    <x v="2"/>
    <x v="2"/>
    <s v="94016"/>
    <x v="3"/>
    <x v="2"/>
    <n v="2.99"/>
  </r>
  <r>
    <n v="184336"/>
    <x v="1"/>
    <x v="6"/>
    <n v="1"/>
    <n v="11.95"/>
    <d v="2019-04-17T15:34:00"/>
    <s v="306 Forest St, San Francisco, CA 94016"/>
    <x v="2"/>
    <x v="2"/>
    <s v="94016"/>
    <x v="3"/>
    <x v="1"/>
    <n v="11.95"/>
  </r>
  <r>
    <n v="184337"/>
    <x v="2"/>
    <x v="8"/>
    <n v="1"/>
    <n v="150"/>
    <d v="2019-04-22T07:10:00"/>
    <s v="107 North St, Los Angeles, CA 90001"/>
    <x v="3"/>
    <x v="2"/>
    <s v="90001"/>
    <x v="3"/>
    <x v="2"/>
    <n v="150"/>
  </r>
  <r>
    <n v="184338"/>
    <x v="2"/>
    <x v="7"/>
    <n v="1"/>
    <n v="99.99"/>
    <d v="2019-04-27T07:09:00"/>
    <s v="314 Hickory St, San Francisco, CA 94016"/>
    <x v="2"/>
    <x v="2"/>
    <s v="94016"/>
    <x v="3"/>
    <x v="2"/>
    <n v="99.99"/>
  </r>
  <r>
    <n v="184339"/>
    <x v="0"/>
    <x v="0"/>
    <n v="1"/>
    <n v="700"/>
    <d v="2019-04-22T17:03:00"/>
    <s v="185 Cherry St, Los Angeles, CA 90001"/>
    <x v="3"/>
    <x v="2"/>
    <s v="90001"/>
    <x v="3"/>
    <x v="1"/>
    <n v="700"/>
  </r>
  <r>
    <n v="184340"/>
    <x v="2"/>
    <x v="8"/>
    <n v="1"/>
    <n v="150"/>
    <d v="2019-04-11T15:02:00"/>
    <s v="824 Lincoln St, New York City, NY 10001"/>
    <x v="7"/>
    <x v="6"/>
    <s v="10001"/>
    <x v="3"/>
    <x v="1"/>
    <n v="150"/>
  </r>
  <r>
    <n v="184341"/>
    <x v="0"/>
    <x v="0"/>
    <n v="1"/>
    <n v="700"/>
    <d v="2019-04-16T14:30:00"/>
    <s v="730 2nd St, Portland, OR 97035"/>
    <x v="1"/>
    <x v="1"/>
    <s v="97035"/>
    <x v="3"/>
    <x v="1"/>
    <n v="700"/>
  </r>
  <r>
    <n v="184342"/>
    <x v="1"/>
    <x v="6"/>
    <n v="1"/>
    <n v="11.95"/>
    <d v="2019-04-18T21:02:00"/>
    <s v="478 Sunset St, Boston, MA 02215"/>
    <x v="0"/>
    <x v="0"/>
    <s v="02215"/>
    <x v="3"/>
    <x v="0"/>
    <n v="11.95"/>
  </r>
  <r>
    <n v="184343"/>
    <x v="3"/>
    <x v="15"/>
    <n v="1"/>
    <n v="379.99"/>
    <d v="2019-04-24T21:24:00"/>
    <s v="894 7th St, Seattle, WA 98101"/>
    <x v="6"/>
    <x v="5"/>
    <s v="98101"/>
    <x v="3"/>
    <x v="0"/>
    <n v="379.99"/>
  </r>
  <r>
    <n v="184344"/>
    <x v="1"/>
    <x v="1"/>
    <n v="1"/>
    <n v="14.95"/>
    <d v="2019-04-03T14:43:00"/>
    <s v="894 8th St, Los Angeles, CA 90001"/>
    <x v="3"/>
    <x v="2"/>
    <s v="90001"/>
    <x v="3"/>
    <x v="1"/>
    <n v="14.95"/>
  </r>
  <r>
    <n v="184345"/>
    <x v="1"/>
    <x v="6"/>
    <n v="1"/>
    <n v="11.95"/>
    <d v="2019-04-22T18:05:00"/>
    <s v="557 12th St, San Francisco, CA 94016"/>
    <x v="2"/>
    <x v="2"/>
    <s v="94016"/>
    <x v="3"/>
    <x v="0"/>
    <n v="11.95"/>
  </r>
  <r>
    <n v="184346"/>
    <x v="1"/>
    <x v="6"/>
    <n v="1"/>
    <n v="11.95"/>
    <d v="2019-04-13T20:23:00"/>
    <s v="243 Ridge St, Portland, OR 97035"/>
    <x v="1"/>
    <x v="1"/>
    <s v="97035"/>
    <x v="3"/>
    <x v="0"/>
    <n v="11.95"/>
  </r>
  <r>
    <n v="184347"/>
    <x v="2"/>
    <x v="2"/>
    <n v="1"/>
    <n v="11.99"/>
    <d v="2019-04-14T14:10:00"/>
    <s v="725 Dogwood St, Seattle, WA 98101"/>
    <x v="6"/>
    <x v="5"/>
    <s v="98101"/>
    <x v="3"/>
    <x v="1"/>
    <n v="11.99"/>
  </r>
  <r>
    <n v="184348"/>
    <x v="2"/>
    <x v="7"/>
    <n v="1"/>
    <n v="99.99"/>
    <d v="2019-04-20T18:52:00"/>
    <s v="399 Church St, Atlanta, GA 30301"/>
    <x v="5"/>
    <x v="4"/>
    <s v="30301"/>
    <x v="3"/>
    <x v="0"/>
    <n v="99.99"/>
  </r>
  <r>
    <n v="184349"/>
    <x v="5"/>
    <x v="9"/>
    <n v="1"/>
    <n v="1700"/>
    <d v="2019-04-24T12:59:00"/>
    <s v="158 Jackson St, Boston, MA 02215"/>
    <x v="0"/>
    <x v="0"/>
    <s v="02215"/>
    <x v="3"/>
    <x v="1"/>
    <n v="1700"/>
  </r>
  <r>
    <n v="184350"/>
    <x v="1"/>
    <x v="6"/>
    <n v="1"/>
    <n v="11.95"/>
    <d v="2019-04-06T22:01:00"/>
    <s v="406 Wilson St, San Francisco, CA 94016"/>
    <x v="2"/>
    <x v="2"/>
    <s v="94016"/>
    <x v="3"/>
    <x v="0"/>
    <n v="11.95"/>
  </r>
  <r>
    <n v="184351"/>
    <x v="1"/>
    <x v="1"/>
    <n v="1"/>
    <n v="14.95"/>
    <d v="2019-04-03T11:20:00"/>
    <s v="320 Lincoln St, San Francisco, CA 94016"/>
    <x v="2"/>
    <x v="2"/>
    <s v="94016"/>
    <x v="3"/>
    <x v="2"/>
    <n v="14.95"/>
  </r>
  <r>
    <n v="184352"/>
    <x v="2"/>
    <x v="8"/>
    <n v="1"/>
    <n v="150"/>
    <d v="2019-04-19T13:56:00"/>
    <s v="119 Elm St, Austin, TX 73301"/>
    <x v="4"/>
    <x v="3"/>
    <s v="73301"/>
    <x v="3"/>
    <x v="1"/>
    <n v="150"/>
  </r>
  <r>
    <n v="184353"/>
    <x v="2"/>
    <x v="2"/>
    <n v="2"/>
    <n v="11.99"/>
    <d v="2019-04-09T18:23:00"/>
    <s v="586 Elm St, New York City, NY 10001"/>
    <x v="7"/>
    <x v="6"/>
    <s v="10001"/>
    <x v="3"/>
    <x v="0"/>
    <n v="23.98"/>
  </r>
  <r>
    <n v="184354"/>
    <x v="2"/>
    <x v="8"/>
    <n v="1"/>
    <n v="150"/>
    <d v="2019-04-04T17:26:00"/>
    <s v="562 Wilson St, San Francisco, CA 94016"/>
    <x v="2"/>
    <x v="2"/>
    <s v="94016"/>
    <x v="3"/>
    <x v="1"/>
    <n v="150"/>
  </r>
  <r>
    <n v="184355"/>
    <x v="4"/>
    <x v="12"/>
    <n v="1"/>
    <n v="3.84"/>
    <d v="2019-04-26T18:20:00"/>
    <s v="635 8th St, Portland, OR 97035"/>
    <x v="1"/>
    <x v="1"/>
    <s v="97035"/>
    <x v="3"/>
    <x v="0"/>
    <n v="3.84"/>
  </r>
  <r>
    <n v="184356"/>
    <x v="2"/>
    <x v="8"/>
    <n v="1"/>
    <n v="150"/>
    <d v="2019-04-09T10:19:00"/>
    <s v="273 Cherry St, New York City, NY 10001"/>
    <x v="7"/>
    <x v="6"/>
    <s v="10001"/>
    <x v="3"/>
    <x v="2"/>
    <n v="150"/>
  </r>
  <r>
    <n v="184357"/>
    <x v="2"/>
    <x v="8"/>
    <n v="1"/>
    <n v="150"/>
    <d v="2019-04-06T14:21:00"/>
    <s v="350 Dogwood St, San Francisco, CA 94016"/>
    <x v="2"/>
    <x v="2"/>
    <s v="94016"/>
    <x v="3"/>
    <x v="1"/>
    <n v="150"/>
  </r>
  <r>
    <n v="184358"/>
    <x v="1"/>
    <x v="6"/>
    <n v="1"/>
    <n v="11.95"/>
    <d v="2019-04-10T14:58:00"/>
    <s v="668 Hickory St, Portland, OR 97035"/>
    <x v="1"/>
    <x v="1"/>
    <s v="97035"/>
    <x v="3"/>
    <x v="1"/>
    <n v="11.95"/>
  </r>
  <r>
    <n v="184359"/>
    <x v="4"/>
    <x v="12"/>
    <n v="1"/>
    <n v="3.84"/>
    <d v="2019-04-27T14:06:00"/>
    <s v="867 North St, Dallas, TX 75001"/>
    <x v="8"/>
    <x v="3"/>
    <s v="75001"/>
    <x v="3"/>
    <x v="1"/>
    <n v="3.84"/>
  </r>
  <r>
    <n v="184360"/>
    <x v="1"/>
    <x v="1"/>
    <n v="2"/>
    <n v="14.95"/>
    <d v="2019-04-19T10:31:00"/>
    <s v="346 Church St, New York City, NY 10001"/>
    <x v="7"/>
    <x v="6"/>
    <s v="10001"/>
    <x v="3"/>
    <x v="2"/>
    <n v="29.9"/>
  </r>
  <r>
    <n v="184361"/>
    <x v="4"/>
    <x v="12"/>
    <n v="1"/>
    <n v="3.84"/>
    <d v="2019-04-17T19:41:00"/>
    <s v="85 7th St, San Francisco, CA 94016"/>
    <x v="2"/>
    <x v="2"/>
    <s v="94016"/>
    <x v="3"/>
    <x v="0"/>
    <n v="3.84"/>
  </r>
  <r>
    <n v="184362"/>
    <x v="0"/>
    <x v="13"/>
    <n v="1"/>
    <n v="600"/>
    <d v="2019-04-30T14:59:00"/>
    <s v="105 Main St, San Francisco, CA 94016"/>
    <x v="2"/>
    <x v="2"/>
    <s v="94016"/>
    <x v="3"/>
    <x v="1"/>
    <n v="600"/>
  </r>
  <r>
    <n v="184363"/>
    <x v="2"/>
    <x v="2"/>
    <n v="1"/>
    <n v="11.99"/>
    <d v="2019-04-03T10:58:00"/>
    <s v="629 Cherry St, Los Angeles, CA 90001"/>
    <x v="3"/>
    <x v="2"/>
    <s v="90001"/>
    <x v="3"/>
    <x v="2"/>
    <n v="11.99"/>
  </r>
  <r>
    <n v="184364"/>
    <x v="2"/>
    <x v="2"/>
    <n v="1"/>
    <n v="11.99"/>
    <d v="2019-04-02T22:52:00"/>
    <s v="813 North St, Portland, OR 97035"/>
    <x v="1"/>
    <x v="1"/>
    <s v="97035"/>
    <x v="3"/>
    <x v="0"/>
    <n v="11.99"/>
  </r>
  <r>
    <n v="184365"/>
    <x v="4"/>
    <x v="12"/>
    <n v="1"/>
    <n v="3.84"/>
    <d v="2019-04-19T13:25:00"/>
    <s v="230 Lincoln St, Austin, TX 73301"/>
    <x v="4"/>
    <x v="3"/>
    <s v="73301"/>
    <x v="3"/>
    <x v="1"/>
    <n v="3.84"/>
  </r>
  <r>
    <n v="184366"/>
    <x v="4"/>
    <x v="12"/>
    <n v="1"/>
    <n v="3.84"/>
    <d v="2019-04-03T22:10:00"/>
    <s v="762 Pine St, Dallas, TX 75001"/>
    <x v="8"/>
    <x v="3"/>
    <s v="75001"/>
    <x v="3"/>
    <x v="0"/>
    <n v="3.84"/>
  </r>
  <r>
    <n v="184367"/>
    <x v="4"/>
    <x v="4"/>
    <n v="1"/>
    <n v="2.99"/>
    <d v="2019-04-15T22:31:00"/>
    <s v="30 Willow St, Boston, MA 02215"/>
    <x v="0"/>
    <x v="0"/>
    <s v="02215"/>
    <x v="3"/>
    <x v="0"/>
    <n v="2.99"/>
  </r>
  <r>
    <n v="184368"/>
    <x v="2"/>
    <x v="2"/>
    <n v="1"/>
    <n v="11.99"/>
    <d v="2019-04-06T16:10:00"/>
    <s v="205 12th St, Dallas, TX 75001"/>
    <x v="8"/>
    <x v="3"/>
    <s v="75001"/>
    <x v="3"/>
    <x v="1"/>
    <n v="11.99"/>
  </r>
  <r>
    <n v="184369"/>
    <x v="3"/>
    <x v="14"/>
    <n v="1"/>
    <n v="109.99"/>
    <d v="2019-04-15T13:26:00"/>
    <s v="971 Center St, Seattle, WA 98101"/>
    <x v="6"/>
    <x v="5"/>
    <s v="98101"/>
    <x v="3"/>
    <x v="1"/>
    <n v="109.99"/>
  </r>
  <r>
    <n v="184370"/>
    <x v="5"/>
    <x v="16"/>
    <n v="1"/>
    <n v="999.99"/>
    <d v="2019-04-30T18:07:00"/>
    <s v="630 1st St, Seattle, WA 98101"/>
    <x v="6"/>
    <x v="5"/>
    <s v="98101"/>
    <x v="3"/>
    <x v="0"/>
    <n v="999.99"/>
  </r>
  <r>
    <n v="184371"/>
    <x v="2"/>
    <x v="2"/>
    <n v="1"/>
    <n v="11.99"/>
    <d v="2019-04-14T17:51:00"/>
    <s v="940 Ridge St, Boston, MA 02215"/>
    <x v="0"/>
    <x v="0"/>
    <s v="02215"/>
    <x v="3"/>
    <x v="1"/>
    <n v="11.99"/>
  </r>
  <r>
    <n v="184372"/>
    <x v="3"/>
    <x v="3"/>
    <n v="1"/>
    <n v="149.99"/>
    <d v="2019-04-29T12:27:00"/>
    <s v="695 12th St, New York City, NY 10001"/>
    <x v="7"/>
    <x v="6"/>
    <s v="10001"/>
    <x v="3"/>
    <x v="1"/>
    <n v="149.99"/>
  </r>
  <r>
    <n v="184373"/>
    <x v="6"/>
    <x v="10"/>
    <n v="1"/>
    <n v="300"/>
    <d v="2019-04-09T16:23:00"/>
    <s v="429 Dogwood St, Los Angeles, CA 90001"/>
    <x v="3"/>
    <x v="2"/>
    <s v="90001"/>
    <x v="3"/>
    <x v="1"/>
    <n v="300"/>
  </r>
  <r>
    <n v="184374"/>
    <x v="3"/>
    <x v="3"/>
    <n v="1"/>
    <n v="149.99"/>
    <d v="2019-04-06T14:35:00"/>
    <s v="589 Church St, Los Angeles, CA 90001"/>
    <x v="3"/>
    <x v="2"/>
    <s v="90001"/>
    <x v="3"/>
    <x v="1"/>
    <n v="149.99"/>
  </r>
  <r>
    <n v="184375"/>
    <x v="1"/>
    <x v="6"/>
    <n v="1"/>
    <n v="11.95"/>
    <d v="2019-04-17T21:00:00"/>
    <s v="816 Lincoln St, Seattle, WA 98101"/>
    <x v="6"/>
    <x v="5"/>
    <s v="98101"/>
    <x v="3"/>
    <x v="0"/>
    <n v="11.95"/>
  </r>
  <r>
    <n v="184376"/>
    <x v="4"/>
    <x v="4"/>
    <n v="4"/>
    <n v="2.99"/>
    <d v="2019-04-14T21:14:00"/>
    <s v="986 Hill St, San Francisco, CA 94016"/>
    <x v="2"/>
    <x v="2"/>
    <s v="94016"/>
    <x v="3"/>
    <x v="0"/>
    <n v="11.96"/>
  </r>
  <r>
    <n v="184377"/>
    <x v="1"/>
    <x v="1"/>
    <n v="1"/>
    <n v="14.95"/>
    <d v="2019-04-26T15:29:00"/>
    <s v="766 Wilson St, San Francisco, CA 94016"/>
    <x v="2"/>
    <x v="2"/>
    <s v="94016"/>
    <x v="3"/>
    <x v="1"/>
    <n v="14.95"/>
  </r>
  <r>
    <n v="184378"/>
    <x v="4"/>
    <x v="4"/>
    <n v="5"/>
    <n v="2.99"/>
    <d v="2019-04-22T09:38:00"/>
    <s v="927 Maple St, Atlanta, GA 30301"/>
    <x v="5"/>
    <x v="4"/>
    <s v="30301"/>
    <x v="3"/>
    <x v="2"/>
    <n v="14.950000000000001"/>
  </r>
  <r>
    <n v="184379"/>
    <x v="0"/>
    <x v="11"/>
    <n v="1"/>
    <n v="400"/>
    <d v="2019-04-13T21:07:00"/>
    <s v="677 Maple St, Austin, TX 73301"/>
    <x v="4"/>
    <x v="3"/>
    <s v="73301"/>
    <x v="3"/>
    <x v="0"/>
    <n v="400"/>
  </r>
  <r>
    <n v="184380"/>
    <x v="2"/>
    <x v="2"/>
    <n v="1"/>
    <n v="11.99"/>
    <d v="2019-04-12T20:29:00"/>
    <s v="238 Walnut St, San Francisco, CA 94016"/>
    <x v="2"/>
    <x v="2"/>
    <s v="94016"/>
    <x v="3"/>
    <x v="0"/>
    <n v="11.99"/>
  </r>
  <r>
    <n v="184381"/>
    <x v="1"/>
    <x v="6"/>
    <n v="1"/>
    <n v="11.95"/>
    <d v="2019-04-01T13:01:00"/>
    <s v="265 2nd St, Los Angeles, CA 90001"/>
    <x v="3"/>
    <x v="2"/>
    <s v="90001"/>
    <x v="3"/>
    <x v="1"/>
    <n v="11.95"/>
  </r>
  <r>
    <n v="184382"/>
    <x v="5"/>
    <x v="9"/>
    <n v="1"/>
    <n v="1700"/>
    <d v="2019-04-22T12:19:00"/>
    <s v="796 Sunset St, Boston, MA 02215"/>
    <x v="0"/>
    <x v="0"/>
    <s v="02215"/>
    <x v="3"/>
    <x v="1"/>
    <n v="1700"/>
  </r>
  <r>
    <n v="184383"/>
    <x v="2"/>
    <x v="8"/>
    <n v="1"/>
    <n v="150"/>
    <d v="2019-04-11T22:56:00"/>
    <s v="337 River St, Los Angeles, CA 90001"/>
    <x v="3"/>
    <x v="2"/>
    <s v="90001"/>
    <x v="3"/>
    <x v="0"/>
    <n v="150"/>
  </r>
  <r>
    <n v="184384"/>
    <x v="0"/>
    <x v="13"/>
    <n v="1"/>
    <n v="600"/>
    <d v="2019-04-23T20:26:00"/>
    <s v="417 Willow St, Atlanta, GA 30301"/>
    <x v="5"/>
    <x v="4"/>
    <s v="30301"/>
    <x v="3"/>
    <x v="0"/>
    <n v="600"/>
  </r>
  <r>
    <n v="184385"/>
    <x v="2"/>
    <x v="2"/>
    <n v="2"/>
    <n v="11.99"/>
    <d v="2019-04-14T11:43:00"/>
    <s v="457 Park St, Portland, OR 97035"/>
    <x v="1"/>
    <x v="1"/>
    <s v="97035"/>
    <x v="3"/>
    <x v="2"/>
    <n v="23.98"/>
  </r>
  <r>
    <n v="184386"/>
    <x v="5"/>
    <x v="9"/>
    <n v="1"/>
    <n v="1700"/>
    <d v="2019-04-09T15:03:00"/>
    <s v="807 Willow St, Los Angeles, CA 90001"/>
    <x v="3"/>
    <x v="2"/>
    <s v="90001"/>
    <x v="3"/>
    <x v="1"/>
    <n v="1700"/>
  </r>
  <r>
    <n v="184387"/>
    <x v="2"/>
    <x v="8"/>
    <n v="1"/>
    <n v="150"/>
    <d v="2019-04-03T10:50:00"/>
    <s v="815 Cedar St, San Francisco, CA 94016"/>
    <x v="2"/>
    <x v="2"/>
    <s v="94016"/>
    <x v="3"/>
    <x v="2"/>
    <n v="150"/>
  </r>
  <r>
    <n v="184388"/>
    <x v="3"/>
    <x v="5"/>
    <n v="1"/>
    <n v="389.99"/>
    <d v="2019-04-23T18:11:00"/>
    <s v="492 11th St, Los Angeles, CA 90001"/>
    <x v="3"/>
    <x v="2"/>
    <s v="90001"/>
    <x v="3"/>
    <x v="0"/>
    <n v="389.99"/>
  </r>
  <r>
    <n v="184389"/>
    <x v="4"/>
    <x v="4"/>
    <n v="1"/>
    <n v="2.99"/>
    <d v="2019-04-30T13:03:00"/>
    <s v="147 Spruce St, Seattle, WA 98101"/>
    <x v="6"/>
    <x v="5"/>
    <s v="98101"/>
    <x v="3"/>
    <x v="1"/>
    <n v="2.99"/>
  </r>
  <r>
    <n v="184390"/>
    <x v="1"/>
    <x v="1"/>
    <n v="1"/>
    <n v="14.95"/>
    <d v="2019-04-18T21:56:00"/>
    <s v="221 Lincoln St, Boston, MA 02215"/>
    <x v="0"/>
    <x v="0"/>
    <s v="02215"/>
    <x v="3"/>
    <x v="0"/>
    <n v="14.95"/>
  </r>
  <r>
    <n v="184391"/>
    <x v="4"/>
    <x v="12"/>
    <n v="1"/>
    <n v="3.84"/>
    <d v="2019-04-19T21:19:00"/>
    <s v="958 Lakeview St, Boston, MA 02215"/>
    <x v="0"/>
    <x v="0"/>
    <s v="02215"/>
    <x v="3"/>
    <x v="0"/>
    <n v="3.84"/>
  </r>
  <r>
    <n v="184392"/>
    <x v="4"/>
    <x v="12"/>
    <n v="1"/>
    <n v="3.84"/>
    <d v="2019-04-07T16:16:00"/>
    <s v="312 Washington St, San Francisco, CA 94016"/>
    <x v="2"/>
    <x v="2"/>
    <s v="94016"/>
    <x v="3"/>
    <x v="1"/>
    <n v="3.84"/>
  </r>
  <r>
    <n v="184393"/>
    <x v="4"/>
    <x v="12"/>
    <n v="1"/>
    <n v="3.84"/>
    <d v="2019-04-09T09:10:00"/>
    <s v="290 6th St, Boston, MA 02215"/>
    <x v="0"/>
    <x v="0"/>
    <s v="02215"/>
    <x v="3"/>
    <x v="2"/>
    <n v="3.84"/>
  </r>
  <r>
    <n v="184394"/>
    <x v="1"/>
    <x v="6"/>
    <n v="1"/>
    <n v="11.95"/>
    <d v="2019-04-28T08:50:00"/>
    <s v="253 Jefferson St, Dallas, TX 75001"/>
    <x v="8"/>
    <x v="3"/>
    <s v="75001"/>
    <x v="3"/>
    <x v="2"/>
    <n v="11.95"/>
  </r>
  <r>
    <n v="184395"/>
    <x v="4"/>
    <x v="4"/>
    <n v="1"/>
    <n v="2.99"/>
    <d v="2019-04-07T09:05:00"/>
    <s v="344 Hill St, Los Angeles, CA 90001"/>
    <x v="3"/>
    <x v="2"/>
    <s v="90001"/>
    <x v="3"/>
    <x v="2"/>
    <n v="2.99"/>
  </r>
  <r>
    <n v="184396"/>
    <x v="2"/>
    <x v="8"/>
    <n v="1"/>
    <n v="150"/>
    <d v="2019-04-20T14:18:00"/>
    <s v="195 Chestnut St, Los Angeles, CA 90001"/>
    <x v="3"/>
    <x v="2"/>
    <s v="90001"/>
    <x v="3"/>
    <x v="1"/>
    <n v="150"/>
  </r>
  <r>
    <n v="184397"/>
    <x v="1"/>
    <x v="1"/>
    <n v="1"/>
    <n v="14.95"/>
    <d v="2019-04-08T11:09:00"/>
    <s v="382 Main St, Boston, MA 02215"/>
    <x v="0"/>
    <x v="0"/>
    <s v="02215"/>
    <x v="3"/>
    <x v="2"/>
    <n v="14.95"/>
  </r>
  <r>
    <n v="184398"/>
    <x v="1"/>
    <x v="1"/>
    <n v="1"/>
    <n v="14.95"/>
    <d v="2019-04-26T19:38:00"/>
    <s v="36 Dogwood St, Seattle, WA 98101"/>
    <x v="6"/>
    <x v="5"/>
    <s v="98101"/>
    <x v="3"/>
    <x v="0"/>
    <n v="14.95"/>
  </r>
  <r>
    <n v="184399"/>
    <x v="4"/>
    <x v="12"/>
    <n v="2"/>
    <n v="3.84"/>
    <d v="2019-04-12T22:04:00"/>
    <s v="1 Forest St, New York City, NY 10001"/>
    <x v="7"/>
    <x v="6"/>
    <s v="10001"/>
    <x v="3"/>
    <x v="0"/>
    <n v="7.68"/>
  </r>
  <r>
    <n v="184400"/>
    <x v="3"/>
    <x v="14"/>
    <n v="1"/>
    <n v="109.99"/>
    <d v="2019-04-07T17:20:00"/>
    <s v="746 Cherry St, Boston, MA 02215"/>
    <x v="0"/>
    <x v="0"/>
    <s v="02215"/>
    <x v="3"/>
    <x v="1"/>
    <n v="109.99"/>
  </r>
  <r>
    <n v="184401"/>
    <x v="3"/>
    <x v="5"/>
    <n v="1"/>
    <n v="389.99"/>
    <d v="2019-04-03T11:09:00"/>
    <s v="934 Walnut St, Portland, ME 04101"/>
    <x v="9"/>
    <x v="7"/>
    <s v="04101"/>
    <x v="3"/>
    <x v="2"/>
    <n v="389.99"/>
  </r>
  <r>
    <n v="184402"/>
    <x v="6"/>
    <x v="10"/>
    <n v="1"/>
    <n v="300"/>
    <d v="2019-04-01T19:53:00"/>
    <s v="496 Lake St, Austin, TX 73301"/>
    <x v="4"/>
    <x v="3"/>
    <s v="73301"/>
    <x v="3"/>
    <x v="0"/>
    <n v="300"/>
  </r>
  <r>
    <n v="184403"/>
    <x v="2"/>
    <x v="2"/>
    <n v="1"/>
    <n v="11.99"/>
    <d v="2019-04-01T17:29:00"/>
    <s v="53 Jefferson St, Portland, OR 97035"/>
    <x v="1"/>
    <x v="1"/>
    <s v="97035"/>
    <x v="3"/>
    <x v="1"/>
    <n v="11.99"/>
  </r>
  <r>
    <n v="184404"/>
    <x v="5"/>
    <x v="9"/>
    <n v="1"/>
    <n v="1700"/>
    <d v="2019-04-07T20:13:00"/>
    <s v="842 West St, San Francisco, CA 94016"/>
    <x v="2"/>
    <x v="2"/>
    <s v="94016"/>
    <x v="3"/>
    <x v="0"/>
    <n v="1700"/>
  </r>
  <r>
    <n v="184405"/>
    <x v="4"/>
    <x v="4"/>
    <n v="1"/>
    <n v="2.99"/>
    <d v="2019-04-22T14:00:00"/>
    <s v="545 Cherry St, San Francisco, CA 94016"/>
    <x v="2"/>
    <x v="2"/>
    <s v="94016"/>
    <x v="3"/>
    <x v="1"/>
    <n v="2.99"/>
  </r>
  <r>
    <n v="184406"/>
    <x v="3"/>
    <x v="5"/>
    <n v="1"/>
    <n v="389.99"/>
    <d v="2019-04-14T14:49:00"/>
    <s v="787 11th St, Portland, OR 97035"/>
    <x v="1"/>
    <x v="1"/>
    <s v="97035"/>
    <x v="3"/>
    <x v="1"/>
    <n v="389.99"/>
  </r>
  <r>
    <n v="184407"/>
    <x v="2"/>
    <x v="2"/>
    <n v="1"/>
    <n v="11.99"/>
    <d v="2019-04-11T12:09:00"/>
    <s v="970 1st St, Los Angeles, CA 90001"/>
    <x v="3"/>
    <x v="2"/>
    <s v="90001"/>
    <x v="3"/>
    <x v="1"/>
    <n v="11.99"/>
  </r>
  <r>
    <n v="184408"/>
    <x v="2"/>
    <x v="7"/>
    <n v="1"/>
    <n v="99.99"/>
    <d v="2019-05-01T00:04:00"/>
    <s v="705 Dogwood St, Boston, MA 02215"/>
    <x v="0"/>
    <x v="0"/>
    <s v="02215"/>
    <x v="4"/>
    <x v="3"/>
    <n v="99.99"/>
  </r>
  <r>
    <n v="184409"/>
    <x v="4"/>
    <x v="12"/>
    <n v="1"/>
    <n v="3.84"/>
    <d v="2019-04-06T10:44:00"/>
    <s v="592 Johnson St, Dallas, TX 75001"/>
    <x v="8"/>
    <x v="3"/>
    <s v="75001"/>
    <x v="3"/>
    <x v="2"/>
    <n v="3.84"/>
  </r>
  <r>
    <n v="184410"/>
    <x v="1"/>
    <x v="1"/>
    <n v="1"/>
    <n v="14.95"/>
    <d v="2019-04-04T12:02:00"/>
    <s v="395 Park St, Seattle, WA 98101"/>
    <x v="6"/>
    <x v="5"/>
    <s v="98101"/>
    <x v="3"/>
    <x v="1"/>
    <n v="14.95"/>
  </r>
  <r>
    <n v="184411"/>
    <x v="0"/>
    <x v="0"/>
    <n v="1"/>
    <n v="700"/>
    <d v="2019-04-14T13:27:00"/>
    <s v="487 Cherry St, Los Angeles, CA 90001"/>
    <x v="3"/>
    <x v="2"/>
    <s v="90001"/>
    <x v="3"/>
    <x v="1"/>
    <n v="700"/>
  </r>
  <r>
    <n v="184412"/>
    <x v="6"/>
    <x v="10"/>
    <n v="1"/>
    <n v="300"/>
    <d v="2019-04-07T07:51:00"/>
    <s v="582 6th St, Atlanta, GA 30301"/>
    <x v="5"/>
    <x v="4"/>
    <s v="30301"/>
    <x v="3"/>
    <x v="2"/>
    <n v="300"/>
  </r>
  <r>
    <n v="184413"/>
    <x v="4"/>
    <x v="12"/>
    <n v="1"/>
    <n v="3.84"/>
    <d v="2019-04-25T08:29:00"/>
    <s v="246 Wilson St, New York City, NY 10001"/>
    <x v="7"/>
    <x v="6"/>
    <s v="10001"/>
    <x v="3"/>
    <x v="2"/>
    <n v="3.84"/>
  </r>
  <r>
    <n v="184414"/>
    <x v="1"/>
    <x v="6"/>
    <n v="1"/>
    <n v="11.95"/>
    <d v="2019-04-11T08:32:00"/>
    <s v="404 South St, Portland, OR 97035"/>
    <x v="1"/>
    <x v="1"/>
    <s v="97035"/>
    <x v="3"/>
    <x v="2"/>
    <n v="11.95"/>
  </r>
  <r>
    <n v="184415"/>
    <x v="4"/>
    <x v="4"/>
    <n v="1"/>
    <n v="2.99"/>
    <d v="2019-04-03T12:11:00"/>
    <s v="49 14th St, Los Angeles, CA 90001"/>
    <x v="3"/>
    <x v="2"/>
    <s v="90001"/>
    <x v="3"/>
    <x v="1"/>
    <n v="2.99"/>
  </r>
  <r>
    <n v="184416"/>
    <x v="2"/>
    <x v="2"/>
    <n v="1"/>
    <n v="11.99"/>
    <d v="2019-04-11T07:35:00"/>
    <s v="540 Walnut St, Dallas, TX 75001"/>
    <x v="8"/>
    <x v="3"/>
    <s v="75001"/>
    <x v="3"/>
    <x v="2"/>
    <n v="11.99"/>
  </r>
  <r>
    <n v="184417"/>
    <x v="4"/>
    <x v="4"/>
    <n v="1"/>
    <n v="2.99"/>
    <d v="2019-04-18T14:01:00"/>
    <s v="387 Cherry St, Los Angeles, CA 90001"/>
    <x v="3"/>
    <x v="2"/>
    <s v="90001"/>
    <x v="3"/>
    <x v="1"/>
    <n v="2.99"/>
  </r>
  <r>
    <n v="184418"/>
    <x v="6"/>
    <x v="10"/>
    <n v="1"/>
    <n v="300"/>
    <d v="2019-04-26T21:47:00"/>
    <s v="341 12th St, Los Angeles, CA 90001"/>
    <x v="3"/>
    <x v="2"/>
    <s v="90001"/>
    <x v="3"/>
    <x v="0"/>
    <n v="300"/>
  </r>
  <r>
    <n v="184419"/>
    <x v="4"/>
    <x v="12"/>
    <n v="2"/>
    <n v="3.84"/>
    <d v="2019-04-12T09:28:00"/>
    <s v="442 Johnson St, Los Angeles, CA 90001"/>
    <x v="3"/>
    <x v="2"/>
    <s v="90001"/>
    <x v="3"/>
    <x v="2"/>
    <n v="7.68"/>
  </r>
  <r>
    <n v="184420"/>
    <x v="2"/>
    <x v="8"/>
    <n v="1"/>
    <n v="150"/>
    <d v="2019-04-22T17:33:00"/>
    <s v="467 Wilson St, Los Angeles, CA 90001"/>
    <x v="3"/>
    <x v="2"/>
    <s v="90001"/>
    <x v="3"/>
    <x v="1"/>
    <n v="150"/>
  </r>
  <r>
    <n v="184421"/>
    <x v="3"/>
    <x v="5"/>
    <n v="1"/>
    <n v="389.99"/>
    <d v="2019-04-26T20:53:00"/>
    <s v="125 Pine St, San Francisco, CA 94016"/>
    <x v="2"/>
    <x v="2"/>
    <s v="94016"/>
    <x v="3"/>
    <x v="0"/>
    <n v="389.99"/>
  </r>
  <r>
    <n v="184422"/>
    <x v="2"/>
    <x v="2"/>
    <n v="1"/>
    <n v="11.99"/>
    <d v="2019-04-30T10:12:00"/>
    <s v="638 Spruce St, New York City, NY 10001"/>
    <x v="7"/>
    <x v="6"/>
    <s v="10001"/>
    <x v="3"/>
    <x v="2"/>
    <n v="11.99"/>
  </r>
  <r>
    <n v="184423"/>
    <x v="1"/>
    <x v="1"/>
    <n v="1"/>
    <n v="14.95"/>
    <d v="2019-04-17T19:03:00"/>
    <s v="286 13th St, Portland, OR 97035"/>
    <x v="1"/>
    <x v="1"/>
    <s v="97035"/>
    <x v="3"/>
    <x v="0"/>
    <n v="14.95"/>
  </r>
  <r>
    <n v="184424"/>
    <x v="2"/>
    <x v="8"/>
    <n v="1"/>
    <n v="150"/>
    <d v="2019-04-22T05:14:00"/>
    <s v="594 14th St, Dallas, TX 75001"/>
    <x v="8"/>
    <x v="3"/>
    <s v="75001"/>
    <x v="3"/>
    <x v="3"/>
    <n v="150"/>
  </r>
  <r>
    <n v="184425"/>
    <x v="3"/>
    <x v="15"/>
    <n v="1"/>
    <n v="379.99"/>
    <d v="2019-04-13T09:45:00"/>
    <s v="672 Madison St, Los Angeles, CA 90001"/>
    <x v="3"/>
    <x v="2"/>
    <s v="90001"/>
    <x v="3"/>
    <x v="2"/>
    <n v="379.99"/>
  </r>
  <r>
    <n v="184426"/>
    <x v="4"/>
    <x v="12"/>
    <n v="2"/>
    <n v="3.84"/>
    <d v="2019-04-18T16:22:00"/>
    <s v="314 Elm St, Portland, OR 97035"/>
    <x v="1"/>
    <x v="1"/>
    <s v="97035"/>
    <x v="3"/>
    <x v="1"/>
    <n v="7.68"/>
  </r>
  <r>
    <n v="184427"/>
    <x v="1"/>
    <x v="1"/>
    <n v="1"/>
    <n v="14.95"/>
    <d v="2019-04-12T13:09:00"/>
    <s v="180 Sunset St, Dallas, TX 75001"/>
    <x v="8"/>
    <x v="3"/>
    <s v="75001"/>
    <x v="3"/>
    <x v="1"/>
    <n v="14.95"/>
  </r>
  <r>
    <n v="184428"/>
    <x v="3"/>
    <x v="15"/>
    <n v="1"/>
    <n v="379.99"/>
    <d v="2019-04-04T13:05:00"/>
    <s v="544 South St, New York City, NY 10001"/>
    <x v="7"/>
    <x v="6"/>
    <s v="10001"/>
    <x v="3"/>
    <x v="1"/>
    <n v="379.99"/>
  </r>
  <r>
    <n v="184429"/>
    <x v="2"/>
    <x v="8"/>
    <n v="1"/>
    <n v="150"/>
    <d v="2019-04-06T10:45:00"/>
    <s v="658 South St, Los Angeles, CA 90001"/>
    <x v="3"/>
    <x v="2"/>
    <s v="90001"/>
    <x v="3"/>
    <x v="2"/>
    <n v="150"/>
  </r>
  <r>
    <n v="184430"/>
    <x v="3"/>
    <x v="5"/>
    <n v="1"/>
    <n v="389.99"/>
    <d v="2019-04-19T13:11:00"/>
    <s v="646 Maple St, Los Angeles, CA 90001"/>
    <x v="3"/>
    <x v="2"/>
    <s v="90001"/>
    <x v="3"/>
    <x v="1"/>
    <n v="389.99"/>
  </r>
  <r>
    <n v="184431"/>
    <x v="4"/>
    <x v="12"/>
    <n v="1"/>
    <n v="3.84"/>
    <d v="2019-04-08T09:36:00"/>
    <s v="702 Wilson St, Los Angeles, CA 90001"/>
    <x v="3"/>
    <x v="2"/>
    <s v="90001"/>
    <x v="3"/>
    <x v="2"/>
    <n v="3.84"/>
  </r>
  <r>
    <n v="184432"/>
    <x v="5"/>
    <x v="16"/>
    <n v="1"/>
    <n v="999.99"/>
    <d v="2019-04-24T23:48:00"/>
    <s v="66 2nd St, Boston, MA 02215"/>
    <x v="0"/>
    <x v="0"/>
    <s v="02215"/>
    <x v="3"/>
    <x v="0"/>
    <n v="999.99"/>
  </r>
  <r>
    <n v="184433"/>
    <x v="1"/>
    <x v="6"/>
    <n v="1"/>
    <n v="11.95"/>
    <d v="2019-04-28T08:21:00"/>
    <s v="594 Washington St, New York City, NY 10001"/>
    <x v="7"/>
    <x v="6"/>
    <s v="10001"/>
    <x v="3"/>
    <x v="2"/>
    <n v="11.95"/>
  </r>
  <r>
    <n v="184434"/>
    <x v="1"/>
    <x v="6"/>
    <n v="1"/>
    <n v="11.95"/>
    <d v="2019-04-20T22:48:00"/>
    <s v="962 4th St, New York City, NY 10001"/>
    <x v="7"/>
    <x v="6"/>
    <s v="10001"/>
    <x v="3"/>
    <x v="0"/>
    <n v="11.95"/>
  </r>
  <r>
    <n v="184435"/>
    <x v="0"/>
    <x v="0"/>
    <n v="1"/>
    <n v="700"/>
    <d v="2019-04-10T08:06:00"/>
    <s v="531 Park St, Portland, OR 97035"/>
    <x v="1"/>
    <x v="1"/>
    <s v="97035"/>
    <x v="3"/>
    <x v="2"/>
    <n v="700"/>
  </r>
  <r>
    <n v="184436"/>
    <x v="6"/>
    <x v="10"/>
    <n v="1"/>
    <n v="300"/>
    <d v="2019-04-02T11:37:00"/>
    <s v="473 Forest St, Atlanta, GA 30301"/>
    <x v="5"/>
    <x v="4"/>
    <s v="30301"/>
    <x v="3"/>
    <x v="2"/>
    <n v="300"/>
  </r>
  <r>
    <n v="184437"/>
    <x v="4"/>
    <x v="12"/>
    <n v="1"/>
    <n v="3.84"/>
    <d v="2019-04-18T21:13:00"/>
    <s v="694 Hickory St, San Francisco, CA 94016"/>
    <x v="2"/>
    <x v="2"/>
    <s v="94016"/>
    <x v="3"/>
    <x v="0"/>
    <n v="3.84"/>
  </r>
  <r>
    <n v="184438"/>
    <x v="3"/>
    <x v="15"/>
    <n v="1"/>
    <n v="379.99"/>
    <d v="2019-04-04T15:47:00"/>
    <s v="266 Sunset St, Portland, OR 97035"/>
    <x v="1"/>
    <x v="1"/>
    <s v="97035"/>
    <x v="3"/>
    <x v="1"/>
    <n v="379.99"/>
  </r>
  <r>
    <n v="184439"/>
    <x v="2"/>
    <x v="8"/>
    <n v="1"/>
    <n v="150"/>
    <d v="2019-04-17T20:21:00"/>
    <s v="905 Spruce St, Atlanta, GA 30301"/>
    <x v="5"/>
    <x v="4"/>
    <s v="30301"/>
    <x v="3"/>
    <x v="0"/>
    <n v="150"/>
  </r>
  <r>
    <n v="184440"/>
    <x v="3"/>
    <x v="15"/>
    <n v="1"/>
    <n v="379.99"/>
    <d v="2019-04-04T23:53:00"/>
    <s v="490 11th St, New York City, NY 10001"/>
    <x v="7"/>
    <x v="6"/>
    <s v="10001"/>
    <x v="3"/>
    <x v="0"/>
    <n v="379.99"/>
  </r>
  <r>
    <n v="184441"/>
    <x v="1"/>
    <x v="1"/>
    <n v="2"/>
    <n v="14.95"/>
    <d v="2019-04-18T12:39:00"/>
    <s v="358 Adams St, New York City, NY 10001"/>
    <x v="7"/>
    <x v="6"/>
    <s v="10001"/>
    <x v="3"/>
    <x v="1"/>
    <n v="29.9"/>
  </r>
  <r>
    <n v="184442"/>
    <x v="4"/>
    <x v="4"/>
    <n v="1"/>
    <n v="2.99"/>
    <d v="2019-04-22T12:35:00"/>
    <s v="684 Lincoln St, Austin, TX 73301"/>
    <x v="4"/>
    <x v="3"/>
    <s v="73301"/>
    <x v="3"/>
    <x v="1"/>
    <n v="2.99"/>
  </r>
  <r>
    <n v="184443"/>
    <x v="1"/>
    <x v="1"/>
    <n v="1"/>
    <n v="14.95"/>
    <d v="2019-04-10T20:53:00"/>
    <s v="604 Adams St, Seattle, WA 98101"/>
    <x v="6"/>
    <x v="5"/>
    <s v="98101"/>
    <x v="3"/>
    <x v="0"/>
    <n v="14.95"/>
  </r>
  <r>
    <n v="184444"/>
    <x v="2"/>
    <x v="8"/>
    <n v="1"/>
    <n v="150"/>
    <d v="2019-04-06T14:19:00"/>
    <s v="308 Willow St, Dallas, TX 75001"/>
    <x v="8"/>
    <x v="3"/>
    <s v="75001"/>
    <x v="3"/>
    <x v="1"/>
    <n v="150"/>
  </r>
  <r>
    <n v="184445"/>
    <x v="3"/>
    <x v="3"/>
    <n v="1"/>
    <n v="149.99"/>
    <d v="2019-04-21T10:31:00"/>
    <s v="909 12th St, Austin, TX 73301"/>
    <x v="4"/>
    <x v="3"/>
    <s v="73301"/>
    <x v="3"/>
    <x v="2"/>
    <n v="149.99"/>
  </r>
  <r>
    <n v="184446"/>
    <x v="1"/>
    <x v="6"/>
    <n v="1"/>
    <n v="11.95"/>
    <d v="2019-04-28T11:10:00"/>
    <s v="660 Lakeview St, San Francisco, CA 94016"/>
    <x v="2"/>
    <x v="2"/>
    <s v="94016"/>
    <x v="3"/>
    <x v="2"/>
    <n v="11.95"/>
  </r>
  <r>
    <n v="184447"/>
    <x v="0"/>
    <x v="0"/>
    <n v="1"/>
    <n v="700"/>
    <d v="2019-04-19T21:49:00"/>
    <s v="695 Cherry St, New York City, NY 10001"/>
    <x v="7"/>
    <x v="6"/>
    <s v="10001"/>
    <x v="3"/>
    <x v="0"/>
    <n v="700"/>
  </r>
  <r>
    <n v="184447"/>
    <x v="1"/>
    <x v="1"/>
    <n v="1"/>
    <n v="14.95"/>
    <d v="2019-04-19T21:49:00"/>
    <s v="695 Cherry St, New York City, NY 10001"/>
    <x v="7"/>
    <x v="6"/>
    <s v="10001"/>
    <x v="3"/>
    <x v="0"/>
    <n v="14.95"/>
  </r>
  <r>
    <n v="184448"/>
    <x v="1"/>
    <x v="6"/>
    <n v="1"/>
    <n v="11.95"/>
    <d v="2019-04-06T14:55:00"/>
    <s v="836 Pine St, Austin, TX 73301"/>
    <x v="4"/>
    <x v="3"/>
    <s v="73301"/>
    <x v="3"/>
    <x v="1"/>
    <n v="11.95"/>
  </r>
  <r>
    <n v="184449"/>
    <x v="1"/>
    <x v="1"/>
    <n v="1"/>
    <n v="14.95"/>
    <d v="2019-04-29T17:24:00"/>
    <s v="117 12th St, Dallas, TX 75001"/>
    <x v="8"/>
    <x v="3"/>
    <s v="75001"/>
    <x v="3"/>
    <x v="1"/>
    <n v="14.95"/>
  </r>
  <r>
    <n v="184450"/>
    <x v="2"/>
    <x v="8"/>
    <n v="1"/>
    <n v="150"/>
    <d v="2019-04-12T15:36:00"/>
    <s v="626 River St, Los Angeles, CA 90001"/>
    <x v="3"/>
    <x v="2"/>
    <s v="90001"/>
    <x v="3"/>
    <x v="1"/>
    <n v="150"/>
  </r>
  <r>
    <n v="184451"/>
    <x v="5"/>
    <x v="16"/>
    <n v="1"/>
    <n v="999.99"/>
    <d v="2019-04-18T08:13:00"/>
    <s v="169 13th St, Boston, MA 02215"/>
    <x v="0"/>
    <x v="0"/>
    <s v="02215"/>
    <x v="3"/>
    <x v="2"/>
    <n v="999.99"/>
  </r>
  <r>
    <n v="184452"/>
    <x v="0"/>
    <x v="11"/>
    <n v="1"/>
    <n v="400"/>
    <d v="2019-04-01T16:48:00"/>
    <s v="659 Chestnut St, New York City, NY 10001"/>
    <x v="7"/>
    <x v="6"/>
    <s v="10001"/>
    <x v="3"/>
    <x v="1"/>
    <n v="400"/>
  </r>
  <r>
    <n v="184453"/>
    <x v="0"/>
    <x v="0"/>
    <n v="1"/>
    <n v="700"/>
    <d v="2019-04-29T09:15:00"/>
    <s v="669 Chestnut St, San Francisco, CA 94016"/>
    <x v="2"/>
    <x v="2"/>
    <s v="94016"/>
    <x v="3"/>
    <x v="2"/>
    <n v="700"/>
  </r>
  <r>
    <n v="184454"/>
    <x v="1"/>
    <x v="6"/>
    <n v="1"/>
    <n v="11.95"/>
    <d v="2019-04-30T14:56:00"/>
    <s v="356 7th St, Portland, OR 97035"/>
    <x v="1"/>
    <x v="1"/>
    <s v="97035"/>
    <x v="3"/>
    <x v="1"/>
    <n v="11.95"/>
  </r>
  <r>
    <n v="184455"/>
    <x v="4"/>
    <x v="12"/>
    <n v="1"/>
    <n v="3.84"/>
    <d v="2019-04-29T00:09:00"/>
    <s v="503 Adams St, New York City, NY 10001"/>
    <x v="7"/>
    <x v="6"/>
    <s v="10001"/>
    <x v="3"/>
    <x v="3"/>
    <n v="3.84"/>
  </r>
  <r>
    <n v="184456"/>
    <x v="3"/>
    <x v="15"/>
    <n v="1"/>
    <n v="379.99"/>
    <d v="2019-04-19T18:57:00"/>
    <s v="140 9th St, Austin, TX 73301"/>
    <x v="4"/>
    <x v="3"/>
    <s v="73301"/>
    <x v="3"/>
    <x v="0"/>
    <n v="379.99"/>
  </r>
  <r>
    <n v="184457"/>
    <x v="1"/>
    <x v="6"/>
    <n v="1"/>
    <n v="11.95"/>
    <d v="2019-04-03T21:15:00"/>
    <s v="580 Main St, Seattle, WA 98101"/>
    <x v="6"/>
    <x v="5"/>
    <s v="98101"/>
    <x v="3"/>
    <x v="0"/>
    <n v="11.95"/>
  </r>
  <r>
    <n v="184458"/>
    <x v="2"/>
    <x v="2"/>
    <n v="1"/>
    <n v="11.99"/>
    <d v="2019-04-02T22:12:00"/>
    <s v="56 Sunset St, Atlanta, GA 30301"/>
    <x v="5"/>
    <x v="4"/>
    <s v="30301"/>
    <x v="3"/>
    <x v="0"/>
    <n v="11.99"/>
  </r>
  <r>
    <n v="184459"/>
    <x v="1"/>
    <x v="1"/>
    <n v="2"/>
    <n v="14.95"/>
    <d v="2019-04-08T20:26:00"/>
    <s v="210 Willow St, Portland, OR 97035"/>
    <x v="1"/>
    <x v="1"/>
    <s v="97035"/>
    <x v="3"/>
    <x v="0"/>
    <n v="29.9"/>
  </r>
  <r>
    <n v="184460"/>
    <x v="0"/>
    <x v="0"/>
    <n v="1"/>
    <n v="700"/>
    <d v="2019-04-08T18:38:00"/>
    <s v="315 5th St, Los Angeles, CA 90001"/>
    <x v="3"/>
    <x v="2"/>
    <s v="90001"/>
    <x v="3"/>
    <x v="0"/>
    <n v="700"/>
  </r>
  <r>
    <n v="184460"/>
    <x v="2"/>
    <x v="2"/>
    <n v="1"/>
    <n v="11.99"/>
    <d v="2019-04-08T18:38:00"/>
    <s v="315 5th St, Los Angeles, CA 90001"/>
    <x v="3"/>
    <x v="2"/>
    <s v="90001"/>
    <x v="3"/>
    <x v="0"/>
    <n v="11.99"/>
  </r>
  <r>
    <n v="184461"/>
    <x v="2"/>
    <x v="2"/>
    <n v="1"/>
    <n v="11.99"/>
    <d v="2019-04-08T21:36:00"/>
    <s v="212 Spruce St, Atlanta, GA 30301"/>
    <x v="5"/>
    <x v="4"/>
    <s v="30301"/>
    <x v="3"/>
    <x v="0"/>
    <n v="11.99"/>
  </r>
  <r>
    <n v="184462"/>
    <x v="3"/>
    <x v="15"/>
    <n v="1"/>
    <n v="379.99"/>
    <d v="2019-04-04T19:21:00"/>
    <s v="568 River St, San Francisco, CA 94016"/>
    <x v="2"/>
    <x v="2"/>
    <s v="94016"/>
    <x v="3"/>
    <x v="0"/>
    <n v="379.99"/>
  </r>
  <r>
    <n v="184463"/>
    <x v="4"/>
    <x v="12"/>
    <n v="1"/>
    <n v="3.84"/>
    <d v="2019-04-30T22:03:00"/>
    <s v="979 Meadow St, Los Angeles, CA 90001"/>
    <x v="3"/>
    <x v="2"/>
    <s v="90001"/>
    <x v="3"/>
    <x v="0"/>
    <n v="3.84"/>
  </r>
  <r>
    <n v="184464"/>
    <x v="3"/>
    <x v="14"/>
    <n v="1"/>
    <n v="109.99"/>
    <d v="2019-04-30T08:58:00"/>
    <s v="719 Park St, Boston, MA 02215"/>
    <x v="0"/>
    <x v="0"/>
    <s v="02215"/>
    <x v="3"/>
    <x v="2"/>
    <n v="109.99"/>
  </r>
  <r>
    <n v="184465"/>
    <x v="1"/>
    <x v="6"/>
    <n v="1"/>
    <n v="11.95"/>
    <d v="2019-04-09T00:06:00"/>
    <s v="875 Cedar St, Atlanta, GA 30301"/>
    <x v="5"/>
    <x v="4"/>
    <s v="30301"/>
    <x v="3"/>
    <x v="3"/>
    <n v="11.95"/>
  </r>
  <r>
    <n v="184466"/>
    <x v="3"/>
    <x v="15"/>
    <n v="1"/>
    <n v="379.99"/>
    <d v="2019-04-27T23:30:00"/>
    <s v="445 4th St, Atlanta, GA 30301"/>
    <x v="5"/>
    <x v="4"/>
    <s v="30301"/>
    <x v="3"/>
    <x v="0"/>
    <n v="379.99"/>
  </r>
  <r>
    <n v="184467"/>
    <x v="1"/>
    <x v="6"/>
    <n v="1"/>
    <n v="11.95"/>
    <d v="2019-04-28T12:33:00"/>
    <s v="649 Adams St, New York City, NY 10001"/>
    <x v="7"/>
    <x v="6"/>
    <s v="10001"/>
    <x v="3"/>
    <x v="1"/>
    <n v="11.95"/>
  </r>
  <r>
    <n v="184468"/>
    <x v="1"/>
    <x v="1"/>
    <n v="1"/>
    <n v="14.95"/>
    <d v="2019-04-28T22:26:00"/>
    <s v="68 Maple St, Austin, TX 73301"/>
    <x v="4"/>
    <x v="3"/>
    <s v="73301"/>
    <x v="3"/>
    <x v="0"/>
    <n v="14.95"/>
  </r>
  <r>
    <n v="184469"/>
    <x v="3"/>
    <x v="3"/>
    <n v="1"/>
    <n v="149.99"/>
    <d v="2019-04-29T12:34:00"/>
    <s v="875 1st St, San Francisco, CA 94016"/>
    <x v="2"/>
    <x v="2"/>
    <s v="94016"/>
    <x v="3"/>
    <x v="1"/>
    <n v="149.99"/>
  </r>
  <r>
    <n v="184470"/>
    <x v="4"/>
    <x v="12"/>
    <n v="1"/>
    <n v="3.84"/>
    <d v="2019-04-25T19:18:00"/>
    <s v="68 Hickory St, San Francisco, CA 94016"/>
    <x v="2"/>
    <x v="2"/>
    <s v="94016"/>
    <x v="3"/>
    <x v="0"/>
    <n v="3.84"/>
  </r>
  <r>
    <n v="184471"/>
    <x v="0"/>
    <x v="13"/>
    <n v="1"/>
    <n v="600"/>
    <d v="2019-04-05T10:39:00"/>
    <s v="437 Chestnut St, San Francisco, CA 94016"/>
    <x v="2"/>
    <x v="2"/>
    <s v="94016"/>
    <x v="3"/>
    <x v="2"/>
    <n v="600"/>
  </r>
  <r>
    <n v="184472"/>
    <x v="0"/>
    <x v="0"/>
    <n v="1"/>
    <n v="700"/>
    <d v="2019-04-11T12:16:00"/>
    <s v="573 Adams St, Austin, TX 73301"/>
    <x v="4"/>
    <x v="3"/>
    <s v="73301"/>
    <x v="3"/>
    <x v="1"/>
    <n v="700"/>
  </r>
  <r>
    <n v="184472"/>
    <x v="2"/>
    <x v="7"/>
    <n v="1"/>
    <n v="99.99"/>
    <d v="2019-04-11T12:16:00"/>
    <s v="573 Adams St, Austin, TX 73301"/>
    <x v="4"/>
    <x v="3"/>
    <s v="73301"/>
    <x v="3"/>
    <x v="1"/>
    <n v="99.99"/>
  </r>
  <r>
    <n v="184473"/>
    <x v="1"/>
    <x v="1"/>
    <n v="1"/>
    <n v="14.95"/>
    <d v="2019-04-06T11:38:00"/>
    <s v="398 West St, Los Angeles, CA 90001"/>
    <x v="3"/>
    <x v="2"/>
    <s v="90001"/>
    <x v="3"/>
    <x v="2"/>
    <n v="14.95"/>
  </r>
  <r>
    <n v="184474"/>
    <x v="1"/>
    <x v="6"/>
    <n v="1"/>
    <n v="11.95"/>
    <d v="2019-04-17T20:19:00"/>
    <s v="519 14th St, New York City, NY 10001"/>
    <x v="7"/>
    <x v="6"/>
    <s v="10001"/>
    <x v="3"/>
    <x v="0"/>
    <n v="11.95"/>
  </r>
  <r>
    <n v="184475"/>
    <x v="2"/>
    <x v="2"/>
    <n v="1"/>
    <n v="11.99"/>
    <d v="2019-04-27T12:55:00"/>
    <s v="676 South St, Boston, MA 02215"/>
    <x v="0"/>
    <x v="0"/>
    <s v="02215"/>
    <x v="3"/>
    <x v="1"/>
    <n v="11.99"/>
  </r>
  <r>
    <n v="184476"/>
    <x v="4"/>
    <x v="4"/>
    <n v="1"/>
    <n v="2.99"/>
    <d v="2019-04-19T17:39:00"/>
    <s v="58 Willow St, Los Angeles, CA 90001"/>
    <x v="3"/>
    <x v="2"/>
    <s v="90001"/>
    <x v="3"/>
    <x v="1"/>
    <n v="2.99"/>
  </r>
  <r>
    <n v="184477"/>
    <x v="2"/>
    <x v="2"/>
    <n v="2"/>
    <n v="11.99"/>
    <d v="2019-04-15T12:48:00"/>
    <s v="566 12th St, San Francisco, CA 94016"/>
    <x v="2"/>
    <x v="2"/>
    <s v="94016"/>
    <x v="3"/>
    <x v="1"/>
    <n v="23.98"/>
  </r>
  <r>
    <n v="184478"/>
    <x v="2"/>
    <x v="2"/>
    <n v="1"/>
    <n v="11.99"/>
    <d v="2019-04-09T17:51:00"/>
    <s v="704 Forest St, Los Angeles, CA 90001"/>
    <x v="3"/>
    <x v="2"/>
    <s v="90001"/>
    <x v="3"/>
    <x v="1"/>
    <n v="11.99"/>
  </r>
  <r>
    <n v="184479"/>
    <x v="1"/>
    <x v="1"/>
    <n v="1"/>
    <n v="14.95"/>
    <d v="2019-04-14T13:33:00"/>
    <s v="7 1st St, Boston, MA 02215"/>
    <x v="0"/>
    <x v="0"/>
    <s v="02215"/>
    <x v="3"/>
    <x v="1"/>
    <n v="14.95"/>
  </r>
  <r>
    <n v="184480"/>
    <x v="1"/>
    <x v="1"/>
    <n v="1"/>
    <n v="14.95"/>
    <d v="2019-04-24T12:10:00"/>
    <s v="169 Dogwood St, Austin, TX 73301"/>
    <x v="4"/>
    <x v="3"/>
    <s v="73301"/>
    <x v="3"/>
    <x v="1"/>
    <n v="14.95"/>
  </r>
  <r>
    <n v="184481"/>
    <x v="4"/>
    <x v="12"/>
    <n v="2"/>
    <n v="3.84"/>
    <d v="2019-04-01T15:27:00"/>
    <s v="556 Maple St, San Francisco, CA 94016"/>
    <x v="2"/>
    <x v="2"/>
    <s v="94016"/>
    <x v="3"/>
    <x v="1"/>
    <n v="7.68"/>
  </r>
  <r>
    <n v="184482"/>
    <x v="1"/>
    <x v="6"/>
    <n v="1"/>
    <n v="11.95"/>
    <d v="2019-04-01T14:35:00"/>
    <s v="40 Highland St, Boston, MA 02215"/>
    <x v="0"/>
    <x v="0"/>
    <s v="02215"/>
    <x v="3"/>
    <x v="1"/>
    <n v="11.95"/>
  </r>
  <r>
    <n v="184483"/>
    <x v="1"/>
    <x v="6"/>
    <n v="1"/>
    <n v="11.95"/>
    <d v="2019-04-17T05:58:00"/>
    <s v="862 11th St, Austin, TX 73301"/>
    <x v="4"/>
    <x v="3"/>
    <s v="73301"/>
    <x v="3"/>
    <x v="3"/>
    <n v="11.95"/>
  </r>
  <r>
    <n v="184484"/>
    <x v="4"/>
    <x v="4"/>
    <n v="1"/>
    <n v="2.99"/>
    <d v="2019-04-08T23:43:00"/>
    <s v="560 Meadow St, New York City, NY 10001"/>
    <x v="7"/>
    <x v="6"/>
    <s v="10001"/>
    <x v="3"/>
    <x v="0"/>
    <n v="2.99"/>
  </r>
  <r>
    <n v="184485"/>
    <x v="3"/>
    <x v="5"/>
    <n v="1"/>
    <n v="389.99"/>
    <d v="2019-04-14T12:35:00"/>
    <s v="566 Sunset St, San Francisco, CA 94016"/>
    <x v="2"/>
    <x v="2"/>
    <s v="94016"/>
    <x v="3"/>
    <x v="1"/>
    <n v="389.99"/>
  </r>
  <r>
    <n v="184486"/>
    <x v="2"/>
    <x v="7"/>
    <n v="1"/>
    <n v="99.99"/>
    <d v="2019-04-25T19:24:00"/>
    <s v="608 Pine St, New York City, NY 10001"/>
    <x v="7"/>
    <x v="6"/>
    <s v="10001"/>
    <x v="3"/>
    <x v="0"/>
    <n v="99.99"/>
  </r>
  <r>
    <n v="184487"/>
    <x v="4"/>
    <x v="12"/>
    <n v="1"/>
    <n v="3.84"/>
    <d v="2019-04-24T18:21:00"/>
    <s v="431 Forest St, Atlanta, GA 30301"/>
    <x v="5"/>
    <x v="4"/>
    <s v="30301"/>
    <x v="3"/>
    <x v="0"/>
    <n v="3.84"/>
  </r>
  <r>
    <n v="184488"/>
    <x v="4"/>
    <x v="4"/>
    <n v="4"/>
    <n v="2.99"/>
    <d v="2019-04-20T06:38:00"/>
    <s v="154 Cedar St, Los Angeles, CA 90001"/>
    <x v="3"/>
    <x v="2"/>
    <s v="90001"/>
    <x v="3"/>
    <x v="2"/>
    <n v="11.96"/>
  </r>
  <r>
    <n v="184489"/>
    <x v="1"/>
    <x v="1"/>
    <n v="1"/>
    <n v="14.95"/>
    <d v="2019-04-17T11:01:00"/>
    <s v="559 10th St, Los Angeles, CA 90001"/>
    <x v="3"/>
    <x v="2"/>
    <s v="90001"/>
    <x v="3"/>
    <x v="2"/>
    <n v="14.95"/>
  </r>
  <r>
    <n v="184490"/>
    <x v="4"/>
    <x v="4"/>
    <n v="2"/>
    <n v="2.99"/>
    <d v="2019-04-19T11:27:00"/>
    <s v="215 Lake St, Los Angeles, CA 90001"/>
    <x v="3"/>
    <x v="2"/>
    <s v="90001"/>
    <x v="3"/>
    <x v="2"/>
    <n v="5.98"/>
  </r>
  <r>
    <n v="184491"/>
    <x v="2"/>
    <x v="8"/>
    <n v="1"/>
    <n v="150"/>
    <d v="2019-04-12T20:36:00"/>
    <s v="609 Jefferson St, Austin, TX 73301"/>
    <x v="4"/>
    <x v="3"/>
    <s v="73301"/>
    <x v="3"/>
    <x v="0"/>
    <n v="150"/>
  </r>
  <r>
    <n v="184492"/>
    <x v="4"/>
    <x v="12"/>
    <n v="1"/>
    <n v="3.84"/>
    <d v="2019-04-17T22:17:00"/>
    <s v="941 Main St, Los Angeles, CA 90001"/>
    <x v="3"/>
    <x v="2"/>
    <s v="90001"/>
    <x v="3"/>
    <x v="0"/>
    <n v="3.84"/>
  </r>
  <r>
    <n v="184493"/>
    <x v="4"/>
    <x v="12"/>
    <n v="1"/>
    <n v="3.84"/>
    <d v="2019-04-16T13:07:00"/>
    <s v="872 10th St, New York City, NY 10001"/>
    <x v="7"/>
    <x v="6"/>
    <s v="10001"/>
    <x v="3"/>
    <x v="1"/>
    <n v="3.84"/>
  </r>
  <r>
    <n v="184494"/>
    <x v="0"/>
    <x v="13"/>
    <n v="1"/>
    <n v="600"/>
    <d v="2019-04-18T23:08:00"/>
    <s v="502 Sunset St, San Francisco, CA 94016"/>
    <x v="2"/>
    <x v="2"/>
    <s v="94016"/>
    <x v="3"/>
    <x v="0"/>
    <n v="600"/>
  </r>
  <r>
    <n v="184495"/>
    <x v="4"/>
    <x v="4"/>
    <n v="1"/>
    <n v="2.99"/>
    <d v="2019-04-10T16:33:00"/>
    <s v="648 9th St, Los Angeles, CA 90001"/>
    <x v="3"/>
    <x v="2"/>
    <s v="90001"/>
    <x v="3"/>
    <x v="1"/>
    <n v="2.99"/>
  </r>
  <r>
    <n v="184496"/>
    <x v="2"/>
    <x v="2"/>
    <n v="1"/>
    <n v="11.99"/>
    <d v="2019-04-08T17:51:00"/>
    <s v="598 Center St, Los Angeles, CA 90001"/>
    <x v="3"/>
    <x v="2"/>
    <s v="90001"/>
    <x v="3"/>
    <x v="1"/>
    <n v="11.99"/>
  </r>
  <r>
    <n v="184497"/>
    <x v="4"/>
    <x v="4"/>
    <n v="1"/>
    <n v="2.99"/>
    <d v="2019-04-13T17:55:00"/>
    <s v="741 12th St, Seattle, WA 98101"/>
    <x v="6"/>
    <x v="5"/>
    <s v="98101"/>
    <x v="3"/>
    <x v="1"/>
    <n v="2.99"/>
  </r>
  <r>
    <n v="184498"/>
    <x v="0"/>
    <x v="0"/>
    <n v="1"/>
    <n v="700"/>
    <d v="2019-04-19T06:51:00"/>
    <s v="294 1st St, San Francisco, CA 94016"/>
    <x v="2"/>
    <x v="2"/>
    <s v="94016"/>
    <x v="3"/>
    <x v="2"/>
    <n v="700"/>
  </r>
  <r>
    <n v="184499"/>
    <x v="1"/>
    <x v="6"/>
    <n v="2"/>
    <n v="11.95"/>
    <d v="2019-04-12T16:07:00"/>
    <s v="300 Jefferson St, Dallas, TX 75001"/>
    <x v="8"/>
    <x v="3"/>
    <s v="75001"/>
    <x v="3"/>
    <x v="1"/>
    <n v="23.9"/>
  </r>
  <r>
    <n v="184500"/>
    <x v="4"/>
    <x v="4"/>
    <n v="1"/>
    <n v="2.99"/>
    <d v="2019-04-25T12:12:00"/>
    <s v="809 Cedar St, San Francisco, CA 94016"/>
    <x v="2"/>
    <x v="2"/>
    <s v="94016"/>
    <x v="3"/>
    <x v="1"/>
    <n v="2.99"/>
  </r>
  <r>
    <n v="184501"/>
    <x v="3"/>
    <x v="3"/>
    <n v="1"/>
    <n v="149.99"/>
    <d v="2019-04-27T13:02:00"/>
    <s v="967 11th St, Portland, ME 04101"/>
    <x v="9"/>
    <x v="7"/>
    <s v="04101"/>
    <x v="3"/>
    <x v="1"/>
    <n v="149.99"/>
  </r>
  <r>
    <n v="184502"/>
    <x v="3"/>
    <x v="3"/>
    <n v="1"/>
    <n v="149.99"/>
    <d v="2019-04-21T16:58:00"/>
    <s v="63 Forest St, Los Angeles, CA 90001"/>
    <x v="3"/>
    <x v="2"/>
    <s v="90001"/>
    <x v="3"/>
    <x v="1"/>
    <n v="149.99"/>
  </r>
  <r>
    <n v="184503"/>
    <x v="0"/>
    <x v="0"/>
    <n v="1"/>
    <n v="700"/>
    <d v="2019-04-10T16:23:00"/>
    <s v="415 South St, Atlanta, GA 30301"/>
    <x v="5"/>
    <x v="4"/>
    <s v="30301"/>
    <x v="3"/>
    <x v="1"/>
    <n v="700"/>
  </r>
  <r>
    <n v="184503"/>
    <x v="1"/>
    <x v="1"/>
    <n v="1"/>
    <n v="14.95"/>
    <d v="2019-04-10T16:23:00"/>
    <s v="415 South St, Atlanta, GA 30301"/>
    <x v="5"/>
    <x v="4"/>
    <s v="30301"/>
    <x v="3"/>
    <x v="1"/>
    <n v="14.95"/>
  </r>
  <r>
    <n v="184504"/>
    <x v="0"/>
    <x v="13"/>
    <n v="1"/>
    <n v="600"/>
    <d v="2019-04-11T14:26:00"/>
    <s v="808 4th St, Los Angeles, CA 90001"/>
    <x v="3"/>
    <x v="2"/>
    <s v="90001"/>
    <x v="3"/>
    <x v="1"/>
    <n v="600"/>
  </r>
  <r>
    <n v="184505"/>
    <x v="1"/>
    <x v="6"/>
    <n v="2"/>
    <n v="11.95"/>
    <d v="2019-04-16T16:39:00"/>
    <s v="612 14th St, Boston, MA 02215"/>
    <x v="0"/>
    <x v="0"/>
    <s v="02215"/>
    <x v="3"/>
    <x v="1"/>
    <n v="23.9"/>
  </r>
  <r>
    <n v="184506"/>
    <x v="1"/>
    <x v="6"/>
    <n v="1"/>
    <n v="11.95"/>
    <d v="2019-04-05T18:50:00"/>
    <s v="573 6th St, New York City, NY 10001"/>
    <x v="7"/>
    <x v="6"/>
    <s v="10001"/>
    <x v="3"/>
    <x v="0"/>
    <n v="11.95"/>
  </r>
  <r>
    <n v="184507"/>
    <x v="3"/>
    <x v="15"/>
    <n v="1"/>
    <n v="379.99"/>
    <d v="2019-04-08T15:58:00"/>
    <s v="719 Walnut St, Boston, MA 02215"/>
    <x v="0"/>
    <x v="0"/>
    <s v="02215"/>
    <x v="3"/>
    <x v="1"/>
    <n v="379.99"/>
  </r>
  <r>
    <n v="184508"/>
    <x v="0"/>
    <x v="13"/>
    <n v="1"/>
    <n v="600"/>
    <d v="2019-04-26T11:15:00"/>
    <s v="723 Hickory St, Los Angeles, CA 90001"/>
    <x v="3"/>
    <x v="2"/>
    <s v="90001"/>
    <x v="3"/>
    <x v="2"/>
    <n v="600"/>
  </r>
  <r>
    <n v="184509"/>
    <x v="1"/>
    <x v="6"/>
    <n v="1"/>
    <n v="11.95"/>
    <d v="2019-04-14T22:58:00"/>
    <s v="932 Chestnut St, New York City, NY 10001"/>
    <x v="7"/>
    <x v="6"/>
    <s v="10001"/>
    <x v="3"/>
    <x v="0"/>
    <n v="11.95"/>
  </r>
  <r>
    <n v="184510"/>
    <x v="2"/>
    <x v="7"/>
    <n v="1"/>
    <n v="99.99"/>
    <d v="2019-04-22T00:06:00"/>
    <s v="843 Jefferson St, Los Angeles, CA 90001"/>
    <x v="3"/>
    <x v="2"/>
    <s v="90001"/>
    <x v="3"/>
    <x v="3"/>
    <n v="99.99"/>
  </r>
  <r>
    <n v="184511"/>
    <x v="2"/>
    <x v="2"/>
    <n v="2"/>
    <n v="11.99"/>
    <d v="2019-04-21T16:57:00"/>
    <s v="560 Washington St, San Francisco, CA 94016"/>
    <x v="2"/>
    <x v="2"/>
    <s v="94016"/>
    <x v="3"/>
    <x v="1"/>
    <n v="23.98"/>
  </r>
  <r>
    <n v="184512"/>
    <x v="1"/>
    <x v="1"/>
    <n v="1"/>
    <n v="14.95"/>
    <d v="2019-04-12T10:42:00"/>
    <s v="654 Highland St, San Francisco, CA 94016"/>
    <x v="2"/>
    <x v="2"/>
    <s v="94016"/>
    <x v="3"/>
    <x v="2"/>
    <n v="14.95"/>
  </r>
  <r>
    <n v="184513"/>
    <x v="0"/>
    <x v="0"/>
    <n v="1"/>
    <n v="700"/>
    <d v="2019-04-07T13:00:00"/>
    <s v="368 Walnut St, San Francisco, CA 94016"/>
    <x v="2"/>
    <x v="2"/>
    <s v="94016"/>
    <x v="3"/>
    <x v="1"/>
    <n v="700"/>
  </r>
  <r>
    <n v="184514"/>
    <x v="4"/>
    <x v="12"/>
    <n v="1"/>
    <n v="3.84"/>
    <d v="2019-04-29T12:51:00"/>
    <s v="829 12th St, Atlanta, GA 30301"/>
    <x v="5"/>
    <x v="4"/>
    <s v="30301"/>
    <x v="3"/>
    <x v="1"/>
    <n v="3.84"/>
  </r>
  <r>
    <n v="184515"/>
    <x v="1"/>
    <x v="6"/>
    <n v="1"/>
    <n v="11.95"/>
    <d v="2019-04-23T17:18:00"/>
    <s v="846 Forest St, Boston, MA 02215"/>
    <x v="0"/>
    <x v="0"/>
    <s v="02215"/>
    <x v="3"/>
    <x v="1"/>
    <n v="11.95"/>
  </r>
  <r>
    <n v="184516"/>
    <x v="1"/>
    <x v="6"/>
    <n v="1"/>
    <n v="11.95"/>
    <d v="2019-04-24T12:24:00"/>
    <s v="368 8th St, Boston, MA 02215"/>
    <x v="0"/>
    <x v="0"/>
    <s v="02215"/>
    <x v="3"/>
    <x v="1"/>
    <n v="11.95"/>
  </r>
  <r>
    <n v="184517"/>
    <x v="1"/>
    <x v="1"/>
    <n v="1"/>
    <n v="14.95"/>
    <d v="2019-04-09T14:44:00"/>
    <s v="442 7th St, San Francisco, CA 94016"/>
    <x v="2"/>
    <x v="2"/>
    <s v="94016"/>
    <x v="3"/>
    <x v="1"/>
    <n v="14.95"/>
  </r>
  <r>
    <n v="184518"/>
    <x v="3"/>
    <x v="3"/>
    <n v="1"/>
    <n v="149.99"/>
    <d v="2019-04-06T14:58:00"/>
    <s v="72 Pine St, San Francisco, CA 94016"/>
    <x v="2"/>
    <x v="2"/>
    <s v="94016"/>
    <x v="3"/>
    <x v="1"/>
    <n v="149.99"/>
  </r>
  <r>
    <n v="184519"/>
    <x v="3"/>
    <x v="5"/>
    <n v="1"/>
    <n v="389.99"/>
    <d v="2019-04-30T08:44:00"/>
    <s v="834 Johnson St, Boston, MA 02215"/>
    <x v="0"/>
    <x v="0"/>
    <s v="02215"/>
    <x v="3"/>
    <x v="2"/>
    <n v="389.99"/>
  </r>
  <r>
    <n v="184520"/>
    <x v="1"/>
    <x v="1"/>
    <n v="1"/>
    <n v="14.95"/>
    <d v="2019-04-04T23:22:00"/>
    <s v="475 Jefferson St, Los Angeles, CA 90001"/>
    <x v="3"/>
    <x v="2"/>
    <s v="90001"/>
    <x v="3"/>
    <x v="0"/>
    <n v="14.95"/>
  </r>
  <r>
    <n v="184521"/>
    <x v="3"/>
    <x v="5"/>
    <n v="1"/>
    <n v="389.99"/>
    <d v="2019-04-10T11:50:00"/>
    <s v="658 8th St, San Francisco, CA 94016"/>
    <x v="2"/>
    <x v="2"/>
    <s v="94016"/>
    <x v="3"/>
    <x v="2"/>
    <n v="389.99"/>
  </r>
  <r>
    <n v="184522"/>
    <x v="4"/>
    <x v="4"/>
    <n v="1"/>
    <n v="2.99"/>
    <d v="2019-04-25T01:31:00"/>
    <s v="509 5th St, Dallas, TX 75001"/>
    <x v="8"/>
    <x v="3"/>
    <s v="75001"/>
    <x v="3"/>
    <x v="3"/>
    <n v="2.99"/>
  </r>
  <r>
    <n v="184523"/>
    <x v="1"/>
    <x v="6"/>
    <n v="1"/>
    <n v="11.95"/>
    <d v="2019-04-10T13:12:00"/>
    <s v="478 Willow St, Seattle, WA 98101"/>
    <x v="6"/>
    <x v="5"/>
    <s v="98101"/>
    <x v="3"/>
    <x v="1"/>
    <n v="11.95"/>
  </r>
  <r>
    <n v="184524"/>
    <x v="0"/>
    <x v="13"/>
    <n v="1"/>
    <n v="600"/>
    <d v="2019-04-13T21:12:00"/>
    <s v="346 Willow St, Boston, MA 02215"/>
    <x v="0"/>
    <x v="0"/>
    <s v="02215"/>
    <x v="3"/>
    <x v="0"/>
    <n v="600"/>
  </r>
  <r>
    <n v="184525"/>
    <x v="2"/>
    <x v="2"/>
    <n v="1"/>
    <n v="11.99"/>
    <d v="2019-04-30T10:21:00"/>
    <s v="510 Meadow St, Boston, MA 02215"/>
    <x v="0"/>
    <x v="0"/>
    <s v="02215"/>
    <x v="3"/>
    <x v="2"/>
    <n v="11.99"/>
  </r>
  <r>
    <n v="184526"/>
    <x v="2"/>
    <x v="8"/>
    <n v="1"/>
    <n v="150"/>
    <d v="2019-04-04T16:10:00"/>
    <s v="425 Pine St, New York City, NY 10001"/>
    <x v="7"/>
    <x v="6"/>
    <s v="10001"/>
    <x v="3"/>
    <x v="1"/>
    <n v="150"/>
  </r>
  <r>
    <n v="184527"/>
    <x v="4"/>
    <x v="4"/>
    <n v="1"/>
    <n v="2.99"/>
    <d v="2019-04-10T10:48:00"/>
    <s v="84 13th St, San Francisco, CA 94016"/>
    <x v="2"/>
    <x v="2"/>
    <s v="94016"/>
    <x v="3"/>
    <x v="2"/>
    <n v="2.99"/>
  </r>
  <r>
    <n v="184528"/>
    <x v="3"/>
    <x v="3"/>
    <n v="1"/>
    <n v="149.99"/>
    <d v="2019-04-30T12:35:00"/>
    <s v="232 Church St, Dallas, TX 75001"/>
    <x v="8"/>
    <x v="3"/>
    <s v="75001"/>
    <x v="3"/>
    <x v="1"/>
    <n v="149.99"/>
  </r>
  <r>
    <n v="184529"/>
    <x v="2"/>
    <x v="7"/>
    <n v="1"/>
    <n v="99.99"/>
    <d v="2019-04-17T19:13:00"/>
    <s v="185 8th St, San Francisco, CA 94016"/>
    <x v="2"/>
    <x v="2"/>
    <s v="94016"/>
    <x v="3"/>
    <x v="0"/>
    <n v="99.99"/>
  </r>
  <r>
    <n v="184530"/>
    <x v="1"/>
    <x v="6"/>
    <n v="1"/>
    <n v="11.95"/>
    <d v="2019-04-09T12:14:00"/>
    <s v="516 Highland St, Portland, OR 97035"/>
    <x v="1"/>
    <x v="1"/>
    <s v="97035"/>
    <x v="3"/>
    <x v="1"/>
    <n v="11.95"/>
  </r>
  <r>
    <n v="184531"/>
    <x v="1"/>
    <x v="1"/>
    <n v="1"/>
    <n v="14.95"/>
    <d v="2019-04-08T18:48:00"/>
    <s v="834 5th St, Seattle, WA 98101"/>
    <x v="6"/>
    <x v="5"/>
    <s v="98101"/>
    <x v="3"/>
    <x v="0"/>
    <n v="14.95"/>
  </r>
  <r>
    <n v="184532"/>
    <x v="0"/>
    <x v="0"/>
    <n v="1"/>
    <n v="700"/>
    <d v="2019-04-01T19:28:00"/>
    <s v="676 Adams St, Seattle, WA 98101"/>
    <x v="6"/>
    <x v="5"/>
    <s v="98101"/>
    <x v="3"/>
    <x v="0"/>
    <n v="700"/>
  </r>
  <r>
    <n v="184533"/>
    <x v="2"/>
    <x v="7"/>
    <n v="1"/>
    <n v="99.99"/>
    <d v="2019-04-20T11:08:00"/>
    <s v="221 Church St, Seattle, WA 98101"/>
    <x v="6"/>
    <x v="5"/>
    <s v="98101"/>
    <x v="3"/>
    <x v="2"/>
    <n v="99.99"/>
  </r>
  <r>
    <n v="184534"/>
    <x v="6"/>
    <x v="10"/>
    <n v="1"/>
    <n v="300"/>
    <d v="2019-04-18T16:13:00"/>
    <s v="770 Jackson St, Dallas, TX 75001"/>
    <x v="8"/>
    <x v="3"/>
    <s v="75001"/>
    <x v="3"/>
    <x v="1"/>
    <n v="300"/>
  </r>
  <r>
    <n v="184535"/>
    <x v="3"/>
    <x v="3"/>
    <n v="1"/>
    <n v="149.99"/>
    <d v="2019-04-20T14:13:00"/>
    <s v="234 Willow St, Los Angeles, CA 90001"/>
    <x v="3"/>
    <x v="2"/>
    <s v="90001"/>
    <x v="3"/>
    <x v="1"/>
    <n v="149.99"/>
  </r>
  <r>
    <n v="184536"/>
    <x v="7"/>
    <x v="17"/>
    <n v="1"/>
    <n v="600"/>
    <d v="2019-04-28T13:09:00"/>
    <s v="60 10th St, New York City, NY 10001"/>
    <x v="7"/>
    <x v="6"/>
    <s v="10001"/>
    <x v="3"/>
    <x v="1"/>
    <n v="600"/>
  </r>
  <r>
    <n v="184537"/>
    <x v="3"/>
    <x v="5"/>
    <n v="1"/>
    <n v="389.99"/>
    <d v="2019-04-15T15:00:00"/>
    <s v="145 Cherry St, Portland, OR 97035"/>
    <x v="1"/>
    <x v="1"/>
    <s v="97035"/>
    <x v="3"/>
    <x v="1"/>
    <n v="389.99"/>
  </r>
  <r>
    <n v="184538"/>
    <x v="2"/>
    <x v="2"/>
    <n v="1"/>
    <n v="11.99"/>
    <d v="2019-04-18T16:34:00"/>
    <s v="145 Forest St, San Francisco, CA 94016"/>
    <x v="2"/>
    <x v="2"/>
    <s v="94016"/>
    <x v="3"/>
    <x v="1"/>
    <n v="11.99"/>
  </r>
  <r>
    <n v="184539"/>
    <x v="1"/>
    <x v="1"/>
    <n v="1"/>
    <n v="14.95"/>
    <d v="2019-04-15T10:02:00"/>
    <s v="87 10th St, Austin, TX 73301"/>
    <x v="4"/>
    <x v="3"/>
    <s v="73301"/>
    <x v="3"/>
    <x v="2"/>
    <n v="14.95"/>
  </r>
  <r>
    <n v="184540"/>
    <x v="1"/>
    <x v="1"/>
    <n v="2"/>
    <n v="14.95"/>
    <d v="2019-04-11T18:24:00"/>
    <s v="972 West St, Atlanta, GA 30301"/>
    <x v="5"/>
    <x v="4"/>
    <s v="30301"/>
    <x v="3"/>
    <x v="0"/>
    <n v="29.9"/>
  </r>
  <r>
    <n v="184541"/>
    <x v="2"/>
    <x v="2"/>
    <n v="1"/>
    <n v="11.99"/>
    <d v="2019-04-14T10:10:00"/>
    <s v="278 Church St, San Francisco, CA 94016"/>
    <x v="2"/>
    <x v="2"/>
    <s v="94016"/>
    <x v="3"/>
    <x v="2"/>
    <n v="11.99"/>
  </r>
  <r>
    <n v="184542"/>
    <x v="1"/>
    <x v="1"/>
    <n v="1"/>
    <n v="14.95"/>
    <d v="2019-04-04T07:24:00"/>
    <s v="933 12th St, San Francisco, CA 94016"/>
    <x v="2"/>
    <x v="2"/>
    <s v="94016"/>
    <x v="3"/>
    <x v="2"/>
    <n v="14.95"/>
  </r>
  <r>
    <n v="184543"/>
    <x v="0"/>
    <x v="0"/>
    <n v="1"/>
    <n v="700"/>
    <d v="2019-04-06T19:12:00"/>
    <s v="803 Chestnut St, San Francisco, CA 94016"/>
    <x v="2"/>
    <x v="2"/>
    <s v="94016"/>
    <x v="3"/>
    <x v="0"/>
    <n v="700"/>
  </r>
  <r>
    <n v="184544"/>
    <x v="1"/>
    <x v="6"/>
    <n v="1"/>
    <n v="11.95"/>
    <d v="2019-04-25T19:27:00"/>
    <s v="626 South St, Los Angeles, CA 90001"/>
    <x v="3"/>
    <x v="2"/>
    <s v="90001"/>
    <x v="3"/>
    <x v="0"/>
    <n v="11.95"/>
  </r>
  <r>
    <n v="184545"/>
    <x v="3"/>
    <x v="5"/>
    <n v="1"/>
    <n v="389.99"/>
    <d v="2019-04-29T14:35:00"/>
    <s v="503 Forest St, Los Angeles, CA 90001"/>
    <x v="3"/>
    <x v="2"/>
    <s v="90001"/>
    <x v="3"/>
    <x v="1"/>
    <n v="389.99"/>
  </r>
  <r>
    <n v="184546"/>
    <x v="6"/>
    <x v="10"/>
    <n v="1"/>
    <n v="300"/>
    <d v="2019-04-19T21:01:00"/>
    <s v="1 Washington St, Los Angeles, CA 90001"/>
    <x v="3"/>
    <x v="2"/>
    <s v="90001"/>
    <x v="3"/>
    <x v="0"/>
    <n v="300"/>
  </r>
  <r>
    <n v="184547"/>
    <x v="4"/>
    <x v="4"/>
    <n v="1"/>
    <n v="2.99"/>
    <d v="2019-04-30T10:56:00"/>
    <s v="24 Walnut St, Dallas, TX 75001"/>
    <x v="8"/>
    <x v="3"/>
    <s v="75001"/>
    <x v="3"/>
    <x v="2"/>
    <n v="2.99"/>
  </r>
  <r>
    <n v="184548"/>
    <x v="1"/>
    <x v="1"/>
    <n v="1"/>
    <n v="14.95"/>
    <d v="2019-04-01T08:02:00"/>
    <s v="664 Main St, San Francisco, CA 94016"/>
    <x v="2"/>
    <x v="2"/>
    <s v="94016"/>
    <x v="3"/>
    <x v="2"/>
    <n v="14.95"/>
  </r>
  <r>
    <n v="184549"/>
    <x v="3"/>
    <x v="15"/>
    <n v="1"/>
    <n v="379.99"/>
    <d v="2019-04-21T19:56:00"/>
    <s v="89 Park St, Seattle, WA 98101"/>
    <x v="6"/>
    <x v="5"/>
    <s v="98101"/>
    <x v="3"/>
    <x v="0"/>
    <n v="379.99"/>
  </r>
  <r>
    <n v="184550"/>
    <x v="1"/>
    <x v="1"/>
    <n v="1"/>
    <n v="14.95"/>
    <d v="2019-04-06T17:00:00"/>
    <s v="78 8th St, Dallas, TX 75001"/>
    <x v="8"/>
    <x v="3"/>
    <s v="75001"/>
    <x v="3"/>
    <x v="1"/>
    <n v="14.95"/>
  </r>
  <r>
    <n v="184551"/>
    <x v="2"/>
    <x v="2"/>
    <n v="1"/>
    <n v="11.99"/>
    <d v="2019-04-23T00:32:00"/>
    <s v="111 Ridge St, San Francisco, CA 94016"/>
    <x v="2"/>
    <x v="2"/>
    <s v="94016"/>
    <x v="3"/>
    <x v="3"/>
    <n v="11.99"/>
  </r>
  <r>
    <n v="184552"/>
    <x v="4"/>
    <x v="4"/>
    <n v="1"/>
    <n v="2.99"/>
    <d v="2019-04-28T00:40:00"/>
    <s v="379 7th St, Boston, MA 02215"/>
    <x v="0"/>
    <x v="0"/>
    <s v="02215"/>
    <x v="3"/>
    <x v="3"/>
    <n v="2.99"/>
  </r>
  <r>
    <n v="184553"/>
    <x v="1"/>
    <x v="1"/>
    <n v="1"/>
    <n v="14.95"/>
    <d v="2019-04-30T20:25:00"/>
    <s v="350 10th St, New York City, NY 10001"/>
    <x v="7"/>
    <x v="6"/>
    <s v="10001"/>
    <x v="3"/>
    <x v="0"/>
    <n v="14.95"/>
  </r>
  <r>
    <n v="184554"/>
    <x v="3"/>
    <x v="15"/>
    <n v="1"/>
    <n v="379.99"/>
    <d v="2019-04-24T12:14:00"/>
    <s v="715 Dogwood St, Los Angeles, CA 90001"/>
    <x v="3"/>
    <x v="2"/>
    <s v="90001"/>
    <x v="3"/>
    <x v="1"/>
    <n v="379.99"/>
  </r>
  <r>
    <n v="184555"/>
    <x v="2"/>
    <x v="7"/>
    <n v="1"/>
    <n v="99.99"/>
    <d v="2019-04-11T14:16:00"/>
    <s v="381 Lincoln St, Boston, MA 02215"/>
    <x v="0"/>
    <x v="0"/>
    <s v="02215"/>
    <x v="3"/>
    <x v="1"/>
    <n v="99.99"/>
  </r>
  <r>
    <n v="184556"/>
    <x v="1"/>
    <x v="1"/>
    <n v="1"/>
    <n v="14.95"/>
    <d v="2019-04-27T14:49:00"/>
    <s v="251 6th St, Los Angeles, CA 90001"/>
    <x v="3"/>
    <x v="2"/>
    <s v="90001"/>
    <x v="3"/>
    <x v="1"/>
    <n v="14.95"/>
  </r>
  <r>
    <n v="184557"/>
    <x v="1"/>
    <x v="6"/>
    <n v="1"/>
    <n v="11.95"/>
    <d v="2019-04-06T15:31:00"/>
    <s v="107 Meadow St, Los Angeles, CA 90001"/>
    <x v="3"/>
    <x v="2"/>
    <s v="90001"/>
    <x v="3"/>
    <x v="1"/>
    <n v="11.95"/>
  </r>
  <r>
    <n v="184558"/>
    <x v="2"/>
    <x v="2"/>
    <n v="1"/>
    <n v="11.99"/>
    <d v="2019-04-13T12:04:00"/>
    <s v="394 10th St, San Francisco, CA 94016"/>
    <x v="2"/>
    <x v="2"/>
    <s v="94016"/>
    <x v="3"/>
    <x v="1"/>
    <n v="11.99"/>
  </r>
  <r>
    <n v="184559"/>
    <x v="1"/>
    <x v="6"/>
    <n v="1"/>
    <n v="11.95"/>
    <d v="2019-04-01T10:34:00"/>
    <s v="125 Park St, Los Angeles, CA 90001"/>
    <x v="3"/>
    <x v="2"/>
    <s v="90001"/>
    <x v="3"/>
    <x v="2"/>
    <n v="11.95"/>
  </r>
  <r>
    <n v="184560"/>
    <x v="2"/>
    <x v="8"/>
    <n v="1"/>
    <n v="150"/>
    <d v="2019-04-01T13:38:00"/>
    <s v="810 Elm St, Dallas, TX 75001"/>
    <x v="8"/>
    <x v="3"/>
    <s v="75001"/>
    <x v="3"/>
    <x v="1"/>
    <n v="150"/>
  </r>
  <r>
    <n v="184561"/>
    <x v="2"/>
    <x v="8"/>
    <n v="1"/>
    <n v="150"/>
    <d v="2019-04-13T17:18:00"/>
    <s v="635 Spruce St, Los Angeles, CA 90001"/>
    <x v="3"/>
    <x v="2"/>
    <s v="90001"/>
    <x v="3"/>
    <x v="1"/>
    <n v="150"/>
  </r>
  <r>
    <n v="184562"/>
    <x v="6"/>
    <x v="10"/>
    <n v="1"/>
    <n v="300"/>
    <d v="2019-04-27T14:43:00"/>
    <s v="519 North St, New York City, NY 10001"/>
    <x v="7"/>
    <x v="6"/>
    <s v="10001"/>
    <x v="3"/>
    <x v="1"/>
    <n v="300"/>
  </r>
  <r>
    <n v="184563"/>
    <x v="4"/>
    <x v="12"/>
    <n v="1"/>
    <n v="3.84"/>
    <d v="2019-04-28T08:45:00"/>
    <s v="529 Meadow St, New York City, NY 10001"/>
    <x v="7"/>
    <x v="6"/>
    <s v="10001"/>
    <x v="3"/>
    <x v="2"/>
    <n v="3.84"/>
  </r>
  <r>
    <n v="184564"/>
    <x v="3"/>
    <x v="15"/>
    <n v="1"/>
    <n v="379.99"/>
    <d v="2019-04-13T20:53:00"/>
    <s v="140 Lincoln St, Los Angeles, CA 90001"/>
    <x v="3"/>
    <x v="2"/>
    <s v="90001"/>
    <x v="3"/>
    <x v="0"/>
    <n v="379.99"/>
  </r>
  <r>
    <n v="184565"/>
    <x v="1"/>
    <x v="6"/>
    <n v="1"/>
    <n v="11.95"/>
    <d v="2019-04-06T20:11:00"/>
    <s v="564 Hickory St, San Francisco, CA 94016"/>
    <x v="2"/>
    <x v="2"/>
    <s v="94016"/>
    <x v="3"/>
    <x v="0"/>
    <n v="11.95"/>
  </r>
  <r>
    <n v="184566"/>
    <x v="4"/>
    <x v="4"/>
    <n v="1"/>
    <n v="2.99"/>
    <d v="2019-04-07T09:57:00"/>
    <s v="367 Adams St, San Francisco, CA 94016"/>
    <x v="2"/>
    <x v="2"/>
    <s v="94016"/>
    <x v="3"/>
    <x v="2"/>
    <n v="2.99"/>
  </r>
  <r>
    <n v="184567"/>
    <x v="2"/>
    <x v="8"/>
    <n v="1"/>
    <n v="150"/>
    <d v="2019-04-29T18:34:00"/>
    <s v="965 Pine St, Boston, MA 02215"/>
    <x v="0"/>
    <x v="0"/>
    <s v="02215"/>
    <x v="3"/>
    <x v="0"/>
    <n v="150"/>
  </r>
  <r>
    <n v="184568"/>
    <x v="0"/>
    <x v="0"/>
    <n v="1"/>
    <n v="700"/>
    <d v="2019-04-07T09:26:00"/>
    <s v="103 Washington St, Los Angeles, CA 90001"/>
    <x v="3"/>
    <x v="2"/>
    <s v="90001"/>
    <x v="3"/>
    <x v="2"/>
    <n v="700"/>
  </r>
  <r>
    <n v="184569"/>
    <x v="4"/>
    <x v="4"/>
    <n v="2"/>
    <n v="2.99"/>
    <d v="2019-04-23T19:23:00"/>
    <s v="554 Chestnut St, Boston, MA 02215"/>
    <x v="0"/>
    <x v="0"/>
    <s v="02215"/>
    <x v="3"/>
    <x v="0"/>
    <n v="5.98"/>
  </r>
  <r>
    <n v="184570"/>
    <x v="2"/>
    <x v="8"/>
    <n v="1"/>
    <n v="150"/>
    <d v="2019-04-07T19:17:00"/>
    <s v="968 6th St, Boston, MA 02215"/>
    <x v="0"/>
    <x v="0"/>
    <s v="02215"/>
    <x v="3"/>
    <x v="0"/>
    <n v="150"/>
  </r>
  <r>
    <n v="184571"/>
    <x v="6"/>
    <x v="10"/>
    <n v="1"/>
    <n v="300"/>
    <d v="2019-04-22T06:11:00"/>
    <s v="405 14th St, New York City, NY 10001"/>
    <x v="7"/>
    <x v="6"/>
    <s v="10001"/>
    <x v="3"/>
    <x v="2"/>
    <n v="300"/>
  </r>
  <r>
    <n v="184572"/>
    <x v="4"/>
    <x v="12"/>
    <n v="1"/>
    <n v="3.84"/>
    <d v="2019-04-07T06:40:00"/>
    <s v="592 Johnson St, Atlanta, GA 30301"/>
    <x v="5"/>
    <x v="4"/>
    <s v="30301"/>
    <x v="3"/>
    <x v="2"/>
    <n v="3.84"/>
  </r>
  <r>
    <n v="184573"/>
    <x v="2"/>
    <x v="7"/>
    <n v="1"/>
    <n v="99.99"/>
    <d v="2019-04-02T09:04:00"/>
    <s v="780 7th St, San Francisco, CA 94016"/>
    <x v="2"/>
    <x v="2"/>
    <s v="94016"/>
    <x v="3"/>
    <x v="2"/>
    <n v="99.99"/>
  </r>
  <r>
    <n v="184574"/>
    <x v="2"/>
    <x v="8"/>
    <n v="1"/>
    <n v="150"/>
    <d v="2019-04-25T22:18:00"/>
    <s v="920 Jackson St, San Francisco, CA 94016"/>
    <x v="2"/>
    <x v="2"/>
    <s v="94016"/>
    <x v="3"/>
    <x v="0"/>
    <n v="150"/>
  </r>
  <r>
    <n v="184575"/>
    <x v="2"/>
    <x v="8"/>
    <n v="1"/>
    <n v="150"/>
    <d v="2019-04-29T09:08:00"/>
    <s v="619 Jefferson St, Portland, OR 97035"/>
    <x v="1"/>
    <x v="1"/>
    <s v="97035"/>
    <x v="3"/>
    <x v="2"/>
    <n v="150"/>
  </r>
  <r>
    <n v="184576"/>
    <x v="4"/>
    <x v="4"/>
    <n v="1"/>
    <n v="2.99"/>
    <d v="2019-04-21T06:51:00"/>
    <s v="413 Church St, Atlanta, GA 30301"/>
    <x v="5"/>
    <x v="4"/>
    <s v="30301"/>
    <x v="3"/>
    <x v="2"/>
    <n v="2.99"/>
  </r>
  <r>
    <n v="184577"/>
    <x v="0"/>
    <x v="0"/>
    <n v="1"/>
    <n v="700"/>
    <d v="2019-04-15T00:03:00"/>
    <s v="803 Lincoln St, Portland, OR 97035"/>
    <x v="1"/>
    <x v="1"/>
    <s v="97035"/>
    <x v="3"/>
    <x v="3"/>
    <n v="700"/>
  </r>
  <r>
    <n v="184577"/>
    <x v="1"/>
    <x v="1"/>
    <n v="1"/>
    <n v="14.95"/>
    <d v="2019-04-15T00:03:00"/>
    <s v="803 Lincoln St, Portland, OR 97035"/>
    <x v="1"/>
    <x v="1"/>
    <s v="97035"/>
    <x v="3"/>
    <x v="3"/>
    <n v="14.95"/>
  </r>
  <r>
    <n v="184578"/>
    <x v="4"/>
    <x v="12"/>
    <n v="1"/>
    <n v="3.84"/>
    <d v="2019-04-23T22:36:00"/>
    <s v="126 7th St, Austin, TX 73301"/>
    <x v="4"/>
    <x v="3"/>
    <s v="73301"/>
    <x v="3"/>
    <x v="0"/>
    <n v="3.84"/>
  </r>
  <r>
    <n v="184579"/>
    <x v="1"/>
    <x v="1"/>
    <n v="1"/>
    <n v="14.95"/>
    <d v="2019-04-23T17:15:00"/>
    <s v="913 Main St, Boston, MA 02215"/>
    <x v="0"/>
    <x v="0"/>
    <s v="02215"/>
    <x v="3"/>
    <x v="1"/>
    <n v="14.95"/>
  </r>
  <r>
    <n v="184580"/>
    <x v="3"/>
    <x v="14"/>
    <n v="1"/>
    <n v="109.99"/>
    <d v="2019-04-24T17:48:00"/>
    <s v="221 Ridge St, San Francisco, CA 94016"/>
    <x v="2"/>
    <x v="2"/>
    <s v="94016"/>
    <x v="3"/>
    <x v="1"/>
    <n v="109.99"/>
  </r>
  <r>
    <n v="184581"/>
    <x v="4"/>
    <x v="12"/>
    <n v="1"/>
    <n v="3.84"/>
    <d v="2019-04-24T20:37:00"/>
    <s v="369 2nd St, New York City, NY 10001"/>
    <x v="7"/>
    <x v="6"/>
    <s v="10001"/>
    <x v="3"/>
    <x v="0"/>
    <n v="3.84"/>
  </r>
  <r>
    <n v="184582"/>
    <x v="4"/>
    <x v="12"/>
    <n v="1"/>
    <n v="3.84"/>
    <d v="2019-04-21T22:35:00"/>
    <s v="724 North St, New York City, NY 10001"/>
    <x v="7"/>
    <x v="6"/>
    <s v="10001"/>
    <x v="3"/>
    <x v="0"/>
    <n v="3.84"/>
  </r>
  <r>
    <n v="184583"/>
    <x v="3"/>
    <x v="5"/>
    <n v="1"/>
    <n v="389.99"/>
    <d v="2019-04-02T17:31:00"/>
    <s v="311 Washington St, Seattle, WA 98101"/>
    <x v="6"/>
    <x v="5"/>
    <s v="98101"/>
    <x v="3"/>
    <x v="1"/>
    <n v="389.99"/>
  </r>
  <r>
    <n v="184584"/>
    <x v="3"/>
    <x v="3"/>
    <n v="1"/>
    <n v="149.99"/>
    <d v="2019-04-25T00:57:00"/>
    <s v="815 Walnut St, Boston, MA 02215"/>
    <x v="0"/>
    <x v="0"/>
    <s v="02215"/>
    <x v="3"/>
    <x v="3"/>
    <n v="149.99"/>
  </r>
  <r>
    <n v="184585"/>
    <x v="4"/>
    <x v="4"/>
    <n v="2"/>
    <n v="2.99"/>
    <d v="2019-04-27T19:49:00"/>
    <s v="314 Sunset St, Boston, MA 02215"/>
    <x v="0"/>
    <x v="0"/>
    <s v="02215"/>
    <x v="3"/>
    <x v="0"/>
    <n v="5.98"/>
  </r>
  <r>
    <n v="184586"/>
    <x v="2"/>
    <x v="8"/>
    <n v="1"/>
    <n v="150"/>
    <d v="2019-04-16T20:10:00"/>
    <s v="95 Church St, San Francisco, CA 94016"/>
    <x v="2"/>
    <x v="2"/>
    <s v="94016"/>
    <x v="3"/>
    <x v="0"/>
    <n v="150"/>
  </r>
  <r>
    <n v="184587"/>
    <x v="4"/>
    <x v="12"/>
    <n v="1"/>
    <n v="3.84"/>
    <d v="2019-04-21T13:31:00"/>
    <s v="321 Pine St, San Francisco, CA 94016"/>
    <x v="2"/>
    <x v="2"/>
    <s v="94016"/>
    <x v="3"/>
    <x v="1"/>
    <n v="3.84"/>
  </r>
  <r>
    <n v="184588"/>
    <x v="3"/>
    <x v="5"/>
    <n v="1"/>
    <n v="389.99"/>
    <d v="2019-04-08T14:30:00"/>
    <s v="672 Forest St, Dallas, TX 75001"/>
    <x v="8"/>
    <x v="3"/>
    <s v="75001"/>
    <x v="3"/>
    <x v="1"/>
    <n v="389.99"/>
  </r>
  <r>
    <n v="184589"/>
    <x v="1"/>
    <x v="1"/>
    <n v="1"/>
    <n v="14.95"/>
    <d v="2019-04-04T16:11:00"/>
    <s v="118 11th St, Boston, MA 02215"/>
    <x v="0"/>
    <x v="0"/>
    <s v="02215"/>
    <x v="3"/>
    <x v="1"/>
    <n v="14.95"/>
  </r>
  <r>
    <n v="184590"/>
    <x v="3"/>
    <x v="15"/>
    <n v="1"/>
    <n v="379.99"/>
    <d v="2019-04-24T20:45:00"/>
    <s v="421 Elm St, Los Angeles, CA 90001"/>
    <x v="3"/>
    <x v="2"/>
    <s v="90001"/>
    <x v="3"/>
    <x v="0"/>
    <n v="379.99"/>
  </r>
  <r>
    <n v="184591"/>
    <x v="2"/>
    <x v="7"/>
    <n v="1"/>
    <n v="99.99"/>
    <d v="2019-04-23T11:30:00"/>
    <s v="862 Highland St, Dallas, TX 75001"/>
    <x v="8"/>
    <x v="3"/>
    <s v="75001"/>
    <x v="3"/>
    <x v="2"/>
    <n v="99.99"/>
  </r>
  <r>
    <n v="184592"/>
    <x v="3"/>
    <x v="15"/>
    <n v="1"/>
    <n v="379.99"/>
    <d v="2019-04-12T11:58:00"/>
    <s v="645 4th St, Portland, OR 97035"/>
    <x v="1"/>
    <x v="1"/>
    <s v="97035"/>
    <x v="3"/>
    <x v="2"/>
    <n v="379.99"/>
  </r>
  <r>
    <n v="184593"/>
    <x v="4"/>
    <x v="4"/>
    <n v="1"/>
    <n v="2.99"/>
    <d v="2019-04-18T11:50:00"/>
    <s v="987 Hill St, Dallas, TX 75001"/>
    <x v="8"/>
    <x v="3"/>
    <s v="75001"/>
    <x v="3"/>
    <x v="2"/>
    <n v="2.99"/>
  </r>
  <r>
    <n v="184594"/>
    <x v="2"/>
    <x v="8"/>
    <n v="1"/>
    <n v="150"/>
    <d v="2019-04-17T12:05:00"/>
    <s v="624 11th St, Atlanta, GA 30301"/>
    <x v="5"/>
    <x v="4"/>
    <s v="30301"/>
    <x v="3"/>
    <x v="1"/>
    <n v="150"/>
  </r>
  <r>
    <n v="184595"/>
    <x v="1"/>
    <x v="1"/>
    <n v="1"/>
    <n v="14.95"/>
    <d v="2019-04-28T12:41:00"/>
    <s v="479 7th St, San Francisco, CA 94016"/>
    <x v="2"/>
    <x v="2"/>
    <s v="94016"/>
    <x v="3"/>
    <x v="1"/>
    <n v="14.95"/>
  </r>
  <r>
    <n v="184596"/>
    <x v="2"/>
    <x v="7"/>
    <n v="1"/>
    <n v="99.99"/>
    <d v="2019-04-02T08:48:00"/>
    <s v="790 Washington St, Dallas, TX 75001"/>
    <x v="8"/>
    <x v="3"/>
    <s v="75001"/>
    <x v="3"/>
    <x v="2"/>
    <n v="99.99"/>
  </r>
  <r>
    <n v="184597"/>
    <x v="4"/>
    <x v="12"/>
    <n v="1"/>
    <n v="3.84"/>
    <d v="2019-04-05T15:25:00"/>
    <s v="303 4th St, Seattle, WA 98101"/>
    <x v="6"/>
    <x v="5"/>
    <s v="98101"/>
    <x v="3"/>
    <x v="1"/>
    <n v="3.84"/>
  </r>
  <r>
    <n v="184598"/>
    <x v="2"/>
    <x v="2"/>
    <n v="3"/>
    <n v="11.99"/>
    <d v="2019-04-20T16:01:00"/>
    <s v="839 Johnson St, Seattle, WA 98101"/>
    <x v="6"/>
    <x v="5"/>
    <s v="98101"/>
    <x v="3"/>
    <x v="1"/>
    <n v="35.97"/>
  </r>
  <r>
    <n v="184599"/>
    <x v="3"/>
    <x v="3"/>
    <n v="1"/>
    <n v="149.99"/>
    <d v="2019-04-03T20:33:00"/>
    <s v="755 Highland St, New York City, NY 10001"/>
    <x v="7"/>
    <x v="6"/>
    <s v="10001"/>
    <x v="3"/>
    <x v="0"/>
    <n v="149.99"/>
  </r>
  <r>
    <n v="184600"/>
    <x v="4"/>
    <x v="12"/>
    <n v="1"/>
    <n v="3.84"/>
    <d v="2019-04-10T00:57:00"/>
    <s v="102 Jackson St, Dallas, TX 75001"/>
    <x v="8"/>
    <x v="3"/>
    <s v="75001"/>
    <x v="3"/>
    <x v="3"/>
    <n v="3.84"/>
  </r>
  <r>
    <n v="184601"/>
    <x v="7"/>
    <x v="17"/>
    <n v="1"/>
    <n v="600"/>
    <d v="2019-04-30T14:29:00"/>
    <s v="25 Lakeview St, Boston, MA 02215"/>
    <x v="0"/>
    <x v="0"/>
    <s v="02215"/>
    <x v="3"/>
    <x v="1"/>
    <n v="600"/>
  </r>
  <r>
    <n v="184602"/>
    <x v="5"/>
    <x v="9"/>
    <n v="1"/>
    <n v="1700"/>
    <d v="2019-04-25T15:58:00"/>
    <s v="254 Park St, Austin, TX 73301"/>
    <x v="4"/>
    <x v="3"/>
    <s v="73301"/>
    <x v="3"/>
    <x v="1"/>
    <n v="1700"/>
  </r>
  <r>
    <n v="184603"/>
    <x v="2"/>
    <x v="8"/>
    <n v="1"/>
    <n v="150"/>
    <d v="2019-04-22T13:10:00"/>
    <s v="506 Hill St, Los Angeles, CA 90001"/>
    <x v="3"/>
    <x v="2"/>
    <s v="90001"/>
    <x v="3"/>
    <x v="1"/>
    <n v="150"/>
  </r>
  <r>
    <n v="184604"/>
    <x v="4"/>
    <x v="4"/>
    <n v="1"/>
    <n v="2.99"/>
    <d v="2019-04-29T17:02:00"/>
    <s v="882 Church St, Boston, MA 02215"/>
    <x v="0"/>
    <x v="0"/>
    <s v="02215"/>
    <x v="3"/>
    <x v="1"/>
    <n v="2.99"/>
  </r>
  <r>
    <n v="184605"/>
    <x v="2"/>
    <x v="2"/>
    <n v="1"/>
    <n v="11.99"/>
    <d v="2019-04-23T16:29:00"/>
    <s v="44 Church St, Atlanta, GA 30301"/>
    <x v="5"/>
    <x v="4"/>
    <s v="30301"/>
    <x v="3"/>
    <x v="1"/>
    <n v="11.99"/>
  </r>
  <r>
    <n v="184606"/>
    <x v="4"/>
    <x v="12"/>
    <n v="1"/>
    <n v="3.84"/>
    <d v="2019-04-04T21:00:00"/>
    <s v="598 Lincoln St, Atlanta, GA 30301"/>
    <x v="5"/>
    <x v="4"/>
    <s v="30301"/>
    <x v="3"/>
    <x v="0"/>
    <n v="3.84"/>
  </r>
  <r>
    <n v="184607"/>
    <x v="3"/>
    <x v="3"/>
    <n v="1"/>
    <n v="149.99"/>
    <d v="2019-04-28T16:52:00"/>
    <s v="119 1st St, New York City, NY 10001"/>
    <x v="7"/>
    <x v="6"/>
    <s v="10001"/>
    <x v="3"/>
    <x v="1"/>
    <n v="149.99"/>
  </r>
  <r>
    <n v="184608"/>
    <x v="1"/>
    <x v="1"/>
    <n v="1"/>
    <n v="14.95"/>
    <d v="2019-04-18T22:17:00"/>
    <s v="803 Meadow St, Los Angeles, CA 90001"/>
    <x v="3"/>
    <x v="2"/>
    <s v="90001"/>
    <x v="3"/>
    <x v="0"/>
    <n v="14.95"/>
  </r>
  <r>
    <n v="184609"/>
    <x v="3"/>
    <x v="15"/>
    <n v="1"/>
    <n v="379.99"/>
    <d v="2019-04-13T17:35:00"/>
    <s v="317 North St, Los Angeles, CA 90001"/>
    <x v="3"/>
    <x v="2"/>
    <s v="90001"/>
    <x v="3"/>
    <x v="1"/>
    <n v="379.99"/>
  </r>
  <r>
    <n v="184610"/>
    <x v="4"/>
    <x v="12"/>
    <n v="4"/>
    <n v="3.84"/>
    <d v="2019-04-13T01:44:00"/>
    <s v="473 Lake St, Portland, OR 97035"/>
    <x v="1"/>
    <x v="1"/>
    <s v="97035"/>
    <x v="3"/>
    <x v="3"/>
    <n v="15.36"/>
  </r>
  <r>
    <n v="184611"/>
    <x v="3"/>
    <x v="15"/>
    <n v="1"/>
    <n v="379.99"/>
    <d v="2019-04-20T21:03:00"/>
    <s v="196 Highland St, Boston, MA 02215"/>
    <x v="0"/>
    <x v="0"/>
    <s v="02215"/>
    <x v="3"/>
    <x v="0"/>
    <n v="379.99"/>
  </r>
  <r>
    <n v="184612"/>
    <x v="2"/>
    <x v="2"/>
    <n v="1"/>
    <n v="11.99"/>
    <d v="2019-04-16T15:49:00"/>
    <s v="318 5th St, Los Angeles, CA 90001"/>
    <x v="3"/>
    <x v="2"/>
    <s v="90001"/>
    <x v="3"/>
    <x v="1"/>
    <n v="11.99"/>
  </r>
  <r>
    <n v="184613"/>
    <x v="4"/>
    <x v="4"/>
    <n v="1"/>
    <n v="2.99"/>
    <d v="2019-04-21T12:28:00"/>
    <s v="358 Cedar St, Atlanta, GA 30301"/>
    <x v="5"/>
    <x v="4"/>
    <s v="30301"/>
    <x v="3"/>
    <x v="1"/>
    <n v="2.99"/>
  </r>
  <r>
    <n v="184614"/>
    <x v="1"/>
    <x v="1"/>
    <n v="1"/>
    <n v="14.95"/>
    <d v="2019-04-10T23:23:00"/>
    <s v="94 River St, Los Angeles, CA 90001"/>
    <x v="3"/>
    <x v="2"/>
    <s v="90001"/>
    <x v="3"/>
    <x v="0"/>
    <n v="14.95"/>
  </r>
  <r>
    <n v="184615"/>
    <x v="3"/>
    <x v="15"/>
    <n v="1"/>
    <n v="379.99"/>
    <d v="2019-04-27T21:14:00"/>
    <s v="573 Center St, San Francisco, CA 94016"/>
    <x v="2"/>
    <x v="2"/>
    <s v="94016"/>
    <x v="3"/>
    <x v="0"/>
    <n v="379.99"/>
  </r>
  <r>
    <n v="184616"/>
    <x v="2"/>
    <x v="8"/>
    <n v="1"/>
    <n v="150"/>
    <d v="2019-04-02T23:13:00"/>
    <s v="519 Jefferson St, Los Angeles, CA 90001"/>
    <x v="3"/>
    <x v="2"/>
    <s v="90001"/>
    <x v="3"/>
    <x v="0"/>
    <n v="150"/>
  </r>
  <r>
    <n v="184617"/>
    <x v="3"/>
    <x v="14"/>
    <n v="1"/>
    <n v="109.99"/>
    <d v="2019-04-09T22:05:00"/>
    <s v="202 Church St, San Francisco, CA 94016"/>
    <x v="2"/>
    <x v="2"/>
    <s v="94016"/>
    <x v="3"/>
    <x v="0"/>
    <n v="109.99"/>
  </r>
  <r>
    <n v="184618"/>
    <x v="0"/>
    <x v="13"/>
    <n v="1"/>
    <n v="600"/>
    <d v="2019-04-14T09:27:00"/>
    <s v="26 Center St, Portland, OR 97035"/>
    <x v="1"/>
    <x v="1"/>
    <s v="97035"/>
    <x v="3"/>
    <x v="2"/>
    <n v="600"/>
  </r>
  <r>
    <n v="184618"/>
    <x v="1"/>
    <x v="6"/>
    <n v="1"/>
    <n v="11.95"/>
    <d v="2019-04-14T09:27:00"/>
    <s v="26 Center St, Portland, OR 97035"/>
    <x v="1"/>
    <x v="1"/>
    <s v="97035"/>
    <x v="3"/>
    <x v="2"/>
    <n v="11.95"/>
  </r>
  <r>
    <n v="184619"/>
    <x v="1"/>
    <x v="6"/>
    <n v="1"/>
    <n v="11.95"/>
    <d v="2019-04-17T11:59:00"/>
    <s v="797 7th St, Portland, ME 04101"/>
    <x v="9"/>
    <x v="7"/>
    <s v="04101"/>
    <x v="3"/>
    <x v="2"/>
    <n v="11.95"/>
  </r>
  <r>
    <n v="184620"/>
    <x v="0"/>
    <x v="0"/>
    <n v="1"/>
    <n v="700"/>
    <d v="2019-04-20T19:31:00"/>
    <s v="369 Madison St, Atlanta, GA 30301"/>
    <x v="5"/>
    <x v="4"/>
    <s v="30301"/>
    <x v="3"/>
    <x v="0"/>
    <n v="700"/>
  </r>
  <r>
    <n v="184621"/>
    <x v="0"/>
    <x v="0"/>
    <n v="1"/>
    <n v="700"/>
    <d v="2019-04-19T10:49:00"/>
    <s v="547 5th St, Austin, TX 73301"/>
    <x v="4"/>
    <x v="3"/>
    <s v="73301"/>
    <x v="3"/>
    <x v="2"/>
    <n v="700"/>
  </r>
  <r>
    <n v="184621"/>
    <x v="1"/>
    <x v="1"/>
    <n v="2"/>
    <n v="14.95"/>
    <d v="2019-04-19T10:49:00"/>
    <s v="547 5th St, Austin, TX 73301"/>
    <x v="4"/>
    <x v="3"/>
    <s v="73301"/>
    <x v="3"/>
    <x v="2"/>
    <n v="29.9"/>
  </r>
  <r>
    <n v="184622"/>
    <x v="4"/>
    <x v="4"/>
    <n v="1"/>
    <n v="2.99"/>
    <d v="2019-04-28T08:43:00"/>
    <s v="326 11th St, Dallas, TX 75001"/>
    <x v="8"/>
    <x v="3"/>
    <s v="75001"/>
    <x v="3"/>
    <x v="2"/>
    <n v="2.99"/>
  </r>
  <r>
    <n v="184623"/>
    <x v="4"/>
    <x v="12"/>
    <n v="1"/>
    <n v="3.84"/>
    <d v="2019-04-17T16:56:00"/>
    <s v="409 14th St, Los Angeles, CA 90001"/>
    <x v="3"/>
    <x v="2"/>
    <s v="90001"/>
    <x v="3"/>
    <x v="1"/>
    <n v="3.84"/>
  </r>
  <r>
    <n v="184624"/>
    <x v="1"/>
    <x v="1"/>
    <n v="1"/>
    <n v="14.95"/>
    <d v="2019-04-25T00:27:00"/>
    <s v="54 Meadow St, San Francisco, CA 94016"/>
    <x v="2"/>
    <x v="2"/>
    <s v="94016"/>
    <x v="3"/>
    <x v="3"/>
    <n v="14.95"/>
  </r>
  <r>
    <n v="184625"/>
    <x v="4"/>
    <x v="12"/>
    <n v="1"/>
    <n v="3.84"/>
    <d v="2019-04-10T09:13:00"/>
    <s v="788 11th St, Seattle, WA 98101"/>
    <x v="6"/>
    <x v="5"/>
    <s v="98101"/>
    <x v="3"/>
    <x v="2"/>
    <n v="3.84"/>
  </r>
  <r>
    <n v="184626"/>
    <x v="5"/>
    <x v="9"/>
    <n v="1"/>
    <n v="1700"/>
    <d v="2019-04-04T15:34:00"/>
    <s v="126 Main St, Boston, MA 02215"/>
    <x v="0"/>
    <x v="0"/>
    <s v="02215"/>
    <x v="3"/>
    <x v="1"/>
    <n v="1700"/>
  </r>
  <r>
    <n v="184627"/>
    <x v="3"/>
    <x v="5"/>
    <n v="1"/>
    <n v="389.99"/>
    <d v="2019-04-12T14:33:00"/>
    <s v="374 10th St, Los Angeles, CA 90001"/>
    <x v="3"/>
    <x v="2"/>
    <s v="90001"/>
    <x v="3"/>
    <x v="1"/>
    <n v="389.99"/>
  </r>
  <r>
    <n v="184628"/>
    <x v="1"/>
    <x v="6"/>
    <n v="2"/>
    <n v="11.95"/>
    <d v="2019-04-29T11:13:00"/>
    <s v="843 Madison St, Dallas, TX 75001"/>
    <x v="8"/>
    <x v="3"/>
    <s v="75001"/>
    <x v="3"/>
    <x v="2"/>
    <n v="23.9"/>
  </r>
  <r>
    <n v="184629"/>
    <x v="4"/>
    <x v="12"/>
    <n v="2"/>
    <n v="3.84"/>
    <d v="2019-04-04T01:28:00"/>
    <s v="782 10th St, Dallas, TX 75001"/>
    <x v="8"/>
    <x v="3"/>
    <s v="75001"/>
    <x v="3"/>
    <x v="3"/>
    <n v="7.68"/>
  </r>
  <r>
    <n v="184630"/>
    <x v="1"/>
    <x v="1"/>
    <n v="1"/>
    <n v="14.95"/>
    <d v="2019-04-14T08:30:00"/>
    <s v="97 Adams St, San Francisco, CA 94016"/>
    <x v="2"/>
    <x v="2"/>
    <s v="94016"/>
    <x v="3"/>
    <x v="2"/>
    <n v="14.95"/>
  </r>
  <r>
    <n v="184631"/>
    <x v="2"/>
    <x v="8"/>
    <n v="1"/>
    <n v="150"/>
    <d v="2019-04-02T21:14:00"/>
    <s v="758 12th St, San Francisco, CA 94016"/>
    <x v="2"/>
    <x v="2"/>
    <s v="94016"/>
    <x v="3"/>
    <x v="0"/>
    <n v="150"/>
  </r>
  <r>
    <n v="184632"/>
    <x v="3"/>
    <x v="15"/>
    <n v="1"/>
    <n v="379.99"/>
    <d v="2019-04-28T22:10:00"/>
    <s v="329 Washington St, Boston, MA 02215"/>
    <x v="0"/>
    <x v="0"/>
    <s v="02215"/>
    <x v="3"/>
    <x v="0"/>
    <n v="379.99"/>
  </r>
  <r>
    <n v="184633"/>
    <x v="2"/>
    <x v="2"/>
    <n v="1"/>
    <n v="11.99"/>
    <d v="2019-04-18T20:06:00"/>
    <s v="143 Johnson St, New York City, NY 10001"/>
    <x v="7"/>
    <x v="6"/>
    <s v="10001"/>
    <x v="3"/>
    <x v="0"/>
    <n v="11.99"/>
  </r>
  <r>
    <n v="184634"/>
    <x v="2"/>
    <x v="2"/>
    <n v="1"/>
    <n v="11.99"/>
    <d v="2019-04-23T18:01:00"/>
    <s v="861 Hickory St, San Francisco, CA 94016"/>
    <x v="2"/>
    <x v="2"/>
    <s v="94016"/>
    <x v="3"/>
    <x v="0"/>
    <n v="11.99"/>
  </r>
  <r>
    <n v="184635"/>
    <x v="0"/>
    <x v="11"/>
    <n v="1"/>
    <n v="400"/>
    <d v="2019-04-13T08:57:00"/>
    <s v="826 Chestnut St, San Francisco, CA 94016"/>
    <x v="2"/>
    <x v="2"/>
    <s v="94016"/>
    <x v="3"/>
    <x v="2"/>
    <n v="400"/>
  </r>
  <r>
    <n v="184635"/>
    <x v="2"/>
    <x v="7"/>
    <n v="1"/>
    <n v="99.99"/>
    <d v="2019-04-13T08:57:00"/>
    <s v="826 Chestnut St, San Francisco, CA 94016"/>
    <x v="2"/>
    <x v="2"/>
    <s v="94016"/>
    <x v="3"/>
    <x v="2"/>
    <n v="99.99"/>
  </r>
  <r>
    <n v="184636"/>
    <x v="4"/>
    <x v="12"/>
    <n v="1"/>
    <n v="3.84"/>
    <d v="2019-04-13T00:16:00"/>
    <s v="284 River St, San Francisco, CA 94016"/>
    <x v="2"/>
    <x v="2"/>
    <s v="94016"/>
    <x v="3"/>
    <x v="3"/>
    <n v="3.84"/>
  </r>
  <r>
    <n v="184637"/>
    <x v="4"/>
    <x v="4"/>
    <n v="1"/>
    <n v="2.99"/>
    <d v="2019-04-07T16:56:00"/>
    <s v="565 Meadow St, Atlanta, GA 30301"/>
    <x v="5"/>
    <x v="4"/>
    <s v="30301"/>
    <x v="3"/>
    <x v="1"/>
    <n v="2.99"/>
  </r>
  <r>
    <n v="184638"/>
    <x v="5"/>
    <x v="9"/>
    <n v="1"/>
    <n v="1700"/>
    <d v="2019-04-07T17:14:00"/>
    <s v="374 Hickory St, Atlanta, GA 30301"/>
    <x v="5"/>
    <x v="4"/>
    <s v="30301"/>
    <x v="3"/>
    <x v="1"/>
    <n v="1700"/>
  </r>
  <r>
    <n v="184639"/>
    <x v="4"/>
    <x v="4"/>
    <n v="1"/>
    <n v="2.99"/>
    <d v="2019-04-01T17:15:00"/>
    <s v="848 Madison St, Atlanta, GA 30301"/>
    <x v="5"/>
    <x v="4"/>
    <s v="30301"/>
    <x v="3"/>
    <x v="1"/>
    <n v="2.99"/>
  </r>
  <r>
    <n v="184640"/>
    <x v="4"/>
    <x v="4"/>
    <n v="1"/>
    <n v="2.99"/>
    <d v="2019-04-29T23:28:00"/>
    <s v="784 Dogwood St, San Francisco, CA 94016"/>
    <x v="2"/>
    <x v="2"/>
    <s v="94016"/>
    <x v="3"/>
    <x v="0"/>
    <n v="2.99"/>
  </r>
  <r>
    <n v="184641"/>
    <x v="2"/>
    <x v="2"/>
    <n v="1"/>
    <n v="11.99"/>
    <d v="2019-04-27T20:41:00"/>
    <s v="775 8th St, Boston, MA 02215"/>
    <x v="0"/>
    <x v="0"/>
    <s v="02215"/>
    <x v="3"/>
    <x v="0"/>
    <n v="11.99"/>
  </r>
  <r>
    <n v="184642"/>
    <x v="2"/>
    <x v="8"/>
    <n v="1"/>
    <n v="150"/>
    <d v="2019-04-16T13:59:00"/>
    <s v="466 2nd St, Seattle, WA 98101"/>
    <x v="6"/>
    <x v="5"/>
    <s v="98101"/>
    <x v="3"/>
    <x v="1"/>
    <n v="150"/>
  </r>
  <r>
    <n v="184643"/>
    <x v="2"/>
    <x v="8"/>
    <n v="1"/>
    <n v="150"/>
    <d v="2019-04-07T14:23:00"/>
    <s v="308 Sunset St, New York City, NY 10001"/>
    <x v="7"/>
    <x v="6"/>
    <s v="10001"/>
    <x v="3"/>
    <x v="1"/>
    <n v="150"/>
  </r>
  <r>
    <n v="184644"/>
    <x v="2"/>
    <x v="7"/>
    <n v="1"/>
    <n v="99.99"/>
    <d v="2019-04-17T22:37:00"/>
    <s v="902 Johnson St, New York City, NY 10001"/>
    <x v="7"/>
    <x v="6"/>
    <s v="10001"/>
    <x v="3"/>
    <x v="0"/>
    <n v="99.99"/>
  </r>
  <r>
    <n v="184645"/>
    <x v="5"/>
    <x v="9"/>
    <n v="1"/>
    <n v="1700"/>
    <d v="2019-04-04T18:51:00"/>
    <s v="437 Jackson St, Atlanta, GA 30301"/>
    <x v="5"/>
    <x v="4"/>
    <s v="30301"/>
    <x v="3"/>
    <x v="0"/>
    <n v="1700"/>
  </r>
  <r>
    <n v="184646"/>
    <x v="3"/>
    <x v="3"/>
    <n v="1"/>
    <n v="149.99"/>
    <d v="2019-04-19T14:01:00"/>
    <s v="267 Cedar St, New York City, NY 10001"/>
    <x v="7"/>
    <x v="6"/>
    <s v="10001"/>
    <x v="3"/>
    <x v="1"/>
    <n v="149.99"/>
  </r>
  <r>
    <n v="184647"/>
    <x v="2"/>
    <x v="2"/>
    <n v="1"/>
    <n v="11.99"/>
    <d v="2019-04-30T16:28:00"/>
    <s v="793 Cherry St, San Francisco, CA 94016"/>
    <x v="2"/>
    <x v="2"/>
    <s v="94016"/>
    <x v="3"/>
    <x v="1"/>
    <n v="11.99"/>
  </r>
  <r>
    <n v="184648"/>
    <x v="2"/>
    <x v="8"/>
    <n v="1"/>
    <n v="150"/>
    <d v="2019-04-17T20:02:00"/>
    <s v="101 Jefferson St, San Francisco, CA 94016"/>
    <x v="2"/>
    <x v="2"/>
    <s v="94016"/>
    <x v="3"/>
    <x v="0"/>
    <n v="150"/>
  </r>
  <r>
    <n v="184649"/>
    <x v="1"/>
    <x v="6"/>
    <n v="1"/>
    <n v="11.95"/>
    <d v="2019-04-26T20:07:00"/>
    <s v="981 Adams St, Portland, ME 04101"/>
    <x v="9"/>
    <x v="7"/>
    <s v="04101"/>
    <x v="3"/>
    <x v="0"/>
    <n v="11.95"/>
  </r>
  <r>
    <n v="184650"/>
    <x v="4"/>
    <x v="4"/>
    <n v="1"/>
    <n v="2.99"/>
    <d v="2019-04-10T23:30:00"/>
    <s v="47 1st St, New York City, NY 10001"/>
    <x v="7"/>
    <x v="6"/>
    <s v="10001"/>
    <x v="3"/>
    <x v="0"/>
    <n v="2.99"/>
  </r>
  <r>
    <n v="184651"/>
    <x v="5"/>
    <x v="9"/>
    <n v="1"/>
    <n v="1700"/>
    <d v="2019-04-25T09:21:00"/>
    <s v="429 Ridge St, Atlanta, GA 30301"/>
    <x v="5"/>
    <x v="4"/>
    <s v="30301"/>
    <x v="3"/>
    <x v="2"/>
    <n v="1700"/>
  </r>
  <r>
    <n v="184652"/>
    <x v="3"/>
    <x v="5"/>
    <n v="1"/>
    <n v="389.99"/>
    <d v="2019-04-18T10:27:00"/>
    <s v="221 North St, Dallas, TX 75001"/>
    <x v="8"/>
    <x v="3"/>
    <s v="75001"/>
    <x v="3"/>
    <x v="2"/>
    <n v="389.99"/>
  </r>
  <r>
    <n v="184653"/>
    <x v="4"/>
    <x v="4"/>
    <n v="1"/>
    <n v="2.99"/>
    <d v="2019-04-28T23:48:00"/>
    <s v="638 Wilson St, Los Angeles, CA 90001"/>
    <x v="3"/>
    <x v="2"/>
    <s v="90001"/>
    <x v="3"/>
    <x v="0"/>
    <n v="2.99"/>
  </r>
  <r>
    <n v="184654"/>
    <x v="2"/>
    <x v="7"/>
    <n v="1"/>
    <n v="99.99"/>
    <d v="2019-04-26T15:13:00"/>
    <s v="652 4th St, San Francisco, CA 94016"/>
    <x v="2"/>
    <x v="2"/>
    <s v="94016"/>
    <x v="3"/>
    <x v="1"/>
    <n v="99.99"/>
  </r>
  <r>
    <n v="184655"/>
    <x v="1"/>
    <x v="1"/>
    <n v="1"/>
    <n v="14.95"/>
    <d v="2019-04-07T22:12:00"/>
    <s v="963 6th St, Seattle, WA 98101"/>
    <x v="6"/>
    <x v="5"/>
    <s v="98101"/>
    <x v="3"/>
    <x v="0"/>
    <n v="14.95"/>
  </r>
  <r>
    <n v="184656"/>
    <x v="1"/>
    <x v="6"/>
    <n v="1"/>
    <n v="11.95"/>
    <d v="2019-04-25T12:12:00"/>
    <s v="673 Elm St, New York City, NY 10001"/>
    <x v="7"/>
    <x v="6"/>
    <s v="10001"/>
    <x v="3"/>
    <x v="1"/>
    <n v="11.95"/>
  </r>
  <r>
    <n v="184657"/>
    <x v="4"/>
    <x v="12"/>
    <n v="1"/>
    <n v="3.84"/>
    <d v="2019-04-16T17:14:00"/>
    <s v="324 Lake St, Dallas, TX 75001"/>
    <x v="8"/>
    <x v="3"/>
    <s v="75001"/>
    <x v="3"/>
    <x v="1"/>
    <n v="3.84"/>
  </r>
  <r>
    <n v="184658"/>
    <x v="1"/>
    <x v="1"/>
    <n v="1"/>
    <n v="14.95"/>
    <d v="2019-04-25T18:05:00"/>
    <s v="306 1st St, Seattle, WA 98101"/>
    <x v="6"/>
    <x v="5"/>
    <s v="98101"/>
    <x v="3"/>
    <x v="0"/>
    <n v="14.95"/>
  </r>
  <r>
    <n v="184659"/>
    <x v="2"/>
    <x v="8"/>
    <n v="1"/>
    <n v="150"/>
    <d v="2019-04-05T11:42:00"/>
    <s v="571 7th St, Seattle, WA 98101"/>
    <x v="6"/>
    <x v="5"/>
    <s v="98101"/>
    <x v="3"/>
    <x v="2"/>
    <n v="150"/>
  </r>
  <r>
    <n v="184660"/>
    <x v="4"/>
    <x v="12"/>
    <n v="1"/>
    <n v="3.84"/>
    <d v="2019-04-27T11:59:00"/>
    <s v="363 Jefferson St, San Francisco, CA 94016"/>
    <x v="2"/>
    <x v="2"/>
    <s v="94016"/>
    <x v="3"/>
    <x v="2"/>
    <n v="3.84"/>
  </r>
  <r>
    <n v="184661"/>
    <x v="5"/>
    <x v="16"/>
    <n v="1"/>
    <n v="999.99"/>
    <d v="2019-04-08T12:04:00"/>
    <s v="688 Willow St, Seattle, WA 98101"/>
    <x v="6"/>
    <x v="5"/>
    <s v="98101"/>
    <x v="3"/>
    <x v="1"/>
    <n v="999.99"/>
  </r>
  <r>
    <n v="184662"/>
    <x v="1"/>
    <x v="1"/>
    <n v="1"/>
    <n v="14.95"/>
    <d v="2019-04-10T12:44:00"/>
    <s v="121 1st St, San Francisco, CA 94016"/>
    <x v="2"/>
    <x v="2"/>
    <s v="94016"/>
    <x v="3"/>
    <x v="1"/>
    <n v="14.95"/>
  </r>
  <r>
    <n v="184663"/>
    <x v="1"/>
    <x v="1"/>
    <n v="1"/>
    <n v="14.95"/>
    <d v="2019-04-23T10:05:00"/>
    <s v="101 11th St, New York City, NY 10001"/>
    <x v="7"/>
    <x v="6"/>
    <s v="10001"/>
    <x v="3"/>
    <x v="2"/>
    <n v="14.95"/>
  </r>
  <r>
    <n v="184664"/>
    <x v="2"/>
    <x v="2"/>
    <n v="1"/>
    <n v="11.99"/>
    <d v="2019-04-14T11:49:00"/>
    <s v="764 Dogwood St, New York City, NY 10001"/>
    <x v="7"/>
    <x v="6"/>
    <s v="10001"/>
    <x v="3"/>
    <x v="2"/>
    <n v="11.99"/>
  </r>
  <r>
    <n v="184665"/>
    <x v="4"/>
    <x v="12"/>
    <n v="1"/>
    <n v="3.84"/>
    <d v="2019-04-01T20:45:00"/>
    <s v="851 South St, New York City, NY 10001"/>
    <x v="7"/>
    <x v="6"/>
    <s v="10001"/>
    <x v="3"/>
    <x v="0"/>
    <n v="3.84"/>
  </r>
  <r>
    <n v="184666"/>
    <x v="3"/>
    <x v="3"/>
    <n v="1"/>
    <n v="149.99"/>
    <d v="2019-04-17T13:26:00"/>
    <s v="438 Sunset St, San Francisco, CA 94016"/>
    <x v="2"/>
    <x v="2"/>
    <s v="94016"/>
    <x v="3"/>
    <x v="1"/>
    <n v="149.99"/>
  </r>
  <r>
    <n v="184667"/>
    <x v="4"/>
    <x v="12"/>
    <n v="2"/>
    <n v="3.84"/>
    <d v="2019-04-20T11:30:00"/>
    <s v="524 Pine St, Los Angeles, CA 90001"/>
    <x v="3"/>
    <x v="2"/>
    <s v="90001"/>
    <x v="3"/>
    <x v="2"/>
    <n v="7.68"/>
  </r>
  <r>
    <n v="184668"/>
    <x v="4"/>
    <x v="4"/>
    <n v="1"/>
    <n v="2.99"/>
    <d v="2019-04-04T14:41:00"/>
    <s v="862 Elm St, Dallas, TX 75001"/>
    <x v="8"/>
    <x v="3"/>
    <s v="75001"/>
    <x v="3"/>
    <x v="1"/>
    <n v="2.99"/>
  </r>
  <r>
    <n v="184669"/>
    <x v="1"/>
    <x v="1"/>
    <n v="1"/>
    <n v="14.95"/>
    <d v="2019-04-20T23:36:00"/>
    <s v="577 Cherry St, San Francisco, CA 94016"/>
    <x v="2"/>
    <x v="2"/>
    <s v="94016"/>
    <x v="3"/>
    <x v="0"/>
    <n v="14.95"/>
  </r>
  <r>
    <n v="184670"/>
    <x v="2"/>
    <x v="2"/>
    <n v="1"/>
    <n v="11.99"/>
    <d v="2019-04-15T00:02:00"/>
    <s v="524 Park St, Boston, MA 02215"/>
    <x v="0"/>
    <x v="0"/>
    <s v="02215"/>
    <x v="3"/>
    <x v="3"/>
    <n v="11.99"/>
  </r>
  <r>
    <n v="184670"/>
    <x v="3"/>
    <x v="14"/>
    <n v="1"/>
    <n v="109.99"/>
    <d v="2019-04-15T00:02:00"/>
    <s v="524 Park St, Boston, MA 02215"/>
    <x v="0"/>
    <x v="0"/>
    <s v="02215"/>
    <x v="3"/>
    <x v="3"/>
    <n v="109.99"/>
  </r>
  <r>
    <n v="184671"/>
    <x v="5"/>
    <x v="9"/>
    <n v="1"/>
    <n v="1700"/>
    <d v="2019-04-12T11:52:00"/>
    <s v="717 6th St, San Francisco, CA 94016"/>
    <x v="2"/>
    <x v="2"/>
    <s v="94016"/>
    <x v="3"/>
    <x v="2"/>
    <n v="1700"/>
  </r>
  <r>
    <n v="184672"/>
    <x v="4"/>
    <x v="4"/>
    <n v="1"/>
    <n v="2.99"/>
    <d v="2019-04-16T05:57:00"/>
    <s v="911 Jackson St, Seattle, WA 98101"/>
    <x v="6"/>
    <x v="5"/>
    <s v="98101"/>
    <x v="3"/>
    <x v="3"/>
    <n v="2.99"/>
  </r>
  <r>
    <n v="184673"/>
    <x v="3"/>
    <x v="5"/>
    <n v="1"/>
    <n v="389.99"/>
    <d v="2019-04-19T19:05:00"/>
    <s v="825 Chestnut St, Los Angeles, CA 90001"/>
    <x v="3"/>
    <x v="2"/>
    <s v="90001"/>
    <x v="3"/>
    <x v="0"/>
    <n v="389.99"/>
  </r>
  <r>
    <n v="184674"/>
    <x v="0"/>
    <x v="13"/>
    <n v="1"/>
    <n v="600"/>
    <d v="2019-04-28T14:09:00"/>
    <s v="228 Dogwood St, New York City, NY 10001"/>
    <x v="7"/>
    <x v="6"/>
    <s v="10001"/>
    <x v="3"/>
    <x v="1"/>
    <n v="600"/>
  </r>
  <r>
    <n v="184675"/>
    <x v="2"/>
    <x v="8"/>
    <n v="1"/>
    <n v="150"/>
    <d v="2019-04-28T15:00:00"/>
    <s v="382 4th St, Dallas, TX 75001"/>
    <x v="8"/>
    <x v="3"/>
    <s v="75001"/>
    <x v="3"/>
    <x v="1"/>
    <n v="150"/>
  </r>
  <r>
    <n v="184676"/>
    <x v="1"/>
    <x v="1"/>
    <n v="1"/>
    <n v="14.95"/>
    <d v="2019-04-24T20:52:00"/>
    <s v="868 Center St, Boston, MA 02215"/>
    <x v="0"/>
    <x v="0"/>
    <s v="02215"/>
    <x v="3"/>
    <x v="0"/>
    <n v="14.95"/>
  </r>
  <r>
    <n v="184677"/>
    <x v="4"/>
    <x v="12"/>
    <n v="1"/>
    <n v="3.84"/>
    <d v="2019-04-11T20:56:00"/>
    <s v="947 Johnson St, Los Angeles, CA 90001"/>
    <x v="3"/>
    <x v="2"/>
    <s v="90001"/>
    <x v="3"/>
    <x v="0"/>
    <n v="3.84"/>
  </r>
  <r>
    <n v="184678"/>
    <x v="2"/>
    <x v="2"/>
    <n v="1"/>
    <n v="11.99"/>
    <d v="2019-04-06T07:14:00"/>
    <s v="619 Lincoln St, Seattle, WA 98101"/>
    <x v="6"/>
    <x v="5"/>
    <s v="98101"/>
    <x v="3"/>
    <x v="2"/>
    <n v="11.99"/>
  </r>
  <r>
    <n v="184679"/>
    <x v="2"/>
    <x v="2"/>
    <n v="1"/>
    <n v="11.99"/>
    <d v="2019-04-07T11:21:00"/>
    <s v="804 Willow St, Seattle, WA 98101"/>
    <x v="6"/>
    <x v="5"/>
    <s v="98101"/>
    <x v="3"/>
    <x v="2"/>
    <n v="11.99"/>
  </r>
  <r>
    <n v="184680"/>
    <x v="3"/>
    <x v="14"/>
    <n v="1"/>
    <n v="109.99"/>
    <d v="2019-04-11T23:57:00"/>
    <s v="948 9th St, San Francisco, CA 94016"/>
    <x v="2"/>
    <x v="2"/>
    <s v="94016"/>
    <x v="3"/>
    <x v="0"/>
    <n v="109.99"/>
  </r>
  <r>
    <n v="184681"/>
    <x v="2"/>
    <x v="7"/>
    <n v="1"/>
    <n v="99.99"/>
    <d v="2019-04-18T20:27:00"/>
    <s v="451 Washington St, Los Angeles, CA 90001"/>
    <x v="3"/>
    <x v="2"/>
    <s v="90001"/>
    <x v="3"/>
    <x v="0"/>
    <n v="99.99"/>
  </r>
  <r>
    <n v="184682"/>
    <x v="1"/>
    <x v="1"/>
    <n v="1"/>
    <n v="14.95"/>
    <d v="2019-04-26T10:22:00"/>
    <s v="212 2nd St, Dallas, TX 75001"/>
    <x v="8"/>
    <x v="3"/>
    <s v="75001"/>
    <x v="3"/>
    <x v="2"/>
    <n v="14.95"/>
  </r>
  <r>
    <n v="184683"/>
    <x v="1"/>
    <x v="1"/>
    <n v="1"/>
    <n v="14.95"/>
    <d v="2019-04-13T23:43:00"/>
    <s v="764 Spruce St, Portland, OR 97035"/>
    <x v="1"/>
    <x v="1"/>
    <s v="97035"/>
    <x v="3"/>
    <x v="0"/>
    <n v="14.95"/>
  </r>
  <r>
    <n v="184684"/>
    <x v="2"/>
    <x v="8"/>
    <n v="1"/>
    <n v="150"/>
    <d v="2019-04-18T13:56:00"/>
    <s v="237 Johnson St, Los Angeles, CA 90001"/>
    <x v="3"/>
    <x v="2"/>
    <s v="90001"/>
    <x v="3"/>
    <x v="1"/>
    <n v="150"/>
  </r>
  <r>
    <n v="184685"/>
    <x v="4"/>
    <x v="12"/>
    <n v="1"/>
    <n v="3.84"/>
    <d v="2019-04-18T10:28:00"/>
    <s v="99 Willow St, New York City, NY 10001"/>
    <x v="7"/>
    <x v="6"/>
    <s v="10001"/>
    <x v="3"/>
    <x v="2"/>
    <n v="3.84"/>
  </r>
  <r>
    <n v="184686"/>
    <x v="4"/>
    <x v="12"/>
    <n v="1"/>
    <n v="3.84"/>
    <d v="2019-04-28T17:53:00"/>
    <s v="681 Cherry St, Portland, OR 97035"/>
    <x v="1"/>
    <x v="1"/>
    <s v="97035"/>
    <x v="3"/>
    <x v="1"/>
    <n v="3.84"/>
  </r>
  <r>
    <n v="184687"/>
    <x v="4"/>
    <x v="4"/>
    <n v="2"/>
    <n v="2.99"/>
    <d v="2019-04-25T12:15:00"/>
    <s v="363 Dogwood St, San Francisco, CA 94016"/>
    <x v="2"/>
    <x v="2"/>
    <s v="94016"/>
    <x v="3"/>
    <x v="1"/>
    <n v="5.98"/>
  </r>
  <r>
    <n v="184688"/>
    <x v="2"/>
    <x v="7"/>
    <n v="1"/>
    <n v="99.99"/>
    <d v="2019-04-06T00:20:00"/>
    <s v="825 West St, Los Angeles, CA 90001"/>
    <x v="3"/>
    <x v="2"/>
    <s v="90001"/>
    <x v="3"/>
    <x v="3"/>
    <n v="99.99"/>
  </r>
  <r>
    <n v="184689"/>
    <x v="1"/>
    <x v="6"/>
    <n v="1"/>
    <n v="11.95"/>
    <d v="2019-04-28T20:02:00"/>
    <s v="895 Maple St, San Francisco, CA 94016"/>
    <x v="2"/>
    <x v="2"/>
    <s v="94016"/>
    <x v="3"/>
    <x v="0"/>
    <n v="11.95"/>
  </r>
  <r>
    <n v="184690"/>
    <x v="4"/>
    <x v="4"/>
    <n v="1"/>
    <n v="2.99"/>
    <d v="2019-04-08T07:27:00"/>
    <s v="300 13th St, Atlanta, GA 30301"/>
    <x v="5"/>
    <x v="4"/>
    <s v="30301"/>
    <x v="3"/>
    <x v="2"/>
    <n v="2.99"/>
  </r>
  <r>
    <n v="184691"/>
    <x v="3"/>
    <x v="5"/>
    <n v="1"/>
    <n v="389.99"/>
    <d v="2019-04-23T21:49:00"/>
    <s v="156 Forest St, Los Angeles, CA 90001"/>
    <x v="3"/>
    <x v="2"/>
    <s v="90001"/>
    <x v="3"/>
    <x v="0"/>
    <n v="389.99"/>
  </r>
  <r>
    <n v="184692"/>
    <x v="4"/>
    <x v="12"/>
    <n v="1"/>
    <n v="3.84"/>
    <d v="2019-04-14T19:00:00"/>
    <s v="256 11th St, Boston, MA 02215"/>
    <x v="0"/>
    <x v="0"/>
    <s v="02215"/>
    <x v="3"/>
    <x v="0"/>
    <n v="3.84"/>
  </r>
  <r>
    <n v="184693"/>
    <x v="1"/>
    <x v="1"/>
    <n v="2"/>
    <n v="14.95"/>
    <d v="2019-04-03T17:55:00"/>
    <s v="266 Lincoln St, Boston, MA 02215"/>
    <x v="0"/>
    <x v="0"/>
    <s v="02215"/>
    <x v="3"/>
    <x v="1"/>
    <n v="29.9"/>
  </r>
  <r>
    <n v="184694"/>
    <x v="2"/>
    <x v="8"/>
    <n v="1"/>
    <n v="150"/>
    <d v="2019-04-22T09:27:00"/>
    <s v="425 Pine St, Dallas, TX 75001"/>
    <x v="8"/>
    <x v="3"/>
    <s v="75001"/>
    <x v="3"/>
    <x v="2"/>
    <n v="150"/>
  </r>
  <r>
    <n v="184695"/>
    <x v="4"/>
    <x v="4"/>
    <n v="1"/>
    <n v="2.99"/>
    <d v="2019-04-21T07:51:00"/>
    <s v="608 Hill St, New York City, NY 10001"/>
    <x v="7"/>
    <x v="6"/>
    <s v="10001"/>
    <x v="3"/>
    <x v="2"/>
    <n v="2.99"/>
  </r>
  <r>
    <n v="184696"/>
    <x v="2"/>
    <x v="2"/>
    <n v="1"/>
    <n v="11.99"/>
    <d v="2019-04-18T00:11:00"/>
    <s v="68 Dogwood St, New York City, NY 10001"/>
    <x v="7"/>
    <x v="6"/>
    <s v="10001"/>
    <x v="3"/>
    <x v="3"/>
    <n v="11.99"/>
  </r>
  <r>
    <n v="184697"/>
    <x v="2"/>
    <x v="7"/>
    <n v="1"/>
    <n v="99.99"/>
    <d v="2019-04-28T16:58:00"/>
    <s v="498 Pine St, New York City, NY 10001"/>
    <x v="7"/>
    <x v="6"/>
    <s v="10001"/>
    <x v="3"/>
    <x v="1"/>
    <n v="99.99"/>
  </r>
  <r>
    <n v="184698"/>
    <x v="1"/>
    <x v="6"/>
    <n v="2"/>
    <n v="11.95"/>
    <d v="2019-04-13T21:26:00"/>
    <s v="297 4th St, Los Angeles, CA 90001"/>
    <x v="3"/>
    <x v="2"/>
    <s v="90001"/>
    <x v="3"/>
    <x v="0"/>
    <n v="23.9"/>
  </r>
  <r>
    <n v="184699"/>
    <x v="4"/>
    <x v="12"/>
    <n v="1"/>
    <n v="3.84"/>
    <d v="2019-04-07T23:25:00"/>
    <s v="168 Highland St, New York City, NY 10001"/>
    <x v="7"/>
    <x v="6"/>
    <s v="10001"/>
    <x v="3"/>
    <x v="0"/>
    <n v="3.84"/>
  </r>
  <r>
    <n v="184700"/>
    <x v="4"/>
    <x v="12"/>
    <n v="2"/>
    <n v="3.84"/>
    <d v="2019-04-04T19:43:00"/>
    <s v="363 South St, Los Angeles, CA 90001"/>
    <x v="3"/>
    <x v="2"/>
    <s v="90001"/>
    <x v="3"/>
    <x v="0"/>
    <n v="7.68"/>
  </r>
  <r>
    <n v="184701"/>
    <x v="4"/>
    <x v="4"/>
    <n v="2"/>
    <n v="2.99"/>
    <d v="2019-04-01T12:42:00"/>
    <s v="763 Maple St, Dallas, TX 75001"/>
    <x v="8"/>
    <x v="3"/>
    <s v="75001"/>
    <x v="3"/>
    <x v="1"/>
    <n v="5.98"/>
  </r>
  <r>
    <n v="184702"/>
    <x v="2"/>
    <x v="2"/>
    <n v="1"/>
    <n v="11.99"/>
    <d v="2019-04-02T10:21:00"/>
    <s v="449 Jackson St, Seattle, WA 98101"/>
    <x v="6"/>
    <x v="5"/>
    <s v="98101"/>
    <x v="3"/>
    <x v="2"/>
    <n v="11.99"/>
  </r>
  <r>
    <n v="184703"/>
    <x v="4"/>
    <x v="12"/>
    <n v="1"/>
    <n v="3.84"/>
    <d v="2019-04-08T13:21:00"/>
    <s v="840 Elm St, Austin, TX 73301"/>
    <x v="4"/>
    <x v="3"/>
    <s v="73301"/>
    <x v="3"/>
    <x v="1"/>
    <n v="3.84"/>
  </r>
  <r>
    <n v="184704"/>
    <x v="3"/>
    <x v="5"/>
    <n v="1"/>
    <n v="389.99"/>
    <d v="2019-04-02T10:15:00"/>
    <s v="76 Washington St, Seattle, WA 98101"/>
    <x v="6"/>
    <x v="5"/>
    <s v="98101"/>
    <x v="3"/>
    <x v="2"/>
    <n v="389.99"/>
  </r>
  <r>
    <n v="184705"/>
    <x v="1"/>
    <x v="6"/>
    <n v="1"/>
    <n v="11.95"/>
    <d v="2019-04-23T16:59:00"/>
    <s v="335 Chestnut St, Atlanta, GA 30301"/>
    <x v="5"/>
    <x v="4"/>
    <s v="30301"/>
    <x v="3"/>
    <x v="1"/>
    <n v="11.95"/>
  </r>
  <r>
    <n v="184706"/>
    <x v="2"/>
    <x v="8"/>
    <n v="1"/>
    <n v="150"/>
    <d v="2019-04-12T11:35:00"/>
    <s v="841 Jackson St, Boston, MA 02215"/>
    <x v="0"/>
    <x v="0"/>
    <s v="02215"/>
    <x v="3"/>
    <x v="2"/>
    <n v="150"/>
  </r>
  <r>
    <n v="184707"/>
    <x v="3"/>
    <x v="3"/>
    <n v="1"/>
    <n v="149.99"/>
    <d v="2019-04-24T18:25:00"/>
    <s v="887 Spruce St, New York City, NY 10001"/>
    <x v="7"/>
    <x v="6"/>
    <s v="10001"/>
    <x v="3"/>
    <x v="0"/>
    <n v="149.99"/>
  </r>
  <r>
    <n v="184708"/>
    <x v="4"/>
    <x v="12"/>
    <n v="1"/>
    <n v="3.84"/>
    <d v="2019-04-30T11:09:00"/>
    <s v="146 Dogwood St, Los Angeles, CA 90001"/>
    <x v="3"/>
    <x v="2"/>
    <s v="90001"/>
    <x v="3"/>
    <x v="2"/>
    <n v="3.84"/>
  </r>
  <r>
    <n v="184709"/>
    <x v="1"/>
    <x v="6"/>
    <n v="1"/>
    <n v="11.95"/>
    <d v="2019-04-02T18:02:00"/>
    <s v="589 4th St, San Francisco, CA 94016"/>
    <x v="2"/>
    <x v="2"/>
    <s v="94016"/>
    <x v="3"/>
    <x v="0"/>
    <n v="11.95"/>
  </r>
  <r>
    <n v="184710"/>
    <x v="0"/>
    <x v="0"/>
    <n v="1"/>
    <n v="700"/>
    <d v="2019-04-21T13:57:00"/>
    <s v="921 12th St, Dallas, TX 75001"/>
    <x v="8"/>
    <x v="3"/>
    <s v="75001"/>
    <x v="3"/>
    <x v="1"/>
    <n v="700"/>
  </r>
  <r>
    <n v="184710"/>
    <x v="2"/>
    <x v="2"/>
    <n v="3"/>
    <n v="11.99"/>
    <d v="2019-04-21T13:57:00"/>
    <s v="921 12th St, Dallas, TX 75001"/>
    <x v="8"/>
    <x v="3"/>
    <s v="75001"/>
    <x v="3"/>
    <x v="1"/>
    <n v="35.97"/>
  </r>
  <r>
    <n v="184711"/>
    <x v="3"/>
    <x v="5"/>
    <n v="1"/>
    <n v="389.99"/>
    <d v="2019-04-30T00:28:00"/>
    <s v="124 Willow St, San Francisco, CA 94016"/>
    <x v="2"/>
    <x v="2"/>
    <s v="94016"/>
    <x v="3"/>
    <x v="3"/>
    <n v="389.99"/>
  </r>
  <r>
    <n v="184712"/>
    <x v="1"/>
    <x v="1"/>
    <n v="1"/>
    <n v="14.95"/>
    <d v="2019-04-20T20:35:00"/>
    <s v="293 Sunset St, San Francisco, CA 94016"/>
    <x v="2"/>
    <x v="2"/>
    <s v="94016"/>
    <x v="3"/>
    <x v="0"/>
    <n v="14.95"/>
  </r>
  <r>
    <n v="184712"/>
    <x v="4"/>
    <x v="12"/>
    <n v="1"/>
    <n v="3.84"/>
    <d v="2019-04-20T20:35:00"/>
    <s v="293 Sunset St, San Francisco, CA 94016"/>
    <x v="2"/>
    <x v="2"/>
    <s v="94016"/>
    <x v="3"/>
    <x v="0"/>
    <n v="3.84"/>
  </r>
  <r>
    <n v="184713"/>
    <x v="1"/>
    <x v="1"/>
    <n v="1"/>
    <n v="14.95"/>
    <d v="2019-04-19T10:56:00"/>
    <s v="101 7th St, Los Angeles, CA 90001"/>
    <x v="3"/>
    <x v="2"/>
    <s v="90001"/>
    <x v="3"/>
    <x v="2"/>
    <n v="14.95"/>
  </r>
  <r>
    <n v="184714"/>
    <x v="2"/>
    <x v="7"/>
    <n v="1"/>
    <n v="99.99"/>
    <d v="2019-04-25T12:50:00"/>
    <s v="46 9th St, San Francisco, CA 94016"/>
    <x v="2"/>
    <x v="2"/>
    <s v="94016"/>
    <x v="3"/>
    <x v="1"/>
    <n v="99.99"/>
  </r>
  <r>
    <n v="184715"/>
    <x v="2"/>
    <x v="7"/>
    <n v="1"/>
    <n v="99.99"/>
    <d v="2019-04-09T19:38:00"/>
    <s v="270 Church St, Austin, TX 73301"/>
    <x v="4"/>
    <x v="3"/>
    <s v="73301"/>
    <x v="3"/>
    <x v="0"/>
    <n v="99.99"/>
  </r>
  <r>
    <n v="184716"/>
    <x v="5"/>
    <x v="9"/>
    <n v="1"/>
    <n v="1700"/>
    <d v="2019-04-20T10:33:00"/>
    <s v="192 2nd St, Atlanta, GA 30301"/>
    <x v="5"/>
    <x v="4"/>
    <s v="30301"/>
    <x v="3"/>
    <x v="2"/>
    <n v="1700"/>
  </r>
  <r>
    <n v="184717"/>
    <x v="1"/>
    <x v="6"/>
    <n v="1"/>
    <n v="11.95"/>
    <d v="2019-04-04T10:17:00"/>
    <s v="439 Forest St, Atlanta, GA 30301"/>
    <x v="5"/>
    <x v="4"/>
    <s v="30301"/>
    <x v="3"/>
    <x v="2"/>
    <n v="11.95"/>
  </r>
  <r>
    <n v="184717"/>
    <x v="1"/>
    <x v="6"/>
    <n v="1"/>
    <n v="11.95"/>
    <d v="2019-04-04T10:17:00"/>
    <s v="439 Forest St, Atlanta, GA 30301"/>
    <x v="5"/>
    <x v="4"/>
    <s v="30301"/>
    <x v="3"/>
    <x v="2"/>
    <n v="11.95"/>
  </r>
  <r>
    <n v="184718"/>
    <x v="4"/>
    <x v="4"/>
    <n v="3"/>
    <n v="2.99"/>
    <d v="2019-04-01T12:30:00"/>
    <s v="452 12th St, Los Angeles, CA 90001"/>
    <x v="3"/>
    <x v="2"/>
    <s v="90001"/>
    <x v="3"/>
    <x v="1"/>
    <n v="8.9700000000000006"/>
  </r>
  <r>
    <n v="184719"/>
    <x v="2"/>
    <x v="8"/>
    <n v="1"/>
    <n v="150"/>
    <d v="2019-04-15T23:04:00"/>
    <s v="857 5th St, San Francisco, CA 94016"/>
    <x v="2"/>
    <x v="2"/>
    <s v="94016"/>
    <x v="3"/>
    <x v="0"/>
    <n v="150"/>
  </r>
  <r>
    <n v="184720"/>
    <x v="1"/>
    <x v="1"/>
    <n v="1"/>
    <n v="14.95"/>
    <d v="2019-04-18T12:13:00"/>
    <s v="122 Elm St, Los Angeles, CA 90001"/>
    <x v="3"/>
    <x v="2"/>
    <s v="90001"/>
    <x v="3"/>
    <x v="1"/>
    <n v="14.95"/>
  </r>
  <r>
    <n v="184721"/>
    <x v="1"/>
    <x v="1"/>
    <n v="1"/>
    <n v="14.95"/>
    <d v="2019-04-28T19:56:00"/>
    <s v="520 Center St, San Francisco, CA 94016"/>
    <x v="2"/>
    <x v="2"/>
    <s v="94016"/>
    <x v="3"/>
    <x v="0"/>
    <n v="14.95"/>
  </r>
  <r>
    <n v="184722"/>
    <x v="4"/>
    <x v="12"/>
    <n v="1"/>
    <n v="3.84"/>
    <d v="2019-04-13T02:19:00"/>
    <s v="621 Main St, San Francisco, CA 94016"/>
    <x v="2"/>
    <x v="2"/>
    <s v="94016"/>
    <x v="3"/>
    <x v="3"/>
    <n v="3.84"/>
  </r>
  <r>
    <n v="184723"/>
    <x v="4"/>
    <x v="4"/>
    <n v="1"/>
    <n v="2.99"/>
    <d v="2019-04-12T16:22:00"/>
    <s v="52 5th St, Atlanta, GA 30301"/>
    <x v="5"/>
    <x v="4"/>
    <s v="30301"/>
    <x v="3"/>
    <x v="1"/>
    <n v="2.99"/>
  </r>
  <r>
    <n v="184724"/>
    <x v="1"/>
    <x v="1"/>
    <n v="1"/>
    <n v="14.95"/>
    <d v="2019-04-13T18:01:00"/>
    <s v="809 Wilson St, New York City, NY 10001"/>
    <x v="7"/>
    <x v="6"/>
    <s v="10001"/>
    <x v="3"/>
    <x v="0"/>
    <n v="14.95"/>
  </r>
  <r>
    <n v="184725"/>
    <x v="2"/>
    <x v="7"/>
    <n v="1"/>
    <n v="99.99"/>
    <d v="2019-04-19T18:37:00"/>
    <s v="229 Church St, Seattle, WA 98101"/>
    <x v="6"/>
    <x v="5"/>
    <s v="98101"/>
    <x v="3"/>
    <x v="0"/>
    <n v="99.99"/>
  </r>
  <r>
    <n v="184726"/>
    <x v="0"/>
    <x v="13"/>
    <n v="1"/>
    <n v="600"/>
    <d v="2019-04-23T11:26:00"/>
    <s v="142 Lakeview St, Seattle, WA 98101"/>
    <x v="6"/>
    <x v="5"/>
    <s v="98101"/>
    <x v="3"/>
    <x v="2"/>
    <n v="600"/>
  </r>
  <r>
    <n v="184727"/>
    <x v="2"/>
    <x v="7"/>
    <n v="1"/>
    <n v="99.99"/>
    <d v="2019-04-08T14:11:00"/>
    <s v="232 Spruce St, San Francisco, CA 94016"/>
    <x v="2"/>
    <x v="2"/>
    <s v="94016"/>
    <x v="3"/>
    <x v="1"/>
    <n v="99.99"/>
  </r>
  <r>
    <n v="184728"/>
    <x v="2"/>
    <x v="2"/>
    <n v="1"/>
    <n v="11.99"/>
    <d v="2019-04-03T09:11:00"/>
    <s v="227 Center St, San Francisco, CA 94016"/>
    <x v="2"/>
    <x v="2"/>
    <s v="94016"/>
    <x v="3"/>
    <x v="2"/>
    <n v="11.99"/>
  </r>
  <r>
    <n v="184729"/>
    <x v="0"/>
    <x v="11"/>
    <n v="1"/>
    <n v="400"/>
    <d v="2019-04-11T19:36:00"/>
    <s v="933 Elm St, Los Angeles, CA 90001"/>
    <x v="3"/>
    <x v="2"/>
    <s v="90001"/>
    <x v="3"/>
    <x v="0"/>
    <n v="400"/>
  </r>
  <r>
    <n v="184729"/>
    <x v="2"/>
    <x v="2"/>
    <n v="2"/>
    <n v="11.99"/>
    <d v="2019-04-11T19:36:00"/>
    <s v="933 Elm St, Los Angeles, CA 90001"/>
    <x v="3"/>
    <x v="2"/>
    <s v="90001"/>
    <x v="3"/>
    <x v="0"/>
    <n v="23.98"/>
  </r>
  <r>
    <n v="184730"/>
    <x v="4"/>
    <x v="4"/>
    <n v="3"/>
    <n v="2.99"/>
    <d v="2019-04-20T21:34:00"/>
    <s v="781 Church St, Boston, MA 02215"/>
    <x v="0"/>
    <x v="0"/>
    <s v="02215"/>
    <x v="3"/>
    <x v="0"/>
    <n v="8.9700000000000006"/>
  </r>
  <r>
    <n v="184731"/>
    <x v="4"/>
    <x v="4"/>
    <n v="1"/>
    <n v="2.99"/>
    <d v="2019-04-14T08:40:00"/>
    <s v="828 10th St, Portland, OR 97035"/>
    <x v="1"/>
    <x v="1"/>
    <s v="97035"/>
    <x v="3"/>
    <x v="2"/>
    <n v="2.99"/>
  </r>
  <r>
    <n v="184732"/>
    <x v="2"/>
    <x v="8"/>
    <n v="1"/>
    <n v="150"/>
    <d v="2019-04-03T09:10:00"/>
    <s v="991 13th St, New York City, NY 10001"/>
    <x v="7"/>
    <x v="6"/>
    <s v="10001"/>
    <x v="3"/>
    <x v="2"/>
    <n v="150"/>
  </r>
  <r>
    <n v="184733"/>
    <x v="0"/>
    <x v="13"/>
    <n v="1"/>
    <n v="600"/>
    <d v="2019-04-11T10:08:00"/>
    <s v="421 Forest St, Los Angeles, CA 90001"/>
    <x v="3"/>
    <x v="2"/>
    <s v="90001"/>
    <x v="3"/>
    <x v="2"/>
    <n v="600"/>
  </r>
  <r>
    <n v="184733"/>
    <x v="2"/>
    <x v="7"/>
    <n v="1"/>
    <n v="99.99"/>
    <d v="2019-04-11T10:08:00"/>
    <s v="421 Forest St, Los Angeles, CA 90001"/>
    <x v="3"/>
    <x v="2"/>
    <s v="90001"/>
    <x v="3"/>
    <x v="2"/>
    <n v="99.99"/>
  </r>
  <r>
    <n v="184734"/>
    <x v="0"/>
    <x v="13"/>
    <n v="1"/>
    <n v="600"/>
    <d v="2019-04-08T09:16:00"/>
    <s v="670 Sunset St, Atlanta, GA 30301"/>
    <x v="5"/>
    <x v="4"/>
    <s v="30301"/>
    <x v="3"/>
    <x v="2"/>
    <n v="600"/>
  </r>
  <r>
    <n v="184734"/>
    <x v="2"/>
    <x v="7"/>
    <n v="1"/>
    <n v="99.99"/>
    <d v="2019-04-08T09:16:00"/>
    <s v="670 Sunset St, Atlanta, GA 30301"/>
    <x v="5"/>
    <x v="4"/>
    <s v="30301"/>
    <x v="3"/>
    <x v="2"/>
    <n v="99.99"/>
  </r>
  <r>
    <n v="184735"/>
    <x v="0"/>
    <x v="11"/>
    <n v="1"/>
    <n v="400"/>
    <d v="2019-04-13T11:45:00"/>
    <s v="747 Pine St, Los Angeles, CA 90001"/>
    <x v="3"/>
    <x v="2"/>
    <s v="90001"/>
    <x v="3"/>
    <x v="2"/>
    <n v="400"/>
  </r>
  <r>
    <n v="184736"/>
    <x v="2"/>
    <x v="2"/>
    <n v="2"/>
    <n v="11.99"/>
    <d v="2019-04-10T12:24:00"/>
    <s v="749 Lincoln St, Atlanta, GA 30301"/>
    <x v="5"/>
    <x v="4"/>
    <s v="30301"/>
    <x v="3"/>
    <x v="1"/>
    <n v="23.98"/>
  </r>
  <r>
    <n v="184737"/>
    <x v="4"/>
    <x v="12"/>
    <n v="2"/>
    <n v="3.84"/>
    <d v="2019-04-07T00:33:00"/>
    <s v="956 9th St, Dallas, TX 75001"/>
    <x v="8"/>
    <x v="3"/>
    <s v="75001"/>
    <x v="3"/>
    <x v="3"/>
    <n v="7.68"/>
  </r>
  <r>
    <n v="184738"/>
    <x v="4"/>
    <x v="4"/>
    <n v="3"/>
    <n v="2.99"/>
    <d v="2019-04-01T09:01:00"/>
    <s v="622 River St, New York City, NY 10001"/>
    <x v="7"/>
    <x v="6"/>
    <s v="10001"/>
    <x v="3"/>
    <x v="2"/>
    <n v="8.9700000000000006"/>
  </r>
  <r>
    <n v="184739"/>
    <x v="2"/>
    <x v="2"/>
    <n v="1"/>
    <n v="11.99"/>
    <d v="2019-04-21T14:55:00"/>
    <s v="924 Highland St, San Francisco, CA 94016"/>
    <x v="2"/>
    <x v="2"/>
    <s v="94016"/>
    <x v="3"/>
    <x v="1"/>
    <n v="11.99"/>
  </r>
  <r>
    <n v="184740"/>
    <x v="0"/>
    <x v="0"/>
    <n v="1"/>
    <n v="700"/>
    <d v="2019-04-19T11:08:00"/>
    <s v="807 12th St, Atlanta, GA 30301"/>
    <x v="5"/>
    <x v="4"/>
    <s v="30301"/>
    <x v="3"/>
    <x v="2"/>
    <n v="700"/>
  </r>
  <r>
    <n v="184741"/>
    <x v="3"/>
    <x v="3"/>
    <n v="1"/>
    <n v="149.99"/>
    <d v="2019-04-09T12:00:00"/>
    <s v="85 Washington St, New York City, NY 10001"/>
    <x v="7"/>
    <x v="6"/>
    <s v="10001"/>
    <x v="3"/>
    <x v="1"/>
    <n v="149.99"/>
  </r>
  <r>
    <n v="184742"/>
    <x v="2"/>
    <x v="7"/>
    <n v="1"/>
    <n v="99.99"/>
    <d v="2019-04-15T22:09:00"/>
    <s v="938 4th St, San Francisco, CA 94016"/>
    <x v="2"/>
    <x v="2"/>
    <s v="94016"/>
    <x v="3"/>
    <x v="0"/>
    <n v="99.99"/>
  </r>
  <r>
    <n v="184743"/>
    <x v="2"/>
    <x v="8"/>
    <n v="1"/>
    <n v="150"/>
    <d v="2019-04-24T15:49:00"/>
    <s v="80 Lake St, Los Angeles, CA 90001"/>
    <x v="3"/>
    <x v="2"/>
    <s v="90001"/>
    <x v="3"/>
    <x v="1"/>
    <n v="150"/>
  </r>
  <r>
    <n v="184744"/>
    <x v="1"/>
    <x v="1"/>
    <n v="1"/>
    <n v="14.95"/>
    <d v="2019-04-26T09:23:00"/>
    <s v="343 Adams St, Los Angeles, CA 90001"/>
    <x v="3"/>
    <x v="2"/>
    <s v="90001"/>
    <x v="3"/>
    <x v="2"/>
    <n v="14.95"/>
  </r>
  <r>
    <n v="184745"/>
    <x v="3"/>
    <x v="5"/>
    <n v="1"/>
    <n v="389.99"/>
    <d v="2019-04-22T23:38:00"/>
    <s v="889 Madison St, San Francisco, CA 94016"/>
    <x v="2"/>
    <x v="2"/>
    <s v="94016"/>
    <x v="3"/>
    <x v="0"/>
    <n v="389.99"/>
  </r>
  <r>
    <n v="184746"/>
    <x v="2"/>
    <x v="2"/>
    <n v="1"/>
    <n v="11.99"/>
    <d v="2019-04-03T00:41:00"/>
    <s v="772 11th St, San Francisco, CA 94016"/>
    <x v="2"/>
    <x v="2"/>
    <s v="94016"/>
    <x v="3"/>
    <x v="3"/>
    <n v="11.99"/>
  </r>
  <r>
    <n v="184747"/>
    <x v="1"/>
    <x v="6"/>
    <n v="1"/>
    <n v="11.95"/>
    <d v="2019-04-16T11:28:00"/>
    <s v="803 Lincoln St, Atlanta, GA 30301"/>
    <x v="5"/>
    <x v="4"/>
    <s v="30301"/>
    <x v="3"/>
    <x v="2"/>
    <n v="11.95"/>
  </r>
  <r>
    <n v="184748"/>
    <x v="2"/>
    <x v="7"/>
    <n v="1"/>
    <n v="99.99"/>
    <d v="2019-04-19T10:18:00"/>
    <s v="464 4th St, Portland, OR 97035"/>
    <x v="1"/>
    <x v="1"/>
    <s v="97035"/>
    <x v="3"/>
    <x v="2"/>
    <n v="99.99"/>
  </r>
  <r>
    <n v="184749"/>
    <x v="4"/>
    <x v="12"/>
    <n v="1"/>
    <n v="3.84"/>
    <d v="2019-04-20T05:31:00"/>
    <s v="515 Lincoln St, Boston, MA 02215"/>
    <x v="0"/>
    <x v="0"/>
    <s v="02215"/>
    <x v="3"/>
    <x v="3"/>
    <n v="3.84"/>
  </r>
  <r>
    <n v="184750"/>
    <x v="5"/>
    <x v="9"/>
    <n v="1"/>
    <n v="1700"/>
    <d v="2019-04-07T18:39:00"/>
    <s v="650 Johnson St, Austin, TX 73301"/>
    <x v="4"/>
    <x v="3"/>
    <s v="73301"/>
    <x v="3"/>
    <x v="0"/>
    <n v="1700"/>
  </r>
  <r>
    <n v="184751"/>
    <x v="1"/>
    <x v="6"/>
    <n v="1"/>
    <n v="11.95"/>
    <d v="2019-04-02T17:01:00"/>
    <s v="124 Meadow St, New York City, NY 10001"/>
    <x v="7"/>
    <x v="6"/>
    <s v="10001"/>
    <x v="3"/>
    <x v="1"/>
    <n v="11.95"/>
  </r>
  <r>
    <n v="184752"/>
    <x v="4"/>
    <x v="12"/>
    <n v="1"/>
    <n v="3.84"/>
    <d v="2019-04-19T08:22:00"/>
    <s v="731 Dogwood St, Portland, ME 04101"/>
    <x v="9"/>
    <x v="7"/>
    <s v="04101"/>
    <x v="3"/>
    <x v="2"/>
    <n v="3.84"/>
  </r>
  <r>
    <n v="184753"/>
    <x v="1"/>
    <x v="1"/>
    <n v="1"/>
    <n v="14.95"/>
    <d v="2019-04-12T20:35:00"/>
    <s v="132 Johnson St, Portland, ME 04101"/>
    <x v="9"/>
    <x v="7"/>
    <s v="04101"/>
    <x v="3"/>
    <x v="0"/>
    <n v="14.95"/>
  </r>
  <r>
    <n v="184754"/>
    <x v="1"/>
    <x v="6"/>
    <n v="1"/>
    <n v="11.95"/>
    <d v="2019-04-11T09:56:00"/>
    <s v="775 Park St, Seattle, WA 98101"/>
    <x v="6"/>
    <x v="5"/>
    <s v="98101"/>
    <x v="3"/>
    <x v="2"/>
    <n v="11.95"/>
  </r>
  <r>
    <n v="184755"/>
    <x v="1"/>
    <x v="1"/>
    <n v="1"/>
    <n v="14.95"/>
    <d v="2019-04-30T09:43:00"/>
    <s v="486 Lincoln St, San Francisco, CA 94016"/>
    <x v="2"/>
    <x v="2"/>
    <s v="94016"/>
    <x v="3"/>
    <x v="2"/>
    <n v="14.95"/>
  </r>
  <r>
    <n v="184756"/>
    <x v="3"/>
    <x v="14"/>
    <n v="1"/>
    <n v="109.99"/>
    <d v="2019-04-17T13:41:00"/>
    <s v="502 4th St, Los Angeles, CA 90001"/>
    <x v="3"/>
    <x v="2"/>
    <s v="90001"/>
    <x v="3"/>
    <x v="1"/>
    <n v="109.99"/>
  </r>
  <r>
    <n v="184757"/>
    <x v="2"/>
    <x v="7"/>
    <n v="1"/>
    <n v="99.99"/>
    <d v="2019-04-15T12:01:00"/>
    <s v="640 Elm St, San Francisco, CA 94016"/>
    <x v="2"/>
    <x v="2"/>
    <s v="94016"/>
    <x v="3"/>
    <x v="1"/>
    <n v="99.99"/>
  </r>
  <r>
    <n v="184758"/>
    <x v="0"/>
    <x v="0"/>
    <n v="1"/>
    <n v="700"/>
    <d v="2019-04-13T20:02:00"/>
    <s v="306 7th St, New York City, NY 10001"/>
    <x v="7"/>
    <x v="6"/>
    <s v="10001"/>
    <x v="3"/>
    <x v="0"/>
    <n v="700"/>
  </r>
  <r>
    <n v="184758"/>
    <x v="1"/>
    <x v="1"/>
    <n v="1"/>
    <n v="14.95"/>
    <d v="2019-04-13T20:02:00"/>
    <s v="306 7th St, New York City, NY 10001"/>
    <x v="7"/>
    <x v="6"/>
    <s v="10001"/>
    <x v="3"/>
    <x v="0"/>
    <n v="14.95"/>
  </r>
  <r>
    <n v="184759"/>
    <x v="0"/>
    <x v="13"/>
    <n v="1"/>
    <n v="600"/>
    <d v="2019-04-17T21:05:00"/>
    <s v="803 Church St, Boston, MA 02215"/>
    <x v="0"/>
    <x v="0"/>
    <s v="02215"/>
    <x v="3"/>
    <x v="0"/>
    <n v="600"/>
  </r>
  <r>
    <n v="184760"/>
    <x v="1"/>
    <x v="1"/>
    <n v="1"/>
    <n v="14.95"/>
    <d v="2019-04-19T14:56:00"/>
    <s v="446 West St, Seattle, WA 98101"/>
    <x v="6"/>
    <x v="5"/>
    <s v="98101"/>
    <x v="3"/>
    <x v="1"/>
    <n v="14.95"/>
  </r>
  <r>
    <n v="184761"/>
    <x v="3"/>
    <x v="5"/>
    <n v="1"/>
    <n v="389.99"/>
    <d v="2019-04-16T10:43:00"/>
    <s v="561 6th St, Seattle, WA 98101"/>
    <x v="6"/>
    <x v="5"/>
    <s v="98101"/>
    <x v="3"/>
    <x v="2"/>
    <n v="389.99"/>
  </r>
  <r>
    <n v="184762"/>
    <x v="1"/>
    <x v="6"/>
    <n v="1"/>
    <n v="11.95"/>
    <d v="2019-04-10T19:45:00"/>
    <s v="525 9th St, Los Angeles, CA 90001"/>
    <x v="3"/>
    <x v="2"/>
    <s v="90001"/>
    <x v="3"/>
    <x v="0"/>
    <n v="11.95"/>
  </r>
  <r>
    <n v="184763"/>
    <x v="1"/>
    <x v="6"/>
    <n v="1"/>
    <n v="11.95"/>
    <d v="2019-04-05T12:30:00"/>
    <s v="873 Dogwood St, Boston, MA 02215"/>
    <x v="0"/>
    <x v="0"/>
    <s v="02215"/>
    <x v="3"/>
    <x v="1"/>
    <n v="11.95"/>
  </r>
  <r>
    <n v="184764"/>
    <x v="4"/>
    <x v="12"/>
    <n v="1"/>
    <n v="3.84"/>
    <d v="2019-04-21T13:16:00"/>
    <s v="900 Hill St, Atlanta, GA 30301"/>
    <x v="5"/>
    <x v="4"/>
    <s v="30301"/>
    <x v="3"/>
    <x v="1"/>
    <n v="3.84"/>
  </r>
  <r>
    <n v="184765"/>
    <x v="0"/>
    <x v="13"/>
    <n v="1"/>
    <n v="600"/>
    <d v="2019-04-15T21:32:00"/>
    <s v="995 Lake St, San Francisco, CA 94016"/>
    <x v="2"/>
    <x v="2"/>
    <s v="94016"/>
    <x v="3"/>
    <x v="0"/>
    <n v="600"/>
  </r>
  <r>
    <n v="184765"/>
    <x v="1"/>
    <x v="6"/>
    <n v="1"/>
    <n v="11.95"/>
    <d v="2019-04-15T21:32:00"/>
    <s v="995 Lake St, San Francisco, CA 94016"/>
    <x v="2"/>
    <x v="2"/>
    <s v="94016"/>
    <x v="3"/>
    <x v="0"/>
    <n v="11.95"/>
  </r>
  <r>
    <n v="184766"/>
    <x v="0"/>
    <x v="0"/>
    <n v="1"/>
    <n v="700"/>
    <d v="2019-04-16T14:36:00"/>
    <s v="349 12th St, Seattle, WA 98101"/>
    <x v="6"/>
    <x v="5"/>
    <s v="98101"/>
    <x v="3"/>
    <x v="1"/>
    <n v="700"/>
  </r>
  <r>
    <n v="184767"/>
    <x v="4"/>
    <x v="12"/>
    <n v="1"/>
    <n v="3.84"/>
    <d v="2019-04-18T20:04:00"/>
    <s v="188 1st St, Los Angeles, CA 90001"/>
    <x v="3"/>
    <x v="2"/>
    <s v="90001"/>
    <x v="3"/>
    <x v="0"/>
    <n v="3.84"/>
  </r>
  <r>
    <n v="184768"/>
    <x v="2"/>
    <x v="2"/>
    <n v="1"/>
    <n v="11.99"/>
    <d v="2019-04-26T20:07:00"/>
    <s v="979 Hill St, San Francisco, CA 94016"/>
    <x v="2"/>
    <x v="2"/>
    <s v="94016"/>
    <x v="3"/>
    <x v="0"/>
    <n v="11.99"/>
  </r>
  <r>
    <n v="184769"/>
    <x v="4"/>
    <x v="12"/>
    <n v="2"/>
    <n v="3.84"/>
    <d v="2019-04-18T17:45:00"/>
    <s v="945 7th St, Los Angeles, CA 90001"/>
    <x v="3"/>
    <x v="2"/>
    <s v="90001"/>
    <x v="3"/>
    <x v="1"/>
    <n v="7.68"/>
  </r>
  <r>
    <n v="184770"/>
    <x v="4"/>
    <x v="12"/>
    <n v="2"/>
    <n v="3.84"/>
    <d v="2019-04-18T16:01:00"/>
    <s v="623 Wilson St, Los Angeles, CA 90001"/>
    <x v="3"/>
    <x v="2"/>
    <s v="90001"/>
    <x v="3"/>
    <x v="1"/>
    <n v="7.68"/>
  </r>
  <r>
    <n v="184771"/>
    <x v="1"/>
    <x v="1"/>
    <n v="1"/>
    <n v="14.95"/>
    <d v="2019-04-02T09:44:00"/>
    <s v="936 Sunset St, New York City, NY 10001"/>
    <x v="7"/>
    <x v="6"/>
    <s v="10001"/>
    <x v="3"/>
    <x v="2"/>
    <n v="14.95"/>
  </r>
  <r>
    <n v="184772"/>
    <x v="1"/>
    <x v="6"/>
    <n v="1"/>
    <n v="11.95"/>
    <d v="2019-04-08T20:52:00"/>
    <s v="414 Lake St, Atlanta, GA 30301"/>
    <x v="5"/>
    <x v="4"/>
    <s v="30301"/>
    <x v="3"/>
    <x v="0"/>
    <n v="11.95"/>
  </r>
  <r>
    <n v="184773"/>
    <x v="3"/>
    <x v="15"/>
    <n v="1"/>
    <n v="379.99"/>
    <d v="2019-04-26T11:40:00"/>
    <s v="364 Hickory St, San Francisco, CA 94016"/>
    <x v="2"/>
    <x v="2"/>
    <s v="94016"/>
    <x v="3"/>
    <x v="2"/>
    <n v="379.99"/>
  </r>
  <r>
    <n v="184774"/>
    <x v="4"/>
    <x v="4"/>
    <n v="1"/>
    <n v="2.99"/>
    <d v="2019-04-09T17:49:00"/>
    <s v="520 Meadow St, Atlanta, GA 30301"/>
    <x v="5"/>
    <x v="4"/>
    <s v="30301"/>
    <x v="3"/>
    <x v="1"/>
    <n v="2.99"/>
  </r>
  <r>
    <n v="184775"/>
    <x v="1"/>
    <x v="1"/>
    <n v="1"/>
    <n v="14.95"/>
    <d v="2019-04-01T07:57:00"/>
    <s v="327 Willow St, Seattle, WA 98101"/>
    <x v="6"/>
    <x v="5"/>
    <s v="98101"/>
    <x v="3"/>
    <x v="2"/>
    <n v="14.95"/>
  </r>
  <r>
    <n v="184776"/>
    <x v="2"/>
    <x v="2"/>
    <n v="1"/>
    <n v="11.99"/>
    <d v="2019-04-03T18:28:00"/>
    <s v="362 Washington St, Portland, OR 97035"/>
    <x v="1"/>
    <x v="1"/>
    <s v="97035"/>
    <x v="3"/>
    <x v="0"/>
    <n v="11.99"/>
  </r>
  <r>
    <n v="184777"/>
    <x v="3"/>
    <x v="14"/>
    <n v="1"/>
    <n v="109.99"/>
    <d v="2019-04-02T19:16:00"/>
    <s v="957 Main St, New York City, NY 10001"/>
    <x v="7"/>
    <x v="6"/>
    <s v="10001"/>
    <x v="3"/>
    <x v="0"/>
    <n v="109.99"/>
  </r>
  <r>
    <n v="184778"/>
    <x v="4"/>
    <x v="12"/>
    <n v="2"/>
    <n v="3.84"/>
    <d v="2019-04-03T11:41:00"/>
    <s v="275 Hickory St, Seattle, WA 98101"/>
    <x v="6"/>
    <x v="5"/>
    <s v="98101"/>
    <x v="3"/>
    <x v="2"/>
    <n v="7.68"/>
  </r>
  <r>
    <n v="184779"/>
    <x v="1"/>
    <x v="6"/>
    <n v="1"/>
    <n v="11.95"/>
    <d v="2019-04-05T20:04:00"/>
    <s v="979 Ridge St, New York City, NY 10001"/>
    <x v="7"/>
    <x v="6"/>
    <s v="10001"/>
    <x v="3"/>
    <x v="0"/>
    <n v="11.95"/>
  </r>
  <r>
    <n v="184780"/>
    <x v="1"/>
    <x v="1"/>
    <n v="1"/>
    <n v="14.95"/>
    <d v="2019-04-04T16:06:00"/>
    <s v="283 River St, Los Angeles, CA 90001"/>
    <x v="3"/>
    <x v="2"/>
    <s v="90001"/>
    <x v="3"/>
    <x v="1"/>
    <n v="14.95"/>
  </r>
  <r>
    <n v="184781"/>
    <x v="4"/>
    <x v="12"/>
    <n v="1"/>
    <n v="3.84"/>
    <d v="2019-04-22T09:35:00"/>
    <s v="802 8th St, Portland, OR 97035"/>
    <x v="1"/>
    <x v="1"/>
    <s v="97035"/>
    <x v="3"/>
    <x v="2"/>
    <n v="3.84"/>
  </r>
  <r>
    <n v="184782"/>
    <x v="2"/>
    <x v="7"/>
    <n v="1"/>
    <n v="99.99"/>
    <d v="2019-04-02T23:51:00"/>
    <s v="407 Meadow St, San Francisco, CA 94016"/>
    <x v="2"/>
    <x v="2"/>
    <s v="94016"/>
    <x v="3"/>
    <x v="0"/>
    <n v="99.99"/>
  </r>
  <r>
    <n v="184783"/>
    <x v="2"/>
    <x v="7"/>
    <n v="1"/>
    <n v="99.99"/>
    <d v="2019-04-10T19:21:00"/>
    <s v="645 Lake St, San Francisco, CA 94016"/>
    <x v="2"/>
    <x v="2"/>
    <s v="94016"/>
    <x v="3"/>
    <x v="0"/>
    <n v="99.99"/>
  </r>
  <r>
    <n v="184784"/>
    <x v="5"/>
    <x v="9"/>
    <n v="1"/>
    <n v="1700"/>
    <d v="2019-04-14T10:43:00"/>
    <s v="150 Cherry St, Atlanta, GA 30301"/>
    <x v="5"/>
    <x v="4"/>
    <s v="30301"/>
    <x v="3"/>
    <x v="2"/>
    <n v="1700"/>
  </r>
  <r>
    <n v="184785"/>
    <x v="5"/>
    <x v="9"/>
    <n v="1"/>
    <n v="1700"/>
    <d v="2019-04-30T19:58:00"/>
    <s v="552 Hickory St, San Francisco, CA 94016"/>
    <x v="2"/>
    <x v="2"/>
    <s v="94016"/>
    <x v="3"/>
    <x v="0"/>
    <n v="1700"/>
  </r>
  <r>
    <n v="184786"/>
    <x v="2"/>
    <x v="2"/>
    <n v="1"/>
    <n v="11.99"/>
    <d v="2019-04-18T09:45:00"/>
    <s v="183 Maple St, San Francisco, CA 94016"/>
    <x v="2"/>
    <x v="2"/>
    <s v="94016"/>
    <x v="3"/>
    <x v="2"/>
    <n v="11.99"/>
  </r>
  <r>
    <n v="184787"/>
    <x v="1"/>
    <x v="1"/>
    <n v="1"/>
    <n v="14.95"/>
    <d v="2019-04-12T17:10:00"/>
    <s v="725 Hill St, San Francisco, CA 94016"/>
    <x v="2"/>
    <x v="2"/>
    <s v="94016"/>
    <x v="3"/>
    <x v="1"/>
    <n v="14.95"/>
  </r>
  <r>
    <n v="184788"/>
    <x v="2"/>
    <x v="2"/>
    <n v="1"/>
    <n v="11.99"/>
    <d v="2019-04-16T09:05:00"/>
    <s v="988 Johnson St, Portland, OR 97035"/>
    <x v="1"/>
    <x v="1"/>
    <s v="97035"/>
    <x v="3"/>
    <x v="2"/>
    <n v="11.99"/>
  </r>
  <r>
    <n v="184789"/>
    <x v="2"/>
    <x v="7"/>
    <n v="1"/>
    <n v="99.99"/>
    <d v="2019-04-26T21:23:00"/>
    <s v="393 1st St, Dallas, TX 75001"/>
    <x v="8"/>
    <x v="3"/>
    <s v="75001"/>
    <x v="3"/>
    <x v="0"/>
    <n v="99.99"/>
  </r>
  <r>
    <n v="184790"/>
    <x v="5"/>
    <x v="9"/>
    <n v="1"/>
    <n v="1700"/>
    <d v="2019-04-01T20:34:00"/>
    <s v="68 Jackson St, San Francisco, CA 94016"/>
    <x v="2"/>
    <x v="2"/>
    <s v="94016"/>
    <x v="3"/>
    <x v="0"/>
    <n v="1700"/>
  </r>
  <r>
    <n v="184791"/>
    <x v="6"/>
    <x v="10"/>
    <n v="1"/>
    <n v="300"/>
    <d v="2019-04-04T12:23:00"/>
    <s v="478 12th St, Boston, MA 02215"/>
    <x v="0"/>
    <x v="0"/>
    <s v="02215"/>
    <x v="3"/>
    <x v="1"/>
    <n v="300"/>
  </r>
  <r>
    <n v="184792"/>
    <x v="6"/>
    <x v="10"/>
    <n v="1"/>
    <n v="300"/>
    <d v="2019-04-25T21:04:00"/>
    <s v="76 10th St, Portland, OR 97035"/>
    <x v="1"/>
    <x v="1"/>
    <s v="97035"/>
    <x v="3"/>
    <x v="0"/>
    <n v="300"/>
  </r>
  <r>
    <n v="184793"/>
    <x v="1"/>
    <x v="1"/>
    <n v="1"/>
    <n v="14.95"/>
    <d v="2019-04-26T10:02:00"/>
    <s v="639 14th St, Los Angeles, CA 90001"/>
    <x v="3"/>
    <x v="2"/>
    <s v="90001"/>
    <x v="3"/>
    <x v="2"/>
    <n v="14.95"/>
  </r>
  <r>
    <n v="184794"/>
    <x v="5"/>
    <x v="9"/>
    <n v="1"/>
    <n v="1700"/>
    <d v="2019-04-13T18:04:00"/>
    <s v="321 Jefferson St, New York City, NY 10001"/>
    <x v="7"/>
    <x v="6"/>
    <s v="10001"/>
    <x v="3"/>
    <x v="0"/>
    <n v="1700"/>
  </r>
  <r>
    <n v="184795"/>
    <x v="0"/>
    <x v="0"/>
    <n v="1"/>
    <n v="700"/>
    <d v="2019-04-18T13:59:00"/>
    <s v="41 Jackson St, Austin, TX 73301"/>
    <x v="4"/>
    <x v="3"/>
    <s v="73301"/>
    <x v="3"/>
    <x v="1"/>
    <n v="700"/>
  </r>
  <r>
    <n v="184795"/>
    <x v="2"/>
    <x v="2"/>
    <n v="1"/>
    <n v="11.99"/>
    <d v="2019-04-18T13:59:00"/>
    <s v="41 Jackson St, Austin, TX 73301"/>
    <x v="4"/>
    <x v="3"/>
    <s v="73301"/>
    <x v="3"/>
    <x v="1"/>
    <n v="11.99"/>
  </r>
  <r>
    <n v="184796"/>
    <x v="2"/>
    <x v="2"/>
    <n v="1"/>
    <n v="11.99"/>
    <d v="2019-04-01T22:58:00"/>
    <s v="514 Wilson St, San Francisco, CA 94016"/>
    <x v="2"/>
    <x v="2"/>
    <s v="94016"/>
    <x v="3"/>
    <x v="0"/>
    <n v="11.99"/>
  </r>
  <r>
    <n v="184797"/>
    <x v="4"/>
    <x v="12"/>
    <n v="1"/>
    <n v="3.84"/>
    <d v="2019-04-18T11:22:00"/>
    <s v="949 Lincoln St, San Francisco, CA 94016"/>
    <x v="2"/>
    <x v="2"/>
    <s v="94016"/>
    <x v="3"/>
    <x v="2"/>
    <n v="3.84"/>
  </r>
  <r>
    <n v="184798"/>
    <x v="2"/>
    <x v="2"/>
    <n v="1"/>
    <n v="11.99"/>
    <d v="2019-04-26T19:14:00"/>
    <s v="718 Willow St, Dallas, TX 75001"/>
    <x v="8"/>
    <x v="3"/>
    <s v="75001"/>
    <x v="3"/>
    <x v="0"/>
    <n v="11.99"/>
  </r>
  <r>
    <n v="184799"/>
    <x v="5"/>
    <x v="9"/>
    <n v="1"/>
    <n v="1700"/>
    <d v="2019-04-17T17:24:00"/>
    <s v="527 Willow St, San Francisco, CA 94016"/>
    <x v="2"/>
    <x v="2"/>
    <s v="94016"/>
    <x v="3"/>
    <x v="1"/>
    <n v="1700"/>
  </r>
  <r>
    <n v="184800"/>
    <x v="2"/>
    <x v="8"/>
    <n v="1"/>
    <n v="150"/>
    <d v="2019-04-21T09:48:00"/>
    <s v="184 Center St, New York City, NY 10001"/>
    <x v="7"/>
    <x v="6"/>
    <s v="10001"/>
    <x v="3"/>
    <x v="2"/>
    <n v="150"/>
  </r>
  <r>
    <n v="184801"/>
    <x v="4"/>
    <x v="4"/>
    <n v="1"/>
    <n v="2.99"/>
    <d v="2019-04-27T09:44:00"/>
    <s v="69 Cherry St, Austin, TX 73301"/>
    <x v="4"/>
    <x v="3"/>
    <s v="73301"/>
    <x v="3"/>
    <x v="2"/>
    <n v="2.99"/>
  </r>
  <r>
    <n v="184802"/>
    <x v="4"/>
    <x v="12"/>
    <n v="1"/>
    <n v="3.84"/>
    <d v="2019-04-05T14:33:00"/>
    <s v="797 Meadow St, Los Angeles, CA 90001"/>
    <x v="3"/>
    <x v="2"/>
    <s v="90001"/>
    <x v="3"/>
    <x v="1"/>
    <n v="3.84"/>
  </r>
  <r>
    <n v="184803"/>
    <x v="0"/>
    <x v="0"/>
    <n v="1"/>
    <n v="700"/>
    <d v="2019-04-11T23:32:00"/>
    <s v="380 14th St, San Francisco, CA 94016"/>
    <x v="2"/>
    <x v="2"/>
    <s v="94016"/>
    <x v="3"/>
    <x v="0"/>
    <n v="700"/>
  </r>
  <r>
    <n v="184804"/>
    <x v="2"/>
    <x v="2"/>
    <n v="2"/>
    <n v="11.99"/>
    <d v="2019-04-15T16:52:00"/>
    <s v="537 Lake St, Boston, MA 02215"/>
    <x v="0"/>
    <x v="0"/>
    <s v="02215"/>
    <x v="3"/>
    <x v="1"/>
    <n v="23.98"/>
  </r>
  <r>
    <n v="184805"/>
    <x v="4"/>
    <x v="4"/>
    <n v="2"/>
    <n v="2.99"/>
    <d v="2019-04-30T07:17:00"/>
    <s v="994 North St, New York City, NY 10001"/>
    <x v="7"/>
    <x v="6"/>
    <s v="10001"/>
    <x v="3"/>
    <x v="2"/>
    <n v="5.98"/>
  </r>
  <r>
    <n v="184806"/>
    <x v="1"/>
    <x v="1"/>
    <n v="1"/>
    <n v="14.95"/>
    <d v="2019-04-02T09:41:00"/>
    <s v="650 7th St, Seattle, WA 98101"/>
    <x v="6"/>
    <x v="5"/>
    <s v="98101"/>
    <x v="3"/>
    <x v="2"/>
    <n v="14.95"/>
  </r>
  <r>
    <n v="184807"/>
    <x v="3"/>
    <x v="15"/>
    <n v="1"/>
    <n v="379.99"/>
    <d v="2019-04-21T21:56:00"/>
    <s v="924 5th St, New York City, NY 10001"/>
    <x v="7"/>
    <x v="6"/>
    <s v="10001"/>
    <x v="3"/>
    <x v="0"/>
    <n v="379.99"/>
  </r>
  <r>
    <n v="184808"/>
    <x v="2"/>
    <x v="8"/>
    <n v="1"/>
    <n v="150"/>
    <d v="2019-04-10T20:58:00"/>
    <s v="329 North St, Dallas, TX 75001"/>
    <x v="8"/>
    <x v="3"/>
    <s v="75001"/>
    <x v="3"/>
    <x v="0"/>
    <n v="150"/>
  </r>
  <r>
    <n v="184809"/>
    <x v="3"/>
    <x v="15"/>
    <n v="1"/>
    <n v="379.99"/>
    <d v="2019-04-21T20:58:00"/>
    <s v="42 Madison St, Los Angeles, CA 90001"/>
    <x v="3"/>
    <x v="2"/>
    <s v="90001"/>
    <x v="3"/>
    <x v="0"/>
    <n v="379.99"/>
  </r>
  <r>
    <n v="184810"/>
    <x v="4"/>
    <x v="4"/>
    <n v="2"/>
    <n v="2.99"/>
    <d v="2019-04-05T13:01:00"/>
    <s v="625 Highland St, San Francisco, CA 94016"/>
    <x v="2"/>
    <x v="2"/>
    <s v="94016"/>
    <x v="3"/>
    <x v="1"/>
    <n v="5.98"/>
  </r>
  <r>
    <n v="184811"/>
    <x v="2"/>
    <x v="2"/>
    <n v="1"/>
    <n v="11.99"/>
    <d v="2019-04-05T19:37:00"/>
    <s v="623 Adams St, San Francisco, CA 94016"/>
    <x v="2"/>
    <x v="2"/>
    <s v="94016"/>
    <x v="3"/>
    <x v="0"/>
    <n v="11.99"/>
  </r>
  <r>
    <n v="184812"/>
    <x v="2"/>
    <x v="8"/>
    <n v="1"/>
    <n v="150"/>
    <d v="2019-04-17T20:33:00"/>
    <s v="729 7th St, Seattle, WA 98101"/>
    <x v="6"/>
    <x v="5"/>
    <s v="98101"/>
    <x v="3"/>
    <x v="0"/>
    <n v="150"/>
  </r>
  <r>
    <n v="184813"/>
    <x v="1"/>
    <x v="6"/>
    <n v="1"/>
    <n v="11.95"/>
    <d v="2019-04-26T06:09:00"/>
    <s v="216 Chestnut St, Atlanta, GA 30301"/>
    <x v="5"/>
    <x v="4"/>
    <s v="30301"/>
    <x v="3"/>
    <x v="2"/>
    <n v="11.95"/>
  </r>
  <r>
    <n v="184813"/>
    <x v="4"/>
    <x v="12"/>
    <n v="1"/>
    <n v="3.84"/>
    <d v="2019-04-26T06:09:00"/>
    <s v="216 Chestnut St, Atlanta, GA 30301"/>
    <x v="5"/>
    <x v="4"/>
    <s v="30301"/>
    <x v="3"/>
    <x v="2"/>
    <n v="3.84"/>
  </r>
  <r>
    <n v="184814"/>
    <x v="3"/>
    <x v="3"/>
    <n v="1"/>
    <n v="149.99"/>
    <d v="2019-04-06T20:56:00"/>
    <s v="739 6th St, San Francisco, CA 94016"/>
    <x v="2"/>
    <x v="2"/>
    <s v="94016"/>
    <x v="3"/>
    <x v="0"/>
    <n v="149.99"/>
  </r>
  <r>
    <n v="184815"/>
    <x v="5"/>
    <x v="16"/>
    <n v="1"/>
    <n v="999.99"/>
    <d v="2019-04-18T13:15:00"/>
    <s v="141 Highland St, Boston, MA 02215"/>
    <x v="0"/>
    <x v="0"/>
    <s v="02215"/>
    <x v="3"/>
    <x v="1"/>
    <n v="999.99"/>
  </r>
  <r>
    <n v="184816"/>
    <x v="2"/>
    <x v="2"/>
    <n v="1"/>
    <n v="11.99"/>
    <d v="2019-04-23T21:59:00"/>
    <s v="420 Walnut St, San Francisco, CA 94016"/>
    <x v="2"/>
    <x v="2"/>
    <s v="94016"/>
    <x v="3"/>
    <x v="0"/>
    <n v="11.99"/>
  </r>
  <r>
    <n v="184817"/>
    <x v="1"/>
    <x v="1"/>
    <n v="1"/>
    <n v="14.95"/>
    <d v="2019-04-30T13:01:00"/>
    <s v="283 Cherry St, Dallas, TX 75001"/>
    <x v="8"/>
    <x v="3"/>
    <s v="75001"/>
    <x v="3"/>
    <x v="1"/>
    <n v="14.95"/>
  </r>
  <r>
    <n v="184818"/>
    <x v="4"/>
    <x v="12"/>
    <n v="1"/>
    <n v="3.84"/>
    <d v="2019-04-29T12:56:00"/>
    <s v="555 Pine St, Atlanta, GA 30301"/>
    <x v="5"/>
    <x v="4"/>
    <s v="30301"/>
    <x v="3"/>
    <x v="1"/>
    <n v="3.84"/>
  </r>
  <r>
    <n v="184819"/>
    <x v="5"/>
    <x v="9"/>
    <n v="1"/>
    <n v="1700"/>
    <d v="2019-04-04T10:21:00"/>
    <s v="587 Lakeview St, San Francisco, CA 94016"/>
    <x v="2"/>
    <x v="2"/>
    <s v="94016"/>
    <x v="3"/>
    <x v="2"/>
    <n v="1700"/>
  </r>
  <r>
    <n v="184820"/>
    <x v="2"/>
    <x v="8"/>
    <n v="1"/>
    <n v="150"/>
    <d v="2019-04-10T10:48:00"/>
    <s v="171 13th St, San Francisco, CA 94016"/>
    <x v="2"/>
    <x v="2"/>
    <s v="94016"/>
    <x v="3"/>
    <x v="2"/>
    <n v="150"/>
  </r>
  <r>
    <n v="184821"/>
    <x v="2"/>
    <x v="8"/>
    <n v="1"/>
    <n v="150"/>
    <d v="2019-04-27T12:14:00"/>
    <s v="575 Jefferson St, San Francisco, CA 94016"/>
    <x v="2"/>
    <x v="2"/>
    <s v="94016"/>
    <x v="3"/>
    <x v="1"/>
    <n v="150"/>
  </r>
  <r>
    <n v="184822"/>
    <x v="1"/>
    <x v="6"/>
    <n v="1"/>
    <n v="11.95"/>
    <d v="2019-04-27T22:20:00"/>
    <s v="446 Spruce St, Boston, MA 02215"/>
    <x v="0"/>
    <x v="0"/>
    <s v="02215"/>
    <x v="3"/>
    <x v="0"/>
    <n v="11.95"/>
  </r>
  <r>
    <n v="184823"/>
    <x v="2"/>
    <x v="8"/>
    <n v="1"/>
    <n v="150"/>
    <d v="2019-04-09T07:55:00"/>
    <s v="147 Hickory St, Los Angeles, CA 90001"/>
    <x v="3"/>
    <x v="2"/>
    <s v="90001"/>
    <x v="3"/>
    <x v="2"/>
    <n v="150"/>
  </r>
  <r>
    <n v="184824"/>
    <x v="1"/>
    <x v="1"/>
    <n v="1"/>
    <n v="14.95"/>
    <d v="2019-04-09T15:13:00"/>
    <s v="462 Meadow St, New York City, NY 10001"/>
    <x v="7"/>
    <x v="6"/>
    <s v="10001"/>
    <x v="3"/>
    <x v="1"/>
    <n v="14.95"/>
  </r>
  <r>
    <n v="184825"/>
    <x v="4"/>
    <x v="4"/>
    <n v="1"/>
    <n v="2.99"/>
    <d v="2019-04-30T13:57:00"/>
    <s v="212 Lakeview St, Seattle, WA 98101"/>
    <x v="6"/>
    <x v="5"/>
    <s v="98101"/>
    <x v="3"/>
    <x v="1"/>
    <n v="2.99"/>
  </r>
  <r>
    <n v="184826"/>
    <x v="3"/>
    <x v="15"/>
    <n v="1"/>
    <n v="379.99"/>
    <d v="2019-04-08T20:17:00"/>
    <s v="429 Cherry St, New York City, NY 10001"/>
    <x v="7"/>
    <x v="6"/>
    <s v="10001"/>
    <x v="3"/>
    <x v="0"/>
    <n v="379.99"/>
  </r>
  <r>
    <n v="184827"/>
    <x v="2"/>
    <x v="8"/>
    <n v="1"/>
    <n v="150"/>
    <d v="2019-04-02T11:44:00"/>
    <s v="97 Cedar St, New York City, NY 10001"/>
    <x v="7"/>
    <x v="6"/>
    <s v="10001"/>
    <x v="3"/>
    <x v="2"/>
    <n v="150"/>
  </r>
  <r>
    <n v="184828"/>
    <x v="0"/>
    <x v="11"/>
    <n v="1"/>
    <n v="400"/>
    <d v="2019-04-22T17:15:00"/>
    <s v="199 11th St, Atlanta, GA 30301"/>
    <x v="5"/>
    <x v="4"/>
    <s v="30301"/>
    <x v="3"/>
    <x v="1"/>
    <n v="400"/>
  </r>
  <r>
    <n v="184828"/>
    <x v="1"/>
    <x v="6"/>
    <n v="1"/>
    <n v="11.95"/>
    <d v="2019-04-22T17:15:00"/>
    <s v="199 11th St, Atlanta, GA 30301"/>
    <x v="5"/>
    <x v="4"/>
    <s v="30301"/>
    <x v="3"/>
    <x v="1"/>
    <n v="11.95"/>
  </r>
  <r>
    <n v="184829"/>
    <x v="6"/>
    <x v="10"/>
    <n v="1"/>
    <n v="300"/>
    <d v="2019-04-02T23:36:00"/>
    <s v="372 Washington St, Boston, MA 02215"/>
    <x v="0"/>
    <x v="0"/>
    <s v="02215"/>
    <x v="3"/>
    <x v="0"/>
    <n v="300"/>
  </r>
  <r>
    <n v="184830"/>
    <x v="3"/>
    <x v="3"/>
    <n v="1"/>
    <n v="149.99"/>
    <d v="2019-04-05T20:58:00"/>
    <s v="9 Walnut St, New York City, NY 10001"/>
    <x v="7"/>
    <x v="6"/>
    <s v="10001"/>
    <x v="3"/>
    <x v="0"/>
    <n v="149.99"/>
  </r>
  <r>
    <n v="184831"/>
    <x v="1"/>
    <x v="1"/>
    <n v="2"/>
    <n v="14.95"/>
    <d v="2019-04-25T12:15:00"/>
    <s v="693 14th St, San Francisco, CA 94016"/>
    <x v="2"/>
    <x v="2"/>
    <s v="94016"/>
    <x v="3"/>
    <x v="1"/>
    <n v="29.9"/>
  </r>
  <r>
    <n v="184832"/>
    <x v="4"/>
    <x v="12"/>
    <n v="1"/>
    <n v="3.84"/>
    <d v="2019-04-18T12:14:00"/>
    <s v="838 Meadow St, San Francisco, CA 94016"/>
    <x v="2"/>
    <x v="2"/>
    <s v="94016"/>
    <x v="3"/>
    <x v="1"/>
    <n v="3.84"/>
  </r>
  <r>
    <n v="184832"/>
    <x v="2"/>
    <x v="2"/>
    <n v="1"/>
    <n v="11.99"/>
    <d v="2019-04-18T12:14:00"/>
    <s v="838 Meadow St, San Francisco, CA 94016"/>
    <x v="2"/>
    <x v="2"/>
    <s v="94016"/>
    <x v="3"/>
    <x v="1"/>
    <n v="11.99"/>
  </r>
  <r>
    <n v="184833"/>
    <x v="2"/>
    <x v="2"/>
    <n v="2"/>
    <n v="11.99"/>
    <d v="2019-04-23T22:51:00"/>
    <s v="103 Jefferson St, Boston, MA 02215"/>
    <x v="0"/>
    <x v="0"/>
    <s v="02215"/>
    <x v="3"/>
    <x v="0"/>
    <n v="23.98"/>
  </r>
  <r>
    <n v="184834"/>
    <x v="1"/>
    <x v="1"/>
    <n v="1"/>
    <n v="14.95"/>
    <d v="2019-04-18T19:27:00"/>
    <s v="659 6th St, Austin, TX 73301"/>
    <x v="4"/>
    <x v="3"/>
    <s v="73301"/>
    <x v="3"/>
    <x v="0"/>
    <n v="14.95"/>
  </r>
  <r>
    <n v="184835"/>
    <x v="1"/>
    <x v="1"/>
    <n v="1"/>
    <n v="14.95"/>
    <d v="2019-04-12T20:17:00"/>
    <s v="339 14th St, New York City, NY 10001"/>
    <x v="7"/>
    <x v="6"/>
    <s v="10001"/>
    <x v="3"/>
    <x v="0"/>
    <n v="14.95"/>
  </r>
  <r>
    <n v="184836"/>
    <x v="1"/>
    <x v="1"/>
    <n v="1"/>
    <n v="14.95"/>
    <d v="2019-04-19T18:07:00"/>
    <s v="769 Chestnut St, Atlanta, GA 30301"/>
    <x v="5"/>
    <x v="4"/>
    <s v="30301"/>
    <x v="3"/>
    <x v="0"/>
    <n v="14.95"/>
  </r>
  <r>
    <n v="184837"/>
    <x v="4"/>
    <x v="12"/>
    <n v="1"/>
    <n v="3.84"/>
    <d v="2019-04-11T09:45:00"/>
    <s v="513 Center St, Atlanta, GA 30301"/>
    <x v="5"/>
    <x v="4"/>
    <s v="30301"/>
    <x v="3"/>
    <x v="2"/>
    <n v="3.84"/>
  </r>
  <r>
    <n v="184838"/>
    <x v="1"/>
    <x v="6"/>
    <n v="1"/>
    <n v="11.95"/>
    <d v="2019-04-09T09:40:00"/>
    <s v="735 Hickory St, Los Angeles, CA 90001"/>
    <x v="3"/>
    <x v="2"/>
    <s v="90001"/>
    <x v="3"/>
    <x v="2"/>
    <n v="11.95"/>
  </r>
  <r>
    <n v="184839"/>
    <x v="1"/>
    <x v="1"/>
    <n v="1"/>
    <n v="14.95"/>
    <d v="2019-04-06T11:58:00"/>
    <s v="995 Sunset St, New York City, NY 10001"/>
    <x v="7"/>
    <x v="6"/>
    <s v="10001"/>
    <x v="3"/>
    <x v="2"/>
    <n v="14.95"/>
  </r>
  <r>
    <n v="184840"/>
    <x v="4"/>
    <x v="12"/>
    <n v="1"/>
    <n v="3.84"/>
    <d v="2019-04-11T17:11:00"/>
    <s v="542 Jackson St, San Francisco, CA 94016"/>
    <x v="2"/>
    <x v="2"/>
    <s v="94016"/>
    <x v="3"/>
    <x v="1"/>
    <n v="3.84"/>
  </r>
  <r>
    <n v="184840"/>
    <x v="1"/>
    <x v="6"/>
    <n v="1"/>
    <n v="11.95"/>
    <d v="2019-04-11T17:11:00"/>
    <s v="542 Jackson St, San Francisco, CA 94016"/>
    <x v="2"/>
    <x v="2"/>
    <s v="94016"/>
    <x v="3"/>
    <x v="1"/>
    <n v="11.95"/>
  </r>
  <r>
    <n v="184841"/>
    <x v="1"/>
    <x v="1"/>
    <n v="1"/>
    <n v="14.95"/>
    <d v="2019-04-03T10:56:00"/>
    <s v="394 Cherry St, San Francisco, CA 94016"/>
    <x v="2"/>
    <x v="2"/>
    <s v="94016"/>
    <x v="3"/>
    <x v="2"/>
    <n v="14.95"/>
  </r>
  <r>
    <n v="184842"/>
    <x v="4"/>
    <x v="12"/>
    <n v="1"/>
    <n v="3.84"/>
    <d v="2019-04-16T05:52:00"/>
    <s v="267 7th St, Los Angeles, CA 90001"/>
    <x v="3"/>
    <x v="2"/>
    <s v="90001"/>
    <x v="3"/>
    <x v="3"/>
    <n v="3.84"/>
  </r>
  <r>
    <n v="184843"/>
    <x v="0"/>
    <x v="0"/>
    <n v="1"/>
    <n v="700"/>
    <d v="2019-04-29T18:30:00"/>
    <s v="415 2nd St, Los Angeles, CA 90001"/>
    <x v="3"/>
    <x v="2"/>
    <s v="90001"/>
    <x v="3"/>
    <x v="0"/>
    <n v="700"/>
  </r>
  <r>
    <n v="184844"/>
    <x v="7"/>
    <x v="18"/>
    <n v="1"/>
    <n v="600"/>
    <d v="2019-04-05T18:57:00"/>
    <s v="154 Jefferson St, Los Angeles, CA 90001"/>
    <x v="3"/>
    <x v="2"/>
    <s v="90001"/>
    <x v="3"/>
    <x v="0"/>
    <n v="600"/>
  </r>
  <r>
    <n v="184845"/>
    <x v="2"/>
    <x v="8"/>
    <n v="1"/>
    <n v="150"/>
    <d v="2019-04-04T13:44:00"/>
    <s v="326 4th St, Dallas, TX 75001"/>
    <x v="8"/>
    <x v="3"/>
    <s v="75001"/>
    <x v="3"/>
    <x v="1"/>
    <n v="150"/>
  </r>
  <r>
    <n v="184846"/>
    <x v="4"/>
    <x v="12"/>
    <n v="1"/>
    <n v="3.84"/>
    <d v="2019-04-14T13:21:00"/>
    <s v="588 South St, Portland, OR 97035"/>
    <x v="1"/>
    <x v="1"/>
    <s v="97035"/>
    <x v="3"/>
    <x v="1"/>
    <n v="3.84"/>
  </r>
  <r>
    <n v="184847"/>
    <x v="1"/>
    <x v="6"/>
    <n v="1"/>
    <n v="11.95"/>
    <d v="2019-04-05T11:22:00"/>
    <s v="98 11th St, San Francisco, CA 94016"/>
    <x v="2"/>
    <x v="2"/>
    <s v="94016"/>
    <x v="3"/>
    <x v="2"/>
    <n v="11.95"/>
  </r>
  <r>
    <n v="184848"/>
    <x v="4"/>
    <x v="4"/>
    <n v="1"/>
    <n v="2.99"/>
    <d v="2019-04-07T11:24:00"/>
    <s v="60 Main St, Los Angeles, CA 90001"/>
    <x v="3"/>
    <x v="2"/>
    <s v="90001"/>
    <x v="3"/>
    <x v="2"/>
    <n v="2.99"/>
  </r>
  <r>
    <n v="184849"/>
    <x v="4"/>
    <x v="4"/>
    <n v="1"/>
    <n v="2.99"/>
    <d v="2019-04-21T13:00:00"/>
    <s v="87 10th St, San Francisco, CA 94016"/>
    <x v="2"/>
    <x v="2"/>
    <s v="94016"/>
    <x v="3"/>
    <x v="1"/>
    <n v="2.99"/>
  </r>
  <r>
    <n v="184850"/>
    <x v="4"/>
    <x v="4"/>
    <n v="1"/>
    <n v="2.99"/>
    <d v="2019-04-03T15:01:00"/>
    <s v="577 Church St, New York City, NY 10001"/>
    <x v="7"/>
    <x v="6"/>
    <s v="10001"/>
    <x v="3"/>
    <x v="1"/>
    <n v="2.99"/>
  </r>
  <r>
    <n v="184851"/>
    <x v="1"/>
    <x v="6"/>
    <n v="1"/>
    <n v="11.95"/>
    <d v="2019-04-20T01:11:00"/>
    <s v="301 West St, San Francisco, CA 94016"/>
    <x v="2"/>
    <x v="2"/>
    <s v="94016"/>
    <x v="3"/>
    <x v="3"/>
    <n v="11.95"/>
  </r>
  <r>
    <n v="184852"/>
    <x v="4"/>
    <x v="4"/>
    <n v="1"/>
    <n v="2.99"/>
    <d v="2019-04-11T11:42:00"/>
    <s v="22 2nd St, Los Angeles, CA 90001"/>
    <x v="3"/>
    <x v="2"/>
    <s v="90001"/>
    <x v="3"/>
    <x v="2"/>
    <n v="2.99"/>
  </r>
  <r>
    <n v="184853"/>
    <x v="0"/>
    <x v="11"/>
    <n v="1"/>
    <n v="400"/>
    <d v="2019-04-17T10:07:00"/>
    <s v="509 6th St, Boston, MA 02215"/>
    <x v="0"/>
    <x v="0"/>
    <s v="02215"/>
    <x v="3"/>
    <x v="2"/>
    <n v="400"/>
  </r>
  <r>
    <n v="184853"/>
    <x v="2"/>
    <x v="2"/>
    <n v="1"/>
    <n v="11.99"/>
    <d v="2019-04-17T10:07:00"/>
    <s v="509 6th St, Boston, MA 02215"/>
    <x v="0"/>
    <x v="0"/>
    <s v="02215"/>
    <x v="3"/>
    <x v="2"/>
    <n v="11.99"/>
  </r>
  <r>
    <n v="184854"/>
    <x v="4"/>
    <x v="12"/>
    <n v="1"/>
    <n v="3.84"/>
    <d v="2019-04-06T15:36:00"/>
    <s v="930 7th St, San Francisco, CA 94016"/>
    <x v="2"/>
    <x v="2"/>
    <s v="94016"/>
    <x v="3"/>
    <x v="1"/>
    <n v="3.84"/>
  </r>
  <r>
    <n v="184855"/>
    <x v="4"/>
    <x v="4"/>
    <n v="3"/>
    <n v="2.99"/>
    <d v="2019-04-03T11:31:00"/>
    <s v="19 Madison St, New York City, NY 10001"/>
    <x v="7"/>
    <x v="6"/>
    <s v="10001"/>
    <x v="3"/>
    <x v="2"/>
    <n v="8.9700000000000006"/>
  </r>
  <r>
    <n v="184856"/>
    <x v="3"/>
    <x v="5"/>
    <n v="1"/>
    <n v="389.99"/>
    <d v="2019-04-28T11:15:00"/>
    <s v="163 Cherry St, Los Angeles, CA 90001"/>
    <x v="3"/>
    <x v="2"/>
    <s v="90001"/>
    <x v="3"/>
    <x v="2"/>
    <n v="389.99"/>
  </r>
  <r>
    <n v="184857"/>
    <x v="4"/>
    <x v="4"/>
    <n v="2"/>
    <n v="2.99"/>
    <d v="2019-04-23T18:02:00"/>
    <s v="751 Pine St, Atlanta, GA 30301"/>
    <x v="5"/>
    <x v="4"/>
    <s v="30301"/>
    <x v="3"/>
    <x v="0"/>
    <n v="5.98"/>
  </r>
  <r>
    <n v="184858"/>
    <x v="0"/>
    <x v="0"/>
    <n v="1"/>
    <n v="700"/>
    <d v="2019-04-09T22:38:00"/>
    <s v="747 2nd St, Atlanta, GA 30301"/>
    <x v="5"/>
    <x v="4"/>
    <s v="30301"/>
    <x v="3"/>
    <x v="0"/>
    <n v="700"/>
  </r>
  <r>
    <n v="184859"/>
    <x v="0"/>
    <x v="0"/>
    <n v="1"/>
    <n v="700"/>
    <d v="2019-04-26T10:33:00"/>
    <s v="92 Jackson St, Boston, MA 02215"/>
    <x v="0"/>
    <x v="0"/>
    <s v="02215"/>
    <x v="3"/>
    <x v="2"/>
    <n v="700"/>
  </r>
  <r>
    <n v="184860"/>
    <x v="4"/>
    <x v="12"/>
    <n v="1"/>
    <n v="3.84"/>
    <d v="2019-04-27T13:15:00"/>
    <s v="789 Lincoln St, New York City, NY 10001"/>
    <x v="7"/>
    <x v="6"/>
    <s v="10001"/>
    <x v="3"/>
    <x v="1"/>
    <n v="3.84"/>
  </r>
  <r>
    <n v="184861"/>
    <x v="1"/>
    <x v="6"/>
    <n v="1"/>
    <n v="11.95"/>
    <d v="2019-04-12T02:03:00"/>
    <s v="806 5th St, Austin, TX 73301"/>
    <x v="4"/>
    <x v="3"/>
    <s v="73301"/>
    <x v="3"/>
    <x v="3"/>
    <n v="11.95"/>
  </r>
  <r>
    <n v="184862"/>
    <x v="2"/>
    <x v="8"/>
    <n v="1"/>
    <n v="150"/>
    <d v="2019-04-26T15:32:00"/>
    <s v="791 6th St, Seattle, WA 98101"/>
    <x v="6"/>
    <x v="5"/>
    <s v="98101"/>
    <x v="3"/>
    <x v="1"/>
    <n v="150"/>
  </r>
  <r>
    <n v="184862"/>
    <x v="1"/>
    <x v="1"/>
    <n v="1"/>
    <n v="14.95"/>
    <d v="2019-04-26T15:32:00"/>
    <s v="791 6th St, Seattle, WA 98101"/>
    <x v="6"/>
    <x v="5"/>
    <s v="98101"/>
    <x v="3"/>
    <x v="1"/>
    <n v="14.95"/>
  </r>
  <r>
    <n v="184863"/>
    <x v="3"/>
    <x v="3"/>
    <n v="1"/>
    <n v="149.99"/>
    <d v="2019-04-25T16:21:00"/>
    <s v="683 Highland St, Dallas, TX 75001"/>
    <x v="8"/>
    <x v="3"/>
    <s v="75001"/>
    <x v="3"/>
    <x v="1"/>
    <n v="149.99"/>
  </r>
  <r>
    <n v="184864"/>
    <x v="4"/>
    <x v="12"/>
    <n v="1"/>
    <n v="3.84"/>
    <d v="2019-04-22T20:35:00"/>
    <s v="401 West St, New York City, NY 10001"/>
    <x v="7"/>
    <x v="6"/>
    <s v="10001"/>
    <x v="3"/>
    <x v="0"/>
    <n v="3.84"/>
  </r>
  <r>
    <n v="184865"/>
    <x v="3"/>
    <x v="14"/>
    <n v="1"/>
    <n v="109.99"/>
    <d v="2019-04-14T08:44:00"/>
    <s v="300 Jackson St, Seattle, WA 98101"/>
    <x v="6"/>
    <x v="5"/>
    <s v="98101"/>
    <x v="3"/>
    <x v="2"/>
    <n v="109.99"/>
  </r>
  <r>
    <n v="184866"/>
    <x v="2"/>
    <x v="2"/>
    <n v="1"/>
    <n v="11.99"/>
    <d v="2019-04-06T21:56:00"/>
    <s v="650 Madison St, Austin, TX 73301"/>
    <x v="4"/>
    <x v="3"/>
    <s v="73301"/>
    <x v="3"/>
    <x v="0"/>
    <n v="11.99"/>
  </r>
  <r>
    <n v="184867"/>
    <x v="2"/>
    <x v="8"/>
    <n v="1"/>
    <n v="150"/>
    <d v="2019-04-24T18:57:00"/>
    <s v="522 River St, Los Angeles, CA 90001"/>
    <x v="3"/>
    <x v="2"/>
    <s v="90001"/>
    <x v="3"/>
    <x v="0"/>
    <n v="150"/>
  </r>
  <r>
    <n v="184868"/>
    <x v="3"/>
    <x v="3"/>
    <n v="1"/>
    <n v="149.99"/>
    <d v="2019-04-26T04:13:00"/>
    <s v="72 Dogwood St, Los Angeles, CA 90001"/>
    <x v="3"/>
    <x v="2"/>
    <s v="90001"/>
    <x v="3"/>
    <x v="3"/>
    <n v="149.99"/>
  </r>
  <r>
    <n v="184869"/>
    <x v="2"/>
    <x v="8"/>
    <n v="1"/>
    <n v="150"/>
    <d v="2019-04-14T00:05:00"/>
    <s v="308 6th St, Seattle, WA 98101"/>
    <x v="6"/>
    <x v="5"/>
    <s v="98101"/>
    <x v="3"/>
    <x v="3"/>
    <n v="150"/>
  </r>
  <r>
    <n v="184870"/>
    <x v="2"/>
    <x v="8"/>
    <n v="1"/>
    <n v="150"/>
    <d v="2019-04-23T09:59:00"/>
    <s v="938 Cedar St, Boston, MA 02215"/>
    <x v="0"/>
    <x v="0"/>
    <s v="02215"/>
    <x v="3"/>
    <x v="2"/>
    <n v="150"/>
  </r>
  <r>
    <n v="184871"/>
    <x v="3"/>
    <x v="15"/>
    <n v="1"/>
    <n v="379.99"/>
    <d v="2019-04-14T20:59:00"/>
    <s v="600 Chestnut St, Atlanta, GA 30301"/>
    <x v="5"/>
    <x v="4"/>
    <s v="30301"/>
    <x v="3"/>
    <x v="0"/>
    <n v="379.99"/>
  </r>
  <r>
    <n v="184872"/>
    <x v="1"/>
    <x v="6"/>
    <n v="1"/>
    <n v="11.95"/>
    <d v="2019-04-14T09:17:00"/>
    <s v="552 Lakeview St, New York City, NY 10001"/>
    <x v="7"/>
    <x v="6"/>
    <s v="10001"/>
    <x v="3"/>
    <x v="2"/>
    <n v="11.95"/>
  </r>
  <r>
    <n v="184873"/>
    <x v="3"/>
    <x v="14"/>
    <n v="1"/>
    <n v="109.99"/>
    <d v="2019-04-27T03:33:00"/>
    <s v="996 11th St, Austin, TX 73301"/>
    <x v="4"/>
    <x v="3"/>
    <s v="73301"/>
    <x v="3"/>
    <x v="3"/>
    <n v="109.99"/>
  </r>
  <r>
    <n v="184874"/>
    <x v="0"/>
    <x v="0"/>
    <n v="1"/>
    <n v="700"/>
    <d v="2019-04-22T19:23:00"/>
    <s v="600 Main St, Austin, TX 73301"/>
    <x v="4"/>
    <x v="3"/>
    <s v="73301"/>
    <x v="3"/>
    <x v="0"/>
    <n v="700"/>
  </r>
  <r>
    <n v="184875"/>
    <x v="4"/>
    <x v="4"/>
    <n v="1"/>
    <n v="2.99"/>
    <d v="2019-04-27T20:07:00"/>
    <s v="462 Dogwood St, Atlanta, GA 30301"/>
    <x v="5"/>
    <x v="4"/>
    <s v="30301"/>
    <x v="3"/>
    <x v="0"/>
    <n v="2.99"/>
  </r>
  <r>
    <n v="184876"/>
    <x v="1"/>
    <x v="6"/>
    <n v="2"/>
    <n v="11.95"/>
    <d v="2019-04-20T15:47:00"/>
    <s v="817 1st St, New York City, NY 10001"/>
    <x v="7"/>
    <x v="6"/>
    <s v="10001"/>
    <x v="3"/>
    <x v="1"/>
    <n v="23.9"/>
  </r>
  <r>
    <n v="184877"/>
    <x v="2"/>
    <x v="8"/>
    <n v="1"/>
    <n v="150"/>
    <d v="2019-04-10T15:07:00"/>
    <s v="289 Hill St, Portland, ME 04101"/>
    <x v="9"/>
    <x v="7"/>
    <s v="04101"/>
    <x v="3"/>
    <x v="1"/>
    <n v="150"/>
  </r>
  <r>
    <n v="184878"/>
    <x v="2"/>
    <x v="7"/>
    <n v="1"/>
    <n v="99.99"/>
    <d v="2019-04-12T12:20:00"/>
    <s v="594 Hickory St, San Francisco, CA 94016"/>
    <x v="2"/>
    <x v="2"/>
    <s v="94016"/>
    <x v="3"/>
    <x v="1"/>
    <n v="99.99"/>
  </r>
  <r>
    <n v="184879"/>
    <x v="1"/>
    <x v="1"/>
    <n v="1"/>
    <n v="14.95"/>
    <d v="2019-04-05T21:23:00"/>
    <s v="141 Hickory St, Atlanta, GA 30301"/>
    <x v="5"/>
    <x v="4"/>
    <s v="30301"/>
    <x v="3"/>
    <x v="0"/>
    <n v="14.95"/>
  </r>
  <r>
    <n v="184880"/>
    <x v="1"/>
    <x v="1"/>
    <n v="1"/>
    <n v="14.95"/>
    <d v="2019-04-08T10:23:00"/>
    <s v="748 West St, San Francisco, CA 94016"/>
    <x v="2"/>
    <x v="2"/>
    <s v="94016"/>
    <x v="3"/>
    <x v="2"/>
    <n v="14.95"/>
  </r>
  <r>
    <n v="184881"/>
    <x v="4"/>
    <x v="4"/>
    <n v="1"/>
    <n v="2.99"/>
    <d v="2019-04-20T12:15:00"/>
    <s v="898 Willow St, San Francisco, CA 94016"/>
    <x v="2"/>
    <x v="2"/>
    <s v="94016"/>
    <x v="3"/>
    <x v="1"/>
    <n v="2.99"/>
  </r>
  <r>
    <n v="184882"/>
    <x v="0"/>
    <x v="0"/>
    <n v="1"/>
    <n v="700"/>
    <d v="2019-04-01T17:32:00"/>
    <s v="183 Lakeview St, New York City, NY 10001"/>
    <x v="7"/>
    <x v="6"/>
    <s v="10001"/>
    <x v="3"/>
    <x v="1"/>
    <n v="700"/>
  </r>
  <r>
    <n v="184883"/>
    <x v="4"/>
    <x v="4"/>
    <n v="3"/>
    <n v="2.99"/>
    <d v="2019-04-04T12:04:00"/>
    <s v="292 Sunset St, Dallas, TX 75001"/>
    <x v="8"/>
    <x v="3"/>
    <s v="75001"/>
    <x v="3"/>
    <x v="1"/>
    <n v="8.9700000000000006"/>
  </r>
  <r>
    <n v="184884"/>
    <x v="6"/>
    <x v="10"/>
    <n v="1"/>
    <n v="300"/>
    <d v="2019-04-18T17:07:00"/>
    <s v="732 Jackson St, Dallas, TX 75001"/>
    <x v="8"/>
    <x v="3"/>
    <s v="75001"/>
    <x v="3"/>
    <x v="1"/>
    <n v="300"/>
  </r>
  <r>
    <n v="184885"/>
    <x v="1"/>
    <x v="6"/>
    <n v="1"/>
    <n v="11.95"/>
    <d v="2019-04-16T13:48:00"/>
    <s v="163 Highland St, New York City, NY 10001"/>
    <x v="7"/>
    <x v="6"/>
    <s v="10001"/>
    <x v="3"/>
    <x v="1"/>
    <n v="11.95"/>
  </r>
  <r>
    <n v="184886"/>
    <x v="0"/>
    <x v="13"/>
    <n v="1"/>
    <n v="600"/>
    <d v="2019-04-17T20:32:00"/>
    <s v="875 Hickory St, Los Angeles, CA 90001"/>
    <x v="3"/>
    <x v="2"/>
    <s v="90001"/>
    <x v="3"/>
    <x v="0"/>
    <n v="600"/>
  </r>
  <r>
    <n v="184887"/>
    <x v="1"/>
    <x v="6"/>
    <n v="1"/>
    <n v="11.95"/>
    <d v="2019-04-21T11:25:00"/>
    <s v="337 Spruce St, San Francisco, CA 94016"/>
    <x v="2"/>
    <x v="2"/>
    <s v="94016"/>
    <x v="3"/>
    <x v="2"/>
    <n v="11.95"/>
  </r>
  <r>
    <n v="184888"/>
    <x v="2"/>
    <x v="2"/>
    <n v="1"/>
    <n v="11.99"/>
    <d v="2019-04-20T19:44:00"/>
    <s v="318 Wilson St, San Francisco, CA 94016"/>
    <x v="2"/>
    <x v="2"/>
    <s v="94016"/>
    <x v="3"/>
    <x v="0"/>
    <n v="11.99"/>
  </r>
  <r>
    <n v="184889"/>
    <x v="4"/>
    <x v="4"/>
    <n v="1"/>
    <n v="2.99"/>
    <d v="2019-04-06T23:13:00"/>
    <s v="432 Hill St, Atlanta, GA 30301"/>
    <x v="5"/>
    <x v="4"/>
    <s v="30301"/>
    <x v="3"/>
    <x v="0"/>
    <n v="2.99"/>
  </r>
  <r>
    <n v="184890"/>
    <x v="0"/>
    <x v="0"/>
    <n v="1"/>
    <n v="700"/>
    <d v="2019-04-13T12:13:00"/>
    <s v="543 5th St, San Francisco, CA 94016"/>
    <x v="2"/>
    <x v="2"/>
    <s v="94016"/>
    <x v="3"/>
    <x v="1"/>
    <n v="700"/>
  </r>
  <r>
    <n v="184891"/>
    <x v="2"/>
    <x v="8"/>
    <n v="1"/>
    <n v="150"/>
    <d v="2019-04-06T08:44:00"/>
    <s v="148 Jackson St, San Francisco, CA 94016"/>
    <x v="2"/>
    <x v="2"/>
    <s v="94016"/>
    <x v="3"/>
    <x v="2"/>
    <n v="150"/>
  </r>
  <r>
    <n v="184892"/>
    <x v="4"/>
    <x v="12"/>
    <n v="1"/>
    <n v="3.84"/>
    <d v="2019-04-09T17:00:00"/>
    <s v="40 Cedar St, Dallas, TX 75001"/>
    <x v="8"/>
    <x v="3"/>
    <s v="75001"/>
    <x v="3"/>
    <x v="1"/>
    <n v="3.84"/>
  </r>
  <r>
    <n v="184893"/>
    <x v="2"/>
    <x v="2"/>
    <n v="1"/>
    <n v="11.99"/>
    <d v="2019-04-04T15:43:00"/>
    <s v="348 13th St, Portland, ME 04101"/>
    <x v="9"/>
    <x v="7"/>
    <s v="04101"/>
    <x v="3"/>
    <x v="1"/>
    <n v="11.99"/>
  </r>
  <r>
    <n v="184894"/>
    <x v="6"/>
    <x v="10"/>
    <n v="1"/>
    <n v="300"/>
    <d v="2019-04-14T14:04:00"/>
    <s v="964 14th St, Seattle, WA 98101"/>
    <x v="6"/>
    <x v="5"/>
    <s v="98101"/>
    <x v="3"/>
    <x v="1"/>
    <n v="300"/>
  </r>
  <r>
    <n v="184895"/>
    <x v="1"/>
    <x v="1"/>
    <n v="1"/>
    <n v="14.95"/>
    <d v="2019-04-26T19:28:00"/>
    <s v="483 13th St, Seattle, WA 98101"/>
    <x v="6"/>
    <x v="5"/>
    <s v="98101"/>
    <x v="3"/>
    <x v="0"/>
    <n v="14.95"/>
  </r>
  <r>
    <n v="184896"/>
    <x v="7"/>
    <x v="17"/>
    <n v="1"/>
    <n v="600"/>
    <d v="2019-04-12T06:12:00"/>
    <s v="549 Maple St, Austin, TX 73301"/>
    <x v="4"/>
    <x v="3"/>
    <s v="73301"/>
    <x v="3"/>
    <x v="2"/>
    <n v="600"/>
  </r>
  <r>
    <n v="184897"/>
    <x v="3"/>
    <x v="14"/>
    <n v="1"/>
    <n v="109.99"/>
    <d v="2019-04-18T11:16:00"/>
    <s v="105 Lakeview St, San Francisco, CA 94016"/>
    <x v="2"/>
    <x v="2"/>
    <s v="94016"/>
    <x v="3"/>
    <x v="2"/>
    <n v="109.99"/>
  </r>
  <r>
    <n v="184898"/>
    <x v="3"/>
    <x v="3"/>
    <n v="1"/>
    <n v="149.99"/>
    <d v="2019-04-21T13:16:00"/>
    <s v="274 Chestnut St, Atlanta, GA 30301"/>
    <x v="5"/>
    <x v="4"/>
    <s v="30301"/>
    <x v="3"/>
    <x v="1"/>
    <n v="149.99"/>
  </r>
  <r>
    <n v="184899"/>
    <x v="3"/>
    <x v="15"/>
    <n v="1"/>
    <n v="379.99"/>
    <d v="2019-04-08T22:40:00"/>
    <s v="480 West St, Atlanta, GA 30301"/>
    <x v="5"/>
    <x v="4"/>
    <s v="30301"/>
    <x v="3"/>
    <x v="0"/>
    <n v="379.99"/>
  </r>
  <r>
    <n v="184900"/>
    <x v="5"/>
    <x v="9"/>
    <n v="1"/>
    <n v="1700"/>
    <d v="2019-04-23T18:04:00"/>
    <s v="137 Main St, Austin, TX 73301"/>
    <x v="4"/>
    <x v="3"/>
    <s v="73301"/>
    <x v="3"/>
    <x v="0"/>
    <n v="1700"/>
  </r>
  <r>
    <n v="184901"/>
    <x v="6"/>
    <x v="10"/>
    <n v="1"/>
    <n v="300"/>
    <d v="2019-04-06T09:22:00"/>
    <s v="344 Highland St, Los Angeles, CA 90001"/>
    <x v="3"/>
    <x v="2"/>
    <s v="90001"/>
    <x v="3"/>
    <x v="2"/>
    <n v="300"/>
  </r>
  <r>
    <n v="184902"/>
    <x v="1"/>
    <x v="1"/>
    <n v="1"/>
    <n v="14.95"/>
    <d v="2019-04-21T17:33:00"/>
    <s v="299 Dogwood St, Boston, MA 02215"/>
    <x v="0"/>
    <x v="0"/>
    <s v="02215"/>
    <x v="3"/>
    <x v="1"/>
    <n v="14.95"/>
  </r>
  <r>
    <n v="184903"/>
    <x v="3"/>
    <x v="5"/>
    <n v="1"/>
    <n v="389.99"/>
    <d v="2019-04-12T20:59:00"/>
    <s v="185 Adams St, San Francisco, CA 94016"/>
    <x v="2"/>
    <x v="2"/>
    <s v="94016"/>
    <x v="3"/>
    <x v="0"/>
    <n v="389.99"/>
  </r>
  <r>
    <n v="184904"/>
    <x v="3"/>
    <x v="5"/>
    <n v="1"/>
    <n v="389.99"/>
    <d v="2019-04-19T23:15:00"/>
    <s v="751 8th St, Portland, OR 97035"/>
    <x v="1"/>
    <x v="1"/>
    <s v="97035"/>
    <x v="3"/>
    <x v="0"/>
    <n v="389.99"/>
  </r>
  <r>
    <n v="184905"/>
    <x v="1"/>
    <x v="6"/>
    <n v="1"/>
    <n v="11.95"/>
    <d v="2019-04-26T08:49:00"/>
    <s v="4 Lakeview St, San Francisco, CA 94016"/>
    <x v="2"/>
    <x v="2"/>
    <s v="94016"/>
    <x v="3"/>
    <x v="2"/>
    <n v="11.95"/>
  </r>
  <r>
    <n v="184906"/>
    <x v="2"/>
    <x v="2"/>
    <n v="1"/>
    <n v="11.99"/>
    <d v="2019-04-27T18:53:00"/>
    <s v="878 Pine St, Seattle, WA 98101"/>
    <x v="6"/>
    <x v="5"/>
    <s v="98101"/>
    <x v="3"/>
    <x v="0"/>
    <n v="11.99"/>
  </r>
  <r>
    <n v="184907"/>
    <x v="1"/>
    <x v="1"/>
    <n v="1"/>
    <n v="14.95"/>
    <d v="2019-04-22T19:47:00"/>
    <s v="321 Dogwood St, Los Angeles, CA 90001"/>
    <x v="3"/>
    <x v="2"/>
    <s v="90001"/>
    <x v="3"/>
    <x v="0"/>
    <n v="14.95"/>
  </r>
  <r>
    <n v="184908"/>
    <x v="6"/>
    <x v="10"/>
    <n v="1"/>
    <n v="300"/>
    <d v="2019-04-12T18:16:00"/>
    <s v="148 Hill St, Los Angeles, CA 90001"/>
    <x v="3"/>
    <x v="2"/>
    <s v="90001"/>
    <x v="3"/>
    <x v="0"/>
    <n v="300"/>
  </r>
  <r>
    <n v="184909"/>
    <x v="1"/>
    <x v="1"/>
    <n v="1"/>
    <n v="14.95"/>
    <d v="2019-04-13T10:31:00"/>
    <s v="357 Walnut St, Los Angeles, CA 90001"/>
    <x v="3"/>
    <x v="2"/>
    <s v="90001"/>
    <x v="3"/>
    <x v="2"/>
    <n v="14.95"/>
  </r>
  <r>
    <n v="184910"/>
    <x v="3"/>
    <x v="5"/>
    <n v="1"/>
    <n v="389.99"/>
    <d v="2019-04-21T12:27:00"/>
    <s v="371 Jefferson St, Dallas, TX 75001"/>
    <x v="8"/>
    <x v="3"/>
    <s v="75001"/>
    <x v="3"/>
    <x v="1"/>
    <n v="389.99"/>
  </r>
  <r>
    <n v="184911"/>
    <x v="2"/>
    <x v="8"/>
    <n v="1"/>
    <n v="150"/>
    <d v="2019-04-03T16:51:00"/>
    <s v="40 1st St, Atlanta, GA 30301"/>
    <x v="5"/>
    <x v="4"/>
    <s v="30301"/>
    <x v="3"/>
    <x v="1"/>
    <n v="150"/>
  </r>
  <r>
    <n v="184912"/>
    <x v="1"/>
    <x v="1"/>
    <n v="1"/>
    <n v="14.95"/>
    <d v="2019-04-14T02:49:00"/>
    <s v="43 River St, Austin, TX 73301"/>
    <x v="4"/>
    <x v="3"/>
    <s v="73301"/>
    <x v="3"/>
    <x v="3"/>
    <n v="14.95"/>
  </r>
  <r>
    <n v="184913"/>
    <x v="2"/>
    <x v="7"/>
    <n v="1"/>
    <n v="99.99"/>
    <d v="2019-04-17T18:26:00"/>
    <s v="342 Cedar St, New York City, NY 10001"/>
    <x v="7"/>
    <x v="6"/>
    <s v="10001"/>
    <x v="3"/>
    <x v="0"/>
    <n v="99.99"/>
  </r>
  <r>
    <n v="184914"/>
    <x v="2"/>
    <x v="8"/>
    <n v="1"/>
    <n v="150"/>
    <d v="2019-04-22T18:58:00"/>
    <s v="819 Center St, Austin, TX 73301"/>
    <x v="4"/>
    <x v="3"/>
    <s v="73301"/>
    <x v="3"/>
    <x v="0"/>
    <n v="150"/>
  </r>
  <r>
    <n v="184915"/>
    <x v="0"/>
    <x v="11"/>
    <n v="1"/>
    <n v="400"/>
    <d v="2019-04-19T03:34:00"/>
    <s v="473 Lincoln St, Boston, MA 02215"/>
    <x v="0"/>
    <x v="0"/>
    <s v="02215"/>
    <x v="3"/>
    <x v="3"/>
    <n v="400"/>
  </r>
  <r>
    <n v="184916"/>
    <x v="1"/>
    <x v="1"/>
    <n v="1"/>
    <n v="14.95"/>
    <d v="2019-04-21T08:40:00"/>
    <s v="678 Park St, New York City, NY 10001"/>
    <x v="7"/>
    <x v="6"/>
    <s v="10001"/>
    <x v="3"/>
    <x v="2"/>
    <n v="14.95"/>
  </r>
  <r>
    <n v="184917"/>
    <x v="3"/>
    <x v="3"/>
    <n v="1"/>
    <n v="149.99"/>
    <d v="2019-04-15T15:54:00"/>
    <s v="473 Highland St, Seattle, WA 98101"/>
    <x v="6"/>
    <x v="5"/>
    <s v="98101"/>
    <x v="3"/>
    <x v="1"/>
    <n v="149.99"/>
  </r>
  <r>
    <n v="184918"/>
    <x v="2"/>
    <x v="8"/>
    <n v="1"/>
    <n v="150"/>
    <d v="2019-04-09T11:16:00"/>
    <s v="681 13th St, San Francisco, CA 94016"/>
    <x v="2"/>
    <x v="2"/>
    <s v="94016"/>
    <x v="3"/>
    <x v="2"/>
    <n v="150"/>
  </r>
  <r>
    <n v="184919"/>
    <x v="0"/>
    <x v="13"/>
    <n v="1"/>
    <n v="600"/>
    <d v="2019-04-07T16:38:00"/>
    <s v="343 10th St, Boston, MA 02215"/>
    <x v="0"/>
    <x v="0"/>
    <s v="02215"/>
    <x v="3"/>
    <x v="1"/>
    <n v="600"/>
  </r>
  <r>
    <n v="184920"/>
    <x v="1"/>
    <x v="6"/>
    <n v="1"/>
    <n v="11.95"/>
    <d v="2019-04-19T05:10:00"/>
    <s v="94 Hill St, Atlanta, GA 30301"/>
    <x v="5"/>
    <x v="4"/>
    <s v="30301"/>
    <x v="3"/>
    <x v="3"/>
    <n v="11.95"/>
  </r>
  <r>
    <n v="184921"/>
    <x v="7"/>
    <x v="17"/>
    <n v="1"/>
    <n v="600"/>
    <d v="2019-04-12T21:50:00"/>
    <s v="284 Hill St, Los Angeles, CA 90001"/>
    <x v="3"/>
    <x v="2"/>
    <s v="90001"/>
    <x v="3"/>
    <x v="0"/>
    <n v="600"/>
  </r>
  <r>
    <n v="184922"/>
    <x v="1"/>
    <x v="1"/>
    <n v="1"/>
    <n v="14.95"/>
    <d v="2019-04-22T17:05:00"/>
    <s v="35 Jefferson St, San Francisco, CA 94016"/>
    <x v="2"/>
    <x v="2"/>
    <s v="94016"/>
    <x v="3"/>
    <x v="1"/>
    <n v="14.95"/>
  </r>
  <r>
    <n v="184923"/>
    <x v="0"/>
    <x v="0"/>
    <n v="1"/>
    <n v="700"/>
    <d v="2019-04-29T19:35:00"/>
    <s v="426 5th St, Atlanta, GA 30301"/>
    <x v="5"/>
    <x v="4"/>
    <s v="30301"/>
    <x v="3"/>
    <x v="0"/>
    <n v="700"/>
  </r>
  <r>
    <n v="184924"/>
    <x v="6"/>
    <x v="10"/>
    <n v="1"/>
    <n v="300"/>
    <d v="2019-04-09T14:52:00"/>
    <s v="241 Church St, San Francisco, CA 94016"/>
    <x v="2"/>
    <x v="2"/>
    <s v="94016"/>
    <x v="3"/>
    <x v="1"/>
    <n v="300"/>
  </r>
  <r>
    <n v="184925"/>
    <x v="1"/>
    <x v="1"/>
    <n v="1"/>
    <n v="14.95"/>
    <d v="2019-04-21T12:25:00"/>
    <s v="824 Pine St, San Francisco, CA 94016"/>
    <x v="2"/>
    <x v="2"/>
    <s v="94016"/>
    <x v="3"/>
    <x v="1"/>
    <n v="14.95"/>
  </r>
  <r>
    <n v="184926"/>
    <x v="2"/>
    <x v="2"/>
    <n v="1"/>
    <n v="11.99"/>
    <d v="2019-04-06T07:41:00"/>
    <s v="308 Church St, New York City, NY 10001"/>
    <x v="7"/>
    <x v="6"/>
    <s v="10001"/>
    <x v="3"/>
    <x v="2"/>
    <n v="11.99"/>
  </r>
  <r>
    <n v="184927"/>
    <x v="0"/>
    <x v="13"/>
    <n v="1"/>
    <n v="600"/>
    <d v="2019-04-17T19:35:00"/>
    <s v="673 Highland St, Seattle, WA 98101"/>
    <x v="6"/>
    <x v="5"/>
    <s v="98101"/>
    <x v="3"/>
    <x v="0"/>
    <n v="600"/>
  </r>
  <r>
    <n v="184928"/>
    <x v="2"/>
    <x v="2"/>
    <n v="1"/>
    <n v="11.99"/>
    <d v="2019-04-11T10:28:00"/>
    <s v="331 2nd St, Boston, MA 02215"/>
    <x v="0"/>
    <x v="0"/>
    <s v="02215"/>
    <x v="3"/>
    <x v="2"/>
    <n v="11.99"/>
  </r>
  <r>
    <n v="184929"/>
    <x v="1"/>
    <x v="6"/>
    <n v="2"/>
    <n v="11.95"/>
    <d v="2019-04-04T18:39:00"/>
    <s v="544 Hill St, New York City, NY 10001"/>
    <x v="7"/>
    <x v="6"/>
    <s v="10001"/>
    <x v="3"/>
    <x v="0"/>
    <n v="23.9"/>
  </r>
  <r>
    <n v="184930"/>
    <x v="1"/>
    <x v="6"/>
    <n v="1"/>
    <n v="11.95"/>
    <d v="2019-04-17T16:33:00"/>
    <s v="145 Chestnut St, Portland, OR 97035"/>
    <x v="1"/>
    <x v="1"/>
    <s v="97035"/>
    <x v="3"/>
    <x v="1"/>
    <n v="11.95"/>
  </r>
  <r>
    <n v="184931"/>
    <x v="6"/>
    <x v="10"/>
    <n v="1"/>
    <n v="300"/>
    <d v="2019-04-05T02:42:00"/>
    <s v="911 Hill St, Portland, OR 97035"/>
    <x v="1"/>
    <x v="1"/>
    <s v="97035"/>
    <x v="3"/>
    <x v="3"/>
    <n v="300"/>
  </r>
  <r>
    <n v="184932"/>
    <x v="2"/>
    <x v="8"/>
    <n v="1"/>
    <n v="150"/>
    <d v="2019-04-29T09:20:00"/>
    <s v="965 River St, San Francisco, CA 94016"/>
    <x v="2"/>
    <x v="2"/>
    <s v="94016"/>
    <x v="3"/>
    <x v="2"/>
    <n v="150"/>
  </r>
  <r>
    <n v="184933"/>
    <x v="1"/>
    <x v="6"/>
    <n v="1"/>
    <n v="11.95"/>
    <d v="2019-04-13T21:34:00"/>
    <s v="89 Hill St, Dallas, TX 75001"/>
    <x v="8"/>
    <x v="3"/>
    <s v="75001"/>
    <x v="3"/>
    <x v="0"/>
    <n v="11.95"/>
  </r>
  <r>
    <n v="184934"/>
    <x v="6"/>
    <x v="10"/>
    <n v="1"/>
    <n v="300"/>
    <d v="2019-04-27T17:15:00"/>
    <s v="989 7th St, San Francisco, CA 94016"/>
    <x v="2"/>
    <x v="2"/>
    <s v="94016"/>
    <x v="3"/>
    <x v="1"/>
    <n v="300"/>
  </r>
  <r>
    <n v="184935"/>
    <x v="3"/>
    <x v="15"/>
    <n v="1"/>
    <n v="379.99"/>
    <d v="2019-04-20T14:38:00"/>
    <s v="360 Highland St, Austin, TX 73301"/>
    <x v="4"/>
    <x v="3"/>
    <s v="73301"/>
    <x v="3"/>
    <x v="1"/>
    <n v="379.99"/>
  </r>
  <r>
    <n v="184936"/>
    <x v="2"/>
    <x v="8"/>
    <n v="1"/>
    <n v="150"/>
    <d v="2019-04-04T09:43:00"/>
    <s v="568 2nd St, Austin, TX 73301"/>
    <x v="4"/>
    <x v="3"/>
    <s v="73301"/>
    <x v="3"/>
    <x v="2"/>
    <n v="150"/>
  </r>
  <r>
    <n v="184937"/>
    <x v="2"/>
    <x v="7"/>
    <n v="1"/>
    <n v="99.99"/>
    <d v="2019-04-29T13:40:00"/>
    <s v="220 Adams St, New York City, NY 10001"/>
    <x v="7"/>
    <x v="6"/>
    <s v="10001"/>
    <x v="3"/>
    <x v="1"/>
    <n v="99.99"/>
  </r>
  <r>
    <n v="184938"/>
    <x v="3"/>
    <x v="5"/>
    <n v="1"/>
    <n v="389.99"/>
    <d v="2019-04-16T19:05:00"/>
    <s v="594 Chestnut St, New York City, NY 10001"/>
    <x v="7"/>
    <x v="6"/>
    <s v="10001"/>
    <x v="3"/>
    <x v="0"/>
    <n v="389.99"/>
  </r>
  <r>
    <n v="184939"/>
    <x v="0"/>
    <x v="13"/>
    <n v="1"/>
    <n v="600"/>
    <d v="2019-04-24T00:24:00"/>
    <s v="476 2nd St, New York City, NY 10001"/>
    <x v="7"/>
    <x v="6"/>
    <s v="10001"/>
    <x v="3"/>
    <x v="3"/>
    <n v="600"/>
  </r>
  <r>
    <n v="184939"/>
    <x v="1"/>
    <x v="6"/>
    <n v="1"/>
    <n v="11.95"/>
    <d v="2019-04-24T00:24:00"/>
    <s v="476 2nd St, New York City, NY 10001"/>
    <x v="7"/>
    <x v="6"/>
    <s v="10001"/>
    <x v="3"/>
    <x v="3"/>
    <n v="11.95"/>
  </r>
  <r>
    <n v="184940"/>
    <x v="3"/>
    <x v="3"/>
    <n v="1"/>
    <n v="149.99"/>
    <d v="2019-04-29T20:17:00"/>
    <s v="999 4th St, Portland, OR 97035"/>
    <x v="1"/>
    <x v="1"/>
    <s v="97035"/>
    <x v="3"/>
    <x v="0"/>
    <n v="149.99"/>
  </r>
  <r>
    <n v="184941"/>
    <x v="3"/>
    <x v="3"/>
    <n v="1"/>
    <n v="149.99"/>
    <d v="2019-04-21T15:54:00"/>
    <s v="41 14th St, Seattle, WA 98101"/>
    <x v="6"/>
    <x v="5"/>
    <s v="98101"/>
    <x v="3"/>
    <x v="1"/>
    <n v="149.99"/>
  </r>
  <r>
    <n v="184942"/>
    <x v="3"/>
    <x v="14"/>
    <n v="1"/>
    <n v="109.99"/>
    <d v="2019-04-20T22:01:00"/>
    <s v="590 2nd St, San Francisco, CA 94016"/>
    <x v="2"/>
    <x v="2"/>
    <s v="94016"/>
    <x v="3"/>
    <x v="0"/>
    <n v="109.99"/>
  </r>
  <r>
    <n v="184943"/>
    <x v="4"/>
    <x v="4"/>
    <n v="3"/>
    <n v="2.99"/>
    <d v="2019-04-08T21:52:00"/>
    <s v="437 Main St, Dallas, TX 75001"/>
    <x v="8"/>
    <x v="3"/>
    <s v="75001"/>
    <x v="3"/>
    <x v="0"/>
    <n v="8.9700000000000006"/>
  </r>
  <r>
    <n v="184944"/>
    <x v="4"/>
    <x v="4"/>
    <n v="1"/>
    <n v="2.99"/>
    <d v="2019-04-16T19:37:00"/>
    <s v="530 River St, Dallas, TX 75001"/>
    <x v="8"/>
    <x v="3"/>
    <s v="75001"/>
    <x v="3"/>
    <x v="0"/>
    <n v="2.99"/>
  </r>
  <r>
    <n v="184945"/>
    <x v="0"/>
    <x v="13"/>
    <n v="1"/>
    <n v="600"/>
    <d v="2019-04-24T05:41:00"/>
    <s v="57 Highland St, New York City, NY 10001"/>
    <x v="7"/>
    <x v="6"/>
    <s v="10001"/>
    <x v="3"/>
    <x v="3"/>
    <n v="600"/>
  </r>
  <r>
    <n v="184946"/>
    <x v="2"/>
    <x v="2"/>
    <n v="1"/>
    <n v="11.99"/>
    <d v="2019-04-04T11:42:00"/>
    <s v="373 Jefferson St, Boston, MA 02215"/>
    <x v="0"/>
    <x v="0"/>
    <s v="02215"/>
    <x v="3"/>
    <x v="2"/>
    <n v="11.99"/>
  </r>
  <r>
    <n v="184947"/>
    <x v="3"/>
    <x v="5"/>
    <n v="1"/>
    <n v="389.99"/>
    <d v="2019-04-29T09:47:00"/>
    <s v="553 West St, San Francisco, CA 94016"/>
    <x v="2"/>
    <x v="2"/>
    <s v="94016"/>
    <x v="3"/>
    <x v="2"/>
    <n v="389.99"/>
  </r>
  <r>
    <n v="184948"/>
    <x v="1"/>
    <x v="6"/>
    <n v="1"/>
    <n v="11.95"/>
    <d v="2019-04-30T13:39:00"/>
    <s v="222 2nd St, Seattle, WA 98101"/>
    <x v="6"/>
    <x v="5"/>
    <s v="98101"/>
    <x v="3"/>
    <x v="1"/>
    <n v="11.95"/>
  </r>
  <r>
    <n v="184949"/>
    <x v="0"/>
    <x v="13"/>
    <n v="1"/>
    <n v="600"/>
    <d v="2019-04-13T06:28:00"/>
    <s v="312 10th St, San Francisco, CA 94016"/>
    <x v="2"/>
    <x v="2"/>
    <s v="94016"/>
    <x v="3"/>
    <x v="2"/>
    <n v="600"/>
  </r>
  <r>
    <n v="184950"/>
    <x v="3"/>
    <x v="3"/>
    <n v="1"/>
    <n v="149.99"/>
    <d v="2019-04-12T12:30:00"/>
    <s v="544 Madison St, Los Angeles, CA 90001"/>
    <x v="3"/>
    <x v="2"/>
    <s v="90001"/>
    <x v="3"/>
    <x v="1"/>
    <n v="149.99"/>
  </r>
  <r>
    <n v="184951"/>
    <x v="1"/>
    <x v="1"/>
    <n v="2"/>
    <n v="14.95"/>
    <d v="2019-04-20T14:57:00"/>
    <s v="809 10th St, Los Angeles, CA 90001"/>
    <x v="3"/>
    <x v="2"/>
    <s v="90001"/>
    <x v="3"/>
    <x v="1"/>
    <n v="29.9"/>
  </r>
  <r>
    <n v="184952"/>
    <x v="3"/>
    <x v="15"/>
    <n v="1"/>
    <n v="379.99"/>
    <d v="2019-04-17T09:13:00"/>
    <s v="747 Sunset St, San Francisco, CA 94016"/>
    <x v="2"/>
    <x v="2"/>
    <s v="94016"/>
    <x v="3"/>
    <x v="2"/>
    <n v="379.99"/>
  </r>
  <r>
    <n v="184953"/>
    <x v="0"/>
    <x v="13"/>
    <n v="1"/>
    <n v="600"/>
    <d v="2019-04-26T12:48:00"/>
    <s v="702 River St, Austin, TX 73301"/>
    <x v="4"/>
    <x v="3"/>
    <s v="73301"/>
    <x v="3"/>
    <x v="1"/>
    <n v="600"/>
  </r>
  <r>
    <n v="184954"/>
    <x v="2"/>
    <x v="2"/>
    <n v="1"/>
    <n v="11.99"/>
    <d v="2019-04-28T18:06:00"/>
    <s v="358 Highland St, Dallas, TX 75001"/>
    <x v="8"/>
    <x v="3"/>
    <s v="75001"/>
    <x v="3"/>
    <x v="0"/>
    <n v="11.99"/>
  </r>
  <r>
    <n v="184955"/>
    <x v="4"/>
    <x v="12"/>
    <n v="1"/>
    <n v="3.84"/>
    <d v="2019-04-17T22:35:00"/>
    <s v="191 9th St, Los Angeles, CA 90001"/>
    <x v="3"/>
    <x v="2"/>
    <s v="90001"/>
    <x v="3"/>
    <x v="0"/>
    <n v="3.84"/>
  </r>
  <r>
    <n v="184956"/>
    <x v="2"/>
    <x v="7"/>
    <n v="1"/>
    <n v="99.99"/>
    <d v="2019-04-05T22:56:00"/>
    <s v="165 Walnut St, San Francisco, CA 94016"/>
    <x v="2"/>
    <x v="2"/>
    <s v="94016"/>
    <x v="3"/>
    <x v="0"/>
    <n v="99.99"/>
  </r>
  <r>
    <n v="184956"/>
    <x v="4"/>
    <x v="4"/>
    <n v="1"/>
    <n v="2.99"/>
    <d v="2019-04-05T22:56:00"/>
    <s v="165 Walnut St, San Francisco, CA 94016"/>
    <x v="2"/>
    <x v="2"/>
    <s v="94016"/>
    <x v="3"/>
    <x v="0"/>
    <n v="2.99"/>
  </r>
  <r>
    <n v="184957"/>
    <x v="2"/>
    <x v="8"/>
    <n v="1"/>
    <n v="150"/>
    <d v="2019-04-15T12:03:00"/>
    <s v="475 11th St, San Francisco, CA 94016"/>
    <x v="2"/>
    <x v="2"/>
    <s v="94016"/>
    <x v="3"/>
    <x v="1"/>
    <n v="150"/>
  </r>
  <r>
    <n v="184958"/>
    <x v="4"/>
    <x v="12"/>
    <n v="1"/>
    <n v="3.84"/>
    <d v="2019-04-09T14:35:00"/>
    <s v="666 North St, Los Angeles, CA 90001"/>
    <x v="3"/>
    <x v="2"/>
    <s v="90001"/>
    <x v="3"/>
    <x v="1"/>
    <n v="3.84"/>
  </r>
  <r>
    <n v="184959"/>
    <x v="2"/>
    <x v="2"/>
    <n v="1"/>
    <n v="11.99"/>
    <d v="2019-04-18T08:31:00"/>
    <s v="666 Maple St, Los Angeles, CA 90001"/>
    <x v="3"/>
    <x v="2"/>
    <s v="90001"/>
    <x v="3"/>
    <x v="2"/>
    <n v="11.99"/>
  </r>
  <r>
    <n v="184960"/>
    <x v="6"/>
    <x v="10"/>
    <n v="1"/>
    <n v="300"/>
    <d v="2019-04-09T17:58:00"/>
    <s v="151 Ridge St, Austin, TX 73301"/>
    <x v="4"/>
    <x v="3"/>
    <s v="73301"/>
    <x v="3"/>
    <x v="1"/>
    <n v="300"/>
  </r>
  <r>
    <n v="184961"/>
    <x v="3"/>
    <x v="5"/>
    <n v="1"/>
    <n v="389.99"/>
    <d v="2019-04-24T12:11:00"/>
    <s v="662 Highland St, Los Angeles, CA 90001"/>
    <x v="3"/>
    <x v="2"/>
    <s v="90001"/>
    <x v="3"/>
    <x v="1"/>
    <n v="389.99"/>
  </r>
  <r>
    <n v="184962"/>
    <x v="1"/>
    <x v="6"/>
    <n v="1"/>
    <n v="11.95"/>
    <d v="2019-04-09T17:43:00"/>
    <s v="313 11th St, Boston, MA 02215"/>
    <x v="0"/>
    <x v="0"/>
    <s v="02215"/>
    <x v="3"/>
    <x v="1"/>
    <n v="11.95"/>
  </r>
  <r>
    <n v="184963"/>
    <x v="1"/>
    <x v="1"/>
    <n v="1"/>
    <n v="14.95"/>
    <d v="2019-04-08T17:24:00"/>
    <s v="627 Johnson St, Atlanta, GA 30301"/>
    <x v="5"/>
    <x v="4"/>
    <s v="30301"/>
    <x v="3"/>
    <x v="1"/>
    <n v="14.95"/>
  </r>
  <r>
    <n v="184964"/>
    <x v="3"/>
    <x v="5"/>
    <n v="1"/>
    <n v="389.99"/>
    <d v="2019-04-12T12:52:00"/>
    <s v="67 Cedar St, New York City, NY 10001"/>
    <x v="7"/>
    <x v="6"/>
    <s v="10001"/>
    <x v="3"/>
    <x v="1"/>
    <n v="389.99"/>
  </r>
  <r>
    <n v="184965"/>
    <x v="5"/>
    <x v="9"/>
    <n v="1"/>
    <n v="1700"/>
    <d v="2019-04-30T01:30:00"/>
    <s v="757 6th St, Austin, TX 73301"/>
    <x v="4"/>
    <x v="3"/>
    <s v="73301"/>
    <x v="3"/>
    <x v="3"/>
    <n v="1700"/>
  </r>
  <r>
    <n v="184966"/>
    <x v="0"/>
    <x v="13"/>
    <n v="1"/>
    <n v="600"/>
    <d v="2019-04-11T16:43:00"/>
    <s v="233 10th St, Portland, OR 97035"/>
    <x v="1"/>
    <x v="1"/>
    <s v="97035"/>
    <x v="3"/>
    <x v="1"/>
    <n v="600"/>
  </r>
  <r>
    <n v="184967"/>
    <x v="3"/>
    <x v="5"/>
    <n v="1"/>
    <n v="389.99"/>
    <d v="2019-04-01T15:34:00"/>
    <s v="969 4th St, Los Angeles, CA 90001"/>
    <x v="3"/>
    <x v="2"/>
    <s v="90001"/>
    <x v="3"/>
    <x v="1"/>
    <n v="389.99"/>
  </r>
  <r>
    <n v="184968"/>
    <x v="2"/>
    <x v="2"/>
    <n v="1"/>
    <n v="11.99"/>
    <d v="2019-04-02T10:55:00"/>
    <s v="333 Forest St, Atlanta, GA 30301"/>
    <x v="5"/>
    <x v="4"/>
    <s v="30301"/>
    <x v="3"/>
    <x v="2"/>
    <n v="11.99"/>
  </r>
  <r>
    <n v="184969"/>
    <x v="2"/>
    <x v="8"/>
    <n v="1"/>
    <n v="150"/>
    <d v="2019-04-14T16:24:00"/>
    <s v="705 Hickory St, San Francisco, CA 94016"/>
    <x v="2"/>
    <x v="2"/>
    <s v="94016"/>
    <x v="3"/>
    <x v="1"/>
    <n v="150"/>
  </r>
  <r>
    <n v="184970"/>
    <x v="2"/>
    <x v="8"/>
    <n v="1"/>
    <n v="150"/>
    <d v="2019-04-21T04:08:00"/>
    <s v="187 Spruce St, San Francisco, CA 94016"/>
    <x v="2"/>
    <x v="2"/>
    <s v="94016"/>
    <x v="3"/>
    <x v="3"/>
    <n v="150"/>
  </r>
  <r>
    <n v="184971"/>
    <x v="3"/>
    <x v="3"/>
    <n v="1"/>
    <n v="149.99"/>
    <d v="2019-04-09T17:09:00"/>
    <s v="751 Elm St, Boston, MA 02215"/>
    <x v="0"/>
    <x v="0"/>
    <s v="02215"/>
    <x v="3"/>
    <x v="1"/>
    <n v="149.99"/>
  </r>
  <r>
    <n v="184972"/>
    <x v="2"/>
    <x v="8"/>
    <n v="1"/>
    <n v="150"/>
    <d v="2019-04-10T19:56:00"/>
    <s v="714 Chestnut St, Atlanta, GA 30301"/>
    <x v="5"/>
    <x v="4"/>
    <s v="30301"/>
    <x v="3"/>
    <x v="0"/>
    <n v="150"/>
  </r>
  <r>
    <n v="184973"/>
    <x v="1"/>
    <x v="6"/>
    <n v="1"/>
    <n v="11.95"/>
    <d v="2019-04-11T17:55:00"/>
    <s v="925 Elm St, San Francisco, CA 94016"/>
    <x v="2"/>
    <x v="2"/>
    <s v="94016"/>
    <x v="3"/>
    <x v="1"/>
    <n v="11.95"/>
  </r>
  <r>
    <n v="184974"/>
    <x v="4"/>
    <x v="12"/>
    <n v="1"/>
    <n v="3.84"/>
    <d v="2019-04-13T17:23:00"/>
    <s v="907 Lincoln St, New York City, NY 10001"/>
    <x v="7"/>
    <x v="6"/>
    <s v="10001"/>
    <x v="3"/>
    <x v="1"/>
    <n v="3.84"/>
  </r>
  <r>
    <n v="184975"/>
    <x v="2"/>
    <x v="7"/>
    <n v="1"/>
    <n v="99.99"/>
    <d v="2019-04-09T12:32:00"/>
    <s v="355 Wilson St, San Francisco, CA 94016"/>
    <x v="2"/>
    <x v="2"/>
    <s v="94016"/>
    <x v="3"/>
    <x v="1"/>
    <n v="99.99"/>
  </r>
  <r>
    <n v="184976"/>
    <x v="2"/>
    <x v="2"/>
    <n v="1"/>
    <n v="11.99"/>
    <d v="2019-04-09T17:00:00"/>
    <s v="741 Chestnut St, Boston, MA 02215"/>
    <x v="0"/>
    <x v="0"/>
    <s v="02215"/>
    <x v="3"/>
    <x v="1"/>
    <n v="11.99"/>
  </r>
  <r>
    <n v="184977"/>
    <x v="4"/>
    <x v="12"/>
    <n v="1"/>
    <n v="3.84"/>
    <d v="2019-04-07T15:14:00"/>
    <s v="347 Center St, Portland, OR 97035"/>
    <x v="1"/>
    <x v="1"/>
    <s v="97035"/>
    <x v="3"/>
    <x v="1"/>
    <n v="3.84"/>
  </r>
  <r>
    <n v="184978"/>
    <x v="1"/>
    <x v="6"/>
    <n v="1"/>
    <n v="11.95"/>
    <d v="2019-04-24T17:38:00"/>
    <s v="769 12th St, Los Angeles, CA 90001"/>
    <x v="3"/>
    <x v="2"/>
    <s v="90001"/>
    <x v="3"/>
    <x v="1"/>
    <n v="11.95"/>
  </r>
  <r>
    <n v="184979"/>
    <x v="0"/>
    <x v="11"/>
    <n v="1"/>
    <n v="400"/>
    <d v="2019-04-18T15:59:00"/>
    <s v="547 River St, Boston, MA 02215"/>
    <x v="0"/>
    <x v="0"/>
    <s v="02215"/>
    <x v="3"/>
    <x v="1"/>
    <n v="400"/>
  </r>
  <r>
    <n v="184979"/>
    <x v="1"/>
    <x v="6"/>
    <n v="1"/>
    <n v="11.95"/>
    <d v="2019-04-18T15:59:00"/>
    <s v="547 River St, Boston, MA 02215"/>
    <x v="0"/>
    <x v="0"/>
    <s v="02215"/>
    <x v="3"/>
    <x v="1"/>
    <n v="11.95"/>
  </r>
  <r>
    <n v="184980"/>
    <x v="2"/>
    <x v="8"/>
    <n v="1"/>
    <n v="150"/>
    <d v="2019-04-04T10:49:00"/>
    <s v="231 Sunset St, Los Angeles, CA 90001"/>
    <x v="3"/>
    <x v="2"/>
    <s v="90001"/>
    <x v="3"/>
    <x v="2"/>
    <n v="150"/>
  </r>
  <r>
    <n v="184981"/>
    <x v="0"/>
    <x v="0"/>
    <n v="1"/>
    <n v="700"/>
    <d v="2019-04-29T11:56:00"/>
    <s v="662 Washington St, New York City, NY 10001"/>
    <x v="7"/>
    <x v="6"/>
    <s v="10001"/>
    <x v="3"/>
    <x v="2"/>
    <n v="700"/>
  </r>
  <r>
    <n v="184982"/>
    <x v="0"/>
    <x v="0"/>
    <n v="1"/>
    <n v="700"/>
    <d v="2019-04-27T10:01:00"/>
    <s v="517 1st St, Boston, MA 02215"/>
    <x v="0"/>
    <x v="0"/>
    <s v="02215"/>
    <x v="3"/>
    <x v="2"/>
    <n v="700"/>
  </r>
  <r>
    <n v="184983"/>
    <x v="4"/>
    <x v="12"/>
    <n v="1"/>
    <n v="3.84"/>
    <d v="2019-04-19T19:36:00"/>
    <s v="940 Walnut St, San Francisco, CA 94016"/>
    <x v="2"/>
    <x v="2"/>
    <s v="94016"/>
    <x v="3"/>
    <x v="0"/>
    <n v="3.84"/>
  </r>
  <r>
    <n v="184984"/>
    <x v="0"/>
    <x v="13"/>
    <n v="1"/>
    <n v="600"/>
    <d v="2019-04-05T03:44:00"/>
    <s v="115 Highland St, San Francisco, CA 94016"/>
    <x v="2"/>
    <x v="2"/>
    <s v="94016"/>
    <x v="3"/>
    <x v="3"/>
    <n v="600"/>
  </r>
  <r>
    <n v="184985"/>
    <x v="1"/>
    <x v="1"/>
    <n v="1"/>
    <n v="14.95"/>
    <d v="2019-04-26T20:48:00"/>
    <s v="706 Lincoln St, New York City, NY 10001"/>
    <x v="7"/>
    <x v="6"/>
    <s v="10001"/>
    <x v="3"/>
    <x v="0"/>
    <n v="14.95"/>
  </r>
  <r>
    <n v="184986"/>
    <x v="2"/>
    <x v="8"/>
    <n v="1"/>
    <n v="150"/>
    <d v="2019-04-09T13:39:00"/>
    <s v="594 Spruce St, San Francisco, CA 94016"/>
    <x v="2"/>
    <x v="2"/>
    <s v="94016"/>
    <x v="3"/>
    <x v="1"/>
    <n v="150"/>
  </r>
  <r>
    <n v="184987"/>
    <x v="1"/>
    <x v="1"/>
    <n v="1"/>
    <n v="14.95"/>
    <d v="2019-04-03T16:10:00"/>
    <s v="623 2nd St, New York City, NY 10001"/>
    <x v="7"/>
    <x v="6"/>
    <s v="10001"/>
    <x v="3"/>
    <x v="1"/>
    <n v="14.95"/>
  </r>
  <r>
    <n v="184988"/>
    <x v="1"/>
    <x v="1"/>
    <n v="1"/>
    <n v="14.95"/>
    <d v="2019-04-26T09:51:00"/>
    <s v="120 9th St, San Francisco, CA 94016"/>
    <x v="2"/>
    <x v="2"/>
    <s v="94016"/>
    <x v="3"/>
    <x v="2"/>
    <n v="14.95"/>
  </r>
  <r>
    <n v="184989"/>
    <x v="2"/>
    <x v="8"/>
    <n v="1"/>
    <n v="150"/>
    <d v="2019-04-26T11:57:00"/>
    <s v="819 5th St, Atlanta, GA 30301"/>
    <x v="5"/>
    <x v="4"/>
    <s v="30301"/>
    <x v="3"/>
    <x v="2"/>
    <n v="150"/>
  </r>
  <r>
    <n v="184990"/>
    <x v="0"/>
    <x v="0"/>
    <n v="1"/>
    <n v="700"/>
    <d v="2019-04-05T21:01:00"/>
    <s v="136 7th St, Los Angeles, CA 90001"/>
    <x v="3"/>
    <x v="2"/>
    <s v="90001"/>
    <x v="3"/>
    <x v="0"/>
    <n v="700"/>
  </r>
  <r>
    <n v="184991"/>
    <x v="6"/>
    <x v="10"/>
    <n v="1"/>
    <n v="300"/>
    <d v="2019-04-17T08:07:00"/>
    <s v="157 Hickory St, Los Angeles, CA 90001"/>
    <x v="3"/>
    <x v="2"/>
    <s v="90001"/>
    <x v="3"/>
    <x v="2"/>
    <n v="300"/>
  </r>
  <r>
    <n v="184992"/>
    <x v="4"/>
    <x v="12"/>
    <n v="1"/>
    <n v="3.84"/>
    <d v="2019-04-10T23:32:00"/>
    <s v="654 Park St, San Francisco, CA 94016"/>
    <x v="2"/>
    <x v="2"/>
    <s v="94016"/>
    <x v="3"/>
    <x v="0"/>
    <n v="3.84"/>
  </r>
  <r>
    <n v="184993"/>
    <x v="3"/>
    <x v="15"/>
    <n v="1"/>
    <n v="379.99"/>
    <d v="2019-04-05T23:48:00"/>
    <s v="783 Highland St, San Francisco, CA 94016"/>
    <x v="2"/>
    <x v="2"/>
    <s v="94016"/>
    <x v="3"/>
    <x v="0"/>
    <n v="379.99"/>
  </r>
  <r>
    <n v="184994"/>
    <x v="3"/>
    <x v="14"/>
    <n v="1"/>
    <n v="109.99"/>
    <d v="2019-04-23T14:07:00"/>
    <s v="444 Maple St, Atlanta, GA 30301"/>
    <x v="5"/>
    <x v="4"/>
    <s v="30301"/>
    <x v="3"/>
    <x v="1"/>
    <n v="109.99"/>
  </r>
  <r>
    <n v="184995"/>
    <x v="2"/>
    <x v="7"/>
    <n v="1"/>
    <n v="99.99"/>
    <d v="2019-04-05T14:55:00"/>
    <s v="291 Madison St, San Francisco, CA 94016"/>
    <x v="2"/>
    <x v="2"/>
    <s v="94016"/>
    <x v="3"/>
    <x v="1"/>
    <n v="99.99"/>
  </r>
  <r>
    <n v="184996"/>
    <x v="3"/>
    <x v="14"/>
    <n v="1"/>
    <n v="109.99"/>
    <d v="2019-04-29T13:26:00"/>
    <s v="516 8th St, San Francisco, CA 94016"/>
    <x v="2"/>
    <x v="2"/>
    <s v="94016"/>
    <x v="3"/>
    <x v="1"/>
    <n v="109.99"/>
  </r>
  <r>
    <n v="184997"/>
    <x v="2"/>
    <x v="2"/>
    <n v="1"/>
    <n v="11.99"/>
    <d v="2019-04-08T17:45:00"/>
    <s v="81 North St, San Francisco, CA 94016"/>
    <x v="2"/>
    <x v="2"/>
    <s v="94016"/>
    <x v="3"/>
    <x v="1"/>
    <n v="11.99"/>
  </r>
  <r>
    <n v="184998"/>
    <x v="4"/>
    <x v="12"/>
    <n v="2"/>
    <n v="3.84"/>
    <d v="2019-04-23T15:27:00"/>
    <s v="316 Adams St, Los Angeles, CA 90001"/>
    <x v="3"/>
    <x v="2"/>
    <s v="90001"/>
    <x v="3"/>
    <x v="1"/>
    <n v="7.68"/>
  </r>
  <r>
    <n v="184999"/>
    <x v="2"/>
    <x v="8"/>
    <n v="1"/>
    <n v="150"/>
    <d v="2019-04-26T23:08:00"/>
    <s v="200 Ridge St, Los Angeles, CA 90001"/>
    <x v="3"/>
    <x v="2"/>
    <s v="90001"/>
    <x v="3"/>
    <x v="0"/>
    <n v="150"/>
  </r>
  <r>
    <n v="185000"/>
    <x v="1"/>
    <x v="1"/>
    <n v="1"/>
    <n v="14.95"/>
    <d v="2019-04-03T12:03:00"/>
    <s v="192 Hill St, Austin, TX 73301"/>
    <x v="4"/>
    <x v="3"/>
    <s v="73301"/>
    <x v="3"/>
    <x v="1"/>
    <n v="14.95"/>
  </r>
  <r>
    <n v="185001"/>
    <x v="1"/>
    <x v="6"/>
    <n v="1"/>
    <n v="11.95"/>
    <d v="2019-04-06T10:28:00"/>
    <s v="563 Meadow St, Boston, MA 02215"/>
    <x v="0"/>
    <x v="0"/>
    <s v="02215"/>
    <x v="3"/>
    <x v="2"/>
    <n v="11.95"/>
  </r>
  <r>
    <n v="185002"/>
    <x v="0"/>
    <x v="11"/>
    <n v="1"/>
    <n v="400"/>
    <d v="2019-04-04T10:17:00"/>
    <s v="78 11th St, New York City, NY 10001"/>
    <x v="7"/>
    <x v="6"/>
    <s v="10001"/>
    <x v="3"/>
    <x v="2"/>
    <n v="400"/>
  </r>
  <r>
    <n v="185003"/>
    <x v="5"/>
    <x v="16"/>
    <n v="1"/>
    <n v="999.99"/>
    <d v="2019-04-06T20:12:00"/>
    <s v="195 Hickory St, Portland, OR 97035"/>
    <x v="1"/>
    <x v="1"/>
    <s v="97035"/>
    <x v="3"/>
    <x v="0"/>
    <n v="999.99"/>
  </r>
  <r>
    <n v="185003"/>
    <x v="1"/>
    <x v="6"/>
    <n v="1"/>
    <n v="11.95"/>
    <d v="2019-04-06T20:12:00"/>
    <s v="195 Hickory St, Portland, OR 97035"/>
    <x v="1"/>
    <x v="1"/>
    <s v="97035"/>
    <x v="3"/>
    <x v="0"/>
    <n v="11.95"/>
  </r>
  <r>
    <n v="185004"/>
    <x v="4"/>
    <x v="12"/>
    <n v="1"/>
    <n v="3.84"/>
    <d v="2019-04-02T10:17:00"/>
    <s v="103 13th St, Los Angeles, CA 90001"/>
    <x v="3"/>
    <x v="2"/>
    <s v="90001"/>
    <x v="3"/>
    <x v="2"/>
    <n v="3.84"/>
  </r>
  <r>
    <n v="185005"/>
    <x v="1"/>
    <x v="1"/>
    <n v="1"/>
    <n v="14.95"/>
    <d v="2019-04-23T12:35:00"/>
    <s v="531 14th St, Dallas, TX 75001"/>
    <x v="8"/>
    <x v="3"/>
    <s v="75001"/>
    <x v="3"/>
    <x v="1"/>
    <n v="14.95"/>
  </r>
  <r>
    <n v="185006"/>
    <x v="1"/>
    <x v="1"/>
    <n v="1"/>
    <n v="14.95"/>
    <d v="2019-04-30T19:51:00"/>
    <s v="704 Maple St, Los Angeles, CA 90001"/>
    <x v="3"/>
    <x v="2"/>
    <s v="90001"/>
    <x v="3"/>
    <x v="0"/>
    <n v="14.95"/>
  </r>
  <r>
    <n v="185007"/>
    <x v="4"/>
    <x v="12"/>
    <n v="1"/>
    <n v="3.84"/>
    <d v="2019-04-02T22:03:00"/>
    <s v="75 Pine St, San Francisco, CA 94016"/>
    <x v="2"/>
    <x v="2"/>
    <s v="94016"/>
    <x v="3"/>
    <x v="0"/>
    <n v="3.84"/>
  </r>
  <r>
    <n v="185008"/>
    <x v="3"/>
    <x v="14"/>
    <n v="1"/>
    <n v="109.99"/>
    <d v="2019-04-13T08:52:00"/>
    <s v="158 1st St, Atlanta, GA 30301"/>
    <x v="5"/>
    <x v="4"/>
    <s v="30301"/>
    <x v="3"/>
    <x v="2"/>
    <n v="109.99"/>
  </r>
  <r>
    <n v="185009"/>
    <x v="4"/>
    <x v="12"/>
    <n v="1"/>
    <n v="3.84"/>
    <d v="2019-04-19T13:09:00"/>
    <s v="716 5th St, Los Angeles, CA 90001"/>
    <x v="3"/>
    <x v="2"/>
    <s v="90001"/>
    <x v="3"/>
    <x v="1"/>
    <n v="3.84"/>
  </r>
  <r>
    <n v="185010"/>
    <x v="2"/>
    <x v="8"/>
    <n v="1"/>
    <n v="150"/>
    <d v="2019-04-28T20:11:00"/>
    <s v="538 Ridge St, San Francisco, CA 94016"/>
    <x v="2"/>
    <x v="2"/>
    <s v="94016"/>
    <x v="3"/>
    <x v="0"/>
    <n v="150"/>
  </r>
  <r>
    <n v="185011"/>
    <x v="4"/>
    <x v="12"/>
    <n v="1"/>
    <n v="3.84"/>
    <d v="2019-04-23T22:47:00"/>
    <s v="288 Highland St, Austin, TX 73301"/>
    <x v="4"/>
    <x v="3"/>
    <s v="73301"/>
    <x v="3"/>
    <x v="0"/>
    <n v="3.84"/>
  </r>
  <r>
    <n v="185012"/>
    <x v="4"/>
    <x v="4"/>
    <n v="2"/>
    <n v="2.99"/>
    <d v="2019-04-07T16:41:00"/>
    <s v="164 6th St, Boston, MA 02215"/>
    <x v="0"/>
    <x v="0"/>
    <s v="02215"/>
    <x v="3"/>
    <x v="1"/>
    <n v="5.98"/>
  </r>
  <r>
    <n v="185013"/>
    <x v="3"/>
    <x v="5"/>
    <n v="1"/>
    <n v="389.99"/>
    <d v="2019-04-29T10:10:00"/>
    <s v="546 1st St, Seattle, WA 98101"/>
    <x v="6"/>
    <x v="5"/>
    <s v="98101"/>
    <x v="3"/>
    <x v="2"/>
    <n v="389.99"/>
  </r>
  <r>
    <n v="185014"/>
    <x v="1"/>
    <x v="6"/>
    <n v="1"/>
    <n v="11.95"/>
    <d v="2019-04-01T09:22:00"/>
    <s v="401 South St, Boston, MA 02215"/>
    <x v="0"/>
    <x v="0"/>
    <s v="02215"/>
    <x v="3"/>
    <x v="2"/>
    <n v="11.95"/>
  </r>
  <r>
    <n v="185015"/>
    <x v="1"/>
    <x v="6"/>
    <n v="1"/>
    <n v="11.95"/>
    <d v="2019-04-12T20:12:00"/>
    <s v="396 4th St, New York City, NY 10001"/>
    <x v="7"/>
    <x v="6"/>
    <s v="10001"/>
    <x v="3"/>
    <x v="0"/>
    <n v="11.95"/>
  </r>
  <r>
    <n v="185016"/>
    <x v="7"/>
    <x v="17"/>
    <n v="1"/>
    <n v="600"/>
    <d v="2019-04-22T13:20:00"/>
    <s v="801 Hickory St, San Francisco, CA 94016"/>
    <x v="2"/>
    <x v="2"/>
    <s v="94016"/>
    <x v="3"/>
    <x v="1"/>
    <n v="600"/>
  </r>
  <r>
    <n v="185017"/>
    <x v="3"/>
    <x v="3"/>
    <n v="1"/>
    <n v="149.99"/>
    <d v="2019-04-29T10:54:00"/>
    <s v="882 Park St, Los Angeles, CA 90001"/>
    <x v="3"/>
    <x v="2"/>
    <s v="90001"/>
    <x v="3"/>
    <x v="2"/>
    <n v="149.99"/>
  </r>
  <r>
    <n v="185018"/>
    <x v="3"/>
    <x v="15"/>
    <n v="1"/>
    <n v="379.99"/>
    <d v="2019-04-11T00:07:00"/>
    <s v="853 Pine St, Seattle, WA 98101"/>
    <x v="6"/>
    <x v="5"/>
    <s v="98101"/>
    <x v="3"/>
    <x v="3"/>
    <n v="379.99"/>
  </r>
  <r>
    <n v="185019"/>
    <x v="1"/>
    <x v="1"/>
    <n v="1"/>
    <n v="14.95"/>
    <d v="2019-04-19T11:15:00"/>
    <s v="677 Madison St, Boston, MA 02215"/>
    <x v="0"/>
    <x v="0"/>
    <s v="02215"/>
    <x v="3"/>
    <x v="2"/>
    <n v="14.95"/>
  </r>
  <r>
    <n v="185020"/>
    <x v="5"/>
    <x v="9"/>
    <n v="1"/>
    <n v="1700"/>
    <d v="2019-04-09T18:03:00"/>
    <s v="208 Jefferson St, San Francisco, CA 94016"/>
    <x v="2"/>
    <x v="2"/>
    <s v="94016"/>
    <x v="3"/>
    <x v="0"/>
    <n v="1700"/>
  </r>
  <r>
    <n v="185021"/>
    <x v="2"/>
    <x v="2"/>
    <n v="1"/>
    <n v="11.99"/>
    <d v="2019-04-10T19:15:00"/>
    <s v="466 Spruce St, Boston, MA 02215"/>
    <x v="0"/>
    <x v="0"/>
    <s v="02215"/>
    <x v="3"/>
    <x v="0"/>
    <n v="11.99"/>
  </r>
  <r>
    <n v="185022"/>
    <x v="2"/>
    <x v="7"/>
    <n v="1"/>
    <n v="99.99"/>
    <d v="2019-04-10T16:59:00"/>
    <s v="739 Jackson St, San Francisco, CA 94016"/>
    <x v="2"/>
    <x v="2"/>
    <s v="94016"/>
    <x v="3"/>
    <x v="1"/>
    <n v="99.99"/>
  </r>
  <r>
    <n v="185023"/>
    <x v="1"/>
    <x v="6"/>
    <n v="1"/>
    <n v="11.95"/>
    <d v="2019-04-04T10:32:00"/>
    <s v="319 Wilson St, San Francisco, CA 94016"/>
    <x v="2"/>
    <x v="2"/>
    <s v="94016"/>
    <x v="3"/>
    <x v="2"/>
    <n v="11.95"/>
  </r>
  <r>
    <n v="185024"/>
    <x v="1"/>
    <x v="1"/>
    <n v="1"/>
    <n v="14.95"/>
    <d v="2019-04-30T00:38:00"/>
    <s v="452 Jefferson St, San Francisco, CA 94016"/>
    <x v="2"/>
    <x v="2"/>
    <s v="94016"/>
    <x v="3"/>
    <x v="3"/>
    <n v="14.95"/>
  </r>
  <r>
    <n v="185025"/>
    <x v="5"/>
    <x v="16"/>
    <n v="1"/>
    <n v="999.99"/>
    <d v="2019-04-15T12:51:00"/>
    <s v="24 2nd St, Atlanta, GA 30301"/>
    <x v="5"/>
    <x v="4"/>
    <s v="30301"/>
    <x v="3"/>
    <x v="1"/>
    <n v="999.99"/>
  </r>
  <r>
    <n v="185026"/>
    <x v="3"/>
    <x v="3"/>
    <n v="1"/>
    <n v="149.99"/>
    <d v="2019-04-03T15:13:00"/>
    <s v="845 Ridge St, Boston, MA 02215"/>
    <x v="0"/>
    <x v="0"/>
    <s v="02215"/>
    <x v="3"/>
    <x v="1"/>
    <n v="149.99"/>
  </r>
  <r>
    <n v="185027"/>
    <x v="5"/>
    <x v="9"/>
    <n v="1"/>
    <n v="1700"/>
    <d v="2019-04-25T19:20:00"/>
    <s v="141 Washington St, Los Angeles, CA 90001"/>
    <x v="3"/>
    <x v="2"/>
    <s v="90001"/>
    <x v="3"/>
    <x v="0"/>
    <n v="1700"/>
  </r>
  <r>
    <n v="185028"/>
    <x v="1"/>
    <x v="1"/>
    <n v="1"/>
    <n v="14.95"/>
    <d v="2019-04-07T13:49:00"/>
    <s v="77 4th St, Boston, MA 02215"/>
    <x v="0"/>
    <x v="0"/>
    <s v="02215"/>
    <x v="3"/>
    <x v="1"/>
    <n v="14.95"/>
  </r>
  <r>
    <n v="185029"/>
    <x v="7"/>
    <x v="17"/>
    <n v="1"/>
    <n v="600"/>
    <d v="2019-04-23T14:02:00"/>
    <s v="487 Lake St, San Francisco, CA 94016"/>
    <x v="2"/>
    <x v="2"/>
    <s v="94016"/>
    <x v="3"/>
    <x v="1"/>
    <n v="600"/>
  </r>
  <r>
    <n v="185030"/>
    <x v="1"/>
    <x v="1"/>
    <n v="1"/>
    <n v="14.95"/>
    <d v="2019-04-01T18:05:00"/>
    <s v="80 Center St, Boston, MA 02215"/>
    <x v="0"/>
    <x v="0"/>
    <s v="02215"/>
    <x v="3"/>
    <x v="0"/>
    <n v="14.95"/>
  </r>
  <r>
    <n v="185031"/>
    <x v="0"/>
    <x v="0"/>
    <n v="1"/>
    <n v="700"/>
    <d v="2019-04-01T17:14:00"/>
    <s v="352 8th St, Los Angeles, CA 90001"/>
    <x v="3"/>
    <x v="2"/>
    <s v="90001"/>
    <x v="3"/>
    <x v="1"/>
    <n v="700"/>
  </r>
  <r>
    <n v="185032"/>
    <x v="1"/>
    <x v="1"/>
    <n v="1"/>
    <n v="14.95"/>
    <d v="2019-04-02T19:16:00"/>
    <s v="958 Cedar St, New York City, NY 10001"/>
    <x v="7"/>
    <x v="6"/>
    <s v="10001"/>
    <x v="3"/>
    <x v="0"/>
    <n v="14.95"/>
  </r>
  <r>
    <n v="185033"/>
    <x v="4"/>
    <x v="12"/>
    <n v="4"/>
    <n v="3.84"/>
    <d v="2019-04-23T18:12:00"/>
    <s v="63 Adams St, New York City, NY 10001"/>
    <x v="7"/>
    <x v="6"/>
    <s v="10001"/>
    <x v="3"/>
    <x v="0"/>
    <n v="15.36"/>
  </r>
  <r>
    <n v="185034"/>
    <x v="4"/>
    <x v="4"/>
    <n v="3"/>
    <n v="2.99"/>
    <d v="2019-04-20T14:10:00"/>
    <s v="124 Jackson St, Los Angeles, CA 90001"/>
    <x v="3"/>
    <x v="2"/>
    <s v="90001"/>
    <x v="3"/>
    <x v="1"/>
    <n v="8.9700000000000006"/>
  </r>
  <r>
    <n v="185035"/>
    <x v="4"/>
    <x v="4"/>
    <n v="1"/>
    <n v="2.99"/>
    <d v="2019-04-27T10:18:00"/>
    <s v="647 West St, Seattle, WA 98101"/>
    <x v="6"/>
    <x v="5"/>
    <s v="98101"/>
    <x v="3"/>
    <x v="2"/>
    <n v="2.99"/>
  </r>
  <r>
    <n v="185036"/>
    <x v="2"/>
    <x v="2"/>
    <n v="1"/>
    <n v="11.99"/>
    <d v="2019-04-12T09:14:00"/>
    <s v="423 Hill St, Los Angeles, CA 90001"/>
    <x v="3"/>
    <x v="2"/>
    <s v="90001"/>
    <x v="3"/>
    <x v="2"/>
    <n v="11.99"/>
  </r>
  <r>
    <n v="185037"/>
    <x v="4"/>
    <x v="4"/>
    <n v="2"/>
    <n v="2.99"/>
    <d v="2019-04-20T14:01:00"/>
    <s v="158 Willow St, Dallas, TX 75001"/>
    <x v="8"/>
    <x v="3"/>
    <s v="75001"/>
    <x v="3"/>
    <x v="1"/>
    <n v="5.98"/>
  </r>
  <r>
    <n v="185038"/>
    <x v="4"/>
    <x v="4"/>
    <n v="1"/>
    <n v="2.99"/>
    <d v="2019-04-25T08:10:00"/>
    <s v="299 Forest St, Boston, MA 02215"/>
    <x v="0"/>
    <x v="0"/>
    <s v="02215"/>
    <x v="3"/>
    <x v="2"/>
    <n v="2.99"/>
  </r>
  <r>
    <n v="185039"/>
    <x v="4"/>
    <x v="4"/>
    <n v="2"/>
    <n v="2.99"/>
    <d v="2019-04-27T20:23:00"/>
    <s v="509 7th St, Los Angeles, CA 90001"/>
    <x v="3"/>
    <x v="2"/>
    <s v="90001"/>
    <x v="3"/>
    <x v="0"/>
    <n v="5.98"/>
  </r>
  <r>
    <n v="185040"/>
    <x v="2"/>
    <x v="7"/>
    <n v="1"/>
    <n v="99.99"/>
    <d v="2019-04-11T17:48:00"/>
    <s v="390 Johnson St, New York City, NY 10001"/>
    <x v="7"/>
    <x v="6"/>
    <s v="10001"/>
    <x v="3"/>
    <x v="1"/>
    <n v="99.99"/>
  </r>
  <r>
    <n v="185041"/>
    <x v="2"/>
    <x v="8"/>
    <n v="1"/>
    <n v="150"/>
    <d v="2019-04-01T10:18:00"/>
    <s v="13 14th St, New York City, NY 10001"/>
    <x v="7"/>
    <x v="6"/>
    <s v="10001"/>
    <x v="3"/>
    <x v="2"/>
    <n v="150"/>
  </r>
  <r>
    <n v="185042"/>
    <x v="3"/>
    <x v="3"/>
    <n v="1"/>
    <n v="149.99"/>
    <d v="2019-04-26T17:41:00"/>
    <s v="965 Cedar St, Boston, MA 02215"/>
    <x v="0"/>
    <x v="0"/>
    <s v="02215"/>
    <x v="3"/>
    <x v="1"/>
    <n v="149.99"/>
  </r>
  <r>
    <n v="185043"/>
    <x v="2"/>
    <x v="8"/>
    <n v="1"/>
    <n v="150"/>
    <d v="2019-04-27T22:00:00"/>
    <s v="866 Pine St, Dallas, TX 75001"/>
    <x v="8"/>
    <x v="3"/>
    <s v="75001"/>
    <x v="3"/>
    <x v="0"/>
    <n v="150"/>
  </r>
  <r>
    <n v="185044"/>
    <x v="2"/>
    <x v="8"/>
    <n v="1"/>
    <n v="150"/>
    <d v="2019-04-05T22:16:00"/>
    <s v="759 Johnson St, San Francisco, CA 94016"/>
    <x v="2"/>
    <x v="2"/>
    <s v="94016"/>
    <x v="3"/>
    <x v="0"/>
    <n v="150"/>
  </r>
  <r>
    <n v="185045"/>
    <x v="6"/>
    <x v="10"/>
    <n v="1"/>
    <n v="300"/>
    <d v="2019-04-16T07:52:00"/>
    <s v="916 Lake St, Dallas, TX 75001"/>
    <x v="8"/>
    <x v="3"/>
    <s v="75001"/>
    <x v="3"/>
    <x v="2"/>
    <n v="300"/>
  </r>
  <r>
    <n v="185046"/>
    <x v="3"/>
    <x v="3"/>
    <n v="1"/>
    <n v="149.99"/>
    <d v="2019-04-18T11:47:00"/>
    <s v="61 Jackson St, San Francisco, CA 94016"/>
    <x v="2"/>
    <x v="2"/>
    <s v="94016"/>
    <x v="3"/>
    <x v="2"/>
    <n v="149.99"/>
  </r>
  <r>
    <n v="185047"/>
    <x v="2"/>
    <x v="7"/>
    <n v="1"/>
    <n v="99.99"/>
    <d v="2019-04-30T10:40:00"/>
    <s v="864 10th St, Los Angeles, CA 90001"/>
    <x v="3"/>
    <x v="2"/>
    <s v="90001"/>
    <x v="3"/>
    <x v="2"/>
    <n v="99.99"/>
  </r>
  <r>
    <n v="185048"/>
    <x v="5"/>
    <x v="9"/>
    <n v="1"/>
    <n v="1700"/>
    <d v="2019-04-22T12:21:00"/>
    <s v="53 9th St, San Francisco, CA 94016"/>
    <x v="2"/>
    <x v="2"/>
    <s v="94016"/>
    <x v="3"/>
    <x v="1"/>
    <n v="1700"/>
  </r>
  <r>
    <n v="185049"/>
    <x v="4"/>
    <x v="12"/>
    <n v="2"/>
    <n v="3.84"/>
    <d v="2019-04-24T20:10:00"/>
    <s v="601 River St, San Francisco, CA 94016"/>
    <x v="2"/>
    <x v="2"/>
    <s v="94016"/>
    <x v="3"/>
    <x v="0"/>
    <n v="7.68"/>
  </r>
  <r>
    <n v="185050"/>
    <x v="5"/>
    <x v="16"/>
    <n v="1"/>
    <n v="999.99"/>
    <d v="2019-04-12T10:00:00"/>
    <s v="994 River St, Dallas, TX 75001"/>
    <x v="8"/>
    <x v="3"/>
    <s v="75001"/>
    <x v="3"/>
    <x v="2"/>
    <n v="999.99"/>
  </r>
  <r>
    <n v="185051"/>
    <x v="2"/>
    <x v="8"/>
    <n v="1"/>
    <n v="150"/>
    <d v="2019-04-27T16:24:00"/>
    <s v="64 Hickory St, Dallas, TX 75001"/>
    <x v="8"/>
    <x v="3"/>
    <s v="75001"/>
    <x v="3"/>
    <x v="1"/>
    <n v="150"/>
  </r>
  <r>
    <n v="185052"/>
    <x v="0"/>
    <x v="13"/>
    <n v="1"/>
    <n v="600"/>
    <d v="2019-04-24T21:51:00"/>
    <s v="33 Lincoln St, Seattle, WA 98101"/>
    <x v="6"/>
    <x v="5"/>
    <s v="98101"/>
    <x v="3"/>
    <x v="0"/>
    <n v="600"/>
  </r>
  <r>
    <n v="185052"/>
    <x v="1"/>
    <x v="6"/>
    <n v="1"/>
    <n v="11.95"/>
    <d v="2019-04-24T21:51:00"/>
    <s v="33 Lincoln St, Seattle, WA 98101"/>
    <x v="6"/>
    <x v="5"/>
    <s v="98101"/>
    <x v="3"/>
    <x v="0"/>
    <n v="11.95"/>
  </r>
  <r>
    <n v="185052"/>
    <x v="2"/>
    <x v="2"/>
    <n v="1"/>
    <n v="11.99"/>
    <d v="2019-04-24T21:51:00"/>
    <s v="33 Lincoln St, Seattle, WA 98101"/>
    <x v="6"/>
    <x v="5"/>
    <s v="98101"/>
    <x v="3"/>
    <x v="0"/>
    <n v="11.99"/>
  </r>
  <r>
    <n v="185053"/>
    <x v="1"/>
    <x v="1"/>
    <n v="1"/>
    <n v="14.95"/>
    <d v="2019-04-30T17:27:00"/>
    <s v="167 Highland St, Boston, MA 02215"/>
    <x v="0"/>
    <x v="0"/>
    <s v="02215"/>
    <x v="3"/>
    <x v="1"/>
    <n v="14.95"/>
  </r>
  <r>
    <n v="185054"/>
    <x v="6"/>
    <x v="10"/>
    <n v="1"/>
    <n v="300"/>
    <d v="2019-04-08T20:59:00"/>
    <s v="671 7th St, New York City, NY 10001"/>
    <x v="7"/>
    <x v="6"/>
    <s v="10001"/>
    <x v="3"/>
    <x v="0"/>
    <n v="300"/>
  </r>
  <r>
    <n v="185055"/>
    <x v="1"/>
    <x v="1"/>
    <n v="1"/>
    <n v="14.95"/>
    <d v="2019-04-20T16:29:00"/>
    <s v="194 9th St, New York City, NY 10001"/>
    <x v="7"/>
    <x v="6"/>
    <s v="10001"/>
    <x v="3"/>
    <x v="1"/>
    <n v="14.95"/>
  </r>
  <r>
    <n v="185056"/>
    <x v="2"/>
    <x v="7"/>
    <n v="1"/>
    <n v="99.99"/>
    <d v="2019-04-19T12:22:00"/>
    <s v="673 13th St, Portland, ME 04101"/>
    <x v="9"/>
    <x v="7"/>
    <s v="04101"/>
    <x v="3"/>
    <x v="1"/>
    <n v="99.99"/>
  </r>
  <r>
    <n v="185057"/>
    <x v="3"/>
    <x v="15"/>
    <n v="1"/>
    <n v="379.99"/>
    <d v="2019-04-04T10:28:00"/>
    <s v="474 Lincoln St, New York City, NY 10001"/>
    <x v="7"/>
    <x v="6"/>
    <s v="10001"/>
    <x v="3"/>
    <x v="2"/>
    <n v="379.99"/>
  </r>
  <r>
    <n v="185058"/>
    <x v="4"/>
    <x v="4"/>
    <n v="1"/>
    <n v="2.99"/>
    <d v="2019-04-04T19:27:00"/>
    <s v="346 Lake St, Dallas, TX 75001"/>
    <x v="8"/>
    <x v="3"/>
    <s v="75001"/>
    <x v="3"/>
    <x v="0"/>
    <n v="2.99"/>
  </r>
  <r>
    <n v="185059"/>
    <x v="2"/>
    <x v="7"/>
    <n v="1"/>
    <n v="99.99"/>
    <d v="2019-04-11T22:07:00"/>
    <s v="438 River St, San Francisco, CA 94016"/>
    <x v="2"/>
    <x v="2"/>
    <s v="94016"/>
    <x v="3"/>
    <x v="0"/>
    <n v="99.99"/>
  </r>
  <r>
    <n v="185060"/>
    <x v="0"/>
    <x v="0"/>
    <n v="1"/>
    <n v="700"/>
    <d v="2019-04-16T19:16:00"/>
    <s v="180 8th St, Portland, OR 97035"/>
    <x v="1"/>
    <x v="1"/>
    <s v="97035"/>
    <x v="3"/>
    <x v="0"/>
    <n v="700"/>
  </r>
  <r>
    <n v="185061"/>
    <x v="1"/>
    <x v="6"/>
    <n v="1"/>
    <n v="11.95"/>
    <d v="2019-04-09T10:28:00"/>
    <s v="835 River St, Austin, TX 73301"/>
    <x v="4"/>
    <x v="3"/>
    <s v="73301"/>
    <x v="3"/>
    <x v="2"/>
    <n v="11.95"/>
  </r>
  <r>
    <n v="185062"/>
    <x v="2"/>
    <x v="7"/>
    <n v="1"/>
    <n v="99.99"/>
    <d v="2019-04-23T09:52:00"/>
    <s v="545 Hill St, New York City, NY 10001"/>
    <x v="7"/>
    <x v="6"/>
    <s v="10001"/>
    <x v="3"/>
    <x v="2"/>
    <n v="99.99"/>
  </r>
  <r>
    <n v="185063"/>
    <x v="0"/>
    <x v="0"/>
    <n v="1"/>
    <n v="700"/>
    <d v="2019-04-02T15:17:00"/>
    <s v="529 Jefferson St, San Francisco, CA 94016"/>
    <x v="2"/>
    <x v="2"/>
    <s v="94016"/>
    <x v="3"/>
    <x v="1"/>
    <n v="700"/>
  </r>
  <r>
    <n v="185064"/>
    <x v="4"/>
    <x v="4"/>
    <n v="1"/>
    <n v="2.99"/>
    <d v="2019-04-23T15:08:00"/>
    <s v="848 Wilson St, New York City, NY 10001"/>
    <x v="7"/>
    <x v="6"/>
    <s v="10001"/>
    <x v="3"/>
    <x v="1"/>
    <n v="2.99"/>
  </r>
  <r>
    <n v="185065"/>
    <x v="6"/>
    <x v="10"/>
    <n v="1"/>
    <n v="300"/>
    <d v="2019-04-21T20:23:00"/>
    <s v="590 Meadow St, Los Angeles, CA 90001"/>
    <x v="3"/>
    <x v="2"/>
    <s v="90001"/>
    <x v="3"/>
    <x v="0"/>
    <n v="300"/>
  </r>
  <r>
    <n v="185066"/>
    <x v="1"/>
    <x v="6"/>
    <n v="1"/>
    <n v="11.95"/>
    <d v="2019-04-09T08:38:00"/>
    <s v="211 Forest St, New York City, NY 10001"/>
    <x v="7"/>
    <x v="6"/>
    <s v="10001"/>
    <x v="3"/>
    <x v="2"/>
    <n v="11.95"/>
  </r>
  <r>
    <n v="185066"/>
    <x v="2"/>
    <x v="8"/>
    <n v="1"/>
    <n v="150"/>
    <d v="2019-04-09T08:38:00"/>
    <s v="211 Forest St, New York City, NY 10001"/>
    <x v="7"/>
    <x v="6"/>
    <s v="10001"/>
    <x v="3"/>
    <x v="2"/>
    <n v="150"/>
  </r>
  <r>
    <n v="185067"/>
    <x v="1"/>
    <x v="6"/>
    <n v="2"/>
    <n v="11.95"/>
    <d v="2019-04-21T20:42:00"/>
    <s v="152 Adams St, Seattle, WA 98101"/>
    <x v="6"/>
    <x v="5"/>
    <s v="98101"/>
    <x v="3"/>
    <x v="0"/>
    <n v="23.9"/>
  </r>
  <r>
    <n v="185068"/>
    <x v="5"/>
    <x v="16"/>
    <n v="1"/>
    <n v="999.99"/>
    <d v="2019-04-09T20:04:00"/>
    <s v="784 Wilson St, Portland, OR 97035"/>
    <x v="1"/>
    <x v="1"/>
    <s v="97035"/>
    <x v="3"/>
    <x v="0"/>
    <n v="999.99"/>
  </r>
  <r>
    <n v="185069"/>
    <x v="3"/>
    <x v="5"/>
    <n v="1"/>
    <n v="389.99"/>
    <d v="2019-04-22T05:58:00"/>
    <s v="233 Chestnut St, Los Angeles, CA 90001"/>
    <x v="3"/>
    <x v="2"/>
    <s v="90001"/>
    <x v="3"/>
    <x v="3"/>
    <n v="389.99"/>
  </r>
  <r>
    <n v="185070"/>
    <x v="2"/>
    <x v="7"/>
    <n v="1"/>
    <n v="99.99"/>
    <d v="2019-04-06T00:07:00"/>
    <s v="970 Adams St, Austin, TX 73301"/>
    <x v="4"/>
    <x v="3"/>
    <s v="73301"/>
    <x v="3"/>
    <x v="3"/>
    <n v="99.99"/>
  </r>
  <r>
    <n v="185071"/>
    <x v="2"/>
    <x v="2"/>
    <n v="1"/>
    <n v="11.99"/>
    <d v="2019-04-04T10:50:00"/>
    <s v="643 9th St, Atlanta, GA 30301"/>
    <x v="5"/>
    <x v="4"/>
    <s v="30301"/>
    <x v="3"/>
    <x v="2"/>
    <n v="11.99"/>
  </r>
  <r>
    <n v="185072"/>
    <x v="2"/>
    <x v="7"/>
    <n v="1"/>
    <n v="99.99"/>
    <d v="2019-04-24T23:39:00"/>
    <s v="977 Main St, Boston, MA 02215"/>
    <x v="0"/>
    <x v="0"/>
    <s v="02215"/>
    <x v="3"/>
    <x v="0"/>
    <n v="99.99"/>
  </r>
  <r>
    <n v="185073"/>
    <x v="5"/>
    <x v="9"/>
    <n v="1"/>
    <n v="1700"/>
    <d v="2019-04-14T12:01:00"/>
    <s v="736 1st St, Portland, OR 97035"/>
    <x v="1"/>
    <x v="1"/>
    <s v="97035"/>
    <x v="3"/>
    <x v="1"/>
    <n v="1700"/>
  </r>
  <r>
    <n v="185074"/>
    <x v="1"/>
    <x v="1"/>
    <n v="1"/>
    <n v="14.95"/>
    <d v="2019-04-20T19:13:00"/>
    <s v="510 Pine St, San Francisco, CA 94016"/>
    <x v="2"/>
    <x v="2"/>
    <s v="94016"/>
    <x v="3"/>
    <x v="0"/>
    <n v="14.95"/>
  </r>
  <r>
    <n v="185075"/>
    <x v="2"/>
    <x v="8"/>
    <n v="1"/>
    <n v="150"/>
    <d v="2019-04-14T19:43:00"/>
    <s v="53 Center St, Atlanta, GA 30301"/>
    <x v="5"/>
    <x v="4"/>
    <s v="30301"/>
    <x v="3"/>
    <x v="0"/>
    <n v="150"/>
  </r>
  <r>
    <n v="185076"/>
    <x v="0"/>
    <x v="13"/>
    <n v="1"/>
    <n v="600"/>
    <d v="2019-04-13T11:00:00"/>
    <s v="922 10th St, San Francisco, CA 94016"/>
    <x v="2"/>
    <x v="2"/>
    <s v="94016"/>
    <x v="3"/>
    <x v="2"/>
    <n v="600"/>
  </r>
  <r>
    <n v="185077"/>
    <x v="4"/>
    <x v="4"/>
    <n v="3"/>
    <n v="2.99"/>
    <d v="2019-04-13T06:49:00"/>
    <s v="971 Maple St, Atlanta, GA 30301"/>
    <x v="5"/>
    <x v="4"/>
    <s v="30301"/>
    <x v="3"/>
    <x v="2"/>
    <n v="8.9700000000000006"/>
  </r>
  <r>
    <n v="185078"/>
    <x v="4"/>
    <x v="4"/>
    <n v="1"/>
    <n v="2.99"/>
    <d v="2019-04-07T16:05:00"/>
    <s v="476 5th St, Atlanta, GA 30301"/>
    <x v="5"/>
    <x v="4"/>
    <s v="30301"/>
    <x v="3"/>
    <x v="1"/>
    <n v="2.99"/>
  </r>
  <r>
    <n v="185079"/>
    <x v="2"/>
    <x v="7"/>
    <n v="1"/>
    <n v="99.99"/>
    <d v="2019-04-09T13:57:00"/>
    <s v="585 8th St, Portland, OR 97035"/>
    <x v="1"/>
    <x v="1"/>
    <s v="97035"/>
    <x v="3"/>
    <x v="1"/>
    <n v="99.99"/>
  </r>
  <r>
    <n v="185080"/>
    <x v="1"/>
    <x v="1"/>
    <n v="1"/>
    <n v="14.95"/>
    <d v="2019-04-08T08:48:00"/>
    <s v="195 Sunset St, New York City, NY 10001"/>
    <x v="7"/>
    <x v="6"/>
    <s v="10001"/>
    <x v="3"/>
    <x v="2"/>
    <n v="14.95"/>
  </r>
  <r>
    <n v="185081"/>
    <x v="0"/>
    <x v="13"/>
    <n v="1"/>
    <n v="600"/>
    <d v="2019-04-11T08:34:00"/>
    <s v="132 Center St, San Francisco, CA 94016"/>
    <x v="2"/>
    <x v="2"/>
    <s v="94016"/>
    <x v="3"/>
    <x v="2"/>
    <n v="600"/>
  </r>
  <r>
    <n v="185082"/>
    <x v="1"/>
    <x v="6"/>
    <n v="1"/>
    <n v="11.95"/>
    <d v="2019-04-19T18:12:00"/>
    <s v="990 4th St, Seattle, WA 98101"/>
    <x v="6"/>
    <x v="5"/>
    <s v="98101"/>
    <x v="3"/>
    <x v="0"/>
    <n v="11.95"/>
  </r>
  <r>
    <n v="185083"/>
    <x v="1"/>
    <x v="6"/>
    <n v="1"/>
    <n v="11.95"/>
    <d v="2019-04-22T23:03:00"/>
    <s v="936 8th St, Los Angeles, CA 90001"/>
    <x v="3"/>
    <x v="2"/>
    <s v="90001"/>
    <x v="3"/>
    <x v="0"/>
    <n v="11.95"/>
  </r>
  <r>
    <n v="185084"/>
    <x v="2"/>
    <x v="8"/>
    <n v="1"/>
    <n v="150"/>
    <d v="2019-04-05T17:01:00"/>
    <s v="246 4th St, Dallas, TX 75001"/>
    <x v="8"/>
    <x v="3"/>
    <s v="75001"/>
    <x v="3"/>
    <x v="1"/>
    <n v="150"/>
  </r>
  <r>
    <n v="185085"/>
    <x v="1"/>
    <x v="1"/>
    <n v="1"/>
    <n v="14.95"/>
    <d v="2019-04-21T10:06:00"/>
    <s v="189 Madison St, San Francisco, CA 94016"/>
    <x v="2"/>
    <x v="2"/>
    <s v="94016"/>
    <x v="3"/>
    <x v="2"/>
    <n v="14.95"/>
  </r>
  <r>
    <n v="185086"/>
    <x v="2"/>
    <x v="2"/>
    <n v="1"/>
    <n v="11.99"/>
    <d v="2019-04-26T10:14:00"/>
    <s v="172 Jefferson St, Austin, TX 73301"/>
    <x v="4"/>
    <x v="3"/>
    <s v="73301"/>
    <x v="3"/>
    <x v="2"/>
    <n v="11.99"/>
  </r>
  <r>
    <n v="185087"/>
    <x v="4"/>
    <x v="12"/>
    <n v="1"/>
    <n v="3.84"/>
    <d v="2019-04-12T22:02:00"/>
    <s v="165 Spruce St, San Francisco, CA 94016"/>
    <x v="2"/>
    <x v="2"/>
    <s v="94016"/>
    <x v="3"/>
    <x v="0"/>
    <n v="3.84"/>
  </r>
  <r>
    <n v="185088"/>
    <x v="2"/>
    <x v="2"/>
    <n v="1"/>
    <n v="11.99"/>
    <d v="2019-04-30T06:31:00"/>
    <s v="666 Wilson St, Los Angeles, CA 90001"/>
    <x v="3"/>
    <x v="2"/>
    <s v="90001"/>
    <x v="3"/>
    <x v="2"/>
    <n v="11.99"/>
  </r>
  <r>
    <n v="185089"/>
    <x v="4"/>
    <x v="4"/>
    <n v="1"/>
    <n v="2.99"/>
    <d v="2019-04-18T20:27:00"/>
    <s v="553 Main St, Los Angeles, CA 90001"/>
    <x v="3"/>
    <x v="2"/>
    <s v="90001"/>
    <x v="3"/>
    <x v="0"/>
    <n v="2.99"/>
  </r>
  <r>
    <n v="185090"/>
    <x v="5"/>
    <x v="9"/>
    <n v="1"/>
    <n v="1700"/>
    <d v="2019-04-15T09:21:00"/>
    <s v="255 Sunset St, Seattle, WA 98101"/>
    <x v="6"/>
    <x v="5"/>
    <s v="98101"/>
    <x v="3"/>
    <x v="2"/>
    <n v="1700"/>
  </r>
  <r>
    <n v="185091"/>
    <x v="2"/>
    <x v="2"/>
    <n v="1"/>
    <n v="11.99"/>
    <d v="2019-04-09T20:44:00"/>
    <s v="274 13th St, Atlanta, GA 30301"/>
    <x v="5"/>
    <x v="4"/>
    <s v="30301"/>
    <x v="3"/>
    <x v="0"/>
    <n v="11.99"/>
  </r>
  <r>
    <n v="185092"/>
    <x v="4"/>
    <x v="12"/>
    <n v="1"/>
    <n v="3.84"/>
    <d v="2019-04-27T10:26:00"/>
    <s v="59 North St, New York City, NY 10001"/>
    <x v="7"/>
    <x v="6"/>
    <s v="10001"/>
    <x v="3"/>
    <x v="2"/>
    <n v="3.84"/>
  </r>
  <r>
    <n v="185093"/>
    <x v="2"/>
    <x v="7"/>
    <n v="1"/>
    <n v="99.99"/>
    <d v="2019-04-23T18:07:00"/>
    <s v="343 Main St, New York City, NY 10001"/>
    <x v="7"/>
    <x v="6"/>
    <s v="10001"/>
    <x v="3"/>
    <x v="0"/>
    <n v="99.99"/>
  </r>
  <r>
    <n v="185094"/>
    <x v="4"/>
    <x v="12"/>
    <n v="1"/>
    <n v="3.84"/>
    <d v="2019-04-05T21:42:00"/>
    <s v="980 South St, New York City, NY 10001"/>
    <x v="7"/>
    <x v="6"/>
    <s v="10001"/>
    <x v="3"/>
    <x v="0"/>
    <n v="3.84"/>
  </r>
  <r>
    <n v="185095"/>
    <x v="1"/>
    <x v="1"/>
    <n v="1"/>
    <n v="14.95"/>
    <d v="2019-04-28T22:21:00"/>
    <s v="933 5th St, New York City, NY 10001"/>
    <x v="7"/>
    <x v="6"/>
    <s v="10001"/>
    <x v="3"/>
    <x v="0"/>
    <n v="14.95"/>
  </r>
  <r>
    <n v="185096"/>
    <x v="2"/>
    <x v="8"/>
    <n v="1"/>
    <n v="150"/>
    <d v="2019-04-13T16:27:00"/>
    <s v="426 Willow St, New York City, NY 10001"/>
    <x v="7"/>
    <x v="6"/>
    <s v="10001"/>
    <x v="3"/>
    <x v="1"/>
    <n v="150"/>
  </r>
  <r>
    <n v="185097"/>
    <x v="3"/>
    <x v="15"/>
    <n v="1"/>
    <n v="379.99"/>
    <d v="2019-04-19T20:20:00"/>
    <s v="38 Pine St, New York City, NY 10001"/>
    <x v="7"/>
    <x v="6"/>
    <s v="10001"/>
    <x v="3"/>
    <x v="0"/>
    <n v="379.99"/>
  </r>
  <r>
    <n v="185098"/>
    <x v="4"/>
    <x v="12"/>
    <n v="1"/>
    <n v="3.84"/>
    <d v="2019-04-10T11:02:00"/>
    <s v="825 Madison St, Portland, ME 04101"/>
    <x v="9"/>
    <x v="7"/>
    <s v="04101"/>
    <x v="3"/>
    <x v="2"/>
    <n v="3.84"/>
  </r>
  <r>
    <n v="185099"/>
    <x v="2"/>
    <x v="2"/>
    <n v="1"/>
    <n v="11.99"/>
    <d v="2019-04-21T18:14:00"/>
    <s v="858 5th St, New York City, NY 10001"/>
    <x v="7"/>
    <x v="6"/>
    <s v="10001"/>
    <x v="3"/>
    <x v="0"/>
    <n v="11.99"/>
  </r>
  <r>
    <n v="185100"/>
    <x v="0"/>
    <x v="0"/>
    <n v="1"/>
    <n v="700"/>
    <d v="2019-04-30T13:16:00"/>
    <s v="533 Washington St, San Francisco, CA 94016"/>
    <x v="2"/>
    <x v="2"/>
    <s v="94016"/>
    <x v="3"/>
    <x v="1"/>
    <n v="700"/>
  </r>
  <r>
    <n v="185101"/>
    <x v="2"/>
    <x v="7"/>
    <n v="1"/>
    <n v="99.99"/>
    <d v="2019-04-14T05:33:00"/>
    <s v="571 11th St, New York City, NY 10001"/>
    <x v="7"/>
    <x v="6"/>
    <s v="10001"/>
    <x v="3"/>
    <x v="3"/>
    <n v="99.99"/>
  </r>
  <r>
    <n v="185102"/>
    <x v="4"/>
    <x v="4"/>
    <n v="3"/>
    <n v="2.99"/>
    <d v="2019-04-05T06:37:00"/>
    <s v="283 Chestnut St, San Francisco, CA 94016"/>
    <x v="2"/>
    <x v="2"/>
    <s v="94016"/>
    <x v="3"/>
    <x v="2"/>
    <n v="8.9700000000000006"/>
  </r>
  <r>
    <n v="185103"/>
    <x v="1"/>
    <x v="6"/>
    <n v="1"/>
    <n v="11.95"/>
    <d v="2019-04-01T05:18:00"/>
    <s v="610 Washington St, San Francisco, CA 94016"/>
    <x v="2"/>
    <x v="2"/>
    <s v="94016"/>
    <x v="3"/>
    <x v="3"/>
    <n v="11.95"/>
  </r>
  <r>
    <n v="185104"/>
    <x v="1"/>
    <x v="1"/>
    <n v="1"/>
    <n v="14.95"/>
    <d v="2019-04-03T10:19:00"/>
    <s v="463 Sunset St, San Francisco, CA 94016"/>
    <x v="2"/>
    <x v="2"/>
    <s v="94016"/>
    <x v="3"/>
    <x v="2"/>
    <n v="14.95"/>
  </r>
  <r>
    <n v="185105"/>
    <x v="3"/>
    <x v="3"/>
    <n v="1"/>
    <n v="149.99"/>
    <d v="2019-04-30T00:26:00"/>
    <s v="941 Washington St, Atlanta, GA 30301"/>
    <x v="5"/>
    <x v="4"/>
    <s v="30301"/>
    <x v="3"/>
    <x v="3"/>
    <n v="149.99"/>
  </r>
  <r>
    <n v="185106"/>
    <x v="4"/>
    <x v="4"/>
    <n v="1"/>
    <n v="2.99"/>
    <d v="2019-04-13T08:40:00"/>
    <s v="864 Willow St, New York City, NY 10001"/>
    <x v="7"/>
    <x v="6"/>
    <s v="10001"/>
    <x v="3"/>
    <x v="2"/>
    <n v="2.99"/>
  </r>
  <r>
    <n v="185107"/>
    <x v="4"/>
    <x v="4"/>
    <n v="1"/>
    <n v="2.99"/>
    <d v="2019-04-27T15:59:00"/>
    <s v="595 Jackson St, Los Angeles, CA 90001"/>
    <x v="3"/>
    <x v="2"/>
    <s v="90001"/>
    <x v="3"/>
    <x v="1"/>
    <n v="2.99"/>
  </r>
  <r>
    <n v="185108"/>
    <x v="3"/>
    <x v="5"/>
    <n v="1"/>
    <n v="389.99"/>
    <d v="2019-04-05T13:28:00"/>
    <s v="49 Johnson St, Boston, MA 02215"/>
    <x v="0"/>
    <x v="0"/>
    <s v="02215"/>
    <x v="3"/>
    <x v="1"/>
    <n v="389.99"/>
  </r>
  <r>
    <n v="185109"/>
    <x v="1"/>
    <x v="6"/>
    <n v="1"/>
    <n v="11.95"/>
    <d v="2019-04-03T23:58:00"/>
    <s v="199 2nd St, San Francisco, CA 94016"/>
    <x v="2"/>
    <x v="2"/>
    <s v="94016"/>
    <x v="3"/>
    <x v="0"/>
    <n v="11.95"/>
  </r>
  <r>
    <n v="185110"/>
    <x v="1"/>
    <x v="6"/>
    <n v="1"/>
    <n v="11.95"/>
    <d v="2019-04-09T11:52:00"/>
    <s v="534 14th St, Boston, MA 02215"/>
    <x v="0"/>
    <x v="0"/>
    <s v="02215"/>
    <x v="3"/>
    <x v="2"/>
    <n v="11.95"/>
  </r>
  <r>
    <n v="185111"/>
    <x v="0"/>
    <x v="11"/>
    <n v="1"/>
    <n v="400"/>
    <d v="2019-04-25T20:51:00"/>
    <s v="179 Elm St, San Francisco, CA 94016"/>
    <x v="2"/>
    <x v="2"/>
    <s v="94016"/>
    <x v="3"/>
    <x v="0"/>
    <n v="400"/>
  </r>
  <r>
    <n v="185111"/>
    <x v="1"/>
    <x v="6"/>
    <n v="1"/>
    <n v="11.95"/>
    <d v="2019-04-25T20:51:00"/>
    <s v="179 Elm St, San Francisco, CA 94016"/>
    <x v="2"/>
    <x v="2"/>
    <s v="94016"/>
    <x v="3"/>
    <x v="0"/>
    <n v="11.95"/>
  </r>
  <r>
    <n v="185112"/>
    <x v="2"/>
    <x v="8"/>
    <n v="1"/>
    <n v="150"/>
    <d v="2019-04-05T11:25:00"/>
    <s v="92 Center St, Los Angeles, CA 90001"/>
    <x v="3"/>
    <x v="2"/>
    <s v="90001"/>
    <x v="3"/>
    <x v="2"/>
    <n v="150"/>
  </r>
  <r>
    <n v="185113"/>
    <x v="4"/>
    <x v="4"/>
    <n v="2"/>
    <n v="2.99"/>
    <d v="2019-04-28T07:52:00"/>
    <s v="608 11th St, Austin, TX 73301"/>
    <x v="4"/>
    <x v="3"/>
    <s v="73301"/>
    <x v="3"/>
    <x v="2"/>
    <n v="5.98"/>
  </r>
  <r>
    <n v="185114"/>
    <x v="3"/>
    <x v="15"/>
    <n v="1"/>
    <n v="379.99"/>
    <d v="2019-04-08T12:06:00"/>
    <s v="992 Willow St, Seattle, WA 98101"/>
    <x v="6"/>
    <x v="5"/>
    <s v="98101"/>
    <x v="3"/>
    <x v="1"/>
    <n v="379.99"/>
  </r>
  <r>
    <n v="185115"/>
    <x v="1"/>
    <x v="1"/>
    <n v="2"/>
    <n v="14.95"/>
    <d v="2019-04-27T14:39:00"/>
    <s v="700 14th St, Atlanta, GA 30301"/>
    <x v="5"/>
    <x v="4"/>
    <s v="30301"/>
    <x v="3"/>
    <x v="1"/>
    <n v="29.9"/>
  </r>
  <r>
    <n v="185116"/>
    <x v="1"/>
    <x v="1"/>
    <n v="1"/>
    <n v="14.95"/>
    <d v="2019-04-03T13:51:00"/>
    <s v="718 Main St, Atlanta, GA 30301"/>
    <x v="5"/>
    <x v="4"/>
    <s v="30301"/>
    <x v="3"/>
    <x v="1"/>
    <n v="14.95"/>
  </r>
  <r>
    <n v="185117"/>
    <x v="1"/>
    <x v="6"/>
    <n v="1"/>
    <n v="11.95"/>
    <d v="2019-04-28T16:08:00"/>
    <s v="718 Main St, New York City, NY 10001"/>
    <x v="7"/>
    <x v="6"/>
    <s v="10001"/>
    <x v="3"/>
    <x v="1"/>
    <n v="11.95"/>
  </r>
  <r>
    <n v="185118"/>
    <x v="6"/>
    <x v="10"/>
    <n v="1"/>
    <n v="300"/>
    <d v="2019-04-12T00:13:00"/>
    <s v="200 5th St, Los Angeles, CA 90001"/>
    <x v="3"/>
    <x v="2"/>
    <s v="90001"/>
    <x v="3"/>
    <x v="3"/>
    <n v="300"/>
  </r>
  <r>
    <n v="185119"/>
    <x v="5"/>
    <x v="9"/>
    <n v="1"/>
    <n v="1700"/>
    <d v="2019-04-21T12:53:00"/>
    <s v="336 Johnson St, Boston, MA 02215"/>
    <x v="0"/>
    <x v="0"/>
    <s v="02215"/>
    <x v="3"/>
    <x v="1"/>
    <n v="1700"/>
  </r>
  <r>
    <n v="185119"/>
    <x v="2"/>
    <x v="2"/>
    <n v="1"/>
    <n v="11.99"/>
    <d v="2019-04-21T12:53:00"/>
    <s v="336 Johnson St, Boston, MA 02215"/>
    <x v="0"/>
    <x v="0"/>
    <s v="02215"/>
    <x v="3"/>
    <x v="1"/>
    <n v="11.99"/>
  </r>
  <r>
    <n v="185120"/>
    <x v="5"/>
    <x v="9"/>
    <n v="1"/>
    <n v="1700"/>
    <d v="2019-04-28T12:29:00"/>
    <s v="731 Spruce St, San Francisco, CA 94016"/>
    <x v="2"/>
    <x v="2"/>
    <s v="94016"/>
    <x v="3"/>
    <x v="1"/>
    <n v="1700"/>
  </r>
  <r>
    <n v="185121"/>
    <x v="2"/>
    <x v="8"/>
    <n v="1"/>
    <n v="150"/>
    <d v="2019-04-01T17:02:00"/>
    <s v="873 Jefferson St, New York City, NY 10001"/>
    <x v="7"/>
    <x v="6"/>
    <s v="10001"/>
    <x v="3"/>
    <x v="1"/>
    <n v="150"/>
  </r>
  <r>
    <n v="185122"/>
    <x v="4"/>
    <x v="4"/>
    <n v="1"/>
    <n v="2.99"/>
    <d v="2019-04-29T11:21:00"/>
    <s v="731 Dogwood St, New York City, NY 10001"/>
    <x v="7"/>
    <x v="6"/>
    <s v="10001"/>
    <x v="3"/>
    <x v="2"/>
    <n v="2.99"/>
  </r>
  <r>
    <n v="185123"/>
    <x v="5"/>
    <x v="16"/>
    <n v="1"/>
    <n v="999.99"/>
    <d v="2019-04-24T15:00:00"/>
    <s v="717 Elm St, San Francisco, CA 94016"/>
    <x v="2"/>
    <x v="2"/>
    <s v="94016"/>
    <x v="3"/>
    <x v="1"/>
    <n v="999.99"/>
  </r>
  <r>
    <n v="185124"/>
    <x v="2"/>
    <x v="2"/>
    <n v="1"/>
    <n v="11.99"/>
    <d v="2019-04-07T20:55:00"/>
    <s v="252 9th St, New York City, NY 10001"/>
    <x v="7"/>
    <x v="6"/>
    <s v="10001"/>
    <x v="3"/>
    <x v="0"/>
    <n v="11.99"/>
  </r>
  <r>
    <n v="185125"/>
    <x v="4"/>
    <x v="4"/>
    <n v="1"/>
    <n v="2.99"/>
    <d v="2019-04-13T20:11:00"/>
    <s v="738 Washington St, San Francisco, CA 94016"/>
    <x v="2"/>
    <x v="2"/>
    <s v="94016"/>
    <x v="3"/>
    <x v="0"/>
    <n v="2.99"/>
  </r>
  <r>
    <n v="185126"/>
    <x v="4"/>
    <x v="4"/>
    <n v="2"/>
    <n v="2.99"/>
    <d v="2019-04-22T23:19:00"/>
    <s v="754 Lincoln St, Atlanta, GA 30301"/>
    <x v="5"/>
    <x v="4"/>
    <s v="30301"/>
    <x v="3"/>
    <x v="0"/>
    <n v="5.98"/>
  </r>
  <r>
    <n v="185127"/>
    <x v="2"/>
    <x v="2"/>
    <n v="1"/>
    <n v="11.99"/>
    <d v="2019-04-16T20:53:00"/>
    <s v="857 Pine St, Seattle, WA 98101"/>
    <x v="6"/>
    <x v="5"/>
    <s v="98101"/>
    <x v="3"/>
    <x v="0"/>
    <n v="11.99"/>
  </r>
  <r>
    <n v="185128"/>
    <x v="1"/>
    <x v="1"/>
    <n v="1"/>
    <n v="14.95"/>
    <d v="2019-04-27T13:09:00"/>
    <s v="455 4th St, San Francisco, CA 94016"/>
    <x v="2"/>
    <x v="2"/>
    <s v="94016"/>
    <x v="3"/>
    <x v="1"/>
    <n v="14.95"/>
  </r>
  <r>
    <n v="185129"/>
    <x v="1"/>
    <x v="1"/>
    <n v="1"/>
    <n v="14.95"/>
    <d v="2019-04-05T20:59:00"/>
    <s v="931 Lake St, San Francisco, CA 94016"/>
    <x v="2"/>
    <x v="2"/>
    <s v="94016"/>
    <x v="3"/>
    <x v="0"/>
    <n v="14.95"/>
  </r>
  <r>
    <n v="185130"/>
    <x v="0"/>
    <x v="0"/>
    <n v="1"/>
    <n v="700"/>
    <d v="2019-04-15T10:51:00"/>
    <s v="798 Church St, San Francisco, CA 94016"/>
    <x v="2"/>
    <x v="2"/>
    <s v="94016"/>
    <x v="3"/>
    <x v="2"/>
    <n v="700"/>
  </r>
  <r>
    <n v="185130"/>
    <x v="1"/>
    <x v="1"/>
    <n v="1"/>
    <n v="14.95"/>
    <d v="2019-04-15T10:51:00"/>
    <s v="798 Church St, San Francisco, CA 94016"/>
    <x v="2"/>
    <x v="2"/>
    <s v="94016"/>
    <x v="3"/>
    <x v="2"/>
    <n v="14.95"/>
  </r>
  <r>
    <n v="185131"/>
    <x v="3"/>
    <x v="14"/>
    <n v="1"/>
    <n v="109.99"/>
    <d v="2019-04-19T18:39:00"/>
    <s v="827 Hickory St, Los Angeles, CA 90001"/>
    <x v="3"/>
    <x v="2"/>
    <s v="90001"/>
    <x v="3"/>
    <x v="0"/>
    <n v="109.99"/>
  </r>
  <r>
    <n v="185132"/>
    <x v="4"/>
    <x v="4"/>
    <n v="1"/>
    <n v="2.99"/>
    <d v="2019-04-06T19:58:00"/>
    <s v="422 5th St, San Francisco, CA 94016"/>
    <x v="2"/>
    <x v="2"/>
    <s v="94016"/>
    <x v="3"/>
    <x v="0"/>
    <n v="2.99"/>
  </r>
  <r>
    <n v="185133"/>
    <x v="1"/>
    <x v="6"/>
    <n v="1"/>
    <n v="11.95"/>
    <d v="2019-04-27T01:21:00"/>
    <s v="685 Washington St, Dallas, TX 75001"/>
    <x v="8"/>
    <x v="3"/>
    <s v="75001"/>
    <x v="3"/>
    <x v="3"/>
    <n v="11.95"/>
  </r>
  <r>
    <n v="185134"/>
    <x v="2"/>
    <x v="7"/>
    <n v="1"/>
    <n v="99.99"/>
    <d v="2019-04-26T16:44:00"/>
    <s v="801 Adams St, San Francisco, CA 94016"/>
    <x v="2"/>
    <x v="2"/>
    <s v="94016"/>
    <x v="3"/>
    <x v="1"/>
    <n v="99.99"/>
  </r>
  <r>
    <n v="185135"/>
    <x v="4"/>
    <x v="12"/>
    <n v="2"/>
    <n v="3.84"/>
    <d v="2019-04-06T05:36:00"/>
    <s v="978 6th St, Atlanta, GA 30301"/>
    <x v="5"/>
    <x v="4"/>
    <s v="30301"/>
    <x v="3"/>
    <x v="3"/>
    <n v="7.68"/>
  </r>
  <r>
    <n v="185136"/>
    <x v="3"/>
    <x v="5"/>
    <n v="1"/>
    <n v="389.99"/>
    <d v="2019-04-06T20:52:00"/>
    <s v="129 North St, New York City, NY 10001"/>
    <x v="7"/>
    <x v="6"/>
    <s v="10001"/>
    <x v="3"/>
    <x v="0"/>
    <n v="389.99"/>
  </r>
  <r>
    <n v="185137"/>
    <x v="2"/>
    <x v="8"/>
    <n v="1"/>
    <n v="150"/>
    <d v="2019-04-28T16:38:00"/>
    <s v="417 Johnson St, Los Angeles, CA 90001"/>
    <x v="3"/>
    <x v="2"/>
    <s v="90001"/>
    <x v="3"/>
    <x v="1"/>
    <n v="150"/>
  </r>
  <r>
    <n v="185138"/>
    <x v="4"/>
    <x v="4"/>
    <n v="1"/>
    <n v="2.99"/>
    <d v="2019-04-12T11:28:00"/>
    <s v="600 Walnut St, Los Angeles, CA 90001"/>
    <x v="3"/>
    <x v="2"/>
    <s v="90001"/>
    <x v="3"/>
    <x v="2"/>
    <n v="2.99"/>
  </r>
  <r>
    <n v="185139"/>
    <x v="1"/>
    <x v="6"/>
    <n v="1"/>
    <n v="11.95"/>
    <d v="2019-04-13T12:10:00"/>
    <s v="997 Madison St, Los Angeles, CA 90001"/>
    <x v="3"/>
    <x v="2"/>
    <s v="90001"/>
    <x v="3"/>
    <x v="1"/>
    <n v="11.95"/>
  </r>
  <r>
    <n v="185140"/>
    <x v="1"/>
    <x v="1"/>
    <n v="2"/>
    <n v="14.95"/>
    <d v="2019-04-02T20:20:00"/>
    <s v="162 Johnson St, New York City, NY 10001"/>
    <x v="7"/>
    <x v="6"/>
    <s v="10001"/>
    <x v="3"/>
    <x v="0"/>
    <n v="29.9"/>
  </r>
  <r>
    <n v="185141"/>
    <x v="2"/>
    <x v="2"/>
    <n v="1"/>
    <n v="11.99"/>
    <d v="2019-04-28T04:16:00"/>
    <s v="135 Pine St, Dallas, TX 75001"/>
    <x v="8"/>
    <x v="3"/>
    <s v="75001"/>
    <x v="3"/>
    <x v="3"/>
    <n v="11.99"/>
  </r>
  <r>
    <n v="185142"/>
    <x v="2"/>
    <x v="8"/>
    <n v="1"/>
    <n v="150"/>
    <d v="2019-04-05T17:33:00"/>
    <s v="856 11th St, San Francisco, CA 94016"/>
    <x v="2"/>
    <x v="2"/>
    <s v="94016"/>
    <x v="3"/>
    <x v="1"/>
    <n v="150"/>
  </r>
  <r>
    <n v="185143"/>
    <x v="1"/>
    <x v="1"/>
    <n v="1"/>
    <n v="14.95"/>
    <d v="2019-04-02T14:32:00"/>
    <s v="886 Lakeview St, New York City, NY 10001"/>
    <x v="7"/>
    <x v="6"/>
    <s v="10001"/>
    <x v="3"/>
    <x v="1"/>
    <n v="14.95"/>
  </r>
  <r>
    <n v="185144"/>
    <x v="1"/>
    <x v="1"/>
    <n v="1"/>
    <n v="14.95"/>
    <d v="2019-04-10T05:56:00"/>
    <s v="489 Jefferson St, San Francisco, CA 94016"/>
    <x v="2"/>
    <x v="2"/>
    <s v="94016"/>
    <x v="3"/>
    <x v="3"/>
    <n v="14.95"/>
  </r>
  <r>
    <n v="185145"/>
    <x v="1"/>
    <x v="1"/>
    <n v="1"/>
    <n v="14.95"/>
    <d v="2019-04-24T13:15:00"/>
    <s v="679 Hill St, Los Angeles, CA 90001"/>
    <x v="3"/>
    <x v="2"/>
    <s v="90001"/>
    <x v="3"/>
    <x v="1"/>
    <n v="14.95"/>
  </r>
  <r>
    <n v="185146"/>
    <x v="2"/>
    <x v="2"/>
    <n v="1"/>
    <n v="11.99"/>
    <d v="2019-04-25T14:29:00"/>
    <s v="478 13th St, Dallas, TX 75001"/>
    <x v="8"/>
    <x v="3"/>
    <s v="75001"/>
    <x v="3"/>
    <x v="1"/>
    <n v="11.99"/>
  </r>
  <r>
    <n v="185147"/>
    <x v="4"/>
    <x v="12"/>
    <n v="1"/>
    <n v="3.84"/>
    <d v="2019-04-08T17:49:00"/>
    <s v="919 North St, Los Angeles, CA 90001"/>
    <x v="3"/>
    <x v="2"/>
    <s v="90001"/>
    <x v="3"/>
    <x v="1"/>
    <n v="3.84"/>
  </r>
  <r>
    <n v="185148"/>
    <x v="4"/>
    <x v="4"/>
    <n v="1"/>
    <n v="2.99"/>
    <d v="2019-04-16T08:21:00"/>
    <s v="762 Center St, San Francisco, CA 94016"/>
    <x v="2"/>
    <x v="2"/>
    <s v="94016"/>
    <x v="3"/>
    <x v="2"/>
    <n v="2.99"/>
  </r>
  <r>
    <n v="185149"/>
    <x v="4"/>
    <x v="12"/>
    <n v="1"/>
    <n v="3.84"/>
    <d v="2019-04-25T09:20:00"/>
    <s v="166 6th St, San Francisco, CA 94016"/>
    <x v="2"/>
    <x v="2"/>
    <s v="94016"/>
    <x v="3"/>
    <x v="2"/>
    <n v="3.84"/>
  </r>
  <r>
    <n v="185150"/>
    <x v="2"/>
    <x v="2"/>
    <n v="1"/>
    <n v="11.99"/>
    <d v="2019-04-11T11:13:00"/>
    <s v="504 Willow St, Atlanta, GA 30301"/>
    <x v="5"/>
    <x v="4"/>
    <s v="30301"/>
    <x v="3"/>
    <x v="2"/>
    <n v="11.99"/>
  </r>
  <r>
    <n v="185151"/>
    <x v="4"/>
    <x v="12"/>
    <n v="1"/>
    <n v="3.84"/>
    <d v="2019-04-29T13:40:00"/>
    <s v="182 Ridge St, Portland, OR 97035"/>
    <x v="1"/>
    <x v="1"/>
    <s v="97035"/>
    <x v="3"/>
    <x v="1"/>
    <n v="3.84"/>
  </r>
  <r>
    <n v="185152"/>
    <x v="0"/>
    <x v="11"/>
    <n v="1"/>
    <n v="400"/>
    <d v="2019-04-14T09:12:00"/>
    <s v="744 14th St, Seattle, WA 98101"/>
    <x v="6"/>
    <x v="5"/>
    <s v="98101"/>
    <x v="3"/>
    <x v="2"/>
    <n v="400"/>
  </r>
  <r>
    <n v="185153"/>
    <x v="1"/>
    <x v="1"/>
    <n v="1"/>
    <n v="14.95"/>
    <d v="2019-04-11T08:13:00"/>
    <s v="377 Church St, New York City, NY 10001"/>
    <x v="7"/>
    <x v="6"/>
    <s v="10001"/>
    <x v="3"/>
    <x v="2"/>
    <n v="14.95"/>
  </r>
  <r>
    <n v="185154"/>
    <x v="4"/>
    <x v="4"/>
    <n v="1"/>
    <n v="2.99"/>
    <d v="2019-04-28T09:45:00"/>
    <s v="612 Hickory St, Boston, MA 02215"/>
    <x v="0"/>
    <x v="0"/>
    <s v="02215"/>
    <x v="3"/>
    <x v="2"/>
    <n v="2.99"/>
  </r>
  <r>
    <n v="185155"/>
    <x v="1"/>
    <x v="6"/>
    <n v="1"/>
    <n v="11.95"/>
    <d v="2019-04-08T13:02:00"/>
    <s v="698 Walnut St, Los Angeles, CA 90001"/>
    <x v="3"/>
    <x v="2"/>
    <s v="90001"/>
    <x v="3"/>
    <x v="1"/>
    <n v="11.95"/>
  </r>
  <r>
    <n v="185156"/>
    <x v="4"/>
    <x v="12"/>
    <n v="1"/>
    <n v="3.84"/>
    <d v="2019-04-05T20:04:00"/>
    <s v="482 Madison St, Atlanta, GA 30301"/>
    <x v="5"/>
    <x v="4"/>
    <s v="30301"/>
    <x v="3"/>
    <x v="0"/>
    <n v="3.84"/>
  </r>
  <r>
    <n v="185157"/>
    <x v="4"/>
    <x v="4"/>
    <n v="1"/>
    <n v="2.99"/>
    <d v="2019-04-01T14:21:00"/>
    <s v="808 Jefferson St, New York City, NY 10001"/>
    <x v="7"/>
    <x v="6"/>
    <s v="10001"/>
    <x v="3"/>
    <x v="1"/>
    <n v="2.99"/>
  </r>
  <r>
    <n v="185158"/>
    <x v="2"/>
    <x v="7"/>
    <n v="1"/>
    <n v="99.99"/>
    <d v="2019-04-27T10:01:00"/>
    <s v="266 Jefferson St, Dallas, TX 75001"/>
    <x v="8"/>
    <x v="3"/>
    <s v="75001"/>
    <x v="3"/>
    <x v="2"/>
    <n v="99.99"/>
  </r>
  <r>
    <n v="185159"/>
    <x v="3"/>
    <x v="15"/>
    <n v="1"/>
    <n v="379.99"/>
    <d v="2019-04-17T21:36:00"/>
    <s v="192 Lincoln St, Seattle, WA 98101"/>
    <x v="6"/>
    <x v="5"/>
    <s v="98101"/>
    <x v="3"/>
    <x v="0"/>
    <n v="379.99"/>
  </r>
  <r>
    <n v="185160"/>
    <x v="0"/>
    <x v="0"/>
    <n v="1"/>
    <n v="700"/>
    <d v="2019-04-17T22:11:00"/>
    <s v="854 Hill St, New York City, NY 10001"/>
    <x v="7"/>
    <x v="6"/>
    <s v="10001"/>
    <x v="3"/>
    <x v="0"/>
    <n v="700"/>
  </r>
  <r>
    <n v="185160"/>
    <x v="2"/>
    <x v="2"/>
    <n v="1"/>
    <n v="11.99"/>
    <d v="2019-04-17T22:11:00"/>
    <s v="854 Hill St, New York City, NY 10001"/>
    <x v="7"/>
    <x v="6"/>
    <s v="10001"/>
    <x v="3"/>
    <x v="0"/>
    <n v="11.99"/>
  </r>
  <r>
    <n v="185161"/>
    <x v="5"/>
    <x v="9"/>
    <n v="1"/>
    <n v="1700"/>
    <d v="2019-04-16T19:50:00"/>
    <s v="870 Lincoln St, Boston, MA 02215"/>
    <x v="0"/>
    <x v="0"/>
    <s v="02215"/>
    <x v="3"/>
    <x v="0"/>
    <n v="1700"/>
  </r>
  <r>
    <n v="185162"/>
    <x v="3"/>
    <x v="3"/>
    <n v="1"/>
    <n v="149.99"/>
    <d v="2019-04-11T23:46:00"/>
    <s v="775 9th St, Los Angeles, CA 90001"/>
    <x v="3"/>
    <x v="2"/>
    <s v="90001"/>
    <x v="3"/>
    <x v="0"/>
    <n v="149.99"/>
  </r>
  <r>
    <n v="185163"/>
    <x v="2"/>
    <x v="8"/>
    <n v="1"/>
    <n v="150"/>
    <d v="2019-04-28T18:44:00"/>
    <s v="376 Cedar St, Portland, OR 97035"/>
    <x v="1"/>
    <x v="1"/>
    <s v="97035"/>
    <x v="3"/>
    <x v="0"/>
    <n v="150"/>
  </r>
  <r>
    <n v="185164"/>
    <x v="3"/>
    <x v="5"/>
    <n v="1"/>
    <n v="389.99"/>
    <d v="2019-04-20T12:21:00"/>
    <s v="621 Maple St, San Francisco, CA 94016"/>
    <x v="2"/>
    <x v="2"/>
    <s v="94016"/>
    <x v="3"/>
    <x v="1"/>
    <n v="389.99"/>
  </r>
  <r>
    <n v="185165"/>
    <x v="1"/>
    <x v="1"/>
    <n v="2"/>
    <n v="14.95"/>
    <d v="2019-04-16T07:42:00"/>
    <s v="849 8th St, Los Angeles, CA 90001"/>
    <x v="3"/>
    <x v="2"/>
    <s v="90001"/>
    <x v="3"/>
    <x v="2"/>
    <n v="29.9"/>
  </r>
  <r>
    <n v="185166"/>
    <x v="5"/>
    <x v="16"/>
    <n v="1"/>
    <n v="999.99"/>
    <d v="2019-04-12T12:00:00"/>
    <s v="591 Jackson St, Dallas, TX 75001"/>
    <x v="8"/>
    <x v="3"/>
    <s v="75001"/>
    <x v="3"/>
    <x v="1"/>
    <n v="999.99"/>
  </r>
  <r>
    <n v="185167"/>
    <x v="4"/>
    <x v="4"/>
    <n v="1"/>
    <n v="2.99"/>
    <d v="2019-04-10T08:28:00"/>
    <s v="588 Spruce St, Atlanta, GA 30301"/>
    <x v="5"/>
    <x v="4"/>
    <s v="30301"/>
    <x v="3"/>
    <x v="2"/>
    <n v="2.99"/>
  </r>
  <r>
    <n v="185167"/>
    <x v="2"/>
    <x v="2"/>
    <n v="1"/>
    <n v="11.99"/>
    <d v="2019-04-10T08:28:00"/>
    <s v="588 Spruce St, Atlanta, GA 30301"/>
    <x v="5"/>
    <x v="4"/>
    <s v="30301"/>
    <x v="3"/>
    <x v="2"/>
    <n v="11.99"/>
  </r>
  <r>
    <n v="185168"/>
    <x v="0"/>
    <x v="11"/>
    <n v="1"/>
    <n v="400"/>
    <d v="2019-04-26T08:12:00"/>
    <s v="151 Jackson St, San Francisco, CA 94016"/>
    <x v="2"/>
    <x v="2"/>
    <s v="94016"/>
    <x v="3"/>
    <x v="2"/>
    <n v="400"/>
  </r>
  <r>
    <n v="185169"/>
    <x v="4"/>
    <x v="4"/>
    <n v="1"/>
    <n v="2.99"/>
    <d v="2019-04-18T04:13:00"/>
    <s v="185 Elm St, Los Angeles, CA 90001"/>
    <x v="3"/>
    <x v="2"/>
    <s v="90001"/>
    <x v="3"/>
    <x v="3"/>
    <n v="2.99"/>
  </r>
  <r>
    <n v="185170"/>
    <x v="1"/>
    <x v="6"/>
    <n v="1"/>
    <n v="11.95"/>
    <d v="2019-04-22T07:36:00"/>
    <s v="913 Dogwood St, Los Angeles, CA 90001"/>
    <x v="3"/>
    <x v="2"/>
    <s v="90001"/>
    <x v="3"/>
    <x v="2"/>
    <n v="11.95"/>
  </r>
  <r>
    <n v="185171"/>
    <x v="1"/>
    <x v="6"/>
    <n v="1"/>
    <n v="11.95"/>
    <d v="2019-04-04T12:00:00"/>
    <s v="300 10th St, Los Angeles, CA 90001"/>
    <x v="3"/>
    <x v="2"/>
    <s v="90001"/>
    <x v="3"/>
    <x v="1"/>
    <n v="11.95"/>
  </r>
  <r>
    <n v="185172"/>
    <x v="4"/>
    <x v="4"/>
    <n v="1"/>
    <n v="2.99"/>
    <d v="2019-04-22T13:33:00"/>
    <s v="785 Washington St, Portland, OR 97035"/>
    <x v="1"/>
    <x v="1"/>
    <s v="97035"/>
    <x v="3"/>
    <x v="1"/>
    <n v="2.99"/>
  </r>
  <r>
    <n v="185173"/>
    <x v="0"/>
    <x v="0"/>
    <n v="1"/>
    <n v="700"/>
    <d v="2019-04-17T20:32:00"/>
    <s v="573 Cherry St, Boston, MA 02215"/>
    <x v="0"/>
    <x v="0"/>
    <s v="02215"/>
    <x v="3"/>
    <x v="0"/>
    <n v="700"/>
  </r>
  <r>
    <n v="185174"/>
    <x v="0"/>
    <x v="0"/>
    <n v="1"/>
    <n v="700"/>
    <d v="2019-04-17T10:44:00"/>
    <s v="189 Lincoln St, Los Angeles, CA 90001"/>
    <x v="3"/>
    <x v="2"/>
    <s v="90001"/>
    <x v="3"/>
    <x v="2"/>
    <n v="700"/>
  </r>
  <r>
    <n v="185175"/>
    <x v="3"/>
    <x v="15"/>
    <n v="1"/>
    <n v="379.99"/>
    <d v="2019-04-01T21:07:00"/>
    <s v="992 Chestnut St, Los Angeles, CA 90001"/>
    <x v="3"/>
    <x v="2"/>
    <s v="90001"/>
    <x v="3"/>
    <x v="0"/>
    <n v="379.99"/>
  </r>
  <r>
    <n v="185176"/>
    <x v="4"/>
    <x v="4"/>
    <n v="2"/>
    <n v="2.99"/>
    <d v="2019-04-25T15:27:00"/>
    <s v="213 12th St, New York City, NY 10001"/>
    <x v="7"/>
    <x v="6"/>
    <s v="10001"/>
    <x v="3"/>
    <x v="1"/>
    <n v="5.98"/>
  </r>
  <r>
    <n v="185177"/>
    <x v="3"/>
    <x v="15"/>
    <n v="1"/>
    <n v="379.99"/>
    <d v="2019-04-19T14:53:00"/>
    <s v="626 14th St, San Francisco, CA 94016"/>
    <x v="2"/>
    <x v="2"/>
    <s v="94016"/>
    <x v="3"/>
    <x v="1"/>
    <n v="379.99"/>
  </r>
  <r>
    <n v="185178"/>
    <x v="5"/>
    <x v="16"/>
    <n v="1"/>
    <n v="999.99"/>
    <d v="2019-04-12T23:25:00"/>
    <s v="701 Cedar St, San Francisco, CA 94016"/>
    <x v="2"/>
    <x v="2"/>
    <s v="94016"/>
    <x v="3"/>
    <x v="0"/>
    <n v="999.99"/>
  </r>
  <r>
    <n v="185179"/>
    <x v="2"/>
    <x v="8"/>
    <n v="1"/>
    <n v="150"/>
    <d v="2019-04-26T17:15:00"/>
    <s v="982 Main St, New York City, NY 10001"/>
    <x v="7"/>
    <x v="6"/>
    <s v="10001"/>
    <x v="3"/>
    <x v="1"/>
    <n v="150"/>
  </r>
  <r>
    <n v="185180"/>
    <x v="2"/>
    <x v="8"/>
    <n v="1"/>
    <n v="150"/>
    <d v="2019-04-14T10:56:00"/>
    <s v="822 10th St, San Francisco, CA 94016"/>
    <x v="2"/>
    <x v="2"/>
    <s v="94016"/>
    <x v="3"/>
    <x v="2"/>
    <n v="150"/>
  </r>
  <r>
    <n v="185181"/>
    <x v="2"/>
    <x v="7"/>
    <n v="1"/>
    <n v="99.99"/>
    <d v="2019-04-18T11:13:00"/>
    <s v="888 2nd St, New York City, NY 10001"/>
    <x v="7"/>
    <x v="6"/>
    <s v="10001"/>
    <x v="3"/>
    <x v="2"/>
    <n v="99.99"/>
  </r>
  <r>
    <n v="185182"/>
    <x v="1"/>
    <x v="1"/>
    <n v="1"/>
    <n v="14.95"/>
    <d v="2019-04-16T15:03:00"/>
    <s v="314 Meadow St, Dallas, TX 75001"/>
    <x v="8"/>
    <x v="3"/>
    <s v="75001"/>
    <x v="3"/>
    <x v="1"/>
    <n v="14.95"/>
  </r>
  <r>
    <n v="185183"/>
    <x v="3"/>
    <x v="3"/>
    <n v="1"/>
    <n v="149.99"/>
    <d v="2019-04-03T11:30:00"/>
    <s v="553 Dogwood St, Atlanta, GA 30301"/>
    <x v="5"/>
    <x v="4"/>
    <s v="30301"/>
    <x v="3"/>
    <x v="2"/>
    <n v="149.99"/>
  </r>
  <r>
    <n v="185184"/>
    <x v="5"/>
    <x v="9"/>
    <n v="1"/>
    <n v="1700"/>
    <d v="2019-04-03T18:33:00"/>
    <s v="685 Sunset St, New York City, NY 10001"/>
    <x v="7"/>
    <x v="6"/>
    <s v="10001"/>
    <x v="3"/>
    <x v="0"/>
    <n v="1700"/>
  </r>
  <r>
    <n v="185185"/>
    <x v="5"/>
    <x v="16"/>
    <n v="1"/>
    <n v="999.99"/>
    <d v="2019-04-29T08:06:00"/>
    <s v="485 Johnson St, Portland, ME 04101"/>
    <x v="9"/>
    <x v="7"/>
    <s v="04101"/>
    <x v="3"/>
    <x v="2"/>
    <n v="999.99"/>
  </r>
  <r>
    <n v="185186"/>
    <x v="1"/>
    <x v="6"/>
    <n v="1"/>
    <n v="11.95"/>
    <d v="2019-04-25T16:40:00"/>
    <s v="742 Highland St, San Francisco, CA 94016"/>
    <x v="2"/>
    <x v="2"/>
    <s v="94016"/>
    <x v="3"/>
    <x v="1"/>
    <n v="11.95"/>
  </r>
  <r>
    <n v="185187"/>
    <x v="4"/>
    <x v="4"/>
    <n v="1"/>
    <n v="2.99"/>
    <d v="2019-04-23T14:19:00"/>
    <s v="692 Jackson St, Los Angeles, CA 90001"/>
    <x v="3"/>
    <x v="2"/>
    <s v="90001"/>
    <x v="3"/>
    <x v="1"/>
    <n v="2.99"/>
  </r>
  <r>
    <n v="185188"/>
    <x v="2"/>
    <x v="7"/>
    <n v="1"/>
    <n v="99.99"/>
    <d v="2019-04-29T15:12:00"/>
    <s v="678 5th St, Los Angeles, CA 90001"/>
    <x v="3"/>
    <x v="2"/>
    <s v="90001"/>
    <x v="3"/>
    <x v="1"/>
    <n v="99.99"/>
  </r>
  <r>
    <n v="185189"/>
    <x v="2"/>
    <x v="7"/>
    <n v="1"/>
    <n v="99.99"/>
    <d v="2019-04-28T14:47:00"/>
    <s v="783 Washington St, Los Angeles, CA 90001"/>
    <x v="3"/>
    <x v="2"/>
    <s v="90001"/>
    <x v="3"/>
    <x v="1"/>
    <n v="99.99"/>
  </r>
  <r>
    <n v="185190"/>
    <x v="3"/>
    <x v="15"/>
    <n v="1"/>
    <n v="379.99"/>
    <d v="2019-04-10T19:36:00"/>
    <s v="707 West St, Boston, MA 02215"/>
    <x v="0"/>
    <x v="0"/>
    <s v="02215"/>
    <x v="3"/>
    <x v="0"/>
    <n v="379.99"/>
  </r>
  <r>
    <n v="185191"/>
    <x v="2"/>
    <x v="8"/>
    <n v="1"/>
    <n v="150"/>
    <d v="2019-04-28T10:11:00"/>
    <s v="991 Spruce St, New York City, NY 10001"/>
    <x v="7"/>
    <x v="6"/>
    <s v="10001"/>
    <x v="3"/>
    <x v="2"/>
    <n v="150"/>
  </r>
  <r>
    <n v="185192"/>
    <x v="4"/>
    <x v="4"/>
    <n v="1"/>
    <n v="2.99"/>
    <d v="2019-04-18T12:12:00"/>
    <s v="134 11th St, Boston, MA 02215"/>
    <x v="0"/>
    <x v="0"/>
    <s v="02215"/>
    <x v="3"/>
    <x v="1"/>
    <n v="2.99"/>
  </r>
  <r>
    <n v="185193"/>
    <x v="1"/>
    <x v="1"/>
    <n v="1"/>
    <n v="14.95"/>
    <d v="2019-04-16T21:38:00"/>
    <s v="714 13th St, San Francisco, CA 94016"/>
    <x v="2"/>
    <x v="2"/>
    <s v="94016"/>
    <x v="3"/>
    <x v="0"/>
    <n v="14.95"/>
  </r>
  <r>
    <n v="185193"/>
    <x v="1"/>
    <x v="1"/>
    <n v="1"/>
    <n v="14.95"/>
    <d v="2019-04-16T21:38:00"/>
    <s v="714 13th St, San Francisco, CA 94016"/>
    <x v="2"/>
    <x v="2"/>
    <s v="94016"/>
    <x v="3"/>
    <x v="0"/>
    <n v="14.95"/>
  </r>
  <r>
    <n v="185194"/>
    <x v="2"/>
    <x v="2"/>
    <n v="1"/>
    <n v="11.99"/>
    <d v="2019-04-30T10:05:00"/>
    <s v="605 Jackson St, New York City, NY 10001"/>
    <x v="7"/>
    <x v="6"/>
    <s v="10001"/>
    <x v="3"/>
    <x v="2"/>
    <n v="11.99"/>
  </r>
  <r>
    <n v="185195"/>
    <x v="2"/>
    <x v="7"/>
    <n v="1"/>
    <n v="99.99"/>
    <d v="2019-04-28T11:56:00"/>
    <s v="694 13th St, San Francisco, CA 94016"/>
    <x v="2"/>
    <x v="2"/>
    <s v="94016"/>
    <x v="3"/>
    <x v="2"/>
    <n v="99.99"/>
  </r>
  <r>
    <n v="185196"/>
    <x v="4"/>
    <x v="4"/>
    <n v="1"/>
    <n v="2.99"/>
    <d v="2019-04-27T18:37:00"/>
    <s v="665 Willow St, Austin, TX 73301"/>
    <x v="4"/>
    <x v="3"/>
    <s v="73301"/>
    <x v="3"/>
    <x v="0"/>
    <n v="2.99"/>
  </r>
  <r>
    <n v="185197"/>
    <x v="1"/>
    <x v="1"/>
    <n v="1"/>
    <n v="14.95"/>
    <d v="2019-04-02T17:43:00"/>
    <s v="335 Meadow St, Los Angeles, CA 90001"/>
    <x v="3"/>
    <x v="2"/>
    <s v="90001"/>
    <x v="3"/>
    <x v="1"/>
    <n v="14.95"/>
  </r>
  <r>
    <n v="185198"/>
    <x v="1"/>
    <x v="6"/>
    <n v="1"/>
    <n v="11.95"/>
    <d v="2019-04-23T20:19:00"/>
    <s v="298 Lincoln St, Seattle, WA 98101"/>
    <x v="6"/>
    <x v="5"/>
    <s v="98101"/>
    <x v="3"/>
    <x v="0"/>
    <n v="11.95"/>
  </r>
  <r>
    <n v="185199"/>
    <x v="4"/>
    <x v="12"/>
    <n v="1"/>
    <n v="3.84"/>
    <d v="2019-04-26T19:54:00"/>
    <s v="929 Main St, Los Angeles, CA 90001"/>
    <x v="3"/>
    <x v="2"/>
    <s v="90001"/>
    <x v="3"/>
    <x v="0"/>
    <n v="3.84"/>
  </r>
  <r>
    <n v="185200"/>
    <x v="5"/>
    <x v="16"/>
    <n v="1"/>
    <n v="999.99"/>
    <d v="2019-04-02T13:45:00"/>
    <s v="446 7th St, Los Angeles, CA 90001"/>
    <x v="3"/>
    <x v="2"/>
    <s v="90001"/>
    <x v="3"/>
    <x v="1"/>
    <n v="999.99"/>
  </r>
  <r>
    <n v="185201"/>
    <x v="0"/>
    <x v="11"/>
    <n v="1"/>
    <n v="400"/>
    <d v="2019-04-10T11:04:00"/>
    <s v="106 Sunset St, Dallas, TX 75001"/>
    <x v="8"/>
    <x v="3"/>
    <s v="75001"/>
    <x v="3"/>
    <x v="2"/>
    <n v="400"/>
  </r>
  <r>
    <n v="185201"/>
    <x v="2"/>
    <x v="8"/>
    <n v="1"/>
    <n v="150"/>
    <d v="2019-04-10T11:04:00"/>
    <s v="106 Sunset St, Dallas, TX 75001"/>
    <x v="8"/>
    <x v="3"/>
    <s v="75001"/>
    <x v="3"/>
    <x v="2"/>
    <n v="150"/>
  </r>
  <r>
    <n v="185202"/>
    <x v="4"/>
    <x v="4"/>
    <n v="2"/>
    <n v="2.99"/>
    <d v="2019-04-26T22:27:00"/>
    <s v="908 Elm St, Seattle, WA 98101"/>
    <x v="6"/>
    <x v="5"/>
    <s v="98101"/>
    <x v="3"/>
    <x v="0"/>
    <n v="5.98"/>
  </r>
  <r>
    <n v="185203"/>
    <x v="1"/>
    <x v="6"/>
    <n v="1"/>
    <n v="11.95"/>
    <d v="2019-04-21T17:02:00"/>
    <s v="924 Elm St, San Francisco, CA 94016"/>
    <x v="2"/>
    <x v="2"/>
    <s v="94016"/>
    <x v="3"/>
    <x v="1"/>
    <n v="11.95"/>
  </r>
  <r>
    <n v="185204"/>
    <x v="1"/>
    <x v="1"/>
    <n v="2"/>
    <n v="14.95"/>
    <d v="2019-04-22T19:21:00"/>
    <s v="965 8th St, New York City, NY 10001"/>
    <x v="7"/>
    <x v="6"/>
    <s v="10001"/>
    <x v="3"/>
    <x v="0"/>
    <n v="29.9"/>
  </r>
  <r>
    <n v="185204"/>
    <x v="3"/>
    <x v="5"/>
    <n v="1"/>
    <n v="389.99"/>
    <d v="2019-04-22T19:21:00"/>
    <s v="965 8th St, New York City, NY 10001"/>
    <x v="7"/>
    <x v="6"/>
    <s v="10001"/>
    <x v="3"/>
    <x v="0"/>
    <n v="389.99"/>
  </r>
  <r>
    <n v="185205"/>
    <x v="1"/>
    <x v="1"/>
    <n v="1"/>
    <n v="14.95"/>
    <d v="2019-04-13T00:00:00"/>
    <s v="349 Center St, Boston, MA 02215"/>
    <x v="0"/>
    <x v="0"/>
    <s v="02215"/>
    <x v="3"/>
    <x v="3"/>
    <n v="14.95"/>
  </r>
  <r>
    <n v="185206"/>
    <x v="4"/>
    <x v="4"/>
    <n v="1"/>
    <n v="2.99"/>
    <d v="2019-04-11T18:47:00"/>
    <s v="576 Jefferson St, San Francisco, CA 94016"/>
    <x v="2"/>
    <x v="2"/>
    <s v="94016"/>
    <x v="3"/>
    <x v="0"/>
    <n v="2.99"/>
  </r>
  <r>
    <n v="185207"/>
    <x v="3"/>
    <x v="3"/>
    <n v="1"/>
    <n v="149.99"/>
    <d v="2019-04-24T23:34:00"/>
    <s v="608 Center St, Atlanta, GA 30301"/>
    <x v="5"/>
    <x v="4"/>
    <s v="30301"/>
    <x v="3"/>
    <x v="0"/>
    <n v="149.99"/>
  </r>
  <r>
    <n v="185208"/>
    <x v="4"/>
    <x v="4"/>
    <n v="2"/>
    <n v="2.99"/>
    <d v="2019-04-04T21:53:00"/>
    <s v="904 Forest St, New York City, NY 10001"/>
    <x v="7"/>
    <x v="6"/>
    <s v="10001"/>
    <x v="3"/>
    <x v="0"/>
    <n v="5.98"/>
  </r>
  <r>
    <n v="185209"/>
    <x v="2"/>
    <x v="7"/>
    <n v="1"/>
    <n v="99.99"/>
    <d v="2019-04-21T19:59:00"/>
    <s v="67 13th St, San Francisco, CA 94016"/>
    <x v="2"/>
    <x v="2"/>
    <s v="94016"/>
    <x v="3"/>
    <x v="0"/>
    <n v="99.99"/>
  </r>
  <r>
    <n v="185210"/>
    <x v="1"/>
    <x v="1"/>
    <n v="1"/>
    <n v="14.95"/>
    <d v="2019-04-23T23:05:00"/>
    <s v="319 Hickory St, San Francisco, CA 94016"/>
    <x v="2"/>
    <x v="2"/>
    <s v="94016"/>
    <x v="3"/>
    <x v="0"/>
    <n v="14.95"/>
  </r>
  <r>
    <n v="185211"/>
    <x v="4"/>
    <x v="12"/>
    <n v="2"/>
    <n v="3.84"/>
    <d v="2019-04-21T08:56:00"/>
    <s v="920 Lakeview St, Atlanta, GA 30301"/>
    <x v="5"/>
    <x v="4"/>
    <s v="30301"/>
    <x v="3"/>
    <x v="2"/>
    <n v="7.68"/>
  </r>
  <r>
    <n v="185212"/>
    <x v="2"/>
    <x v="8"/>
    <n v="1"/>
    <n v="150"/>
    <d v="2019-04-23T18:44:00"/>
    <s v="38 Highland St, New York City, NY 10001"/>
    <x v="7"/>
    <x v="6"/>
    <s v="10001"/>
    <x v="3"/>
    <x v="0"/>
    <n v="150"/>
  </r>
  <r>
    <n v="185213"/>
    <x v="3"/>
    <x v="3"/>
    <n v="1"/>
    <n v="149.99"/>
    <d v="2019-04-09T20:59:00"/>
    <s v="177 Center St, Los Angeles, CA 90001"/>
    <x v="3"/>
    <x v="2"/>
    <s v="90001"/>
    <x v="3"/>
    <x v="0"/>
    <n v="149.99"/>
  </r>
  <r>
    <n v="185214"/>
    <x v="3"/>
    <x v="3"/>
    <n v="1"/>
    <n v="149.99"/>
    <d v="2019-04-10T19:04:00"/>
    <s v="742 7th St, New York City, NY 10001"/>
    <x v="7"/>
    <x v="6"/>
    <s v="10001"/>
    <x v="3"/>
    <x v="0"/>
    <n v="149.99"/>
  </r>
  <r>
    <n v="185215"/>
    <x v="4"/>
    <x v="12"/>
    <n v="1"/>
    <n v="3.84"/>
    <d v="2019-04-12T19:36:00"/>
    <s v="718 Sunset St, Atlanta, GA 30301"/>
    <x v="5"/>
    <x v="4"/>
    <s v="30301"/>
    <x v="3"/>
    <x v="0"/>
    <n v="3.84"/>
  </r>
  <r>
    <n v="185216"/>
    <x v="1"/>
    <x v="6"/>
    <n v="1"/>
    <n v="11.95"/>
    <d v="2019-04-11T11:30:00"/>
    <s v="212 5th St, New York City, NY 10001"/>
    <x v="7"/>
    <x v="6"/>
    <s v="10001"/>
    <x v="3"/>
    <x v="2"/>
    <n v="11.95"/>
  </r>
  <r>
    <n v="185217"/>
    <x v="1"/>
    <x v="6"/>
    <n v="1"/>
    <n v="11.95"/>
    <d v="2019-04-24T09:24:00"/>
    <s v="19 Hill St, Dallas, TX 75001"/>
    <x v="8"/>
    <x v="3"/>
    <s v="75001"/>
    <x v="3"/>
    <x v="2"/>
    <n v="11.95"/>
  </r>
  <r>
    <n v="185218"/>
    <x v="1"/>
    <x v="6"/>
    <n v="1"/>
    <n v="11.95"/>
    <d v="2019-04-07T10:14:00"/>
    <s v="237 6th St, Atlanta, GA 30301"/>
    <x v="5"/>
    <x v="4"/>
    <s v="30301"/>
    <x v="3"/>
    <x v="2"/>
    <n v="11.95"/>
  </r>
  <r>
    <n v="185219"/>
    <x v="3"/>
    <x v="3"/>
    <n v="1"/>
    <n v="149.99"/>
    <d v="2019-04-30T13:53:00"/>
    <s v="106 4th St, Boston, MA 02215"/>
    <x v="0"/>
    <x v="0"/>
    <s v="02215"/>
    <x v="3"/>
    <x v="1"/>
    <n v="149.99"/>
  </r>
  <r>
    <n v="185220"/>
    <x v="6"/>
    <x v="10"/>
    <n v="1"/>
    <n v="300"/>
    <d v="2019-04-12T01:41:00"/>
    <s v="544 Johnson St, Austin, TX 73301"/>
    <x v="4"/>
    <x v="3"/>
    <s v="73301"/>
    <x v="3"/>
    <x v="3"/>
    <n v="300"/>
  </r>
  <r>
    <n v="185221"/>
    <x v="4"/>
    <x v="12"/>
    <n v="4"/>
    <n v="3.84"/>
    <d v="2019-04-29T05:39:00"/>
    <s v="74 Center St, New York City, NY 10001"/>
    <x v="7"/>
    <x v="6"/>
    <s v="10001"/>
    <x v="3"/>
    <x v="3"/>
    <n v="15.36"/>
  </r>
  <r>
    <n v="185222"/>
    <x v="6"/>
    <x v="10"/>
    <n v="1"/>
    <n v="300"/>
    <d v="2019-04-04T19:49:00"/>
    <s v="172 River St, Boston, MA 02215"/>
    <x v="0"/>
    <x v="0"/>
    <s v="02215"/>
    <x v="3"/>
    <x v="0"/>
    <n v="300"/>
  </r>
  <r>
    <n v="185223"/>
    <x v="6"/>
    <x v="10"/>
    <n v="1"/>
    <n v="300"/>
    <d v="2019-04-01T09:52:00"/>
    <s v="196 Wilson St, Los Angeles, CA 90001"/>
    <x v="3"/>
    <x v="2"/>
    <s v="90001"/>
    <x v="3"/>
    <x v="2"/>
    <n v="300"/>
  </r>
  <r>
    <n v="185224"/>
    <x v="3"/>
    <x v="3"/>
    <n v="1"/>
    <n v="149.99"/>
    <d v="2019-04-13T16:12:00"/>
    <s v="790 Highland St, Dallas, TX 75001"/>
    <x v="8"/>
    <x v="3"/>
    <s v="75001"/>
    <x v="3"/>
    <x v="1"/>
    <n v="149.99"/>
  </r>
  <r>
    <n v="185225"/>
    <x v="1"/>
    <x v="6"/>
    <n v="1"/>
    <n v="11.95"/>
    <d v="2019-04-11T09:29:00"/>
    <s v="608 Jefferson St, San Francisco, CA 94016"/>
    <x v="2"/>
    <x v="2"/>
    <s v="94016"/>
    <x v="3"/>
    <x v="2"/>
    <n v="11.95"/>
  </r>
  <r>
    <n v="185226"/>
    <x v="4"/>
    <x v="4"/>
    <n v="1"/>
    <n v="2.99"/>
    <d v="2019-04-21T19:24:00"/>
    <s v="681 Maple St, New York City, NY 10001"/>
    <x v="7"/>
    <x v="6"/>
    <s v="10001"/>
    <x v="3"/>
    <x v="0"/>
    <n v="2.99"/>
  </r>
  <r>
    <n v="185227"/>
    <x v="0"/>
    <x v="13"/>
    <n v="1"/>
    <n v="600"/>
    <d v="2019-04-14T17:32:00"/>
    <s v="16 Dogwood St, Atlanta, GA 30301"/>
    <x v="5"/>
    <x v="4"/>
    <s v="30301"/>
    <x v="3"/>
    <x v="1"/>
    <n v="600"/>
  </r>
  <r>
    <n v="185227"/>
    <x v="1"/>
    <x v="6"/>
    <n v="1"/>
    <n v="11.95"/>
    <d v="2019-04-14T17:32:00"/>
    <s v="16 Dogwood St, Atlanta, GA 30301"/>
    <x v="5"/>
    <x v="4"/>
    <s v="30301"/>
    <x v="3"/>
    <x v="1"/>
    <n v="11.95"/>
  </r>
  <r>
    <n v="185228"/>
    <x v="4"/>
    <x v="12"/>
    <n v="2"/>
    <n v="3.84"/>
    <d v="2019-04-15T10:07:00"/>
    <s v="433 Main St, Los Angeles, CA 90001"/>
    <x v="3"/>
    <x v="2"/>
    <s v="90001"/>
    <x v="3"/>
    <x v="2"/>
    <n v="7.68"/>
  </r>
  <r>
    <n v="185229"/>
    <x v="2"/>
    <x v="7"/>
    <n v="1"/>
    <n v="99.99"/>
    <d v="2019-04-04T09:33:00"/>
    <s v="797 Adams St, Portland, OR 97035"/>
    <x v="1"/>
    <x v="1"/>
    <s v="97035"/>
    <x v="3"/>
    <x v="2"/>
    <n v="99.99"/>
  </r>
  <r>
    <n v="185230"/>
    <x v="3"/>
    <x v="3"/>
    <n v="1"/>
    <n v="149.99"/>
    <d v="2019-04-26T09:35:00"/>
    <s v="695 11th St, Portland, ME 04101"/>
    <x v="9"/>
    <x v="7"/>
    <s v="04101"/>
    <x v="3"/>
    <x v="2"/>
    <n v="149.99"/>
  </r>
  <r>
    <n v="185231"/>
    <x v="3"/>
    <x v="15"/>
    <n v="1"/>
    <n v="379.99"/>
    <d v="2019-04-12T17:43:00"/>
    <s v="311 North St, San Francisco, CA 94016"/>
    <x v="2"/>
    <x v="2"/>
    <s v="94016"/>
    <x v="3"/>
    <x v="1"/>
    <n v="379.99"/>
  </r>
  <r>
    <n v="185232"/>
    <x v="4"/>
    <x v="4"/>
    <n v="1"/>
    <n v="2.99"/>
    <d v="2019-04-05T18:58:00"/>
    <s v="592 Madison St, Los Angeles, CA 90001"/>
    <x v="3"/>
    <x v="2"/>
    <s v="90001"/>
    <x v="3"/>
    <x v="0"/>
    <n v="2.99"/>
  </r>
  <r>
    <n v="185233"/>
    <x v="6"/>
    <x v="10"/>
    <n v="1"/>
    <n v="300"/>
    <d v="2019-04-20T22:44:00"/>
    <s v="858 North St, Seattle, WA 98101"/>
    <x v="6"/>
    <x v="5"/>
    <s v="98101"/>
    <x v="3"/>
    <x v="0"/>
    <n v="300"/>
  </r>
  <r>
    <n v="185234"/>
    <x v="4"/>
    <x v="12"/>
    <n v="3"/>
    <n v="3.84"/>
    <d v="2019-04-01T19:56:00"/>
    <s v="702 Adams St, Los Angeles, CA 90001"/>
    <x v="3"/>
    <x v="2"/>
    <s v="90001"/>
    <x v="3"/>
    <x v="0"/>
    <n v="11.52"/>
  </r>
  <r>
    <n v="185235"/>
    <x v="3"/>
    <x v="14"/>
    <n v="1"/>
    <n v="109.99"/>
    <d v="2019-04-27T14:23:00"/>
    <s v="612 Cedar St, Austin, TX 73301"/>
    <x v="4"/>
    <x v="3"/>
    <s v="73301"/>
    <x v="3"/>
    <x v="1"/>
    <n v="109.99"/>
  </r>
  <r>
    <n v="185236"/>
    <x v="7"/>
    <x v="18"/>
    <n v="1"/>
    <n v="600"/>
    <d v="2019-04-17T21:31:00"/>
    <s v="475 13th St, San Francisco, CA 94016"/>
    <x v="2"/>
    <x v="2"/>
    <s v="94016"/>
    <x v="3"/>
    <x v="0"/>
    <n v="600"/>
  </r>
  <r>
    <n v="185237"/>
    <x v="2"/>
    <x v="7"/>
    <n v="1"/>
    <n v="99.99"/>
    <d v="2019-04-13T12:47:00"/>
    <s v="910 4th St, Los Angeles, CA 90001"/>
    <x v="3"/>
    <x v="2"/>
    <s v="90001"/>
    <x v="3"/>
    <x v="1"/>
    <n v="99.99"/>
  </r>
  <r>
    <n v="185238"/>
    <x v="1"/>
    <x v="1"/>
    <n v="1"/>
    <n v="14.95"/>
    <d v="2019-04-26T11:58:00"/>
    <s v="547 Hill St, Atlanta, GA 30301"/>
    <x v="5"/>
    <x v="4"/>
    <s v="30301"/>
    <x v="3"/>
    <x v="2"/>
    <n v="14.95"/>
  </r>
  <r>
    <n v="185239"/>
    <x v="2"/>
    <x v="8"/>
    <n v="1"/>
    <n v="150"/>
    <d v="2019-04-22T01:55:00"/>
    <s v="453 Ridge St, San Francisco, CA 94016"/>
    <x v="2"/>
    <x v="2"/>
    <s v="94016"/>
    <x v="3"/>
    <x v="3"/>
    <n v="150"/>
  </r>
  <r>
    <n v="185240"/>
    <x v="4"/>
    <x v="12"/>
    <n v="1"/>
    <n v="3.84"/>
    <d v="2019-04-17T08:56:00"/>
    <s v="469 South St, Los Angeles, CA 90001"/>
    <x v="3"/>
    <x v="2"/>
    <s v="90001"/>
    <x v="3"/>
    <x v="2"/>
    <n v="3.84"/>
  </r>
  <r>
    <n v="185241"/>
    <x v="1"/>
    <x v="1"/>
    <n v="1"/>
    <n v="14.95"/>
    <d v="2019-04-02T22:19:00"/>
    <s v="81 Jefferson St, San Francisco, CA 94016"/>
    <x v="2"/>
    <x v="2"/>
    <s v="94016"/>
    <x v="3"/>
    <x v="0"/>
    <n v="14.95"/>
  </r>
  <r>
    <n v="185242"/>
    <x v="2"/>
    <x v="2"/>
    <n v="1"/>
    <n v="11.99"/>
    <d v="2019-04-09T08:12:00"/>
    <s v="42 Jefferson St, San Francisco, CA 94016"/>
    <x v="2"/>
    <x v="2"/>
    <s v="94016"/>
    <x v="3"/>
    <x v="2"/>
    <n v="11.99"/>
  </r>
  <r>
    <n v="185243"/>
    <x v="0"/>
    <x v="0"/>
    <n v="1"/>
    <n v="700"/>
    <d v="2019-04-05T21:20:00"/>
    <s v="728 South St, Austin, TX 73301"/>
    <x v="4"/>
    <x v="3"/>
    <s v="73301"/>
    <x v="3"/>
    <x v="0"/>
    <n v="700"/>
  </r>
  <r>
    <n v="185244"/>
    <x v="0"/>
    <x v="0"/>
    <n v="1"/>
    <n v="700"/>
    <d v="2019-04-10T02:15:00"/>
    <s v="614 Spruce St, San Francisco, CA 94016"/>
    <x v="2"/>
    <x v="2"/>
    <s v="94016"/>
    <x v="3"/>
    <x v="3"/>
    <n v="700"/>
  </r>
  <r>
    <n v="185245"/>
    <x v="1"/>
    <x v="1"/>
    <n v="1"/>
    <n v="14.95"/>
    <d v="2019-04-09T14:35:00"/>
    <s v="447 North St, Seattle, WA 98101"/>
    <x v="6"/>
    <x v="5"/>
    <s v="98101"/>
    <x v="3"/>
    <x v="1"/>
    <n v="14.95"/>
  </r>
  <r>
    <n v="185246"/>
    <x v="6"/>
    <x v="10"/>
    <n v="1"/>
    <n v="300"/>
    <d v="2019-04-27T14:48:00"/>
    <s v="893 6th St, Atlanta, GA 30301"/>
    <x v="5"/>
    <x v="4"/>
    <s v="30301"/>
    <x v="3"/>
    <x v="1"/>
    <n v="300"/>
  </r>
  <r>
    <n v="185247"/>
    <x v="3"/>
    <x v="5"/>
    <n v="1"/>
    <n v="389.99"/>
    <d v="2019-04-10T12:58:00"/>
    <s v="488 Jackson St, Portland, OR 97035"/>
    <x v="1"/>
    <x v="1"/>
    <s v="97035"/>
    <x v="3"/>
    <x v="1"/>
    <n v="389.99"/>
  </r>
  <r>
    <n v="185248"/>
    <x v="3"/>
    <x v="5"/>
    <n v="1"/>
    <n v="389.99"/>
    <d v="2019-04-05T21:26:00"/>
    <s v="124 River St, Boston, MA 02215"/>
    <x v="0"/>
    <x v="0"/>
    <s v="02215"/>
    <x v="3"/>
    <x v="0"/>
    <n v="389.99"/>
  </r>
  <r>
    <n v="185249"/>
    <x v="3"/>
    <x v="15"/>
    <n v="1"/>
    <n v="379.99"/>
    <d v="2019-04-17T10:50:00"/>
    <s v="401 4th St, San Francisco, CA 94016"/>
    <x v="2"/>
    <x v="2"/>
    <s v="94016"/>
    <x v="3"/>
    <x v="2"/>
    <n v="379.99"/>
  </r>
  <r>
    <n v="185250"/>
    <x v="1"/>
    <x v="6"/>
    <n v="1"/>
    <n v="11.95"/>
    <d v="2019-04-30T21:06:00"/>
    <s v="524 4th St, Boston, MA 02215"/>
    <x v="0"/>
    <x v="0"/>
    <s v="02215"/>
    <x v="3"/>
    <x v="0"/>
    <n v="11.95"/>
  </r>
  <r>
    <n v="185251"/>
    <x v="5"/>
    <x v="9"/>
    <n v="1"/>
    <n v="1700"/>
    <d v="2019-04-25T14:31:00"/>
    <s v="22 Willow St, San Francisco, CA 94016"/>
    <x v="2"/>
    <x v="2"/>
    <s v="94016"/>
    <x v="3"/>
    <x v="1"/>
    <n v="1700"/>
  </r>
  <r>
    <n v="185252"/>
    <x v="6"/>
    <x v="10"/>
    <n v="1"/>
    <n v="300"/>
    <d v="2019-04-09T07:44:00"/>
    <s v="952 Jackson St, Boston, MA 02215"/>
    <x v="0"/>
    <x v="0"/>
    <s v="02215"/>
    <x v="3"/>
    <x v="2"/>
    <n v="300"/>
  </r>
  <r>
    <n v="185253"/>
    <x v="3"/>
    <x v="14"/>
    <n v="1"/>
    <n v="109.99"/>
    <d v="2019-04-01T14:55:00"/>
    <s v="626 Wilson St, New York City, NY 10001"/>
    <x v="7"/>
    <x v="6"/>
    <s v="10001"/>
    <x v="3"/>
    <x v="1"/>
    <n v="109.99"/>
  </r>
  <r>
    <n v="185254"/>
    <x v="1"/>
    <x v="6"/>
    <n v="1"/>
    <n v="11.95"/>
    <d v="2019-04-18T17:34:00"/>
    <s v="985 River St, New York City, NY 10001"/>
    <x v="7"/>
    <x v="6"/>
    <s v="10001"/>
    <x v="3"/>
    <x v="1"/>
    <n v="11.95"/>
  </r>
  <r>
    <n v="185255"/>
    <x v="0"/>
    <x v="0"/>
    <n v="1"/>
    <n v="700"/>
    <d v="2019-04-17T13:46:00"/>
    <s v="636 Adams St, Los Angeles, CA 90001"/>
    <x v="3"/>
    <x v="2"/>
    <s v="90001"/>
    <x v="3"/>
    <x v="1"/>
    <n v="700"/>
  </r>
  <r>
    <n v="185256"/>
    <x v="2"/>
    <x v="7"/>
    <n v="1"/>
    <n v="99.99"/>
    <d v="2019-04-25T15:20:00"/>
    <s v="281 South St, San Francisco, CA 94016"/>
    <x v="2"/>
    <x v="2"/>
    <s v="94016"/>
    <x v="3"/>
    <x v="1"/>
    <n v="99.99"/>
  </r>
  <r>
    <n v="185257"/>
    <x v="2"/>
    <x v="2"/>
    <n v="1"/>
    <n v="11.99"/>
    <d v="2019-04-14T21:14:00"/>
    <s v="544 Lincoln St, Seattle, WA 98101"/>
    <x v="6"/>
    <x v="5"/>
    <s v="98101"/>
    <x v="3"/>
    <x v="0"/>
    <n v="11.99"/>
  </r>
  <r>
    <n v="185258"/>
    <x v="1"/>
    <x v="1"/>
    <n v="1"/>
    <n v="14.95"/>
    <d v="2019-04-11T20:33:00"/>
    <s v="843 9th St, Portland, OR 97035"/>
    <x v="1"/>
    <x v="1"/>
    <s v="97035"/>
    <x v="3"/>
    <x v="0"/>
    <n v="14.95"/>
  </r>
  <r>
    <n v="185259"/>
    <x v="4"/>
    <x v="12"/>
    <n v="1"/>
    <n v="3.84"/>
    <d v="2019-04-06T17:58:00"/>
    <s v="164 Chestnut St, Atlanta, GA 30301"/>
    <x v="5"/>
    <x v="4"/>
    <s v="30301"/>
    <x v="3"/>
    <x v="1"/>
    <n v="3.84"/>
  </r>
  <r>
    <n v="185260"/>
    <x v="5"/>
    <x v="9"/>
    <n v="1"/>
    <n v="1700"/>
    <d v="2019-04-18T09:56:00"/>
    <s v="701 6th St, San Francisco, CA 94016"/>
    <x v="2"/>
    <x v="2"/>
    <s v="94016"/>
    <x v="3"/>
    <x v="2"/>
    <n v="1700"/>
  </r>
  <r>
    <n v="185261"/>
    <x v="2"/>
    <x v="2"/>
    <n v="1"/>
    <n v="11.99"/>
    <d v="2019-04-29T22:11:00"/>
    <s v="947 West St, New York City, NY 10001"/>
    <x v="7"/>
    <x v="6"/>
    <s v="10001"/>
    <x v="3"/>
    <x v="0"/>
    <n v="11.99"/>
  </r>
  <r>
    <n v="185262"/>
    <x v="4"/>
    <x v="12"/>
    <n v="1"/>
    <n v="3.84"/>
    <d v="2019-04-20T14:48:00"/>
    <s v="816 Cedar St, Austin, TX 73301"/>
    <x v="4"/>
    <x v="3"/>
    <s v="73301"/>
    <x v="3"/>
    <x v="1"/>
    <n v="3.84"/>
  </r>
  <r>
    <n v="185263"/>
    <x v="2"/>
    <x v="7"/>
    <n v="1"/>
    <n v="99.99"/>
    <d v="2019-04-21T09:42:00"/>
    <s v="470 Walnut St, Portland, OR 97035"/>
    <x v="1"/>
    <x v="1"/>
    <s v="97035"/>
    <x v="3"/>
    <x v="2"/>
    <n v="99.99"/>
  </r>
  <r>
    <n v="185264"/>
    <x v="2"/>
    <x v="7"/>
    <n v="1"/>
    <n v="99.99"/>
    <d v="2019-04-16T08:09:00"/>
    <s v="935 Ridge St, New York City, NY 10001"/>
    <x v="7"/>
    <x v="6"/>
    <s v="10001"/>
    <x v="3"/>
    <x v="2"/>
    <n v="99.99"/>
  </r>
  <r>
    <n v="185265"/>
    <x v="2"/>
    <x v="8"/>
    <n v="1"/>
    <n v="150"/>
    <d v="2019-04-09T16:51:00"/>
    <s v="85 Washington St, Boston, MA 02215"/>
    <x v="0"/>
    <x v="0"/>
    <s v="02215"/>
    <x v="3"/>
    <x v="1"/>
    <n v="150"/>
  </r>
  <r>
    <n v="185266"/>
    <x v="1"/>
    <x v="1"/>
    <n v="1"/>
    <n v="14.95"/>
    <d v="2019-04-18T15:54:00"/>
    <s v="991 South St, San Francisco, CA 94016"/>
    <x v="2"/>
    <x v="2"/>
    <s v="94016"/>
    <x v="3"/>
    <x v="1"/>
    <n v="14.95"/>
  </r>
  <r>
    <n v="185267"/>
    <x v="1"/>
    <x v="1"/>
    <n v="2"/>
    <n v="14.95"/>
    <d v="2019-04-10T08:44:00"/>
    <s v="927 Hickory St, San Francisco, CA 94016"/>
    <x v="2"/>
    <x v="2"/>
    <s v="94016"/>
    <x v="3"/>
    <x v="2"/>
    <n v="29.9"/>
  </r>
  <r>
    <n v="185268"/>
    <x v="4"/>
    <x v="4"/>
    <n v="1"/>
    <n v="2.99"/>
    <d v="2019-04-15T09:41:00"/>
    <s v="795 Elm St, New York City, NY 10001"/>
    <x v="7"/>
    <x v="6"/>
    <s v="10001"/>
    <x v="3"/>
    <x v="2"/>
    <n v="2.99"/>
  </r>
  <r>
    <n v="185269"/>
    <x v="4"/>
    <x v="4"/>
    <n v="2"/>
    <n v="2.99"/>
    <d v="2019-04-20T02:36:00"/>
    <s v="622 7th St, New York City, NY 10001"/>
    <x v="7"/>
    <x v="6"/>
    <s v="10001"/>
    <x v="3"/>
    <x v="3"/>
    <n v="5.98"/>
  </r>
  <r>
    <n v="185270"/>
    <x v="2"/>
    <x v="2"/>
    <n v="1"/>
    <n v="11.99"/>
    <d v="2019-04-04T22:33:00"/>
    <s v="812 Elm St, San Francisco, CA 94016"/>
    <x v="2"/>
    <x v="2"/>
    <s v="94016"/>
    <x v="3"/>
    <x v="0"/>
    <n v="11.99"/>
  </r>
  <r>
    <n v="185271"/>
    <x v="1"/>
    <x v="1"/>
    <n v="1"/>
    <n v="14.95"/>
    <d v="2019-04-09T19:30:00"/>
    <s v="33 Jefferson St, Boston, MA 02215"/>
    <x v="0"/>
    <x v="0"/>
    <s v="02215"/>
    <x v="3"/>
    <x v="0"/>
    <n v="14.95"/>
  </r>
  <r>
    <n v="185272"/>
    <x v="4"/>
    <x v="4"/>
    <n v="1"/>
    <n v="2.99"/>
    <d v="2019-04-07T11:00:00"/>
    <s v="192 10th St, San Francisco, CA 94016"/>
    <x v="2"/>
    <x v="2"/>
    <s v="94016"/>
    <x v="3"/>
    <x v="2"/>
    <n v="2.99"/>
  </r>
  <r>
    <n v="185273"/>
    <x v="1"/>
    <x v="6"/>
    <n v="1"/>
    <n v="11.95"/>
    <d v="2019-04-13T22:18:00"/>
    <s v="429 Dogwood St, Austin, TX 73301"/>
    <x v="4"/>
    <x v="3"/>
    <s v="73301"/>
    <x v="3"/>
    <x v="0"/>
    <n v="11.95"/>
  </r>
  <r>
    <n v="185274"/>
    <x v="2"/>
    <x v="8"/>
    <n v="1"/>
    <n v="150"/>
    <d v="2019-04-08T10:50:00"/>
    <s v="416 Elm St, Los Angeles, CA 90001"/>
    <x v="3"/>
    <x v="2"/>
    <s v="90001"/>
    <x v="3"/>
    <x v="2"/>
    <n v="150"/>
  </r>
  <r>
    <n v="185275"/>
    <x v="0"/>
    <x v="13"/>
    <n v="1"/>
    <n v="600"/>
    <d v="2019-04-15T17:56:00"/>
    <s v="912 Adams St, Los Angeles, CA 90001"/>
    <x v="3"/>
    <x v="2"/>
    <s v="90001"/>
    <x v="3"/>
    <x v="1"/>
    <n v="600"/>
  </r>
  <r>
    <n v="185276"/>
    <x v="1"/>
    <x v="1"/>
    <n v="1"/>
    <n v="14.95"/>
    <d v="2019-04-08T20:00:00"/>
    <s v="621 South St, San Francisco, CA 94016"/>
    <x v="2"/>
    <x v="2"/>
    <s v="94016"/>
    <x v="3"/>
    <x v="0"/>
    <n v="14.95"/>
  </r>
  <r>
    <n v="185277"/>
    <x v="3"/>
    <x v="15"/>
    <n v="1"/>
    <n v="379.99"/>
    <d v="2019-04-06T16:19:00"/>
    <s v="775 1st St, Seattle, WA 98101"/>
    <x v="6"/>
    <x v="5"/>
    <s v="98101"/>
    <x v="3"/>
    <x v="1"/>
    <n v="379.99"/>
  </r>
  <r>
    <n v="185278"/>
    <x v="2"/>
    <x v="2"/>
    <n v="1"/>
    <n v="11.99"/>
    <d v="2019-04-21T20:17:00"/>
    <s v="630 Elm St, Boston, MA 02215"/>
    <x v="0"/>
    <x v="0"/>
    <s v="02215"/>
    <x v="3"/>
    <x v="0"/>
    <n v="11.99"/>
  </r>
  <r>
    <n v="185279"/>
    <x v="3"/>
    <x v="3"/>
    <n v="1"/>
    <n v="149.99"/>
    <d v="2019-04-01T09:52:00"/>
    <s v="216 Elm St, Los Angeles, CA 90001"/>
    <x v="3"/>
    <x v="2"/>
    <s v="90001"/>
    <x v="3"/>
    <x v="2"/>
    <n v="149.99"/>
  </r>
  <r>
    <n v="185280"/>
    <x v="4"/>
    <x v="4"/>
    <n v="1"/>
    <n v="2.99"/>
    <d v="2019-04-05T19:58:00"/>
    <s v="946 12th St, Austin, TX 73301"/>
    <x v="4"/>
    <x v="3"/>
    <s v="73301"/>
    <x v="3"/>
    <x v="0"/>
    <n v="2.99"/>
  </r>
  <r>
    <n v="185281"/>
    <x v="2"/>
    <x v="2"/>
    <n v="1"/>
    <n v="11.99"/>
    <d v="2019-04-26T17:10:00"/>
    <s v="248 12th St, Austin, TX 73301"/>
    <x v="4"/>
    <x v="3"/>
    <s v="73301"/>
    <x v="3"/>
    <x v="1"/>
    <n v="11.99"/>
  </r>
  <r>
    <n v="185282"/>
    <x v="7"/>
    <x v="18"/>
    <n v="1"/>
    <n v="600"/>
    <d v="2019-04-12T23:10:00"/>
    <s v="827 Lincoln St, Austin, TX 73301"/>
    <x v="4"/>
    <x v="3"/>
    <s v="73301"/>
    <x v="3"/>
    <x v="0"/>
    <n v="600"/>
  </r>
  <r>
    <n v="185283"/>
    <x v="0"/>
    <x v="0"/>
    <n v="1"/>
    <n v="700"/>
    <d v="2019-04-23T14:26:00"/>
    <s v="391 1st St, San Francisco, CA 94016"/>
    <x v="2"/>
    <x v="2"/>
    <s v="94016"/>
    <x v="3"/>
    <x v="1"/>
    <n v="700"/>
  </r>
  <r>
    <n v="185284"/>
    <x v="2"/>
    <x v="8"/>
    <n v="1"/>
    <n v="150"/>
    <d v="2019-04-27T12:27:00"/>
    <s v="359 14th St, Los Angeles, CA 90001"/>
    <x v="3"/>
    <x v="2"/>
    <s v="90001"/>
    <x v="3"/>
    <x v="1"/>
    <n v="150"/>
  </r>
  <r>
    <n v="185285"/>
    <x v="3"/>
    <x v="15"/>
    <n v="1"/>
    <n v="379.99"/>
    <d v="2019-04-12T20:00:00"/>
    <s v="13 2nd St, San Francisco, CA 94016"/>
    <x v="2"/>
    <x v="2"/>
    <s v="94016"/>
    <x v="3"/>
    <x v="0"/>
    <n v="379.99"/>
  </r>
  <r>
    <n v="185286"/>
    <x v="1"/>
    <x v="6"/>
    <n v="1"/>
    <n v="11.95"/>
    <d v="2019-04-17T13:48:00"/>
    <s v="1 River St, Los Angeles, CA 90001"/>
    <x v="3"/>
    <x v="2"/>
    <s v="90001"/>
    <x v="3"/>
    <x v="1"/>
    <n v="11.95"/>
  </r>
  <r>
    <n v="185287"/>
    <x v="3"/>
    <x v="3"/>
    <n v="1"/>
    <n v="149.99"/>
    <d v="2019-04-03T09:42:00"/>
    <s v="951 Madison St, San Francisco, CA 94016"/>
    <x v="2"/>
    <x v="2"/>
    <s v="94016"/>
    <x v="3"/>
    <x v="2"/>
    <n v="149.99"/>
  </r>
  <r>
    <n v="185288"/>
    <x v="2"/>
    <x v="7"/>
    <n v="1"/>
    <n v="99.99"/>
    <d v="2019-04-15T12:06:00"/>
    <s v="778 Hickory St, San Francisco, CA 94016"/>
    <x v="2"/>
    <x v="2"/>
    <s v="94016"/>
    <x v="3"/>
    <x v="1"/>
    <n v="99.99"/>
  </r>
  <r>
    <n v="185289"/>
    <x v="2"/>
    <x v="2"/>
    <n v="2"/>
    <n v="11.99"/>
    <d v="2019-04-08T07:25:00"/>
    <s v="156 Hill St, Seattle, WA 98101"/>
    <x v="6"/>
    <x v="5"/>
    <s v="98101"/>
    <x v="3"/>
    <x v="2"/>
    <n v="23.98"/>
  </r>
  <r>
    <n v="185290"/>
    <x v="1"/>
    <x v="1"/>
    <n v="1"/>
    <n v="14.95"/>
    <d v="2019-04-18T01:20:00"/>
    <s v="758 Lake St, Los Angeles, CA 90001"/>
    <x v="3"/>
    <x v="2"/>
    <s v="90001"/>
    <x v="3"/>
    <x v="3"/>
    <n v="14.95"/>
  </r>
  <r>
    <n v="185291"/>
    <x v="2"/>
    <x v="7"/>
    <n v="1"/>
    <n v="99.99"/>
    <d v="2019-04-20T23:37:00"/>
    <s v="981 7th St, New York City, NY 10001"/>
    <x v="7"/>
    <x v="6"/>
    <s v="10001"/>
    <x v="3"/>
    <x v="0"/>
    <n v="99.99"/>
  </r>
  <r>
    <n v="185292"/>
    <x v="1"/>
    <x v="6"/>
    <n v="2"/>
    <n v="11.95"/>
    <d v="2019-04-24T00:01:00"/>
    <s v="958 Wilson St, New York City, NY 10001"/>
    <x v="7"/>
    <x v="6"/>
    <s v="10001"/>
    <x v="3"/>
    <x v="3"/>
    <n v="23.9"/>
  </r>
  <r>
    <n v="185293"/>
    <x v="4"/>
    <x v="12"/>
    <n v="1"/>
    <n v="3.84"/>
    <d v="2019-04-16T11:19:00"/>
    <s v="270 11th St, Austin, TX 73301"/>
    <x v="4"/>
    <x v="3"/>
    <s v="73301"/>
    <x v="3"/>
    <x v="2"/>
    <n v="3.84"/>
  </r>
  <r>
    <n v="185294"/>
    <x v="4"/>
    <x v="12"/>
    <n v="2"/>
    <n v="3.84"/>
    <d v="2019-04-28T10:10:00"/>
    <s v="337 14th St, Atlanta, GA 30301"/>
    <x v="5"/>
    <x v="4"/>
    <s v="30301"/>
    <x v="3"/>
    <x v="2"/>
    <n v="7.68"/>
  </r>
  <r>
    <n v="185295"/>
    <x v="2"/>
    <x v="7"/>
    <n v="1"/>
    <n v="99.99"/>
    <d v="2019-04-07T14:46:00"/>
    <s v="966 Hickory St, Austin, TX 73301"/>
    <x v="4"/>
    <x v="3"/>
    <s v="73301"/>
    <x v="3"/>
    <x v="1"/>
    <n v="99.99"/>
  </r>
  <r>
    <n v="185296"/>
    <x v="4"/>
    <x v="4"/>
    <n v="1"/>
    <n v="2.99"/>
    <d v="2019-04-24T12:00:00"/>
    <s v="452 Johnson St, Los Angeles, CA 90001"/>
    <x v="3"/>
    <x v="2"/>
    <s v="90001"/>
    <x v="3"/>
    <x v="1"/>
    <n v="2.99"/>
  </r>
  <r>
    <n v="185297"/>
    <x v="1"/>
    <x v="6"/>
    <n v="1"/>
    <n v="11.95"/>
    <d v="2019-04-06T19:07:00"/>
    <s v="548 South St, Atlanta, GA 30301"/>
    <x v="5"/>
    <x v="4"/>
    <s v="30301"/>
    <x v="3"/>
    <x v="0"/>
    <n v="11.95"/>
  </r>
  <r>
    <n v="185298"/>
    <x v="4"/>
    <x v="4"/>
    <n v="1"/>
    <n v="2.99"/>
    <d v="2019-04-20T21:15:00"/>
    <s v="584 Ridge St, Austin, TX 73301"/>
    <x v="4"/>
    <x v="3"/>
    <s v="73301"/>
    <x v="3"/>
    <x v="0"/>
    <n v="2.99"/>
  </r>
  <r>
    <n v="185299"/>
    <x v="1"/>
    <x v="6"/>
    <n v="1"/>
    <n v="11.95"/>
    <d v="2019-04-19T09:10:00"/>
    <s v="224 Hickory St, Los Angeles, CA 90001"/>
    <x v="3"/>
    <x v="2"/>
    <s v="90001"/>
    <x v="3"/>
    <x v="2"/>
    <n v="11.95"/>
  </r>
  <r>
    <n v="185300"/>
    <x v="1"/>
    <x v="6"/>
    <n v="1"/>
    <n v="11.95"/>
    <d v="2019-04-17T11:40:00"/>
    <s v="916 2nd St, New York City, NY 10001"/>
    <x v="7"/>
    <x v="6"/>
    <s v="10001"/>
    <x v="3"/>
    <x v="2"/>
    <n v="11.95"/>
  </r>
  <r>
    <n v="185301"/>
    <x v="4"/>
    <x v="12"/>
    <n v="1"/>
    <n v="3.84"/>
    <d v="2019-04-21T21:05:00"/>
    <s v="126 Main St, Seattle, WA 98101"/>
    <x v="6"/>
    <x v="5"/>
    <s v="98101"/>
    <x v="3"/>
    <x v="0"/>
    <n v="3.84"/>
  </r>
  <r>
    <n v="185302"/>
    <x v="1"/>
    <x v="1"/>
    <n v="1"/>
    <n v="14.95"/>
    <d v="2019-04-15T08:21:00"/>
    <s v="352 Washington St, Dallas, TX 75001"/>
    <x v="8"/>
    <x v="3"/>
    <s v="75001"/>
    <x v="3"/>
    <x v="2"/>
    <n v="14.95"/>
  </r>
  <r>
    <n v="185303"/>
    <x v="7"/>
    <x v="17"/>
    <n v="1"/>
    <n v="600"/>
    <d v="2019-04-01T17:34:00"/>
    <s v="257 Highland St, New York City, NY 10001"/>
    <x v="7"/>
    <x v="6"/>
    <s v="10001"/>
    <x v="3"/>
    <x v="1"/>
    <n v="600"/>
  </r>
  <r>
    <n v="185304"/>
    <x v="4"/>
    <x v="4"/>
    <n v="1"/>
    <n v="2.99"/>
    <d v="2019-04-21T20:04:00"/>
    <s v="505 8th St, Dallas, TX 75001"/>
    <x v="8"/>
    <x v="3"/>
    <s v="75001"/>
    <x v="3"/>
    <x v="0"/>
    <n v="2.99"/>
  </r>
  <r>
    <n v="185305"/>
    <x v="2"/>
    <x v="2"/>
    <n v="1"/>
    <n v="11.99"/>
    <d v="2019-04-28T08:14:00"/>
    <s v="668 Willow St, Atlanta, GA 30301"/>
    <x v="5"/>
    <x v="4"/>
    <s v="30301"/>
    <x v="3"/>
    <x v="2"/>
    <n v="11.99"/>
  </r>
  <r>
    <n v="185306"/>
    <x v="0"/>
    <x v="0"/>
    <n v="1"/>
    <n v="700"/>
    <d v="2019-04-14T13:12:00"/>
    <s v="366 Lake St, Los Angeles, CA 90001"/>
    <x v="3"/>
    <x v="2"/>
    <s v="90001"/>
    <x v="3"/>
    <x v="1"/>
    <n v="700"/>
  </r>
  <r>
    <n v="185307"/>
    <x v="2"/>
    <x v="8"/>
    <n v="1"/>
    <n v="150"/>
    <d v="2019-04-08T18:22:00"/>
    <s v="496 5th St, Boston, MA 02215"/>
    <x v="0"/>
    <x v="0"/>
    <s v="02215"/>
    <x v="3"/>
    <x v="0"/>
    <n v="150"/>
  </r>
  <r>
    <n v="185308"/>
    <x v="0"/>
    <x v="11"/>
    <n v="1"/>
    <n v="400"/>
    <d v="2019-04-10T13:43:00"/>
    <s v="286 West St, San Francisco, CA 94016"/>
    <x v="2"/>
    <x v="2"/>
    <s v="94016"/>
    <x v="3"/>
    <x v="1"/>
    <n v="400"/>
  </r>
  <r>
    <n v="185308"/>
    <x v="3"/>
    <x v="15"/>
    <n v="1"/>
    <n v="379.99"/>
    <d v="2019-04-10T13:43:00"/>
    <s v="286 West St, San Francisco, CA 94016"/>
    <x v="2"/>
    <x v="2"/>
    <s v="94016"/>
    <x v="3"/>
    <x v="1"/>
    <n v="379.99"/>
  </r>
  <r>
    <n v="185309"/>
    <x v="4"/>
    <x v="12"/>
    <n v="3"/>
    <n v="3.84"/>
    <d v="2019-04-18T10:42:00"/>
    <s v="73 2nd St, New York City, NY 10001"/>
    <x v="7"/>
    <x v="6"/>
    <s v="10001"/>
    <x v="3"/>
    <x v="2"/>
    <n v="11.52"/>
  </r>
  <r>
    <n v="185310"/>
    <x v="4"/>
    <x v="12"/>
    <n v="1"/>
    <n v="3.84"/>
    <d v="2019-04-09T18:34:00"/>
    <s v="872 12th St, San Francisco, CA 94016"/>
    <x v="2"/>
    <x v="2"/>
    <s v="94016"/>
    <x v="3"/>
    <x v="0"/>
    <n v="3.84"/>
  </r>
  <r>
    <n v="185311"/>
    <x v="0"/>
    <x v="13"/>
    <n v="1"/>
    <n v="600"/>
    <d v="2019-04-21T18:57:00"/>
    <s v="308 Forest St, New York City, NY 10001"/>
    <x v="7"/>
    <x v="6"/>
    <s v="10001"/>
    <x v="3"/>
    <x v="0"/>
    <n v="600"/>
  </r>
  <r>
    <n v="185311"/>
    <x v="2"/>
    <x v="2"/>
    <n v="1"/>
    <n v="11.99"/>
    <d v="2019-04-21T18:57:00"/>
    <s v="308 Forest St, New York City, NY 10001"/>
    <x v="7"/>
    <x v="6"/>
    <s v="10001"/>
    <x v="3"/>
    <x v="0"/>
    <n v="11.99"/>
  </r>
  <r>
    <n v="185312"/>
    <x v="0"/>
    <x v="0"/>
    <n v="1"/>
    <n v="700"/>
    <d v="2019-04-05T20:11:00"/>
    <s v="35 South St, Los Angeles, CA 90001"/>
    <x v="3"/>
    <x v="2"/>
    <s v="90001"/>
    <x v="3"/>
    <x v="0"/>
    <n v="700"/>
  </r>
  <r>
    <n v="185313"/>
    <x v="2"/>
    <x v="7"/>
    <n v="1"/>
    <n v="99.99"/>
    <d v="2019-04-17T07:54:00"/>
    <s v="429 10th St, Los Angeles, CA 90001"/>
    <x v="3"/>
    <x v="2"/>
    <s v="90001"/>
    <x v="3"/>
    <x v="2"/>
    <n v="99.99"/>
  </r>
  <r>
    <n v="185314"/>
    <x v="1"/>
    <x v="6"/>
    <n v="1"/>
    <n v="11.95"/>
    <d v="2019-04-17T13:40:00"/>
    <s v="178 South St, Boston, MA 02215"/>
    <x v="0"/>
    <x v="0"/>
    <s v="02215"/>
    <x v="3"/>
    <x v="1"/>
    <n v="11.95"/>
  </r>
  <r>
    <n v="185315"/>
    <x v="3"/>
    <x v="5"/>
    <n v="1"/>
    <n v="389.99"/>
    <d v="2019-04-07T01:20:00"/>
    <s v="532 Lincoln St, Dallas, TX 75001"/>
    <x v="8"/>
    <x v="3"/>
    <s v="75001"/>
    <x v="3"/>
    <x v="3"/>
    <n v="389.99"/>
  </r>
  <r>
    <n v="185316"/>
    <x v="4"/>
    <x v="12"/>
    <n v="1"/>
    <n v="3.84"/>
    <d v="2019-04-10T09:49:00"/>
    <s v="740 11th St, Dallas, TX 75001"/>
    <x v="8"/>
    <x v="3"/>
    <s v="75001"/>
    <x v="3"/>
    <x v="2"/>
    <n v="3.84"/>
  </r>
  <r>
    <n v="185317"/>
    <x v="6"/>
    <x v="10"/>
    <n v="1"/>
    <n v="300"/>
    <d v="2019-04-12T17:23:00"/>
    <s v="881 Forest St, Boston, MA 02215"/>
    <x v="0"/>
    <x v="0"/>
    <s v="02215"/>
    <x v="3"/>
    <x v="1"/>
    <n v="300"/>
  </r>
  <r>
    <n v="185318"/>
    <x v="4"/>
    <x v="4"/>
    <n v="1"/>
    <n v="2.99"/>
    <d v="2019-04-09T20:09:00"/>
    <s v="942 Highland St, Portland, OR 97035"/>
    <x v="1"/>
    <x v="1"/>
    <s v="97035"/>
    <x v="3"/>
    <x v="0"/>
    <n v="2.99"/>
  </r>
  <r>
    <n v="185319"/>
    <x v="2"/>
    <x v="2"/>
    <n v="1"/>
    <n v="11.99"/>
    <d v="2019-04-25T17:17:00"/>
    <s v="705 Chestnut St, Dallas, TX 75001"/>
    <x v="8"/>
    <x v="3"/>
    <s v="75001"/>
    <x v="3"/>
    <x v="1"/>
    <n v="11.99"/>
  </r>
  <r>
    <n v="185320"/>
    <x v="0"/>
    <x v="13"/>
    <n v="1"/>
    <n v="600"/>
    <d v="2019-04-02T17:42:00"/>
    <s v="88 Highland St, Portland, OR 97035"/>
    <x v="1"/>
    <x v="1"/>
    <s v="97035"/>
    <x v="3"/>
    <x v="1"/>
    <n v="600"/>
  </r>
  <r>
    <n v="185321"/>
    <x v="2"/>
    <x v="7"/>
    <n v="1"/>
    <n v="99.99"/>
    <d v="2019-04-24T22:09:00"/>
    <s v="551 13th St, Atlanta, GA 30301"/>
    <x v="5"/>
    <x v="4"/>
    <s v="30301"/>
    <x v="3"/>
    <x v="0"/>
    <n v="99.99"/>
  </r>
  <r>
    <n v="185322"/>
    <x v="7"/>
    <x v="17"/>
    <n v="1"/>
    <n v="600"/>
    <d v="2019-04-18T12:49:00"/>
    <s v="269 5th St, Boston, MA 02215"/>
    <x v="0"/>
    <x v="0"/>
    <s v="02215"/>
    <x v="3"/>
    <x v="1"/>
    <n v="600"/>
  </r>
  <r>
    <n v="185323"/>
    <x v="0"/>
    <x v="13"/>
    <n v="1"/>
    <n v="600"/>
    <d v="2019-04-30T13:50:00"/>
    <s v="866 Dogwood St, Atlanta, GA 30301"/>
    <x v="5"/>
    <x v="4"/>
    <s v="30301"/>
    <x v="3"/>
    <x v="1"/>
    <n v="600"/>
  </r>
  <r>
    <n v="185324"/>
    <x v="4"/>
    <x v="4"/>
    <n v="3"/>
    <n v="2.99"/>
    <d v="2019-04-21T08:51:00"/>
    <s v="121 Washington St, New York City, NY 10001"/>
    <x v="7"/>
    <x v="6"/>
    <s v="10001"/>
    <x v="3"/>
    <x v="2"/>
    <n v="8.9700000000000006"/>
  </r>
  <r>
    <n v="185325"/>
    <x v="1"/>
    <x v="1"/>
    <n v="2"/>
    <n v="14.95"/>
    <d v="2019-04-27T01:56:00"/>
    <s v="179 5th St, Boston, MA 02215"/>
    <x v="0"/>
    <x v="0"/>
    <s v="02215"/>
    <x v="3"/>
    <x v="3"/>
    <n v="29.9"/>
  </r>
  <r>
    <n v="185326"/>
    <x v="1"/>
    <x v="6"/>
    <n v="1"/>
    <n v="11.95"/>
    <d v="2019-04-10T21:53:00"/>
    <s v="14 Lakeview St, Seattle, WA 98101"/>
    <x v="6"/>
    <x v="5"/>
    <s v="98101"/>
    <x v="3"/>
    <x v="0"/>
    <n v="11.95"/>
  </r>
  <r>
    <n v="185327"/>
    <x v="2"/>
    <x v="2"/>
    <n v="1"/>
    <n v="11.99"/>
    <d v="2019-04-17T21:36:00"/>
    <s v="737 Park St, Boston, MA 02215"/>
    <x v="0"/>
    <x v="0"/>
    <s v="02215"/>
    <x v="3"/>
    <x v="0"/>
    <n v="11.99"/>
  </r>
  <r>
    <n v="185328"/>
    <x v="1"/>
    <x v="1"/>
    <n v="2"/>
    <n v="14.95"/>
    <d v="2019-04-21T18:46:00"/>
    <s v="871 West St, San Francisco, CA 94016"/>
    <x v="2"/>
    <x v="2"/>
    <s v="94016"/>
    <x v="3"/>
    <x v="0"/>
    <n v="29.9"/>
  </r>
  <r>
    <n v="185329"/>
    <x v="4"/>
    <x v="4"/>
    <n v="1"/>
    <n v="2.99"/>
    <d v="2019-04-27T19:53:00"/>
    <s v="106 2nd St, Portland, OR 97035"/>
    <x v="1"/>
    <x v="1"/>
    <s v="97035"/>
    <x v="3"/>
    <x v="0"/>
    <n v="2.99"/>
  </r>
  <r>
    <n v="185330"/>
    <x v="4"/>
    <x v="12"/>
    <n v="1"/>
    <n v="3.84"/>
    <d v="2019-04-14T18:57:00"/>
    <s v="913 Wilson St, Atlanta, GA 30301"/>
    <x v="5"/>
    <x v="4"/>
    <s v="30301"/>
    <x v="3"/>
    <x v="0"/>
    <n v="3.84"/>
  </r>
  <r>
    <n v="185331"/>
    <x v="3"/>
    <x v="15"/>
    <n v="1"/>
    <n v="379.99"/>
    <d v="2019-04-19T19:53:00"/>
    <s v="68 5th St, Los Angeles, CA 90001"/>
    <x v="3"/>
    <x v="2"/>
    <s v="90001"/>
    <x v="3"/>
    <x v="0"/>
    <n v="379.99"/>
  </r>
  <r>
    <n v="185332"/>
    <x v="4"/>
    <x v="12"/>
    <n v="2"/>
    <n v="3.84"/>
    <d v="2019-04-23T13:35:00"/>
    <s v="930 12th St, San Francisco, CA 94016"/>
    <x v="2"/>
    <x v="2"/>
    <s v="94016"/>
    <x v="3"/>
    <x v="1"/>
    <n v="7.68"/>
  </r>
  <r>
    <n v="185333"/>
    <x v="1"/>
    <x v="1"/>
    <n v="1"/>
    <n v="14.95"/>
    <d v="2019-04-22T14:37:00"/>
    <s v="476 13th St, Boston, MA 02215"/>
    <x v="0"/>
    <x v="0"/>
    <s v="02215"/>
    <x v="3"/>
    <x v="1"/>
    <n v="14.95"/>
  </r>
  <r>
    <n v="185334"/>
    <x v="2"/>
    <x v="7"/>
    <n v="1"/>
    <n v="99.99"/>
    <d v="2019-04-26T20:19:00"/>
    <s v="151 Center St, New York City, NY 10001"/>
    <x v="7"/>
    <x v="6"/>
    <s v="10001"/>
    <x v="3"/>
    <x v="0"/>
    <n v="99.99"/>
  </r>
  <r>
    <n v="185335"/>
    <x v="6"/>
    <x v="10"/>
    <n v="1"/>
    <n v="300"/>
    <d v="2019-04-07T09:55:00"/>
    <s v="853 8th St, Boston, MA 02215"/>
    <x v="0"/>
    <x v="0"/>
    <s v="02215"/>
    <x v="3"/>
    <x v="2"/>
    <n v="300"/>
  </r>
  <r>
    <n v="185336"/>
    <x v="4"/>
    <x v="4"/>
    <n v="1"/>
    <n v="2.99"/>
    <d v="2019-04-26T00:56:00"/>
    <s v="613 Elm St, New York City, NY 10001"/>
    <x v="7"/>
    <x v="6"/>
    <s v="10001"/>
    <x v="3"/>
    <x v="3"/>
    <n v="2.99"/>
  </r>
  <r>
    <n v="185337"/>
    <x v="2"/>
    <x v="2"/>
    <n v="1"/>
    <n v="11.99"/>
    <d v="2019-04-30T21:31:00"/>
    <s v="227 11th St, New York City, NY 10001"/>
    <x v="7"/>
    <x v="6"/>
    <s v="10001"/>
    <x v="3"/>
    <x v="0"/>
    <n v="11.99"/>
  </r>
  <r>
    <n v="185338"/>
    <x v="0"/>
    <x v="0"/>
    <n v="1"/>
    <n v="700"/>
    <d v="2019-04-19T06:52:00"/>
    <s v="988 Dogwood St, Los Angeles, CA 90001"/>
    <x v="3"/>
    <x v="2"/>
    <s v="90001"/>
    <x v="3"/>
    <x v="2"/>
    <n v="700"/>
  </r>
  <r>
    <n v="185339"/>
    <x v="4"/>
    <x v="4"/>
    <n v="1"/>
    <n v="2.99"/>
    <d v="2019-04-06T22:14:00"/>
    <s v="329 Meadow St, Portland, ME 04101"/>
    <x v="9"/>
    <x v="7"/>
    <s v="04101"/>
    <x v="3"/>
    <x v="0"/>
    <n v="2.99"/>
  </r>
  <r>
    <n v="185340"/>
    <x v="4"/>
    <x v="12"/>
    <n v="1"/>
    <n v="3.84"/>
    <d v="2019-04-12T18:52:00"/>
    <s v="383 7th St, San Francisco, CA 94016"/>
    <x v="2"/>
    <x v="2"/>
    <s v="94016"/>
    <x v="3"/>
    <x v="0"/>
    <n v="3.84"/>
  </r>
  <r>
    <n v="185341"/>
    <x v="3"/>
    <x v="3"/>
    <n v="1"/>
    <n v="149.99"/>
    <d v="2019-04-13T21:19:00"/>
    <s v="579 7th St, Los Angeles, CA 90001"/>
    <x v="3"/>
    <x v="2"/>
    <s v="90001"/>
    <x v="3"/>
    <x v="0"/>
    <n v="149.99"/>
  </r>
  <r>
    <n v="185342"/>
    <x v="2"/>
    <x v="7"/>
    <n v="1"/>
    <n v="99.99"/>
    <d v="2019-04-21T13:44:00"/>
    <s v="727 Lincoln St, Austin, TX 73301"/>
    <x v="4"/>
    <x v="3"/>
    <s v="73301"/>
    <x v="3"/>
    <x v="1"/>
    <n v="99.99"/>
  </r>
  <r>
    <n v="185343"/>
    <x v="0"/>
    <x v="13"/>
    <n v="1"/>
    <n v="600"/>
    <d v="2019-04-02T19:39:00"/>
    <s v="495 Hickory St, San Francisco, CA 94016"/>
    <x v="2"/>
    <x v="2"/>
    <s v="94016"/>
    <x v="3"/>
    <x v="0"/>
    <n v="600"/>
  </r>
  <r>
    <n v="185343"/>
    <x v="1"/>
    <x v="6"/>
    <n v="1"/>
    <n v="11.95"/>
    <d v="2019-04-02T19:39:00"/>
    <s v="495 Hickory St, San Francisco, CA 94016"/>
    <x v="2"/>
    <x v="2"/>
    <s v="94016"/>
    <x v="3"/>
    <x v="0"/>
    <n v="11.95"/>
  </r>
  <r>
    <n v="185344"/>
    <x v="4"/>
    <x v="4"/>
    <n v="2"/>
    <n v="2.99"/>
    <d v="2019-04-04T14:39:00"/>
    <s v="841 Elm St, Seattle, WA 98101"/>
    <x v="6"/>
    <x v="5"/>
    <s v="98101"/>
    <x v="3"/>
    <x v="1"/>
    <n v="5.98"/>
  </r>
  <r>
    <n v="185345"/>
    <x v="4"/>
    <x v="4"/>
    <n v="3"/>
    <n v="2.99"/>
    <d v="2019-04-06T08:48:00"/>
    <s v="450 Walnut St, San Francisco, CA 94016"/>
    <x v="2"/>
    <x v="2"/>
    <s v="94016"/>
    <x v="3"/>
    <x v="2"/>
    <n v="8.9700000000000006"/>
  </r>
  <r>
    <n v="185346"/>
    <x v="6"/>
    <x v="10"/>
    <n v="1"/>
    <n v="300"/>
    <d v="2019-04-23T17:37:00"/>
    <s v="29 14th St, Los Angeles, CA 90001"/>
    <x v="3"/>
    <x v="2"/>
    <s v="90001"/>
    <x v="3"/>
    <x v="1"/>
    <n v="300"/>
  </r>
  <r>
    <n v="185347"/>
    <x v="1"/>
    <x v="6"/>
    <n v="1"/>
    <n v="11.95"/>
    <d v="2019-04-27T10:54:00"/>
    <s v="599 4th St, Portland, OR 97035"/>
    <x v="1"/>
    <x v="1"/>
    <s v="97035"/>
    <x v="3"/>
    <x v="2"/>
    <n v="11.95"/>
  </r>
  <r>
    <n v="185348"/>
    <x v="1"/>
    <x v="1"/>
    <n v="1"/>
    <n v="14.95"/>
    <d v="2019-04-05T10:38:00"/>
    <s v="961 5th St, Atlanta, GA 30301"/>
    <x v="5"/>
    <x v="4"/>
    <s v="30301"/>
    <x v="3"/>
    <x v="2"/>
    <n v="14.95"/>
  </r>
  <r>
    <n v="185349"/>
    <x v="4"/>
    <x v="4"/>
    <n v="5"/>
    <n v="2.99"/>
    <d v="2019-04-26T07:26:00"/>
    <s v="675 Center St, Boston, MA 02215"/>
    <x v="0"/>
    <x v="0"/>
    <s v="02215"/>
    <x v="3"/>
    <x v="2"/>
    <n v="14.950000000000001"/>
  </r>
  <r>
    <n v="185350"/>
    <x v="2"/>
    <x v="2"/>
    <n v="1"/>
    <n v="11.99"/>
    <d v="2019-04-09T02:35:00"/>
    <s v="544 7th St, Los Angeles, CA 90001"/>
    <x v="3"/>
    <x v="2"/>
    <s v="90001"/>
    <x v="3"/>
    <x v="3"/>
    <n v="11.99"/>
  </r>
  <r>
    <n v="185351"/>
    <x v="1"/>
    <x v="1"/>
    <n v="1"/>
    <n v="14.95"/>
    <d v="2019-04-07T19:40:00"/>
    <s v="148 Willow St, Boston, MA 02215"/>
    <x v="0"/>
    <x v="0"/>
    <s v="02215"/>
    <x v="3"/>
    <x v="0"/>
    <n v="14.95"/>
  </r>
  <r>
    <n v="185352"/>
    <x v="0"/>
    <x v="11"/>
    <n v="1"/>
    <n v="400"/>
    <d v="2019-04-03T09:23:00"/>
    <s v="25 7th St, Seattle, WA 98101"/>
    <x v="6"/>
    <x v="5"/>
    <s v="98101"/>
    <x v="3"/>
    <x v="2"/>
    <n v="400"/>
  </r>
  <r>
    <n v="185353"/>
    <x v="4"/>
    <x v="4"/>
    <n v="2"/>
    <n v="2.99"/>
    <d v="2019-04-01T14:36:00"/>
    <s v="406 Johnson St, New York City, NY 10001"/>
    <x v="7"/>
    <x v="6"/>
    <s v="10001"/>
    <x v="3"/>
    <x v="1"/>
    <n v="5.98"/>
  </r>
  <r>
    <n v="185354"/>
    <x v="2"/>
    <x v="2"/>
    <n v="1"/>
    <n v="11.99"/>
    <d v="2019-04-06T12:17:00"/>
    <s v="230 Forest St, San Francisco, CA 94016"/>
    <x v="2"/>
    <x v="2"/>
    <s v="94016"/>
    <x v="3"/>
    <x v="1"/>
    <n v="11.99"/>
  </r>
  <r>
    <n v="185355"/>
    <x v="2"/>
    <x v="7"/>
    <n v="1"/>
    <n v="99.99"/>
    <d v="2019-04-05T18:59:00"/>
    <s v="821 Church St, Dallas, TX 75001"/>
    <x v="8"/>
    <x v="3"/>
    <s v="75001"/>
    <x v="3"/>
    <x v="0"/>
    <n v="99.99"/>
  </r>
  <r>
    <n v="185356"/>
    <x v="4"/>
    <x v="4"/>
    <n v="1"/>
    <n v="2.99"/>
    <d v="2019-04-13T13:55:00"/>
    <s v="99 Johnson St, New York City, NY 10001"/>
    <x v="7"/>
    <x v="6"/>
    <s v="10001"/>
    <x v="3"/>
    <x v="1"/>
    <n v="2.99"/>
  </r>
  <r>
    <n v="185357"/>
    <x v="2"/>
    <x v="8"/>
    <n v="1"/>
    <n v="150"/>
    <d v="2019-04-25T16:20:00"/>
    <s v="299 Forest St, Los Angeles, CA 90001"/>
    <x v="3"/>
    <x v="2"/>
    <s v="90001"/>
    <x v="3"/>
    <x v="1"/>
    <n v="150"/>
  </r>
  <r>
    <n v="185358"/>
    <x v="4"/>
    <x v="12"/>
    <n v="1"/>
    <n v="3.84"/>
    <d v="2019-04-23T12:37:00"/>
    <s v="778 Hill St, Dallas, TX 75001"/>
    <x v="8"/>
    <x v="3"/>
    <s v="75001"/>
    <x v="3"/>
    <x v="1"/>
    <n v="3.84"/>
  </r>
  <r>
    <n v="185359"/>
    <x v="1"/>
    <x v="6"/>
    <n v="1"/>
    <n v="11.95"/>
    <d v="2019-04-04T11:28:00"/>
    <s v="97 Walnut St, Los Angeles, CA 90001"/>
    <x v="3"/>
    <x v="2"/>
    <s v="90001"/>
    <x v="3"/>
    <x v="2"/>
    <n v="11.95"/>
  </r>
  <r>
    <n v="185360"/>
    <x v="4"/>
    <x v="4"/>
    <n v="1"/>
    <n v="2.99"/>
    <d v="2019-04-21T19:38:00"/>
    <s v="676 Hill St, San Francisco, CA 94016"/>
    <x v="2"/>
    <x v="2"/>
    <s v="94016"/>
    <x v="3"/>
    <x v="0"/>
    <n v="2.99"/>
  </r>
  <r>
    <n v="185361"/>
    <x v="4"/>
    <x v="4"/>
    <n v="1"/>
    <n v="2.99"/>
    <d v="2019-04-29T12:52:00"/>
    <s v="839 Spruce St, San Francisco, CA 94016"/>
    <x v="2"/>
    <x v="2"/>
    <s v="94016"/>
    <x v="3"/>
    <x v="1"/>
    <n v="2.99"/>
  </r>
  <r>
    <n v="185362"/>
    <x v="4"/>
    <x v="4"/>
    <n v="1"/>
    <n v="2.99"/>
    <d v="2019-04-13T09:59:00"/>
    <s v="263 Madison St, Austin, TX 73301"/>
    <x v="4"/>
    <x v="3"/>
    <s v="73301"/>
    <x v="3"/>
    <x v="2"/>
    <n v="2.99"/>
  </r>
  <r>
    <n v="185363"/>
    <x v="4"/>
    <x v="12"/>
    <n v="1"/>
    <n v="3.84"/>
    <d v="2019-04-20T13:58:00"/>
    <s v="212 Jackson St, Austin, TX 73301"/>
    <x v="4"/>
    <x v="3"/>
    <s v="73301"/>
    <x v="3"/>
    <x v="1"/>
    <n v="3.84"/>
  </r>
  <r>
    <n v="185364"/>
    <x v="0"/>
    <x v="11"/>
    <n v="1"/>
    <n v="400"/>
    <d v="2019-04-16T18:04:00"/>
    <s v="356 Walnut St, Boston, MA 02215"/>
    <x v="0"/>
    <x v="0"/>
    <s v="02215"/>
    <x v="3"/>
    <x v="0"/>
    <n v="400"/>
  </r>
  <r>
    <n v="185364"/>
    <x v="1"/>
    <x v="6"/>
    <n v="1"/>
    <n v="11.95"/>
    <d v="2019-04-16T18:04:00"/>
    <s v="356 Walnut St, Boston, MA 02215"/>
    <x v="0"/>
    <x v="0"/>
    <s v="02215"/>
    <x v="3"/>
    <x v="0"/>
    <n v="11.95"/>
  </r>
  <r>
    <n v="185365"/>
    <x v="2"/>
    <x v="7"/>
    <n v="1"/>
    <n v="99.99"/>
    <d v="2019-04-17T07:41:00"/>
    <s v="679 5th St, Seattle, WA 98101"/>
    <x v="6"/>
    <x v="5"/>
    <s v="98101"/>
    <x v="3"/>
    <x v="2"/>
    <n v="99.99"/>
  </r>
  <r>
    <n v="185366"/>
    <x v="2"/>
    <x v="8"/>
    <n v="1"/>
    <n v="150"/>
    <d v="2019-04-23T20:06:00"/>
    <s v="941 13th St, Portland, OR 97035"/>
    <x v="1"/>
    <x v="1"/>
    <s v="97035"/>
    <x v="3"/>
    <x v="0"/>
    <n v="150"/>
  </r>
  <r>
    <n v="185367"/>
    <x v="1"/>
    <x v="6"/>
    <n v="1"/>
    <n v="11.95"/>
    <d v="2019-04-06T18:28:00"/>
    <s v="537 7th St, San Francisco, CA 94016"/>
    <x v="2"/>
    <x v="2"/>
    <s v="94016"/>
    <x v="3"/>
    <x v="0"/>
    <n v="11.95"/>
  </r>
  <r>
    <n v="185368"/>
    <x v="0"/>
    <x v="0"/>
    <n v="1"/>
    <n v="700"/>
    <d v="2019-04-08T16:48:00"/>
    <s v="169 Hill St, Boston, MA 02215"/>
    <x v="0"/>
    <x v="0"/>
    <s v="02215"/>
    <x v="3"/>
    <x v="1"/>
    <n v="700"/>
  </r>
  <r>
    <n v="185369"/>
    <x v="1"/>
    <x v="1"/>
    <n v="1"/>
    <n v="14.95"/>
    <d v="2019-04-12T19:14:00"/>
    <s v="724 Ridge St, San Francisco, CA 94016"/>
    <x v="2"/>
    <x v="2"/>
    <s v="94016"/>
    <x v="3"/>
    <x v="0"/>
    <n v="14.95"/>
  </r>
  <r>
    <n v="185370"/>
    <x v="1"/>
    <x v="1"/>
    <n v="1"/>
    <n v="14.95"/>
    <d v="2019-04-29T13:49:00"/>
    <s v="110 9th St, Dallas, TX 75001"/>
    <x v="8"/>
    <x v="3"/>
    <s v="75001"/>
    <x v="3"/>
    <x v="1"/>
    <n v="14.95"/>
  </r>
  <r>
    <n v="185371"/>
    <x v="5"/>
    <x v="9"/>
    <n v="1"/>
    <n v="1700"/>
    <d v="2019-04-21T11:37:00"/>
    <s v="417 4th St, New York City, NY 10001"/>
    <x v="7"/>
    <x v="6"/>
    <s v="10001"/>
    <x v="3"/>
    <x v="2"/>
    <n v="1700"/>
  </r>
  <r>
    <n v="185372"/>
    <x v="2"/>
    <x v="8"/>
    <n v="1"/>
    <n v="150"/>
    <d v="2019-04-12T09:58:00"/>
    <s v="308 Center St, San Francisco, CA 94016"/>
    <x v="2"/>
    <x v="2"/>
    <s v="94016"/>
    <x v="3"/>
    <x v="2"/>
    <n v="150"/>
  </r>
  <r>
    <n v="185373"/>
    <x v="2"/>
    <x v="7"/>
    <n v="1"/>
    <n v="99.99"/>
    <d v="2019-04-22T05:44:00"/>
    <s v="337 Meadow St, Atlanta, GA 30301"/>
    <x v="5"/>
    <x v="4"/>
    <s v="30301"/>
    <x v="3"/>
    <x v="3"/>
    <n v="99.99"/>
  </r>
  <r>
    <n v="185374"/>
    <x v="1"/>
    <x v="1"/>
    <n v="1"/>
    <n v="14.95"/>
    <d v="2019-04-24T07:48:00"/>
    <s v="428 Madison St, New York City, NY 10001"/>
    <x v="7"/>
    <x v="6"/>
    <s v="10001"/>
    <x v="3"/>
    <x v="2"/>
    <n v="14.95"/>
  </r>
  <r>
    <n v="185375"/>
    <x v="3"/>
    <x v="3"/>
    <n v="1"/>
    <n v="149.99"/>
    <d v="2019-04-23T18:39:00"/>
    <s v="532 Chestnut St, Boston, MA 02215"/>
    <x v="0"/>
    <x v="0"/>
    <s v="02215"/>
    <x v="3"/>
    <x v="0"/>
    <n v="149.99"/>
  </r>
  <r>
    <n v="185376"/>
    <x v="4"/>
    <x v="4"/>
    <n v="1"/>
    <n v="2.99"/>
    <d v="2019-04-26T18:26:00"/>
    <s v="924 Lakeview St, Atlanta, GA 30301"/>
    <x v="5"/>
    <x v="4"/>
    <s v="30301"/>
    <x v="3"/>
    <x v="0"/>
    <n v="2.99"/>
  </r>
  <r>
    <n v="185377"/>
    <x v="3"/>
    <x v="5"/>
    <n v="1"/>
    <n v="389.99"/>
    <d v="2019-04-08T21:51:00"/>
    <s v="946 Adams St, New York City, NY 10001"/>
    <x v="7"/>
    <x v="6"/>
    <s v="10001"/>
    <x v="3"/>
    <x v="0"/>
    <n v="389.99"/>
  </r>
  <r>
    <n v="185378"/>
    <x v="2"/>
    <x v="8"/>
    <n v="1"/>
    <n v="150"/>
    <d v="2019-04-08T19:23:00"/>
    <s v="591 Hill St, New York City, NY 10001"/>
    <x v="7"/>
    <x v="6"/>
    <s v="10001"/>
    <x v="3"/>
    <x v="0"/>
    <n v="150"/>
  </r>
  <r>
    <n v="185379"/>
    <x v="4"/>
    <x v="4"/>
    <n v="1"/>
    <n v="2.99"/>
    <d v="2019-04-03T16:40:00"/>
    <s v="303 11th St, Los Angeles, CA 90001"/>
    <x v="3"/>
    <x v="2"/>
    <s v="90001"/>
    <x v="3"/>
    <x v="1"/>
    <n v="2.99"/>
  </r>
  <r>
    <n v="185380"/>
    <x v="0"/>
    <x v="0"/>
    <n v="1"/>
    <n v="700"/>
    <d v="2019-04-17T14:21:00"/>
    <s v="842 Madison St, San Francisco, CA 94016"/>
    <x v="2"/>
    <x v="2"/>
    <s v="94016"/>
    <x v="3"/>
    <x v="1"/>
    <n v="700"/>
  </r>
  <r>
    <n v="185381"/>
    <x v="3"/>
    <x v="3"/>
    <n v="1"/>
    <n v="149.99"/>
    <d v="2019-04-27T09:49:00"/>
    <s v="563 14th St, San Francisco, CA 94016"/>
    <x v="2"/>
    <x v="2"/>
    <s v="94016"/>
    <x v="3"/>
    <x v="2"/>
    <n v="149.99"/>
  </r>
  <r>
    <n v="185382"/>
    <x v="1"/>
    <x v="1"/>
    <n v="1"/>
    <n v="14.95"/>
    <d v="2019-04-04T02:40:00"/>
    <s v="761 Main St, Los Angeles, CA 90001"/>
    <x v="3"/>
    <x v="2"/>
    <s v="90001"/>
    <x v="3"/>
    <x v="3"/>
    <n v="14.95"/>
  </r>
  <r>
    <n v="185383"/>
    <x v="3"/>
    <x v="15"/>
    <n v="1"/>
    <n v="379.99"/>
    <d v="2019-04-19T10:54:00"/>
    <s v="723 13th St, Seattle, WA 98101"/>
    <x v="6"/>
    <x v="5"/>
    <s v="98101"/>
    <x v="3"/>
    <x v="2"/>
    <n v="379.99"/>
  </r>
  <r>
    <n v="185384"/>
    <x v="3"/>
    <x v="15"/>
    <n v="1"/>
    <n v="379.99"/>
    <d v="2019-04-20T09:21:00"/>
    <s v="416 7th St, Los Angeles, CA 90001"/>
    <x v="3"/>
    <x v="2"/>
    <s v="90001"/>
    <x v="3"/>
    <x v="2"/>
    <n v="379.99"/>
  </r>
  <r>
    <n v="185385"/>
    <x v="2"/>
    <x v="2"/>
    <n v="1"/>
    <n v="11.99"/>
    <d v="2019-04-26T10:45:00"/>
    <s v="886 North St, Los Angeles, CA 90001"/>
    <x v="3"/>
    <x v="2"/>
    <s v="90001"/>
    <x v="3"/>
    <x v="2"/>
    <n v="11.99"/>
  </r>
  <r>
    <n v="185386"/>
    <x v="4"/>
    <x v="4"/>
    <n v="1"/>
    <n v="2.99"/>
    <d v="2019-04-24T10:53:00"/>
    <s v="605 Forest St, Los Angeles, CA 90001"/>
    <x v="3"/>
    <x v="2"/>
    <s v="90001"/>
    <x v="3"/>
    <x v="2"/>
    <n v="2.99"/>
  </r>
  <r>
    <n v="185387"/>
    <x v="2"/>
    <x v="2"/>
    <n v="2"/>
    <n v="11.99"/>
    <d v="2019-04-04T19:27:00"/>
    <s v="49 Sunset St, New York City, NY 10001"/>
    <x v="7"/>
    <x v="6"/>
    <s v="10001"/>
    <x v="3"/>
    <x v="0"/>
    <n v="23.98"/>
  </r>
  <r>
    <n v="185388"/>
    <x v="2"/>
    <x v="2"/>
    <n v="1"/>
    <n v="11.99"/>
    <d v="2019-04-02T09:43:00"/>
    <s v="913 10th St, Los Angeles, CA 90001"/>
    <x v="3"/>
    <x v="2"/>
    <s v="90001"/>
    <x v="3"/>
    <x v="2"/>
    <n v="11.99"/>
  </r>
  <r>
    <n v="185389"/>
    <x v="2"/>
    <x v="7"/>
    <n v="1"/>
    <n v="99.99"/>
    <d v="2019-04-02T14:07:00"/>
    <s v="995 Center St, Seattle, WA 98101"/>
    <x v="6"/>
    <x v="5"/>
    <s v="98101"/>
    <x v="3"/>
    <x v="1"/>
    <n v="99.99"/>
  </r>
  <r>
    <n v="185390"/>
    <x v="6"/>
    <x v="10"/>
    <n v="1"/>
    <n v="300"/>
    <d v="2019-04-09T21:47:00"/>
    <s v="568 13th St, New York City, NY 10001"/>
    <x v="7"/>
    <x v="6"/>
    <s v="10001"/>
    <x v="3"/>
    <x v="0"/>
    <n v="300"/>
  </r>
  <r>
    <n v="185391"/>
    <x v="2"/>
    <x v="7"/>
    <n v="1"/>
    <n v="99.99"/>
    <d v="2019-04-05T14:12:00"/>
    <s v="340 Maple St, Dallas, TX 75001"/>
    <x v="8"/>
    <x v="3"/>
    <s v="75001"/>
    <x v="3"/>
    <x v="1"/>
    <n v="99.99"/>
  </r>
  <r>
    <n v="185392"/>
    <x v="4"/>
    <x v="12"/>
    <n v="1"/>
    <n v="3.84"/>
    <d v="2019-04-22T15:58:00"/>
    <s v="949 9th St, Austin, TX 73301"/>
    <x v="4"/>
    <x v="3"/>
    <s v="73301"/>
    <x v="3"/>
    <x v="1"/>
    <n v="3.84"/>
  </r>
  <r>
    <n v="185393"/>
    <x v="3"/>
    <x v="15"/>
    <n v="1"/>
    <n v="379.99"/>
    <d v="2019-04-20T13:12:00"/>
    <s v="174 Washington St, New York City, NY 10001"/>
    <x v="7"/>
    <x v="6"/>
    <s v="10001"/>
    <x v="3"/>
    <x v="1"/>
    <n v="379.99"/>
  </r>
  <r>
    <n v="185394"/>
    <x v="1"/>
    <x v="1"/>
    <n v="1"/>
    <n v="14.95"/>
    <d v="2019-04-05T18:55:00"/>
    <s v="598 Madison St, Boston, MA 02215"/>
    <x v="0"/>
    <x v="0"/>
    <s v="02215"/>
    <x v="3"/>
    <x v="0"/>
    <n v="14.95"/>
  </r>
  <r>
    <n v="185395"/>
    <x v="3"/>
    <x v="14"/>
    <n v="1"/>
    <n v="109.99"/>
    <d v="2019-04-23T20:13:00"/>
    <s v="51 North St, Dallas, TX 75001"/>
    <x v="8"/>
    <x v="3"/>
    <s v="75001"/>
    <x v="3"/>
    <x v="0"/>
    <n v="109.99"/>
  </r>
  <r>
    <n v="185396"/>
    <x v="2"/>
    <x v="8"/>
    <n v="1"/>
    <n v="150"/>
    <d v="2019-04-10T10:57:00"/>
    <s v="174 Adams St, New York City, NY 10001"/>
    <x v="7"/>
    <x v="6"/>
    <s v="10001"/>
    <x v="3"/>
    <x v="2"/>
    <n v="150"/>
  </r>
  <r>
    <n v="185397"/>
    <x v="3"/>
    <x v="14"/>
    <n v="1"/>
    <n v="109.99"/>
    <d v="2019-04-07T12:38:00"/>
    <s v="421 Center St, Portland, OR 97035"/>
    <x v="1"/>
    <x v="1"/>
    <s v="97035"/>
    <x v="3"/>
    <x v="1"/>
    <n v="109.99"/>
  </r>
  <r>
    <n v="185398"/>
    <x v="1"/>
    <x v="1"/>
    <n v="1"/>
    <n v="14.95"/>
    <d v="2019-04-09T12:10:00"/>
    <s v="383 Lincoln St, Los Angeles, CA 90001"/>
    <x v="3"/>
    <x v="2"/>
    <s v="90001"/>
    <x v="3"/>
    <x v="1"/>
    <n v="14.95"/>
  </r>
  <r>
    <n v="185399"/>
    <x v="4"/>
    <x v="12"/>
    <n v="1"/>
    <n v="3.84"/>
    <d v="2019-04-26T08:05:00"/>
    <s v="74 Adams St, Boston, MA 02215"/>
    <x v="0"/>
    <x v="0"/>
    <s v="02215"/>
    <x v="3"/>
    <x v="2"/>
    <n v="3.84"/>
  </r>
  <r>
    <n v="185399"/>
    <x v="3"/>
    <x v="3"/>
    <n v="1"/>
    <n v="149.99"/>
    <d v="2019-04-26T08:05:00"/>
    <s v="74 Adams St, Boston, MA 02215"/>
    <x v="0"/>
    <x v="0"/>
    <s v="02215"/>
    <x v="3"/>
    <x v="2"/>
    <n v="149.99"/>
  </r>
  <r>
    <n v="185400"/>
    <x v="2"/>
    <x v="7"/>
    <n v="1"/>
    <n v="99.99"/>
    <d v="2019-04-05T21:09:00"/>
    <s v="426 5th St, New York City, NY 10001"/>
    <x v="7"/>
    <x v="6"/>
    <s v="10001"/>
    <x v="3"/>
    <x v="0"/>
    <n v="99.99"/>
  </r>
  <r>
    <n v="185401"/>
    <x v="3"/>
    <x v="14"/>
    <n v="1"/>
    <n v="109.99"/>
    <d v="2019-04-09T12:52:00"/>
    <s v="105 5th St, Los Angeles, CA 90001"/>
    <x v="3"/>
    <x v="2"/>
    <s v="90001"/>
    <x v="3"/>
    <x v="1"/>
    <n v="109.99"/>
  </r>
  <r>
    <n v="185402"/>
    <x v="2"/>
    <x v="8"/>
    <n v="1"/>
    <n v="150"/>
    <d v="2019-04-03T11:57:00"/>
    <s v="621 Ridge St, Los Angeles, CA 90001"/>
    <x v="3"/>
    <x v="2"/>
    <s v="90001"/>
    <x v="3"/>
    <x v="2"/>
    <n v="150"/>
  </r>
  <r>
    <n v="185403"/>
    <x v="3"/>
    <x v="15"/>
    <n v="1"/>
    <n v="379.99"/>
    <d v="2019-04-10T20:20:00"/>
    <s v="224 Cedar St, San Francisco, CA 94016"/>
    <x v="2"/>
    <x v="2"/>
    <s v="94016"/>
    <x v="3"/>
    <x v="0"/>
    <n v="379.99"/>
  </r>
  <r>
    <n v="185404"/>
    <x v="3"/>
    <x v="5"/>
    <n v="1"/>
    <n v="389.99"/>
    <d v="2019-04-05T11:59:00"/>
    <s v="136 Adams St, Boston, MA 02215"/>
    <x v="0"/>
    <x v="0"/>
    <s v="02215"/>
    <x v="3"/>
    <x v="2"/>
    <n v="389.99"/>
  </r>
  <r>
    <n v="185405"/>
    <x v="0"/>
    <x v="0"/>
    <n v="1"/>
    <n v="700"/>
    <d v="2019-04-20T18:33:00"/>
    <s v="7 13th St, Seattle, WA 98101"/>
    <x v="6"/>
    <x v="5"/>
    <s v="98101"/>
    <x v="3"/>
    <x v="0"/>
    <n v="700"/>
  </r>
  <r>
    <n v="185405"/>
    <x v="1"/>
    <x v="1"/>
    <n v="1"/>
    <n v="14.95"/>
    <d v="2019-04-20T18:33:00"/>
    <s v="7 13th St, Seattle, WA 98101"/>
    <x v="6"/>
    <x v="5"/>
    <s v="98101"/>
    <x v="3"/>
    <x v="0"/>
    <n v="14.95"/>
  </r>
  <r>
    <n v="185406"/>
    <x v="2"/>
    <x v="2"/>
    <n v="1"/>
    <n v="11.99"/>
    <d v="2019-04-26T22:21:00"/>
    <s v="863 River St, Dallas, TX 75001"/>
    <x v="8"/>
    <x v="3"/>
    <s v="75001"/>
    <x v="3"/>
    <x v="0"/>
    <n v="11.99"/>
  </r>
  <r>
    <n v="185407"/>
    <x v="1"/>
    <x v="1"/>
    <n v="1"/>
    <n v="14.95"/>
    <d v="2019-04-24T10:10:00"/>
    <s v="363 Forest St, Boston, MA 02215"/>
    <x v="0"/>
    <x v="0"/>
    <s v="02215"/>
    <x v="3"/>
    <x v="2"/>
    <n v="14.95"/>
  </r>
  <r>
    <n v="185408"/>
    <x v="3"/>
    <x v="15"/>
    <n v="1"/>
    <n v="379.99"/>
    <d v="2019-04-03T11:12:00"/>
    <s v="218 12th St, Los Angeles, CA 90001"/>
    <x v="3"/>
    <x v="2"/>
    <s v="90001"/>
    <x v="3"/>
    <x v="2"/>
    <n v="379.99"/>
  </r>
  <r>
    <n v="185409"/>
    <x v="1"/>
    <x v="1"/>
    <n v="1"/>
    <n v="14.95"/>
    <d v="2019-04-15T21:15:00"/>
    <s v="912 Elm St, Seattle, WA 98101"/>
    <x v="6"/>
    <x v="5"/>
    <s v="98101"/>
    <x v="3"/>
    <x v="0"/>
    <n v="14.95"/>
  </r>
  <r>
    <n v="185410"/>
    <x v="5"/>
    <x v="9"/>
    <n v="1"/>
    <n v="1700"/>
    <d v="2019-04-14T21:44:00"/>
    <s v="217 Washington St, Seattle, WA 98101"/>
    <x v="6"/>
    <x v="5"/>
    <s v="98101"/>
    <x v="3"/>
    <x v="0"/>
    <n v="1700"/>
  </r>
  <r>
    <n v="185411"/>
    <x v="1"/>
    <x v="6"/>
    <n v="1"/>
    <n v="11.95"/>
    <d v="2019-04-13T14:58:00"/>
    <s v="664 Washington St, Boston, MA 02215"/>
    <x v="0"/>
    <x v="0"/>
    <s v="02215"/>
    <x v="3"/>
    <x v="1"/>
    <n v="11.95"/>
  </r>
  <r>
    <n v="185412"/>
    <x v="4"/>
    <x v="4"/>
    <n v="2"/>
    <n v="2.99"/>
    <d v="2019-04-05T21:38:00"/>
    <s v="938 Hickory St, San Francisco, CA 94016"/>
    <x v="2"/>
    <x v="2"/>
    <s v="94016"/>
    <x v="3"/>
    <x v="0"/>
    <n v="5.98"/>
  </r>
  <r>
    <n v="185413"/>
    <x v="5"/>
    <x v="16"/>
    <n v="1"/>
    <n v="999.99"/>
    <d v="2019-04-02T18:11:00"/>
    <s v="435 Elm St, Portland, OR 97035"/>
    <x v="1"/>
    <x v="1"/>
    <s v="97035"/>
    <x v="3"/>
    <x v="0"/>
    <n v="999.99"/>
  </r>
  <r>
    <n v="185414"/>
    <x v="1"/>
    <x v="1"/>
    <n v="1"/>
    <n v="14.95"/>
    <d v="2019-04-30T13:38:00"/>
    <s v="511 Pine St, San Francisco, CA 94016"/>
    <x v="2"/>
    <x v="2"/>
    <s v="94016"/>
    <x v="3"/>
    <x v="1"/>
    <n v="14.95"/>
  </r>
  <r>
    <n v="185415"/>
    <x v="2"/>
    <x v="2"/>
    <n v="1"/>
    <n v="11.99"/>
    <d v="2019-04-04T14:34:00"/>
    <s v="725 Park St, San Francisco, CA 94016"/>
    <x v="2"/>
    <x v="2"/>
    <s v="94016"/>
    <x v="3"/>
    <x v="1"/>
    <n v="11.99"/>
  </r>
  <r>
    <n v="185416"/>
    <x v="4"/>
    <x v="4"/>
    <n v="2"/>
    <n v="2.99"/>
    <d v="2019-04-04T19:28:00"/>
    <s v="955 Lake St, San Francisco, CA 94016"/>
    <x v="2"/>
    <x v="2"/>
    <s v="94016"/>
    <x v="3"/>
    <x v="0"/>
    <n v="5.98"/>
  </r>
  <r>
    <n v="185417"/>
    <x v="1"/>
    <x v="6"/>
    <n v="2"/>
    <n v="11.95"/>
    <d v="2019-04-15T15:11:00"/>
    <s v="638 7th St, Seattle, WA 98101"/>
    <x v="6"/>
    <x v="5"/>
    <s v="98101"/>
    <x v="3"/>
    <x v="1"/>
    <n v="23.9"/>
  </r>
  <r>
    <n v="185418"/>
    <x v="3"/>
    <x v="3"/>
    <n v="1"/>
    <n v="149.99"/>
    <d v="2019-04-18T06:48:00"/>
    <s v="101 Madison St, New York City, NY 10001"/>
    <x v="7"/>
    <x v="6"/>
    <s v="10001"/>
    <x v="3"/>
    <x v="2"/>
    <n v="149.99"/>
  </r>
  <r>
    <n v="185419"/>
    <x v="1"/>
    <x v="1"/>
    <n v="1"/>
    <n v="14.95"/>
    <d v="2019-04-04T17:35:00"/>
    <s v="315 Park St, San Francisco, CA 94016"/>
    <x v="2"/>
    <x v="2"/>
    <s v="94016"/>
    <x v="3"/>
    <x v="1"/>
    <n v="14.95"/>
  </r>
  <r>
    <n v="185420"/>
    <x v="4"/>
    <x v="12"/>
    <n v="1"/>
    <n v="3.84"/>
    <d v="2019-04-08T19:57:00"/>
    <s v="24 Meadow St, Austin, TX 73301"/>
    <x v="4"/>
    <x v="3"/>
    <s v="73301"/>
    <x v="3"/>
    <x v="0"/>
    <n v="3.84"/>
  </r>
  <r>
    <n v="185421"/>
    <x v="1"/>
    <x v="1"/>
    <n v="1"/>
    <n v="14.95"/>
    <d v="2019-04-21T13:46:00"/>
    <s v="457 5th St, Atlanta, GA 30301"/>
    <x v="5"/>
    <x v="4"/>
    <s v="30301"/>
    <x v="3"/>
    <x v="1"/>
    <n v="14.95"/>
  </r>
  <r>
    <n v="185422"/>
    <x v="4"/>
    <x v="12"/>
    <n v="1"/>
    <n v="3.84"/>
    <d v="2019-04-06T07:41:00"/>
    <s v="82 Meadow St, Dallas, TX 75001"/>
    <x v="8"/>
    <x v="3"/>
    <s v="75001"/>
    <x v="3"/>
    <x v="2"/>
    <n v="3.84"/>
  </r>
  <r>
    <n v="185423"/>
    <x v="2"/>
    <x v="8"/>
    <n v="1"/>
    <n v="150"/>
    <d v="2019-04-14T04:51:00"/>
    <s v="189 10th St, Atlanta, GA 30301"/>
    <x v="5"/>
    <x v="4"/>
    <s v="30301"/>
    <x v="3"/>
    <x v="3"/>
    <n v="150"/>
  </r>
  <r>
    <n v="185424"/>
    <x v="4"/>
    <x v="12"/>
    <n v="1"/>
    <n v="3.84"/>
    <d v="2019-04-27T09:42:00"/>
    <s v="68 Highland St, Los Angeles, CA 90001"/>
    <x v="3"/>
    <x v="2"/>
    <s v="90001"/>
    <x v="3"/>
    <x v="2"/>
    <n v="3.84"/>
  </r>
  <r>
    <n v="185425"/>
    <x v="0"/>
    <x v="0"/>
    <n v="1"/>
    <n v="700"/>
    <d v="2019-04-11T19:58:00"/>
    <s v="302 Meadow St, Seattle, WA 98101"/>
    <x v="6"/>
    <x v="5"/>
    <s v="98101"/>
    <x v="3"/>
    <x v="0"/>
    <n v="700"/>
  </r>
  <r>
    <n v="185426"/>
    <x v="4"/>
    <x v="4"/>
    <n v="1"/>
    <n v="2.99"/>
    <d v="2019-04-08T06:55:00"/>
    <s v="700 Chestnut St, Boston, MA 02215"/>
    <x v="0"/>
    <x v="0"/>
    <s v="02215"/>
    <x v="3"/>
    <x v="2"/>
    <n v="2.99"/>
  </r>
  <r>
    <n v="185427"/>
    <x v="1"/>
    <x v="6"/>
    <n v="2"/>
    <n v="11.95"/>
    <d v="2019-04-02T18:34:00"/>
    <s v="304 Meadow St, San Francisco, CA 94016"/>
    <x v="2"/>
    <x v="2"/>
    <s v="94016"/>
    <x v="3"/>
    <x v="0"/>
    <n v="23.9"/>
  </r>
  <r>
    <n v="185428"/>
    <x v="1"/>
    <x v="6"/>
    <n v="1"/>
    <n v="11.95"/>
    <d v="2019-04-11T23:21:00"/>
    <s v="502 13th St, Seattle, WA 98101"/>
    <x v="6"/>
    <x v="5"/>
    <s v="98101"/>
    <x v="3"/>
    <x v="0"/>
    <n v="11.95"/>
  </r>
  <r>
    <n v="185429"/>
    <x v="2"/>
    <x v="2"/>
    <n v="1"/>
    <n v="11.99"/>
    <d v="2019-04-10T07:18:00"/>
    <s v="414 Lincoln St, New York City, NY 10001"/>
    <x v="7"/>
    <x v="6"/>
    <s v="10001"/>
    <x v="3"/>
    <x v="2"/>
    <n v="11.99"/>
  </r>
  <r>
    <n v="185430"/>
    <x v="3"/>
    <x v="15"/>
    <n v="1"/>
    <n v="379.99"/>
    <d v="2019-04-18T09:40:00"/>
    <s v="916 Park St, Dallas, TX 75001"/>
    <x v="8"/>
    <x v="3"/>
    <s v="75001"/>
    <x v="3"/>
    <x v="2"/>
    <n v="379.99"/>
  </r>
  <r>
    <n v="185431"/>
    <x v="1"/>
    <x v="1"/>
    <n v="1"/>
    <n v="14.95"/>
    <d v="2019-04-18T23:21:00"/>
    <s v="995 South St, San Francisco, CA 94016"/>
    <x v="2"/>
    <x v="2"/>
    <s v="94016"/>
    <x v="3"/>
    <x v="0"/>
    <n v="14.95"/>
  </r>
  <r>
    <n v="185432"/>
    <x v="3"/>
    <x v="3"/>
    <n v="1"/>
    <n v="149.99"/>
    <d v="2019-04-11T18:25:00"/>
    <s v="562 Jackson St, Austin, TX 73301"/>
    <x v="4"/>
    <x v="3"/>
    <s v="73301"/>
    <x v="3"/>
    <x v="0"/>
    <n v="149.99"/>
  </r>
  <r>
    <n v="185433"/>
    <x v="1"/>
    <x v="6"/>
    <n v="1"/>
    <n v="11.95"/>
    <d v="2019-04-13T20:12:00"/>
    <s v="508 Lakeview St, New York City, NY 10001"/>
    <x v="7"/>
    <x v="6"/>
    <s v="10001"/>
    <x v="3"/>
    <x v="0"/>
    <n v="11.95"/>
  </r>
  <r>
    <n v="185434"/>
    <x v="4"/>
    <x v="12"/>
    <n v="1"/>
    <n v="3.84"/>
    <d v="2019-04-27T11:08:00"/>
    <s v="366 Madison St, Austin, TX 73301"/>
    <x v="4"/>
    <x v="3"/>
    <s v="73301"/>
    <x v="3"/>
    <x v="2"/>
    <n v="3.84"/>
  </r>
  <r>
    <n v="185435"/>
    <x v="2"/>
    <x v="2"/>
    <n v="1"/>
    <n v="11.99"/>
    <d v="2019-04-08T17:11:00"/>
    <s v="65 Spruce St, New York City, NY 10001"/>
    <x v="7"/>
    <x v="6"/>
    <s v="10001"/>
    <x v="3"/>
    <x v="1"/>
    <n v="11.99"/>
  </r>
  <r>
    <n v="185436"/>
    <x v="1"/>
    <x v="6"/>
    <n v="1"/>
    <n v="11.95"/>
    <d v="2019-04-06T10:33:00"/>
    <s v="245 Lincoln St, New York City, NY 10001"/>
    <x v="7"/>
    <x v="6"/>
    <s v="10001"/>
    <x v="3"/>
    <x v="2"/>
    <n v="11.95"/>
  </r>
  <r>
    <n v="185437"/>
    <x v="0"/>
    <x v="11"/>
    <n v="1"/>
    <n v="400"/>
    <d v="2019-04-24T11:32:00"/>
    <s v="163 North St, San Francisco, CA 94016"/>
    <x v="2"/>
    <x v="2"/>
    <s v="94016"/>
    <x v="3"/>
    <x v="2"/>
    <n v="400"/>
  </r>
  <r>
    <n v="185437"/>
    <x v="2"/>
    <x v="7"/>
    <n v="1"/>
    <n v="99.99"/>
    <d v="2019-04-24T11:32:00"/>
    <s v="163 North St, San Francisco, CA 94016"/>
    <x v="2"/>
    <x v="2"/>
    <s v="94016"/>
    <x v="3"/>
    <x v="2"/>
    <n v="99.99"/>
  </r>
  <r>
    <n v="185438"/>
    <x v="1"/>
    <x v="1"/>
    <n v="1"/>
    <n v="14.95"/>
    <d v="2019-04-23T19:29:00"/>
    <s v="529 River St, Los Angeles, CA 90001"/>
    <x v="3"/>
    <x v="2"/>
    <s v="90001"/>
    <x v="3"/>
    <x v="0"/>
    <n v="14.95"/>
  </r>
  <r>
    <n v="185439"/>
    <x v="1"/>
    <x v="1"/>
    <n v="1"/>
    <n v="14.95"/>
    <d v="2019-04-07T13:33:00"/>
    <s v="100 4th St, Boston, MA 02215"/>
    <x v="0"/>
    <x v="0"/>
    <s v="02215"/>
    <x v="3"/>
    <x v="1"/>
    <n v="14.95"/>
  </r>
  <r>
    <n v="185440"/>
    <x v="2"/>
    <x v="8"/>
    <n v="1"/>
    <n v="150"/>
    <d v="2019-04-29T21:37:00"/>
    <s v="826 Forest St, Austin, TX 73301"/>
    <x v="4"/>
    <x v="3"/>
    <s v="73301"/>
    <x v="3"/>
    <x v="0"/>
    <n v="150"/>
  </r>
  <r>
    <n v="185441"/>
    <x v="5"/>
    <x v="16"/>
    <n v="1"/>
    <n v="999.99"/>
    <d v="2019-04-24T18:58:00"/>
    <s v="674 Lake St, Seattle, WA 98101"/>
    <x v="6"/>
    <x v="5"/>
    <s v="98101"/>
    <x v="3"/>
    <x v="0"/>
    <n v="999.99"/>
  </r>
  <r>
    <n v="185442"/>
    <x v="4"/>
    <x v="12"/>
    <n v="1"/>
    <n v="3.84"/>
    <d v="2019-04-24T16:46:00"/>
    <s v="169 Lincoln St, Los Angeles, CA 90001"/>
    <x v="3"/>
    <x v="2"/>
    <s v="90001"/>
    <x v="3"/>
    <x v="1"/>
    <n v="3.84"/>
  </r>
  <r>
    <n v="185443"/>
    <x v="3"/>
    <x v="15"/>
    <n v="1"/>
    <n v="379.99"/>
    <d v="2019-04-06T10:09:00"/>
    <s v="631 14th St, San Francisco, CA 94016"/>
    <x v="2"/>
    <x v="2"/>
    <s v="94016"/>
    <x v="3"/>
    <x v="2"/>
    <n v="379.99"/>
  </r>
  <r>
    <n v="185444"/>
    <x v="1"/>
    <x v="6"/>
    <n v="1"/>
    <n v="11.95"/>
    <d v="2019-04-20T19:43:00"/>
    <s v="860 South St, San Francisco, CA 94016"/>
    <x v="2"/>
    <x v="2"/>
    <s v="94016"/>
    <x v="3"/>
    <x v="0"/>
    <n v="11.95"/>
  </r>
  <r>
    <n v="185445"/>
    <x v="2"/>
    <x v="8"/>
    <n v="1"/>
    <n v="150"/>
    <d v="2019-04-10T17:52:00"/>
    <s v="413 Elm St, Los Angeles, CA 90001"/>
    <x v="3"/>
    <x v="2"/>
    <s v="90001"/>
    <x v="3"/>
    <x v="1"/>
    <n v="150"/>
  </r>
  <r>
    <n v="185446"/>
    <x v="4"/>
    <x v="4"/>
    <n v="2"/>
    <n v="2.99"/>
    <d v="2019-04-02T16:27:00"/>
    <s v="827 Hill St, Portland, OR 97035"/>
    <x v="1"/>
    <x v="1"/>
    <s v="97035"/>
    <x v="3"/>
    <x v="1"/>
    <n v="5.98"/>
  </r>
  <r>
    <n v="185447"/>
    <x v="4"/>
    <x v="12"/>
    <n v="2"/>
    <n v="3.84"/>
    <d v="2019-04-26T19:35:00"/>
    <s v="40 Main St, Dallas, TX 75001"/>
    <x v="8"/>
    <x v="3"/>
    <s v="75001"/>
    <x v="3"/>
    <x v="0"/>
    <n v="7.68"/>
  </r>
  <r>
    <n v="185448"/>
    <x v="2"/>
    <x v="7"/>
    <n v="1"/>
    <n v="99.99"/>
    <d v="2019-04-09T12:23:00"/>
    <s v="522 12th St, Dallas, TX 75001"/>
    <x v="8"/>
    <x v="3"/>
    <s v="75001"/>
    <x v="3"/>
    <x v="1"/>
    <n v="99.99"/>
  </r>
  <r>
    <n v="185449"/>
    <x v="1"/>
    <x v="6"/>
    <n v="1"/>
    <n v="11.95"/>
    <d v="2019-04-02T07:35:00"/>
    <s v="597 Elm St, New York City, NY 10001"/>
    <x v="7"/>
    <x v="6"/>
    <s v="10001"/>
    <x v="3"/>
    <x v="2"/>
    <n v="11.95"/>
  </r>
  <r>
    <n v="185450"/>
    <x v="5"/>
    <x v="16"/>
    <n v="1"/>
    <n v="999.99"/>
    <d v="2019-04-06T15:54:00"/>
    <s v="489 Walnut St, Los Angeles, CA 90001"/>
    <x v="3"/>
    <x v="2"/>
    <s v="90001"/>
    <x v="3"/>
    <x v="1"/>
    <n v="999.99"/>
  </r>
  <r>
    <n v="185451"/>
    <x v="3"/>
    <x v="14"/>
    <n v="1"/>
    <n v="109.99"/>
    <d v="2019-04-05T11:02:00"/>
    <s v="686 Jefferson St, New York City, NY 10001"/>
    <x v="7"/>
    <x v="6"/>
    <s v="10001"/>
    <x v="3"/>
    <x v="2"/>
    <n v="109.99"/>
  </r>
  <r>
    <n v="185451"/>
    <x v="1"/>
    <x v="6"/>
    <n v="1"/>
    <n v="11.95"/>
    <d v="2019-04-05T11:02:00"/>
    <s v="686 Jefferson St, New York City, NY 10001"/>
    <x v="7"/>
    <x v="6"/>
    <s v="10001"/>
    <x v="3"/>
    <x v="2"/>
    <n v="11.95"/>
  </r>
  <r>
    <n v="185452"/>
    <x v="0"/>
    <x v="13"/>
    <n v="1"/>
    <n v="600"/>
    <d v="2019-04-04T00:49:00"/>
    <s v="490 5th St, Atlanta, GA 30301"/>
    <x v="5"/>
    <x v="4"/>
    <s v="30301"/>
    <x v="3"/>
    <x v="3"/>
    <n v="600"/>
  </r>
  <r>
    <n v="185452"/>
    <x v="1"/>
    <x v="6"/>
    <n v="1"/>
    <n v="11.95"/>
    <d v="2019-04-04T00:49:00"/>
    <s v="490 5th St, Atlanta, GA 30301"/>
    <x v="5"/>
    <x v="4"/>
    <s v="30301"/>
    <x v="3"/>
    <x v="3"/>
    <n v="11.95"/>
  </r>
  <r>
    <n v="185452"/>
    <x v="2"/>
    <x v="2"/>
    <n v="1"/>
    <n v="11.99"/>
    <d v="2019-04-04T00:49:00"/>
    <s v="490 5th St, Atlanta, GA 30301"/>
    <x v="5"/>
    <x v="4"/>
    <s v="30301"/>
    <x v="3"/>
    <x v="3"/>
    <n v="11.99"/>
  </r>
  <r>
    <n v="185453"/>
    <x v="1"/>
    <x v="1"/>
    <n v="2"/>
    <n v="14.95"/>
    <d v="2019-04-29T21:04:00"/>
    <s v="519 Walnut St, New York City, NY 10001"/>
    <x v="7"/>
    <x v="6"/>
    <s v="10001"/>
    <x v="3"/>
    <x v="0"/>
    <n v="29.9"/>
  </r>
  <r>
    <n v="185454"/>
    <x v="0"/>
    <x v="0"/>
    <n v="1"/>
    <n v="700"/>
    <d v="2019-04-04T13:32:00"/>
    <s v="782 Wilson St, San Francisco, CA 94016"/>
    <x v="2"/>
    <x v="2"/>
    <s v="94016"/>
    <x v="3"/>
    <x v="1"/>
    <n v="700"/>
  </r>
  <r>
    <n v="185455"/>
    <x v="4"/>
    <x v="4"/>
    <n v="1"/>
    <n v="2.99"/>
    <d v="2019-04-28T21:00:00"/>
    <s v="451 Cherry St, San Francisco, CA 94016"/>
    <x v="2"/>
    <x v="2"/>
    <s v="94016"/>
    <x v="3"/>
    <x v="0"/>
    <n v="2.99"/>
  </r>
  <r>
    <n v="185456"/>
    <x v="4"/>
    <x v="4"/>
    <n v="3"/>
    <n v="2.99"/>
    <d v="2019-04-17T23:47:00"/>
    <s v="210 Center St, San Francisco, CA 94016"/>
    <x v="2"/>
    <x v="2"/>
    <s v="94016"/>
    <x v="3"/>
    <x v="0"/>
    <n v="8.9700000000000006"/>
  </r>
  <r>
    <n v="185457"/>
    <x v="2"/>
    <x v="7"/>
    <n v="1"/>
    <n v="99.99"/>
    <d v="2019-04-12T12:59:00"/>
    <s v="722 South St, Austin, TX 73301"/>
    <x v="4"/>
    <x v="3"/>
    <s v="73301"/>
    <x v="3"/>
    <x v="1"/>
    <n v="99.99"/>
  </r>
  <r>
    <n v="185458"/>
    <x v="1"/>
    <x v="6"/>
    <n v="1"/>
    <n v="11.95"/>
    <d v="2019-04-07T18:17:00"/>
    <s v="757 Center St, San Francisco, CA 94016"/>
    <x v="2"/>
    <x v="2"/>
    <s v="94016"/>
    <x v="3"/>
    <x v="0"/>
    <n v="11.95"/>
  </r>
  <r>
    <n v="185459"/>
    <x v="0"/>
    <x v="13"/>
    <n v="1"/>
    <n v="600"/>
    <d v="2019-04-02T22:35:00"/>
    <s v="712 Dogwood St, Los Angeles, CA 90001"/>
    <x v="3"/>
    <x v="2"/>
    <s v="90001"/>
    <x v="3"/>
    <x v="0"/>
    <n v="600"/>
  </r>
  <r>
    <n v="185460"/>
    <x v="3"/>
    <x v="14"/>
    <n v="1"/>
    <n v="109.99"/>
    <d v="2019-04-26T12:12:00"/>
    <s v="91 Church St, New York City, NY 10001"/>
    <x v="7"/>
    <x v="6"/>
    <s v="10001"/>
    <x v="3"/>
    <x v="1"/>
    <n v="109.99"/>
  </r>
  <r>
    <n v="185461"/>
    <x v="4"/>
    <x v="12"/>
    <n v="2"/>
    <n v="3.84"/>
    <d v="2019-04-22T13:32:00"/>
    <s v="67 Hickory St, Atlanta, GA 30301"/>
    <x v="5"/>
    <x v="4"/>
    <s v="30301"/>
    <x v="3"/>
    <x v="1"/>
    <n v="7.68"/>
  </r>
  <r>
    <n v="185462"/>
    <x v="2"/>
    <x v="7"/>
    <n v="1"/>
    <n v="99.99"/>
    <d v="2019-04-13T22:50:00"/>
    <s v="270 Dogwood St, San Francisco, CA 94016"/>
    <x v="2"/>
    <x v="2"/>
    <s v="94016"/>
    <x v="3"/>
    <x v="0"/>
    <n v="99.99"/>
  </r>
  <r>
    <n v="185463"/>
    <x v="2"/>
    <x v="7"/>
    <n v="1"/>
    <n v="99.99"/>
    <d v="2019-04-07T17:34:00"/>
    <s v="940 Willow St, New York City, NY 10001"/>
    <x v="7"/>
    <x v="6"/>
    <s v="10001"/>
    <x v="3"/>
    <x v="1"/>
    <n v="99.99"/>
  </r>
  <r>
    <n v="185464"/>
    <x v="2"/>
    <x v="2"/>
    <n v="1"/>
    <n v="11.99"/>
    <d v="2019-04-06T00:55:00"/>
    <s v="490 Hill St, San Francisco, CA 94016"/>
    <x v="2"/>
    <x v="2"/>
    <s v="94016"/>
    <x v="3"/>
    <x v="3"/>
    <n v="11.99"/>
  </r>
  <r>
    <n v="185465"/>
    <x v="3"/>
    <x v="15"/>
    <n v="1"/>
    <n v="379.99"/>
    <d v="2019-04-12T06:36:00"/>
    <s v="523 9th St, Austin, TX 73301"/>
    <x v="4"/>
    <x v="3"/>
    <s v="73301"/>
    <x v="3"/>
    <x v="2"/>
    <n v="379.99"/>
  </r>
  <r>
    <n v="185466"/>
    <x v="4"/>
    <x v="4"/>
    <n v="2"/>
    <n v="2.99"/>
    <d v="2019-04-26T18:59:00"/>
    <s v="388 11th St, Austin, TX 73301"/>
    <x v="4"/>
    <x v="3"/>
    <s v="73301"/>
    <x v="3"/>
    <x v="0"/>
    <n v="5.98"/>
  </r>
  <r>
    <n v="185467"/>
    <x v="3"/>
    <x v="3"/>
    <n v="1"/>
    <n v="149.99"/>
    <d v="2019-04-21T14:02:00"/>
    <s v="81 Sunset St, Boston, MA 02215"/>
    <x v="0"/>
    <x v="0"/>
    <s v="02215"/>
    <x v="3"/>
    <x v="1"/>
    <n v="149.99"/>
  </r>
  <r>
    <n v="185468"/>
    <x v="0"/>
    <x v="11"/>
    <n v="1"/>
    <n v="400"/>
    <d v="2019-04-01T15:22:00"/>
    <s v="840 4th St, Boston, MA 02215"/>
    <x v="0"/>
    <x v="0"/>
    <s v="02215"/>
    <x v="3"/>
    <x v="1"/>
    <n v="400"/>
  </r>
  <r>
    <n v="185469"/>
    <x v="1"/>
    <x v="1"/>
    <n v="1"/>
    <n v="14.95"/>
    <d v="2019-04-09T21:08:00"/>
    <s v="377 5th St, Los Angeles, CA 90001"/>
    <x v="3"/>
    <x v="2"/>
    <s v="90001"/>
    <x v="3"/>
    <x v="0"/>
    <n v="14.95"/>
  </r>
  <r>
    <n v="185470"/>
    <x v="2"/>
    <x v="7"/>
    <n v="1"/>
    <n v="99.99"/>
    <d v="2019-04-16T14:05:00"/>
    <s v="961 2nd St, San Francisco, CA 94016"/>
    <x v="2"/>
    <x v="2"/>
    <s v="94016"/>
    <x v="3"/>
    <x v="1"/>
    <n v="99.99"/>
  </r>
  <r>
    <n v="185471"/>
    <x v="2"/>
    <x v="7"/>
    <n v="1"/>
    <n v="99.99"/>
    <d v="2019-04-16T22:48:00"/>
    <s v="715 1st St, San Francisco, CA 94016"/>
    <x v="2"/>
    <x v="2"/>
    <s v="94016"/>
    <x v="3"/>
    <x v="0"/>
    <n v="99.99"/>
  </r>
  <r>
    <n v="185472"/>
    <x v="1"/>
    <x v="1"/>
    <n v="1"/>
    <n v="14.95"/>
    <d v="2019-04-16T20:27:00"/>
    <s v="718 Wilson St, San Francisco, CA 94016"/>
    <x v="2"/>
    <x v="2"/>
    <s v="94016"/>
    <x v="3"/>
    <x v="0"/>
    <n v="14.95"/>
  </r>
  <r>
    <n v="185473"/>
    <x v="2"/>
    <x v="2"/>
    <n v="1"/>
    <n v="11.99"/>
    <d v="2019-04-14T16:23:00"/>
    <s v="824 Maple St, New York City, NY 10001"/>
    <x v="7"/>
    <x v="6"/>
    <s v="10001"/>
    <x v="3"/>
    <x v="1"/>
    <n v="11.99"/>
  </r>
  <r>
    <n v="185474"/>
    <x v="1"/>
    <x v="1"/>
    <n v="1"/>
    <n v="14.95"/>
    <d v="2019-04-13T11:20:00"/>
    <s v="475 Adams St, Austin, TX 73301"/>
    <x v="4"/>
    <x v="3"/>
    <s v="73301"/>
    <x v="3"/>
    <x v="2"/>
    <n v="14.95"/>
  </r>
  <r>
    <n v="185475"/>
    <x v="2"/>
    <x v="2"/>
    <n v="1"/>
    <n v="11.99"/>
    <d v="2019-04-29T23:16:00"/>
    <s v="858 Madison St, Los Angeles, CA 90001"/>
    <x v="3"/>
    <x v="2"/>
    <s v="90001"/>
    <x v="3"/>
    <x v="0"/>
    <n v="11.99"/>
  </r>
  <r>
    <n v="185476"/>
    <x v="6"/>
    <x v="10"/>
    <n v="1"/>
    <n v="300"/>
    <d v="2019-04-25T18:59:00"/>
    <s v="929 7th St, Los Angeles, CA 90001"/>
    <x v="3"/>
    <x v="2"/>
    <s v="90001"/>
    <x v="3"/>
    <x v="0"/>
    <n v="300"/>
  </r>
  <r>
    <n v="185477"/>
    <x v="1"/>
    <x v="1"/>
    <n v="1"/>
    <n v="14.95"/>
    <d v="2019-04-19T08:57:00"/>
    <s v="839 Ridge St, New York City, NY 10001"/>
    <x v="7"/>
    <x v="6"/>
    <s v="10001"/>
    <x v="3"/>
    <x v="2"/>
    <n v="14.95"/>
  </r>
  <r>
    <n v="185478"/>
    <x v="1"/>
    <x v="6"/>
    <n v="1"/>
    <n v="11.95"/>
    <d v="2019-04-24T16:32:00"/>
    <s v="98 Spruce St, Boston, MA 02215"/>
    <x v="0"/>
    <x v="0"/>
    <s v="02215"/>
    <x v="3"/>
    <x v="1"/>
    <n v="11.95"/>
  </r>
  <r>
    <n v="185479"/>
    <x v="2"/>
    <x v="7"/>
    <n v="1"/>
    <n v="99.99"/>
    <d v="2019-04-10T17:48:00"/>
    <s v="228 Lake St, Boston, MA 02215"/>
    <x v="0"/>
    <x v="0"/>
    <s v="02215"/>
    <x v="3"/>
    <x v="1"/>
    <n v="99.99"/>
  </r>
  <r>
    <n v="185480"/>
    <x v="2"/>
    <x v="8"/>
    <n v="1"/>
    <n v="150"/>
    <d v="2019-04-14T13:13:00"/>
    <s v="764 14th St, Los Angeles, CA 90001"/>
    <x v="3"/>
    <x v="2"/>
    <s v="90001"/>
    <x v="3"/>
    <x v="1"/>
    <n v="150"/>
  </r>
  <r>
    <n v="185481"/>
    <x v="3"/>
    <x v="3"/>
    <n v="1"/>
    <n v="149.99"/>
    <d v="2019-04-29T23:35:00"/>
    <s v="59 12th St, San Francisco, CA 94016"/>
    <x v="2"/>
    <x v="2"/>
    <s v="94016"/>
    <x v="3"/>
    <x v="0"/>
    <n v="149.99"/>
  </r>
  <r>
    <n v="185482"/>
    <x v="1"/>
    <x v="1"/>
    <n v="1"/>
    <n v="14.95"/>
    <d v="2019-04-03T21:27:00"/>
    <s v="431 Spruce St, Austin, TX 73301"/>
    <x v="4"/>
    <x v="3"/>
    <s v="73301"/>
    <x v="3"/>
    <x v="0"/>
    <n v="14.95"/>
  </r>
  <r>
    <n v="185483"/>
    <x v="0"/>
    <x v="0"/>
    <n v="1"/>
    <n v="700"/>
    <d v="2019-04-16T15:27:00"/>
    <s v="423 Forest St, New York City, NY 10001"/>
    <x v="7"/>
    <x v="6"/>
    <s v="10001"/>
    <x v="3"/>
    <x v="1"/>
    <n v="700"/>
  </r>
  <r>
    <n v="185483"/>
    <x v="1"/>
    <x v="1"/>
    <n v="1"/>
    <n v="14.95"/>
    <d v="2019-04-16T15:27:00"/>
    <s v="423 Forest St, New York City, NY 10001"/>
    <x v="7"/>
    <x v="6"/>
    <s v="10001"/>
    <x v="3"/>
    <x v="1"/>
    <n v="14.95"/>
  </r>
  <r>
    <n v="185484"/>
    <x v="1"/>
    <x v="1"/>
    <n v="1"/>
    <n v="14.95"/>
    <d v="2019-04-21T12:09:00"/>
    <s v="911 Lakeview St, San Francisco, CA 94016"/>
    <x v="2"/>
    <x v="2"/>
    <s v="94016"/>
    <x v="3"/>
    <x v="1"/>
    <n v="14.95"/>
  </r>
  <r>
    <n v="185485"/>
    <x v="2"/>
    <x v="2"/>
    <n v="1"/>
    <n v="11.99"/>
    <d v="2019-04-28T00:52:00"/>
    <s v="221 12th St, San Francisco, CA 94016"/>
    <x v="2"/>
    <x v="2"/>
    <s v="94016"/>
    <x v="3"/>
    <x v="3"/>
    <n v="11.99"/>
  </r>
  <r>
    <n v="185486"/>
    <x v="0"/>
    <x v="13"/>
    <n v="1"/>
    <n v="600"/>
    <d v="2019-04-10T21:08:00"/>
    <s v="986 13th St, San Francisco, CA 94016"/>
    <x v="2"/>
    <x v="2"/>
    <s v="94016"/>
    <x v="3"/>
    <x v="0"/>
    <n v="600"/>
  </r>
  <r>
    <n v="185487"/>
    <x v="4"/>
    <x v="12"/>
    <n v="1"/>
    <n v="3.84"/>
    <d v="2019-04-17T21:27:00"/>
    <s v="145 Elm St, Seattle, WA 98101"/>
    <x v="6"/>
    <x v="5"/>
    <s v="98101"/>
    <x v="3"/>
    <x v="0"/>
    <n v="3.84"/>
  </r>
  <r>
    <n v="185488"/>
    <x v="4"/>
    <x v="4"/>
    <n v="1"/>
    <n v="2.99"/>
    <d v="2019-04-11T15:59:00"/>
    <s v="760 5th St, San Francisco, CA 94016"/>
    <x v="2"/>
    <x v="2"/>
    <s v="94016"/>
    <x v="3"/>
    <x v="1"/>
    <n v="2.99"/>
  </r>
  <r>
    <n v="185489"/>
    <x v="4"/>
    <x v="12"/>
    <n v="1"/>
    <n v="3.84"/>
    <d v="2019-04-13T20:37:00"/>
    <s v="734 Wilson St, San Francisco, CA 94016"/>
    <x v="2"/>
    <x v="2"/>
    <s v="94016"/>
    <x v="3"/>
    <x v="0"/>
    <n v="3.84"/>
  </r>
  <r>
    <n v="185490"/>
    <x v="5"/>
    <x v="16"/>
    <n v="1"/>
    <n v="999.99"/>
    <d v="2019-04-07T15:15:00"/>
    <s v="325 12th St, Los Angeles, CA 90001"/>
    <x v="3"/>
    <x v="2"/>
    <s v="90001"/>
    <x v="3"/>
    <x v="1"/>
    <n v="999.99"/>
  </r>
  <r>
    <n v="185491"/>
    <x v="3"/>
    <x v="15"/>
    <n v="1"/>
    <n v="379.99"/>
    <d v="2019-04-16T07:10:00"/>
    <s v="72 West St, San Francisco, CA 94016"/>
    <x v="2"/>
    <x v="2"/>
    <s v="94016"/>
    <x v="3"/>
    <x v="2"/>
    <n v="379.99"/>
  </r>
  <r>
    <n v="185492"/>
    <x v="2"/>
    <x v="8"/>
    <n v="1"/>
    <n v="150"/>
    <d v="2019-04-08T13:04:00"/>
    <s v="748 Ridge St, Los Angeles, CA 90001"/>
    <x v="3"/>
    <x v="2"/>
    <s v="90001"/>
    <x v="3"/>
    <x v="1"/>
    <n v="150"/>
  </r>
  <r>
    <n v="185493"/>
    <x v="3"/>
    <x v="5"/>
    <n v="1"/>
    <n v="389.99"/>
    <d v="2019-04-01T20:12:00"/>
    <s v="143 6th St, San Francisco, CA 94016"/>
    <x v="2"/>
    <x v="2"/>
    <s v="94016"/>
    <x v="3"/>
    <x v="0"/>
    <n v="389.99"/>
  </r>
  <r>
    <n v="185494"/>
    <x v="5"/>
    <x v="16"/>
    <n v="1"/>
    <n v="999.99"/>
    <d v="2019-04-24T16:11:00"/>
    <s v="260 8th St, San Francisco, CA 94016"/>
    <x v="2"/>
    <x v="2"/>
    <s v="94016"/>
    <x v="3"/>
    <x v="1"/>
    <n v="999.99"/>
  </r>
  <r>
    <n v="185495"/>
    <x v="3"/>
    <x v="15"/>
    <n v="1"/>
    <n v="379.99"/>
    <d v="2019-04-09T23:07:00"/>
    <s v="714 Sunset St, San Francisco, CA 94016"/>
    <x v="2"/>
    <x v="2"/>
    <s v="94016"/>
    <x v="3"/>
    <x v="0"/>
    <n v="379.99"/>
  </r>
  <r>
    <n v="185496"/>
    <x v="1"/>
    <x v="1"/>
    <n v="1"/>
    <n v="14.95"/>
    <d v="2019-04-08T12:52:00"/>
    <s v="715 6th St, Los Angeles, CA 90001"/>
    <x v="3"/>
    <x v="2"/>
    <s v="90001"/>
    <x v="3"/>
    <x v="1"/>
    <n v="14.95"/>
  </r>
  <r>
    <n v="185497"/>
    <x v="5"/>
    <x v="9"/>
    <n v="1"/>
    <n v="1700"/>
    <d v="2019-04-28T01:52:00"/>
    <s v="621 2nd St, San Francisco, CA 94016"/>
    <x v="2"/>
    <x v="2"/>
    <s v="94016"/>
    <x v="3"/>
    <x v="3"/>
    <n v="1700"/>
  </r>
  <r>
    <n v="185498"/>
    <x v="3"/>
    <x v="15"/>
    <n v="1"/>
    <n v="379.99"/>
    <d v="2019-04-19T08:09:00"/>
    <s v="822 Jackson St, Austin, TX 73301"/>
    <x v="4"/>
    <x v="3"/>
    <s v="73301"/>
    <x v="3"/>
    <x v="2"/>
    <n v="379.99"/>
  </r>
  <r>
    <n v="185499"/>
    <x v="2"/>
    <x v="8"/>
    <n v="1"/>
    <n v="150"/>
    <d v="2019-04-17T22:34:00"/>
    <s v="957 Willow St, Portland, ME 04101"/>
    <x v="9"/>
    <x v="7"/>
    <s v="04101"/>
    <x v="3"/>
    <x v="0"/>
    <n v="150"/>
  </r>
  <r>
    <n v="185500"/>
    <x v="5"/>
    <x v="16"/>
    <n v="1"/>
    <n v="999.99"/>
    <d v="2019-04-01T17:22:00"/>
    <s v="983 8th St, San Francisco, CA 94016"/>
    <x v="2"/>
    <x v="2"/>
    <s v="94016"/>
    <x v="3"/>
    <x v="1"/>
    <n v="999.99"/>
  </r>
  <r>
    <n v="185501"/>
    <x v="2"/>
    <x v="7"/>
    <n v="1"/>
    <n v="99.99"/>
    <d v="2019-04-20T19:58:00"/>
    <s v="258 Adams St, Atlanta, GA 30301"/>
    <x v="5"/>
    <x v="4"/>
    <s v="30301"/>
    <x v="3"/>
    <x v="0"/>
    <n v="99.99"/>
  </r>
  <r>
    <n v="185502"/>
    <x v="4"/>
    <x v="12"/>
    <n v="1"/>
    <n v="3.84"/>
    <d v="2019-04-17T20:49:00"/>
    <s v="830 Meadow St, Atlanta, GA 30301"/>
    <x v="5"/>
    <x v="4"/>
    <s v="30301"/>
    <x v="3"/>
    <x v="0"/>
    <n v="3.84"/>
  </r>
  <r>
    <n v="185503"/>
    <x v="4"/>
    <x v="12"/>
    <n v="1"/>
    <n v="3.84"/>
    <d v="2019-04-11T19:37:00"/>
    <s v="363 6th St, San Francisco, CA 94016"/>
    <x v="2"/>
    <x v="2"/>
    <s v="94016"/>
    <x v="3"/>
    <x v="0"/>
    <n v="3.84"/>
  </r>
  <r>
    <n v="185504"/>
    <x v="2"/>
    <x v="2"/>
    <n v="1"/>
    <n v="11.99"/>
    <d v="2019-04-07T22:18:00"/>
    <s v="250 9th St, Los Angeles, CA 90001"/>
    <x v="3"/>
    <x v="2"/>
    <s v="90001"/>
    <x v="3"/>
    <x v="0"/>
    <n v="11.99"/>
  </r>
  <r>
    <n v="185505"/>
    <x v="1"/>
    <x v="1"/>
    <n v="1"/>
    <n v="14.95"/>
    <d v="2019-04-15T17:44:00"/>
    <s v="775 Maple St, Seattle, WA 98101"/>
    <x v="6"/>
    <x v="5"/>
    <s v="98101"/>
    <x v="3"/>
    <x v="1"/>
    <n v="14.95"/>
  </r>
  <r>
    <n v="185506"/>
    <x v="4"/>
    <x v="4"/>
    <n v="2"/>
    <n v="2.99"/>
    <d v="2019-04-21T23:15:00"/>
    <s v="475 9th St, Austin, TX 73301"/>
    <x v="4"/>
    <x v="3"/>
    <s v="73301"/>
    <x v="3"/>
    <x v="0"/>
    <n v="5.98"/>
  </r>
  <r>
    <n v="185507"/>
    <x v="4"/>
    <x v="12"/>
    <n v="1"/>
    <n v="3.84"/>
    <d v="2019-04-11T19:34:00"/>
    <s v="187 Johnson St, Seattle, WA 98101"/>
    <x v="6"/>
    <x v="5"/>
    <s v="98101"/>
    <x v="3"/>
    <x v="0"/>
    <n v="3.84"/>
  </r>
  <r>
    <n v="185508"/>
    <x v="1"/>
    <x v="1"/>
    <n v="1"/>
    <n v="14.95"/>
    <d v="2019-04-29T22:53:00"/>
    <s v="117 Lakeview St, Seattle, WA 98101"/>
    <x v="6"/>
    <x v="5"/>
    <s v="98101"/>
    <x v="3"/>
    <x v="0"/>
    <n v="14.95"/>
  </r>
  <r>
    <n v="185509"/>
    <x v="2"/>
    <x v="8"/>
    <n v="1"/>
    <n v="150"/>
    <d v="2019-04-03T16:42:00"/>
    <s v="497 13th St, Dallas, TX 75001"/>
    <x v="8"/>
    <x v="3"/>
    <s v="75001"/>
    <x v="3"/>
    <x v="1"/>
    <n v="150"/>
  </r>
  <r>
    <n v="185510"/>
    <x v="0"/>
    <x v="0"/>
    <n v="1"/>
    <n v="700"/>
    <d v="2019-04-02T17:46:00"/>
    <s v="779 10th St, Boston, MA 02215"/>
    <x v="0"/>
    <x v="0"/>
    <s v="02215"/>
    <x v="3"/>
    <x v="1"/>
    <n v="700"/>
  </r>
  <r>
    <n v="185511"/>
    <x v="2"/>
    <x v="7"/>
    <n v="1"/>
    <n v="99.99"/>
    <d v="2019-04-26T21:10:00"/>
    <s v="677 Ridge St, New York City, NY 10001"/>
    <x v="7"/>
    <x v="6"/>
    <s v="10001"/>
    <x v="3"/>
    <x v="0"/>
    <n v="99.99"/>
  </r>
  <r>
    <n v="185512"/>
    <x v="2"/>
    <x v="2"/>
    <n v="1"/>
    <n v="11.99"/>
    <d v="2019-04-27T15:04:00"/>
    <s v="251 Highland St, Portland, ME 04101"/>
    <x v="9"/>
    <x v="7"/>
    <s v="04101"/>
    <x v="3"/>
    <x v="1"/>
    <n v="11.99"/>
  </r>
  <r>
    <n v="185513"/>
    <x v="2"/>
    <x v="7"/>
    <n v="1"/>
    <n v="99.99"/>
    <d v="2019-04-17T16:36:00"/>
    <s v="264 Adams St, Austin, TX 73301"/>
    <x v="4"/>
    <x v="3"/>
    <s v="73301"/>
    <x v="3"/>
    <x v="1"/>
    <n v="99.99"/>
  </r>
  <r>
    <n v="185514"/>
    <x v="1"/>
    <x v="1"/>
    <n v="1"/>
    <n v="14.95"/>
    <d v="2019-04-13T21:38:00"/>
    <s v="997 North St, Austin, TX 73301"/>
    <x v="4"/>
    <x v="3"/>
    <s v="73301"/>
    <x v="3"/>
    <x v="0"/>
    <n v="14.95"/>
  </r>
  <r>
    <n v="185515"/>
    <x v="6"/>
    <x v="10"/>
    <n v="1"/>
    <n v="300"/>
    <d v="2019-04-26T22:00:00"/>
    <s v="309 South St, Seattle, WA 98101"/>
    <x v="6"/>
    <x v="5"/>
    <s v="98101"/>
    <x v="3"/>
    <x v="0"/>
    <n v="300"/>
  </r>
  <r>
    <n v="185516"/>
    <x v="2"/>
    <x v="7"/>
    <n v="1"/>
    <n v="99.99"/>
    <d v="2019-04-25T15:19:00"/>
    <s v="916 5th St, San Francisco, CA 94016"/>
    <x v="2"/>
    <x v="2"/>
    <s v="94016"/>
    <x v="3"/>
    <x v="1"/>
    <n v="99.99"/>
  </r>
  <r>
    <n v="185516"/>
    <x v="2"/>
    <x v="2"/>
    <n v="1"/>
    <n v="11.99"/>
    <d v="2019-04-25T15:19:00"/>
    <s v="916 5th St, San Francisco, CA 94016"/>
    <x v="2"/>
    <x v="2"/>
    <s v="94016"/>
    <x v="3"/>
    <x v="1"/>
    <n v="11.99"/>
  </r>
  <r>
    <n v="185517"/>
    <x v="4"/>
    <x v="4"/>
    <n v="1"/>
    <n v="2.99"/>
    <d v="2019-04-08T14:50:00"/>
    <s v="501 13th St, Boston, MA 02215"/>
    <x v="0"/>
    <x v="0"/>
    <s v="02215"/>
    <x v="3"/>
    <x v="1"/>
    <n v="2.99"/>
  </r>
  <r>
    <n v="185518"/>
    <x v="0"/>
    <x v="13"/>
    <n v="1"/>
    <n v="600"/>
    <d v="2019-04-23T22:07:00"/>
    <s v="427 Ridge St, Boston, MA 02215"/>
    <x v="0"/>
    <x v="0"/>
    <s v="02215"/>
    <x v="3"/>
    <x v="0"/>
    <n v="600"/>
  </r>
  <r>
    <n v="185519"/>
    <x v="1"/>
    <x v="1"/>
    <n v="1"/>
    <n v="14.95"/>
    <d v="2019-04-17T13:43:00"/>
    <s v="221 West St, New York City, NY 10001"/>
    <x v="7"/>
    <x v="6"/>
    <s v="10001"/>
    <x v="3"/>
    <x v="1"/>
    <n v="14.95"/>
  </r>
  <r>
    <n v="185520"/>
    <x v="4"/>
    <x v="12"/>
    <n v="1"/>
    <n v="3.84"/>
    <d v="2019-04-22T07:22:00"/>
    <s v="244 4th St, San Francisco, CA 94016"/>
    <x v="2"/>
    <x v="2"/>
    <s v="94016"/>
    <x v="3"/>
    <x v="2"/>
    <n v="3.84"/>
  </r>
  <r>
    <n v="185521"/>
    <x v="2"/>
    <x v="8"/>
    <n v="1"/>
    <n v="150"/>
    <d v="2019-04-27T03:08:00"/>
    <s v="438 Highland St, San Francisco, CA 94016"/>
    <x v="2"/>
    <x v="2"/>
    <s v="94016"/>
    <x v="3"/>
    <x v="3"/>
    <n v="150"/>
  </r>
  <r>
    <n v="185522"/>
    <x v="4"/>
    <x v="12"/>
    <n v="1"/>
    <n v="3.84"/>
    <d v="2019-04-27T14:46:00"/>
    <s v="482 North St, San Francisco, CA 94016"/>
    <x v="2"/>
    <x v="2"/>
    <s v="94016"/>
    <x v="3"/>
    <x v="1"/>
    <n v="3.84"/>
  </r>
  <r>
    <n v="185523"/>
    <x v="4"/>
    <x v="4"/>
    <n v="1"/>
    <n v="2.99"/>
    <d v="2019-04-20T20:00:00"/>
    <s v="876 Meadow St, San Francisco, CA 94016"/>
    <x v="2"/>
    <x v="2"/>
    <s v="94016"/>
    <x v="3"/>
    <x v="0"/>
    <n v="2.99"/>
  </r>
  <r>
    <n v="185524"/>
    <x v="0"/>
    <x v="0"/>
    <n v="1"/>
    <n v="700"/>
    <d v="2019-04-26T12:02:00"/>
    <s v="971 South St, Seattle, WA 98101"/>
    <x v="6"/>
    <x v="5"/>
    <s v="98101"/>
    <x v="3"/>
    <x v="1"/>
    <n v="700"/>
  </r>
  <r>
    <n v="185525"/>
    <x v="4"/>
    <x v="4"/>
    <n v="2"/>
    <n v="2.99"/>
    <d v="2019-04-23T11:57:00"/>
    <s v="328 Forest St, New York City, NY 10001"/>
    <x v="7"/>
    <x v="6"/>
    <s v="10001"/>
    <x v="3"/>
    <x v="2"/>
    <n v="5.98"/>
  </r>
  <r>
    <n v="185526"/>
    <x v="0"/>
    <x v="0"/>
    <n v="1"/>
    <n v="700"/>
    <d v="2019-04-25T18:32:00"/>
    <s v="478 River St, Dallas, TX 75001"/>
    <x v="8"/>
    <x v="3"/>
    <s v="75001"/>
    <x v="3"/>
    <x v="0"/>
    <n v="700"/>
  </r>
  <r>
    <n v="185526"/>
    <x v="1"/>
    <x v="1"/>
    <n v="1"/>
    <n v="14.95"/>
    <d v="2019-04-25T18:32:00"/>
    <s v="478 River St, Dallas, TX 75001"/>
    <x v="8"/>
    <x v="3"/>
    <s v="75001"/>
    <x v="3"/>
    <x v="0"/>
    <n v="14.95"/>
  </r>
  <r>
    <n v="185527"/>
    <x v="2"/>
    <x v="2"/>
    <n v="1"/>
    <n v="11.99"/>
    <d v="2019-04-15T23:06:00"/>
    <s v="477 Lakeview St, Boston, MA 02215"/>
    <x v="0"/>
    <x v="0"/>
    <s v="02215"/>
    <x v="3"/>
    <x v="0"/>
    <n v="11.99"/>
  </r>
  <r>
    <n v="185528"/>
    <x v="4"/>
    <x v="4"/>
    <n v="1"/>
    <n v="2.99"/>
    <d v="2019-04-21T14:44:00"/>
    <s v="96 10th St, Portland, ME 04101"/>
    <x v="9"/>
    <x v="7"/>
    <s v="04101"/>
    <x v="3"/>
    <x v="1"/>
    <n v="2.99"/>
  </r>
  <r>
    <n v="185529"/>
    <x v="2"/>
    <x v="2"/>
    <n v="1"/>
    <n v="11.99"/>
    <d v="2019-04-11T14:36:00"/>
    <s v="799 Highland St, Atlanta, GA 30301"/>
    <x v="5"/>
    <x v="4"/>
    <s v="30301"/>
    <x v="3"/>
    <x v="1"/>
    <n v="11.99"/>
  </r>
  <r>
    <n v="185530"/>
    <x v="4"/>
    <x v="12"/>
    <n v="1"/>
    <n v="3.84"/>
    <d v="2019-04-01T12:47:00"/>
    <s v="834 12th St, Seattle, WA 98101"/>
    <x v="6"/>
    <x v="5"/>
    <s v="98101"/>
    <x v="3"/>
    <x v="1"/>
    <n v="3.84"/>
  </r>
  <r>
    <n v="185531"/>
    <x v="2"/>
    <x v="7"/>
    <n v="1"/>
    <n v="99.99"/>
    <d v="2019-04-30T10:07:00"/>
    <s v="395 Cherry St, New York City, NY 10001"/>
    <x v="7"/>
    <x v="6"/>
    <s v="10001"/>
    <x v="3"/>
    <x v="2"/>
    <n v="99.99"/>
  </r>
  <r>
    <n v="185532"/>
    <x v="3"/>
    <x v="14"/>
    <n v="1"/>
    <n v="109.99"/>
    <d v="2019-04-19T19:33:00"/>
    <s v="555 Lakeview St, New York City, NY 10001"/>
    <x v="7"/>
    <x v="6"/>
    <s v="10001"/>
    <x v="3"/>
    <x v="0"/>
    <n v="109.99"/>
  </r>
  <r>
    <n v="185533"/>
    <x v="2"/>
    <x v="8"/>
    <n v="1"/>
    <n v="150"/>
    <d v="2019-04-19T08:56:00"/>
    <s v="609 North St, Seattle, WA 98101"/>
    <x v="6"/>
    <x v="5"/>
    <s v="98101"/>
    <x v="3"/>
    <x v="2"/>
    <n v="150"/>
  </r>
  <r>
    <n v="185534"/>
    <x v="0"/>
    <x v="0"/>
    <n v="1"/>
    <n v="700"/>
    <d v="2019-04-18T00:30:00"/>
    <s v="122 West St, San Francisco, CA 94016"/>
    <x v="2"/>
    <x v="2"/>
    <s v="94016"/>
    <x v="3"/>
    <x v="3"/>
    <n v="700"/>
  </r>
  <r>
    <n v="185534"/>
    <x v="1"/>
    <x v="1"/>
    <n v="1"/>
    <n v="14.95"/>
    <d v="2019-04-18T00:30:00"/>
    <s v="122 West St, San Francisco, CA 94016"/>
    <x v="2"/>
    <x v="2"/>
    <s v="94016"/>
    <x v="3"/>
    <x v="3"/>
    <n v="14.95"/>
  </r>
  <r>
    <n v="185535"/>
    <x v="2"/>
    <x v="8"/>
    <n v="1"/>
    <n v="150"/>
    <d v="2019-04-20T13:58:00"/>
    <s v="677 Main St, Portland, ME 04101"/>
    <x v="9"/>
    <x v="7"/>
    <s v="04101"/>
    <x v="3"/>
    <x v="1"/>
    <n v="150"/>
  </r>
  <r>
    <n v="185536"/>
    <x v="1"/>
    <x v="1"/>
    <n v="1"/>
    <n v="14.95"/>
    <d v="2019-04-24T22:21:00"/>
    <s v="748 Park St, Boston, MA 02215"/>
    <x v="0"/>
    <x v="0"/>
    <s v="02215"/>
    <x v="3"/>
    <x v="0"/>
    <n v="14.95"/>
  </r>
  <r>
    <n v="185537"/>
    <x v="3"/>
    <x v="3"/>
    <n v="1"/>
    <n v="149.99"/>
    <d v="2019-04-28T10:59:00"/>
    <s v="246 Washington St, San Francisco, CA 94016"/>
    <x v="2"/>
    <x v="2"/>
    <s v="94016"/>
    <x v="3"/>
    <x v="2"/>
    <n v="149.99"/>
  </r>
  <r>
    <n v="185538"/>
    <x v="4"/>
    <x v="4"/>
    <n v="1"/>
    <n v="2.99"/>
    <d v="2019-04-27T19:35:00"/>
    <s v="60 Lincoln St, Atlanta, GA 30301"/>
    <x v="5"/>
    <x v="4"/>
    <s v="30301"/>
    <x v="3"/>
    <x v="0"/>
    <n v="2.99"/>
  </r>
  <r>
    <n v="185539"/>
    <x v="1"/>
    <x v="1"/>
    <n v="1"/>
    <n v="14.95"/>
    <d v="2019-04-01T09:25:00"/>
    <s v="298 9th St, Dallas, TX 75001"/>
    <x v="8"/>
    <x v="3"/>
    <s v="75001"/>
    <x v="3"/>
    <x v="2"/>
    <n v="14.95"/>
  </r>
  <r>
    <n v="185540"/>
    <x v="1"/>
    <x v="6"/>
    <n v="2"/>
    <n v="11.95"/>
    <d v="2019-04-01T19:57:00"/>
    <s v="523 6th St, Los Angeles, CA 90001"/>
    <x v="3"/>
    <x v="2"/>
    <s v="90001"/>
    <x v="3"/>
    <x v="0"/>
    <n v="23.9"/>
  </r>
  <r>
    <n v="185541"/>
    <x v="4"/>
    <x v="12"/>
    <n v="3"/>
    <n v="3.84"/>
    <d v="2019-04-03T11:30:00"/>
    <s v="14 Elm St, New York City, NY 10001"/>
    <x v="7"/>
    <x v="6"/>
    <s v="10001"/>
    <x v="3"/>
    <x v="2"/>
    <n v="11.52"/>
  </r>
  <r>
    <n v="185542"/>
    <x v="1"/>
    <x v="6"/>
    <n v="1"/>
    <n v="11.95"/>
    <d v="2019-04-25T15:21:00"/>
    <s v="511 Washington St, Dallas, TX 75001"/>
    <x v="8"/>
    <x v="3"/>
    <s v="75001"/>
    <x v="3"/>
    <x v="1"/>
    <n v="11.95"/>
  </r>
  <r>
    <n v="185543"/>
    <x v="1"/>
    <x v="6"/>
    <n v="1"/>
    <n v="11.95"/>
    <d v="2019-04-05T08:28:00"/>
    <s v="965 5th St, San Francisco, CA 94016"/>
    <x v="2"/>
    <x v="2"/>
    <s v="94016"/>
    <x v="3"/>
    <x v="2"/>
    <n v="11.95"/>
  </r>
  <r>
    <n v="185544"/>
    <x v="2"/>
    <x v="7"/>
    <n v="1"/>
    <n v="99.99"/>
    <d v="2019-04-05T19:33:00"/>
    <s v="389 2nd St, San Francisco, CA 94016"/>
    <x v="2"/>
    <x v="2"/>
    <s v="94016"/>
    <x v="3"/>
    <x v="0"/>
    <n v="99.99"/>
  </r>
  <r>
    <n v="185545"/>
    <x v="1"/>
    <x v="1"/>
    <n v="1"/>
    <n v="14.95"/>
    <d v="2019-04-14T20:53:00"/>
    <s v="699 Cedar St, Atlanta, GA 30301"/>
    <x v="5"/>
    <x v="4"/>
    <s v="30301"/>
    <x v="3"/>
    <x v="0"/>
    <n v="14.95"/>
  </r>
  <r>
    <n v="185546"/>
    <x v="3"/>
    <x v="15"/>
    <n v="1"/>
    <n v="379.99"/>
    <d v="2019-04-08T17:09:00"/>
    <s v="841 Church St, San Francisco, CA 94016"/>
    <x v="2"/>
    <x v="2"/>
    <s v="94016"/>
    <x v="3"/>
    <x v="1"/>
    <n v="379.99"/>
  </r>
  <r>
    <n v="185547"/>
    <x v="2"/>
    <x v="7"/>
    <n v="1"/>
    <n v="99.99"/>
    <d v="2019-04-09T12:24:00"/>
    <s v="410 Madison St, New York City, NY 10001"/>
    <x v="7"/>
    <x v="6"/>
    <s v="10001"/>
    <x v="3"/>
    <x v="1"/>
    <n v="99.99"/>
  </r>
  <r>
    <n v="185548"/>
    <x v="5"/>
    <x v="16"/>
    <n v="1"/>
    <n v="999.99"/>
    <d v="2019-04-21T12:10:00"/>
    <s v="362 13th St, Atlanta, GA 30301"/>
    <x v="5"/>
    <x v="4"/>
    <s v="30301"/>
    <x v="3"/>
    <x v="1"/>
    <n v="999.99"/>
  </r>
  <r>
    <n v="185549"/>
    <x v="4"/>
    <x v="12"/>
    <n v="1"/>
    <n v="3.84"/>
    <d v="2019-04-04T20:21:00"/>
    <s v="381 River St, New York City, NY 10001"/>
    <x v="7"/>
    <x v="6"/>
    <s v="10001"/>
    <x v="3"/>
    <x v="0"/>
    <n v="3.84"/>
  </r>
  <r>
    <n v="185550"/>
    <x v="4"/>
    <x v="4"/>
    <n v="2"/>
    <n v="2.99"/>
    <d v="2019-04-03T14:58:00"/>
    <s v="868 Madison St, Boston, MA 02215"/>
    <x v="0"/>
    <x v="0"/>
    <s v="02215"/>
    <x v="3"/>
    <x v="1"/>
    <n v="5.98"/>
  </r>
  <r>
    <n v="185551"/>
    <x v="1"/>
    <x v="6"/>
    <n v="1"/>
    <n v="11.95"/>
    <d v="2019-04-07T20:52:00"/>
    <s v="389 Lake St, Los Angeles, CA 90001"/>
    <x v="3"/>
    <x v="2"/>
    <s v="90001"/>
    <x v="3"/>
    <x v="0"/>
    <n v="11.95"/>
  </r>
  <r>
    <n v="185552"/>
    <x v="2"/>
    <x v="2"/>
    <n v="1"/>
    <n v="11.99"/>
    <d v="2019-04-03T14:01:00"/>
    <s v="536 11th St, Boston, MA 02215"/>
    <x v="0"/>
    <x v="0"/>
    <s v="02215"/>
    <x v="3"/>
    <x v="1"/>
    <n v="11.99"/>
  </r>
  <r>
    <n v="185553"/>
    <x v="2"/>
    <x v="2"/>
    <n v="1"/>
    <n v="11.99"/>
    <d v="2019-04-14T19:03:00"/>
    <s v="196 North St, San Francisco, CA 94016"/>
    <x v="2"/>
    <x v="2"/>
    <s v="94016"/>
    <x v="3"/>
    <x v="0"/>
    <n v="11.99"/>
  </r>
  <r>
    <n v="185554"/>
    <x v="2"/>
    <x v="2"/>
    <n v="1"/>
    <n v="11.99"/>
    <d v="2019-04-25T13:46:00"/>
    <s v="359 North St, Boston, MA 02215"/>
    <x v="0"/>
    <x v="0"/>
    <s v="02215"/>
    <x v="3"/>
    <x v="1"/>
    <n v="11.99"/>
  </r>
  <r>
    <n v="185555"/>
    <x v="2"/>
    <x v="2"/>
    <n v="1"/>
    <n v="11.99"/>
    <d v="2019-04-03T19:59:00"/>
    <s v="900 Hill St, San Francisco, CA 94016"/>
    <x v="2"/>
    <x v="2"/>
    <s v="94016"/>
    <x v="3"/>
    <x v="0"/>
    <n v="11.99"/>
  </r>
  <r>
    <n v="185556"/>
    <x v="2"/>
    <x v="2"/>
    <n v="1"/>
    <n v="11.99"/>
    <d v="2019-04-11T14:44:00"/>
    <s v="384 Chestnut St, Atlanta, GA 30301"/>
    <x v="5"/>
    <x v="4"/>
    <s v="30301"/>
    <x v="3"/>
    <x v="1"/>
    <n v="11.99"/>
  </r>
  <r>
    <n v="185557"/>
    <x v="4"/>
    <x v="12"/>
    <n v="1"/>
    <n v="3.84"/>
    <d v="2019-04-13T23:44:00"/>
    <s v="401 Lakeview St, New York City, NY 10001"/>
    <x v="7"/>
    <x v="6"/>
    <s v="10001"/>
    <x v="3"/>
    <x v="0"/>
    <n v="3.84"/>
  </r>
  <r>
    <n v="185558"/>
    <x v="7"/>
    <x v="17"/>
    <n v="1"/>
    <n v="600"/>
    <d v="2019-04-24T13:14:00"/>
    <s v="201 North St, Los Angeles, CA 90001"/>
    <x v="3"/>
    <x v="2"/>
    <s v="90001"/>
    <x v="3"/>
    <x v="1"/>
    <n v="600"/>
  </r>
  <r>
    <n v="185559"/>
    <x v="2"/>
    <x v="2"/>
    <n v="1"/>
    <n v="11.99"/>
    <d v="2019-04-06T11:42:00"/>
    <s v="925 Ridge St, Austin, TX 73301"/>
    <x v="4"/>
    <x v="3"/>
    <s v="73301"/>
    <x v="3"/>
    <x v="2"/>
    <n v="11.99"/>
  </r>
  <r>
    <n v="185560"/>
    <x v="2"/>
    <x v="7"/>
    <n v="1"/>
    <n v="99.99"/>
    <d v="2019-04-17T10:42:00"/>
    <s v="689 River St, Boston, MA 02215"/>
    <x v="0"/>
    <x v="0"/>
    <s v="02215"/>
    <x v="3"/>
    <x v="2"/>
    <n v="99.99"/>
  </r>
  <r>
    <n v="185561"/>
    <x v="0"/>
    <x v="0"/>
    <n v="1"/>
    <n v="700"/>
    <d v="2019-04-29T04:11:00"/>
    <s v="220 Spruce St, San Francisco, CA 94016"/>
    <x v="2"/>
    <x v="2"/>
    <s v="94016"/>
    <x v="3"/>
    <x v="3"/>
    <n v="700"/>
  </r>
  <r>
    <n v="185562"/>
    <x v="4"/>
    <x v="12"/>
    <n v="1"/>
    <n v="3.84"/>
    <d v="2019-04-10T17:46:00"/>
    <s v="948 Main St, Los Angeles, CA 90001"/>
    <x v="3"/>
    <x v="2"/>
    <s v="90001"/>
    <x v="3"/>
    <x v="1"/>
    <n v="3.84"/>
  </r>
  <r>
    <n v="185563"/>
    <x v="2"/>
    <x v="7"/>
    <n v="1"/>
    <n v="99.99"/>
    <d v="2019-04-15T15:22:00"/>
    <s v="640 Pine St, Los Angeles, CA 90001"/>
    <x v="3"/>
    <x v="2"/>
    <s v="90001"/>
    <x v="3"/>
    <x v="1"/>
    <n v="99.99"/>
  </r>
  <r>
    <n v="185564"/>
    <x v="1"/>
    <x v="1"/>
    <n v="2"/>
    <n v="14.95"/>
    <d v="2019-04-09T11:16:00"/>
    <s v="640 Elm St, Portland, OR 97035"/>
    <x v="1"/>
    <x v="1"/>
    <s v="97035"/>
    <x v="3"/>
    <x v="2"/>
    <n v="29.9"/>
  </r>
  <r>
    <n v="185565"/>
    <x v="4"/>
    <x v="4"/>
    <n v="1"/>
    <n v="2.99"/>
    <d v="2019-04-29T15:58:00"/>
    <s v="172 North St, San Francisco, CA 94016"/>
    <x v="2"/>
    <x v="2"/>
    <s v="94016"/>
    <x v="3"/>
    <x v="1"/>
    <n v="2.99"/>
  </r>
  <r>
    <n v="185566"/>
    <x v="1"/>
    <x v="6"/>
    <n v="1"/>
    <n v="11.95"/>
    <d v="2019-04-02T12:03:00"/>
    <s v="459 Cherry St, Los Angeles, CA 90001"/>
    <x v="3"/>
    <x v="2"/>
    <s v="90001"/>
    <x v="3"/>
    <x v="1"/>
    <n v="11.95"/>
  </r>
  <r>
    <n v="185567"/>
    <x v="1"/>
    <x v="1"/>
    <n v="1"/>
    <n v="14.95"/>
    <d v="2019-04-06T18:40:00"/>
    <s v="727 10th St, New York City, NY 10001"/>
    <x v="7"/>
    <x v="6"/>
    <s v="10001"/>
    <x v="3"/>
    <x v="0"/>
    <n v="14.95"/>
  </r>
  <r>
    <n v="185568"/>
    <x v="6"/>
    <x v="10"/>
    <n v="1"/>
    <n v="300"/>
    <d v="2019-04-21T16:37:00"/>
    <s v="568 Willow St, Los Angeles, CA 90001"/>
    <x v="3"/>
    <x v="2"/>
    <s v="90001"/>
    <x v="3"/>
    <x v="1"/>
    <n v="300"/>
  </r>
  <r>
    <n v="185569"/>
    <x v="2"/>
    <x v="7"/>
    <n v="1"/>
    <n v="99.99"/>
    <d v="2019-04-10T23:31:00"/>
    <s v="198 2nd St, San Francisco, CA 94016"/>
    <x v="2"/>
    <x v="2"/>
    <s v="94016"/>
    <x v="3"/>
    <x v="0"/>
    <n v="99.99"/>
  </r>
  <r>
    <n v="185570"/>
    <x v="2"/>
    <x v="8"/>
    <n v="1"/>
    <n v="150"/>
    <d v="2019-04-09T11:04:00"/>
    <s v="232 9th St, New York City, NY 10001"/>
    <x v="7"/>
    <x v="6"/>
    <s v="10001"/>
    <x v="3"/>
    <x v="2"/>
    <n v="150"/>
  </r>
  <r>
    <n v="185571"/>
    <x v="2"/>
    <x v="8"/>
    <n v="1"/>
    <n v="150"/>
    <d v="2019-04-04T15:54:00"/>
    <s v="905 14th St, San Francisco, CA 94016"/>
    <x v="2"/>
    <x v="2"/>
    <s v="94016"/>
    <x v="3"/>
    <x v="1"/>
    <n v="150"/>
  </r>
  <r>
    <n v="185572"/>
    <x v="7"/>
    <x v="18"/>
    <n v="1"/>
    <n v="600"/>
    <d v="2019-04-22T09:12:00"/>
    <s v="9 Lincoln St, San Francisco, CA 94016"/>
    <x v="2"/>
    <x v="2"/>
    <s v="94016"/>
    <x v="3"/>
    <x v="2"/>
    <n v="600"/>
  </r>
  <r>
    <n v="185573"/>
    <x v="4"/>
    <x v="12"/>
    <n v="1"/>
    <n v="3.84"/>
    <d v="2019-04-04T13:33:00"/>
    <s v="883 Hickory St, Seattle, WA 98101"/>
    <x v="6"/>
    <x v="5"/>
    <s v="98101"/>
    <x v="3"/>
    <x v="1"/>
    <n v="3.84"/>
  </r>
  <r>
    <n v="185574"/>
    <x v="4"/>
    <x v="4"/>
    <n v="2"/>
    <n v="2.99"/>
    <d v="2019-04-13T23:52:00"/>
    <s v="731 Washington St, Los Angeles, CA 90001"/>
    <x v="3"/>
    <x v="2"/>
    <s v="90001"/>
    <x v="3"/>
    <x v="0"/>
    <n v="5.98"/>
  </r>
  <r>
    <n v="185575"/>
    <x v="4"/>
    <x v="4"/>
    <n v="1"/>
    <n v="2.99"/>
    <d v="2019-04-04T19:01:00"/>
    <s v="514 Dogwood St, San Francisco, CA 94016"/>
    <x v="2"/>
    <x v="2"/>
    <s v="94016"/>
    <x v="3"/>
    <x v="0"/>
    <n v="2.99"/>
  </r>
  <r>
    <n v="185576"/>
    <x v="5"/>
    <x v="9"/>
    <n v="1"/>
    <n v="1700"/>
    <d v="2019-04-15T22:11:00"/>
    <s v="794 Jackson St, Los Angeles, CA 90001"/>
    <x v="3"/>
    <x v="2"/>
    <s v="90001"/>
    <x v="3"/>
    <x v="0"/>
    <n v="1700"/>
  </r>
  <r>
    <n v="185577"/>
    <x v="4"/>
    <x v="12"/>
    <n v="1"/>
    <n v="3.84"/>
    <d v="2019-04-18T14:27:00"/>
    <s v="982 Walnut St, San Francisco, CA 94016"/>
    <x v="2"/>
    <x v="2"/>
    <s v="94016"/>
    <x v="3"/>
    <x v="1"/>
    <n v="3.84"/>
  </r>
  <r>
    <n v="185578"/>
    <x v="2"/>
    <x v="2"/>
    <n v="1"/>
    <n v="11.99"/>
    <d v="2019-04-29T13:22:00"/>
    <s v="709 Washington St, Los Angeles, CA 90001"/>
    <x v="3"/>
    <x v="2"/>
    <s v="90001"/>
    <x v="3"/>
    <x v="1"/>
    <n v="11.99"/>
  </r>
  <r>
    <n v="185579"/>
    <x v="2"/>
    <x v="2"/>
    <n v="1"/>
    <n v="11.99"/>
    <d v="2019-04-15T23:03:00"/>
    <s v="967 Elm St, Los Angeles, CA 90001"/>
    <x v="3"/>
    <x v="2"/>
    <s v="90001"/>
    <x v="3"/>
    <x v="0"/>
    <n v="11.99"/>
  </r>
  <r>
    <n v="185580"/>
    <x v="0"/>
    <x v="0"/>
    <n v="1"/>
    <n v="700"/>
    <d v="2019-04-16T04:49:00"/>
    <s v="355 Cherry St, Los Angeles, CA 90001"/>
    <x v="3"/>
    <x v="2"/>
    <s v="90001"/>
    <x v="3"/>
    <x v="3"/>
    <n v="700"/>
  </r>
  <r>
    <n v="185581"/>
    <x v="1"/>
    <x v="6"/>
    <n v="1"/>
    <n v="11.95"/>
    <d v="2019-04-01T11:28:00"/>
    <s v="418 5th St, Los Angeles, CA 90001"/>
    <x v="3"/>
    <x v="2"/>
    <s v="90001"/>
    <x v="3"/>
    <x v="2"/>
    <n v="11.95"/>
  </r>
  <r>
    <n v="185582"/>
    <x v="4"/>
    <x v="4"/>
    <n v="2"/>
    <n v="2.99"/>
    <d v="2019-04-26T21:18:00"/>
    <s v="853 6th St, Los Angeles, CA 90001"/>
    <x v="3"/>
    <x v="2"/>
    <s v="90001"/>
    <x v="3"/>
    <x v="0"/>
    <n v="5.98"/>
  </r>
  <r>
    <n v="185583"/>
    <x v="2"/>
    <x v="7"/>
    <n v="1"/>
    <n v="99.99"/>
    <d v="2019-04-26T16:25:00"/>
    <s v="513 Cherry St, Austin, TX 73301"/>
    <x v="4"/>
    <x v="3"/>
    <s v="73301"/>
    <x v="3"/>
    <x v="1"/>
    <n v="99.99"/>
  </r>
  <r>
    <n v="185584"/>
    <x v="0"/>
    <x v="0"/>
    <n v="1"/>
    <n v="700"/>
    <d v="2019-04-16T23:28:00"/>
    <s v="204 12th St, Atlanta, GA 30301"/>
    <x v="5"/>
    <x v="4"/>
    <s v="30301"/>
    <x v="3"/>
    <x v="0"/>
    <n v="700"/>
  </r>
  <r>
    <n v="185585"/>
    <x v="2"/>
    <x v="2"/>
    <n v="1"/>
    <n v="11.99"/>
    <d v="2019-04-11T15:00:00"/>
    <s v="385 Park St, Boston, MA 02215"/>
    <x v="0"/>
    <x v="0"/>
    <s v="02215"/>
    <x v="3"/>
    <x v="1"/>
    <n v="11.99"/>
  </r>
  <r>
    <n v="185586"/>
    <x v="2"/>
    <x v="2"/>
    <n v="1"/>
    <n v="11.99"/>
    <d v="2019-04-07T13:46:00"/>
    <s v="673 5th St, Austin, TX 73301"/>
    <x v="4"/>
    <x v="3"/>
    <s v="73301"/>
    <x v="3"/>
    <x v="1"/>
    <n v="11.99"/>
  </r>
  <r>
    <n v="185587"/>
    <x v="4"/>
    <x v="12"/>
    <n v="1"/>
    <n v="3.84"/>
    <d v="2019-04-12T15:35:00"/>
    <s v="987 13th St, New York City, NY 10001"/>
    <x v="7"/>
    <x v="6"/>
    <s v="10001"/>
    <x v="3"/>
    <x v="1"/>
    <n v="3.84"/>
  </r>
  <r>
    <n v="185588"/>
    <x v="3"/>
    <x v="14"/>
    <n v="1"/>
    <n v="109.99"/>
    <d v="2019-04-01T19:28:00"/>
    <s v="598 Willow St, Los Angeles, CA 90001"/>
    <x v="3"/>
    <x v="2"/>
    <s v="90001"/>
    <x v="3"/>
    <x v="0"/>
    <n v="109.99"/>
  </r>
  <r>
    <n v="185589"/>
    <x v="1"/>
    <x v="6"/>
    <n v="1"/>
    <n v="11.95"/>
    <d v="2019-04-17T16:50:00"/>
    <s v="744 Sunset St, San Francisco, CA 94016"/>
    <x v="2"/>
    <x v="2"/>
    <s v="94016"/>
    <x v="3"/>
    <x v="1"/>
    <n v="11.95"/>
  </r>
  <r>
    <n v="185590"/>
    <x v="1"/>
    <x v="6"/>
    <n v="1"/>
    <n v="11.95"/>
    <d v="2019-04-01T23:20:00"/>
    <s v="482 North St, Seattle, WA 98101"/>
    <x v="6"/>
    <x v="5"/>
    <s v="98101"/>
    <x v="3"/>
    <x v="0"/>
    <n v="11.95"/>
  </r>
  <r>
    <n v="185591"/>
    <x v="3"/>
    <x v="3"/>
    <n v="1"/>
    <n v="149.99"/>
    <d v="2019-04-28T16:18:00"/>
    <s v="939 Main St, Boston, MA 02215"/>
    <x v="0"/>
    <x v="0"/>
    <s v="02215"/>
    <x v="3"/>
    <x v="1"/>
    <n v="149.99"/>
  </r>
  <r>
    <n v="185592"/>
    <x v="4"/>
    <x v="12"/>
    <n v="1"/>
    <n v="3.84"/>
    <d v="2019-04-19T14:42:00"/>
    <s v="7 South St, Boston, MA 02215"/>
    <x v="0"/>
    <x v="0"/>
    <s v="02215"/>
    <x v="3"/>
    <x v="1"/>
    <n v="3.84"/>
  </r>
  <r>
    <n v="185593"/>
    <x v="0"/>
    <x v="13"/>
    <n v="1"/>
    <n v="600"/>
    <d v="2019-04-04T09:09:00"/>
    <s v="298 Willow St, Los Angeles, CA 90001"/>
    <x v="3"/>
    <x v="2"/>
    <s v="90001"/>
    <x v="3"/>
    <x v="2"/>
    <n v="600"/>
  </r>
  <r>
    <n v="185594"/>
    <x v="0"/>
    <x v="13"/>
    <n v="1"/>
    <n v="600"/>
    <d v="2019-04-02T09:07:00"/>
    <s v="158 7th St, San Francisco, CA 94016"/>
    <x v="2"/>
    <x v="2"/>
    <s v="94016"/>
    <x v="3"/>
    <x v="2"/>
    <n v="600"/>
  </r>
  <r>
    <n v="185595"/>
    <x v="3"/>
    <x v="15"/>
    <n v="1"/>
    <n v="379.99"/>
    <d v="2019-04-02T14:43:00"/>
    <s v="854 5th St, Dallas, TX 75001"/>
    <x v="8"/>
    <x v="3"/>
    <s v="75001"/>
    <x v="3"/>
    <x v="1"/>
    <n v="379.99"/>
  </r>
  <r>
    <n v="185596"/>
    <x v="1"/>
    <x v="1"/>
    <n v="1"/>
    <n v="14.95"/>
    <d v="2019-04-05T22:27:00"/>
    <s v="888 7th St, Los Angeles, CA 90001"/>
    <x v="3"/>
    <x v="2"/>
    <s v="90001"/>
    <x v="3"/>
    <x v="0"/>
    <n v="14.95"/>
  </r>
  <r>
    <n v="185597"/>
    <x v="4"/>
    <x v="4"/>
    <n v="3"/>
    <n v="2.99"/>
    <d v="2019-04-27T18:12:00"/>
    <s v="823 Forest St, Seattle, WA 98101"/>
    <x v="6"/>
    <x v="5"/>
    <s v="98101"/>
    <x v="3"/>
    <x v="0"/>
    <n v="8.9700000000000006"/>
  </r>
  <r>
    <n v="185598"/>
    <x v="4"/>
    <x v="4"/>
    <n v="2"/>
    <n v="2.99"/>
    <d v="2019-04-20T11:42:00"/>
    <s v="346 Walnut St, San Francisco, CA 94016"/>
    <x v="2"/>
    <x v="2"/>
    <s v="94016"/>
    <x v="3"/>
    <x v="2"/>
    <n v="5.98"/>
  </r>
  <r>
    <n v="185599"/>
    <x v="2"/>
    <x v="2"/>
    <n v="1"/>
    <n v="11.99"/>
    <d v="2019-04-15T20:14:00"/>
    <s v="532 1st St, Portland, OR 97035"/>
    <x v="1"/>
    <x v="1"/>
    <s v="97035"/>
    <x v="3"/>
    <x v="0"/>
    <n v="11.99"/>
  </r>
  <r>
    <n v="185600"/>
    <x v="4"/>
    <x v="4"/>
    <n v="1"/>
    <n v="2.99"/>
    <d v="2019-04-18T11:55:00"/>
    <s v="7 Johnson St, Los Angeles, CA 90001"/>
    <x v="3"/>
    <x v="2"/>
    <s v="90001"/>
    <x v="3"/>
    <x v="2"/>
    <n v="2.99"/>
  </r>
  <r>
    <n v="185601"/>
    <x v="4"/>
    <x v="12"/>
    <n v="1"/>
    <n v="3.84"/>
    <d v="2019-04-01T09:58:00"/>
    <s v="627 Forest St, Los Angeles, CA 90001"/>
    <x v="3"/>
    <x v="2"/>
    <s v="90001"/>
    <x v="3"/>
    <x v="2"/>
    <n v="3.84"/>
  </r>
  <r>
    <n v="185602"/>
    <x v="1"/>
    <x v="6"/>
    <n v="1"/>
    <n v="11.95"/>
    <d v="2019-04-13T10:43:00"/>
    <s v="336 Meadow St, Dallas, TX 75001"/>
    <x v="8"/>
    <x v="3"/>
    <s v="75001"/>
    <x v="3"/>
    <x v="2"/>
    <n v="11.95"/>
  </r>
  <r>
    <n v="185603"/>
    <x v="2"/>
    <x v="8"/>
    <n v="1"/>
    <n v="150"/>
    <d v="2019-04-22T15:39:00"/>
    <s v="922 6th St, Dallas, TX 75001"/>
    <x v="8"/>
    <x v="3"/>
    <s v="75001"/>
    <x v="3"/>
    <x v="1"/>
    <n v="150"/>
  </r>
  <r>
    <n v="185604"/>
    <x v="0"/>
    <x v="13"/>
    <n v="1"/>
    <n v="600"/>
    <d v="2019-04-05T10:31:00"/>
    <s v="98 6th St, San Francisco, CA 94016"/>
    <x v="2"/>
    <x v="2"/>
    <s v="94016"/>
    <x v="3"/>
    <x v="2"/>
    <n v="600"/>
  </r>
  <r>
    <n v="185605"/>
    <x v="2"/>
    <x v="7"/>
    <n v="1"/>
    <n v="99.99"/>
    <d v="2019-04-15T17:35:00"/>
    <s v="904 Jackson St, Atlanta, GA 30301"/>
    <x v="5"/>
    <x v="4"/>
    <s v="30301"/>
    <x v="3"/>
    <x v="1"/>
    <n v="99.99"/>
  </r>
  <r>
    <n v="185606"/>
    <x v="1"/>
    <x v="1"/>
    <n v="1"/>
    <n v="14.95"/>
    <d v="2019-04-01T09:59:00"/>
    <s v="338 10th St, San Francisco, CA 94016"/>
    <x v="2"/>
    <x v="2"/>
    <s v="94016"/>
    <x v="3"/>
    <x v="2"/>
    <n v="14.95"/>
  </r>
  <r>
    <n v="185607"/>
    <x v="3"/>
    <x v="14"/>
    <n v="1"/>
    <n v="109.99"/>
    <d v="2019-04-09T18:39:00"/>
    <s v="136 12th St, Los Angeles, CA 90001"/>
    <x v="3"/>
    <x v="2"/>
    <s v="90001"/>
    <x v="3"/>
    <x v="0"/>
    <n v="109.99"/>
  </r>
  <r>
    <n v="185608"/>
    <x v="6"/>
    <x v="10"/>
    <n v="1"/>
    <n v="300"/>
    <d v="2019-04-17T16:18:00"/>
    <s v="70 13th St, Portland, OR 97035"/>
    <x v="1"/>
    <x v="1"/>
    <s v="97035"/>
    <x v="3"/>
    <x v="1"/>
    <n v="300"/>
  </r>
  <r>
    <n v="185609"/>
    <x v="1"/>
    <x v="1"/>
    <n v="1"/>
    <n v="14.95"/>
    <d v="2019-04-02T21:08:00"/>
    <s v="427 13th St, San Francisco, CA 94016"/>
    <x v="2"/>
    <x v="2"/>
    <s v="94016"/>
    <x v="3"/>
    <x v="0"/>
    <n v="14.95"/>
  </r>
  <r>
    <n v="185610"/>
    <x v="3"/>
    <x v="3"/>
    <n v="1"/>
    <n v="149.99"/>
    <d v="2019-04-05T11:41:00"/>
    <s v="16 Jefferson St, Boston, MA 02215"/>
    <x v="0"/>
    <x v="0"/>
    <s v="02215"/>
    <x v="3"/>
    <x v="2"/>
    <n v="149.99"/>
  </r>
  <r>
    <n v="185611"/>
    <x v="2"/>
    <x v="8"/>
    <n v="1"/>
    <n v="150"/>
    <d v="2019-04-13T17:09:00"/>
    <s v="61 South St, Atlanta, GA 30301"/>
    <x v="5"/>
    <x v="4"/>
    <s v="30301"/>
    <x v="3"/>
    <x v="1"/>
    <n v="150"/>
  </r>
  <r>
    <n v="185612"/>
    <x v="3"/>
    <x v="14"/>
    <n v="1"/>
    <n v="109.99"/>
    <d v="2019-04-19T10:05:00"/>
    <s v="670 2nd St, Seattle, WA 98101"/>
    <x v="6"/>
    <x v="5"/>
    <s v="98101"/>
    <x v="3"/>
    <x v="2"/>
    <n v="109.99"/>
  </r>
  <r>
    <n v="185613"/>
    <x v="3"/>
    <x v="5"/>
    <n v="1"/>
    <n v="389.99"/>
    <d v="2019-04-03T14:42:00"/>
    <s v="192 12th St, New York City, NY 10001"/>
    <x v="7"/>
    <x v="6"/>
    <s v="10001"/>
    <x v="3"/>
    <x v="1"/>
    <n v="389.99"/>
  </r>
  <r>
    <n v="185614"/>
    <x v="4"/>
    <x v="4"/>
    <n v="3"/>
    <n v="2.99"/>
    <d v="2019-04-30T05:46:00"/>
    <s v="374 13th St, San Francisco, CA 94016"/>
    <x v="2"/>
    <x v="2"/>
    <s v="94016"/>
    <x v="3"/>
    <x v="3"/>
    <n v="8.9700000000000006"/>
  </r>
  <r>
    <n v="185615"/>
    <x v="3"/>
    <x v="15"/>
    <n v="1"/>
    <n v="379.99"/>
    <d v="2019-04-25T17:50:00"/>
    <s v="953 Center St, San Francisco, CA 94016"/>
    <x v="2"/>
    <x v="2"/>
    <s v="94016"/>
    <x v="3"/>
    <x v="1"/>
    <n v="379.99"/>
  </r>
  <r>
    <n v="185616"/>
    <x v="0"/>
    <x v="11"/>
    <n v="1"/>
    <n v="400"/>
    <d v="2019-04-03T14:36:00"/>
    <s v="682 4th St, Seattle, WA 98101"/>
    <x v="6"/>
    <x v="5"/>
    <s v="98101"/>
    <x v="3"/>
    <x v="1"/>
    <n v="400"/>
  </r>
  <r>
    <n v="185617"/>
    <x v="4"/>
    <x v="4"/>
    <n v="1"/>
    <n v="2.99"/>
    <d v="2019-04-10T18:37:00"/>
    <s v="967 Pine St, San Francisco, CA 94016"/>
    <x v="2"/>
    <x v="2"/>
    <s v="94016"/>
    <x v="3"/>
    <x v="0"/>
    <n v="2.99"/>
  </r>
  <r>
    <n v="185618"/>
    <x v="2"/>
    <x v="7"/>
    <n v="1"/>
    <n v="99.99"/>
    <d v="2019-04-10T17:07:00"/>
    <s v="941 13th St, Dallas, TX 75001"/>
    <x v="8"/>
    <x v="3"/>
    <s v="75001"/>
    <x v="3"/>
    <x v="1"/>
    <n v="99.99"/>
  </r>
  <r>
    <n v="185619"/>
    <x v="1"/>
    <x v="1"/>
    <n v="1"/>
    <n v="14.95"/>
    <d v="2019-04-09T07:11:00"/>
    <s v="42 Pine St, Boston, MA 02215"/>
    <x v="0"/>
    <x v="0"/>
    <s v="02215"/>
    <x v="3"/>
    <x v="2"/>
    <n v="14.95"/>
  </r>
  <r>
    <n v="185620"/>
    <x v="0"/>
    <x v="13"/>
    <n v="1"/>
    <n v="600"/>
    <d v="2019-04-15T13:50:00"/>
    <s v="374 7th St, Atlanta, GA 30301"/>
    <x v="5"/>
    <x v="4"/>
    <s v="30301"/>
    <x v="3"/>
    <x v="1"/>
    <n v="600"/>
  </r>
  <r>
    <n v="185621"/>
    <x v="1"/>
    <x v="1"/>
    <n v="2"/>
    <n v="14.95"/>
    <d v="2019-04-03T11:06:00"/>
    <s v="525 Adams St, Austin, TX 73301"/>
    <x v="4"/>
    <x v="3"/>
    <s v="73301"/>
    <x v="3"/>
    <x v="2"/>
    <n v="29.9"/>
  </r>
  <r>
    <n v="185622"/>
    <x v="4"/>
    <x v="4"/>
    <n v="2"/>
    <n v="2.99"/>
    <d v="2019-04-26T14:03:00"/>
    <s v="702 2nd St, Los Angeles, CA 90001"/>
    <x v="3"/>
    <x v="2"/>
    <s v="90001"/>
    <x v="3"/>
    <x v="1"/>
    <n v="5.98"/>
  </r>
  <r>
    <n v="185623"/>
    <x v="4"/>
    <x v="4"/>
    <n v="1"/>
    <n v="2.99"/>
    <d v="2019-04-22T17:13:00"/>
    <s v="629 14th St, San Francisco, CA 94016"/>
    <x v="2"/>
    <x v="2"/>
    <s v="94016"/>
    <x v="3"/>
    <x v="1"/>
    <n v="2.99"/>
  </r>
  <r>
    <n v="185624"/>
    <x v="4"/>
    <x v="4"/>
    <n v="1"/>
    <n v="2.99"/>
    <d v="2019-04-05T21:28:00"/>
    <s v="627 9th St, Los Angeles, CA 90001"/>
    <x v="3"/>
    <x v="2"/>
    <s v="90001"/>
    <x v="3"/>
    <x v="0"/>
    <n v="2.99"/>
  </r>
  <r>
    <n v="185625"/>
    <x v="1"/>
    <x v="1"/>
    <n v="1"/>
    <n v="14.95"/>
    <d v="2019-04-28T19:46:00"/>
    <s v="161 1st St, San Francisco, CA 94016"/>
    <x v="2"/>
    <x v="2"/>
    <s v="94016"/>
    <x v="3"/>
    <x v="0"/>
    <n v="14.95"/>
  </r>
  <r>
    <n v="185626"/>
    <x v="2"/>
    <x v="8"/>
    <n v="1"/>
    <n v="150"/>
    <d v="2019-04-20T10:39:00"/>
    <s v="158 11th St, Los Angeles, CA 90001"/>
    <x v="3"/>
    <x v="2"/>
    <s v="90001"/>
    <x v="3"/>
    <x v="2"/>
    <n v="150"/>
  </r>
  <r>
    <n v="185627"/>
    <x v="1"/>
    <x v="1"/>
    <n v="1"/>
    <n v="14.95"/>
    <d v="2019-04-08T11:51:00"/>
    <s v="289 Johnson St, Austin, TX 73301"/>
    <x v="4"/>
    <x v="3"/>
    <s v="73301"/>
    <x v="3"/>
    <x v="2"/>
    <n v="14.95"/>
  </r>
  <r>
    <n v="185628"/>
    <x v="4"/>
    <x v="12"/>
    <n v="1"/>
    <n v="3.84"/>
    <d v="2019-04-11T20:11:00"/>
    <s v="664 Spruce St, Austin, TX 73301"/>
    <x v="4"/>
    <x v="3"/>
    <s v="73301"/>
    <x v="3"/>
    <x v="0"/>
    <n v="3.84"/>
  </r>
  <r>
    <n v="185629"/>
    <x v="4"/>
    <x v="4"/>
    <n v="1"/>
    <n v="2.99"/>
    <d v="2019-04-17T14:19:00"/>
    <s v="501 Church St, New York City, NY 10001"/>
    <x v="7"/>
    <x v="6"/>
    <s v="10001"/>
    <x v="3"/>
    <x v="1"/>
    <n v="2.99"/>
  </r>
  <r>
    <n v="185630"/>
    <x v="2"/>
    <x v="2"/>
    <n v="1"/>
    <n v="11.99"/>
    <d v="2019-04-04T14:39:00"/>
    <s v="335 Washington St, Seattle, WA 98101"/>
    <x v="6"/>
    <x v="5"/>
    <s v="98101"/>
    <x v="3"/>
    <x v="1"/>
    <n v="11.99"/>
  </r>
  <r>
    <n v="185630"/>
    <x v="2"/>
    <x v="8"/>
    <n v="1"/>
    <n v="150"/>
    <d v="2019-04-04T14:39:00"/>
    <s v="335 Washington St, Seattle, WA 98101"/>
    <x v="6"/>
    <x v="5"/>
    <s v="98101"/>
    <x v="3"/>
    <x v="1"/>
    <n v="150"/>
  </r>
  <r>
    <n v="185631"/>
    <x v="4"/>
    <x v="4"/>
    <n v="1"/>
    <n v="2.99"/>
    <d v="2019-04-24T00:11:00"/>
    <s v="137 5th St, San Francisco, CA 94016"/>
    <x v="2"/>
    <x v="2"/>
    <s v="94016"/>
    <x v="3"/>
    <x v="3"/>
    <n v="2.99"/>
  </r>
  <r>
    <n v="185632"/>
    <x v="5"/>
    <x v="9"/>
    <n v="1"/>
    <n v="1700"/>
    <d v="2019-04-07T19:06:00"/>
    <s v="747 8th St, Los Angeles, CA 90001"/>
    <x v="3"/>
    <x v="2"/>
    <s v="90001"/>
    <x v="3"/>
    <x v="0"/>
    <n v="1700"/>
  </r>
  <r>
    <n v="185633"/>
    <x v="6"/>
    <x v="10"/>
    <n v="1"/>
    <n v="300"/>
    <d v="2019-04-12T08:07:00"/>
    <s v="668 Meadow St, Boston, MA 02215"/>
    <x v="0"/>
    <x v="0"/>
    <s v="02215"/>
    <x v="3"/>
    <x v="2"/>
    <n v="300"/>
  </r>
  <r>
    <n v="185634"/>
    <x v="2"/>
    <x v="8"/>
    <n v="1"/>
    <n v="150"/>
    <d v="2019-04-13T08:51:00"/>
    <s v="780 6th St, Atlanta, GA 30301"/>
    <x v="5"/>
    <x v="4"/>
    <s v="30301"/>
    <x v="3"/>
    <x v="2"/>
    <n v="150"/>
  </r>
  <r>
    <n v="185635"/>
    <x v="0"/>
    <x v="13"/>
    <n v="1"/>
    <n v="600"/>
    <d v="2019-04-12T21:32:00"/>
    <s v="901 Hill St, Los Angeles, CA 90001"/>
    <x v="3"/>
    <x v="2"/>
    <s v="90001"/>
    <x v="3"/>
    <x v="0"/>
    <n v="600"/>
  </r>
  <r>
    <n v="185636"/>
    <x v="1"/>
    <x v="1"/>
    <n v="1"/>
    <n v="14.95"/>
    <d v="2019-04-09T07:03:00"/>
    <s v="980 Madison St, New York City, NY 10001"/>
    <x v="7"/>
    <x v="6"/>
    <s v="10001"/>
    <x v="3"/>
    <x v="2"/>
    <n v="14.95"/>
  </r>
  <r>
    <n v="185637"/>
    <x v="4"/>
    <x v="12"/>
    <n v="1"/>
    <n v="3.84"/>
    <d v="2019-04-21T09:27:00"/>
    <s v="898 13th St, Boston, MA 02215"/>
    <x v="0"/>
    <x v="0"/>
    <s v="02215"/>
    <x v="3"/>
    <x v="2"/>
    <n v="3.84"/>
  </r>
  <r>
    <n v="185638"/>
    <x v="4"/>
    <x v="12"/>
    <n v="1"/>
    <n v="3.84"/>
    <d v="2019-04-25T16:46:00"/>
    <s v="787 Sunset St, New York City, NY 10001"/>
    <x v="7"/>
    <x v="6"/>
    <s v="10001"/>
    <x v="3"/>
    <x v="1"/>
    <n v="3.84"/>
  </r>
  <r>
    <n v="185639"/>
    <x v="2"/>
    <x v="2"/>
    <n v="1"/>
    <n v="11.99"/>
    <d v="2019-04-21T16:00:00"/>
    <s v="830 1st St, New York City, NY 10001"/>
    <x v="7"/>
    <x v="6"/>
    <s v="10001"/>
    <x v="3"/>
    <x v="1"/>
    <n v="11.99"/>
  </r>
  <r>
    <n v="185640"/>
    <x v="2"/>
    <x v="8"/>
    <n v="1"/>
    <n v="150"/>
    <d v="2019-04-07T21:11:00"/>
    <s v="278 Wilson St, San Francisco, CA 94016"/>
    <x v="2"/>
    <x v="2"/>
    <s v="94016"/>
    <x v="3"/>
    <x v="0"/>
    <n v="150"/>
  </r>
  <r>
    <n v="185641"/>
    <x v="4"/>
    <x v="12"/>
    <n v="2"/>
    <n v="3.84"/>
    <d v="2019-04-08T22:51:00"/>
    <s v="636 Lake St, Los Angeles, CA 90001"/>
    <x v="3"/>
    <x v="2"/>
    <s v="90001"/>
    <x v="3"/>
    <x v="0"/>
    <n v="7.68"/>
  </r>
  <r>
    <n v="185642"/>
    <x v="4"/>
    <x v="12"/>
    <n v="1"/>
    <n v="3.84"/>
    <d v="2019-04-10T11:51:00"/>
    <s v="257 Madison St, Portland, ME 04101"/>
    <x v="9"/>
    <x v="7"/>
    <s v="04101"/>
    <x v="3"/>
    <x v="2"/>
    <n v="3.84"/>
  </r>
  <r>
    <n v="185643"/>
    <x v="4"/>
    <x v="12"/>
    <n v="2"/>
    <n v="3.84"/>
    <d v="2019-04-14T13:40:00"/>
    <s v="502 Willow St, New York City, NY 10001"/>
    <x v="7"/>
    <x v="6"/>
    <s v="10001"/>
    <x v="3"/>
    <x v="1"/>
    <n v="7.68"/>
  </r>
  <r>
    <n v="185644"/>
    <x v="2"/>
    <x v="2"/>
    <n v="1"/>
    <n v="11.99"/>
    <d v="2019-04-01T23:07:00"/>
    <s v="920 Walnut St, San Francisco, CA 94016"/>
    <x v="2"/>
    <x v="2"/>
    <s v="94016"/>
    <x v="3"/>
    <x v="0"/>
    <n v="11.99"/>
  </r>
  <r>
    <n v="185645"/>
    <x v="1"/>
    <x v="1"/>
    <n v="1"/>
    <n v="14.95"/>
    <d v="2019-04-13T10:45:00"/>
    <s v="437 Dogwood St, San Francisco, CA 94016"/>
    <x v="2"/>
    <x v="2"/>
    <s v="94016"/>
    <x v="3"/>
    <x v="2"/>
    <n v="14.95"/>
  </r>
  <r>
    <n v="185646"/>
    <x v="1"/>
    <x v="6"/>
    <n v="1"/>
    <n v="11.95"/>
    <d v="2019-04-10T14:28:00"/>
    <s v="393 Sunset St, San Francisco, CA 94016"/>
    <x v="2"/>
    <x v="2"/>
    <s v="94016"/>
    <x v="3"/>
    <x v="1"/>
    <n v="11.95"/>
  </r>
  <r>
    <n v="185647"/>
    <x v="2"/>
    <x v="2"/>
    <n v="1"/>
    <n v="11.99"/>
    <d v="2019-04-08T14:46:00"/>
    <s v="521 Pine St, New York City, NY 10001"/>
    <x v="7"/>
    <x v="6"/>
    <s v="10001"/>
    <x v="3"/>
    <x v="1"/>
    <n v="11.99"/>
  </r>
  <r>
    <n v="185648"/>
    <x v="2"/>
    <x v="8"/>
    <n v="1"/>
    <n v="150"/>
    <d v="2019-04-23T22:12:00"/>
    <s v="26 Main St, Los Angeles, CA 90001"/>
    <x v="3"/>
    <x v="2"/>
    <s v="90001"/>
    <x v="3"/>
    <x v="0"/>
    <n v="150"/>
  </r>
  <r>
    <n v="185649"/>
    <x v="0"/>
    <x v="11"/>
    <n v="1"/>
    <n v="400"/>
    <d v="2019-04-03T14:04:00"/>
    <s v="945 Main St, San Francisco, CA 94016"/>
    <x v="2"/>
    <x v="2"/>
    <s v="94016"/>
    <x v="3"/>
    <x v="1"/>
    <n v="400"/>
  </r>
  <r>
    <n v="185649"/>
    <x v="4"/>
    <x v="12"/>
    <n v="2"/>
    <n v="3.84"/>
    <d v="2019-04-03T14:04:00"/>
    <s v="945 Main St, San Francisco, CA 94016"/>
    <x v="2"/>
    <x v="2"/>
    <s v="94016"/>
    <x v="3"/>
    <x v="1"/>
    <n v="7.68"/>
  </r>
  <r>
    <n v="185650"/>
    <x v="4"/>
    <x v="12"/>
    <n v="1"/>
    <n v="3.84"/>
    <d v="2019-04-19T18:59:00"/>
    <s v="124 11th St, Portland, OR 97035"/>
    <x v="1"/>
    <x v="1"/>
    <s v="97035"/>
    <x v="3"/>
    <x v="0"/>
    <n v="3.84"/>
  </r>
  <r>
    <n v="185651"/>
    <x v="5"/>
    <x v="9"/>
    <n v="1"/>
    <n v="1700"/>
    <d v="2019-04-18T01:16:00"/>
    <s v="172 Spruce St, Los Angeles, CA 90001"/>
    <x v="3"/>
    <x v="2"/>
    <s v="90001"/>
    <x v="3"/>
    <x v="3"/>
    <n v="1700"/>
  </r>
  <r>
    <n v="185652"/>
    <x v="2"/>
    <x v="2"/>
    <n v="1"/>
    <n v="11.99"/>
    <d v="2019-04-27T15:18:00"/>
    <s v="766 Jefferson St, Austin, TX 73301"/>
    <x v="4"/>
    <x v="3"/>
    <s v="73301"/>
    <x v="3"/>
    <x v="1"/>
    <n v="11.99"/>
  </r>
  <r>
    <n v="185653"/>
    <x v="1"/>
    <x v="6"/>
    <n v="1"/>
    <n v="11.95"/>
    <d v="2019-04-15T15:24:00"/>
    <s v="641 2nd St, San Francisco, CA 94016"/>
    <x v="2"/>
    <x v="2"/>
    <s v="94016"/>
    <x v="3"/>
    <x v="1"/>
    <n v="11.95"/>
  </r>
  <r>
    <n v="185654"/>
    <x v="2"/>
    <x v="2"/>
    <n v="1"/>
    <n v="11.99"/>
    <d v="2019-04-03T14:03:00"/>
    <s v="321 12th St, San Francisco, CA 94016"/>
    <x v="2"/>
    <x v="2"/>
    <s v="94016"/>
    <x v="3"/>
    <x v="1"/>
    <n v="11.99"/>
  </r>
  <r>
    <n v="185655"/>
    <x v="1"/>
    <x v="6"/>
    <n v="1"/>
    <n v="11.95"/>
    <d v="2019-04-20T13:02:00"/>
    <s v="535 Sunset St, San Francisco, CA 94016"/>
    <x v="2"/>
    <x v="2"/>
    <s v="94016"/>
    <x v="3"/>
    <x v="1"/>
    <n v="11.95"/>
  </r>
  <r>
    <n v="185656"/>
    <x v="1"/>
    <x v="1"/>
    <n v="1"/>
    <n v="14.95"/>
    <d v="2019-04-01T14:29:00"/>
    <s v="323 10th St, Los Angeles, CA 90001"/>
    <x v="3"/>
    <x v="2"/>
    <s v="90001"/>
    <x v="3"/>
    <x v="1"/>
    <n v="14.95"/>
  </r>
  <r>
    <n v="185657"/>
    <x v="4"/>
    <x v="12"/>
    <n v="2"/>
    <n v="3.84"/>
    <d v="2019-04-21T18:43:00"/>
    <s v="150 Meadow St, New York City, NY 10001"/>
    <x v="7"/>
    <x v="6"/>
    <s v="10001"/>
    <x v="3"/>
    <x v="0"/>
    <n v="7.68"/>
  </r>
  <r>
    <n v="185658"/>
    <x v="7"/>
    <x v="18"/>
    <n v="1"/>
    <n v="600"/>
    <d v="2019-04-24T13:22:00"/>
    <s v="744 Park St, Seattle, WA 98101"/>
    <x v="6"/>
    <x v="5"/>
    <s v="98101"/>
    <x v="3"/>
    <x v="1"/>
    <n v="600"/>
  </r>
  <r>
    <n v="185659"/>
    <x v="2"/>
    <x v="7"/>
    <n v="1"/>
    <n v="99.99"/>
    <d v="2019-04-20T16:11:00"/>
    <s v="450 Lakeview St, Dallas, TX 75001"/>
    <x v="8"/>
    <x v="3"/>
    <s v="75001"/>
    <x v="3"/>
    <x v="1"/>
    <n v="99.99"/>
  </r>
  <r>
    <n v="185660"/>
    <x v="2"/>
    <x v="7"/>
    <n v="1"/>
    <n v="99.99"/>
    <d v="2019-04-17T10:58:00"/>
    <s v="344 9th St, Atlanta, GA 30301"/>
    <x v="5"/>
    <x v="4"/>
    <s v="30301"/>
    <x v="3"/>
    <x v="2"/>
    <n v="99.99"/>
  </r>
  <r>
    <n v="185661"/>
    <x v="1"/>
    <x v="1"/>
    <n v="1"/>
    <n v="14.95"/>
    <d v="2019-04-19T06:50:00"/>
    <s v="219 Center St, Seattle, WA 98101"/>
    <x v="6"/>
    <x v="5"/>
    <s v="98101"/>
    <x v="3"/>
    <x v="2"/>
    <n v="14.95"/>
  </r>
  <r>
    <n v="185662"/>
    <x v="4"/>
    <x v="12"/>
    <n v="3"/>
    <n v="3.84"/>
    <d v="2019-04-06T22:32:00"/>
    <s v="502 Spruce St, Los Angeles, CA 90001"/>
    <x v="3"/>
    <x v="2"/>
    <s v="90001"/>
    <x v="3"/>
    <x v="0"/>
    <n v="11.52"/>
  </r>
  <r>
    <n v="185663"/>
    <x v="4"/>
    <x v="4"/>
    <n v="1"/>
    <n v="2.99"/>
    <d v="2019-04-07T17:12:00"/>
    <s v="940 West St, Austin, TX 73301"/>
    <x v="4"/>
    <x v="3"/>
    <s v="73301"/>
    <x v="3"/>
    <x v="1"/>
    <n v="2.99"/>
  </r>
  <r>
    <n v="185664"/>
    <x v="1"/>
    <x v="6"/>
    <n v="1"/>
    <n v="11.95"/>
    <d v="2019-04-03T09:33:00"/>
    <s v="14 Madison St, Dallas, TX 75001"/>
    <x v="8"/>
    <x v="3"/>
    <s v="75001"/>
    <x v="3"/>
    <x v="2"/>
    <n v="11.95"/>
  </r>
  <r>
    <n v="185665"/>
    <x v="0"/>
    <x v="13"/>
    <n v="1"/>
    <n v="600"/>
    <d v="2019-04-28T21:27:00"/>
    <s v="250 Johnson St, Portland, OR 97035"/>
    <x v="1"/>
    <x v="1"/>
    <s v="97035"/>
    <x v="3"/>
    <x v="0"/>
    <n v="600"/>
  </r>
  <r>
    <n v="185666"/>
    <x v="3"/>
    <x v="3"/>
    <n v="1"/>
    <n v="149.99"/>
    <d v="2019-04-28T19:29:00"/>
    <s v="530 Dogwood St, Los Angeles, CA 90001"/>
    <x v="3"/>
    <x v="2"/>
    <s v="90001"/>
    <x v="3"/>
    <x v="0"/>
    <n v="149.99"/>
  </r>
  <r>
    <n v="185667"/>
    <x v="0"/>
    <x v="0"/>
    <n v="1"/>
    <n v="700"/>
    <d v="2019-04-22T19:46:00"/>
    <s v="83 Cedar St, Boston, MA 02215"/>
    <x v="0"/>
    <x v="0"/>
    <s v="02215"/>
    <x v="3"/>
    <x v="0"/>
    <n v="700"/>
  </r>
  <r>
    <n v="185667"/>
    <x v="4"/>
    <x v="4"/>
    <n v="1"/>
    <n v="2.99"/>
    <d v="2019-04-22T19:46:00"/>
    <s v="83 Cedar St, Boston, MA 02215"/>
    <x v="0"/>
    <x v="0"/>
    <s v="02215"/>
    <x v="3"/>
    <x v="0"/>
    <n v="2.99"/>
  </r>
  <r>
    <n v="185668"/>
    <x v="4"/>
    <x v="12"/>
    <n v="1"/>
    <n v="3.84"/>
    <d v="2019-04-21T13:06:00"/>
    <s v="465 8th St, Boston, MA 02215"/>
    <x v="0"/>
    <x v="0"/>
    <s v="02215"/>
    <x v="3"/>
    <x v="1"/>
    <n v="3.84"/>
  </r>
  <r>
    <n v="185669"/>
    <x v="4"/>
    <x v="12"/>
    <n v="1"/>
    <n v="3.84"/>
    <d v="2019-04-14T14:04:00"/>
    <s v="917 Dogwood St, Boston, MA 02215"/>
    <x v="0"/>
    <x v="0"/>
    <s v="02215"/>
    <x v="3"/>
    <x v="1"/>
    <n v="3.84"/>
  </r>
  <r>
    <n v="185670"/>
    <x v="4"/>
    <x v="4"/>
    <n v="1"/>
    <n v="2.99"/>
    <d v="2019-04-20T14:16:00"/>
    <s v="955 Washington St, Los Angeles, CA 90001"/>
    <x v="3"/>
    <x v="2"/>
    <s v="90001"/>
    <x v="3"/>
    <x v="1"/>
    <n v="2.99"/>
  </r>
  <r>
    <n v="185671"/>
    <x v="2"/>
    <x v="7"/>
    <n v="1"/>
    <n v="99.99"/>
    <d v="2019-04-16T06:52:00"/>
    <s v="839 Lakeview St, San Francisco, CA 94016"/>
    <x v="2"/>
    <x v="2"/>
    <s v="94016"/>
    <x v="3"/>
    <x v="2"/>
    <n v="99.99"/>
  </r>
  <r>
    <n v="185672"/>
    <x v="5"/>
    <x v="16"/>
    <n v="1"/>
    <n v="999.99"/>
    <d v="2019-04-18T21:00:00"/>
    <s v="410 12th St, San Francisco, CA 94016"/>
    <x v="2"/>
    <x v="2"/>
    <s v="94016"/>
    <x v="3"/>
    <x v="0"/>
    <n v="999.99"/>
  </r>
  <r>
    <n v="185673"/>
    <x v="1"/>
    <x v="6"/>
    <n v="1"/>
    <n v="11.95"/>
    <d v="2019-04-22T21:55:00"/>
    <s v="437 2nd St, New York City, NY 10001"/>
    <x v="7"/>
    <x v="6"/>
    <s v="10001"/>
    <x v="3"/>
    <x v="0"/>
    <n v="11.95"/>
  </r>
  <r>
    <n v="185674"/>
    <x v="3"/>
    <x v="3"/>
    <n v="1"/>
    <n v="149.99"/>
    <d v="2019-04-10T13:56:00"/>
    <s v="79 Pine St, San Francisco, CA 94016"/>
    <x v="2"/>
    <x v="2"/>
    <s v="94016"/>
    <x v="3"/>
    <x v="1"/>
    <n v="149.99"/>
  </r>
  <r>
    <n v="185675"/>
    <x v="2"/>
    <x v="7"/>
    <n v="1"/>
    <n v="99.99"/>
    <d v="2019-04-08T14:17:00"/>
    <s v="732 Willow St, San Francisco, CA 94016"/>
    <x v="2"/>
    <x v="2"/>
    <s v="94016"/>
    <x v="3"/>
    <x v="1"/>
    <n v="99.99"/>
  </r>
  <r>
    <n v="185676"/>
    <x v="2"/>
    <x v="8"/>
    <n v="1"/>
    <n v="150"/>
    <d v="2019-04-27T18:44:00"/>
    <s v="849 12th St, Boston, MA 02215"/>
    <x v="0"/>
    <x v="0"/>
    <s v="02215"/>
    <x v="3"/>
    <x v="0"/>
    <n v="150"/>
  </r>
  <r>
    <n v="185677"/>
    <x v="3"/>
    <x v="5"/>
    <n v="1"/>
    <n v="389.99"/>
    <d v="2019-04-01T17:37:00"/>
    <s v="723 Elm St, San Francisco, CA 94016"/>
    <x v="2"/>
    <x v="2"/>
    <s v="94016"/>
    <x v="3"/>
    <x v="1"/>
    <n v="389.99"/>
  </r>
  <r>
    <n v="185678"/>
    <x v="1"/>
    <x v="1"/>
    <n v="1"/>
    <n v="14.95"/>
    <d v="2019-04-02T13:39:00"/>
    <s v="434 6th St, Austin, TX 73301"/>
    <x v="4"/>
    <x v="3"/>
    <s v="73301"/>
    <x v="3"/>
    <x v="1"/>
    <n v="14.95"/>
  </r>
  <r>
    <n v="185679"/>
    <x v="2"/>
    <x v="8"/>
    <n v="1"/>
    <n v="150"/>
    <d v="2019-04-23T11:12:00"/>
    <s v="882 Church St, Seattle, WA 98101"/>
    <x v="6"/>
    <x v="5"/>
    <s v="98101"/>
    <x v="3"/>
    <x v="2"/>
    <n v="150"/>
  </r>
  <r>
    <n v="185680"/>
    <x v="4"/>
    <x v="4"/>
    <n v="2"/>
    <n v="2.99"/>
    <d v="2019-04-17T09:13:00"/>
    <s v="896 Meadow St, Los Angeles, CA 90001"/>
    <x v="3"/>
    <x v="2"/>
    <s v="90001"/>
    <x v="3"/>
    <x v="2"/>
    <n v="5.98"/>
  </r>
  <r>
    <n v="185681"/>
    <x v="0"/>
    <x v="13"/>
    <n v="1"/>
    <n v="600"/>
    <d v="2019-04-24T12:02:00"/>
    <s v="105 2nd St, Seattle, WA 98101"/>
    <x v="6"/>
    <x v="5"/>
    <s v="98101"/>
    <x v="3"/>
    <x v="1"/>
    <n v="600"/>
  </r>
  <r>
    <n v="185682"/>
    <x v="4"/>
    <x v="12"/>
    <n v="2"/>
    <n v="3.84"/>
    <d v="2019-04-28T14:54:00"/>
    <s v="874 Forest St, Dallas, TX 75001"/>
    <x v="8"/>
    <x v="3"/>
    <s v="75001"/>
    <x v="3"/>
    <x v="1"/>
    <n v="7.68"/>
  </r>
  <r>
    <n v="185683"/>
    <x v="2"/>
    <x v="8"/>
    <n v="1"/>
    <n v="150"/>
    <d v="2019-04-07T16:24:00"/>
    <s v="569 Park St, San Francisco, CA 94016"/>
    <x v="2"/>
    <x v="2"/>
    <s v="94016"/>
    <x v="3"/>
    <x v="1"/>
    <n v="150"/>
  </r>
  <r>
    <n v="185684"/>
    <x v="2"/>
    <x v="8"/>
    <n v="1"/>
    <n v="150"/>
    <d v="2019-04-22T11:50:00"/>
    <s v="369 Jackson St, San Francisco, CA 94016"/>
    <x v="2"/>
    <x v="2"/>
    <s v="94016"/>
    <x v="3"/>
    <x v="2"/>
    <n v="150"/>
  </r>
  <r>
    <n v="185684"/>
    <x v="5"/>
    <x v="16"/>
    <n v="1"/>
    <n v="999.99"/>
    <d v="2019-04-22T11:50:00"/>
    <s v="369 Jackson St, San Francisco, CA 94016"/>
    <x v="2"/>
    <x v="2"/>
    <s v="94016"/>
    <x v="3"/>
    <x v="2"/>
    <n v="999.99"/>
  </r>
  <r>
    <n v="185685"/>
    <x v="2"/>
    <x v="2"/>
    <n v="1"/>
    <n v="11.99"/>
    <d v="2019-04-27T17:52:00"/>
    <s v="809 2nd St, Los Angeles, CA 90001"/>
    <x v="3"/>
    <x v="2"/>
    <s v="90001"/>
    <x v="3"/>
    <x v="1"/>
    <n v="11.99"/>
  </r>
  <r>
    <n v="185686"/>
    <x v="2"/>
    <x v="8"/>
    <n v="1"/>
    <n v="150"/>
    <d v="2019-04-07T13:33:00"/>
    <s v="177 Dogwood St, Dallas, TX 75001"/>
    <x v="8"/>
    <x v="3"/>
    <s v="75001"/>
    <x v="3"/>
    <x v="1"/>
    <n v="150"/>
  </r>
  <r>
    <n v="185687"/>
    <x v="3"/>
    <x v="5"/>
    <n v="1"/>
    <n v="389.99"/>
    <d v="2019-04-17T14:55:00"/>
    <s v="493 Lincoln St, New York City, NY 10001"/>
    <x v="7"/>
    <x v="6"/>
    <s v="10001"/>
    <x v="3"/>
    <x v="1"/>
    <n v="389.99"/>
  </r>
  <r>
    <n v="185688"/>
    <x v="1"/>
    <x v="6"/>
    <n v="1"/>
    <n v="11.95"/>
    <d v="2019-04-25T20:35:00"/>
    <s v="962 Adams St, San Francisco, CA 94016"/>
    <x v="2"/>
    <x v="2"/>
    <s v="94016"/>
    <x v="3"/>
    <x v="0"/>
    <n v="11.95"/>
  </r>
  <r>
    <n v="185689"/>
    <x v="4"/>
    <x v="4"/>
    <n v="1"/>
    <n v="2.99"/>
    <d v="2019-04-28T18:17:00"/>
    <s v="455 West St, San Francisco, CA 94016"/>
    <x v="2"/>
    <x v="2"/>
    <s v="94016"/>
    <x v="3"/>
    <x v="0"/>
    <n v="2.99"/>
  </r>
  <r>
    <n v="185690"/>
    <x v="2"/>
    <x v="2"/>
    <n v="1"/>
    <n v="11.99"/>
    <d v="2019-04-20T16:43:00"/>
    <s v="800 West St, Atlanta, GA 30301"/>
    <x v="5"/>
    <x v="4"/>
    <s v="30301"/>
    <x v="3"/>
    <x v="1"/>
    <n v="11.99"/>
  </r>
  <r>
    <n v="185691"/>
    <x v="2"/>
    <x v="7"/>
    <n v="1"/>
    <n v="99.99"/>
    <d v="2019-04-02T18:08:00"/>
    <s v="532 Main St, Los Angeles, CA 90001"/>
    <x v="3"/>
    <x v="2"/>
    <s v="90001"/>
    <x v="3"/>
    <x v="0"/>
    <n v="99.99"/>
  </r>
  <r>
    <n v="185692"/>
    <x v="2"/>
    <x v="7"/>
    <n v="1"/>
    <n v="99.99"/>
    <d v="2019-04-23T10:08:00"/>
    <s v="938 Lincoln St, San Francisco, CA 94016"/>
    <x v="2"/>
    <x v="2"/>
    <s v="94016"/>
    <x v="3"/>
    <x v="2"/>
    <n v="99.99"/>
  </r>
  <r>
    <n v="185693"/>
    <x v="1"/>
    <x v="6"/>
    <n v="1"/>
    <n v="11.95"/>
    <d v="2019-04-26T18:21:00"/>
    <s v="915 River St, San Francisco, CA 94016"/>
    <x v="2"/>
    <x v="2"/>
    <s v="94016"/>
    <x v="3"/>
    <x v="0"/>
    <n v="11.95"/>
  </r>
  <r>
    <n v="185694"/>
    <x v="2"/>
    <x v="7"/>
    <n v="1"/>
    <n v="99.99"/>
    <d v="2019-04-11T20:20:00"/>
    <s v="359 13th St, Seattle, WA 98101"/>
    <x v="6"/>
    <x v="5"/>
    <s v="98101"/>
    <x v="3"/>
    <x v="0"/>
    <n v="99.99"/>
  </r>
  <r>
    <n v="185695"/>
    <x v="1"/>
    <x v="1"/>
    <n v="3"/>
    <n v="14.95"/>
    <d v="2019-04-11T23:28:00"/>
    <s v="458 Main St, Portland, OR 97035"/>
    <x v="1"/>
    <x v="1"/>
    <s v="97035"/>
    <x v="3"/>
    <x v="0"/>
    <n v="44.849999999999994"/>
  </r>
  <r>
    <n v="185696"/>
    <x v="5"/>
    <x v="9"/>
    <n v="1"/>
    <n v="1700"/>
    <d v="2019-04-16T13:16:00"/>
    <s v="957 Elm St, Los Angeles, CA 90001"/>
    <x v="3"/>
    <x v="2"/>
    <s v="90001"/>
    <x v="3"/>
    <x v="1"/>
    <n v="1700"/>
  </r>
  <r>
    <n v="185697"/>
    <x v="4"/>
    <x v="4"/>
    <n v="1"/>
    <n v="2.99"/>
    <d v="2019-04-29T15:14:00"/>
    <s v="326 Pine St, Dallas, TX 75001"/>
    <x v="8"/>
    <x v="3"/>
    <s v="75001"/>
    <x v="3"/>
    <x v="1"/>
    <n v="2.99"/>
  </r>
  <r>
    <n v="185698"/>
    <x v="3"/>
    <x v="5"/>
    <n v="1"/>
    <n v="389.99"/>
    <d v="2019-04-12T12:05:00"/>
    <s v="748 1st St, San Francisco, CA 94016"/>
    <x v="2"/>
    <x v="2"/>
    <s v="94016"/>
    <x v="3"/>
    <x v="1"/>
    <n v="389.99"/>
  </r>
  <r>
    <n v="185699"/>
    <x v="4"/>
    <x v="4"/>
    <n v="1"/>
    <n v="2.99"/>
    <d v="2019-04-21T07:27:00"/>
    <s v="889 Park St, San Francisco, CA 94016"/>
    <x v="2"/>
    <x v="2"/>
    <s v="94016"/>
    <x v="3"/>
    <x v="2"/>
    <n v="2.99"/>
  </r>
  <r>
    <n v="185700"/>
    <x v="2"/>
    <x v="2"/>
    <n v="1"/>
    <n v="11.99"/>
    <d v="2019-04-07T13:27:00"/>
    <s v="16 1st St, Austin, TX 73301"/>
    <x v="4"/>
    <x v="3"/>
    <s v="73301"/>
    <x v="3"/>
    <x v="1"/>
    <n v="11.99"/>
  </r>
  <r>
    <n v="185701"/>
    <x v="0"/>
    <x v="0"/>
    <n v="1"/>
    <n v="700"/>
    <d v="2019-04-26T09:37:00"/>
    <s v="29 Elm St, New York City, NY 10001"/>
    <x v="7"/>
    <x v="6"/>
    <s v="10001"/>
    <x v="3"/>
    <x v="2"/>
    <n v="700"/>
  </r>
  <r>
    <n v="185702"/>
    <x v="4"/>
    <x v="12"/>
    <n v="3"/>
    <n v="3.84"/>
    <d v="2019-04-24T18:52:00"/>
    <s v="953 Hickory St, Dallas, TX 75001"/>
    <x v="8"/>
    <x v="3"/>
    <s v="75001"/>
    <x v="3"/>
    <x v="0"/>
    <n v="11.52"/>
  </r>
  <r>
    <n v="185703"/>
    <x v="4"/>
    <x v="4"/>
    <n v="1"/>
    <n v="2.99"/>
    <d v="2019-04-04T20:52:00"/>
    <s v="604 Jackson St, New York City, NY 10001"/>
    <x v="7"/>
    <x v="6"/>
    <s v="10001"/>
    <x v="3"/>
    <x v="0"/>
    <n v="2.99"/>
  </r>
  <r>
    <n v="185704"/>
    <x v="3"/>
    <x v="3"/>
    <n v="1"/>
    <n v="149.99"/>
    <d v="2019-04-29T11:03:00"/>
    <s v="398 Lakeview St, Los Angeles, CA 90001"/>
    <x v="3"/>
    <x v="2"/>
    <s v="90001"/>
    <x v="3"/>
    <x v="2"/>
    <n v="149.99"/>
  </r>
  <r>
    <n v="185705"/>
    <x v="2"/>
    <x v="7"/>
    <n v="1"/>
    <n v="99.99"/>
    <d v="2019-04-03T00:28:00"/>
    <s v="758 Center St, Dallas, TX 75001"/>
    <x v="8"/>
    <x v="3"/>
    <s v="75001"/>
    <x v="3"/>
    <x v="3"/>
    <n v="99.99"/>
  </r>
  <r>
    <n v="185706"/>
    <x v="3"/>
    <x v="15"/>
    <n v="1"/>
    <n v="379.99"/>
    <d v="2019-04-29T07:44:00"/>
    <s v="487 5th St, Portland, OR 97035"/>
    <x v="1"/>
    <x v="1"/>
    <s v="97035"/>
    <x v="3"/>
    <x v="2"/>
    <n v="379.99"/>
  </r>
  <r>
    <n v="185707"/>
    <x v="1"/>
    <x v="6"/>
    <n v="1"/>
    <n v="11.95"/>
    <d v="2019-04-15T23:05:00"/>
    <s v="463 West St, Dallas, TX 75001"/>
    <x v="8"/>
    <x v="3"/>
    <s v="75001"/>
    <x v="3"/>
    <x v="0"/>
    <n v="11.95"/>
  </r>
  <r>
    <n v="185708"/>
    <x v="1"/>
    <x v="6"/>
    <n v="1"/>
    <n v="11.95"/>
    <d v="2019-04-08T21:27:00"/>
    <s v="940 Maple St, New York City, NY 10001"/>
    <x v="7"/>
    <x v="6"/>
    <s v="10001"/>
    <x v="3"/>
    <x v="0"/>
    <n v="11.95"/>
  </r>
  <r>
    <n v="185709"/>
    <x v="2"/>
    <x v="8"/>
    <n v="1"/>
    <n v="150"/>
    <d v="2019-04-06T06:10:00"/>
    <s v="306 Cherry St, San Francisco, CA 94016"/>
    <x v="2"/>
    <x v="2"/>
    <s v="94016"/>
    <x v="3"/>
    <x v="2"/>
    <n v="150"/>
  </r>
  <r>
    <n v="185710"/>
    <x v="2"/>
    <x v="2"/>
    <n v="1"/>
    <n v="11.99"/>
    <d v="2019-04-22T14:05:00"/>
    <s v="388 Johnson St, New York City, NY 10001"/>
    <x v="7"/>
    <x v="6"/>
    <s v="10001"/>
    <x v="3"/>
    <x v="1"/>
    <n v="11.99"/>
  </r>
  <r>
    <n v="185711"/>
    <x v="4"/>
    <x v="12"/>
    <n v="5"/>
    <n v="3.84"/>
    <d v="2019-04-10T11:54:00"/>
    <s v="481 South St, Los Angeles, CA 90001"/>
    <x v="3"/>
    <x v="2"/>
    <s v="90001"/>
    <x v="3"/>
    <x v="2"/>
    <n v="19.2"/>
  </r>
  <r>
    <n v="185712"/>
    <x v="5"/>
    <x v="9"/>
    <n v="1"/>
    <n v="1700"/>
    <d v="2019-04-27T19:57:00"/>
    <s v="230 5th St, Portland, ME 04101"/>
    <x v="9"/>
    <x v="7"/>
    <s v="04101"/>
    <x v="3"/>
    <x v="0"/>
    <n v="1700"/>
  </r>
  <r>
    <n v="185713"/>
    <x v="2"/>
    <x v="2"/>
    <n v="1"/>
    <n v="11.99"/>
    <d v="2019-04-25T14:55:00"/>
    <s v="506 Chestnut St, San Francisco, CA 94016"/>
    <x v="2"/>
    <x v="2"/>
    <s v="94016"/>
    <x v="3"/>
    <x v="1"/>
    <n v="11.99"/>
  </r>
  <r>
    <n v="185714"/>
    <x v="7"/>
    <x v="17"/>
    <n v="1"/>
    <n v="600"/>
    <d v="2019-04-05T19:20:00"/>
    <s v="413 Maple St, Boston, MA 02215"/>
    <x v="0"/>
    <x v="0"/>
    <s v="02215"/>
    <x v="3"/>
    <x v="0"/>
    <n v="600"/>
  </r>
  <r>
    <n v="185715"/>
    <x v="2"/>
    <x v="8"/>
    <n v="1"/>
    <n v="150"/>
    <d v="2019-04-28T10:16:00"/>
    <s v="749 Elm St, Portland, OR 97035"/>
    <x v="1"/>
    <x v="1"/>
    <s v="97035"/>
    <x v="3"/>
    <x v="2"/>
    <n v="150"/>
  </r>
  <r>
    <n v="185716"/>
    <x v="4"/>
    <x v="4"/>
    <n v="2"/>
    <n v="2.99"/>
    <d v="2019-04-28T08:32:00"/>
    <s v="788 Elm St, Atlanta, GA 30301"/>
    <x v="5"/>
    <x v="4"/>
    <s v="30301"/>
    <x v="3"/>
    <x v="2"/>
    <n v="5.98"/>
  </r>
  <r>
    <n v="185717"/>
    <x v="2"/>
    <x v="2"/>
    <n v="1"/>
    <n v="11.99"/>
    <d v="2019-04-20T21:43:00"/>
    <s v="945 Ridge St, Dallas, TX 75001"/>
    <x v="8"/>
    <x v="3"/>
    <s v="75001"/>
    <x v="3"/>
    <x v="0"/>
    <n v="11.99"/>
  </r>
  <r>
    <n v="185718"/>
    <x v="1"/>
    <x v="1"/>
    <n v="1"/>
    <n v="14.95"/>
    <d v="2019-04-05T00:40:00"/>
    <s v="388 Spruce St, San Francisco, CA 94016"/>
    <x v="2"/>
    <x v="2"/>
    <s v="94016"/>
    <x v="3"/>
    <x v="3"/>
    <n v="14.95"/>
  </r>
  <r>
    <n v="185719"/>
    <x v="4"/>
    <x v="12"/>
    <n v="1"/>
    <n v="3.84"/>
    <d v="2019-04-24T22:40:00"/>
    <s v="285 4th St, Seattle, WA 98101"/>
    <x v="6"/>
    <x v="5"/>
    <s v="98101"/>
    <x v="3"/>
    <x v="0"/>
    <n v="3.84"/>
  </r>
  <r>
    <n v="185720"/>
    <x v="2"/>
    <x v="2"/>
    <n v="1"/>
    <n v="11.99"/>
    <d v="2019-04-13T23:33:00"/>
    <s v="66 Center St, Los Angeles, CA 90001"/>
    <x v="3"/>
    <x v="2"/>
    <s v="90001"/>
    <x v="3"/>
    <x v="0"/>
    <n v="11.99"/>
  </r>
  <r>
    <n v="185721"/>
    <x v="4"/>
    <x v="4"/>
    <n v="1"/>
    <n v="2.99"/>
    <d v="2019-04-14T14:00:00"/>
    <s v="439 12th St, Austin, TX 73301"/>
    <x v="4"/>
    <x v="3"/>
    <s v="73301"/>
    <x v="3"/>
    <x v="1"/>
    <n v="2.99"/>
  </r>
  <r>
    <n v="185722"/>
    <x v="4"/>
    <x v="4"/>
    <n v="1"/>
    <n v="2.99"/>
    <d v="2019-04-28T11:44:00"/>
    <s v="650 Walnut St, New York City, NY 10001"/>
    <x v="7"/>
    <x v="6"/>
    <s v="10001"/>
    <x v="3"/>
    <x v="2"/>
    <n v="2.99"/>
  </r>
  <r>
    <n v="185723"/>
    <x v="4"/>
    <x v="12"/>
    <n v="1"/>
    <n v="3.84"/>
    <d v="2019-04-13T10:25:00"/>
    <s v="814 Lake St, Dallas, TX 75001"/>
    <x v="8"/>
    <x v="3"/>
    <s v="75001"/>
    <x v="3"/>
    <x v="2"/>
    <n v="3.84"/>
  </r>
  <r>
    <n v="185724"/>
    <x v="1"/>
    <x v="1"/>
    <n v="1"/>
    <n v="14.95"/>
    <d v="2019-04-29T15:06:00"/>
    <s v="194 Pine St, San Francisco, CA 94016"/>
    <x v="2"/>
    <x v="2"/>
    <s v="94016"/>
    <x v="3"/>
    <x v="1"/>
    <n v="14.95"/>
  </r>
  <r>
    <n v="185725"/>
    <x v="2"/>
    <x v="2"/>
    <n v="2"/>
    <n v="11.99"/>
    <d v="2019-04-30T20:18:00"/>
    <s v="207 Hill St, San Francisco, CA 94016"/>
    <x v="2"/>
    <x v="2"/>
    <s v="94016"/>
    <x v="3"/>
    <x v="0"/>
    <n v="23.98"/>
  </r>
  <r>
    <n v="185726"/>
    <x v="4"/>
    <x v="12"/>
    <n v="1"/>
    <n v="3.84"/>
    <d v="2019-04-02T08:50:00"/>
    <s v="282 14th St, San Francisco, CA 94016"/>
    <x v="2"/>
    <x v="2"/>
    <s v="94016"/>
    <x v="3"/>
    <x v="2"/>
    <n v="3.84"/>
  </r>
  <r>
    <n v="185727"/>
    <x v="2"/>
    <x v="7"/>
    <n v="1"/>
    <n v="99.99"/>
    <d v="2019-04-04T13:37:00"/>
    <s v="110 Spruce St, Los Angeles, CA 90001"/>
    <x v="3"/>
    <x v="2"/>
    <s v="90001"/>
    <x v="3"/>
    <x v="1"/>
    <n v="99.99"/>
  </r>
  <r>
    <n v="185728"/>
    <x v="1"/>
    <x v="6"/>
    <n v="1"/>
    <n v="11.95"/>
    <d v="2019-04-09T11:19:00"/>
    <s v="884 14th St, Boston, MA 02215"/>
    <x v="0"/>
    <x v="0"/>
    <s v="02215"/>
    <x v="3"/>
    <x v="2"/>
    <n v="11.95"/>
  </r>
  <r>
    <n v="185728"/>
    <x v="3"/>
    <x v="3"/>
    <n v="1"/>
    <n v="149.99"/>
    <d v="2019-04-09T11:19:00"/>
    <s v="884 14th St, Boston, MA 02215"/>
    <x v="0"/>
    <x v="0"/>
    <s v="02215"/>
    <x v="3"/>
    <x v="2"/>
    <n v="149.99"/>
  </r>
  <r>
    <n v="185729"/>
    <x v="1"/>
    <x v="6"/>
    <n v="1"/>
    <n v="11.95"/>
    <d v="2019-04-26T16:02:00"/>
    <s v="596 Pine St, Portland, OR 97035"/>
    <x v="1"/>
    <x v="1"/>
    <s v="97035"/>
    <x v="3"/>
    <x v="1"/>
    <n v="11.95"/>
  </r>
  <r>
    <n v="185730"/>
    <x v="4"/>
    <x v="12"/>
    <n v="1"/>
    <n v="3.84"/>
    <d v="2019-04-18T13:06:00"/>
    <s v="687 2nd St, Los Angeles, CA 90001"/>
    <x v="3"/>
    <x v="2"/>
    <s v="90001"/>
    <x v="3"/>
    <x v="1"/>
    <n v="3.84"/>
  </r>
  <r>
    <n v="185731"/>
    <x v="3"/>
    <x v="3"/>
    <n v="1"/>
    <n v="149.99"/>
    <d v="2019-04-04T16:47:00"/>
    <s v="344 14th St, Portland, OR 97035"/>
    <x v="1"/>
    <x v="1"/>
    <s v="97035"/>
    <x v="3"/>
    <x v="1"/>
    <n v="149.99"/>
  </r>
  <r>
    <n v="185732"/>
    <x v="0"/>
    <x v="0"/>
    <n v="1"/>
    <n v="700"/>
    <d v="2019-04-06T16:36:00"/>
    <s v="276 9th St, Portland, OR 97035"/>
    <x v="1"/>
    <x v="1"/>
    <s v="97035"/>
    <x v="3"/>
    <x v="1"/>
    <n v="700"/>
  </r>
  <r>
    <n v="185733"/>
    <x v="4"/>
    <x v="4"/>
    <n v="2"/>
    <n v="2.99"/>
    <d v="2019-04-21T13:44:00"/>
    <s v="635 Hickory St, Dallas, TX 75001"/>
    <x v="8"/>
    <x v="3"/>
    <s v="75001"/>
    <x v="3"/>
    <x v="1"/>
    <n v="5.98"/>
  </r>
  <r>
    <n v="185734"/>
    <x v="1"/>
    <x v="6"/>
    <n v="1"/>
    <n v="11.95"/>
    <d v="2019-04-13T14:55:00"/>
    <s v="694 Meadow St, Los Angeles, CA 90001"/>
    <x v="3"/>
    <x v="2"/>
    <s v="90001"/>
    <x v="3"/>
    <x v="1"/>
    <n v="11.95"/>
  </r>
  <r>
    <n v="185735"/>
    <x v="2"/>
    <x v="7"/>
    <n v="1"/>
    <n v="99.99"/>
    <d v="2019-04-24T12:54:00"/>
    <s v="787 4th St, Atlanta, GA 30301"/>
    <x v="5"/>
    <x v="4"/>
    <s v="30301"/>
    <x v="3"/>
    <x v="1"/>
    <n v="99.99"/>
  </r>
  <r>
    <n v="185736"/>
    <x v="3"/>
    <x v="5"/>
    <n v="1"/>
    <n v="389.99"/>
    <d v="2019-04-23T20:07:00"/>
    <s v="346 Chestnut St, Boston, MA 02215"/>
    <x v="0"/>
    <x v="0"/>
    <s v="02215"/>
    <x v="3"/>
    <x v="0"/>
    <n v="389.99"/>
  </r>
  <r>
    <n v="185737"/>
    <x v="4"/>
    <x v="12"/>
    <n v="3"/>
    <n v="3.84"/>
    <d v="2019-04-26T15:07:00"/>
    <s v="207 Madison St, San Francisco, CA 94016"/>
    <x v="2"/>
    <x v="2"/>
    <s v="94016"/>
    <x v="3"/>
    <x v="1"/>
    <n v="11.52"/>
  </r>
  <r>
    <n v="185738"/>
    <x v="2"/>
    <x v="2"/>
    <n v="1"/>
    <n v="11.99"/>
    <d v="2019-04-05T14:08:00"/>
    <s v="766 Walnut St, San Francisco, CA 94016"/>
    <x v="2"/>
    <x v="2"/>
    <s v="94016"/>
    <x v="3"/>
    <x v="1"/>
    <n v="11.99"/>
  </r>
  <r>
    <n v="185739"/>
    <x v="3"/>
    <x v="15"/>
    <n v="1"/>
    <n v="379.99"/>
    <d v="2019-04-21T15:46:00"/>
    <s v="492 1st St, San Francisco, CA 94016"/>
    <x v="2"/>
    <x v="2"/>
    <s v="94016"/>
    <x v="3"/>
    <x v="1"/>
    <n v="379.99"/>
  </r>
  <r>
    <n v="185740"/>
    <x v="4"/>
    <x v="4"/>
    <n v="1"/>
    <n v="2.99"/>
    <d v="2019-04-13T21:12:00"/>
    <s v="172 Elm St, San Francisco, CA 94016"/>
    <x v="2"/>
    <x v="2"/>
    <s v="94016"/>
    <x v="3"/>
    <x v="0"/>
    <n v="2.99"/>
  </r>
  <r>
    <n v="185741"/>
    <x v="1"/>
    <x v="6"/>
    <n v="1"/>
    <n v="11.95"/>
    <d v="2019-04-05T10:20:00"/>
    <s v="477 Walnut St, Seattle, WA 98101"/>
    <x v="6"/>
    <x v="5"/>
    <s v="98101"/>
    <x v="3"/>
    <x v="2"/>
    <n v="11.95"/>
  </r>
  <r>
    <n v="185742"/>
    <x v="2"/>
    <x v="2"/>
    <n v="1"/>
    <n v="11.99"/>
    <d v="2019-04-17T11:09:00"/>
    <s v="478 Cedar St, Boston, MA 02215"/>
    <x v="0"/>
    <x v="0"/>
    <s v="02215"/>
    <x v="3"/>
    <x v="2"/>
    <n v="11.99"/>
  </r>
  <r>
    <n v="185743"/>
    <x v="3"/>
    <x v="3"/>
    <n v="1"/>
    <n v="149.99"/>
    <d v="2019-04-18T13:27:00"/>
    <s v="382 Willow St, Boston, MA 02215"/>
    <x v="0"/>
    <x v="0"/>
    <s v="02215"/>
    <x v="3"/>
    <x v="1"/>
    <n v="149.99"/>
  </r>
  <r>
    <n v="185744"/>
    <x v="4"/>
    <x v="4"/>
    <n v="1"/>
    <n v="2.99"/>
    <d v="2019-04-09T18:27:00"/>
    <s v="414 11th St, Atlanta, GA 30301"/>
    <x v="5"/>
    <x v="4"/>
    <s v="30301"/>
    <x v="3"/>
    <x v="0"/>
    <n v="2.99"/>
  </r>
  <r>
    <n v="185745"/>
    <x v="1"/>
    <x v="6"/>
    <n v="1"/>
    <n v="11.95"/>
    <d v="2019-04-16T20:55:00"/>
    <s v="912 13th St, Boston, MA 02215"/>
    <x v="0"/>
    <x v="0"/>
    <s v="02215"/>
    <x v="3"/>
    <x v="0"/>
    <n v="11.95"/>
  </r>
  <r>
    <n v="185746"/>
    <x v="1"/>
    <x v="6"/>
    <n v="1"/>
    <n v="11.95"/>
    <d v="2019-04-12T06:25:00"/>
    <s v="81 5th St, Los Angeles, CA 90001"/>
    <x v="3"/>
    <x v="2"/>
    <s v="90001"/>
    <x v="3"/>
    <x v="2"/>
    <n v="11.95"/>
  </r>
  <r>
    <n v="185747"/>
    <x v="1"/>
    <x v="1"/>
    <n v="2"/>
    <n v="14.95"/>
    <d v="2019-04-30T12:53:00"/>
    <s v="983 River St, Dallas, TX 75001"/>
    <x v="8"/>
    <x v="3"/>
    <s v="75001"/>
    <x v="3"/>
    <x v="1"/>
    <n v="29.9"/>
  </r>
  <r>
    <n v="185748"/>
    <x v="2"/>
    <x v="2"/>
    <n v="1"/>
    <n v="11.99"/>
    <d v="2019-04-08T16:38:00"/>
    <s v="77 Hickory St, Austin, TX 73301"/>
    <x v="4"/>
    <x v="3"/>
    <s v="73301"/>
    <x v="3"/>
    <x v="1"/>
    <n v="11.99"/>
  </r>
  <r>
    <n v="185749"/>
    <x v="3"/>
    <x v="14"/>
    <n v="1"/>
    <n v="109.99"/>
    <d v="2019-04-26T21:20:00"/>
    <s v="766 Maple St, Boston, MA 02215"/>
    <x v="0"/>
    <x v="0"/>
    <s v="02215"/>
    <x v="3"/>
    <x v="0"/>
    <n v="109.99"/>
  </r>
  <r>
    <n v="185750"/>
    <x v="4"/>
    <x v="12"/>
    <n v="2"/>
    <n v="3.84"/>
    <d v="2019-04-26T11:28:00"/>
    <s v="467 11th St, Atlanta, GA 30301"/>
    <x v="5"/>
    <x v="4"/>
    <s v="30301"/>
    <x v="3"/>
    <x v="2"/>
    <n v="7.68"/>
  </r>
  <r>
    <n v="185751"/>
    <x v="0"/>
    <x v="0"/>
    <n v="1"/>
    <n v="700"/>
    <d v="2019-04-25T12:18:00"/>
    <s v="593 4th St, New York City, NY 10001"/>
    <x v="7"/>
    <x v="6"/>
    <s v="10001"/>
    <x v="3"/>
    <x v="1"/>
    <n v="700"/>
  </r>
  <r>
    <n v="185752"/>
    <x v="1"/>
    <x v="6"/>
    <n v="1"/>
    <n v="11.95"/>
    <d v="2019-04-24T11:51:00"/>
    <s v="924 Washington St, New York City, NY 10001"/>
    <x v="7"/>
    <x v="6"/>
    <s v="10001"/>
    <x v="3"/>
    <x v="2"/>
    <n v="11.95"/>
  </r>
  <r>
    <n v="185753"/>
    <x v="4"/>
    <x v="12"/>
    <n v="2"/>
    <n v="3.84"/>
    <d v="2019-04-17T10:59:00"/>
    <s v="91 12th St, Dallas, TX 75001"/>
    <x v="8"/>
    <x v="3"/>
    <s v="75001"/>
    <x v="3"/>
    <x v="2"/>
    <n v="7.68"/>
  </r>
  <r>
    <n v="185753"/>
    <x v="1"/>
    <x v="1"/>
    <n v="1"/>
    <n v="14.95"/>
    <d v="2019-04-17T10:59:00"/>
    <s v="91 12th St, Dallas, TX 75001"/>
    <x v="8"/>
    <x v="3"/>
    <s v="75001"/>
    <x v="3"/>
    <x v="2"/>
    <n v="14.95"/>
  </r>
  <r>
    <n v="185754"/>
    <x v="2"/>
    <x v="8"/>
    <n v="1"/>
    <n v="150"/>
    <d v="2019-04-10T13:30:00"/>
    <s v="600 Adams St, New York City, NY 10001"/>
    <x v="7"/>
    <x v="6"/>
    <s v="10001"/>
    <x v="3"/>
    <x v="1"/>
    <n v="150"/>
  </r>
  <r>
    <n v="185755"/>
    <x v="2"/>
    <x v="8"/>
    <n v="1"/>
    <n v="150"/>
    <d v="2019-04-18T21:41:00"/>
    <s v="450 10th St, Los Angeles, CA 90001"/>
    <x v="3"/>
    <x v="2"/>
    <s v="90001"/>
    <x v="3"/>
    <x v="0"/>
    <n v="150"/>
  </r>
  <r>
    <n v="185756"/>
    <x v="1"/>
    <x v="1"/>
    <n v="2"/>
    <n v="14.95"/>
    <d v="2019-04-13T13:52:00"/>
    <s v="970 Hickory St, New York City, NY 10001"/>
    <x v="7"/>
    <x v="6"/>
    <s v="10001"/>
    <x v="3"/>
    <x v="1"/>
    <n v="29.9"/>
  </r>
  <r>
    <n v="185757"/>
    <x v="2"/>
    <x v="8"/>
    <n v="1"/>
    <n v="150"/>
    <d v="2019-04-08T16:01:00"/>
    <s v="63 Park St, San Francisco, CA 94016"/>
    <x v="2"/>
    <x v="2"/>
    <s v="94016"/>
    <x v="3"/>
    <x v="1"/>
    <n v="150"/>
  </r>
  <r>
    <n v="185758"/>
    <x v="2"/>
    <x v="7"/>
    <n v="1"/>
    <n v="99.99"/>
    <d v="2019-04-07T11:15:00"/>
    <s v="660 Cherry St, Los Angeles, CA 90001"/>
    <x v="3"/>
    <x v="2"/>
    <s v="90001"/>
    <x v="3"/>
    <x v="2"/>
    <n v="99.99"/>
  </r>
  <r>
    <n v="185759"/>
    <x v="4"/>
    <x v="4"/>
    <n v="2"/>
    <n v="2.99"/>
    <d v="2019-04-24T16:06:00"/>
    <s v="308 2nd St, Los Angeles, CA 90001"/>
    <x v="3"/>
    <x v="2"/>
    <s v="90001"/>
    <x v="3"/>
    <x v="1"/>
    <n v="5.98"/>
  </r>
  <r>
    <n v="185760"/>
    <x v="3"/>
    <x v="3"/>
    <n v="1"/>
    <n v="149.99"/>
    <d v="2019-04-19T11:50:00"/>
    <s v="661 Wilson St, Los Angeles, CA 90001"/>
    <x v="3"/>
    <x v="2"/>
    <s v="90001"/>
    <x v="3"/>
    <x v="2"/>
    <n v="149.99"/>
  </r>
  <r>
    <n v="185761"/>
    <x v="2"/>
    <x v="7"/>
    <n v="1"/>
    <n v="99.99"/>
    <d v="2019-04-08T18:18:00"/>
    <s v="668 Ridge St, Seattle, WA 98101"/>
    <x v="6"/>
    <x v="5"/>
    <s v="98101"/>
    <x v="3"/>
    <x v="0"/>
    <n v="99.99"/>
  </r>
  <r>
    <n v="185762"/>
    <x v="2"/>
    <x v="2"/>
    <n v="1"/>
    <n v="11.99"/>
    <d v="2019-04-03T14:05:00"/>
    <s v="360 12th St, San Francisco, CA 94016"/>
    <x v="2"/>
    <x v="2"/>
    <s v="94016"/>
    <x v="3"/>
    <x v="1"/>
    <n v="11.99"/>
  </r>
  <r>
    <n v="185763"/>
    <x v="3"/>
    <x v="3"/>
    <n v="1"/>
    <n v="149.99"/>
    <d v="2019-04-08T17:55:00"/>
    <s v="345 West St, San Francisco, CA 94016"/>
    <x v="2"/>
    <x v="2"/>
    <s v="94016"/>
    <x v="3"/>
    <x v="1"/>
    <n v="149.99"/>
  </r>
  <r>
    <n v="185764"/>
    <x v="1"/>
    <x v="6"/>
    <n v="1"/>
    <n v="11.95"/>
    <d v="2019-04-09T19:01:00"/>
    <s v="440 7th St, Los Angeles, CA 90001"/>
    <x v="3"/>
    <x v="2"/>
    <s v="90001"/>
    <x v="3"/>
    <x v="0"/>
    <n v="11.95"/>
  </r>
  <r>
    <n v="185764"/>
    <x v="5"/>
    <x v="16"/>
    <n v="1"/>
    <n v="999.99"/>
    <d v="2019-04-09T19:01:00"/>
    <s v="440 7th St, Los Angeles, CA 90001"/>
    <x v="3"/>
    <x v="2"/>
    <s v="90001"/>
    <x v="3"/>
    <x v="0"/>
    <n v="999.99"/>
  </r>
  <r>
    <n v="185765"/>
    <x v="4"/>
    <x v="4"/>
    <n v="1"/>
    <n v="2.99"/>
    <d v="2019-04-16T10:23:00"/>
    <s v="669 Madison St, New York City, NY 10001"/>
    <x v="7"/>
    <x v="6"/>
    <s v="10001"/>
    <x v="3"/>
    <x v="2"/>
    <n v="2.99"/>
  </r>
  <r>
    <n v="185766"/>
    <x v="4"/>
    <x v="12"/>
    <n v="1"/>
    <n v="3.84"/>
    <d v="2019-04-18T22:55:00"/>
    <s v="950 Park St, San Francisco, CA 94016"/>
    <x v="2"/>
    <x v="2"/>
    <s v="94016"/>
    <x v="3"/>
    <x v="0"/>
    <n v="3.84"/>
  </r>
  <r>
    <n v="185767"/>
    <x v="2"/>
    <x v="7"/>
    <n v="1"/>
    <n v="99.99"/>
    <d v="2019-04-21T11:21:00"/>
    <s v="246 4th St, Atlanta, GA 30301"/>
    <x v="5"/>
    <x v="4"/>
    <s v="30301"/>
    <x v="3"/>
    <x v="2"/>
    <n v="99.99"/>
  </r>
  <r>
    <n v="185768"/>
    <x v="5"/>
    <x v="16"/>
    <n v="1"/>
    <n v="999.99"/>
    <d v="2019-04-24T09:51:00"/>
    <s v="146 West St, Atlanta, GA 30301"/>
    <x v="5"/>
    <x v="4"/>
    <s v="30301"/>
    <x v="3"/>
    <x v="2"/>
    <n v="999.99"/>
  </r>
  <r>
    <n v="185769"/>
    <x v="2"/>
    <x v="2"/>
    <n v="2"/>
    <n v="11.99"/>
    <d v="2019-04-01T16:47:00"/>
    <s v="203 Dogwood St, Austin, TX 73301"/>
    <x v="4"/>
    <x v="3"/>
    <s v="73301"/>
    <x v="3"/>
    <x v="1"/>
    <n v="23.98"/>
  </r>
  <r>
    <n v="185770"/>
    <x v="2"/>
    <x v="2"/>
    <n v="1"/>
    <n v="11.99"/>
    <d v="2019-04-19T22:50:00"/>
    <s v="781 10th St, Portland, OR 97035"/>
    <x v="1"/>
    <x v="1"/>
    <s v="97035"/>
    <x v="3"/>
    <x v="0"/>
    <n v="11.99"/>
  </r>
  <r>
    <n v="185771"/>
    <x v="5"/>
    <x v="9"/>
    <n v="1"/>
    <n v="1700"/>
    <d v="2019-04-07T13:47:00"/>
    <s v="387 10th St, Atlanta, GA 30301"/>
    <x v="5"/>
    <x v="4"/>
    <s v="30301"/>
    <x v="3"/>
    <x v="1"/>
    <n v="1700"/>
  </r>
  <r>
    <n v="185772"/>
    <x v="1"/>
    <x v="6"/>
    <n v="3"/>
    <n v="11.95"/>
    <d v="2019-04-26T18:25:00"/>
    <s v="305 Main St, Boston, MA 02215"/>
    <x v="0"/>
    <x v="0"/>
    <s v="02215"/>
    <x v="3"/>
    <x v="0"/>
    <n v="35.849999999999994"/>
  </r>
  <r>
    <n v="185773"/>
    <x v="4"/>
    <x v="12"/>
    <n v="1"/>
    <n v="3.84"/>
    <d v="2019-04-08T12:58:00"/>
    <s v="28 Lincoln St, Atlanta, GA 30301"/>
    <x v="5"/>
    <x v="4"/>
    <s v="30301"/>
    <x v="3"/>
    <x v="1"/>
    <n v="3.84"/>
  </r>
  <r>
    <n v="185774"/>
    <x v="2"/>
    <x v="2"/>
    <n v="1"/>
    <n v="11.99"/>
    <d v="2019-04-28T22:47:00"/>
    <s v="418 9th St, Seattle, WA 98101"/>
    <x v="6"/>
    <x v="5"/>
    <s v="98101"/>
    <x v="3"/>
    <x v="0"/>
    <n v="11.99"/>
  </r>
  <r>
    <n v="185775"/>
    <x v="5"/>
    <x v="16"/>
    <n v="1"/>
    <n v="999.99"/>
    <d v="2019-04-27T17:28:00"/>
    <s v="512 Main St, New York City, NY 10001"/>
    <x v="7"/>
    <x v="6"/>
    <s v="10001"/>
    <x v="3"/>
    <x v="1"/>
    <n v="999.99"/>
  </r>
  <r>
    <n v="185776"/>
    <x v="4"/>
    <x v="4"/>
    <n v="6"/>
    <n v="2.99"/>
    <d v="2019-04-14T21:18:00"/>
    <s v="85 Maple St, San Francisco, CA 94016"/>
    <x v="2"/>
    <x v="2"/>
    <s v="94016"/>
    <x v="3"/>
    <x v="0"/>
    <n v="17.940000000000001"/>
  </r>
  <r>
    <n v="185777"/>
    <x v="7"/>
    <x v="17"/>
    <n v="1"/>
    <n v="600"/>
    <d v="2019-04-04T14:15:00"/>
    <s v="130 Hill St, Los Angeles, CA 90001"/>
    <x v="3"/>
    <x v="2"/>
    <s v="90001"/>
    <x v="3"/>
    <x v="1"/>
    <n v="600"/>
  </r>
  <r>
    <n v="185778"/>
    <x v="2"/>
    <x v="2"/>
    <n v="1"/>
    <n v="11.99"/>
    <d v="2019-04-14T16:29:00"/>
    <s v="864 Main St, Boston, MA 02215"/>
    <x v="0"/>
    <x v="0"/>
    <s v="02215"/>
    <x v="3"/>
    <x v="1"/>
    <n v="11.99"/>
  </r>
  <r>
    <n v="185779"/>
    <x v="1"/>
    <x v="6"/>
    <n v="1"/>
    <n v="11.95"/>
    <d v="2019-04-01T21:02:00"/>
    <s v="524 Johnson St, Boston, MA 02215"/>
    <x v="0"/>
    <x v="0"/>
    <s v="02215"/>
    <x v="3"/>
    <x v="0"/>
    <n v="11.95"/>
  </r>
  <r>
    <n v="185780"/>
    <x v="2"/>
    <x v="2"/>
    <n v="1"/>
    <n v="11.99"/>
    <d v="2019-04-03T15:22:00"/>
    <s v="702 7th St, New York City, NY 10001"/>
    <x v="7"/>
    <x v="6"/>
    <s v="10001"/>
    <x v="3"/>
    <x v="1"/>
    <n v="11.99"/>
  </r>
  <r>
    <n v="185781"/>
    <x v="4"/>
    <x v="4"/>
    <n v="3"/>
    <n v="2.99"/>
    <d v="2019-04-10T15:39:00"/>
    <s v="246 North St, Austin, TX 73301"/>
    <x v="4"/>
    <x v="3"/>
    <s v="73301"/>
    <x v="3"/>
    <x v="1"/>
    <n v="8.9700000000000006"/>
  </r>
  <r>
    <n v="185782"/>
    <x v="4"/>
    <x v="4"/>
    <n v="2"/>
    <n v="2.99"/>
    <d v="2019-04-20T16:29:00"/>
    <s v="116 Madison St, Atlanta, GA 30301"/>
    <x v="5"/>
    <x v="4"/>
    <s v="30301"/>
    <x v="3"/>
    <x v="1"/>
    <n v="5.98"/>
  </r>
  <r>
    <n v="185783"/>
    <x v="2"/>
    <x v="7"/>
    <n v="1"/>
    <n v="99.99"/>
    <d v="2019-04-05T09:46:00"/>
    <s v="578 Johnson St, San Francisco, CA 94016"/>
    <x v="2"/>
    <x v="2"/>
    <s v="94016"/>
    <x v="3"/>
    <x v="2"/>
    <n v="99.99"/>
  </r>
  <r>
    <n v="185784"/>
    <x v="6"/>
    <x v="10"/>
    <n v="1"/>
    <n v="300"/>
    <d v="2019-04-27T19:03:00"/>
    <s v="370 Ridge St, New York City, NY 10001"/>
    <x v="7"/>
    <x v="6"/>
    <s v="10001"/>
    <x v="3"/>
    <x v="0"/>
    <n v="300"/>
  </r>
  <r>
    <n v="185785"/>
    <x v="4"/>
    <x v="12"/>
    <n v="2"/>
    <n v="3.84"/>
    <d v="2019-04-13T19:10:00"/>
    <s v="235 12th St, Boston, MA 02215"/>
    <x v="0"/>
    <x v="0"/>
    <s v="02215"/>
    <x v="3"/>
    <x v="0"/>
    <n v="7.68"/>
  </r>
  <r>
    <n v="185786"/>
    <x v="3"/>
    <x v="15"/>
    <n v="1"/>
    <n v="379.99"/>
    <d v="2019-04-01T21:58:00"/>
    <s v="965 Sunset St, New York City, NY 10001"/>
    <x v="7"/>
    <x v="6"/>
    <s v="10001"/>
    <x v="3"/>
    <x v="0"/>
    <n v="379.99"/>
  </r>
  <r>
    <n v="185787"/>
    <x v="4"/>
    <x v="12"/>
    <n v="1"/>
    <n v="3.84"/>
    <d v="2019-04-21T16:31:00"/>
    <s v="609 14th St, Boston, MA 02215"/>
    <x v="0"/>
    <x v="0"/>
    <s v="02215"/>
    <x v="3"/>
    <x v="1"/>
    <n v="3.84"/>
  </r>
  <r>
    <n v="185788"/>
    <x v="5"/>
    <x v="16"/>
    <n v="1"/>
    <n v="999.99"/>
    <d v="2019-04-10T21:42:00"/>
    <s v="654 Cedar St, Dallas, TX 75001"/>
    <x v="8"/>
    <x v="3"/>
    <s v="75001"/>
    <x v="3"/>
    <x v="0"/>
    <n v="999.99"/>
  </r>
  <r>
    <n v="185789"/>
    <x v="2"/>
    <x v="7"/>
    <n v="1"/>
    <n v="99.99"/>
    <d v="2019-04-01T19:51:00"/>
    <s v="390 Washington St, Boston, MA 02215"/>
    <x v="0"/>
    <x v="0"/>
    <s v="02215"/>
    <x v="3"/>
    <x v="0"/>
    <n v="99.99"/>
  </r>
  <r>
    <n v="185790"/>
    <x v="1"/>
    <x v="6"/>
    <n v="1"/>
    <n v="11.95"/>
    <d v="2019-04-20T19:03:00"/>
    <s v="755 10th St, Boston, MA 02215"/>
    <x v="0"/>
    <x v="0"/>
    <s v="02215"/>
    <x v="3"/>
    <x v="0"/>
    <n v="11.95"/>
  </r>
  <r>
    <n v="185791"/>
    <x v="6"/>
    <x v="10"/>
    <n v="1"/>
    <n v="300"/>
    <d v="2019-04-09T03:12:00"/>
    <s v="914 Pine St, Atlanta, GA 30301"/>
    <x v="5"/>
    <x v="4"/>
    <s v="30301"/>
    <x v="3"/>
    <x v="3"/>
    <n v="300"/>
  </r>
  <r>
    <n v="185792"/>
    <x v="3"/>
    <x v="3"/>
    <n v="1"/>
    <n v="149.99"/>
    <d v="2019-04-08T01:07:00"/>
    <s v="373 Park St, San Francisco, CA 94016"/>
    <x v="2"/>
    <x v="2"/>
    <s v="94016"/>
    <x v="3"/>
    <x v="3"/>
    <n v="149.99"/>
  </r>
  <r>
    <n v="185793"/>
    <x v="2"/>
    <x v="8"/>
    <n v="1"/>
    <n v="150"/>
    <d v="2019-04-21T12:04:00"/>
    <s v="828 Center St, Portland, ME 04101"/>
    <x v="9"/>
    <x v="7"/>
    <s v="04101"/>
    <x v="3"/>
    <x v="1"/>
    <n v="150"/>
  </r>
  <r>
    <n v="185794"/>
    <x v="1"/>
    <x v="1"/>
    <n v="1"/>
    <n v="14.95"/>
    <d v="2019-04-19T01:43:00"/>
    <s v="615 6th St, New York City, NY 10001"/>
    <x v="7"/>
    <x v="6"/>
    <s v="10001"/>
    <x v="3"/>
    <x v="3"/>
    <n v="14.95"/>
  </r>
  <r>
    <n v="185795"/>
    <x v="4"/>
    <x v="4"/>
    <n v="3"/>
    <n v="2.99"/>
    <d v="2019-04-24T12:43:00"/>
    <s v="308 Elm St, San Francisco, CA 94016"/>
    <x v="2"/>
    <x v="2"/>
    <s v="94016"/>
    <x v="3"/>
    <x v="1"/>
    <n v="8.9700000000000006"/>
  </r>
  <r>
    <n v="185796"/>
    <x v="1"/>
    <x v="1"/>
    <n v="1"/>
    <n v="14.95"/>
    <d v="2019-04-18T23:37:00"/>
    <s v="162 Lake St, Dallas, TX 75001"/>
    <x v="8"/>
    <x v="3"/>
    <s v="75001"/>
    <x v="3"/>
    <x v="0"/>
    <n v="14.95"/>
  </r>
  <r>
    <n v="185797"/>
    <x v="1"/>
    <x v="1"/>
    <n v="2"/>
    <n v="14.95"/>
    <d v="2019-04-25T17:35:00"/>
    <s v="899 Meadow St, New York City, NY 10001"/>
    <x v="7"/>
    <x v="6"/>
    <s v="10001"/>
    <x v="3"/>
    <x v="1"/>
    <n v="29.9"/>
  </r>
  <r>
    <n v="185798"/>
    <x v="4"/>
    <x v="12"/>
    <n v="1"/>
    <n v="3.84"/>
    <d v="2019-04-15T08:36:00"/>
    <s v="229 River St, Atlanta, GA 30301"/>
    <x v="5"/>
    <x v="4"/>
    <s v="30301"/>
    <x v="3"/>
    <x v="2"/>
    <n v="3.84"/>
  </r>
  <r>
    <n v="185799"/>
    <x v="2"/>
    <x v="2"/>
    <n v="1"/>
    <n v="11.99"/>
    <d v="2019-04-29T08:00:00"/>
    <s v="147 10th St, San Francisco, CA 94016"/>
    <x v="2"/>
    <x v="2"/>
    <s v="94016"/>
    <x v="3"/>
    <x v="2"/>
    <n v="11.99"/>
  </r>
  <r>
    <n v="185800"/>
    <x v="1"/>
    <x v="6"/>
    <n v="1"/>
    <n v="11.95"/>
    <d v="2019-04-28T14:28:00"/>
    <s v="378 5th St, Seattle, WA 98101"/>
    <x v="6"/>
    <x v="5"/>
    <s v="98101"/>
    <x v="3"/>
    <x v="1"/>
    <n v="11.95"/>
  </r>
  <r>
    <n v="185801"/>
    <x v="4"/>
    <x v="4"/>
    <n v="2"/>
    <n v="2.99"/>
    <d v="2019-04-24T10:12:00"/>
    <s v="259 12th St, Boston, MA 02215"/>
    <x v="0"/>
    <x v="0"/>
    <s v="02215"/>
    <x v="3"/>
    <x v="2"/>
    <n v="5.98"/>
  </r>
  <r>
    <n v="185802"/>
    <x v="4"/>
    <x v="4"/>
    <n v="3"/>
    <n v="2.99"/>
    <d v="2019-04-21T15:24:00"/>
    <s v="394 Madison St, San Francisco, CA 94016"/>
    <x v="2"/>
    <x v="2"/>
    <s v="94016"/>
    <x v="3"/>
    <x v="1"/>
    <n v="8.9700000000000006"/>
  </r>
  <r>
    <n v="185803"/>
    <x v="4"/>
    <x v="4"/>
    <n v="2"/>
    <n v="2.99"/>
    <d v="2019-04-18T10:30:00"/>
    <s v="683 Spruce St, San Francisco, CA 94016"/>
    <x v="2"/>
    <x v="2"/>
    <s v="94016"/>
    <x v="3"/>
    <x v="2"/>
    <n v="5.98"/>
  </r>
  <r>
    <n v="185804"/>
    <x v="2"/>
    <x v="8"/>
    <n v="1"/>
    <n v="150"/>
    <d v="2019-04-07T17:46:00"/>
    <s v="354 Forest St, Atlanta, GA 30301"/>
    <x v="5"/>
    <x v="4"/>
    <s v="30301"/>
    <x v="3"/>
    <x v="1"/>
    <n v="150"/>
  </r>
  <r>
    <n v="185805"/>
    <x v="3"/>
    <x v="14"/>
    <n v="1"/>
    <n v="109.99"/>
    <d v="2019-04-23T10:52:00"/>
    <s v="247 Adams St, New York City, NY 10001"/>
    <x v="7"/>
    <x v="6"/>
    <s v="10001"/>
    <x v="3"/>
    <x v="2"/>
    <n v="109.99"/>
  </r>
  <r>
    <n v="185806"/>
    <x v="3"/>
    <x v="14"/>
    <n v="1"/>
    <n v="109.99"/>
    <d v="2019-04-08T10:35:00"/>
    <s v="405 Dogwood St, Seattle, WA 98101"/>
    <x v="6"/>
    <x v="5"/>
    <s v="98101"/>
    <x v="3"/>
    <x v="2"/>
    <n v="109.99"/>
  </r>
  <r>
    <n v="185807"/>
    <x v="2"/>
    <x v="8"/>
    <n v="1"/>
    <n v="150"/>
    <d v="2019-04-30T15:46:00"/>
    <s v="50 Walnut St, Portland, OR 97035"/>
    <x v="1"/>
    <x v="1"/>
    <s v="97035"/>
    <x v="3"/>
    <x v="1"/>
    <n v="150"/>
  </r>
  <r>
    <n v="185808"/>
    <x v="4"/>
    <x v="4"/>
    <n v="2"/>
    <n v="2.99"/>
    <d v="2019-04-25T11:57:00"/>
    <s v="172 Maple St, Los Angeles, CA 90001"/>
    <x v="3"/>
    <x v="2"/>
    <s v="90001"/>
    <x v="3"/>
    <x v="2"/>
    <n v="5.98"/>
  </r>
  <r>
    <n v="185809"/>
    <x v="4"/>
    <x v="4"/>
    <n v="3"/>
    <n v="2.99"/>
    <d v="2019-04-13T15:36:00"/>
    <s v="593 Adams St, Los Angeles, CA 90001"/>
    <x v="3"/>
    <x v="2"/>
    <s v="90001"/>
    <x v="3"/>
    <x v="1"/>
    <n v="8.9700000000000006"/>
  </r>
  <r>
    <n v="185810"/>
    <x v="1"/>
    <x v="6"/>
    <n v="1"/>
    <n v="11.95"/>
    <d v="2019-04-06T21:38:00"/>
    <s v="341 Johnson St, New York City, NY 10001"/>
    <x v="7"/>
    <x v="6"/>
    <s v="10001"/>
    <x v="3"/>
    <x v="0"/>
    <n v="11.95"/>
  </r>
  <r>
    <n v="185811"/>
    <x v="5"/>
    <x v="16"/>
    <n v="1"/>
    <n v="999.99"/>
    <d v="2019-04-17T08:54:00"/>
    <s v="972 10th St, Atlanta, GA 30301"/>
    <x v="5"/>
    <x v="4"/>
    <s v="30301"/>
    <x v="3"/>
    <x v="2"/>
    <n v="999.99"/>
  </r>
  <r>
    <n v="185812"/>
    <x v="2"/>
    <x v="2"/>
    <n v="1"/>
    <n v="11.99"/>
    <d v="2019-04-17T11:28:00"/>
    <s v="284 Adams St, Dallas, TX 75001"/>
    <x v="8"/>
    <x v="3"/>
    <s v="75001"/>
    <x v="3"/>
    <x v="2"/>
    <n v="11.99"/>
  </r>
  <r>
    <n v="185813"/>
    <x v="5"/>
    <x v="9"/>
    <n v="1"/>
    <n v="1700"/>
    <d v="2019-04-23T21:15:00"/>
    <s v="643 10th St, San Francisco, CA 94016"/>
    <x v="2"/>
    <x v="2"/>
    <s v="94016"/>
    <x v="3"/>
    <x v="0"/>
    <n v="1700"/>
  </r>
  <r>
    <n v="185814"/>
    <x v="1"/>
    <x v="6"/>
    <n v="1"/>
    <n v="11.95"/>
    <d v="2019-04-23T01:56:00"/>
    <s v="971 12th St, Los Angeles, CA 90001"/>
    <x v="3"/>
    <x v="2"/>
    <s v="90001"/>
    <x v="3"/>
    <x v="3"/>
    <n v="11.95"/>
  </r>
  <r>
    <n v="185815"/>
    <x v="4"/>
    <x v="4"/>
    <n v="1"/>
    <n v="2.99"/>
    <d v="2019-04-30T01:58:00"/>
    <s v="55 12th St, Boston, MA 02215"/>
    <x v="0"/>
    <x v="0"/>
    <s v="02215"/>
    <x v="3"/>
    <x v="3"/>
    <n v="2.99"/>
  </r>
  <r>
    <n v="185816"/>
    <x v="2"/>
    <x v="2"/>
    <n v="1"/>
    <n v="11.99"/>
    <d v="2019-04-10T14:44:00"/>
    <s v="260 South St, Los Angeles, CA 90001"/>
    <x v="3"/>
    <x v="2"/>
    <s v="90001"/>
    <x v="3"/>
    <x v="1"/>
    <n v="11.99"/>
  </r>
  <r>
    <n v="185817"/>
    <x v="5"/>
    <x v="16"/>
    <n v="1"/>
    <n v="999.99"/>
    <d v="2019-04-25T21:54:00"/>
    <s v="277 Chestnut St, New York City, NY 10001"/>
    <x v="7"/>
    <x v="6"/>
    <s v="10001"/>
    <x v="3"/>
    <x v="0"/>
    <n v="999.99"/>
  </r>
  <r>
    <n v="185818"/>
    <x v="2"/>
    <x v="8"/>
    <n v="1"/>
    <n v="150"/>
    <d v="2019-04-12T09:42:00"/>
    <s v="837 Jefferson St, Boston, MA 02215"/>
    <x v="0"/>
    <x v="0"/>
    <s v="02215"/>
    <x v="3"/>
    <x v="2"/>
    <n v="150"/>
  </r>
  <r>
    <n v="185819"/>
    <x v="1"/>
    <x v="6"/>
    <n v="1"/>
    <n v="11.95"/>
    <d v="2019-04-09T17:18:00"/>
    <s v="809 10th St, Boston, MA 02215"/>
    <x v="0"/>
    <x v="0"/>
    <s v="02215"/>
    <x v="3"/>
    <x v="1"/>
    <n v="11.95"/>
  </r>
  <r>
    <n v="185820"/>
    <x v="5"/>
    <x v="16"/>
    <n v="1"/>
    <n v="999.99"/>
    <d v="2019-04-23T19:32:00"/>
    <s v="593 Washington St, Los Angeles, CA 90001"/>
    <x v="3"/>
    <x v="2"/>
    <s v="90001"/>
    <x v="3"/>
    <x v="0"/>
    <n v="999.99"/>
  </r>
  <r>
    <n v="185821"/>
    <x v="4"/>
    <x v="4"/>
    <n v="2"/>
    <n v="2.99"/>
    <d v="2019-04-17T20:30:00"/>
    <s v="537 1st St, Atlanta, GA 30301"/>
    <x v="5"/>
    <x v="4"/>
    <s v="30301"/>
    <x v="3"/>
    <x v="0"/>
    <n v="5.98"/>
  </r>
  <r>
    <n v="185822"/>
    <x v="1"/>
    <x v="6"/>
    <n v="1"/>
    <n v="11.95"/>
    <d v="2019-04-23T09:18:00"/>
    <s v="289 6th St, New York City, NY 10001"/>
    <x v="7"/>
    <x v="6"/>
    <s v="10001"/>
    <x v="3"/>
    <x v="2"/>
    <n v="11.95"/>
  </r>
  <r>
    <n v="185823"/>
    <x v="4"/>
    <x v="12"/>
    <n v="3"/>
    <n v="3.84"/>
    <d v="2019-04-27T18:00:00"/>
    <s v="957 Elm St, Seattle, WA 98101"/>
    <x v="6"/>
    <x v="5"/>
    <s v="98101"/>
    <x v="3"/>
    <x v="0"/>
    <n v="11.52"/>
  </r>
  <r>
    <n v="185824"/>
    <x v="2"/>
    <x v="7"/>
    <n v="1"/>
    <n v="99.99"/>
    <d v="2019-04-16T22:21:00"/>
    <s v="472 Park St, Los Angeles, CA 90001"/>
    <x v="3"/>
    <x v="2"/>
    <s v="90001"/>
    <x v="3"/>
    <x v="0"/>
    <n v="99.99"/>
  </r>
  <r>
    <n v="185825"/>
    <x v="6"/>
    <x v="10"/>
    <n v="1"/>
    <n v="300"/>
    <d v="2019-04-18T09:50:00"/>
    <s v="338 Lincoln St, Atlanta, GA 30301"/>
    <x v="5"/>
    <x v="4"/>
    <s v="30301"/>
    <x v="3"/>
    <x v="2"/>
    <n v="300"/>
  </r>
  <r>
    <n v="185826"/>
    <x v="1"/>
    <x v="1"/>
    <n v="1"/>
    <n v="14.95"/>
    <d v="2019-04-18T20:06:00"/>
    <s v="929 Wilson St, Dallas, TX 75001"/>
    <x v="8"/>
    <x v="3"/>
    <s v="75001"/>
    <x v="3"/>
    <x v="0"/>
    <n v="14.95"/>
  </r>
  <r>
    <n v="185827"/>
    <x v="0"/>
    <x v="0"/>
    <n v="1"/>
    <n v="700"/>
    <d v="2019-04-05T18:10:00"/>
    <s v="158 Dogwood St, San Francisco, CA 94016"/>
    <x v="2"/>
    <x v="2"/>
    <s v="94016"/>
    <x v="3"/>
    <x v="0"/>
    <n v="700"/>
  </r>
  <r>
    <n v="185828"/>
    <x v="1"/>
    <x v="1"/>
    <n v="1"/>
    <n v="14.95"/>
    <d v="2019-04-02T17:35:00"/>
    <s v="155 Spruce St, Portland, OR 97035"/>
    <x v="1"/>
    <x v="1"/>
    <s v="97035"/>
    <x v="3"/>
    <x v="1"/>
    <n v="14.95"/>
  </r>
  <r>
    <n v="185829"/>
    <x v="0"/>
    <x v="11"/>
    <n v="1"/>
    <n v="400"/>
    <d v="2019-04-10T17:00:00"/>
    <s v="243 Johnson St, Seattle, WA 98101"/>
    <x v="6"/>
    <x v="5"/>
    <s v="98101"/>
    <x v="3"/>
    <x v="1"/>
    <n v="400"/>
  </r>
  <r>
    <n v="185830"/>
    <x v="3"/>
    <x v="3"/>
    <n v="1"/>
    <n v="149.99"/>
    <d v="2019-04-28T19:44:00"/>
    <s v="73 Cedar St, New York City, NY 10001"/>
    <x v="7"/>
    <x v="6"/>
    <s v="10001"/>
    <x v="3"/>
    <x v="0"/>
    <n v="149.99"/>
  </r>
  <r>
    <n v="185831"/>
    <x v="1"/>
    <x v="1"/>
    <n v="1"/>
    <n v="14.95"/>
    <d v="2019-04-05T12:32:00"/>
    <s v="680 Wilson St, New York City, NY 10001"/>
    <x v="7"/>
    <x v="6"/>
    <s v="10001"/>
    <x v="3"/>
    <x v="1"/>
    <n v="14.95"/>
  </r>
  <r>
    <n v="185832"/>
    <x v="1"/>
    <x v="1"/>
    <n v="1"/>
    <n v="14.95"/>
    <d v="2019-04-13T04:56:00"/>
    <s v="94 Pine St, Seattle, WA 98101"/>
    <x v="6"/>
    <x v="5"/>
    <s v="98101"/>
    <x v="3"/>
    <x v="3"/>
    <n v="14.95"/>
  </r>
  <r>
    <n v="185833"/>
    <x v="1"/>
    <x v="6"/>
    <n v="2"/>
    <n v="11.95"/>
    <d v="2019-04-18T11:45:00"/>
    <s v="972 Main St, New York City, NY 10001"/>
    <x v="7"/>
    <x v="6"/>
    <s v="10001"/>
    <x v="3"/>
    <x v="2"/>
    <n v="23.9"/>
  </r>
  <r>
    <n v="185834"/>
    <x v="2"/>
    <x v="2"/>
    <n v="1"/>
    <n v="11.99"/>
    <d v="2019-04-30T18:21:00"/>
    <s v="361 Spruce St, Portland, OR 97035"/>
    <x v="1"/>
    <x v="1"/>
    <s v="97035"/>
    <x v="3"/>
    <x v="0"/>
    <n v="11.99"/>
  </r>
  <r>
    <n v="185835"/>
    <x v="5"/>
    <x v="9"/>
    <n v="1"/>
    <n v="1700"/>
    <d v="2019-04-05T08:11:00"/>
    <s v="125 South St, San Francisco, CA 94016"/>
    <x v="2"/>
    <x v="2"/>
    <s v="94016"/>
    <x v="3"/>
    <x v="2"/>
    <n v="1700"/>
  </r>
  <r>
    <n v="185836"/>
    <x v="1"/>
    <x v="1"/>
    <n v="1"/>
    <n v="14.95"/>
    <d v="2019-04-19T22:56:00"/>
    <s v="951 Cherry St, San Francisco, CA 94016"/>
    <x v="2"/>
    <x v="2"/>
    <s v="94016"/>
    <x v="3"/>
    <x v="0"/>
    <n v="14.95"/>
  </r>
  <r>
    <n v="185837"/>
    <x v="5"/>
    <x v="9"/>
    <n v="1"/>
    <n v="1700"/>
    <d v="2019-04-07T19:59:00"/>
    <s v="822 Madison St, San Francisco, CA 94016"/>
    <x v="2"/>
    <x v="2"/>
    <s v="94016"/>
    <x v="3"/>
    <x v="0"/>
    <n v="1700"/>
  </r>
  <r>
    <n v="185838"/>
    <x v="1"/>
    <x v="6"/>
    <n v="1"/>
    <n v="11.95"/>
    <d v="2019-04-08T17:42:00"/>
    <s v="675 Main St, Atlanta, GA 30301"/>
    <x v="5"/>
    <x v="4"/>
    <s v="30301"/>
    <x v="3"/>
    <x v="1"/>
    <n v="11.95"/>
  </r>
  <r>
    <n v="185839"/>
    <x v="3"/>
    <x v="14"/>
    <n v="1"/>
    <n v="109.99"/>
    <d v="2019-04-12T20:52:00"/>
    <s v="938 Wilson St, Los Angeles, CA 90001"/>
    <x v="3"/>
    <x v="2"/>
    <s v="90001"/>
    <x v="3"/>
    <x v="0"/>
    <n v="109.99"/>
  </r>
  <r>
    <n v="185840"/>
    <x v="3"/>
    <x v="15"/>
    <n v="1"/>
    <n v="379.99"/>
    <d v="2019-04-26T20:43:00"/>
    <s v="457 Park St, Los Angeles, CA 90001"/>
    <x v="3"/>
    <x v="2"/>
    <s v="90001"/>
    <x v="3"/>
    <x v="0"/>
    <n v="379.99"/>
  </r>
  <r>
    <n v="185841"/>
    <x v="2"/>
    <x v="7"/>
    <n v="1"/>
    <n v="99.99"/>
    <d v="2019-04-25T12:36:00"/>
    <s v="593 13th St, Boston, MA 02215"/>
    <x v="0"/>
    <x v="0"/>
    <s v="02215"/>
    <x v="3"/>
    <x v="1"/>
    <n v="99.99"/>
  </r>
  <r>
    <n v="185842"/>
    <x v="2"/>
    <x v="2"/>
    <n v="1"/>
    <n v="11.99"/>
    <d v="2019-04-06T12:47:00"/>
    <s v="640 Hill St, New York City, NY 10001"/>
    <x v="7"/>
    <x v="6"/>
    <s v="10001"/>
    <x v="3"/>
    <x v="1"/>
    <n v="11.99"/>
  </r>
  <r>
    <n v="185843"/>
    <x v="1"/>
    <x v="1"/>
    <n v="1"/>
    <n v="14.95"/>
    <d v="2019-04-19T14:30:00"/>
    <s v="724 Ridge St, San Francisco, CA 94016"/>
    <x v="2"/>
    <x v="2"/>
    <s v="94016"/>
    <x v="3"/>
    <x v="1"/>
    <n v="14.95"/>
  </r>
  <r>
    <n v="185844"/>
    <x v="2"/>
    <x v="8"/>
    <n v="1"/>
    <n v="150"/>
    <d v="2019-04-08T12:46:00"/>
    <s v="689 Sunset St, Boston, MA 02215"/>
    <x v="0"/>
    <x v="0"/>
    <s v="02215"/>
    <x v="3"/>
    <x v="1"/>
    <n v="150"/>
  </r>
  <r>
    <n v="185845"/>
    <x v="1"/>
    <x v="6"/>
    <n v="1"/>
    <n v="11.95"/>
    <d v="2019-04-07T06:37:00"/>
    <s v="196 Cherry St, Boston, MA 02215"/>
    <x v="0"/>
    <x v="0"/>
    <s v="02215"/>
    <x v="3"/>
    <x v="2"/>
    <n v="11.95"/>
  </r>
  <r>
    <n v="185846"/>
    <x v="2"/>
    <x v="7"/>
    <n v="1"/>
    <n v="99.99"/>
    <d v="2019-04-06T22:21:00"/>
    <s v="22 Jefferson St, Boston, MA 02215"/>
    <x v="0"/>
    <x v="0"/>
    <s v="02215"/>
    <x v="3"/>
    <x v="0"/>
    <n v="99.99"/>
  </r>
  <r>
    <n v="185847"/>
    <x v="1"/>
    <x v="6"/>
    <n v="1"/>
    <n v="11.95"/>
    <d v="2019-04-27T13:29:00"/>
    <s v="530 Chestnut St, New York City, NY 10001"/>
    <x v="7"/>
    <x v="6"/>
    <s v="10001"/>
    <x v="3"/>
    <x v="1"/>
    <n v="11.95"/>
  </r>
  <r>
    <n v="185848"/>
    <x v="3"/>
    <x v="3"/>
    <n v="1"/>
    <n v="149.99"/>
    <d v="2019-04-16T09:38:00"/>
    <s v="984 South St, Atlanta, GA 30301"/>
    <x v="5"/>
    <x v="4"/>
    <s v="30301"/>
    <x v="3"/>
    <x v="2"/>
    <n v="149.99"/>
  </r>
  <r>
    <n v="185849"/>
    <x v="1"/>
    <x v="6"/>
    <n v="1"/>
    <n v="11.95"/>
    <d v="2019-04-17T13:22:00"/>
    <s v="719 Willow St, Dallas, TX 75001"/>
    <x v="8"/>
    <x v="3"/>
    <s v="75001"/>
    <x v="3"/>
    <x v="1"/>
    <n v="11.95"/>
  </r>
  <r>
    <n v="185850"/>
    <x v="4"/>
    <x v="4"/>
    <n v="1"/>
    <n v="2.99"/>
    <d v="2019-04-15T03:47:00"/>
    <s v="750 2nd St, San Francisco, CA 94016"/>
    <x v="2"/>
    <x v="2"/>
    <s v="94016"/>
    <x v="3"/>
    <x v="3"/>
    <n v="2.99"/>
  </r>
  <r>
    <n v="185851"/>
    <x v="1"/>
    <x v="6"/>
    <n v="1"/>
    <n v="11.95"/>
    <d v="2019-04-02T22:58:00"/>
    <s v="863 Chestnut St, San Francisco, CA 94016"/>
    <x v="2"/>
    <x v="2"/>
    <s v="94016"/>
    <x v="3"/>
    <x v="0"/>
    <n v="11.95"/>
  </r>
  <r>
    <n v="185852"/>
    <x v="2"/>
    <x v="2"/>
    <n v="1"/>
    <n v="11.99"/>
    <d v="2019-04-06T02:11:00"/>
    <s v="567 Meadow St, San Francisco, CA 94016"/>
    <x v="2"/>
    <x v="2"/>
    <s v="94016"/>
    <x v="3"/>
    <x v="3"/>
    <n v="11.99"/>
  </r>
  <r>
    <n v="185853"/>
    <x v="4"/>
    <x v="4"/>
    <n v="4"/>
    <n v="2.99"/>
    <d v="2019-04-08T21:06:00"/>
    <s v="874 Madison St, Portland, ME 04101"/>
    <x v="9"/>
    <x v="7"/>
    <s v="04101"/>
    <x v="3"/>
    <x v="0"/>
    <n v="11.96"/>
  </r>
  <r>
    <n v="185854"/>
    <x v="2"/>
    <x v="2"/>
    <n v="1"/>
    <n v="11.99"/>
    <d v="2019-04-23T12:42:00"/>
    <s v="409 Park St, San Francisco, CA 94016"/>
    <x v="2"/>
    <x v="2"/>
    <s v="94016"/>
    <x v="3"/>
    <x v="1"/>
    <n v="11.99"/>
  </r>
  <r>
    <n v="185855"/>
    <x v="5"/>
    <x v="16"/>
    <n v="1"/>
    <n v="999.99"/>
    <d v="2019-04-19T13:11:00"/>
    <s v="255 1st St, Seattle, WA 98101"/>
    <x v="6"/>
    <x v="5"/>
    <s v="98101"/>
    <x v="3"/>
    <x v="1"/>
    <n v="999.99"/>
  </r>
  <r>
    <n v="185856"/>
    <x v="5"/>
    <x v="16"/>
    <n v="1"/>
    <n v="999.99"/>
    <d v="2019-04-26T20:14:00"/>
    <s v="3 Chestnut St, Austin, TX 73301"/>
    <x v="4"/>
    <x v="3"/>
    <s v="73301"/>
    <x v="3"/>
    <x v="0"/>
    <n v="999.99"/>
  </r>
  <r>
    <n v="185857"/>
    <x v="2"/>
    <x v="8"/>
    <n v="1"/>
    <n v="150"/>
    <d v="2019-04-02T13:42:00"/>
    <s v="595 Spruce St, Los Angeles, CA 90001"/>
    <x v="3"/>
    <x v="2"/>
    <s v="90001"/>
    <x v="3"/>
    <x v="1"/>
    <n v="150"/>
  </r>
  <r>
    <n v="185858"/>
    <x v="2"/>
    <x v="2"/>
    <n v="1"/>
    <n v="11.99"/>
    <d v="2019-04-19T10:44:00"/>
    <s v="569 Lakeview St, Atlanta, GA 30301"/>
    <x v="5"/>
    <x v="4"/>
    <s v="30301"/>
    <x v="3"/>
    <x v="2"/>
    <n v="11.99"/>
  </r>
  <r>
    <n v="185859"/>
    <x v="2"/>
    <x v="2"/>
    <n v="1"/>
    <n v="11.99"/>
    <d v="2019-04-01T12:45:00"/>
    <s v="23 12th St, Los Angeles, CA 90001"/>
    <x v="3"/>
    <x v="2"/>
    <s v="90001"/>
    <x v="3"/>
    <x v="1"/>
    <n v="11.99"/>
  </r>
  <r>
    <n v="185860"/>
    <x v="1"/>
    <x v="1"/>
    <n v="1"/>
    <n v="14.95"/>
    <d v="2019-04-09T10:17:00"/>
    <s v="280 Washington St, Los Angeles, CA 90001"/>
    <x v="3"/>
    <x v="2"/>
    <s v="90001"/>
    <x v="3"/>
    <x v="2"/>
    <n v="14.95"/>
  </r>
  <r>
    <n v="185861"/>
    <x v="4"/>
    <x v="12"/>
    <n v="2"/>
    <n v="3.84"/>
    <d v="2019-04-11T22:11:00"/>
    <s v="270 Wilson St, San Francisco, CA 94016"/>
    <x v="2"/>
    <x v="2"/>
    <s v="94016"/>
    <x v="3"/>
    <x v="0"/>
    <n v="7.68"/>
  </r>
  <r>
    <n v="185862"/>
    <x v="0"/>
    <x v="0"/>
    <n v="1"/>
    <n v="700"/>
    <d v="2019-04-06T19:08:00"/>
    <s v="998 Lake St, San Francisco, CA 94016"/>
    <x v="2"/>
    <x v="2"/>
    <s v="94016"/>
    <x v="3"/>
    <x v="0"/>
    <n v="700"/>
  </r>
  <r>
    <n v="185862"/>
    <x v="1"/>
    <x v="1"/>
    <n v="1"/>
    <n v="14.95"/>
    <d v="2019-04-06T19:08:00"/>
    <s v="998 Lake St, San Francisco, CA 94016"/>
    <x v="2"/>
    <x v="2"/>
    <s v="94016"/>
    <x v="3"/>
    <x v="0"/>
    <n v="14.95"/>
  </r>
  <r>
    <n v="185863"/>
    <x v="3"/>
    <x v="15"/>
    <n v="1"/>
    <n v="379.99"/>
    <d v="2019-04-27T09:36:00"/>
    <s v="50 1st St, San Francisco, CA 94016"/>
    <x v="2"/>
    <x v="2"/>
    <s v="94016"/>
    <x v="3"/>
    <x v="2"/>
    <n v="379.99"/>
  </r>
  <r>
    <n v="185864"/>
    <x v="1"/>
    <x v="6"/>
    <n v="1"/>
    <n v="11.95"/>
    <d v="2019-04-16T11:47:00"/>
    <s v="275 Washington St, San Francisco, CA 94016"/>
    <x v="2"/>
    <x v="2"/>
    <s v="94016"/>
    <x v="3"/>
    <x v="2"/>
    <n v="11.95"/>
  </r>
  <r>
    <n v="185865"/>
    <x v="4"/>
    <x v="4"/>
    <n v="1"/>
    <n v="2.99"/>
    <d v="2019-04-17T13:00:00"/>
    <s v="935 Lincoln St, Boston, MA 02215"/>
    <x v="0"/>
    <x v="0"/>
    <s v="02215"/>
    <x v="3"/>
    <x v="1"/>
    <n v="2.99"/>
  </r>
  <r>
    <n v="185866"/>
    <x v="2"/>
    <x v="2"/>
    <n v="1"/>
    <n v="11.99"/>
    <d v="2019-04-21T11:35:00"/>
    <s v="677 Ridge St, Atlanta, GA 30301"/>
    <x v="5"/>
    <x v="4"/>
    <s v="30301"/>
    <x v="3"/>
    <x v="2"/>
    <n v="11.99"/>
  </r>
  <r>
    <n v="185867"/>
    <x v="4"/>
    <x v="4"/>
    <n v="1"/>
    <n v="2.99"/>
    <d v="2019-04-08T18:24:00"/>
    <s v="578 Ridge St, Los Angeles, CA 90001"/>
    <x v="3"/>
    <x v="2"/>
    <s v="90001"/>
    <x v="3"/>
    <x v="0"/>
    <n v="2.99"/>
  </r>
  <r>
    <n v="185868"/>
    <x v="2"/>
    <x v="2"/>
    <n v="1"/>
    <n v="11.99"/>
    <d v="2019-04-16T18:26:00"/>
    <s v="190 8th St, Atlanta, GA 30301"/>
    <x v="5"/>
    <x v="4"/>
    <s v="30301"/>
    <x v="3"/>
    <x v="0"/>
    <n v="11.99"/>
  </r>
  <r>
    <n v="185868"/>
    <x v="4"/>
    <x v="12"/>
    <n v="1"/>
    <n v="3.84"/>
    <d v="2019-04-16T18:26:00"/>
    <s v="190 8th St, Atlanta, GA 30301"/>
    <x v="5"/>
    <x v="4"/>
    <s v="30301"/>
    <x v="3"/>
    <x v="0"/>
    <n v="3.84"/>
  </r>
  <r>
    <n v="185869"/>
    <x v="3"/>
    <x v="5"/>
    <n v="1"/>
    <n v="389.99"/>
    <d v="2019-04-06T12:13:00"/>
    <s v="834 Lakeview St, Los Angeles, CA 90001"/>
    <x v="3"/>
    <x v="2"/>
    <s v="90001"/>
    <x v="3"/>
    <x v="1"/>
    <n v="389.99"/>
  </r>
  <r>
    <n v="185870"/>
    <x v="0"/>
    <x v="11"/>
    <n v="1"/>
    <n v="400"/>
    <d v="2019-04-04T13:47:00"/>
    <s v="624 West St, New York City, NY 10001"/>
    <x v="7"/>
    <x v="6"/>
    <s v="10001"/>
    <x v="3"/>
    <x v="1"/>
    <n v="400"/>
  </r>
  <r>
    <n v="185871"/>
    <x v="4"/>
    <x v="4"/>
    <n v="1"/>
    <n v="2.99"/>
    <d v="2019-04-15T15:26:00"/>
    <s v="457 Dogwood St, Los Angeles, CA 90001"/>
    <x v="3"/>
    <x v="2"/>
    <s v="90001"/>
    <x v="3"/>
    <x v="1"/>
    <n v="2.99"/>
  </r>
  <r>
    <n v="185872"/>
    <x v="5"/>
    <x v="9"/>
    <n v="1"/>
    <n v="1700"/>
    <d v="2019-04-27T20:53:00"/>
    <s v="953 Lake St, Los Angeles, CA 90001"/>
    <x v="3"/>
    <x v="2"/>
    <s v="90001"/>
    <x v="3"/>
    <x v="0"/>
    <n v="1700"/>
  </r>
  <r>
    <n v="185873"/>
    <x v="2"/>
    <x v="8"/>
    <n v="1"/>
    <n v="150"/>
    <d v="2019-04-20T20:17:00"/>
    <s v="882 Washington St, New York City, NY 10001"/>
    <x v="7"/>
    <x v="6"/>
    <s v="10001"/>
    <x v="3"/>
    <x v="0"/>
    <n v="150"/>
  </r>
  <r>
    <n v="185873"/>
    <x v="2"/>
    <x v="2"/>
    <n v="1"/>
    <n v="11.99"/>
    <d v="2019-04-20T20:17:00"/>
    <s v="882 Washington St, New York City, NY 10001"/>
    <x v="7"/>
    <x v="6"/>
    <s v="10001"/>
    <x v="3"/>
    <x v="0"/>
    <n v="11.99"/>
  </r>
  <r>
    <n v="185874"/>
    <x v="2"/>
    <x v="2"/>
    <n v="1"/>
    <n v="11.99"/>
    <d v="2019-04-28T18:00:00"/>
    <s v="703 River St, Dallas, TX 75001"/>
    <x v="8"/>
    <x v="3"/>
    <s v="75001"/>
    <x v="3"/>
    <x v="0"/>
    <n v="11.99"/>
  </r>
  <r>
    <n v="185875"/>
    <x v="3"/>
    <x v="14"/>
    <n v="1"/>
    <n v="109.99"/>
    <d v="2019-04-08T19:17:00"/>
    <s v="740 River St, Atlanta, GA 30301"/>
    <x v="5"/>
    <x v="4"/>
    <s v="30301"/>
    <x v="3"/>
    <x v="0"/>
    <n v="109.99"/>
  </r>
  <r>
    <n v="185876"/>
    <x v="4"/>
    <x v="12"/>
    <n v="2"/>
    <n v="3.84"/>
    <d v="2019-04-29T18:36:00"/>
    <s v="68 Spruce St, Boston, MA 02215"/>
    <x v="0"/>
    <x v="0"/>
    <s v="02215"/>
    <x v="3"/>
    <x v="0"/>
    <n v="7.68"/>
  </r>
  <r>
    <n v="185877"/>
    <x v="2"/>
    <x v="8"/>
    <n v="1"/>
    <n v="150"/>
    <d v="2019-04-19T16:26:00"/>
    <s v="477 14th St, Los Angeles, CA 90001"/>
    <x v="3"/>
    <x v="2"/>
    <s v="90001"/>
    <x v="3"/>
    <x v="1"/>
    <n v="150"/>
  </r>
  <r>
    <n v="185878"/>
    <x v="2"/>
    <x v="7"/>
    <n v="1"/>
    <n v="99.99"/>
    <d v="2019-04-08T19:25:00"/>
    <s v="292 Church St, Portland, OR 97035"/>
    <x v="1"/>
    <x v="1"/>
    <s v="97035"/>
    <x v="3"/>
    <x v="0"/>
    <n v="99.99"/>
  </r>
  <r>
    <n v="185879"/>
    <x v="2"/>
    <x v="2"/>
    <n v="1"/>
    <n v="11.99"/>
    <d v="2019-04-02T16:55:00"/>
    <s v="90 Jefferson St, Dallas, TX 75001"/>
    <x v="8"/>
    <x v="3"/>
    <s v="75001"/>
    <x v="3"/>
    <x v="1"/>
    <n v="11.99"/>
  </r>
  <r>
    <n v="185880"/>
    <x v="1"/>
    <x v="1"/>
    <n v="1"/>
    <n v="14.95"/>
    <d v="2019-04-19T16:14:00"/>
    <s v="897 Lake St, Seattle, WA 98101"/>
    <x v="6"/>
    <x v="5"/>
    <s v="98101"/>
    <x v="3"/>
    <x v="1"/>
    <n v="14.95"/>
  </r>
  <r>
    <n v="185881"/>
    <x v="2"/>
    <x v="8"/>
    <n v="1"/>
    <n v="150"/>
    <d v="2019-04-13T16:37:00"/>
    <s v="124 13th St, San Francisco, CA 94016"/>
    <x v="2"/>
    <x v="2"/>
    <s v="94016"/>
    <x v="3"/>
    <x v="1"/>
    <n v="150"/>
  </r>
  <r>
    <n v="185882"/>
    <x v="4"/>
    <x v="12"/>
    <n v="2"/>
    <n v="3.84"/>
    <d v="2019-04-28T18:20:00"/>
    <s v="693 Lincoln St, San Francisco, CA 94016"/>
    <x v="2"/>
    <x v="2"/>
    <s v="94016"/>
    <x v="3"/>
    <x v="0"/>
    <n v="7.68"/>
  </r>
  <r>
    <n v="185883"/>
    <x v="2"/>
    <x v="2"/>
    <n v="1"/>
    <n v="11.99"/>
    <d v="2019-04-05T12:25:00"/>
    <s v="291 Jefferson St, New York City, NY 10001"/>
    <x v="7"/>
    <x v="6"/>
    <s v="10001"/>
    <x v="3"/>
    <x v="1"/>
    <n v="11.99"/>
  </r>
  <r>
    <n v="185884"/>
    <x v="3"/>
    <x v="5"/>
    <n v="1"/>
    <n v="389.99"/>
    <d v="2019-04-23T17:43:00"/>
    <s v="882 Jackson St, Portland, OR 97035"/>
    <x v="1"/>
    <x v="1"/>
    <s v="97035"/>
    <x v="3"/>
    <x v="1"/>
    <n v="389.99"/>
  </r>
  <r>
    <n v="185885"/>
    <x v="1"/>
    <x v="1"/>
    <n v="1"/>
    <n v="14.95"/>
    <d v="2019-04-13T10:51:00"/>
    <s v="256 Meadow St, Seattle, WA 98101"/>
    <x v="6"/>
    <x v="5"/>
    <s v="98101"/>
    <x v="3"/>
    <x v="2"/>
    <n v="14.95"/>
  </r>
  <r>
    <n v="185886"/>
    <x v="1"/>
    <x v="6"/>
    <n v="1"/>
    <n v="11.95"/>
    <d v="2019-04-06T12:53:00"/>
    <s v="831 Willow St, Los Angeles, CA 90001"/>
    <x v="3"/>
    <x v="2"/>
    <s v="90001"/>
    <x v="3"/>
    <x v="1"/>
    <n v="11.95"/>
  </r>
  <r>
    <n v="185887"/>
    <x v="4"/>
    <x v="12"/>
    <n v="1"/>
    <n v="3.84"/>
    <d v="2019-04-10T15:36:00"/>
    <s v="837 Washington St, Atlanta, GA 30301"/>
    <x v="5"/>
    <x v="4"/>
    <s v="30301"/>
    <x v="3"/>
    <x v="1"/>
    <n v="3.84"/>
  </r>
  <r>
    <n v="185888"/>
    <x v="4"/>
    <x v="4"/>
    <n v="1"/>
    <n v="2.99"/>
    <d v="2019-04-04T14:15:00"/>
    <s v="520 Johnson St, San Francisco, CA 94016"/>
    <x v="2"/>
    <x v="2"/>
    <s v="94016"/>
    <x v="3"/>
    <x v="1"/>
    <n v="2.99"/>
  </r>
  <r>
    <n v="185889"/>
    <x v="4"/>
    <x v="4"/>
    <n v="3"/>
    <n v="2.99"/>
    <d v="2019-04-14T14:08:00"/>
    <s v="541 Forest St, San Francisco, CA 94016"/>
    <x v="2"/>
    <x v="2"/>
    <s v="94016"/>
    <x v="3"/>
    <x v="1"/>
    <n v="8.9700000000000006"/>
  </r>
  <r>
    <n v="185890"/>
    <x v="0"/>
    <x v="13"/>
    <n v="1"/>
    <n v="600"/>
    <d v="2019-04-22T09:14:00"/>
    <s v="72 1st St, Los Angeles, CA 90001"/>
    <x v="3"/>
    <x v="2"/>
    <s v="90001"/>
    <x v="3"/>
    <x v="2"/>
    <n v="600"/>
  </r>
  <r>
    <n v="185891"/>
    <x v="5"/>
    <x v="16"/>
    <n v="1"/>
    <n v="999.99"/>
    <d v="2019-04-21T19:54:00"/>
    <s v="78 Cherry St, Seattle, WA 98101"/>
    <x v="6"/>
    <x v="5"/>
    <s v="98101"/>
    <x v="3"/>
    <x v="0"/>
    <n v="999.99"/>
  </r>
  <r>
    <n v="185892"/>
    <x v="3"/>
    <x v="5"/>
    <n v="1"/>
    <n v="389.99"/>
    <d v="2019-04-27T07:35:00"/>
    <s v="89 Sunset St, Atlanta, GA 30301"/>
    <x v="5"/>
    <x v="4"/>
    <s v="30301"/>
    <x v="3"/>
    <x v="2"/>
    <n v="389.99"/>
  </r>
  <r>
    <n v="185893"/>
    <x v="4"/>
    <x v="12"/>
    <n v="1"/>
    <n v="3.84"/>
    <d v="2019-04-21T18:55:00"/>
    <s v="302 Adams St, Atlanta, GA 30301"/>
    <x v="5"/>
    <x v="4"/>
    <s v="30301"/>
    <x v="3"/>
    <x v="0"/>
    <n v="3.84"/>
  </r>
  <r>
    <n v="185894"/>
    <x v="4"/>
    <x v="12"/>
    <n v="1"/>
    <n v="3.84"/>
    <d v="2019-04-17T22:40:00"/>
    <s v="332 Cedar St, Atlanta, GA 30301"/>
    <x v="5"/>
    <x v="4"/>
    <s v="30301"/>
    <x v="3"/>
    <x v="0"/>
    <n v="3.84"/>
  </r>
  <r>
    <n v="185895"/>
    <x v="1"/>
    <x v="6"/>
    <n v="1"/>
    <n v="11.95"/>
    <d v="2019-04-09T14:33:00"/>
    <s v="584 Walnut St, Seattle, WA 98101"/>
    <x v="6"/>
    <x v="5"/>
    <s v="98101"/>
    <x v="3"/>
    <x v="1"/>
    <n v="11.95"/>
  </r>
  <r>
    <n v="185896"/>
    <x v="4"/>
    <x v="12"/>
    <n v="2"/>
    <n v="3.84"/>
    <d v="2019-04-08T09:32:00"/>
    <s v="419 9th St, Los Angeles, CA 90001"/>
    <x v="3"/>
    <x v="2"/>
    <s v="90001"/>
    <x v="3"/>
    <x v="2"/>
    <n v="7.68"/>
  </r>
  <r>
    <n v="185897"/>
    <x v="7"/>
    <x v="18"/>
    <n v="1"/>
    <n v="600"/>
    <d v="2019-04-03T10:31:00"/>
    <s v="842 Highland St, Austin, TX 73301"/>
    <x v="4"/>
    <x v="3"/>
    <s v="73301"/>
    <x v="3"/>
    <x v="2"/>
    <n v="600"/>
  </r>
  <r>
    <n v="185898"/>
    <x v="2"/>
    <x v="7"/>
    <n v="1"/>
    <n v="99.99"/>
    <d v="2019-04-30T02:27:00"/>
    <s v="603 Center St, Los Angeles, CA 90001"/>
    <x v="3"/>
    <x v="2"/>
    <s v="90001"/>
    <x v="3"/>
    <x v="3"/>
    <n v="99.99"/>
  </r>
  <r>
    <n v="185899"/>
    <x v="2"/>
    <x v="2"/>
    <n v="1"/>
    <n v="11.99"/>
    <d v="2019-04-07T10:05:00"/>
    <s v="125 Chestnut St, Los Angeles, CA 90001"/>
    <x v="3"/>
    <x v="2"/>
    <s v="90001"/>
    <x v="3"/>
    <x v="2"/>
    <n v="11.99"/>
  </r>
  <r>
    <n v="185900"/>
    <x v="3"/>
    <x v="5"/>
    <n v="1"/>
    <n v="389.99"/>
    <d v="2019-04-29T19:03:00"/>
    <s v="573 2nd St, Seattle, WA 98101"/>
    <x v="6"/>
    <x v="5"/>
    <s v="98101"/>
    <x v="3"/>
    <x v="0"/>
    <n v="389.99"/>
  </r>
  <r>
    <n v="185901"/>
    <x v="2"/>
    <x v="2"/>
    <n v="1"/>
    <n v="11.99"/>
    <d v="2019-04-22T12:25:00"/>
    <s v="211 6th St, New York City, NY 10001"/>
    <x v="7"/>
    <x v="6"/>
    <s v="10001"/>
    <x v="3"/>
    <x v="1"/>
    <n v="11.99"/>
  </r>
  <r>
    <n v="185902"/>
    <x v="2"/>
    <x v="2"/>
    <n v="1"/>
    <n v="11.99"/>
    <d v="2019-04-03T20:37:00"/>
    <s v="546 12th St, Seattle, WA 98101"/>
    <x v="6"/>
    <x v="5"/>
    <s v="98101"/>
    <x v="3"/>
    <x v="0"/>
    <n v="11.99"/>
  </r>
  <r>
    <n v="185903"/>
    <x v="6"/>
    <x v="10"/>
    <n v="1"/>
    <n v="300"/>
    <d v="2019-04-19T09:02:00"/>
    <s v="374 Forest St, New York City, NY 10001"/>
    <x v="7"/>
    <x v="6"/>
    <s v="10001"/>
    <x v="3"/>
    <x v="2"/>
    <n v="300"/>
  </r>
  <r>
    <n v="185904"/>
    <x v="1"/>
    <x v="6"/>
    <n v="1"/>
    <n v="11.95"/>
    <d v="2019-04-24T15:46:00"/>
    <s v="977 Wilson St, Los Angeles, CA 90001"/>
    <x v="3"/>
    <x v="2"/>
    <s v="90001"/>
    <x v="3"/>
    <x v="1"/>
    <n v="11.95"/>
  </r>
  <r>
    <n v="185905"/>
    <x v="1"/>
    <x v="6"/>
    <n v="1"/>
    <n v="11.95"/>
    <d v="2019-04-02T16:30:00"/>
    <s v="670 11th St, Dallas, TX 75001"/>
    <x v="8"/>
    <x v="3"/>
    <s v="75001"/>
    <x v="3"/>
    <x v="1"/>
    <n v="11.95"/>
  </r>
  <r>
    <n v="185906"/>
    <x v="1"/>
    <x v="1"/>
    <n v="1"/>
    <n v="14.95"/>
    <d v="2019-04-01T23:23:00"/>
    <s v="538 13th St, Boston, MA 02215"/>
    <x v="0"/>
    <x v="0"/>
    <s v="02215"/>
    <x v="3"/>
    <x v="0"/>
    <n v="14.95"/>
  </r>
  <r>
    <n v="185907"/>
    <x v="1"/>
    <x v="6"/>
    <n v="1"/>
    <n v="11.95"/>
    <d v="2019-04-26T20:24:00"/>
    <s v="869 Main St, Los Angeles, CA 90001"/>
    <x v="3"/>
    <x v="2"/>
    <s v="90001"/>
    <x v="3"/>
    <x v="0"/>
    <n v="11.95"/>
  </r>
  <r>
    <n v="185908"/>
    <x v="1"/>
    <x v="1"/>
    <n v="1"/>
    <n v="14.95"/>
    <d v="2019-04-19T08:53:00"/>
    <s v="578 Willow St, San Francisco, CA 94016"/>
    <x v="2"/>
    <x v="2"/>
    <s v="94016"/>
    <x v="3"/>
    <x v="2"/>
    <n v="14.95"/>
  </r>
  <r>
    <n v="185909"/>
    <x v="1"/>
    <x v="1"/>
    <n v="1"/>
    <n v="14.95"/>
    <d v="2019-04-06T16:12:00"/>
    <s v="587 11th St, San Francisco, CA 94016"/>
    <x v="2"/>
    <x v="2"/>
    <s v="94016"/>
    <x v="3"/>
    <x v="1"/>
    <n v="14.95"/>
  </r>
  <r>
    <n v="185910"/>
    <x v="3"/>
    <x v="15"/>
    <n v="1"/>
    <n v="379.99"/>
    <d v="2019-04-13T15:07:00"/>
    <s v="102 Adams St, Seattle, WA 98101"/>
    <x v="6"/>
    <x v="5"/>
    <s v="98101"/>
    <x v="3"/>
    <x v="1"/>
    <n v="379.99"/>
  </r>
  <r>
    <n v="185911"/>
    <x v="6"/>
    <x v="10"/>
    <n v="1"/>
    <n v="300"/>
    <d v="2019-04-11T08:48:00"/>
    <s v="364 Meadow St, Los Angeles, CA 90001"/>
    <x v="3"/>
    <x v="2"/>
    <s v="90001"/>
    <x v="3"/>
    <x v="2"/>
    <n v="300"/>
  </r>
  <r>
    <n v="185912"/>
    <x v="4"/>
    <x v="4"/>
    <n v="1"/>
    <n v="2.99"/>
    <d v="2019-04-27T09:49:00"/>
    <s v="7 2nd St, Austin, TX 73301"/>
    <x v="4"/>
    <x v="3"/>
    <s v="73301"/>
    <x v="3"/>
    <x v="2"/>
    <n v="2.99"/>
  </r>
  <r>
    <n v="185913"/>
    <x v="4"/>
    <x v="12"/>
    <n v="2"/>
    <n v="3.84"/>
    <d v="2019-04-26T14:26:00"/>
    <s v="185 Adams St, Dallas, TX 75001"/>
    <x v="8"/>
    <x v="3"/>
    <s v="75001"/>
    <x v="3"/>
    <x v="1"/>
    <n v="7.68"/>
  </r>
  <r>
    <n v="185914"/>
    <x v="2"/>
    <x v="7"/>
    <n v="1"/>
    <n v="99.99"/>
    <d v="2019-04-18T17:35:00"/>
    <s v="835 Jackson St, New York City, NY 10001"/>
    <x v="7"/>
    <x v="6"/>
    <s v="10001"/>
    <x v="3"/>
    <x v="1"/>
    <n v="99.99"/>
  </r>
  <r>
    <n v="185915"/>
    <x v="4"/>
    <x v="12"/>
    <n v="5"/>
    <n v="3.84"/>
    <d v="2019-04-14T17:15:00"/>
    <s v="749 Sunset St, Los Angeles, CA 90001"/>
    <x v="3"/>
    <x v="2"/>
    <s v="90001"/>
    <x v="3"/>
    <x v="1"/>
    <n v="19.2"/>
  </r>
  <r>
    <n v="185916"/>
    <x v="0"/>
    <x v="11"/>
    <n v="1"/>
    <n v="400"/>
    <d v="2019-04-14T06:49:00"/>
    <s v="281 Cedar St, Los Angeles, CA 90001"/>
    <x v="3"/>
    <x v="2"/>
    <s v="90001"/>
    <x v="3"/>
    <x v="2"/>
    <n v="400"/>
  </r>
  <r>
    <n v="185917"/>
    <x v="3"/>
    <x v="3"/>
    <n v="1"/>
    <n v="149.99"/>
    <d v="2019-04-29T16:50:00"/>
    <s v="270 Jefferson St, Boston, MA 02215"/>
    <x v="0"/>
    <x v="0"/>
    <s v="02215"/>
    <x v="3"/>
    <x v="1"/>
    <n v="149.99"/>
  </r>
  <r>
    <n v="185918"/>
    <x v="4"/>
    <x v="12"/>
    <n v="1"/>
    <n v="3.84"/>
    <d v="2019-04-30T18:57:00"/>
    <s v="722 Maple St, Portland, OR 97035"/>
    <x v="1"/>
    <x v="1"/>
    <s v="97035"/>
    <x v="3"/>
    <x v="0"/>
    <n v="3.84"/>
  </r>
  <r>
    <n v="185919"/>
    <x v="4"/>
    <x v="12"/>
    <n v="1"/>
    <n v="3.84"/>
    <d v="2019-04-15T21:24:00"/>
    <s v="982 14th St, Portland, ME 04101"/>
    <x v="9"/>
    <x v="7"/>
    <s v="04101"/>
    <x v="3"/>
    <x v="0"/>
    <n v="3.84"/>
  </r>
  <r>
    <n v="185920"/>
    <x v="3"/>
    <x v="3"/>
    <n v="1"/>
    <n v="149.99"/>
    <d v="2019-04-06T00:58:00"/>
    <s v="942 Hickory St, New York City, NY 10001"/>
    <x v="7"/>
    <x v="6"/>
    <s v="10001"/>
    <x v="3"/>
    <x v="3"/>
    <n v="149.99"/>
  </r>
  <r>
    <n v="185920"/>
    <x v="1"/>
    <x v="6"/>
    <n v="3"/>
    <n v="11.95"/>
    <d v="2019-04-06T00:58:00"/>
    <s v="942 Hickory St, New York City, NY 10001"/>
    <x v="7"/>
    <x v="6"/>
    <s v="10001"/>
    <x v="3"/>
    <x v="3"/>
    <n v="35.849999999999994"/>
  </r>
  <r>
    <n v="185921"/>
    <x v="4"/>
    <x v="12"/>
    <n v="1"/>
    <n v="3.84"/>
    <d v="2019-04-13T19:57:00"/>
    <s v="698 West St, San Francisco, CA 94016"/>
    <x v="2"/>
    <x v="2"/>
    <s v="94016"/>
    <x v="3"/>
    <x v="0"/>
    <n v="3.84"/>
  </r>
  <r>
    <n v="185922"/>
    <x v="1"/>
    <x v="1"/>
    <n v="1"/>
    <n v="14.95"/>
    <d v="2019-04-21T15:37:00"/>
    <s v="747 Adams St, San Francisco, CA 94016"/>
    <x v="2"/>
    <x v="2"/>
    <s v="94016"/>
    <x v="3"/>
    <x v="1"/>
    <n v="14.95"/>
  </r>
  <r>
    <n v="185923"/>
    <x v="1"/>
    <x v="6"/>
    <n v="1"/>
    <n v="11.95"/>
    <d v="2019-04-08T14:11:00"/>
    <s v="328 Forest St, Portland, OR 97035"/>
    <x v="1"/>
    <x v="1"/>
    <s v="97035"/>
    <x v="3"/>
    <x v="1"/>
    <n v="11.95"/>
  </r>
  <r>
    <n v="185924"/>
    <x v="2"/>
    <x v="8"/>
    <n v="1"/>
    <n v="150"/>
    <d v="2019-04-13T14:07:00"/>
    <s v="484 5th St, San Francisco, CA 94016"/>
    <x v="2"/>
    <x v="2"/>
    <s v="94016"/>
    <x v="3"/>
    <x v="1"/>
    <n v="150"/>
  </r>
  <r>
    <n v="185925"/>
    <x v="1"/>
    <x v="1"/>
    <n v="1"/>
    <n v="14.95"/>
    <d v="2019-04-09T18:57:00"/>
    <s v="243 Adams St, New York City, NY 10001"/>
    <x v="7"/>
    <x v="6"/>
    <s v="10001"/>
    <x v="3"/>
    <x v="0"/>
    <n v="14.95"/>
  </r>
  <r>
    <n v="185926"/>
    <x v="1"/>
    <x v="1"/>
    <n v="1"/>
    <n v="14.95"/>
    <d v="2019-04-24T12:18:00"/>
    <s v="396 Ridge St, Los Angeles, CA 90001"/>
    <x v="3"/>
    <x v="2"/>
    <s v="90001"/>
    <x v="3"/>
    <x v="1"/>
    <n v="14.95"/>
  </r>
  <r>
    <n v="185927"/>
    <x v="1"/>
    <x v="1"/>
    <n v="1"/>
    <n v="14.95"/>
    <d v="2019-04-23T16:30:00"/>
    <s v="845 Wilson St, Los Angeles, CA 90001"/>
    <x v="3"/>
    <x v="2"/>
    <s v="90001"/>
    <x v="3"/>
    <x v="1"/>
    <n v="14.95"/>
  </r>
  <r>
    <n v="185928"/>
    <x v="4"/>
    <x v="4"/>
    <n v="1"/>
    <n v="2.99"/>
    <d v="2019-04-08T12:19:00"/>
    <s v="415 Dogwood St, New York City, NY 10001"/>
    <x v="7"/>
    <x v="6"/>
    <s v="10001"/>
    <x v="3"/>
    <x v="1"/>
    <n v="2.99"/>
  </r>
  <r>
    <n v="185929"/>
    <x v="0"/>
    <x v="13"/>
    <n v="1"/>
    <n v="600"/>
    <d v="2019-04-19T12:09:00"/>
    <s v="458 9th St, New York City, NY 10001"/>
    <x v="7"/>
    <x v="6"/>
    <s v="10001"/>
    <x v="3"/>
    <x v="1"/>
    <n v="600"/>
  </r>
  <r>
    <n v="185929"/>
    <x v="1"/>
    <x v="6"/>
    <n v="1"/>
    <n v="11.95"/>
    <d v="2019-04-19T12:09:00"/>
    <s v="458 9th St, New York City, NY 10001"/>
    <x v="7"/>
    <x v="6"/>
    <s v="10001"/>
    <x v="3"/>
    <x v="1"/>
    <n v="11.95"/>
  </r>
  <r>
    <n v="185930"/>
    <x v="4"/>
    <x v="12"/>
    <n v="1"/>
    <n v="3.84"/>
    <d v="2019-04-30T16:32:00"/>
    <s v="700 2nd St, Dallas, TX 75001"/>
    <x v="8"/>
    <x v="3"/>
    <s v="75001"/>
    <x v="3"/>
    <x v="1"/>
    <n v="3.84"/>
  </r>
  <r>
    <n v="185931"/>
    <x v="1"/>
    <x v="1"/>
    <n v="1"/>
    <n v="14.95"/>
    <d v="2019-04-29T15:55:00"/>
    <s v="827 Jackson St, New York City, NY 10001"/>
    <x v="7"/>
    <x v="6"/>
    <s v="10001"/>
    <x v="3"/>
    <x v="1"/>
    <n v="14.95"/>
  </r>
  <r>
    <n v="185932"/>
    <x v="4"/>
    <x v="4"/>
    <n v="1"/>
    <n v="2.99"/>
    <d v="2019-04-14T21:49:00"/>
    <s v="602 Hickory St, Seattle, WA 98101"/>
    <x v="6"/>
    <x v="5"/>
    <s v="98101"/>
    <x v="3"/>
    <x v="0"/>
    <n v="2.99"/>
  </r>
  <r>
    <n v="185933"/>
    <x v="2"/>
    <x v="7"/>
    <n v="1"/>
    <n v="99.99"/>
    <d v="2019-04-11T19:13:00"/>
    <s v="652 Walnut St, New York City, NY 10001"/>
    <x v="7"/>
    <x v="6"/>
    <s v="10001"/>
    <x v="3"/>
    <x v="0"/>
    <n v="99.99"/>
  </r>
  <r>
    <n v="185934"/>
    <x v="0"/>
    <x v="13"/>
    <n v="1"/>
    <n v="600"/>
    <d v="2019-04-22T09:04:00"/>
    <s v="759 12th St, Portland, OR 97035"/>
    <x v="1"/>
    <x v="1"/>
    <s v="97035"/>
    <x v="3"/>
    <x v="2"/>
    <n v="600"/>
  </r>
  <r>
    <n v="185935"/>
    <x v="4"/>
    <x v="12"/>
    <n v="1"/>
    <n v="3.84"/>
    <d v="2019-04-11T17:19:00"/>
    <s v="60 6th St, San Francisco, CA 94016"/>
    <x v="2"/>
    <x v="2"/>
    <s v="94016"/>
    <x v="3"/>
    <x v="1"/>
    <n v="3.84"/>
  </r>
  <r>
    <n v="185936"/>
    <x v="2"/>
    <x v="7"/>
    <n v="1"/>
    <n v="99.99"/>
    <d v="2019-04-11T10:58:00"/>
    <s v="501 Madison St, Seattle, WA 98101"/>
    <x v="6"/>
    <x v="5"/>
    <s v="98101"/>
    <x v="3"/>
    <x v="2"/>
    <n v="99.99"/>
  </r>
  <r>
    <n v="185937"/>
    <x v="2"/>
    <x v="8"/>
    <n v="1"/>
    <n v="150"/>
    <d v="2019-04-01T20:25:00"/>
    <s v="81 Wilson St, San Francisco, CA 94016"/>
    <x v="2"/>
    <x v="2"/>
    <s v="94016"/>
    <x v="3"/>
    <x v="0"/>
    <n v="150"/>
  </r>
  <r>
    <n v="185938"/>
    <x v="1"/>
    <x v="1"/>
    <n v="1"/>
    <n v="14.95"/>
    <d v="2019-04-14T19:13:00"/>
    <s v="99 13th St, Los Angeles, CA 90001"/>
    <x v="3"/>
    <x v="2"/>
    <s v="90001"/>
    <x v="3"/>
    <x v="0"/>
    <n v="14.95"/>
  </r>
  <r>
    <n v="185939"/>
    <x v="2"/>
    <x v="2"/>
    <n v="1"/>
    <n v="11.99"/>
    <d v="2019-04-03T20:29:00"/>
    <s v="110 Hill St, Dallas, TX 75001"/>
    <x v="8"/>
    <x v="3"/>
    <s v="75001"/>
    <x v="3"/>
    <x v="0"/>
    <n v="11.99"/>
  </r>
  <r>
    <n v="185940"/>
    <x v="4"/>
    <x v="4"/>
    <n v="1"/>
    <n v="2.99"/>
    <d v="2019-04-03T22:03:00"/>
    <s v="494 Meadow St, Dallas, TX 75001"/>
    <x v="8"/>
    <x v="3"/>
    <s v="75001"/>
    <x v="3"/>
    <x v="0"/>
    <n v="2.99"/>
  </r>
  <r>
    <n v="185941"/>
    <x v="4"/>
    <x v="12"/>
    <n v="3"/>
    <n v="3.84"/>
    <d v="2019-04-19T12:48:00"/>
    <s v="216 Spruce St, Boston, MA 02215"/>
    <x v="0"/>
    <x v="0"/>
    <s v="02215"/>
    <x v="3"/>
    <x v="1"/>
    <n v="11.52"/>
  </r>
  <r>
    <n v="185942"/>
    <x v="1"/>
    <x v="6"/>
    <n v="1"/>
    <n v="11.95"/>
    <d v="2019-04-07T21:21:00"/>
    <s v="66 Chestnut St, Atlanta, GA 30301"/>
    <x v="5"/>
    <x v="4"/>
    <s v="30301"/>
    <x v="3"/>
    <x v="0"/>
    <n v="11.95"/>
  </r>
  <r>
    <n v="185943"/>
    <x v="4"/>
    <x v="4"/>
    <n v="2"/>
    <n v="2.99"/>
    <d v="2019-04-15T10:54:00"/>
    <s v="882 Wilson St, Portland, OR 97035"/>
    <x v="1"/>
    <x v="1"/>
    <s v="97035"/>
    <x v="3"/>
    <x v="2"/>
    <n v="5.98"/>
  </r>
  <r>
    <n v="185944"/>
    <x v="1"/>
    <x v="1"/>
    <n v="1"/>
    <n v="14.95"/>
    <d v="2019-04-07T17:49:00"/>
    <s v="396 12th St, San Francisco, CA 94016"/>
    <x v="2"/>
    <x v="2"/>
    <s v="94016"/>
    <x v="3"/>
    <x v="1"/>
    <n v="14.95"/>
  </r>
  <r>
    <n v="185945"/>
    <x v="1"/>
    <x v="6"/>
    <n v="1"/>
    <n v="11.95"/>
    <d v="2019-04-23T09:15:00"/>
    <s v="193 11th St, San Francisco, CA 94016"/>
    <x v="2"/>
    <x v="2"/>
    <s v="94016"/>
    <x v="3"/>
    <x v="2"/>
    <n v="11.95"/>
  </r>
  <r>
    <n v="185946"/>
    <x v="2"/>
    <x v="2"/>
    <n v="1"/>
    <n v="11.99"/>
    <d v="2019-04-02T17:19:00"/>
    <s v="617 10th St, San Francisco, CA 94016"/>
    <x v="2"/>
    <x v="2"/>
    <s v="94016"/>
    <x v="3"/>
    <x v="1"/>
    <n v="11.99"/>
  </r>
  <r>
    <n v="185947"/>
    <x v="3"/>
    <x v="15"/>
    <n v="1"/>
    <n v="379.99"/>
    <d v="2019-04-07T07:30:00"/>
    <s v="98 12th St, Boston, MA 02215"/>
    <x v="0"/>
    <x v="0"/>
    <s v="02215"/>
    <x v="3"/>
    <x v="2"/>
    <n v="379.99"/>
  </r>
  <r>
    <n v="185948"/>
    <x v="2"/>
    <x v="7"/>
    <n v="1"/>
    <n v="99.99"/>
    <d v="2019-04-03T22:57:00"/>
    <s v="431 Lake St, Portland, OR 97035"/>
    <x v="1"/>
    <x v="1"/>
    <s v="97035"/>
    <x v="3"/>
    <x v="0"/>
    <n v="99.99"/>
  </r>
  <r>
    <n v="185949"/>
    <x v="1"/>
    <x v="6"/>
    <n v="1"/>
    <n v="11.95"/>
    <d v="2019-04-19T13:02:00"/>
    <s v="808 10th St, New York City, NY 10001"/>
    <x v="7"/>
    <x v="6"/>
    <s v="10001"/>
    <x v="3"/>
    <x v="1"/>
    <n v="11.95"/>
  </r>
  <r>
    <n v="185950"/>
    <x v="1"/>
    <x v="6"/>
    <n v="1"/>
    <n v="11.95"/>
    <d v="2019-04-21T10:42:00"/>
    <s v="319 9th St, Los Angeles, CA 90001"/>
    <x v="3"/>
    <x v="2"/>
    <s v="90001"/>
    <x v="3"/>
    <x v="2"/>
    <n v="11.95"/>
  </r>
  <r>
    <n v="185951"/>
    <x v="1"/>
    <x v="1"/>
    <n v="1"/>
    <n v="14.95"/>
    <d v="2019-04-10T13:57:00"/>
    <s v="914 Maple St, San Francisco, CA 94016"/>
    <x v="2"/>
    <x v="2"/>
    <s v="94016"/>
    <x v="3"/>
    <x v="1"/>
    <n v="14.95"/>
  </r>
  <r>
    <n v="185952"/>
    <x v="1"/>
    <x v="1"/>
    <n v="1"/>
    <n v="14.95"/>
    <d v="2019-04-26T12:23:00"/>
    <s v="153 2nd St, Seattle, WA 98101"/>
    <x v="6"/>
    <x v="5"/>
    <s v="98101"/>
    <x v="3"/>
    <x v="1"/>
    <n v="14.95"/>
  </r>
  <r>
    <n v="185953"/>
    <x v="4"/>
    <x v="12"/>
    <n v="1"/>
    <n v="3.84"/>
    <d v="2019-04-14T12:58:00"/>
    <s v="287 Willow St, Los Angeles, CA 90001"/>
    <x v="3"/>
    <x v="2"/>
    <s v="90001"/>
    <x v="3"/>
    <x v="1"/>
    <n v="3.84"/>
  </r>
  <r>
    <n v="185954"/>
    <x v="2"/>
    <x v="2"/>
    <n v="1"/>
    <n v="11.99"/>
    <d v="2019-04-18T23:25:00"/>
    <s v="685 6th St, San Francisco, CA 94016"/>
    <x v="2"/>
    <x v="2"/>
    <s v="94016"/>
    <x v="3"/>
    <x v="0"/>
    <n v="11.99"/>
  </r>
  <r>
    <n v="185955"/>
    <x v="2"/>
    <x v="8"/>
    <n v="1"/>
    <n v="150"/>
    <d v="2019-04-25T13:49:00"/>
    <s v="166 West St, Los Angeles, CA 90001"/>
    <x v="3"/>
    <x v="2"/>
    <s v="90001"/>
    <x v="3"/>
    <x v="1"/>
    <n v="150"/>
  </r>
  <r>
    <n v="185956"/>
    <x v="3"/>
    <x v="5"/>
    <n v="1"/>
    <n v="389.99"/>
    <d v="2019-04-19T19:34:00"/>
    <s v="730 Maple St, Los Angeles, CA 90001"/>
    <x v="3"/>
    <x v="2"/>
    <s v="90001"/>
    <x v="3"/>
    <x v="0"/>
    <n v="389.99"/>
  </r>
  <r>
    <n v="185957"/>
    <x v="1"/>
    <x v="6"/>
    <n v="1"/>
    <n v="11.95"/>
    <d v="2019-04-06T20:28:00"/>
    <s v="408 Cedar St, Dallas, TX 75001"/>
    <x v="8"/>
    <x v="3"/>
    <s v="75001"/>
    <x v="3"/>
    <x v="0"/>
    <n v="11.95"/>
  </r>
  <r>
    <n v="185958"/>
    <x v="1"/>
    <x v="6"/>
    <n v="1"/>
    <n v="11.95"/>
    <d v="2019-04-23T15:46:00"/>
    <s v="205 6th St, Los Angeles, CA 90001"/>
    <x v="3"/>
    <x v="2"/>
    <s v="90001"/>
    <x v="3"/>
    <x v="1"/>
    <n v="11.95"/>
  </r>
  <r>
    <n v="185959"/>
    <x v="4"/>
    <x v="12"/>
    <n v="1"/>
    <n v="3.84"/>
    <d v="2019-04-29T20:40:00"/>
    <s v="267 Chestnut St, Austin, TX 73301"/>
    <x v="4"/>
    <x v="3"/>
    <s v="73301"/>
    <x v="3"/>
    <x v="0"/>
    <n v="3.84"/>
  </r>
  <r>
    <n v="185960"/>
    <x v="2"/>
    <x v="8"/>
    <n v="1"/>
    <n v="150"/>
    <d v="2019-04-18T23:55:00"/>
    <s v="357 Sunset St, New York City, NY 10001"/>
    <x v="7"/>
    <x v="6"/>
    <s v="10001"/>
    <x v="3"/>
    <x v="0"/>
    <n v="150"/>
  </r>
  <r>
    <n v="185961"/>
    <x v="2"/>
    <x v="7"/>
    <n v="1"/>
    <n v="99.99"/>
    <d v="2019-04-14T11:20:00"/>
    <s v="389 Johnson St, San Francisco, CA 94016"/>
    <x v="2"/>
    <x v="2"/>
    <s v="94016"/>
    <x v="3"/>
    <x v="2"/>
    <n v="99.99"/>
  </r>
  <r>
    <n v="185962"/>
    <x v="4"/>
    <x v="12"/>
    <n v="1"/>
    <n v="3.84"/>
    <d v="2019-04-01T10:48:00"/>
    <s v="570 Elm St, San Francisco, CA 94016"/>
    <x v="2"/>
    <x v="2"/>
    <s v="94016"/>
    <x v="3"/>
    <x v="2"/>
    <n v="3.84"/>
  </r>
  <r>
    <n v="185963"/>
    <x v="2"/>
    <x v="2"/>
    <n v="1"/>
    <n v="11.99"/>
    <d v="2019-04-24T16:13:00"/>
    <s v="117 Forest St, San Francisco, CA 94016"/>
    <x v="2"/>
    <x v="2"/>
    <s v="94016"/>
    <x v="3"/>
    <x v="1"/>
    <n v="11.99"/>
  </r>
  <r>
    <n v="185964"/>
    <x v="2"/>
    <x v="7"/>
    <n v="1"/>
    <n v="99.99"/>
    <d v="2019-04-27T14:12:00"/>
    <s v="272 1st St, New York City, NY 10001"/>
    <x v="7"/>
    <x v="6"/>
    <s v="10001"/>
    <x v="3"/>
    <x v="1"/>
    <n v="99.99"/>
  </r>
  <r>
    <n v="185965"/>
    <x v="2"/>
    <x v="8"/>
    <n v="1"/>
    <n v="150"/>
    <d v="2019-04-19T13:18:00"/>
    <s v="47 Lincoln St, New York City, NY 10001"/>
    <x v="7"/>
    <x v="6"/>
    <s v="10001"/>
    <x v="3"/>
    <x v="1"/>
    <n v="150"/>
  </r>
  <r>
    <n v="185966"/>
    <x v="0"/>
    <x v="11"/>
    <n v="1"/>
    <n v="400"/>
    <d v="2019-04-08T11:31:00"/>
    <s v="582 Adams St, San Francisco, CA 94016"/>
    <x v="2"/>
    <x v="2"/>
    <s v="94016"/>
    <x v="3"/>
    <x v="2"/>
    <n v="400"/>
  </r>
  <r>
    <n v="185967"/>
    <x v="1"/>
    <x v="6"/>
    <n v="1"/>
    <n v="11.95"/>
    <d v="2019-04-29T16:40:00"/>
    <s v="358 Highland St, San Francisco, CA 94016"/>
    <x v="2"/>
    <x v="2"/>
    <s v="94016"/>
    <x v="3"/>
    <x v="1"/>
    <n v="11.95"/>
  </r>
  <r>
    <n v="185968"/>
    <x v="5"/>
    <x v="9"/>
    <n v="1"/>
    <n v="1700"/>
    <d v="2019-04-22T17:12:00"/>
    <s v="87 1st St, Los Angeles, CA 90001"/>
    <x v="3"/>
    <x v="2"/>
    <s v="90001"/>
    <x v="3"/>
    <x v="1"/>
    <n v="1700"/>
  </r>
  <r>
    <n v="185969"/>
    <x v="1"/>
    <x v="6"/>
    <n v="1"/>
    <n v="11.95"/>
    <d v="2019-04-08T21:27:00"/>
    <s v="237 Spruce St, San Francisco, CA 94016"/>
    <x v="2"/>
    <x v="2"/>
    <s v="94016"/>
    <x v="3"/>
    <x v="0"/>
    <n v="11.95"/>
  </r>
  <r>
    <n v="185970"/>
    <x v="2"/>
    <x v="2"/>
    <n v="1"/>
    <n v="11.99"/>
    <d v="2019-04-03T21:35:00"/>
    <s v="177 South St, San Francisco, CA 94016"/>
    <x v="2"/>
    <x v="2"/>
    <s v="94016"/>
    <x v="3"/>
    <x v="0"/>
    <n v="11.99"/>
  </r>
  <r>
    <n v="185971"/>
    <x v="4"/>
    <x v="12"/>
    <n v="1"/>
    <n v="3.84"/>
    <d v="2019-04-14T10:20:00"/>
    <s v="503 Hill St, Atlanta, GA 30301"/>
    <x v="5"/>
    <x v="4"/>
    <s v="30301"/>
    <x v="3"/>
    <x v="2"/>
    <n v="3.84"/>
  </r>
  <r>
    <n v="185972"/>
    <x v="5"/>
    <x v="16"/>
    <n v="1"/>
    <n v="999.99"/>
    <d v="2019-04-19T23:30:00"/>
    <s v="328 Willow St, Los Angeles, CA 90001"/>
    <x v="3"/>
    <x v="2"/>
    <s v="90001"/>
    <x v="3"/>
    <x v="0"/>
    <n v="999.99"/>
  </r>
  <r>
    <n v="185973"/>
    <x v="0"/>
    <x v="0"/>
    <n v="1"/>
    <n v="700"/>
    <d v="2019-04-12T17:24:00"/>
    <s v="967 13th St, Los Angeles, CA 90001"/>
    <x v="3"/>
    <x v="2"/>
    <s v="90001"/>
    <x v="3"/>
    <x v="1"/>
    <n v="700"/>
  </r>
  <r>
    <n v="185974"/>
    <x v="4"/>
    <x v="4"/>
    <n v="1"/>
    <n v="2.99"/>
    <d v="2019-04-17T18:57:00"/>
    <s v="395 10th St, San Francisco, CA 94016"/>
    <x v="2"/>
    <x v="2"/>
    <s v="94016"/>
    <x v="3"/>
    <x v="0"/>
    <n v="2.99"/>
  </r>
  <r>
    <n v="185975"/>
    <x v="1"/>
    <x v="6"/>
    <n v="1"/>
    <n v="11.95"/>
    <d v="2019-04-13T17:22:00"/>
    <s v="422 Adams St, San Francisco, CA 94016"/>
    <x v="2"/>
    <x v="2"/>
    <s v="94016"/>
    <x v="3"/>
    <x v="1"/>
    <n v="11.95"/>
  </r>
  <r>
    <n v="185976"/>
    <x v="3"/>
    <x v="5"/>
    <n v="1"/>
    <n v="389.99"/>
    <d v="2019-04-02T16:50:00"/>
    <s v="559 12th St, Boston, MA 02215"/>
    <x v="0"/>
    <x v="0"/>
    <s v="02215"/>
    <x v="3"/>
    <x v="1"/>
    <n v="389.99"/>
  </r>
  <r>
    <n v="185977"/>
    <x v="4"/>
    <x v="4"/>
    <n v="1"/>
    <n v="2.99"/>
    <d v="2019-04-25T11:04:00"/>
    <s v="565 14th St, San Francisco, CA 94016"/>
    <x v="2"/>
    <x v="2"/>
    <s v="94016"/>
    <x v="3"/>
    <x v="2"/>
    <n v="2.99"/>
  </r>
  <r>
    <n v="185978"/>
    <x v="2"/>
    <x v="8"/>
    <n v="1"/>
    <n v="150"/>
    <d v="2019-04-28T19:25:00"/>
    <s v="566 Main St, Boston, MA 02215"/>
    <x v="0"/>
    <x v="0"/>
    <s v="02215"/>
    <x v="3"/>
    <x v="0"/>
    <n v="150"/>
  </r>
  <r>
    <n v="185979"/>
    <x v="4"/>
    <x v="12"/>
    <n v="1"/>
    <n v="3.84"/>
    <d v="2019-04-05T12:44:00"/>
    <s v="385 West St, Dallas, TX 75001"/>
    <x v="8"/>
    <x v="3"/>
    <s v="75001"/>
    <x v="3"/>
    <x v="1"/>
    <n v="3.84"/>
  </r>
  <r>
    <n v="185980"/>
    <x v="1"/>
    <x v="1"/>
    <n v="2"/>
    <n v="14.95"/>
    <d v="2019-04-23T17:26:00"/>
    <s v="43 Cedar St, Portland, OR 97035"/>
    <x v="1"/>
    <x v="1"/>
    <s v="97035"/>
    <x v="3"/>
    <x v="1"/>
    <n v="29.9"/>
  </r>
  <r>
    <n v="185981"/>
    <x v="6"/>
    <x v="10"/>
    <n v="1"/>
    <n v="300"/>
    <d v="2019-04-23T22:53:00"/>
    <s v="9 Adams St, Atlanta, GA 30301"/>
    <x v="5"/>
    <x v="4"/>
    <s v="30301"/>
    <x v="3"/>
    <x v="0"/>
    <n v="300"/>
  </r>
  <r>
    <n v="185982"/>
    <x v="6"/>
    <x v="10"/>
    <n v="1"/>
    <n v="300"/>
    <d v="2019-04-07T09:52:00"/>
    <s v="409 Elm St, Dallas, TX 75001"/>
    <x v="8"/>
    <x v="3"/>
    <s v="75001"/>
    <x v="3"/>
    <x v="2"/>
    <n v="300"/>
  </r>
  <r>
    <n v="185983"/>
    <x v="1"/>
    <x v="6"/>
    <n v="1"/>
    <n v="11.95"/>
    <d v="2019-04-10T11:40:00"/>
    <s v="277 2nd St, Los Angeles, CA 90001"/>
    <x v="3"/>
    <x v="2"/>
    <s v="90001"/>
    <x v="3"/>
    <x v="2"/>
    <n v="11.95"/>
  </r>
  <r>
    <n v="185984"/>
    <x v="2"/>
    <x v="7"/>
    <n v="1"/>
    <n v="99.99"/>
    <d v="2019-04-04T21:50:00"/>
    <s v="48 Jackson St, Los Angeles, CA 90001"/>
    <x v="3"/>
    <x v="2"/>
    <s v="90001"/>
    <x v="3"/>
    <x v="0"/>
    <n v="99.99"/>
  </r>
  <r>
    <n v="185985"/>
    <x v="1"/>
    <x v="1"/>
    <n v="1"/>
    <n v="14.95"/>
    <d v="2019-04-16T12:43:00"/>
    <s v="339 Adams St, San Francisco, CA 94016"/>
    <x v="2"/>
    <x v="2"/>
    <s v="94016"/>
    <x v="3"/>
    <x v="1"/>
    <n v="14.95"/>
  </r>
  <r>
    <n v="185986"/>
    <x v="2"/>
    <x v="8"/>
    <n v="1"/>
    <n v="150"/>
    <d v="2019-04-03T08:56:00"/>
    <s v="231 1st St, Boston, MA 02215"/>
    <x v="0"/>
    <x v="0"/>
    <s v="02215"/>
    <x v="3"/>
    <x v="2"/>
    <n v="150"/>
  </r>
  <r>
    <n v="185987"/>
    <x v="1"/>
    <x v="1"/>
    <n v="2"/>
    <n v="14.95"/>
    <d v="2019-04-20T20:12:00"/>
    <s v="802 Hill St, New York City, NY 10001"/>
    <x v="7"/>
    <x v="6"/>
    <s v="10001"/>
    <x v="3"/>
    <x v="0"/>
    <n v="29.9"/>
  </r>
  <r>
    <n v="185988"/>
    <x v="2"/>
    <x v="8"/>
    <n v="1"/>
    <n v="150"/>
    <d v="2019-04-03T16:57:00"/>
    <s v="278 Cherry St, Boston, MA 02215"/>
    <x v="0"/>
    <x v="0"/>
    <s v="02215"/>
    <x v="3"/>
    <x v="1"/>
    <n v="150"/>
  </r>
  <r>
    <n v="185989"/>
    <x v="2"/>
    <x v="2"/>
    <n v="1"/>
    <n v="11.99"/>
    <d v="2019-04-05T07:16:00"/>
    <s v="550 13th St, Austin, TX 73301"/>
    <x v="4"/>
    <x v="3"/>
    <s v="73301"/>
    <x v="3"/>
    <x v="2"/>
    <n v="11.99"/>
  </r>
  <r>
    <n v="185990"/>
    <x v="2"/>
    <x v="2"/>
    <n v="1"/>
    <n v="11.99"/>
    <d v="2019-04-26T07:27:00"/>
    <s v="263 Spruce St, Los Angeles, CA 90001"/>
    <x v="3"/>
    <x v="2"/>
    <s v="90001"/>
    <x v="3"/>
    <x v="2"/>
    <n v="11.99"/>
  </r>
  <r>
    <n v="185991"/>
    <x v="2"/>
    <x v="7"/>
    <n v="1"/>
    <n v="99.99"/>
    <d v="2019-04-16T16:03:00"/>
    <s v="568 Hill St, Boston, MA 02215"/>
    <x v="0"/>
    <x v="0"/>
    <s v="02215"/>
    <x v="3"/>
    <x v="1"/>
    <n v="99.99"/>
  </r>
  <r>
    <n v="185992"/>
    <x v="4"/>
    <x v="4"/>
    <n v="4"/>
    <n v="2.99"/>
    <d v="2019-04-09T18:05:00"/>
    <s v="708 Wilson St, San Francisco, CA 94016"/>
    <x v="2"/>
    <x v="2"/>
    <s v="94016"/>
    <x v="3"/>
    <x v="0"/>
    <n v="11.96"/>
  </r>
  <r>
    <n v="185993"/>
    <x v="2"/>
    <x v="2"/>
    <n v="1"/>
    <n v="11.99"/>
    <d v="2019-04-07T14:25:00"/>
    <s v="832 12th St, Los Angeles, CA 90001"/>
    <x v="3"/>
    <x v="2"/>
    <s v="90001"/>
    <x v="3"/>
    <x v="1"/>
    <n v="11.99"/>
  </r>
  <r>
    <n v="185993"/>
    <x v="4"/>
    <x v="12"/>
    <n v="1"/>
    <n v="3.84"/>
    <d v="2019-04-07T14:25:00"/>
    <s v="832 12th St, Los Angeles, CA 90001"/>
    <x v="3"/>
    <x v="2"/>
    <s v="90001"/>
    <x v="3"/>
    <x v="1"/>
    <n v="3.84"/>
  </r>
  <r>
    <n v="185994"/>
    <x v="1"/>
    <x v="1"/>
    <n v="1"/>
    <n v="14.95"/>
    <d v="2019-04-16T13:08:00"/>
    <s v="741 Cedar St, Boston, MA 02215"/>
    <x v="0"/>
    <x v="0"/>
    <s v="02215"/>
    <x v="3"/>
    <x v="1"/>
    <n v="14.95"/>
  </r>
  <r>
    <n v="185995"/>
    <x v="3"/>
    <x v="14"/>
    <n v="1"/>
    <n v="109.99"/>
    <d v="2019-04-27T10:40:00"/>
    <s v="316 Walnut St, Los Angeles, CA 90001"/>
    <x v="3"/>
    <x v="2"/>
    <s v="90001"/>
    <x v="3"/>
    <x v="2"/>
    <n v="109.99"/>
  </r>
  <r>
    <n v="185996"/>
    <x v="4"/>
    <x v="4"/>
    <n v="1"/>
    <n v="2.99"/>
    <d v="2019-04-25T14:52:00"/>
    <s v="528 1st St, New York City, NY 10001"/>
    <x v="7"/>
    <x v="6"/>
    <s v="10001"/>
    <x v="3"/>
    <x v="1"/>
    <n v="2.99"/>
  </r>
  <r>
    <n v="185997"/>
    <x v="5"/>
    <x v="16"/>
    <n v="1"/>
    <n v="999.99"/>
    <d v="2019-04-22T10:58:00"/>
    <s v="457 14th St, Atlanta, GA 30301"/>
    <x v="5"/>
    <x v="4"/>
    <s v="30301"/>
    <x v="3"/>
    <x v="2"/>
    <n v="999.99"/>
  </r>
  <r>
    <n v="185998"/>
    <x v="2"/>
    <x v="2"/>
    <n v="1"/>
    <n v="11.99"/>
    <d v="2019-04-30T06:13:00"/>
    <s v="597 9th St, Dallas, TX 75001"/>
    <x v="8"/>
    <x v="3"/>
    <s v="75001"/>
    <x v="3"/>
    <x v="2"/>
    <n v="11.99"/>
  </r>
  <r>
    <n v="185999"/>
    <x v="1"/>
    <x v="6"/>
    <n v="2"/>
    <n v="11.95"/>
    <d v="2019-04-03T12:49:00"/>
    <s v="693 Cherry St, San Francisco, CA 94016"/>
    <x v="2"/>
    <x v="2"/>
    <s v="94016"/>
    <x v="3"/>
    <x v="1"/>
    <n v="23.9"/>
  </r>
  <r>
    <n v="186000"/>
    <x v="4"/>
    <x v="4"/>
    <n v="2"/>
    <n v="2.99"/>
    <d v="2019-04-21T07:51:00"/>
    <s v="231 6th St, San Francisco, CA 94016"/>
    <x v="2"/>
    <x v="2"/>
    <s v="94016"/>
    <x v="3"/>
    <x v="2"/>
    <n v="5.98"/>
  </r>
  <r>
    <n v="186001"/>
    <x v="4"/>
    <x v="4"/>
    <n v="3"/>
    <n v="2.99"/>
    <d v="2019-04-22T17:19:00"/>
    <s v="359 11th St, San Francisco, CA 94016"/>
    <x v="2"/>
    <x v="2"/>
    <s v="94016"/>
    <x v="3"/>
    <x v="1"/>
    <n v="8.9700000000000006"/>
  </r>
  <r>
    <n v="186002"/>
    <x v="1"/>
    <x v="6"/>
    <n v="1"/>
    <n v="11.95"/>
    <d v="2019-04-21T13:26:00"/>
    <s v="602 Elm St, San Francisco, CA 94016"/>
    <x v="2"/>
    <x v="2"/>
    <s v="94016"/>
    <x v="3"/>
    <x v="1"/>
    <n v="11.95"/>
  </r>
  <r>
    <n v="186003"/>
    <x v="4"/>
    <x v="4"/>
    <n v="1"/>
    <n v="2.99"/>
    <d v="2019-04-18T16:35:00"/>
    <s v="529 4th St, Boston, MA 02215"/>
    <x v="0"/>
    <x v="0"/>
    <s v="02215"/>
    <x v="3"/>
    <x v="1"/>
    <n v="2.99"/>
  </r>
  <r>
    <n v="186004"/>
    <x v="1"/>
    <x v="1"/>
    <n v="1"/>
    <n v="14.95"/>
    <d v="2019-04-10T10:11:00"/>
    <s v="347 Cherry St, San Francisco, CA 94016"/>
    <x v="2"/>
    <x v="2"/>
    <s v="94016"/>
    <x v="3"/>
    <x v="2"/>
    <n v="14.95"/>
  </r>
  <r>
    <n v="186005"/>
    <x v="2"/>
    <x v="7"/>
    <n v="1"/>
    <n v="99.99"/>
    <d v="2019-04-12T18:39:00"/>
    <s v="669 Adams St, Boston, MA 02215"/>
    <x v="0"/>
    <x v="0"/>
    <s v="02215"/>
    <x v="3"/>
    <x v="0"/>
    <n v="99.99"/>
  </r>
  <r>
    <n v="186006"/>
    <x v="1"/>
    <x v="6"/>
    <n v="1"/>
    <n v="11.95"/>
    <d v="2019-04-17T18:32:00"/>
    <s v="460 Wilson St, Boston, MA 02215"/>
    <x v="0"/>
    <x v="0"/>
    <s v="02215"/>
    <x v="3"/>
    <x v="0"/>
    <n v="11.95"/>
  </r>
  <r>
    <n v="186007"/>
    <x v="0"/>
    <x v="0"/>
    <n v="1"/>
    <n v="700"/>
    <d v="2019-04-07T14:23:00"/>
    <s v="990 Pine St, Los Angeles, CA 90001"/>
    <x v="3"/>
    <x v="2"/>
    <s v="90001"/>
    <x v="3"/>
    <x v="1"/>
    <n v="700"/>
  </r>
  <r>
    <n v="186008"/>
    <x v="2"/>
    <x v="7"/>
    <n v="1"/>
    <n v="99.99"/>
    <d v="2019-04-17T19:36:00"/>
    <s v="432 Park St, New York City, NY 10001"/>
    <x v="7"/>
    <x v="6"/>
    <s v="10001"/>
    <x v="3"/>
    <x v="0"/>
    <n v="99.99"/>
  </r>
  <r>
    <n v="186008"/>
    <x v="2"/>
    <x v="7"/>
    <n v="1"/>
    <n v="99.99"/>
    <d v="2019-04-17T19:36:00"/>
    <s v="432 Park St, New York City, NY 10001"/>
    <x v="7"/>
    <x v="6"/>
    <s v="10001"/>
    <x v="3"/>
    <x v="0"/>
    <n v="99.99"/>
  </r>
  <r>
    <n v="186009"/>
    <x v="1"/>
    <x v="6"/>
    <n v="1"/>
    <n v="11.95"/>
    <d v="2019-04-14T07:18:00"/>
    <s v="747 Johnson St, Los Angeles, CA 90001"/>
    <x v="3"/>
    <x v="2"/>
    <s v="90001"/>
    <x v="3"/>
    <x v="2"/>
    <n v="11.95"/>
  </r>
  <r>
    <n v="186010"/>
    <x v="6"/>
    <x v="10"/>
    <n v="1"/>
    <n v="300"/>
    <d v="2019-04-11T12:17:00"/>
    <s v="980 Adams St, San Francisco, CA 94016"/>
    <x v="2"/>
    <x v="2"/>
    <s v="94016"/>
    <x v="3"/>
    <x v="1"/>
    <n v="300"/>
  </r>
  <r>
    <n v="186010"/>
    <x v="1"/>
    <x v="1"/>
    <n v="1"/>
    <n v="14.95"/>
    <d v="2019-04-11T12:17:00"/>
    <s v="980 Adams St, San Francisco, CA 94016"/>
    <x v="2"/>
    <x v="2"/>
    <s v="94016"/>
    <x v="3"/>
    <x v="1"/>
    <n v="14.95"/>
  </r>
  <r>
    <n v="186011"/>
    <x v="2"/>
    <x v="7"/>
    <n v="1"/>
    <n v="99.99"/>
    <d v="2019-04-08T23:21:00"/>
    <s v="326 Highland St, Los Angeles, CA 90001"/>
    <x v="3"/>
    <x v="2"/>
    <s v="90001"/>
    <x v="3"/>
    <x v="0"/>
    <n v="99.99"/>
  </r>
  <r>
    <n v="186012"/>
    <x v="2"/>
    <x v="8"/>
    <n v="1"/>
    <n v="150"/>
    <d v="2019-04-25T14:16:00"/>
    <s v="252 Hickory St, Los Angeles, CA 90001"/>
    <x v="3"/>
    <x v="2"/>
    <s v="90001"/>
    <x v="3"/>
    <x v="1"/>
    <n v="150"/>
  </r>
  <r>
    <n v="186013"/>
    <x v="3"/>
    <x v="15"/>
    <n v="1"/>
    <n v="379.99"/>
    <d v="2019-04-02T18:25:00"/>
    <s v="974 Madison St, Boston, MA 02215"/>
    <x v="0"/>
    <x v="0"/>
    <s v="02215"/>
    <x v="3"/>
    <x v="0"/>
    <n v="379.99"/>
  </r>
  <r>
    <n v="186014"/>
    <x v="2"/>
    <x v="2"/>
    <n v="1"/>
    <n v="11.99"/>
    <d v="2019-04-09T06:51:00"/>
    <s v="212 2nd St, San Francisco, CA 94016"/>
    <x v="2"/>
    <x v="2"/>
    <s v="94016"/>
    <x v="3"/>
    <x v="2"/>
    <n v="11.99"/>
  </r>
  <r>
    <n v="186015"/>
    <x v="4"/>
    <x v="12"/>
    <n v="1"/>
    <n v="3.84"/>
    <d v="2019-04-14T16:54:00"/>
    <s v="740 14th St, New York City, NY 10001"/>
    <x v="7"/>
    <x v="6"/>
    <s v="10001"/>
    <x v="3"/>
    <x v="1"/>
    <n v="3.84"/>
  </r>
  <r>
    <n v="186016"/>
    <x v="4"/>
    <x v="12"/>
    <n v="1"/>
    <n v="3.84"/>
    <d v="2019-04-27T09:05:00"/>
    <s v="492 Pine St, Portland, ME 04101"/>
    <x v="9"/>
    <x v="7"/>
    <s v="04101"/>
    <x v="3"/>
    <x v="2"/>
    <n v="3.84"/>
  </r>
  <r>
    <n v="186017"/>
    <x v="0"/>
    <x v="0"/>
    <n v="1"/>
    <n v="700"/>
    <d v="2019-04-04T00:32:00"/>
    <s v="915 1st St, Los Angeles, CA 90001"/>
    <x v="3"/>
    <x v="2"/>
    <s v="90001"/>
    <x v="3"/>
    <x v="3"/>
    <n v="700"/>
  </r>
  <r>
    <n v="186018"/>
    <x v="3"/>
    <x v="3"/>
    <n v="1"/>
    <n v="149.99"/>
    <d v="2019-04-11T12:55:00"/>
    <s v="345 Forest St, New York City, NY 10001"/>
    <x v="7"/>
    <x v="6"/>
    <s v="10001"/>
    <x v="3"/>
    <x v="1"/>
    <n v="149.99"/>
  </r>
  <r>
    <n v="186019"/>
    <x v="1"/>
    <x v="6"/>
    <n v="1"/>
    <n v="11.95"/>
    <d v="2019-04-05T20:52:00"/>
    <s v="214 Sunset St, San Francisco, CA 94016"/>
    <x v="2"/>
    <x v="2"/>
    <s v="94016"/>
    <x v="3"/>
    <x v="0"/>
    <n v="11.95"/>
  </r>
  <r>
    <n v="186019"/>
    <x v="0"/>
    <x v="11"/>
    <n v="1"/>
    <n v="400"/>
    <d v="2019-04-05T20:52:00"/>
    <s v="214 Sunset St, San Francisco, CA 94016"/>
    <x v="2"/>
    <x v="2"/>
    <s v="94016"/>
    <x v="3"/>
    <x v="0"/>
    <n v="400"/>
  </r>
  <r>
    <n v="186020"/>
    <x v="1"/>
    <x v="6"/>
    <n v="1"/>
    <n v="11.95"/>
    <d v="2019-04-21T18:33:00"/>
    <s v="238 13th St, Atlanta, GA 30301"/>
    <x v="5"/>
    <x v="4"/>
    <s v="30301"/>
    <x v="3"/>
    <x v="0"/>
    <n v="11.95"/>
  </r>
  <r>
    <n v="186021"/>
    <x v="3"/>
    <x v="15"/>
    <n v="1"/>
    <n v="379.99"/>
    <d v="2019-04-23T05:51:00"/>
    <s v="392 Elm St, San Francisco, CA 94016"/>
    <x v="2"/>
    <x v="2"/>
    <s v="94016"/>
    <x v="3"/>
    <x v="3"/>
    <n v="379.99"/>
  </r>
  <r>
    <n v="186022"/>
    <x v="1"/>
    <x v="6"/>
    <n v="1"/>
    <n v="11.95"/>
    <d v="2019-04-23T13:36:00"/>
    <s v="587 Chestnut St, Boston, MA 02215"/>
    <x v="0"/>
    <x v="0"/>
    <s v="02215"/>
    <x v="3"/>
    <x v="1"/>
    <n v="11.95"/>
  </r>
  <r>
    <n v="186023"/>
    <x v="4"/>
    <x v="4"/>
    <n v="2"/>
    <n v="2.99"/>
    <d v="2019-04-07T15:40:00"/>
    <s v="208 9th St, San Francisco, CA 94016"/>
    <x v="2"/>
    <x v="2"/>
    <s v="94016"/>
    <x v="3"/>
    <x v="1"/>
    <n v="5.98"/>
  </r>
  <r>
    <n v="186024"/>
    <x v="2"/>
    <x v="8"/>
    <n v="1"/>
    <n v="150"/>
    <d v="2019-04-10T07:53:00"/>
    <s v="32 Madison St, Los Angeles, CA 90001"/>
    <x v="3"/>
    <x v="2"/>
    <s v="90001"/>
    <x v="3"/>
    <x v="2"/>
    <n v="150"/>
  </r>
  <r>
    <n v="186025"/>
    <x v="4"/>
    <x v="12"/>
    <n v="1"/>
    <n v="3.84"/>
    <d v="2019-04-25T13:48:00"/>
    <s v="577 Adams St, Dallas, TX 75001"/>
    <x v="8"/>
    <x v="3"/>
    <s v="75001"/>
    <x v="3"/>
    <x v="1"/>
    <n v="3.84"/>
  </r>
  <r>
    <n v="186026"/>
    <x v="5"/>
    <x v="9"/>
    <n v="1"/>
    <n v="1700"/>
    <d v="2019-04-29T21:44:00"/>
    <s v="213 Washington St, Boston, MA 02215"/>
    <x v="0"/>
    <x v="0"/>
    <s v="02215"/>
    <x v="3"/>
    <x v="0"/>
    <n v="1700"/>
  </r>
  <r>
    <n v="186027"/>
    <x v="2"/>
    <x v="8"/>
    <n v="1"/>
    <n v="150"/>
    <d v="2019-04-17T05:15:00"/>
    <s v="702 12th St, Seattle, WA 98101"/>
    <x v="6"/>
    <x v="5"/>
    <s v="98101"/>
    <x v="3"/>
    <x v="3"/>
    <n v="150"/>
  </r>
  <r>
    <n v="186028"/>
    <x v="4"/>
    <x v="4"/>
    <n v="5"/>
    <n v="2.99"/>
    <d v="2019-04-12T13:54:00"/>
    <s v="414 Chestnut St, San Francisco, CA 94016"/>
    <x v="2"/>
    <x v="2"/>
    <s v="94016"/>
    <x v="3"/>
    <x v="1"/>
    <n v="14.950000000000001"/>
  </r>
  <r>
    <n v="186029"/>
    <x v="5"/>
    <x v="16"/>
    <n v="1"/>
    <n v="999.99"/>
    <d v="2019-04-01T19:36:00"/>
    <s v="466 Pine St, San Francisco, CA 94016"/>
    <x v="2"/>
    <x v="2"/>
    <s v="94016"/>
    <x v="3"/>
    <x v="0"/>
    <n v="999.99"/>
  </r>
  <r>
    <n v="186030"/>
    <x v="4"/>
    <x v="4"/>
    <n v="1"/>
    <n v="2.99"/>
    <d v="2019-04-16T10:44:00"/>
    <s v="111 Lakeview St, San Francisco, CA 94016"/>
    <x v="2"/>
    <x v="2"/>
    <s v="94016"/>
    <x v="3"/>
    <x v="2"/>
    <n v="2.99"/>
  </r>
  <r>
    <n v="186031"/>
    <x v="3"/>
    <x v="3"/>
    <n v="1"/>
    <n v="149.99"/>
    <d v="2019-04-20T15:04:00"/>
    <s v="839 Johnson St, Seattle, WA 98101"/>
    <x v="6"/>
    <x v="5"/>
    <s v="98101"/>
    <x v="3"/>
    <x v="1"/>
    <n v="149.99"/>
  </r>
  <r>
    <n v="186032"/>
    <x v="1"/>
    <x v="6"/>
    <n v="1"/>
    <n v="11.95"/>
    <d v="2019-04-19T17:36:00"/>
    <s v="139 Cherry St, Los Angeles, CA 90001"/>
    <x v="3"/>
    <x v="2"/>
    <s v="90001"/>
    <x v="3"/>
    <x v="1"/>
    <n v="11.95"/>
  </r>
  <r>
    <n v="186033"/>
    <x v="3"/>
    <x v="3"/>
    <n v="1"/>
    <n v="149.99"/>
    <d v="2019-04-30T09:14:00"/>
    <s v="783 Forest St, Los Angeles, CA 90001"/>
    <x v="3"/>
    <x v="2"/>
    <s v="90001"/>
    <x v="3"/>
    <x v="2"/>
    <n v="149.99"/>
  </r>
  <r>
    <n v="186034"/>
    <x v="0"/>
    <x v="11"/>
    <n v="1"/>
    <n v="400"/>
    <d v="2019-04-09T21:00:00"/>
    <s v="516 Main St, San Francisco, CA 94016"/>
    <x v="2"/>
    <x v="2"/>
    <s v="94016"/>
    <x v="3"/>
    <x v="0"/>
    <n v="400"/>
  </r>
  <r>
    <n v="186035"/>
    <x v="3"/>
    <x v="5"/>
    <n v="1"/>
    <n v="389.99"/>
    <d v="2019-04-30T17:03:00"/>
    <s v="682 Meadow St, Portland, OR 97035"/>
    <x v="1"/>
    <x v="1"/>
    <s v="97035"/>
    <x v="3"/>
    <x v="1"/>
    <n v="389.99"/>
  </r>
  <r>
    <n v="186036"/>
    <x v="2"/>
    <x v="8"/>
    <n v="1"/>
    <n v="150"/>
    <d v="2019-04-22T19:15:00"/>
    <s v="605 6th St, New York City, NY 10001"/>
    <x v="7"/>
    <x v="6"/>
    <s v="10001"/>
    <x v="3"/>
    <x v="0"/>
    <n v="150"/>
  </r>
  <r>
    <n v="186037"/>
    <x v="1"/>
    <x v="6"/>
    <n v="1"/>
    <n v="11.95"/>
    <d v="2019-04-12T20:15:00"/>
    <s v="807 Pine St, Los Angeles, CA 90001"/>
    <x v="3"/>
    <x v="2"/>
    <s v="90001"/>
    <x v="3"/>
    <x v="0"/>
    <n v="11.95"/>
  </r>
  <r>
    <n v="186038"/>
    <x v="1"/>
    <x v="1"/>
    <n v="1"/>
    <n v="14.95"/>
    <d v="2019-04-18T18:31:00"/>
    <s v="777 Pine St, San Francisco, CA 94016"/>
    <x v="2"/>
    <x v="2"/>
    <s v="94016"/>
    <x v="3"/>
    <x v="0"/>
    <n v="14.95"/>
  </r>
  <r>
    <n v="186039"/>
    <x v="2"/>
    <x v="2"/>
    <n v="1"/>
    <n v="11.99"/>
    <d v="2019-04-15T19:11:00"/>
    <s v="442 Johnson St, Boston, MA 02215"/>
    <x v="0"/>
    <x v="0"/>
    <s v="02215"/>
    <x v="3"/>
    <x v="0"/>
    <n v="11.99"/>
  </r>
  <r>
    <n v="186040"/>
    <x v="2"/>
    <x v="2"/>
    <n v="1"/>
    <n v="11.99"/>
    <d v="2019-04-09T11:08:00"/>
    <s v="996 Cherry St, San Francisco, CA 94016"/>
    <x v="2"/>
    <x v="2"/>
    <s v="94016"/>
    <x v="3"/>
    <x v="2"/>
    <n v="11.99"/>
  </r>
  <r>
    <n v="186041"/>
    <x v="4"/>
    <x v="12"/>
    <n v="2"/>
    <n v="3.84"/>
    <d v="2019-04-04T09:52:00"/>
    <s v="575 North St, San Francisco, CA 94016"/>
    <x v="2"/>
    <x v="2"/>
    <s v="94016"/>
    <x v="3"/>
    <x v="2"/>
    <n v="7.68"/>
  </r>
  <r>
    <n v="186042"/>
    <x v="2"/>
    <x v="7"/>
    <n v="1"/>
    <n v="99.99"/>
    <d v="2019-04-12T12:26:00"/>
    <s v="256 Washington St, Austin, TX 73301"/>
    <x v="4"/>
    <x v="3"/>
    <s v="73301"/>
    <x v="3"/>
    <x v="1"/>
    <n v="99.99"/>
  </r>
  <r>
    <n v="186043"/>
    <x v="3"/>
    <x v="14"/>
    <n v="1"/>
    <n v="109.99"/>
    <d v="2019-04-14T19:10:00"/>
    <s v="388 12th St, Portland, OR 97035"/>
    <x v="1"/>
    <x v="1"/>
    <s v="97035"/>
    <x v="3"/>
    <x v="0"/>
    <n v="109.99"/>
  </r>
  <r>
    <n v="186044"/>
    <x v="0"/>
    <x v="11"/>
    <n v="1"/>
    <n v="400"/>
    <d v="2019-04-25T13:06:00"/>
    <s v="392 Jackson St, Boston, MA 02215"/>
    <x v="0"/>
    <x v="0"/>
    <s v="02215"/>
    <x v="3"/>
    <x v="1"/>
    <n v="400"/>
  </r>
  <r>
    <n v="186044"/>
    <x v="2"/>
    <x v="2"/>
    <n v="1"/>
    <n v="11.99"/>
    <d v="2019-04-25T13:06:00"/>
    <s v="392 Jackson St, Boston, MA 02215"/>
    <x v="0"/>
    <x v="0"/>
    <s v="02215"/>
    <x v="3"/>
    <x v="1"/>
    <n v="11.99"/>
  </r>
  <r>
    <n v="186045"/>
    <x v="6"/>
    <x v="10"/>
    <n v="1"/>
    <n v="300"/>
    <d v="2019-04-14T14:49:00"/>
    <s v="787 9th St, Boston, MA 02215"/>
    <x v="0"/>
    <x v="0"/>
    <s v="02215"/>
    <x v="3"/>
    <x v="1"/>
    <n v="300"/>
  </r>
  <r>
    <n v="186046"/>
    <x v="2"/>
    <x v="8"/>
    <n v="1"/>
    <n v="150"/>
    <d v="2019-04-03T08:20:00"/>
    <s v="948 South St, Los Angeles, CA 90001"/>
    <x v="3"/>
    <x v="2"/>
    <s v="90001"/>
    <x v="3"/>
    <x v="2"/>
    <n v="150"/>
  </r>
  <r>
    <n v="186047"/>
    <x v="2"/>
    <x v="2"/>
    <n v="2"/>
    <n v="11.99"/>
    <d v="2019-04-01T11:04:00"/>
    <s v="330 Ridge St, Boston, MA 02215"/>
    <x v="0"/>
    <x v="0"/>
    <s v="02215"/>
    <x v="3"/>
    <x v="2"/>
    <n v="23.98"/>
  </r>
  <r>
    <n v="186048"/>
    <x v="1"/>
    <x v="6"/>
    <n v="1"/>
    <n v="11.95"/>
    <d v="2019-04-09T23:53:00"/>
    <s v="783 1st St, Dallas, TX 75001"/>
    <x v="8"/>
    <x v="3"/>
    <s v="75001"/>
    <x v="3"/>
    <x v="0"/>
    <n v="11.95"/>
  </r>
  <r>
    <n v="186049"/>
    <x v="1"/>
    <x v="1"/>
    <n v="1"/>
    <n v="14.95"/>
    <d v="2019-04-15T08:18:00"/>
    <s v="287 Johnson St, San Francisco, CA 94016"/>
    <x v="2"/>
    <x v="2"/>
    <s v="94016"/>
    <x v="3"/>
    <x v="2"/>
    <n v="14.95"/>
  </r>
  <r>
    <n v="186050"/>
    <x v="4"/>
    <x v="12"/>
    <n v="1"/>
    <n v="3.84"/>
    <d v="2019-04-22T00:28:00"/>
    <s v="701 Walnut St, New York City, NY 10001"/>
    <x v="7"/>
    <x v="6"/>
    <s v="10001"/>
    <x v="3"/>
    <x v="3"/>
    <n v="3.84"/>
  </r>
  <r>
    <n v="186051"/>
    <x v="4"/>
    <x v="12"/>
    <n v="3"/>
    <n v="3.84"/>
    <d v="2019-04-26T06:47:00"/>
    <s v="715 Cherry St, San Francisco, CA 94016"/>
    <x v="2"/>
    <x v="2"/>
    <s v="94016"/>
    <x v="3"/>
    <x v="2"/>
    <n v="11.52"/>
  </r>
  <r>
    <n v="186052"/>
    <x v="2"/>
    <x v="7"/>
    <n v="1"/>
    <n v="99.99"/>
    <d v="2019-04-24T19:23:00"/>
    <s v="269 4th St, San Francisco, CA 94016"/>
    <x v="2"/>
    <x v="2"/>
    <s v="94016"/>
    <x v="3"/>
    <x v="0"/>
    <n v="99.99"/>
  </r>
  <r>
    <n v="186053"/>
    <x v="3"/>
    <x v="3"/>
    <n v="1"/>
    <n v="149.99"/>
    <d v="2019-04-18T21:24:00"/>
    <s v="53 Cedar St, Portland, OR 97035"/>
    <x v="1"/>
    <x v="1"/>
    <s v="97035"/>
    <x v="3"/>
    <x v="0"/>
    <n v="149.99"/>
  </r>
  <r>
    <n v="186054"/>
    <x v="4"/>
    <x v="4"/>
    <n v="1"/>
    <n v="2.99"/>
    <d v="2019-04-24T12:45:00"/>
    <s v="516 1st St, Los Angeles, CA 90001"/>
    <x v="3"/>
    <x v="2"/>
    <s v="90001"/>
    <x v="3"/>
    <x v="1"/>
    <n v="2.99"/>
  </r>
  <r>
    <n v="186055"/>
    <x v="3"/>
    <x v="3"/>
    <n v="1"/>
    <n v="149.99"/>
    <d v="2019-04-13T06:21:00"/>
    <s v="535 14th St, Dallas, TX 75001"/>
    <x v="8"/>
    <x v="3"/>
    <s v="75001"/>
    <x v="3"/>
    <x v="2"/>
    <n v="149.99"/>
  </r>
  <r>
    <n v="186056"/>
    <x v="4"/>
    <x v="12"/>
    <n v="1"/>
    <n v="3.84"/>
    <d v="2019-04-05T12:37:00"/>
    <s v="655 River St, Austin, TX 73301"/>
    <x v="4"/>
    <x v="3"/>
    <s v="73301"/>
    <x v="3"/>
    <x v="1"/>
    <n v="3.84"/>
  </r>
  <r>
    <n v="186057"/>
    <x v="0"/>
    <x v="0"/>
    <n v="1"/>
    <n v="700"/>
    <d v="2019-04-06T20:47:00"/>
    <s v="694 West St, New York City, NY 10001"/>
    <x v="7"/>
    <x v="6"/>
    <s v="10001"/>
    <x v="3"/>
    <x v="0"/>
    <n v="700"/>
  </r>
  <r>
    <n v="186058"/>
    <x v="4"/>
    <x v="12"/>
    <n v="1"/>
    <n v="3.84"/>
    <d v="2019-04-23T12:19:00"/>
    <s v="35 6th St, San Francisco, CA 94016"/>
    <x v="2"/>
    <x v="2"/>
    <s v="94016"/>
    <x v="3"/>
    <x v="1"/>
    <n v="3.84"/>
  </r>
  <r>
    <n v="186059"/>
    <x v="1"/>
    <x v="1"/>
    <n v="1"/>
    <n v="14.95"/>
    <d v="2019-04-06T10:29:00"/>
    <s v="427 Highland St, Los Angeles, CA 90001"/>
    <x v="3"/>
    <x v="2"/>
    <s v="90001"/>
    <x v="3"/>
    <x v="2"/>
    <n v="14.95"/>
  </r>
  <r>
    <n v="186060"/>
    <x v="3"/>
    <x v="3"/>
    <n v="1"/>
    <n v="149.99"/>
    <d v="2019-04-12T06:55:00"/>
    <s v="619 Church St, Los Angeles, CA 90001"/>
    <x v="3"/>
    <x v="2"/>
    <s v="90001"/>
    <x v="3"/>
    <x v="2"/>
    <n v="149.99"/>
  </r>
  <r>
    <n v="186061"/>
    <x v="4"/>
    <x v="12"/>
    <n v="2"/>
    <n v="3.84"/>
    <d v="2019-04-03T20:20:00"/>
    <s v="663 Cedar St, Boston, MA 02215"/>
    <x v="0"/>
    <x v="0"/>
    <s v="02215"/>
    <x v="3"/>
    <x v="0"/>
    <n v="7.68"/>
  </r>
  <r>
    <n v="186062"/>
    <x v="2"/>
    <x v="2"/>
    <n v="1"/>
    <n v="11.99"/>
    <d v="2019-04-09T18:43:00"/>
    <s v="974 2nd St, Los Angeles, CA 90001"/>
    <x v="3"/>
    <x v="2"/>
    <s v="90001"/>
    <x v="3"/>
    <x v="0"/>
    <n v="11.99"/>
  </r>
  <r>
    <n v="186063"/>
    <x v="4"/>
    <x v="4"/>
    <n v="1"/>
    <n v="2.99"/>
    <d v="2019-04-16T13:40:00"/>
    <s v="205 8th St, San Francisco, CA 94016"/>
    <x v="2"/>
    <x v="2"/>
    <s v="94016"/>
    <x v="3"/>
    <x v="1"/>
    <n v="2.99"/>
  </r>
  <r>
    <n v="186064"/>
    <x v="4"/>
    <x v="12"/>
    <n v="1"/>
    <n v="3.84"/>
    <d v="2019-04-20T20:24:00"/>
    <s v="725 Dogwood St, San Francisco, CA 94016"/>
    <x v="2"/>
    <x v="2"/>
    <s v="94016"/>
    <x v="3"/>
    <x v="0"/>
    <n v="3.84"/>
  </r>
  <r>
    <n v="186065"/>
    <x v="4"/>
    <x v="4"/>
    <n v="2"/>
    <n v="2.99"/>
    <d v="2019-04-18T16:13:00"/>
    <s v="922 Spruce St, Dallas, TX 75001"/>
    <x v="8"/>
    <x v="3"/>
    <s v="75001"/>
    <x v="3"/>
    <x v="1"/>
    <n v="5.98"/>
  </r>
  <r>
    <n v="186066"/>
    <x v="2"/>
    <x v="2"/>
    <n v="1"/>
    <n v="11.99"/>
    <d v="2019-04-02T10:27:00"/>
    <s v="126 Washington St, Dallas, TX 75001"/>
    <x v="8"/>
    <x v="3"/>
    <s v="75001"/>
    <x v="3"/>
    <x v="2"/>
    <n v="11.99"/>
  </r>
  <r>
    <n v="186067"/>
    <x v="2"/>
    <x v="2"/>
    <n v="1"/>
    <n v="11.99"/>
    <d v="2019-04-05T09:57:00"/>
    <s v="996 Dogwood St, Los Angeles, CA 90001"/>
    <x v="3"/>
    <x v="2"/>
    <s v="90001"/>
    <x v="3"/>
    <x v="2"/>
    <n v="11.99"/>
  </r>
  <r>
    <n v="186068"/>
    <x v="1"/>
    <x v="1"/>
    <n v="2"/>
    <n v="14.95"/>
    <d v="2019-04-10T21:00:00"/>
    <s v="936 Cherry St, Boston, MA 02215"/>
    <x v="0"/>
    <x v="0"/>
    <s v="02215"/>
    <x v="3"/>
    <x v="0"/>
    <n v="29.9"/>
  </r>
  <r>
    <n v="186069"/>
    <x v="1"/>
    <x v="6"/>
    <n v="2"/>
    <n v="11.95"/>
    <d v="2019-04-29T18:15:00"/>
    <s v="816 Park St, Los Angeles, CA 90001"/>
    <x v="3"/>
    <x v="2"/>
    <s v="90001"/>
    <x v="3"/>
    <x v="0"/>
    <n v="23.9"/>
  </r>
  <r>
    <n v="186070"/>
    <x v="4"/>
    <x v="4"/>
    <n v="2"/>
    <n v="2.99"/>
    <d v="2019-04-14T16:02:00"/>
    <s v="433 Spruce St, Los Angeles, CA 90001"/>
    <x v="3"/>
    <x v="2"/>
    <s v="90001"/>
    <x v="3"/>
    <x v="1"/>
    <n v="5.98"/>
  </r>
  <r>
    <n v="186071"/>
    <x v="0"/>
    <x v="13"/>
    <n v="1"/>
    <n v="600"/>
    <d v="2019-04-18T17:35:00"/>
    <s v="529 Cherry St, Boston, MA 02215"/>
    <x v="0"/>
    <x v="0"/>
    <s v="02215"/>
    <x v="3"/>
    <x v="1"/>
    <n v="600"/>
  </r>
  <r>
    <n v="186071"/>
    <x v="2"/>
    <x v="7"/>
    <n v="1"/>
    <n v="99.99"/>
    <d v="2019-04-18T17:35:00"/>
    <s v="529 Cherry St, Boston, MA 02215"/>
    <x v="0"/>
    <x v="0"/>
    <s v="02215"/>
    <x v="3"/>
    <x v="1"/>
    <n v="99.99"/>
  </r>
  <r>
    <n v="186072"/>
    <x v="2"/>
    <x v="2"/>
    <n v="1"/>
    <n v="11.99"/>
    <d v="2019-04-27T15:07:00"/>
    <s v="50 6th St, San Francisco, CA 94016"/>
    <x v="2"/>
    <x v="2"/>
    <s v="94016"/>
    <x v="3"/>
    <x v="1"/>
    <n v="11.99"/>
  </r>
  <r>
    <n v="186073"/>
    <x v="1"/>
    <x v="1"/>
    <n v="1"/>
    <n v="14.95"/>
    <d v="2019-04-27T11:56:00"/>
    <s v="304 Ridge St, Austin, TX 73301"/>
    <x v="4"/>
    <x v="3"/>
    <s v="73301"/>
    <x v="3"/>
    <x v="2"/>
    <n v="14.95"/>
  </r>
  <r>
    <n v="186074"/>
    <x v="4"/>
    <x v="4"/>
    <n v="1"/>
    <n v="2.99"/>
    <d v="2019-04-17T13:08:00"/>
    <s v="534 Adams St, Dallas, TX 75001"/>
    <x v="8"/>
    <x v="3"/>
    <s v="75001"/>
    <x v="3"/>
    <x v="1"/>
    <n v="2.99"/>
  </r>
  <r>
    <n v="186075"/>
    <x v="5"/>
    <x v="16"/>
    <n v="1"/>
    <n v="999.99"/>
    <d v="2019-04-15T17:38:00"/>
    <s v="579 Willow St, San Francisco, CA 94016"/>
    <x v="2"/>
    <x v="2"/>
    <s v="94016"/>
    <x v="3"/>
    <x v="1"/>
    <n v="999.99"/>
  </r>
  <r>
    <n v="186076"/>
    <x v="1"/>
    <x v="1"/>
    <n v="1"/>
    <n v="14.95"/>
    <d v="2019-04-06T17:04:00"/>
    <s v="170 Wilson St, Atlanta, GA 30301"/>
    <x v="5"/>
    <x v="4"/>
    <s v="30301"/>
    <x v="3"/>
    <x v="1"/>
    <n v="14.95"/>
  </r>
  <r>
    <n v="186077"/>
    <x v="4"/>
    <x v="4"/>
    <n v="2"/>
    <n v="2.99"/>
    <d v="2019-04-29T06:04:00"/>
    <s v="367 Lakeview St, New York City, NY 10001"/>
    <x v="7"/>
    <x v="6"/>
    <s v="10001"/>
    <x v="3"/>
    <x v="2"/>
    <n v="5.98"/>
  </r>
  <r>
    <n v="186078"/>
    <x v="3"/>
    <x v="3"/>
    <n v="1"/>
    <n v="149.99"/>
    <d v="2019-04-19T16:05:00"/>
    <s v="440 Washington St, Los Angeles, CA 90001"/>
    <x v="3"/>
    <x v="2"/>
    <s v="90001"/>
    <x v="3"/>
    <x v="1"/>
    <n v="149.99"/>
  </r>
  <r>
    <n v="186078"/>
    <x v="1"/>
    <x v="6"/>
    <n v="1"/>
    <n v="11.95"/>
    <d v="2019-04-19T16:05:00"/>
    <s v="440 Washington St, Los Angeles, CA 90001"/>
    <x v="3"/>
    <x v="2"/>
    <s v="90001"/>
    <x v="3"/>
    <x v="1"/>
    <n v="11.95"/>
  </r>
  <r>
    <n v="186079"/>
    <x v="1"/>
    <x v="1"/>
    <n v="1"/>
    <n v="14.95"/>
    <d v="2019-04-08T17:54:00"/>
    <s v="637 4th St, San Francisco, CA 94016"/>
    <x v="2"/>
    <x v="2"/>
    <s v="94016"/>
    <x v="3"/>
    <x v="1"/>
    <n v="14.95"/>
  </r>
  <r>
    <n v="186080"/>
    <x v="1"/>
    <x v="6"/>
    <n v="1"/>
    <n v="11.95"/>
    <d v="2019-04-29T16:35:00"/>
    <s v="811 Ridge St, Austin, TX 73301"/>
    <x v="4"/>
    <x v="3"/>
    <s v="73301"/>
    <x v="3"/>
    <x v="1"/>
    <n v="11.95"/>
  </r>
  <r>
    <n v="186081"/>
    <x v="4"/>
    <x v="4"/>
    <n v="1"/>
    <n v="2.99"/>
    <d v="2019-04-25T18:29:00"/>
    <s v="566 Adams St, Seattle, WA 98101"/>
    <x v="6"/>
    <x v="5"/>
    <s v="98101"/>
    <x v="3"/>
    <x v="0"/>
    <n v="2.99"/>
  </r>
  <r>
    <n v="186082"/>
    <x v="1"/>
    <x v="6"/>
    <n v="1"/>
    <n v="11.95"/>
    <d v="2019-04-02T08:31:00"/>
    <s v="997 12th St, Boston, MA 02215"/>
    <x v="0"/>
    <x v="0"/>
    <s v="02215"/>
    <x v="3"/>
    <x v="2"/>
    <n v="11.95"/>
  </r>
  <r>
    <n v="186083"/>
    <x v="2"/>
    <x v="7"/>
    <n v="1"/>
    <n v="99.99"/>
    <d v="2019-04-02T17:27:00"/>
    <s v="780 South St, Atlanta, GA 30301"/>
    <x v="5"/>
    <x v="4"/>
    <s v="30301"/>
    <x v="3"/>
    <x v="1"/>
    <n v="99.99"/>
  </r>
  <r>
    <n v="186084"/>
    <x v="2"/>
    <x v="8"/>
    <n v="1"/>
    <n v="150"/>
    <d v="2019-04-26T06:26:00"/>
    <s v="927 5th St, New York City, NY 10001"/>
    <x v="7"/>
    <x v="6"/>
    <s v="10001"/>
    <x v="3"/>
    <x v="2"/>
    <n v="150"/>
  </r>
  <r>
    <n v="186085"/>
    <x v="0"/>
    <x v="0"/>
    <n v="1"/>
    <n v="700"/>
    <d v="2019-04-07T09:39:00"/>
    <s v="68 Walnut St, Seattle, WA 98101"/>
    <x v="6"/>
    <x v="5"/>
    <s v="98101"/>
    <x v="3"/>
    <x v="2"/>
    <n v="700"/>
  </r>
  <r>
    <n v="186086"/>
    <x v="2"/>
    <x v="8"/>
    <n v="1"/>
    <n v="150"/>
    <d v="2019-04-01T18:58:00"/>
    <s v="529 Willow St, Los Angeles, CA 90001"/>
    <x v="3"/>
    <x v="2"/>
    <s v="90001"/>
    <x v="3"/>
    <x v="0"/>
    <n v="150"/>
  </r>
  <r>
    <n v="186087"/>
    <x v="5"/>
    <x v="9"/>
    <n v="1"/>
    <n v="1700"/>
    <d v="2019-04-18T12:11:00"/>
    <s v="271 Main St, Boston, MA 02215"/>
    <x v="0"/>
    <x v="0"/>
    <s v="02215"/>
    <x v="3"/>
    <x v="1"/>
    <n v="1700"/>
  </r>
  <r>
    <n v="186088"/>
    <x v="1"/>
    <x v="6"/>
    <n v="1"/>
    <n v="11.95"/>
    <d v="2019-04-06T19:24:00"/>
    <s v="668 Elm St, Los Angeles, CA 90001"/>
    <x v="3"/>
    <x v="2"/>
    <s v="90001"/>
    <x v="3"/>
    <x v="0"/>
    <n v="11.95"/>
  </r>
  <r>
    <n v="186089"/>
    <x v="2"/>
    <x v="2"/>
    <n v="1"/>
    <n v="11.99"/>
    <d v="2019-04-17T17:18:00"/>
    <s v="794 Ridge St, Los Angeles, CA 90001"/>
    <x v="3"/>
    <x v="2"/>
    <s v="90001"/>
    <x v="3"/>
    <x v="1"/>
    <n v="11.99"/>
  </r>
  <r>
    <n v="186090"/>
    <x v="4"/>
    <x v="4"/>
    <n v="1"/>
    <n v="2.99"/>
    <d v="2019-04-01T09:04:00"/>
    <s v="517 4th St, San Francisco, CA 94016"/>
    <x v="2"/>
    <x v="2"/>
    <s v="94016"/>
    <x v="3"/>
    <x v="2"/>
    <n v="2.99"/>
  </r>
  <r>
    <n v="186091"/>
    <x v="3"/>
    <x v="15"/>
    <n v="1"/>
    <n v="379.99"/>
    <d v="2019-04-24T03:35:00"/>
    <s v="80 11th St, San Francisco, CA 94016"/>
    <x v="2"/>
    <x v="2"/>
    <s v="94016"/>
    <x v="3"/>
    <x v="3"/>
    <n v="379.99"/>
  </r>
  <r>
    <n v="186092"/>
    <x v="1"/>
    <x v="6"/>
    <n v="1"/>
    <n v="11.95"/>
    <d v="2019-04-17T21:36:00"/>
    <s v="324 Meadow St, Austin, TX 73301"/>
    <x v="4"/>
    <x v="3"/>
    <s v="73301"/>
    <x v="3"/>
    <x v="0"/>
    <n v="11.95"/>
  </r>
  <r>
    <n v="186093"/>
    <x v="2"/>
    <x v="7"/>
    <n v="1"/>
    <n v="99.99"/>
    <d v="2019-04-24T20:54:00"/>
    <s v="287 Ridge St, Seattle, WA 98101"/>
    <x v="6"/>
    <x v="5"/>
    <s v="98101"/>
    <x v="3"/>
    <x v="0"/>
    <n v="99.99"/>
  </r>
  <r>
    <n v="186094"/>
    <x v="1"/>
    <x v="1"/>
    <n v="1"/>
    <n v="14.95"/>
    <d v="2019-04-09T14:56:00"/>
    <s v="429 9th St, San Francisco, CA 94016"/>
    <x v="2"/>
    <x v="2"/>
    <s v="94016"/>
    <x v="3"/>
    <x v="1"/>
    <n v="14.95"/>
  </r>
  <r>
    <n v="186095"/>
    <x v="1"/>
    <x v="6"/>
    <n v="1"/>
    <n v="11.95"/>
    <d v="2019-04-21T21:19:00"/>
    <s v="349 Lake St, San Francisco, CA 94016"/>
    <x v="2"/>
    <x v="2"/>
    <s v="94016"/>
    <x v="3"/>
    <x v="0"/>
    <n v="11.95"/>
  </r>
  <r>
    <n v="186096"/>
    <x v="0"/>
    <x v="13"/>
    <n v="1"/>
    <n v="600"/>
    <d v="2019-04-10T21:02:00"/>
    <s v="918 Adams St, New York City, NY 10001"/>
    <x v="7"/>
    <x v="6"/>
    <s v="10001"/>
    <x v="3"/>
    <x v="0"/>
    <n v="600"/>
  </r>
  <r>
    <n v="186096"/>
    <x v="1"/>
    <x v="6"/>
    <n v="1"/>
    <n v="11.95"/>
    <d v="2019-04-10T21:02:00"/>
    <s v="918 Adams St, New York City, NY 10001"/>
    <x v="7"/>
    <x v="6"/>
    <s v="10001"/>
    <x v="3"/>
    <x v="0"/>
    <n v="11.95"/>
  </r>
  <r>
    <n v="186097"/>
    <x v="4"/>
    <x v="4"/>
    <n v="3"/>
    <n v="2.99"/>
    <d v="2019-04-10T12:38:00"/>
    <s v="499 Spruce St, San Francisco, CA 94016"/>
    <x v="2"/>
    <x v="2"/>
    <s v="94016"/>
    <x v="3"/>
    <x v="1"/>
    <n v="8.9700000000000006"/>
  </r>
  <r>
    <n v="186098"/>
    <x v="0"/>
    <x v="0"/>
    <n v="1"/>
    <n v="700"/>
    <d v="2019-04-29T18:09:00"/>
    <s v="890 8th St, Los Angeles, CA 90001"/>
    <x v="3"/>
    <x v="2"/>
    <s v="90001"/>
    <x v="3"/>
    <x v="0"/>
    <n v="700"/>
  </r>
  <r>
    <n v="186099"/>
    <x v="2"/>
    <x v="2"/>
    <n v="1"/>
    <n v="11.99"/>
    <d v="2019-04-29T11:20:00"/>
    <s v="843 Pine St, Portland, OR 97035"/>
    <x v="1"/>
    <x v="1"/>
    <s v="97035"/>
    <x v="3"/>
    <x v="2"/>
    <n v="11.99"/>
  </r>
  <r>
    <n v="186100"/>
    <x v="2"/>
    <x v="7"/>
    <n v="1"/>
    <n v="99.99"/>
    <d v="2019-04-20T16:46:00"/>
    <s v="167 Church St, Los Angeles, CA 90001"/>
    <x v="3"/>
    <x v="2"/>
    <s v="90001"/>
    <x v="3"/>
    <x v="1"/>
    <n v="99.99"/>
  </r>
  <r>
    <n v="186101"/>
    <x v="1"/>
    <x v="1"/>
    <n v="1"/>
    <n v="14.95"/>
    <d v="2019-04-10T15:55:00"/>
    <s v="874 Cedar St, Seattle, WA 98101"/>
    <x v="6"/>
    <x v="5"/>
    <s v="98101"/>
    <x v="3"/>
    <x v="1"/>
    <n v="14.95"/>
  </r>
  <r>
    <n v="186102"/>
    <x v="0"/>
    <x v="13"/>
    <n v="1"/>
    <n v="600"/>
    <d v="2019-04-14T14:50:00"/>
    <s v="876 Spruce St, Dallas, TX 75001"/>
    <x v="8"/>
    <x v="3"/>
    <s v="75001"/>
    <x v="3"/>
    <x v="1"/>
    <n v="600"/>
  </r>
  <r>
    <n v="186103"/>
    <x v="2"/>
    <x v="8"/>
    <n v="1"/>
    <n v="150"/>
    <d v="2019-04-28T19:15:00"/>
    <s v="674 Cherry St, San Francisco, CA 94016"/>
    <x v="2"/>
    <x v="2"/>
    <s v="94016"/>
    <x v="3"/>
    <x v="0"/>
    <n v="150"/>
  </r>
  <r>
    <n v="186104"/>
    <x v="1"/>
    <x v="1"/>
    <n v="1"/>
    <n v="14.95"/>
    <d v="2019-04-20T11:37:00"/>
    <s v="727 Jackson St, Los Angeles, CA 90001"/>
    <x v="3"/>
    <x v="2"/>
    <s v="90001"/>
    <x v="3"/>
    <x v="2"/>
    <n v="14.95"/>
  </r>
  <r>
    <n v="186105"/>
    <x v="0"/>
    <x v="0"/>
    <n v="1"/>
    <n v="700"/>
    <d v="2019-04-08T14:30:00"/>
    <s v="736 12th St, Boston, MA 02215"/>
    <x v="0"/>
    <x v="0"/>
    <s v="02215"/>
    <x v="3"/>
    <x v="1"/>
    <n v="700"/>
  </r>
  <r>
    <n v="186106"/>
    <x v="1"/>
    <x v="6"/>
    <n v="1"/>
    <n v="11.95"/>
    <d v="2019-04-15T15:06:00"/>
    <s v="226 10th St, New York City, NY 10001"/>
    <x v="7"/>
    <x v="6"/>
    <s v="10001"/>
    <x v="3"/>
    <x v="1"/>
    <n v="11.95"/>
  </r>
  <r>
    <n v="186107"/>
    <x v="2"/>
    <x v="8"/>
    <n v="1"/>
    <n v="150"/>
    <d v="2019-04-18T15:38:00"/>
    <s v="320 West St, Dallas, TX 75001"/>
    <x v="8"/>
    <x v="3"/>
    <s v="75001"/>
    <x v="3"/>
    <x v="1"/>
    <n v="150"/>
  </r>
  <r>
    <n v="186108"/>
    <x v="1"/>
    <x v="6"/>
    <n v="2"/>
    <n v="11.95"/>
    <d v="2019-04-09T09:03:00"/>
    <s v="426 Willow St, Boston, MA 02215"/>
    <x v="0"/>
    <x v="0"/>
    <s v="02215"/>
    <x v="3"/>
    <x v="2"/>
    <n v="23.9"/>
  </r>
  <r>
    <n v="186109"/>
    <x v="3"/>
    <x v="14"/>
    <n v="1"/>
    <n v="109.99"/>
    <d v="2019-04-13T19:26:00"/>
    <s v="733 Forest St, Los Angeles, CA 90001"/>
    <x v="3"/>
    <x v="2"/>
    <s v="90001"/>
    <x v="3"/>
    <x v="0"/>
    <n v="109.99"/>
  </r>
  <r>
    <n v="186110"/>
    <x v="2"/>
    <x v="8"/>
    <n v="1"/>
    <n v="150"/>
    <d v="2019-04-04T23:51:00"/>
    <s v="417 Madison St, New York City, NY 10001"/>
    <x v="7"/>
    <x v="6"/>
    <s v="10001"/>
    <x v="3"/>
    <x v="0"/>
    <n v="150"/>
  </r>
  <r>
    <n v="186111"/>
    <x v="4"/>
    <x v="4"/>
    <n v="1"/>
    <n v="2.99"/>
    <d v="2019-04-11T18:34:00"/>
    <s v="465 Main St, Dallas, TX 75001"/>
    <x v="8"/>
    <x v="3"/>
    <s v="75001"/>
    <x v="3"/>
    <x v="0"/>
    <n v="2.99"/>
  </r>
  <r>
    <n v="186112"/>
    <x v="1"/>
    <x v="6"/>
    <n v="1"/>
    <n v="11.95"/>
    <d v="2019-04-12T19:25:00"/>
    <s v="27 Dogwood St, San Francisco, CA 94016"/>
    <x v="2"/>
    <x v="2"/>
    <s v="94016"/>
    <x v="3"/>
    <x v="0"/>
    <n v="11.95"/>
  </r>
  <r>
    <n v="186113"/>
    <x v="4"/>
    <x v="12"/>
    <n v="1"/>
    <n v="3.84"/>
    <d v="2019-04-17T18:10:00"/>
    <s v="119 Forest St, Atlanta, GA 30301"/>
    <x v="5"/>
    <x v="4"/>
    <s v="30301"/>
    <x v="3"/>
    <x v="0"/>
    <n v="3.84"/>
  </r>
  <r>
    <n v="186114"/>
    <x v="1"/>
    <x v="6"/>
    <n v="1"/>
    <n v="11.95"/>
    <d v="2019-04-16T19:45:00"/>
    <s v="434 5th St, Los Angeles, CA 90001"/>
    <x v="3"/>
    <x v="2"/>
    <s v="90001"/>
    <x v="3"/>
    <x v="0"/>
    <n v="11.95"/>
  </r>
  <r>
    <n v="186115"/>
    <x v="2"/>
    <x v="7"/>
    <n v="1"/>
    <n v="99.99"/>
    <d v="2019-04-06T16:25:00"/>
    <s v="167 Lakeview St, Boston, MA 02215"/>
    <x v="0"/>
    <x v="0"/>
    <s v="02215"/>
    <x v="3"/>
    <x v="1"/>
    <n v="99.99"/>
  </r>
  <r>
    <n v="186116"/>
    <x v="2"/>
    <x v="2"/>
    <n v="1"/>
    <n v="11.99"/>
    <d v="2019-04-03T18:37:00"/>
    <s v="350 Ridge St, Los Angeles, CA 90001"/>
    <x v="3"/>
    <x v="2"/>
    <s v="90001"/>
    <x v="3"/>
    <x v="0"/>
    <n v="11.99"/>
  </r>
  <r>
    <n v="186117"/>
    <x v="0"/>
    <x v="13"/>
    <n v="1"/>
    <n v="600"/>
    <d v="2019-04-03T11:54:00"/>
    <s v="494 Cedar St, Atlanta, GA 30301"/>
    <x v="5"/>
    <x v="4"/>
    <s v="30301"/>
    <x v="3"/>
    <x v="2"/>
    <n v="600"/>
  </r>
  <r>
    <n v="186117"/>
    <x v="1"/>
    <x v="6"/>
    <n v="1"/>
    <n v="11.95"/>
    <d v="2019-04-03T11:54:00"/>
    <s v="494 Cedar St, Atlanta, GA 30301"/>
    <x v="5"/>
    <x v="4"/>
    <s v="30301"/>
    <x v="3"/>
    <x v="2"/>
    <n v="11.95"/>
  </r>
  <r>
    <n v="186118"/>
    <x v="2"/>
    <x v="8"/>
    <n v="1"/>
    <n v="150"/>
    <d v="2019-04-26T19:21:00"/>
    <s v="221 Hill St, Dallas, TX 75001"/>
    <x v="8"/>
    <x v="3"/>
    <s v="75001"/>
    <x v="3"/>
    <x v="0"/>
    <n v="150"/>
  </r>
  <r>
    <n v="186119"/>
    <x v="2"/>
    <x v="8"/>
    <n v="1"/>
    <n v="150"/>
    <d v="2019-04-10T07:52:00"/>
    <s v="879 2nd St, Boston, MA 02215"/>
    <x v="0"/>
    <x v="0"/>
    <s v="02215"/>
    <x v="3"/>
    <x v="2"/>
    <n v="150"/>
  </r>
  <r>
    <n v="186120"/>
    <x v="3"/>
    <x v="5"/>
    <n v="1"/>
    <n v="389.99"/>
    <d v="2019-04-24T20:07:00"/>
    <s v="729 Dogwood St, New York City, NY 10001"/>
    <x v="7"/>
    <x v="6"/>
    <s v="10001"/>
    <x v="3"/>
    <x v="0"/>
    <n v="389.99"/>
  </r>
  <r>
    <n v="186121"/>
    <x v="1"/>
    <x v="6"/>
    <n v="1"/>
    <n v="11.95"/>
    <d v="2019-04-07T14:07:00"/>
    <s v="75 Wilson St, San Francisco, CA 94016"/>
    <x v="2"/>
    <x v="2"/>
    <s v="94016"/>
    <x v="3"/>
    <x v="1"/>
    <n v="11.95"/>
  </r>
  <r>
    <n v="186122"/>
    <x v="4"/>
    <x v="4"/>
    <n v="2"/>
    <n v="2.99"/>
    <d v="2019-04-19T20:31:00"/>
    <s v="626 Cedar St, Atlanta, GA 30301"/>
    <x v="5"/>
    <x v="4"/>
    <s v="30301"/>
    <x v="3"/>
    <x v="0"/>
    <n v="5.98"/>
  </r>
  <r>
    <n v="186123"/>
    <x v="2"/>
    <x v="2"/>
    <n v="1"/>
    <n v="11.99"/>
    <d v="2019-04-30T08:58:00"/>
    <s v="2 Chestnut St, San Francisco, CA 94016"/>
    <x v="2"/>
    <x v="2"/>
    <s v="94016"/>
    <x v="3"/>
    <x v="2"/>
    <n v="11.99"/>
  </r>
  <r>
    <n v="186124"/>
    <x v="5"/>
    <x v="16"/>
    <n v="1"/>
    <n v="999.99"/>
    <d v="2019-04-06T11:18:00"/>
    <s v="152 8th St, New York City, NY 10001"/>
    <x v="7"/>
    <x v="6"/>
    <s v="10001"/>
    <x v="3"/>
    <x v="2"/>
    <n v="999.99"/>
  </r>
  <r>
    <n v="186125"/>
    <x v="2"/>
    <x v="2"/>
    <n v="1"/>
    <n v="11.99"/>
    <d v="2019-04-22T17:22:00"/>
    <s v="355 Wilson St, Los Angeles, CA 90001"/>
    <x v="3"/>
    <x v="2"/>
    <s v="90001"/>
    <x v="3"/>
    <x v="1"/>
    <n v="11.99"/>
  </r>
  <r>
    <n v="186126"/>
    <x v="3"/>
    <x v="5"/>
    <n v="1"/>
    <n v="389.99"/>
    <d v="2019-04-11T18:04:00"/>
    <s v="36 Cedar St, Austin, TX 73301"/>
    <x v="4"/>
    <x v="3"/>
    <s v="73301"/>
    <x v="3"/>
    <x v="0"/>
    <n v="389.99"/>
  </r>
  <r>
    <n v="186127"/>
    <x v="1"/>
    <x v="1"/>
    <n v="1"/>
    <n v="14.95"/>
    <d v="2019-04-18T08:45:00"/>
    <s v="806 Cherry St, Portland, OR 97035"/>
    <x v="1"/>
    <x v="1"/>
    <s v="97035"/>
    <x v="3"/>
    <x v="2"/>
    <n v="14.95"/>
  </r>
  <r>
    <n v="186128"/>
    <x v="4"/>
    <x v="12"/>
    <n v="1"/>
    <n v="3.84"/>
    <d v="2019-04-10T18:29:00"/>
    <s v="919 Park St, Los Angeles, CA 90001"/>
    <x v="3"/>
    <x v="2"/>
    <s v="90001"/>
    <x v="3"/>
    <x v="0"/>
    <n v="3.84"/>
  </r>
  <r>
    <n v="186129"/>
    <x v="4"/>
    <x v="12"/>
    <n v="1"/>
    <n v="3.84"/>
    <d v="2019-04-28T21:30:00"/>
    <s v="768 Lincoln St, Los Angeles, CA 90001"/>
    <x v="3"/>
    <x v="2"/>
    <s v="90001"/>
    <x v="3"/>
    <x v="0"/>
    <n v="3.84"/>
  </r>
  <r>
    <n v="186130"/>
    <x v="0"/>
    <x v="11"/>
    <n v="1"/>
    <n v="400"/>
    <d v="2019-04-20T17:22:00"/>
    <s v="125 12th St, San Francisco, CA 94016"/>
    <x v="2"/>
    <x v="2"/>
    <s v="94016"/>
    <x v="3"/>
    <x v="1"/>
    <n v="400"/>
  </r>
  <r>
    <n v="186131"/>
    <x v="3"/>
    <x v="3"/>
    <n v="1"/>
    <n v="149.99"/>
    <d v="2019-04-30T13:54:00"/>
    <s v="984 Johnson St, Los Angeles, CA 90001"/>
    <x v="3"/>
    <x v="2"/>
    <s v="90001"/>
    <x v="3"/>
    <x v="1"/>
    <n v="149.99"/>
  </r>
  <r>
    <n v="186132"/>
    <x v="2"/>
    <x v="7"/>
    <n v="1"/>
    <n v="99.99"/>
    <d v="2019-04-11T21:30:00"/>
    <s v="3 West St, Portland, OR 97035"/>
    <x v="1"/>
    <x v="1"/>
    <s v="97035"/>
    <x v="3"/>
    <x v="0"/>
    <n v="99.99"/>
  </r>
  <r>
    <n v="186133"/>
    <x v="4"/>
    <x v="4"/>
    <n v="1"/>
    <n v="2.99"/>
    <d v="2019-04-17T18:05:00"/>
    <s v="526 Adams St, San Francisco, CA 94016"/>
    <x v="2"/>
    <x v="2"/>
    <s v="94016"/>
    <x v="3"/>
    <x v="0"/>
    <n v="2.99"/>
  </r>
  <r>
    <n v="186134"/>
    <x v="2"/>
    <x v="7"/>
    <n v="1"/>
    <n v="99.99"/>
    <d v="2019-04-16T19:24:00"/>
    <s v="663 Willow St, San Francisco, CA 94016"/>
    <x v="2"/>
    <x v="2"/>
    <s v="94016"/>
    <x v="3"/>
    <x v="0"/>
    <n v="99.99"/>
  </r>
  <r>
    <n v="186135"/>
    <x v="4"/>
    <x v="12"/>
    <n v="2"/>
    <n v="3.84"/>
    <d v="2019-04-27T14:50:00"/>
    <s v="780 12th St, San Francisco, CA 94016"/>
    <x v="2"/>
    <x v="2"/>
    <s v="94016"/>
    <x v="3"/>
    <x v="1"/>
    <n v="7.68"/>
  </r>
  <r>
    <n v="186136"/>
    <x v="1"/>
    <x v="6"/>
    <n v="1"/>
    <n v="11.95"/>
    <d v="2019-04-22T12:30:00"/>
    <s v="510 Cedar St, San Francisco, CA 94016"/>
    <x v="2"/>
    <x v="2"/>
    <s v="94016"/>
    <x v="3"/>
    <x v="1"/>
    <n v="11.95"/>
  </r>
  <r>
    <n v="186137"/>
    <x v="0"/>
    <x v="13"/>
    <n v="1"/>
    <n v="600"/>
    <d v="2019-04-13T09:40:00"/>
    <s v="685 Pine St, San Francisco, CA 94016"/>
    <x v="2"/>
    <x v="2"/>
    <s v="94016"/>
    <x v="3"/>
    <x v="2"/>
    <n v="600"/>
  </r>
  <r>
    <n v="186138"/>
    <x v="1"/>
    <x v="1"/>
    <n v="1"/>
    <n v="14.95"/>
    <d v="2019-04-19T22:22:00"/>
    <s v="591 Adams St, New York City, NY 10001"/>
    <x v="7"/>
    <x v="6"/>
    <s v="10001"/>
    <x v="3"/>
    <x v="0"/>
    <n v="14.95"/>
  </r>
  <r>
    <n v="186139"/>
    <x v="4"/>
    <x v="12"/>
    <n v="2"/>
    <n v="3.84"/>
    <d v="2019-04-06T17:57:00"/>
    <s v="842 Meadow St, Los Angeles, CA 90001"/>
    <x v="3"/>
    <x v="2"/>
    <s v="90001"/>
    <x v="3"/>
    <x v="1"/>
    <n v="7.68"/>
  </r>
  <r>
    <n v="186139"/>
    <x v="0"/>
    <x v="0"/>
    <n v="1"/>
    <n v="700"/>
    <d v="2019-04-06T17:57:00"/>
    <s v="842 Meadow St, Los Angeles, CA 90001"/>
    <x v="3"/>
    <x v="2"/>
    <s v="90001"/>
    <x v="3"/>
    <x v="1"/>
    <n v="700"/>
  </r>
  <r>
    <n v="186140"/>
    <x v="0"/>
    <x v="11"/>
    <n v="1"/>
    <n v="400"/>
    <d v="2019-04-10T21:36:00"/>
    <s v="167 Meadow St, New York City, NY 10001"/>
    <x v="7"/>
    <x v="6"/>
    <s v="10001"/>
    <x v="3"/>
    <x v="0"/>
    <n v="400"/>
  </r>
  <r>
    <n v="186141"/>
    <x v="4"/>
    <x v="4"/>
    <n v="2"/>
    <n v="2.99"/>
    <d v="2019-04-21T21:21:00"/>
    <s v="866 Main St, New York City, NY 10001"/>
    <x v="7"/>
    <x v="6"/>
    <s v="10001"/>
    <x v="3"/>
    <x v="0"/>
    <n v="5.98"/>
  </r>
  <r>
    <n v="186142"/>
    <x v="1"/>
    <x v="1"/>
    <n v="1"/>
    <n v="14.95"/>
    <d v="2019-04-10T13:40:00"/>
    <s v="979 8th St, Portland, OR 97035"/>
    <x v="1"/>
    <x v="1"/>
    <s v="97035"/>
    <x v="3"/>
    <x v="1"/>
    <n v="14.95"/>
  </r>
  <r>
    <n v="186143"/>
    <x v="2"/>
    <x v="8"/>
    <n v="1"/>
    <n v="150"/>
    <d v="2019-04-28T12:25:00"/>
    <s v="515 Ridge St, Boston, MA 02215"/>
    <x v="0"/>
    <x v="0"/>
    <s v="02215"/>
    <x v="3"/>
    <x v="1"/>
    <n v="150"/>
  </r>
  <r>
    <n v="186144"/>
    <x v="3"/>
    <x v="5"/>
    <n v="1"/>
    <n v="389.99"/>
    <d v="2019-04-12T10:58:00"/>
    <s v="111 Main St, Portland, OR 97035"/>
    <x v="1"/>
    <x v="1"/>
    <s v="97035"/>
    <x v="3"/>
    <x v="2"/>
    <n v="389.99"/>
  </r>
  <r>
    <n v="186145"/>
    <x v="2"/>
    <x v="8"/>
    <n v="1"/>
    <n v="150"/>
    <d v="2019-04-05T21:09:00"/>
    <s v="170 Forest St, Seattle, WA 98101"/>
    <x v="6"/>
    <x v="5"/>
    <s v="98101"/>
    <x v="3"/>
    <x v="0"/>
    <n v="150"/>
  </r>
  <r>
    <n v="186146"/>
    <x v="1"/>
    <x v="1"/>
    <n v="1"/>
    <n v="14.95"/>
    <d v="2019-04-10T14:21:00"/>
    <s v="617 Dogwood St, Seattle, WA 98101"/>
    <x v="6"/>
    <x v="5"/>
    <s v="98101"/>
    <x v="3"/>
    <x v="1"/>
    <n v="14.95"/>
  </r>
  <r>
    <n v="186147"/>
    <x v="2"/>
    <x v="2"/>
    <n v="1"/>
    <n v="11.99"/>
    <d v="2019-04-04T15:48:00"/>
    <s v="134 Washington St, San Francisco, CA 94016"/>
    <x v="2"/>
    <x v="2"/>
    <s v="94016"/>
    <x v="3"/>
    <x v="1"/>
    <n v="11.99"/>
  </r>
  <r>
    <n v="186148"/>
    <x v="1"/>
    <x v="1"/>
    <n v="1"/>
    <n v="14.95"/>
    <d v="2019-04-27T15:56:00"/>
    <s v="714 Main St, Atlanta, GA 30301"/>
    <x v="5"/>
    <x v="4"/>
    <s v="30301"/>
    <x v="3"/>
    <x v="1"/>
    <n v="14.95"/>
  </r>
  <r>
    <n v="186149"/>
    <x v="2"/>
    <x v="7"/>
    <n v="1"/>
    <n v="99.99"/>
    <d v="2019-04-12T14:06:00"/>
    <s v="294 West St, Portland, OR 97035"/>
    <x v="1"/>
    <x v="1"/>
    <s v="97035"/>
    <x v="3"/>
    <x v="1"/>
    <n v="99.99"/>
  </r>
  <r>
    <n v="186150"/>
    <x v="3"/>
    <x v="14"/>
    <n v="1"/>
    <n v="109.99"/>
    <d v="2019-04-23T07:30:00"/>
    <s v="220 2nd St, Dallas, TX 75001"/>
    <x v="8"/>
    <x v="3"/>
    <s v="75001"/>
    <x v="3"/>
    <x v="2"/>
    <n v="109.99"/>
  </r>
  <r>
    <n v="186151"/>
    <x v="3"/>
    <x v="5"/>
    <n v="1"/>
    <n v="389.99"/>
    <d v="2019-04-25T18:45:00"/>
    <s v="323 Church St, Seattle, WA 98101"/>
    <x v="6"/>
    <x v="5"/>
    <s v="98101"/>
    <x v="3"/>
    <x v="0"/>
    <n v="389.99"/>
  </r>
  <r>
    <n v="186152"/>
    <x v="0"/>
    <x v="0"/>
    <n v="1"/>
    <n v="700"/>
    <d v="2019-04-26T23:56:00"/>
    <s v="360 14th St, San Francisco, CA 94016"/>
    <x v="2"/>
    <x v="2"/>
    <s v="94016"/>
    <x v="3"/>
    <x v="0"/>
    <n v="700"/>
  </r>
  <r>
    <n v="186153"/>
    <x v="4"/>
    <x v="12"/>
    <n v="1"/>
    <n v="3.84"/>
    <d v="2019-04-17T12:24:00"/>
    <s v="234 Washington St, San Francisco, CA 94016"/>
    <x v="2"/>
    <x v="2"/>
    <s v="94016"/>
    <x v="3"/>
    <x v="1"/>
    <n v="3.84"/>
  </r>
  <r>
    <n v="186154"/>
    <x v="3"/>
    <x v="15"/>
    <n v="1"/>
    <n v="379.99"/>
    <d v="2019-04-28T12:58:00"/>
    <s v="626 Spruce St, Los Angeles, CA 90001"/>
    <x v="3"/>
    <x v="2"/>
    <s v="90001"/>
    <x v="3"/>
    <x v="1"/>
    <n v="379.99"/>
  </r>
  <r>
    <n v="186155"/>
    <x v="2"/>
    <x v="2"/>
    <n v="2"/>
    <n v="11.99"/>
    <d v="2019-04-29T20:51:00"/>
    <s v="431 Willow St, Portland, OR 97035"/>
    <x v="1"/>
    <x v="1"/>
    <s v="97035"/>
    <x v="3"/>
    <x v="0"/>
    <n v="23.98"/>
  </r>
  <r>
    <n v="186156"/>
    <x v="2"/>
    <x v="8"/>
    <n v="1"/>
    <n v="150"/>
    <d v="2019-04-24T08:56:00"/>
    <s v="956 12th St, Dallas, TX 75001"/>
    <x v="8"/>
    <x v="3"/>
    <s v="75001"/>
    <x v="3"/>
    <x v="2"/>
    <n v="150"/>
  </r>
  <r>
    <n v="186157"/>
    <x v="4"/>
    <x v="4"/>
    <n v="2"/>
    <n v="2.99"/>
    <d v="2019-04-02T11:33:00"/>
    <s v="794 Jefferson St, Los Angeles, CA 90001"/>
    <x v="3"/>
    <x v="2"/>
    <s v="90001"/>
    <x v="3"/>
    <x v="2"/>
    <n v="5.98"/>
  </r>
  <r>
    <n v="186158"/>
    <x v="0"/>
    <x v="0"/>
    <n v="1"/>
    <n v="700"/>
    <d v="2019-04-08T08:13:00"/>
    <s v="344 Elm St, Boston, MA 02215"/>
    <x v="0"/>
    <x v="0"/>
    <s v="02215"/>
    <x v="3"/>
    <x v="2"/>
    <n v="700"/>
  </r>
  <r>
    <n v="186158"/>
    <x v="1"/>
    <x v="1"/>
    <n v="1"/>
    <n v="14.95"/>
    <d v="2019-04-08T08:13:00"/>
    <s v="344 Elm St, Boston, MA 02215"/>
    <x v="0"/>
    <x v="0"/>
    <s v="02215"/>
    <x v="3"/>
    <x v="2"/>
    <n v="14.95"/>
  </r>
  <r>
    <n v="186159"/>
    <x v="2"/>
    <x v="8"/>
    <n v="1"/>
    <n v="150"/>
    <d v="2019-04-01T11:21:00"/>
    <s v="831 Highland St, Portland, OR 97035"/>
    <x v="1"/>
    <x v="1"/>
    <s v="97035"/>
    <x v="3"/>
    <x v="2"/>
    <n v="150"/>
  </r>
  <r>
    <n v="186160"/>
    <x v="4"/>
    <x v="12"/>
    <n v="1"/>
    <n v="3.84"/>
    <d v="2019-04-06T08:54:00"/>
    <s v="563 2nd St, San Francisco, CA 94016"/>
    <x v="2"/>
    <x v="2"/>
    <s v="94016"/>
    <x v="3"/>
    <x v="2"/>
    <n v="3.84"/>
  </r>
  <r>
    <n v="186161"/>
    <x v="1"/>
    <x v="6"/>
    <n v="1"/>
    <n v="11.95"/>
    <d v="2019-04-29T10:15:00"/>
    <s v="425 Willow St, Dallas, TX 75001"/>
    <x v="8"/>
    <x v="3"/>
    <s v="75001"/>
    <x v="3"/>
    <x v="2"/>
    <n v="11.95"/>
  </r>
  <r>
    <n v="186162"/>
    <x v="4"/>
    <x v="12"/>
    <n v="1"/>
    <n v="3.84"/>
    <d v="2019-04-29T17:15:00"/>
    <s v="522 Spruce St, San Francisco, CA 94016"/>
    <x v="2"/>
    <x v="2"/>
    <s v="94016"/>
    <x v="3"/>
    <x v="1"/>
    <n v="3.84"/>
  </r>
  <r>
    <n v="186163"/>
    <x v="4"/>
    <x v="4"/>
    <n v="2"/>
    <n v="2.99"/>
    <d v="2019-04-10T22:00:00"/>
    <s v="548 Hickory St, New York City, NY 10001"/>
    <x v="7"/>
    <x v="6"/>
    <s v="10001"/>
    <x v="3"/>
    <x v="0"/>
    <n v="5.98"/>
  </r>
  <r>
    <n v="186164"/>
    <x v="0"/>
    <x v="11"/>
    <n v="1"/>
    <n v="400"/>
    <d v="2019-04-12T11:28:00"/>
    <s v="21 Main St, Atlanta, GA 30301"/>
    <x v="5"/>
    <x v="4"/>
    <s v="30301"/>
    <x v="3"/>
    <x v="2"/>
    <n v="400"/>
  </r>
  <r>
    <n v="186165"/>
    <x v="4"/>
    <x v="4"/>
    <n v="1"/>
    <n v="2.99"/>
    <d v="2019-04-20T08:54:00"/>
    <s v="709 Lake St, San Francisco, CA 94016"/>
    <x v="2"/>
    <x v="2"/>
    <s v="94016"/>
    <x v="3"/>
    <x v="2"/>
    <n v="2.99"/>
  </r>
  <r>
    <n v="186166"/>
    <x v="2"/>
    <x v="2"/>
    <n v="1"/>
    <n v="11.99"/>
    <d v="2019-04-12T11:56:00"/>
    <s v="461 13th St, San Francisco, CA 94016"/>
    <x v="2"/>
    <x v="2"/>
    <s v="94016"/>
    <x v="3"/>
    <x v="2"/>
    <n v="11.99"/>
  </r>
  <r>
    <n v="186167"/>
    <x v="2"/>
    <x v="7"/>
    <n v="1"/>
    <n v="99.99"/>
    <d v="2019-04-22T19:27:00"/>
    <s v="249 Spruce St, Boston, MA 02215"/>
    <x v="0"/>
    <x v="0"/>
    <s v="02215"/>
    <x v="3"/>
    <x v="0"/>
    <n v="99.99"/>
  </r>
  <r>
    <n v="186168"/>
    <x v="2"/>
    <x v="8"/>
    <n v="1"/>
    <n v="150"/>
    <d v="2019-04-04T13:27:00"/>
    <s v="714 Center St, San Francisco, CA 94016"/>
    <x v="2"/>
    <x v="2"/>
    <s v="94016"/>
    <x v="3"/>
    <x v="1"/>
    <n v="150"/>
  </r>
  <r>
    <n v="186169"/>
    <x v="2"/>
    <x v="8"/>
    <n v="1"/>
    <n v="150"/>
    <d v="2019-04-30T15:20:00"/>
    <s v="887 9th St, Portland, ME 04101"/>
    <x v="9"/>
    <x v="7"/>
    <s v="04101"/>
    <x v="3"/>
    <x v="1"/>
    <n v="150"/>
  </r>
  <r>
    <n v="186170"/>
    <x v="1"/>
    <x v="6"/>
    <n v="1"/>
    <n v="11.95"/>
    <d v="2019-04-20T09:24:00"/>
    <s v="284 Dogwood St, Portland, OR 97035"/>
    <x v="1"/>
    <x v="1"/>
    <s v="97035"/>
    <x v="3"/>
    <x v="2"/>
    <n v="11.95"/>
  </r>
  <r>
    <n v="186171"/>
    <x v="2"/>
    <x v="8"/>
    <n v="1"/>
    <n v="150"/>
    <d v="2019-04-30T16:04:00"/>
    <s v="26 Elm St, Seattle, WA 98101"/>
    <x v="6"/>
    <x v="5"/>
    <s v="98101"/>
    <x v="3"/>
    <x v="1"/>
    <n v="150"/>
  </r>
  <r>
    <n v="186172"/>
    <x v="1"/>
    <x v="6"/>
    <n v="1"/>
    <n v="11.95"/>
    <d v="2019-04-11T13:30:00"/>
    <s v="809 14th St, New York City, NY 10001"/>
    <x v="7"/>
    <x v="6"/>
    <s v="10001"/>
    <x v="3"/>
    <x v="1"/>
    <n v="11.95"/>
  </r>
  <r>
    <n v="186173"/>
    <x v="1"/>
    <x v="1"/>
    <n v="1"/>
    <n v="14.95"/>
    <d v="2019-04-30T16:38:00"/>
    <s v="899 Ridge St, Boston, MA 02215"/>
    <x v="0"/>
    <x v="0"/>
    <s v="02215"/>
    <x v="3"/>
    <x v="1"/>
    <n v="14.95"/>
  </r>
  <r>
    <n v="186174"/>
    <x v="3"/>
    <x v="5"/>
    <n v="1"/>
    <n v="389.99"/>
    <d v="2019-04-20T09:07:00"/>
    <s v="188 Wilson St, Portland, OR 97035"/>
    <x v="1"/>
    <x v="1"/>
    <s v="97035"/>
    <x v="3"/>
    <x v="2"/>
    <n v="389.99"/>
  </r>
  <r>
    <n v="186175"/>
    <x v="3"/>
    <x v="3"/>
    <n v="1"/>
    <n v="149.99"/>
    <d v="2019-04-17T11:56:00"/>
    <s v="997 14th St, San Francisco, CA 94016"/>
    <x v="2"/>
    <x v="2"/>
    <s v="94016"/>
    <x v="3"/>
    <x v="2"/>
    <n v="149.99"/>
  </r>
  <r>
    <n v="186176"/>
    <x v="2"/>
    <x v="7"/>
    <n v="1"/>
    <n v="99.99"/>
    <d v="2019-04-15T19:15:00"/>
    <s v="510 11th St, San Francisco, CA 94016"/>
    <x v="2"/>
    <x v="2"/>
    <s v="94016"/>
    <x v="3"/>
    <x v="0"/>
    <n v="99.99"/>
  </r>
  <r>
    <n v="186177"/>
    <x v="0"/>
    <x v="13"/>
    <n v="1"/>
    <n v="600"/>
    <d v="2019-04-30T13:53:00"/>
    <s v="885 Johnson St, Dallas, TX 75001"/>
    <x v="8"/>
    <x v="3"/>
    <s v="75001"/>
    <x v="3"/>
    <x v="1"/>
    <n v="600"/>
  </r>
  <r>
    <n v="186178"/>
    <x v="5"/>
    <x v="16"/>
    <n v="1"/>
    <n v="999.99"/>
    <d v="2019-04-07T15:27:00"/>
    <s v="604 Center St, Seattle, WA 98101"/>
    <x v="6"/>
    <x v="5"/>
    <s v="98101"/>
    <x v="3"/>
    <x v="1"/>
    <n v="999.99"/>
  </r>
  <r>
    <n v="186179"/>
    <x v="0"/>
    <x v="13"/>
    <n v="1"/>
    <n v="600"/>
    <d v="2019-04-03T20:35:00"/>
    <s v="845 Dogwood St, Boston, MA 02215"/>
    <x v="0"/>
    <x v="0"/>
    <s v="02215"/>
    <x v="3"/>
    <x v="0"/>
    <n v="600"/>
  </r>
  <r>
    <n v="186180"/>
    <x v="1"/>
    <x v="6"/>
    <n v="1"/>
    <n v="11.95"/>
    <d v="2019-04-01T19:19:00"/>
    <s v="469 Park St, Atlanta, GA 30301"/>
    <x v="5"/>
    <x v="4"/>
    <s v="30301"/>
    <x v="3"/>
    <x v="0"/>
    <n v="11.95"/>
  </r>
  <r>
    <n v="186181"/>
    <x v="2"/>
    <x v="8"/>
    <n v="1"/>
    <n v="150"/>
    <d v="2019-04-02T18:58:00"/>
    <s v="716 Forest St, Seattle, WA 98101"/>
    <x v="6"/>
    <x v="5"/>
    <s v="98101"/>
    <x v="3"/>
    <x v="0"/>
    <n v="150"/>
  </r>
  <r>
    <n v="186182"/>
    <x v="2"/>
    <x v="2"/>
    <n v="1"/>
    <n v="11.99"/>
    <d v="2019-04-25T14:05:00"/>
    <s v="595 Maple St, Boston, MA 02215"/>
    <x v="0"/>
    <x v="0"/>
    <s v="02215"/>
    <x v="3"/>
    <x v="1"/>
    <n v="11.99"/>
  </r>
  <r>
    <n v="186183"/>
    <x v="1"/>
    <x v="6"/>
    <n v="1"/>
    <n v="11.95"/>
    <d v="2019-04-11T10:17:00"/>
    <s v="673 1st St, Los Angeles, CA 90001"/>
    <x v="3"/>
    <x v="2"/>
    <s v="90001"/>
    <x v="3"/>
    <x v="2"/>
    <n v="11.95"/>
  </r>
  <r>
    <n v="186184"/>
    <x v="1"/>
    <x v="1"/>
    <n v="1"/>
    <n v="14.95"/>
    <d v="2019-04-05T21:37:00"/>
    <s v="253 Maple St, Dallas, TX 75001"/>
    <x v="8"/>
    <x v="3"/>
    <s v="75001"/>
    <x v="3"/>
    <x v="0"/>
    <n v="14.95"/>
  </r>
  <r>
    <n v="186185"/>
    <x v="1"/>
    <x v="1"/>
    <n v="1"/>
    <n v="14.95"/>
    <d v="2019-04-19T10:44:00"/>
    <s v="431 Johnson St, San Francisco, CA 94016"/>
    <x v="2"/>
    <x v="2"/>
    <s v="94016"/>
    <x v="3"/>
    <x v="2"/>
    <n v="14.95"/>
  </r>
  <r>
    <n v="186186"/>
    <x v="2"/>
    <x v="2"/>
    <n v="1"/>
    <n v="11.99"/>
    <d v="2019-04-20T09:46:00"/>
    <s v="912 14th St, Boston, MA 02215"/>
    <x v="0"/>
    <x v="0"/>
    <s v="02215"/>
    <x v="3"/>
    <x v="2"/>
    <n v="11.99"/>
  </r>
  <r>
    <n v="186187"/>
    <x v="1"/>
    <x v="1"/>
    <n v="1"/>
    <n v="14.95"/>
    <d v="2019-04-20T20:33:00"/>
    <s v="758 14th St, Austin, TX 73301"/>
    <x v="4"/>
    <x v="3"/>
    <s v="73301"/>
    <x v="3"/>
    <x v="0"/>
    <n v="14.95"/>
  </r>
  <r>
    <n v="186188"/>
    <x v="1"/>
    <x v="6"/>
    <n v="1"/>
    <n v="11.95"/>
    <d v="2019-04-24T10:34:00"/>
    <s v="693 Wilson St, New York City, NY 10001"/>
    <x v="7"/>
    <x v="6"/>
    <s v="10001"/>
    <x v="3"/>
    <x v="2"/>
    <n v="11.95"/>
  </r>
  <r>
    <n v="186189"/>
    <x v="6"/>
    <x v="10"/>
    <n v="1"/>
    <n v="300"/>
    <d v="2019-04-13T10:43:00"/>
    <s v="782 11th St, Austin, TX 73301"/>
    <x v="4"/>
    <x v="3"/>
    <s v="73301"/>
    <x v="3"/>
    <x v="2"/>
    <n v="300"/>
  </r>
  <r>
    <n v="186190"/>
    <x v="2"/>
    <x v="2"/>
    <n v="1"/>
    <n v="11.99"/>
    <d v="2019-04-05T18:42:00"/>
    <s v="154 5th St, San Francisco, CA 94016"/>
    <x v="2"/>
    <x v="2"/>
    <s v="94016"/>
    <x v="3"/>
    <x v="0"/>
    <n v="11.99"/>
  </r>
  <r>
    <n v="186191"/>
    <x v="4"/>
    <x v="4"/>
    <n v="2"/>
    <n v="2.99"/>
    <d v="2019-04-12T00:06:00"/>
    <s v="756 12th St, Austin, TX 73301"/>
    <x v="4"/>
    <x v="3"/>
    <s v="73301"/>
    <x v="3"/>
    <x v="3"/>
    <n v="5.98"/>
  </r>
  <r>
    <n v="186192"/>
    <x v="3"/>
    <x v="3"/>
    <n v="1"/>
    <n v="149.99"/>
    <d v="2019-04-05T21:11:00"/>
    <s v="146 Willow St, Portland, OR 97035"/>
    <x v="1"/>
    <x v="1"/>
    <s v="97035"/>
    <x v="3"/>
    <x v="0"/>
    <n v="149.99"/>
  </r>
  <r>
    <n v="186193"/>
    <x v="4"/>
    <x v="12"/>
    <n v="1"/>
    <n v="3.84"/>
    <d v="2019-04-04T20:01:00"/>
    <s v="942 North St, Dallas, TX 75001"/>
    <x v="8"/>
    <x v="3"/>
    <s v="75001"/>
    <x v="3"/>
    <x v="0"/>
    <n v="3.84"/>
  </r>
  <r>
    <n v="186194"/>
    <x v="1"/>
    <x v="1"/>
    <n v="1"/>
    <n v="14.95"/>
    <d v="2019-04-03T19:35:00"/>
    <s v="802 Lake St, Seattle, WA 98101"/>
    <x v="6"/>
    <x v="5"/>
    <s v="98101"/>
    <x v="3"/>
    <x v="0"/>
    <n v="14.95"/>
  </r>
  <r>
    <n v="186195"/>
    <x v="4"/>
    <x v="4"/>
    <n v="1"/>
    <n v="2.99"/>
    <d v="2019-04-15T12:10:00"/>
    <s v="981 Madison St, Atlanta, GA 30301"/>
    <x v="5"/>
    <x v="4"/>
    <s v="30301"/>
    <x v="3"/>
    <x v="1"/>
    <n v="2.99"/>
  </r>
  <r>
    <n v="186196"/>
    <x v="1"/>
    <x v="1"/>
    <n v="1"/>
    <n v="14.95"/>
    <d v="2019-04-05T22:59:00"/>
    <s v="125 Cherry St, San Francisco, CA 94016"/>
    <x v="2"/>
    <x v="2"/>
    <s v="94016"/>
    <x v="3"/>
    <x v="0"/>
    <n v="14.95"/>
  </r>
  <r>
    <n v="186197"/>
    <x v="1"/>
    <x v="1"/>
    <n v="1"/>
    <n v="14.95"/>
    <d v="2019-04-29T05:31:00"/>
    <s v="89 Maple St, Boston, MA 02215"/>
    <x v="0"/>
    <x v="0"/>
    <s v="02215"/>
    <x v="3"/>
    <x v="3"/>
    <n v="14.95"/>
  </r>
  <r>
    <n v="186198"/>
    <x v="2"/>
    <x v="2"/>
    <n v="1"/>
    <n v="11.99"/>
    <d v="2019-04-15T17:02:00"/>
    <s v="716 Jackson St, New York City, NY 10001"/>
    <x v="7"/>
    <x v="6"/>
    <s v="10001"/>
    <x v="3"/>
    <x v="1"/>
    <n v="11.99"/>
  </r>
  <r>
    <n v="186199"/>
    <x v="4"/>
    <x v="4"/>
    <n v="1"/>
    <n v="2.99"/>
    <d v="2019-04-18T20:52:00"/>
    <s v="185 Dogwood St, Dallas, TX 75001"/>
    <x v="8"/>
    <x v="3"/>
    <s v="75001"/>
    <x v="3"/>
    <x v="0"/>
    <n v="2.99"/>
  </r>
  <r>
    <n v="186200"/>
    <x v="1"/>
    <x v="6"/>
    <n v="1"/>
    <n v="11.95"/>
    <d v="2019-04-12T20:22:00"/>
    <s v="161 Maple St, Portland, OR 97035"/>
    <x v="1"/>
    <x v="1"/>
    <s v="97035"/>
    <x v="3"/>
    <x v="0"/>
    <n v="11.95"/>
  </r>
  <r>
    <n v="186201"/>
    <x v="1"/>
    <x v="1"/>
    <n v="1"/>
    <n v="14.95"/>
    <d v="2019-04-22T09:56:00"/>
    <s v="329 South St, San Francisco, CA 94016"/>
    <x v="2"/>
    <x v="2"/>
    <s v="94016"/>
    <x v="3"/>
    <x v="2"/>
    <n v="14.95"/>
  </r>
  <r>
    <n v="186202"/>
    <x v="4"/>
    <x v="4"/>
    <n v="1"/>
    <n v="2.99"/>
    <d v="2019-04-11T10:56:00"/>
    <s v="170 Church St, San Francisco, CA 94016"/>
    <x v="2"/>
    <x v="2"/>
    <s v="94016"/>
    <x v="3"/>
    <x v="2"/>
    <n v="2.99"/>
  </r>
  <r>
    <n v="186203"/>
    <x v="1"/>
    <x v="1"/>
    <n v="1"/>
    <n v="14.95"/>
    <d v="2019-04-12T08:03:00"/>
    <s v="431 10th St, San Francisco, CA 94016"/>
    <x v="2"/>
    <x v="2"/>
    <s v="94016"/>
    <x v="3"/>
    <x v="2"/>
    <n v="14.95"/>
  </r>
  <r>
    <n v="186204"/>
    <x v="1"/>
    <x v="6"/>
    <n v="1"/>
    <n v="11.95"/>
    <d v="2019-04-28T13:56:00"/>
    <s v="291 Center St, Los Angeles, CA 90001"/>
    <x v="3"/>
    <x v="2"/>
    <s v="90001"/>
    <x v="3"/>
    <x v="1"/>
    <n v="11.95"/>
  </r>
  <r>
    <n v="186205"/>
    <x v="4"/>
    <x v="12"/>
    <n v="2"/>
    <n v="3.84"/>
    <d v="2019-04-15T11:23:00"/>
    <s v="558 West St, Boston, MA 02215"/>
    <x v="0"/>
    <x v="0"/>
    <s v="02215"/>
    <x v="3"/>
    <x v="2"/>
    <n v="7.68"/>
  </r>
  <r>
    <n v="186206"/>
    <x v="1"/>
    <x v="6"/>
    <n v="1"/>
    <n v="11.95"/>
    <d v="2019-04-24T19:32:00"/>
    <s v="292 13th St, Los Angeles, CA 90001"/>
    <x v="3"/>
    <x v="2"/>
    <s v="90001"/>
    <x v="3"/>
    <x v="0"/>
    <n v="11.95"/>
  </r>
  <r>
    <n v="186207"/>
    <x v="2"/>
    <x v="2"/>
    <n v="1"/>
    <n v="11.99"/>
    <d v="2019-04-20T12:22:00"/>
    <s v="592 4th St, Dallas, TX 75001"/>
    <x v="8"/>
    <x v="3"/>
    <s v="75001"/>
    <x v="3"/>
    <x v="1"/>
    <n v="11.99"/>
  </r>
  <r>
    <n v="186208"/>
    <x v="1"/>
    <x v="1"/>
    <n v="1"/>
    <n v="14.95"/>
    <d v="2019-04-14T16:29:00"/>
    <s v="280 Forest St, Austin, TX 73301"/>
    <x v="4"/>
    <x v="3"/>
    <s v="73301"/>
    <x v="3"/>
    <x v="1"/>
    <n v="14.95"/>
  </r>
  <r>
    <n v="186209"/>
    <x v="1"/>
    <x v="1"/>
    <n v="1"/>
    <n v="14.95"/>
    <d v="2019-04-22T16:08:00"/>
    <s v="835 Wilson St, Atlanta, GA 30301"/>
    <x v="5"/>
    <x v="4"/>
    <s v="30301"/>
    <x v="3"/>
    <x v="1"/>
    <n v="14.95"/>
  </r>
  <r>
    <n v="186210"/>
    <x v="4"/>
    <x v="12"/>
    <n v="1"/>
    <n v="3.84"/>
    <d v="2019-04-19T11:02:00"/>
    <s v="563 Washington St, New York City, NY 10001"/>
    <x v="7"/>
    <x v="6"/>
    <s v="10001"/>
    <x v="3"/>
    <x v="2"/>
    <n v="3.84"/>
  </r>
  <r>
    <n v="186211"/>
    <x v="1"/>
    <x v="1"/>
    <n v="2"/>
    <n v="14.95"/>
    <d v="2019-04-19T23:36:00"/>
    <s v="692 Washington St, Atlanta, GA 30301"/>
    <x v="5"/>
    <x v="4"/>
    <s v="30301"/>
    <x v="3"/>
    <x v="0"/>
    <n v="29.9"/>
  </r>
  <r>
    <n v="186212"/>
    <x v="1"/>
    <x v="6"/>
    <n v="2"/>
    <n v="11.95"/>
    <d v="2019-04-30T11:34:00"/>
    <s v="891 Lakeview St, New York City, NY 10001"/>
    <x v="7"/>
    <x v="6"/>
    <s v="10001"/>
    <x v="3"/>
    <x v="2"/>
    <n v="23.9"/>
  </r>
  <r>
    <n v="186213"/>
    <x v="1"/>
    <x v="1"/>
    <n v="1"/>
    <n v="14.95"/>
    <d v="2019-04-12T06:58:00"/>
    <s v="594 Hill St, Portland, OR 97035"/>
    <x v="1"/>
    <x v="1"/>
    <s v="97035"/>
    <x v="3"/>
    <x v="2"/>
    <n v="14.95"/>
  </r>
  <r>
    <n v="186214"/>
    <x v="2"/>
    <x v="2"/>
    <n v="1"/>
    <n v="11.99"/>
    <d v="2019-04-25T14:12:00"/>
    <s v="180 Johnson St, Austin, TX 73301"/>
    <x v="4"/>
    <x v="3"/>
    <s v="73301"/>
    <x v="3"/>
    <x v="1"/>
    <n v="11.99"/>
  </r>
  <r>
    <n v="186215"/>
    <x v="4"/>
    <x v="4"/>
    <n v="1"/>
    <n v="2.99"/>
    <d v="2019-04-30T11:45:00"/>
    <s v="229 Dogwood St, Seattle, WA 98101"/>
    <x v="6"/>
    <x v="5"/>
    <s v="98101"/>
    <x v="3"/>
    <x v="2"/>
    <n v="2.99"/>
  </r>
  <r>
    <n v="186216"/>
    <x v="3"/>
    <x v="3"/>
    <n v="1"/>
    <n v="149.99"/>
    <d v="2019-04-07T22:36:00"/>
    <s v="806 Washington St, Dallas, TX 75001"/>
    <x v="8"/>
    <x v="3"/>
    <s v="75001"/>
    <x v="3"/>
    <x v="0"/>
    <n v="149.99"/>
  </r>
  <r>
    <n v="186217"/>
    <x v="1"/>
    <x v="1"/>
    <n v="1"/>
    <n v="14.95"/>
    <d v="2019-04-28T13:01:00"/>
    <s v="857 Lincoln St, Atlanta, GA 30301"/>
    <x v="5"/>
    <x v="4"/>
    <s v="30301"/>
    <x v="3"/>
    <x v="1"/>
    <n v="14.95"/>
  </r>
  <r>
    <n v="186218"/>
    <x v="0"/>
    <x v="13"/>
    <n v="1"/>
    <n v="600"/>
    <d v="2019-04-22T13:24:00"/>
    <s v="224 Cherry St, Boston, MA 02215"/>
    <x v="0"/>
    <x v="0"/>
    <s v="02215"/>
    <x v="3"/>
    <x v="1"/>
    <n v="600"/>
  </r>
  <r>
    <n v="186219"/>
    <x v="2"/>
    <x v="2"/>
    <n v="1"/>
    <n v="11.99"/>
    <d v="2019-04-06T09:50:00"/>
    <s v="833 Lakeview St, Dallas, TX 75001"/>
    <x v="8"/>
    <x v="3"/>
    <s v="75001"/>
    <x v="3"/>
    <x v="2"/>
    <n v="11.99"/>
  </r>
  <r>
    <n v="186220"/>
    <x v="4"/>
    <x v="4"/>
    <n v="1"/>
    <n v="2.99"/>
    <d v="2019-04-15T12:58:00"/>
    <s v="552 Lakeview St, Seattle, WA 98101"/>
    <x v="6"/>
    <x v="5"/>
    <s v="98101"/>
    <x v="3"/>
    <x v="1"/>
    <n v="2.99"/>
  </r>
  <r>
    <n v="186221"/>
    <x v="1"/>
    <x v="6"/>
    <n v="1"/>
    <n v="11.95"/>
    <d v="2019-04-09T16:56:00"/>
    <s v="920 Main St, Dallas, TX 75001"/>
    <x v="8"/>
    <x v="3"/>
    <s v="75001"/>
    <x v="3"/>
    <x v="1"/>
    <n v="11.95"/>
  </r>
  <r>
    <n v="186222"/>
    <x v="3"/>
    <x v="14"/>
    <n v="1"/>
    <n v="109.99"/>
    <d v="2019-04-12T08:01:00"/>
    <s v="533 West St, Seattle, WA 98101"/>
    <x v="6"/>
    <x v="5"/>
    <s v="98101"/>
    <x v="3"/>
    <x v="2"/>
    <n v="109.99"/>
  </r>
  <r>
    <n v="186223"/>
    <x v="2"/>
    <x v="7"/>
    <n v="1"/>
    <n v="99.99"/>
    <d v="2019-04-27T23:30:00"/>
    <s v="74 13th St, San Francisco, CA 94016"/>
    <x v="2"/>
    <x v="2"/>
    <s v="94016"/>
    <x v="3"/>
    <x v="0"/>
    <n v="99.99"/>
  </r>
  <r>
    <n v="186224"/>
    <x v="3"/>
    <x v="5"/>
    <n v="1"/>
    <n v="389.99"/>
    <d v="2019-04-24T19:01:00"/>
    <s v="694 North St, Austin, TX 73301"/>
    <x v="4"/>
    <x v="3"/>
    <s v="73301"/>
    <x v="3"/>
    <x v="0"/>
    <n v="389.99"/>
  </r>
  <r>
    <n v="186225"/>
    <x v="6"/>
    <x v="10"/>
    <n v="1"/>
    <n v="300"/>
    <d v="2019-04-24T13:30:00"/>
    <s v="153 Cherry St, Atlanta, GA 30301"/>
    <x v="5"/>
    <x v="4"/>
    <s v="30301"/>
    <x v="3"/>
    <x v="1"/>
    <n v="300"/>
  </r>
  <r>
    <n v="186226"/>
    <x v="0"/>
    <x v="13"/>
    <n v="1"/>
    <n v="600"/>
    <d v="2019-04-30T07:43:00"/>
    <s v="799 Johnson St, Los Angeles, CA 90001"/>
    <x v="3"/>
    <x v="2"/>
    <s v="90001"/>
    <x v="3"/>
    <x v="2"/>
    <n v="600"/>
  </r>
  <r>
    <n v="186226"/>
    <x v="1"/>
    <x v="6"/>
    <n v="1"/>
    <n v="11.95"/>
    <d v="2019-04-30T07:43:00"/>
    <s v="799 Johnson St, Los Angeles, CA 90001"/>
    <x v="3"/>
    <x v="2"/>
    <s v="90001"/>
    <x v="3"/>
    <x v="2"/>
    <n v="11.95"/>
  </r>
  <r>
    <n v="186227"/>
    <x v="2"/>
    <x v="8"/>
    <n v="1"/>
    <n v="150"/>
    <d v="2019-04-27T01:18:00"/>
    <s v="673 Dogwood St, San Francisco, CA 94016"/>
    <x v="2"/>
    <x v="2"/>
    <s v="94016"/>
    <x v="3"/>
    <x v="3"/>
    <n v="150"/>
  </r>
  <r>
    <n v="186228"/>
    <x v="1"/>
    <x v="1"/>
    <n v="1"/>
    <n v="14.95"/>
    <d v="2019-04-30T14:39:00"/>
    <s v="857 Pine St, Los Angeles, CA 90001"/>
    <x v="3"/>
    <x v="2"/>
    <s v="90001"/>
    <x v="3"/>
    <x v="1"/>
    <n v="14.95"/>
  </r>
  <r>
    <n v="186229"/>
    <x v="2"/>
    <x v="8"/>
    <n v="1"/>
    <n v="150"/>
    <d v="2019-04-12T06:32:00"/>
    <s v="136 North St, Austin, TX 73301"/>
    <x v="4"/>
    <x v="3"/>
    <s v="73301"/>
    <x v="3"/>
    <x v="2"/>
    <n v="150"/>
  </r>
  <r>
    <n v="186230"/>
    <x v="4"/>
    <x v="4"/>
    <n v="1"/>
    <n v="2.99"/>
    <d v="2019-04-14T12:37:00"/>
    <s v="590 Elm St, Los Angeles, CA 90001"/>
    <x v="3"/>
    <x v="2"/>
    <s v="90001"/>
    <x v="3"/>
    <x v="1"/>
    <n v="2.99"/>
  </r>
  <r>
    <n v="186231"/>
    <x v="2"/>
    <x v="2"/>
    <n v="1"/>
    <n v="11.99"/>
    <d v="2019-04-06T21:49:00"/>
    <s v="673 Cherry St, Austin, TX 73301"/>
    <x v="4"/>
    <x v="3"/>
    <s v="73301"/>
    <x v="3"/>
    <x v="0"/>
    <n v="11.99"/>
  </r>
  <r>
    <n v="186232"/>
    <x v="4"/>
    <x v="4"/>
    <n v="3"/>
    <n v="2.99"/>
    <d v="2019-04-12T18:20:00"/>
    <s v="894 Lakeview St, Seattle, WA 98101"/>
    <x v="6"/>
    <x v="5"/>
    <s v="98101"/>
    <x v="3"/>
    <x v="0"/>
    <n v="8.9700000000000006"/>
  </r>
  <r>
    <n v="186233"/>
    <x v="4"/>
    <x v="4"/>
    <n v="1"/>
    <n v="2.99"/>
    <d v="2019-04-07T16:19:00"/>
    <s v="767 8th St, San Francisco, CA 94016"/>
    <x v="2"/>
    <x v="2"/>
    <s v="94016"/>
    <x v="3"/>
    <x v="1"/>
    <n v="2.99"/>
  </r>
  <r>
    <n v="186234"/>
    <x v="4"/>
    <x v="4"/>
    <n v="1"/>
    <n v="2.99"/>
    <d v="2019-04-03T13:49:00"/>
    <s v="588 Maple St, Los Angeles, CA 90001"/>
    <x v="3"/>
    <x v="2"/>
    <s v="90001"/>
    <x v="3"/>
    <x v="1"/>
    <n v="2.99"/>
  </r>
  <r>
    <n v="186235"/>
    <x v="2"/>
    <x v="2"/>
    <n v="1"/>
    <n v="11.99"/>
    <d v="2019-04-20T23:09:00"/>
    <s v="300 Elm St, Atlanta, GA 30301"/>
    <x v="5"/>
    <x v="4"/>
    <s v="30301"/>
    <x v="3"/>
    <x v="0"/>
    <n v="11.99"/>
  </r>
  <r>
    <n v="186236"/>
    <x v="3"/>
    <x v="5"/>
    <n v="1"/>
    <n v="389.99"/>
    <d v="2019-04-21T18:07:00"/>
    <s v="848 Spruce St, Atlanta, GA 30301"/>
    <x v="5"/>
    <x v="4"/>
    <s v="30301"/>
    <x v="3"/>
    <x v="0"/>
    <n v="389.99"/>
  </r>
  <r>
    <n v="186237"/>
    <x v="1"/>
    <x v="1"/>
    <n v="1"/>
    <n v="14.95"/>
    <d v="2019-04-10T07:58:00"/>
    <s v="134 Sunset St, Austin, TX 73301"/>
    <x v="4"/>
    <x v="3"/>
    <s v="73301"/>
    <x v="3"/>
    <x v="2"/>
    <n v="14.95"/>
  </r>
  <r>
    <n v="186238"/>
    <x v="1"/>
    <x v="1"/>
    <n v="2"/>
    <n v="14.95"/>
    <d v="2019-04-14T18:23:00"/>
    <s v="98 7th St, Seattle, WA 98101"/>
    <x v="6"/>
    <x v="5"/>
    <s v="98101"/>
    <x v="3"/>
    <x v="0"/>
    <n v="29.9"/>
  </r>
  <r>
    <n v="186239"/>
    <x v="2"/>
    <x v="8"/>
    <n v="1"/>
    <n v="150"/>
    <d v="2019-04-13T09:40:00"/>
    <s v="799 7th St, Seattle, WA 98101"/>
    <x v="6"/>
    <x v="5"/>
    <s v="98101"/>
    <x v="3"/>
    <x v="2"/>
    <n v="150"/>
  </r>
  <r>
    <n v="186240"/>
    <x v="4"/>
    <x v="4"/>
    <n v="2"/>
    <n v="2.99"/>
    <d v="2019-04-10T13:17:00"/>
    <s v="30 6th St, Boston, MA 02215"/>
    <x v="0"/>
    <x v="0"/>
    <s v="02215"/>
    <x v="3"/>
    <x v="1"/>
    <n v="5.98"/>
  </r>
  <r>
    <n v="186241"/>
    <x v="3"/>
    <x v="5"/>
    <n v="1"/>
    <n v="389.99"/>
    <d v="2019-04-11T20:28:00"/>
    <s v="490 10th St, Boston, MA 02215"/>
    <x v="0"/>
    <x v="0"/>
    <s v="02215"/>
    <x v="3"/>
    <x v="0"/>
    <n v="389.99"/>
  </r>
  <r>
    <n v="186242"/>
    <x v="4"/>
    <x v="4"/>
    <n v="2"/>
    <n v="2.99"/>
    <d v="2019-04-13T18:57:00"/>
    <s v="42 Lakeview St, Portland, OR 97035"/>
    <x v="1"/>
    <x v="1"/>
    <s v="97035"/>
    <x v="3"/>
    <x v="0"/>
    <n v="5.98"/>
  </r>
  <r>
    <n v="186242"/>
    <x v="4"/>
    <x v="12"/>
    <n v="1"/>
    <n v="3.84"/>
    <d v="2019-04-13T18:57:00"/>
    <s v="42 Lakeview St, Portland, OR 97035"/>
    <x v="1"/>
    <x v="1"/>
    <s v="97035"/>
    <x v="3"/>
    <x v="0"/>
    <n v="3.84"/>
  </r>
  <r>
    <n v="186243"/>
    <x v="4"/>
    <x v="4"/>
    <n v="1"/>
    <n v="2.99"/>
    <d v="2019-04-27T13:54:00"/>
    <s v="923 Ridge St, Los Angeles, CA 90001"/>
    <x v="3"/>
    <x v="2"/>
    <s v="90001"/>
    <x v="3"/>
    <x v="1"/>
    <n v="2.99"/>
  </r>
  <r>
    <n v="186244"/>
    <x v="4"/>
    <x v="12"/>
    <n v="3"/>
    <n v="3.84"/>
    <d v="2019-04-11T20:12:00"/>
    <s v="827 Maple St, Dallas, TX 75001"/>
    <x v="8"/>
    <x v="3"/>
    <s v="75001"/>
    <x v="3"/>
    <x v="0"/>
    <n v="11.52"/>
  </r>
  <r>
    <n v="186245"/>
    <x v="4"/>
    <x v="4"/>
    <n v="1"/>
    <n v="2.99"/>
    <d v="2019-04-18T07:18:00"/>
    <s v="75 12th St, Portland, OR 97035"/>
    <x v="1"/>
    <x v="1"/>
    <s v="97035"/>
    <x v="3"/>
    <x v="2"/>
    <n v="2.99"/>
  </r>
  <r>
    <n v="186246"/>
    <x v="2"/>
    <x v="8"/>
    <n v="1"/>
    <n v="150"/>
    <d v="2019-04-02T17:13:00"/>
    <s v="579 Wilson St, San Francisco, CA 94016"/>
    <x v="2"/>
    <x v="2"/>
    <s v="94016"/>
    <x v="3"/>
    <x v="1"/>
    <n v="150"/>
  </r>
  <r>
    <n v="186247"/>
    <x v="0"/>
    <x v="13"/>
    <n v="1"/>
    <n v="600"/>
    <d v="2019-04-30T09:43:00"/>
    <s v="661 Willow St, Los Angeles, CA 90001"/>
    <x v="3"/>
    <x v="2"/>
    <s v="90001"/>
    <x v="3"/>
    <x v="2"/>
    <n v="600"/>
  </r>
  <r>
    <n v="186248"/>
    <x v="3"/>
    <x v="15"/>
    <n v="1"/>
    <n v="379.99"/>
    <d v="2019-04-12T14:27:00"/>
    <s v="13 Church St, Portland, OR 97035"/>
    <x v="1"/>
    <x v="1"/>
    <s v="97035"/>
    <x v="3"/>
    <x v="1"/>
    <n v="379.99"/>
  </r>
  <r>
    <n v="186249"/>
    <x v="1"/>
    <x v="1"/>
    <n v="1"/>
    <n v="14.95"/>
    <d v="2019-04-05T15:43:00"/>
    <s v="577 Lakeview St, Los Angeles, CA 90001"/>
    <x v="3"/>
    <x v="2"/>
    <s v="90001"/>
    <x v="3"/>
    <x v="1"/>
    <n v="14.95"/>
  </r>
  <r>
    <n v="186250"/>
    <x v="7"/>
    <x v="18"/>
    <n v="1"/>
    <n v="600"/>
    <d v="2019-04-16T11:14:00"/>
    <s v="276 Maple St, Portland, OR 97035"/>
    <x v="1"/>
    <x v="1"/>
    <s v="97035"/>
    <x v="3"/>
    <x v="2"/>
    <n v="600"/>
  </r>
  <r>
    <n v="186251"/>
    <x v="1"/>
    <x v="1"/>
    <n v="1"/>
    <n v="14.95"/>
    <d v="2019-04-11T07:23:00"/>
    <s v="21 Elm St, San Francisco, CA 94016"/>
    <x v="2"/>
    <x v="2"/>
    <s v="94016"/>
    <x v="3"/>
    <x v="2"/>
    <n v="14.95"/>
  </r>
  <r>
    <n v="186252"/>
    <x v="5"/>
    <x v="9"/>
    <n v="1"/>
    <n v="1700"/>
    <d v="2019-04-12T08:41:00"/>
    <s v="408 Johnson St, Dallas, TX 75001"/>
    <x v="8"/>
    <x v="3"/>
    <s v="75001"/>
    <x v="3"/>
    <x v="2"/>
    <n v="1700"/>
  </r>
  <r>
    <n v="186253"/>
    <x v="1"/>
    <x v="6"/>
    <n v="1"/>
    <n v="11.95"/>
    <d v="2019-04-02T17:22:00"/>
    <s v="806 Meadow St, Portland, ME 04101"/>
    <x v="9"/>
    <x v="7"/>
    <s v="04101"/>
    <x v="3"/>
    <x v="1"/>
    <n v="11.95"/>
  </r>
  <r>
    <n v="186254"/>
    <x v="1"/>
    <x v="1"/>
    <n v="1"/>
    <n v="14.95"/>
    <d v="2019-04-23T16:18:00"/>
    <s v="735 Jefferson St, New York City, NY 10001"/>
    <x v="7"/>
    <x v="6"/>
    <s v="10001"/>
    <x v="3"/>
    <x v="1"/>
    <n v="14.95"/>
  </r>
  <r>
    <n v="186255"/>
    <x v="1"/>
    <x v="6"/>
    <n v="1"/>
    <n v="11.95"/>
    <d v="2019-04-20T08:05:00"/>
    <s v="633 Washington St, Seattle, WA 98101"/>
    <x v="6"/>
    <x v="5"/>
    <s v="98101"/>
    <x v="3"/>
    <x v="2"/>
    <n v="11.95"/>
  </r>
  <r>
    <n v="186256"/>
    <x v="4"/>
    <x v="4"/>
    <n v="1"/>
    <n v="2.99"/>
    <d v="2019-04-12T17:05:00"/>
    <s v="510 South St, Atlanta, GA 30301"/>
    <x v="5"/>
    <x v="4"/>
    <s v="30301"/>
    <x v="3"/>
    <x v="1"/>
    <n v="2.99"/>
  </r>
  <r>
    <n v="186257"/>
    <x v="2"/>
    <x v="7"/>
    <n v="1"/>
    <n v="99.99"/>
    <d v="2019-04-07T20:58:00"/>
    <s v="694 1st St, Boston, MA 02215"/>
    <x v="0"/>
    <x v="0"/>
    <s v="02215"/>
    <x v="3"/>
    <x v="0"/>
    <n v="99.99"/>
  </r>
  <r>
    <n v="186258"/>
    <x v="4"/>
    <x v="12"/>
    <n v="2"/>
    <n v="3.84"/>
    <d v="2019-04-09T15:11:00"/>
    <s v="186 North St, Austin, TX 73301"/>
    <x v="4"/>
    <x v="3"/>
    <s v="73301"/>
    <x v="3"/>
    <x v="1"/>
    <n v="7.68"/>
  </r>
  <r>
    <n v="186259"/>
    <x v="2"/>
    <x v="2"/>
    <n v="1"/>
    <n v="11.99"/>
    <d v="2019-04-02T13:36:00"/>
    <s v="944 12th St, Los Angeles, CA 90001"/>
    <x v="3"/>
    <x v="2"/>
    <s v="90001"/>
    <x v="3"/>
    <x v="1"/>
    <n v="11.99"/>
  </r>
  <r>
    <n v="186260"/>
    <x v="1"/>
    <x v="6"/>
    <n v="1"/>
    <n v="11.95"/>
    <d v="2019-04-14T10:39:00"/>
    <s v="926 Jackson St, San Francisco, CA 94016"/>
    <x v="2"/>
    <x v="2"/>
    <s v="94016"/>
    <x v="3"/>
    <x v="2"/>
    <n v="11.95"/>
  </r>
  <r>
    <n v="186261"/>
    <x v="2"/>
    <x v="7"/>
    <n v="1"/>
    <n v="99.99"/>
    <d v="2019-04-17T16:09:00"/>
    <s v="547 Sunset St, San Francisco, CA 94016"/>
    <x v="2"/>
    <x v="2"/>
    <s v="94016"/>
    <x v="3"/>
    <x v="1"/>
    <n v="99.99"/>
  </r>
  <r>
    <n v="186262"/>
    <x v="3"/>
    <x v="15"/>
    <n v="1"/>
    <n v="379.99"/>
    <d v="2019-04-04T16:19:00"/>
    <s v="783 1st St, Dallas, TX 75001"/>
    <x v="8"/>
    <x v="3"/>
    <s v="75001"/>
    <x v="3"/>
    <x v="1"/>
    <n v="379.99"/>
  </r>
  <r>
    <n v="186263"/>
    <x v="0"/>
    <x v="11"/>
    <n v="1"/>
    <n v="400"/>
    <d v="2019-04-29T17:35:00"/>
    <s v="639 Willow St, Austin, TX 73301"/>
    <x v="4"/>
    <x v="3"/>
    <s v="73301"/>
    <x v="3"/>
    <x v="1"/>
    <n v="400"/>
  </r>
  <r>
    <n v="186264"/>
    <x v="4"/>
    <x v="4"/>
    <n v="1"/>
    <n v="2.99"/>
    <d v="2019-04-01T17:08:00"/>
    <s v="292 Sunset St, San Francisco, CA 94016"/>
    <x v="2"/>
    <x v="2"/>
    <s v="94016"/>
    <x v="3"/>
    <x v="1"/>
    <n v="2.99"/>
  </r>
  <r>
    <n v="186265"/>
    <x v="4"/>
    <x v="12"/>
    <n v="1"/>
    <n v="3.84"/>
    <d v="2019-04-26T11:20:00"/>
    <s v="356 10th St, Atlanta, GA 30301"/>
    <x v="5"/>
    <x v="4"/>
    <s v="30301"/>
    <x v="3"/>
    <x v="2"/>
    <n v="3.84"/>
  </r>
  <r>
    <n v="186266"/>
    <x v="2"/>
    <x v="7"/>
    <n v="1"/>
    <n v="99.99"/>
    <d v="2019-04-10T12:15:00"/>
    <s v="199 Lincoln St, San Francisco, CA 94016"/>
    <x v="2"/>
    <x v="2"/>
    <s v="94016"/>
    <x v="3"/>
    <x v="1"/>
    <n v="99.99"/>
  </r>
  <r>
    <n v="186267"/>
    <x v="4"/>
    <x v="12"/>
    <n v="2"/>
    <n v="3.84"/>
    <d v="2019-04-16T15:12:00"/>
    <s v="967 Adams St, Los Angeles, CA 90001"/>
    <x v="3"/>
    <x v="2"/>
    <s v="90001"/>
    <x v="3"/>
    <x v="1"/>
    <n v="7.68"/>
  </r>
  <r>
    <n v="186268"/>
    <x v="1"/>
    <x v="1"/>
    <n v="1"/>
    <n v="14.95"/>
    <d v="2019-04-29T05:49:00"/>
    <s v="472 1st St, Los Angeles, CA 90001"/>
    <x v="3"/>
    <x v="2"/>
    <s v="90001"/>
    <x v="3"/>
    <x v="3"/>
    <n v="14.95"/>
  </r>
  <r>
    <n v="186269"/>
    <x v="2"/>
    <x v="2"/>
    <n v="2"/>
    <n v="11.99"/>
    <d v="2019-04-06T00:25:00"/>
    <s v="223 Johnson St, Portland, OR 97035"/>
    <x v="1"/>
    <x v="1"/>
    <s v="97035"/>
    <x v="3"/>
    <x v="3"/>
    <n v="23.98"/>
  </r>
  <r>
    <n v="186270"/>
    <x v="2"/>
    <x v="8"/>
    <n v="1"/>
    <n v="150"/>
    <d v="2019-04-30T12:28:00"/>
    <s v="641 Willow St, New York City, NY 10001"/>
    <x v="7"/>
    <x v="6"/>
    <s v="10001"/>
    <x v="3"/>
    <x v="1"/>
    <n v="150"/>
  </r>
  <r>
    <n v="186271"/>
    <x v="0"/>
    <x v="11"/>
    <n v="1"/>
    <n v="400"/>
    <d v="2019-04-07T20:29:00"/>
    <s v="222 Church St, New York City, NY 10001"/>
    <x v="7"/>
    <x v="6"/>
    <s v="10001"/>
    <x v="3"/>
    <x v="0"/>
    <n v="400"/>
  </r>
  <r>
    <n v="186271"/>
    <x v="4"/>
    <x v="12"/>
    <n v="1"/>
    <n v="3.84"/>
    <d v="2019-04-07T20:29:00"/>
    <s v="222 Church St, New York City, NY 10001"/>
    <x v="7"/>
    <x v="6"/>
    <s v="10001"/>
    <x v="3"/>
    <x v="0"/>
    <n v="3.84"/>
  </r>
  <r>
    <n v="186272"/>
    <x v="1"/>
    <x v="6"/>
    <n v="1"/>
    <n v="11.95"/>
    <d v="2019-04-17T10:07:00"/>
    <s v="35 Cedar St, San Francisco, CA 94016"/>
    <x v="2"/>
    <x v="2"/>
    <s v="94016"/>
    <x v="3"/>
    <x v="2"/>
    <n v="11.95"/>
  </r>
  <r>
    <n v="186273"/>
    <x v="5"/>
    <x v="16"/>
    <n v="1"/>
    <n v="999.99"/>
    <d v="2019-04-26T11:48:00"/>
    <s v="753 1st St, Portland, OR 97035"/>
    <x v="1"/>
    <x v="1"/>
    <s v="97035"/>
    <x v="3"/>
    <x v="2"/>
    <n v="999.99"/>
  </r>
  <r>
    <n v="186274"/>
    <x v="4"/>
    <x v="4"/>
    <n v="2"/>
    <n v="2.99"/>
    <d v="2019-04-03T23:59:00"/>
    <s v="685 7th St, Seattle, WA 98101"/>
    <x v="6"/>
    <x v="5"/>
    <s v="98101"/>
    <x v="3"/>
    <x v="0"/>
    <n v="5.98"/>
  </r>
  <r>
    <n v="186275"/>
    <x v="1"/>
    <x v="6"/>
    <n v="1"/>
    <n v="11.95"/>
    <d v="2019-04-02T17:01:00"/>
    <s v="566 8th St, Los Angeles, CA 90001"/>
    <x v="3"/>
    <x v="2"/>
    <s v="90001"/>
    <x v="3"/>
    <x v="1"/>
    <n v="11.95"/>
  </r>
  <r>
    <n v="186276"/>
    <x v="4"/>
    <x v="4"/>
    <n v="3"/>
    <n v="2.99"/>
    <d v="2019-04-05T00:29:00"/>
    <s v="528 Elm St, San Francisco, CA 94016"/>
    <x v="2"/>
    <x v="2"/>
    <s v="94016"/>
    <x v="3"/>
    <x v="3"/>
    <n v="8.9700000000000006"/>
  </r>
  <r>
    <n v="186277"/>
    <x v="4"/>
    <x v="12"/>
    <n v="1"/>
    <n v="3.84"/>
    <d v="2019-04-07T00:30:00"/>
    <s v="914 Park St, New York City, NY 10001"/>
    <x v="7"/>
    <x v="6"/>
    <s v="10001"/>
    <x v="3"/>
    <x v="3"/>
    <n v="3.84"/>
  </r>
  <r>
    <n v="186278"/>
    <x v="1"/>
    <x v="1"/>
    <n v="1"/>
    <n v="14.95"/>
    <d v="2019-04-08T10:54:00"/>
    <s v="774 Lakeview St, San Francisco, CA 94016"/>
    <x v="2"/>
    <x v="2"/>
    <s v="94016"/>
    <x v="3"/>
    <x v="2"/>
    <n v="14.95"/>
  </r>
  <r>
    <n v="186279"/>
    <x v="3"/>
    <x v="14"/>
    <n v="1"/>
    <n v="109.99"/>
    <d v="2019-04-12T00:22:00"/>
    <s v="535 Lake St, New York City, NY 10001"/>
    <x v="7"/>
    <x v="6"/>
    <s v="10001"/>
    <x v="3"/>
    <x v="3"/>
    <n v="109.99"/>
  </r>
  <r>
    <n v="186280"/>
    <x v="2"/>
    <x v="2"/>
    <n v="1"/>
    <n v="11.99"/>
    <d v="2019-04-18T09:45:00"/>
    <s v="834 Lakeview St, Los Angeles, CA 90001"/>
    <x v="3"/>
    <x v="2"/>
    <s v="90001"/>
    <x v="3"/>
    <x v="2"/>
    <n v="11.99"/>
  </r>
  <r>
    <n v="186281"/>
    <x v="2"/>
    <x v="2"/>
    <n v="1"/>
    <n v="11.99"/>
    <d v="2019-04-10T11:02:00"/>
    <s v="203 Lake St, Los Angeles, CA 90001"/>
    <x v="3"/>
    <x v="2"/>
    <s v="90001"/>
    <x v="3"/>
    <x v="2"/>
    <n v="11.99"/>
  </r>
  <r>
    <n v="186282"/>
    <x v="3"/>
    <x v="14"/>
    <n v="1"/>
    <n v="109.99"/>
    <d v="2019-04-06T14:21:00"/>
    <s v="729 Jackson St, Seattle, WA 98101"/>
    <x v="6"/>
    <x v="5"/>
    <s v="98101"/>
    <x v="3"/>
    <x v="1"/>
    <n v="109.99"/>
  </r>
  <r>
    <n v="186283"/>
    <x v="2"/>
    <x v="7"/>
    <n v="1"/>
    <n v="99.99"/>
    <d v="2019-04-21T13:03:00"/>
    <s v="848 Pine St, Dallas, TX 75001"/>
    <x v="8"/>
    <x v="3"/>
    <s v="75001"/>
    <x v="3"/>
    <x v="1"/>
    <n v="99.99"/>
  </r>
  <r>
    <n v="186284"/>
    <x v="0"/>
    <x v="0"/>
    <n v="1"/>
    <n v="700"/>
    <d v="2019-04-06T01:13:00"/>
    <s v="30 10th St, Dallas, TX 75001"/>
    <x v="8"/>
    <x v="3"/>
    <s v="75001"/>
    <x v="3"/>
    <x v="3"/>
    <n v="700"/>
  </r>
  <r>
    <n v="186284"/>
    <x v="1"/>
    <x v="1"/>
    <n v="1"/>
    <n v="14.95"/>
    <d v="2019-04-06T01:13:00"/>
    <s v="30 10th St, Dallas, TX 75001"/>
    <x v="8"/>
    <x v="3"/>
    <s v="75001"/>
    <x v="3"/>
    <x v="3"/>
    <n v="14.95"/>
  </r>
  <r>
    <n v="186285"/>
    <x v="0"/>
    <x v="0"/>
    <n v="1"/>
    <n v="700"/>
    <d v="2019-04-29T14:58:00"/>
    <s v="500 Chestnut St, San Francisco, CA 94016"/>
    <x v="2"/>
    <x v="2"/>
    <s v="94016"/>
    <x v="3"/>
    <x v="1"/>
    <n v="700"/>
  </r>
  <r>
    <n v="186286"/>
    <x v="2"/>
    <x v="7"/>
    <n v="1"/>
    <n v="99.99"/>
    <d v="2019-04-29T17:17:00"/>
    <s v="708 Maple St, Atlanta, GA 30301"/>
    <x v="5"/>
    <x v="4"/>
    <s v="30301"/>
    <x v="3"/>
    <x v="1"/>
    <n v="99.99"/>
  </r>
  <r>
    <n v="186287"/>
    <x v="4"/>
    <x v="4"/>
    <n v="2"/>
    <n v="2.99"/>
    <d v="2019-04-09T22:16:00"/>
    <s v="499 13th St, New York City, NY 10001"/>
    <x v="7"/>
    <x v="6"/>
    <s v="10001"/>
    <x v="3"/>
    <x v="0"/>
    <n v="5.98"/>
  </r>
  <r>
    <n v="186288"/>
    <x v="0"/>
    <x v="0"/>
    <n v="1"/>
    <n v="700"/>
    <d v="2019-04-07T09:41:00"/>
    <s v="204 Spruce St, Austin, TX 73301"/>
    <x v="4"/>
    <x v="3"/>
    <s v="73301"/>
    <x v="3"/>
    <x v="2"/>
    <n v="700"/>
  </r>
  <r>
    <n v="186288"/>
    <x v="2"/>
    <x v="2"/>
    <n v="1"/>
    <n v="11.99"/>
    <d v="2019-04-07T09:41:00"/>
    <s v="204 Spruce St, Austin, TX 73301"/>
    <x v="4"/>
    <x v="3"/>
    <s v="73301"/>
    <x v="3"/>
    <x v="2"/>
    <n v="11.99"/>
  </r>
  <r>
    <n v="186289"/>
    <x v="2"/>
    <x v="8"/>
    <n v="1"/>
    <n v="150"/>
    <d v="2019-04-09T09:57:00"/>
    <s v="402 8th St, New York City, NY 10001"/>
    <x v="7"/>
    <x v="6"/>
    <s v="10001"/>
    <x v="3"/>
    <x v="2"/>
    <n v="150"/>
  </r>
  <r>
    <n v="186290"/>
    <x v="1"/>
    <x v="6"/>
    <n v="1"/>
    <n v="11.95"/>
    <d v="2019-04-12T20:26:00"/>
    <s v="308 Wilson St, New York City, NY 10001"/>
    <x v="7"/>
    <x v="6"/>
    <s v="10001"/>
    <x v="3"/>
    <x v="0"/>
    <n v="11.95"/>
  </r>
  <r>
    <n v="186291"/>
    <x v="4"/>
    <x v="12"/>
    <n v="1"/>
    <n v="3.84"/>
    <d v="2019-04-21T11:01:00"/>
    <s v="358 Maple St, Dallas, TX 75001"/>
    <x v="8"/>
    <x v="3"/>
    <s v="75001"/>
    <x v="3"/>
    <x v="2"/>
    <n v="3.84"/>
  </r>
  <r>
    <n v="186292"/>
    <x v="2"/>
    <x v="2"/>
    <n v="1"/>
    <n v="11.99"/>
    <d v="2019-04-14T12:11:00"/>
    <s v="666 Jackson St, Los Angeles, CA 90001"/>
    <x v="3"/>
    <x v="2"/>
    <s v="90001"/>
    <x v="3"/>
    <x v="1"/>
    <n v="11.99"/>
  </r>
  <r>
    <n v="186293"/>
    <x v="3"/>
    <x v="5"/>
    <n v="1"/>
    <n v="389.99"/>
    <d v="2019-04-20T17:09:00"/>
    <s v="268 Spruce St, San Francisco, CA 94016"/>
    <x v="2"/>
    <x v="2"/>
    <s v="94016"/>
    <x v="3"/>
    <x v="1"/>
    <n v="389.99"/>
  </r>
  <r>
    <n v="186294"/>
    <x v="3"/>
    <x v="5"/>
    <n v="1"/>
    <n v="389.99"/>
    <d v="2019-04-28T08:23:00"/>
    <s v="13 Center St, San Francisco, CA 94016"/>
    <x v="2"/>
    <x v="2"/>
    <s v="94016"/>
    <x v="3"/>
    <x v="2"/>
    <n v="389.99"/>
  </r>
  <r>
    <n v="186295"/>
    <x v="2"/>
    <x v="8"/>
    <n v="1"/>
    <n v="150"/>
    <d v="2019-04-27T12:40:00"/>
    <s v="345 13th St, Atlanta, GA 30301"/>
    <x v="5"/>
    <x v="4"/>
    <s v="30301"/>
    <x v="3"/>
    <x v="1"/>
    <n v="150"/>
  </r>
  <r>
    <n v="186296"/>
    <x v="5"/>
    <x v="9"/>
    <n v="1"/>
    <n v="1700"/>
    <d v="2019-04-04T15:16:00"/>
    <s v="491 4th St, San Francisco, CA 94016"/>
    <x v="2"/>
    <x v="2"/>
    <s v="94016"/>
    <x v="3"/>
    <x v="1"/>
    <n v="1700"/>
  </r>
  <r>
    <n v="186297"/>
    <x v="2"/>
    <x v="7"/>
    <n v="1"/>
    <n v="99.99"/>
    <d v="2019-04-01T07:01:00"/>
    <s v="944 Cherry St, Atlanta, GA 30301"/>
    <x v="5"/>
    <x v="4"/>
    <s v="30301"/>
    <x v="3"/>
    <x v="2"/>
    <n v="99.99"/>
  </r>
  <r>
    <n v="186298"/>
    <x v="2"/>
    <x v="7"/>
    <n v="1"/>
    <n v="99.99"/>
    <d v="2019-04-21T19:07:00"/>
    <s v="621 5th St, Los Angeles, CA 90001"/>
    <x v="3"/>
    <x v="2"/>
    <s v="90001"/>
    <x v="3"/>
    <x v="0"/>
    <n v="99.99"/>
  </r>
  <r>
    <n v="186299"/>
    <x v="3"/>
    <x v="5"/>
    <n v="1"/>
    <n v="389.99"/>
    <d v="2019-04-18T00:19:00"/>
    <s v="55 Jackson St, Los Angeles, CA 90001"/>
    <x v="3"/>
    <x v="2"/>
    <s v="90001"/>
    <x v="3"/>
    <x v="3"/>
    <n v="389.99"/>
  </r>
  <r>
    <n v="186300"/>
    <x v="2"/>
    <x v="7"/>
    <n v="1"/>
    <n v="99.99"/>
    <d v="2019-04-09T00:41:00"/>
    <s v="495 Hill St, San Francisco, CA 94016"/>
    <x v="2"/>
    <x v="2"/>
    <s v="94016"/>
    <x v="3"/>
    <x v="3"/>
    <n v="99.99"/>
  </r>
  <r>
    <n v="186301"/>
    <x v="1"/>
    <x v="1"/>
    <n v="1"/>
    <n v="14.95"/>
    <d v="2019-04-24T03:05:00"/>
    <s v="279 Hill St, Boston, MA 02215"/>
    <x v="0"/>
    <x v="0"/>
    <s v="02215"/>
    <x v="3"/>
    <x v="3"/>
    <n v="14.95"/>
  </r>
  <r>
    <n v="186302"/>
    <x v="7"/>
    <x v="17"/>
    <n v="1"/>
    <n v="600"/>
    <d v="2019-04-13T18:35:00"/>
    <s v="505 Johnson St, Boston, MA 02215"/>
    <x v="0"/>
    <x v="0"/>
    <s v="02215"/>
    <x v="3"/>
    <x v="0"/>
    <n v="600"/>
  </r>
  <r>
    <n v="186303"/>
    <x v="1"/>
    <x v="1"/>
    <n v="1"/>
    <n v="14.95"/>
    <d v="2019-04-28T17:54:00"/>
    <s v="438 4th St, San Francisco, CA 94016"/>
    <x v="2"/>
    <x v="2"/>
    <s v="94016"/>
    <x v="3"/>
    <x v="1"/>
    <n v="14.95"/>
  </r>
  <r>
    <n v="186304"/>
    <x v="1"/>
    <x v="1"/>
    <n v="1"/>
    <n v="14.95"/>
    <d v="2019-04-24T07:14:00"/>
    <s v="498 Lake St, Seattle, WA 98101"/>
    <x v="6"/>
    <x v="5"/>
    <s v="98101"/>
    <x v="3"/>
    <x v="2"/>
    <n v="14.95"/>
  </r>
  <r>
    <n v="186305"/>
    <x v="2"/>
    <x v="2"/>
    <n v="1"/>
    <n v="11.99"/>
    <d v="2019-04-19T15:24:00"/>
    <s v="460 Hill St, San Francisco, CA 94016"/>
    <x v="2"/>
    <x v="2"/>
    <s v="94016"/>
    <x v="3"/>
    <x v="1"/>
    <n v="11.99"/>
  </r>
  <r>
    <n v="186306"/>
    <x v="5"/>
    <x v="9"/>
    <n v="1"/>
    <n v="1700"/>
    <d v="2019-04-14T19:52:00"/>
    <s v="447 12th St, Atlanta, GA 30301"/>
    <x v="5"/>
    <x v="4"/>
    <s v="30301"/>
    <x v="3"/>
    <x v="0"/>
    <n v="1700"/>
  </r>
  <r>
    <n v="186307"/>
    <x v="2"/>
    <x v="8"/>
    <n v="1"/>
    <n v="150"/>
    <d v="2019-04-16T03:38:00"/>
    <s v="79 South St, Seattle, WA 98101"/>
    <x v="6"/>
    <x v="5"/>
    <s v="98101"/>
    <x v="3"/>
    <x v="3"/>
    <n v="150"/>
  </r>
  <r>
    <n v="186308"/>
    <x v="4"/>
    <x v="12"/>
    <n v="1"/>
    <n v="3.84"/>
    <d v="2019-04-11T23:49:00"/>
    <s v="171 7th St, Dallas, TX 75001"/>
    <x v="8"/>
    <x v="3"/>
    <s v="75001"/>
    <x v="3"/>
    <x v="0"/>
    <n v="3.84"/>
  </r>
  <r>
    <n v="186309"/>
    <x v="4"/>
    <x v="4"/>
    <n v="2"/>
    <n v="2.99"/>
    <d v="2019-04-24T14:47:00"/>
    <s v="801 14th St, Boston, MA 02215"/>
    <x v="0"/>
    <x v="0"/>
    <s v="02215"/>
    <x v="3"/>
    <x v="1"/>
    <n v="5.98"/>
  </r>
  <r>
    <n v="186310"/>
    <x v="1"/>
    <x v="6"/>
    <n v="1"/>
    <n v="11.95"/>
    <d v="2019-04-19T15:01:00"/>
    <s v="68 Highland St, San Francisco, CA 94016"/>
    <x v="2"/>
    <x v="2"/>
    <s v="94016"/>
    <x v="3"/>
    <x v="1"/>
    <n v="11.95"/>
  </r>
  <r>
    <n v="186311"/>
    <x v="1"/>
    <x v="1"/>
    <n v="1"/>
    <n v="14.95"/>
    <d v="2019-04-12T23:38:00"/>
    <s v="835 Willow St, Austin, TX 73301"/>
    <x v="4"/>
    <x v="3"/>
    <s v="73301"/>
    <x v="3"/>
    <x v="0"/>
    <n v="14.95"/>
  </r>
  <r>
    <n v="186312"/>
    <x v="3"/>
    <x v="5"/>
    <n v="1"/>
    <n v="389.99"/>
    <d v="2019-04-19T15:03:00"/>
    <s v="721 Forest St, Boston, MA 02215"/>
    <x v="0"/>
    <x v="0"/>
    <s v="02215"/>
    <x v="3"/>
    <x v="1"/>
    <n v="389.99"/>
  </r>
  <r>
    <n v="186313"/>
    <x v="2"/>
    <x v="7"/>
    <n v="1"/>
    <n v="99.99"/>
    <d v="2019-04-13T15:28:00"/>
    <s v="429 Cherry St, Atlanta, GA 30301"/>
    <x v="5"/>
    <x v="4"/>
    <s v="30301"/>
    <x v="3"/>
    <x v="1"/>
    <n v="99.99"/>
  </r>
  <r>
    <n v="186314"/>
    <x v="2"/>
    <x v="8"/>
    <n v="1"/>
    <n v="150"/>
    <d v="2019-04-08T21:17:00"/>
    <s v="759 Lincoln St, San Francisco, CA 94016"/>
    <x v="2"/>
    <x v="2"/>
    <s v="94016"/>
    <x v="3"/>
    <x v="0"/>
    <n v="150"/>
  </r>
  <r>
    <n v="186315"/>
    <x v="2"/>
    <x v="8"/>
    <n v="1"/>
    <n v="150"/>
    <d v="2019-04-13T09:07:00"/>
    <s v="670 Center St, San Francisco, CA 94016"/>
    <x v="2"/>
    <x v="2"/>
    <s v="94016"/>
    <x v="3"/>
    <x v="2"/>
    <n v="150"/>
  </r>
  <r>
    <n v="186316"/>
    <x v="3"/>
    <x v="5"/>
    <n v="1"/>
    <n v="389.99"/>
    <d v="2019-04-14T23:41:00"/>
    <s v="528 10th St, New York City, NY 10001"/>
    <x v="7"/>
    <x v="6"/>
    <s v="10001"/>
    <x v="3"/>
    <x v="0"/>
    <n v="389.99"/>
  </r>
  <r>
    <n v="186317"/>
    <x v="1"/>
    <x v="1"/>
    <n v="1"/>
    <n v="14.95"/>
    <d v="2019-04-14T13:16:00"/>
    <s v="590 Cherry St, Atlanta, GA 30301"/>
    <x v="5"/>
    <x v="4"/>
    <s v="30301"/>
    <x v="3"/>
    <x v="1"/>
    <n v="14.95"/>
  </r>
  <r>
    <n v="186318"/>
    <x v="4"/>
    <x v="4"/>
    <n v="1"/>
    <n v="2.99"/>
    <d v="2019-04-21T18:15:00"/>
    <s v="28 Chestnut St, Los Angeles, CA 90001"/>
    <x v="3"/>
    <x v="2"/>
    <s v="90001"/>
    <x v="3"/>
    <x v="0"/>
    <n v="2.99"/>
  </r>
  <r>
    <n v="186319"/>
    <x v="3"/>
    <x v="5"/>
    <n v="1"/>
    <n v="389.99"/>
    <d v="2019-04-16T07:16:00"/>
    <s v="942 Main St, Los Angeles, CA 90001"/>
    <x v="3"/>
    <x v="2"/>
    <s v="90001"/>
    <x v="3"/>
    <x v="2"/>
    <n v="389.99"/>
  </r>
  <r>
    <n v="186320"/>
    <x v="1"/>
    <x v="1"/>
    <n v="1"/>
    <n v="14.95"/>
    <d v="2019-04-29T10:53:00"/>
    <s v="759 4th St, Los Angeles, CA 90001"/>
    <x v="3"/>
    <x v="2"/>
    <s v="90001"/>
    <x v="3"/>
    <x v="2"/>
    <n v="14.95"/>
  </r>
  <r>
    <n v="186321"/>
    <x v="3"/>
    <x v="3"/>
    <n v="1"/>
    <n v="149.99"/>
    <d v="2019-04-26T21:09:00"/>
    <s v="429 14th St, San Francisco, CA 94016"/>
    <x v="2"/>
    <x v="2"/>
    <s v="94016"/>
    <x v="3"/>
    <x v="0"/>
    <n v="149.99"/>
  </r>
  <r>
    <n v="186322"/>
    <x v="4"/>
    <x v="12"/>
    <n v="1"/>
    <n v="3.84"/>
    <d v="2019-04-01T17:27:00"/>
    <s v="423 14th St, Dallas, TX 75001"/>
    <x v="8"/>
    <x v="3"/>
    <s v="75001"/>
    <x v="3"/>
    <x v="1"/>
    <n v="3.84"/>
  </r>
  <r>
    <n v="186323"/>
    <x v="0"/>
    <x v="13"/>
    <n v="1"/>
    <n v="600"/>
    <d v="2019-04-20T10:42:00"/>
    <s v="185 10th St, New York City, NY 10001"/>
    <x v="7"/>
    <x v="6"/>
    <s v="10001"/>
    <x v="3"/>
    <x v="2"/>
    <n v="600"/>
  </r>
  <r>
    <n v="186324"/>
    <x v="2"/>
    <x v="7"/>
    <n v="1"/>
    <n v="99.99"/>
    <d v="2019-04-21T15:07:00"/>
    <s v="925 13th St, Boston, MA 02215"/>
    <x v="0"/>
    <x v="0"/>
    <s v="02215"/>
    <x v="3"/>
    <x v="1"/>
    <n v="99.99"/>
  </r>
  <r>
    <n v="186325"/>
    <x v="4"/>
    <x v="4"/>
    <n v="2"/>
    <n v="2.99"/>
    <d v="2019-04-16T23:43:00"/>
    <s v="75 12th St, Boston, MA 02215"/>
    <x v="0"/>
    <x v="0"/>
    <s v="02215"/>
    <x v="3"/>
    <x v="0"/>
    <n v="5.98"/>
  </r>
  <r>
    <n v="186326"/>
    <x v="4"/>
    <x v="4"/>
    <n v="1"/>
    <n v="2.99"/>
    <d v="2019-04-05T12:04:00"/>
    <s v="317 12th St, San Francisco, CA 94016"/>
    <x v="2"/>
    <x v="2"/>
    <s v="94016"/>
    <x v="3"/>
    <x v="1"/>
    <n v="2.99"/>
  </r>
  <r>
    <n v="186327"/>
    <x v="3"/>
    <x v="5"/>
    <n v="1"/>
    <n v="389.99"/>
    <d v="2019-04-29T05:12:00"/>
    <s v="607 6th St, Seattle, WA 98101"/>
    <x v="6"/>
    <x v="5"/>
    <s v="98101"/>
    <x v="3"/>
    <x v="3"/>
    <n v="389.99"/>
  </r>
  <r>
    <n v="186328"/>
    <x v="2"/>
    <x v="2"/>
    <n v="1"/>
    <n v="11.99"/>
    <d v="2019-04-02T19:31:00"/>
    <s v="576 Madison St, Dallas, TX 75001"/>
    <x v="8"/>
    <x v="3"/>
    <s v="75001"/>
    <x v="3"/>
    <x v="0"/>
    <n v="11.99"/>
  </r>
  <r>
    <n v="186329"/>
    <x v="2"/>
    <x v="7"/>
    <n v="1"/>
    <n v="99.99"/>
    <d v="2019-04-12T18:35:00"/>
    <s v="407 Johnson St, Los Angeles, CA 90001"/>
    <x v="3"/>
    <x v="2"/>
    <s v="90001"/>
    <x v="3"/>
    <x v="0"/>
    <n v="99.99"/>
  </r>
  <r>
    <n v="186330"/>
    <x v="2"/>
    <x v="2"/>
    <n v="1"/>
    <n v="11.99"/>
    <d v="2019-04-23T11:50:00"/>
    <s v="493 Madison St, San Francisco, CA 94016"/>
    <x v="2"/>
    <x v="2"/>
    <s v="94016"/>
    <x v="3"/>
    <x v="2"/>
    <n v="11.99"/>
  </r>
  <r>
    <n v="186331"/>
    <x v="4"/>
    <x v="4"/>
    <n v="5"/>
    <n v="2.99"/>
    <d v="2019-04-09T11:35:00"/>
    <s v="553 2nd St, Los Angeles, CA 90001"/>
    <x v="3"/>
    <x v="2"/>
    <s v="90001"/>
    <x v="3"/>
    <x v="2"/>
    <n v="14.950000000000001"/>
  </r>
  <r>
    <n v="186331"/>
    <x v="4"/>
    <x v="4"/>
    <n v="1"/>
    <n v="2.99"/>
    <d v="2019-04-09T11:35:00"/>
    <s v="553 2nd St, Los Angeles, CA 90001"/>
    <x v="3"/>
    <x v="2"/>
    <s v="90001"/>
    <x v="3"/>
    <x v="2"/>
    <n v="2.99"/>
  </r>
  <r>
    <n v="186332"/>
    <x v="2"/>
    <x v="8"/>
    <n v="1"/>
    <n v="150"/>
    <d v="2019-04-25T16:39:00"/>
    <s v="170 10th St, Seattle, WA 98101"/>
    <x v="6"/>
    <x v="5"/>
    <s v="98101"/>
    <x v="3"/>
    <x v="1"/>
    <n v="150"/>
  </r>
  <r>
    <n v="186333"/>
    <x v="2"/>
    <x v="8"/>
    <n v="1"/>
    <n v="150"/>
    <d v="2019-04-27T10:35:00"/>
    <s v="433 4th St, San Francisco, CA 94016"/>
    <x v="2"/>
    <x v="2"/>
    <s v="94016"/>
    <x v="3"/>
    <x v="2"/>
    <n v="150"/>
  </r>
  <r>
    <n v="186334"/>
    <x v="6"/>
    <x v="10"/>
    <n v="1"/>
    <n v="300"/>
    <d v="2019-04-05T10:18:00"/>
    <s v="612 North St, Seattle, WA 98101"/>
    <x v="6"/>
    <x v="5"/>
    <s v="98101"/>
    <x v="3"/>
    <x v="2"/>
    <n v="300"/>
  </r>
  <r>
    <n v="186335"/>
    <x v="5"/>
    <x v="9"/>
    <n v="1"/>
    <n v="1700"/>
    <d v="2019-04-18T11:57:00"/>
    <s v="211 Hill St, San Francisco, CA 94016"/>
    <x v="2"/>
    <x v="2"/>
    <s v="94016"/>
    <x v="3"/>
    <x v="2"/>
    <n v="1700"/>
  </r>
  <r>
    <n v="186336"/>
    <x v="5"/>
    <x v="16"/>
    <n v="1"/>
    <n v="999.99"/>
    <d v="2019-04-08T23:29:00"/>
    <s v="785 13th St, Seattle, WA 98101"/>
    <x v="6"/>
    <x v="5"/>
    <s v="98101"/>
    <x v="3"/>
    <x v="0"/>
    <n v="999.99"/>
  </r>
  <r>
    <n v="186337"/>
    <x v="3"/>
    <x v="3"/>
    <n v="1"/>
    <n v="149.99"/>
    <d v="2019-04-09T12:04:00"/>
    <s v="229 Park St, San Francisco, CA 94016"/>
    <x v="2"/>
    <x v="2"/>
    <s v="94016"/>
    <x v="3"/>
    <x v="1"/>
    <n v="149.99"/>
  </r>
  <r>
    <n v="186338"/>
    <x v="3"/>
    <x v="3"/>
    <n v="1"/>
    <n v="149.99"/>
    <d v="2019-04-16T17:23:00"/>
    <s v="56 Pine St, Boston, MA 02215"/>
    <x v="0"/>
    <x v="0"/>
    <s v="02215"/>
    <x v="3"/>
    <x v="1"/>
    <n v="149.99"/>
  </r>
  <r>
    <n v="186339"/>
    <x v="1"/>
    <x v="6"/>
    <n v="1"/>
    <n v="11.95"/>
    <d v="2019-04-16T16:47:00"/>
    <s v="109 Church St, San Francisco, CA 94016"/>
    <x v="2"/>
    <x v="2"/>
    <s v="94016"/>
    <x v="3"/>
    <x v="1"/>
    <n v="11.95"/>
  </r>
  <r>
    <n v="186340"/>
    <x v="1"/>
    <x v="6"/>
    <n v="1"/>
    <n v="11.95"/>
    <d v="2019-04-07T13:00:00"/>
    <s v="675 River St, Los Angeles, CA 90001"/>
    <x v="3"/>
    <x v="2"/>
    <s v="90001"/>
    <x v="3"/>
    <x v="1"/>
    <n v="11.95"/>
  </r>
  <r>
    <n v="186341"/>
    <x v="4"/>
    <x v="4"/>
    <n v="1"/>
    <n v="2.99"/>
    <d v="2019-04-13T17:44:00"/>
    <s v="456 4th St, San Francisco, CA 94016"/>
    <x v="2"/>
    <x v="2"/>
    <s v="94016"/>
    <x v="3"/>
    <x v="1"/>
    <n v="2.99"/>
  </r>
  <r>
    <n v="186342"/>
    <x v="2"/>
    <x v="7"/>
    <n v="1"/>
    <n v="99.99"/>
    <d v="2019-04-29T08:59:00"/>
    <s v="231 13th St, Dallas, TX 75001"/>
    <x v="8"/>
    <x v="3"/>
    <s v="75001"/>
    <x v="3"/>
    <x v="2"/>
    <n v="99.99"/>
  </r>
  <r>
    <n v="186343"/>
    <x v="2"/>
    <x v="8"/>
    <n v="1"/>
    <n v="150"/>
    <d v="2019-04-10T00:15:00"/>
    <s v="567 Park St, New York City, NY 10001"/>
    <x v="7"/>
    <x v="6"/>
    <s v="10001"/>
    <x v="3"/>
    <x v="3"/>
    <n v="150"/>
  </r>
  <r>
    <n v="186344"/>
    <x v="0"/>
    <x v="13"/>
    <n v="1"/>
    <n v="600"/>
    <d v="2019-04-04T10:14:00"/>
    <s v="809 Hill St, Seattle, WA 98101"/>
    <x v="6"/>
    <x v="5"/>
    <s v="98101"/>
    <x v="3"/>
    <x v="2"/>
    <n v="600"/>
  </r>
  <r>
    <n v="186345"/>
    <x v="2"/>
    <x v="8"/>
    <n v="1"/>
    <n v="150"/>
    <d v="2019-04-02T18:03:00"/>
    <s v="305 8th St, New York City, NY 10001"/>
    <x v="7"/>
    <x v="6"/>
    <s v="10001"/>
    <x v="3"/>
    <x v="0"/>
    <n v="150"/>
  </r>
  <r>
    <n v="186346"/>
    <x v="3"/>
    <x v="3"/>
    <n v="1"/>
    <n v="149.99"/>
    <d v="2019-04-10T17:25:00"/>
    <s v="600 Madison St, Austin, TX 73301"/>
    <x v="4"/>
    <x v="3"/>
    <s v="73301"/>
    <x v="3"/>
    <x v="1"/>
    <n v="149.99"/>
  </r>
  <r>
    <n v="186347"/>
    <x v="4"/>
    <x v="12"/>
    <n v="1"/>
    <n v="3.84"/>
    <d v="2019-04-09T20:58:00"/>
    <s v="439 Hickory St, San Francisco, CA 94016"/>
    <x v="2"/>
    <x v="2"/>
    <s v="94016"/>
    <x v="3"/>
    <x v="0"/>
    <n v="3.84"/>
  </r>
  <r>
    <n v="186348"/>
    <x v="2"/>
    <x v="8"/>
    <n v="1"/>
    <n v="150"/>
    <d v="2019-04-27T23:22:00"/>
    <s v="684 North St, Portland, ME 04101"/>
    <x v="9"/>
    <x v="7"/>
    <s v="04101"/>
    <x v="3"/>
    <x v="0"/>
    <n v="150"/>
  </r>
  <r>
    <n v="186349"/>
    <x v="3"/>
    <x v="15"/>
    <n v="1"/>
    <n v="379.99"/>
    <d v="2019-04-02T22:53:00"/>
    <s v="551 Ridge St, San Francisco, CA 94016"/>
    <x v="2"/>
    <x v="2"/>
    <s v="94016"/>
    <x v="3"/>
    <x v="0"/>
    <n v="379.99"/>
  </r>
  <r>
    <n v="186350"/>
    <x v="4"/>
    <x v="4"/>
    <n v="1"/>
    <n v="2.99"/>
    <d v="2019-04-30T10:57:00"/>
    <s v="192 Center St, Los Angeles, CA 90001"/>
    <x v="3"/>
    <x v="2"/>
    <s v="90001"/>
    <x v="3"/>
    <x v="2"/>
    <n v="2.99"/>
  </r>
  <r>
    <n v="186351"/>
    <x v="4"/>
    <x v="4"/>
    <n v="1"/>
    <n v="2.99"/>
    <d v="2019-04-30T21:15:00"/>
    <s v="321 Adams St, Austin, TX 73301"/>
    <x v="4"/>
    <x v="3"/>
    <s v="73301"/>
    <x v="3"/>
    <x v="0"/>
    <n v="2.99"/>
  </r>
  <r>
    <n v="186352"/>
    <x v="2"/>
    <x v="2"/>
    <n v="1"/>
    <n v="11.99"/>
    <d v="2019-04-03T18:04:00"/>
    <s v="575 Cherry St, Dallas, TX 75001"/>
    <x v="8"/>
    <x v="3"/>
    <s v="75001"/>
    <x v="3"/>
    <x v="0"/>
    <n v="11.99"/>
  </r>
  <r>
    <n v="186353"/>
    <x v="2"/>
    <x v="7"/>
    <n v="1"/>
    <n v="99.99"/>
    <d v="2019-04-25T15:08:00"/>
    <s v="805 9th St, Seattle, WA 98101"/>
    <x v="6"/>
    <x v="5"/>
    <s v="98101"/>
    <x v="3"/>
    <x v="1"/>
    <n v="99.99"/>
  </r>
  <r>
    <n v="186354"/>
    <x v="3"/>
    <x v="3"/>
    <n v="1"/>
    <n v="149.99"/>
    <d v="2019-04-25T12:19:00"/>
    <s v="217 Wilson St, Portland, ME 04101"/>
    <x v="9"/>
    <x v="7"/>
    <s v="04101"/>
    <x v="3"/>
    <x v="1"/>
    <n v="149.99"/>
  </r>
  <r>
    <n v="186355"/>
    <x v="1"/>
    <x v="6"/>
    <n v="1"/>
    <n v="11.95"/>
    <d v="2019-04-28T13:19:00"/>
    <s v="220 Chestnut St, Atlanta, GA 30301"/>
    <x v="5"/>
    <x v="4"/>
    <s v="30301"/>
    <x v="3"/>
    <x v="1"/>
    <n v="11.95"/>
  </r>
  <r>
    <n v="186356"/>
    <x v="1"/>
    <x v="1"/>
    <n v="1"/>
    <n v="14.95"/>
    <d v="2019-04-25T19:51:00"/>
    <s v="901 Cherry St, Seattle, WA 98101"/>
    <x v="6"/>
    <x v="5"/>
    <s v="98101"/>
    <x v="3"/>
    <x v="0"/>
    <n v="14.95"/>
  </r>
  <r>
    <n v="186357"/>
    <x v="4"/>
    <x v="4"/>
    <n v="1"/>
    <n v="2.99"/>
    <d v="2019-04-17T15:36:00"/>
    <s v="461 Park St, Los Angeles, CA 90001"/>
    <x v="3"/>
    <x v="2"/>
    <s v="90001"/>
    <x v="3"/>
    <x v="1"/>
    <n v="2.99"/>
  </r>
  <r>
    <n v="186358"/>
    <x v="1"/>
    <x v="1"/>
    <n v="1"/>
    <n v="14.95"/>
    <d v="2019-04-14T14:57:00"/>
    <s v="460 Wilson St, Seattle, WA 98101"/>
    <x v="6"/>
    <x v="5"/>
    <s v="98101"/>
    <x v="3"/>
    <x v="1"/>
    <n v="14.95"/>
  </r>
  <r>
    <n v="186359"/>
    <x v="1"/>
    <x v="1"/>
    <n v="1"/>
    <n v="14.95"/>
    <d v="2019-04-29T22:03:00"/>
    <s v="403 12th St, Boston, MA 02215"/>
    <x v="0"/>
    <x v="0"/>
    <s v="02215"/>
    <x v="3"/>
    <x v="0"/>
    <n v="14.95"/>
  </r>
  <r>
    <n v="186360"/>
    <x v="1"/>
    <x v="1"/>
    <n v="1"/>
    <n v="14.95"/>
    <d v="2019-04-12T15:49:00"/>
    <s v="656 2nd St, Atlanta, GA 30301"/>
    <x v="5"/>
    <x v="4"/>
    <s v="30301"/>
    <x v="3"/>
    <x v="1"/>
    <n v="14.95"/>
  </r>
  <r>
    <n v="186361"/>
    <x v="4"/>
    <x v="12"/>
    <n v="1"/>
    <n v="3.84"/>
    <d v="2019-04-03T13:53:00"/>
    <s v="64 Lakeview St, Portland, OR 97035"/>
    <x v="1"/>
    <x v="1"/>
    <s v="97035"/>
    <x v="3"/>
    <x v="1"/>
    <n v="3.84"/>
  </r>
  <r>
    <n v="186362"/>
    <x v="2"/>
    <x v="2"/>
    <n v="1"/>
    <n v="11.99"/>
    <d v="2019-04-01T08:24:00"/>
    <s v="464 Ridge St, Atlanta, GA 30301"/>
    <x v="5"/>
    <x v="4"/>
    <s v="30301"/>
    <x v="3"/>
    <x v="2"/>
    <n v="11.99"/>
  </r>
  <r>
    <n v="186362"/>
    <x v="1"/>
    <x v="1"/>
    <n v="1"/>
    <n v="14.95"/>
    <d v="2019-04-01T08:24:00"/>
    <s v="464 Ridge St, Atlanta, GA 30301"/>
    <x v="5"/>
    <x v="4"/>
    <s v="30301"/>
    <x v="3"/>
    <x v="2"/>
    <n v="14.95"/>
  </r>
  <r>
    <n v="186363"/>
    <x v="2"/>
    <x v="7"/>
    <n v="1"/>
    <n v="99.99"/>
    <d v="2019-04-02T09:08:00"/>
    <s v="814 2nd St, San Francisco, CA 94016"/>
    <x v="2"/>
    <x v="2"/>
    <s v="94016"/>
    <x v="3"/>
    <x v="2"/>
    <n v="99.99"/>
  </r>
  <r>
    <n v="186364"/>
    <x v="4"/>
    <x v="4"/>
    <n v="3"/>
    <n v="2.99"/>
    <d v="2019-04-12T13:53:00"/>
    <s v="534 10th St, Los Angeles, CA 90001"/>
    <x v="3"/>
    <x v="2"/>
    <s v="90001"/>
    <x v="3"/>
    <x v="1"/>
    <n v="8.9700000000000006"/>
  </r>
  <r>
    <n v="186365"/>
    <x v="4"/>
    <x v="4"/>
    <n v="1"/>
    <n v="2.99"/>
    <d v="2019-04-13T23:02:00"/>
    <s v="357 Forest St, Los Angeles, CA 90001"/>
    <x v="3"/>
    <x v="2"/>
    <s v="90001"/>
    <x v="3"/>
    <x v="0"/>
    <n v="2.99"/>
  </r>
  <r>
    <n v="186366"/>
    <x v="3"/>
    <x v="5"/>
    <n v="1"/>
    <n v="389.99"/>
    <d v="2019-04-10T01:52:00"/>
    <s v="713 North St, San Francisco, CA 94016"/>
    <x v="2"/>
    <x v="2"/>
    <s v="94016"/>
    <x v="3"/>
    <x v="3"/>
    <n v="389.99"/>
  </r>
  <r>
    <n v="186367"/>
    <x v="0"/>
    <x v="13"/>
    <n v="1"/>
    <n v="600"/>
    <d v="2019-04-18T23:39:00"/>
    <s v="318 Spruce St, Dallas, TX 75001"/>
    <x v="8"/>
    <x v="3"/>
    <s v="75001"/>
    <x v="3"/>
    <x v="0"/>
    <n v="600"/>
  </r>
  <r>
    <n v="186368"/>
    <x v="3"/>
    <x v="14"/>
    <n v="1"/>
    <n v="109.99"/>
    <d v="2019-04-28T10:12:00"/>
    <s v="352 8th St, New York City, NY 10001"/>
    <x v="7"/>
    <x v="6"/>
    <s v="10001"/>
    <x v="3"/>
    <x v="2"/>
    <n v="109.99"/>
  </r>
  <r>
    <n v="186369"/>
    <x v="0"/>
    <x v="13"/>
    <n v="1"/>
    <n v="600"/>
    <d v="2019-04-05T10:37:00"/>
    <s v="930 Church St, Atlanta, GA 30301"/>
    <x v="5"/>
    <x v="4"/>
    <s v="30301"/>
    <x v="3"/>
    <x v="2"/>
    <n v="600"/>
  </r>
  <r>
    <n v="186370"/>
    <x v="0"/>
    <x v="13"/>
    <n v="1"/>
    <n v="600"/>
    <d v="2019-04-14T09:27:00"/>
    <s v="927 Madison St, Portland, OR 97035"/>
    <x v="1"/>
    <x v="1"/>
    <s v="97035"/>
    <x v="3"/>
    <x v="2"/>
    <n v="600"/>
  </r>
  <r>
    <n v="186370"/>
    <x v="1"/>
    <x v="6"/>
    <n v="2"/>
    <n v="11.95"/>
    <d v="2019-04-14T09:27:00"/>
    <s v="927 Madison St, Portland, OR 97035"/>
    <x v="1"/>
    <x v="1"/>
    <s v="97035"/>
    <x v="3"/>
    <x v="2"/>
    <n v="23.9"/>
  </r>
  <r>
    <n v="186371"/>
    <x v="3"/>
    <x v="3"/>
    <n v="1"/>
    <n v="149.99"/>
    <d v="2019-04-12T19:02:00"/>
    <s v="752 14th St, Seattle, WA 98101"/>
    <x v="6"/>
    <x v="5"/>
    <s v="98101"/>
    <x v="3"/>
    <x v="0"/>
    <n v="149.99"/>
  </r>
  <r>
    <n v="186372"/>
    <x v="4"/>
    <x v="4"/>
    <n v="3"/>
    <n v="2.99"/>
    <d v="2019-04-22T14:09:00"/>
    <s v="293 2nd St, Los Angeles, CA 90001"/>
    <x v="3"/>
    <x v="2"/>
    <s v="90001"/>
    <x v="3"/>
    <x v="1"/>
    <n v="8.9700000000000006"/>
  </r>
  <r>
    <n v="186373"/>
    <x v="2"/>
    <x v="2"/>
    <n v="1"/>
    <n v="11.99"/>
    <d v="2019-04-18T13:53:00"/>
    <s v="739 Chestnut St, New York City, NY 10001"/>
    <x v="7"/>
    <x v="6"/>
    <s v="10001"/>
    <x v="3"/>
    <x v="1"/>
    <n v="11.99"/>
  </r>
  <r>
    <n v="186374"/>
    <x v="1"/>
    <x v="6"/>
    <n v="1"/>
    <n v="11.95"/>
    <d v="2019-04-06T22:17:00"/>
    <s v="511 Washington St, Los Angeles, CA 90001"/>
    <x v="3"/>
    <x v="2"/>
    <s v="90001"/>
    <x v="3"/>
    <x v="0"/>
    <n v="11.95"/>
  </r>
  <r>
    <n v="186375"/>
    <x v="4"/>
    <x v="12"/>
    <n v="3"/>
    <n v="3.84"/>
    <d v="2019-04-04T10:04:00"/>
    <s v="440 7th St, New York City, NY 10001"/>
    <x v="7"/>
    <x v="6"/>
    <s v="10001"/>
    <x v="3"/>
    <x v="2"/>
    <n v="11.52"/>
  </r>
  <r>
    <n v="186376"/>
    <x v="2"/>
    <x v="2"/>
    <n v="1"/>
    <n v="11.99"/>
    <d v="2019-04-02T21:04:00"/>
    <s v="416 Maple St, Los Angeles, CA 90001"/>
    <x v="3"/>
    <x v="2"/>
    <s v="90001"/>
    <x v="3"/>
    <x v="0"/>
    <n v="11.99"/>
  </r>
  <r>
    <n v="186377"/>
    <x v="4"/>
    <x v="12"/>
    <n v="1"/>
    <n v="3.84"/>
    <d v="2019-04-15T20:13:00"/>
    <s v="9 2nd St, San Francisco, CA 94016"/>
    <x v="2"/>
    <x v="2"/>
    <s v="94016"/>
    <x v="3"/>
    <x v="0"/>
    <n v="3.84"/>
  </r>
  <r>
    <n v="186378"/>
    <x v="1"/>
    <x v="1"/>
    <n v="1"/>
    <n v="14.95"/>
    <d v="2019-04-18T22:35:00"/>
    <s v="618 Sunset St, New York City, NY 10001"/>
    <x v="7"/>
    <x v="6"/>
    <s v="10001"/>
    <x v="3"/>
    <x v="0"/>
    <n v="14.95"/>
  </r>
  <r>
    <n v="186379"/>
    <x v="1"/>
    <x v="6"/>
    <n v="1"/>
    <n v="11.95"/>
    <d v="2019-04-28T17:14:00"/>
    <s v="672 Spruce St, Los Angeles, CA 90001"/>
    <x v="3"/>
    <x v="2"/>
    <s v="90001"/>
    <x v="3"/>
    <x v="1"/>
    <n v="11.95"/>
  </r>
  <r>
    <n v="186380"/>
    <x v="4"/>
    <x v="12"/>
    <n v="1"/>
    <n v="3.84"/>
    <d v="2019-04-14T19:44:00"/>
    <s v="710 Maple St, Portland, ME 04101"/>
    <x v="9"/>
    <x v="7"/>
    <s v="04101"/>
    <x v="3"/>
    <x v="0"/>
    <n v="3.84"/>
  </r>
  <r>
    <n v="186381"/>
    <x v="1"/>
    <x v="1"/>
    <n v="1"/>
    <n v="14.95"/>
    <d v="2019-04-06T02:55:00"/>
    <s v="783 Wilson St, Los Angeles, CA 90001"/>
    <x v="3"/>
    <x v="2"/>
    <s v="90001"/>
    <x v="3"/>
    <x v="3"/>
    <n v="14.95"/>
  </r>
  <r>
    <n v="186382"/>
    <x v="0"/>
    <x v="13"/>
    <n v="1"/>
    <n v="600"/>
    <d v="2019-04-13T18:30:00"/>
    <s v="651 West St, New York City, NY 10001"/>
    <x v="7"/>
    <x v="6"/>
    <s v="10001"/>
    <x v="3"/>
    <x v="0"/>
    <n v="600"/>
  </r>
  <r>
    <n v="186383"/>
    <x v="4"/>
    <x v="12"/>
    <n v="1"/>
    <n v="3.84"/>
    <d v="2019-04-21T21:54:00"/>
    <s v="622 Park St, Los Angeles, CA 90001"/>
    <x v="3"/>
    <x v="2"/>
    <s v="90001"/>
    <x v="3"/>
    <x v="0"/>
    <n v="3.84"/>
  </r>
  <r>
    <n v="186384"/>
    <x v="0"/>
    <x v="0"/>
    <n v="1"/>
    <n v="700"/>
    <d v="2019-04-02T00:00:00"/>
    <s v="445 Madison St, San Francisco, CA 94016"/>
    <x v="2"/>
    <x v="2"/>
    <s v="94016"/>
    <x v="3"/>
    <x v="3"/>
    <n v="700"/>
  </r>
  <r>
    <n v="186384"/>
    <x v="2"/>
    <x v="2"/>
    <n v="1"/>
    <n v="11.99"/>
    <d v="2019-04-02T00:00:00"/>
    <s v="445 Madison St, San Francisco, CA 94016"/>
    <x v="2"/>
    <x v="2"/>
    <s v="94016"/>
    <x v="3"/>
    <x v="3"/>
    <n v="11.99"/>
  </r>
  <r>
    <n v="186385"/>
    <x v="3"/>
    <x v="14"/>
    <n v="1"/>
    <n v="109.99"/>
    <d v="2019-04-09T12:36:00"/>
    <s v="660 11th St, Boston, MA 02215"/>
    <x v="0"/>
    <x v="0"/>
    <s v="02215"/>
    <x v="3"/>
    <x v="1"/>
    <n v="109.99"/>
  </r>
  <r>
    <n v="186386"/>
    <x v="4"/>
    <x v="4"/>
    <n v="1"/>
    <n v="2.99"/>
    <d v="2019-04-04T11:40:00"/>
    <s v="329 Cedar St, San Francisco, CA 94016"/>
    <x v="2"/>
    <x v="2"/>
    <s v="94016"/>
    <x v="3"/>
    <x v="2"/>
    <n v="2.99"/>
  </r>
  <r>
    <n v="186387"/>
    <x v="5"/>
    <x v="9"/>
    <n v="1"/>
    <n v="1700"/>
    <d v="2019-04-05T15:10:00"/>
    <s v="792 Hill St, Portland, ME 04101"/>
    <x v="9"/>
    <x v="7"/>
    <s v="04101"/>
    <x v="3"/>
    <x v="1"/>
    <n v="1700"/>
  </r>
  <r>
    <n v="186388"/>
    <x v="6"/>
    <x v="10"/>
    <n v="1"/>
    <n v="300"/>
    <d v="2019-04-15T08:25:00"/>
    <s v="199 5th St, Boston, MA 02215"/>
    <x v="0"/>
    <x v="0"/>
    <s v="02215"/>
    <x v="3"/>
    <x v="2"/>
    <n v="300"/>
  </r>
  <r>
    <n v="186389"/>
    <x v="3"/>
    <x v="3"/>
    <n v="2"/>
    <n v="149.99"/>
    <d v="2019-04-25T11:17:00"/>
    <s v="934 Church St, Boston, MA 02215"/>
    <x v="0"/>
    <x v="0"/>
    <s v="02215"/>
    <x v="3"/>
    <x v="2"/>
    <n v="299.98"/>
  </r>
  <r>
    <n v="186390"/>
    <x v="2"/>
    <x v="7"/>
    <n v="1"/>
    <n v="99.99"/>
    <d v="2019-04-28T19:33:00"/>
    <s v="616 Cherry St, Atlanta, GA 30301"/>
    <x v="5"/>
    <x v="4"/>
    <s v="30301"/>
    <x v="3"/>
    <x v="0"/>
    <n v="99.99"/>
  </r>
  <r>
    <n v="186391"/>
    <x v="1"/>
    <x v="6"/>
    <n v="1"/>
    <n v="11.95"/>
    <d v="2019-04-19T20:45:00"/>
    <s v="840 14th St, Dallas, TX 75001"/>
    <x v="8"/>
    <x v="3"/>
    <s v="75001"/>
    <x v="3"/>
    <x v="0"/>
    <n v="11.95"/>
  </r>
  <r>
    <n v="186392"/>
    <x v="2"/>
    <x v="8"/>
    <n v="1"/>
    <n v="150"/>
    <d v="2019-04-16T09:20:00"/>
    <s v="916 9th St, San Francisco, CA 94016"/>
    <x v="2"/>
    <x v="2"/>
    <s v="94016"/>
    <x v="3"/>
    <x v="2"/>
    <n v="150"/>
  </r>
  <r>
    <n v="186393"/>
    <x v="4"/>
    <x v="4"/>
    <n v="1"/>
    <n v="2.99"/>
    <d v="2019-04-16T03:42:00"/>
    <s v="661 Main St, San Francisco, CA 94016"/>
    <x v="2"/>
    <x v="2"/>
    <s v="94016"/>
    <x v="3"/>
    <x v="3"/>
    <n v="2.99"/>
  </r>
  <r>
    <n v="186394"/>
    <x v="1"/>
    <x v="1"/>
    <n v="1"/>
    <n v="14.95"/>
    <d v="2019-04-17T05:30:00"/>
    <s v="789 9th St, San Francisco, CA 94016"/>
    <x v="2"/>
    <x v="2"/>
    <s v="94016"/>
    <x v="3"/>
    <x v="3"/>
    <n v="14.95"/>
  </r>
  <r>
    <n v="186395"/>
    <x v="4"/>
    <x v="12"/>
    <n v="1"/>
    <n v="3.84"/>
    <d v="2019-04-10T15:16:00"/>
    <s v="952 8th St, Portland, OR 97035"/>
    <x v="1"/>
    <x v="1"/>
    <s v="97035"/>
    <x v="3"/>
    <x v="1"/>
    <n v="3.84"/>
  </r>
  <r>
    <n v="186396"/>
    <x v="1"/>
    <x v="1"/>
    <n v="1"/>
    <n v="14.95"/>
    <d v="2019-04-11T13:25:00"/>
    <s v="757 Meadow St, Portland, OR 97035"/>
    <x v="1"/>
    <x v="1"/>
    <s v="97035"/>
    <x v="3"/>
    <x v="1"/>
    <n v="14.95"/>
  </r>
  <r>
    <n v="186397"/>
    <x v="3"/>
    <x v="3"/>
    <n v="1"/>
    <n v="149.99"/>
    <d v="2019-04-22T07:27:00"/>
    <s v="458 12th St, Atlanta, GA 30301"/>
    <x v="5"/>
    <x v="4"/>
    <s v="30301"/>
    <x v="3"/>
    <x v="2"/>
    <n v="149.99"/>
  </r>
  <r>
    <n v="186398"/>
    <x v="0"/>
    <x v="0"/>
    <n v="1"/>
    <n v="700"/>
    <d v="2019-04-25T13:41:00"/>
    <s v="156 Dogwood St, San Francisco, CA 94016"/>
    <x v="2"/>
    <x v="2"/>
    <s v="94016"/>
    <x v="3"/>
    <x v="1"/>
    <n v="700"/>
  </r>
  <r>
    <n v="186399"/>
    <x v="1"/>
    <x v="1"/>
    <n v="1"/>
    <n v="14.95"/>
    <d v="2019-04-27T14:03:00"/>
    <s v="783 Madison St, Dallas, TX 75001"/>
    <x v="8"/>
    <x v="3"/>
    <s v="75001"/>
    <x v="3"/>
    <x v="1"/>
    <n v="14.95"/>
  </r>
  <r>
    <n v="186400"/>
    <x v="2"/>
    <x v="8"/>
    <n v="1"/>
    <n v="150"/>
    <d v="2019-04-14T05:09:00"/>
    <s v="729 Park St, Atlanta, GA 30301"/>
    <x v="5"/>
    <x v="4"/>
    <s v="30301"/>
    <x v="3"/>
    <x v="3"/>
    <n v="150"/>
  </r>
  <r>
    <n v="186401"/>
    <x v="4"/>
    <x v="12"/>
    <n v="1"/>
    <n v="3.84"/>
    <d v="2019-04-17T11:19:00"/>
    <s v="367 Willow St, Los Angeles, CA 90001"/>
    <x v="3"/>
    <x v="2"/>
    <s v="90001"/>
    <x v="3"/>
    <x v="2"/>
    <n v="3.84"/>
  </r>
  <r>
    <n v="186402"/>
    <x v="2"/>
    <x v="8"/>
    <n v="1"/>
    <n v="150"/>
    <d v="2019-04-22T10:40:00"/>
    <s v="571 14th St, Boston, MA 02215"/>
    <x v="0"/>
    <x v="0"/>
    <s v="02215"/>
    <x v="3"/>
    <x v="2"/>
    <n v="150"/>
  </r>
  <r>
    <n v="186403"/>
    <x v="7"/>
    <x v="17"/>
    <n v="1"/>
    <n v="600"/>
    <d v="2019-04-21T05:43:00"/>
    <s v="995 12th St, Boston, MA 02215"/>
    <x v="0"/>
    <x v="0"/>
    <s v="02215"/>
    <x v="3"/>
    <x v="3"/>
    <n v="600"/>
  </r>
  <r>
    <n v="186404"/>
    <x v="1"/>
    <x v="6"/>
    <n v="1"/>
    <n v="11.95"/>
    <d v="2019-04-02T07:55:00"/>
    <s v="70 West St, New York City, NY 10001"/>
    <x v="7"/>
    <x v="6"/>
    <s v="10001"/>
    <x v="3"/>
    <x v="2"/>
    <n v="11.95"/>
  </r>
  <r>
    <n v="186405"/>
    <x v="1"/>
    <x v="1"/>
    <n v="1"/>
    <n v="14.95"/>
    <d v="2019-04-19T13:19:00"/>
    <s v="171 Jackson St, Seattle, WA 98101"/>
    <x v="6"/>
    <x v="5"/>
    <s v="98101"/>
    <x v="3"/>
    <x v="1"/>
    <n v="14.95"/>
  </r>
  <r>
    <n v="186405"/>
    <x v="4"/>
    <x v="4"/>
    <n v="1"/>
    <n v="2.99"/>
    <d v="2019-04-19T13:19:00"/>
    <s v="171 Jackson St, Seattle, WA 98101"/>
    <x v="6"/>
    <x v="5"/>
    <s v="98101"/>
    <x v="3"/>
    <x v="1"/>
    <n v="2.99"/>
  </r>
  <r>
    <n v="186406"/>
    <x v="6"/>
    <x v="10"/>
    <n v="1"/>
    <n v="300"/>
    <d v="2019-04-15T13:03:00"/>
    <s v="634 Lincoln St, Austin, TX 73301"/>
    <x v="4"/>
    <x v="3"/>
    <s v="73301"/>
    <x v="3"/>
    <x v="1"/>
    <n v="300"/>
  </r>
  <r>
    <n v="186407"/>
    <x v="2"/>
    <x v="2"/>
    <n v="1"/>
    <n v="11.99"/>
    <d v="2019-04-15T17:16:00"/>
    <s v="30 Cedar St, New York City, NY 10001"/>
    <x v="7"/>
    <x v="6"/>
    <s v="10001"/>
    <x v="3"/>
    <x v="1"/>
    <n v="11.99"/>
  </r>
  <r>
    <n v="186408"/>
    <x v="4"/>
    <x v="12"/>
    <n v="1"/>
    <n v="3.84"/>
    <d v="2019-04-27T10:51:00"/>
    <s v="136 Sunset St, Los Angeles, CA 90001"/>
    <x v="3"/>
    <x v="2"/>
    <s v="90001"/>
    <x v="3"/>
    <x v="2"/>
    <n v="3.84"/>
  </r>
  <r>
    <n v="186409"/>
    <x v="2"/>
    <x v="8"/>
    <n v="1"/>
    <n v="150"/>
    <d v="2019-04-22T12:01:00"/>
    <s v="379 Washington St, Portland, OR 97035"/>
    <x v="1"/>
    <x v="1"/>
    <s v="97035"/>
    <x v="3"/>
    <x v="1"/>
    <n v="150"/>
  </r>
  <r>
    <n v="186410"/>
    <x v="4"/>
    <x v="4"/>
    <n v="1"/>
    <n v="2.99"/>
    <d v="2019-04-19T14:36:00"/>
    <s v="211 Johnson St, Seattle, WA 98101"/>
    <x v="6"/>
    <x v="5"/>
    <s v="98101"/>
    <x v="3"/>
    <x v="1"/>
    <n v="2.99"/>
  </r>
  <r>
    <n v="186411"/>
    <x v="2"/>
    <x v="2"/>
    <n v="2"/>
    <n v="11.99"/>
    <d v="2019-04-17T21:09:00"/>
    <s v="725 Church St, New York City, NY 10001"/>
    <x v="7"/>
    <x v="6"/>
    <s v="10001"/>
    <x v="3"/>
    <x v="0"/>
    <n v="23.98"/>
  </r>
  <r>
    <n v="186412"/>
    <x v="2"/>
    <x v="2"/>
    <n v="1"/>
    <n v="11.99"/>
    <d v="2019-04-13T19:30:00"/>
    <s v="224 Cherry St, New York City, NY 10001"/>
    <x v="7"/>
    <x v="6"/>
    <s v="10001"/>
    <x v="3"/>
    <x v="0"/>
    <n v="11.99"/>
  </r>
  <r>
    <n v="186413"/>
    <x v="4"/>
    <x v="4"/>
    <n v="1"/>
    <n v="2.99"/>
    <d v="2019-04-07T11:05:00"/>
    <s v="250 1st St, San Francisco, CA 94016"/>
    <x v="2"/>
    <x v="2"/>
    <s v="94016"/>
    <x v="3"/>
    <x v="2"/>
    <n v="2.99"/>
  </r>
  <r>
    <n v="186414"/>
    <x v="4"/>
    <x v="12"/>
    <n v="1"/>
    <n v="3.84"/>
    <d v="2019-04-12T13:42:00"/>
    <s v="227 1st St, San Francisco, CA 94016"/>
    <x v="2"/>
    <x v="2"/>
    <s v="94016"/>
    <x v="3"/>
    <x v="1"/>
    <n v="3.84"/>
  </r>
  <r>
    <n v="186415"/>
    <x v="1"/>
    <x v="6"/>
    <n v="1"/>
    <n v="11.95"/>
    <d v="2019-04-11T17:36:00"/>
    <s v="31 Chestnut St, New York City, NY 10001"/>
    <x v="7"/>
    <x v="6"/>
    <s v="10001"/>
    <x v="3"/>
    <x v="1"/>
    <n v="11.95"/>
  </r>
  <r>
    <n v="186416"/>
    <x v="0"/>
    <x v="13"/>
    <n v="1"/>
    <n v="600"/>
    <d v="2019-04-02T18:09:00"/>
    <s v="23 Wilson St, New York City, NY 10001"/>
    <x v="7"/>
    <x v="6"/>
    <s v="10001"/>
    <x v="3"/>
    <x v="0"/>
    <n v="600"/>
  </r>
  <r>
    <n v="186417"/>
    <x v="2"/>
    <x v="2"/>
    <n v="1"/>
    <n v="11.99"/>
    <d v="2019-04-08T22:15:00"/>
    <s v="893 West St, Austin, TX 73301"/>
    <x v="4"/>
    <x v="3"/>
    <s v="73301"/>
    <x v="3"/>
    <x v="0"/>
    <n v="11.99"/>
  </r>
  <r>
    <n v="186418"/>
    <x v="4"/>
    <x v="4"/>
    <n v="4"/>
    <n v="2.99"/>
    <d v="2019-04-03T21:40:00"/>
    <s v="680 Spruce St, Los Angeles, CA 90001"/>
    <x v="3"/>
    <x v="2"/>
    <s v="90001"/>
    <x v="3"/>
    <x v="0"/>
    <n v="11.96"/>
  </r>
  <r>
    <n v="186419"/>
    <x v="0"/>
    <x v="0"/>
    <n v="1"/>
    <n v="700"/>
    <d v="2019-04-17T17:15:00"/>
    <s v="944 Sunset St, Dallas, TX 75001"/>
    <x v="8"/>
    <x v="3"/>
    <s v="75001"/>
    <x v="3"/>
    <x v="1"/>
    <n v="700"/>
  </r>
  <r>
    <n v="186419"/>
    <x v="1"/>
    <x v="1"/>
    <n v="1"/>
    <n v="14.95"/>
    <d v="2019-04-17T17:15:00"/>
    <s v="944 Sunset St, Dallas, TX 75001"/>
    <x v="8"/>
    <x v="3"/>
    <s v="75001"/>
    <x v="3"/>
    <x v="1"/>
    <n v="14.95"/>
  </r>
  <r>
    <n v="186420"/>
    <x v="1"/>
    <x v="6"/>
    <n v="1"/>
    <n v="11.95"/>
    <d v="2019-04-18T14:27:00"/>
    <s v="637 Ridge St, Boston, MA 02215"/>
    <x v="0"/>
    <x v="0"/>
    <s v="02215"/>
    <x v="3"/>
    <x v="1"/>
    <n v="11.95"/>
  </r>
  <r>
    <n v="186421"/>
    <x v="1"/>
    <x v="1"/>
    <n v="1"/>
    <n v="14.95"/>
    <d v="2019-04-06T23:46:00"/>
    <s v="252 12th St, Boston, MA 02215"/>
    <x v="0"/>
    <x v="0"/>
    <s v="02215"/>
    <x v="3"/>
    <x v="0"/>
    <n v="14.95"/>
  </r>
  <r>
    <n v="186422"/>
    <x v="3"/>
    <x v="14"/>
    <n v="2"/>
    <n v="109.99"/>
    <d v="2019-04-05T15:22:00"/>
    <s v="467 Elm St, New York City, NY 10001"/>
    <x v="7"/>
    <x v="6"/>
    <s v="10001"/>
    <x v="3"/>
    <x v="1"/>
    <n v="219.98"/>
  </r>
  <r>
    <n v="186423"/>
    <x v="1"/>
    <x v="6"/>
    <n v="1"/>
    <n v="11.95"/>
    <d v="2019-04-19T11:16:00"/>
    <s v="250 7th St, Los Angeles, CA 90001"/>
    <x v="3"/>
    <x v="2"/>
    <s v="90001"/>
    <x v="3"/>
    <x v="2"/>
    <n v="11.95"/>
  </r>
  <r>
    <n v="186424"/>
    <x v="1"/>
    <x v="6"/>
    <n v="1"/>
    <n v="11.95"/>
    <d v="2019-04-04T21:06:00"/>
    <s v="645 Dogwood St, Seattle, WA 98101"/>
    <x v="6"/>
    <x v="5"/>
    <s v="98101"/>
    <x v="3"/>
    <x v="0"/>
    <n v="11.95"/>
  </r>
  <r>
    <n v="186425"/>
    <x v="2"/>
    <x v="7"/>
    <n v="1"/>
    <n v="99.99"/>
    <d v="2019-04-02T08:03:00"/>
    <s v="117 Highland St, San Francisco, CA 94016"/>
    <x v="2"/>
    <x v="2"/>
    <s v="94016"/>
    <x v="3"/>
    <x v="2"/>
    <n v="99.99"/>
  </r>
  <r>
    <n v="186426"/>
    <x v="4"/>
    <x v="4"/>
    <n v="1"/>
    <n v="2.99"/>
    <d v="2019-04-12T16:18:00"/>
    <s v="230 Walnut St, San Francisco, CA 94016"/>
    <x v="2"/>
    <x v="2"/>
    <s v="94016"/>
    <x v="3"/>
    <x v="1"/>
    <n v="2.99"/>
  </r>
  <r>
    <n v="186427"/>
    <x v="1"/>
    <x v="1"/>
    <n v="1"/>
    <n v="14.95"/>
    <d v="2019-04-27T12:20:00"/>
    <s v="257 Hickory St, Portland, OR 97035"/>
    <x v="1"/>
    <x v="1"/>
    <s v="97035"/>
    <x v="3"/>
    <x v="1"/>
    <n v="14.95"/>
  </r>
  <r>
    <n v="186428"/>
    <x v="2"/>
    <x v="8"/>
    <n v="1"/>
    <n v="150"/>
    <d v="2019-04-20T16:22:00"/>
    <s v="494 Hickory St, San Francisco, CA 94016"/>
    <x v="2"/>
    <x v="2"/>
    <s v="94016"/>
    <x v="3"/>
    <x v="1"/>
    <n v="150"/>
  </r>
  <r>
    <n v="186429"/>
    <x v="3"/>
    <x v="3"/>
    <n v="1"/>
    <n v="149.99"/>
    <d v="2019-04-03T12:45:00"/>
    <s v="648 Johnson St, Dallas, TX 75001"/>
    <x v="8"/>
    <x v="3"/>
    <s v="75001"/>
    <x v="3"/>
    <x v="1"/>
    <n v="149.99"/>
  </r>
  <r>
    <n v="186430"/>
    <x v="2"/>
    <x v="2"/>
    <n v="1"/>
    <n v="11.99"/>
    <d v="2019-04-19T20:37:00"/>
    <s v="858 Highland St, San Francisco, CA 94016"/>
    <x v="2"/>
    <x v="2"/>
    <s v="94016"/>
    <x v="3"/>
    <x v="0"/>
    <n v="11.99"/>
  </r>
  <r>
    <n v="186431"/>
    <x v="2"/>
    <x v="2"/>
    <n v="1"/>
    <n v="11.99"/>
    <d v="2019-04-17T14:33:00"/>
    <s v="116 Walnut St, Los Angeles, CA 90001"/>
    <x v="3"/>
    <x v="2"/>
    <s v="90001"/>
    <x v="3"/>
    <x v="1"/>
    <n v="11.99"/>
  </r>
  <r>
    <n v="186432"/>
    <x v="4"/>
    <x v="4"/>
    <n v="1"/>
    <n v="2.99"/>
    <d v="2019-04-13T13:40:00"/>
    <s v="972 13th St, Portland, OR 97035"/>
    <x v="1"/>
    <x v="1"/>
    <s v="97035"/>
    <x v="3"/>
    <x v="1"/>
    <n v="2.99"/>
  </r>
  <r>
    <n v="186433"/>
    <x v="2"/>
    <x v="7"/>
    <n v="1"/>
    <n v="99.99"/>
    <d v="2019-04-09T20:30:00"/>
    <s v="889 Johnson St, Los Angeles, CA 90001"/>
    <x v="3"/>
    <x v="2"/>
    <s v="90001"/>
    <x v="3"/>
    <x v="0"/>
    <n v="99.99"/>
  </r>
  <r>
    <n v="186434"/>
    <x v="3"/>
    <x v="15"/>
    <n v="1"/>
    <n v="379.99"/>
    <d v="2019-04-16T18:50:00"/>
    <s v="20 Sunset St, Atlanta, GA 30301"/>
    <x v="5"/>
    <x v="4"/>
    <s v="30301"/>
    <x v="3"/>
    <x v="0"/>
    <n v="379.99"/>
  </r>
  <r>
    <n v="186435"/>
    <x v="0"/>
    <x v="0"/>
    <n v="1"/>
    <n v="700"/>
    <d v="2019-04-04T19:21:00"/>
    <s v="387 Highland St, Boston, MA 02215"/>
    <x v="0"/>
    <x v="0"/>
    <s v="02215"/>
    <x v="3"/>
    <x v="0"/>
    <n v="700"/>
  </r>
  <r>
    <n v="186436"/>
    <x v="0"/>
    <x v="13"/>
    <n v="1"/>
    <n v="600"/>
    <d v="2019-04-13T14:00:00"/>
    <s v="366 Cherry St, Los Angeles, CA 90001"/>
    <x v="3"/>
    <x v="2"/>
    <s v="90001"/>
    <x v="3"/>
    <x v="1"/>
    <n v="600"/>
  </r>
  <r>
    <n v="186436"/>
    <x v="2"/>
    <x v="2"/>
    <n v="2"/>
    <n v="11.99"/>
    <d v="2019-04-13T14:00:00"/>
    <s v="366 Cherry St, Los Angeles, CA 90001"/>
    <x v="3"/>
    <x v="2"/>
    <s v="90001"/>
    <x v="3"/>
    <x v="1"/>
    <n v="23.98"/>
  </r>
  <r>
    <n v="186437"/>
    <x v="4"/>
    <x v="4"/>
    <n v="2"/>
    <n v="2.99"/>
    <d v="2019-04-10T09:07:00"/>
    <s v="830 Maple St, Los Angeles, CA 90001"/>
    <x v="3"/>
    <x v="2"/>
    <s v="90001"/>
    <x v="3"/>
    <x v="2"/>
    <n v="5.98"/>
  </r>
  <r>
    <n v="186438"/>
    <x v="3"/>
    <x v="15"/>
    <n v="1"/>
    <n v="379.99"/>
    <d v="2019-04-17T13:32:00"/>
    <s v="971 Center St, Boston, MA 02215"/>
    <x v="0"/>
    <x v="0"/>
    <s v="02215"/>
    <x v="3"/>
    <x v="1"/>
    <n v="379.99"/>
  </r>
  <r>
    <n v="186439"/>
    <x v="2"/>
    <x v="8"/>
    <n v="1"/>
    <n v="150"/>
    <d v="2019-04-01T10:41:00"/>
    <s v="862 Elm St, Atlanta, GA 30301"/>
    <x v="5"/>
    <x v="4"/>
    <s v="30301"/>
    <x v="3"/>
    <x v="2"/>
    <n v="150"/>
  </r>
  <r>
    <n v="186440"/>
    <x v="1"/>
    <x v="6"/>
    <n v="1"/>
    <n v="11.95"/>
    <d v="2019-04-15T14:54:00"/>
    <s v="250 Willow St, Portland, OR 97035"/>
    <x v="1"/>
    <x v="1"/>
    <s v="97035"/>
    <x v="3"/>
    <x v="1"/>
    <n v="11.95"/>
  </r>
  <r>
    <n v="186441"/>
    <x v="6"/>
    <x v="10"/>
    <n v="1"/>
    <n v="300"/>
    <d v="2019-04-03T06:52:00"/>
    <s v="849 Spruce St, Los Angeles, CA 90001"/>
    <x v="3"/>
    <x v="2"/>
    <s v="90001"/>
    <x v="3"/>
    <x v="2"/>
    <n v="300"/>
  </r>
  <r>
    <n v="186442"/>
    <x v="2"/>
    <x v="2"/>
    <n v="1"/>
    <n v="11.99"/>
    <d v="2019-04-11T19:00:00"/>
    <s v="210 1st St, Seattle, WA 98101"/>
    <x v="6"/>
    <x v="5"/>
    <s v="98101"/>
    <x v="3"/>
    <x v="0"/>
    <n v="11.99"/>
  </r>
  <r>
    <n v="186443"/>
    <x v="3"/>
    <x v="3"/>
    <n v="1"/>
    <n v="149.99"/>
    <d v="2019-04-29T06:36:00"/>
    <s v="167 Spruce St, Atlanta, GA 30301"/>
    <x v="5"/>
    <x v="4"/>
    <s v="30301"/>
    <x v="3"/>
    <x v="2"/>
    <n v="149.99"/>
  </r>
  <r>
    <n v="186444"/>
    <x v="0"/>
    <x v="0"/>
    <n v="1"/>
    <n v="700"/>
    <d v="2019-04-08T06:14:00"/>
    <s v="535 South St, Dallas, TX 75001"/>
    <x v="8"/>
    <x v="3"/>
    <s v="75001"/>
    <x v="3"/>
    <x v="2"/>
    <n v="700"/>
  </r>
  <r>
    <n v="186445"/>
    <x v="1"/>
    <x v="1"/>
    <n v="1"/>
    <n v="14.95"/>
    <d v="2019-04-23T12:50:00"/>
    <s v="631 West St, Boston, MA 02215"/>
    <x v="0"/>
    <x v="0"/>
    <s v="02215"/>
    <x v="3"/>
    <x v="1"/>
    <n v="14.95"/>
  </r>
  <r>
    <n v="186446"/>
    <x v="1"/>
    <x v="1"/>
    <n v="1"/>
    <n v="14.95"/>
    <d v="2019-04-24T18:22:00"/>
    <s v="71 Church St, Los Angeles, CA 90001"/>
    <x v="3"/>
    <x v="2"/>
    <s v="90001"/>
    <x v="3"/>
    <x v="0"/>
    <n v="14.95"/>
  </r>
  <r>
    <n v="186447"/>
    <x v="2"/>
    <x v="2"/>
    <n v="1"/>
    <n v="11.99"/>
    <d v="2019-04-09T11:33:00"/>
    <s v="91 Hill St, Portland, OR 97035"/>
    <x v="1"/>
    <x v="1"/>
    <s v="97035"/>
    <x v="3"/>
    <x v="2"/>
    <n v="11.99"/>
  </r>
  <r>
    <n v="186448"/>
    <x v="4"/>
    <x v="12"/>
    <n v="1"/>
    <n v="3.84"/>
    <d v="2019-04-22T09:20:00"/>
    <s v="954 5th St, Austin, TX 73301"/>
    <x v="4"/>
    <x v="3"/>
    <s v="73301"/>
    <x v="3"/>
    <x v="2"/>
    <n v="3.84"/>
  </r>
  <r>
    <n v="186449"/>
    <x v="3"/>
    <x v="5"/>
    <n v="1"/>
    <n v="389.99"/>
    <d v="2019-04-15T23:17:00"/>
    <s v="141 River St, Dallas, TX 75001"/>
    <x v="8"/>
    <x v="3"/>
    <s v="75001"/>
    <x v="3"/>
    <x v="0"/>
    <n v="389.99"/>
  </r>
  <r>
    <n v="186450"/>
    <x v="2"/>
    <x v="8"/>
    <n v="1"/>
    <n v="150"/>
    <d v="2019-04-16T19:14:00"/>
    <s v="759 Adams St, Atlanta, GA 30301"/>
    <x v="5"/>
    <x v="4"/>
    <s v="30301"/>
    <x v="3"/>
    <x v="0"/>
    <n v="150"/>
  </r>
  <r>
    <n v="186451"/>
    <x v="2"/>
    <x v="2"/>
    <n v="1"/>
    <n v="11.99"/>
    <d v="2019-04-19T11:45:00"/>
    <s v="322 Lake St, Seattle, WA 98101"/>
    <x v="6"/>
    <x v="5"/>
    <s v="98101"/>
    <x v="3"/>
    <x v="2"/>
    <n v="11.99"/>
  </r>
  <r>
    <n v="186452"/>
    <x v="1"/>
    <x v="1"/>
    <n v="1"/>
    <n v="14.95"/>
    <d v="2019-04-21T18:05:00"/>
    <s v="655 Spruce St, New York City, NY 10001"/>
    <x v="7"/>
    <x v="6"/>
    <s v="10001"/>
    <x v="3"/>
    <x v="0"/>
    <n v="14.95"/>
  </r>
  <r>
    <n v="186453"/>
    <x v="1"/>
    <x v="6"/>
    <n v="1"/>
    <n v="11.95"/>
    <d v="2019-04-08T18:58:00"/>
    <s v="919 Dogwood St, Portland, OR 97035"/>
    <x v="1"/>
    <x v="1"/>
    <s v="97035"/>
    <x v="3"/>
    <x v="0"/>
    <n v="11.95"/>
  </r>
  <r>
    <n v="186454"/>
    <x v="3"/>
    <x v="3"/>
    <n v="1"/>
    <n v="149.99"/>
    <d v="2019-04-03T01:52:00"/>
    <s v="940 Madison St, Seattle, WA 98101"/>
    <x v="6"/>
    <x v="5"/>
    <s v="98101"/>
    <x v="3"/>
    <x v="3"/>
    <n v="149.99"/>
  </r>
  <r>
    <n v="186455"/>
    <x v="0"/>
    <x v="0"/>
    <n v="1"/>
    <n v="700"/>
    <d v="2019-04-08T10:27:00"/>
    <s v="131 11th St, Los Angeles, CA 90001"/>
    <x v="3"/>
    <x v="2"/>
    <s v="90001"/>
    <x v="3"/>
    <x v="2"/>
    <n v="700"/>
  </r>
  <r>
    <n v="186456"/>
    <x v="1"/>
    <x v="1"/>
    <n v="1"/>
    <n v="14.95"/>
    <d v="2019-04-22T07:51:00"/>
    <s v="798 Wilson St, San Francisco, CA 94016"/>
    <x v="2"/>
    <x v="2"/>
    <s v="94016"/>
    <x v="3"/>
    <x v="2"/>
    <n v="14.95"/>
  </r>
  <r>
    <n v="186457"/>
    <x v="1"/>
    <x v="1"/>
    <n v="1"/>
    <n v="14.95"/>
    <d v="2019-04-18T13:40:00"/>
    <s v="991 Hickory St, Los Angeles, CA 90001"/>
    <x v="3"/>
    <x v="2"/>
    <s v="90001"/>
    <x v="3"/>
    <x v="1"/>
    <n v="14.95"/>
  </r>
  <r>
    <n v="186458"/>
    <x v="1"/>
    <x v="1"/>
    <n v="1"/>
    <n v="14.95"/>
    <d v="2019-04-30T11:58:00"/>
    <s v="205 North St, Seattle, WA 98101"/>
    <x v="6"/>
    <x v="5"/>
    <s v="98101"/>
    <x v="3"/>
    <x v="2"/>
    <n v="14.95"/>
  </r>
  <r>
    <n v="186459"/>
    <x v="1"/>
    <x v="1"/>
    <n v="1"/>
    <n v="14.95"/>
    <d v="2019-04-24T20:27:00"/>
    <s v="481 8th St, Seattle, WA 98101"/>
    <x v="6"/>
    <x v="5"/>
    <s v="98101"/>
    <x v="3"/>
    <x v="0"/>
    <n v="14.95"/>
  </r>
  <r>
    <n v="186460"/>
    <x v="0"/>
    <x v="0"/>
    <n v="1"/>
    <n v="700"/>
    <d v="2019-04-22T08:47:00"/>
    <s v="951 Cedar St, Atlanta, GA 30301"/>
    <x v="5"/>
    <x v="4"/>
    <s v="30301"/>
    <x v="3"/>
    <x v="2"/>
    <n v="700"/>
  </r>
  <r>
    <n v="186461"/>
    <x v="6"/>
    <x v="10"/>
    <n v="1"/>
    <n v="300"/>
    <d v="2019-04-30T07:50:00"/>
    <s v="891 Lakeview St, Los Angeles, CA 90001"/>
    <x v="3"/>
    <x v="2"/>
    <s v="90001"/>
    <x v="3"/>
    <x v="2"/>
    <n v="300"/>
  </r>
  <r>
    <n v="186462"/>
    <x v="4"/>
    <x v="4"/>
    <n v="1"/>
    <n v="2.99"/>
    <d v="2019-04-02T15:41:00"/>
    <s v="571 Dogwood St, New York City, NY 10001"/>
    <x v="7"/>
    <x v="6"/>
    <s v="10001"/>
    <x v="3"/>
    <x v="1"/>
    <n v="2.99"/>
  </r>
  <r>
    <n v="186463"/>
    <x v="2"/>
    <x v="2"/>
    <n v="1"/>
    <n v="11.99"/>
    <d v="2019-04-21T12:24:00"/>
    <s v="452 8th St, Dallas, TX 75001"/>
    <x v="8"/>
    <x v="3"/>
    <s v="75001"/>
    <x v="3"/>
    <x v="1"/>
    <n v="11.99"/>
  </r>
  <r>
    <n v="186464"/>
    <x v="4"/>
    <x v="4"/>
    <n v="1"/>
    <n v="2.99"/>
    <d v="2019-04-21T21:29:00"/>
    <s v="970 10th St, San Francisco, CA 94016"/>
    <x v="2"/>
    <x v="2"/>
    <s v="94016"/>
    <x v="3"/>
    <x v="0"/>
    <n v="2.99"/>
  </r>
  <r>
    <n v="186465"/>
    <x v="4"/>
    <x v="12"/>
    <n v="1"/>
    <n v="3.84"/>
    <d v="2019-04-18T12:09:00"/>
    <s v="655 2nd St, Portland, OR 97035"/>
    <x v="1"/>
    <x v="1"/>
    <s v="97035"/>
    <x v="3"/>
    <x v="1"/>
    <n v="3.84"/>
  </r>
  <r>
    <n v="186466"/>
    <x v="1"/>
    <x v="6"/>
    <n v="1"/>
    <n v="11.95"/>
    <d v="2019-04-24T13:37:00"/>
    <s v="603 9th St, Portland, ME 04101"/>
    <x v="9"/>
    <x v="7"/>
    <s v="04101"/>
    <x v="3"/>
    <x v="1"/>
    <n v="11.95"/>
  </r>
  <r>
    <n v="186467"/>
    <x v="6"/>
    <x v="10"/>
    <n v="1"/>
    <n v="300"/>
    <d v="2019-04-16T05:49:00"/>
    <s v="911 Hickory St, Portland, OR 97035"/>
    <x v="1"/>
    <x v="1"/>
    <s v="97035"/>
    <x v="3"/>
    <x v="3"/>
    <n v="300"/>
  </r>
  <r>
    <n v="186468"/>
    <x v="0"/>
    <x v="0"/>
    <n v="1"/>
    <n v="700"/>
    <d v="2019-04-08T13:57:00"/>
    <s v="887 Willow St, Los Angeles, CA 90001"/>
    <x v="3"/>
    <x v="2"/>
    <s v="90001"/>
    <x v="3"/>
    <x v="1"/>
    <n v="700"/>
  </r>
  <r>
    <n v="186469"/>
    <x v="2"/>
    <x v="7"/>
    <n v="1"/>
    <n v="99.99"/>
    <d v="2019-04-26T21:50:00"/>
    <s v="361 12th St, Los Angeles, CA 90001"/>
    <x v="3"/>
    <x v="2"/>
    <s v="90001"/>
    <x v="3"/>
    <x v="0"/>
    <n v="99.99"/>
  </r>
  <r>
    <n v="186470"/>
    <x v="2"/>
    <x v="2"/>
    <n v="2"/>
    <n v="11.99"/>
    <d v="2019-04-06T09:48:00"/>
    <s v="344 Meadow St, Boston, MA 02215"/>
    <x v="0"/>
    <x v="0"/>
    <s v="02215"/>
    <x v="3"/>
    <x v="2"/>
    <n v="23.98"/>
  </r>
  <r>
    <n v="186471"/>
    <x v="1"/>
    <x v="1"/>
    <n v="2"/>
    <n v="14.95"/>
    <d v="2019-04-29T01:51:00"/>
    <s v="883 Church St, Atlanta, GA 30301"/>
    <x v="5"/>
    <x v="4"/>
    <s v="30301"/>
    <x v="3"/>
    <x v="3"/>
    <n v="29.9"/>
  </r>
  <r>
    <n v="186472"/>
    <x v="1"/>
    <x v="6"/>
    <n v="1"/>
    <n v="11.95"/>
    <d v="2019-04-20T13:47:00"/>
    <s v="775 West St, Austin, TX 73301"/>
    <x v="4"/>
    <x v="3"/>
    <s v="73301"/>
    <x v="3"/>
    <x v="1"/>
    <n v="11.95"/>
  </r>
  <r>
    <n v="186473"/>
    <x v="2"/>
    <x v="8"/>
    <n v="1"/>
    <n v="150"/>
    <d v="2019-04-27T23:11:00"/>
    <s v="901 12th St, San Francisco, CA 94016"/>
    <x v="2"/>
    <x v="2"/>
    <s v="94016"/>
    <x v="3"/>
    <x v="0"/>
    <n v="150"/>
  </r>
  <r>
    <n v="186474"/>
    <x v="2"/>
    <x v="2"/>
    <n v="1"/>
    <n v="11.99"/>
    <d v="2019-04-07T07:31:00"/>
    <s v="845 5th St, San Francisco, CA 94016"/>
    <x v="2"/>
    <x v="2"/>
    <s v="94016"/>
    <x v="3"/>
    <x v="2"/>
    <n v="11.99"/>
  </r>
  <r>
    <n v="186475"/>
    <x v="4"/>
    <x v="12"/>
    <n v="2"/>
    <n v="3.84"/>
    <d v="2019-04-17T12:45:00"/>
    <s v="525 10th St, Dallas, TX 75001"/>
    <x v="8"/>
    <x v="3"/>
    <s v="75001"/>
    <x v="3"/>
    <x v="1"/>
    <n v="7.68"/>
  </r>
  <r>
    <n v="186476"/>
    <x v="2"/>
    <x v="2"/>
    <n v="2"/>
    <n v="11.99"/>
    <d v="2019-04-15T08:27:00"/>
    <s v="984 West St, New York City, NY 10001"/>
    <x v="7"/>
    <x v="6"/>
    <s v="10001"/>
    <x v="3"/>
    <x v="2"/>
    <n v="23.98"/>
  </r>
  <r>
    <n v="186477"/>
    <x v="0"/>
    <x v="13"/>
    <n v="1"/>
    <n v="600"/>
    <d v="2019-04-14T11:33:00"/>
    <s v="312 10th St, New York City, NY 10001"/>
    <x v="7"/>
    <x v="6"/>
    <s v="10001"/>
    <x v="3"/>
    <x v="2"/>
    <n v="600"/>
  </r>
  <r>
    <n v="186478"/>
    <x v="4"/>
    <x v="4"/>
    <n v="2"/>
    <n v="2.99"/>
    <d v="2019-04-20T01:40:00"/>
    <s v="309 13th St, New York City, NY 10001"/>
    <x v="7"/>
    <x v="6"/>
    <s v="10001"/>
    <x v="3"/>
    <x v="3"/>
    <n v="5.98"/>
  </r>
  <r>
    <n v="186479"/>
    <x v="4"/>
    <x v="4"/>
    <n v="3"/>
    <n v="2.99"/>
    <d v="2019-04-06T21:13:00"/>
    <s v="412 5th St, San Francisco, CA 94016"/>
    <x v="2"/>
    <x v="2"/>
    <s v="94016"/>
    <x v="3"/>
    <x v="0"/>
    <n v="8.9700000000000006"/>
  </r>
  <r>
    <n v="186480"/>
    <x v="2"/>
    <x v="2"/>
    <n v="1"/>
    <n v="11.99"/>
    <d v="2019-04-27T12:28:00"/>
    <s v="662 Jefferson St, Austin, TX 73301"/>
    <x v="4"/>
    <x v="3"/>
    <s v="73301"/>
    <x v="3"/>
    <x v="1"/>
    <n v="11.99"/>
  </r>
  <r>
    <n v="186481"/>
    <x v="1"/>
    <x v="1"/>
    <n v="1"/>
    <n v="14.95"/>
    <d v="2019-04-18T05:55:00"/>
    <s v="64 10th St, Los Angeles, CA 90001"/>
    <x v="3"/>
    <x v="2"/>
    <s v="90001"/>
    <x v="3"/>
    <x v="3"/>
    <n v="14.95"/>
  </r>
  <r>
    <n v="186482"/>
    <x v="1"/>
    <x v="1"/>
    <n v="1"/>
    <n v="14.95"/>
    <d v="2019-04-05T22:23:00"/>
    <s v="12 6th St, Austin, TX 73301"/>
    <x v="4"/>
    <x v="3"/>
    <s v="73301"/>
    <x v="3"/>
    <x v="0"/>
    <n v="14.95"/>
  </r>
  <r>
    <n v="186483"/>
    <x v="1"/>
    <x v="6"/>
    <n v="1"/>
    <n v="11.95"/>
    <d v="2019-04-06T19:55:00"/>
    <s v="677 Madison St, Boston, MA 02215"/>
    <x v="0"/>
    <x v="0"/>
    <s v="02215"/>
    <x v="3"/>
    <x v="0"/>
    <n v="11.95"/>
  </r>
  <r>
    <n v="186484"/>
    <x v="5"/>
    <x v="9"/>
    <n v="1"/>
    <n v="1700"/>
    <d v="2019-04-24T16:42:00"/>
    <s v="184 10th St, San Francisco, CA 94016"/>
    <x v="2"/>
    <x v="2"/>
    <s v="94016"/>
    <x v="3"/>
    <x v="1"/>
    <n v="1700"/>
  </r>
  <r>
    <n v="186485"/>
    <x v="1"/>
    <x v="6"/>
    <n v="1"/>
    <n v="11.95"/>
    <d v="2019-04-08T09:29:00"/>
    <s v="962 Church St, Dallas, TX 75001"/>
    <x v="8"/>
    <x v="3"/>
    <s v="75001"/>
    <x v="3"/>
    <x v="2"/>
    <n v="11.95"/>
  </r>
  <r>
    <n v="186486"/>
    <x v="2"/>
    <x v="2"/>
    <n v="1"/>
    <n v="11.99"/>
    <d v="2019-04-16T10:42:00"/>
    <s v="635 Jefferson St, Austin, TX 73301"/>
    <x v="4"/>
    <x v="3"/>
    <s v="73301"/>
    <x v="3"/>
    <x v="2"/>
    <n v="11.99"/>
  </r>
  <r>
    <n v="186487"/>
    <x v="4"/>
    <x v="12"/>
    <n v="1"/>
    <n v="3.84"/>
    <d v="2019-04-16T03:15:00"/>
    <s v="431 Madison St, Portland, OR 97035"/>
    <x v="1"/>
    <x v="1"/>
    <s v="97035"/>
    <x v="3"/>
    <x v="3"/>
    <n v="3.84"/>
  </r>
  <r>
    <n v="186487"/>
    <x v="3"/>
    <x v="15"/>
    <n v="1"/>
    <n v="379.99"/>
    <d v="2019-04-16T03:15:00"/>
    <s v="431 Madison St, Portland, OR 97035"/>
    <x v="1"/>
    <x v="1"/>
    <s v="97035"/>
    <x v="3"/>
    <x v="3"/>
    <n v="379.99"/>
  </r>
  <r>
    <n v="186488"/>
    <x v="2"/>
    <x v="7"/>
    <n v="1"/>
    <n v="99.99"/>
    <d v="2019-04-10T22:14:00"/>
    <s v="814 Johnson St, Dallas, TX 75001"/>
    <x v="8"/>
    <x v="3"/>
    <s v="75001"/>
    <x v="3"/>
    <x v="0"/>
    <n v="99.99"/>
  </r>
  <r>
    <n v="186489"/>
    <x v="0"/>
    <x v="0"/>
    <n v="1"/>
    <n v="700"/>
    <d v="2019-04-12T12:30:00"/>
    <s v="281 Cherry St, San Francisco, CA 94016"/>
    <x v="2"/>
    <x v="2"/>
    <s v="94016"/>
    <x v="3"/>
    <x v="1"/>
    <n v="700"/>
  </r>
  <r>
    <n v="186490"/>
    <x v="4"/>
    <x v="4"/>
    <n v="1"/>
    <n v="2.99"/>
    <d v="2019-04-23T11:58:00"/>
    <s v="917 Center St, Portland, OR 97035"/>
    <x v="1"/>
    <x v="1"/>
    <s v="97035"/>
    <x v="3"/>
    <x v="2"/>
    <n v="2.99"/>
  </r>
  <r>
    <n v="186491"/>
    <x v="4"/>
    <x v="12"/>
    <n v="1"/>
    <n v="3.84"/>
    <d v="2019-04-16T22:06:00"/>
    <s v="905 11th St, Atlanta, GA 30301"/>
    <x v="5"/>
    <x v="4"/>
    <s v="30301"/>
    <x v="3"/>
    <x v="0"/>
    <n v="3.84"/>
  </r>
  <r>
    <n v="186492"/>
    <x v="5"/>
    <x v="9"/>
    <n v="1"/>
    <n v="1700"/>
    <d v="2019-04-07T23:34:00"/>
    <s v="606 7th St, New York City, NY 10001"/>
    <x v="7"/>
    <x v="6"/>
    <s v="10001"/>
    <x v="3"/>
    <x v="0"/>
    <n v="1700"/>
  </r>
  <r>
    <n v="186493"/>
    <x v="2"/>
    <x v="7"/>
    <n v="1"/>
    <n v="99.99"/>
    <d v="2019-04-30T17:43:00"/>
    <s v="791 12th St, Austin, TX 73301"/>
    <x v="4"/>
    <x v="3"/>
    <s v="73301"/>
    <x v="3"/>
    <x v="1"/>
    <n v="99.99"/>
  </r>
  <r>
    <n v="186494"/>
    <x v="4"/>
    <x v="12"/>
    <n v="1"/>
    <n v="3.84"/>
    <d v="2019-04-18T15:37:00"/>
    <s v="434 Jefferson St, Los Angeles, CA 90001"/>
    <x v="3"/>
    <x v="2"/>
    <s v="90001"/>
    <x v="3"/>
    <x v="1"/>
    <n v="3.84"/>
  </r>
  <r>
    <n v="186495"/>
    <x v="4"/>
    <x v="4"/>
    <n v="3"/>
    <n v="2.99"/>
    <d v="2019-04-30T07:52:00"/>
    <s v="709 Jackson St, New York City, NY 10001"/>
    <x v="7"/>
    <x v="6"/>
    <s v="10001"/>
    <x v="3"/>
    <x v="2"/>
    <n v="8.9700000000000006"/>
  </r>
  <r>
    <n v="186496"/>
    <x v="1"/>
    <x v="1"/>
    <n v="1"/>
    <n v="14.95"/>
    <d v="2019-04-06T22:16:00"/>
    <s v="340 14th St, New York City, NY 10001"/>
    <x v="7"/>
    <x v="6"/>
    <s v="10001"/>
    <x v="3"/>
    <x v="0"/>
    <n v="14.95"/>
  </r>
  <r>
    <n v="186497"/>
    <x v="1"/>
    <x v="1"/>
    <n v="1"/>
    <n v="14.95"/>
    <d v="2019-04-14T21:44:00"/>
    <s v="339 10th St, Los Angeles, CA 90001"/>
    <x v="3"/>
    <x v="2"/>
    <s v="90001"/>
    <x v="3"/>
    <x v="0"/>
    <n v="14.95"/>
  </r>
  <r>
    <n v="186498"/>
    <x v="4"/>
    <x v="12"/>
    <n v="2"/>
    <n v="3.84"/>
    <d v="2019-04-08T12:58:00"/>
    <s v="317 Pine St, Austin, TX 73301"/>
    <x v="4"/>
    <x v="3"/>
    <s v="73301"/>
    <x v="3"/>
    <x v="1"/>
    <n v="7.68"/>
  </r>
  <r>
    <n v="186499"/>
    <x v="4"/>
    <x v="4"/>
    <n v="1"/>
    <n v="2.99"/>
    <d v="2019-04-12T11:18:00"/>
    <s v="509 10th St, Los Angeles, CA 90001"/>
    <x v="3"/>
    <x v="2"/>
    <s v="90001"/>
    <x v="3"/>
    <x v="2"/>
    <n v="2.99"/>
  </r>
  <r>
    <n v="186500"/>
    <x v="1"/>
    <x v="1"/>
    <n v="1"/>
    <n v="14.95"/>
    <d v="2019-04-10T19:10:00"/>
    <s v="301 Walnut St, Austin, TX 73301"/>
    <x v="4"/>
    <x v="3"/>
    <s v="73301"/>
    <x v="3"/>
    <x v="0"/>
    <n v="14.95"/>
  </r>
  <r>
    <n v="186501"/>
    <x v="5"/>
    <x v="9"/>
    <n v="1"/>
    <n v="1700"/>
    <d v="2019-04-09T06:03:00"/>
    <s v="475 Lake St, Atlanta, GA 30301"/>
    <x v="5"/>
    <x v="4"/>
    <s v="30301"/>
    <x v="3"/>
    <x v="2"/>
    <n v="1700"/>
  </r>
  <r>
    <n v="186502"/>
    <x v="1"/>
    <x v="1"/>
    <n v="1"/>
    <n v="14.95"/>
    <d v="2019-04-05T17:31:00"/>
    <s v="540 Adams St, Atlanta, GA 30301"/>
    <x v="5"/>
    <x v="4"/>
    <s v="30301"/>
    <x v="3"/>
    <x v="1"/>
    <n v="14.95"/>
  </r>
  <r>
    <n v="186503"/>
    <x v="3"/>
    <x v="14"/>
    <n v="1"/>
    <n v="109.99"/>
    <d v="2019-04-23T22:58:00"/>
    <s v="953 Center St, San Francisco, CA 94016"/>
    <x v="2"/>
    <x v="2"/>
    <s v="94016"/>
    <x v="3"/>
    <x v="0"/>
    <n v="109.99"/>
  </r>
  <r>
    <n v="186504"/>
    <x v="2"/>
    <x v="2"/>
    <n v="1"/>
    <n v="11.99"/>
    <d v="2019-04-28T09:01:00"/>
    <s v="276 Maple St, Austin, TX 73301"/>
    <x v="4"/>
    <x v="3"/>
    <s v="73301"/>
    <x v="3"/>
    <x v="2"/>
    <n v="11.99"/>
  </r>
  <r>
    <n v="186505"/>
    <x v="3"/>
    <x v="3"/>
    <n v="1"/>
    <n v="149.99"/>
    <d v="2019-04-06T14:07:00"/>
    <s v="473 Adams St, Dallas, TX 75001"/>
    <x v="8"/>
    <x v="3"/>
    <s v="75001"/>
    <x v="3"/>
    <x v="1"/>
    <n v="149.99"/>
  </r>
  <r>
    <n v="186506"/>
    <x v="2"/>
    <x v="7"/>
    <n v="1"/>
    <n v="99.99"/>
    <d v="2019-04-08T09:32:00"/>
    <s v="460 7th St, San Francisco, CA 94016"/>
    <x v="2"/>
    <x v="2"/>
    <s v="94016"/>
    <x v="3"/>
    <x v="2"/>
    <n v="99.99"/>
  </r>
  <r>
    <n v="186507"/>
    <x v="4"/>
    <x v="12"/>
    <n v="1"/>
    <n v="3.84"/>
    <d v="2019-04-26T05:43:00"/>
    <s v="619 Ridge St, New York City, NY 10001"/>
    <x v="7"/>
    <x v="6"/>
    <s v="10001"/>
    <x v="3"/>
    <x v="3"/>
    <n v="3.84"/>
  </r>
  <r>
    <n v="186508"/>
    <x v="2"/>
    <x v="2"/>
    <n v="1"/>
    <n v="11.99"/>
    <d v="2019-04-03T16:40:00"/>
    <s v="898 11th St, Austin, TX 73301"/>
    <x v="4"/>
    <x v="3"/>
    <s v="73301"/>
    <x v="3"/>
    <x v="1"/>
    <n v="11.99"/>
  </r>
  <r>
    <n v="186509"/>
    <x v="7"/>
    <x v="18"/>
    <n v="1"/>
    <n v="600"/>
    <d v="2019-04-27T11:49:00"/>
    <s v="428 Dogwood St, Los Angeles, CA 90001"/>
    <x v="3"/>
    <x v="2"/>
    <s v="90001"/>
    <x v="3"/>
    <x v="2"/>
    <n v="600"/>
  </r>
  <r>
    <n v="186510"/>
    <x v="0"/>
    <x v="13"/>
    <n v="1"/>
    <n v="600"/>
    <d v="2019-04-25T23:15:00"/>
    <s v="785 Center St, Seattle, WA 98101"/>
    <x v="6"/>
    <x v="5"/>
    <s v="98101"/>
    <x v="3"/>
    <x v="0"/>
    <n v="600"/>
  </r>
  <r>
    <n v="186511"/>
    <x v="2"/>
    <x v="2"/>
    <n v="1"/>
    <n v="11.99"/>
    <d v="2019-04-20T00:54:00"/>
    <s v="889 7th St, Los Angeles, CA 90001"/>
    <x v="3"/>
    <x v="2"/>
    <s v="90001"/>
    <x v="3"/>
    <x v="3"/>
    <n v="11.99"/>
  </r>
  <r>
    <n v="186512"/>
    <x v="4"/>
    <x v="4"/>
    <n v="1"/>
    <n v="2.99"/>
    <d v="2019-04-12T23:35:00"/>
    <s v="555 1st St, San Francisco, CA 94016"/>
    <x v="2"/>
    <x v="2"/>
    <s v="94016"/>
    <x v="3"/>
    <x v="0"/>
    <n v="2.99"/>
  </r>
  <r>
    <n v="186513"/>
    <x v="4"/>
    <x v="12"/>
    <n v="1"/>
    <n v="3.84"/>
    <d v="2019-04-24T08:22:00"/>
    <s v="261 Meadow St, Portland, ME 04101"/>
    <x v="9"/>
    <x v="7"/>
    <s v="04101"/>
    <x v="3"/>
    <x v="2"/>
    <n v="3.84"/>
  </r>
  <r>
    <n v="186514"/>
    <x v="4"/>
    <x v="12"/>
    <n v="1"/>
    <n v="3.84"/>
    <d v="2019-04-27T10:36:00"/>
    <s v="862 Meadow St, Seattle, WA 98101"/>
    <x v="6"/>
    <x v="5"/>
    <s v="98101"/>
    <x v="3"/>
    <x v="2"/>
    <n v="3.84"/>
  </r>
  <r>
    <n v="186515"/>
    <x v="1"/>
    <x v="1"/>
    <n v="1"/>
    <n v="14.95"/>
    <d v="2019-04-30T20:07:00"/>
    <s v="888 North St, New York City, NY 10001"/>
    <x v="7"/>
    <x v="6"/>
    <s v="10001"/>
    <x v="3"/>
    <x v="0"/>
    <n v="14.95"/>
  </r>
  <r>
    <n v="186516"/>
    <x v="0"/>
    <x v="13"/>
    <n v="1"/>
    <n v="600"/>
    <d v="2019-04-23T04:36:00"/>
    <s v="687 Willow St, Seattle, WA 98101"/>
    <x v="6"/>
    <x v="5"/>
    <s v="98101"/>
    <x v="3"/>
    <x v="3"/>
    <n v="600"/>
  </r>
  <r>
    <n v="186517"/>
    <x v="4"/>
    <x v="4"/>
    <n v="1"/>
    <n v="2.99"/>
    <d v="2019-04-20T10:19:00"/>
    <s v="702 Lakeview St, Dallas, TX 75001"/>
    <x v="8"/>
    <x v="3"/>
    <s v="75001"/>
    <x v="3"/>
    <x v="2"/>
    <n v="2.99"/>
  </r>
  <r>
    <n v="186518"/>
    <x v="1"/>
    <x v="6"/>
    <n v="1"/>
    <n v="11.95"/>
    <d v="2019-04-18T17:10:00"/>
    <s v="526 Wilson St, Dallas, TX 75001"/>
    <x v="8"/>
    <x v="3"/>
    <s v="75001"/>
    <x v="3"/>
    <x v="1"/>
    <n v="11.95"/>
  </r>
  <r>
    <n v="186519"/>
    <x v="3"/>
    <x v="15"/>
    <n v="1"/>
    <n v="379.99"/>
    <d v="2019-04-29T20:18:00"/>
    <s v="933 Cherry St, Los Angeles, CA 90001"/>
    <x v="3"/>
    <x v="2"/>
    <s v="90001"/>
    <x v="3"/>
    <x v="0"/>
    <n v="379.99"/>
  </r>
  <r>
    <n v="186520"/>
    <x v="4"/>
    <x v="12"/>
    <n v="1"/>
    <n v="3.84"/>
    <d v="2019-04-02T23:49:00"/>
    <s v="234 10th St, Boston, MA 02215"/>
    <x v="0"/>
    <x v="0"/>
    <s v="02215"/>
    <x v="3"/>
    <x v="0"/>
    <n v="3.84"/>
  </r>
  <r>
    <n v="186521"/>
    <x v="2"/>
    <x v="7"/>
    <n v="1"/>
    <n v="99.99"/>
    <d v="2019-04-28T18:41:00"/>
    <s v="686 5th St, San Francisco, CA 94016"/>
    <x v="2"/>
    <x v="2"/>
    <s v="94016"/>
    <x v="3"/>
    <x v="0"/>
    <n v="99.99"/>
  </r>
  <r>
    <n v="186522"/>
    <x v="1"/>
    <x v="6"/>
    <n v="1"/>
    <n v="11.95"/>
    <d v="2019-04-17T19:34:00"/>
    <s v="495 Lake St, Atlanta, GA 30301"/>
    <x v="5"/>
    <x v="4"/>
    <s v="30301"/>
    <x v="3"/>
    <x v="0"/>
    <n v="11.95"/>
  </r>
  <r>
    <n v="186523"/>
    <x v="6"/>
    <x v="10"/>
    <n v="1"/>
    <n v="300"/>
    <d v="2019-04-02T12:37:00"/>
    <s v="493 Lakeview St, Boston, MA 02215"/>
    <x v="0"/>
    <x v="0"/>
    <s v="02215"/>
    <x v="3"/>
    <x v="1"/>
    <n v="300"/>
  </r>
  <r>
    <n v="186524"/>
    <x v="1"/>
    <x v="1"/>
    <n v="1"/>
    <n v="14.95"/>
    <d v="2019-04-22T11:29:00"/>
    <s v="630 7th St, Austin, TX 73301"/>
    <x v="4"/>
    <x v="3"/>
    <s v="73301"/>
    <x v="3"/>
    <x v="2"/>
    <n v="14.95"/>
  </r>
  <r>
    <n v="186525"/>
    <x v="4"/>
    <x v="4"/>
    <n v="1"/>
    <n v="2.99"/>
    <d v="2019-04-07T16:57:00"/>
    <s v="468 Willow St, Boston, MA 02215"/>
    <x v="0"/>
    <x v="0"/>
    <s v="02215"/>
    <x v="3"/>
    <x v="1"/>
    <n v="2.99"/>
  </r>
  <r>
    <n v="186526"/>
    <x v="1"/>
    <x v="1"/>
    <n v="1"/>
    <n v="14.95"/>
    <d v="2019-04-20T14:39:00"/>
    <s v="433 Forest St, Portland, OR 97035"/>
    <x v="1"/>
    <x v="1"/>
    <s v="97035"/>
    <x v="3"/>
    <x v="1"/>
    <n v="14.95"/>
  </r>
  <r>
    <n v="186527"/>
    <x v="2"/>
    <x v="8"/>
    <n v="1"/>
    <n v="150"/>
    <d v="2019-04-14T11:54:00"/>
    <s v="726 Forest St, Los Angeles, CA 90001"/>
    <x v="3"/>
    <x v="2"/>
    <s v="90001"/>
    <x v="3"/>
    <x v="2"/>
    <n v="150"/>
  </r>
  <r>
    <n v="186528"/>
    <x v="4"/>
    <x v="4"/>
    <n v="1"/>
    <n v="2.99"/>
    <d v="2019-04-08T17:41:00"/>
    <s v="494 Pine St, Atlanta, GA 30301"/>
    <x v="5"/>
    <x v="4"/>
    <s v="30301"/>
    <x v="3"/>
    <x v="1"/>
    <n v="2.99"/>
  </r>
  <r>
    <n v="186529"/>
    <x v="1"/>
    <x v="6"/>
    <n v="1"/>
    <n v="11.95"/>
    <d v="2019-04-18T15:42:00"/>
    <s v="994 Willow St, Boston, MA 02215"/>
    <x v="0"/>
    <x v="0"/>
    <s v="02215"/>
    <x v="3"/>
    <x v="1"/>
    <n v="11.95"/>
  </r>
  <r>
    <n v="186530"/>
    <x v="1"/>
    <x v="6"/>
    <n v="1"/>
    <n v="11.95"/>
    <d v="2019-04-27T16:49:00"/>
    <s v="647 Lincoln St, San Francisco, CA 94016"/>
    <x v="2"/>
    <x v="2"/>
    <s v="94016"/>
    <x v="3"/>
    <x v="1"/>
    <n v="11.95"/>
  </r>
  <r>
    <n v="186531"/>
    <x v="5"/>
    <x v="9"/>
    <n v="1"/>
    <n v="1700"/>
    <d v="2019-04-09T07:38:00"/>
    <s v="659 11th St, New York City, NY 10001"/>
    <x v="7"/>
    <x v="6"/>
    <s v="10001"/>
    <x v="3"/>
    <x v="2"/>
    <n v="1700"/>
  </r>
  <r>
    <n v="186532"/>
    <x v="0"/>
    <x v="13"/>
    <n v="1"/>
    <n v="600"/>
    <d v="2019-04-27T10:22:00"/>
    <s v="860 Elm St, San Francisco, CA 94016"/>
    <x v="2"/>
    <x v="2"/>
    <s v="94016"/>
    <x v="3"/>
    <x v="2"/>
    <n v="600"/>
  </r>
  <r>
    <n v="186532"/>
    <x v="1"/>
    <x v="6"/>
    <n v="1"/>
    <n v="11.95"/>
    <d v="2019-04-27T10:22:00"/>
    <s v="860 Elm St, San Francisco, CA 94016"/>
    <x v="2"/>
    <x v="2"/>
    <s v="94016"/>
    <x v="3"/>
    <x v="2"/>
    <n v="11.95"/>
  </r>
  <r>
    <n v="186533"/>
    <x v="0"/>
    <x v="13"/>
    <n v="1"/>
    <n v="600"/>
    <d v="2019-04-18T00:14:00"/>
    <s v="733 Main St, Austin, TX 73301"/>
    <x v="4"/>
    <x v="3"/>
    <s v="73301"/>
    <x v="3"/>
    <x v="3"/>
    <n v="600"/>
  </r>
  <r>
    <n v="186533"/>
    <x v="1"/>
    <x v="6"/>
    <n v="1"/>
    <n v="11.95"/>
    <d v="2019-04-18T00:14:00"/>
    <s v="733 Main St, Austin, TX 73301"/>
    <x v="4"/>
    <x v="3"/>
    <s v="73301"/>
    <x v="3"/>
    <x v="3"/>
    <n v="11.95"/>
  </r>
  <r>
    <n v="186534"/>
    <x v="5"/>
    <x v="9"/>
    <n v="1"/>
    <n v="1700"/>
    <d v="2019-04-05T10:36:00"/>
    <s v="689 4th St, San Francisco, CA 94016"/>
    <x v="2"/>
    <x v="2"/>
    <s v="94016"/>
    <x v="3"/>
    <x v="2"/>
    <n v="1700"/>
  </r>
  <r>
    <n v="186535"/>
    <x v="2"/>
    <x v="8"/>
    <n v="1"/>
    <n v="150"/>
    <d v="2019-04-02T21:15:00"/>
    <s v="147 8th St, New York City, NY 10001"/>
    <x v="7"/>
    <x v="6"/>
    <s v="10001"/>
    <x v="3"/>
    <x v="0"/>
    <n v="150"/>
  </r>
  <r>
    <n v="186536"/>
    <x v="1"/>
    <x v="1"/>
    <n v="1"/>
    <n v="14.95"/>
    <d v="2019-04-14T22:42:00"/>
    <s v="682 West St, Los Angeles, CA 90001"/>
    <x v="3"/>
    <x v="2"/>
    <s v="90001"/>
    <x v="3"/>
    <x v="0"/>
    <n v="14.95"/>
  </r>
  <r>
    <n v="186537"/>
    <x v="1"/>
    <x v="1"/>
    <n v="1"/>
    <n v="14.95"/>
    <d v="2019-04-10T07:53:00"/>
    <s v="682 12th St, New York City, NY 10001"/>
    <x v="7"/>
    <x v="6"/>
    <s v="10001"/>
    <x v="3"/>
    <x v="2"/>
    <n v="14.95"/>
  </r>
  <r>
    <n v="186538"/>
    <x v="3"/>
    <x v="3"/>
    <n v="1"/>
    <n v="149.99"/>
    <d v="2019-04-21T21:52:00"/>
    <s v="55 13th St, Seattle, WA 98101"/>
    <x v="6"/>
    <x v="5"/>
    <s v="98101"/>
    <x v="3"/>
    <x v="0"/>
    <n v="149.99"/>
  </r>
  <r>
    <n v="186539"/>
    <x v="4"/>
    <x v="4"/>
    <n v="1"/>
    <n v="2.99"/>
    <d v="2019-04-04T01:31:00"/>
    <s v="103 Forest St, Dallas, TX 75001"/>
    <x v="8"/>
    <x v="3"/>
    <s v="75001"/>
    <x v="3"/>
    <x v="3"/>
    <n v="2.99"/>
  </r>
  <r>
    <n v="186540"/>
    <x v="2"/>
    <x v="8"/>
    <n v="1"/>
    <n v="150"/>
    <d v="2019-04-14T21:31:00"/>
    <s v="628 West St, Los Angeles, CA 90001"/>
    <x v="3"/>
    <x v="2"/>
    <s v="90001"/>
    <x v="3"/>
    <x v="0"/>
    <n v="150"/>
  </r>
  <r>
    <n v="186541"/>
    <x v="5"/>
    <x v="16"/>
    <n v="1"/>
    <n v="999.99"/>
    <d v="2019-04-28T20:42:00"/>
    <s v="957 Lakeview St, Los Angeles, CA 90001"/>
    <x v="3"/>
    <x v="2"/>
    <s v="90001"/>
    <x v="3"/>
    <x v="0"/>
    <n v="999.99"/>
  </r>
  <r>
    <n v="186542"/>
    <x v="4"/>
    <x v="12"/>
    <n v="1"/>
    <n v="3.84"/>
    <d v="2019-04-05T15:48:00"/>
    <s v="478 Highland St, Los Angeles, CA 90001"/>
    <x v="3"/>
    <x v="2"/>
    <s v="90001"/>
    <x v="3"/>
    <x v="1"/>
    <n v="3.84"/>
  </r>
  <r>
    <n v="186543"/>
    <x v="2"/>
    <x v="7"/>
    <n v="1"/>
    <n v="99.99"/>
    <d v="2019-04-18T19:14:00"/>
    <s v="71 13th St, Austin, TX 73301"/>
    <x v="4"/>
    <x v="3"/>
    <s v="73301"/>
    <x v="3"/>
    <x v="0"/>
    <n v="99.99"/>
  </r>
  <r>
    <n v="186544"/>
    <x v="3"/>
    <x v="15"/>
    <n v="1"/>
    <n v="379.99"/>
    <d v="2019-04-04T17:56:00"/>
    <s v="440 Madison St, San Francisco, CA 94016"/>
    <x v="2"/>
    <x v="2"/>
    <s v="94016"/>
    <x v="3"/>
    <x v="1"/>
    <n v="379.99"/>
  </r>
  <r>
    <n v="186545"/>
    <x v="2"/>
    <x v="7"/>
    <n v="1"/>
    <n v="99.99"/>
    <d v="2019-04-18T07:16:00"/>
    <s v="405 10th St, New York City, NY 10001"/>
    <x v="7"/>
    <x v="6"/>
    <s v="10001"/>
    <x v="3"/>
    <x v="2"/>
    <n v="99.99"/>
  </r>
  <r>
    <n v="186546"/>
    <x v="1"/>
    <x v="1"/>
    <n v="1"/>
    <n v="14.95"/>
    <d v="2019-04-28T23:07:00"/>
    <s v="364 Elm St, San Francisco, CA 94016"/>
    <x v="2"/>
    <x v="2"/>
    <s v="94016"/>
    <x v="3"/>
    <x v="0"/>
    <n v="14.95"/>
  </r>
  <r>
    <n v="186547"/>
    <x v="1"/>
    <x v="6"/>
    <n v="1"/>
    <n v="11.95"/>
    <d v="2019-04-29T18:56:00"/>
    <s v="559 Walnut St, Austin, TX 73301"/>
    <x v="4"/>
    <x v="3"/>
    <s v="73301"/>
    <x v="3"/>
    <x v="0"/>
    <n v="11.95"/>
  </r>
  <r>
    <n v="186548"/>
    <x v="1"/>
    <x v="1"/>
    <n v="1"/>
    <n v="14.95"/>
    <d v="2019-04-28T15:46:00"/>
    <s v="651 5th St, Boston, MA 02215"/>
    <x v="0"/>
    <x v="0"/>
    <s v="02215"/>
    <x v="3"/>
    <x v="1"/>
    <n v="14.95"/>
  </r>
  <r>
    <n v="186549"/>
    <x v="4"/>
    <x v="12"/>
    <n v="1"/>
    <n v="3.84"/>
    <d v="2019-04-07T18:05:00"/>
    <s v="193 River St, New York City, NY 10001"/>
    <x v="7"/>
    <x v="6"/>
    <s v="10001"/>
    <x v="3"/>
    <x v="0"/>
    <n v="3.84"/>
  </r>
  <r>
    <n v="186550"/>
    <x v="1"/>
    <x v="6"/>
    <n v="1"/>
    <n v="11.95"/>
    <d v="2019-04-14T21:01:00"/>
    <s v="291 Washington St, Atlanta, GA 30301"/>
    <x v="5"/>
    <x v="4"/>
    <s v="30301"/>
    <x v="3"/>
    <x v="0"/>
    <n v="11.95"/>
  </r>
  <r>
    <n v="186551"/>
    <x v="3"/>
    <x v="3"/>
    <n v="1"/>
    <n v="149.99"/>
    <d v="2019-04-11T19:31:00"/>
    <s v="712 Elm St, Seattle, WA 98101"/>
    <x v="6"/>
    <x v="5"/>
    <s v="98101"/>
    <x v="3"/>
    <x v="0"/>
    <n v="149.99"/>
  </r>
  <r>
    <n v="186552"/>
    <x v="0"/>
    <x v="11"/>
    <n v="1"/>
    <n v="400"/>
    <d v="2019-04-30T14:37:00"/>
    <s v="164 Elm St, San Francisco, CA 94016"/>
    <x v="2"/>
    <x v="2"/>
    <s v="94016"/>
    <x v="3"/>
    <x v="1"/>
    <n v="400"/>
  </r>
  <r>
    <n v="186552"/>
    <x v="2"/>
    <x v="2"/>
    <n v="1"/>
    <n v="11.99"/>
    <d v="2019-04-30T14:37:00"/>
    <s v="164 Elm St, San Francisco, CA 94016"/>
    <x v="2"/>
    <x v="2"/>
    <s v="94016"/>
    <x v="3"/>
    <x v="1"/>
    <n v="11.99"/>
  </r>
  <r>
    <n v="186553"/>
    <x v="3"/>
    <x v="3"/>
    <n v="1"/>
    <n v="149.99"/>
    <d v="2019-04-15T16:01:00"/>
    <s v="214 Cedar St, New York City, NY 10001"/>
    <x v="7"/>
    <x v="6"/>
    <s v="10001"/>
    <x v="3"/>
    <x v="1"/>
    <n v="149.99"/>
  </r>
  <r>
    <n v="186554"/>
    <x v="3"/>
    <x v="3"/>
    <n v="1"/>
    <n v="149.99"/>
    <d v="2019-04-16T11:48:00"/>
    <s v="299 6th St, Atlanta, GA 30301"/>
    <x v="5"/>
    <x v="4"/>
    <s v="30301"/>
    <x v="3"/>
    <x v="2"/>
    <n v="149.99"/>
  </r>
  <r>
    <n v="186555"/>
    <x v="3"/>
    <x v="15"/>
    <n v="1"/>
    <n v="379.99"/>
    <d v="2019-04-30T14:03:00"/>
    <s v="79 West St, San Francisco, CA 94016"/>
    <x v="2"/>
    <x v="2"/>
    <s v="94016"/>
    <x v="3"/>
    <x v="1"/>
    <n v="379.99"/>
  </r>
  <r>
    <n v="186556"/>
    <x v="4"/>
    <x v="4"/>
    <n v="1"/>
    <n v="2.99"/>
    <d v="2019-04-20T17:55:00"/>
    <s v="443 Hickory St, Austin, TX 73301"/>
    <x v="4"/>
    <x v="3"/>
    <s v="73301"/>
    <x v="3"/>
    <x v="1"/>
    <n v="2.99"/>
  </r>
  <r>
    <n v="186557"/>
    <x v="5"/>
    <x v="9"/>
    <n v="1"/>
    <n v="1700"/>
    <d v="2019-04-18T20:35:00"/>
    <s v="755 Willow St, Portland, OR 97035"/>
    <x v="1"/>
    <x v="1"/>
    <s v="97035"/>
    <x v="3"/>
    <x v="0"/>
    <n v="1700"/>
  </r>
  <r>
    <n v="186558"/>
    <x v="0"/>
    <x v="0"/>
    <n v="1"/>
    <n v="700"/>
    <d v="2019-04-29T21:32:00"/>
    <s v="167 Center St, Dallas, TX 75001"/>
    <x v="8"/>
    <x v="3"/>
    <s v="75001"/>
    <x v="3"/>
    <x v="0"/>
    <n v="700"/>
  </r>
  <r>
    <n v="186559"/>
    <x v="2"/>
    <x v="8"/>
    <n v="1"/>
    <n v="150"/>
    <d v="2019-04-20T18:22:00"/>
    <s v="592 Ridge St, Los Angeles, CA 90001"/>
    <x v="3"/>
    <x v="2"/>
    <s v="90001"/>
    <x v="3"/>
    <x v="0"/>
    <n v="150"/>
  </r>
  <r>
    <n v="186560"/>
    <x v="3"/>
    <x v="15"/>
    <n v="1"/>
    <n v="379.99"/>
    <d v="2019-04-09T01:00:00"/>
    <s v="968 4th St, San Francisco, CA 94016"/>
    <x v="2"/>
    <x v="2"/>
    <s v="94016"/>
    <x v="3"/>
    <x v="3"/>
    <n v="379.99"/>
  </r>
  <r>
    <n v="186561"/>
    <x v="0"/>
    <x v="13"/>
    <n v="1"/>
    <n v="600"/>
    <d v="2019-04-03T06:48:00"/>
    <s v="671 Dogwood St, San Francisco, CA 94016"/>
    <x v="2"/>
    <x v="2"/>
    <s v="94016"/>
    <x v="3"/>
    <x v="2"/>
    <n v="600"/>
  </r>
  <r>
    <n v="186562"/>
    <x v="3"/>
    <x v="15"/>
    <n v="1"/>
    <n v="379.99"/>
    <d v="2019-04-01T18:08:00"/>
    <s v="754 Pine St, Atlanta, GA 30301"/>
    <x v="5"/>
    <x v="4"/>
    <s v="30301"/>
    <x v="3"/>
    <x v="0"/>
    <n v="379.99"/>
  </r>
  <r>
    <n v="186563"/>
    <x v="4"/>
    <x v="4"/>
    <n v="1"/>
    <n v="2.99"/>
    <d v="2019-04-13T11:41:00"/>
    <s v="13 Lincoln St, Los Angeles, CA 90001"/>
    <x v="3"/>
    <x v="2"/>
    <s v="90001"/>
    <x v="3"/>
    <x v="2"/>
    <n v="2.99"/>
  </r>
  <r>
    <n v="186564"/>
    <x v="2"/>
    <x v="7"/>
    <n v="1"/>
    <n v="99.99"/>
    <d v="2019-04-01T09:00:00"/>
    <s v="219 13th St, New York City, NY 10001"/>
    <x v="7"/>
    <x v="6"/>
    <s v="10001"/>
    <x v="3"/>
    <x v="2"/>
    <n v="99.99"/>
  </r>
  <r>
    <n v="186565"/>
    <x v="1"/>
    <x v="1"/>
    <n v="1"/>
    <n v="14.95"/>
    <d v="2019-04-16T15:20:00"/>
    <s v="515 8th St, Boston, MA 02215"/>
    <x v="0"/>
    <x v="0"/>
    <s v="02215"/>
    <x v="3"/>
    <x v="1"/>
    <n v="14.95"/>
  </r>
  <r>
    <n v="186566"/>
    <x v="2"/>
    <x v="7"/>
    <n v="1"/>
    <n v="99.99"/>
    <d v="2019-04-10T11:03:00"/>
    <s v="388 Hickory St, Dallas, TX 75001"/>
    <x v="8"/>
    <x v="3"/>
    <s v="75001"/>
    <x v="3"/>
    <x v="2"/>
    <n v="99.99"/>
  </r>
  <r>
    <n v="186567"/>
    <x v="4"/>
    <x v="4"/>
    <n v="1"/>
    <n v="2.99"/>
    <d v="2019-04-19T08:35:00"/>
    <s v="211 Pine St, Portland, ME 04101"/>
    <x v="9"/>
    <x v="7"/>
    <s v="04101"/>
    <x v="3"/>
    <x v="2"/>
    <n v="2.99"/>
  </r>
  <r>
    <n v="186568"/>
    <x v="6"/>
    <x v="10"/>
    <n v="1"/>
    <n v="300"/>
    <d v="2019-04-08T04:42:00"/>
    <s v="697 5th St, San Francisco, CA 94016"/>
    <x v="2"/>
    <x v="2"/>
    <s v="94016"/>
    <x v="3"/>
    <x v="3"/>
    <n v="300"/>
  </r>
  <r>
    <n v="186569"/>
    <x v="4"/>
    <x v="12"/>
    <n v="1"/>
    <n v="3.84"/>
    <d v="2019-04-27T17:29:00"/>
    <s v="171 Lakeview St, Portland, OR 97035"/>
    <x v="1"/>
    <x v="1"/>
    <s v="97035"/>
    <x v="3"/>
    <x v="1"/>
    <n v="3.84"/>
  </r>
  <r>
    <n v="186570"/>
    <x v="3"/>
    <x v="3"/>
    <n v="1"/>
    <n v="149.99"/>
    <d v="2019-04-24T13:02:00"/>
    <s v="742 14th St, San Francisco, CA 94016"/>
    <x v="2"/>
    <x v="2"/>
    <s v="94016"/>
    <x v="3"/>
    <x v="1"/>
    <n v="149.99"/>
  </r>
  <r>
    <n v="186571"/>
    <x v="2"/>
    <x v="2"/>
    <n v="1"/>
    <n v="11.99"/>
    <d v="2019-04-17T07:08:00"/>
    <s v="206 Spruce St, San Francisco, CA 94016"/>
    <x v="2"/>
    <x v="2"/>
    <s v="94016"/>
    <x v="3"/>
    <x v="2"/>
    <n v="11.99"/>
  </r>
  <r>
    <n v="186572"/>
    <x v="4"/>
    <x v="4"/>
    <n v="1"/>
    <n v="2.99"/>
    <d v="2019-04-04T22:01:00"/>
    <s v="532 9th St, San Francisco, CA 94016"/>
    <x v="2"/>
    <x v="2"/>
    <s v="94016"/>
    <x v="3"/>
    <x v="0"/>
    <n v="2.99"/>
  </r>
  <r>
    <n v="186573"/>
    <x v="2"/>
    <x v="2"/>
    <n v="1"/>
    <n v="11.99"/>
    <d v="2019-04-26T14:58:00"/>
    <s v="737 Adams St, Seattle, WA 98101"/>
    <x v="6"/>
    <x v="5"/>
    <s v="98101"/>
    <x v="3"/>
    <x v="1"/>
    <n v="11.99"/>
  </r>
  <r>
    <n v="186574"/>
    <x v="4"/>
    <x v="12"/>
    <n v="2"/>
    <n v="3.84"/>
    <d v="2019-04-07T13:23:00"/>
    <s v="455 7th St, Seattle, WA 98101"/>
    <x v="6"/>
    <x v="5"/>
    <s v="98101"/>
    <x v="3"/>
    <x v="1"/>
    <n v="7.68"/>
  </r>
  <r>
    <n v="186575"/>
    <x v="2"/>
    <x v="8"/>
    <n v="1"/>
    <n v="150"/>
    <d v="2019-04-18T11:57:00"/>
    <s v="793 Washington St, Dallas, TX 75001"/>
    <x v="8"/>
    <x v="3"/>
    <s v="75001"/>
    <x v="3"/>
    <x v="2"/>
    <n v="150"/>
  </r>
  <r>
    <n v="186576"/>
    <x v="4"/>
    <x v="12"/>
    <n v="1"/>
    <n v="3.84"/>
    <d v="2019-04-01T07:08:00"/>
    <s v="288 11th St, San Francisco, CA 94016"/>
    <x v="2"/>
    <x v="2"/>
    <s v="94016"/>
    <x v="3"/>
    <x v="2"/>
    <n v="3.84"/>
  </r>
  <r>
    <n v="186577"/>
    <x v="3"/>
    <x v="5"/>
    <n v="1"/>
    <n v="389.99"/>
    <d v="2019-04-06T14:33:00"/>
    <s v="962 Johnson St, Dallas, TX 75001"/>
    <x v="8"/>
    <x v="3"/>
    <s v="75001"/>
    <x v="3"/>
    <x v="1"/>
    <n v="389.99"/>
  </r>
  <r>
    <n v="186578"/>
    <x v="2"/>
    <x v="2"/>
    <n v="1"/>
    <n v="11.99"/>
    <d v="2019-04-28T16:14:00"/>
    <s v="828 14th St, Portland, OR 97035"/>
    <x v="1"/>
    <x v="1"/>
    <s v="97035"/>
    <x v="3"/>
    <x v="1"/>
    <n v="11.99"/>
  </r>
  <r>
    <n v="186579"/>
    <x v="2"/>
    <x v="7"/>
    <n v="1"/>
    <n v="99.99"/>
    <d v="2019-04-10T18:37:00"/>
    <s v="511 Highland St, Dallas, TX 75001"/>
    <x v="8"/>
    <x v="3"/>
    <s v="75001"/>
    <x v="3"/>
    <x v="0"/>
    <n v="99.99"/>
  </r>
  <r>
    <n v="186580"/>
    <x v="0"/>
    <x v="11"/>
    <n v="1"/>
    <n v="400"/>
    <d v="2019-04-14T19:04:00"/>
    <s v="192 Hill St, Boston, MA 02215"/>
    <x v="0"/>
    <x v="0"/>
    <s v="02215"/>
    <x v="3"/>
    <x v="0"/>
    <n v="400"/>
  </r>
  <r>
    <n v="186581"/>
    <x v="0"/>
    <x v="0"/>
    <n v="1"/>
    <n v="700"/>
    <d v="2019-04-22T18:28:00"/>
    <s v="463 Jackson St, Los Angeles, CA 90001"/>
    <x v="3"/>
    <x v="2"/>
    <s v="90001"/>
    <x v="3"/>
    <x v="0"/>
    <n v="700"/>
  </r>
  <r>
    <n v="186582"/>
    <x v="7"/>
    <x v="17"/>
    <n v="1"/>
    <n v="600"/>
    <d v="2019-04-19T20:34:00"/>
    <s v="198 12th St, Dallas, TX 75001"/>
    <x v="8"/>
    <x v="3"/>
    <s v="75001"/>
    <x v="3"/>
    <x v="0"/>
    <n v="600"/>
  </r>
  <r>
    <n v="186583"/>
    <x v="0"/>
    <x v="13"/>
    <n v="1"/>
    <n v="600"/>
    <d v="2019-04-10T17:21:00"/>
    <s v="777 North St, New York City, NY 10001"/>
    <x v="7"/>
    <x v="6"/>
    <s v="10001"/>
    <x v="3"/>
    <x v="1"/>
    <n v="600"/>
  </r>
  <r>
    <n v="186584"/>
    <x v="2"/>
    <x v="8"/>
    <n v="1"/>
    <n v="150"/>
    <d v="2019-04-17T20:48:00"/>
    <s v="498 14th St, Los Angeles, CA 90001"/>
    <x v="3"/>
    <x v="2"/>
    <s v="90001"/>
    <x v="3"/>
    <x v="0"/>
    <n v="150"/>
  </r>
  <r>
    <n v="186585"/>
    <x v="1"/>
    <x v="6"/>
    <n v="1"/>
    <n v="11.95"/>
    <d v="2019-04-03T12:19:00"/>
    <s v="739 Johnson St, Atlanta, GA 30301"/>
    <x v="5"/>
    <x v="4"/>
    <s v="30301"/>
    <x v="3"/>
    <x v="1"/>
    <n v="11.95"/>
  </r>
  <r>
    <n v="186586"/>
    <x v="1"/>
    <x v="1"/>
    <n v="1"/>
    <n v="14.95"/>
    <d v="2019-04-19T15:52:00"/>
    <s v="148 Dogwood St, Atlanta, GA 30301"/>
    <x v="5"/>
    <x v="4"/>
    <s v="30301"/>
    <x v="3"/>
    <x v="1"/>
    <n v="14.95"/>
  </r>
  <r>
    <n v="186587"/>
    <x v="5"/>
    <x v="9"/>
    <n v="1"/>
    <n v="1700"/>
    <d v="2019-04-21T17:52:00"/>
    <s v="483 Church St, Los Angeles, CA 90001"/>
    <x v="3"/>
    <x v="2"/>
    <s v="90001"/>
    <x v="3"/>
    <x v="1"/>
    <n v="1700"/>
  </r>
  <r>
    <n v="186588"/>
    <x v="4"/>
    <x v="12"/>
    <n v="1"/>
    <n v="3.84"/>
    <d v="2019-04-13T20:58:00"/>
    <s v="249 River St, Seattle, WA 98101"/>
    <x v="6"/>
    <x v="5"/>
    <s v="98101"/>
    <x v="3"/>
    <x v="0"/>
    <n v="3.84"/>
  </r>
  <r>
    <n v="186589"/>
    <x v="5"/>
    <x v="9"/>
    <n v="1"/>
    <n v="1700"/>
    <d v="2019-04-24T19:05:00"/>
    <s v="699 4th St, San Francisco, CA 94016"/>
    <x v="2"/>
    <x v="2"/>
    <s v="94016"/>
    <x v="3"/>
    <x v="0"/>
    <n v="1700"/>
  </r>
  <r>
    <n v="186590"/>
    <x v="2"/>
    <x v="8"/>
    <n v="1"/>
    <n v="150"/>
    <d v="2019-04-20T19:16:00"/>
    <s v="25 Madison St, Austin, TX 73301"/>
    <x v="4"/>
    <x v="3"/>
    <s v="73301"/>
    <x v="3"/>
    <x v="0"/>
    <n v="150"/>
  </r>
  <r>
    <n v="186591"/>
    <x v="2"/>
    <x v="2"/>
    <n v="1"/>
    <n v="11.99"/>
    <d v="2019-04-30T10:00:00"/>
    <s v="255 9th St, Portland, OR 97035"/>
    <x v="1"/>
    <x v="1"/>
    <s v="97035"/>
    <x v="3"/>
    <x v="2"/>
    <n v="11.99"/>
  </r>
  <r>
    <n v="186592"/>
    <x v="0"/>
    <x v="0"/>
    <n v="1"/>
    <n v="700"/>
    <d v="2019-04-14T12:15:00"/>
    <s v="586 7th St, Seattle, WA 98101"/>
    <x v="6"/>
    <x v="5"/>
    <s v="98101"/>
    <x v="3"/>
    <x v="1"/>
    <n v="700"/>
  </r>
  <r>
    <n v="186593"/>
    <x v="0"/>
    <x v="13"/>
    <n v="1"/>
    <n v="600"/>
    <d v="2019-04-11T08:44:00"/>
    <s v="970 River St, San Francisco, CA 94016"/>
    <x v="2"/>
    <x v="2"/>
    <s v="94016"/>
    <x v="3"/>
    <x v="2"/>
    <n v="600"/>
  </r>
  <r>
    <n v="186594"/>
    <x v="0"/>
    <x v="0"/>
    <n v="1"/>
    <n v="700"/>
    <d v="2019-04-17T10:29:00"/>
    <s v="200 Maple St, Boston, MA 02215"/>
    <x v="0"/>
    <x v="0"/>
    <s v="02215"/>
    <x v="3"/>
    <x v="2"/>
    <n v="700"/>
  </r>
  <r>
    <n v="186595"/>
    <x v="1"/>
    <x v="1"/>
    <n v="1"/>
    <n v="14.95"/>
    <d v="2019-04-16T20:56:00"/>
    <s v="59 11th St, Los Angeles, CA 90001"/>
    <x v="3"/>
    <x v="2"/>
    <s v="90001"/>
    <x v="3"/>
    <x v="0"/>
    <n v="14.95"/>
  </r>
  <r>
    <n v="186596"/>
    <x v="1"/>
    <x v="1"/>
    <n v="3"/>
    <n v="14.95"/>
    <d v="2019-04-24T20:14:00"/>
    <s v="365 1st St, Los Angeles, CA 90001"/>
    <x v="3"/>
    <x v="2"/>
    <s v="90001"/>
    <x v="3"/>
    <x v="0"/>
    <n v="44.849999999999994"/>
  </r>
  <r>
    <n v="186597"/>
    <x v="1"/>
    <x v="6"/>
    <n v="1"/>
    <n v="11.95"/>
    <d v="2019-04-30T16:27:00"/>
    <s v="847 Lincoln St, Portland, ME 04101"/>
    <x v="9"/>
    <x v="7"/>
    <s v="04101"/>
    <x v="3"/>
    <x v="1"/>
    <n v="11.95"/>
  </r>
  <r>
    <n v="186598"/>
    <x v="2"/>
    <x v="8"/>
    <n v="1"/>
    <n v="150"/>
    <d v="2019-04-25T10:29:00"/>
    <s v="960 10th St, San Francisco, CA 94016"/>
    <x v="2"/>
    <x v="2"/>
    <s v="94016"/>
    <x v="3"/>
    <x v="2"/>
    <n v="150"/>
  </r>
  <r>
    <n v="186599"/>
    <x v="3"/>
    <x v="15"/>
    <n v="1"/>
    <n v="379.99"/>
    <d v="2019-04-28T18:56:00"/>
    <s v="538 Ridge St, Boston, MA 02215"/>
    <x v="0"/>
    <x v="0"/>
    <s v="02215"/>
    <x v="3"/>
    <x v="0"/>
    <n v="379.99"/>
  </r>
  <r>
    <n v="186600"/>
    <x v="0"/>
    <x v="13"/>
    <n v="1"/>
    <n v="600"/>
    <d v="2019-04-06T19:45:00"/>
    <s v="814 14th St, San Francisco, CA 94016"/>
    <x v="2"/>
    <x v="2"/>
    <s v="94016"/>
    <x v="3"/>
    <x v="0"/>
    <n v="600"/>
  </r>
  <r>
    <n v="186600"/>
    <x v="1"/>
    <x v="6"/>
    <n v="1"/>
    <n v="11.95"/>
    <d v="2019-04-06T19:45:00"/>
    <s v="814 14th St, San Francisco, CA 94016"/>
    <x v="2"/>
    <x v="2"/>
    <s v="94016"/>
    <x v="3"/>
    <x v="0"/>
    <n v="11.95"/>
  </r>
  <r>
    <n v="186601"/>
    <x v="3"/>
    <x v="3"/>
    <n v="1"/>
    <n v="149.99"/>
    <d v="2019-04-20T10:26:00"/>
    <s v="13 Lakeview St, San Francisco, CA 94016"/>
    <x v="2"/>
    <x v="2"/>
    <s v="94016"/>
    <x v="3"/>
    <x v="2"/>
    <n v="149.99"/>
  </r>
  <r>
    <n v="186602"/>
    <x v="1"/>
    <x v="6"/>
    <n v="1"/>
    <n v="11.95"/>
    <d v="2019-04-28T09:28:00"/>
    <s v="349 Madison St, San Francisco, CA 94016"/>
    <x v="2"/>
    <x v="2"/>
    <s v="94016"/>
    <x v="3"/>
    <x v="2"/>
    <n v="11.95"/>
  </r>
  <r>
    <n v="186603"/>
    <x v="2"/>
    <x v="2"/>
    <n v="1"/>
    <n v="11.99"/>
    <d v="2019-04-23T10:11:00"/>
    <s v="491 Hill St, Atlanta, GA 30301"/>
    <x v="5"/>
    <x v="4"/>
    <s v="30301"/>
    <x v="3"/>
    <x v="2"/>
    <n v="11.99"/>
  </r>
  <r>
    <n v="186604"/>
    <x v="1"/>
    <x v="1"/>
    <n v="2"/>
    <n v="14.95"/>
    <d v="2019-04-22T14:36:00"/>
    <s v="595 Cedar St, San Francisco, CA 94016"/>
    <x v="2"/>
    <x v="2"/>
    <s v="94016"/>
    <x v="3"/>
    <x v="1"/>
    <n v="29.9"/>
  </r>
  <r>
    <n v="186605"/>
    <x v="1"/>
    <x v="1"/>
    <n v="1"/>
    <n v="14.95"/>
    <d v="2019-04-27T19:46:00"/>
    <s v="652 Chestnut St, Dallas, TX 75001"/>
    <x v="8"/>
    <x v="3"/>
    <s v="75001"/>
    <x v="3"/>
    <x v="0"/>
    <n v="14.95"/>
  </r>
  <r>
    <n v="186606"/>
    <x v="3"/>
    <x v="3"/>
    <n v="1"/>
    <n v="149.99"/>
    <d v="2019-04-04T22:33:00"/>
    <s v="906 Church St, Austin, TX 73301"/>
    <x v="4"/>
    <x v="3"/>
    <s v="73301"/>
    <x v="3"/>
    <x v="0"/>
    <n v="149.99"/>
  </r>
  <r>
    <n v="186607"/>
    <x v="1"/>
    <x v="6"/>
    <n v="2"/>
    <n v="11.95"/>
    <d v="2019-04-27T22:33:00"/>
    <s v="178 River St, Atlanta, GA 30301"/>
    <x v="5"/>
    <x v="4"/>
    <s v="30301"/>
    <x v="3"/>
    <x v="0"/>
    <n v="23.9"/>
  </r>
  <r>
    <n v="186608"/>
    <x v="2"/>
    <x v="8"/>
    <n v="1"/>
    <n v="150"/>
    <d v="2019-04-28T18:45:00"/>
    <s v="771 Spruce St, Seattle, WA 98101"/>
    <x v="6"/>
    <x v="5"/>
    <s v="98101"/>
    <x v="3"/>
    <x v="0"/>
    <n v="150"/>
  </r>
  <r>
    <n v="186609"/>
    <x v="4"/>
    <x v="12"/>
    <n v="1"/>
    <n v="3.84"/>
    <d v="2019-04-22T20:26:00"/>
    <s v="291 Jackson St, Atlanta, GA 30301"/>
    <x v="5"/>
    <x v="4"/>
    <s v="30301"/>
    <x v="3"/>
    <x v="0"/>
    <n v="3.84"/>
  </r>
  <r>
    <n v="186610"/>
    <x v="1"/>
    <x v="6"/>
    <n v="1"/>
    <n v="11.95"/>
    <d v="2019-04-16T10:18:00"/>
    <s v="794 Main St, San Francisco, CA 94016"/>
    <x v="2"/>
    <x v="2"/>
    <s v="94016"/>
    <x v="3"/>
    <x v="2"/>
    <n v="11.95"/>
  </r>
  <r>
    <n v="186611"/>
    <x v="3"/>
    <x v="14"/>
    <n v="1"/>
    <n v="109.99"/>
    <d v="2019-04-12T10:42:00"/>
    <s v="331 Chestnut St, Seattle, WA 98101"/>
    <x v="6"/>
    <x v="5"/>
    <s v="98101"/>
    <x v="3"/>
    <x v="2"/>
    <n v="109.99"/>
  </r>
  <r>
    <n v="186612"/>
    <x v="1"/>
    <x v="1"/>
    <n v="1"/>
    <n v="14.95"/>
    <d v="2019-04-20T08:47:00"/>
    <s v="624 Wilson St, Dallas, TX 75001"/>
    <x v="8"/>
    <x v="3"/>
    <s v="75001"/>
    <x v="3"/>
    <x v="2"/>
    <n v="14.95"/>
  </r>
  <r>
    <n v="186613"/>
    <x v="2"/>
    <x v="8"/>
    <n v="1"/>
    <n v="150"/>
    <d v="2019-04-02T14:21:00"/>
    <s v="587 4th St, San Francisco, CA 94016"/>
    <x v="2"/>
    <x v="2"/>
    <s v="94016"/>
    <x v="3"/>
    <x v="1"/>
    <n v="150"/>
  </r>
  <r>
    <n v="186614"/>
    <x v="2"/>
    <x v="2"/>
    <n v="1"/>
    <n v="11.99"/>
    <d v="2019-04-13T16:20:00"/>
    <s v="223 West St, Seattle, WA 98101"/>
    <x v="6"/>
    <x v="5"/>
    <s v="98101"/>
    <x v="3"/>
    <x v="1"/>
    <n v="11.99"/>
  </r>
  <r>
    <n v="186615"/>
    <x v="4"/>
    <x v="4"/>
    <n v="1"/>
    <n v="2.99"/>
    <d v="2019-04-22T10:00:00"/>
    <s v="316 9th St, Los Angeles, CA 90001"/>
    <x v="3"/>
    <x v="2"/>
    <s v="90001"/>
    <x v="3"/>
    <x v="2"/>
    <n v="2.99"/>
  </r>
  <r>
    <n v="186616"/>
    <x v="3"/>
    <x v="5"/>
    <n v="1"/>
    <n v="389.99"/>
    <d v="2019-04-22T23:27:00"/>
    <s v="346 8th St, Seattle, WA 98101"/>
    <x v="6"/>
    <x v="5"/>
    <s v="98101"/>
    <x v="3"/>
    <x v="0"/>
    <n v="389.99"/>
  </r>
  <r>
    <n v="186617"/>
    <x v="2"/>
    <x v="8"/>
    <n v="1"/>
    <n v="150"/>
    <d v="2019-04-23T12:10:00"/>
    <s v="202 5th St, Austin, TX 73301"/>
    <x v="4"/>
    <x v="3"/>
    <s v="73301"/>
    <x v="3"/>
    <x v="1"/>
    <n v="150"/>
  </r>
  <r>
    <n v="186618"/>
    <x v="5"/>
    <x v="9"/>
    <n v="1"/>
    <n v="1700"/>
    <d v="2019-04-25T14:05:00"/>
    <s v="851 Pine St, Dallas, TX 75001"/>
    <x v="8"/>
    <x v="3"/>
    <s v="75001"/>
    <x v="3"/>
    <x v="1"/>
    <n v="1700"/>
  </r>
  <r>
    <n v="186619"/>
    <x v="6"/>
    <x v="10"/>
    <n v="1"/>
    <n v="300"/>
    <d v="2019-04-24T20:09:00"/>
    <s v="754 Cedar St, Atlanta, GA 30301"/>
    <x v="5"/>
    <x v="4"/>
    <s v="30301"/>
    <x v="3"/>
    <x v="0"/>
    <n v="300"/>
  </r>
  <r>
    <n v="186620"/>
    <x v="2"/>
    <x v="8"/>
    <n v="1"/>
    <n v="150"/>
    <d v="2019-04-13T18:34:00"/>
    <s v="647 9th St, Atlanta, GA 30301"/>
    <x v="5"/>
    <x v="4"/>
    <s v="30301"/>
    <x v="3"/>
    <x v="0"/>
    <n v="150"/>
  </r>
  <r>
    <n v="186621"/>
    <x v="4"/>
    <x v="12"/>
    <n v="1"/>
    <n v="3.84"/>
    <d v="2019-04-09T07:00:00"/>
    <s v="342 5th St, Boston, MA 02215"/>
    <x v="0"/>
    <x v="0"/>
    <s v="02215"/>
    <x v="3"/>
    <x v="2"/>
    <n v="3.84"/>
  </r>
  <r>
    <n v="186622"/>
    <x v="5"/>
    <x v="9"/>
    <n v="1"/>
    <n v="1700"/>
    <d v="2019-04-30T15:42:00"/>
    <s v="666 Park St, Los Angeles, CA 90001"/>
    <x v="3"/>
    <x v="2"/>
    <s v="90001"/>
    <x v="3"/>
    <x v="1"/>
    <n v="1700"/>
  </r>
  <r>
    <n v="186623"/>
    <x v="2"/>
    <x v="2"/>
    <n v="1"/>
    <n v="11.99"/>
    <d v="2019-04-10T01:07:00"/>
    <s v="779 River St, Portland, OR 97035"/>
    <x v="1"/>
    <x v="1"/>
    <s v="97035"/>
    <x v="3"/>
    <x v="3"/>
    <n v="11.99"/>
  </r>
  <r>
    <n v="186624"/>
    <x v="4"/>
    <x v="12"/>
    <n v="1"/>
    <n v="3.84"/>
    <d v="2019-04-13T20:00:00"/>
    <s v="522 Wilson St, San Francisco, CA 94016"/>
    <x v="2"/>
    <x v="2"/>
    <s v="94016"/>
    <x v="3"/>
    <x v="0"/>
    <n v="3.84"/>
  </r>
  <r>
    <n v="186625"/>
    <x v="0"/>
    <x v="13"/>
    <n v="1"/>
    <n v="600"/>
    <d v="2019-04-28T13:00:00"/>
    <s v="930 Jefferson St, San Francisco, CA 94016"/>
    <x v="2"/>
    <x v="2"/>
    <s v="94016"/>
    <x v="3"/>
    <x v="1"/>
    <n v="600"/>
  </r>
  <r>
    <n v="186626"/>
    <x v="2"/>
    <x v="2"/>
    <n v="3"/>
    <n v="11.99"/>
    <d v="2019-04-08T07:43:00"/>
    <s v="601 Jefferson St, Portland, ME 04101"/>
    <x v="9"/>
    <x v="7"/>
    <s v="04101"/>
    <x v="3"/>
    <x v="2"/>
    <n v="35.97"/>
  </r>
  <r>
    <n v="186627"/>
    <x v="0"/>
    <x v="11"/>
    <n v="1"/>
    <n v="400"/>
    <d v="2019-04-20T11:45:00"/>
    <s v="188 Meadow St, New York City, NY 10001"/>
    <x v="7"/>
    <x v="6"/>
    <s v="10001"/>
    <x v="3"/>
    <x v="2"/>
    <n v="400"/>
  </r>
  <r>
    <n v="186628"/>
    <x v="1"/>
    <x v="1"/>
    <n v="1"/>
    <n v="14.95"/>
    <d v="2019-04-19T11:20:00"/>
    <s v="105 Pine St, San Francisco, CA 94016"/>
    <x v="2"/>
    <x v="2"/>
    <s v="94016"/>
    <x v="3"/>
    <x v="2"/>
    <n v="14.95"/>
  </r>
  <r>
    <n v="186629"/>
    <x v="0"/>
    <x v="11"/>
    <n v="1"/>
    <n v="400"/>
    <d v="2019-04-28T20:43:00"/>
    <s v="834 5th St, Dallas, TX 75001"/>
    <x v="8"/>
    <x v="3"/>
    <s v="75001"/>
    <x v="3"/>
    <x v="0"/>
    <n v="400"/>
  </r>
  <r>
    <n v="186629"/>
    <x v="1"/>
    <x v="6"/>
    <n v="1"/>
    <n v="11.95"/>
    <d v="2019-04-28T20:43:00"/>
    <s v="834 5th St, Dallas, TX 75001"/>
    <x v="8"/>
    <x v="3"/>
    <s v="75001"/>
    <x v="3"/>
    <x v="0"/>
    <n v="11.95"/>
  </r>
  <r>
    <n v="186630"/>
    <x v="2"/>
    <x v="7"/>
    <n v="1"/>
    <n v="99.99"/>
    <d v="2019-04-24T15:41:00"/>
    <s v="779 Cedar St, New York City, NY 10001"/>
    <x v="7"/>
    <x v="6"/>
    <s v="10001"/>
    <x v="3"/>
    <x v="1"/>
    <n v="99.99"/>
  </r>
  <r>
    <n v="186631"/>
    <x v="6"/>
    <x v="10"/>
    <n v="1"/>
    <n v="300"/>
    <d v="2019-04-24T15:53:00"/>
    <s v="26 5th St, Seattle, WA 98101"/>
    <x v="6"/>
    <x v="5"/>
    <s v="98101"/>
    <x v="3"/>
    <x v="1"/>
    <n v="300"/>
  </r>
  <r>
    <n v="186632"/>
    <x v="4"/>
    <x v="4"/>
    <n v="1"/>
    <n v="2.99"/>
    <d v="2019-04-15T10:14:00"/>
    <s v="845 Madison St, Atlanta, GA 30301"/>
    <x v="5"/>
    <x v="4"/>
    <s v="30301"/>
    <x v="3"/>
    <x v="2"/>
    <n v="2.99"/>
  </r>
  <r>
    <n v="186633"/>
    <x v="0"/>
    <x v="11"/>
    <n v="1"/>
    <n v="400"/>
    <d v="2019-04-03T13:45:00"/>
    <s v="681 Hill St, Boston, MA 02215"/>
    <x v="0"/>
    <x v="0"/>
    <s v="02215"/>
    <x v="3"/>
    <x v="1"/>
    <n v="400"/>
  </r>
  <r>
    <n v="186633"/>
    <x v="1"/>
    <x v="6"/>
    <n v="1"/>
    <n v="11.95"/>
    <d v="2019-04-03T13:45:00"/>
    <s v="681 Hill St, Boston, MA 02215"/>
    <x v="0"/>
    <x v="0"/>
    <s v="02215"/>
    <x v="3"/>
    <x v="1"/>
    <n v="11.95"/>
  </r>
  <r>
    <n v="186634"/>
    <x v="4"/>
    <x v="4"/>
    <n v="2"/>
    <n v="2.99"/>
    <d v="2019-04-18T08:55:00"/>
    <s v="255 Center St, Seattle, WA 98101"/>
    <x v="6"/>
    <x v="5"/>
    <s v="98101"/>
    <x v="3"/>
    <x v="2"/>
    <n v="5.98"/>
  </r>
  <r>
    <n v="186635"/>
    <x v="3"/>
    <x v="5"/>
    <n v="1"/>
    <n v="389.99"/>
    <d v="2019-04-25T16:56:00"/>
    <s v="555 Center St, Los Angeles, CA 90001"/>
    <x v="3"/>
    <x v="2"/>
    <s v="90001"/>
    <x v="3"/>
    <x v="1"/>
    <n v="389.99"/>
  </r>
  <r>
    <n v="186636"/>
    <x v="3"/>
    <x v="3"/>
    <n v="1"/>
    <n v="149.99"/>
    <d v="2019-04-23T12:18:00"/>
    <s v="68 Wilson St, Los Angeles, CA 90001"/>
    <x v="3"/>
    <x v="2"/>
    <s v="90001"/>
    <x v="3"/>
    <x v="1"/>
    <n v="149.99"/>
  </r>
  <r>
    <n v="186637"/>
    <x v="1"/>
    <x v="6"/>
    <n v="1"/>
    <n v="11.95"/>
    <d v="2019-04-09T11:03:00"/>
    <s v="593 4th St, Boston, MA 02215"/>
    <x v="0"/>
    <x v="0"/>
    <s v="02215"/>
    <x v="3"/>
    <x v="2"/>
    <n v="11.95"/>
  </r>
  <r>
    <n v="186638"/>
    <x v="1"/>
    <x v="6"/>
    <n v="1"/>
    <n v="11.95"/>
    <d v="2019-04-26T19:58:00"/>
    <s v="311 14th St, New York City, NY 10001"/>
    <x v="7"/>
    <x v="6"/>
    <s v="10001"/>
    <x v="3"/>
    <x v="0"/>
    <n v="11.95"/>
  </r>
  <r>
    <n v="186639"/>
    <x v="2"/>
    <x v="7"/>
    <n v="1"/>
    <n v="99.99"/>
    <d v="2019-04-16T06:24:00"/>
    <s v="730 11th St, Seattle, WA 98101"/>
    <x v="6"/>
    <x v="5"/>
    <s v="98101"/>
    <x v="3"/>
    <x v="2"/>
    <n v="99.99"/>
  </r>
  <r>
    <n v="186640"/>
    <x v="0"/>
    <x v="0"/>
    <n v="1"/>
    <n v="700"/>
    <d v="2019-04-05T14:01:00"/>
    <s v="886 Hickory St, San Francisco, CA 94016"/>
    <x v="2"/>
    <x v="2"/>
    <s v="94016"/>
    <x v="3"/>
    <x v="1"/>
    <n v="700"/>
  </r>
  <r>
    <n v="186641"/>
    <x v="2"/>
    <x v="2"/>
    <n v="1"/>
    <n v="11.99"/>
    <d v="2019-04-04T18:07:00"/>
    <s v="807 5th St, Los Angeles, CA 90001"/>
    <x v="3"/>
    <x v="2"/>
    <s v="90001"/>
    <x v="3"/>
    <x v="0"/>
    <n v="11.99"/>
  </r>
  <r>
    <n v="186642"/>
    <x v="1"/>
    <x v="6"/>
    <n v="1"/>
    <n v="11.95"/>
    <d v="2019-04-21T12:34:00"/>
    <s v="781 Park St, Atlanta, GA 30301"/>
    <x v="5"/>
    <x v="4"/>
    <s v="30301"/>
    <x v="3"/>
    <x v="1"/>
    <n v="11.95"/>
  </r>
  <r>
    <n v="186643"/>
    <x v="4"/>
    <x v="4"/>
    <n v="1"/>
    <n v="2.99"/>
    <d v="2019-04-30T19:48:00"/>
    <s v="63 Wilson St, Atlanta, GA 30301"/>
    <x v="5"/>
    <x v="4"/>
    <s v="30301"/>
    <x v="3"/>
    <x v="0"/>
    <n v="2.99"/>
  </r>
  <r>
    <n v="186644"/>
    <x v="1"/>
    <x v="1"/>
    <n v="1"/>
    <n v="14.95"/>
    <d v="2019-04-03T20:12:00"/>
    <s v="414 South St, Dallas, TX 75001"/>
    <x v="8"/>
    <x v="3"/>
    <s v="75001"/>
    <x v="3"/>
    <x v="0"/>
    <n v="14.95"/>
  </r>
  <r>
    <n v="186645"/>
    <x v="6"/>
    <x v="10"/>
    <n v="1"/>
    <n v="300"/>
    <d v="2019-04-18T14:41:00"/>
    <s v="934 Madison St, Dallas, TX 75001"/>
    <x v="8"/>
    <x v="3"/>
    <s v="75001"/>
    <x v="3"/>
    <x v="1"/>
    <n v="300"/>
  </r>
  <r>
    <n v="186646"/>
    <x v="5"/>
    <x v="9"/>
    <n v="1"/>
    <n v="1700"/>
    <d v="2019-04-24T21:31:00"/>
    <s v="979 10th St, San Francisco, CA 94016"/>
    <x v="2"/>
    <x v="2"/>
    <s v="94016"/>
    <x v="3"/>
    <x v="0"/>
    <n v="1700"/>
  </r>
  <r>
    <n v="186647"/>
    <x v="2"/>
    <x v="8"/>
    <n v="1"/>
    <n v="150"/>
    <d v="2019-04-28T08:15:00"/>
    <s v="157 Lincoln St, Atlanta, GA 30301"/>
    <x v="5"/>
    <x v="4"/>
    <s v="30301"/>
    <x v="3"/>
    <x v="2"/>
    <n v="150"/>
  </r>
  <r>
    <n v="186648"/>
    <x v="2"/>
    <x v="8"/>
    <n v="1"/>
    <n v="150"/>
    <d v="2019-04-30T19:30:00"/>
    <s v="107 10th St, San Francisco, CA 94016"/>
    <x v="2"/>
    <x v="2"/>
    <s v="94016"/>
    <x v="3"/>
    <x v="0"/>
    <n v="150"/>
  </r>
  <r>
    <n v="186649"/>
    <x v="3"/>
    <x v="5"/>
    <n v="1"/>
    <n v="389.99"/>
    <d v="2019-04-24T15:32:00"/>
    <s v="847 Park St, San Francisco, CA 94016"/>
    <x v="2"/>
    <x v="2"/>
    <s v="94016"/>
    <x v="3"/>
    <x v="1"/>
    <n v="389.99"/>
  </r>
  <r>
    <n v="186650"/>
    <x v="4"/>
    <x v="12"/>
    <n v="1"/>
    <n v="3.84"/>
    <d v="2019-04-01T06:11:00"/>
    <s v="163 Elm St, Boston, MA 02215"/>
    <x v="0"/>
    <x v="0"/>
    <s v="02215"/>
    <x v="3"/>
    <x v="2"/>
    <n v="3.84"/>
  </r>
  <r>
    <n v="186651"/>
    <x v="3"/>
    <x v="15"/>
    <n v="1"/>
    <n v="379.99"/>
    <d v="2019-04-17T17:22:00"/>
    <s v="901 Lincoln St, Los Angeles, CA 90001"/>
    <x v="3"/>
    <x v="2"/>
    <s v="90001"/>
    <x v="3"/>
    <x v="1"/>
    <n v="379.99"/>
  </r>
  <r>
    <n v="186652"/>
    <x v="6"/>
    <x v="10"/>
    <n v="1"/>
    <n v="300"/>
    <d v="2019-04-29T13:37:00"/>
    <s v="860 Madison St, New York City, NY 10001"/>
    <x v="7"/>
    <x v="6"/>
    <s v="10001"/>
    <x v="3"/>
    <x v="1"/>
    <n v="300"/>
  </r>
  <r>
    <n v="186653"/>
    <x v="3"/>
    <x v="5"/>
    <n v="1"/>
    <n v="389.99"/>
    <d v="2019-04-13T11:33:00"/>
    <s v="313 Lakeview St, Dallas, TX 75001"/>
    <x v="8"/>
    <x v="3"/>
    <s v="75001"/>
    <x v="3"/>
    <x v="2"/>
    <n v="389.99"/>
  </r>
  <r>
    <n v="186654"/>
    <x v="2"/>
    <x v="8"/>
    <n v="1"/>
    <n v="150"/>
    <d v="2019-04-03T10:20:00"/>
    <s v="776 Walnut St, San Francisco, CA 94016"/>
    <x v="2"/>
    <x v="2"/>
    <s v="94016"/>
    <x v="3"/>
    <x v="2"/>
    <n v="150"/>
  </r>
  <r>
    <n v="186655"/>
    <x v="3"/>
    <x v="15"/>
    <n v="1"/>
    <n v="379.99"/>
    <d v="2019-04-20T09:34:00"/>
    <s v="465 10th St, Atlanta, GA 30301"/>
    <x v="5"/>
    <x v="4"/>
    <s v="30301"/>
    <x v="3"/>
    <x v="2"/>
    <n v="379.99"/>
  </r>
  <r>
    <n v="186656"/>
    <x v="1"/>
    <x v="1"/>
    <n v="1"/>
    <n v="14.95"/>
    <d v="2019-04-30T17:27:00"/>
    <s v="531 Wilson St, New York City, NY 10001"/>
    <x v="7"/>
    <x v="6"/>
    <s v="10001"/>
    <x v="3"/>
    <x v="1"/>
    <n v="14.95"/>
  </r>
  <r>
    <n v="186657"/>
    <x v="4"/>
    <x v="4"/>
    <n v="1"/>
    <n v="2.99"/>
    <d v="2019-04-21T21:04:00"/>
    <s v="608 5th St, Boston, MA 02215"/>
    <x v="0"/>
    <x v="0"/>
    <s v="02215"/>
    <x v="3"/>
    <x v="0"/>
    <n v="2.99"/>
  </r>
  <r>
    <n v="186658"/>
    <x v="1"/>
    <x v="6"/>
    <n v="1"/>
    <n v="11.95"/>
    <d v="2019-04-12T05:17:00"/>
    <s v="862 8th St, New York City, NY 10001"/>
    <x v="7"/>
    <x v="6"/>
    <s v="10001"/>
    <x v="3"/>
    <x v="3"/>
    <n v="11.95"/>
  </r>
  <r>
    <n v="186659"/>
    <x v="1"/>
    <x v="1"/>
    <n v="1"/>
    <n v="14.95"/>
    <d v="2019-04-03T17:56:00"/>
    <s v="245 6th St, San Francisco, CA 94016"/>
    <x v="2"/>
    <x v="2"/>
    <s v="94016"/>
    <x v="3"/>
    <x v="1"/>
    <n v="14.95"/>
  </r>
  <r>
    <n v="186660"/>
    <x v="0"/>
    <x v="11"/>
    <n v="1"/>
    <n v="400"/>
    <d v="2019-04-18T19:52:00"/>
    <s v="222 7th St, Portland, OR 97035"/>
    <x v="1"/>
    <x v="1"/>
    <s v="97035"/>
    <x v="3"/>
    <x v="0"/>
    <n v="400"/>
  </r>
  <r>
    <n v="186661"/>
    <x v="3"/>
    <x v="3"/>
    <n v="1"/>
    <n v="149.99"/>
    <d v="2019-04-24T17:26:00"/>
    <s v="55 1st St, Los Angeles, CA 90001"/>
    <x v="3"/>
    <x v="2"/>
    <s v="90001"/>
    <x v="3"/>
    <x v="1"/>
    <n v="149.99"/>
  </r>
  <r>
    <n v="186662"/>
    <x v="4"/>
    <x v="12"/>
    <n v="1"/>
    <n v="3.84"/>
    <d v="2019-04-17T23:26:00"/>
    <s v="603 7th St, Boston, MA 02215"/>
    <x v="0"/>
    <x v="0"/>
    <s v="02215"/>
    <x v="3"/>
    <x v="0"/>
    <n v="3.84"/>
  </r>
  <r>
    <n v="186663"/>
    <x v="2"/>
    <x v="2"/>
    <n v="1"/>
    <n v="11.99"/>
    <d v="2019-04-21T15:10:00"/>
    <s v="465 2nd St, San Francisco, CA 94016"/>
    <x v="2"/>
    <x v="2"/>
    <s v="94016"/>
    <x v="3"/>
    <x v="1"/>
    <n v="11.99"/>
  </r>
  <r>
    <n v="186664"/>
    <x v="4"/>
    <x v="12"/>
    <n v="1"/>
    <n v="3.84"/>
    <d v="2019-04-13T15:04:00"/>
    <s v="913 Main St, San Francisco, CA 94016"/>
    <x v="2"/>
    <x v="2"/>
    <s v="94016"/>
    <x v="3"/>
    <x v="1"/>
    <n v="3.84"/>
  </r>
  <r>
    <n v="186665"/>
    <x v="2"/>
    <x v="7"/>
    <n v="1"/>
    <n v="99.99"/>
    <d v="2019-04-13T19:47:00"/>
    <s v="74 11th St, Boston, MA 02215"/>
    <x v="0"/>
    <x v="0"/>
    <s v="02215"/>
    <x v="3"/>
    <x v="0"/>
    <n v="99.99"/>
  </r>
  <r>
    <n v="186666"/>
    <x v="3"/>
    <x v="3"/>
    <n v="1"/>
    <n v="149.99"/>
    <d v="2019-04-03T13:33:00"/>
    <s v="942 Adams St, Atlanta, GA 30301"/>
    <x v="5"/>
    <x v="4"/>
    <s v="30301"/>
    <x v="3"/>
    <x v="1"/>
    <n v="149.99"/>
  </r>
  <r>
    <n v="186667"/>
    <x v="2"/>
    <x v="2"/>
    <n v="1"/>
    <n v="11.99"/>
    <d v="2019-04-05T11:17:00"/>
    <s v="355 North St, Seattle, WA 98101"/>
    <x v="6"/>
    <x v="5"/>
    <s v="98101"/>
    <x v="3"/>
    <x v="2"/>
    <n v="11.99"/>
  </r>
  <r>
    <n v="186668"/>
    <x v="0"/>
    <x v="13"/>
    <n v="1"/>
    <n v="600"/>
    <d v="2019-04-03T11:23:00"/>
    <s v="72 Jackson St, San Francisco, CA 94016"/>
    <x v="2"/>
    <x v="2"/>
    <s v="94016"/>
    <x v="3"/>
    <x v="2"/>
    <n v="600"/>
  </r>
  <r>
    <n v="186669"/>
    <x v="0"/>
    <x v="13"/>
    <n v="1"/>
    <n v="600"/>
    <d v="2019-04-09T23:09:00"/>
    <s v="651 Meadow St, Portland, OR 97035"/>
    <x v="1"/>
    <x v="1"/>
    <s v="97035"/>
    <x v="3"/>
    <x v="0"/>
    <n v="600"/>
  </r>
  <r>
    <n v="186669"/>
    <x v="1"/>
    <x v="6"/>
    <n v="1"/>
    <n v="11.95"/>
    <d v="2019-04-09T23:09:00"/>
    <s v="651 Meadow St, Portland, OR 97035"/>
    <x v="1"/>
    <x v="1"/>
    <s v="97035"/>
    <x v="3"/>
    <x v="0"/>
    <n v="11.95"/>
  </r>
  <r>
    <n v="186670"/>
    <x v="2"/>
    <x v="7"/>
    <n v="1"/>
    <n v="99.99"/>
    <d v="2019-04-05T18:47:00"/>
    <s v="589 Sunset St, Los Angeles, CA 90001"/>
    <x v="3"/>
    <x v="2"/>
    <s v="90001"/>
    <x v="3"/>
    <x v="0"/>
    <n v="99.99"/>
  </r>
  <r>
    <n v="186671"/>
    <x v="0"/>
    <x v="11"/>
    <n v="1"/>
    <n v="400"/>
    <d v="2019-04-06T11:05:00"/>
    <s v="324 Hickory St, Atlanta, GA 30301"/>
    <x v="5"/>
    <x v="4"/>
    <s v="30301"/>
    <x v="3"/>
    <x v="2"/>
    <n v="400"/>
  </r>
  <r>
    <n v="186672"/>
    <x v="1"/>
    <x v="1"/>
    <n v="1"/>
    <n v="14.95"/>
    <d v="2019-04-11T05:57:00"/>
    <s v="102 Maple St, Los Angeles, CA 90001"/>
    <x v="3"/>
    <x v="2"/>
    <s v="90001"/>
    <x v="3"/>
    <x v="3"/>
    <n v="14.95"/>
  </r>
  <r>
    <n v="186673"/>
    <x v="2"/>
    <x v="8"/>
    <n v="1"/>
    <n v="150"/>
    <d v="2019-04-25T15:03:00"/>
    <s v="109 North St, Los Angeles, CA 90001"/>
    <x v="3"/>
    <x v="2"/>
    <s v="90001"/>
    <x v="3"/>
    <x v="1"/>
    <n v="150"/>
  </r>
  <r>
    <n v="186674"/>
    <x v="7"/>
    <x v="18"/>
    <n v="1"/>
    <n v="600"/>
    <d v="2019-04-19T17:52:00"/>
    <s v="393 Hill St, Portland, OR 97035"/>
    <x v="1"/>
    <x v="1"/>
    <s v="97035"/>
    <x v="3"/>
    <x v="1"/>
    <n v="600"/>
  </r>
  <r>
    <n v="186675"/>
    <x v="4"/>
    <x v="4"/>
    <n v="1"/>
    <n v="2.99"/>
    <d v="2019-04-06T08:36:00"/>
    <s v="125 Meadow St, San Francisco, CA 94016"/>
    <x v="2"/>
    <x v="2"/>
    <s v="94016"/>
    <x v="3"/>
    <x v="2"/>
    <n v="2.99"/>
  </r>
  <r>
    <n v="186676"/>
    <x v="3"/>
    <x v="3"/>
    <n v="1"/>
    <n v="149.99"/>
    <d v="2019-04-29T17:55:00"/>
    <s v="625 Center St, Portland, OR 97035"/>
    <x v="1"/>
    <x v="1"/>
    <s v="97035"/>
    <x v="3"/>
    <x v="1"/>
    <n v="149.99"/>
  </r>
  <r>
    <n v="186677"/>
    <x v="2"/>
    <x v="7"/>
    <n v="1"/>
    <n v="99.99"/>
    <d v="2019-04-28T22:14:00"/>
    <s v="871 Cherry St, Boston, MA 02215"/>
    <x v="0"/>
    <x v="0"/>
    <s v="02215"/>
    <x v="3"/>
    <x v="0"/>
    <n v="99.99"/>
  </r>
  <r>
    <n v="186678"/>
    <x v="4"/>
    <x v="4"/>
    <n v="1"/>
    <n v="2.99"/>
    <d v="2019-04-29T22:55:00"/>
    <s v="873 River St, New York City, NY 10001"/>
    <x v="7"/>
    <x v="6"/>
    <s v="10001"/>
    <x v="3"/>
    <x v="0"/>
    <n v="2.99"/>
  </r>
  <r>
    <n v="186679"/>
    <x v="1"/>
    <x v="6"/>
    <n v="1"/>
    <n v="11.95"/>
    <d v="2019-04-15T13:30:00"/>
    <s v="742 13th St, Los Angeles, CA 90001"/>
    <x v="3"/>
    <x v="2"/>
    <s v="90001"/>
    <x v="3"/>
    <x v="1"/>
    <n v="11.95"/>
  </r>
  <r>
    <n v="186680"/>
    <x v="0"/>
    <x v="11"/>
    <n v="1"/>
    <n v="400"/>
    <d v="2019-04-08T12:56:00"/>
    <s v="195 Willow St, Atlanta, GA 30301"/>
    <x v="5"/>
    <x v="4"/>
    <s v="30301"/>
    <x v="3"/>
    <x v="1"/>
    <n v="400"/>
  </r>
  <r>
    <n v="186681"/>
    <x v="5"/>
    <x v="16"/>
    <n v="1"/>
    <n v="999.99"/>
    <d v="2019-04-13T17:53:00"/>
    <s v="396 1st St, Los Angeles, CA 90001"/>
    <x v="3"/>
    <x v="2"/>
    <s v="90001"/>
    <x v="3"/>
    <x v="1"/>
    <n v="999.99"/>
  </r>
  <r>
    <n v="186682"/>
    <x v="4"/>
    <x v="4"/>
    <n v="1"/>
    <n v="2.99"/>
    <d v="2019-04-13T11:11:00"/>
    <s v="450 Highland St, Los Angeles, CA 90001"/>
    <x v="3"/>
    <x v="2"/>
    <s v="90001"/>
    <x v="3"/>
    <x v="2"/>
    <n v="2.99"/>
  </r>
  <r>
    <n v="186683"/>
    <x v="3"/>
    <x v="3"/>
    <n v="1"/>
    <n v="149.99"/>
    <d v="2019-04-08T15:52:00"/>
    <s v="989 Washington St, New York City, NY 10001"/>
    <x v="7"/>
    <x v="6"/>
    <s v="10001"/>
    <x v="3"/>
    <x v="1"/>
    <n v="149.99"/>
  </r>
  <r>
    <n v="186684"/>
    <x v="1"/>
    <x v="1"/>
    <n v="2"/>
    <n v="14.95"/>
    <d v="2019-04-09T17:35:00"/>
    <s v="46 South St, Dallas, TX 75001"/>
    <x v="8"/>
    <x v="3"/>
    <s v="75001"/>
    <x v="3"/>
    <x v="1"/>
    <n v="29.9"/>
  </r>
  <r>
    <n v="186685"/>
    <x v="0"/>
    <x v="0"/>
    <n v="1"/>
    <n v="700"/>
    <d v="2019-04-13T19:03:00"/>
    <s v="894 Cedar St, Austin, TX 73301"/>
    <x v="4"/>
    <x v="3"/>
    <s v="73301"/>
    <x v="3"/>
    <x v="0"/>
    <n v="700"/>
  </r>
  <r>
    <n v="186686"/>
    <x v="2"/>
    <x v="2"/>
    <n v="1"/>
    <n v="11.99"/>
    <d v="2019-04-05T12:58:00"/>
    <s v="92 Walnut St, San Francisco, CA 94016"/>
    <x v="2"/>
    <x v="2"/>
    <s v="94016"/>
    <x v="3"/>
    <x v="1"/>
    <n v="11.99"/>
  </r>
  <r>
    <n v="186687"/>
    <x v="4"/>
    <x v="12"/>
    <n v="1"/>
    <n v="3.84"/>
    <d v="2019-04-24T12:21:00"/>
    <s v="929 Elm St, Los Angeles, CA 90001"/>
    <x v="3"/>
    <x v="2"/>
    <s v="90001"/>
    <x v="3"/>
    <x v="1"/>
    <n v="3.84"/>
  </r>
  <r>
    <n v="186688"/>
    <x v="5"/>
    <x v="9"/>
    <n v="1"/>
    <n v="1700"/>
    <d v="2019-04-27T14:52:00"/>
    <s v="944 Main St, New York City, NY 10001"/>
    <x v="7"/>
    <x v="6"/>
    <s v="10001"/>
    <x v="3"/>
    <x v="1"/>
    <n v="1700"/>
  </r>
  <r>
    <n v="186689"/>
    <x v="4"/>
    <x v="12"/>
    <n v="2"/>
    <n v="3.84"/>
    <d v="2019-04-06T21:43:00"/>
    <s v="171 9th St, San Francisco, CA 94016"/>
    <x v="2"/>
    <x v="2"/>
    <s v="94016"/>
    <x v="3"/>
    <x v="0"/>
    <n v="7.68"/>
  </r>
  <r>
    <n v="186690"/>
    <x v="2"/>
    <x v="2"/>
    <n v="1"/>
    <n v="11.99"/>
    <d v="2019-04-13T20:15:00"/>
    <s v="146 12th St, Dallas, TX 75001"/>
    <x v="8"/>
    <x v="3"/>
    <s v="75001"/>
    <x v="3"/>
    <x v="0"/>
    <n v="11.99"/>
  </r>
  <r>
    <n v="186691"/>
    <x v="4"/>
    <x v="12"/>
    <n v="2"/>
    <n v="3.84"/>
    <d v="2019-04-16T16:46:00"/>
    <s v="637 Forest St, Boston, MA 02215"/>
    <x v="0"/>
    <x v="0"/>
    <s v="02215"/>
    <x v="3"/>
    <x v="1"/>
    <n v="7.68"/>
  </r>
  <r>
    <n v="186692"/>
    <x v="4"/>
    <x v="12"/>
    <n v="1"/>
    <n v="3.84"/>
    <d v="2019-04-25T19:49:00"/>
    <s v="572 5th St, Austin, TX 73301"/>
    <x v="4"/>
    <x v="3"/>
    <s v="73301"/>
    <x v="3"/>
    <x v="0"/>
    <n v="3.84"/>
  </r>
  <r>
    <n v="186693"/>
    <x v="3"/>
    <x v="3"/>
    <n v="1"/>
    <n v="149.99"/>
    <d v="2019-04-07T22:04:00"/>
    <s v="610 Center St, Atlanta, GA 30301"/>
    <x v="5"/>
    <x v="4"/>
    <s v="30301"/>
    <x v="3"/>
    <x v="0"/>
    <n v="149.99"/>
  </r>
  <r>
    <n v="186694"/>
    <x v="0"/>
    <x v="11"/>
    <n v="1"/>
    <n v="400"/>
    <d v="2019-04-18T18:22:00"/>
    <s v="255 Lakeview St, San Francisco, CA 94016"/>
    <x v="2"/>
    <x v="2"/>
    <s v="94016"/>
    <x v="3"/>
    <x v="0"/>
    <n v="400"/>
  </r>
  <r>
    <n v="186695"/>
    <x v="4"/>
    <x v="4"/>
    <n v="1"/>
    <n v="2.99"/>
    <d v="2019-04-27T19:41:00"/>
    <s v="498 Meadow St, San Francisco, CA 94016"/>
    <x v="2"/>
    <x v="2"/>
    <s v="94016"/>
    <x v="3"/>
    <x v="0"/>
    <n v="2.99"/>
  </r>
  <r>
    <n v="186696"/>
    <x v="4"/>
    <x v="4"/>
    <n v="1"/>
    <n v="2.99"/>
    <d v="2019-04-01T11:01:00"/>
    <s v="508 River St, New York City, NY 10001"/>
    <x v="7"/>
    <x v="6"/>
    <s v="10001"/>
    <x v="3"/>
    <x v="2"/>
    <n v="2.99"/>
  </r>
  <r>
    <n v="186697"/>
    <x v="3"/>
    <x v="3"/>
    <n v="1"/>
    <n v="149.99"/>
    <d v="2019-04-21T11:44:00"/>
    <s v="148 Wilson St, Dallas, TX 75001"/>
    <x v="8"/>
    <x v="3"/>
    <s v="75001"/>
    <x v="3"/>
    <x v="2"/>
    <n v="149.99"/>
  </r>
  <r>
    <n v="186698"/>
    <x v="5"/>
    <x v="9"/>
    <n v="1"/>
    <n v="1700"/>
    <d v="2019-04-17T14:09:00"/>
    <s v="823 Lincoln St, Los Angeles, CA 90001"/>
    <x v="3"/>
    <x v="2"/>
    <s v="90001"/>
    <x v="3"/>
    <x v="1"/>
    <n v="1700"/>
  </r>
  <r>
    <n v="186699"/>
    <x v="4"/>
    <x v="12"/>
    <n v="1"/>
    <n v="3.84"/>
    <d v="2019-04-21T11:30:00"/>
    <s v="97 5th St, New York City, NY 10001"/>
    <x v="7"/>
    <x v="6"/>
    <s v="10001"/>
    <x v="3"/>
    <x v="2"/>
    <n v="3.84"/>
  </r>
  <r>
    <n v="186700"/>
    <x v="2"/>
    <x v="8"/>
    <n v="1"/>
    <n v="150"/>
    <d v="2019-04-19T08:20:00"/>
    <s v="313 Johnson St, New York City, NY 10001"/>
    <x v="7"/>
    <x v="6"/>
    <s v="10001"/>
    <x v="3"/>
    <x v="2"/>
    <n v="150"/>
  </r>
  <r>
    <n v="186701"/>
    <x v="4"/>
    <x v="12"/>
    <n v="2"/>
    <n v="3.84"/>
    <d v="2019-04-17T22:46:00"/>
    <s v="508 Hickory St, Boston, MA 02215"/>
    <x v="0"/>
    <x v="0"/>
    <s v="02215"/>
    <x v="3"/>
    <x v="0"/>
    <n v="7.68"/>
  </r>
  <r>
    <n v="186702"/>
    <x v="2"/>
    <x v="8"/>
    <n v="1"/>
    <n v="150"/>
    <d v="2019-04-27T17:29:00"/>
    <s v="388 8th St, Dallas, TX 75001"/>
    <x v="8"/>
    <x v="3"/>
    <s v="75001"/>
    <x v="3"/>
    <x v="1"/>
    <n v="150"/>
  </r>
  <r>
    <n v="186703"/>
    <x v="2"/>
    <x v="2"/>
    <n v="1"/>
    <n v="11.99"/>
    <d v="2019-04-11T00:57:00"/>
    <s v="857 Forest St, San Francisco, CA 94016"/>
    <x v="2"/>
    <x v="2"/>
    <s v="94016"/>
    <x v="3"/>
    <x v="3"/>
    <n v="11.99"/>
  </r>
  <r>
    <n v="186704"/>
    <x v="1"/>
    <x v="1"/>
    <n v="1"/>
    <n v="14.95"/>
    <d v="2019-04-06T12:15:00"/>
    <s v="574 Cherry St, San Francisco, CA 94016"/>
    <x v="2"/>
    <x v="2"/>
    <s v="94016"/>
    <x v="3"/>
    <x v="1"/>
    <n v="14.95"/>
  </r>
  <r>
    <n v="186705"/>
    <x v="3"/>
    <x v="15"/>
    <n v="1"/>
    <n v="379.99"/>
    <d v="2019-04-09T15:43:00"/>
    <s v="182 Jefferson St, Portland, OR 97035"/>
    <x v="1"/>
    <x v="1"/>
    <s v="97035"/>
    <x v="3"/>
    <x v="1"/>
    <n v="379.99"/>
  </r>
  <r>
    <n v="186706"/>
    <x v="2"/>
    <x v="8"/>
    <n v="1"/>
    <n v="150"/>
    <d v="2019-04-24T12:14:00"/>
    <s v="599 Elm St, New York City, NY 10001"/>
    <x v="7"/>
    <x v="6"/>
    <s v="10001"/>
    <x v="3"/>
    <x v="1"/>
    <n v="150"/>
  </r>
  <r>
    <n v="186707"/>
    <x v="2"/>
    <x v="2"/>
    <n v="1"/>
    <n v="11.99"/>
    <d v="2019-04-17T08:45:00"/>
    <s v="609 Center St, San Francisco, CA 94016"/>
    <x v="2"/>
    <x v="2"/>
    <s v="94016"/>
    <x v="3"/>
    <x v="2"/>
    <n v="11.99"/>
  </r>
  <r>
    <n v="186708"/>
    <x v="1"/>
    <x v="1"/>
    <n v="1"/>
    <n v="14.95"/>
    <d v="2019-04-12T14:43:00"/>
    <s v="655 Maple St, New York City, NY 10001"/>
    <x v="7"/>
    <x v="6"/>
    <s v="10001"/>
    <x v="3"/>
    <x v="1"/>
    <n v="14.95"/>
  </r>
  <r>
    <n v="186709"/>
    <x v="2"/>
    <x v="8"/>
    <n v="1"/>
    <n v="150"/>
    <d v="2019-04-24T23:58:00"/>
    <s v="987 Wilson St, Los Angeles, CA 90001"/>
    <x v="3"/>
    <x v="2"/>
    <s v="90001"/>
    <x v="3"/>
    <x v="0"/>
    <n v="150"/>
  </r>
  <r>
    <n v="186710"/>
    <x v="4"/>
    <x v="12"/>
    <n v="1"/>
    <n v="3.84"/>
    <d v="2019-04-20T21:56:00"/>
    <s v="285 Dogwood St, Boston, MA 02215"/>
    <x v="0"/>
    <x v="0"/>
    <s v="02215"/>
    <x v="3"/>
    <x v="0"/>
    <n v="3.84"/>
  </r>
  <r>
    <n v="186711"/>
    <x v="2"/>
    <x v="2"/>
    <n v="1"/>
    <n v="11.99"/>
    <d v="2019-04-27T18:54:00"/>
    <s v="1 1st St, Austin, TX 73301"/>
    <x v="4"/>
    <x v="3"/>
    <s v="73301"/>
    <x v="3"/>
    <x v="0"/>
    <n v="11.99"/>
  </r>
  <r>
    <n v="186712"/>
    <x v="1"/>
    <x v="1"/>
    <n v="1"/>
    <n v="14.95"/>
    <d v="2019-04-26T20:45:00"/>
    <s v="768 7th St, Portland, ME 04101"/>
    <x v="9"/>
    <x v="7"/>
    <s v="04101"/>
    <x v="3"/>
    <x v="0"/>
    <n v="14.95"/>
  </r>
  <r>
    <n v="186713"/>
    <x v="0"/>
    <x v="0"/>
    <n v="1"/>
    <n v="700"/>
    <d v="2019-04-11T13:08:00"/>
    <s v="297 Hickory St, Portland, OR 97035"/>
    <x v="1"/>
    <x v="1"/>
    <s v="97035"/>
    <x v="3"/>
    <x v="1"/>
    <n v="700"/>
  </r>
  <r>
    <n v="186714"/>
    <x v="2"/>
    <x v="2"/>
    <n v="1"/>
    <n v="11.99"/>
    <d v="2019-04-10T14:26:00"/>
    <s v="398 11th St, Austin, TX 73301"/>
    <x v="4"/>
    <x v="3"/>
    <s v="73301"/>
    <x v="3"/>
    <x v="1"/>
    <n v="11.99"/>
  </r>
  <r>
    <n v="186714"/>
    <x v="2"/>
    <x v="8"/>
    <n v="1"/>
    <n v="150"/>
    <d v="2019-04-10T14:26:00"/>
    <s v="398 11th St, Austin, TX 73301"/>
    <x v="4"/>
    <x v="3"/>
    <s v="73301"/>
    <x v="3"/>
    <x v="1"/>
    <n v="150"/>
  </r>
  <r>
    <n v="186715"/>
    <x v="2"/>
    <x v="2"/>
    <n v="1"/>
    <n v="11.99"/>
    <d v="2019-04-05T05:09:00"/>
    <s v="394 13th St, San Francisco, CA 94016"/>
    <x v="2"/>
    <x v="2"/>
    <s v="94016"/>
    <x v="3"/>
    <x v="3"/>
    <n v="11.99"/>
  </r>
  <r>
    <n v="186716"/>
    <x v="4"/>
    <x v="12"/>
    <n v="1"/>
    <n v="3.84"/>
    <d v="2019-04-19T16:18:00"/>
    <s v="511 West St, San Francisco, CA 94016"/>
    <x v="2"/>
    <x v="2"/>
    <s v="94016"/>
    <x v="3"/>
    <x v="1"/>
    <n v="3.84"/>
  </r>
  <r>
    <n v="186717"/>
    <x v="2"/>
    <x v="8"/>
    <n v="1"/>
    <n v="150"/>
    <d v="2019-04-29T07:03:00"/>
    <s v="613 2nd St, San Francisco, CA 94016"/>
    <x v="2"/>
    <x v="2"/>
    <s v="94016"/>
    <x v="3"/>
    <x v="2"/>
    <n v="150"/>
  </r>
  <r>
    <n v="186718"/>
    <x v="2"/>
    <x v="7"/>
    <n v="1"/>
    <n v="99.99"/>
    <d v="2019-04-25T19:06:00"/>
    <s v="63 8th St, Los Angeles, CA 90001"/>
    <x v="3"/>
    <x v="2"/>
    <s v="90001"/>
    <x v="3"/>
    <x v="0"/>
    <n v="99.99"/>
  </r>
  <r>
    <n v="186719"/>
    <x v="0"/>
    <x v="0"/>
    <n v="1"/>
    <n v="700"/>
    <d v="2019-04-28T19:20:00"/>
    <s v="168 Forest St, Los Angeles, CA 90001"/>
    <x v="3"/>
    <x v="2"/>
    <s v="90001"/>
    <x v="3"/>
    <x v="0"/>
    <n v="700"/>
  </r>
  <r>
    <n v="186720"/>
    <x v="6"/>
    <x v="10"/>
    <n v="1"/>
    <n v="300"/>
    <d v="2019-04-08T12:52:00"/>
    <s v="967 South St, Dallas, TX 75001"/>
    <x v="8"/>
    <x v="3"/>
    <s v="75001"/>
    <x v="3"/>
    <x v="1"/>
    <n v="300"/>
  </r>
  <r>
    <n v="186721"/>
    <x v="2"/>
    <x v="7"/>
    <n v="1"/>
    <n v="99.99"/>
    <d v="2019-04-24T13:47:00"/>
    <s v="324 14th St, Austin, TX 73301"/>
    <x v="4"/>
    <x v="3"/>
    <s v="73301"/>
    <x v="3"/>
    <x v="1"/>
    <n v="99.99"/>
  </r>
  <r>
    <n v="186722"/>
    <x v="0"/>
    <x v="13"/>
    <n v="1"/>
    <n v="600"/>
    <d v="2019-04-11T23:58:00"/>
    <s v="731 Dogwood St, San Francisco, CA 94016"/>
    <x v="2"/>
    <x v="2"/>
    <s v="94016"/>
    <x v="3"/>
    <x v="0"/>
    <n v="600"/>
  </r>
  <r>
    <n v="186722"/>
    <x v="2"/>
    <x v="7"/>
    <n v="1"/>
    <n v="99.99"/>
    <d v="2019-04-11T23:58:00"/>
    <s v="731 Dogwood St, San Francisco, CA 94016"/>
    <x v="2"/>
    <x v="2"/>
    <s v="94016"/>
    <x v="3"/>
    <x v="0"/>
    <n v="99.99"/>
  </r>
  <r>
    <n v="186723"/>
    <x v="4"/>
    <x v="4"/>
    <n v="2"/>
    <n v="2.99"/>
    <d v="2019-04-20T17:18:00"/>
    <s v="62 Adams St, Seattle, WA 98101"/>
    <x v="6"/>
    <x v="5"/>
    <s v="98101"/>
    <x v="3"/>
    <x v="1"/>
    <n v="5.98"/>
  </r>
  <r>
    <n v="186724"/>
    <x v="0"/>
    <x v="11"/>
    <n v="1"/>
    <n v="400"/>
    <d v="2019-04-13T12:31:00"/>
    <s v="27 Lincoln St, San Francisco, CA 94016"/>
    <x v="2"/>
    <x v="2"/>
    <s v="94016"/>
    <x v="3"/>
    <x v="1"/>
    <n v="400"/>
  </r>
  <r>
    <n v="186725"/>
    <x v="1"/>
    <x v="1"/>
    <n v="1"/>
    <n v="14.95"/>
    <d v="2019-04-07T21:53:00"/>
    <s v="73 Walnut St, San Francisco, CA 94016"/>
    <x v="2"/>
    <x v="2"/>
    <s v="94016"/>
    <x v="3"/>
    <x v="0"/>
    <n v="14.95"/>
  </r>
  <r>
    <n v="186726"/>
    <x v="3"/>
    <x v="15"/>
    <n v="1"/>
    <n v="379.99"/>
    <d v="2019-04-09T12:07:00"/>
    <s v="750 North St, Boston, MA 02215"/>
    <x v="0"/>
    <x v="0"/>
    <s v="02215"/>
    <x v="3"/>
    <x v="1"/>
    <n v="379.99"/>
  </r>
  <r>
    <n v="186727"/>
    <x v="1"/>
    <x v="1"/>
    <n v="1"/>
    <n v="14.95"/>
    <d v="2019-04-17T22:31:00"/>
    <s v="507 Main St, New York City, NY 10001"/>
    <x v="7"/>
    <x v="6"/>
    <s v="10001"/>
    <x v="3"/>
    <x v="0"/>
    <n v="14.95"/>
  </r>
  <r>
    <n v="186728"/>
    <x v="1"/>
    <x v="6"/>
    <n v="1"/>
    <n v="11.95"/>
    <d v="2019-04-25T11:08:00"/>
    <s v="410 4th St, San Francisco, CA 94016"/>
    <x v="2"/>
    <x v="2"/>
    <s v="94016"/>
    <x v="3"/>
    <x v="2"/>
    <n v="11.95"/>
  </r>
  <r>
    <n v="186729"/>
    <x v="1"/>
    <x v="1"/>
    <n v="1"/>
    <n v="14.95"/>
    <d v="2019-04-15T12:50:00"/>
    <s v="818 9th St, Los Angeles, CA 90001"/>
    <x v="3"/>
    <x v="2"/>
    <s v="90001"/>
    <x v="3"/>
    <x v="1"/>
    <n v="14.95"/>
  </r>
  <r>
    <n v="186730"/>
    <x v="4"/>
    <x v="12"/>
    <n v="1"/>
    <n v="3.84"/>
    <d v="2019-04-28T10:05:00"/>
    <s v="458 Meadow St, Dallas, TX 75001"/>
    <x v="8"/>
    <x v="3"/>
    <s v="75001"/>
    <x v="3"/>
    <x v="2"/>
    <n v="3.84"/>
  </r>
  <r>
    <n v="186731"/>
    <x v="5"/>
    <x v="16"/>
    <n v="1"/>
    <n v="999.99"/>
    <d v="2019-04-04T14:57:00"/>
    <s v="232 Main St, Dallas, TX 75001"/>
    <x v="8"/>
    <x v="3"/>
    <s v="75001"/>
    <x v="3"/>
    <x v="1"/>
    <n v="999.99"/>
  </r>
  <r>
    <n v="186732"/>
    <x v="4"/>
    <x v="12"/>
    <n v="2"/>
    <n v="3.84"/>
    <d v="2019-04-18T09:45:00"/>
    <s v="402 West St, Los Angeles, CA 90001"/>
    <x v="3"/>
    <x v="2"/>
    <s v="90001"/>
    <x v="3"/>
    <x v="2"/>
    <n v="7.68"/>
  </r>
  <r>
    <n v="186733"/>
    <x v="1"/>
    <x v="6"/>
    <n v="1"/>
    <n v="11.95"/>
    <d v="2019-04-25T07:52:00"/>
    <s v="361 4th St, New York City, NY 10001"/>
    <x v="7"/>
    <x v="6"/>
    <s v="10001"/>
    <x v="3"/>
    <x v="2"/>
    <n v="11.95"/>
  </r>
  <r>
    <n v="186734"/>
    <x v="4"/>
    <x v="4"/>
    <n v="1"/>
    <n v="2.99"/>
    <d v="2019-04-18T09:13:00"/>
    <s v="398 Chestnut St, Los Angeles, CA 90001"/>
    <x v="3"/>
    <x v="2"/>
    <s v="90001"/>
    <x v="3"/>
    <x v="2"/>
    <n v="2.99"/>
  </r>
  <r>
    <n v="186735"/>
    <x v="2"/>
    <x v="7"/>
    <n v="1"/>
    <n v="99.99"/>
    <d v="2019-04-07T16:04:00"/>
    <s v="487 Adams St, Dallas, TX 75001"/>
    <x v="8"/>
    <x v="3"/>
    <s v="75001"/>
    <x v="3"/>
    <x v="1"/>
    <n v="99.99"/>
  </r>
  <r>
    <n v="186736"/>
    <x v="2"/>
    <x v="8"/>
    <n v="1"/>
    <n v="150"/>
    <d v="2019-04-08T18:18:00"/>
    <s v="804 Park St, Dallas, TX 75001"/>
    <x v="8"/>
    <x v="3"/>
    <s v="75001"/>
    <x v="3"/>
    <x v="0"/>
    <n v="150"/>
  </r>
  <r>
    <n v="186737"/>
    <x v="2"/>
    <x v="8"/>
    <n v="1"/>
    <n v="150"/>
    <d v="2019-04-05T10:29:00"/>
    <s v="380 Washington St, Seattle, WA 98101"/>
    <x v="6"/>
    <x v="5"/>
    <s v="98101"/>
    <x v="3"/>
    <x v="2"/>
    <n v="150"/>
  </r>
  <r>
    <n v="186738"/>
    <x v="2"/>
    <x v="2"/>
    <n v="1"/>
    <n v="11.99"/>
    <d v="2019-04-01T18:38:00"/>
    <s v="932 Church St, Dallas, TX 75001"/>
    <x v="8"/>
    <x v="3"/>
    <s v="75001"/>
    <x v="3"/>
    <x v="0"/>
    <n v="11.99"/>
  </r>
  <r>
    <n v="186739"/>
    <x v="1"/>
    <x v="1"/>
    <n v="1"/>
    <n v="14.95"/>
    <d v="2019-04-18T19:27:00"/>
    <s v="735 Center St, San Francisco, CA 94016"/>
    <x v="2"/>
    <x v="2"/>
    <s v="94016"/>
    <x v="3"/>
    <x v="0"/>
    <n v="14.95"/>
  </r>
  <r>
    <n v="186740"/>
    <x v="4"/>
    <x v="12"/>
    <n v="1"/>
    <n v="3.84"/>
    <d v="2019-04-16T14:08:00"/>
    <s v="59 River St, San Francisco, CA 94016"/>
    <x v="2"/>
    <x v="2"/>
    <s v="94016"/>
    <x v="3"/>
    <x v="1"/>
    <n v="3.84"/>
  </r>
  <r>
    <n v="186741"/>
    <x v="3"/>
    <x v="5"/>
    <n v="1"/>
    <n v="389.99"/>
    <d v="2019-04-06T07:06:00"/>
    <s v="159 Sunset St, San Francisco, CA 94016"/>
    <x v="2"/>
    <x v="2"/>
    <s v="94016"/>
    <x v="3"/>
    <x v="2"/>
    <n v="389.99"/>
  </r>
  <r>
    <n v="186742"/>
    <x v="2"/>
    <x v="2"/>
    <n v="1"/>
    <n v="11.99"/>
    <d v="2019-04-25T17:06:00"/>
    <s v="650 Chestnut St, Boston, MA 02215"/>
    <x v="0"/>
    <x v="0"/>
    <s v="02215"/>
    <x v="3"/>
    <x v="1"/>
    <n v="11.99"/>
  </r>
  <r>
    <n v="186743"/>
    <x v="4"/>
    <x v="12"/>
    <n v="1"/>
    <n v="3.84"/>
    <d v="2019-04-23T17:08:00"/>
    <s v="567 West St, Portland, ME 04101"/>
    <x v="9"/>
    <x v="7"/>
    <s v="04101"/>
    <x v="3"/>
    <x v="1"/>
    <n v="3.84"/>
  </r>
  <r>
    <n v="186744"/>
    <x v="2"/>
    <x v="8"/>
    <n v="1"/>
    <n v="150"/>
    <d v="2019-04-07T15:29:00"/>
    <s v="401 Highland St, Los Angeles, CA 90001"/>
    <x v="3"/>
    <x v="2"/>
    <s v="90001"/>
    <x v="3"/>
    <x v="1"/>
    <n v="150"/>
  </r>
  <r>
    <n v="186745"/>
    <x v="2"/>
    <x v="2"/>
    <n v="1"/>
    <n v="11.99"/>
    <d v="2019-04-02T20:25:00"/>
    <s v="374 Jackson St, New York City, NY 10001"/>
    <x v="7"/>
    <x v="6"/>
    <s v="10001"/>
    <x v="3"/>
    <x v="0"/>
    <n v="11.99"/>
  </r>
  <r>
    <n v="186746"/>
    <x v="3"/>
    <x v="3"/>
    <n v="1"/>
    <n v="149.99"/>
    <d v="2019-04-09T22:50:00"/>
    <s v="368 South St, San Francisco, CA 94016"/>
    <x v="2"/>
    <x v="2"/>
    <s v="94016"/>
    <x v="3"/>
    <x v="0"/>
    <n v="149.99"/>
  </r>
  <r>
    <n v="186747"/>
    <x v="1"/>
    <x v="1"/>
    <n v="1"/>
    <n v="14.95"/>
    <d v="2019-04-02T10:42:00"/>
    <s v="961 Meadow St, New York City, NY 10001"/>
    <x v="7"/>
    <x v="6"/>
    <s v="10001"/>
    <x v="3"/>
    <x v="2"/>
    <n v="14.95"/>
  </r>
  <r>
    <n v="186748"/>
    <x v="2"/>
    <x v="7"/>
    <n v="1"/>
    <n v="99.99"/>
    <d v="2019-04-08T11:49:00"/>
    <s v="882 4th St, Dallas, TX 75001"/>
    <x v="8"/>
    <x v="3"/>
    <s v="75001"/>
    <x v="3"/>
    <x v="2"/>
    <n v="99.99"/>
  </r>
  <r>
    <n v="186749"/>
    <x v="2"/>
    <x v="2"/>
    <n v="1"/>
    <n v="11.99"/>
    <d v="2019-04-05T14:31:00"/>
    <s v="989 South St, Seattle, WA 98101"/>
    <x v="6"/>
    <x v="5"/>
    <s v="98101"/>
    <x v="3"/>
    <x v="1"/>
    <n v="11.99"/>
  </r>
  <r>
    <n v="186750"/>
    <x v="3"/>
    <x v="3"/>
    <n v="1"/>
    <n v="149.99"/>
    <d v="2019-04-04T19:54:00"/>
    <s v="379 Spruce St, Austin, TX 73301"/>
    <x v="4"/>
    <x v="3"/>
    <s v="73301"/>
    <x v="3"/>
    <x v="0"/>
    <n v="149.99"/>
  </r>
  <r>
    <n v="186751"/>
    <x v="4"/>
    <x v="12"/>
    <n v="1"/>
    <n v="3.84"/>
    <d v="2019-04-24T09:01:00"/>
    <s v="315 Wilson St, Boston, MA 02215"/>
    <x v="0"/>
    <x v="0"/>
    <s v="02215"/>
    <x v="3"/>
    <x v="2"/>
    <n v="3.84"/>
  </r>
  <r>
    <n v="186752"/>
    <x v="1"/>
    <x v="1"/>
    <n v="1"/>
    <n v="14.95"/>
    <d v="2019-04-17T08:31:00"/>
    <s v="507 Washington St, San Francisco, CA 94016"/>
    <x v="2"/>
    <x v="2"/>
    <s v="94016"/>
    <x v="3"/>
    <x v="2"/>
    <n v="14.95"/>
  </r>
  <r>
    <n v="186753"/>
    <x v="0"/>
    <x v="13"/>
    <n v="1"/>
    <n v="600"/>
    <d v="2019-04-18T09:38:00"/>
    <s v="529 8th St, Portland, OR 97035"/>
    <x v="1"/>
    <x v="1"/>
    <s v="97035"/>
    <x v="3"/>
    <x v="2"/>
    <n v="600"/>
  </r>
  <r>
    <n v="186753"/>
    <x v="2"/>
    <x v="2"/>
    <n v="1"/>
    <n v="11.99"/>
    <d v="2019-04-18T09:38:00"/>
    <s v="529 8th St, Portland, OR 97035"/>
    <x v="1"/>
    <x v="1"/>
    <s v="97035"/>
    <x v="3"/>
    <x v="2"/>
    <n v="11.99"/>
  </r>
  <r>
    <n v="186754"/>
    <x v="3"/>
    <x v="3"/>
    <n v="1"/>
    <n v="149.99"/>
    <d v="2019-04-01T05:06:00"/>
    <s v="824 Chestnut St, San Francisco, CA 94016"/>
    <x v="2"/>
    <x v="2"/>
    <s v="94016"/>
    <x v="3"/>
    <x v="3"/>
    <n v="149.99"/>
  </r>
  <r>
    <n v="186755"/>
    <x v="0"/>
    <x v="13"/>
    <n v="1"/>
    <n v="600"/>
    <d v="2019-04-03T07:23:00"/>
    <s v="477 Walnut St, Austin, TX 73301"/>
    <x v="4"/>
    <x v="3"/>
    <s v="73301"/>
    <x v="3"/>
    <x v="2"/>
    <n v="600"/>
  </r>
  <r>
    <n v="186756"/>
    <x v="4"/>
    <x v="12"/>
    <n v="2"/>
    <n v="3.84"/>
    <d v="2019-04-12T11:11:00"/>
    <s v="452 2nd St, Los Angeles, CA 90001"/>
    <x v="3"/>
    <x v="2"/>
    <s v="90001"/>
    <x v="3"/>
    <x v="2"/>
    <n v="7.68"/>
  </r>
  <r>
    <n v="186757"/>
    <x v="4"/>
    <x v="4"/>
    <n v="1"/>
    <n v="2.99"/>
    <d v="2019-04-17T12:18:00"/>
    <s v="559 9th St, San Francisco, CA 94016"/>
    <x v="2"/>
    <x v="2"/>
    <s v="94016"/>
    <x v="3"/>
    <x v="1"/>
    <n v="2.99"/>
  </r>
  <r>
    <n v="186758"/>
    <x v="4"/>
    <x v="4"/>
    <n v="1"/>
    <n v="2.99"/>
    <d v="2019-04-30T14:08:00"/>
    <s v="816 Madison St, Boston, MA 02215"/>
    <x v="0"/>
    <x v="0"/>
    <s v="02215"/>
    <x v="3"/>
    <x v="1"/>
    <n v="2.99"/>
  </r>
  <r>
    <n v="186759"/>
    <x v="2"/>
    <x v="8"/>
    <n v="1"/>
    <n v="150"/>
    <d v="2019-04-04T18:47:00"/>
    <s v="618 6th St, Austin, TX 73301"/>
    <x v="4"/>
    <x v="3"/>
    <s v="73301"/>
    <x v="3"/>
    <x v="0"/>
    <n v="150"/>
  </r>
  <r>
    <n v="186760"/>
    <x v="2"/>
    <x v="7"/>
    <n v="1"/>
    <n v="99.99"/>
    <d v="2019-04-05T13:45:00"/>
    <s v="767 Chestnut St, San Francisco, CA 94016"/>
    <x v="2"/>
    <x v="2"/>
    <s v="94016"/>
    <x v="3"/>
    <x v="1"/>
    <n v="99.99"/>
  </r>
  <r>
    <n v="186761"/>
    <x v="4"/>
    <x v="4"/>
    <n v="2"/>
    <n v="2.99"/>
    <d v="2019-04-24T07:52:00"/>
    <s v="327 11th St, Dallas, TX 75001"/>
    <x v="8"/>
    <x v="3"/>
    <s v="75001"/>
    <x v="3"/>
    <x v="2"/>
    <n v="5.98"/>
  </r>
  <r>
    <n v="186762"/>
    <x v="2"/>
    <x v="7"/>
    <n v="1"/>
    <n v="99.99"/>
    <d v="2019-04-05T18:30:00"/>
    <s v="217 Hickory St, Dallas, TX 75001"/>
    <x v="8"/>
    <x v="3"/>
    <s v="75001"/>
    <x v="3"/>
    <x v="0"/>
    <n v="99.99"/>
  </r>
  <r>
    <n v="186763"/>
    <x v="1"/>
    <x v="1"/>
    <n v="1"/>
    <n v="14.95"/>
    <d v="2019-04-23T16:24:00"/>
    <s v="616 Walnut St, Los Angeles, CA 90001"/>
    <x v="3"/>
    <x v="2"/>
    <s v="90001"/>
    <x v="3"/>
    <x v="1"/>
    <n v="14.95"/>
  </r>
  <r>
    <n v="186764"/>
    <x v="4"/>
    <x v="12"/>
    <n v="2"/>
    <n v="3.84"/>
    <d v="2019-04-30T07:48:00"/>
    <s v="553 5th St, San Francisco, CA 94016"/>
    <x v="2"/>
    <x v="2"/>
    <s v="94016"/>
    <x v="3"/>
    <x v="2"/>
    <n v="7.68"/>
  </r>
  <r>
    <n v="186765"/>
    <x v="3"/>
    <x v="5"/>
    <n v="1"/>
    <n v="389.99"/>
    <d v="2019-04-26T12:35:00"/>
    <s v="29 Center St, Atlanta, GA 30301"/>
    <x v="5"/>
    <x v="4"/>
    <s v="30301"/>
    <x v="3"/>
    <x v="1"/>
    <n v="389.99"/>
  </r>
  <r>
    <n v="186766"/>
    <x v="2"/>
    <x v="2"/>
    <n v="1"/>
    <n v="11.99"/>
    <d v="2019-04-24T19:35:00"/>
    <s v="483 South St, San Francisco, CA 94016"/>
    <x v="2"/>
    <x v="2"/>
    <s v="94016"/>
    <x v="3"/>
    <x v="0"/>
    <n v="11.99"/>
  </r>
  <r>
    <n v="186767"/>
    <x v="2"/>
    <x v="8"/>
    <n v="1"/>
    <n v="150"/>
    <d v="2019-04-21T10:04:00"/>
    <s v="942 South St, Los Angeles, CA 90001"/>
    <x v="3"/>
    <x v="2"/>
    <s v="90001"/>
    <x v="3"/>
    <x v="2"/>
    <n v="150"/>
  </r>
  <r>
    <n v="186768"/>
    <x v="1"/>
    <x v="6"/>
    <n v="1"/>
    <n v="11.95"/>
    <d v="2019-04-28T21:10:00"/>
    <s v="380 Elm St, New York City, NY 10001"/>
    <x v="7"/>
    <x v="6"/>
    <s v="10001"/>
    <x v="3"/>
    <x v="0"/>
    <n v="11.95"/>
  </r>
  <r>
    <n v="186769"/>
    <x v="5"/>
    <x v="9"/>
    <n v="1"/>
    <n v="1700"/>
    <d v="2019-04-24T08:33:00"/>
    <s v="888 Highland St, Seattle, WA 98101"/>
    <x v="6"/>
    <x v="5"/>
    <s v="98101"/>
    <x v="3"/>
    <x v="2"/>
    <n v="1700"/>
  </r>
  <r>
    <n v="186770"/>
    <x v="4"/>
    <x v="4"/>
    <n v="3"/>
    <n v="2.99"/>
    <d v="2019-04-29T23:59:00"/>
    <s v="708 Lakeview St, San Francisco, CA 94016"/>
    <x v="2"/>
    <x v="2"/>
    <s v="94016"/>
    <x v="3"/>
    <x v="0"/>
    <n v="8.9700000000000006"/>
  </r>
  <r>
    <n v="186771"/>
    <x v="1"/>
    <x v="1"/>
    <n v="1"/>
    <n v="14.95"/>
    <d v="2019-04-26T15:47:00"/>
    <s v="755 West St, Los Angeles, CA 90001"/>
    <x v="3"/>
    <x v="2"/>
    <s v="90001"/>
    <x v="3"/>
    <x v="1"/>
    <n v="14.95"/>
  </r>
  <r>
    <n v="186772"/>
    <x v="4"/>
    <x v="12"/>
    <n v="2"/>
    <n v="3.84"/>
    <d v="2019-04-19T02:15:00"/>
    <s v="480 Adams St, New York City, NY 10001"/>
    <x v="7"/>
    <x v="6"/>
    <s v="10001"/>
    <x v="3"/>
    <x v="3"/>
    <n v="7.68"/>
  </r>
  <r>
    <n v="186773"/>
    <x v="1"/>
    <x v="1"/>
    <n v="1"/>
    <n v="14.95"/>
    <d v="2019-04-13T10:17:00"/>
    <s v="132 8th St, Los Angeles, CA 90001"/>
    <x v="3"/>
    <x v="2"/>
    <s v="90001"/>
    <x v="3"/>
    <x v="2"/>
    <n v="14.95"/>
  </r>
  <r>
    <n v="186774"/>
    <x v="5"/>
    <x v="16"/>
    <n v="1"/>
    <n v="999.99"/>
    <d v="2019-04-17T07:16:00"/>
    <s v="278 Center St, San Francisco, CA 94016"/>
    <x v="2"/>
    <x v="2"/>
    <s v="94016"/>
    <x v="3"/>
    <x v="2"/>
    <n v="999.99"/>
  </r>
  <r>
    <n v="186775"/>
    <x v="4"/>
    <x v="12"/>
    <n v="4"/>
    <n v="3.84"/>
    <d v="2019-04-17T00:41:00"/>
    <s v="220 River St, Seattle, WA 98101"/>
    <x v="6"/>
    <x v="5"/>
    <s v="98101"/>
    <x v="3"/>
    <x v="3"/>
    <n v="15.36"/>
  </r>
  <r>
    <n v="186776"/>
    <x v="4"/>
    <x v="4"/>
    <n v="1"/>
    <n v="2.99"/>
    <d v="2019-04-27T20:21:00"/>
    <s v="377 10th St, San Francisco, CA 94016"/>
    <x v="2"/>
    <x v="2"/>
    <s v="94016"/>
    <x v="3"/>
    <x v="0"/>
    <n v="2.99"/>
  </r>
  <r>
    <n v="186777"/>
    <x v="4"/>
    <x v="4"/>
    <n v="3"/>
    <n v="2.99"/>
    <d v="2019-04-07T21:16:00"/>
    <s v="208 West St, Portland, OR 97035"/>
    <x v="1"/>
    <x v="1"/>
    <s v="97035"/>
    <x v="3"/>
    <x v="0"/>
    <n v="8.9700000000000006"/>
  </r>
  <r>
    <n v="186778"/>
    <x v="2"/>
    <x v="8"/>
    <n v="1"/>
    <n v="150"/>
    <d v="2019-04-22T19:20:00"/>
    <s v="110 South St, Portland, OR 97035"/>
    <x v="1"/>
    <x v="1"/>
    <s v="97035"/>
    <x v="3"/>
    <x v="0"/>
    <n v="150"/>
  </r>
  <r>
    <n v="186779"/>
    <x v="1"/>
    <x v="6"/>
    <n v="1"/>
    <n v="11.95"/>
    <d v="2019-04-20T12:55:00"/>
    <s v="358 Main St, San Francisco, CA 94016"/>
    <x v="2"/>
    <x v="2"/>
    <s v="94016"/>
    <x v="3"/>
    <x v="1"/>
    <n v="11.95"/>
  </r>
  <r>
    <n v="186780"/>
    <x v="1"/>
    <x v="1"/>
    <n v="1"/>
    <n v="14.95"/>
    <d v="2019-04-18T22:28:00"/>
    <s v="244 River St, New York City, NY 10001"/>
    <x v="7"/>
    <x v="6"/>
    <s v="10001"/>
    <x v="3"/>
    <x v="0"/>
    <n v="14.95"/>
  </r>
  <r>
    <n v="186781"/>
    <x v="0"/>
    <x v="0"/>
    <n v="1"/>
    <n v="700"/>
    <d v="2019-04-13T12:23:00"/>
    <s v="778 Cedar St, Los Angeles, CA 90001"/>
    <x v="3"/>
    <x v="2"/>
    <s v="90001"/>
    <x v="3"/>
    <x v="1"/>
    <n v="700"/>
  </r>
  <r>
    <n v="186782"/>
    <x v="1"/>
    <x v="6"/>
    <n v="1"/>
    <n v="11.95"/>
    <d v="2019-04-01T19:23:00"/>
    <s v="150 Sunset St, Boston, MA 02215"/>
    <x v="0"/>
    <x v="0"/>
    <s v="02215"/>
    <x v="3"/>
    <x v="0"/>
    <n v="11.95"/>
  </r>
  <r>
    <n v="186783"/>
    <x v="2"/>
    <x v="8"/>
    <n v="1"/>
    <n v="150"/>
    <d v="2019-04-11T07:11:00"/>
    <s v="749 Main St, Los Angeles, CA 90001"/>
    <x v="3"/>
    <x v="2"/>
    <s v="90001"/>
    <x v="3"/>
    <x v="2"/>
    <n v="150"/>
  </r>
  <r>
    <n v="186784"/>
    <x v="4"/>
    <x v="12"/>
    <n v="1"/>
    <n v="3.84"/>
    <d v="2019-04-19T20:21:00"/>
    <s v="448 7th St, San Francisco, CA 94016"/>
    <x v="2"/>
    <x v="2"/>
    <s v="94016"/>
    <x v="3"/>
    <x v="0"/>
    <n v="3.84"/>
  </r>
  <r>
    <n v="186785"/>
    <x v="4"/>
    <x v="12"/>
    <n v="1"/>
    <n v="3.84"/>
    <d v="2019-04-01T10:00:00"/>
    <s v="84 2nd St, Atlanta, GA 30301"/>
    <x v="5"/>
    <x v="4"/>
    <s v="30301"/>
    <x v="3"/>
    <x v="2"/>
    <n v="3.84"/>
  </r>
  <r>
    <n v="186786"/>
    <x v="4"/>
    <x v="12"/>
    <n v="1"/>
    <n v="3.84"/>
    <d v="2019-04-22T10:18:00"/>
    <s v="106 4th St, Los Angeles, CA 90001"/>
    <x v="3"/>
    <x v="2"/>
    <s v="90001"/>
    <x v="3"/>
    <x v="2"/>
    <n v="3.84"/>
  </r>
  <r>
    <n v="186787"/>
    <x v="0"/>
    <x v="0"/>
    <n v="1"/>
    <n v="700"/>
    <d v="2019-04-12T20:05:00"/>
    <s v="888 Meadow St, San Francisco, CA 94016"/>
    <x v="2"/>
    <x v="2"/>
    <s v="94016"/>
    <x v="3"/>
    <x v="0"/>
    <n v="700"/>
  </r>
  <r>
    <n v="186788"/>
    <x v="1"/>
    <x v="1"/>
    <n v="1"/>
    <n v="14.95"/>
    <d v="2019-04-24T21:30:00"/>
    <s v="51 Dogwood St, Seattle, WA 98101"/>
    <x v="6"/>
    <x v="5"/>
    <s v="98101"/>
    <x v="3"/>
    <x v="0"/>
    <n v="14.95"/>
  </r>
  <r>
    <n v="186789"/>
    <x v="2"/>
    <x v="2"/>
    <n v="1"/>
    <n v="11.99"/>
    <d v="2019-04-07T21:59:00"/>
    <s v="981 Pine St, Austin, TX 73301"/>
    <x v="4"/>
    <x v="3"/>
    <s v="73301"/>
    <x v="3"/>
    <x v="0"/>
    <n v="11.99"/>
  </r>
  <r>
    <n v="186790"/>
    <x v="4"/>
    <x v="12"/>
    <n v="1"/>
    <n v="3.84"/>
    <d v="2019-04-26T16:17:00"/>
    <s v="187 Wilson St, New York City, NY 10001"/>
    <x v="7"/>
    <x v="6"/>
    <s v="10001"/>
    <x v="3"/>
    <x v="1"/>
    <n v="3.84"/>
  </r>
  <r>
    <n v="186791"/>
    <x v="2"/>
    <x v="8"/>
    <n v="1"/>
    <n v="150"/>
    <d v="2019-04-08T18:58:00"/>
    <s v="428 Elm St, Dallas, TX 75001"/>
    <x v="8"/>
    <x v="3"/>
    <s v="75001"/>
    <x v="3"/>
    <x v="0"/>
    <n v="150"/>
  </r>
  <r>
    <n v="186791"/>
    <x v="2"/>
    <x v="2"/>
    <n v="1"/>
    <n v="11.99"/>
    <d v="2019-04-08T18:58:00"/>
    <s v="428 Elm St, Dallas, TX 75001"/>
    <x v="8"/>
    <x v="3"/>
    <s v="75001"/>
    <x v="3"/>
    <x v="0"/>
    <n v="11.99"/>
  </r>
  <r>
    <n v="186792"/>
    <x v="3"/>
    <x v="5"/>
    <n v="1"/>
    <n v="389.99"/>
    <d v="2019-04-26T12:45:00"/>
    <s v="739 Hickory St, Seattle, WA 98101"/>
    <x v="6"/>
    <x v="5"/>
    <s v="98101"/>
    <x v="3"/>
    <x v="1"/>
    <n v="389.99"/>
  </r>
  <r>
    <n v="186793"/>
    <x v="2"/>
    <x v="7"/>
    <n v="1"/>
    <n v="99.99"/>
    <d v="2019-04-12T17:07:00"/>
    <s v="192 Spruce St, Austin, TX 73301"/>
    <x v="4"/>
    <x v="3"/>
    <s v="73301"/>
    <x v="3"/>
    <x v="1"/>
    <n v="99.99"/>
  </r>
  <r>
    <n v="186794"/>
    <x v="2"/>
    <x v="7"/>
    <n v="1"/>
    <n v="99.99"/>
    <d v="2019-04-22T09:00:00"/>
    <s v="363 Highland St, Los Angeles, CA 90001"/>
    <x v="3"/>
    <x v="2"/>
    <s v="90001"/>
    <x v="3"/>
    <x v="2"/>
    <n v="99.99"/>
  </r>
  <r>
    <n v="186795"/>
    <x v="2"/>
    <x v="8"/>
    <n v="1"/>
    <n v="150"/>
    <d v="2019-04-06T02:39:00"/>
    <s v="97 Church St, New York City, NY 10001"/>
    <x v="7"/>
    <x v="6"/>
    <s v="10001"/>
    <x v="3"/>
    <x v="3"/>
    <n v="150"/>
  </r>
  <r>
    <n v="186796"/>
    <x v="2"/>
    <x v="2"/>
    <n v="1"/>
    <n v="11.99"/>
    <d v="2019-04-17T19:02:00"/>
    <s v="543 4th St, Los Angeles, CA 90001"/>
    <x v="3"/>
    <x v="2"/>
    <s v="90001"/>
    <x v="3"/>
    <x v="0"/>
    <n v="11.99"/>
  </r>
  <r>
    <n v="186797"/>
    <x v="2"/>
    <x v="2"/>
    <n v="1"/>
    <n v="11.99"/>
    <d v="2019-04-30T18:00:00"/>
    <s v="970 8th St, Portland, OR 97035"/>
    <x v="1"/>
    <x v="1"/>
    <s v="97035"/>
    <x v="3"/>
    <x v="0"/>
    <n v="11.99"/>
  </r>
  <r>
    <n v="186798"/>
    <x v="1"/>
    <x v="6"/>
    <n v="1"/>
    <n v="11.95"/>
    <d v="2019-04-26T20:07:00"/>
    <s v="488 Hickory St, San Francisco, CA 94016"/>
    <x v="2"/>
    <x v="2"/>
    <s v="94016"/>
    <x v="3"/>
    <x v="0"/>
    <n v="11.95"/>
  </r>
  <r>
    <n v="186799"/>
    <x v="4"/>
    <x v="4"/>
    <n v="2"/>
    <n v="2.99"/>
    <d v="2019-04-03T10:35:00"/>
    <s v="480 Walnut St, Dallas, TX 75001"/>
    <x v="8"/>
    <x v="3"/>
    <s v="75001"/>
    <x v="3"/>
    <x v="2"/>
    <n v="5.98"/>
  </r>
  <r>
    <n v="186800"/>
    <x v="2"/>
    <x v="8"/>
    <n v="1"/>
    <n v="150"/>
    <d v="2019-04-19T13:22:00"/>
    <s v="637 Adams St, Seattle, WA 98101"/>
    <x v="6"/>
    <x v="5"/>
    <s v="98101"/>
    <x v="3"/>
    <x v="1"/>
    <n v="150"/>
  </r>
  <r>
    <n v="186801"/>
    <x v="4"/>
    <x v="4"/>
    <n v="2"/>
    <n v="2.99"/>
    <d v="2019-04-22T15:02:00"/>
    <s v="827 11th St, San Francisco, CA 94016"/>
    <x v="2"/>
    <x v="2"/>
    <s v="94016"/>
    <x v="3"/>
    <x v="1"/>
    <n v="5.98"/>
  </r>
  <r>
    <n v="186802"/>
    <x v="2"/>
    <x v="2"/>
    <n v="1"/>
    <n v="11.99"/>
    <d v="2019-04-19T13:57:00"/>
    <s v="140 Hickory St, Atlanta, GA 30301"/>
    <x v="5"/>
    <x v="4"/>
    <s v="30301"/>
    <x v="3"/>
    <x v="1"/>
    <n v="11.99"/>
  </r>
  <r>
    <n v="186803"/>
    <x v="4"/>
    <x v="4"/>
    <n v="1"/>
    <n v="2.99"/>
    <d v="2019-04-23T13:26:00"/>
    <s v="920 South St, New York City, NY 10001"/>
    <x v="7"/>
    <x v="6"/>
    <s v="10001"/>
    <x v="3"/>
    <x v="1"/>
    <n v="2.99"/>
  </r>
  <r>
    <n v="186804"/>
    <x v="4"/>
    <x v="4"/>
    <n v="2"/>
    <n v="2.99"/>
    <d v="2019-04-06T16:28:00"/>
    <s v="753 Cedar St, Atlanta, GA 30301"/>
    <x v="5"/>
    <x v="4"/>
    <s v="30301"/>
    <x v="3"/>
    <x v="1"/>
    <n v="5.98"/>
  </r>
  <r>
    <n v="186805"/>
    <x v="5"/>
    <x v="9"/>
    <n v="1"/>
    <n v="1700"/>
    <d v="2019-04-03T11:51:00"/>
    <s v="784 Wilson St, New York City, NY 10001"/>
    <x v="7"/>
    <x v="6"/>
    <s v="10001"/>
    <x v="3"/>
    <x v="2"/>
    <n v="1700"/>
  </r>
  <r>
    <n v="186806"/>
    <x v="2"/>
    <x v="2"/>
    <n v="1"/>
    <n v="11.99"/>
    <d v="2019-04-10T07:01:00"/>
    <s v="465 North St, Los Angeles, CA 90001"/>
    <x v="3"/>
    <x v="2"/>
    <s v="90001"/>
    <x v="3"/>
    <x v="2"/>
    <n v="11.99"/>
  </r>
  <r>
    <n v="186807"/>
    <x v="1"/>
    <x v="1"/>
    <n v="1"/>
    <n v="14.95"/>
    <d v="2019-04-19T09:58:00"/>
    <s v="96 Park St, Atlanta, GA 30301"/>
    <x v="5"/>
    <x v="4"/>
    <s v="30301"/>
    <x v="3"/>
    <x v="2"/>
    <n v="14.95"/>
  </r>
  <r>
    <n v="186808"/>
    <x v="3"/>
    <x v="5"/>
    <n v="1"/>
    <n v="389.99"/>
    <d v="2019-04-05T22:53:00"/>
    <s v="118 Willow St, New York City, NY 10001"/>
    <x v="7"/>
    <x v="6"/>
    <s v="10001"/>
    <x v="3"/>
    <x v="0"/>
    <n v="389.99"/>
  </r>
  <r>
    <n v="186809"/>
    <x v="1"/>
    <x v="1"/>
    <n v="1"/>
    <n v="14.95"/>
    <d v="2019-04-13T23:01:00"/>
    <s v="328 Ridge St, Austin, TX 73301"/>
    <x v="4"/>
    <x v="3"/>
    <s v="73301"/>
    <x v="3"/>
    <x v="0"/>
    <n v="14.95"/>
  </r>
  <r>
    <n v="186810"/>
    <x v="2"/>
    <x v="2"/>
    <n v="1"/>
    <n v="11.99"/>
    <d v="2019-04-21T23:45:00"/>
    <s v="907 Meadow St, San Francisco, CA 94016"/>
    <x v="2"/>
    <x v="2"/>
    <s v="94016"/>
    <x v="3"/>
    <x v="0"/>
    <n v="11.99"/>
  </r>
  <r>
    <n v="186811"/>
    <x v="4"/>
    <x v="4"/>
    <n v="1"/>
    <n v="2.99"/>
    <d v="2019-04-30T20:50:00"/>
    <s v="816 Lake St, Boston, MA 02215"/>
    <x v="0"/>
    <x v="0"/>
    <s v="02215"/>
    <x v="3"/>
    <x v="0"/>
    <n v="2.99"/>
  </r>
  <r>
    <n v="186812"/>
    <x v="4"/>
    <x v="4"/>
    <n v="1"/>
    <n v="2.99"/>
    <d v="2019-04-20T01:02:00"/>
    <s v="235 Lakeview St, Seattle, WA 98101"/>
    <x v="6"/>
    <x v="5"/>
    <s v="98101"/>
    <x v="3"/>
    <x v="3"/>
    <n v="2.99"/>
  </r>
  <r>
    <n v="186813"/>
    <x v="1"/>
    <x v="6"/>
    <n v="1"/>
    <n v="11.95"/>
    <d v="2019-04-12T08:47:00"/>
    <s v="35 Hill St, Austin, TX 73301"/>
    <x v="4"/>
    <x v="3"/>
    <s v="73301"/>
    <x v="3"/>
    <x v="2"/>
    <n v="11.95"/>
  </r>
  <r>
    <n v="186814"/>
    <x v="0"/>
    <x v="13"/>
    <n v="1"/>
    <n v="600"/>
    <d v="2019-04-02T01:28:00"/>
    <s v="456 South St, Boston, MA 02215"/>
    <x v="0"/>
    <x v="0"/>
    <s v="02215"/>
    <x v="3"/>
    <x v="3"/>
    <n v="600"/>
  </r>
  <r>
    <n v="186815"/>
    <x v="4"/>
    <x v="12"/>
    <n v="1"/>
    <n v="3.84"/>
    <d v="2019-04-14T07:20:00"/>
    <s v="264 10th St, San Francisco, CA 94016"/>
    <x v="2"/>
    <x v="2"/>
    <s v="94016"/>
    <x v="3"/>
    <x v="2"/>
    <n v="3.84"/>
  </r>
  <r>
    <n v="186816"/>
    <x v="0"/>
    <x v="0"/>
    <n v="1"/>
    <n v="700"/>
    <d v="2019-04-18T18:39:00"/>
    <s v="671 Hickory St, San Francisco, CA 94016"/>
    <x v="2"/>
    <x v="2"/>
    <s v="94016"/>
    <x v="3"/>
    <x v="0"/>
    <n v="700"/>
  </r>
  <r>
    <n v="186817"/>
    <x v="1"/>
    <x v="1"/>
    <n v="1"/>
    <n v="14.95"/>
    <d v="2019-04-24T19:03:00"/>
    <s v="571 Hill St, New York City, NY 10001"/>
    <x v="7"/>
    <x v="6"/>
    <s v="10001"/>
    <x v="3"/>
    <x v="0"/>
    <n v="14.95"/>
  </r>
  <r>
    <n v="186818"/>
    <x v="3"/>
    <x v="3"/>
    <n v="2"/>
    <n v="149.99"/>
    <d v="2019-04-28T20:47:00"/>
    <s v="283 7th St, Boston, MA 02215"/>
    <x v="0"/>
    <x v="0"/>
    <s v="02215"/>
    <x v="3"/>
    <x v="0"/>
    <n v="299.98"/>
  </r>
  <r>
    <n v="186819"/>
    <x v="2"/>
    <x v="2"/>
    <n v="1"/>
    <n v="11.99"/>
    <d v="2019-04-12T22:28:00"/>
    <s v="983 Hill St, San Francisco, CA 94016"/>
    <x v="2"/>
    <x v="2"/>
    <s v="94016"/>
    <x v="3"/>
    <x v="0"/>
    <n v="11.99"/>
  </r>
  <r>
    <n v="186820"/>
    <x v="2"/>
    <x v="8"/>
    <n v="1"/>
    <n v="150"/>
    <d v="2019-04-08T06:04:00"/>
    <s v="853 Adams St, New York City, NY 10001"/>
    <x v="7"/>
    <x v="6"/>
    <s v="10001"/>
    <x v="3"/>
    <x v="2"/>
    <n v="150"/>
  </r>
  <r>
    <n v="186821"/>
    <x v="4"/>
    <x v="4"/>
    <n v="2"/>
    <n v="2.99"/>
    <d v="2019-04-12T21:35:00"/>
    <s v="407 Park St, Atlanta, GA 30301"/>
    <x v="5"/>
    <x v="4"/>
    <s v="30301"/>
    <x v="3"/>
    <x v="0"/>
    <n v="5.98"/>
  </r>
  <r>
    <n v="186822"/>
    <x v="1"/>
    <x v="1"/>
    <n v="1"/>
    <n v="14.95"/>
    <d v="2019-04-14T16:21:00"/>
    <s v="80 Walnut St, San Francisco, CA 94016"/>
    <x v="2"/>
    <x v="2"/>
    <s v="94016"/>
    <x v="3"/>
    <x v="1"/>
    <n v="14.95"/>
  </r>
  <r>
    <n v="186823"/>
    <x v="1"/>
    <x v="6"/>
    <n v="2"/>
    <n v="11.95"/>
    <d v="2019-04-18T21:21:00"/>
    <s v="713 Chestnut St, Portland, ME 04101"/>
    <x v="9"/>
    <x v="7"/>
    <s v="04101"/>
    <x v="3"/>
    <x v="0"/>
    <n v="23.9"/>
  </r>
  <r>
    <n v="186824"/>
    <x v="4"/>
    <x v="12"/>
    <n v="1"/>
    <n v="3.84"/>
    <d v="2019-04-12T15:00:00"/>
    <s v="949 Cedar St, Dallas, TX 75001"/>
    <x v="8"/>
    <x v="3"/>
    <s v="75001"/>
    <x v="3"/>
    <x v="1"/>
    <n v="3.84"/>
  </r>
  <r>
    <n v="186825"/>
    <x v="4"/>
    <x v="4"/>
    <n v="1"/>
    <n v="2.99"/>
    <d v="2019-04-08T16:36:00"/>
    <s v="523 Dogwood St, Boston, MA 02215"/>
    <x v="0"/>
    <x v="0"/>
    <s v="02215"/>
    <x v="3"/>
    <x v="1"/>
    <n v="2.99"/>
  </r>
  <r>
    <n v="186826"/>
    <x v="2"/>
    <x v="2"/>
    <n v="1"/>
    <n v="11.99"/>
    <d v="2019-04-15T14:28:00"/>
    <s v="531 Washington St, Los Angeles, CA 90001"/>
    <x v="3"/>
    <x v="2"/>
    <s v="90001"/>
    <x v="3"/>
    <x v="1"/>
    <n v="11.99"/>
  </r>
  <r>
    <n v="186827"/>
    <x v="2"/>
    <x v="8"/>
    <n v="1"/>
    <n v="150"/>
    <d v="2019-04-25T10:42:00"/>
    <s v="399 Lakeview St, Austin, TX 73301"/>
    <x v="4"/>
    <x v="3"/>
    <s v="73301"/>
    <x v="3"/>
    <x v="2"/>
    <n v="150"/>
  </r>
  <r>
    <n v="186827"/>
    <x v="4"/>
    <x v="12"/>
    <n v="1"/>
    <n v="3.84"/>
    <d v="2019-04-25T10:42:00"/>
    <s v="399 Lakeview St, Austin, TX 73301"/>
    <x v="4"/>
    <x v="3"/>
    <s v="73301"/>
    <x v="3"/>
    <x v="2"/>
    <n v="3.84"/>
  </r>
  <r>
    <n v="186828"/>
    <x v="0"/>
    <x v="13"/>
    <n v="1"/>
    <n v="600"/>
    <d v="2019-04-21T12:46:00"/>
    <s v="282 Hickory St, Seattle, WA 98101"/>
    <x v="6"/>
    <x v="5"/>
    <s v="98101"/>
    <x v="3"/>
    <x v="1"/>
    <n v="600"/>
  </r>
  <r>
    <n v="186828"/>
    <x v="2"/>
    <x v="2"/>
    <n v="1"/>
    <n v="11.99"/>
    <d v="2019-04-21T12:46:00"/>
    <s v="282 Hickory St, Seattle, WA 98101"/>
    <x v="6"/>
    <x v="5"/>
    <s v="98101"/>
    <x v="3"/>
    <x v="1"/>
    <n v="11.99"/>
  </r>
  <r>
    <n v="186829"/>
    <x v="1"/>
    <x v="1"/>
    <n v="1"/>
    <n v="14.95"/>
    <d v="2019-04-21T18:33:00"/>
    <s v="64 4th St, San Francisco, CA 94016"/>
    <x v="2"/>
    <x v="2"/>
    <s v="94016"/>
    <x v="3"/>
    <x v="0"/>
    <n v="14.95"/>
  </r>
  <r>
    <n v="186830"/>
    <x v="4"/>
    <x v="12"/>
    <n v="2"/>
    <n v="3.84"/>
    <d v="2019-04-13T21:34:00"/>
    <s v="997 10th St, San Francisco, CA 94016"/>
    <x v="2"/>
    <x v="2"/>
    <s v="94016"/>
    <x v="3"/>
    <x v="0"/>
    <n v="7.68"/>
  </r>
  <r>
    <n v="186831"/>
    <x v="0"/>
    <x v="0"/>
    <n v="1"/>
    <n v="700"/>
    <d v="2019-04-14T20:42:00"/>
    <s v="599 12th St, Portland, OR 97035"/>
    <x v="1"/>
    <x v="1"/>
    <s v="97035"/>
    <x v="3"/>
    <x v="0"/>
    <n v="700"/>
  </r>
  <r>
    <n v="186831"/>
    <x v="2"/>
    <x v="2"/>
    <n v="1"/>
    <n v="11.99"/>
    <d v="2019-04-14T20:42:00"/>
    <s v="599 12th St, Portland, OR 97035"/>
    <x v="1"/>
    <x v="1"/>
    <s v="97035"/>
    <x v="3"/>
    <x v="0"/>
    <n v="11.99"/>
  </r>
  <r>
    <n v="186832"/>
    <x v="1"/>
    <x v="6"/>
    <n v="1"/>
    <n v="11.95"/>
    <d v="2019-04-26T20:54:00"/>
    <s v="617 Chestnut St, Austin, TX 73301"/>
    <x v="4"/>
    <x v="3"/>
    <s v="73301"/>
    <x v="3"/>
    <x v="0"/>
    <n v="11.95"/>
  </r>
  <r>
    <n v="186833"/>
    <x v="4"/>
    <x v="12"/>
    <n v="1"/>
    <n v="3.84"/>
    <d v="2019-04-25T12:51:00"/>
    <s v="514 Main St, New York City, NY 10001"/>
    <x v="7"/>
    <x v="6"/>
    <s v="10001"/>
    <x v="3"/>
    <x v="1"/>
    <n v="3.84"/>
  </r>
  <r>
    <n v="186834"/>
    <x v="1"/>
    <x v="1"/>
    <n v="1"/>
    <n v="14.95"/>
    <d v="2019-04-27T14:55:00"/>
    <s v="792 9th St, San Francisco, CA 94016"/>
    <x v="2"/>
    <x v="2"/>
    <s v="94016"/>
    <x v="3"/>
    <x v="1"/>
    <n v="14.95"/>
  </r>
  <r>
    <n v="186835"/>
    <x v="3"/>
    <x v="5"/>
    <n v="1"/>
    <n v="389.99"/>
    <d v="2019-04-30T13:30:00"/>
    <s v="972 Spruce St, Los Angeles, CA 90001"/>
    <x v="3"/>
    <x v="2"/>
    <s v="90001"/>
    <x v="3"/>
    <x v="1"/>
    <n v="389.99"/>
  </r>
  <r>
    <n v="186836"/>
    <x v="0"/>
    <x v="13"/>
    <n v="1"/>
    <n v="600"/>
    <d v="2019-04-10T12:52:00"/>
    <s v="424 10th St, Atlanta, GA 30301"/>
    <x v="5"/>
    <x v="4"/>
    <s v="30301"/>
    <x v="3"/>
    <x v="1"/>
    <n v="600"/>
  </r>
  <r>
    <n v="186837"/>
    <x v="0"/>
    <x v="0"/>
    <n v="1"/>
    <n v="700"/>
    <d v="2019-04-18T09:36:00"/>
    <s v="453 Chestnut St, Austin, TX 73301"/>
    <x v="4"/>
    <x v="3"/>
    <s v="73301"/>
    <x v="3"/>
    <x v="2"/>
    <n v="700"/>
  </r>
  <r>
    <n v="186838"/>
    <x v="2"/>
    <x v="8"/>
    <n v="1"/>
    <n v="150"/>
    <d v="2019-04-17T21:38:00"/>
    <s v="694 Maple St, Atlanta, GA 30301"/>
    <x v="5"/>
    <x v="4"/>
    <s v="30301"/>
    <x v="3"/>
    <x v="0"/>
    <n v="150"/>
  </r>
  <r>
    <n v="186839"/>
    <x v="3"/>
    <x v="14"/>
    <n v="1"/>
    <n v="109.99"/>
    <d v="2019-04-04T12:53:00"/>
    <s v="897 Cherry St, Los Angeles, CA 90001"/>
    <x v="3"/>
    <x v="2"/>
    <s v="90001"/>
    <x v="3"/>
    <x v="1"/>
    <n v="109.99"/>
  </r>
  <r>
    <n v="186840"/>
    <x v="4"/>
    <x v="12"/>
    <n v="2"/>
    <n v="3.84"/>
    <d v="2019-04-13T16:08:00"/>
    <s v="196 South St, New York City, NY 10001"/>
    <x v="7"/>
    <x v="6"/>
    <s v="10001"/>
    <x v="3"/>
    <x v="1"/>
    <n v="7.68"/>
  </r>
  <r>
    <n v="186841"/>
    <x v="2"/>
    <x v="2"/>
    <n v="1"/>
    <n v="11.99"/>
    <d v="2019-04-06T09:23:00"/>
    <s v="609 Main St, New York City, NY 10001"/>
    <x v="7"/>
    <x v="6"/>
    <s v="10001"/>
    <x v="3"/>
    <x v="2"/>
    <n v="11.99"/>
  </r>
  <r>
    <n v="186842"/>
    <x v="2"/>
    <x v="8"/>
    <n v="1"/>
    <n v="150"/>
    <d v="2019-04-29T10:51:00"/>
    <s v="219 Lake St, Atlanta, GA 30301"/>
    <x v="5"/>
    <x v="4"/>
    <s v="30301"/>
    <x v="3"/>
    <x v="2"/>
    <n v="150"/>
  </r>
  <r>
    <n v="186843"/>
    <x v="2"/>
    <x v="7"/>
    <n v="1"/>
    <n v="99.99"/>
    <d v="2019-04-03T19:17:00"/>
    <s v="631 Ridge St, Dallas, TX 75001"/>
    <x v="8"/>
    <x v="3"/>
    <s v="75001"/>
    <x v="3"/>
    <x v="0"/>
    <n v="99.99"/>
  </r>
  <r>
    <n v="186844"/>
    <x v="1"/>
    <x v="1"/>
    <n v="1"/>
    <n v="14.95"/>
    <d v="2019-04-21T09:01:00"/>
    <s v="331 11th St, San Francisco, CA 94016"/>
    <x v="2"/>
    <x v="2"/>
    <s v="94016"/>
    <x v="3"/>
    <x v="2"/>
    <n v="14.95"/>
  </r>
  <r>
    <n v="186845"/>
    <x v="0"/>
    <x v="0"/>
    <n v="1"/>
    <n v="700"/>
    <d v="2019-04-13T11:23:00"/>
    <s v="97 Hill St, Los Angeles, CA 90001"/>
    <x v="3"/>
    <x v="2"/>
    <s v="90001"/>
    <x v="3"/>
    <x v="2"/>
    <n v="700"/>
  </r>
  <r>
    <n v="186846"/>
    <x v="2"/>
    <x v="2"/>
    <n v="2"/>
    <n v="11.99"/>
    <d v="2019-04-02T06:15:00"/>
    <s v="100 Cedar St, San Francisco, CA 94016"/>
    <x v="2"/>
    <x v="2"/>
    <s v="94016"/>
    <x v="3"/>
    <x v="2"/>
    <n v="23.98"/>
  </r>
  <r>
    <n v="186847"/>
    <x v="4"/>
    <x v="4"/>
    <n v="1"/>
    <n v="2.99"/>
    <d v="2019-04-03T13:44:00"/>
    <s v="737 Maple St, Dallas, TX 75001"/>
    <x v="8"/>
    <x v="3"/>
    <s v="75001"/>
    <x v="3"/>
    <x v="1"/>
    <n v="2.99"/>
  </r>
  <r>
    <n v="186848"/>
    <x v="2"/>
    <x v="8"/>
    <n v="1"/>
    <n v="150"/>
    <d v="2019-04-05T21:28:00"/>
    <s v="604 Lake St, Seattle, WA 98101"/>
    <x v="6"/>
    <x v="5"/>
    <s v="98101"/>
    <x v="3"/>
    <x v="0"/>
    <n v="150"/>
  </r>
  <r>
    <n v="186849"/>
    <x v="4"/>
    <x v="4"/>
    <n v="1"/>
    <n v="2.99"/>
    <d v="2019-04-07T20:45:00"/>
    <s v="187 Lakeview St, Boston, MA 02215"/>
    <x v="0"/>
    <x v="0"/>
    <s v="02215"/>
    <x v="3"/>
    <x v="0"/>
    <n v="2.99"/>
  </r>
  <r>
    <n v="186850"/>
    <x v="2"/>
    <x v="7"/>
    <n v="1"/>
    <n v="99.99"/>
    <d v="2019-04-09T16:59:00"/>
    <s v="665 Lincoln St, San Francisco, CA 94016"/>
    <x v="2"/>
    <x v="2"/>
    <s v="94016"/>
    <x v="3"/>
    <x v="1"/>
    <n v="99.99"/>
  </r>
  <r>
    <n v="186851"/>
    <x v="4"/>
    <x v="12"/>
    <n v="1"/>
    <n v="3.84"/>
    <d v="2019-04-12T14:01:00"/>
    <s v="670 12th St, San Francisco, CA 94016"/>
    <x v="2"/>
    <x v="2"/>
    <s v="94016"/>
    <x v="3"/>
    <x v="1"/>
    <n v="3.84"/>
  </r>
  <r>
    <n v="186852"/>
    <x v="3"/>
    <x v="15"/>
    <n v="1"/>
    <n v="379.99"/>
    <d v="2019-04-14T09:47:00"/>
    <s v="540 8th St, Portland, OR 97035"/>
    <x v="1"/>
    <x v="1"/>
    <s v="97035"/>
    <x v="3"/>
    <x v="2"/>
    <n v="379.99"/>
  </r>
  <r>
    <n v="186853"/>
    <x v="4"/>
    <x v="12"/>
    <n v="1"/>
    <n v="3.84"/>
    <d v="2019-04-18T15:25:00"/>
    <s v="382 14th St, San Francisco, CA 94016"/>
    <x v="2"/>
    <x v="2"/>
    <s v="94016"/>
    <x v="3"/>
    <x v="1"/>
    <n v="3.84"/>
  </r>
  <r>
    <n v="186854"/>
    <x v="2"/>
    <x v="2"/>
    <n v="1"/>
    <n v="11.99"/>
    <d v="2019-04-15T14:38:00"/>
    <s v="533 Hill St, Portland, OR 97035"/>
    <x v="1"/>
    <x v="1"/>
    <s v="97035"/>
    <x v="3"/>
    <x v="1"/>
    <n v="11.99"/>
  </r>
  <r>
    <n v="186855"/>
    <x v="2"/>
    <x v="2"/>
    <n v="1"/>
    <n v="11.99"/>
    <d v="2019-04-27T08:24:00"/>
    <s v="998 Washington St, San Francisco, CA 94016"/>
    <x v="2"/>
    <x v="2"/>
    <s v="94016"/>
    <x v="3"/>
    <x v="2"/>
    <n v="11.99"/>
  </r>
  <r>
    <n v="186856"/>
    <x v="2"/>
    <x v="7"/>
    <n v="1"/>
    <n v="99.99"/>
    <d v="2019-04-20T14:19:00"/>
    <s v="757 Chestnut St, Atlanta, GA 30301"/>
    <x v="5"/>
    <x v="4"/>
    <s v="30301"/>
    <x v="3"/>
    <x v="1"/>
    <n v="99.99"/>
  </r>
  <r>
    <n v="186857"/>
    <x v="2"/>
    <x v="7"/>
    <n v="1"/>
    <n v="99.99"/>
    <d v="2019-04-14T15:44:00"/>
    <s v="491 Cedar St, Los Angeles, CA 90001"/>
    <x v="3"/>
    <x v="2"/>
    <s v="90001"/>
    <x v="3"/>
    <x v="1"/>
    <n v="99.99"/>
  </r>
  <r>
    <n v="186858"/>
    <x v="1"/>
    <x v="1"/>
    <n v="1"/>
    <n v="14.95"/>
    <d v="2019-04-12T22:46:00"/>
    <s v="882 River St, San Francisco, CA 94016"/>
    <x v="2"/>
    <x v="2"/>
    <s v="94016"/>
    <x v="3"/>
    <x v="0"/>
    <n v="14.95"/>
  </r>
  <r>
    <n v="186859"/>
    <x v="6"/>
    <x v="10"/>
    <n v="1"/>
    <n v="300"/>
    <d v="2019-04-21T10:31:00"/>
    <s v="402 Jefferson St, San Francisco, CA 94016"/>
    <x v="2"/>
    <x v="2"/>
    <s v="94016"/>
    <x v="3"/>
    <x v="2"/>
    <n v="300"/>
  </r>
  <r>
    <n v="186860"/>
    <x v="2"/>
    <x v="2"/>
    <n v="1"/>
    <n v="11.99"/>
    <d v="2019-04-21T22:08:00"/>
    <s v="531 Main St, San Francisco, CA 94016"/>
    <x v="2"/>
    <x v="2"/>
    <s v="94016"/>
    <x v="3"/>
    <x v="0"/>
    <n v="11.99"/>
  </r>
  <r>
    <n v="186861"/>
    <x v="3"/>
    <x v="3"/>
    <n v="1"/>
    <n v="149.99"/>
    <d v="2019-04-04T11:07:00"/>
    <s v="173 12th St, San Francisco, CA 94016"/>
    <x v="2"/>
    <x v="2"/>
    <s v="94016"/>
    <x v="3"/>
    <x v="2"/>
    <n v="149.99"/>
  </r>
  <r>
    <n v="186862"/>
    <x v="4"/>
    <x v="4"/>
    <n v="2"/>
    <n v="2.99"/>
    <d v="2019-04-25T15:54:00"/>
    <s v="6 12th St, Boston, MA 02215"/>
    <x v="0"/>
    <x v="0"/>
    <s v="02215"/>
    <x v="3"/>
    <x v="1"/>
    <n v="5.98"/>
  </r>
  <r>
    <n v="186862"/>
    <x v="1"/>
    <x v="6"/>
    <n v="1"/>
    <n v="11.95"/>
    <d v="2019-04-25T15:54:00"/>
    <s v="6 12th St, Boston, MA 02215"/>
    <x v="0"/>
    <x v="0"/>
    <s v="02215"/>
    <x v="3"/>
    <x v="1"/>
    <n v="11.95"/>
  </r>
  <r>
    <n v="186863"/>
    <x v="4"/>
    <x v="12"/>
    <n v="4"/>
    <n v="3.84"/>
    <d v="2019-04-25T19:31:00"/>
    <s v="916 11th St, Austin, TX 73301"/>
    <x v="4"/>
    <x v="3"/>
    <s v="73301"/>
    <x v="3"/>
    <x v="0"/>
    <n v="15.36"/>
  </r>
  <r>
    <n v="186864"/>
    <x v="6"/>
    <x v="10"/>
    <n v="1"/>
    <n v="300"/>
    <d v="2019-04-19T07:11:00"/>
    <s v="734 Elm St, San Francisco, CA 94016"/>
    <x v="2"/>
    <x v="2"/>
    <s v="94016"/>
    <x v="3"/>
    <x v="2"/>
    <n v="300"/>
  </r>
  <r>
    <n v="186865"/>
    <x v="1"/>
    <x v="1"/>
    <n v="1"/>
    <n v="14.95"/>
    <d v="2019-04-22T11:35:00"/>
    <s v="56 Jefferson St, Austin, TX 73301"/>
    <x v="4"/>
    <x v="3"/>
    <s v="73301"/>
    <x v="3"/>
    <x v="2"/>
    <n v="14.95"/>
  </r>
  <r>
    <n v="186866"/>
    <x v="3"/>
    <x v="5"/>
    <n v="2"/>
    <n v="389.99"/>
    <d v="2019-04-02T19:29:00"/>
    <s v="721 13th St, San Francisco, CA 94016"/>
    <x v="2"/>
    <x v="2"/>
    <s v="94016"/>
    <x v="3"/>
    <x v="0"/>
    <n v="779.98"/>
  </r>
  <r>
    <n v="186867"/>
    <x v="2"/>
    <x v="2"/>
    <n v="1"/>
    <n v="11.99"/>
    <d v="2019-04-20T19:19:00"/>
    <s v="373 7th St, San Francisco, CA 94016"/>
    <x v="2"/>
    <x v="2"/>
    <s v="94016"/>
    <x v="3"/>
    <x v="0"/>
    <n v="11.99"/>
  </r>
  <r>
    <n v="186868"/>
    <x v="1"/>
    <x v="6"/>
    <n v="2"/>
    <n v="11.95"/>
    <d v="2019-04-12T00:20:00"/>
    <s v="954 Highland St, Los Angeles, CA 90001"/>
    <x v="3"/>
    <x v="2"/>
    <s v="90001"/>
    <x v="3"/>
    <x v="3"/>
    <n v="23.9"/>
  </r>
  <r>
    <n v="186869"/>
    <x v="1"/>
    <x v="6"/>
    <n v="1"/>
    <n v="11.95"/>
    <d v="2019-04-08T14:54:00"/>
    <s v="737 Hickory St, Boston, MA 02215"/>
    <x v="0"/>
    <x v="0"/>
    <s v="02215"/>
    <x v="3"/>
    <x v="1"/>
    <n v="11.95"/>
  </r>
  <r>
    <n v="186870"/>
    <x v="5"/>
    <x v="16"/>
    <n v="1"/>
    <n v="999.99"/>
    <d v="2019-04-28T22:54:00"/>
    <s v="666 Lake St, New York City, NY 10001"/>
    <x v="7"/>
    <x v="6"/>
    <s v="10001"/>
    <x v="3"/>
    <x v="0"/>
    <n v="999.99"/>
  </r>
  <r>
    <n v="186871"/>
    <x v="4"/>
    <x v="4"/>
    <n v="1"/>
    <n v="2.99"/>
    <d v="2019-04-28T08:37:00"/>
    <s v="253 Center St, Dallas, TX 75001"/>
    <x v="8"/>
    <x v="3"/>
    <s v="75001"/>
    <x v="3"/>
    <x v="2"/>
    <n v="2.99"/>
  </r>
  <r>
    <n v="186872"/>
    <x v="1"/>
    <x v="6"/>
    <n v="1"/>
    <n v="11.95"/>
    <d v="2019-04-26T19:34:00"/>
    <s v="359 12th St, Los Angeles, CA 90001"/>
    <x v="3"/>
    <x v="2"/>
    <s v="90001"/>
    <x v="3"/>
    <x v="0"/>
    <n v="11.95"/>
  </r>
  <r>
    <n v="186873"/>
    <x v="5"/>
    <x v="16"/>
    <n v="1"/>
    <n v="999.99"/>
    <d v="2019-04-08T18:29:00"/>
    <s v="787 Sunset St, Atlanta, GA 30301"/>
    <x v="5"/>
    <x v="4"/>
    <s v="30301"/>
    <x v="3"/>
    <x v="0"/>
    <n v="999.99"/>
  </r>
  <r>
    <n v="186873"/>
    <x v="2"/>
    <x v="7"/>
    <n v="1"/>
    <n v="99.99"/>
    <d v="2019-04-08T18:29:00"/>
    <s v="787 Sunset St, Atlanta, GA 30301"/>
    <x v="5"/>
    <x v="4"/>
    <s v="30301"/>
    <x v="3"/>
    <x v="0"/>
    <n v="99.99"/>
  </r>
  <r>
    <n v="186874"/>
    <x v="2"/>
    <x v="2"/>
    <n v="1"/>
    <n v="11.99"/>
    <d v="2019-04-12T15:10:00"/>
    <s v="396 Pine St, Seattle, WA 98101"/>
    <x v="6"/>
    <x v="5"/>
    <s v="98101"/>
    <x v="3"/>
    <x v="1"/>
    <n v="11.99"/>
  </r>
  <r>
    <n v="186875"/>
    <x v="1"/>
    <x v="6"/>
    <n v="1"/>
    <n v="11.95"/>
    <d v="2019-04-02T09:30:00"/>
    <s v="507 Lincoln St, New York City, NY 10001"/>
    <x v="7"/>
    <x v="6"/>
    <s v="10001"/>
    <x v="3"/>
    <x v="2"/>
    <n v="11.95"/>
  </r>
  <r>
    <n v="186876"/>
    <x v="0"/>
    <x v="13"/>
    <n v="1"/>
    <n v="600"/>
    <d v="2019-04-16T16:52:00"/>
    <s v="106 6th St, Seattle, WA 98101"/>
    <x v="6"/>
    <x v="5"/>
    <s v="98101"/>
    <x v="3"/>
    <x v="1"/>
    <n v="600"/>
  </r>
  <r>
    <n v="186877"/>
    <x v="2"/>
    <x v="2"/>
    <n v="1"/>
    <n v="11.99"/>
    <d v="2019-04-30T09:10:00"/>
    <s v="644 Church St, New York City, NY 10001"/>
    <x v="7"/>
    <x v="6"/>
    <s v="10001"/>
    <x v="3"/>
    <x v="2"/>
    <n v="11.99"/>
  </r>
  <r>
    <n v="186878"/>
    <x v="4"/>
    <x v="4"/>
    <n v="1"/>
    <n v="2.99"/>
    <d v="2019-04-10T18:01:00"/>
    <s v="573 Main St, San Francisco, CA 94016"/>
    <x v="2"/>
    <x v="2"/>
    <s v="94016"/>
    <x v="3"/>
    <x v="0"/>
    <n v="2.99"/>
  </r>
  <r>
    <n v="186879"/>
    <x v="0"/>
    <x v="13"/>
    <n v="1"/>
    <n v="600"/>
    <d v="2019-04-09T18:40:00"/>
    <s v="959 Jackson St, Seattle, WA 98101"/>
    <x v="6"/>
    <x v="5"/>
    <s v="98101"/>
    <x v="3"/>
    <x v="0"/>
    <n v="600"/>
  </r>
  <r>
    <n v="186879"/>
    <x v="1"/>
    <x v="6"/>
    <n v="1"/>
    <n v="11.95"/>
    <d v="2019-04-09T18:40:00"/>
    <s v="959 Jackson St, Seattle, WA 98101"/>
    <x v="6"/>
    <x v="5"/>
    <s v="98101"/>
    <x v="3"/>
    <x v="0"/>
    <n v="11.95"/>
  </r>
  <r>
    <n v="186880"/>
    <x v="3"/>
    <x v="14"/>
    <n v="1"/>
    <n v="109.99"/>
    <d v="2019-04-29T23:11:00"/>
    <s v="209 Johnson St, San Francisco, CA 94016"/>
    <x v="2"/>
    <x v="2"/>
    <s v="94016"/>
    <x v="3"/>
    <x v="0"/>
    <n v="109.99"/>
  </r>
  <r>
    <n v="186881"/>
    <x v="1"/>
    <x v="1"/>
    <n v="1"/>
    <n v="14.95"/>
    <d v="2019-04-23T17:59:00"/>
    <s v="629 Wilson St, Atlanta, GA 30301"/>
    <x v="5"/>
    <x v="4"/>
    <s v="30301"/>
    <x v="3"/>
    <x v="1"/>
    <n v="14.95"/>
  </r>
  <r>
    <n v="186882"/>
    <x v="2"/>
    <x v="8"/>
    <n v="1"/>
    <n v="150"/>
    <d v="2019-04-20T14:34:00"/>
    <s v="54 8th St, San Francisco, CA 94016"/>
    <x v="2"/>
    <x v="2"/>
    <s v="94016"/>
    <x v="3"/>
    <x v="1"/>
    <n v="150"/>
  </r>
  <r>
    <n v="186883"/>
    <x v="4"/>
    <x v="12"/>
    <n v="1"/>
    <n v="3.84"/>
    <d v="2019-04-01T23:17:00"/>
    <s v="562 Madison St, New York City, NY 10001"/>
    <x v="7"/>
    <x v="6"/>
    <s v="10001"/>
    <x v="3"/>
    <x v="0"/>
    <n v="3.84"/>
  </r>
  <r>
    <n v="186884"/>
    <x v="0"/>
    <x v="0"/>
    <n v="1"/>
    <n v="700"/>
    <d v="2019-04-24T07:24:00"/>
    <s v="874 Hill St, San Francisco, CA 94016"/>
    <x v="2"/>
    <x v="2"/>
    <s v="94016"/>
    <x v="3"/>
    <x v="2"/>
    <n v="700"/>
  </r>
  <r>
    <n v="186885"/>
    <x v="3"/>
    <x v="5"/>
    <n v="1"/>
    <n v="389.99"/>
    <d v="2019-04-24T20:45:00"/>
    <s v="403 6th St, Dallas, TX 75001"/>
    <x v="8"/>
    <x v="3"/>
    <s v="75001"/>
    <x v="3"/>
    <x v="0"/>
    <n v="389.99"/>
  </r>
  <r>
    <n v="186886"/>
    <x v="2"/>
    <x v="2"/>
    <n v="1"/>
    <n v="11.99"/>
    <d v="2019-04-11T21:37:00"/>
    <s v="104 Lincoln St, Los Angeles, CA 90001"/>
    <x v="3"/>
    <x v="2"/>
    <s v="90001"/>
    <x v="3"/>
    <x v="0"/>
    <n v="11.99"/>
  </r>
  <r>
    <n v="186887"/>
    <x v="3"/>
    <x v="5"/>
    <n v="1"/>
    <n v="389.99"/>
    <d v="2019-04-26T08:51:00"/>
    <s v="254 Spruce St, Atlanta, GA 30301"/>
    <x v="5"/>
    <x v="4"/>
    <s v="30301"/>
    <x v="3"/>
    <x v="2"/>
    <n v="389.99"/>
  </r>
  <r>
    <n v="186888"/>
    <x v="1"/>
    <x v="6"/>
    <n v="1"/>
    <n v="11.95"/>
    <d v="2019-04-24T13:59:00"/>
    <s v="720 8th St, San Francisco, CA 94016"/>
    <x v="2"/>
    <x v="2"/>
    <s v="94016"/>
    <x v="3"/>
    <x v="1"/>
    <n v="11.95"/>
  </r>
  <r>
    <n v="186889"/>
    <x v="3"/>
    <x v="14"/>
    <n v="1"/>
    <n v="109.99"/>
    <d v="2019-04-22T12:49:00"/>
    <s v="321 Park St, New York City, NY 10001"/>
    <x v="7"/>
    <x v="6"/>
    <s v="10001"/>
    <x v="3"/>
    <x v="1"/>
    <n v="109.99"/>
  </r>
  <r>
    <n v="186890"/>
    <x v="1"/>
    <x v="1"/>
    <n v="1"/>
    <n v="14.95"/>
    <d v="2019-04-29T15:18:00"/>
    <s v="17 North St, San Francisco, CA 94016"/>
    <x v="2"/>
    <x v="2"/>
    <s v="94016"/>
    <x v="3"/>
    <x v="1"/>
    <n v="14.95"/>
  </r>
  <r>
    <n v="186891"/>
    <x v="2"/>
    <x v="8"/>
    <n v="1"/>
    <n v="150"/>
    <d v="2019-04-10T19:31:00"/>
    <s v="252 Johnson St, Boston, MA 02215"/>
    <x v="0"/>
    <x v="0"/>
    <s v="02215"/>
    <x v="3"/>
    <x v="0"/>
    <n v="150"/>
  </r>
  <r>
    <n v="186892"/>
    <x v="2"/>
    <x v="7"/>
    <n v="1"/>
    <n v="99.99"/>
    <d v="2019-04-17T13:44:00"/>
    <s v="433 Chestnut St, San Francisco, CA 94016"/>
    <x v="2"/>
    <x v="2"/>
    <s v="94016"/>
    <x v="3"/>
    <x v="1"/>
    <n v="99.99"/>
  </r>
  <r>
    <n v="186893"/>
    <x v="2"/>
    <x v="7"/>
    <n v="1"/>
    <n v="99.99"/>
    <d v="2019-04-24T21:03:00"/>
    <s v="961 Park St, Seattle, WA 98101"/>
    <x v="6"/>
    <x v="5"/>
    <s v="98101"/>
    <x v="3"/>
    <x v="0"/>
    <n v="99.99"/>
  </r>
  <r>
    <n v="186894"/>
    <x v="4"/>
    <x v="12"/>
    <n v="1"/>
    <n v="3.84"/>
    <d v="2019-04-19T17:47:00"/>
    <s v="178 7th St, Boston, MA 02215"/>
    <x v="0"/>
    <x v="0"/>
    <s v="02215"/>
    <x v="3"/>
    <x v="1"/>
    <n v="3.84"/>
  </r>
  <r>
    <n v="186895"/>
    <x v="1"/>
    <x v="1"/>
    <n v="1"/>
    <n v="14.95"/>
    <d v="2019-04-03T00:12:00"/>
    <s v="968 Sunset St, Austin, TX 73301"/>
    <x v="4"/>
    <x v="3"/>
    <s v="73301"/>
    <x v="3"/>
    <x v="3"/>
    <n v="14.95"/>
  </r>
  <r>
    <n v="186896"/>
    <x v="3"/>
    <x v="14"/>
    <n v="1"/>
    <n v="109.99"/>
    <d v="2019-04-19T10:36:00"/>
    <s v="9 Lake St, Atlanta, GA 30301"/>
    <x v="5"/>
    <x v="4"/>
    <s v="30301"/>
    <x v="3"/>
    <x v="2"/>
    <n v="109.99"/>
  </r>
  <r>
    <n v="186897"/>
    <x v="1"/>
    <x v="1"/>
    <n v="1"/>
    <n v="14.95"/>
    <d v="2019-04-13T09:59:00"/>
    <s v="155 Park St, San Francisco, CA 94016"/>
    <x v="2"/>
    <x v="2"/>
    <s v="94016"/>
    <x v="3"/>
    <x v="2"/>
    <n v="14.95"/>
  </r>
  <r>
    <n v="186898"/>
    <x v="1"/>
    <x v="6"/>
    <n v="1"/>
    <n v="11.95"/>
    <d v="2019-04-05T11:17:00"/>
    <s v="814 Spruce St, Los Angeles, CA 90001"/>
    <x v="3"/>
    <x v="2"/>
    <s v="90001"/>
    <x v="3"/>
    <x v="2"/>
    <n v="11.95"/>
  </r>
  <r>
    <n v="186899"/>
    <x v="7"/>
    <x v="17"/>
    <n v="1"/>
    <n v="600"/>
    <d v="2019-04-05T21:07:00"/>
    <s v="72 7th St, New York City, NY 10001"/>
    <x v="7"/>
    <x v="6"/>
    <s v="10001"/>
    <x v="3"/>
    <x v="0"/>
    <n v="600"/>
  </r>
  <r>
    <n v="186900"/>
    <x v="4"/>
    <x v="4"/>
    <n v="1"/>
    <n v="2.99"/>
    <d v="2019-04-26T18:59:00"/>
    <s v="943 5th St, Dallas, TX 75001"/>
    <x v="8"/>
    <x v="3"/>
    <s v="75001"/>
    <x v="3"/>
    <x v="0"/>
    <n v="2.99"/>
  </r>
  <r>
    <n v="186901"/>
    <x v="2"/>
    <x v="8"/>
    <n v="1"/>
    <n v="150"/>
    <d v="2019-04-08T12:46:00"/>
    <s v="421 Meadow St, Boston, MA 02215"/>
    <x v="0"/>
    <x v="0"/>
    <s v="02215"/>
    <x v="3"/>
    <x v="1"/>
    <n v="150"/>
  </r>
  <r>
    <n v="186902"/>
    <x v="3"/>
    <x v="3"/>
    <n v="1"/>
    <n v="149.99"/>
    <d v="2019-04-17T11:30:00"/>
    <s v="925 Hill St, Seattle, WA 98101"/>
    <x v="6"/>
    <x v="5"/>
    <s v="98101"/>
    <x v="3"/>
    <x v="2"/>
    <n v="149.99"/>
  </r>
  <r>
    <n v="186903"/>
    <x v="1"/>
    <x v="6"/>
    <n v="1"/>
    <n v="11.95"/>
    <d v="2019-04-12T17:34:00"/>
    <s v="909 12th St, San Francisco, CA 94016"/>
    <x v="2"/>
    <x v="2"/>
    <s v="94016"/>
    <x v="3"/>
    <x v="1"/>
    <n v="11.95"/>
  </r>
  <r>
    <n v="186904"/>
    <x v="0"/>
    <x v="13"/>
    <n v="1"/>
    <n v="600"/>
    <d v="2019-04-07T10:55:00"/>
    <s v="143 5th St, San Francisco, CA 94016"/>
    <x v="2"/>
    <x v="2"/>
    <s v="94016"/>
    <x v="3"/>
    <x v="2"/>
    <n v="600"/>
  </r>
  <r>
    <n v="186904"/>
    <x v="1"/>
    <x v="6"/>
    <n v="2"/>
    <n v="11.95"/>
    <d v="2019-04-07T10:55:00"/>
    <s v="143 5th St, San Francisco, CA 94016"/>
    <x v="2"/>
    <x v="2"/>
    <s v="94016"/>
    <x v="3"/>
    <x v="2"/>
    <n v="23.9"/>
  </r>
  <r>
    <n v="186904"/>
    <x v="2"/>
    <x v="2"/>
    <n v="1"/>
    <n v="11.99"/>
    <d v="2019-04-07T10:55:00"/>
    <s v="143 5th St, San Francisco, CA 94016"/>
    <x v="2"/>
    <x v="2"/>
    <s v="94016"/>
    <x v="3"/>
    <x v="2"/>
    <n v="11.99"/>
  </r>
  <r>
    <n v="186905"/>
    <x v="1"/>
    <x v="1"/>
    <n v="1"/>
    <n v="14.95"/>
    <d v="2019-04-05T21:11:00"/>
    <s v="784 Main St, Los Angeles, CA 90001"/>
    <x v="3"/>
    <x v="2"/>
    <s v="90001"/>
    <x v="3"/>
    <x v="0"/>
    <n v="14.95"/>
  </r>
  <r>
    <n v="186906"/>
    <x v="4"/>
    <x v="12"/>
    <n v="1"/>
    <n v="3.84"/>
    <d v="2019-04-20T13:44:00"/>
    <s v="168 South St, Austin, TX 73301"/>
    <x v="4"/>
    <x v="3"/>
    <s v="73301"/>
    <x v="3"/>
    <x v="1"/>
    <n v="3.84"/>
  </r>
  <r>
    <n v="186907"/>
    <x v="4"/>
    <x v="12"/>
    <n v="1"/>
    <n v="3.84"/>
    <d v="2019-04-16T21:59:00"/>
    <s v="353 Lake St, Boston, MA 02215"/>
    <x v="0"/>
    <x v="0"/>
    <s v="02215"/>
    <x v="3"/>
    <x v="0"/>
    <n v="3.84"/>
  </r>
  <r>
    <n v="186908"/>
    <x v="4"/>
    <x v="12"/>
    <n v="2"/>
    <n v="3.84"/>
    <d v="2019-04-10T15:45:00"/>
    <s v="310 Ridge St, Los Angeles, CA 90001"/>
    <x v="3"/>
    <x v="2"/>
    <s v="90001"/>
    <x v="3"/>
    <x v="1"/>
    <n v="7.68"/>
  </r>
  <r>
    <n v="186909"/>
    <x v="3"/>
    <x v="3"/>
    <n v="1"/>
    <n v="149.99"/>
    <d v="2019-04-12T10:42:00"/>
    <s v="374 6th St, San Francisco, CA 94016"/>
    <x v="2"/>
    <x v="2"/>
    <s v="94016"/>
    <x v="3"/>
    <x v="2"/>
    <n v="149.99"/>
  </r>
  <r>
    <n v="186910"/>
    <x v="3"/>
    <x v="3"/>
    <n v="1"/>
    <n v="149.99"/>
    <d v="2019-04-19T15:38:00"/>
    <s v="310 13th St, Dallas, TX 75001"/>
    <x v="8"/>
    <x v="3"/>
    <s v="75001"/>
    <x v="3"/>
    <x v="1"/>
    <n v="149.99"/>
  </r>
  <r>
    <n v="186911"/>
    <x v="4"/>
    <x v="4"/>
    <n v="2"/>
    <n v="2.99"/>
    <d v="2019-04-04T08:08:00"/>
    <s v="861 Jefferson St, San Francisco, CA 94016"/>
    <x v="2"/>
    <x v="2"/>
    <s v="94016"/>
    <x v="3"/>
    <x v="2"/>
    <n v="5.98"/>
  </r>
  <r>
    <n v="186912"/>
    <x v="3"/>
    <x v="14"/>
    <n v="1"/>
    <n v="109.99"/>
    <d v="2019-04-04T09:45:00"/>
    <s v="363 10th St, Dallas, TX 75001"/>
    <x v="8"/>
    <x v="3"/>
    <s v="75001"/>
    <x v="3"/>
    <x v="2"/>
    <n v="109.99"/>
  </r>
  <r>
    <n v="186913"/>
    <x v="1"/>
    <x v="1"/>
    <n v="1"/>
    <n v="14.95"/>
    <d v="2019-04-05T11:12:00"/>
    <s v="75 Meadow St, San Francisco, CA 94016"/>
    <x v="2"/>
    <x v="2"/>
    <s v="94016"/>
    <x v="3"/>
    <x v="2"/>
    <n v="14.95"/>
  </r>
  <r>
    <n v="186914"/>
    <x v="3"/>
    <x v="3"/>
    <n v="1"/>
    <n v="149.99"/>
    <d v="2019-04-21T21:57:00"/>
    <s v="423 2nd St, New York City, NY 10001"/>
    <x v="7"/>
    <x v="6"/>
    <s v="10001"/>
    <x v="3"/>
    <x v="0"/>
    <n v="149.99"/>
  </r>
  <r>
    <n v="186915"/>
    <x v="4"/>
    <x v="4"/>
    <n v="2"/>
    <n v="2.99"/>
    <d v="2019-04-18T19:49:00"/>
    <s v="515 2nd St, Atlanta, GA 30301"/>
    <x v="5"/>
    <x v="4"/>
    <s v="30301"/>
    <x v="3"/>
    <x v="0"/>
    <n v="5.98"/>
  </r>
  <r>
    <n v="186916"/>
    <x v="5"/>
    <x v="9"/>
    <n v="1"/>
    <n v="1700"/>
    <d v="2019-04-03T08:32:00"/>
    <s v="344 Washington St, New York City, NY 10001"/>
    <x v="7"/>
    <x v="6"/>
    <s v="10001"/>
    <x v="3"/>
    <x v="2"/>
    <n v="1700"/>
  </r>
  <r>
    <n v="186917"/>
    <x v="1"/>
    <x v="1"/>
    <n v="1"/>
    <n v="14.95"/>
    <d v="2019-04-10T19:53:00"/>
    <s v="147 Cherry St, Atlanta, GA 30301"/>
    <x v="5"/>
    <x v="4"/>
    <s v="30301"/>
    <x v="3"/>
    <x v="0"/>
    <n v="14.95"/>
  </r>
  <r>
    <n v="186918"/>
    <x v="4"/>
    <x v="12"/>
    <n v="1"/>
    <n v="3.84"/>
    <d v="2019-04-03T09:59:00"/>
    <s v="18 14th St, New York City, NY 10001"/>
    <x v="7"/>
    <x v="6"/>
    <s v="10001"/>
    <x v="3"/>
    <x v="2"/>
    <n v="3.84"/>
  </r>
  <r>
    <n v="186919"/>
    <x v="3"/>
    <x v="5"/>
    <n v="1"/>
    <n v="389.99"/>
    <d v="2019-04-10T14:27:00"/>
    <s v="690 Pine St, Austin, TX 73301"/>
    <x v="4"/>
    <x v="3"/>
    <s v="73301"/>
    <x v="3"/>
    <x v="1"/>
    <n v="389.99"/>
  </r>
  <r>
    <n v="186920"/>
    <x v="2"/>
    <x v="2"/>
    <n v="1"/>
    <n v="11.99"/>
    <d v="2019-04-16T18:20:00"/>
    <s v="805 Chestnut St, New York City, NY 10001"/>
    <x v="7"/>
    <x v="6"/>
    <s v="10001"/>
    <x v="3"/>
    <x v="0"/>
    <n v="11.99"/>
  </r>
  <r>
    <n v="186921"/>
    <x v="1"/>
    <x v="6"/>
    <n v="1"/>
    <n v="11.95"/>
    <d v="2019-04-25T21:22:00"/>
    <s v="909 Hickory St, Austin, TX 73301"/>
    <x v="4"/>
    <x v="3"/>
    <s v="73301"/>
    <x v="3"/>
    <x v="0"/>
    <n v="11.95"/>
  </r>
  <r>
    <n v="186922"/>
    <x v="0"/>
    <x v="13"/>
    <n v="1"/>
    <n v="600"/>
    <d v="2019-04-25T23:49:00"/>
    <s v="124 Chestnut St, Austin, TX 73301"/>
    <x v="4"/>
    <x v="3"/>
    <s v="73301"/>
    <x v="3"/>
    <x v="0"/>
    <n v="600"/>
  </r>
  <r>
    <n v="186923"/>
    <x v="2"/>
    <x v="8"/>
    <n v="1"/>
    <n v="150"/>
    <d v="2019-04-20T16:52:00"/>
    <s v="180 Maple St, Los Angeles, CA 90001"/>
    <x v="3"/>
    <x v="2"/>
    <s v="90001"/>
    <x v="3"/>
    <x v="1"/>
    <n v="150"/>
  </r>
  <r>
    <n v="186924"/>
    <x v="3"/>
    <x v="3"/>
    <n v="1"/>
    <n v="149.99"/>
    <d v="2019-04-29T20:20:00"/>
    <s v="108 Walnut St, Los Angeles, CA 90001"/>
    <x v="3"/>
    <x v="2"/>
    <s v="90001"/>
    <x v="3"/>
    <x v="0"/>
    <n v="149.99"/>
  </r>
  <r>
    <n v="186925"/>
    <x v="4"/>
    <x v="12"/>
    <n v="1"/>
    <n v="3.84"/>
    <d v="2019-04-12T17:49:00"/>
    <s v="104 Chestnut St, New York City, NY 10001"/>
    <x v="7"/>
    <x v="6"/>
    <s v="10001"/>
    <x v="3"/>
    <x v="1"/>
    <n v="3.84"/>
  </r>
  <r>
    <n v="186926"/>
    <x v="4"/>
    <x v="12"/>
    <n v="1"/>
    <n v="3.84"/>
    <d v="2019-04-22T08:36:00"/>
    <s v="805 Jackson St, Atlanta, GA 30301"/>
    <x v="5"/>
    <x v="4"/>
    <s v="30301"/>
    <x v="3"/>
    <x v="2"/>
    <n v="3.84"/>
  </r>
  <r>
    <n v="186927"/>
    <x v="5"/>
    <x v="16"/>
    <n v="1"/>
    <n v="999.99"/>
    <d v="2019-04-30T18:12:00"/>
    <s v="572 Hickory St, New York City, NY 10001"/>
    <x v="7"/>
    <x v="6"/>
    <s v="10001"/>
    <x v="3"/>
    <x v="0"/>
    <n v="999.99"/>
  </r>
  <r>
    <n v="186928"/>
    <x v="1"/>
    <x v="1"/>
    <n v="1"/>
    <n v="14.95"/>
    <d v="2019-04-28T09:33:00"/>
    <s v="687 10th St, San Francisco, CA 94016"/>
    <x v="2"/>
    <x v="2"/>
    <s v="94016"/>
    <x v="3"/>
    <x v="2"/>
    <n v="14.95"/>
  </r>
  <r>
    <n v="186929"/>
    <x v="0"/>
    <x v="0"/>
    <n v="1"/>
    <n v="700"/>
    <d v="2019-04-30T10:05:00"/>
    <s v="159 Cedar St, San Francisco, CA 94016"/>
    <x v="2"/>
    <x v="2"/>
    <s v="94016"/>
    <x v="3"/>
    <x v="2"/>
    <n v="700"/>
  </r>
  <r>
    <n v="186930"/>
    <x v="2"/>
    <x v="7"/>
    <n v="1"/>
    <n v="99.99"/>
    <d v="2019-04-05T16:32:00"/>
    <s v="255 Elm St, Seattle, WA 98101"/>
    <x v="6"/>
    <x v="5"/>
    <s v="98101"/>
    <x v="3"/>
    <x v="1"/>
    <n v="99.99"/>
  </r>
  <r>
    <n v="186931"/>
    <x v="4"/>
    <x v="4"/>
    <n v="2"/>
    <n v="2.99"/>
    <d v="2019-04-01T15:59:00"/>
    <s v="52 7th St, San Francisco, CA 94016"/>
    <x v="2"/>
    <x v="2"/>
    <s v="94016"/>
    <x v="3"/>
    <x v="1"/>
    <n v="5.98"/>
  </r>
  <r>
    <n v="186932"/>
    <x v="2"/>
    <x v="8"/>
    <n v="1"/>
    <n v="150"/>
    <d v="2019-04-15T13:32:00"/>
    <s v="672 Spruce St, Los Angeles, CA 90001"/>
    <x v="3"/>
    <x v="2"/>
    <s v="90001"/>
    <x v="3"/>
    <x v="1"/>
    <n v="150"/>
  </r>
  <r>
    <n v="186933"/>
    <x v="1"/>
    <x v="6"/>
    <n v="1"/>
    <n v="11.95"/>
    <d v="2019-04-09T18:23:00"/>
    <s v="14 Hickory St, New York City, NY 10001"/>
    <x v="7"/>
    <x v="6"/>
    <s v="10001"/>
    <x v="3"/>
    <x v="0"/>
    <n v="11.95"/>
  </r>
  <r>
    <n v="186934"/>
    <x v="2"/>
    <x v="2"/>
    <n v="1"/>
    <n v="11.99"/>
    <d v="2019-04-09T19:23:00"/>
    <s v="140 13th St, Seattle, WA 98101"/>
    <x v="6"/>
    <x v="5"/>
    <s v="98101"/>
    <x v="3"/>
    <x v="0"/>
    <n v="11.99"/>
  </r>
  <r>
    <n v="186935"/>
    <x v="5"/>
    <x v="9"/>
    <n v="1"/>
    <n v="1700"/>
    <d v="2019-04-05T03:05:00"/>
    <s v="437 Cherry St, New York City, NY 10001"/>
    <x v="7"/>
    <x v="6"/>
    <s v="10001"/>
    <x v="3"/>
    <x v="3"/>
    <n v="1700"/>
  </r>
  <r>
    <n v="186936"/>
    <x v="2"/>
    <x v="8"/>
    <n v="1"/>
    <n v="150"/>
    <d v="2019-04-22T21:49:00"/>
    <s v="689 North St, Los Angeles, CA 90001"/>
    <x v="3"/>
    <x v="2"/>
    <s v="90001"/>
    <x v="3"/>
    <x v="0"/>
    <n v="150"/>
  </r>
  <r>
    <n v="186937"/>
    <x v="4"/>
    <x v="12"/>
    <n v="1"/>
    <n v="3.84"/>
    <d v="2019-04-17T16:42:00"/>
    <s v="338 Wilson St, Portland, OR 97035"/>
    <x v="1"/>
    <x v="1"/>
    <s v="97035"/>
    <x v="3"/>
    <x v="1"/>
    <n v="3.84"/>
  </r>
  <r>
    <n v="186938"/>
    <x v="2"/>
    <x v="8"/>
    <n v="1"/>
    <n v="150"/>
    <d v="2019-04-12T21:27:00"/>
    <s v="122 North St, San Francisco, CA 94016"/>
    <x v="2"/>
    <x v="2"/>
    <s v="94016"/>
    <x v="3"/>
    <x v="0"/>
    <n v="150"/>
  </r>
  <r>
    <n v="186939"/>
    <x v="5"/>
    <x v="9"/>
    <n v="1"/>
    <n v="1700"/>
    <d v="2019-04-28T18:10:00"/>
    <s v="991 Park St, New York City, NY 10001"/>
    <x v="7"/>
    <x v="6"/>
    <s v="10001"/>
    <x v="3"/>
    <x v="0"/>
    <n v="1700"/>
  </r>
  <r>
    <n v="186940"/>
    <x v="2"/>
    <x v="8"/>
    <n v="1"/>
    <n v="150"/>
    <d v="2019-04-02T10:25:00"/>
    <s v="650 Pine St, Portland, ME 04101"/>
    <x v="9"/>
    <x v="7"/>
    <s v="04101"/>
    <x v="3"/>
    <x v="2"/>
    <n v="150"/>
  </r>
  <r>
    <n v="186941"/>
    <x v="2"/>
    <x v="2"/>
    <n v="2"/>
    <n v="11.99"/>
    <d v="2019-04-18T19:25:00"/>
    <s v="787 Meadow St, New York City, NY 10001"/>
    <x v="7"/>
    <x v="6"/>
    <s v="10001"/>
    <x v="3"/>
    <x v="0"/>
    <n v="23.98"/>
  </r>
  <r>
    <n v="186942"/>
    <x v="2"/>
    <x v="8"/>
    <n v="1"/>
    <n v="150"/>
    <d v="2019-04-29T08:21:00"/>
    <s v="862 Cedar St, New York City, NY 10001"/>
    <x v="7"/>
    <x v="6"/>
    <s v="10001"/>
    <x v="3"/>
    <x v="2"/>
    <n v="150"/>
  </r>
  <r>
    <n v="186943"/>
    <x v="0"/>
    <x v="13"/>
    <n v="1"/>
    <n v="600"/>
    <d v="2019-04-02T13:14:00"/>
    <s v="377 Main St, Boston, MA 02215"/>
    <x v="0"/>
    <x v="0"/>
    <s v="02215"/>
    <x v="3"/>
    <x v="1"/>
    <n v="600"/>
  </r>
  <r>
    <n v="186943"/>
    <x v="1"/>
    <x v="6"/>
    <n v="1"/>
    <n v="11.95"/>
    <d v="2019-04-02T13:14:00"/>
    <s v="377 Main St, Boston, MA 02215"/>
    <x v="0"/>
    <x v="0"/>
    <s v="02215"/>
    <x v="3"/>
    <x v="1"/>
    <n v="11.95"/>
  </r>
  <r>
    <n v="186944"/>
    <x v="4"/>
    <x v="4"/>
    <n v="1"/>
    <n v="2.99"/>
    <d v="2019-04-13T11:08:00"/>
    <s v="603 Cedar St, Austin, TX 73301"/>
    <x v="4"/>
    <x v="3"/>
    <s v="73301"/>
    <x v="3"/>
    <x v="2"/>
    <n v="2.99"/>
  </r>
  <r>
    <n v="186945"/>
    <x v="1"/>
    <x v="6"/>
    <n v="1"/>
    <n v="11.95"/>
    <d v="2019-04-11T16:43:00"/>
    <s v="150 Madison St, Atlanta, GA 30301"/>
    <x v="5"/>
    <x v="4"/>
    <s v="30301"/>
    <x v="3"/>
    <x v="1"/>
    <n v="11.95"/>
  </r>
  <r>
    <n v="186946"/>
    <x v="4"/>
    <x v="12"/>
    <n v="1"/>
    <n v="3.84"/>
    <d v="2019-04-20T11:40:00"/>
    <s v="4 Spruce St, Austin, TX 73301"/>
    <x v="4"/>
    <x v="3"/>
    <s v="73301"/>
    <x v="3"/>
    <x v="2"/>
    <n v="3.84"/>
  </r>
  <r>
    <n v="186947"/>
    <x v="0"/>
    <x v="13"/>
    <n v="1"/>
    <n v="600"/>
    <d v="2019-04-05T05:22:00"/>
    <s v="912 Johnson St, San Francisco, CA 94016"/>
    <x v="2"/>
    <x v="2"/>
    <s v="94016"/>
    <x v="3"/>
    <x v="3"/>
    <n v="600"/>
  </r>
  <r>
    <n v="186948"/>
    <x v="3"/>
    <x v="3"/>
    <n v="1"/>
    <n v="149.99"/>
    <d v="2019-04-09T18:31:00"/>
    <s v="258 Elm St, San Francisco, CA 94016"/>
    <x v="2"/>
    <x v="2"/>
    <s v="94016"/>
    <x v="3"/>
    <x v="0"/>
    <n v="149.99"/>
  </r>
  <r>
    <n v="186949"/>
    <x v="1"/>
    <x v="6"/>
    <n v="1"/>
    <n v="11.95"/>
    <d v="2019-04-20T22:24:00"/>
    <s v="219 South St, Los Angeles, CA 90001"/>
    <x v="3"/>
    <x v="2"/>
    <s v="90001"/>
    <x v="3"/>
    <x v="0"/>
    <n v="11.95"/>
  </r>
  <r>
    <n v="186950"/>
    <x v="4"/>
    <x v="12"/>
    <n v="1"/>
    <n v="3.84"/>
    <d v="2019-04-02T15:46:00"/>
    <s v="890 Elm St, New York City, NY 10001"/>
    <x v="7"/>
    <x v="6"/>
    <s v="10001"/>
    <x v="3"/>
    <x v="1"/>
    <n v="3.84"/>
  </r>
  <r>
    <n v="186951"/>
    <x v="2"/>
    <x v="2"/>
    <n v="1"/>
    <n v="11.99"/>
    <d v="2019-04-30T22:36:00"/>
    <s v="618 5th St, Los Angeles, CA 90001"/>
    <x v="3"/>
    <x v="2"/>
    <s v="90001"/>
    <x v="3"/>
    <x v="0"/>
    <n v="11.99"/>
  </r>
  <r>
    <n v="186952"/>
    <x v="3"/>
    <x v="15"/>
    <n v="1"/>
    <n v="379.99"/>
    <d v="2019-04-23T15:21:00"/>
    <s v="582 Church St, San Francisco, CA 94016"/>
    <x v="2"/>
    <x v="2"/>
    <s v="94016"/>
    <x v="3"/>
    <x v="1"/>
    <n v="379.99"/>
  </r>
  <r>
    <n v="186953"/>
    <x v="1"/>
    <x v="6"/>
    <n v="1"/>
    <n v="11.95"/>
    <d v="2019-04-03T06:34:00"/>
    <s v="294 Park St, Seattle, WA 98101"/>
    <x v="6"/>
    <x v="5"/>
    <s v="98101"/>
    <x v="3"/>
    <x v="2"/>
    <n v="11.95"/>
  </r>
  <r>
    <n v="186954"/>
    <x v="1"/>
    <x v="6"/>
    <n v="1"/>
    <n v="11.95"/>
    <d v="2019-04-22T01:48:00"/>
    <s v="635 Johnson St, Los Angeles, CA 90001"/>
    <x v="3"/>
    <x v="2"/>
    <s v="90001"/>
    <x v="3"/>
    <x v="3"/>
    <n v="11.95"/>
  </r>
  <r>
    <n v="186955"/>
    <x v="5"/>
    <x v="9"/>
    <n v="1"/>
    <n v="1700"/>
    <d v="2019-04-01T20:58:00"/>
    <s v="621 Jefferson St, Portland, OR 97035"/>
    <x v="1"/>
    <x v="1"/>
    <s v="97035"/>
    <x v="3"/>
    <x v="0"/>
    <n v="1700"/>
  </r>
  <r>
    <n v="186956"/>
    <x v="4"/>
    <x v="12"/>
    <n v="1"/>
    <n v="3.84"/>
    <d v="2019-04-02T21:49:00"/>
    <s v="425 Spruce St, Los Angeles, CA 90001"/>
    <x v="3"/>
    <x v="2"/>
    <s v="90001"/>
    <x v="3"/>
    <x v="0"/>
    <n v="3.84"/>
  </r>
  <r>
    <n v="186956"/>
    <x v="2"/>
    <x v="2"/>
    <n v="1"/>
    <n v="11.99"/>
    <d v="2019-04-02T21:49:00"/>
    <s v="425 Spruce St, Los Angeles, CA 90001"/>
    <x v="3"/>
    <x v="2"/>
    <s v="90001"/>
    <x v="3"/>
    <x v="0"/>
    <n v="11.99"/>
  </r>
  <r>
    <n v="186957"/>
    <x v="1"/>
    <x v="6"/>
    <n v="1"/>
    <n v="11.95"/>
    <d v="2019-04-12T09:39:00"/>
    <s v="715 Johnson St, New York City, NY 10001"/>
    <x v="7"/>
    <x v="6"/>
    <s v="10001"/>
    <x v="3"/>
    <x v="2"/>
    <n v="11.95"/>
  </r>
  <r>
    <n v="186958"/>
    <x v="2"/>
    <x v="8"/>
    <n v="1"/>
    <n v="150"/>
    <d v="2019-04-19T11:45:00"/>
    <s v="987 14th St, Atlanta, GA 30301"/>
    <x v="5"/>
    <x v="4"/>
    <s v="30301"/>
    <x v="3"/>
    <x v="2"/>
    <n v="150"/>
  </r>
  <r>
    <n v="186959"/>
    <x v="4"/>
    <x v="4"/>
    <n v="2"/>
    <n v="2.99"/>
    <d v="2019-04-02T00:38:00"/>
    <s v="536 Washington St, Los Angeles, CA 90001"/>
    <x v="3"/>
    <x v="2"/>
    <s v="90001"/>
    <x v="3"/>
    <x v="3"/>
    <n v="5.98"/>
  </r>
  <r>
    <n v="186960"/>
    <x v="2"/>
    <x v="7"/>
    <n v="1"/>
    <n v="99.99"/>
    <d v="2019-04-19T18:59:00"/>
    <s v="952 11th St, Los Angeles, CA 90001"/>
    <x v="3"/>
    <x v="2"/>
    <s v="90001"/>
    <x v="3"/>
    <x v="0"/>
    <n v="99.99"/>
  </r>
  <r>
    <n v="186961"/>
    <x v="2"/>
    <x v="8"/>
    <n v="1"/>
    <n v="150"/>
    <d v="2019-04-21T12:03:00"/>
    <s v="941 5th St, Los Angeles, CA 90001"/>
    <x v="3"/>
    <x v="2"/>
    <s v="90001"/>
    <x v="3"/>
    <x v="1"/>
    <n v="150"/>
  </r>
  <r>
    <n v="186962"/>
    <x v="2"/>
    <x v="7"/>
    <n v="1"/>
    <n v="99.99"/>
    <d v="2019-04-27T19:18:00"/>
    <s v="813 Washington St, Los Angeles, CA 90001"/>
    <x v="3"/>
    <x v="2"/>
    <s v="90001"/>
    <x v="3"/>
    <x v="0"/>
    <n v="99.99"/>
  </r>
  <r>
    <n v="186963"/>
    <x v="4"/>
    <x v="12"/>
    <n v="1"/>
    <n v="3.84"/>
    <d v="2019-04-22T13:37:00"/>
    <s v="664 North St, Seattle, WA 98101"/>
    <x v="6"/>
    <x v="5"/>
    <s v="98101"/>
    <x v="3"/>
    <x v="1"/>
    <n v="3.84"/>
  </r>
  <r>
    <n v="186964"/>
    <x v="5"/>
    <x v="9"/>
    <n v="1"/>
    <n v="1700"/>
    <d v="2019-04-28T20:34:00"/>
    <s v="642 12th St, Los Angeles, CA 90001"/>
    <x v="3"/>
    <x v="2"/>
    <s v="90001"/>
    <x v="3"/>
    <x v="0"/>
    <n v="1700"/>
  </r>
  <r>
    <n v="186965"/>
    <x v="1"/>
    <x v="1"/>
    <n v="1"/>
    <n v="14.95"/>
    <d v="2019-04-19T16:33:00"/>
    <s v="981 11th St, Atlanta, GA 30301"/>
    <x v="5"/>
    <x v="4"/>
    <s v="30301"/>
    <x v="3"/>
    <x v="1"/>
    <n v="14.95"/>
  </r>
  <r>
    <n v="186966"/>
    <x v="1"/>
    <x v="1"/>
    <n v="2"/>
    <n v="14.95"/>
    <d v="2019-04-18T22:33:00"/>
    <s v="868 Jackson St, Dallas, TX 75001"/>
    <x v="8"/>
    <x v="3"/>
    <s v="75001"/>
    <x v="3"/>
    <x v="0"/>
    <n v="29.9"/>
  </r>
  <r>
    <n v="186967"/>
    <x v="4"/>
    <x v="12"/>
    <n v="1"/>
    <n v="3.84"/>
    <d v="2019-04-22T13:33:00"/>
    <s v="728 Main St, San Francisco, CA 94016"/>
    <x v="2"/>
    <x v="2"/>
    <s v="94016"/>
    <x v="3"/>
    <x v="1"/>
    <n v="3.84"/>
  </r>
  <r>
    <n v="186968"/>
    <x v="1"/>
    <x v="1"/>
    <n v="1"/>
    <n v="14.95"/>
    <d v="2019-04-09T16:14:00"/>
    <s v="751 Park St, San Francisco, CA 94016"/>
    <x v="2"/>
    <x v="2"/>
    <s v="94016"/>
    <x v="3"/>
    <x v="1"/>
    <n v="14.95"/>
  </r>
  <r>
    <n v="186969"/>
    <x v="4"/>
    <x v="4"/>
    <n v="1"/>
    <n v="2.99"/>
    <d v="2019-04-02T11:20:00"/>
    <s v="847 11th St, Portland, OR 97035"/>
    <x v="1"/>
    <x v="1"/>
    <s v="97035"/>
    <x v="3"/>
    <x v="2"/>
    <n v="2.99"/>
  </r>
  <r>
    <n v="186970"/>
    <x v="2"/>
    <x v="8"/>
    <n v="1"/>
    <n v="150"/>
    <d v="2019-04-18T17:31:00"/>
    <s v="124 Johnson St, Los Angeles, CA 90001"/>
    <x v="3"/>
    <x v="2"/>
    <s v="90001"/>
    <x v="3"/>
    <x v="1"/>
    <n v="150"/>
  </r>
  <r>
    <n v="186971"/>
    <x v="4"/>
    <x v="4"/>
    <n v="1"/>
    <n v="2.99"/>
    <d v="2019-04-13T16:01:00"/>
    <s v="811 13th St, New York City, NY 10001"/>
    <x v="7"/>
    <x v="6"/>
    <s v="10001"/>
    <x v="3"/>
    <x v="1"/>
    <n v="2.99"/>
  </r>
  <r>
    <n v="186972"/>
    <x v="4"/>
    <x v="4"/>
    <n v="1"/>
    <n v="2.99"/>
    <d v="2019-04-17T22:39:00"/>
    <s v="924 Jackson St, San Francisco, CA 94016"/>
    <x v="2"/>
    <x v="2"/>
    <s v="94016"/>
    <x v="3"/>
    <x v="0"/>
    <n v="2.99"/>
  </r>
  <r>
    <n v="186973"/>
    <x v="4"/>
    <x v="4"/>
    <n v="2"/>
    <n v="2.99"/>
    <d v="2019-04-08T19:59:00"/>
    <s v="925 1st St, San Francisco, CA 94016"/>
    <x v="2"/>
    <x v="2"/>
    <s v="94016"/>
    <x v="3"/>
    <x v="0"/>
    <n v="5.98"/>
  </r>
  <r>
    <n v="186974"/>
    <x v="0"/>
    <x v="0"/>
    <n v="1"/>
    <n v="700"/>
    <d v="2019-04-01T16:23:00"/>
    <s v="860 Park St, Portland, OR 97035"/>
    <x v="1"/>
    <x v="1"/>
    <s v="97035"/>
    <x v="3"/>
    <x v="1"/>
    <n v="700"/>
  </r>
  <r>
    <n v="186975"/>
    <x v="1"/>
    <x v="6"/>
    <n v="1"/>
    <n v="11.95"/>
    <d v="2019-04-14T10:17:00"/>
    <s v="624 Meadow St, Seattle, WA 98101"/>
    <x v="6"/>
    <x v="5"/>
    <s v="98101"/>
    <x v="3"/>
    <x v="2"/>
    <n v="11.95"/>
  </r>
  <r>
    <n v="186976"/>
    <x v="1"/>
    <x v="1"/>
    <n v="1"/>
    <n v="14.95"/>
    <d v="2019-04-24T22:05:00"/>
    <s v="372 7th St, Los Angeles, CA 90001"/>
    <x v="3"/>
    <x v="2"/>
    <s v="90001"/>
    <x v="3"/>
    <x v="0"/>
    <n v="14.95"/>
  </r>
  <r>
    <n v="186977"/>
    <x v="2"/>
    <x v="8"/>
    <n v="1"/>
    <n v="150"/>
    <d v="2019-04-05T15:49:00"/>
    <s v="40 Center St, Los Angeles, CA 90001"/>
    <x v="3"/>
    <x v="2"/>
    <s v="90001"/>
    <x v="3"/>
    <x v="1"/>
    <n v="150"/>
  </r>
  <r>
    <n v="186978"/>
    <x v="1"/>
    <x v="1"/>
    <n v="1"/>
    <n v="14.95"/>
    <d v="2019-04-03T14:42:00"/>
    <s v="517 5th St, Atlanta, GA 30301"/>
    <x v="5"/>
    <x v="4"/>
    <s v="30301"/>
    <x v="3"/>
    <x v="1"/>
    <n v="14.95"/>
  </r>
  <r>
    <n v="186979"/>
    <x v="6"/>
    <x v="10"/>
    <n v="1"/>
    <n v="300"/>
    <d v="2019-04-11T22:16:00"/>
    <s v="415 Sunset St, Los Angeles, CA 90001"/>
    <x v="3"/>
    <x v="2"/>
    <s v="90001"/>
    <x v="3"/>
    <x v="0"/>
    <n v="300"/>
  </r>
  <r>
    <n v="186980"/>
    <x v="3"/>
    <x v="5"/>
    <n v="1"/>
    <n v="389.99"/>
    <d v="2019-04-30T08:19:00"/>
    <s v="667 Chestnut St, Boston, MA 02215"/>
    <x v="0"/>
    <x v="0"/>
    <s v="02215"/>
    <x v="3"/>
    <x v="2"/>
    <n v="389.99"/>
  </r>
  <r>
    <n v="186981"/>
    <x v="4"/>
    <x v="12"/>
    <n v="1"/>
    <n v="3.84"/>
    <d v="2019-04-30T11:44:00"/>
    <s v="616 9th St, Atlanta, GA 30301"/>
    <x v="5"/>
    <x v="4"/>
    <s v="30301"/>
    <x v="3"/>
    <x v="2"/>
    <n v="3.84"/>
  </r>
  <r>
    <n v="186982"/>
    <x v="5"/>
    <x v="16"/>
    <n v="1"/>
    <n v="999.99"/>
    <d v="2019-04-25T10:11:00"/>
    <s v="318 13th St, San Francisco, CA 94016"/>
    <x v="2"/>
    <x v="2"/>
    <s v="94016"/>
    <x v="3"/>
    <x v="2"/>
    <n v="999.99"/>
  </r>
  <r>
    <n v="186983"/>
    <x v="4"/>
    <x v="12"/>
    <n v="2"/>
    <n v="3.84"/>
    <d v="2019-04-12T10:27:00"/>
    <s v="872 Madison St, San Francisco, CA 94016"/>
    <x v="2"/>
    <x v="2"/>
    <s v="94016"/>
    <x v="3"/>
    <x v="2"/>
    <n v="7.68"/>
  </r>
  <r>
    <n v="186984"/>
    <x v="6"/>
    <x v="10"/>
    <n v="1"/>
    <n v="300"/>
    <d v="2019-04-16T12:36:00"/>
    <s v="930 Park St, Boston, MA 02215"/>
    <x v="0"/>
    <x v="0"/>
    <s v="02215"/>
    <x v="3"/>
    <x v="1"/>
    <n v="300"/>
  </r>
  <r>
    <n v="186985"/>
    <x v="4"/>
    <x v="4"/>
    <n v="1"/>
    <n v="2.99"/>
    <d v="2019-04-19T16:39:00"/>
    <s v="463 Hill St, Portland, ME 04101"/>
    <x v="9"/>
    <x v="7"/>
    <s v="04101"/>
    <x v="3"/>
    <x v="1"/>
    <n v="2.99"/>
  </r>
  <r>
    <n v="186986"/>
    <x v="5"/>
    <x v="16"/>
    <n v="1"/>
    <n v="999.99"/>
    <d v="2019-04-23T18:35:00"/>
    <s v="677 7th St, New York City, NY 10001"/>
    <x v="7"/>
    <x v="6"/>
    <s v="10001"/>
    <x v="3"/>
    <x v="0"/>
    <n v="999.99"/>
  </r>
  <r>
    <n v="186987"/>
    <x v="1"/>
    <x v="1"/>
    <n v="1"/>
    <n v="14.95"/>
    <d v="2019-04-17T13:41:00"/>
    <s v="250 Johnson St, Atlanta, GA 30301"/>
    <x v="5"/>
    <x v="4"/>
    <s v="30301"/>
    <x v="3"/>
    <x v="1"/>
    <n v="14.95"/>
  </r>
  <r>
    <n v="186988"/>
    <x v="3"/>
    <x v="14"/>
    <n v="1"/>
    <n v="109.99"/>
    <d v="2019-04-28T11:31:00"/>
    <s v="500 Highland St, San Francisco, CA 94016"/>
    <x v="2"/>
    <x v="2"/>
    <s v="94016"/>
    <x v="3"/>
    <x v="2"/>
    <n v="109.99"/>
  </r>
  <r>
    <n v="186989"/>
    <x v="1"/>
    <x v="1"/>
    <n v="1"/>
    <n v="14.95"/>
    <d v="2019-04-08T18:18:00"/>
    <s v="688 Hill St, Atlanta, GA 30301"/>
    <x v="5"/>
    <x v="4"/>
    <s v="30301"/>
    <x v="3"/>
    <x v="0"/>
    <n v="14.95"/>
  </r>
  <r>
    <n v="186989"/>
    <x v="4"/>
    <x v="12"/>
    <n v="2"/>
    <n v="3.84"/>
    <d v="2019-04-08T18:18:00"/>
    <s v="688 Hill St, Atlanta, GA 30301"/>
    <x v="5"/>
    <x v="4"/>
    <s v="30301"/>
    <x v="3"/>
    <x v="0"/>
    <n v="7.68"/>
  </r>
  <r>
    <n v="186990"/>
    <x v="3"/>
    <x v="5"/>
    <n v="1"/>
    <n v="389.99"/>
    <d v="2019-04-12T22:59:00"/>
    <s v="15 Hill St, San Francisco, CA 94016"/>
    <x v="2"/>
    <x v="2"/>
    <s v="94016"/>
    <x v="3"/>
    <x v="0"/>
    <n v="389.99"/>
  </r>
  <r>
    <n v="186991"/>
    <x v="4"/>
    <x v="12"/>
    <n v="1"/>
    <n v="3.84"/>
    <d v="2019-04-02T10:06:00"/>
    <s v="797 11th St, San Francisco, CA 94016"/>
    <x v="2"/>
    <x v="2"/>
    <s v="94016"/>
    <x v="3"/>
    <x v="2"/>
    <n v="3.84"/>
  </r>
  <r>
    <n v="186992"/>
    <x v="2"/>
    <x v="2"/>
    <n v="1"/>
    <n v="11.99"/>
    <d v="2019-04-03T11:21:00"/>
    <s v="718 5th St, Boston, MA 02215"/>
    <x v="0"/>
    <x v="0"/>
    <s v="02215"/>
    <x v="3"/>
    <x v="2"/>
    <n v="11.99"/>
  </r>
  <r>
    <n v="186993"/>
    <x v="4"/>
    <x v="4"/>
    <n v="1"/>
    <n v="2.99"/>
    <d v="2019-04-29T07:17:00"/>
    <s v="320 13th St, New York City, NY 10001"/>
    <x v="7"/>
    <x v="6"/>
    <s v="10001"/>
    <x v="3"/>
    <x v="2"/>
    <n v="2.99"/>
  </r>
  <r>
    <n v="186994"/>
    <x v="4"/>
    <x v="4"/>
    <n v="3"/>
    <n v="2.99"/>
    <d v="2019-04-22T11:14:00"/>
    <s v="258 Lakeview St, Dallas, TX 75001"/>
    <x v="8"/>
    <x v="3"/>
    <s v="75001"/>
    <x v="3"/>
    <x v="2"/>
    <n v="8.9700000000000006"/>
  </r>
  <r>
    <n v="186995"/>
    <x v="2"/>
    <x v="2"/>
    <n v="1"/>
    <n v="11.99"/>
    <d v="2019-04-29T09:04:00"/>
    <s v="326 6th St, Seattle, WA 98101"/>
    <x v="6"/>
    <x v="5"/>
    <s v="98101"/>
    <x v="3"/>
    <x v="2"/>
    <n v="11.99"/>
  </r>
  <r>
    <n v="186996"/>
    <x v="3"/>
    <x v="5"/>
    <n v="1"/>
    <n v="389.99"/>
    <d v="2019-04-23T13:22:00"/>
    <s v="559 Walnut St, San Francisco, CA 94016"/>
    <x v="2"/>
    <x v="2"/>
    <s v="94016"/>
    <x v="3"/>
    <x v="1"/>
    <n v="389.99"/>
  </r>
  <r>
    <n v="186997"/>
    <x v="1"/>
    <x v="6"/>
    <n v="6"/>
    <n v="11.95"/>
    <d v="2019-04-23T21:54:00"/>
    <s v="733 Chestnut St, Seattle, WA 98101"/>
    <x v="6"/>
    <x v="5"/>
    <s v="98101"/>
    <x v="3"/>
    <x v="0"/>
    <n v="71.699999999999989"/>
  </r>
  <r>
    <n v="186998"/>
    <x v="0"/>
    <x v="11"/>
    <n v="1"/>
    <n v="400"/>
    <d v="2019-04-09T10:13:00"/>
    <s v="46 Park St, Portland, OR 97035"/>
    <x v="1"/>
    <x v="1"/>
    <s v="97035"/>
    <x v="3"/>
    <x v="2"/>
    <n v="400"/>
  </r>
  <r>
    <n v="186998"/>
    <x v="1"/>
    <x v="6"/>
    <n v="1"/>
    <n v="11.95"/>
    <d v="2019-04-09T10:13:00"/>
    <s v="46 Park St, Portland, OR 97035"/>
    <x v="1"/>
    <x v="1"/>
    <s v="97035"/>
    <x v="3"/>
    <x v="2"/>
    <n v="11.95"/>
  </r>
  <r>
    <n v="186999"/>
    <x v="3"/>
    <x v="5"/>
    <n v="1"/>
    <n v="389.99"/>
    <d v="2019-04-22T13:20:00"/>
    <s v="943 Wilson St, San Francisco, CA 94016"/>
    <x v="2"/>
    <x v="2"/>
    <s v="94016"/>
    <x v="3"/>
    <x v="1"/>
    <n v="389.99"/>
  </r>
  <r>
    <n v="187000"/>
    <x v="1"/>
    <x v="6"/>
    <n v="1"/>
    <n v="11.95"/>
    <d v="2019-04-29T19:36:00"/>
    <s v="593 South St, Portland, OR 97035"/>
    <x v="1"/>
    <x v="1"/>
    <s v="97035"/>
    <x v="3"/>
    <x v="0"/>
    <n v="11.95"/>
  </r>
  <r>
    <n v="187001"/>
    <x v="4"/>
    <x v="4"/>
    <n v="1"/>
    <n v="2.99"/>
    <d v="2019-04-03T10:54:00"/>
    <s v="710 5th St, San Francisco, CA 94016"/>
    <x v="2"/>
    <x v="2"/>
    <s v="94016"/>
    <x v="3"/>
    <x v="2"/>
    <n v="2.99"/>
  </r>
  <r>
    <n v="187002"/>
    <x v="1"/>
    <x v="1"/>
    <n v="1"/>
    <n v="14.95"/>
    <d v="2019-04-15T17:43:00"/>
    <s v="691 11th St, Portland, OR 97035"/>
    <x v="1"/>
    <x v="1"/>
    <s v="97035"/>
    <x v="3"/>
    <x v="1"/>
    <n v="14.95"/>
  </r>
  <r>
    <n v="187003"/>
    <x v="3"/>
    <x v="5"/>
    <n v="1"/>
    <n v="389.99"/>
    <d v="2019-04-06T19:10:00"/>
    <s v="107 8th St, Seattle, WA 98101"/>
    <x v="6"/>
    <x v="5"/>
    <s v="98101"/>
    <x v="3"/>
    <x v="0"/>
    <n v="389.99"/>
  </r>
  <r>
    <n v="187004"/>
    <x v="6"/>
    <x v="10"/>
    <n v="1"/>
    <n v="300"/>
    <d v="2019-04-29T16:10:00"/>
    <s v="37 Church St, Los Angeles, CA 90001"/>
    <x v="3"/>
    <x v="2"/>
    <s v="90001"/>
    <x v="3"/>
    <x v="1"/>
    <n v="300"/>
  </r>
  <r>
    <n v="187005"/>
    <x v="4"/>
    <x v="12"/>
    <n v="3"/>
    <n v="3.84"/>
    <d v="2019-04-29T18:53:00"/>
    <s v="761 West St, Los Angeles, CA 90001"/>
    <x v="3"/>
    <x v="2"/>
    <s v="90001"/>
    <x v="3"/>
    <x v="0"/>
    <n v="11.52"/>
  </r>
  <r>
    <n v="187006"/>
    <x v="4"/>
    <x v="4"/>
    <n v="2"/>
    <n v="2.99"/>
    <d v="2019-04-25T21:34:00"/>
    <s v="344 Lincoln St, Austin, TX 73301"/>
    <x v="4"/>
    <x v="3"/>
    <s v="73301"/>
    <x v="3"/>
    <x v="0"/>
    <n v="5.98"/>
  </r>
  <r>
    <n v="187007"/>
    <x v="1"/>
    <x v="6"/>
    <n v="1"/>
    <n v="11.95"/>
    <d v="2019-04-11T21:20:00"/>
    <s v="816 North St, Boston, MA 02215"/>
    <x v="0"/>
    <x v="0"/>
    <s v="02215"/>
    <x v="3"/>
    <x v="0"/>
    <n v="11.95"/>
  </r>
  <r>
    <n v="187008"/>
    <x v="1"/>
    <x v="6"/>
    <n v="2"/>
    <n v="11.95"/>
    <d v="2019-04-17T13:44:00"/>
    <s v="753 Walnut St, Dallas, TX 75001"/>
    <x v="8"/>
    <x v="3"/>
    <s v="75001"/>
    <x v="3"/>
    <x v="1"/>
    <n v="23.9"/>
  </r>
  <r>
    <n v="187009"/>
    <x v="3"/>
    <x v="5"/>
    <n v="1"/>
    <n v="389.99"/>
    <d v="2019-04-27T10:09:00"/>
    <s v="650 2nd St, Atlanta, GA 30301"/>
    <x v="5"/>
    <x v="4"/>
    <s v="30301"/>
    <x v="3"/>
    <x v="2"/>
    <n v="389.99"/>
  </r>
  <r>
    <n v="187010"/>
    <x v="3"/>
    <x v="15"/>
    <n v="1"/>
    <n v="379.99"/>
    <d v="2019-04-09T16:10:00"/>
    <s v="665 Washington St, Atlanta, GA 30301"/>
    <x v="5"/>
    <x v="4"/>
    <s v="30301"/>
    <x v="3"/>
    <x v="1"/>
    <n v="379.99"/>
  </r>
  <r>
    <n v="187011"/>
    <x v="4"/>
    <x v="4"/>
    <n v="1"/>
    <n v="2.99"/>
    <d v="2019-04-26T19:19:00"/>
    <s v="703 Elm St, Dallas, TX 75001"/>
    <x v="8"/>
    <x v="3"/>
    <s v="75001"/>
    <x v="3"/>
    <x v="0"/>
    <n v="2.99"/>
  </r>
  <r>
    <n v="187012"/>
    <x v="4"/>
    <x v="12"/>
    <n v="1"/>
    <n v="3.84"/>
    <d v="2019-04-04T23:43:00"/>
    <s v="116 Lincoln St, Dallas, TX 75001"/>
    <x v="8"/>
    <x v="3"/>
    <s v="75001"/>
    <x v="3"/>
    <x v="0"/>
    <n v="3.84"/>
  </r>
  <r>
    <n v="187013"/>
    <x v="2"/>
    <x v="2"/>
    <n v="1"/>
    <n v="11.99"/>
    <d v="2019-04-18T12:13:00"/>
    <s v="651 7th St, Seattle, WA 98101"/>
    <x v="6"/>
    <x v="5"/>
    <s v="98101"/>
    <x v="3"/>
    <x v="1"/>
    <n v="11.99"/>
  </r>
  <r>
    <n v="187014"/>
    <x v="4"/>
    <x v="12"/>
    <n v="1"/>
    <n v="3.84"/>
    <d v="2019-04-04T19:48:00"/>
    <s v="98 Meadow St, New York City, NY 10001"/>
    <x v="7"/>
    <x v="6"/>
    <s v="10001"/>
    <x v="3"/>
    <x v="0"/>
    <n v="3.84"/>
  </r>
  <r>
    <n v="187015"/>
    <x v="1"/>
    <x v="6"/>
    <n v="1"/>
    <n v="11.95"/>
    <d v="2019-04-24T00:30:00"/>
    <s v="449 4th St, New York City, NY 10001"/>
    <x v="7"/>
    <x v="6"/>
    <s v="10001"/>
    <x v="3"/>
    <x v="3"/>
    <n v="11.95"/>
  </r>
  <r>
    <n v="187016"/>
    <x v="5"/>
    <x v="16"/>
    <n v="1"/>
    <n v="999.99"/>
    <d v="2019-04-23T10:04:00"/>
    <s v="149 North St, Boston, MA 02215"/>
    <x v="0"/>
    <x v="0"/>
    <s v="02215"/>
    <x v="3"/>
    <x v="2"/>
    <n v="999.99"/>
  </r>
  <r>
    <n v="187017"/>
    <x v="3"/>
    <x v="15"/>
    <n v="1"/>
    <n v="379.99"/>
    <d v="2019-04-21T17:09:00"/>
    <s v="308 Cherry St, New York City, NY 10001"/>
    <x v="7"/>
    <x v="6"/>
    <s v="10001"/>
    <x v="3"/>
    <x v="1"/>
    <n v="379.99"/>
  </r>
  <r>
    <n v="187018"/>
    <x v="0"/>
    <x v="0"/>
    <n v="1"/>
    <n v="700"/>
    <d v="2019-04-11T17:03:00"/>
    <s v="301 Walnut St, San Francisco, CA 94016"/>
    <x v="2"/>
    <x v="2"/>
    <s v="94016"/>
    <x v="3"/>
    <x v="1"/>
    <n v="700"/>
  </r>
  <r>
    <n v="187019"/>
    <x v="1"/>
    <x v="1"/>
    <n v="1"/>
    <n v="14.95"/>
    <d v="2019-04-03T07:26:00"/>
    <s v="371 12th St, Los Angeles, CA 90001"/>
    <x v="3"/>
    <x v="2"/>
    <s v="90001"/>
    <x v="3"/>
    <x v="2"/>
    <n v="14.95"/>
  </r>
  <r>
    <n v="187020"/>
    <x v="1"/>
    <x v="6"/>
    <n v="1"/>
    <n v="11.95"/>
    <d v="2019-04-23T22:39:00"/>
    <s v="18 8th St, San Francisco, CA 94016"/>
    <x v="2"/>
    <x v="2"/>
    <s v="94016"/>
    <x v="3"/>
    <x v="0"/>
    <n v="11.95"/>
  </r>
  <r>
    <n v="187021"/>
    <x v="2"/>
    <x v="2"/>
    <n v="1"/>
    <n v="11.99"/>
    <d v="2019-04-09T10:00:00"/>
    <s v="282 Meadow St, Seattle, WA 98101"/>
    <x v="6"/>
    <x v="5"/>
    <s v="98101"/>
    <x v="3"/>
    <x v="2"/>
    <n v="11.99"/>
  </r>
  <r>
    <n v="187022"/>
    <x v="4"/>
    <x v="4"/>
    <n v="1"/>
    <n v="2.99"/>
    <d v="2019-04-30T11:46:00"/>
    <s v="903 Wilson St, Los Angeles, CA 90001"/>
    <x v="3"/>
    <x v="2"/>
    <s v="90001"/>
    <x v="3"/>
    <x v="2"/>
    <n v="2.99"/>
  </r>
  <r>
    <n v="187023"/>
    <x v="1"/>
    <x v="1"/>
    <n v="1"/>
    <n v="14.95"/>
    <d v="2019-04-07T16:53:00"/>
    <s v="800 1st St, San Francisco, CA 94016"/>
    <x v="2"/>
    <x v="2"/>
    <s v="94016"/>
    <x v="3"/>
    <x v="1"/>
    <n v="14.95"/>
  </r>
  <r>
    <n v="187024"/>
    <x v="2"/>
    <x v="2"/>
    <n v="1"/>
    <n v="11.99"/>
    <d v="2019-04-21T11:42:00"/>
    <s v="211 4th St, Dallas, TX 75001"/>
    <x v="8"/>
    <x v="3"/>
    <s v="75001"/>
    <x v="3"/>
    <x v="2"/>
    <n v="11.99"/>
  </r>
  <r>
    <n v="187025"/>
    <x v="3"/>
    <x v="3"/>
    <n v="1"/>
    <n v="149.99"/>
    <d v="2019-04-28T19:10:00"/>
    <s v="330 Johnson St, Atlanta, GA 30301"/>
    <x v="5"/>
    <x v="4"/>
    <s v="30301"/>
    <x v="3"/>
    <x v="0"/>
    <n v="149.99"/>
  </r>
  <r>
    <n v="187026"/>
    <x v="1"/>
    <x v="6"/>
    <n v="2"/>
    <n v="11.95"/>
    <d v="2019-04-02T18:38:00"/>
    <s v="859 Chestnut St, San Francisco, CA 94016"/>
    <x v="2"/>
    <x v="2"/>
    <s v="94016"/>
    <x v="3"/>
    <x v="0"/>
    <n v="23.9"/>
  </r>
  <r>
    <n v="187027"/>
    <x v="4"/>
    <x v="4"/>
    <n v="2"/>
    <n v="2.99"/>
    <d v="2019-04-25T19:22:00"/>
    <s v="171 7th St, Los Angeles, CA 90001"/>
    <x v="3"/>
    <x v="2"/>
    <s v="90001"/>
    <x v="3"/>
    <x v="0"/>
    <n v="5.98"/>
  </r>
  <r>
    <n v="187028"/>
    <x v="4"/>
    <x v="12"/>
    <n v="2"/>
    <n v="3.84"/>
    <d v="2019-04-01T13:31:00"/>
    <s v="728 Highland St, New York City, NY 10001"/>
    <x v="7"/>
    <x v="6"/>
    <s v="10001"/>
    <x v="3"/>
    <x v="1"/>
    <n v="7.68"/>
  </r>
  <r>
    <n v="187029"/>
    <x v="2"/>
    <x v="8"/>
    <n v="1"/>
    <n v="150"/>
    <d v="2019-04-10T23:03:00"/>
    <s v="315 Highland St, Seattle, WA 98101"/>
    <x v="6"/>
    <x v="5"/>
    <s v="98101"/>
    <x v="3"/>
    <x v="0"/>
    <n v="150"/>
  </r>
  <r>
    <n v="187030"/>
    <x v="0"/>
    <x v="13"/>
    <n v="1"/>
    <n v="600"/>
    <d v="2019-04-17T15:11:00"/>
    <s v="928 7th St, Boston, MA 02215"/>
    <x v="0"/>
    <x v="0"/>
    <s v="02215"/>
    <x v="3"/>
    <x v="1"/>
    <n v="600"/>
  </r>
  <r>
    <n v="187031"/>
    <x v="4"/>
    <x v="12"/>
    <n v="2"/>
    <n v="3.84"/>
    <d v="2019-04-25T16:58:00"/>
    <s v="450 10th St, Dallas, TX 75001"/>
    <x v="8"/>
    <x v="3"/>
    <s v="75001"/>
    <x v="3"/>
    <x v="1"/>
    <n v="7.68"/>
  </r>
  <r>
    <n v="187032"/>
    <x v="4"/>
    <x v="4"/>
    <n v="1"/>
    <n v="2.99"/>
    <d v="2019-04-22T10:03:00"/>
    <s v="203 1st St, Atlanta, GA 30301"/>
    <x v="5"/>
    <x v="4"/>
    <s v="30301"/>
    <x v="3"/>
    <x v="2"/>
    <n v="2.99"/>
  </r>
  <r>
    <n v="187033"/>
    <x v="1"/>
    <x v="6"/>
    <n v="1"/>
    <n v="11.95"/>
    <d v="2019-04-20T23:04:00"/>
    <s v="563 6th St, Los Angeles, CA 90001"/>
    <x v="3"/>
    <x v="2"/>
    <s v="90001"/>
    <x v="3"/>
    <x v="0"/>
    <n v="11.95"/>
  </r>
  <r>
    <n v="187034"/>
    <x v="2"/>
    <x v="2"/>
    <n v="1"/>
    <n v="11.99"/>
    <d v="2019-04-13T17:18:00"/>
    <s v="16 River St, Los Angeles, CA 90001"/>
    <x v="3"/>
    <x v="2"/>
    <s v="90001"/>
    <x v="3"/>
    <x v="1"/>
    <n v="11.99"/>
  </r>
  <r>
    <n v="187035"/>
    <x v="2"/>
    <x v="8"/>
    <n v="1"/>
    <n v="150"/>
    <d v="2019-04-29T10:14:00"/>
    <s v="536 South St, Boston, MA 02215"/>
    <x v="0"/>
    <x v="0"/>
    <s v="02215"/>
    <x v="3"/>
    <x v="2"/>
    <n v="150"/>
  </r>
  <r>
    <n v="187036"/>
    <x v="1"/>
    <x v="1"/>
    <n v="1"/>
    <n v="14.95"/>
    <d v="2019-04-28T23:02:00"/>
    <s v="495 Pine St, Atlanta, GA 30301"/>
    <x v="5"/>
    <x v="4"/>
    <s v="30301"/>
    <x v="3"/>
    <x v="0"/>
    <n v="14.95"/>
  </r>
  <r>
    <n v="187037"/>
    <x v="0"/>
    <x v="13"/>
    <n v="1"/>
    <n v="600"/>
    <d v="2019-04-05T15:16:00"/>
    <s v="765 Spruce St, San Francisco, CA 94016"/>
    <x v="2"/>
    <x v="2"/>
    <s v="94016"/>
    <x v="3"/>
    <x v="1"/>
    <n v="600"/>
  </r>
  <r>
    <n v="187037"/>
    <x v="1"/>
    <x v="6"/>
    <n v="1"/>
    <n v="11.95"/>
    <d v="2019-04-05T15:16:00"/>
    <s v="765 Spruce St, San Francisco, CA 94016"/>
    <x v="2"/>
    <x v="2"/>
    <s v="94016"/>
    <x v="3"/>
    <x v="1"/>
    <n v="11.95"/>
  </r>
  <r>
    <n v="187038"/>
    <x v="2"/>
    <x v="8"/>
    <n v="1"/>
    <n v="150"/>
    <d v="2019-04-09T10:40:00"/>
    <s v="170 1st St, Portland, OR 97035"/>
    <x v="1"/>
    <x v="1"/>
    <s v="97035"/>
    <x v="3"/>
    <x v="2"/>
    <n v="150"/>
  </r>
  <r>
    <n v="187039"/>
    <x v="4"/>
    <x v="12"/>
    <n v="1"/>
    <n v="3.84"/>
    <d v="2019-04-05T09:15:00"/>
    <s v="64 Park St, Los Angeles, CA 90001"/>
    <x v="3"/>
    <x v="2"/>
    <s v="90001"/>
    <x v="3"/>
    <x v="2"/>
    <n v="3.84"/>
  </r>
  <r>
    <n v="187040"/>
    <x v="0"/>
    <x v="13"/>
    <n v="1"/>
    <n v="600"/>
    <d v="2019-04-23T16:37:00"/>
    <s v="359 Johnson St, Seattle, WA 98101"/>
    <x v="6"/>
    <x v="5"/>
    <s v="98101"/>
    <x v="3"/>
    <x v="1"/>
    <n v="600"/>
  </r>
  <r>
    <n v="187041"/>
    <x v="2"/>
    <x v="2"/>
    <n v="1"/>
    <n v="11.99"/>
    <d v="2019-04-06T16:11:00"/>
    <s v="590 Sunset St, Boston, MA 02215"/>
    <x v="0"/>
    <x v="0"/>
    <s v="02215"/>
    <x v="3"/>
    <x v="1"/>
    <n v="11.99"/>
  </r>
  <r>
    <n v="187042"/>
    <x v="1"/>
    <x v="1"/>
    <n v="1"/>
    <n v="14.95"/>
    <d v="2019-04-13T16:30:00"/>
    <s v="995 12th St, Los Angeles, CA 90001"/>
    <x v="3"/>
    <x v="2"/>
    <s v="90001"/>
    <x v="3"/>
    <x v="1"/>
    <n v="14.95"/>
  </r>
  <r>
    <n v="187043"/>
    <x v="0"/>
    <x v="0"/>
    <n v="1"/>
    <n v="700"/>
    <d v="2019-04-25T16:47:00"/>
    <s v="78 Ridge St, San Francisco, CA 94016"/>
    <x v="2"/>
    <x v="2"/>
    <s v="94016"/>
    <x v="3"/>
    <x v="1"/>
    <n v="700"/>
  </r>
  <r>
    <n v="187044"/>
    <x v="4"/>
    <x v="4"/>
    <n v="2"/>
    <n v="2.99"/>
    <d v="2019-04-28T10:34:00"/>
    <s v="524 Sunset St, San Francisco, CA 94016"/>
    <x v="2"/>
    <x v="2"/>
    <s v="94016"/>
    <x v="3"/>
    <x v="2"/>
    <n v="5.98"/>
  </r>
  <r>
    <n v="187045"/>
    <x v="4"/>
    <x v="4"/>
    <n v="2"/>
    <n v="2.99"/>
    <d v="2019-04-08T09:30:00"/>
    <s v="26 Walnut St, Los Angeles, CA 90001"/>
    <x v="3"/>
    <x v="2"/>
    <s v="90001"/>
    <x v="3"/>
    <x v="2"/>
    <n v="5.98"/>
  </r>
  <r>
    <n v="187046"/>
    <x v="4"/>
    <x v="12"/>
    <n v="2"/>
    <n v="3.84"/>
    <d v="2019-04-10T15:05:00"/>
    <s v="318 Main St, Portland, OR 97035"/>
    <x v="1"/>
    <x v="1"/>
    <s v="97035"/>
    <x v="3"/>
    <x v="1"/>
    <n v="7.68"/>
  </r>
  <r>
    <n v="187047"/>
    <x v="0"/>
    <x v="0"/>
    <n v="1"/>
    <n v="700"/>
    <d v="2019-04-12T22:24:00"/>
    <s v="624 14th St, Dallas, TX 75001"/>
    <x v="8"/>
    <x v="3"/>
    <s v="75001"/>
    <x v="3"/>
    <x v="0"/>
    <n v="700"/>
  </r>
  <r>
    <n v="187048"/>
    <x v="4"/>
    <x v="12"/>
    <n v="3"/>
    <n v="3.84"/>
    <d v="2019-04-04T22:59:00"/>
    <s v="490 Church St, San Francisco, CA 94016"/>
    <x v="2"/>
    <x v="2"/>
    <s v="94016"/>
    <x v="3"/>
    <x v="0"/>
    <n v="11.52"/>
  </r>
  <r>
    <n v="187049"/>
    <x v="4"/>
    <x v="4"/>
    <n v="1"/>
    <n v="2.99"/>
    <d v="2019-04-24T14:58:00"/>
    <s v="153 Johnson St, Austin, TX 73301"/>
    <x v="4"/>
    <x v="3"/>
    <s v="73301"/>
    <x v="3"/>
    <x v="1"/>
    <n v="2.99"/>
  </r>
  <r>
    <n v="187050"/>
    <x v="2"/>
    <x v="8"/>
    <n v="1"/>
    <n v="150"/>
    <d v="2019-04-14T17:58:00"/>
    <s v="463 Willow St, San Francisco, CA 94016"/>
    <x v="2"/>
    <x v="2"/>
    <s v="94016"/>
    <x v="3"/>
    <x v="1"/>
    <n v="150"/>
  </r>
  <r>
    <n v="187051"/>
    <x v="1"/>
    <x v="1"/>
    <n v="1"/>
    <n v="14.95"/>
    <d v="2019-04-16T23:17:00"/>
    <s v="768 Church St, San Francisco, CA 94016"/>
    <x v="2"/>
    <x v="2"/>
    <s v="94016"/>
    <x v="3"/>
    <x v="0"/>
    <n v="14.95"/>
  </r>
  <r>
    <n v="187052"/>
    <x v="0"/>
    <x v="11"/>
    <n v="1"/>
    <n v="400"/>
    <d v="2019-04-07T21:25:00"/>
    <s v="419 Hickory St, Seattle, WA 98101"/>
    <x v="6"/>
    <x v="5"/>
    <s v="98101"/>
    <x v="3"/>
    <x v="0"/>
    <n v="400"/>
  </r>
  <r>
    <n v="187053"/>
    <x v="7"/>
    <x v="18"/>
    <n v="1"/>
    <n v="600"/>
    <d v="2019-04-26T20:32:00"/>
    <s v="564 Sunset St, New York City, NY 10001"/>
    <x v="7"/>
    <x v="6"/>
    <s v="10001"/>
    <x v="3"/>
    <x v="0"/>
    <n v="600"/>
  </r>
  <r>
    <n v="187054"/>
    <x v="2"/>
    <x v="8"/>
    <n v="1"/>
    <n v="150"/>
    <d v="2019-04-30T18:59:00"/>
    <s v="785 Meadow St, Dallas, TX 75001"/>
    <x v="8"/>
    <x v="3"/>
    <s v="75001"/>
    <x v="3"/>
    <x v="0"/>
    <n v="150"/>
  </r>
  <r>
    <n v="187055"/>
    <x v="6"/>
    <x v="10"/>
    <n v="1"/>
    <n v="300"/>
    <d v="2019-04-10T21:14:00"/>
    <s v="820 Hickory St, Austin, TX 73301"/>
    <x v="4"/>
    <x v="3"/>
    <s v="73301"/>
    <x v="3"/>
    <x v="0"/>
    <n v="300"/>
  </r>
  <r>
    <n v="187056"/>
    <x v="4"/>
    <x v="12"/>
    <n v="1"/>
    <n v="3.84"/>
    <d v="2019-04-13T12:06:00"/>
    <s v="563 Wilson St, Boston, MA 02215"/>
    <x v="0"/>
    <x v="0"/>
    <s v="02215"/>
    <x v="3"/>
    <x v="1"/>
    <n v="3.84"/>
  </r>
  <r>
    <n v="187057"/>
    <x v="0"/>
    <x v="11"/>
    <n v="1"/>
    <n v="400"/>
    <d v="2019-04-15T21:42:00"/>
    <s v="164 2nd St, Dallas, TX 75001"/>
    <x v="8"/>
    <x v="3"/>
    <s v="75001"/>
    <x v="3"/>
    <x v="0"/>
    <n v="400"/>
  </r>
  <r>
    <n v="187058"/>
    <x v="1"/>
    <x v="1"/>
    <n v="1"/>
    <n v="14.95"/>
    <d v="2019-04-08T22:30:00"/>
    <s v="556 Cherry St, Austin, TX 73301"/>
    <x v="4"/>
    <x v="3"/>
    <s v="73301"/>
    <x v="3"/>
    <x v="0"/>
    <n v="14.95"/>
  </r>
  <r>
    <n v="187059"/>
    <x v="4"/>
    <x v="4"/>
    <n v="3"/>
    <n v="2.99"/>
    <d v="2019-04-13T19:09:00"/>
    <s v="60 Ridge St, Portland, OR 97035"/>
    <x v="1"/>
    <x v="1"/>
    <s v="97035"/>
    <x v="3"/>
    <x v="0"/>
    <n v="8.9700000000000006"/>
  </r>
  <r>
    <n v="187060"/>
    <x v="3"/>
    <x v="15"/>
    <n v="1"/>
    <n v="379.99"/>
    <d v="2019-04-29T19:14:00"/>
    <s v="179 Hickory St, Los Angeles, CA 90001"/>
    <x v="3"/>
    <x v="2"/>
    <s v="90001"/>
    <x v="3"/>
    <x v="0"/>
    <n v="379.99"/>
  </r>
  <r>
    <n v="187061"/>
    <x v="1"/>
    <x v="1"/>
    <n v="1"/>
    <n v="14.95"/>
    <d v="2019-04-15T23:40:00"/>
    <s v="202 Lincoln St, San Francisco, CA 94016"/>
    <x v="2"/>
    <x v="2"/>
    <s v="94016"/>
    <x v="3"/>
    <x v="0"/>
    <n v="14.95"/>
  </r>
  <r>
    <n v="187062"/>
    <x v="4"/>
    <x v="4"/>
    <n v="1"/>
    <n v="2.99"/>
    <d v="2019-04-14T08:42:00"/>
    <s v="341 Pine St, Boston, MA 02215"/>
    <x v="0"/>
    <x v="0"/>
    <s v="02215"/>
    <x v="3"/>
    <x v="2"/>
    <n v="2.99"/>
  </r>
  <r>
    <n v="187063"/>
    <x v="4"/>
    <x v="12"/>
    <n v="1"/>
    <n v="3.84"/>
    <d v="2019-04-28T16:01:00"/>
    <s v="965 8th St, Atlanta, GA 30301"/>
    <x v="5"/>
    <x v="4"/>
    <s v="30301"/>
    <x v="3"/>
    <x v="1"/>
    <n v="3.84"/>
  </r>
  <r>
    <n v="187064"/>
    <x v="4"/>
    <x v="4"/>
    <n v="1"/>
    <n v="2.99"/>
    <d v="2019-04-04T19:41:00"/>
    <s v="688 Hill St, New York City, NY 10001"/>
    <x v="7"/>
    <x v="6"/>
    <s v="10001"/>
    <x v="3"/>
    <x v="0"/>
    <n v="2.99"/>
  </r>
  <r>
    <n v="187065"/>
    <x v="4"/>
    <x v="12"/>
    <n v="3"/>
    <n v="3.84"/>
    <d v="2019-04-15T22:05:00"/>
    <s v="815 Main St, Atlanta, GA 30301"/>
    <x v="5"/>
    <x v="4"/>
    <s v="30301"/>
    <x v="3"/>
    <x v="0"/>
    <n v="11.52"/>
  </r>
  <r>
    <n v="187066"/>
    <x v="4"/>
    <x v="12"/>
    <n v="2"/>
    <n v="3.84"/>
    <d v="2019-04-16T23:33:00"/>
    <s v="660 Lake St, San Francisco, CA 94016"/>
    <x v="2"/>
    <x v="2"/>
    <s v="94016"/>
    <x v="3"/>
    <x v="0"/>
    <n v="7.68"/>
  </r>
  <r>
    <n v="187067"/>
    <x v="4"/>
    <x v="12"/>
    <n v="1"/>
    <n v="3.84"/>
    <d v="2019-04-17T06:17:00"/>
    <s v="199 Johnson St, Atlanta, GA 30301"/>
    <x v="5"/>
    <x v="4"/>
    <s v="30301"/>
    <x v="3"/>
    <x v="2"/>
    <n v="3.84"/>
  </r>
  <r>
    <n v="187068"/>
    <x v="1"/>
    <x v="1"/>
    <n v="1"/>
    <n v="14.95"/>
    <d v="2019-04-01T09:56:00"/>
    <s v="246 10th St, San Francisco, CA 94016"/>
    <x v="2"/>
    <x v="2"/>
    <s v="94016"/>
    <x v="3"/>
    <x v="2"/>
    <n v="14.95"/>
  </r>
  <r>
    <n v="187069"/>
    <x v="4"/>
    <x v="12"/>
    <n v="1"/>
    <n v="3.84"/>
    <d v="2019-04-03T22:16:00"/>
    <s v="936 Johnson St, Los Angeles, CA 90001"/>
    <x v="3"/>
    <x v="2"/>
    <s v="90001"/>
    <x v="3"/>
    <x v="0"/>
    <n v="3.84"/>
  </r>
  <r>
    <n v="187070"/>
    <x v="1"/>
    <x v="6"/>
    <n v="1"/>
    <n v="11.95"/>
    <d v="2019-04-03T19:13:00"/>
    <s v="712 Ridge St, San Francisco, CA 94016"/>
    <x v="2"/>
    <x v="2"/>
    <s v="94016"/>
    <x v="3"/>
    <x v="0"/>
    <n v="11.95"/>
  </r>
  <r>
    <n v="187071"/>
    <x v="2"/>
    <x v="7"/>
    <n v="1"/>
    <n v="99.99"/>
    <d v="2019-04-05T23:01:00"/>
    <s v="991 Lakeview St, Los Angeles, CA 90001"/>
    <x v="3"/>
    <x v="2"/>
    <s v="90001"/>
    <x v="3"/>
    <x v="0"/>
    <n v="99.99"/>
  </r>
  <r>
    <n v="187072"/>
    <x v="5"/>
    <x v="16"/>
    <n v="1"/>
    <n v="999.99"/>
    <d v="2019-04-01T21:13:00"/>
    <s v="62 6th St, Atlanta, GA 30301"/>
    <x v="5"/>
    <x v="4"/>
    <s v="30301"/>
    <x v="3"/>
    <x v="0"/>
    <n v="999.99"/>
  </r>
  <r>
    <n v="187073"/>
    <x v="2"/>
    <x v="2"/>
    <n v="1"/>
    <n v="11.99"/>
    <d v="2019-04-13T17:39:00"/>
    <s v="384 Cedar St, Atlanta, GA 30301"/>
    <x v="5"/>
    <x v="4"/>
    <s v="30301"/>
    <x v="3"/>
    <x v="1"/>
    <n v="11.99"/>
  </r>
  <r>
    <n v="187074"/>
    <x v="2"/>
    <x v="8"/>
    <n v="1"/>
    <n v="150"/>
    <d v="2019-04-07T10:49:00"/>
    <s v="143 Adams St, Los Angeles, CA 90001"/>
    <x v="3"/>
    <x v="2"/>
    <s v="90001"/>
    <x v="3"/>
    <x v="2"/>
    <n v="150"/>
  </r>
  <r>
    <n v="187075"/>
    <x v="6"/>
    <x v="10"/>
    <n v="1"/>
    <n v="300"/>
    <d v="2019-04-25T18:26:00"/>
    <s v="88 10th St, San Francisco, CA 94016"/>
    <x v="2"/>
    <x v="2"/>
    <s v="94016"/>
    <x v="3"/>
    <x v="0"/>
    <n v="300"/>
  </r>
  <r>
    <n v="187076"/>
    <x v="3"/>
    <x v="15"/>
    <n v="1"/>
    <n v="379.99"/>
    <d v="2019-04-10T19:28:00"/>
    <s v="999 2nd St, Los Angeles, CA 90001"/>
    <x v="3"/>
    <x v="2"/>
    <s v="90001"/>
    <x v="3"/>
    <x v="0"/>
    <n v="379.99"/>
  </r>
  <r>
    <n v="187077"/>
    <x v="3"/>
    <x v="3"/>
    <n v="1"/>
    <n v="149.99"/>
    <d v="2019-04-15T08:50:00"/>
    <s v="508 North St, Los Angeles, CA 90001"/>
    <x v="3"/>
    <x v="2"/>
    <s v="90001"/>
    <x v="3"/>
    <x v="2"/>
    <n v="149.99"/>
  </r>
  <r>
    <n v="187078"/>
    <x v="3"/>
    <x v="15"/>
    <n v="1"/>
    <n v="379.99"/>
    <d v="2019-04-28T19:54:00"/>
    <s v="853 Lincoln St, New York City, NY 10001"/>
    <x v="7"/>
    <x v="6"/>
    <s v="10001"/>
    <x v="3"/>
    <x v="0"/>
    <n v="379.99"/>
  </r>
  <r>
    <n v="187079"/>
    <x v="2"/>
    <x v="8"/>
    <n v="1"/>
    <n v="150"/>
    <d v="2019-04-11T12:17:00"/>
    <s v="733 Washington St, New York City, NY 10001"/>
    <x v="7"/>
    <x v="6"/>
    <s v="10001"/>
    <x v="3"/>
    <x v="1"/>
    <n v="150"/>
  </r>
  <r>
    <n v="187080"/>
    <x v="3"/>
    <x v="14"/>
    <n v="1"/>
    <n v="109.99"/>
    <d v="2019-04-18T11:41:00"/>
    <s v="32 Jackson St, Dallas, TX 75001"/>
    <x v="8"/>
    <x v="3"/>
    <s v="75001"/>
    <x v="3"/>
    <x v="2"/>
    <n v="109.99"/>
  </r>
  <r>
    <n v="187081"/>
    <x v="0"/>
    <x v="13"/>
    <n v="1"/>
    <n v="600"/>
    <d v="2019-04-08T15:31:00"/>
    <s v="975 Forest St, Portland, OR 97035"/>
    <x v="1"/>
    <x v="1"/>
    <s v="97035"/>
    <x v="3"/>
    <x v="1"/>
    <n v="600"/>
  </r>
  <r>
    <n v="187081"/>
    <x v="1"/>
    <x v="6"/>
    <n v="1"/>
    <n v="11.95"/>
    <d v="2019-04-08T15:31:00"/>
    <s v="975 Forest St, Portland, OR 97035"/>
    <x v="1"/>
    <x v="1"/>
    <s v="97035"/>
    <x v="3"/>
    <x v="1"/>
    <n v="11.95"/>
  </r>
  <r>
    <n v="187082"/>
    <x v="1"/>
    <x v="6"/>
    <n v="1"/>
    <n v="11.95"/>
    <d v="2019-04-29T08:12:00"/>
    <s v="195 West St, San Francisco, CA 94016"/>
    <x v="2"/>
    <x v="2"/>
    <s v="94016"/>
    <x v="3"/>
    <x v="2"/>
    <n v="11.95"/>
  </r>
  <r>
    <n v="187083"/>
    <x v="2"/>
    <x v="2"/>
    <n v="1"/>
    <n v="11.99"/>
    <d v="2019-04-11T22:37:00"/>
    <s v="206 7th St, Boston, MA 02215"/>
    <x v="0"/>
    <x v="0"/>
    <s v="02215"/>
    <x v="3"/>
    <x v="0"/>
    <n v="11.99"/>
  </r>
  <r>
    <n v="187084"/>
    <x v="0"/>
    <x v="13"/>
    <n v="1"/>
    <n v="600"/>
    <d v="2019-04-13T11:05:00"/>
    <s v="507 Johnson St, San Francisco, CA 94016"/>
    <x v="2"/>
    <x v="2"/>
    <s v="94016"/>
    <x v="3"/>
    <x v="2"/>
    <n v="600"/>
  </r>
  <r>
    <n v="187085"/>
    <x v="1"/>
    <x v="6"/>
    <n v="1"/>
    <n v="11.95"/>
    <d v="2019-04-26T15:02:00"/>
    <s v="211 Madison St, New York City, NY 10001"/>
    <x v="7"/>
    <x v="6"/>
    <s v="10001"/>
    <x v="3"/>
    <x v="1"/>
    <n v="11.95"/>
  </r>
  <r>
    <n v="187086"/>
    <x v="4"/>
    <x v="12"/>
    <n v="1"/>
    <n v="3.84"/>
    <d v="2019-04-22T16:35:00"/>
    <s v="912 North St, Los Angeles, CA 90001"/>
    <x v="3"/>
    <x v="2"/>
    <s v="90001"/>
    <x v="3"/>
    <x v="1"/>
    <n v="3.84"/>
  </r>
  <r>
    <n v="187087"/>
    <x v="2"/>
    <x v="8"/>
    <n v="1"/>
    <n v="150"/>
    <d v="2019-04-15T11:40:00"/>
    <s v="658 Pine St, New York City, NY 10001"/>
    <x v="7"/>
    <x v="6"/>
    <s v="10001"/>
    <x v="3"/>
    <x v="2"/>
    <n v="150"/>
  </r>
  <r>
    <n v="187088"/>
    <x v="5"/>
    <x v="16"/>
    <n v="1"/>
    <n v="999.99"/>
    <d v="2019-04-13T13:48:00"/>
    <s v="982 Sunset St, San Francisco, CA 94016"/>
    <x v="2"/>
    <x v="2"/>
    <s v="94016"/>
    <x v="3"/>
    <x v="1"/>
    <n v="999.99"/>
  </r>
  <r>
    <n v="187089"/>
    <x v="1"/>
    <x v="6"/>
    <n v="1"/>
    <n v="11.95"/>
    <d v="2019-04-15T13:36:00"/>
    <s v="384 Wilson St, Atlanta, GA 30301"/>
    <x v="5"/>
    <x v="4"/>
    <s v="30301"/>
    <x v="3"/>
    <x v="1"/>
    <n v="11.95"/>
  </r>
  <r>
    <n v="187090"/>
    <x v="1"/>
    <x v="6"/>
    <n v="2"/>
    <n v="11.95"/>
    <d v="2019-04-28T14:18:00"/>
    <s v="915 Pine St, Seattle, WA 98101"/>
    <x v="6"/>
    <x v="5"/>
    <s v="98101"/>
    <x v="3"/>
    <x v="1"/>
    <n v="23.9"/>
  </r>
  <r>
    <n v="187091"/>
    <x v="4"/>
    <x v="12"/>
    <n v="3"/>
    <n v="3.84"/>
    <d v="2019-04-04T13:50:00"/>
    <s v="303 Ridge St, San Francisco, CA 94016"/>
    <x v="2"/>
    <x v="2"/>
    <s v="94016"/>
    <x v="3"/>
    <x v="1"/>
    <n v="11.52"/>
  </r>
  <r>
    <n v="187092"/>
    <x v="4"/>
    <x v="12"/>
    <n v="2"/>
    <n v="3.84"/>
    <d v="2019-04-08T19:56:00"/>
    <s v="532 8th St, New York City, NY 10001"/>
    <x v="7"/>
    <x v="6"/>
    <s v="10001"/>
    <x v="3"/>
    <x v="0"/>
    <n v="7.68"/>
  </r>
  <r>
    <n v="187093"/>
    <x v="4"/>
    <x v="12"/>
    <n v="1"/>
    <n v="3.84"/>
    <d v="2019-04-05T14:10:00"/>
    <s v="958 Chestnut St, New York City, NY 10001"/>
    <x v="7"/>
    <x v="6"/>
    <s v="10001"/>
    <x v="3"/>
    <x v="1"/>
    <n v="3.84"/>
  </r>
  <r>
    <n v="187094"/>
    <x v="3"/>
    <x v="15"/>
    <n v="1"/>
    <n v="379.99"/>
    <d v="2019-04-18T21:47:00"/>
    <s v="398 11th St, Seattle, WA 98101"/>
    <x v="6"/>
    <x v="5"/>
    <s v="98101"/>
    <x v="3"/>
    <x v="0"/>
    <n v="379.99"/>
  </r>
  <r>
    <n v="187095"/>
    <x v="4"/>
    <x v="4"/>
    <n v="2"/>
    <n v="2.99"/>
    <d v="2019-04-17T13:56:00"/>
    <s v="832 6th St, Los Angeles, CA 90001"/>
    <x v="3"/>
    <x v="2"/>
    <s v="90001"/>
    <x v="3"/>
    <x v="1"/>
    <n v="5.98"/>
  </r>
  <r>
    <n v="187096"/>
    <x v="6"/>
    <x v="10"/>
    <n v="1"/>
    <n v="300"/>
    <d v="2019-04-24T20:13:00"/>
    <s v="791 Lincoln St, Portland, OR 97035"/>
    <x v="1"/>
    <x v="1"/>
    <s v="97035"/>
    <x v="3"/>
    <x v="0"/>
    <n v="300"/>
  </r>
  <r>
    <n v="187097"/>
    <x v="3"/>
    <x v="3"/>
    <n v="1"/>
    <n v="149.99"/>
    <d v="2019-04-12T22:52:00"/>
    <s v="230 Highland St, Atlanta, GA 30301"/>
    <x v="5"/>
    <x v="4"/>
    <s v="30301"/>
    <x v="3"/>
    <x v="0"/>
    <n v="149.99"/>
  </r>
  <r>
    <n v="187098"/>
    <x v="1"/>
    <x v="6"/>
    <n v="1"/>
    <n v="11.95"/>
    <d v="2019-04-01T18:57:00"/>
    <s v="5 Main St, Los Angeles, CA 90001"/>
    <x v="3"/>
    <x v="2"/>
    <s v="90001"/>
    <x v="3"/>
    <x v="0"/>
    <n v="11.95"/>
  </r>
  <r>
    <n v="187099"/>
    <x v="2"/>
    <x v="8"/>
    <n v="1"/>
    <n v="150"/>
    <d v="2019-04-01T19:28:00"/>
    <s v="219 Meadow St, Atlanta, GA 30301"/>
    <x v="5"/>
    <x v="4"/>
    <s v="30301"/>
    <x v="3"/>
    <x v="0"/>
    <n v="150"/>
  </r>
  <r>
    <n v="187100"/>
    <x v="4"/>
    <x v="4"/>
    <n v="2"/>
    <n v="2.99"/>
    <d v="2019-04-18T00:47:00"/>
    <s v="61 11th St, San Francisco, CA 94016"/>
    <x v="2"/>
    <x v="2"/>
    <s v="94016"/>
    <x v="3"/>
    <x v="3"/>
    <n v="5.98"/>
  </r>
  <r>
    <n v="187101"/>
    <x v="1"/>
    <x v="6"/>
    <n v="1"/>
    <n v="11.95"/>
    <d v="2019-04-06T19:15:00"/>
    <s v="656 Main St, San Francisco, CA 94016"/>
    <x v="2"/>
    <x v="2"/>
    <s v="94016"/>
    <x v="3"/>
    <x v="0"/>
    <n v="11.95"/>
  </r>
  <r>
    <n v="187102"/>
    <x v="1"/>
    <x v="6"/>
    <n v="2"/>
    <n v="11.95"/>
    <d v="2019-04-05T15:23:00"/>
    <s v="890 7th St, San Francisco, CA 94016"/>
    <x v="2"/>
    <x v="2"/>
    <s v="94016"/>
    <x v="3"/>
    <x v="1"/>
    <n v="23.9"/>
  </r>
  <r>
    <n v="187103"/>
    <x v="2"/>
    <x v="8"/>
    <n v="1"/>
    <n v="150"/>
    <d v="2019-04-25T22:48:00"/>
    <s v="660 Cherry St, Los Angeles, CA 90001"/>
    <x v="3"/>
    <x v="2"/>
    <s v="90001"/>
    <x v="3"/>
    <x v="0"/>
    <n v="150"/>
  </r>
  <r>
    <n v="187104"/>
    <x v="2"/>
    <x v="2"/>
    <n v="1"/>
    <n v="11.99"/>
    <d v="2019-04-25T10:59:00"/>
    <s v="838 West St, Los Angeles, CA 90001"/>
    <x v="3"/>
    <x v="2"/>
    <s v="90001"/>
    <x v="3"/>
    <x v="2"/>
    <n v="11.99"/>
  </r>
  <r>
    <n v="187105"/>
    <x v="3"/>
    <x v="3"/>
    <n v="1"/>
    <n v="149.99"/>
    <d v="2019-04-16T12:43:00"/>
    <s v="439 Center St, Seattle, WA 98101"/>
    <x v="6"/>
    <x v="5"/>
    <s v="98101"/>
    <x v="3"/>
    <x v="1"/>
    <n v="149.99"/>
  </r>
  <r>
    <n v="187106"/>
    <x v="2"/>
    <x v="2"/>
    <n v="1"/>
    <n v="11.99"/>
    <d v="2019-04-28T16:29:00"/>
    <s v="701 Jefferson St, New York City, NY 10001"/>
    <x v="7"/>
    <x v="6"/>
    <s v="10001"/>
    <x v="3"/>
    <x v="1"/>
    <n v="11.99"/>
  </r>
  <r>
    <n v="187107"/>
    <x v="1"/>
    <x v="6"/>
    <n v="1"/>
    <n v="11.95"/>
    <d v="2019-04-16T10:51:00"/>
    <s v="497 North St, Portland, OR 97035"/>
    <x v="1"/>
    <x v="1"/>
    <s v="97035"/>
    <x v="3"/>
    <x v="2"/>
    <n v="11.95"/>
  </r>
  <r>
    <n v="187108"/>
    <x v="0"/>
    <x v="0"/>
    <n v="1"/>
    <n v="700"/>
    <d v="2019-04-28T01:43:00"/>
    <s v="298 Wilson St, Atlanta, GA 30301"/>
    <x v="5"/>
    <x v="4"/>
    <s v="30301"/>
    <x v="3"/>
    <x v="3"/>
    <n v="700"/>
  </r>
  <r>
    <n v="187108"/>
    <x v="1"/>
    <x v="1"/>
    <n v="1"/>
    <n v="14.95"/>
    <d v="2019-04-28T01:43:00"/>
    <s v="298 Wilson St, Atlanta, GA 30301"/>
    <x v="5"/>
    <x v="4"/>
    <s v="30301"/>
    <x v="3"/>
    <x v="3"/>
    <n v="14.95"/>
  </r>
  <r>
    <n v="187109"/>
    <x v="3"/>
    <x v="5"/>
    <n v="1"/>
    <n v="389.99"/>
    <d v="2019-04-22T18:53:00"/>
    <s v="361 Jackson St, San Francisco, CA 94016"/>
    <x v="2"/>
    <x v="2"/>
    <s v="94016"/>
    <x v="3"/>
    <x v="0"/>
    <n v="389.99"/>
  </r>
  <r>
    <n v="187110"/>
    <x v="3"/>
    <x v="14"/>
    <n v="1"/>
    <n v="109.99"/>
    <d v="2019-04-21T18:53:00"/>
    <s v="452 Spruce St, Atlanta, GA 30301"/>
    <x v="5"/>
    <x v="4"/>
    <s v="30301"/>
    <x v="3"/>
    <x v="0"/>
    <n v="109.99"/>
  </r>
  <r>
    <n v="187111"/>
    <x v="2"/>
    <x v="7"/>
    <n v="1"/>
    <n v="99.99"/>
    <d v="2019-04-03T08:57:00"/>
    <s v="40 6th St, San Francisco, CA 94016"/>
    <x v="2"/>
    <x v="2"/>
    <s v="94016"/>
    <x v="3"/>
    <x v="2"/>
    <n v="99.99"/>
  </r>
  <r>
    <n v="187112"/>
    <x v="1"/>
    <x v="6"/>
    <n v="1"/>
    <n v="11.95"/>
    <d v="2019-04-21T16:40:00"/>
    <s v="316 Cherry St, New York City, NY 10001"/>
    <x v="7"/>
    <x v="6"/>
    <s v="10001"/>
    <x v="3"/>
    <x v="1"/>
    <n v="11.95"/>
  </r>
  <r>
    <n v="187113"/>
    <x v="2"/>
    <x v="7"/>
    <n v="1"/>
    <n v="99.99"/>
    <d v="2019-04-30T20:37:00"/>
    <s v="820 2nd St, New York City, NY 10001"/>
    <x v="7"/>
    <x v="6"/>
    <s v="10001"/>
    <x v="3"/>
    <x v="0"/>
    <n v="99.99"/>
  </r>
  <r>
    <n v="187114"/>
    <x v="2"/>
    <x v="8"/>
    <n v="1"/>
    <n v="150"/>
    <d v="2019-04-09T14:12:00"/>
    <s v="641 Adams St, Seattle, WA 98101"/>
    <x v="6"/>
    <x v="5"/>
    <s v="98101"/>
    <x v="3"/>
    <x v="1"/>
    <n v="150"/>
  </r>
  <r>
    <n v="187115"/>
    <x v="4"/>
    <x v="12"/>
    <n v="1"/>
    <n v="3.84"/>
    <d v="2019-04-22T23:52:00"/>
    <s v="500 Cherry St, Los Angeles, CA 90001"/>
    <x v="3"/>
    <x v="2"/>
    <s v="90001"/>
    <x v="3"/>
    <x v="0"/>
    <n v="3.84"/>
  </r>
  <r>
    <n v="187116"/>
    <x v="2"/>
    <x v="8"/>
    <n v="1"/>
    <n v="150"/>
    <d v="2019-04-16T09:58:00"/>
    <s v="260 9th St, Los Angeles, CA 90001"/>
    <x v="3"/>
    <x v="2"/>
    <s v="90001"/>
    <x v="3"/>
    <x v="2"/>
    <n v="150"/>
  </r>
  <r>
    <n v="187117"/>
    <x v="2"/>
    <x v="8"/>
    <n v="1"/>
    <n v="150"/>
    <d v="2019-04-19T21:20:00"/>
    <s v="392 Main St, Seattle, WA 98101"/>
    <x v="6"/>
    <x v="5"/>
    <s v="98101"/>
    <x v="3"/>
    <x v="0"/>
    <n v="150"/>
  </r>
  <r>
    <n v="187118"/>
    <x v="2"/>
    <x v="7"/>
    <n v="1"/>
    <n v="99.99"/>
    <d v="2019-04-07T18:59:00"/>
    <s v="197 Main St, San Francisco, CA 94016"/>
    <x v="2"/>
    <x v="2"/>
    <s v="94016"/>
    <x v="3"/>
    <x v="0"/>
    <n v="99.99"/>
  </r>
  <r>
    <n v="187119"/>
    <x v="4"/>
    <x v="4"/>
    <n v="1"/>
    <n v="2.99"/>
    <d v="2019-04-26T02:54:00"/>
    <s v="250 Sunset St, Seattle, WA 98101"/>
    <x v="6"/>
    <x v="5"/>
    <s v="98101"/>
    <x v="3"/>
    <x v="3"/>
    <n v="2.99"/>
  </r>
  <r>
    <n v="187120"/>
    <x v="3"/>
    <x v="3"/>
    <n v="1"/>
    <n v="149.99"/>
    <d v="2019-04-24T13:39:00"/>
    <s v="277 Dogwood St, Seattle, WA 98101"/>
    <x v="6"/>
    <x v="5"/>
    <s v="98101"/>
    <x v="3"/>
    <x v="1"/>
    <n v="149.99"/>
  </r>
  <r>
    <n v="187121"/>
    <x v="2"/>
    <x v="8"/>
    <n v="1"/>
    <n v="150"/>
    <d v="2019-04-20T11:51:00"/>
    <s v="969 Lakeview St, Seattle, WA 98101"/>
    <x v="6"/>
    <x v="5"/>
    <s v="98101"/>
    <x v="3"/>
    <x v="2"/>
    <n v="150"/>
  </r>
  <r>
    <n v="187122"/>
    <x v="2"/>
    <x v="7"/>
    <n v="1"/>
    <n v="99.99"/>
    <d v="2019-04-26T09:32:00"/>
    <s v="687 Cedar St, New York City, NY 10001"/>
    <x v="7"/>
    <x v="6"/>
    <s v="10001"/>
    <x v="3"/>
    <x v="2"/>
    <n v="99.99"/>
  </r>
  <r>
    <n v="187123"/>
    <x v="4"/>
    <x v="4"/>
    <n v="2"/>
    <n v="2.99"/>
    <d v="2019-04-03T19:11:00"/>
    <s v="217 North St, Boston, MA 02215"/>
    <x v="0"/>
    <x v="0"/>
    <s v="02215"/>
    <x v="3"/>
    <x v="0"/>
    <n v="5.98"/>
  </r>
  <r>
    <n v="187124"/>
    <x v="4"/>
    <x v="4"/>
    <n v="1"/>
    <n v="2.99"/>
    <d v="2019-04-11T09:23:00"/>
    <s v="841 Madison St, San Francisco, CA 94016"/>
    <x v="2"/>
    <x v="2"/>
    <s v="94016"/>
    <x v="3"/>
    <x v="2"/>
    <n v="2.99"/>
  </r>
  <r>
    <n v="187125"/>
    <x v="1"/>
    <x v="6"/>
    <n v="1"/>
    <n v="11.95"/>
    <d v="2019-04-16T15:08:00"/>
    <s v="531 Wilson St, Atlanta, GA 30301"/>
    <x v="5"/>
    <x v="4"/>
    <s v="30301"/>
    <x v="3"/>
    <x v="1"/>
    <n v="11.95"/>
  </r>
  <r>
    <n v="187126"/>
    <x v="2"/>
    <x v="7"/>
    <n v="1"/>
    <n v="99.99"/>
    <d v="2019-04-11T17:48:00"/>
    <s v="216 Forest St, Seattle, WA 98101"/>
    <x v="6"/>
    <x v="5"/>
    <s v="98101"/>
    <x v="3"/>
    <x v="1"/>
    <n v="99.99"/>
  </r>
  <r>
    <n v="187126"/>
    <x v="3"/>
    <x v="15"/>
    <n v="1"/>
    <n v="379.99"/>
    <d v="2019-04-11T17:48:00"/>
    <s v="216 Forest St, Seattle, WA 98101"/>
    <x v="6"/>
    <x v="5"/>
    <s v="98101"/>
    <x v="3"/>
    <x v="1"/>
    <n v="379.99"/>
  </r>
  <r>
    <n v="187127"/>
    <x v="1"/>
    <x v="6"/>
    <n v="1"/>
    <n v="11.95"/>
    <d v="2019-04-03T15:13:00"/>
    <s v="8 4th St, Boston, MA 02215"/>
    <x v="0"/>
    <x v="0"/>
    <s v="02215"/>
    <x v="3"/>
    <x v="1"/>
    <n v="11.95"/>
  </r>
  <r>
    <n v="187128"/>
    <x v="4"/>
    <x v="12"/>
    <n v="1"/>
    <n v="3.84"/>
    <d v="2019-04-11T17:18:00"/>
    <s v="564 Lincoln St, Austin, TX 73301"/>
    <x v="4"/>
    <x v="3"/>
    <s v="73301"/>
    <x v="3"/>
    <x v="1"/>
    <n v="3.84"/>
  </r>
  <r>
    <n v="187129"/>
    <x v="2"/>
    <x v="2"/>
    <n v="1"/>
    <n v="11.99"/>
    <d v="2019-04-13T20:14:00"/>
    <s v="957 Dogwood St, New York City, NY 10001"/>
    <x v="7"/>
    <x v="6"/>
    <s v="10001"/>
    <x v="3"/>
    <x v="0"/>
    <n v="11.99"/>
  </r>
  <r>
    <n v="187130"/>
    <x v="1"/>
    <x v="1"/>
    <n v="1"/>
    <n v="14.95"/>
    <d v="2019-04-24T16:58:00"/>
    <s v="805 Hill St, Boston, MA 02215"/>
    <x v="0"/>
    <x v="0"/>
    <s v="02215"/>
    <x v="3"/>
    <x v="1"/>
    <n v="14.95"/>
  </r>
  <r>
    <n v="187131"/>
    <x v="4"/>
    <x v="4"/>
    <n v="1"/>
    <n v="2.99"/>
    <d v="2019-04-12T09:06:00"/>
    <s v="52 Johnson St, New York City, NY 10001"/>
    <x v="7"/>
    <x v="6"/>
    <s v="10001"/>
    <x v="3"/>
    <x v="2"/>
    <n v="2.99"/>
  </r>
  <r>
    <n v="187132"/>
    <x v="1"/>
    <x v="1"/>
    <n v="1"/>
    <n v="14.95"/>
    <d v="2019-04-07T12:21:00"/>
    <s v="47 2nd St, New York City, NY 10001"/>
    <x v="7"/>
    <x v="6"/>
    <s v="10001"/>
    <x v="3"/>
    <x v="1"/>
    <n v="14.95"/>
  </r>
  <r>
    <n v="187133"/>
    <x v="2"/>
    <x v="7"/>
    <n v="1"/>
    <n v="99.99"/>
    <d v="2019-04-12T17:11:00"/>
    <s v="257 11th St, Atlanta, GA 30301"/>
    <x v="5"/>
    <x v="4"/>
    <s v="30301"/>
    <x v="3"/>
    <x v="1"/>
    <n v="99.99"/>
  </r>
  <r>
    <n v="187134"/>
    <x v="4"/>
    <x v="4"/>
    <n v="1"/>
    <n v="2.99"/>
    <d v="2019-04-05T19:13:00"/>
    <s v="426 11th St, San Francisco, CA 94016"/>
    <x v="2"/>
    <x v="2"/>
    <s v="94016"/>
    <x v="3"/>
    <x v="0"/>
    <n v="2.99"/>
  </r>
  <r>
    <n v="187135"/>
    <x v="3"/>
    <x v="15"/>
    <n v="1"/>
    <n v="379.99"/>
    <d v="2019-04-20T19:36:00"/>
    <s v="698 West St, San Francisco, CA 94016"/>
    <x v="2"/>
    <x v="2"/>
    <s v="94016"/>
    <x v="3"/>
    <x v="0"/>
    <n v="379.99"/>
  </r>
  <r>
    <n v="187136"/>
    <x v="0"/>
    <x v="13"/>
    <n v="1"/>
    <n v="600"/>
    <d v="2019-04-27T00:29:00"/>
    <s v="171 Sunset St, San Francisco, CA 94016"/>
    <x v="2"/>
    <x v="2"/>
    <s v="94016"/>
    <x v="3"/>
    <x v="3"/>
    <n v="600"/>
  </r>
  <r>
    <n v="187137"/>
    <x v="2"/>
    <x v="7"/>
    <n v="1"/>
    <n v="99.99"/>
    <d v="2019-04-27T23:37:00"/>
    <s v="112 Center St, San Francisco, CA 94016"/>
    <x v="2"/>
    <x v="2"/>
    <s v="94016"/>
    <x v="3"/>
    <x v="0"/>
    <n v="99.99"/>
  </r>
  <r>
    <n v="187138"/>
    <x v="1"/>
    <x v="1"/>
    <n v="1"/>
    <n v="14.95"/>
    <d v="2019-04-23T15:10:00"/>
    <s v="55 Park St, San Francisco, CA 94016"/>
    <x v="2"/>
    <x v="2"/>
    <s v="94016"/>
    <x v="3"/>
    <x v="1"/>
    <n v="14.95"/>
  </r>
  <r>
    <n v="187139"/>
    <x v="1"/>
    <x v="6"/>
    <n v="1"/>
    <n v="11.95"/>
    <d v="2019-04-11T10:55:00"/>
    <s v="304 1st St, Boston, MA 02215"/>
    <x v="0"/>
    <x v="0"/>
    <s v="02215"/>
    <x v="3"/>
    <x v="2"/>
    <n v="11.95"/>
  </r>
  <r>
    <n v="187140"/>
    <x v="1"/>
    <x v="1"/>
    <n v="1"/>
    <n v="14.95"/>
    <d v="2019-04-18T08:31:00"/>
    <s v="254 4th St, Boston, MA 02215"/>
    <x v="0"/>
    <x v="0"/>
    <s v="02215"/>
    <x v="3"/>
    <x v="2"/>
    <n v="14.95"/>
  </r>
  <r>
    <n v="187141"/>
    <x v="2"/>
    <x v="7"/>
    <n v="1"/>
    <n v="99.99"/>
    <d v="2019-04-13T09:01:00"/>
    <s v="759 Cedar St, Los Angeles, CA 90001"/>
    <x v="3"/>
    <x v="2"/>
    <s v="90001"/>
    <x v="3"/>
    <x v="2"/>
    <n v="99.99"/>
  </r>
  <r>
    <n v="187142"/>
    <x v="4"/>
    <x v="4"/>
    <n v="1"/>
    <n v="2.99"/>
    <d v="2019-04-21T09:10:00"/>
    <s v="413 Chestnut St, Seattle, WA 98101"/>
    <x v="6"/>
    <x v="5"/>
    <s v="98101"/>
    <x v="3"/>
    <x v="2"/>
    <n v="2.99"/>
  </r>
  <r>
    <n v="187143"/>
    <x v="1"/>
    <x v="1"/>
    <n v="1"/>
    <n v="14.95"/>
    <d v="2019-04-07T21:28:00"/>
    <s v="536 Hickory St, New York City, NY 10001"/>
    <x v="7"/>
    <x v="6"/>
    <s v="10001"/>
    <x v="3"/>
    <x v="0"/>
    <n v="14.95"/>
  </r>
  <r>
    <n v="187144"/>
    <x v="0"/>
    <x v="13"/>
    <n v="1"/>
    <n v="600"/>
    <d v="2019-04-12T12:40:00"/>
    <s v="154 12th St, Los Angeles, CA 90001"/>
    <x v="3"/>
    <x v="2"/>
    <s v="90001"/>
    <x v="3"/>
    <x v="1"/>
    <n v="600"/>
  </r>
  <r>
    <n v="187145"/>
    <x v="0"/>
    <x v="0"/>
    <n v="1"/>
    <n v="700"/>
    <d v="2019-04-24T21:50:00"/>
    <s v="166 West St, Atlanta, GA 30301"/>
    <x v="5"/>
    <x v="4"/>
    <s v="30301"/>
    <x v="3"/>
    <x v="0"/>
    <n v="700"/>
  </r>
  <r>
    <n v="187146"/>
    <x v="0"/>
    <x v="13"/>
    <n v="1"/>
    <n v="600"/>
    <d v="2019-04-07T13:12:00"/>
    <s v="122 13th St, Portland, OR 97035"/>
    <x v="1"/>
    <x v="1"/>
    <s v="97035"/>
    <x v="3"/>
    <x v="1"/>
    <n v="600"/>
  </r>
  <r>
    <n v="187147"/>
    <x v="4"/>
    <x v="4"/>
    <n v="3"/>
    <n v="2.99"/>
    <d v="2019-04-23T17:42:00"/>
    <s v="929 Willow St, Los Angeles, CA 90001"/>
    <x v="3"/>
    <x v="2"/>
    <s v="90001"/>
    <x v="3"/>
    <x v="1"/>
    <n v="8.9700000000000006"/>
  </r>
  <r>
    <n v="187148"/>
    <x v="1"/>
    <x v="6"/>
    <n v="2"/>
    <n v="11.95"/>
    <d v="2019-04-01T13:47:00"/>
    <s v="863 Park St, New York City, NY 10001"/>
    <x v="7"/>
    <x v="6"/>
    <s v="10001"/>
    <x v="3"/>
    <x v="1"/>
    <n v="23.9"/>
  </r>
  <r>
    <n v="187149"/>
    <x v="3"/>
    <x v="15"/>
    <n v="1"/>
    <n v="379.99"/>
    <d v="2019-04-03T12:03:00"/>
    <s v="507 Lakeview St, Austin, TX 73301"/>
    <x v="4"/>
    <x v="3"/>
    <s v="73301"/>
    <x v="3"/>
    <x v="1"/>
    <n v="379.99"/>
  </r>
  <r>
    <n v="187150"/>
    <x v="4"/>
    <x v="4"/>
    <n v="1"/>
    <n v="2.99"/>
    <d v="2019-04-05T11:12:00"/>
    <s v="761 West St, Boston, MA 02215"/>
    <x v="0"/>
    <x v="0"/>
    <s v="02215"/>
    <x v="3"/>
    <x v="2"/>
    <n v="2.99"/>
  </r>
  <r>
    <n v="187151"/>
    <x v="2"/>
    <x v="7"/>
    <n v="1"/>
    <n v="99.99"/>
    <d v="2019-04-27T16:58:00"/>
    <s v="203 Maple St, Portland, OR 97035"/>
    <x v="1"/>
    <x v="1"/>
    <s v="97035"/>
    <x v="3"/>
    <x v="1"/>
    <n v="99.99"/>
  </r>
  <r>
    <n v="187152"/>
    <x v="6"/>
    <x v="10"/>
    <n v="1"/>
    <n v="300"/>
    <d v="2019-04-15T09:54:00"/>
    <s v="420 9th St, Atlanta, GA 30301"/>
    <x v="5"/>
    <x v="4"/>
    <s v="30301"/>
    <x v="3"/>
    <x v="2"/>
    <n v="300"/>
  </r>
  <r>
    <n v="187153"/>
    <x v="1"/>
    <x v="1"/>
    <n v="1"/>
    <n v="14.95"/>
    <d v="2019-04-19T17:49:00"/>
    <s v="582 11th St, Seattle, WA 98101"/>
    <x v="6"/>
    <x v="5"/>
    <s v="98101"/>
    <x v="3"/>
    <x v="1"/>
    <n v="14.95"/>
  </r>
  <r>
    <n v="187154"/>
    <x v="2"/>
    <x v="2"/>
    <n v="1"/>
    <n v="11.99"/>
    <d v="2019-04-29T04:32:00"/>
    <s v="775 South St, Boston, MA 02215"/>
    <x v="0"/>
    <x v="0"/>
    <s v="02215"/>
    <x v="3"/>
    <x v="3"/>
    <n v="11.99"/>
  </r>
  <r>
    <n v="187155"/>
    <x v="1"/>
    <x v="6"/>
    <n v="1"/>
    <n v="11.95"/>
    <d v="2019-04-09T16:25:00"/>
    <s v="607 Dogwood St, Portland, OR 97035"/>
    <x v="1"/>
    <x v="1"/>
    <s v="97035"/>
    <x v="3"/>
    <x v="1"/>
    <n v="11.95"/>
  </r>
  <r>
    <n v="187156"/>
    <x v="2"/>
    <x v="2"/>
    <n v="1"/>
    <n v="11.99"/>
    <d v="2019-04-20T17:08:00"/>
    <s v="356 Pine St, San Francisco, CA 94016"/>
    <x v="2"/>
    <x v="2"/>
    <s v="94016"/>
    <x v="3"/>
    <x v="1"/>
    <n v="11.99"/>
  </r>
  <r>
    <n v="187157"/>
    <x v="1"/>
    <x v="1"/>
    <n v="1"/>
    <n v="14.95"/>
    <d v="2019-04-10T06:02:00"/>
    <s v="837 13th St, Austin, TX 73301"/>
    <x v="4"/>
    <x v="3"/>
    <s v="73301"/>
    <x v="3"/>
    <x v="2"/>
    <n v="14.95"/>
  </r>
  <r>
    <n v="187158"/>
    <x v="1"/>
    <x v="6"/>
    <n v="1"/>
    <n v="11.95"/>
    <d v="2019-04-28T11:31:00"/>
    <s v="22 Lakeview St, New York City, NY 10001"/>
    <x v="7"/>
    <x v="6"/>
    <s v="10001"/>
    <x v="3"/>
    <x v="2"/>
    <n v="11.95"/>
  </r>
  <r>
    <n v="187159"/>
    <x v="4"/>
    <x v="12"/>
    <n v="2"/>
    <n v="3.84"/>
    <d v="2019-04-02T13:43:00"/>
    <s v="946 Jackson St, Los Angeles, CA 90001"/>
    <x v="3"/>
    <x v="2"/>
    <s v="90001"/>
    <x v="3"/>
    <x v="1"/>
    <n v="7.68"/>
  </r>
  <r>
    <n v="187160"/>
    <x v="3"/>
    <x v="3"/>
    <n v="1"/>
    <n v="149.99"/>
    <d v="2019-04-04T12:36:00"/>
    <s v="993 Cedar St, New York City, NY 10001"/>
    <x v="7"/>
    <x v="6"/>
    <s v="10001"/>
    <x v="3"/>
    <x v="1"/>
    <n v="149.99"/>
  </r>
  <r>
    <n v="187161"/>
    <x v="0"/>
    <x v="11"/>
    <n v="1"/>
    <n v="400"/>
    <d v="2019-04-23T19:33:00"/>
    <s v="842 Highland St, Los Angeles, CA 90001"/>
    <x v="3"/>
    <x v="2"/>
    <s v="90001"/>
    <x v="3"/>
    <x v="0"/>
    <n v="400"/>
  </r>
  <r>
    <n v="187162"/>
    <x v="4"/>
    <x v="4"/>
    <n v="1"/>
    <n v="2.99"/>
    <d v="2019-04-11T14:40:00"/>
    <s v="293 Sunset St, Boston, MA 02215"/>
    <x v="0"/>
    <x v="0"/>
    <s v="02215"/>
    <x v="3"/>
    <x v="1"/>
    <n v="2.99"/>
  </r>
  <r>
    <n v="187163"/>
    <x v="1"/>
    <x v="6"/>
    <n v="1"/>
    <n v="11.95"/>
    <d v="2019-04-15T12:06:00"/>
    <s v="452 Maple St, Dallas, TX 75001"/>
    <x v="8"/>
    <x v="3"/>
    <s v="75001"/>
    <x v="3"/>
    <x v="1"/>
    <n v="11.95"/>
  </r>
  <r>
    <n v="187164"/>
    <x v="2"/>
    <x v="8"/>
    <n v="1"/>
    <n v="150"/>
    <d v="2019-04-20T13:15:00"/>
    <s v="916 Ridge St, San Francisco, CA 94016"/>
    <x v="2"/>
    <x v="2"/>
    <s v="94016"/>
    <x v="3"/>
    <x v="1"/>
    <n v="150"/>
  </r>
  <r>
    <n v="187165"/>
    <x v="1"/>
    <x v="6"/>
    <n v="2"/>
    <n v="11.95"/>
    <d v="2019-04-24T23:51:00"/>
    <s v="425 Hickory St, San Francisco, CA 94016"/>
    <x v="2"/>
    <x v="2"/>
    <s v="94016"/>
    <x v="3"/>
    <x v="0"/>
    <n v="23.9"/>
  </r>
  <r>
    <n v="187166"/>
    <x v="2"/>
    <x v="2"/>
    <n v="1"/>
    <n v="11.99"/>
    <d v="2019-04-06T20:54:00"/>
    <s v="276 Washington St, Los Angeles, CA 90001"/>
    <x v="3"/>
    <x v="2"/>
    <s v="90001"/>
    <x v="3"/>
    <x v="0"/>
    <n v="11.99"/>
  </r>
  <r>
    <n v="187167"/>
    <x v="2"/>
    <x v="2"/>
    <n v="1"/>
    <n v="11.99"/>
    <d v="2019-04-24T13:22:00"/>
    <s v="918 4th St, San Francisco, CA 94016"/>
    <x v="2"/>
    <x v="2"/>
    <s v="94016"/>
    <x v="3"/>
    <x v="1"/>
    <n v="11.99"/>
  </r>
  <r>
    <n v="187168"/>
    <x v="1"/>
    <x v="6"/>
    <n v="1"/>
    <n v="11.95"/>
    <d v="2019-04-05T17:06:00"/>
    <s v="99 Lincoln St, San Francisco, CA 94016"/>
    <x v="2"/>
    <x v="2"/>
    <s v="94016"/>
    <x v="3"/>
    <x v="1"/>
    <n v="11.95"/>
  </r>
  <r>
    <n v="187169"/>
    <x v="5"/>
    <x v="16"/>
    <n v="1"/>
    <n v="999.99"/>
    <d v="2019-04-22T14:26:00"/>
    <s v="300 Cedar St, Seattle, WA 98101"/>
    <x v="6"/>
    <x v="5"/>
    <s v="98101"/>
    <x v="3"/>
    <x v="1"/>
    <n v="999.99"/>
  </r>
  <r>
    <n v="187170"/>
    <x v="4"/>
    <x v="4"/>
    <n v="3"/>
    <n v="2.99"/>
    <d v="2019-04-09T23:11:00"/>
    <s v="810 Ridge St, Los Angeles, CA 90001"/>
    <x v="3"/>
    <x v="2"/>
    <s v="90001"/>
    <x v="3"/>
    <x v="0"/>
    <n v="8.9700000000000006"/>
  </r>
  <r>
    <n v="187171"/>
    <x v="2"/>
    <x v="8"/>
    <n v="1"/>
    <n v="150"/>
    <d v="2019-04-17T18:48:00"/>
    <s v="108 14th St, Boston, MA 02215"/>
    <x v="0"/>
    <x v="0"/>
    <s v="02215"/>
    <x v="3"/>
    <x v="0"/>
    <n v="150"/>
  </r>
  <r>
    <n v="187172"/>
    <x v="1"/>
    <x v="1"/>
    <n v="1"/>
    <n v="14.95"/>
    <d v="2019-04-25T02:16:00"/>
    <s v="821 Johnson St, Portland, OR 97035"/>
    <x v="1"/>
    <x v="1"/>
    <s v="97035"/>
    <x v="3"/>
    <x v="3"/>
    <n v="14.95"/>
  </r>
  <r>
    <n v="187172"/>
    <x v="3"/>
    <x v="14"/>
    <n v="1"/>
    <n v="109.99"/>
    <d v="2019-04-25T02:16:00"/>
    <s v="821 Johnson St, Portland, OR 97035"/>
    <x v="1"/>
    <x v="1"/>
    <s v="97035"/>
    <x v="3"/>
    <x v="3"/>
    <n v="109.99"/>
  </r>
  <r>
    <n v="187173"/>
    <x v="2"/>
    <x v="2"/>
    <n v="1"/>
    <n v="11.99"/>
    <d v="2019-04-29T16:59:00"/>
    <s v="602 Johnson St, San Francisco, CA 94016"/>
    <x v="2"/>
    <x v="2"/>
    <s v="94016"/>
    <x v="3"/>
    <x v="1"/>
    <n v="11.99"/>
  </r>
  <r>
    <n v="187174"/>
    <x v="2"/>
    <x v="7"/>
    <n v="1"/>
    <n v="99.99"/>
    <d v="2019-04-13T13:42:00"/>
    <s v="399 Ridge St, Los Angeles, CA 90001"/>
    <x v="3"/>
    <x v="2"/>
    <s v="90001"/>
    <x v="3"/>
    <x v="1"/>
    <n v="99.99"/>
  </r>
  <r>
    <n v="187175"/>
    <x v="0"/>
    <x v="13"/>
    <n v="1"/>
    <n v="600"/>
    <d v="2019-04-18T13:37:00"/>
    <s v="111 Elm St, Los Angeles, CA 90001"/>
    <x v="3"/>
    <x v="2"/>
    <s v="90001"/>
    <x v="3"/>
    <x v="1"/>
    <n v="600"/>
  </r>
  <r>
    <n v="187176"/>
    <x v="3"/>
    <x v="15"/>
    <n v="1"/>
    <n v="379.99"/>
    <d v="2019-04-20T13:20:00"/>
    <s v="197 6th St, Boston, MA 02215"/>
    <x v="0"/>
    <x v="0"/>
    <s v="02215"/>
    <x v="3"/>
    <x v="1"/>
    <n v="379.99"/>
  </r>
  <r>
    <n v="187177"/>
    <x v="5"/>
    <x v="9"/>
    <n v="1"/>
    <n v="1700"/>
    <d v="2019-04-25T10:23:00"/>
    <s v="979 Park St, Boston, MA 02215"/>
    <x v="0"/>
    <x v="0"/>
    <s v="02215"/>
    <x v="3"/>
    <x v="2"/>
    <n v="1700"/>
  </r>
  <r>
    <n v="187178"/>
    <x v="0"/>
    <x v="11"/>
    <n v="1"/>
    <n v="400"/>
    <d v="2019-04-16T05:50:00"/>
    <s v="794 River St, San Francisco, CA 94016"/>
    <x v="2"/>
    <x v="2"/>
    <s v="94016"/>
    <x v="3"/>
    <x v="3"/>
    <n v="400"/>
  </r>
  <r>
    <n v="187179"/>
    <x v="0"/>
    <x v="0"/>
    <n v="1"/>
    <n v="700"/>
    <d v="2019-04-22T19:31:00"/>
    <s v="476 Maple St, Los Angeles, CA 90001"/>
    <x v="3"/>
    <x v="2"/>
    <s v="90001"/>
    <x v="3"/>
    <x v="0"/>
    <n v="700"/>
  </r>
  <r>
    <n v="187180"/>
    <x v="2"/>
    <x v="7"/>
    <n v="1"/>
    <n v="99.99"/>
    <d v="2019-04-02T18:42:00"/>
    <s v="343 8th St, Dallas, TX 75001"/>
    <x v="8"/>
    <x v="3"/>
    <s v="75001"/>
    <x v="3"/>
    <x v="0"/>
    <n v="99.99"/>
  </r>
  <r>
    <n v="187181"/>
    <x v="6"/>
    <x v="10"/>
    <n v="1"/>
    <n v="300"/>
    <d v="2019-04-30T17:01:00"/>
    <s v="627 5th St, Boston, MA 02215"/>
    <x v="0"/>
    <x v="0"/>
    <s v="02215"/>
    <x v="3"/>
    <x v="1"/>
    <n v="300"/>
  </r>
  <r>
    <n v="187182"/>
    <x v="4"/>
    <x v="12"/>
    <n v="5"/>
    <n v="3.84"/>
    <d v="2019-04-06T13:05:00"/>
    <s v="34 South St, New York City, NY 10001"/>
    <x v="7"/>
    <x v="6"/>
    <s v="10001"/>
    <x v="3"/>
    <x v="1"/>
    <n v="19.2"/>
  </r>
  <r>
    <n v="187183"/>
    <x v="3"/>
    <x v="14"/>
    <n v="1"/>
    <n v="109.99"/>
    <d v="2019-04-08T13:45:00"/>
    <s v="908 Elm St, New York City, NY 10001"/>
    <x v="7"/>
    <x v="6"/>
    <s v="10001"/>
    <x v="3"/>
    <x v="1"/>
    <n v="109.99"/>
  </r>
  <r>
    <n v="187184"/>
    <x v="4"/>
    <x v="4"/>
    <n v="1"/>
    <n v="2.99"/>
    <d v="2019-04-24T20:36:00"/>
    <s v="9 Cedar St, San Francisco, CA 94016"/>
    <x v="2"/>
    <x v="2"/>
    <s v="94016"/>
    <x v="3"/>
    <x v="0"/>
    <n v="2.99"/>
  </r>
  <r>
    <n v="187185"/>
    <x v="7"/>
    <x v="18"/>
    <n v="1"/>
    <n v="600"/>
    <d v="2019-04-08T14:05:00"/>
    <s v="321 South St, Los Angeles, CA 90001"/>
    <x v="3"/>
    <x v="2"/>
    <s v="90001"/>
    <x v="3"/>
    <x v="1"/>
    <n v="600"/>
  </r>
  <r>
    <n v="187186"/>
    <x v="2"/>
    <x v="8"/>
    <n v="1"/>
    <n v="150"/>
    <d v="2019-04-01T15:29:00"/>
    <s v="594 Walnut St, San Francisco, CA 94016"/>
    <x v="2"/>
    <x v="2"/>
    <s v="94016"/>
    <x v="3"/>
    <x v="1"/>
    <n v="150"/>
  </r>
  <r>
    <n v="187187"/>
    <x v="1"/>
    <x v="1"/>
    <n v="1"/>
    <n v="14.95"/>
    <d v="2019-04-11T21:33:00"/>
    <s v="702 14th St, New York City, NY 10001"/>
    <x v="7"/>
    <x v="6"/>
    <s v="10001"/>
    <x v="3"/>
    <x v="0"/>
    <n v="14.95"/>
  </r>
  <r>
    <n v="187188"/>
    <x v="1"/>
    <x v="1"/>
    <n v="1"/>
    <n v="14.95"/>
    <d v="2019-04-20T18:54:00"/>
    <s v="709 River St, Atlanta, GA 30301"/>
    <x v="5"/>
    <x v="4"/>
    <s v="30301"/>
    <x v="3"/>
    <x v="0"/>
    <n v="14.95"/>
  </r>
  <r>
    <n v="187189"/>
    <x v="7"/>
    <x v="17"/>
    <n v="1"/>
    <n v="600"/>
    <d v="2019-04-10T09:14:00"/>
    <s v="938 10th St, New York City, NY 10001"/>
    <x v="7"/>
    <x v="6"/>
    <s v="10001"/>
    <x v="3"/>
    <x v="2"/>
    <n v="600"/>
  </r>
  <r>
    <n v="187190"/>
    <x v="1"/>
    <x v="1"/>
    <n v="1"/>
    <n v="14.95"/>
    <d v="2019-04-22T10:14:00"/>
    <s v="298 Maple St, San Francisco, CA 94016"/>
    <x v="2"/>
    <x v="2"/>
    <s v="94016"/>
    <x v="3"/>
    <x v="2"/>
    <n v="14.95"/>
  </r>
  <r>
    <n v="187191"/>
    <x v="1"/>
    <x v="6"/>
    <n v="1"/>
    <n v="11.95"/>
    <d v="2019-04-05T09:24:00"/>
    <s v="424 Hickory St, Atlanta, GA 30301"/>
    <x v="5"/>
    <x v="4"/>
    <s v="30301"/>
    <x v="3"/>
    <x v="2"/>
    <n v="11.95"/>
  </r>
  <r>
    <n v="187192"/>
    <x v="4"/>
    <x v="4"/>
    <n v="2"/>
    <n v="2.99"/>
    <d v="2019-04-12T06:10:00"/>
    <s v="663 Wilson St, Los Angeles, CA 90001"/>
    <x v="3"/>
    <x v="2"/>
    <s v="90001"/>
    <x v="3"/>
    <x v="2"/>
    <n v="5.98"/>
  </r>
  <r>
    <n v="187193"/>
    <x v="4"/>
    <x v="4"/>
    <n v="2"/>
    <n v="2.99"/>
    <d v="2019-04-28T14:26:00"/>
    <s v="456 Dogwood St, Atlanta, GA 30301"/>
    <x v="5"/>
    <x v="4"/>
    <s v="30301"/>
    <x v="3"/>
    <x v="1"/>
    <n v="5.98"/>
  </r>
  <r>
    <n v="187194"/>
    <x v="2"/>
    <x v="2"/>
    <n v="1"/>
    <n v="11.99"/>
    <d v="2019-04-12T19:24:00"/>
    <s v="557 River St, New York City, NY 10001"/>
    <x v="7"/>
    <x v="6"/>
    <s v="10001"/>
    <x v="3"/>
    <x v="0"/>
    <n v="11.99"/>
  </r>
  <r>
    <n v="187195"/>
    <x v="4"/>
    <x v="12"/>
    <n v="1"/>
    <n v="3.84"/>
    <d v="2019-04-07T11:31:00"/>
    <s v="123 Cherry St, Dallas, TX 75001"/>
    <x v="8"/>
    <x v="3"/>
    <s v="75001"/>
    <x v="3"/>
    <x v="2"/>
    <n v="3.84"/>
  </r>
  <r>
    <n v="187196"/>
    <x v="0"/>
    <x v="13"/>
    <n v="1"/>
    <n v="600"/>
    <d v="2019-04-29T10:29:00"/>
    <s v="249 Pine St, Seattle, WA 98101"/>
    <x v="6"/>
    <x v="5"/>
    <s v="98101"/>
    <x v="3"/>
    <x v="2"/>
    <n v="600"/>
  </r>
  <r>
    <n v="187197"/>
    <x v="2"/>
    <x v="7"/>
    <n v="1"/>
    <n v="99.99"/>
    <d v="2019-04-23T16:01:00"/>
    <s v="763 12th St, Los Angeles, CA 90001"/>
    <x v="3"/>
    <x v="2"/>
    <s v="90001"/>
    <x v="3"/>
    <x v="1"/>
    <n v="99.99"/>
  </r>
  <r>
    <n v="187198"/>
    <x v="3"/>
    <x v="15"/>
    <n v="1"/>
    <n v="379.99"/>
    <d v="2019-04-18T20:25:00"/>
    <s v="987 Chestnut St, New York City, NY 10001"/>
    <x v="7"/>
    <x v="6"/>
    <s v="10001"/>
    <x v="3"/>
    <x v="0"/>
    <n v="379.99"/>
  </r>
  <r>
    <n v="187199"/>
    <x v="6"/>
    <x v="10"/>
    <n v="1"/>
    <n v="300"/>
    <d v="2019-04-21T16:02:00"/>
    <s v="751 Hill St, San Francisco, CA 94016"/>
    <x v="2"/>
    <x v="2"/>
    <s v="94016"/>
    <x v="3"/>
    <x v="1"/>
    <n v="300"/>
  </r>
  <r>
    <n v="187200"/>
    <x v="4"/>
    <x v="12"/>
    <n v="1"/>
    <n v="3.84"/>
    <d v="2019-04-07T21:04:00"/>
    <s v="553 2nd St, Atlanta, GA 30301"/>
    <x v="5"/>
    <x v="4"/>
    <s v="30301"/>
    <x v="3"/>
    <x v="0"/>
    <n v="3.84"/>
  </r>
  <r>
    <n v="187201"/>
    <x v="2"/>
    <x v="2"/>
    <n v="1"/>
    <n v="11.99"/>
    <d v="2019-04-20T17:59:00"/>
    <s v="161 7th St, San Francisco, CA 94016"/>
    <x v="2"/>
    <x v="2"/>
    <s v="94016"/>
    <x v="3"/>
    <x v="1"/>
    <n v="11.99"/>
  </r>
  <r>
    <n v="187202"/>
    <x v="2"/>
    <x v="2"/>
    <n v="1"/>
    <n v="11.99"/>
    <d v="2019-04-16T20:15:00"/>
    <s v="396 Adams St, Boston, MA 02215"/>
    <x v="0"/>
    <x v="0"/>
    <s v="02215"/>
    <x v="3"/>
    <x v="0"/>
    <n v="11.99"/>
  </r>
  <r>
    <n v="187203"/>
    <x v="2"/>
    <x v="8"/>
    <n v="1"/>
    <n v="150"/>
    <d v="2019-04-15T13:59:00"/>
    <s v="847 Main St, Atlanta, GA 30301"/>
    <x v="5"/>
    <x v="4"/>
    <s v="30301"/>
    <x v="3"/>
    <x v="1"/>
    <n v="150"/>
  </r>
  <r>
    <n v="187204"/>
    <x v="1"/>
    <x v="1"/>
    <n v="1"/>
    <n v="14.95"/>
    <d v="2019-04-10T21:57:00"/>
    <s v="839 Ridge St, Atlanta, GA 30301"/>
    <x v="5"/>
    <x v="4"/>
    <s v="30301"/>
    <x v="3"/>
    <x v="0"/>
    <n v="14.95"/>
  </r>
  <r>
    <n v="187205"/>
    <x v="4"/>
    <x v="12"/>
    <n v="1"/>
    <n v="3.84"/>
    <d v="2019-04-09T01:35:00"/>
    <s v="263 Jackson St, Dallas, TX 75001"/>
    <x v="8"/>
    <x v="3"/>
    <s v="75001"/>
    <x v="3"/>
    <x v="3"/>
    <n v="3.84"/>
  </r>
  <r>
    <n v="187206"/>
    <x v="1"/>
    <x v="1"/>
    <n v="1"/>
    <n v="14.95"/>
    <d v="2019-04-12T11:51:00"/>
    <s v="757 Main St, Seattle, WA 98101"/>
    <x v="6"/>
    <x v="5"/>
    <s v="98101"/>
    <x v="3"/>
    <x v="2"/>
    <n v="14.95"/>
  </r>
  <r>
    <n v="187207"/>
    <x v="4"/>
    <x v="12"/>
    <n v="1"/>
    <n v="3.84"/>
    <d v="2019-04-29T14:22:00"/>
    <s v="296 Park St, Boston, MA 02215"/>
    <x v="0"/>
    <x v="0"/>
    <s v="02215"/>
    <x v="3"/>
    <x v="1"/>
    <n v="3.84"/>
  </r>
  <r>
    <n v="187208"/>
    <x v="0"/>
    <x v="13"/>
    <n v="1"/>
    <n v="600"/>
    <d v="2019-04-19T18:44:00"/>
    <s v="505 Center St, Dallas, TX 75001"/>
    <x v="8"/>
    <x v="3"/>
    <s v="75001"/>
    <x v="3"/>
    <x v="0"/>
    <n v="600"/>
  </r>
  <r>
    <n v="187209"/>
    <x v="6"/>
    <x v="10"/>
    <n v="1"/>
    <n v="300"/>
    <d v="2019-04-26T22:30:00"/>
    <s v="393 Hickory St, San Francisco, CA 94016"/>
    <x v="2"/>
    <x v="2"/>
    <s v="94016"/>
    <x v="3"/>
    <x v="0"/>
    <n v="300"/>
  </r>
  <r>
    <n v="187210"/>
    <x v="2"/>
    <x v="7"/>
    <n v="1"/>
    <n v="99.99"/>
    <d v="2019-04-05T13:26:00"/>
    <s v="30 12th St, Los Angeles, CA 90001"/>
    <x v="3"/>
    <x v="2"/>
    <s v="90001"/>
    <x v="3"/>
    <x v="1"/>
    <n v="99.99"/>
  </r>
  <r>
    <n v="187211"/>
    <x v="3"/>
    <x v="15"/>
    <n v="1"/>
    <n v="379.99"/>
    <d v="2019-04-03T09:06:00"/>
    <s v="791 Hill St, Dallas, TX 75001"/>
    <x v="8"/>
    <x v="3"/>
    <s v="75001"/>
    <x v="3"/>
    <x v="2"/>
    <n v="379.99"/>
  </r>
  <r>
    <n v="187212"/>
    <x v="5"/>
    <x v="16"/>
    <n v="1"/>
    <n v="999.99"/>
    <d v="2019-04-18T09:38:00"/>
    <s v="155 6th St, Boston, MA 02215"/>
    <x v="0"/>
    <x v="0"/>
    <s v="02215"/>
    <x v="3"/>
    <x v="2"/>
    <n v="999.99"/>
  </r>
  <r>
    <n v="187213"/>
    <x v="2"/>
    <x v="8"/>
    <n v="1"/>
    <n v="150"/>
    <d v="2019-04-07T10:09:00"/>
    <s v="977 Johnson St, Los Angeles, CA 90001"/>
    <x v="3"/>
    <x v="2"/>
    <s v="90001"/>
    <x v="3"/>
    <x v="2"/>
    <n v="150"/>
  </r>
  <r>
    <n v="187214"/>
    <x v="2"/>
    <x v="2"/>
    <n v="1"/>
    <n v="11.99"/>
    <d v="2019-04-18T05:41:00"/>
    <s v="963 1st St, San Francisco, CA 94016"/>
    <x v="2"/>
    <x v="2"/>
    <s v="94016"/>
    <x v="3"/>
    <x v="3"/>
    <n v="11.99"/>
  </r>
  <r>
    <n v="187215"/>
    <x v="0"/>
    <x v="0"/>
    <n v="1"/>
    <n v="700"/>
    <d v="2019-04-01T22:34:00"/>
    <s v="695 8th St, Boston, MA 02215"/>
    <x v="0"/>
    <x v="0"/>
    <s v="02215"/>
    <x v="3"/>
    <x v="0"/>
    <n v="700"/>
  </r>
  <r>
    <n v="187215"/>
    <x v="1"/>
    <x v="1"/>
    <n v="1"/>
    <n v="14.95"/>
    <d v="2019-04-01T22:34:00"/>
    <s v="695 8th St, Boston, MA 02215"/>
    <x v="0"/>
    <x v="0"/>
    <s v="02215"/>
    <x v="3"/>
    <x v="0"/>
    <n v="14.95"/>
  </r>
  <r>
    <n v="187216"/>
    <x v="4"/>
    <x v="12"/>
    <n v="1"/>
    <n v="3.84"/>
    <d v="2019-04-03T20:32:00"/>
    <s v="973 Church St, Boston, MA 02215"/>
    <x v="0"/>
    <x v="0"/>
    <s v="02215"/>
    <x v="3"/>
    <x v="0"/>
    <n v="3.84"/>
  </r>
  <r>
    <n v="187217"/>
    <x v="0"/>
    <x v="11"/>
    <n v="1"/>
    <n v="400"/>
    <d v="2019-04-03T07:39:00"/>
    <s v="374 Forest St, San Francisco, CA 94016"/>
    <x v="2"/>
    <x v="2"/>
    <s v="94016"/>
    <x v="3"/>
    <x v="2"/>
    <n v="400"/>
  </r>
  <r>
    <n v="187218"/>
    <x v="2"/>
    <x v="8"/>
    <n v="1"/>
    <n v="150"/>
    <d v="2019-04-21T19:17:00"/>
    <s v="156 Ridge St, Dallas, TX 75001"/>
    <x v="8"/>
    <x v="3"/>
    <s v="75001"/>
    <x v="3"/>
    <x v="0"/>
    <n v="150"/>
  </r>
  <r>
    <n v="187219"/>
    <x v="3"/>
    <x v="15"/>
    <n v="1"/>
    <n v="379.99"/>
    <d v="2019-04-27T17:41:00"/>
    <s v="174 River St, Austin, TX 73301"/>
    <x v="4"/>
    <x v="3"/>
    <s v="73301"/>
    <x v="3"/>
    <x v="1"/>
    <n v="379.99"/>
  </r>
  <r>
    <n v="187220"/>
    <x v="4"/>
    <x v="12"/>
    <n v="1"/>
    <n v="3.84"/>
    <d v="2019-04-07T22:57:00"/>
    <s v="222 13th St, San Francisco, CA 94016"/>
    <x v="2"/>
    <x v="2"/>
    <s v="94016"/>
    <x v="3"/>
    <x v="0"/>
    <n v="3.84"/>
  </r>
  <r>
    <n v="187221"/>
    <x v="1"/>
    <x v="6"/>
    <n v="1"/>
    <n v="11.95"/>
    <d v="2019-04-10T17:20:00"/>
    <s v="777 14th St, Los Angeles, CA 90001"/>
    <x v="3"/>
    <x v="2"/>
    <s v="90001"/>
    <x v="3"/>
    <x v="1"/>
    <n v="11.95"/>
  </r>
  <r>
    <n v="187222"/>
    <x v="2"/>
    <x v="7"/>
    <n v="1"/>
    <n v="99.99"/>
    <d v="2019-04-09T17:14:00"/>
    <s v="14 Cedar St, San Francisco, CA 94016"/>
    <x v="2"/>
    <x v="2"/>
    <s v="94016"/>
    <x v="3"/>
    <x v="1"/>
    <n v="99.99"/>
  </r>
  <r>
    <n v="187223"/>
    <x v="3"/>
    <x v="5"/>
    <n v="1"/>
    <n v="389.99"/>
    <d v="2019-04-19T19:33:00"/>
    <s v="809 1st St, San Francisco, CA 94016"/>
    <x v="2"/>
    <x v="2"/>
    <s v="94016"/>
    <x v="3"/>
    <x v="0"/>
    <n v="389.99"/>
  </r>
  <r>
    <n v="187224"/>
    <x v="1"/>
    <x v="1"/>
    <n v="1"/>
    <n v="14.95"/>
    <d v="2019-04-01T17:24:00"/>
    <s v="310 Spruce St, Seattle, WA 98101"/>
    <x v="6"/>
    <x v="5"/>
    <s v="98101"/>
    <x v="3"/>
    <x v="1"/>
    <n v="14.95"/>
  </r>
  <r>
    <n v="187225"/>
    <x v="2"/>
    <x v="8"/>
    <n v="1"/>
    <n v="150"/>
    <d v="2019-04-16T19:11:00"/>
    <s v="48 4th St, Austin, TX 73301"/>
    <x v="4"/>
    <x v="3"/>
    <s v="73301"/>
    <x v="3"/>
    <x v="0"/>
    <n v="150"/>
  </r>
  <r>
    <n v="187226"/>
    <x v="2"/>
    <x v="7"/>
    <n v="1"/>
    <n v="99.99"/>
    <d v="2019-04-22T15:47:00"/>
    <s v="74 River St, Atlanta, GA 30301"/>
    <x v="5"/>
    <x v="4"/>
    <s v="30301"/>
    <x v="3"/>
    <x v="1"/>
    <n v="99.99"/>
  </r>
  <r>
    <n v="187227"/>
    <x v="2"/>
    <x v="8"/>
    <n v="1"/>
    <n v="150"/>
    <d v="2019-04-21T15:20:00"/>
    <s v="998 Cherry St, Dallas, TX 75001"/>
    <x v="8"/>
    <x v="3"/>
    <s v="75001"/>
    <x v="3"/>
    <x v="1"/>
    <n v="150"/>
  </r>
  <r>
    <n v="187228"/>
    <x v="3"/>
    <x v="15"/>
    <n v="1"/>
    <n v="379.99"/>
    <d v="2019-04-01T08:38:00"/>
    <s v="289 North St, Portland, OR 97035"/>
    <x v="1"/>
    <x v="1"/>
    <s v="97035"/>
    <x v="3"/>
    <x v="2"/>
    <n v="379.99"/>
  </r>
  <r>
    <n v="187229"/>
    <x v="5"/>
    <x v="9"/>
    <n v="1"/>
    <n v="1700"/>
    <d v="2019-04-29T11:24:00"/>
    <s v="247 Wilson St, Austin, TX 73301"/>
    <x v="4"/>
    <x v="3"/>
    <s v="73301"/>
    <x v="3"/>
    <x v="2"/>
    <n v="1700"/>
  </r>
  <r>
    <n v="187230"/>
    <x v="1"/>
    <x v="6"/>
    <n v="1"/>
    <n v="11.95"/>
    <d v="2019-04-28T16:38:00"/>
    <s v="15 Forest St, Los Angeles, CA 90001"/>
    <x v="3"/>
    <x v="2"/>
    <s v="90001"/>
    <x v="3"/>
    <x v="1"/>
    <n v="11.95"/>
  </r>
  <r>
    <n v="187231"/>
    <x v="3"/>
    <x v="15"/>
    <n v="1"/>
    <n v="379.99"/>
    <d v="2019-04-03T08:14:00"/>
    <s v="887 South St, San Francisco, CA 94016"/>
    <x v="2"/>
    <x v="2"/>
    <s v="94016"/>
    <x v="3"/>
    <x v="2"/>
    <n v="379.99"/>
  </r>
  <r>
    <n v="187232"/>
    <x v="7"/>
    <x v="17"/>
    <n v="1"/>
    <n v="600"/>
    <d v="2019-04-14T00:46:00"/>
    <s v="797 Church St, Portland, OR 97035"/>
    <x v="1"/>
    <x v="1"/>
    <s v="97035"/>
    <x v="3"/>
    <x v="3"/>
    <n v="600"/>
  </r>
  <r>
    <n v="187233"/>
    <x v="1"/>
    <x v="1"/>
    <n v="1"/>
    <n v="14.95"/>
    <d v="2019-04-18T08:45:00"/>
    <s v="904 Johnson St, New York City, NY 10001"/>
    <x v="7"/>
    <x v="6"/>
    <s v="10001"/>
    <x v="3"/>
    <x v="2"/>
    <n v="14.95"/>
  </r>
  <r>
    <n v="187234"/>
    <x v="5"/>
    <x v="9"/>
    <n v="1"/>
    <n v="1700"/>
    <d v="2019-04-09T07:57:00"/>
    <s v="266 14th St, San Francisco, CA 94016"/>
    <x v="2"/>
    <x v="2"/>
    <s v="94016"/>
    <x v="3"/>
    <x v="2"/>
    <n v="1700"/>
  </r>
  <r>
    <n v="187235"/>
    <x v="1"/>
    <x v="6"/>
    <n v="1"/>
    <n v="11.95"/>
    <d v="2019-04-29T10:35:00"/>
    <s v="139 10th St, Los Angeles, CA 90001"/>
    <x v="3"/>
    <x v="2"/>
    <s v="90001"/>
    <x v="3"/>
    <x v="2"/>
    <n v="11.95"/>
  </r>
  <r>
    <n v="187236"/>
    <x v="4"/>
    <x v="12"/>
    <n v="2"/>
    <n v="3.84"/>
    <d v="2019-04-06T09:26:00"/>
    <s v="932 Madison St, Los Angeles, CA 90001"/>
    <x v="3"/>
    <x v="2"/>
    <s v="90001"/>
    <x v="3"/>
    <x v="2"/>
    <n v="7.68"/>
  </r>
  <r>
    <n v="187237"/>
    <x v="3"/>
    <x v="15"/>
    <n v="1"/>
    <n v="379.99"/>
    <d v="2019-04-23T18:09:00"/>
    <s v="814 Ridge St, Dallas, TX 75001"/>
    <x v="8"/>
    <x v="3"/>
    <s v="75001"/>
    <x v="3"/>
    <x v="0"/>
    <n v="379.99"/>
  </r>
  <r>
    <n v="187238"/>
    <x v="4"/>
    <x v="4"/>
    <n v="1"/>
    <n v="2.99"/>
    <d v="2019-04-29T16:30:00"/>
    <s v="17 Cedar St, San Francisco, CA 94016"/>
    <x v="2"/>
    <x v="2"/>
    <s v="94016"/>
    <x v="3"/>
    <x v="1"/>
    <n v="2.99"/>
  </r>
  <r>
    <n v="187239"/>
    <x v="2"/>
    <x v="2"/>
    <n v="1"/>
    <n v="11.99"/>
    <d v="2019-04-09T13:31:00"/>
    <s v="977 Main St, Los Angeles, CA 90001"/>
    <x v="3"/>
    <x v="2"/>
    <s v="90001"/>
    <x v="3"/>
    <x v="1"/>
    <n v="11.99"/>
  </r>
  <r>
    <n v="187240"/>
    <x v="1"/>
    <x v="6"/>
    <n v="1"/>
    <n v="11.95"/>
    <d v="2019-04-07T16:40:00"/>
    <s v="897 South St, Boston, MA 02215"/>
    <x v="0"/>
    <x v="0"/>
    <s v="02215"/>
    <x v="3"/>
    <x v="1"/>
    <n v="11.95"/>
  </r>
  <r>
    <n v="187241"/>
    <x v="2"/>
    <x v="7"/>
    <n v="1"/>
    <n v="99.99"/>
    <d v="2019-04-07T21:46:00"/>
    <s v="270 Cedar St, Los Angeles, CA 90001"/>
    <x v="3"/>
    <x v="2"/>
    <s v="90001"/>
    <x v="3"/>
    <x v="0"/>
    <n v="99.99"/>
  </r>
  <r>
    <n v="187242"/>
    <x v="1"/>
    <x v="6"/>
    <n v="1"/>
    <n v="11.95"/>
    <d v="2019-04-11T23:55:00"/>
    <s v="164 Church St, Dallas, TX 75001"/>
    <x v="8"/>
    <x v="3"/>
    <s v="75001"/>
    <x v="3"/>
    <x v="0"/>
    <n v="11.95"/>
  </r>
  <r>
    <n v="187243"/>
    <x v="0"/>
    <x v="0"/>
    <n v="1"/>
    <n v="700"/>
    <d v="2019-04-15T17:40:00"/>
    <s v="292 13th St, Boston, MA 02215"/>
    <x v="0"/>
    <x v="0"/>
    <s v="02215"/>
    <x v="3"/>
    <x v="1"/>
    <n v="700"/>
  </r>
  <r>
    <n v="187244"/>
    <x v="1"/>
    <x v="6"/>
    <n v="1"/>
    <n v="11.95"/>
    <d v="2019-04-03T21:08:00"/>
    <s v="276 Meadow St, New York City, NY 10001"/>
    <x v="7"/>
    <x v="6"/>
    <s v="10001"/>
    <x v="3"/>
    <x v="0"/>
    <n v="11.95"/>
  </r>
  <r>
    <n v="187245"/>
    <x v="1"/>
    <x v="1"/>
    <n v="1"/>
    <n v="14.95"/>
    <d v="2019-04-19T22:30:00"/>
    <s v="288 Pine St, Boston, MA 02215"/>
    <x v="0"/>
    <x v="0"/>
    <s v="02215"/>
    <x v="3"/>
    <x v="0"/>
    <n v="14.95"/>
  </r>
  <r>
    <n v="187246"/>
    <x v="0"/>
    <x v="13"/>
    <n v="1"/>
    <n v="600"/>
    <d v="2019-04-14T21:16:00"/>
    <s v="713 9th St, Dallas, TX 75001"/>
    <x v="8"/>
    <x v="3"/>
    <s v="75001"/>
    <x v="3"/>
    <x v="0"/>
    <n v="600"/>
  </r>
  <r>
    <n v="187247"/>
    <x v="2"/>
    <x v="2"/>
    <n v="1"/>
    <n v="11.99"/>
    <d v="2019-04-03T13:58:00"/>
    <s v="172 Sunset St, San Francisco, CA 94016"/>
    <x v="2"/>
    <x v="2"/>
    <s v="94016"/>
    <x v="3"/>
    <x v="1"/>
    <n v="11.99"/>
  </r>
  <r>
    <n v="187248"/>
    <x v="1"/>
    <x v="6"/>
    <n v="1"/>
    <n v="11.95"/>
    <d v="2019-04-10T00:36:00"/>
    <s v="45 11th St, Seattle, WA 98101"/>
    <x v="6"/>
    <x v="5"/>
    <s v="98101"/>
    <x v="3"/>
    <x v="3"/>
    <n v="11.95"/>
  </r>
  <r>
    <n v="187249"/>
    <x v="1"/>
    <x v="6"/>
    <n v="1"/>
    <n v="11.95"/>
    <d v="2019-04-29T07:17:00"/>
    <s v="278 River St, Atlanta, GA 30301"/>
    <x v="5"/>
    <x v="4"/>
    <s v="30301"/>
    <x v="3"/>
    <x v="2"/>
    <n v="11.95"/>
  </r>
  <r>
    <n v="187250"/>
    <x v="4"/>
    <x v="12"/>
    <n v="2"/>
    <n v="3.84"/>
    <d v="2019-04-02T17:03:00"/>
    <s v="687 Dogwood St, Los Angeles, CA 90001"/>
    <x v="3"/>
    <x v="2"/>
    <s v="90001"/>
    <x v="3"/>
    <x v="1"/>
    <n v="7.68"/>
  </r>
  <r>
    <n v="187251"/>
    <x v="2"/>
    <x v="7"/>
    <n v="1"/>
    <n v="99.99"/>
    <d v="2019-04-05T09:35:00"/>
    <s v="829 Chestnut St, Los Angeles, CA 90001"/>
    <x v="3"/>
    <x v="2"/>
    <s v="90001"/>
    <x v="3"/>
    <x v="2"/>
    <n v="99.99"/>
  </r>
  <r>
    <n v="187252"/>
    <x v="3"/>
    <x v="3"/>
    <n v="1"/>
    <n v="149.99"/>
    <d v="2019-04-10T20:16:00"/>
    <s v="258 4th St, New York City, NY 10001"/>
    <x v="7"/>
    <x v="6"/>
    <s v="10001"/>
    <x v="3"/>
    <x v="0"/>
    <n v="149.99"/>
  </r>
  <r>
    <n v="187253"/>
    <x v="6"/>
    <x v="10"/>
    <n v="1"/>
    <n v="300"/>
    <d v="2019-04-22T08:13:00"/>
    <s v="24 Church St, Atlanta, GA 30301"/>
    <x v="5"/>
    <x v="4"/>
    <s v="30301"/>
    <x v="3"/>
    <x v="2"/>
    <n v="300"/>
  </r>
  <r>
    <n v="187254"/>
    <x v="4"/>
    <x v="4"/>
    <n v="1"/>
    <n v="2.99"/>
    <d v="2019-04-17T20:21:00"/>
    <s v="352 Adams St, Los Angeles, CA 90001"/>
    <x v="3"/>
    <x v="2"/>
    <s v="90001"/>
    <x v="3"/>
    <x v="0"/>
    <n v="2.99"/>
  </r>
  <r>
    <n v="187255"/>
    <x v="1"/>
    <x v="1"/>
    <n v="1"/>
    <n v="14.95"/>
    <d v="2019-04-21T23:27:00"/>
    <s v="120 Elm St, San Francisco, CA 94016"/>
    <x v="2"/>
    <x v="2"/>
    <s v="94016"/>
    <x v="3"/>
    <x v="0"/>
    <n v="14.95"/>
  </r>
  <r>
    <n v="187256"/>
    <x v="3"/>
    <x v="3"/>
    <n v="1"/>
    <n v="149.99"/>
    <d v="2019-04-12T20:34:00"/>
    <s v="971 4th St, New York City, NY 10001"/>
    <x v="7"/>
    <x v="6"/>
    <s v="10001"/>
    <x v="3"/>
    <x v="0"/>
    <n v="149.99"/>
  </r>
  <r>
    <n v="187257"/>
    <x v="1"/>
    <x v="6"/>
    <n v="1"/>
    <n v="11.95"/>
    <d v="2019-04-29T10:09:00"/>
    <s v="923 Pine St, Atlanta, GA 30301"/>
    <x v="5"/>
    <x v="4"/>
    <s v="30301"/>
    <x v="3"/>
    <x v="2"/>
    <n v="11.95"/>
  </r>
  <r>
    <n v="187258"/>
    <x v="2"/>
    <x v="7"/>
    <n v="1"/>
    <n v="99.99"/>
    <d v="2019-04-21T08:19:00"/>
    <s v="833 Ridge St, San Francisco, CA 94016"/>
    <x v="2"/>
    <x v="2"/>
    <s v="94016"/>
    <x v="3"/>
    <x v="2"/>
    <n v="99.99"/>
  </r>
  <r>
    <n v="187259"/>
    <x v="4"/>
    <x v="4"/>
    <n v="1"/>
    <n v="2.99"/>
    <d v="2019-04-13T11:08:00"/>
    <s v="498 Main St, Atlanta, GA 30301"/>
    <x v="5"/>
    <x v="4"/>
    <s v="30301"/>
    <x v="3"/>
    <x v="2"/>
    <n v="2.99"/>
  </r>
  <r>
    <n v="187260"/>
    <x v="4"/>
    <x v="12"/>
    <n v="2"/>
    <n v="3.84"/>
    <d v="2019-04-24T06:21:00"/>
    <s v="352 River St, Boston, MA 02215"/>
    <x v="0"/>
    <x v="0"/>
    <s v="02215"/>
    <x v="3"/>
    <x v="2"/>
    <n v="7.68"/>
  </r>
  <r>
    <n v="187261"/>
    <x v="0"/>
    <x v="0"/>
    <n v="1"/>
    <n v="700"/>
    <d v="2019-04-21T14:22:00"/>
    <s v="453 Park St, San Francisco, CA 94016"/>
    <x v="2"/>
    <x v="2"/>
    <s v="94016"/>
    <x v="3"/>
    <x v="1"/>
    <n v="700"/>
  </r>
  <r>
    <n v="187261"/>
    <x v="1"/>
    <x v="1"/>
    <n v="1"/>
    <n v="14.95"/>
    <d v="2019-04-21T14:22:00"/>
    <s v="453 Park St, San Francisco, CA 94016"/>
    <x v="2"/>
    <x v="2"/>
    <s v="94016"/>
    <x v="3"/>
    <x v="1"/>
    <n v="14.95"/>
  </r>
  <r>
    <n v="187262"/>
    <x v="4"/>
    <x v="4"/>
    <n v="1"/>
    <n v="2.99"/>
    <d v="2019-04-20T08:16:00"/>
    <s v="365 Hill St, Dallas, TX 75001"/>
    <x v="8"/>
    <x v="3"/>
    <s v="75001"/>
    <x v="3"/>
    <x v="2"/>
    <n v="2.99"/>
  </r>
  <r>
    <n v="187263"/>
    <x v="1"/>
    <x v="6"/>
    <n v="1"/>
    <n v="11.95"/>
    <d v="2019-04-12T19:51:00"/>
    <s v="239 4th St, San Francisco, CA 94016"/>
    <x v="2"/>
    <x v="2"/>
    <s v="94016"/>
    <x v="3"/>
    <x v="0"/>
    <n v="11.95"/>
  </r>
  <r>
    <n v="187264"/>
    <x v="1"/>
    <x v="6"/>
    <n v="1"/>
    <n v="11.95"/>
    <d v="2019-04-06T15:56:00"/>
    <s v="943 Sunset St, New York City, NY 10001"/>
    <x v="7"/>
    <x v="6"/>
    <s v="10001"/>
    <x v="3"/>
    <x v="1"/>
    <n v="11.95"/>
  </r>
  <r>
    <n v="187265"/>
    <x v="2"/>
    <x v="2"/>
    <n v="1"/>
    <n v="11.99"/>
    <d v="2019-04-23T10:08:00"/>
    <s v="382 Elm St, New York City, NY 10001"/>
    <x v="7"/>
    <x v="6"/>
    <s v="10001"/>
    <x v="3"/>
    <x v="2"/>
    <n v="11.99"/>
  </r>
  <r>
    <n v="187266"/>
    <x v="1"/>
    <x v="6"/>
    <n v="1"/>
    <n v="11.95"/>
    <d v="2019-04-07T18:22:00"/>
    <s v="982 Hill St, Seattle, WA 98101"/>
    <x v="6"/>
    <x v="5"/>
    <s v="98101"/>
    <x v="3"/>
    <x v="0"/>
    <n v="11.95"/>
  </r>
  <r>
    <n v="187267"/>
    <x v="4"/>
    <x v="4"/>
    <n v="1"/>
    <n v="2.99"/>
    <d v="2019-04-20T22:10:00"/>
    <s v="283 Johnson St, New York City, NY 10001"/>
    <x v="7"/>
    <x v="6"/>
    <s v="10001"/>
    <x v="3"/>
    <x v="0"/>
    <n v="2.99"/>
  </r>
  <r>
    <n v="187268"/>
    <x v="2"/>
    <x v="2"/>
    <n v="1"/>
    <n v="11.99"/>
    <d v="2019-04-16T11:49:00"/>
    <s v="811 Forest St, San Francisco, CA 94016"/>
    <x v="2"/>
    <x v="2"/>
    <s v="94016"/>
    <x v="3"/>
    <x v="2"/>
    <n v="11.99"/>
  </r>
  <r>
    <n v="187269"/>
    <x v="4"/>
    <x v="4"/>
    <n v="1"/>
    <n v="2.99"/>
    <d v="2019-04-26T11:26:00"/>
    <s v="789 Lakeview St, Austin, TX 73301"/>
    <x v="4"/>
    <x v="3"/>
    <s v="73301"/>
    <x v="3"/>
    <x v="2"/>
    <n v="2.99"/>
  </r>
  <r>
    <n v="187270"/>
    <x v="1"/>
    <x v="6"/>
    <n v="1"/>
    <n v="11.95"/>
    <d v="2019-04-19T15:36:00"/>
    <s v="230 River St, San Francisco, CA 94016"/>
    <x v="2"/>
    <x v="2"/>
    <s v="94016"/>
    <x v="3"/>
    <x v="1"/>
    <n v="11.95"/>
  </r>
  <r>
    <n v="187271"/>
    <x v="2"/>
    <x v="8"/>
    <n v="1"/>
    <n v="150"/>
    <d v="2019-04-10T13:29:00"/>
    <s v="440 Madison St, Portland, OR 97035"/>
    <x v="1"/>
    <x v="1"/>
    <s v="97035"/>
    <x v="3"/>
    <x v="1"/>
    <n v="150"/>
  </r>
  <r>
    <n v="187272"/>
    <x v="3"/>
    <x v="15"/>
    <n v="1"/>
    <n v="379.99"/>
    <d v="2019-04-07T19:47:00"/>
    <s v="249 Lake St, Dallas, TX 75001"/>
    <x v="8"/>
    <x v="3"/>
    <s v="75001"/>
    <x v="3"/>
    <x v="0"/>
    <n v="379.99"/>
  </r>
  <r>
    <n v="187273"/>
    <x v="2"/>
    <x v="8"/>
    <n v="1"/>
    <n v="150"/>
    <d v="2019-04-15T20:03:00"/>
    <s v="22 Maple St, New York City, NY 10001"/>
    <x v="7"/>
    <x v="6"/>
    <s v="10001"/>
    <x v="3"/>
    <x v="0"/>
    <n v="150"/>
  </r>
  <r>
    <n v="187274"/>
    <x v="0"/>
    <x v="13"/>
    <n v="1"/>
    <n v="600"/>
    <d v="2019-04-17T19:15:00"/>
    <s v="214 Jefferson St, Seattle, WA 98101"/>
    <x v="6"/>
    <x v="5"/>
    <s v="98101"/>
    <x v="3"/>
    <x v="0"/>
    <n v="600"/>
  </r>
  <r>
    <n v="187275"/>
    <x v="3"/>
    <x v="14"/>
    <n v="1"/>
    <n v="109.99"/>
    <d v="2019-04-15T19:01:00"/>
    <s v="90 Maple St, New York City, NY 10001"/>
    <x v="7"/>
    <x v="6"/>
    <s v="10001"/>
    <x v="3"/>
    <x v="0"/>
    <n v="109.99"/>
  </r>
  <r>
    <n v="187276"/>
    <x v="2"/>
    <x v="8"/>
    <n v="1"/>
    <n v="150"/>
    <d v="2019-04-07T18:51:00"/>
    <s v="869 13th St, San Francisco, CA 94016"/>
    <x v="2"/>
    <x v="2"/>
    <s v="94016"/>
    <x v="3"/>
    <x v="0"/>
    <n v="150"/>
  </r>
  <r>
    <n v="187277"/>
    <x v="1"/>
    <x v="1"/>
    <n v="1"/>
    <n v="14.95"/>
    <d v="2019-04-28T09:43:00"/>
    <s v="677 9th St, Los Angeles, CA 90001"/>
    <x v="3"/>
    <x v="2"/>
    <s v="90001"/>
    <x v="3"/>
    <x v="2"/>
    <n v="14.95"/>
  </r>
  <r>
    <n v="187278"/>
    <x v="3"/>
    <x v="3"/>
    <n v="1"/>
    <n v="149.99"/>
    <d v="2019-04-30T18:56:00"/>
    <s v="764 Main St, Seattle, WA 98101"/>
    <x v="6"/>
    <x v="5"/>
    <s v="98101"/>
    <x v="3"/>
    <x v="0"/>
    <n v="149.99"/>
  </r>
  <r>
    <n v="187279"/>
    <x v="2"/>
    <x v="2"/>
    <n v="1"/>
    <n v="11.99"/>
    <d v="2019-04-12T09:04:00"/>
    <s v="303 Dogwood St, San Francisco, CA 94016"/>
    <x v="2"/>
    <x v="2"/>
    <s v="94016"/>
    <x v="3"/>
    <x v="2"/>
    <n v="11.99"/>
  </r>
  <r>
    <n v="187280"/>
    <x v="4"/>
    <x v="12"/>
    <n v="1"/>
    <n v="3.84"/>
    <d v="2019-04-18T08:11:00"/>
    <s v="717 4th St, Austin, TX 73301"/>
    <x v="4"/>
    <x v="3"/>
    <s v="73301"/>
    <x v="3"/>
    <x v="2"/>
    <n v="3.84"/>
  </r>
  <r>
    <n v="187281"/>
    <x v="3"/>
    <x v="15"/>
    <n v="1"/>
    <n v="379.99"/>
    <d v="2019-04-10T11:01:00"/>
    <s v="274 13th St, San Francisco, CA 94016"/>
    <x v="2"/>
    <x v="2"/>
    <s v="94016"/>
    <x v="3"/>
    <x v="2"/>
    <n v="379.99"/>
  </r>
  <r>
    <n v="187282"/>
    <x v="2"/>
    <x v="2"/>
    <n v="1"/>
    <n v="11.99"/>
    <d v="2019-04-07T19:12:00"/>
    <s v="430 Washington St, Boston, MA 02215"/>
    <x v="0"/>
    <x v="0"/>
    <s v="02215"/>
    <x v="3"/>
    <x v="0"/>
    <n v="11.99"/>
  </r>
  <r>
    <n v="187283"/>
    <x v="1"/>
    <x v="6"/>
    <n v="1"/>
    <n v="11.95"/>
    <d v="2019-04-07T12:51:00"/>
    <s v="900 5th St, Los Angeles, CA 90001"/>
    <x v="3"/>
    <x v="2"/>
    <s v="90001"/>
    <x v="3"/>
    <x v="1"/>
    <n v="11.95"/>
  </r>
  <r>
    <n v="187284"/>
    <x v="3"/>
    <x v="15"/>
    <n v="1"/>
    <n v="379.99"/>
    <d v="2019-04-21T19:24:00"/>
    <s v="625 Hickory St, Los Angeles, CA 90001"/>
    <x v="3"/>
    <x v="2"/>
    <s v="90001"/>
    <x v="3"/>
    <x v="0"/>
    <n v="379.99"/>
  </r>
  <r>
    <n v="187285"/>
    <x v="4"/>
    <x v="4"/>
    <n v="1"/>
    <n v="2.99"/>
    <d v="2019-04-13T18:12:00"/>
    <s v="934 Meadow St, Los Angeles, CA 90001"/>
    <x v="3"/>
    <x v="2"/>
    <s v="90001"/>
    <x v="3"/>
    <x v="0"/>
    <n v="2.99"/>
  </r>
  <r>
    <n v="187286"/>
    <x v="3"/>
    <x v="14"/>
    <n v="1"/>
    <n v="109.99"/>
    <d v="2019-04-23T16:31:00"/>
    <s v="71 Jackson St, Austin, TX 73301"/>
    <x v="4"/>
    <x v="3"/>
    <s v="73301"/>
    <x v="3"/>
    <x v="1"/>
    <n v="109.99"/>
  </r>
  <r>
    <n v="187287"/>
    <x v="2"/>
    <x v="7"/>
    <n v="1"/>
    <n v="99.99"/>
    <d v="2019-04-15T16:04:00"/>
    <s v="305 Johnson St, Los Angeles, CA 90001"/>
    <x v="3"/>
    <x v="2"/>
    <s v="90001"/>
    <x v="3"/>
    <x v="1"/>
    <n v="99.99"/>
  </r>
  <r>
    <n v="187288"/>
    <x v="1"/>
    <x v="6"/>
    <n v="1"/>
    <n v="11.95"/>
    <d v="2019-04-17T16:46:00"/>
    <s v="390 Center St, Austin, TX 73301"/>
    <x v="4"/>
    <x v="3"/>
    <s v="73301"/>
    <x v="3"/>
    <x v="1"/>
    <n v="11.95"/>
  </r>
  <r>
    <n v="187289"/>
    <x v="3"/>
    <x v="3"/>
    <n v="1"/>
    <n v="149.99"/>
    <d v="2019-04-24T14:04:00"/>
    <s v="936 9th St, Dallas, TX 75001"/>
    <x v="8"/>
    <x v="3"/>
    <s v="75001"/>
    <x v="3"/>
    <x v="1"/>
    <n v="149.99"/>
  </r>
  <r>
    <n v="187290"/>
    <x v="6"/>
    <x v="10"/>
    <n v="1"/>
    <n v="300"/>
    <d v="2019-04-23T23:42:00"/>
    <s v="475 Lake St, New York City, NY 10001"/>
    <x v="7"/>
    <x v="6"/>
    <s v="10001"/>
    <x v="3"/>
    <x v="0"/>
    <n v="300"/>
  </r>
  <r>
    <n v="187291"/>
    <x v="2"/>
    <x v="7"/>
    <n v="1"/>
    <n v="99.99"/>
    <d v="2019-04-30T14:26:00"/>
    <s v="812 6th St, Atlanta, GA 30301"/>
    <x v="5"/>
    <x v="4"/>
    <s v="30301"/>
    <x v="3"/>
    <x v="1"/>
    <n v="99.99"/>
  </r>
  <r>
    <n v="187292"/>
    <x v="4"/>
    <x v="12"/>
    <n v="1"/>
    <n v="3.84"/>
    <d v="2019-04-08T14:04:00"/>
    <s v="604 Lincoln St, New York City, NY 10001"/>
    <x v="7"/>
    <x v="6"/>
    <s v="10001"/>
    <x v="3"/>
    <x v="1"/>
    <n v="3.84"/>
  </r>
  <r>
    <n v="187293"/>
    <x v="4"/>
    <x v="4"/>
    <n v="1"/>
    <n v="2.99"/>
    <d v="2019-04-19T12:57:00"/>
    <s v="883 Chestnut St, San Francisco, CA 94016"/>
    <x v="2"/>
    <x v="2"/>
    <s v="94016"/>
    <x v="3"/>
    <x v="1"/>
    <n v="2.99"/>
  </r>
  <r>
    <n v="187294"/>
    <x v="4"/>
    <x v="4"/>
    <n v="2"/>
    <n v="2.99"/>
    <d v="2019-04-10T12:40:00"/>
    <s v="139 Forest St, New York City, NY 10001"/>
    <x v="7"/>
    <x v="6"/>
    <s v="10001"/>
    <x v="3"/>
    <x v="1"/>
    <n v="5.98"/>
  </r>
  <r>
    <n v="187295"/>
    <x v="4"/>
    <x v="4"/>
    <n v="1"/>
    <n v="2.99"/>
    <d v="2019-04-29T12:34:00"/>
    <s v="304 Hill St, Los Angeles, CA 90001"/>
    <x v="3"/>
    <x v="2"/>
    <s v="90001"/>
    <x v="3"/>
    <x v="1"/>
    <n v="2.99"/>
  </r>
  <r>
    <n v="187296"/>
    <x v="1"/>
    <x v="6"/>
    <n v="1"/>
    <n v="11.95"/>
    <d v="2019-04-29T16:15:00"/>
    <s v="994 7th St, Atlanta, GA 30301"/>
    <x v="5"/>
    <x v="4"/>
    <s v="30301"/>
    <x v="3"/>
    <x v="1"/>
    <n v="11.95"/>
  </r>
  <r>
    <n v="187297"/>
    <x v="1"/>
    <x v="6"/>
    <n v="1"/>
    <n v="11.95"/>
    <d v="2019-04-01T14:15:00"/>
    <s v="774 Lakeview St, Boston, MA 02215"/>
    <x v="0"/>
    <x v="0"/>
    <s v="02215"/>
    <x v="3"/>
    <x v="1"/>
    <n v="11.95"/>
  </r>
  <r>
    <n v="187298"/>
    <x v="3"/>
    <x v="3"/>
    <n v="1"/>
    <n v="149.99"/>
    <d v="2019-04-17T15:32:00"/>
    <s v="209 Walnut St, San Francisco, CA 94016"/>
    <x v="2"/>
    <x v="2"/>
    <s v="94016"/>
    <x v="3"/>
    <x v="1"/>
    <n v="149.99"/>
  </r>
  <r>
    <n v="187299"/>
    <x v="2"/>
    <x v="2"/>
    <n v="1"/>
    <n v="11.99"/>
    <d v="2019-04-15T16:10:00"/>
    <s v="110 7th St, Austin, TX 73301"/>
    <x v="4"/>
    <x v="3"/>
    <s v="73301"/>
    <x v="3"/>
    <x v="1"/>
    <n v="11.99"/>
  </r>
  <r>
    <n v="187300"/>
    <x v="0"/>
    <x v="13"/>
    <n v="1"/>
    <n v="600"/>
    <d v="2019-04-21T16:11:00"/>
    <s v="764 Highland St, Seattle, WA 98101"/>
    <x v="6"/>
    <x v="5"/>
    <s v="98101"/>
    <x v="3"/>
    <x v="1"/>
    <n v="600"/>
  </r>
  <r>
    <n v="187301"/>
    <x v="6"/>
    <x v="10"/>
    <n v="1"/>
    <n v="300"/>
    <d v="2019-04-15T21:43:00"/>
    <s v="507 Hill St, Austin, TX 73301"/>
    <x v="4"/>
    <x v="3"/>
    <s v="73301"/>
    <x v="3"/>
    <x v="0"/>
    <n v="300"/>
  </r>
  <r>
    <n v="187302"/>
    <x v="4"/>
    <x v="12"/>
    <n v="1"/>
    <n v="3.84"/>
    <d v="2019-04-20T19:28:00"/>
    <s v="321 Jefferson St, Atlanta, GA 30301"/>
    <x v="5"/>
    <x v="4"/>
    <s v="30301"/>
    <x v="3"/>
    <x v="0"/>
    <n v="3.84"/>
  </r>
  <r>
    <n v="187303"/>
    <x v="2"/>
    <x v="2"/>
    <n v="1"/>
    <n v="11.99"/>
    <d v="2019-04-29T12:27:00"/>
    <s v="540 2nd St, New York City, NY 10001"/>
    <x v="7"/>
    <x v="6"/>
    <s v="10001"/>
    <x v="3"/>
    <x v="1"/>
    <n v="11.99"/>
  </r>
  <r>
    <n v="187304"/>
    <x v="3"/>
    <x v="3"/>
    <n v="1"/>
    <n v="149.99"/>
    <d v="2019-04-15T14:17:00"/>
    <s v="47 Highland St, Portland, OR 97035"/>
    <x v="1"/>
    <x v="1"/>
    <s v="97035"/>
    <x v="3"/>
    <x v="1"/>
    <n v="149.99"/>
  </r>
  <r>
    <n v="187305"/>
    <x v="2"/>
    <x v="7"/>
    <n v="1"/>
    <n v="99.99"/>
    <d v="2019-04-18T14:06:00"/>
    <s v="394 1st St, San Francisco, CA 94016"/>
    <x v="2"/>
    <x v="2"/>
    <s v="94016"/>
    <x v="3"/>
    <x v="1"/>
    <n v="99.99"/>
  </r>
  <r>
    <n v="187306"/>
    <x v="2"/>
    <x v="7"/>
    <n v="1"/>
    <n v="99.99"/>
    <d v="2019-04-12T15:53:00"/>
    <s v="402 7th St, Portland, ME 04101"/>
    <x v="9"/>
    <x v="7"/>
    <s v="04101"/>
    <x v="3"/>
    <x v="1"/>
    <n v="99.99"/>
  </r>
  <r>
    <n v="187307"/>
    <x v="4"/>
    <x v="12"/>
    <n v="1"/>
    <n v="3.84"/>
    <d v="2019-04-24T15:51:00"/>
    <s v="827 Wilson St, Austin, TX 73301"/>
    <x v="4"/>
    <x v="3"/>
    <s v="73301"/>
    <x v="3"/>
    <x v="1"/>
    <n v="3.84"/>
  </r>
  <r>
    <n v="187307"/>
    <x v="3"/>
    <x v="3"/>
    <n v="1"/>
    <n v="149.99"/>
    <d v="2019-04-24T15:51:00"/>
    <s v="827 Wilson St, Austin, TX 73301"/>
    <x v="4"/>
    <x v="3"/>
    <s v="73301"/>
    <x v="3"/>
    <x v="1"/>
    <n v="149.99"/>
  </r>
  <r>
    <n v="187308"/>
    <x v="2"/>
    <x v="2"/>
    <n v="1"/>
    <n v="11.99"/>
    <d v="2019-04-26T19:21:00"/>
    <s v="816 Meadow St, Atlanta, GA 30301"/>
    <x v="5"/>
    <x v="4"/>
    <s v="30301"/>
    <x v="3"/>
    <x v="0"/>
    <n v="11.99"/>
  </r>
  <r>
    <n v="187309"/>
    <x v="3"/>
    <x v="5"/>
    <n v="1"/>
    <n v="389.99"/>
    <d v="2019-04-14T10:15:00"/>
    <s v="301 5th St, New York City, NY 10001"/>
    <x v="7"/>
    <x v="6"/>
    <s v="10001"/>
    <x v="3"/>
    <x v="2"/>
    <n v="389.99"/>
  </r>
  <r>
    <n v="187310"/>
    <x v="4"/>
    <x v="12"/>
    <n v="1"/>
    <n v="3.84"/>
    <d v="2019-04-12T11:32:00"/>
    <s v="853 Highland St, San Francisco, CA 94016"/>
    <x v="2"/>
    <x v="2"/>
    <s v="94016"/>
    <x v="3"/>
    <x v="2"/>
    <n v="3.84"/>
  </r>
  <r>
    <n v="187311"/>
    <x v="2"/>
    <x v="2"/>
    <n v="1"/>
    <n v="11.99"/>
    <d v="2019-04-12T23:02:00"/>
    <s v="413 Hickory St, San Francisco, CA 94016"/>
    <x v="2"/>
    <x v="2"/>
    <s v="94016"/>
    <x v="3"/>
    <x v="0"/>
    <n v="11.99"/>
  </r>
  <r>
    <n v="187312"/>
    <x v="0"/>
    <x v="13"/>
    <n v="1"/>
    <n v="600"/>
    <d v="2019-04-05T20:33:00"/>
    <s v="15 Main St, Atlanta, GA 30301"/>
    <x v="5"/>
    <x v="4"/>
    <s v="30301"/>
    <x v="3"/>
    <x v="0"/>
    <n v="600"/>
  </r>
  <r>
    <n v="187313"/>
    <x v="3"/>
    <x v="3"/>
    <n v="1"/>
    <n v="149.99"/>
    <d v="2019-04-29T12:03:00"/>
    <s v="623 6th St, Atlanta, GA 30301"/>
    <x v="5"/>
    <x v="4"/>
    <s v="30301"/>
    <x v="3"/>
    <x v="1"/>
    <n v="149.99"/>
  </r>
  <r>
    <n v="187314"/>
    <x v="4"/>
    <x v="4"/>
    <n v="1"/>
    <n v="2.99"/>
    <d v="2019-04-06T09:15:00"/>
    <s v="522 Madison St, New York City, NY 10001"/>
    <x v="7"/>
    <x v="6"/>
    <s v="10001"/>
    <x v="3"/>
    <x v="2"/>
    <n v="2.99"/>
  </r>
  <r>
    <n v="187315"/>
    <x v="1"/>
    <x v="1"/>
    <n v="1"/>
    <n v="14.95"/>
    <d v="2019-04-11T10:22:00"/>
    <s v="687 Wilson St, San Francisco, CA 94016"/>
    <x v="2"/>
    <x v="2"/>
    <s v="94016"/>
    <x v="3"/>
    <x v="2"/>
    <n v="14.95"/>
  </r>
  <r>
    <n v="187316"/>
    <x v="2"/>
    <x v="2"/>
    <n v="1"/>
    <n v="11.99"/>
    <d v="2019-04-22T18:03:00"/>
    <s v="881 Meadow St, Los Angeles, CA 90001"/>
    <x v="3"/>
    <x v="2"/>
    <s v="90001"/>
    <x v="3"/>
    <x v="0"/>
    <n v="11.99"/>
  </r>
  <r>
    <n v="187317"/>
    <x v="2"/>
    <x v="7"/>
    <n v="1"/>
    <n v="99.99"/>
    <d v="2019-04-12T11:03:00"/>
    <s v="133 4th St, Seattle, WA 98101"/>
    <x v="6"/>
    <x v="5"/>
    <s v="98101"/>
    <x v="3"/>
    <x v="2"/>
    <n v="99.99"/>
  </r>
  <r>
    <n v="187318"/>
    <x v="1"/>
    <x v="1"/>
    <n v="1"/>
    <n v="14.95"/>
    <d v="2019-04-28T20:09:00"/>
    <s v="626 13th St, Dallas, TX 75001"/>
    <x v="8"/>
    <x v="3"/>
    <s v="75001"/>
    <x v="3"/>
    <x v="0"/>
    <n v="14.95"/>
  </r>
  <r>
    <n v="187319"/>
    <x v="4"/>
    <x v="4"/>
    <n v="1"/>
    <n v="2.99"/>
    <d v="2019-04-02T01:34:00"/>
    <s v="600 1st St, Atlanta, GA 30301"/>
    <x v="5"/>
    <x v="4"/>
    <s v="30301"/>
    <x v="3"/>
    <x v="3"/>
    <n v="2.99"/>
  </r>
  <r>
    <n v="187320"/>
    <x v="4"/>
    <x v="4"/>
    <n v="1"/>
    <n v="2.99"/>
    <d v="2019-04-12T11:41:00"/>
    <s v="55 South St, San Francisco, CA 94016"/>
    <x v="2"/>
    <x v="2"/>
    <s v="94016"/>
    <x v="3"/>
    <x v="2"/>
    <n v="2.99"/>
  </r>
  <r>
    <n v="187321"/>
    <x v="3"/>
    <x v="14"/>
    <n v="1"/>
    <n v="109.99"/>
    <d v="2019-04-25T12:12:00"/>
    <s v="609 Highland St, Austin, TX 73301"/>
    <x v="4"/>
    <x v="3"/>
    <s v="73301"/>
    <x v="3"/>
    <x v="1"/>
    <n v="109.99"/>
  </r>
  <r>
    <n v="187322"/>
    <x v="2"/>
    <x v="7"/>
    <n v="1"/>
    <n v="99.99"/>
    <d v="2019-04-30T20:29:00"/>
    <s v="846 13th St, San Francisco, CA 94016"/>
    <x v="2"/>
    <x v="2"/>
    <s v="94016"/>
    <x v="3"/>
    <x v="0"/>
    <n v="99.99"/>
  </r>
  <r>
    <n v="187323"/>
    <x v="4"/>
    <x v="4"/>
    <n v="2"/>
    <n v="2.99"/>
    <d v="2019-04-29T17:01:00"/>
    <s v="723 North St, Portland, OR 97035"/>
    <x v="1"/>
    <x v="1"/>
    <s v="97035"/>
    <x v="3"/>
    <x v="1"/>
    <n v="5.98"/>
  </r>
  <r>
    <n v="187324"/>
    <x v="2"/>
    <x v="7"/>
    <n v="1"/>
    <n v="99.99"/>
    <d v="2019-04-28T19:51:00"/>
    <s v="490 Main St, Dallas, TX 75001"/>
    <x v="8"/>
    <x v="3"/>
    <s v="75001"/>
    <x v="3"/>
    <x v="0"/>
    <n v="99.99"/>
  </r>
  <r>
    <n v="187325"/>
    <x v="2"/>
    <x v="2"/>
    <n v="1"/>
    <n v="11.99"/>
    <d v="2019-04-01T18:25:00"/>
    <s v="250 1st St, New York City, NY 10001"/>
    <x v="7"/>
    <x v="6"/>
    <s v="10001"/>
    <x v="3"/>
    <x v="0"/>
    <n v="11.99"/>
  </r>
  <r>
    <n v="187326"/>
    <x v="4"/>
    <x v="12"/>
    <n v="2"/>
    <n v="3.84"/>
    <d v="2019-04-11T21:34:00"/>
    <s v="138 Lake St, Dallas, TX 75001"/>
    <x v="8"/>
    <x v="3"/>
    <s v="75001"/>
    <x v="3"/>
    <x v="0"/>
    <n v="7.68"/>
  </r>
  <r>
    <n v="187327"/>
    <x v="1"/>
    <x v="6"/>
    <n v="1"/>
    <n v="11.95"/>
    <d v="2019-04-11T19:14:00"/>
    <s v="202 Sunset St, Portland, OR 97035"/>
    <x v="1"/>
    <x v="1"/>
    <s v="97035"/>
    <x v="3"/>
    <x v="0"/>
    <n v="11.95"/>
  </r>
  <r>
    <n v="187328"/>
    <x v="1"/>
    <x v="1"/>
    <n v="1"/>
    <n v="14.95"/>
    <d v="2019-04-21T09:37:00"/>
    <s v="731 Jefferson St, Seattle, WA 98101"/>
    <x v="6"/>
    <x v="5"/>
    <s v="98101"/>
    <x v="3"/>
    <x v="2"/>
    <n v="14.95"/>
  </r>
  <r>
    <n v="187329"/>
    <x v="4"/>
    <x v="4"/>
    <n v="1"/>
    <n v="2.99"/>
    <d v="2019-04-10T14:09:00"/>
    <s v="182 Cedar St, San Francisco, CA 94016"/>
    <x v="2"/>
    <x v="2"/>
    <s v="94016"/>
    <x v="3"/>
    <x v="1"/>
    <n v="2.99"/>
  </r>
  <r>
    <n v="187330"/>
    <x v="7"/>
    <x v="18"/>
    <n v="1"/>
    <n v="600"/>
    <d v="2019-04-28T16:46:00"/>
    <s v="823 River St, San Francisco, CA 94016"/>
    <x v="2"/>
    <x v="2"/>
    <s v="94016"/>
    <x v="3"/>
    <x v="1"/>
    <n v="600"/>
  </r>
  <r>
    <n v="187331"/>
    <x v="1"/>
    <x v="1"/>
    <n v="1"/>
    <n v="14.95"/>
    <d v="2019-04-16T14:05:00"/>
    <s v="798 Hickory St, San Francisco, CA 94016"/>
    <x v="2"/>
    <x v="2"/>
    <s v="94016"/>
    <x v="3"/>
    <x v="1"/>
    <n v="14.95"/>
  </r>
  <r>
    <n v="187332"/>
    <x v="4"/>
    <x v="4"/>
    <n v="2"/>
    <n v="2.99"/>
    <d v="2019-04-03T09:07:00"/>
    <s v="332 River St, Atlanta, GA 30301"/>
    <x v="5"/>
    <x v="4"/>
    <s v="30301"/>
    <x v="3"/>
    <x v="2"/>
    <n v="5.98"/>
  </r>
  <r>
    <n v="187333"/>
    <x v="7"/>
    <x v="18"/>
    <n v="1"/>
    <n v="600"/>
    <d v="2019-04-21T18:22:00"/>
    <s v="18 Jefferson St, Los Angeles, CA 90001"/>
    <x v="3"/>
    <x v="2"/>
    <s v="90001"/>
    <x v="3"/>
    <x v="0"/>
    <n v="600"/>
  </r>
  <r>
    <n v="187334"/>
    <x v="2"/>
    <x v="2"/>
    <n v="1"/>
    <n v="11.99"/>
    <d v="2019-04-19T06:13:00"/>
    <s v="982 Washington St, Austin, TX 73301"/>
    <x v="4"/>
    <x v="3"/>
    <s v="73301"/>
    <x v="3"/>
    <x v="2"/>
    <n v="11.99"/>
  </r>
  <r>
    <n v="187335"/>
    <x v="2"/>
    <x v="8"/>
    <n v="1"/>
    <n v="150"/>
    <d v="2019-04-16T21:18:00"/>
    <s v="869 Pine St, Los Angeles, CA 90001"/>
    <x v="3"/>
    <x v="2"/>
    <s v="90001"/>
    <x v="3"/>
    <x v="0"/>
    <n v="150"/>
  </r>
  <r>
    <n v="187336"/>
    <x v="1"/>
    <x v="6"/>
    <n v="1"/>
    <n v="11.95"/>
    <d v="2019-04-30T20:53:00"/>
    <s v="2 West St, Dallas, TX 75001"/>
    <x v="8"/>
    <x v="3"/>
    <s v="75001"/>
    <x v="3"/>
    <x v="0"/>
    <n v="11.95"/>
  </r>
  <r>
    <n v="187337"/>
    <x v="1"/>
    <x v="1"/>
    <n v="1"/>
    <n v="14.95"/>
    <d v="2019-04-13T20:56:00"/>
    <s v="419 Park St, New York City, NY 10001"/>
    <x v="7"/>
    <x v="6"/>
    <s v="10001"/>
    <x v="3"/>
    <x v="0"/>
    <n v="14.95"/>
  </r>
  <r>
    <n v="187338"/>
    <x v="4"/>
    <x v="4"/>
    <n v="1"/>
    <n v="2.99"/>
    <d v="2019-04-26T14:01:00"/>
    <s v="810 Hill St, New York City, NY 10001"/>
    <x v="7"/>
    <x v="6"/>
    <s v="10001"/>
    <x v="3"/>
    <x v="1"/>
    <n v="2.99"/>
  </r>
  <r>
    <n v="187339"/>
    <x v="4"/>
    <x v="12"/>
    <n v="1"/>
    <n v="3.84"/>
    <d v="2019-04-04T16:10:00"/>
    <s v="385 Dogwood St, Boston, MA 02215"/>
    <x v="0"/>
    <x v="0"/>
    <s v="02215"/>
    <x v="3"/>
    <x v="1"/>
    <n v="3.84"/>
  </r>
  <r>
    <n v="187340"/>
    <x v="3"/>
    <x v="14"/>
    <n v="1"/>
    <n v="109.99"/>
    <d v="2019-04-10T21:33:00"/>
    <s v="783 South St, San Francisco, CA 94016"/>
    <x v="2"/>
    <x v="2"/>
    <s v="94016"/>
    <x v="3"/>
    <x v="0"/>
    <n v="109.99"/>
  </r>
  <r>
    <n v="187341"/>
    <x v="2"/>
    <x v="8"/>
    <n v="1"/>
    <n v="150"/>
    <d v="2019-04-18T17:10:00"/>
    <s v="77 6th St, Dallas, TX 75001"/>
    <x v="8"/>
    <x v="3"/>
    <s v="75001"/>
    <x v="3"/>
    <x v="1"/>
    <n v="150"/>
  </r>
  <r>
    <n v="187342"/>
    <x v="2"/>
    <x v="8"/>
    <n v="1"/>
    <n v="150"/>
    <d v="2019-04-09T20:22:00"/>
    <s v="526 Center St, Atlanta, GA 30301"/>
    <x v="5"/>
    <x v="4"/>
    <s v="30301"/>
    <x v="3"/>
    <x v="0"/>
    <n v="150"/>
  </r>
  <r>
    <n v="187343"/>
    <x v="1"/>
    <x v="1"/>
    <n v="1"/>
    <n v="14.95"/>
    <d v="2019-04-24T08:32:00"/>
    <s v="15 Jefferson St, Los Angeles, CA 90001"/>
    <x v="3"/>
    <x v="2"/>
    <s v="90001"/>
    <x v="3"/>
    <x v="2"/>
    <n v="14.95"/>
  </r>
  <r>
    <n v="187344"/>
    <x v="1"/>
    <x v="1"/>
    <n v="1"/>
    <n v="14.95"/>
    <d v="2019-04-24T20:54:00"/>
    <s v="729 Highland St, Los Angeles, CA 90001"/>
    <x v="3"/>
    <x v="2"/>
    <s v="90001"/>
    <x v="3"/>
    <x v="0"/>
    <n v="14.95"/>
  </r>
  <r>
    <n v="187345"/>
    <x v="1"/>
    <x v="1"/>
    <n v="1"/>
    <n v="14.95"/>
    <d v="2019-04-27T10:09:00"/>
    <s v="951 Johnson St, Portland, OR 97035"/>
    <x v="1"/>
    <x v="1"/>
    <s v="97035"/>
    <x v="3"/>
    <x v="2"/>
    <n v="14.95"/>
  </r>
  <r>
    <n v="187346"/>
    <x v="3"/>
    <x v="14"/>
    <n v="1"/>
    <n v="109.99"/>
    <d v="2019-04-01T23:52:00"/>
    <s v="10 Meadow St, San Francisco, CA 94016"/>
    <x v="2"/>
    <x v="2"/>
    <s v="94016"/>
    <x v="3"/>
    <x v="0"/>
    <n v="109.99"/>
  </r>
  <r>
    <n v="187347"/>
    <x v="5"/>
    <x v="9"/>
    <n v="1"/>
    <n v="1700"/>
    <d v="2019-04-27T13:43:00"/>
    <s v="289 Hickory St, San Francisco, CA 94016"/>
    <x v="2"/>
    <x v="2"/>
    <s v="94016"/>
    <x v="3"/>
    <x v="1"/>
    <n v="1700"/>
  </r>
  <r>
    <n v="187348"/>
    <x v="4"/>
    <x v="12"/>
    <n v="1"/>
    <n v="3.84"/>
    <d v="2019-04-24T17:59:00"/>
    <s v="306 North St, Dallas, TX 75001"/>
    <x v="8"/>
    <x v="3"/>
    <s v="75001"/>
    <x v="3"/>
    <x v="1"/>
    <n v="3.84"/>
  </r>
  <r>
    <n v="187349"/>
    <x v="2"/>
    <x v="2"/>
    <n v="1"/>
    <n v="11.99"/>
    <d v="2019-04-02T15:15:00"/>
    <s v="890 Spruce St, New York City, NY 10001"/>
    <x v="7"/>
    <x v="6"/>
    <s v="10001"/>
    <x v="3"/>
    <x v="1"/>
    <n v="11.99"/>
  </r>
  <r>
    <n v="187350"/>
    <x v="3"/>
    <x v="5"/>
    <n v="1"/>
    <n v="389.99"/>
    <d v="2019-04-08T14:53:00"/>
    <s v="196 Spruce St, Seattle, WA 98101"/>
    <x v="6"/>
    <x v="5"/>
    <s v="98101"/>
    <x v="3"/>
    <x v="1"/>
    <n v="389.99"/>
  </r>
  <r>
    <n v="187351"/>
    <x v="2"/>
    <x v="7"/>
    <n v="1"/>
    <n v="99.99"/>
    <d v="2019-04-18T15:38:00"/>
    <s v="728 Highland St, Seattle, WA 98101"/>
    <x v="6"/>
    <x v="5"/>
    <s v="98101"/>
    <x v="3"/>
    <x v="1"/>
    <n v="99.99"/>
  </r>
  <r>
    <n v="187352"/>
    <x v="5"/>
    <x v="16"/>
    <n v="1"/>
    <n v="999.99"/>
    <d v="2019-04-20T09:27:00"/>
    <s v="517 Wilson St, San Francisco, CA 94016"/>
    <x v="2"/>
    <x v="2"/>
    <s v="94016"/>
    <x v="3"/>
    <x v="2"/>
    <n v="999.99"/>
  </r>
  <r>
    <n v="187353"/>
    <x v="0"/>
    <x v="13"/>
    <n v="1"/>
    <n v="600"/>
    <d v="2019-04-17T16:02:00"/>
    <s v="559 South St, San Francisco, CA 94016"/>
    <x v="2"/>
    <x v="2"/>
    <s v="94016"/>
    <x v="3"/>
    <x v="1"/>
    <n v="600"/>
  </r>
  <r>
    <n v="187354"/>
    <x v="0"/>
    <x v="0"/>
    <n v="1"/>
    <n v="700"/>
    <d v="2019-04-04T08:11:00"/>
    <s v="966 Meadow St, Dallas, TX 75001"/>
    <x v="8"/>
    <x v="3"/>
    <s v="75001"/>
    <x v="3"/>
    <x v="2"/>
    <n v="700"/>
  </r>
  <r>
    <n v="187355"/>
    <x v="4"/>
    <x v="12"/>
    <n v="1"/>
    <n v="3.84"/>
    <d v="2019-04-04T11:28:00"/>
    <s v="961 Forest St, New York City, NY 10001"/>
    <x v="7"/>
    <x v="6"/>
    <s v="10001"/>
    <x v="3"/>
    <x v="2"/>
    <n v="3.84"/>
  </r>
  <r>
    <n v="187356"/>
    <x v="2"/>
    <x v="8"/>
    <n v="1"/>
    <n v="150"/>
    <d v="2019-04-10T11:29:00"/>
    <s v="239 8th St, Seattle, WA 98101"/>
    <x v="6"/>
    <x v="5"/>
    <s v="98101"/>
    <x v="3"/>
    <x v="2"/>
    <n v="150"/>
  </r>
  <r>
    <n v="187357"/>
    <x v="0"/>
    <x v="0"/>
    <n v="1"/>
    <n v="700"/>
    <d v="2019-04-26T11:58:00"/>
    <s v="944 North St, San Francisco, CA 94016"/>
    <x v="2"/>
    <x v="2"/>
    <s v="94016"/>
    <x v="3"/>
    <x v="2"/>
    <n v="700"/>
  </r>
  <r>
    <n v="187357"/>
    <x v="1"/>
    <x v="1"/>
    <n v="1"/>
    <n v="14.95"/>
    <d v="2019-04-26T11:58:00"/>
    <s v="944 North St, San Francisco, CA 94016"/>
    <x v="2"/>
    <x v="2"/>
    <s v="94016"/>
    <x v="3"/>
    <x v="2"/>
    <n v="14.95"/>
  </r>
  <r>
    <n v="187358"/>
    <x v="3"/>
    <x v="5"/>
    <n v="1"/>
    <n v="389.99"/>
    <d v="2019-04-05T20:31:00"/>
    <s v="339 5th St, San Francisco, CA 94016"/>
    <x v="2"/>
    <x v="2"/>
    <s v="94016"/>
    <x v="3"/>
    <x v="0"/>
    <n v="389.99"/>
  </r>
  <r>
    <n v="187359"/>
    <x v="1"/>
    <x v="1"/>
    <n v="1"/>
    <n v="14.95"/>
    <d v="2019-04-19T18:18:00"/>
    <s v="615 Wilson St, Dallas, TX 75001"/>
    <x v="8"/>
    <x v="3"/>
    <s v="75001"/>
    <x v="3"/>
    <x v="0"/>
    <n v="14.95"/>
  </r>
  <r>
    <n v="187360"/>
    <x v="5"/>
    <x v="9"/>
    <n v="1"/>
    <n v="1700"/>
    <d v="2019-04-06T15:41:00"/>
    <s v="383 8th St, Los Angeles, CA 90001"/>
    <x v="3"/>
    <x v="2"/>
    <s v="90001"/>
    <x v="3"/>
    <x v="1"/>
    <n v="1700"/>
  </r>
  <r>
    <n v="187361"/>
    <x v="4"/>
    <x v="4"/>
    <n v="1"/>
    <n v="2.99"/>
    <d v="2019-04-14T15:30:00"/>
    <s v="448 Main St, Los Angeles, CA 90001"/>
    <x v="3"/>
    <x v="2"/>
    <s v="90001"/>
    <x v="3"/>
    <x v="1"/>
    <n v="2.99"/>
  </r>
  <r>
    <n v="187362"/>
    <x v="2"/>
    <x v="8"/>
    <n v="1"/>
    <n v="150"/>
    <d v="2019-04-03T16:15:00"/>
    <s v="83 Wilson St, San Francisco, CA 94016"/>
    <x v="2"/>
    <x v="2"/>
    <s v="94016"/>
    <x v="3"/>
    <x v="1"/>
    <n v="150"/>
  </r>
  <r>
    <n v="187363"/>
    <x v="1"/>
    <x v="1"/>
    <n v="1"/>
    <n v="14.95"/>
    <d v="2019-04-30T15:07:00"/>
    <s v="603 Jefferson St, Seattle, WA 98101"/>
    <x v="6"/>
    <x v="5"/>
    <s v="98101"/>
    <x v="3"/>
    <x v="1"/>
    <n v="14.95"/>
  </r>
  <r>
    <n v="187364"/>
    <x v="2"/>
    <x v="7"/>
    <n v="1"/>
    <n v="99.99"/>
    <d v="2019-04-26T19:31:00"/>
    <s v="95 Madison St, San Francisco, CA 94016"/>
    <x v="2"/>
    <x v="2"/>
    <s v="94016"/>
    <x v="3"/>
    <x v="0"/>
    <n v="99.99"/>
  </r>
  <r>
    <n v="187365"/>
    <x v="1"/>
    <x v="6"/>
    <n v="1"/>
    <n v="11.95"/>
    <d v="2019-04-26T08:17:00"/>
    <s v="245 Lake St, Atlanta, GA 30301"/>
    <x v="5"/>
    <x v="4"/>
    <s v="30301"/>
    <x v="3"/>
    <x v="2"/>
    <n v="11.95"/>
  </r>
  <r>
    <n v="187366"/>
    <x v="5"/>
    <x v="16"/>
    <n v="1"/>
    <n v="999.99"/>
    <d v="2019-04-21T19:51:00"/>
    <s v="706 14th St, San Francisco, CA 94016"/>
    <x v="2"/>
    <x v="2"/>
    <s v="94016"/>
    <x v="3"/>
    <x v="0"/>
    <n v="999.99"/>
  </r>
  <r>
    <n v="187367"/>
    <x v="0"/>
    <x v="0"/>
    <n v="1"/>
    <n v="700"/>
    <d v="2019-04-22T21:30:00"/>
    <s v="841 Church St, Boston, MA 02215"/>
    <x v="0"/>
    <x v="0"/>
    <s v="02215"/>
    <x v="3"/>
    <x v="0"/>
    <n v="700"/>
  </r>
  <r>
    <n v="187368"/>
    <x v="1"/>
    <x v="6"/>
    <n v="1"/>
    <n v="11.95"/>
    <d v="2019-04-18T23:31:00"/>
    <s v="57 Johnson St, Atlanta, GA 30301"/>
    <x v="5"/>
    <x v="4"/>
    <s v="30301"/>
    <x v="3"/>
    <x v="0"/>
    <n v="11.95"/>
  </r>
  <r>
    <n v="187369"/>
    <x v="0"/>
    <x v="13"/>
    <n v="1"/>
    <n v="600"/>
    <d v="2019-04-30T19:50:00"/>
    <s v="99 Cedar St, New York City, NY 10001"/>
    <x v="7"/>
    <x v="6"/>
    <s v="10001"/>
    <x v="3"/>
    <x v="0"/>
    <n v="600"/>
  </r>
  <r>
    <n v="187369"/>
    <x v="2"/>
    <x v="2"/>
    <n v="1"/>
    <n v="11.99"/>
    <d v="2019-04-30T19:50:00"/>
    <s v="99 Cedar St, New York City, NY 10001"/>
    <x v="7"/>
    <x v="6"/>
    <s v="10001"/>
    <x v="3"/>
    <x v="0"/>
    <n v="11.99"/>
  </r>
  <r>
    <n v="187370"/>
    <x v="0"/>
    <x v="0"/>
    <n v="1"/>
    <n v="700"/>
    <d v="2019-04-19T21:59:00"/>
    <s v="958 Hill St, Los Angeles, CA 90001"/>
    <x v="3"/>
    <x v="2"/>
    <s v="90001"/>
    <x v="3"/>
    <x v="0"/>
    <n v="700"/>
  </r>
  <r>
    <n v="187371"/>
    <x v="4"/>
    <x v="12"/>
    <n v="1"/>
    <n v="3.84"/>
    <d v="2019-04-23T18:06:00"/>
    <s v="763 Washington St, Austin, TX 73301"/>
    <x v="4"/>
    <x v="3"/>
    <s v="73301"/>
    <x v="3"/>
    <x v="0"/>
    <n v="3.84"/>
  </r>
  <r>
    <n v="187372"/>
    <x v="2"/>
    <x v="8"/>
    <n v="1"/>
    <n v="150"/>
    <d v="2019-04-02T14:12:00"/>
    <s v="64 Cherry St, San Francisco, CA 94016"/>
    <x v="2"/>
    <x v="2"/>
    <s v="94016"/>
    <x v="3"/>
    <x v="1"/>
    <n v="150"/>
  </r>
  <r>
    <n v="187373"/>
    <x v="4"/>
    <x v="12"/>
    <n v="1"/>
    <n v="3.84"/>
    <d v="2019-04-02T13:48:00"/>
    <s v="651 7th St, Los Angeles, CA 90001"/>
    <x v="3"/>
    <x v="2"/>
    <s v="90001"/>
    <x v="3"/>
    <x v="1"/>
    <n v="3.84"/>
  </r>
  <r>
    <n v="187374"/>
    <x v="0"/>
    <x v="13"/>
    <n v="1"/>
    <n v="600"/>
    <d v="2019-04-06T18:42:00"/>
    <s v="112 Hickory St, Los Angeles, CA 90001"/>
    <x v="3"/>
    <x v="2"/>
    <s v="90001"/>
    <x v="3"/>
    <x v="0"/>
    <n v="600"/>
  </r>
  <r>
    <n v="187375"/>
    <x v="4"/>
    <x v="12"/>
    <n v="1"/>
    <n v="3.84"/>
    <d v="2019-04-05T14:41:00"/>
    <s v="225 Walnut St, New York City, NY 10001"/>
    <x v="7"/>
    <x v="6"/>
    <s v="10001"/>
    <x v="3"/>
    <x v="1"/>
    <n v="3.84"/>
  </r>
  <r>
    <n v="187376"/>
    <x v="4"/>
    <x v="12"/>
    <n v="2"/>
    <n v="3.84"/>
    <d v="2019-04-23T21:37:00"/>
    <s v="729 Hickory St, New York City, NY 10001"/>
    <x v="7"/>
    <x v="6"/>
    <s v="10001"/>
    <x v="3"/>
    <x v="0"/>
    <n v="7.68"/>
  </r>
  <r>
    <n v="187377"/>
    <x v="3"/>
    <x v="3"/>
    <n v="1"/>
    <n v="149.99"/>
    <d v="2019-04-03T20:12:00"/>
    <s v="95 13th St, Los Angeles, CA 90001"/>
    <x v="3"/>
    <x v="2"/>
    <s v="90001"/>
    <x v="3"/>
    <x v="0"/>
    <n v="149.99"/>
  </r>
  <r>
    <n v="187378"/>
    <x v="1"/>
    <x v="1"/>
    <n v="1"/>
    <n v="14.95"/>
    <d v="2019-04-21T09:41:00"/>
    <s v="914 Park St, San Francisco, CA 94016"/>
    <x v="2"/>
    <x v="2"/>
    <s v="94016"/>
    <x v="3"/>
    <x v="2"/>
    <n v="14.95"/>
  </r>
  <r>
    <n v="187379"/>
    <x v="1"/>
    <x v="6"/>
    <n v="1"/>
    <n v="11.95"/>
    <d v="2019-04-10T19:06:00"/>
    <s v="504 10th St, Los Angeles, CA 90001"/>
    <x v="3"/>
    <x v="2"/>
    <s v="90001"/>
    <x v="3"/>
    <x v="0"/>
    <n v="11.95"/>
  </r>
  <r>
    <n v="187379"/>
    <x v="1"/>
    <x v="6"/>
    <n v="1"/>
    <n v="11.95"/>
    <d v="2019-04-10T19:06:00"/>
    <s v="504 10th St, Los Angeles, CA 90001"/>
    <x v="3"/>
    <x v="2"/>
    <s v="90001"/>
    <x v="3"/>
    <x v="0"/>
    <n v="11.95"/>
  </r>
  <r>
    <n v="187380"/>
    <x v="6"/>
    <x v="10"/>
    <n v="1"/>
    <n v="300"/>
    <d v="2019-04-24T12:48:00"/>
    <s v="831 Meadow St, Los Angeles, CA 90001"/>
    <x v="3"/>
    <x v="2"/>
    <s v="90001"/>
    <x v="3"/>
    <x v="1"/>
    <n v="300"/>
  </r>
  <r>
    <n v="187381"/>
    <x v="3"/>
    <x v="14"/>
    <n v="1"/>
    <n v="109.99"/>
    <d v="2019-04-28T11:15:00"/>
    <s v="337 13th St, Atlanta, GA 30301"/>
    <x v="5"/>
    <x v="4"/>
    <s v="30301"/>
    <x v="3"/>
    <x v="2"/>
    <n v="109.99"/>
  </r>
  <r>
    <n v="187382"/>
    <x v="1"/>
    <x v="6"/>
    <n v="1"/>
    <n v="11.95"/>
    <d v="2019-04-05T19:29:00"/>
    <s v="294 Church St, Portland, OR 97035"/>
    <x v="1"/>
    <x v="1"/>
    <s v="97035"/>
    <x v="3"/>
    <x v="0"/>
    <n v="11.95"/>
  </r>
  <r>
    <n v="187383"/>
    <x v="2"/>
    <x v="2"/>
    <n v="1"/>
    <n v="11.99"/>
    <d v="2019-04-03T18:59:00"/>
    <s v="89 Jefferson St, Boston, MA 02215"/>
    <x v="0"/>
    <x v="0"/>
    <s v="02215"/>
    <x v="3"/>
    <x v="0"/>
    <n v="11.99"/>
  </r>
  <r>
    <n v="187384"/>
    <x v="4"/>
    <x v="4"/>
    <n v="2"/>
    <n v="2.99"/>
    <d v="2019-04-02T04:28:00"/>
    <s v="108 Park St, San Francisco, CA 94016"/>
    <x v="2"/>
    <x v="2"/>
    <s v="94016"/>
    <x v="3"/>
    <x v="3"/>
    <n v="5.98"/>
  </r>
  <r>
    <n v="187385"/>
    <x v="1"/>
    <x v="1"/>
    <n v="1"/>
    <n v="14.95"/>
    <d v="2019-04-18T20:26:00"/>
    <s v="369 11th St, Seattle, WA 98101"/>
    <x v="6"/>
    <x v="5"/>
    <s v="98101"/>
    <x v="3"/>
    <x v="0"/>
    <n v="14.95"/>
  </r>
  <r>
    <n v="187385"/>
    <x v="0"/>
    <x v="13"/>
    <n v="1"/>
    <n v="600"/>
    <d v="2019-04-18T20:26:00"/>
    <s v="369 11th St, Seattle, WA 98101"/>
    <x v="6"/>
    <x v="5"/>
    <s v="98101"/>
    <x v="3"/>
    <x v="0"/>
    <n v="600"/>
  </r>
  <r>
    <n v="187386"/>
    <x v="2"/>
    <x v="2"/>
    <n v="1"/>
    <n v="11.99"/>
    <d v="2019-04-14T14:58:00"/>
    <s v="258 Maple St, Atlanta, GA 30301"/>
    <x v="5"/>
    <x v="4"/>
    <s v="30301"/>
    <x v="3"/>
    <x v="1"/>
    <n v="11.99"/>
  </r>
  <r>
    <n v="187387"/>
    <x v="2"/>
    <x v="8"/>
    <n v="1"/>
    <n v="150"/>
    <d v="2019-04-24T21:48:00"/>
    <s v="12 14th St, San Francisco, CA 94016"/>
    <x v="2"/>
    <x v="2"/>
    <s v="94016"/>
    <x v="3"/>
    <x v="0"/>
    <n v="150"/>
  </r>
  <r>
    <n v="187388"/>
    <x v="3"/>
    <x v="3"/>
    <n v="1"/>
    <n v="149.99"/>
    <d v="2019-04-28T14:00:00"/>
    <s v="55 Elm St, San Francisco, CA 94016"/>
    <x v="2"/>
    <x v="2"/>
    <s v="94016"/>
    <x v="3"/>
    <x v="1"/>
    <n v="149.99"/>
  </r>
  <r>
    <n v="187389"/>
    <x v="2"/>
    <x v="7"/>
    <n v="1"/>
    <n v="99.99"/>
    <d v="2019-04-03T13:42:00"/>
    <s v="860 River St, Austin, TX 73301"/>
    <x v="4"/>
    <x v="3"/>
    <s v="73301"/>
    <x v="3"/>
    <x v="1"/>
    <n v="99.99"/>
  </r>
  <r>
    <n v="187390"/>
    <x v="2"/>
    <x v="7"/>
    <n v="1"/>
    <n v="99.99"/>
    <d v="2019-04-06T12:52:00"/>
    <s v="364 South St, Boston, MA 02215"/>
    <x v="0"/>
    <x v="0"/>
    <s v="02215"/>
    <x v="3"/>
    <x v="1"/>
    <n v="99.99"/>
  </r>
  <r>
    <n v="187391"/>
    <x v="4"/>
    <x v="4"/>
    <n v="2"/>
    <n v="2.99"/>
    <d v="2019-04-11T21:18:00"/>
    <s v="63 Sunset St, Dallas, TX 75001"/>
    <x v="8"/>
    <x v="3"/>
    <s v="75001"/>
    <x v="3"/>
    <x v="0"/>
    <n v="5.98"/>
  </r>
  <r>
    <n v="187392"/>
    <x v="1"/>
    <x v="1"/>
    <n v="1"/>
    <n v="14.95"/>
    <d v="2019-04-17T10:37:00"/>
    <s v="41 14th St, Atlanta, GA 30301"/>
    <x v="5"/>
    <x v="4"/>
    <s v="30301"/>
    <x v="3"/>
    <x v="2"/>
    <n v="14.95"/>
  </r>
  <r>
    <n v="187393"/>
    <x v="1"/>
    <x v="6"/>
    <n v="1"/>
    <n v="11.95"/>
    <d v="2019-04-22T01:10:00"/>
    <s v="921 West St, Austin, TX 73301"/>
    <x v="4"/>
    <x v="3"/>
    <s v="73301"/>
    <x v="3"/>
    <x v="3"/>
    <n v="11.95"/>
  </r>
  <r>
    <n v="187394"/>
    <x v="4"/>
    <x v="12"/>
    <n v="1"/>
    <n v="3.84"/>
    <d v="2019-04-04T11:25:00"/>
    <s v="117 Jefferson St, New York City, NY 10001"/>
    <x v="7"/>
    <x v="6"/>
    <s v="10001"/>
    <x v="3"/>
    <x v="2"/>
    <n v="3.84"/>
  </r>
  <r>
    <n v="187395"/>
    <x v="4"/>
    <x v="12"/>
    <n v="1"/>
    <n v="3.84"/>
    <d v="2019-04-17T19:05:00"/>
    <s v="957 Forest St, Atlanta, GA 30301"/>
    <x v="5"/>
    <x v="4"/>
    <s v="30301"/>
    <x v="3"/>
    <x v="0"/>
    <n v="3.84"/>
  </r>
  <r>
    <n v="187396"/>
    <x v="2"/>
    <x v="2"/>
    <n v="1"/>
    <n v="11.99"/>
    <d v="2019-04-26T04:43:00"/>
    <s v="132 10th St, Austin, TX 73301"/>
    <x v="4"/>
    <x v="3"/>
    <s v="73301"/>
    <x v="3"/>
    <x v="3"/>
    <n v="11.99"/>
  </r>
  <r>
    <n v="187397"/>
    <x v="1"/>
    <x v="6"/>
    <n v="1"/>
    <n v="11.95"/>
    <d v="2019-04-13T00:30:00"/>
    <s v="661 9th St, Boston, MA 02215"/>
    <x v="0"/>
    <x v="0"/>
    <s v="02215"/>
    <x v="3"/>
    <x v="3"/>
    <n v="11.95"/>
  </r>
  <r>
    <n v="187398"/>
    <x v="2"/>
    <x v="2"/>
    <n v="1"/>
    <n v="11.99"/>
    <d v="2019-04-22T07:53:00"/>
    <s v="398 Hickory St, San Francisco, CA 94016"/>
    <x v="2"/>
    <x v="2"/>
    <s v="94016"/>
    <x v="3"/>
    <x v="2"/>
    <n v="11.99"/>
  </r>
  <r>
    <n v="187399"/>
    <x v="4"/>
    <x v="4"/>
    <n v="1"/>
    <n v="2.99"/>
    <d v="2019-04-16T19:59:00"/>
    <s v="319 10th St, Los Angeles, CA 90001"/>
    <x v="3"/>
    <x v="2"/>
    <s v="90001"/>
    <x v="3"/>
    <x v="0"/>
    <n v="2.99"/>
  </r>
  <r>
    <n v="187400"/>
    <x v="2"/>
    <x v="2"/>
    <n v="1"/>
    <n v="11.99"/>
    <d v="2019-04-16T12:59:00"/>
    <s v="704 Willow St, Boston, MA 02215"/>
    <x v="0"/>
    <x v="0"/>
    <s v="02215"/>
    <x v="3"/>
    <x v="1"/>
    <n v="11.99"/>
  </r>
  <r>
    <n v="187401"/>
    <x v="1"/>
    <x v="6"/>
    <n v="1"/>
    <n v="11.95"/>
    <d v="2019-04-14T12:02:00"/>
    <s v="593 West St, Atlanta, GA 30301"/>
    <x v="5"/>
    <x v="4"/>
    <s v="30301"/>
    <x v="3"/>
    <x v="1"/>
    <n v="11.95"/>
  </r>
  <r>
    <n v="187402"/>
    <x v="1"/>
    <x v="1"/>
    <n v="1"/>
    <n v="14.95"/>
    <d v="2019-04-14T03:06:00"/>
    <s v="236 2nd St, San Francisco, CA 94016"/>
    <x v="2"/>
    <x v="2"/>
    <s v="94016"/>
    <x v="3"/>
    <x v="3"/>
    <n v="14.95"/>
  </r>
  <r>
    <n v="187403"/>
    <x v="4"/>
    <x v="12"/>
    <n v="2"/>
    <n v="3.84"/>
    <d v="2019-04-24T10:22:00"/>
    <s v="749 Main St, San Francisco, CA 94016"/>
    <x v="2"/>
    <x v="2"/>
    <s v="94016"/>
    <x v="3"/>
    <x v="2"/>
    <n v="7.68"/>
  </r>
  <r>
    <n v="187404"/>
    <x v="1"/>
    <x v="1"/>
    <n v="1"/>
    <n v="14.95"/>
    <d v="2019-04-23T18:39:00"/>
    <s v="726 River St, San Francisco, CA 94016"/>
    <x v="2"/>
    <x v="2"/>
    <s v="94016"/>
    <x v="3"/>
    <x v="0"/>
    <n v="14.95"/>
  </r>
  <r>
    <n v="187405"/>
    <x v="0"/>
    <x v="0"/>
    <n v="1"/>
    <n v="700"/>
    <d v="2019-04-11T07:33:00"/>
    <s v="95 12th St, Portland, OR 97035"/>
    <x v="1"/>
    <x v="1"/>
    <s v="97035"/>
    <x v="3"/>
    <x v="2"/>
    <n v="700"/>
  </r>
  <r>
    <n v="187405"/>
    <x v="1"/>
    <x v="1"/>
    <n v="1"/>
    <n v="14.95"/>
    <d v="2019-04-11T07:33:00"/>
    <s v="95 12th St, Portland, OR 97035"/>
    <x v="1"/>
    <x v="1"/>
    <s v="97035"/>
    <x v="3"/>
    <x v="2"/>
    <n v="14.95"/>
  </r>
  <r>
    <n v="187406"/>
    <x v="2"/>
    <x v="2"/>
    <n v="2"/>
    <n v="11.99"/>
    <d v="2019-04-16T16:22:00"/>
    <s v="504 Walnut St, Boston, MA 02215"/>
    <x v="0"/>
    <x v="0"/>
    <s v="02215"/>
    <x v="3"/>
    <x v="1"/>
    <n v="23.98"/>
  </r>
  <r>
    <n v="187407"/>
    <x v="0"/>
    <x v="0"/>
    <n v="1"/>
    <n v="700"/>
    <d v="2019-04-01T23:59:00"/>
    <s v="229 Park St, Seattle, WA 98101"/>
    <x v="6"/>
    <x v="5"/>
    <s v="98101"/>
    <x v="3"/>
    <x v="0"/>
    <n v="700"/>
  </r>
  <r>
    <n v="187408"/>
    <x v="2"/>
    <x v="2"/>
    <n v="1"/>
    <n v="11.99"/>
    <d v="2019-04-29T12:25:00"/>
    <s v="676 12th St, Los Angeles, CA 90001"/>
    <x v="3"/>
    <x v="2"/>
    <s v="90001"/>
    <x v="3"/>
    <x v="1"/>
    <n v="11.99"/>
  </r>
  <r>
    <n v="187409"/>
    <x v="4"/>
    <x v="4"/>
    <n v="2"/>
    <n v="2.99"/>
    <d v="2019-04-21T10:07:00"/>
    <s v="266 Johnson St, Seattle, WA 98101"/>
    <x v="6"/>
    <x v="5"/>
    <s v="98101"/>
    <x v="3"/>
    <x v="2"/>
    <n v="5.98"/>
  </r>
  <r>
    <n v="187410"/>
    <x v="4"/>
    <x v="12"/>
    <n v="1"/>
    <n v="3.84"/>
    <d v="2019-04-27T09:52:00"/>
    <s v="494 10th St, Boston, MA 02215"/>
    <x v="0"/>
    <x v="0"/>
    <s v="02215"/>
    <x v="3"/>
    <x v="2"/>
    <n v="3.84"/>
  </r>
  <r>
    <n v="187411"/>
    <x v="1"/>
    <x v="6"/>
    <n v="1"/>
    <n v="11.95"/>
    <d v="2019-04-18T12:00:00"/>
    <s v="404 Maple St, San Francisco, CA 94016"/>
    <x v="2"/>
    <x v="2"/>
    <s v="94016"/>
    <x v="3"/>
    <x v="1"/>
    <n v="11.95"/>
  </r>
  <r>
    <n v="187412"/>
    <x v="5"/>
    <x v="9"/>
    <n v="1"/>
    <n v="1700"/>
    <d v="2019-04-10T14:07:00"/>
    <s v="951 Dogwood St, New York City, NY 10001"/>
    <x v="7"/>
    <x v="6"/>
    <s v="10001"/>
    <x v="3"/>
    <x v="1"/>
    <n v="1700"/>
  </r>
  <r>
    <n v="187413"/>
    <x v="3"/>
    <x v="3"/>
    <n v="1"/>
    <n v="149.99"/>
    <d v="2019-04-07T11:28:00"/>
    <s v="508 12th St, Boston, MA 02215"/>
    <x v="0"/>
    <x v="0"/>
    <s v="02215"/>
    <x v="3"/>
    <x v="2"/>
    <n v="149.99"/>
  </r>
  <r>
    <n v="187414"/>
    <x v="4"/>
    <x v="4"/>
    <n v="1"/>
    <n v="2.99"/>
    <d v="2019-04-14T18:53:00"/>
    <s v="766 Madison St, San Francisco, CA 94016"/>
    <x v="2"/>
    <x v="2"/>
    <s v="94016"/>
    <x v="3"/>
    <x v="0"/>
    <n v="2.99"/>
  </r>
  <r>
    <n v="187415"/>
    <x v="1"/>
    <x v="1"/>
    <n v="1"/>
    <n v="14.95"/>
    <d v="2019-04-04T17:39:00"/>
    <s v="737 11th St, Los Angeles, CA 90001"/>
    <x v="3"/>
    <x v="2"/>
    <s v="90001"/>
    <x v="3"/>
    <x v="1"/>
    <n v="14.95"/>
  </r>
  <r>
    <n v="187416"/>
    <x v="0"/>
    <x v="11"/>
    <n v="1"/>
    <n v="400"/>
    <d v="2019-04-20T12:25:00"/>
    <s v="373 Forest St, Los Angeles, CA 90001"/>
    <x v="3"/>
    <x v="2"/>
    <s v="90001"/>
    <x v="3"/>
    <x v="1"/>
    <n v="400"/>
  </r>
  <r>
    <n v="187417"/>
    <x v="1"/>
    <x v="1"/>
    <n v="1"/>
    <n v="14.95"/>
    <d v="2019-04-13T14:43:00"/>
    <s v="33 Lincoln St, Boston, MA 02215"/>
    <x v="0"/>
    <x v="0"/>
    <s v="02215"/>
    <x v="3"/>
    <x v="1"/>
    <n v="14.95"/>
  </r>
  <r>
    <n v="187418"/>
    <x v="1"/>
    <x v="1"/>
    <n v="1"/>
    <n v="14.95"/>
    <d v="2019-04-18T20:09:00"/>
    <s v="122 10th St, San Francisco, CA 94016"/>
    <x v="2"/>
    <x v="2"/>
    <s v="94016"/>
    <x v="3"/>
    <x v="0"/>
    <n v="14.95"/>
  </r>
  <r>
    <n v="187419"/>
    <x v="4"/>
    <x v="12"/>
    <n v="1"/>
    <n v="3.84"/>
    <d v="2019-04-22T17:52:00"/>
    <s v="159 River St, Los Angeles, CA 90001"/>
    <x v="3"/>
    <x v="2"/>
    <s v="90001"/>
    <x v="3"/>
    <x v="1"/>
    <n v="3.84"/>
  </r>
  <r>
    <n v="187420"/>
    <x v="2"/>
    <x v="2"/>
    <n v="1"/>
    <n v="11.99"/>
    <d v="2019-04-28T10:11:00"/>
    <s v="441 Ridge St, Los Angeles, CA 90001"/>
    <x v="3"/>
    <x v="2"/>
    <s v="90001"/>
    <x v="3"/>
    <x v="2"/>
    <n v="11.99"/>
  </r>
  <r>
    <n v="187421"/>
    <x v="4"/>
    <x v="12"/>
    <n v="1"/>
    <n v="3.84"/>
    <d v="2019-04-25T18:14:00"/>
    <s v="415 Elm St, New York City, NY 10001"/>
    <x v="7"/>
    <x v="6"/>
    <s v="10001"/>
    <x v="3"/>
    <x v="0"/>
    <n v="3.84"/>
  </r>
  <r>
    <n v="187422"/>
    <x v="4"/>
    <x v="12"/>
    <n v="1"/>
    <n v="3.84"/>
    <d v="2019-04-16T18:26:00"/>
    <s v="956 Pine St, Dallas, TX 75001"/>
    <x v="8"/>
    <x v="3"/>
    <s v="75001"/>
    <x v="3"/>
    <x v="0"/>
    <n v="3.84"/>
  </r>
  <r>
    <n v="187423"/>
    <x v="0"/>
    <x v="11"/>
    <n v="1"/>
    <n v="400"/>
    <d v="2019-04-01T11:49:00"/>
    <s v="786 Hickory St, Seattle, WA 98101"/>
    <x v="6"/>
    <x v="5"/>
    <s v="98101"/>
    <x v="3"/>
    <x v="2"/>
    <n v="400"/>
  </r>
  <r>
    <n v="187423"/>
    <x v="2"/>
    <x v="2"/>
    <n v="1"/>
    <n v="11.99"/>
    <d v="2019-04-01T11:49:00"/>
    <s v="786 Hickory St, Seattle, WA 98101"/>
    <x v="6"/>
    <x v="5"/>
    <s v="98101"/>
    <x v="3"/>
    <x v="2"/>
    <n v="11.99"/>
  </r>
  <r>
    <n v="187424"/>
    <x v="1"/>
    <x v="6"/>
    <n v="1"/>
    <n v="11.95"/>
    <d v="2019-04-15T23:40:00"/>
    <s v="182 Jefferson St, Los Angeles, CA 90001"/>
    <x v="3"/>
    <x v="2"/>
    <s v="90001"/>
    <x v="3"/>
    <x v="0"/>
    <n v="11.95"/>
  </r>
  <r>
    <n v="187425"/>
    <x v="2"/>
    <x v="2"/>
    <n v="1"/>
    <n v="11.99"/>
    <d v="2019-04-05T21:12:00"/>
    <s v="892 North St, Austin, TX 73301"/>
    <x v="4"/>
    <x v="3"/>
    <s v="73301"/>
    <x v="3"/>
    <x v="0"/>
    <n v="11.99"/>
  </r>
  <r>
    <n v="187426"/>
    <x v="6"/>
    <x v="10"/>
    <n v="1"/>
    <n v="300"/>
    <d v="2019-04-16T16:27:00"/>
    <s v="758 2nd St, Los Angeles, CA 90001"/>
    <x v="3"/>
    <x v="2"/>
    <s v="90001"/>
    <x v="3"/>
    <x v="1"/>
    <n v="300"/>
  </r>
  <r>
    <n v="187427"/>
    <x v="4"/>
    <x v="12"/>
    <n v="1"/>
    <n v="3.84"/>
    <d v="2019-04-22T08:06:00"/>
    <s v="819 North St, Portland, OR 97035"/>
    <x v="1"/>
    <x v="1"/>
    <s v="97035"/>
    <x v="3"/>
    <x v="2"/>
    <n v="3.84"/>
  </r>
  <r>
    <n v="187428"/>
    <x v="3"/>
    <x v="5"/>
    <n v="1"/>
    <n v="389.99"/>
    <d v="2019-04-28T13:03:00"/>
    <s v="444 Jackson St, San Francisco, CA 94016"/>
    <x v="2"/>
    <x v="2"/>
    <s v="94016"/>
    <x v="3"/>
    <x v="1"/>
    <n v="389.99"/>
  </r>
  <r>
    <n v="187429"/>
    <x v="1"/>
    <x v="6"/>
    <n v="1"/>
    <n v="11.95"/>
    <d v="2019-04-11T18:00:00"/>
    <s v="247 Madison St, Austin, TX 73301"/>
    <x v="4"/>
    <x v="3"/>
    <s v="73301"/>
    <x v="3"/>
    <x v="0"/>
    <n v="11.95"/>
  </r>
  <r>
    <n v="187430"/>
    <x v="3"/>
    <x v="14"/>
    <n v="1"/>
    <n v="109.99"/>
    <d v="2019-04-26T14:18:00"/>
    <s v="16 Highland St, Boston, MA 02215"/>
    <x v="0"/>
    <x v="0"/>
    <s v="02215"/>
    <x v="3"/>
    <x v="1"/>
    <n v="109.99"/>
  </r>
  <r>
    <n v="187431"/>
    <x v="5"/>
    <x v="16"/>
    <n v="1"/>
    <n v="999.99"/>
    <d v="2019-04-11T18:15:00"/>
    <s v="178 12th St, New York City, NY 10001"/>
    <x v="7"/>
    <x v="6"/>
    <s v="10001"/>
    <x v="3"/>
    <x v="0"/>
    <n v="999.99"/>
  </r>
  <r>
    <n v="187432"/>
    <x v="3"/>
    <x v="15"/>
    <n v="1"/>
    <n v="379.99"/>
    <d v="2019-04-12T11:57:00"/>
    <s v="116 Main St, San Francisco, CA 94016"/>
    <x v="2"/>
    <x v="2"/>
    <s v="94016"/>
    <x v="3"/>
    <x v="2"/>
    <n v="379.99"/>
  </r>
  <r>
    <n v="187433"/>
    <x v="7"/>
    <x v="17"/>
    <n v="1"/>
    <n v="600"/>
    <d v="2019-04-18T16:32:00"/>
    <s v="141 Church St, Los Angeles, CA 90001"/>
    <x v="3"/>
    <x v="2"/>
    <s v="90001"/>
    <x v="3"/>
    <x v="1"/>
    <n v="600"/>
  </r>
  <r>
    <n v="187434"/>
    <x v="1"/>
    <x v="6"/>
    <n v="1"/>
    <n v="11.95"/>
    <d v="2019-04-07T21:55:00"/>
    <s v="318 Cedar St, Portland, OR 97035"/>
    <x v="1"/>
    <x v="1"/>
    <s v="97035"/>
    <x v="3"/>
    <x v="0"/>
    <n v="11.95"/>
  </r>
  <r>
    <n v="187435"/>
    <x v="4"/>
    <x v="4"/>
    <n v="4"/>
    <n v="2.99"/>
    <d v="2019-04-03T21:29:00"/>
    <s v="814 9th St, Portland, OR 97035"/>
    <x v="1"/>
    <x v="1"/>
    <s v="97035"/>
    <x v="3"/>
    <x v="0"/>
    <n v="11.96"/>
  </r>
  <r>
    <n v="187436"/>
    <x v="1"/>
    <x v="6"/>
    <n v="1"/>
    <n v="11.95"/>
    <d v="2019-04-18T09:13:00"/>
    <s v="982 Walnut St, Boston, MA 02215"/>
    <x v="0"/>
    <x v="0"/>
    <s v="02215"/>
    <x v="3"/>
    <x v="2"/>
    <n v="11.95"/>
  </r>
  <r>
    <n v="187437"/>
    <x v="6"/>
    <x v="10"/>
    <n v="1"/>
    <n v="300"/>
    <d v="2019-04-15T21:57:00"/>
    <s v="732 5th St, Boston, MA 02215"/>
    <x v="0"/>
    <x v="0"/>
    <s v="02215"/>
    <x v="3"/>
    <x v="0"/>
    <n v="300"/>
  </r>
  <r>
    <n v="187438"/>
    <x v="2"/>
    <x v="7"/>
    <n v="1"/>
    <n v="99.99"/>
    <d v="2019-04-06T12:55:00"/>
    <s v="500 2nd St, San Francisco, CA 94016"/>
    <x v="2"/>
    <x v="2"/>
    <s v="94016"/>
    <x v="3"/>
    <x v="1"/>
    <n v="99.99"/>
  </r>
  <r>
    <n v="187439"/>
    <x v="2"/>
    <x v="8"/>
    <n v="1"/>
    <n v="150"/>
    <d v="2019-04-23T14:09:00"/>
    <s v="732 5th St, San Francisco, CA 94016"/>
    <x v="2"/>
    <x v="2"/>
    <s v="94016"/>
    <x v="3"/>
    <x v="1"/>
    <n v="150"/>
  </r>
  <r>
    <n v="187440"/>
    <x v="4"/>
    <x v="4"/>
    <n v="1"/>
    <n v="2.99"/>
    <d v="2019-04-19T08:00:00"/>
    <s v="384 7th St, San Francisco, CA 94016"/>
    <x v="2"/>
    <x v="2"/>
    <s v="94016"/>
    <x v="3"/>
    <x v="2"/>
    <n v="2.99"/>
  </r>
  <r>
    <n v="187441"/>
    <x v="3"/>
    <x v="14"/>
    <n v="1"/>
    <n v="109.99"/>
    <d v="2019-04-22T14:25:00"/>
    <s v="757 Spruce St, Dallas, TX 75001"/>
    <x v="8"/>
    <x v="3"/>
    <s v="75001"/>
    <x v="3"/>
    <x v="1"/>
    <n v="109.99"/>
  </r>
  <r>
    <n v="187442"/>
    <x v="0"/>
    <x v="11"/>
    <n v="1"/>
    <n v="400"/>
    <d v="2019-04-20T03:39:00"/>
    <s v="978 West St, San Francisco, CA 94016"/>
    <x v="2"/>
    <x v="2"/>
    <s v="94016"/>
    <x v="3"/>
    <x v="3"/>
    <n v="400"/>
  </r>
  <r>
    <n v="187442"/>
    <x v="1"/>
    <x v="6"/>
    <n v="1"/>
    <n v="11.95"/>
    <d v="2019-04-20T03:39:00"/>
    <s v="978 West St, San Francisco, CA 94016"/>
    <x v="2"/>
    <x v="2"/>
    <s v="94016"/>
    <x v="3"/>
    <x v="3"/>
    <n v="11.95"/>
  </r>
  <r>
    <n v="187443"/>
    <x v="2"/>
    <x v="7"/>
    <n v="1"/>
    <n v="99.99"/>
    <d v="2019-04-01T14:25:00"/>
    <s v="495 5th St, San Francisco, CA 94016"/>
    <x v="2"/>
    <x v="2"/>
    <s v="94016"/>
    <x v="3"/>
    <x v="1"/>
    <n v="99.99"/>
  </r>
  <r>
    <n v="187444"/>
    <x v="4"/>
    <x v="12"/>
    <n v="1"/>
    <n v="3.84"/>
    <d v="2019-04-20T16:57:00"/>
    <s v="512 North St, Los Angeles, CA 90001"/>
    <x v="3"/>
    <x v="2"/>
    <s v="90001"/>
    <x v="3"/>
    <x v="1"/>
    <n v="3.84"/>
  </r>
  <r>
    <n v="187445"/>
    <x v="2"/>
    <x v="2"/>
    <n v="1"/>
    <n v="11.99"/>
    <d v="2019-04-24T22:45:00"/>
    <s v="468 Meadow St, Los Angeles, CA 90001"/>
    <x v="3"/>
    <x v="2"/>
    <s v="90001"/>
    <x v="3"/>
    <x v="0"/>
    <n v="11.99"/>
  </r>
  <r>
    <n v="187446"/>
    <x v="3"/>
    <x v="5"/>
    <n v="1"/>
    <n v="389.99"/>
    <d v="2019-04-06T02:05:00"/>
    <s v="649 North St, Seattle, WA 98101"/>
    <x v="6"/>
    <x v="5"/>
    <s v="98101"/>
    <x v="3"/>
    <x v="3"/>
    <n v="389.99"/>
  </r>
  <r>
    <n v="187447"/>
    <x v="4"/>
    <x v="12"/>
    <n v="1"/>
    <n v="3.84"/>
    <d v="2019-04-20T13:09:00"/>
    <s v="758 North St, New York City, NY 10001"/>
    <x v="7"/>
    <x v="6"/>
    <s v="10001"/>
    <x v="3"/>
    <x v="1"/>
    <n v="3.84"/>
  </r>
  <r>
    <n v="187448"/>
    <x v="1"/>
    <x v="6"/>
    <n v="1"/>
    <n v="11.95"/>
    <d v="2019-04-14T17:21:00"/>
    <s v="798 Washington St, Atlanta, GA 30301"/>
    <x v="5"/>
    <x v="4"/>
    <s v="30301"/>
    <x v="3"/>
    <x v="1"/>
    <n v="11.95"/>
  </r>
  <r>
    <n v="187449"/>
    <x v="4"/>
    <x v="12"/>
    <n v="1"/>
    <n v="3.84"/>
    <d v="2019-04-18T23:59:00"/>
    <s v="598 10th St, Boston, MA 02215"/>
    <x v="0"/>
    <x v="0"/>
    <s v="02215"/>
    <x v="3"/>
    <x v="0"/>
    <n v="3.84"/>
  </r>
  <r>
    <n v="187450"/>
    <x v="3"/>
    <x v="3"/>
    <n v="1"/>
    <n v="149.99"/>
    <d v="2019-04-29T18:02:00"/>
    <s v="334 5th St, Boston, MA 02215"/>
    <x v="0"/>
    <x v="0"/>
    <s v="02215"/>
    <x v="3"/>
    <x v="0"/>
    <n v="149.99"/>
  </r>
  <r>
    <n v="187451"/>
    <x v="2"/>
    <x v="7"/>
    <n v="1"/>
    <n v="99.99"/>
    <d v="2019-04-10T16:04:00"/>
    <s v="994 West St, Los Angeles, CA 90001"/>
    <x v="3"/>
    <x v="2"/>
    <s v="90001"/>
    <x v="3"/>
    <x v="1"/>
    <n v="99.99"/>
  </r>
  <r>
    <n v="187452"/>
    <x v="2"/>
    <x v="2"/>
    <n v="1"/>
    <n v="11.99"/>
    <d v="2019-04-05T16:35:00"/>
    <s v="570 4th St, San Francisco, CA 94016"/>
    <x v="2"/>
    <x v="2"/>
    <s v="94016"/>
    <x v="3"/>
    <x v="1"/>
    <n v="11.99"/>
  </r>
  <r>
    <n v="187453"/>
    <x v="2"/>
    <x v="8"/>
    <n v="1"/>
    <n v="150"/>
    <d v="2019-04-29T10:02:00"/>
    <s v="813 7th St, San Francisco, CA 94016"/>
    <x v="2"/>
    <x v="2"/>
    <s v="94016"/>
    <x v="3"/>
    <x v="2"/>
    <n v="150"/>
  </r>
  <r>
    <n v="187453"/>
    <x v="2"/>
    <x v="7"/>
    <n v="1"/>
    <n v="99.99"/>
    <d v="2019-04-29T10:02:00"/>
    <s v="813 7th St, San Francisco, CA 94016"/>
    <x v="2"/>
    <x v="2"/>
    <s v="94016"/>
    <x v="3"/>
    <x v="2"/>
    <n v="99.99"/>
  </r>
  <r>
    <n v="187454"/>
    <x v="3"/>
    <x v="5"/>
    <n v="1"/>
    <n v="389.99"/>
    <d v="2019-04-06T22:12:00"/>
    <s v="45 Adams St, New York City, NY 10001"/>
    <x v="7"/>
    <x v="6"/>
    <s v="10001"/>
    <x v="3"/>
    <x v="0"/>
    <n v="389.99"/>
  </r>
  <r>
    <n v="187455"/>
    <x v="6"/>
    <x v="10"/>
    <n v="1"/>
    <n v="300"/>
    <d v="2019-04-19T21:23:00"/>
    <s v="371 Pine St, New York City, NY 10001"/>
    <x v="7"/>
    <x v="6"/>
    <s v="10001"/>
    <x v="3"/>
    <x v="0"/>
    <n v="300"/>
  </r>
  <r>
    <n v="187456"/>
    <x v="4"/>
    <x v="12"/>
    <n v="2"/>
    <n v="3.84"/>
    <d v="2019-04-09T16:58:00"/>
    <s v="204 Pine St, Dallas, TX 75001"/>
    <x v="8"/>
    <x v="3"/>
    <s v="75001"/>
    <x v="3"/>
    <x v="1"/>
    <n v="7.68"/>
  </r>
  <r>
    <n v="187457"/>
    <x v="2"/>
    <x v="7"/>
    <n v="1"/>
    <n v="99.99"/>
    <d v="2019-04-24T11:20:00"/>
    <s v="243 River St, San Francisco, CA 94016"/>
    <x v="2"/>
    <x v="2"/>
    <s v="94016"/>
    <x v="3"/>
    <x v="2"/>
    <n v="99.99"/>
  </r>
  <r>
    <n v="187458"/>
    <x v="3"/>
    <x v="15"/>
    <n v="1"/>
    <n v="379.99"/>
    <d v="2019-04-10T11:05:00"/>
    <s v="290 Highland St, San Francisco, CA 94016"/>
    <x v="2"/>
    <x v="2"/>
    <s v="94016"/>
    <x v="3"/>
    <x v="2"/>
    <n v="379.99"/>
  </r>
  <r>
    <n v="187459"/>
    <x v="3"/>
    <x v="15"/>
    <n v="1"/>
    <n v="379.99"/>
    <d v="2019-04-28T17:14:00"/>
    <s v="828 Hickory St, New York City, NY 10001"/>
    <x v="7"/>
    <x v="6"/>
    <s v="10001"/>
    <x v="3"/>
    <x v="1"/>
    <n v="379.99"/>
  </r>
  <r>
    <n v="187460"/>
    <x v="5"/>
    <x v="9"/>
    <n v="1"/>
    <n v="1700"/>
    <d v="2019-04-16T16:52:00"/>
    <s v="187 Hickory St, Seattle, WA 98101"/>
    <x v="6"/>
    <x v="5"/>
    <s v="98101"/>
    <x v="3"/>
    <x v="1"/>
    <n v="1700"/>
  </r>
  <r>
    <n v="187461"/>
    <x v="1"/>
    <x v="1"/>
    <n v="1"/>
    <n v="14.95"/>
    <d v="2019-04-22T23:01:00"/>
    <s v="277 Adams St, New York City, NY 10001"/>
    <x v="7"/>
    <x v="6"/>
    <s v="10001"/>
    <x v="3"/>
    <x v="0"/>
    <n v="14.95"/>
  </r>
  <r>
    <n v="187462"/>
    <x v="1"/>
    <x v="6"/>
    <n v="1"/>
    <n v="11.95"/>
    <d v="2019-04-05T20:13:00"/>
    <s v="574 14th St, San Francisco, CA 94016"/>
    <x v="2"/>
    <x v="2"/>
    <s v="94016"/>
    <x v="3"/>
    <x v="0"/>
    <n v="11.95"/>
  </r>
  <r>
    <n v="187463"/>
    <x v="0"/>
    <x v="13"/>
    <n v="1"/>
    <n v="600"/>
    <d v="2019-04-11T08:16:00"/>
    <s v="842 Madison St, Los Angeles, CA 90001"/>
    <x v="3"/>
    <x v="2"/>
    <s v="90001"/>
    <x v="3"/>
    <x v="2"/>
    <n v="600"/>
  </r>
  <r>
    <n v="187463"/>
    <x v="1"/>
    <x v="6"/>
    <n v="1"/>
    <n v="11.95"/>
    <d v="2019-04-11T08:16:00"/>
    <s v="842 Madison St, Los Angeles, CA 90001"/>
    <x v="3"/>
    <x v="2"/>
    <s v="90001"/>
    <x v="3"/>
    <x v="2"/>
    <n v="11.95"/>
  </r>
  <r>
    <n v="187463"/>
    <x v="2"/>
    <x v="2"/>
    <n v="1"/>
    <n v="11.99"/>
    <d v="2019-04-11T08:16:00"/>
    <s v="842 Madison St, Los Angeles, CA 90001"/>
    <x v="3"/>
    <x v="2"/>
    <s v="90001"/>
    <x v="3"/>
    <x v="2"/>
    <n v="11.99"/>
  </r>
  <r>
    <n v="187464"/>
    <x v="0"/>
    <x v="0"/>
    <n v="1"/>
    <n v="700"/>
    <d v="2019-04-05T22:30:00"/>
    <s v="460 Center St, Austin, TX 73301"/>
    <x v="4"/>
    <x v="3"/>
    <s v="73301"/>
    <x v="3"/>
    <x v="0"/>
    <n v="700"/>
  </r>
  <r>
    <n v="187464"/>
    <x v="1"/>
    <x v="1"/>
    <n v="1"/>
    <n v="14.95"/>
    <d v="2019-04-05T22:30:00"/>
    <s v="460 Center St, Austin, TX 73301"/>
    <x v="4"/>
    <x v="3"/>
    <s v="73301"/>
    <x v="3"/>
    <x v="0"/>
    <n v="14.95"/>
  </r>
  <r>
    <n v="187465"/>
    <x v="3"/>
    <x v="5"/>
    <n v="1"/>
    <n v="389.99"/>
    <d v="2019-04-29T09:24:00"/>
    <s v="296 North St, San Francisco, CA 94016"/>
    <x v="2"/>
    <x v="2"/>
    <s v="94016"/>
    <x v="3"/>
    <x v="2"/>
    <n v="389.99"/>
  </r>
  <r>
    <n v="187466"/>
    <x v="4"/>
    <x v="4"/>
    <n v="1"/>
    <n v="2.99"/>
    <d v="2019-04-13T11:45:00"/>
    <s v="401 Cherry St, Dallas, TX 75001"/>
    <x v="8"/>
    <x v="3"/>
    <s v="75001"/>
    <x v="3"/>
    <x v="2"/>
    <n v="2.99"/>
  </r>
  <r>
    <n v="187467"/>
    <x v="4"/>
    <x v="12"/>
    <n v="3"/>
    <n v="3.84"/>
    <d v="2019-04-13T11:50:00"/>
    <s v="747 Center St, New York City, NY 10001"/>
    <x v="7"/>
    <x v="6"/>
    <s v="10001"/>
    <x v="3"/>
    <x v="2"/>
    <n v="11.52"/>
  </r>
  <r>
    <n v="187468"/>
    <x v="4"/>
    <x v="4"/>
    <n v="1"/>
    <n v="2.99"/>
    <d v="2019-04-15T20:08:00"/>
    <s v="803 Washington St, New York City, NY 10001"/>
    <x v="7"/>
    <x v="6"/>
    <s v="10001"/>
    <x v="3"/>
    <x v="0"/>
    <n v="2.99"/>
  </r>
  <r>
    <n v="187469"/>
    <x v="2"/>
    <x v="8"/>
    <n v="1"/>
    <n v="150"/>
    <d v="2019-04-27T19:09:00"/>
    <s v="173 14th St, Los Angeles, CA 90001"/>
    <x v="3"/>
    <x v="2"/>
    <s v="90001"/>
    <x v="3"/>
    <x v="0"/>
    <n v="150"/>
  </r>
  <r>
    <n v="187469"/>
    <x v="1"/>
    <x v="1"/>
    <n v="1"/>
    <n v="14.95"/>
    <d v="2019-04-27T19:09:00"/>
    <s v="173 14th St, Los Angeles, CA 90001"/>
    <x v="3"/>
    <x v="2"/>
    <s v="90001"/>
    <x v="3"/>
    <x v="0"/>
    <n v="14.95"/>
  </r>
  <r>
    <n v="187470"/>
    <x v="1"/>
    <x v="6"/>
    <n v="1"/>
    <n v="11.95"/>
    <d v="2019-04-14T16:07:00"/>
    <s v="80 Maple St, Atlanta, GA 30301"/>
    <x v="5"/>
    <x v="4"/>
    <s v="30301"/>
    <x v="3"/>
    <x v="1"/>
    <n v="11.95"/>
  </r>
  <r>
    <n v="187471"/>
    <x v="2"/>
    <x v="7"/>
    <n v="1"/>
    <n v="99.99"/>
    <d v="2019-04-21T12:00:00"/>
    <s v="771 Highland St, San Francisco, CA 94016"/>
    <x v="2"/>
    <x v="2"/>
    <s v="94016"/>
    <x v="3"/>
    <x v="1"/>
    <n v="99.99"/>
  </r>
  <r>
    <n v="187472"/>
    <x v="3"/>
    <x v="14"/>
    <n v="1"/>
    <n v="109.99"/>
    <d v="2019-04-20T16:02:00"/>
    <s v="607 Lake St, Los Angeles, CA 90001"/>
    <x v="3"/>
    <x v="2"/>
    <s v="90001"/>
    <x v="3"/>
    <x v="1"/>
    <n v="109.99"/>
  </r>
  <r>
    <n v="187473"/>
    <x v="2"/>
    <x v="2"/>
    <n v="1"/>
    <n v="11.99"/>
    <d v="2019-04-05T19:22:00"/>
    <s v="597 Washington St, Portland, OR 97035"/>
    <x v="1"/>
    <x v="1"/>
    <s v="97035"/>
    <x v="3"/>
    <x v="0"/>
    <n v="11.99"/>
  </r>
  <r>
    <n v="187474"/>
    <x v="2"/>
    <x v="7"/>
    <n v="1"/>
    <n v="99.99"/>
    <d v="2019-04-17T09:20:00"/>
    <s v="926 Cherry St, San Francisco, CA 94016"/>
    <x v="2"/>
    <x v="2"/>
    <s v="94016"/>
    <x v="3"/>
    <x v="2"/>
    <n v="99.99"/>
  </r>
  <r>
    <n v="187475"/>
    <x v="4"/>
    <x v="4"/>
    <n v="3"/>
    <n v="2.99"/>
    <d v="2019-04-02T14:05:00"/>
    <s v="859 Wilson St, Los Angeles, CA 90001"/>
    <x v="3"/>
    <x v="2"/>
    <s v="90001"/>
    <x v="3"/>
    <x v="1"/>
    <n v="8.9700000000000006"/>
  </r>
  <r>
    <n v="187476"/>
    <x v="1"/>
    <x v="1"/>
    <n v="1"/>
    <n v="14.95"/>
    <d v="2019-04-25T00:59:00"/>
    <s v="429 Washington St, Boston, MA 02215"/>
    <x v="0"/>
    <x v="0"/>
    <s v="02215"/>
    <x v="3"/>
    <x v="3"/>
    <n v="14.95"/>
  </r>
  <r>
    <n v="187477"/>
    <x v="4"/>
    <x v="12"/>
    <n v="2"/>
    <n v="3.84"/>
    <d v="2019-04-26T08:58:00"/>
    <s v="941 Sunset St, Atlanta, GA 30301"/>
    <x v="5"/>
    <x v="4"/>
    <s v="30301"/>
    <x v="3"/>
    <x v="2"/>
    <n v="7.68"/>
  </r>
  <r>
    <n v="187478"/>
    <x v="5"/>
    <x v="16"/>
    <n v="1"/>
    <n v="999.99"/>
    <d v="2019-04-24T15:08:00"/>
    <s v="680 Dogwood St, Boston, MA 02215"/>
    <x v="0"/>
    <x v="0"/>
    <s v="02215"/>
    <x v="3"/>
    <x v="1"/>
    <n v="999.99"/>
  </r>
  <r>
    <n v="187479"/>
    <x v="4"/>
    <x v="4"/>
    <n v="1"/>
    <n v="2.99"/>
    <d v="2019-04-01T21:51:00"/>
    <s v="237 Church St, Boston, MA 02215"/>
    <x v="0"/>
    <x v="0"/>
    <s v="02215"/>
    <x v="3"/>
    <x v="0"/>
    <n v="2.99"/>
  </r>
  <r>
    <n v="187480"/>
    <x v="2"/>
    <x v="7"/>
    <n v="1"/>
    <n v="99.99"/>
    <d v="2019-04-24T09:25:00"/>
    <s v="700 Hill St, Los Angeles, CA 90001"/>
    <x v="3"/>
    <x v="2"/>
    <s v="90001"/>
    <x v="3"/>
    <x v="2"/>
    <n v="99.99"/>
  </r>
  <r>
    <n v="187481"/>
    <x v="5"/>
    <x v="9"/>
    <n v="1"/>
    <n v="1700"/>
    <d v="2019-04-13T09:18:00"/>
    <s v="979 Forest St, Seattle, WA 98101"/>
    <x v="6"/>
    <x v="5"/>
    <s v="98101"/>
    <x v="3"/>
    <x v="2"/>
    <n v="1700"/>
  </r>
  <r>
    <n v="187482"/>
    <x v="6"/>
    <x v="10"/>
    <n v="1"/>
    <n v="300"/>
    <d v="2019-04-19T12:52:00"/>
    <s v="209 Meadow St, San Francisco, CA 94016"/>
    <x v="2"/>
    <x v="2"/>
    <s v="94016"/>
    <x v="3"/>
    <x v="1"/>
    <n v="300"/>
  </r>
  <r>
    <n v="187483"/>
    <x v="4"/>
    <x v="12"/>
    <n v="1"/>
    <n v="3.84"/>
    <d v="2019-04-13T20:53:00"/>
    <s v="813 Jackson St, San Francisco, CA 94016"/>
    <x v="2"/>
    <x v="2"/>
    <s v="94016"/>
    <x v="3"/>
    <x v="0"/>
    <n v="3.84"/>
  </r>
  <r>
    <n v="187484"/>
    <x v="3"/>
    <x v="5"/>
    <n v="1"/>
    <n v="389.99"/>
    <d v="2019-04-20T06:21:00"/>
    <s v="651 Wilson St, San Francisco, CA 94016"/>
    <x v="2"/>
    <x v="2"/>
    <s v="94016"/>
    <x v="3"/>
    <x v="2"/>
    <n v="389.99"/>
  </r>
  <r>
    <n v="187485"/>
    <x v="4"/>
    <x v="4"/>
    <n v="2"/>
    <n v="2.99"/>
    <d v="2019-04-06T22:46:00"/>
    <s v="480 Adams St, Atlanta, GA 30301"/>
    <x v="5"/>
    <x v="4"/>
    <s v="30301"/>
    <x v="3"/>
    <x v="0"/>
    <n v="5.98"/>
  </r>
  <r>
    <n v="187486"/>
    <x v="3"/>
    <x v="3"/>
    <n v="1"/>
    <n v="149.99"/>
    <d v="2019-04-26T08:25:00"/>
    <s v="105 Spruce St, Seattle, WA 98101"/>
    <x v="6"/>
    <x v="5"/>
    <s v="98101"/>
    <x v="3"/>
    <x v="2"/>
    <n v="149.99"/>
  </r>
  <r>
    <n v="187487"/>
    <x v="2"/>
    <x v="8"/>
    <n v="1"/>
    <n v="150"/>
    <d v="2019-04-02T15:40:00"/>
    <s v="377 8th St, Dallas, TX 75001"/>
    <x v="8"/>
    <x v="3"/>
    <s v="75001"/>
    <x v="3"/>
    <x v="1"/>
    <n v="150"/>
  </r>
  <r>
    <n v="187488"/>
    <x v="3"/>
    <x v="5"/>
    <n v="1"/>
    <n v="389.99"/>
    <d v="2019-04-25T15:22:00"/>
    <s v="420 9th St, San Francisco, CA 94016"/>
    <x v="2"/>
    <x v="2"/>
    <s v="94016"/>
    <x v="3"/>
    <x v="1"/>
    <n v="389.99"/>
  </r>
  <r>
    <n v="187489"/>
    <x v="5"/>
    <x v="16"/>
    <n v="1"/>
    <n v="999.99"/>
    <d v="2019-04-18T12:38:00"/>
    <s v="365 Lincoln St, Boston, MA 02215"/>
    <x v="0"/>
    <x v="0"/>
    <s v="02215"/>
    <x v="3"/>
    <x v="1"/>
    <n v="999.99"/>
  </r>
  <r>
    <n v="187490"/>
    <x v="2"/>
    <x v="7"/>
    <n v="1"/>
    <n v="99.99"/>
    <d v="2019-04-13T19:27:00"/>
    <s v="799 Pine St, Los Angeles, CA 90001"/>
    <x v="3"/>
    <x v="2"/>
    <s v="90001"/>
    <x v="3"/>
    <x v="0"/>
    <n v="99.99"/>
  </r>
  <r>
    <n v="187491"/>
    <x v="3"/>
    <x v="14"/>
    <n v="1"/>
    <n v="109.99"/>
    <d v="2019-04-16T21:54:00"/>
    <s v="719 10th St, Los Angeles, CA 90001"/>
    <x v="3"/>
    <x v="2"/>
    <s v="90001"/>
    <x v="3"/>
    <x v="0"/>
    <n v="109.99"/>
  </r>
  <r>
    <n v="187492"/>
    <x v="1"/>
    <x v="6"/>
    <n v="2"/>
    <n v="11.95"/>
    <d v="2019-04-18T20:12:00"/>
    <s v="845 South St, Seattle, WA 98101"/>
    <x v="6"/>
    <x v="5"/>
    <s v="98101"/>
    <x v="3"/>
    <x v="0"/>
    <n v="23.9"/>
  </r>
  <r>
    <n v="187493"/>
    <x v="1"/>
    <x v="1"/>
    <n v="1"/>
    <n v="14.95"/>
    <d v="2019-04-08T16:02:00"/>
    <s v="232 Forest St, San Francisco, CA 94016"/>
    <x v="2"/>
    <x v="2"/>
    <s v="94016"/>
    <x v="3"/>
    <x v="1"/>
    <n v="14.95"/>
  </r>
  <r>
    <n v="187494"/>
    <x v="3"/>
    <x v="5"/>
    <n v="1"/>
    <n v="389.99"/>
    <d v="2019-04-04T16:40:00"/>
    <s v="708 Pine St, Portland, OR 97035"/>
    <x v="1"/>
    <x v="1"/>
    <s v="97035"/>
    <x v="3"/>
    <x v="1"/>
    <n v="389.99"/>
  </r>
  <r>
    <n v="187495"/>
    <x v="3"/>
    <x v="3"/>
    <n v="1"/>
    <n v="149.99"/>
    <d v="2019-04-17T14:17:00"/>
    <s v="218 9th St, San Francisco, CA 94016"/>
    <x v="2"/>
    <x v="2"/>
    <s v="94016"/>
    <x v="3"/>
    <x v="1"/>
    <n v="149.99"/>
  </r>
  <r>
    <n v="187496"/>
    <x v="5"/>
    <x v="9"/>
    <n v="1"/>
    <n v="1700"/>
    <d v="2019-04-12T15:12:00"/>
    <s v="645 Maple St, New York City, NY 10001"/>
    <x v="7"/>
    <x v="6"/>
    <s v="10001"/>
    <x v="3"/>
    <x v="1"/>
    <n v="1700"/>
  </r>
  <r>
    <n v="187497"/>
    <x v="2"/>
    <x v="2"/>
    <n v="1"/>
    <n v="11.99"/>
    <d v="2019-04-18T13:53:00"/>
    <s v="388 2nd St, Portland, OR 97035"/>
    <x v="1"/>
    <x v="1"/>
    <s v="97035"/>
    <x v="3"/>
    <x v="1"/>
    <n v="11.99"/>
  </r>
  <r>
    <n v="187498"/>
    <x v="2"/>
    <x v="8"/>
    <n v="1"/>
    <n v="150"/>
    <d v="2019-04-27T13:26:00"/>
    <s v="361 12th St, Portland, ME 04101"/>
    <x v="9"/>
    <x v="7"/>
    <s v="04101"/>
    <x v="3"/>
    <x v="1"/>
    <n v="150"/>
  </r>
  <r>
    <n v="187499"/>
    <x v="4"/>
    <x v="12"/>
    <n v="1"/>
    <n v="3.84"/>
    <d v="2019-04-22T19:17:00"/>
    <s v="350 South St, Los Angeles, CA 90001"/>
    <x v="3"/>
    <x v="2"/>
    <s v="90001"/>
    <x v="3"/>
    <x v="0"/>
    <n v="3.84"/>
  </r>
  <r>
    <n v="187500"/>
    <x v="1"/>
    <x v="1"/>
    <n v="1"/>
    <n v="14.95"/>
    <d v="2019-04-28T21:33:00"/>
    <s v="158 Main St, Portland, OR 97035"/>
    <x v="1"/>
    <x v="1"/>
    <s v="97035"/>
    <x v="3"/>
    <x v="0"/>
    <n v="14.95"/>
  </r>
  <r>
    <n v="187501"/>
    <x v="2"/>
    <x v="7"/>
    <n v="1"/>
    <n v="99.99"/>
    <d v="2019-04-08T00:58:00"/>
    <s v="959 Pine St, San Francisco, CA 94016"/>
    <x v="2"/>
    <x v="2"/>
    <s v="94016"/>
    <x v="3"/>
    <x v="3"/>
    <n v="99.99"/>
  </r>
  <r>
    <n v="187502"/>
    <x v="1"/>
    <x v="6"/>
    <n v="1"/>
    <n v="11.95"/>
    <d v="2019-04-10T19:21:00"/>
    <s v="705 Lake St, San Francisco, CA 94016"/>
    <x v="2"/>
    <x v="2"/>
    <s v="94016"/>
    <x v="3"/>
    <x v="0"/>
    <n v="11.95"/>
  </r>
  <r>
    <n v="187503"/>
    <x v="6"/>
    <x v="10"/>
    <n v="1"/>
    <n v="300"/>
    <d v="2019-04-09T21:03:00"/>
    <s v="128 Adams St, Austin, TX 73301"/>
    <x v="4"/>
    <x v="3"/>
    <s v="73301"/>
    <x v="3"/>
    <x v="0"/>
    <n v="300"/>
  </r>
  <r>
    <n v="187504"/>
    <x v="2"/>
    <x v="8"/>
    <n v="1"/>
    <n v="150"/>
    <d v="2019-04-06T21:55:00"/>
    <s v="312 Lakeview St, Los Angeles, CA 90001"/>
    <x v="3"/>
    <x v="2"/>
    <s v="90001"/>
    <x v="3"/>
    <x v="0"/>
    <n v="150"/>
  </r>
  <r>
    <n v="187505"/>
    <x v="4"/>
    <x v="12"/>
    <n v="3"/>
    <n v="3.84"/>
    <d v="2019-04-14T11:40:00"/>
    <s v="752 Ridge St, Atlanta, GA 30301"/>
    <x v="5"/>
    <x v="4"/>
    <s v="30301"/>
    <x v="3"/>
    <x v="2"/>
    <n v="11.52"/>
  </r>
  <r>
    <n v="187506"/>
    <x v="4"/>
    <x v="12"/>
    <n v="2"/>
    <n v="3.84"/>
    <d v="2019-04-01T17:33:00"/>
    <s v="938 Jackson St, Dallas, TX 75001"/>
    <x v="8"/>
    <x v="3"/>
    <s v="75001"/>
    <x v="3"/>
    <x v="1"/>
    <n v="7.68"/>
  </r>
  <r>
    <n v="187507"/>
    <x v="4"/>
    <x v="4"/>
    <n v="2"/>
    <n v="2.99"/>
    <d v="2019-04-06T08:38:00"/>
    <s v="624 River St, San Francisco, CA 94016"/>
    <x v="2"/>
    <x v="2"/>
    <s v="94016"/>
    <x v="3"/>
    <x v="2"/>
    <n v="5.98"/>
  </r>
  <r>
    <n v="187508"/>
    <x v="1"/>
    <x v="6"/>
    <n v="1"/>
    <n v="11.95"/>
    <d v="2019-04-10T18:54:00"/>
    <s v="875 River St, Boston, MA 02215"/>
    <x v="0"/>
    <x v="0"/>
    <s v="02215"/>
    <x v="3"/>
    <x v="0"/>
    <n v="11.95"/>
  </r>
  <r>
    <n v="187509"/>
    <x v="3"/>
    <x v="14"/>
    <n v="1"/>
    <n v="109.99"/>
    <d v="2019-04-27T17:39:00"/>
    <s v="447 10th St, Seattle, WA 98101"/>
    <x v="6"/>
    <x v="5"/>
    <s v="98101"/>
    <x v="3"/>
    <x v="1"/>
    <n v="109.99"/>
  </r>
  <r>
    <n v="187510"/>
    <x v="4"/>
    <x v="4"/>
    <n v="4"/>
    <n v="2.99"/>
    <d v="2019-04-05T10:51:00"/>
    <s v="602 Hill St, Seattle, WA 98101"/>
    <x v="6"/>
    <x v="5"/>
    <s v="98101"/>
    <x v="3"/>
    <x v="2"/>
    <n v="11.96"/>
  </r>
  <r>
    <n v="187511"/>
    <x v="3"/>
    <x v="3"/>
    <n v="1"/>
    <n v="149.99"/>
    <d v="2019-04-09T15:32:00"/>
    <s v="930 Willow St, Atlanta, GA 30301"/>
    <x v="5"/>
    <x v="4"/>
    <s v="30301"/>
    <x v="3"/>
    <x v="1"/>
    <n v="149.99"/>
  </r>
  <r>
    <n v="187512"/>
    <x v="1"/>
    <x v="6"/>
    <n v="1"/>
    <n v="11.95"/>
    <d v="2019-04-10T17:51:00"/>
    <s v="811 6th St, San Francisco, CA 94016"/>
    <x v="2"/>
    <x v="2"/>
    <s v="94016"/>
    <x v="3"/>
    <x v="1"/>
    <n v="11.95"/>
  </r>
  <r>
    <n v="187513"/>
    <x v="3"/>
    <x v="15"/>
    <n v="1"/>
    <n v="379.99"/>
    <d v="2019-04-16T18:48:00"/>
    <s v="507 6th St, Los Angeles, CA 90001"/>
    <x v="3"/>
    <x v="2"/>
    <s v="90001"/>
    <x v="3"/>
    <x v="0"/>
    <n v="379.99"/>
  </r>
  <r>
    <n v="187514"/>
    <x v="2"/>
    <x v="2"/>
    <n v="1"/>
    <n v="11.99"/>
    <d v="2019-04-08T20:43:00"/>
    <s v="1 Jackson St, New York City, NY 10001"/>
    <x v="7"/>
    <x v="6"/>
    <s v="10001"/>
    <x v="3"/>
    <x v="0"/>
    <n v="11.99"/>
  </r>
  <r>
    <n v="187515"/>
    <x v="1"/>
    <x v="1"/>
    <n v="2"/>
    <n v="14.95"/>
    <d v="2019-04-19T13:23:00"/>
    <s v="670 Ridge St, Atlanta, GA 30301"/>
    <x v="5"/>
    <x v="4"/>
    <s v="30301"/>
    <x v="3"/>
    <x v="1"/>
    <n v="29.9"/>
  </r>
  <r>
    <n v="187516"/>
    <x v="3"/>
    <x v="15"/>
    <n v="1"/>
    <n v="379.99"/>
    <d v="2019-04-30T14:35:00"/>
    <s v="188 Willow St, Dallas, TX 75001"/>
    <x v="8"/>
    <x v="3"/>
    <s v="75001"/>
    <x v="3"/>
    <x v="1"/>
    <n v="379.99"/>
  </r>
  <r>
    <n v="187517"/>
    <x v="0"/>
    <x v="0"/>
    <n v="1"/>
    <n v="700"/>
    <d v="2019-04-17T08:58:00"/>
    <s v="689 9th St, Dallas, TX 75001"/>
    <x v="8"/>
    <x v="3"/>
    <s v="75001"/>
    <x v="3"/>
    <x v="2"/>
    <n v="700"/>
  </r>
  <r>
    <n v="187518"/>
    <x v="0"/>
    <x v="0"/>
    <n v="1"/>
    <n v="700"/>
    <d v="2019-04-22T11:36:00"/>
    <s v="114 11th St, San Francisco, CA 94016"/>
    <x v="2"/>
    <x v="2"/>
    <s v="94016"/>
    <x v="3"/>
    <x v="2"/>
    <n v="700"/>
  </r>
  <r>
    <n v="187519"/>
    <x v="2"/>
    <x v="2"/>
    <n v="1"/>
    <n v="11.99"/>
    <d v="2019-04-17T15:39:00"/>
    <s v="116 Hickory St, Seattle, WA 98101"/>
    <x v="6"/>
    <x v="5"/>
    <s v="98101"/>
    <x v="3"/>
    <x v="1"/>
    <n v="11.99"/>
  </r>
  <r>
    <n v="187520"/>
    <x v="4"/>
    <x v="4"/>
    <n v="1"/>
    <n v="2.99"/>
    <d v="2019-04-24T13:31:00"/>
    <s v="451 Main St, New York City, NY 10001"/>
    <x v="7"/>
    <x v="6"/>
    <s v="10001"/>
    <x v="3"/>
    <x v="1"/>
    <n v="2.99"/>
  </r>
  <r>
    <n v="187521"/>
    <x v="0"/>
    <x v="0"/>
    <n v="1"/>
    <n v="700"/>
    <d v="2019-04-02T18:46:00"/>
    <s v="535 14th St, Los Angeles, CA 90001"/>
    <x v="3"/>
    <x v="2"/>
    <s v="90001"/>
    <x v="3"/>
    <x v="0"/>
    <n v="700"/>
  </r>
  <r>
    <n v="187522"/>
    <x v="4"/>
    <x v="4"/>
    <n v="1"/>
    <n v="2.99"/>
    <d v="2019-04-17T19:32:00"/>
    <s v="667 Johnson St, San Francisco, CA 94016"/>
    <x v="2"/>
    <x v="2"/>
    <s v="94016"/>
    <x v="3"/>
    <x v="0"/>
    <n v="2.99"/>
  </r>
  <r>
    <n v="187523"/>
    <x v="2"/>
    <x v="7"/>
    <n v="1"/>
    <n v="99.99"/>
    <d v="2019-04-10T06:43:00"/>
    <s v="470 14th St, San Francisco, CA 94016"/>
    <x v="2"/>
    <x v="2"/>
    <s v="94016"/>
    <x v="3"/>
    <x v="2"/>
    <n v="99.99"/>
  </r>
  <r>
    <n v="187524"/>
    <x v="4"/>
    <x v="12"/>
    <n v="1"/>
    <n v="3.84"/>
    <d v="2019-04-14T16:04:00"/>
    <s v="35 Hill St, San Francisco, CA 94016"/>
    <x v="2"/>
    <x v="2"/>
    <s v="94016"/>
    <x v="3"/>
    <x v="1"/>
    <n v="3.84"/>
  </r>
  <r>
    <n v="187525"/>
    <x v="2"/>
    <x v="8"/>
    <n v="1"/>
    <n v="150"/>
    <d v="2019-04-09T22:21:00"/>
    <s v="612 8th St, Los Angeles, CA 90001"/>
    <x v="3"/>
    <x v="2"/>
    <s v="90001"/>
    <x v="3"/>
    <x v="0"/>
    <n v="150"/>
  </r>
  <r>
    <n v="187526"/>
    <x v="4"/>
    <x v="12"/>
    <n v="2"/>
    <n v="3.84"/>
    <d v="2019-04-18T13:27:00"/>
    <s v="410 North St, San Francisco, CA 94016"/>
    <x v="2"/>
    <x v="2"/>
    <s v="94016"/>
    <x v="3"/>
    <x v="1"/>
    <n v="7.68"/>
  </r>
  <r>
    <n v="187527"/>
    <x v="4"/>
    <x v="12"/>
    <n v="1"/>
    <n v="3.84"/>
    <d v="2019-04-04T14:57:00"/>
    <s v="315 Forest St, Dallas, TX 75001"/>
    <x v="8"/>
    <x v="3"/>
    <s v="75001"/>
    <x v="3"/>
    <x v="1"/>
    <n v="3.84"/>
  </r>
  <r>
    <n v="187528"/>
    <x v="3"/>
    <x v="3"/>
    <n v="1"/>
    <n v="149.99"/>
    <d v="2019-04-15T08:01:00"/>
    <s v="22 Walnut St, Los Angeles, CA 90001"/>
    <x v="3"/>
    <x v="2"/>
    <s v="90001"/>
    <x v="3"/>
    <x v="2"/>
    <n v="149.99"/>
  </r>
  <r>
    <n v="187529"/>
    <x v="5"/>
    <x v="16"/>
    <n v="1"/>
    <n v="999.99"/>
    <d v="2019-04-19T11:38:00"/>
    <s v="649 Lincoln St, Austin, TX 73301"/>
    <x v="4"/>
    <x v="3"/>
    <s v="73301"/>
    <x v="3"/>
    <x v="2"/>
    <n v="999.99"/>
  </r>
  <r>
    <n v="187530"/>
    <x v="3"/>
    <x v="15"/>
    <n v="1"/>
    <n v="379.99"/>
    <d v="2019-04-23T06:23:00"/>
    <s v="809 Lincoln St, San Francisco, CA 94016"/>
    <x v="2"/>
    <x v="2"/>
    <s v="94016"/>
    <x v="3"/>
    <x v="2"/>
    <n v="379.99"/>
  </r>
  <r>
    <n v="187530"/>
    <x v="2"/>
    <x v="2"/>
    <n v="1"/>
    <n v="11.99"/>
    <d v="2019-04-23T06:23:00"/>
    <s v="809 Lincoln St, San Francisco, CA 94016"/>
    <x v="2"/>
    <x v="2"/>
    <s v="94016"/>
    <x v="3"/>
    <x v="2"/>
    <n v="11.99"/>
  </r>
  <r>
    <n v="187531"/>
    <x v="1"/>
    <x v="1"/>
    <n v="1"/>
    <n v="14.95"/>
    <d v="2019-04-27T23:41:00"/>
    <s v="747 Elm St, San Francisco, CA 94016"/>
    <x v="2"/>
    <x v="2"/>
    <s v="94016"/>
    <x v="3"/>
    <x v="0"/>
    <n v="14.95"/>
  </r>
  <r>
    <n v="187532"/>
    <x v="3"/>
    <x v="5"/>
    <n v="1"/>
    <n v="389.99"/>
    <d v="2019-04-30T09:48:00"/>
    <s v="902 6th St, New York City, NY 10001"/>
    <x v="7"/>
    <x v="6"/>
    <s v="10001"/>
    <x v="3"/>
    <x v="2"/>
    <n v="389.99"/>
  </r>
  <r>
    <n v="187533"/>
    <x v="4"/>
    <x v="12"/>
    <n v="2"/>
    <n v="3.84"/>
    <d v="2019-04-27T02:14:00"/>
    <s v="356 14th St, Los Angeles, CA 90001"/>
    <x v="3"/>
    <x v="2"/>
    <s v="90001"/>
    <x v="3"/>
    <x v="3"/>
    <n v="7.68"/>
  </r>
  <r>
    <n v="187534"/>
    <x v="0"/>
    <x v="13"/>
    <n v="1"/>
    <n v="600"/>
    <d v="2019-04-01T09:39:00"/>
    <s v="312 Church St, Atlanta, GA 30301"/>
    <x v="5"/>
    <x v="4"/>
    <s v="30301"/>
    <x v="3"/>
    <x v="2"/>
    <n v="600"/>
  </r>
  <r>
    <n v="187534"/>
    <x v="1"/>
    <x v="1"/>
    <n v="1"/>
    <n v="14.95"/>
    <d v="2019-04-01T09:39:00"/>
    <s v="312 Church St, Atlanta, GA 30301"/>
    <x v="5"/>
    <x v="4"/>
    <s v="30301"/>
    <x v="3"/>
    <x v="2"/>
    <n v="14.95"/>
  </r>
  <r>
    <n v="187535"/>
    <x v="1"/>
    <x v="1"/>
    <n v="1"/>
    <n v="14.95"/>
    <d v="2019-04-09T13:56:00"/>
    <s v="83 8th St, Austin, TX 73301"/>
    <x v="4"/>
    <x v="3"/>
    <s v="73301"/>
    <x v="3"/>
    <x v="1"/>
    <n v="14.95"/>
  </r>
  <r>
    <n v="187536"/>
    <x v="1"/>
    <x v="1"/>
    <n v="1"/>
    <n v="14.95"/>
    <d v="2019-04-28T18:57:00"/>
    <s v="286 Center St, San Francisco, CA 94016"/>
    <x v="2"/>
    <x v="2"/>
    <s v="94016"/>
    <x v="3"/>
    <x v="0"/>
    <n v="14.95"/>
  </r>
  <r>
    <n v="187537"/>
    <x v="1"/>
    <x v="1"/>
    <n v="1"/>
    <n v="14.95"/>
    <d v="2019-04-12T19:40:00"/>
    <s v="871 Ridge St, New York City, NY 10001"/>
    <x v="7"/>
    <x v="6"/>
    <s v="10001"/>
    <x v="3"/>
    <x v="0"/>
    <n v="14.95"/>
  </r>
  <r>
    <n v="187538"/>
    <x v="3"/>
    <x v="14"/>
    <n v="1"/>
    <n v="109.99"/>
    <d v="2019-04-19T17:24:00"/>
    <s v="185 Spruce St, Dallas, TX 75001"/>
    <x v="8"/>
    <x v="3"/>
    <s v="75001"/>
    <x v="3"/>
    <x v="1"/>
    <n v="109.99"/>
  </r>
  <r>
    <n v="187539"/>
    <x v="3"/>
    <x v="3"/>
    <n v="1"/>
    <n v="149.99"/>
    <d v="2019-04-17T21:28:00"/>
    <s v="211 West St, Boston, MA 02215"/>
    <x v="0"/>
    <x v="0"/>
    <s v="02215"/>
    <x v="3"/>
    <x v="0"/>
    <n v="149.99"/>
  </r>
  <r>
    <n v="187540"/>
    <x v="1"/>
    <x v="1"/>
    <n v="1"/>
    <n v="14.95"/>
    <d v="2019-04-17T10:40:00"/>
    <s v="309 Lincoln St, Portland, ME 04101"/>
    <x v="9"/>
    <x v="7"/>
    <s v="04101"/>
    <x v="3"/>
    <x v="2"/>
    <n v="14.95"/>
  </r>
  <r>
    <n v="187541"/>
    <x v="2"/>
    <x v="2"/>
    <n v="1"/>
    <n v="11.99"/>
    <d v="2019-04-25T22:21:00"/>
    <s v="251 Walnut St, New York City, NY 10001"/>
    <x v="7"/>
    <x v="6"/>
    <s v="10001"/>
    <x v="3"/>
    <x v="0"/>
    <n v="11.99"/>
  </r>
  <r>
    <n v="187542"/>
    <x v="4"/>
    <x v="4"/>
    <n v="2"/>
    <n v="2.99"/>
    <d v="2019-04-27T18:08:00"/>
    <s v="590 Cherry St, Boston, MA 02215"/>
    <x v="0"/>
    <x v="0"/>
    <s v="02215"/>
    <x v="3"/>
    <x v="0"/>
    <n v="5.98"/>
  </r>
  <r>
    <n v="187543"/>
    <x v="3"/>
    <x v="3"/>
    <n v="1"/>
    <n v="149.99"/>
    <d v="2019-04-19T19:42:00"/>
    <s v="282 Cherry St, San Francisco, CA 94016"/>
    <x v="2"/>
    <x v="2"/>
    <s v="94016"/>
    <x v="3"/>
    <x v="0"/>
    <n v="149.99"/>
  </r>
  <r>
    <n v="187544"/>
    <x v="2"/>
    <x v="2"/>
    <n v="1"/>
    <n v="11.99"/>
    <d v="2019-04-25T21:36:00"/>
    <s v="909 9th St, San Francisco, CA 94016"/>
    <x v="2"/>
    <x v="2"/>
    <s v="94016"/>
    <x v="3"/>
    <x v="0"/>
    <n v="11.99"/>
  </r>
  <r>
    <n v="187545"/>
    <x v="3"/>
    <x v="15"/>
    <n v="1"/>
    <n v="379.99"/>
    <d v="2019-04-24T10:51:00"/>
    <s v="175 Willow St, New York City, NY 10001"/>
    <x v="7"/>
    <x v="6"/>
    <s v="10001"/>
    <x v="3"/>
    <x v="2"/>
    <n v="379.99"/>
  </r>
  <r>
    <n v="187546"/>
    <x v="1"/>
    <x v="6"/>
    <n v="1"/>
    <n v="11.95"/>
    <d v="2019-04-08T01:05:00"/>
    <s v="299 Elm St, Los Angeles, CA 90001"/>
    <x v="3"/>
    <x v="2"/>
    <s v="90001"/>
    <x v="3"/>
    <x v="3"/>
    <n v="11.95"/>
  </r>
  <r>
    <n v="187547"/>
    <x v="0"/>
    <x v="13"/>
    <n v="1"/>
    <n v="600"/>
    <d v="2019-04-25T09:43:00"/>
    <s v="687 West St, Atlanta, GA 30301"/>
    <x v="5"/>
    <x v="4"/>
    <s v="30301"/>
    <x v="3"/>
    <x v="2"/>
    <n v="600"/>
  </r>
  <r>
    <n v="187547"/>
    <x v="2"/>
    <x v="2"/>
    <n v="1"/>
    <n v="11.99"/>
    <d v="2019-04-25T09:43:00"/>
    <s v="687 West St, Atlanta, GA 30301"/>
    <x v="5"/>
    <x v="4"/>
    <s v="30301"/>
    <x v="3"/>
    <x v="2"/>
    <n v="11.99"/>
  </r>
  <r>
    <n v="187548"/>
    <x v="6"/>
    <x v="10"/>
    <n v="1"/>
    <n v="300"/>
    <d v="2019-04-12T22:13:00"/>
    <s v="200 Center St, Seattle, WA 98101"/>
    <x v="6"/>
    <x v="5"/>
    <s v="98101"/>
    <x v="3"/>
    <x v="0"/>
    <n v="300"/>
  </r>
  <r>
    <n v="187549"/>
    <x v="1"/>
    <x v="1"/>
    <n v="1"/>
    <n v="14.95"/>
    <d v="2019-04-23T22:12:00"/>
    <s v="330 Meadow St, San Francisco, CA 94016"/>
    <x v="2"/>
    <x v="2"/>
    <s v="94016"/>
    <x v="3"/>
    <x v="0"/>
    <n v="14.95"/>
  </r>
  <r>
    <n v="187550"/>
    <x v="3"/>
    <x v="3"/>
    <n v="1"/>
    <n v="149.99"/>
    <d v="2019-04-19T16:48:00"/>
    <s v="685 Jackson St, San Francisco, CA 94016"/>
    <x v="2"/>
    <x v="2"/>
    <s v="94016"/>
    <x v="3"/>
    <x v="1"/>
    <n v="149.99"/>
  </r>
  <r>
    <n v="187551"/>
    <x v="4"/>
    <x v="4"/>
    <n v="1"/>
    <n v="2.99"/>
    <d v="2019-04-25T09:39:00"/>
    <s v="275 Chestnut St, New York City, NY 10001"/>
    <x v="7"/>
    <x v="6"/>
    <s v="10001"/>
    <x v="3"/>
    <x v="2"/>
    <n v="2.99"/>
  </r>
  <r>
    <n v="187552"/>
    <x v="1"/>
    <x v="1"/>
    <n v="1"/>
    <n v="14.95"/>
    <d v="2019-04-17T11:01:00"/>
    <s v="243 8th St, Los Angeles, CA 90001"/>
    <x v="3"/>
    <x v="2"/>
    <s v="90001"/>
    <x v="3"/>
    <x v="2"/>
    <n v="14.95"/>
  </r>
  <r>
    <n v="187553"/>
    <x v="2"/>
    <x v="2"/>
    <n v="2"/>
    <n v="11.99"/>
    <d v="2019-04-08T17:19:00"/>
    <s v="18 Wilson St, Portland, OR 97035"/>
    <x v="1"/>
    <x v="1"/>
    <s v="97035"/>
    <x v="3"/>
    <x v="1"/>
    <n v="23.98"/>
  </r>
  <r>
    <n v="187554"/>
    <x v="2"/>
    <x v="7"/>
    <n v="1"/>
    <n v="99.99"/>
    <d v="2019-04-24T06:56:00"/>
    <s v="320 5th St, San Francisco, CA 94016"/>
    <x v="2"/>
    <x v="2"/>
    <s v="94016"/>
    <x v="3"/>
    <x v="2"/>
    <n v="99.99"/>
  </r>
  <r>
    <n v="187555"/>
    <x v="2"/>
    <x v="8"/>
    <n v="1"/>
    <n v="150"/>
    <d v="2019-04-30T20:13:00"/>
    <s v="968 Center St, Atlanta, GA 30301"/>
    <x v="5"/>
    <x v="4"/>
    <s v="30301"/>
    <x v="3"/>
    <x v="0"/>
    <n v="150"/>
  </r>
  <r>
    <n v="187556"/>
    <x v="4"/>
    <x v="4"/>
    <n v="1"/>
    <n v="2.99"/>
    <d v="2019-04-26T16:44:00"/>
    <s v="239 Madison St, Los Angeles, CA 90001"/>
    <x v="3"/>
    <x v="2"/>
    <s v="90001"/>
    <x v="3"/>
    <x v="1"/>
    <n v="2.99"/>
  </r>
  <r>
    <n v="187557"/>
    <x v="5"/>
    <x v="16"/>
    <n v="1"/>
    <n v="999.99"/>
    <d v="2019-04-29T09:23:00"/>
    <s v="161 Walnut St, Austin, TX 73301"/>
    <x v="4"/>
    <x v="3"/>
    <s v="73301"/>
    <x v="3"/>
    <x v="2"/>
    <n v="999.99"/>
  </r>
  <r>
    <n v="187558"/>
    <x v="2"/>
    <x v="8"/>
    <n v="1"/>
    <n v="150"/>
    <d v="2019-04-25T23:15:00"/>
    <s v="950 Chestnut St, Portland, OR 97035"/>
    <x v="1"/>
    <x v="1"/>
    <s v="97035"/>
    <x v="3"/>
    <x v="0"/>
    <n v="150"/>
  </r>
  <r>
    <n v="187559"/>
    <x v="0"/>
    <x v="0"/>
    <n v="1"/>
    <n v="700"/>
    <d v="2019-04-01T09:12:00"/>
    <s v="828 Washington St, San Francisco, CA 94016"/>
    <x v="2"/>
    <x v="2"/>
    <s v="94016"/>
    <x v="3"/>
    <x v="2"/>
    <n v="700"/>
  </r>
  <r>
    <n v="187560"/>
    <x v="2"/>
    <x v="7"/>
    <n v="1"/>
    <n v="99.99"/>
    <d v="2019-04-23T16:53:00"/>
    <s v="258 6th St, Atlanta, GA 30301"/>
    <x v="5"/>
    <x v="4"/>
    <s v="30301"/>
    <x v="3"/>
    <x v="1"/>
    <n v="99.99"/>
  </r>
  <r>
    <n v="187561"/>
    <x v="2"/>
    <x v="8"/>
    <n v="1"/>
    <n v="150"/>
    <d v="2019-04-21T05:37:00"/>
    <s v="876 10th St, Boston, MA 02215"/>
    <x v="0"/>
    <x v="0"/>
    <s v="02215"/>
    <x v="3"/>
    <x v="3"/>
    <n v="150"/>
  </r>
  <r>
    <n v="187562"/>
    <x v="4"/>
    <x v="4"/>
    <n v="1"/>
    <n v="2.99"/>
    <d v="2019-04-24T18:09:00"/>
    <s v="760 Spruce St, Los Angeles, CA 90001"/>
    <x v="3"/>
    <x v="2"/>
    <s v="90001"/>
    <x v="3"/>
    <x v="0"/>
    <n v="2.99"/>
  </r>
  <r>
    <n v="187563"/>
    <x v="6"/>
    <x v="10"/>
    <n v="1"/>
    <n v="300"/>
    <d v="2019-04-19T20:27:00"/>
    <s v="191 6th St, Los Angeles, CA 90001"/>
    <x v="3"/>
    <x v="2"/>
    <s v="90001"/>
    <x v="3"/>
    <x v="0"/>
    <n v="300"/>
  </r>
  <r>
    <n v="187564"/>
    <x v="4"/>
    <x v="4"/>
    <n v="1"/>
    <n v="2.99"/>
    <d v="2019-04-14T13:50:00"/>
    <s v="940 River St, Atlanta, GA 30301"/>
    <x v="5"/>
    <x v="4"/>
    <s v="30301"/>
    <x v="3"/>
    <x v="1"/>
    <n v="2.99"/>
  </r>
  <r>
    <n v="187565"/>
    <x v="5"/>
    <x v="9"/>
    <n v="1"/>
    <n v="1700"/>
    <d v="2019-04-29T14:19:00"/>
    <s v="35 13th St, Portland, ME 04101"/>
    <x v="9"/>
    <x v="7"/>
    <s v="04101"/>
    <x v="3"/>
    <x v="1"/>
    <n v="1700"/>
  </r>
  <r>
    <n v="187566"/>
    <x v="1"/>
    <x v="1"/>
    <n v="1"/>
    <n v="14.95"/>
    <d v="2019-04-21T06:38:00"/>
    <s v="759 Wilson St, Atlanta, GA 30301"/>
    <x v="5"/>
    <x v="4"/>
    <s v="30301"/>
    <x v="3"/>
    <x v="2"/>
    <n v="14.95"/>
  </r>
  <r>
    <n v="187567"/>
    <x v="4"/>
    <x v="4"/>
    <n v="3"/>
    <n v="2.99"/>
    <d v="2019-04-16T20:44:00"/>
    <s v="855 Highland St, New York City, NY 10001"/>
    <x v="7"/>
    <x v="6"/>
    <s v="10001"/>
    <x v="3"/>
    <x v="0"/>
    <n v="8.9700000000000006"/>
  </r>
  <r>
    <n v="187568"/>
    <x v="1"/>
    <x v="1"/>
    <n v="1"/>
    <n v="14.95"/>
    <d v="2019-04-08T07:12:00"/>
    <s v="735 10th St, Los Angeles, CA 90001"/>
    <x v="3"/>
    <x v="2"/>
    <s v="90001"/>
    <x v="3"/>
    <x v="2"/>
    <n v="14.95"/>
  </r>
  <r>
    <n v="187569"/>
    <x v="3"/>
    <x v="3"/>
    <n v="1"/>
    <n v="149.99"/>
    <d v="2019-04-20T11:15:00"/>
    <s v="450 Johnson St, Atlanta, GA 30301"/>
    <x v="5"/>
    <x v="4"/>
    <s v="30301"/>
    <x v="3"/>
    <x v="2"/>
    <n v="149.99"/>
  </r>
  <r>
    <n v="187570"/>
    <x v="1"/>
    <x v="1"/>
    <n v="1"/>
    <n v="14.95"/>
    <d v="2019-04-07T10:23:00"/>
    <s v="800 Madison St, San Francisco, CA 94016"/>
    <x v="2"/>
    <x v="2"/>
    <s v="94016"/>
    <x v="3"/>
    <x v="2"/>
    <n v="14.95"/>
  </r>
  <r>
    <n v="187571"/>
    <x v="3"/>
    <x v="15"/>
    <n v="1"/>
    <n v="379.99"/>
    <d v="2019-04-13T23:32:00"/>
    <s v="427 1st St, Seattle, WA 98101"/>
    <x v="6"/>
    <x v="5"/>
    <s v="98101"/>
    <x v="3"/>
    <x v="0"/>
    <n v="379.99"/>
  </r>
  <r>
    <n v="187572"/>
    <x v="2"/>
    <x v="2"/>
    <n v="1"/>
    <n v="11.99"/>
    <d v="2019-04-01T16:15:00"/>
    <s v="215 Elm St, Dallas, TX 75001"/>
    <x v="8"/>
    <x v="3"/>
    <s v="75001"/>
    <x v="3"/>
    <x v="1"/>
    <n v="11.99"/>
  </r>
  <r>
    <n v="187573"/>
    <x v="1"/>
    <x v="6"/>
    <n v="1"/>
    <n v="11.95"/>
    <d v="2019-04-18T21:46:00"/>
    <s v="272 Willow St, Los Angeles, CA 90001"/>
    <x v="3"/>
    <x v="2"/>
    <s v="90001"/>
    <x v="3"/>
    <x v="0"/>
    <n v="11.95"/>
  </r>
  <r>
    <n v="187574"/>
    <x v="3"/>
    <x v="5"/>
    <n v="1"/>
    <n v="389.99"/>
    <d v="2019-04-18T10:15:00"/>
    <s v="836 River St, Boston, MA 02215"/>
    <x v="0"/>
    <x v="0"/>
    <s v="02215"/>
    <x v="3"/>
    <x v="2"/>
    <n v="389.99"/>
  </r>
  <r>
    <n v="187575"/>
    <x v="3"/>
    <x v="3"/>
    <n v="1"/>
    <n v="149.99"/>
    <d v="2019-04-18T20:43:00"/>
    <s v="579 Washington St, San Francisco, CA 94016"/>
    <x v="2"/>
    <x v="2"/>
    <s v="94016"/>
    <x v="3"/>
    <x v="0"/>
    <n v="149.99"/>
  </r>
  <r>
    <n v="187576"/>
    <x v="2"/>
    <x v="8"/>
    <n v="1"/>
    <n v="150"/>
    <d v="2019-04-23T22:31:00"/>
    <s v="144 8th St, San Francisco, CA 94016"/>
    <x v="2"/>
    <x v="2"/>
    <s v="94016"/>
    <x v="3"/>
    <x v="0"/>
    <n v="150"/>
  </r>
  <r>
    <n v="187577"/>
    <x v="0"/>
    <x v="0"/>
    <n v="1"/>
    <n v="700"/>
    <d v="2019-04-10T19:20:00"/>
    <s v="727 13th St, San Francisco, CA 94016"/>
    <x v="2"/>
    <x v="2"/>
    <s v="94016"/>
    <x v="3"/>
    <x v="0"/>
    <n v="700"/>
  </r>
  <r>
    <n v="187578"/>
    <x v="4"/>
    <x v="12"/>
    <n v="1"/>
    <n v="3.84"/>
    <d v="2019-04-12T17:37:00"/>
    <s v="393 Lakeview St, San Francisco, CA 94016"/>
    <x v="2"/>
    <x v="2"/>
    <s v="94016"/>
    <x v="3"/>
    <x v="1"/>
    <n v="3.84"/>
  </r>
  <r>
    <n v="187579"/>
    <x v="3"/>
    <x v="15"/>
    <n v="1"/>
    <n v="379.99"/>
    <d v="2019-04-13T07:07:00"/>
    <s v="659 Wilson St, San Francisco, CA 94016"/>
    <x v="2"/>
    <x v="2"/>
    <s v="94016"/>
    <x v="3"/>
    <x v="2"/>
    <n v="379.99"/>
  </r>
  <r>
    <n v="187579"/>
    <x v="4"/>
    <x v="12"/>
    <n v="1"/>
    <n v="3.84"/>
    <d v="2019-04-13T07:07:00"/>
    <s v="659 Wilson St, San Francisco, CA 94016"/>
    <x v="2"/>
    <x v="2"/>
    <s v="94016"/>
    <x v="3"/>
    <x v="2"/>
    <n v="3.84"/>
  </r>
  <r>
    <n v="187580"/>
    <x v="2"/>
    <x v="2"/>
    <n v="1"/>
    <n v="11.99"/>
    <d v="2019-04-16T17:08:00"/>
    <s v="685 8th St, Austin, TX 73301"/>
    <x v="4"/>
    <x v="3"/>
    <s v="73301"/>
    <x v="3"/>
    <x v="1"/>
    <n v="11.99"/>
  </r>
  <r>
    <n v="187581"/>
    <x v="4"/>
    <x v="4"/>
    <n v="2"/>
    <n v="2.99"/>
    <d v="2019-04-18T23:55:00"/>
    <s v="462 Center St, Los Angeles, CA 90001"/>
    <x v="3"/>
    <x v="2"/>
    <s v="90001"/>
    <x v="3"/>
    <x v="0"/>
    <n v="5.98"/>
  </r>
  <r>
    <n v="187582"/>
    <x v="4"/>
    <x v="4"/>
    <n v="2"/>
    <n v="2.99"/>
    <d v="2019-04-23T19:47:00"/>
    <s v="634 12th St, Atlanta, GA 30301"/>
    <x v="5"/>
    <x v="4"/>
    <s v="30301"/>
    <x v="3"/>
    <x v="0"/>
    <n v="5.98"/>
  </r>
  <r>
    <n v="187583"/>
    <x v="4"/>
    <x v="4"/>
    <n v="1"/>
    <n v="2.99"/>
    <d v="2019-04-21T14:26:00"/>
    <s v="325 Main St, Atlanta, GA 30301"/>
    <x v="5"/>
    <x v="4"/>
    <s v="30301"/>
    <x v="3"/>
    <x v="1"/>
    <n v="2.99"/>
  </r>
  <r>
    <n v="187584"/>
    <x v="3"/>
    <x v="5"/>
    <n v="1"/>
    <n v="389.99"/>
    <d v="2019-04-19T11:54:00"/>
    <s v="160 Hickory St, Dallas, TX 75001"/>
    <x v="8"/>
    <x v="3"/>
    <s v="75001"/>
    <x v="3"/>
    <x v="2"/>
    <n v="389.99"/>
  </r>
  <r>
    <n v="187585"/>
    <x v="2"/>
    <x v="8"/>
    <n v="1"/>
    <n v="150"/>
    <d v="2019-04-07T15:54:00"/>
    <s v="840 Lincoln St, Los Angeles, CA 90001"/>
    <x v="3"/>
    <x v="2"/>
    <s v="90001"/>
    <x v="3"/>
    <x v="1"/>
    <n v="150"/>
  </r>
  <r>
    <n v="187586"/>
    <x v="4"/>
    <x v="4"/>
    <n v="2"/>
    <n v="2.99"/>
    <d v="2019-04-30T09:54:00"/>
    <s v="885 Church St, Los Angeles, CA 90001"/>
    <x v="3"/>
    <x v="2"/>
    <s v="90001"/>
    <x v="3"/>
    <x v="2"/>
    <n v="5.98"/>
  </r>
  <r>
    <n v="187587"/>
    <x v="2"/>
    <x v="7"/>
    <n v="1"/>
    <n v="99.99"/>
    <d v="2019-04-17T09:14:00"/>
    <s v="772 10th St, Portland, OR 97035"/>
    <x v="1"/>
    <x v="1"/>
    <s v="97035"/>
    <x v="3"/>
    <x v="2"/>
    <n v="99.99"/>
  </r>
  <r>
    <n v="187588"/>
    <x v="4"/>
    <x v="12"/>
    <n v="3"/>
    <n v="3.84"/>
    <d v="2019-04-17T05:29:00"/>
    <s v="80 Main St, Boston, MA 02215"/>
    <x v="0"/>
    <x v="0"/>
    <s v="02215"/>
    <x v="3"/>
    <x v="3"/>
    <n v="11.52"/>
  </r>
  <r>
    <n v="187589"/>
    <x v="6"/>
    <x v="10"/>
    <n v="1"/>
    <n v="300"/>
    <d v="2019-04-17T08:13:00"/>
    <s v="93 8th St, Atlanta, GA 30301"/>
    <x v="5"/>
    <x v="4"/>
    <s v="30301"/>
    <x v="3"/>
    <x v="2"/>
    <n v="300"/>
  </r>
  <r>
    <n v="187590"/>
    <x v="4"/>
    <x v="12"/>
    <n v="1"/>
    <n v="3.84"/>
    <d v="2019-04-06T03:02:00"/>
    <s v="957 Hickory St, San Francisco, CA 94016"/>
    <x v="2"/>
    <x v="2"/>
    <s v="94016"/>
    <x v="3"/>
    <x v="3"/>
    <n v="3.84"/>
  </r>
  <r>
    <n v="187591"/>
    <x v="4"/>
    <x v="12"/>
    <n v="1"/>
    <n v="3.84"/>
    <d v="2019-04-05T10:25:00"/>
    <s v="934 4th St, Seattle, WA 98101"/>
    <x v="6"/>
    <x v="5"/>
    <s v="98101"/>
    <x v="3"/>
    <x v="2"/>
    <n v="3.84"/>
  </r>
  <r>
    <n v="187592"/>
    <x v="1"/>
    <x v="6"/>
    <n v="2"/>
    <n v="11.95"/>
    <d v="2019-04-09T18:52:00"/>
    <s v="572 8th St, Dallas, TX 75001"/>
    <x v="8"/>
    <x v="3"/>
    <s v="75001"/>
    <x v="3"/>
    <x v="0"/>
    <n v="23.9"/>
  </r>
  <r>
    <n v="187593"/>
    <x v="1"/>
    <x v="1"/>
    <n v="1"/>
    <n v="14.95"/>
    <d v="2019-04-19T04:56:00"/>
    <s v="389 14th St, Dallas, TX 75001"/>
    <x v="8"/>
    <x v="3"/>
    <s v="75001"/>
    <x v="3"/>
    <x v="3"/>
    <n v="14.95"/>
  </r>
  <r>
    <n v="187594"/>
    <x v="4"/>
    <x v="4"/>
    <n v="1"/>
    <n v="2.99"/>
    <d v="2019-04-13T10:42:00"/>
    <s v="505 8th St, San Francisco, CA 94016"/>
    <x v="2"/>
    <x v="2"/>
    <s v="94016"/>
    <x v="3"/>
    <x v="2"/>
    <n v="2.99"/>
  </r>
  <r>
    <n v="187595"/>
    <x v="0"/>
    <x v="0"/>
    <n v="1"/>
    <n v="700"/>
    <d v="2019-04-28T18:26:00"/>
    <s v="628 10th St, Los Angeles, CA 90001"/>
    <x v="3"/>
    <x v="2"/>
    <s v="90001"/>
    <x v="3"/>
    <x v="0"/>
    <n v="700"/>
  </r>
  <r>
    <n v="187596"/>
    <x v="3"/>
    <x v="15"/>
    <n v="1"/>
    <n v="379.99"/>
    <d v="2019-04-26T20:33:00"/>
    <s v="618 Main St, San Francisco, CA 94016"/>
    <x v="2"/>
    <x v="2"/>
    <s v="94016"/>
    <x v="3"/>
    <x v="0"/>
    <n v="379.99"/>
  </r>
  <r>
    <n v="187597"/>
    <x v="3"/>
    <x v="15"/>
    <n v="1"/>
    <n v="379.99"/>
    <d v="2019-04-07T14:23:00"/>
    <s v="306 Forest St, Los Angeles, CA 90001"/>
    <x v="3"/>
    <x v="2"/>
    <s v="90001"/>
    <x v="3"/>
    <x v="1"/>
    <n v="379.99"/>
  </r>
  <r>
    <n v="187598"/>
    <x v="2"/>
    <x v="8"/>
    <n v="1"/>
    <n v="150"/>
    <d v="2019-04-13T07:35:00"/>
    <s v="793 6th St, New York City, NY 10001"/>
    <x v="7"/>
    <x v="6"/>
    <s v="10001"/>
    <x v="3"/>
    <x v="2"/>
    <n v="150"/>
  </r>
  <r>
    <n v="187599"/>
    <x v="4"/>
    <x v="12"/>
    <n v="1"/>
    <n v="3.84"/>
    <d v="2019-04-29T23:50:00"/>
    <s v="327 Ridge St, San Francisco, CA 94016"/>
    <x v="2"/>
    <x v="2"/>
    <s v="94016"/>
    <x v="3"/>
    <x v="0"/>
    <n v="3.84"/>
  </r>
  <r>
    <n v="187600"/>
    <x v="5"/>
    <x v="9"/>
    <n v="1"/>
    <n v="1700"/>
    <d v="2019-04-26T22:28:00"/>
    <s v="301 9th St, Atlanta, GA 30301"/>
    <x v="5"/>
    <x v="4"/>
    <s v="30301"/>
    <x v="3"/>
    <x v="0"/>
    <n v="1700"/>
  </r>
  <r>
    <n v="187601"/>
    <x v="2"/>
    <x v="7"/>
    <n v="1"/>
    <n v="99.99"/>
    <d v="2019-04-14T00:25:00"/>
    <s v="528 Johnson St, Portland, OR 97035"/>
    <x v="1"/>
    <x v="1"/>
    <s v="97035"/>
    <x v="3"/>
    <x v="3"/>
    <n v="99.99"/>
  </r>
  <r>
    <n v="187602"/>
    <x v="2"/>
    <x v="8"/>
    <n v="1"/>
    <n v="150"/>
    <d v="2019-04-13T17:38:00"/>
    <s v="324 Jackson St, Boston, MA 02215"/>
    <x v="0"/>
    <x v="0"/>
    <s v="02215"/>
    <x v="3"/>
    <x v="1"/>
    <n v="150"/>
  </r>
  <r>
    <n v="187603"/>
    <x v="0"/>
    <x v="11"/>
    <n v="1"/>
    <n v="400"/>
    <d v="2019-04-15T20:26:00"/>
    <s v="739 Meadow St, New York City, NY 10001"/>
    <x v="7"/>
    <x v="6"/>
    <s v="10001"/>
    <x v="3"/>
    <x v="0"/>
    <n v="400"/>
  </r>
  <r>
    <n v="187603"/>
    <x v="1"/>
    <x v="6"/>
    <n v="1"/>
    <n v="11.95"/>
    <d v="2019-04-15T20:26:00"/>
    <s v="739 Meadow St, New York City, NY 10001"/>
    <x v="7"/>
    <x v="6"/>
    <s v="10001"/>
    <x v="3"/>
    <x v="0"/>
    <n v="11.95"/>
  </r>
  <r>
    <n v="187604"/>
    <x v="3"/>
    <x v="3"/>
    <n v="1"/>
    <n v="149.99"/>
    <d v="2019-04-23T18:59:00"/>
    <s v="533 9th St, Los Angeles, CA 90001"/>
    <x v="3"/>
    <x v="2"/>
    <s v="90001"/>
    <x v="3"/>
    <x v="0"/>
    <n v="149.99"/>
  </r>
  <r>
    <n v="187605"/>
    <x v="6"/>
    <x v="10"/>
    <n v="1"/>
    <n v="300"/>
    <d v="2019-04-02T23:24:00"/>
    <s v="328 10th St, Seattle, WA 98101"/>
    <x v="6"/>
    <x v="5"/>
    <s v="98101"/>
    <x v="3"/>
    <x v="0"/>
    <n v="300"/>
  </r>
  <r>
    <n v="187605"/>
    <x v="3"/>
    <x v="5"/>
    <n v="1"/>
    <n v="389.99"/>
    <d v="2019-04-02T23:24:00"/>
    <s v="328 10th St, Seattle, WA 98101"/>
    <x v="6"/>
    <x v="5"/>
    <s v="98101"/>
    <x v="3"/>
    <x v="0"/>
    <n v="389.99"/>
  </r>
  <r>
    <n v="187606"/>
    <x v="2"/>
    <x v="2"/>
    <n v="1"/>
    <n v="11.99"/>
    <d v="2019-04-05T20:21:00"/>
    <s v="615 6th St, Boston, MA 02215"/>
    <x v="0"/>
    <x v="0"/>
    <s v="02215"/>
    <x v="3"/>
    <x v="0"/>
    <n v="11.99"/>
  </r>
  <r>
    <n v="187607"/>
    <x v="4"/>
    <x v="12"/>
    <n v="1"/>
    <n v="3.84"/>
    <d v="2019-04-01T21:07:00"/>
    <s v="956 Maple St, Los Angeles, CA 90001"/>
    <x v="3"/>
    <x v="2"/>
    <s v="90001"/>
    <x v="3"/>
    <x v="0"/>
    <n v="3.84"/>
  </r>
  <r>
    <n v="187608"/>
    <x v="1"/>
    <x v="1"/>
    <n v="1"/>
    <n v="14.95"/>
    <d v="2019-04-19T22:02:00"/>
    <s v="950 13th St, Los Angeles, CA 90001"/>
    <x v="3"/>
    <x v="2"/>
    <s v="90001"/>
    <x v="3"/>
    <x v="0"/>
    <n v="14.95"/>
  </r>
  <r>
    <n v="187609"/>
    <x v="0"/>
    <x v="0"/>
    <n v="1"/>
    <n v="700"/>
    <d v="2019-04-08T08:30:00"/>
    <s v="737 9th St, San Francisco, CA 94016"/>
    <x v="2"/>
    <x v="2"/>
    <s v="94016"/>
    <x v="3"/>
    <x v="2"/>
    <n v="700"/>
  </r>
  <r>
    <n v="187609"/>
    <x v="1"/>
    <x v="1"/>
    <n v="1"/>
    <n v="14.95"/>
    <d v="2019-04-08T08:30:00"/>
    <s v="737 9th St, San Francisco, CA 94016"/>
    <x v="2"/>
    <x v="2"/>
    <s v="94016"/>
    <x v="3"/>
    <x v="2"/>
    <n v="14.95"/>
  </r>
  <r>
    <n v="187610"/>
    <x v="3"/>
    <x v="5"/>
    <n v="1"/>
    <n v="389.99"/>
    <d v="2019-04-29T23:26:00"/>
    <s v="357 Chestnut St, Los Angeles, CA 90001"/>
    <x v="3"/>
    <x v="2"/>
    <s v="90001"/>
    <x v="3"/>
    <x v="0"/>
    <n v="389.99"/>
  </r>
  <r>
    <n v="187611"/>
    <x v="1"/>
    <x v="1"/>
    <n v="1"/>
    <n v="14.95"/>
    <d v="2019-04-03T20:48:00"/>
    <s v="124 7th St, Atlanta, GA 30301"/>
    <x v="5"/>
    <x v="4"/>
    <s v="30301"/>
    <x v="3"/>
    <x v="0"/>
    <n v="14.95"/>
  </r>
  <r>
    <n v="187612"/>
    <x v="2"/>
    <x v="2"/>
    <n v="1"/>
    <n v="11.99"/>
    <d v="2019-04-02T01:31:00"/>
    <s v="774 Highland St, Los Angeles, CA 90001"/>
    <x v="3"/>
    <x v="2"/>
    <s v="90001"/>
    <x v="3"/>
    <x v="3"/>
    <n v="11.99"/>
  </r>
  <r>
    <n v="187613"/>
    <x v="1"/>
    <x v="6"/>
    <n v="1"/>
    <n v="11.95"/>
    <d v="2019-04-14T10:09:00"/>
    <s v="366 14th St, New York City, NY 10001"/>
    <x v="7"/>
    <x v="6"/>
    <s v="10001"/>
    <x v="3"/>
    <x v="2"/>
    <n v="11.95"/>
  </r>
  <r>
    <n v="187614"/>
    <x v="4"/>
    <x v="12"/>
    <n v="1"/>
    <n v="3.84"/>
    <d v="2019-04-27T19:03:00"/>
    <s v="26 Church St, Atlanta, GA 30301"/>
    <x v="5"/>
    <x v="4"/>
    <s v="30301"/>
    <x v="3"/>
    <x v="0"/>
    <n v="3.84"/>
  </r>
  <r>
    <n v="187615"/>
    <x v="1"/>
    <x v="6"/>
    <n v="1"/>
    <n v="11.95"/>
    <d v="2019-04-21T19:47:00"/>
    <s v="161 6th St, New York City, NY 10001"/>
    <x v="7"/>
    <x v="6"/>
    <s v="10001"/>
    <x v="3"/>
    <x v="0"/>
    <n v="11.95"/>
  </r>
  <r>
    <n v="187616"/>
    <x v="0"/>
    <x v="13"/>
    <n v="1"/>
    <n v="600"/>
    <d v="2019-04-13T19:19:00"/>
    <s v="14 Jackson St, San Francisco, CA 94016"/>
    <x v="2"/>
    <x v="2"/>
    <s v="94016"/>
    <x v="3"/>
    <x v="0"/>
    <n v="600"/>
  </r>
  <r>
    <n v="187617"/>
    <x v="1"/>
    <x v="1"/>
    <n v="1"/>
    <n v="14.95"/>
    <d v="2019-04-21T10:51:00"/>
    <s v="318 Hill St, Los Angeles, CA 90001"/>
    <x v="3"/>
    <x v="2"/>
    <s v="90001"/>
    <x v="3"/>
    <x v="2"/>
    <n v="14.95"/>
  </r>
  <r>
    <n v="187618"/>
    <x v="4"/>
    <x v="4"/>
    <n v="1"/>
    <n v="2.99"/>
    <d v="2019-04-18T13:40:00"/>
    <s v="694 Pine St, San Francisco, CA 94016"/>
    <x v="2"/>
    <x v="2"/>
    <s v="94016"/>
    <x v="3"/>
    <x v="1"/>
    <n v="2.99"/>
  </r>
  <r>
    <n v="187619"/>
    <x v="2"/>
    <x v="2"/>
    <n v="1"/>
    <n v="11.99"/>
    <d v="2019-04-09T19:46:00"/>
    <s v="434 9th St, San Francisco, CA 94016"/>
    <x v="2"/>
    <x v="2"/>
    <s v="94016"/>
    <x v="3"/>
    <x v="0"/>
    <n v="11.99"/>
  </r>
  <r>
    <n v="187620"/>
    <x v="3"/>
    <x v="3"/>
    <n v="1"/>
    <n v="149.99"/>
    <d v="2019-04-14T11:57:00"/>
    <s v="629 Wilson St, San Francisco, CA 94016"/>
    <x v="2"/>
    <x v="2"/>
    <s v="94016"/>
    <x v="3"/>
    <x v="2"/>
    <n v="149.99"/>
  </r>
  <r>
    <n v="187621"/>
    <x v="2"/>
    <x v="2"/>
    <n v="1"/>
    <n v="11.99"/>
    <d v="2019-04-12T15:20:00"/>
    <s v="789 2nd St, Dallas, TX 75001"/>
    <x v="8"/>
    <x v="3"/>
    <s v="75001"/>
    <x v="3"/>
    <x v="1"/>
    <n v="11.99"/>
  </r>
  <r>
    <n v="187622"/>
    <x v="3"/>
    <x v="3"/>
    <n v="1"/>
    <n v="149.99"/>
    <d v="2019-04-20T16:03:00"/>
    <s v="41 9th St, San Francisco, CA 94016"/>
    <x v="2"/>
    <x v="2"/>
    <s v="94016"/>
    <x v="3"/>
    <x v="1"/>
    <n v="149.99"/>
  </r>
  <r>
    <n v="187623"/>
    <x v="1"/>
    <x v="6"/>
    <n v="1"/>
    <n v="11.95"/>
    <d v="2019-04-21T14:46:00"/>
    <s v="377 River St, San Francisco, CA 94016"/>
    <x v="2"/>
    <x v="2"/>
    <s v="94016"/>
    <x v="3"/>
    <x v="1"/>
    <n v="11.95"/>
  </r>
  <r>
    <n v="187624"/>
    <x v="4"/>
    <x v="4"/>
    <n v="1"/>
    <n v="2.99"/>
    <d v="2019-04-05T11:34:00"/>
    <s v="504 Wilson St, San Francisco, CA 94016"/>
    <x v="2"/>
    <x v="2"/>
    <s v="94016"/>
    <x v="3"/>
    <x v="2"/>
    <n v="2.99"/>
  </r>
  <r>
    <n v="187625"/>
    <x v="1"/>
    <x v="1"/>
    <n v="1"/>
    <n v="14.95"/>
    <d v="2019-04-21T10:54:00"/>
    <s v="765 Forest St, Boston, MA 02215"/>
    <x v="0"/>
    <x v="0"/>
    <s v="02215"/>
    <x v="3"/>
    <x v="2"/>
    <n v="14.95"/>
  </r>
  <r>
    <n v="187626"/>
    <x v="3"/>
    <x v="3"/>
    <n v="1"/>
    <n v="149.99"/>
    <d v="2019-04-07T22:46:00"/>
    <s v="256 Hickory St, Atlanta, GA 30301"/>
    <x v="5"/>
    <x v="4"/>
    <s v="30301"/>
    <x v="3"/>
    <x v="0"/>
    <n v="149.99"/>
  </r>
  <r>
    <n v="187627"/>
    <x v="2"/>
    <x v="2"/>
    <n v="1"/>
    <n v="11.99"/>
    <d v="2019-04-06T13:08:00"/>
    <s v="417 Johnson St, Portland, OR 97035"/>
    <x v="1"/>
    <x v="1"/>
    <s v="97035"/>
    <x v="3"/>
    <x v="1"/>
    <n v="11.99"/>
  </r>
  <r>
    <n v="187628"/>
    <x v="6"/>
    <x v="10"/>
    <n v="1"/>
    <n v="300"/>
    <d v="2019-04-24T21:49:00"/>
    <s v="728 Highland St, Dallas, TX 75001"/>
    <x v="8"/>
    <x v="3"/>
    <s v="75001"/>
    <x v="3"/>
    <x v="0"/>
    <n v="300"/>
  </r>
  <r>
    <n v="187629"/>
    <x v="7"/>
    <x v="17"/>
    <n v="1"/>
    <n v="600"/>
    <d v="2019-04-21T17:43:00"/>
    <s v="389 Lakeview St, Atlanta, GA 30301"/>
    <x v="5"/>
    <x v="4"/>
    <s v="30301"/>
    <x v="3"/>
    <x v="1"/>
    <n v="600"/>
  </r>
  <r>
    <n v="187630"/>
    <x v="1"/>
    <x v="1"/>
    <n v="1"/>
    <n v="14.95"/>
    <d v="2019-04-04T21:20:00"/>
    <s v="670 Lakeview St, San Francisco, CA 94016"/>
    <x v="2"/>
    <x v="2"/>
    <s v="94016"/>
    <x v="3"/>
    <x v="0"/>
    <n v="14.95"/>
  </r>
  <r>
    <n v="187631"/>
    <x v="1"/>
    <x v="6"/>
    <n v="1"/>
    <n v="11.95"/>
    <d v="2019-04-11T20:59:00"/>
    <s v="312 4th St, San Francisco, CA 94016"/>
    <x v="2"/>
    <x v="2"/>
    <s v="94016"/>
    <x v="3"/>
    <x v="0"/>
    <n v="11.95"/>
  </r>
  <r>
    <n v="187632"/>
    <x v="5"/>
    <x v="9"/>
    <n v="1"/>
    <n v="1700"/>
    <d v="2019-04-03T12:46:00"/>
    <s v="704 Washington St, San Francisco, CA 94016"/>
    <x v="2"/>
    <x v="2"/>
    <s v="94016"/>
    <x v="3"/>
    <x v="1"/>
    <n v="1700"/>
  </r>
  <r>
    <n v="187633"/>
    <x v="3"/>
    <x v="14"/>
    <n v="1"/>
    <n v="109.99"/>
    <d v="2019-04-19T17:51:00"/>
    <s v="112 Hill St, Seattle, WA 98101"/>
    <x v="6"/>
    <x v="5"/>
    <s v="98101"/>
    <x v="3"/>
    <x v="1"/>
    <n v="109.99"/>
  </r>
  <r>
    <n v="187634"/>
    <x v="1"/>
    <x v="1"/>
    <n v="1"/>
    <n v="14.95"/>
    <d v="2019-04-25T12:13:00"/>
    <s v="797 Pine St, San Francisco, CA 94016"/>
    <x v="2"/>
    <x v="2"/>
    <s v="94016"/>
    <x v="3"/>
    <x v="1"/>
    <n v="14.95"/>
  </r>
  <r>
    <n v="187635"/>
    <x v="4"/>
    <x v="12"/>
    <n v="1"/>
    <n v="3.84"/>
    <d v="2019-04-20T15:41:00"/>
    <s v="967 9th St, Los Angeles, CA 90001"/>
    <x v="3"/>
    <x v="2"/>
    <s v="90001"/>
    <x v="3"/>
    <x v="1"/>
    <n v="3.84"/>
  </r>
  <r>
    <n v="187636"/>
    <x v="0"/>
    <x v="0"/>
    <n v="1"/>
    <n v="700"/>
    <d v="2019-04-04T10:58:00"/>
    <s v="516 South St, Boston, MA 02215"/>
    <x v="0"/>
    <x v="0"/>
    <s v="02215"/>
    <x v="3"/>
    <x v="2"/>
    <n v="700"/>
  </r>
  <r>
    <n v="187636"/>
    <x v="1"/>
    <x v="1"/>
    <n v="1"/>
    <n v="14.95"/>
    <d v="2019-04-04T10:58:00"/>
    <s v="516 South St, Boston, MA 02215"/>
    <x v="0"/>
    <x v="0"/>
    <s v="02215"/>
    <x v="3"/>
    <x v="2"/>
    <n v="14.95"/>
  </r>
  <r>
    <n v="187636"/>
    <x v="2"/>
    <x v="2"/>
    <n v="1"/>
    <n v="11.99"/>
    <d v="2019-04-04T10:58:00"/>
    <s v="516 South St, Boston, MA 02215"/>
    <x v="0"/>
    <x v="0"/>
    <s v="02215"/>
    <x v="3"/>
    <x v="2"/>
    <n v="11.99"/>
  </r>
  <r>
    <n v="187637"/>
    <x v="1"/>
    <x v="6"/>
    <n v="1"/>
    <n v="11.95"/>
    <d v="2019-04-23T14:10:00"/>
    <s v="21 Dogwood St, San Francisco, CA 94016"/>
    <x v="2"/>
    <x v="2"/>
    <s v="94016"/>
    <x v="3"/>
    <x v="1"/>
    <n v="11.95"/>
  </r>
  <r>
    <n v="187638"/>
    <x v="3"/>
    <x v="15"/>
    <n v="1"/>
    <n v="379.99"/>
    <d v="2019-04-29T15:54:00"/>
    <s v="637 Jefferson St, Portland, OR 97035"/>
    <x v="1"/>
    <x v="1"/>
    <s v="97035"/>
    <x v="3"/>
    <x v="1"/>
    <n v="379.99"/>
  </r>
  <r>
    <n v="187639"/>
    <x v="5"/>
    <x v="9"/>
    <n v="1"/>
    <n v="1700"/>
    <d v="2019-04-29T01:13:00"/>
    <s v="533 Maple St, Boston, MA 02215"/>
    <x v="0"/>
    <x v="0"/>
    <s v="02215"/>
    <x v="3"/>
    <x v="3"/>
    <n v="1700"/>
  </r>
  <r>
    <n v="187640"/>
    <x v="4"/>
    <x v="12"/>
    <n v="1"/>
    <n v="3.84"/>
    <d v="2019-04-04T18:26:00"/>
    <s v="66 Ridge St, San Francisco, CA 94016"/>
    <x v="2"/>
    <x v="2"/>
    <s v="94016"/>
    <x v="3"/>
    <x v="0"/>
    <n v="3.84"/>
  </r>
  <r>
    <n v="187641"/>
    <x v="1"/>
    <x v="1"/>
    <n v="1"/>
    <n v="14.95"/>
    <d v="2019-04-01T17:42:00"/>
    <s v="921 Chestnut St, Boston, MA 02215"/>
    <x v="0"/>
    <x v="0"/>
    <s v="02215"/>
    <x v="3"/>
    <x v="1"/>
    <n v="14.95"/>
  </r>
  <r>
    <n v="187642"/>
    <x v="6"/>
    <x v="10"/>
    <n v="1"/>
    <n v="300"/>
    <d v="2019-04-12T12:43:00"/>
    <s v="281 Maple St, Austin, TX 73301"/>
    <x v="4"/>
    <x v="3"/>
    <s v="73301"/>
    <x v="3"/>
    <x v="1"/>
    <n v="300"/>
  </r>
  <r>
    <n v="187643"/>
    <x v="3"/>
    <x v="14"/>
    <n v="1"/>
    <n v="109.99"/>
    <d v="2019-04-10T15:07:00"/>
    <s v="912 1st St, San Francisco, CA 94016"/>
    <x v="2"/>
    <x v="2"/>
    <s v="94016"/>
    <x v="3"/>
    <x v="1"/>
    <n v="109.99"/>
  </r>
  <r>
    <n v="187644"/>
    <x v="4"/>
    <x v="4"/>
    <n v="1"/>
    <n v="2.99"/>
    <d v="2019-04-21T21:19:00"/>
    <s v="653 Ridge St, Portland, OR 97035"/>
    <x v="1"/>
    <x v="1"/>
    <s v="97035"/>
    <x v="3"/>
    <x v="0"/>
    <n v="2.99"/>
  </r>
  <r>
    <n v="187645"/>
    <x v="4"/>
    <x v="4"/>
    <n v="1"/>
    <n v="2.99"/>
    <d v="2019-04-08T05:40:00"/>
    <s v="729 Adams St, San Francisco, CA 94016"/>
    <x v="2"/>
    <x v="2"/>
    <s v="94016"/>
    <x v="3"/>
    <x v="3"/>
    <n v="2.99"/>
  </r>
  <r>
    <n v="187646"/>
    <x v="1"/>
    <x v="6"/>
    <n v="1"/>
    <n v="11.95"/>
    <d v="2019-04-12T14:15:00"/>
    <s v="60 Wilson St, Atlanta, GA 30301"/>
    <x v="5"/>
    <x v="4"/>
    <s v="30301"/>
    <x v="3"/>
    <x v="1"/>
    <n v="11.95"/>
  </r>
  <r>
    <n v="187647"/>
    <x v="0"/>
    <x v="13"/>
    <n v="1"/>
    <n v="600"/>
    <d v="2019-04-21T13:44:00"/>
    <s v="852 Highland St, Austin, TX 73301"/>
    <x v="4"/>
    <x v="3"/>
    <s v="73301"/>
    <x v="3"/>
    <x v="1"/>
    <n v="600"/>
  </r>
  <r>
    <n v="187647"/>
    <x v="1"/>
    <x v="6"/>
    <n v="1"/>
    <n v="11.95"/>
    <d v="2019-04-21T13:44:00"/>
    <s v="852 Highland St, Austin, TX 73301"/>
    <x v="4"/>
    <x v="3"/>
    <s v="73301"/>
    <x v="3"/>
    <x v="1"/>
    <n v="11.95"/>
  </r>
  <r>
    <n v="187648"/>
    <x v="4"/>
    <x v="12"/>
    <n v="1"/>
    <n v="3.84"/>
    <d v="2019-04-28T15:50:00"/>
    <s v="281 Highland St, New York City, NY 10001"/>
    <x v="7"/>
    <x v="6"/>
    <s v="10001"/>
    <x v="3"/>
    <x v="1"/>
    <n v="3.84"/>
  </r>
  <r>
    <n v="187649"/>
    <x v="1"/>
    <x v="1"/>
    <n v="1"/>
    <n v="14.95"/>
    <d v="2019-04-02T20:35:00"/>
    <s v="689 Washington St, San Francisco, CA 94016"/>
    <x v="2"/>
    <x v="2"/>
    <s v="94016"/>
    <x v="3"/>
    <x v="0"/>
    <n v="14.95"/>
  </r>
  <r>
    <n v="187650"/>
    <x v="4"/>
    <x v="12"/>
    <n v="1"/>
    <n v="3.84"/>
    <d v="2019-04-07T10:48:00"/>
    <s v="651 Wilson St, Los Angeles, CA 90001"/>
    <x v="3"/>
    <x v="2"/>
    <s v="90001"/>
    <x v="3"/>
    <x v="2"/>
    <n v="3.84"/>
  </r>
  <r>
    <n v="187651"/>
    <x v="2"/>
    <x v="2"/>
    <n v="1"/>
    <n v="11.99"/>
    <d v="2019-04-04T18:05:00"/>
    <s v="55 Madison St, San Francisco, CA 94016"/>
    <x v="2"/>
    <x v="2"/>
    <s v="94016"/>
    <x v="3"/>
    <x v="0"/>
    <n v="11.99"/>
  </r>
  <r>
    <n v="187652"/>
    <x v="4"/>
    <x v="12"/>
    <n v="1"/>
    <n v="3.84"/>
    <d v="2019-04-13T19:59:00"/>
    <s v="589 Elm St, New York City, NY 10001"/>
    <x v="7"/>
    <x v="6"/>
    <s v="10001"/>
    <x v="3"/>
    <x v="0"/>
    <n v="3.84"/>
  </r>
  <r>
    <n v="187653"/>
    <x v="1"/>
    <x v="1"/>
    <n v="1"/>
    <n v="14.95"/>
    <d v="2019-04-11T20:30:00"/>
    <s v="865 Cherry St, Los Angeles, CA 90001"/>
    <x v="3"/>
    <x v="2"/>
    <s v="90001"/>
    <x v="3"/>
    <x v="0"/>
    <n v="14.95"/>
  </r>
  <r>
    <n v="187654"/>
    <x v="4"/>
    <x v="4"/>
    <n v="1"/>
    <n v="2.99"/>
    <d v="2019-04-17T06:49:00"/>
    <s v="569 10th St, Seattle, WA 98101"/>
    <x v="6"/>
    <x v="5"/>
    <s v="98101"/>
    <x v="3"/>
    <x v="2"/>
    <n v="2.99"/>
  </r>
  <r>
    <n v="187655"/>
    <x v="1"/>
    <x v="6"/>
    <n v="1"/>
    <n v="11.95"/>
    <d v="2019-04-23T18:20:00"/>
    <s v="763 Center St, Portland, ME 04101"/>
    <x v="9"/>
    <x v="7"/>
    <s v="04101"/>
    <x v="3"/>
    <x v="0"/>
    <n v="11.95"/>
  </r>
  <r>
    <n v="187656"/>
    <x v="4"/>
    <x v="12"/>
    <n v="3"/>
    <n v="3.84"/>
    <d v="2019-04-23T16:44:00"/>
    <s v="376 6th St, Portland, OR 97035"/>
    <x v="1"/>
    <x v="1"/>
    <s v="97035"/>
    <x v="3"/>
    <x v="1"/>
    <n v="11.52"/>
  </r>
  <r>
    <n v="187657"/>
    <x v="5"/>
    <x v="9"/>
    <n v="1"/>
    <n v="1700"/>
    <d v="2019-04-19T20:52:00"/>
    <s v="605 Sunset St, Los Angeles, CA 90001"/>
    <x v="3"/>
    <x v="2"/>
    <s v="90001"/>
    <x v="3"/>
    <x v="0"/>
    <n v="1700"/>
  </r>
  <r>
    <n v="187658"/>
    <x v="4"/>
    <x v="12"/>
    <n v="1"/>
    <n v="3.84"/>
    <d v="2019-04-26T11:41:00"/>
    <s v="668 Center St, Atlanta, GA 30301"/>
    <x v="5"/>
    <x v="4"/>
    <s v="30301"/>
    <x v="3"/>
    <x v="2"/>
    <n v="3.84"/>
  </r>
  <r>
    <n v="187659"/>
    <x v="3"/>
    <x v="3"/>
    <n v="1"/>
    <n v="149.99"/>
    <d v="2019-04-16T13:55:00"/>
    <s v="509 5th St, San Francisco, CA 94016"/>
    <x v="2"/>
    <x v="2"/>
    <s v="94016"/>
    <x v="3"/>
    <x v="1"/>
    <n v="149.99"/>
  </r>
  <r>
    <n v="187660"/>
    <x v="6"/>
    <x v="10"/>
    <n v="1"/>
    <n v="300"/>
    <d v="2019-04-28T15:03:00"/>
    <s v="902 7th St, Atlanta, GA 30301"/>
    <x v="5"/>
    <x v="4"/>
    <s v="30301"/>
    <x v="3"/>
    <x v="1"/>
    <n v="300"/>
  </r>
  <r>
    <n v="187661"/>
    <x v="4"/>
    <x v="12"/>
    <n v="1"/>
    <n v="3.84"/>
    <d v="2019-04-13T17:56:00"/>
    <s v="653 Lakeview St, New York City, NY 10001"/>
    <x v="7"/>
    <x v="6"/>
    <s v="10001"/>
    <x v="3"/>
    <x v="1"/>
    <n v="3.84"/>
  </r>
  <r>
    <n v="187662"/>
    <x v="1"/>
    <x v="1"/>
    <n v="1"/>
    <n v="14.95"/>
    <d v="2019-04-05T19:00:00"/>
    <s v="78 Lakeview St, Dallas, TX 75001"/>
    <x v="8"/>
    <x v="3"/>
    <s v="75001"/>
    <x v="3"/>
    <x v="0"/>
    <n v="14.95"/>
  </r>
  <r>
    <n v="187663"/>
    <x v="1"/>
    <x v="1"/>
    <n v="2"/>
    <n v="14.95"/>
    <d v="2019-04-03T12:29:00"/>
    <s v="5 Hickory St, Boston, MA 02215"/>
    <x v="0"/>
    <x v="0"/>
    <s v="02215"/>
    <x v="3"/>
    <x v="1"/>
    <n v="29.9"/>
  </r>
  <r>
    <n v="187664"/>
    <x v="3"/>
    <x v="15"/>
    <n v="1"/>
    <n v="379.99"/>
    <d v="2019-04-13T12:24:00"/>
    <s v="322 Hill St, Portland, OR 97035"/>
    <x v="1"/>
    <x v="1"/>
    <s v="97035"/>
    <x v="3"/>
    <x v="1"/>
    <n v="379.99"/>
  </r>
  <r>
    <n v="187665"/>
    <x v="2"/>
    <x v="2"/>
    <n v="1"/>
    <n v="11.99"/>
    <d v="2019-04-20T16:37:00"/>
    <s v="994 Lincoln St, New York City, NY 10001"/>
    <x v="7"/>
    <x v="6"/>
    <s v="10001"/>
    <x v="3"/>
    <x v="1"/>
    <n v="11.99"/>
  </r>
  <r>
    <n v="187666"/>
    <x v="2"/>
    <x v="2"/>
    <n v="1"/>
    <n v="11.99"/>
    <d v="2019-04-17T09:14:00"/>
    <s v="682 South St, San Francisco, CA 94016"/>
    <x v="2"/>
    <x v="2"/>
    <s v="94016"/>
    <x v="3"/>
    <x v="2"/>
    <n v="11.99"/>
  </r>
  <r>
    <n v="187667"/>
    <x v="1"/>
    <x v="1"/>
    <n v="1"/>
    <n v="14.95"/>
    <d v="2019-04-10T11:44:00"/>
    <s v="584 12th St, Los Angeles, CA 90001"/>
    <x v="3"/>
    <x v="2"/>
    <s v="90001"/>
    <x v="3"/>
    <x v="2"/>
    <n v="14.95"/>
  </r>
  <r>
    <n v="187668"/>
    <x v="1"/>
    <x v="1"/>
    <n v="1"/>
    <n v="14.95"/>
    <d v="2019-04-15T16:39:00"/>
    <s v="686 Cherry St, New York City, NY 10001"/>
    <x v="7"/>
    <x v="6"/>
    <s v="10001"/>
    <x v="3"/>
    <x v="1"/>
    <n v="14.95"/>
  </r>
  <r>
    <n v="187669"/>
    <x v="1"/>
    <x v="1"/>
    <n v="1"/>
    <n v="14.95"/>
    <d v="2019-04-11T11:33:00"/>
    <s v="42 Highland St, Los Angeles, CA 90001"/>
    <x v="3"/>
    <x v="2"/>
    <s v="90001"/>
    <x v="3"/>
    <x v="2"/>
    <n v="14.95"/>
  </r>
  <r>
    <n v="187670"/>
    <x v="2"/>
    <x v="2"/>
    <n v="1"/>
    <n v="11.99"/>
    <d v="2019-04-01T21:50:00"/>
    <s v="928 Ridge St, San Francisco, CA 94016"/>
    <x v="2"/>
    <x v="2"/>
    <s v="94016"/>
    <x v="3"/>
    <x v="0"/>
    <n v="11.99"/>
  </r>
  <r>
    <n v="187671"/>
    <x v="3"/>
    <x v="3"/>
    <n v="1"/>
    <n v="149.99"/>
    <d v="2019-04-02T03:04:00"/>
    <s v="44 Sunset St, Los Angeles, CA 90001"/>
    <x v="3"/>
    <x v="2"/>
    <s v="90001"/>
    <x v="3"/>
    <x v="3"/>
    <n v="149.99"/>
  </r>
  <r>
    <n v="187672"/>
    <x v="0"/>
    <x v="0"/>
    <n v="1"/>
    <n v="700"/>
    <d v="2019-04-10T15:15:00"/>
    <s v="836 Sunset St, Boston, MA 02215"/>
    <x v="0"/>
    <x v="0"/>
    <s v="02215"/>
    <x v="3"/>
    <x v="1"/>
    <n v="700"/>
  </r>
  <r>
    <n v="187673"/>
    <x v="4"/>
    <x v="12"/>
    <n v="2"/>
    <n v="3.84"/>
    <d v="2019-04-12T18:31:00"/>
    <s v="772 Meadow St, San Francisco, CA 94016"/>
    <x v="2"/>
    <x v="2"/>
    <s v="94016"/>
    <x v="3"/>
    <x v="0"/>
    <n v="7.68"/>
  </r>
  <r>
    <n v="187674"/>
    <x v="2"/>
    <x v="8"/>
    <n v="1"/>
    <n v="150"/>
    <d v="2019-04-21T21:55:00"/>
    <s v="755 14th St, Portland, OR 97035"/>
    <x v="1"/>
    <x v="1"/>
    <s v="97035"/>
    <x v="3"/>
    <x v="0"/>
    <n v="150"/>
  </r>
  <r>
    <n v="187675"/>
    <x v="4"/>
    <x v="4"/>
    <n v="1"/>
    <n v="2.99"/>
    <d v="2019-04-12T07:41:00"/>
    <s v="999 North St, Seattle, WA 98101"/>
    <x v="6"/>
    <x v="5"/>
    <s v="98101"/>
    <x v="3"/>
    <x v="2"/>
    <n v="2.99"/>
  </r>
  <r>
    <n v="187676"/>
    <x v="2"/>
    <x v="2"/>
    <n v="1"/>
    <n v="11.99"/>
    <d v="2019-04-02T22:26:00"/>
    <s v="930 Chestnut St, Boston, MA 02215"/>
    <x v="0"/>
    <x v="0"/>
    <s v="02215"/>
    <x v="3"/>
    <x v="0"/>
    <n v="11.99"/>
  </r>
  <r>
    <n v="187677"/>
    <x v="3"/>
    <x v="15"/>
    <n v="1"/>
    <n v="379.99"/>
    <d v="2019-04-29T13:55:00"/>
    <s v="578 6th St, Austin, TX 73301"/>
    <x v="4"/>
    <x v="3"/>
    <s v="73301"/>
    <x v="3"/>
    <x v="1"/>
    <n v="379.99"/>
  </r>
  <r>
    <n v="187678"/>
    <x v="0"/>
    <x v="0"/>
    <n v="1"/>
    <n v="700"/>
    <d v="2019-04-13T19:26:00"/>
    <s v="833 Main St, New York City, NY 10001"/>
    <x v="7"/>
    <x v="6"/>
    <s v="10001"/>
    <x v="3"/>
    <x v="0"/>
    <n v="700"/>
  </r>
  <r>
    <n v="187679"/>
    <x v="3"/>
    <x v="5"/>
    <n v="1"/>
    <n v="389.99"/>
    <d v="2019-04-17T10:35:00"/>
    <s v="222 Hill St, San Francisco, CA 94016"/>
    <x v="2"/>
    <x v="2"/>
    <s v="94016"/>
    <x v="3"/>
    <x v="2"/>
    <n v="389.99"/>
  </r>
  <r>
    <n v="187680"/>
    <x v="2"/>
    <x v="7"/>
    <n v="1"/>
    <n v="99.99"/>
    <d v="2019-04-05T18:03:00"/>
    <s v="620 6th St, New York City, NY 10001"/>
    <x v="7"/>
    <x v="6"/>
    <s v="10001"/>
    <x v="3"/>
    <x v="0"/>
    <n v="99.99"/>
  </r>
  <r>
    <n v="187681"/>
    <x v="2"/>
    <x v="2"/>
    <n v="1"/>
    <n v="11.99"/>
    <d v="2019-04-21T20:14:00"/>
    <s v="810 Jefferson St, New York City, NY 10001"/>
    <x v="7"/>
    <x v="6"/>
    <s v="10001"/>
    <x v="3"/>
    <x v="0"/>
    <n v="11.99"/>
  </r>
  <r>
    <n v="187682"/>
    <x v="1"/>
    <x v="1"/>
    <n v="1"/>
    <n v="14.95"/>
    <d v="2019-04-09T17:54:00"/>
    <s v="729 River St, Atlanta, GA 30301"/>
    <x v="5"/>
    <x v="4"/>
    <s v="30301"/>
    <x v="3"/>
    <x v="1"/>
    <n v="14.95"/>
  </r>
  <r>
    <n v="187683"/>
    <x v="4"/>
    <x v="4"/>
    <n v="1"/>
    <n v="2.99"/>
    <d v="2019-04-15T23:45:00"/>
    <s v="144 Hill St, Los Angeles, CA 90001"/>
    <x v="3"/>
    <x v="2"/>
    <s v="90001"/>
    <x v="3"/>
    <x v="0"/>
    <n v="2.99"/>
  </r>
  <r>
    <n v="187684"/>
    <x v="3"/>
    <x v="3"/>
    <n v="1"/>
    <n v="149.99"/>
    <d v="2019-04-02T12:24:00"/>
    <s v="990 Park St, Atlanta, GA 30301"/>
    <x v="5"/>
    <x v="4"/>
    <s v="30301"/>
    <x v="3"/>
    <x v="1"/>
    <n v="149.99"/>
  </r>
  <r>
    <n v="187685"/>
    <x v="4"/>
    <x v="12"/>
    <n v="1"/>
    <n v="3.84"/>
    <d v="2019-04-08T13:26:00"/>
    <s v="133 Cherry St, New York City, NY 10001"/>
    <x v="7"/>
    <x v="6"/>
    <s v="10001"/>
    <x v="3"/>
    <x v="1"/>
    <n v="3.84"/>
  </r>
  <r>
    <n v="187686"/>
    <x v="6"/>
    <x v="10"/>
    <n v="1"/>
    <n v="300"/>
    <d v="2019-04-05T20:33:00"/>
    <s v="113 Center St, San Francisco, CA 94016"/>
    <x v="2"/>
    <x v="2"/>
    <s v="94016"/>
    <x v="3"/>
    <x v="0"/>
    <n v="300"/>
  </r>
  <r>
    <n v="187687"/>
    <x v="0"/>
    <x v="13"/>
    <n v="1"/>
    <n v="600"/>
    <d v="2019-04-16T16:00:00"/>
    <s v="866 7th St, San Francisco, CA 94016"/>
    <x v="2"/>
    <x v="2"/>
    <s v="94016"/>
    <x v="3"/>
    <x v="1"/>
    <n v="600"/>
  </r>
  <r>
    <n v="187688"/>
    <x v="2"/>
    <x v="2"/>
    <n v="1"/>
    <n v="11.99"/>
    <d v="2019-04-13T22:14:00"/>
    <s v="199 14th St, Boston, MA 02215"/>
    <x v="0"/>
    <x v="0"/>
    <s v="02215"/>
    <x v="3"/>
    <x v="0"/>
    <n v="11.99"/>
  </r>
  <r>
    <n v="187689"/>
    <x v="5"/>
    <x v="9"/>
    <n v="1"/>
    <n v="1700"/>
    <d v="2019-04-01T10:27:00"/>
    <s v="195 Walnut St, Los Angeles, CA 90001"/>
    <x v="3"/>
    <x v="2"/>
    <s v="90001"/>
    <x v="3"/>
    <x v="2"/>
    <n v="1700"/>
  </r>
  <r>
    <n v="187690"/>
    <x v="4"/>
    <x v="12"/>
    <n v="1"/>
    <n v="3.84"/>
    <d v="2019-04-06T18:23:00"/>
    <s v="961 11th St, Seattle, WA 98101"/>
    <x v="6"/>
    <x v="5"/>
    <s v="98101"/>
    <x v="3"/>
    <x v="0"/>
    <n v="3.84"/>
  </r>
  <r>
    <n v="187691"/>
    <x v="2"/>
    <x v="8"/>
    <n v="1"/>
    <n v="150"/>
    <d v="2019-04-30T10:14:00"/>
    <s v="986 Main St, San Francisco, CA 94016"/>
    <x v="2"/>
    <x v="2"/>
    <s v="94016"/>
    <x v="3"/>
    <x v="2"/>
    <n v="150"/>
  </r>
  <r>
    <n v="187692"/>
    <x v="1"/>
    <x v="1"/>
    <n v="1"/>
    <n v="14.95"/>
    <d v="2019-04-06T09:09:00"/>
    <s v="592 Johnson St, Seattle, WA 98101"/>
    <x v="6"/>
    <x v="5"/>
    <s v="98101"/>
    <x v="3"/>
    <x v="2"/>
    <n v="14.95"/>
  </r>
  <r>
    <n v="187693"/>
    <x v="1"/>
    <x v="1"/>
    <n v="1"/>
    <n v="14.95"/>
    <d v="2019-04-14T13:41:00"/>
    <s v="678 Meadow St, Los Angeles, CA 90001"/>
    <x v="3"/>
    <x v="2"/>
    <s v="90001"/>
    <x v="3"/>
    <x v="1"/>
    <n v="14.95"/>
  </r>
  <r>
    <n v="187694"/>
    <x v="4"/>
    <x v="12"/>
    <n v="1"/>
    <n v="3.84"/>
    <d v="2019-04-15T14:20:00"/>
    <s v="898 North St, New York City, NY 10001"/>
    <x v="7"/>
    <x v="6"/>
    <s v="10001"/>
    <x v="3"/>
    <x v="1"/>
    <n v="3.84"/>
  </r>
  <r>
    <n v="187695"/>
    <x v="1"/>
    <x v="1"/>
    <n v="1"/>
    <n v="14.95"/>
    <d v="2019-04-18T23:51:00"/>
    <s v="227 Spruce St, San Francisco, CA 94016"/>
    <x v="2"/>
    <x v="2"/>
    <s v="94016"/>
    <x v="3"/>
    <x v="0"/>
    <n v="14.95"/>
  </r>
  <r>
    <n v="187696"/>
    <x v="3"/>
    <x v="15"/>
    <n v="1"/>
    <n v="379.99"/>
    <d v="2019-04-16T20:52:00"/>
    <s v="688 8th St, Seattle, WA 98101"/>
    <x v="6"/>
    <x v="5"/>
    <s v="98101"/>
    <x v="3"/>
    <x v="0"/>
    <n v="379.99"/>
  </r>
  <r>
    <n v="187697"/>
    <x v="2"/>
    <x v="2"/>
    <n v="1"/>
    <n v="11.99"/>
    <d v="2019-04-11T21:15:00"/>
    <s v="610 Hickory St, Atlanta, GA 30301"/>
    <x v="5"/>
    <x v="4"/>
    <s v="30301"/>
    <x v="3"/>
    <x v="0"/>
    <n v="11.99"/>
  </r>
  <r>
    <n v="187697"/>
    <x v="0"/>
    <x v="0"/>
    <n v="1"/>
    <n v="700"/>
    <d v="2019-04-11T21:15:00"/>
    <s v="610 Hickory St, Atlanta, GA 30301"/>
    <x v="5"/>
    <x v="4"/>
    <s v="30301"/>
    <x v="3"/>
    <x v="0"/>
    <n v="700"/>
  </r>
  <r>
    <n v="187698"/>
    <x v="2"/>
    <x v="2"/>
    <n v="1"/>
    <n v="11.99"/>
    <d v="2019-04-10T16:22:00"/>
    <s v="765 Lake St, San Francisco, CA 94016"/>
    <x v="2"/>
    <x v="2"/>
    <s v="94016"/>
    <x v="3"/>
    <x v="1"/>
    <n v="11.99"/>
  </r>
  <r>
    <n v="187699"/>
    <x v="1"/>
    <x v="1"/>
    <n v="1"/>
    <n v="14.95"/>
    <d v="2019-04-07T18:32:00"/>
    <s v="327 Dogwood St, New York City, NY 10001"/>
    <x v="7"/>
    <x v="6"/>
    <s v="10001"/>
    <x v="3"/>
    <x v="0"/>
    <n v="14.95"/>
  </r>
  <r>
    <n v="187700"/>
    <x v="2"/>
    <x v="2"/>
    <n v="1"/>
    <n v="11.99"/>
    <d v="2019-04-30T14:17:00"/>
    <s v="111 Meadow St, Atlanta, GA 30301"/>
    <x v="5"/>
    <x v="4"/>
    <s v="30301"/>
    <x v="3"/>
    <x v="1"/>
    <n v="11.99"/>
  </r>
  <r>
    <n v="187701"/>
    <x v="2"/>
    <x v="2"/>
    <n v="1"/>
    <n v="11.99"/>
    <d v="2019-04-06T14:19:00"/>
    <s v="337 10th St, Los Angeles, CA 90001"/>
    <x v="3"/>
    <x v="2"/>
    <s v="90001"/>
    <x v="3"/>
    <x v="1"/>
    <n v="11.99"/>
  </r>
  <r>
    <n v="187702"/>
    <x v="2"/>
    <x v="2"/>
    <n v="1"/>
    <n v="11.99"/>
    <d v="2019-04-09T10:14:00"/>
    <s v="381 2nd St, Seattle, WA 98101"/>
    <x v="6"/>
    <x v="5"/>
    <s v="98101"/>
    <x v="3"/>
    <x v="2"/>
    <n v="11.99"/>
  </r>
  <r>
    <n v="187703"/>
    <x v="0"/>
    <x v="0"/>
    <n v="1"/>
    <n v="700"/>
    <d v="2019-04-06T19:12:00"/>
    <s v="228 Cedar St, Austin, TX 73301"/>
    <x v="4"/>
    <x v="3"/>
    <s v="73301"/>
    <x v="3"/>
    <x v="0"/>
    <n v="700"/>
  </r>
  <r>
    <n v="187703"/>
    <x v="2"/>
    <x v="8"/>
    <n v="1"/>
    <n v="150"/>
    <d v="2019-04-06T19:12:00"/>
    <s v="228 Cedar St, Austin, TX 73301"/>
    <x v="4"/>
    <x v="3"/>
    <s v="73301"/>
    <x v="3"/>
    <x v="0"/>
    <n v="150"/>
  </r>
  <r>
    <n v="187704"/>
    <x v="2"/>
    <x v="8"/>
    <n v="1"/>
    <n v="150"/>
    <d v="2019-04-22T13:41:00"/>
    <s v="762 Center St, Portland, OR 97035"/>
    <x v="1"/>
    <x v="1"/>
    <s v="97035"/>
    <x v="3"/>
    <x v="1"/>
    <n v="150"/>
  </r>
  <r>
    <n v="187705"/>
    <x v="3"/>
    <x v="15"/>
    <n v="1"/>
    <n v="379.99"/>
    <d v="2019-04-03T14:37:00"/>
    <s v="917 1st St, Boston, MA 02215"/>
    <x v="0"/>
    <x v="0"/>
    <s v="02215"/>
    <x v="3"/>
    <x v="1"/>
    <n v="379.99"/>
  </r>
  <r>
    <n v="187706"/>
    <x v="1"/>
    <x v="1"/>
    <n v="1"/>
    <n v="14.95"/>
    <d v="2019-04-28T17:33:00"/>
    <s v="747 North St, New York City, NY 10001"/>
    <x v="7"/>
    <x v="6"/>
    <s v="10001"/>
    <x v="3"/>
    <x v="1"/>
    <n v="14.95"/>
  </r>
  <r>
    <n v="187707"/>
    <x v="2"/>
    <x v="2"/>
    <n v="1"/>
    <n v="11.99"/>
    <d v="2019-04-10T12:18:00"/>
    <s v="513 Johnson St, San Francisco, CA 94016"/>
    <x v="2"/>
    <x v="2"/>
    <s v="94016"/>
    <x v="3"/>
    <x v="1"/>
    <n v="11.99"/>
  </r>
  <r>
    <n v="187708"/>
    <x v="3"/>
    <x v="14"/>
    <n v="1"/>
    <n v="109.99"/>
    <d v="2019-04-22T11:09:00"/>
    <s v="686 Lakeview St, San Francisco, CA 94016"/>
    <x v="2"/>
    <x v="2"/>
    <s v="94016"/>
    <x v="3"/>
    <x v="2"/>
    <n v="109.99"/>
  </r>
  <r>
    <n v="187709"/>
    <x v="1"/>
    <x v="1"/>
    <n v="1"/>
    <n v="14.95"/>
    <d v="2019-04-21T18:02:00"/>
    <s v="287 8th St, New York City, NY 10001"/>
    <x v="7"/>
    <x v="6"/>
    <s v="10001"/>
    <x v="3"/>
    <x v="0"/>
    <n v="14.95"/>
  </r>
  <r>
    <n v="187710"/>
    <x v="4"/>
    <x v="12"/>
    <n v="1"/>
    <n v="3.84"/>
    <d v="2019-04-09T20:00:00"/>
    <s v="874 Park St, San Francisco, CA 94016"/>
    <x v="2"/>
    <x v="2"/>
    <s v="94016"/>
    <x v="3"/>
    <x v="0"/>
    <n v="3.84"/>
  </r>
  <r>
    <n v="187711"/>
    <x v="0"/>
    <x v="13"/>
    <n v="1"/>
    <n v="600"/>
    <d v="2019-04-30T23:34:00"/>
    <s v="755 Adams St, San Francisco, CA 94016"/>
    <x v="2"/>
    <x v="2"/>
    <s v="94016"/>
    <x v="3"/>
    <x v="0"/>
    <n v="600"/>
  </r>
  <r>
    <n v="187712"/>
    <x v="3"/>
    <x v="15"/>
    <n v="1"/>
    <n v="379.99"/>
    <d v="2019-04-16T09:01:00"/>
    <s v="930 River St, San Francisco, CA 94016"/>
    <x v="2"/>
    <x v="2"/>
    <s v="94016"/>
    <x v="3"/>
    <x v="2"/>
    <n v="379.99"/>
  </r>
  <r>
    <n v="187713"/>
    <x v="1"/>
    <x v="6"/>
    <n v="1"/>
    <n v="11.95"/>
    <d v="2019-04-26T05:29:00"/>
    <s v="998 Adams St, Austin, TX 73301"/>
    <x v="4"/>
    <x v="3"/>
    <s v="73301"/>
    <x v="3"/>
    <x v="3"/>
    <n v="11.95"/>
  </r>
  <r>
    <n v="187713"/>
    <x v="6"/>
    <x v="10"/>
    <n v="1"/>
    <n v="300"/>
    <d v="2019-04-26T05:29:00"/>
    <s v="998 Adams St, Austin, TX 73301"/>
    <x v="4"/>
    <x v="3"/>
    <s v="73301"/>
    <x v="3"/>
    <x v="3"/>
    <n v="300"/>
  </r>
  <r>
    <n v="187714"/>
    <x v="4"/>
    <x v="12"/>
    <n v="1"/>
    <n v="3.84"/>
    <d v="2019-04-01T18:22:00"/>
    <s v="418 Maple St, Atlanta, GA 30301"/>
    <x v="5"/>
    <x v="4"/>
    <s v="30301"/>
    <x v="3"/>
    <x v="0"/>
    <n v="3.84"/>
  </r>
  <r>
    <n v="187715"/>
    <x v="4"/>
    <x v="12"/>
    <n v="1"/>
    <n v="3.84"/>
    <d v="2019-04-18T15:41:00"/>
    <s v="304 Cedar St, Austin, TX 73301"/>
    <x v="4"/>
    <x v="3"/>
    <s v="73301"/>
    <x v="3"/>
    <x v="1"/>
    <n v="3.84"/>
  </r>
  <r>
    <n v="187716"/>
    <x v="1"/>
    <x v="6"/>
    <n v="1"/>
    <n v="11.95"/>
    <d v="2019-04-15T08:39:00"/>
    <s v="722 7th St, Austin, TX 73301"/>
    <x v="4"/>
    <x v="3"/>
    <s v="73301"/>
    <x v="3"/>
    <x v="2"/>
    <n v="11.95"/>
  </r>
  <r>
    <n v="187717"/>
    <x v="1"/>
    <x v="1"/>
    <n v="1"/>
    <n v="14.95"/>
    <d v="2019-04-17T19:08:00"/>
    <s v="324 1st St, San Francisco, CA 94016"/>
    <x v="2"/>
    <x v="2"/>
    <s v="94016"/>
    <x v="3"/>
    <x v="0"/>
    <n v="14.95"/>
  </r>
  <r>
    <n v="187718"/>
    <x v="1"/>
    <x v="6"/>
    <n v="1"/>
    <n v="11.95"/>
    <d v="2019-04-29T21:14:00"/>
    <s v="731 14th St, New York City, NY 10001"/>
    <x v="7"/>
    <x v="6"/>
    <s v="10001"/>
    <x v="3"/>
    <x v="0"/>
    <n v="11.95"/>
  </r>
  <r>
    <n v="187719"/>
    <x v="2"/>
    <x v="8"/>
    <n v="1"/>
    <n v="150"/>
    <d v="2019-04-25T09:43:00"/>
    <s v="211 Adams St, San Francisco, CA 94016"/>
    <x v="2"/>
    <x v="2"/>
    <s v="94016"/>
    <x v="3"/>
    <x v="2"/>
    <n v="150"/>
  </r>
  <r>
    <n v="187720"/>
    <x v="2"/>
    <x v="7"/>
    <n v="1"/>
    <n v="99.99"/>
    <d v="2019-04-17T09:45:00"/>
    <s v="462 10th St, Dallas, TX 75001"/>
    <x v="8"/>
    <x v="3"/>
    <s v="75001"/>
    <x v="3"/>
    <x v="2"/>
    <n v="99.99"/>
  </r>
  <r>
    <n v="187721"/>
    <x v="4"/>
    <x v="12"/>
    <n v="1"/>
    <n v="3.84"/>
    <d v="2019-04-21T07:18:00"/>
    <s v="835 1st St, Los Angeles, CA 90001"/>
    <x v="3"/>
    <x v="2"/>
    <s v="90001"/>
    <x v="3"/>
    <x v="2"/>
    <n v="3.84"/>
  </r>
  <r>
    <n v="187722"/>
    <x v="1"/>
    <x v="1"/>
    <n v="1"/>
    <n v="14.95"/>
    <d v="2019-04-18T16:18:00"/>
    <s v="440 8th St, Seattle, WA 98101"/>
    <x v="6"/>
    <x v="5"/>
    <s v="98101"/>
    <x v="3"/>
    <x v="1"/>
    <n v="14.95"/>
  </r>
  <r>
    <n v="187723"/>
    <x v="2"/>
    <x v="8"/>
    <n v="1"/>
    <n v="150"/>
    <d v="2019-04-03T09:05:00"/>
    <s v="382 Meadow St, New York City, NY 10001"/>
    <x v="7"/>
    <x v="6"/>
    <s v="10001"/>
    <x v="3"/>
    <x v="2"/>
    <n v="150"/>
  </r>
  <r>
    <n v="187724"/>
    <x v="5"/>
    <x v="16"/>
    <n v="1"/>
    <n v="999.99"/>
    <d v="2019-04-23T13:44:00"/>
    <s v="965 Hill St, Boston, MA 02215"/>
    <x v="0"/>
    <x v="0"/>
    <s v="02215"/>
    <x v="3"/>
    <x v="1"/>
    <n v="999.99"/>
  </r>
  <r>
    <n v="187725"/>
    <x v="4"/>
    <x v="12"/>
    <n v="2"/>
    <n v="3.84"/>
    <d v="2019-04-02T10:44:00"/>
    <s v="247 Johnson St, Atlanta, GA 30301"/>
    <x v="5"/>
    <x v="4"/>
    <s v="30301"/>
    <x v="3"/>
    <x v="2"/>
    <n v="7.68"/>
  </r>
  <r>
    <n v="187726"/>
    <x v="4"/>
    <x v="12"/>
    <n v="1"/>
    <n v="3.84"/>
    <d v="2019-04-16T14:30:00"/>
    <s v="358 8th St, Los Angeles, CA 90001"/>
    <x v="3"/>
    <x v="2"/>
    <s v="90001"/>
    <x v="3"/>
    <x v="1"/>
    <n v="3.84"/>
  </r>
  <r>
    <n v="187727"/>
    <x v="2"/>
    <x v="7"/>
    <n v="1"/>
    <n v="99.99"/>
    <d v="2019-04-27T04:19:00"/>
    <s v="845 Church St, Atlanta, GA 30301"/>
    <x v="5"/>
    <x v="4"/>
    <s v="30301"/>
    <x v="3"/>
    <x v="3"/>
    <n v="99.99"/>
  </r>
  <r>
    <n v="187728"/>
    <x v="4"/>
    <x v="4"/>
    <n v="3"/>
    <n v="2.99"/>
    <d v="2019-04-02T14:29:00"/>
    <s v="430 Park St, San Francisco, CA 94016"/>
    <x v="2"/>
    <x v="2"/>
    <s v="94016"/>
    <x v="3"/>
    <x v="1"/>
    <n v="8.9700000000000006"/>
  </r>
  <r>
    <n v="187729"/>
    <x v="1"/>
    <x v="1"/>
    <n v="1"/>
    <n v="14.95"/>
    <d v="2019-04-16T21:16:00"/>
    <s v="75 Cedar St, New York City, NY 10001"/>
    <x v="7"/>
    <x v="6"/>
    <s v="10001"/>
    <x v="3"/>
    <x v="0"/>
    <n v="14.95"/>
  </r>
  <r>
    <n v="187730"/>
    <x v="2"/>
    <x v="7"/>
    <n v="1"/>
    <n v="99.99"/>
    <d v="2019-04-17T19:05:00"/>
    <s v="259 Forest St, Los Angeles, CA 90001"/>
    <x v="3"/>
    <x v="2"/>
    <s v="90001"/>
    <x v="3"/>
    <x v="0"/>
    <n v="99.99"/>
  </r>
  <r>
    <n v="187731"/>
    <x v="2"/>
    <x v="2"/>
    <n v="1"/>
    <n v="11.99"/>
    <d v="2019-04-21T21:30:00"/>
    <s v="288 13th St, San Francisco, CA 94016"/>
    <x v="2"/>
    <x v="2"/>
    <s v="94016"/>
    <x v="3"/>
    <x v="0"/>
    <n v="11.99"/>
  </r>
  <r>
    <n v="187732"/>
    <x v="1"/>
    <x v="1"/>
    <n v="1"/>
    <n v="14.95"/>
    <d v="2019-04-28T21:56:00"/>
    <s v="404 Park St, Portland, OR 97035"/>
    <x v="1"/>
    <x v="1"/>
    <s v="97035"/>
    <x v="3"/>
    <x v="0"/>
    <n v="14.95"/>
  </r>
  <r>
    <n v="187733"/>
    <x v="2"/>
    <x v="2"/>
    <n v="1"/>
    <n v="11.99"/>
    <d v="2019-04-25T12:03:00"/>
    <s v="380 Walnut St, Los Angeles, CA 90001"/>
    <x v="3"/>
    <x v="2"/>
    <s v="90001"/>
    <x v="3"/>
    <x v="1"/>
    <n v="11.99"/>
  </r>
  <r>
    <n v="187734"/>
    <x v="3"/>
    <x v="14"/>
    <n v="1"/>
    <n v="109.99"/>
    <d v="2019-04-26T21:02:00"/>
    <s v="465 Hickory St, San Francisco, CA 94016"/>
    <x v="2"/>
    <x v="2"/>
    <s v="94016"/>
    <x v="3"/>
    <x v="0"/>
    <n v="109.99"/>
  </r>
  <r>
    <n v="187735"/>
    <x v="1"/>
    <x v="1"/>
    <n v="1"/>
    <n v="14.95"/>
    <d v="2019-04-23T23:12:00"/>
    <s v="377 Lincoln St, New York City, NY 10001"/>
    <x v="7"/>
    <x v="6"/>
    <s v="10001"/>
    <x v="3"/>
    <x v="0"/>
    <n v="14.95"/>
  </r>
  <r>
    <n v="187736"/>
    <x v="3"/>
    <x v="5"/>
    <n v="1"/>
    <n v="389.99"/>
    <d v="2019-04-08T15:07:00"/>
    <s v="548 10th St, Dallas, TX 75001"/>
    <x v="8"/>
    <x v="3"/>
    <s v="75001"/>
    <x v="3"/>
    <x v="1"/>
    <n v="389.99"/>
  </r>
  <r>
    <n v="187737"/>
    <x v="2"/>
    <x v="2"/>
    <n v="1"/>
    <n v="11.99"/>
    <d v="2019-04-21T17:43:00"/>
    <s v="908 2nd St, San Francisco, CA 94016"/>
    <x v="2"/>
    <x v="2"/>
    <s v="94016"/>
    <x v="3"/>
    <x v="1"/>
    <n v="11.99"/>
  </r>
  <r>
    <n v="187738"/>
    <x v="4"/>
    <x v="4"/>
    <n v="1"/>
    <n v="2.99"/>
    <d v="2019-04-15T20:52:00"/>
    <s v="829 Walnut St, New York City, NY 10001"/>
    <x v="7"/>
    <x v="6"/>
    <s v="10001"/>
    <x v="3"/>
    <x v="0"/>
    <n v="2.99"/>
  </r>
  <r>
    <n v="187739"/>
    <x v="1"/>
    <x v="6"/>
    <n v="1"/>
    <n v="11.95"/>
    <d v="2019-04-20T09:28:00"/>
    <s v="973 Johnson St, Austin, TX 73301"/>
    <x v="4"/>
    <x v="3"/>
    <s v="73301"/>
    <x v="3"/>
    <x v="2"/>
    <n v="11.95"/>
  </r>
  <r>
    <n v="187740"/>
    <x v="4"/>
    <x v="12"/>
    <n v="3"/>
    <n v="3.84"/>
    <d v="2019-04-30T01:58:00"/>
    <s v="77 South St, Atlanta, GA 30301"/>
    <x v="5"/>
    <x v="4"/>
    <s v="30301"/>
    <x v="3"/>
    <x v="3"/>
    <n v="11.52"/>
  </r>
  <r>
    <n v="187741"/>
    <x v="0"/>
    <x v="13"/>
    <n v="1"/>
    <n v="600"/>
    <d v="2019-04-09T14:13:00"/>
    <s v="510 Ridge St, San Francisco, CA 94016"/>
    <x v="2"/>
    <x v="2"/>
    <s v="94016"/>
    <x v="3"/>
    <x v="1"/>
    <n v="600"/>
  </r>
  <r>
    <n v="187741"/>
    <x v="3"/>
    <x v="3"/>
    <n v="1"/>
    <n v="149.99"/>
    <d v="2019-04-09T14:13:00"/>
    <s v="510 Ridge St, San Francisco, CA 94016"/>
    <x v="2"/>
    <x v="2"/>
    <s v="94016"/>
    <x v="3"/>
    <x v="1"/>
    <n v="149.99"/>
  </r>
  <r>
    <n v="187742"/>
    <x v="0"/>
    <x v="13"/>
    <n v="1"/>
    <n v="600"/>
    <d v="2019-04-24T19:24:00"/>
    <s v="224 Cherry St, New York City, NY 10001"/>
    <x v="7"/>
    <x v="6"/>
    <s v="10001"/>
    <x v="3"/>
    <x v="0"/>
    <n v="600"/>
  </r>
  <r>
    <n v="187743"/>
    <x v="5"/>
    <x v="16"/>
    <n v="1"/>
    <n v="999.99"/>
    <d v="2019-04-18T14:26:00"/>
    <s v="475 Cherry St, Seattle, WA 98101"/>
    <x v="6"/>
    <x v="5"/>
    <s v="98101"/>
    <x v="3"/>
    <x v="1"/>
    <n v="999.99"/>
  </r>
  <r>
    <n v="187744"/>
    <x v="4"/>
    <x v="12"/>
    <n v="1"/>
    <n v="3.84"/>
    <d v="2019-04-19T11:22:00"/>
    <s v="886 Pine St, Los Angeles, CA 90001"/>
    <x v="3"/>
    <x v="2"/>
    <s v="90001"/>
    <x v="3"/>
    <x v="2"/>
    <n v="3.84"/>
  </r>
  <r>
    <n v="187745"/>
    <x v="1"/>
    <x v="1"/>
    <n v="1"/>
    <n v="14.95"/>
    <d v="2019-04-01T12:42:00"/>
    <s v="155 Hill St, San Francisco, CA 94016"/>
    <x v="2"/>
    <x v="2"/>
    <s v="94016"/>
    <x v="3"/>
    <x v="1"/>
    <n v="14.95"/>
  </r>
  <r>
    <n v="187746"/>
    <x v="1"/>
    <x v="1"/>
    <n v="1"/>
    <n v="14.95"/>
    <d v="2019-04-17T22:47:00"/>
    <s v="605 Dogwood St, Austin, TX 73301"/>
    <x v="4"/>
    <x v="3"/>
    <s v="73301"/>
    <x v="3"/>
    <x v="0"/>
    <n v="14.95"/>
  </r>
  <r>
    <n v="187747"/>
    <x v="3"/>
    <x v="14"/>
    <n v="1"/>
    <n v="109.99"/>
    <d v="2019-04-21T11:23:00"/>
    <s v="957 Park St, Los Angeles, CA 90001"/>
    <x v="3"/>
    <x v="2"/>
    <s v="90001"/>
    <x v="3"/>
    <x v="2"/>
    <n v="109.99"/>
  </r>
  <r>
    <n v="187748"/>
    <x v="2"/>
    <x v="2"/>
    <n v="2"/>
    <n v="11.99"/>
    <d v="2019-04-25T18:55:00"/>
    <s v="51 Church St, San Francisco, CA 94016"/>
    <x v="2"/>
    <x v="2"/>
    <s v="94016"/>
    <x v="3"/>
    <x v="0"/>
    <n v="23.98"/>
  </r>
  <r>
    <n v="187749"/>
    <x v="3"/>
    <x v="15"/>
    <n v="1"/>
    <n v="379.99"/>
    <d v="2019-04-28T15:24:00"/>
    <s v="90 Jackson St, Portland, OR 97035"/>
    <x v="1"/>
    <x v="1"/>
    <s v="97035"/>
    <x v="3"/>
    <x v="1"/>
    <n v="379.99"/>
  </r>
  <r>
    <n v="187750"/>
    <x v="0"/>
    <x v="0"/>
    <n v="1"/>
    <n v="700"/>
    <d v="2019-04-10T18:34:00"/>
    <s v="221 7th St, San Francisco, CA 94016"/>
    <x v="2"/>
    <x v="2"/>
    <s v="94016"/>
    <x v="3"/>
    <x v="0"/>
    <n v="700"/>
  </r>
  <r>
    <n v="187751"/>
    <x v="4"/>
    <x v="4"/>
    <n v="2"/>
    <n v="2.99"/>
    <d v="2019-04-02T11:15:00"/>
    <s v="610 Lakeview St, Los Angeles, CA 90001"/>
    <x v="3"/>
    <x v="2"/>
    <s v="90001"/>
    <x v="3"/>
    <x v="2"/>
    <n v="5.98"/>
  </r>
  <r>
    <n v="187752"/>
    <x v="3"/>
    <x v="14"/>
    <n v="1"/>
    <n v="109.99"/>
    <d v="2019-04-20T17:40:00"/>
    <s v="699 Jefferson St, Austin, TX 73301"/>
    <x v="4"/>
    <x v="3"/>
    <s v="73301"/>
    <x v="3"/>
    <x v="1"/>
    <n v="109.99"/>
  </r>
  <r>
    <n v="187753"/>
    <x v="4"/>
    <x v="4"/>
    <n v="1"/>
    <n v="2.99"/>
    <d v="2019-04-07T19:41:00"/>
    <s v="570 12th St, Atlanta, GA 30301"/>
    <x v="5"/>
    <x v="4"/>
    <s v="30301"/>
    <x v="3"/>
    <x v="0"/>
    <n v="2.99"/>
  </r>
  <r>
    <n v="187754"/>
    <x v="0"/>
    <x v="0"/>
    <n v="1"/>
    <n v="700"/>
    <d v="2019-04-03T11:45:00"/>
    <s v="75 7th St, Atlanta, GA 30301"/>
    <x v="5"/>
    <x v="4"/>
    <s v="30301"/>
    <x v="3"/>
    <x v="2"/>
    <n v="700"/>
  </r>
  <r>
    <n v="187755"/>
    <x v="3"/>
    <x v="3"/>
    <n v="1"/>
    <n v="149.99"/>
    <d v="2019-04-14T02:29:00"/>
    <s v="420 Sunset St, Boston, MA 02215"/>
    <x v="0"/>
    <x v="0"/>
    <s v="02215"/>
    <x v="3"/>
    <x v="3"/>
    <n v="149.99"/>
  </r>
  <r>
    <n v="187756"/>
    <x v="1"/>
    <x v="6"/>
    <n v="1"/>
    <n v="11.95"/>
    <d v="2019-04-09T22:34:00"/>
    <s v="810 Cherry St, San Francisco, CA 94016"/>
    <x v="2"/>
    <x v="2"/>
    <s v="94016"/>
    <x v="3"/>
    <x v="0"/>
    <n v="11.95"/>
  </r>
  <r>
    <n v="187757"/>
    <x v="1"/>
    <x v="6"/>
    <n v="1"/>
    <n v="11.95"/>
    <d v="2019-04-09T17:09:00"/>
    <s v="945 Hickory St, New York City, NY 10001"/>
    <x v="7"/>
    <x v="6"/>
    <s v="10001"/>
    <x v="3"/>
    <x v="1"/>
    <n v="11.95"/>
  </r>
  <r>
    <n v="187758"/>
    <x v="2"/>
    <x v="2"/>
    <n v="1"/>
    <n v="11.99"/>
    <d v="2019-04-24T19:49:00"/>
    <s v="796 Meadow St, New York City, NY 10001"/>
    <x v="7"/>
    <x v="6"/>
    <s v="10001"/>
    <x v="3"/>
    <x v="0"/>
    <n v="11.99"/>
  </r>
  <r>
    <n v="187759"/>
    <x v="4"/>
    <x v="12"/>
    <n v="1"/>
    <n v="3.84"/>
    <d v="2019-04-17T00:22:00"/>
    <s v="21 6th St, Austin, TX 73301"/>
    <x v="4"/>
    <x v="3"/>
    <s v="73301"/>
    <x v="3"/>
    <x v="3"/>
    <n v="3.84"/>
  </r>
  <r>
    <n v="187760"/>
    <x v="0"/>
    <x v="13"/>
    <n v="1"/>
    <n v="600"/>
    <d v="2019-04-10T08:20:00"/>
    <s v="764 Madison St, Boston, MA 02215"/>
    <x v="0"/>
    <x v="0"/>
    <s v="02215"/>
    <x v="3"/>
    <x v="2"/>
    <n v="600"/>
  </r>
  <r>
    <n v="187761"/>
    <x v="2"/>
    <x v="2"/>
    <n v="1"/>
    <n v="11.99"/>
    <d v="2019-04-26T12:10:00"/>
    <s v="371 Chestnut St, Los Angeles, CA 90001"/>
    <x v="3"/>
    <x v="2"/>
    <s v="90001"/>
    <x v="3"/>
    <x v="1"/>
    <n v="11.99"/>
  </r>
  <r>
    <n v="187762"/>
    <x v="4"/>
    <x v="4"/>
    <n v="1"/>
    <n v="2.99"/>
    <d v="2019-04-30T19:23:00"/>
    <s v="255 Cherry St, San Francisco, CA 94016"/>
    <x v="2"/>
    <x v="2"/>
    <s v="94016"/>
    <x v="3"/>
    <x v="0"/>
    <n v="2.99"/>
  </r>
  <r>
    <n v="187763"/>
    <x v="4"/>
    <x v="12"/>
    <n v="1"/>
    <n v="3.84"/>
    <d v="2019-04-21T14:44:00"/>
    <s v="335 1st St, Los Angeles, CA 90001"/>
    <x v="3"/>
    <x v="2"/>
    <s v="90001"/>
    <x v="3"/>
    <x v="1"/>
    <n v="3.84"/>
  </r>
  <r>
    <n v="187764"/>
    <x v="2"/>
    <x v="2"/>
    <n v="1"/>
    <n v="11.99"/>
    <d v="2019-04-20T14:16:00"/>
    <s v="695 Jackson St, Dallas, TX 75001"/>
    <x v="8"/>
    <x v="3"/>
    <s v="75001"/>
    <x v="3"/>
    <x v="1"/>
    <n v="11.99"/>
  </r>
  <r>
    <n v="187765"/>
    <x v="1"/>
    <x v="1"/>
    <n v="1"/>
    <n v="14.95"/>
    <d v="2019-04-24T12:40:00"/>
    <s v="232 Church St, Seattle, WA 98101"/>
    <x v="6"/>
    <x v="5"/>
    <s v="98101"/>
    <x v="3"/>
    <x v="1"/>
    <n v="14.95"/>
  </r>
  <r>
    <n v="187766"/>
    <x v="4"/>
    <x v="4"/>
    <n v="1"/>
    <n v="2.99"/>
    <d v="2019-04-16T23:49:00"/>
    <s v="561 11th St, Los Angeles, CA 90001"/>
    <x v="3"/>
    <x v="2"/>
    <s v="90001"/>
    <x v="3"/>
    <x v="0"/>
    <n v="2.99"/>
  </r>
  <r>
    <n v="187767"/>
    <x v="5"/>
    <x v="9"/>
    <n v="1"/>
    <n v="1700"/>
    <d v="2019-04-11T17:19:00"/>
    <s v="351 Forest St, Dallas, TX 75001"/>
    <x v="8"/>
    <x v="3"/>
    <s v="75001"/>
    <x v="3"/>
    <x v="1"/>
    <n v="1700"/>
  </r>
  <r>
    <n v="187768"/>
    <x v="2"/>
    <x v="8"/>
    <n v="1"/>
    <n v="150"/>
    <d v="2019-04-20T13:50:00"/>
    <s v="137 11th St, San Francisco, CA 94016"/>
    <x v="2"/>
    <x v="2"/>
    <s v="94016"/>
    <x v="3"/>
    <x v="1"/>
    <n v="150"/>
  </r>
  <r>
    <n v="187769"/>
    <x v="2"/>
    <x v="7"/>
    <n v="1"/>
    <n v="99.99"/>
    <d v="2019-04-03T07:43:00"/>
    <s v="717 13th St, San Francisco, CA 94016"/>
    <x v="2"/>
    <x v="2"/>
    <s v="94016"/>
    <x v="3"/>
    <x v="2"/>
    <n v="99.99"/>
  </r>
  <r>
    <n v="187770"/>
    <x v="2"/>
    <x v="2"/>
    <n v="1"/>
    <n v="11.99"/>
    <d v="2019-04-23T18:11:00"/>
    <s v="938 Center St, Los Angeles, CA 90001"/>
    <x v="3"/>
    <x v="2"/>
    <s v="90001"/>
    <x v="3"/>
    <x v="0"/>
    <n v="11.99"/>
  </r>
  <r>
    <n v="187771"/>
    <x v="4"/>
    <x v="4"/>
    <n v="1"/>
    <n v="2.99"/>
    <d v="2019-04-06T05:02:00"/>
    <s v="891 Forest St, San Francisco, CA 94016"/>
    <x v="2"/>
    <x v="2"/>
    <s v="94016"/>
    <x v="3"/>
    <x v="3"/>
    <n v="2.99"/>
  </r>
  <r>
    <n v="187772"/>
    <x v="1"/>
    <x v="6"/>
    <n v="1"/>
    <n v="11.95"/>
    <d v="2019-04-28T23:14:00"/>
    <s v="267 Willow St, San Francisco, CA 94016"/>
    <x v="2"/>
    <x v="2"/>
    <s v="94016"/>
    <x v="3"/>
    <x v="0"/>
    <n v="11.95"/>
  </r>
  <r>
    <n v="187773"/>
    <x v="2"/>
    <x v="8"/>
    <n v="1"/>
    <n v="150"/>
    <d v="2019-04-21T18:29:00"/>
    <s v="224 14th St, Austin, TX 73301"/>
    <x v="4"/>
    <x v="3"/>
    <s v="73301"/>
    <x v="3"/>
    <x v="0"/>
    <n v="150"/>
  </r>
  <r>
    <n v="187774"/>
    <x v="4"/>
    <x v="4"/>
    <n v="1"/>
    <n v="2.99"/>
    <d v="2019-04-25T19:07:00"/>
    <s v="52 Meadow St, Seattle, WA 98101"/>
    <x v="6"/>
    <x v="5"/>
    <s v="98101"/>
    <x v="3"/>
    <x v="0"/>
    <n v="2.99"/>
  </r>
  <r>
    <n v="187775"/>
    <x v="3"/>
    <x v="3"/>
    <n v="1"/>
    <n v="149.99"/>
    <d v="2019-04-12T19:08:00"/>
    <s v="705 Johnson St, San Francisco, CA 94016"/>
    <x v="2"/>
    <x v="2"/>
    <s v="94016"/>
    <x v="3"/>
    <x v="0"/>
    <n v="149.99"/>
  </r>
  <r>
    <n v="187776"/>
    <x v="6"/>
    <x v="10"/>
    <n v="1"/>
    <n v="300"/>
    <d v="2019-04-29T13:53:00"/>
    <s v="834 4th St, New York City, NY 10001"/>
    <x v="7"/>
    <x v="6"/>
    <s v="10001"/>
    <x v="3"/>
    <x v="1"/>
    <n v="300"/>
  </r>
  <r>
    <n v="187777"/>
    <x v="3"/>
    <x v="3"/>
    <n v="1"/>
    <n v="149.99"/>
    <d v="2019-04-11T14:06:00"/>
    <s v="283 Cedar St, Atlanta, GA 30301"/>
    <x v="5"/>
    <x v="4"/>
    <s v="30301"/>
    <x v="3"/>
    <x v="1"/>
    <n v="149.99"/>
  </r>
  <r>
    <n v="187778"/>
    <x v="5"/>
    <x v="9"/>
    <n v="1"/>
    <n v="1700"/>
    <d v="2019-04-18T18:31:00"/>
    <s v="280 Dogwood St, Boston, MA 02215"/>
    <x v="0"/>
    <x v="0"/>
    <s v="02215"/>
    <x v="3"/>
    <x v="0"/>
    <n v="1700"/>
  </r>
  <r>
    <n v="187779"/>
    <x v="4"/>
    <x v="4"/>
    <n v="1"/>
    <n v="2.99"/>
    <d v="2019-04-29T20:48:00"/>
    <s v="783 Maple St, Seattle, WA 98101"/>
    <x v="6"/>
    <x v="5"/>
    <s v="98101"/>
    <x v="3"/>
    <x v="0"/>
    <n v="2.99"/>
  </r>
  <r>
    <n v="187780"/>
    <x v="1"/>
    <x v="1"/>
    <n v="1"/>
    <n v="14.95"/>
    <d v="2019-04-15T08:29:00"/>
    <s v="141 12th St, Los Angeles, CA 90001"/>
    <x v="3"/>
    <x v="2"/>
    <s v="90001"/>
    <x v="3"/>
    <x v="2"/>
    <n v="14.95"/>
  </r>
  <r>
    <n v="187781"/>
    <x v="1"/>
    <x v="1"/>
    <n v="1"/>
    <n v="14.95"/>
    <d v="2019-04-18T07:41:00"/>
    <s v="38 Pine St, Los Angeles, CA 90001"/>
    <x v="3"/>
    <x v="2"/>
    <s v="90001"/>
    <x v="3"/>
    <x v="2"/>
    <n v="14.95"/>
  </r>
  <r>
    <n v="187782"/>
    <x v="0"/>
    <x v="13"/>
    <n v="1"/>
    <n v="600"/>
    <d v="2019-04-30T08:57:00"/>
    <s v="590 South St, Los Angeles, CA 90001"/>
    <x v="3"/>
    <x v="2"/>
    <s v="90001"/>
    <x v="3"/>
    <x v="2"/>
    <n v="600"/>
  </r>
  <r>
    <n v="187783"/>
    <x v="2"/>
    <x v="2"/>
    <n v="1"/>
    <n v="11.99"/>
    <d v="2019-04-01T18:31:00"/>
    <s v="765 Johnson St, Portland, OR 97035"/>
    <x v="1"/>
    <x v="1"/>
    <s v="97035"/>
    <x v="3"/>
    <x v="0"/>
    <n v="11.99"/>
  </r>
  <r>
    <n v="187784"/>
    <x v="1"/>
    <x v="6"/>
    <n v="1"/>
    <n v="11.95"/>
    <d v="2019-04-15T10:51:00"/>
    <s v="928 Willow St, Dallas, TX 75001"/>
    <x v="8"/>
    <x v="3"/>
    <s v="75001"/>
    <x v="3"/>
    <x v="2"/>
    <n v="11.95"/>
  </r>
  <r>
    <n v="187785"/>
    <x v="4"/>
    <x v="4"/>
    <n v="1"/>
    <n v="2.99"/>
    <d v="2019-04-08T01:06:00"/>
    <s v="302 Hickory St, Boston, MA 02215"/>
    <x v="0"/>
    <x v="0"/>
    <s v="02215"/>
    <x v="3"/>
    <x v="3"/>
    <n v="2.99"/>
  </r>
  <r>
    <n v="187786"/>
    <x v="2"/>
    <x v="8"/>
    <n v="1"/>
    <n v="150"/>
    <d v="2019-04-11T16:08:00"/>
    <s v="265 Madison St, San Francisco, CA 94016"/>
    <x v="2"/>
    <x v="2"/>
    <s v="94016"/>
    <x v="3"/>
    <x v="1"/>
    <n v="150"/>
  </r>
  <r>
    <n v="187787"/>
    <x v="1"/>
    <x v="1"/>
    <n v="1"/>
    <n v="14.95"/>
    <d v="2019-04-01T11:52:00"/>
    <s v="684 Johnson St, San Francisco, CA 94016"/>
    <x v="2"/>
    <x v="2"/>
    <s v="94016"/>
    <x v="3"/>
    <x v="2"/>
    <n v="14.95"/>
  </r>
  <r>
    <n v="187788"/>
    <x v="2"/>
    <x v="8"/>
    <n v="1"/>
    <n v="150"/>
    <d v="2019-04-04T18:38:00"/>
    <s v="411 Adams St, Atlanta, GA 30301"/>
    <x v="5"/>
    <x v="4"/>
    <s v="30301"/>
    <x v="3"/>
    <x v="0"/>
    <n v="150"/>
  </r>
  <r>
    <n v="187789"/>
    <x v="4"/>
    <x v="4"/>
    <n v="1"/>
    <n v="2.99"/>
    <d v="2019-04-13T13:32:00"/>
    <s v="686 West St, Dallas, TX 75001"/>
    <x v="8"/>
    <x v="3"/>
    <s v="75001"/>
    <x v="3"/>
    <x v="1"/>
    <n v="2.99"/>
  </r>
  <r>
    <n v="187790"/>
    <x v="4"/>
    <x v="4"/>
    <n v="1"/>
    <n v="2.99"/>
    <d v="2019-04-08T19:09:00"/>
    <s v="21 Meadow St, Boston, MA 02215"/>
    <x v="0"/>
    <x v="0"/>
    <s v="02215"/>
    <x v="3"/>
    <x v="0"/>
    <n v="2.99"/>
  </r>
  <r>
    <n v="187791"/>
    <x v="4"/>
    <x v="4"/>
    <n v="1"/>
    <n v="2.99"/>
    <d v="2019-04-27T19:01:00"/>
    <s v="671 Spruce St, San Francisco, CA 94016"/>
    <x v="2"/>
    <x v="2"/>
    <s v="94016"/>
    <x v="3"/>
    <x v="0"/>
    <n v="2.99"/>
  </r>
  <r>
    <n v="187792"/>
    <x v="3"/>
    <x v="14"/>
    <n v="1"/>
    <n v="109.99"/>
    <d v="2019-04-13T14:15:00"/>
    <s v="327 Maple St, Los Angeles, CA 90001"/>
    <x v="3"/>
    <x v="2"/>
    <s v="90001"/>
    <x v="3"/>
    <x v="1"/>
    <n v="109.99"/>
  </r>
  <r>
    <n v="187793"/>
    <x v="4"/>
    <x v="4"/>
    <n v="1"/>
    <n v="2.99"/>
    <d v="2019-04-06T13:46:00"/>
    <s v="689 Lincoln St, San Francisco, CA 94016"/>
    <x v="2"/>
    <x v="2"/>
    <s v="94016"/>
    <x v="3"/>
    <x v="1"/>
    <n v="2.99"/>
  </r>
  <r>
    <n v="187794"/>
    <x v="2"/>
    <x v="2"/>
    <n v="1"/>
    <n v="11.99"/>
    <d v="2019-04-06T20:53:00"/>
    <s v="684 Spruce St, Los Angeles, CA 90001"/>
    <x v="3"/>
    <x v="2"/>
    <s v="90001"/>
    <x v="3"/>
    <x v="0"/>
    <n v="11.99"/>
  </r>
  <r>
    <n v="187795"/>
    <x v="1"/>
    <x v="1"/>
    <n v="1"/>
    <n v="14.95"/>
    <d v="2019-04-30T10:47:00"/>
    <s v="696 Willow St, Atlanta, GA 30301"/>
    <x v="5"/>
    <x v="4"/>
    <s v="30301"/>
    <x v="3"/>
    <x v="2"/>
    <n v="14.95"/>
  </r>
  <r>
    <n v="187796"/>
    <x v="2"/>
    <x v="7"/>
    <n v="1"/>
    <n v="99.99"/>
    <d v="2019-04-27T22:54:00"/>
    <s v="465 Meadow St, Los Angeles, CA 90001"/>
    <x v="3"/>
    <x v="2"/>
    <s v="90001"/>
    <x v="3"/>
    <x v="0"/>
    <n v="99.99"/>
  </r>
  <r>
    <n v="187797"/>
    <x v="2"/>
    <x v="8"/>
    <n v="1"/>
    <n v="150"/>
    <d v="2019-04-28T09:22:00"/>
    <s v="747 2nd St, Los Angeles, CA 90001"/>
    <x v="3"/>
    <x v="2"/>
    <s v="90001"/>
    <x v="3"/>
    <x v="2"/>
    <n v="150"/>
  </r>
  <r>
    <n v="187798"/>
    <x v="4"/>
    <x v="12"/>
    <n v="1"/>
    <n v="3.84"/>
    <d v="2019-04-16T07:12:00"/>
    <s v="901 Pine St, Dallas, TX 75001"/>
    <x v="8"/>
    <x v="3"/>
    <s v="75001"/>
    <x v="3"/>
    <x v="2"/>
    <n v="3.84"/>
  </r>
  <r>
    <n v="187799"/>
    <x v="1"/>
    <x v="6"/>
    <n v="1"/>
    <n v="11.95"/>
    <d v="2019-04-05T19:30:00"/>
    <s v="73 Sunset St, Austin, TX 73301"/>
    <x v="4"/>
    <x v="3"/>
    <s v="73301"/>
    <x v="3"/>
    <x v="0"/>
    <n v="11.95"/>
  </r>
  <r>
    <n v="187800"/>
    <x v="6"/>
    <x v="10"/>
    <n v="1"/>
    <n v="300"/>
    <d v="2019-04-28T16:19:00"/>
    <s v="843 2nd St, Seattle, WA 98101"/>
    <x v="6"/>
    <x v="5"/>
    <s v="98101"/>
    <x v="3"/>
    <x v="1"/>
    <n v="300"/>
  </r>
  <r>
    <n v="187801"/>
    <x v="1"/>
    <x v="6"/>
    <n v="1"/>
    <n v="11.95"/>
    <d v="2019-04-29T16:13:00"/>
    <s v="219 7th St, Los Angeles, CA 90001"/>
    <x v="3"/>
    <x v="2"/>
    <s v="90001"/>
    <x v="3"/>
    <x v="1"/>
    <n v="11.95"/>
  </r>
  <r>
    <n v="187802"/>
    <x v="2"/>
    <x v="2"/>
    <n v="1"/>
    <n v="11.99"/>
    <d v="2019-04-07T14:45:00"/>
    <s v="254 Elm St, San Francisco, CA 94016"/>
    <x v="2"/>
    <x v="2"/>
    <s v="94016"/>
    <x v="3"/>
    <x v="1"/>
    <n v="11.99"/>
  </r>
  <r>
    <n v="187803"/>
    <x v="1"/>
    <x v="1"/>
    <n v="1"/>
    <n v="14.95"/>
    <d v="2019-04-16T16:46:00"/>
    <s v="274 Wilson St, Atlanta, GA 30301"/>
    <x v="5"/>
    <x v="4"/>
    <s v="30301"/>
    <x v="3"/>
    <x v="1"/>
    <n v="14.95"/>
  </r>
  <r>
    <n v="187804"/>
    <x v="2"/>
    <x v="7"/>
    <n v="1"/>
    <n v="99.99"/>
    <d v="2019-04-28T12:16:00"/>
    <s v="619 14th St, New York City, NY 10001"/>
    <x v="7"/>
    <x v="6"/>
    <s v="10001"/>
    <x v="3"/>
    <x v="1"/>
    <n v="99.99"/>
  </r>
  <r>
    <n v="187805"/>
    <x v="2"/>
    <x v="8"/>
    <n v="1"/>
    <n v="150"/>
    <d v="2019-04-27T18:39:00"/>
    <s v="910 Jefferson St, Los Angeles, CA 90001"/>
    <x v="3"/>
    <x v="2"/>
    <s v="90001"/>
    <x v="3"/>
    <x v="0"/>
    <n v="150"/>
  </r>
  <r>
    <n v="187806"/>
    <x v="4"/>
    <x v="4"/>
    <n v="3"/>
    <n v="2.99"/>
    <d v="2019-04-19T18:54:00"/>
    <s v="159 1st St, Los Angeles, CA 90001"/>
    <x v="3"/>
    <x v="2"/>
    <s v="90001"/>
    <x v="3"/>
    <x v="0"/>
    <n v="8.9700000000000006"/>
  </r>
  <r>
    <n v="187807"/>
    <x v="4"/>
    <x v="12"/>
    <n v="2"/>
    <n v="3.84"/>
    <d v="2019-04-20T01:38:00"/>
    <s v="156 West St, Atlanta, GA 30301"/>
    <x v="5"/>
    <x v="4"/>
    <s v="30301"/>
    <x v="3"/>
    <x v="3"/>
    <n v="7.68"/>
  </r>
  <r>
    <n v="187808"/>
    <x v="3"/>
    <x v="15"/>
    <n v="1"/>
    <n v="379.99"/>
    <d v="2019-04-07T07:29:00"/>
    <s v="154 2nd St, Boston, MA 02215"/>
    <x v="0"/>
    <x v="0"/>
    <s v="02215"/>
    <x v="3"/>
    <x v="2"/>
    <n v="379.99"/>
  </r>
  <r>
    <n v="187809"/>
    <x v="3"/>
    <x v="5"/>
    <n v="1"/>
    <n v="389.99"/>
    <d v="2019-04-29T08:36:00"/>
    <s v="991 Sunset St, New York City, NY 10001"/>
    <x v="7"/>
    <x v="6"/>
    <s v="10001"/>
    <x v="3"/>
    <x v="2"/>
    <n v="389.99"/>
  </r>
  <r>
    <n v="187810"/>
    <x v="1"/>
    <x v="6"/>
    <n v="1"/>
    <n v="11.95"/>
    <d v="2019-04-24T22:21:00"/>
    <s v="442 Dogwood St, San Francisco, CA 94016"/>
    <x v="2"/>
    <x v="2"/>
    <s v="94016"/>
    <x v="3"/>
    <x v="0"/>
    <n v="11.95"/>
  </r>
  <r>
    <n v="187811"/>
    <x v="3"/>
    <x v="14"/>
    <n v="1"/>
    <n v="109.99"/>
    <d v="2019-04-20T20:04:00"/>
    <s v="457 River St, Seattle, WA 98101"/>
    <x v="6"/>
    <x v="5"/>
    <s v="98101"/>
    <x v="3"/>
    <x v="0"/>
    <n v="109.99"/>
  </r>
  <r>
    <n v="187812"/>
    <x v="2"/>
    <x v="7"/>
    <n v="1"/>
    <n v="99.99"/>
    <d v="2019-04-15T19:53:00"/>
    <s v="824 Willow St, Atlanta, GA 30301"/>
    <x v="5"/>
    <x v="4"/>
    <s v="30301"/>
    <x v="3"/>
    <x v="0"/>
    <n v="99.99"/>
  </r>
  <r>
    <n v="187813"/>
    <x v="4"/>
    <x v="12"/>
    <n v="1"/>
    <n v="3.84"/>
    <d v="2019-04-20T12:02:00"/>
    <s v="315 Ridge St, Boston, MA 02215"/>
    <x v="0"/>
    <x v="0"/>
    <s v="02215"/>
    <x v="3"/>
    <x v="1"/>
    <n v="3.84"/>
  </r>
  <r>
    <n v="187814"/>
    <x v="1"/>
    <x v="6"/>
    <n v="1"/>
    <n v="11.95"/>
    <d v="2019-04-07T11:13:00"/>
    <s v="742 9th St, Atlanta, GA 30301"/>
    <x v="5"/>
    <x v="4"/>
    <s v="30301"/>
    <x v="3"/>
    <x v="2"/>
    <n v="11.95"/>
  </r>
  <r>
    <n v="187815"/>
    <x v="1"/>
    <x v="1"/>
    <n v="1"/>
    <n v="14.95"/>
    <d v="2019-04-13T02:41:00"/>
    <s v="244 Chestnut St, New York City, NY 10001"/>
    <x v="7"/>
    <x v="6"/>
    <s v="10001"/>
    <x v="3"/>
    <x v="3"/>
    <n v="14.95"/>
  </r>
  <r>
    <n v="187816"/>
    <x v="3"/>
    <x v="14"/>
    <n v="1"/>
    <n v="109.99"/>
    <d v="2019-04-15T16:58:00"/>
    <s v="998 Chestnut St, Portland, OR 97035"/>
    <x v="1"/>
    <x v="1"/>
    <s v="97035"/>
    <x v="3"/>
    <x v="1"/>
    <n v="109.99"/>
  </r>
  <r>
    <n v="187817"/>
    <x v="2"/>
    <x v="2"/>
    <n v="1"/>
    <n v="11.99"/>
    <d v="2019-04-22T10:39:00"/>
    <s v="758 11th St, Boston, MA 02215"/>
    <x v="0"/>
    <x v="0"/>
    <s v="02215"/>
    <x v="3"/>
    <x v="2"/>
    <n v="11.99"/>
  </r>
  <r>
    <n v="187818"/>
    <x v="3"/>
    <x v="3"/>
    <n v="1"/>
    <n v="149.99"/>
    <d v="2019-04-18T19:32:00"/>
    <s v="922 Park St, San Francisco, CA 94016"/>
    <x v="2"/>
    <x v="2"/>
    <s v="94016"/>
    <x v="3"/>
    <x v="0"/>
    <n v="149.99"/>
  </r>
  <r>
    <n v="187819"/>
    <x v="3"/>
    <x v="14"/>
    <n v="1"/>
    <n v="109.99"/>
    <d v="2019-04-22T19:12:00"/>
    <s v="508 8th St, Los Angeles, CA 90001"/>
    <x v="3"/>
    <x v="2"/>
    <s v="90001"/>
    <x v="3"/>
    <x v="0"/>
    <n v="109.99"/>
  </r>
  <r>
    <n v="187820"/>
    <x v="1"/>
    <x v="1"/>
    <n v="1"/>
    <n v="14.95"/>
    <d v="2019-04-13T10:48:00"/>
    <s v="41 Park St, Los Angeles, CA 90001"/>
    <x v="3"/>
    <x v="2"/>
    <s v="90001"/>
    <x v="3"/>
    <x v="2"/>
    <n v="14.95"/>
  </r>
  <r>
    <n v="187821"/>
    <x v="5"/>
    <x v="16"/>
    <n v="1"/>
    <n v="999.99"/>
    <d v="2019-04-29T15:02:00"/>
    <s v="981 Main St, San Francisco, CA 94016"/>
    <x v="2"/>
    <x v="2"/>
    <s v="94016"/>
    <x v="3"/>
    <x v="1"/>
    <n v="999.99"/>
  </r>
  <r>
    <n v="187822"/>
    <x v="0"/>
    <x v="0"/>
    <n v="1"/>
    <n v="700"/>
    <d v="2019-04-11T16:58:00"/>
    <s v="571 Jefferson St, New York City, NY 10001"/>
    <x v="7"/>
    <x v="6"/>
    <s v="10001"/>
    <x v="3"/>
    <x v="1"/>
    <n v="700"/>
  </r>
  <r>
    <n v="187822"/>
    <x v="1"/>
    <x v="1"/>
    <n v="1"/>
    <n v="14.95"/>
    <d v="2019-04-11T16:58:00"/>
    <s v="571 Jefferson St, New York City, NY 10001"/>
    <x v="7"/>
    <x v="6"/>
    <s v="10001"/>
    <x v="3"/>
    <x v="1"/>
    <n v="14.95"/>
  </r>
  <r>
    <n v="187823"/>
    <x v="2"/>
    <x v="7"/>
    <n v="1"/>
    <n v="99.99"/>
    <d v="2019-04-08T13:09:00"/>
    <s v="701 Johnson St, San Francisco, CA 94016"/>
    <x v="2"/>
    <x v="2"/>
    <s v="94016"/>
    <x v="3"/>
    <x v="1"/>
    <n v="99.99"/>
  </r>
  <r>
    <n v="187824"/>
    <x v="4"/>
    <x v="4"/>
    <n v="1"/>
    <n v="2.99"/>
    <d v="2019-04-22T06:25:00"/>
    <s v="203 Main St, Boston, MA 02215"/>
    <x v="0"/>
    <x v="0"/>
    <s v="02215"/>
    <x v="3"/>
    <x v="2"/>
    <n v="2.99"/>
  </r>
  <r>
    <n v="187825"/>
    <x v="4"/>
    <x v="4"/>
    <n v="2"/>
    <n v="2.99"/>
    <d v="2019-04-02T03:00:00"/>
    <s v="936 Forest St, Portland, OR 97035"/>
    <x v="1"/>
    <x v="1"/>
    <s v="97035"/>
    <x v="3"/>
    <x v="3"/>
    <n v="5.98"/>
  </r>
  <r>
    <n v="187826"/>
    <x v="1"/>
    <x v="6"/>
    <n v="1"/>
    <n v="11.95"/>
    <d v="2019-04-01T15:10:00"/>
    <s v="312 Church St, San Francisco, CA 94016"/>
    <x v="2"/>
    <x v="2"/>
    <s v="94016"/>
    <x v="3"/>
    <x v="1"/>
    <n v="11.95"/>
  </r>
  <r>
    <n v="187827"/>
    <x v="2"/>
    <x v="7"/>
    <n v="1"/>
    <n v="99.99"/>
    <d v="2019-04-13T15:48:00"/>
    <s v="255 Elm St, Austin, TX 73301"/>
    <x v="4"/>
    <x v="3"/>
    <s v="73301"/>
    <x v="3"/>
    <x v="1"/>
    <n v="99.99"/>
  </r>
  <r>
    <n v="187828"/>
    <x v="0"/>
    <x v="0"/>
    <n v="1"/>
    <n v="700"/>
    <d v="2019-04-23T19:20:00"/>
    <s v="376 11th St, Atlanta, GA 30301"/>
    <x v="5"/>
    <x v="4"/>
    <s v="30301"/>
    <x v="3"/>
    <x v="0"/>
    <n v="700"/>
  </r>
  <r>
    <n v="187829"/>
    <x v="4"/>
    <x v="4"/>
    <n v="1"/>
    <n v="2.99"/>
    <d v="2019-04-02T00:04:00"/>
    <s v="360 West St, Seattle, WA 98101"/>
    <x v="6"/>
    <x v="5"/>
    <s v="98101"/>
    <x v="3"/>
    <x v="3"/>
    <n v="2.99"/>
  </r>
  <r>
    <n v="187830"/>
    <x v="2"/>
    <x v="2"/>
    <n v="1"/>
    <n v="11.99"/>
    <d v="2019-04-16T01:02:00"/>
    <s v="41 Highland St, Portland, ME 04101"/>
    <x v="9"/>
    <x v="7"/>
    <s v="04101"/>
    <x v="3"/>
    <x v="3"/>
    <n v="11.99"/>
  </r>
  <r>
    <n v="187831"/>
    <x v="2"/>
    <x v="8"/>
    <n v="1"/>
    <n v="150"/>
    <d v="2019-04-17T09:40:00"/>
    <s v="751 Jackson St, Austin, TX 73301"/>
    <x v="4"/>
    <x v="3"/>
    <s v="73301"/>
    <x v="3"/>
    <x v="2"/>
    <n v="150"/>
  </r>
  <r>
    <n v="187832"/>
    <x v="4"/>
    <x v="12"/>
    <n v="2"/>
    <n v="3.84"/>
    <d v="2019-04-18T19:27:00"/>
    <s v="257 Sunset St, Boston, MA 02215"/>
    <x v="0"/>
    <x v="0"/>
    <s v="02215"/>
    <x v="3"/>
    <x v="0"/>
    <n v="7.68"/>
  </r>
  <r>
    <n v="187833"/>
    <x v="1"/>
    <x v="1"/>
    <n v="1"/>
    <n v="14.95"/>
    <d v="2019-04-22T23:25:00"/>
    <s v="183 Lake St, Atlanta, GA 30301"/>
    <x v="5"/>
    <x v="4"/>
    <s v="30301"/>
    <x v="3"/>
    <x v="0"/>
    <n v="14.95"/>
  </r>
  <r>
    <n v="187834"/>
    <x v="4"/>
    <x v="12"/>
    <n v="1"/>
    <n v="3.84"/>
    <d v="2019-04-05T20:08:00"/>
    <s v="846 Madison St, Dallas, TX 75001"/>
    <x v="8"/>
    <x v="3"/>
    <s v="75001"/>
    <x v="3"/>
    <x v="0"/>
    <n v="3.84"/>
  </r>
  <r>
    <n v="187835"/>
    <x v="3"/>
    <x v="14"/>
    <n v="1"/>
    <n v="109.99"/>
    <d v="2019-04-23T08:29:00"/>
    <s v="287 Hickory St, Dallas, TX 75001"/>
    <x v="8"/>
    <x v="3"/>
    <s v="75001"/>
    <x v="3"/>
    <x v="2"/>
    <n v="109.99"/>
  </r>
  <r>
    <n v="187836"/>
    <x v="0"/>
    <x v="0"/>
    <n v="1"/>
    <n v="700"/>
    <d v="2019-04-13T10:36:00"/>
    <s v="364 9th St, San Francisco, CA 94016"/>
    <x v="2"/>
    <x v="2"/>
    <s v="94016"/>
    <x v="3"/>
    <x v="2"/>
    <n v="700"/>
  </r>
  <r>
    <n v="187837"/>
    <x v="2"/>
    <x v="7"/>
    <n v="1"/>
    <n v="99.99"/>
    <d v="2019-04-09T18:37:00"/>
    <s v="884 4th St, San Francisco, CA 94016"/>
    <x v="2"/>
    <x v="2"/>
    <s v="94016"/>
    <x v="3"/>
    <x v="0"/>
    <n v="99.99"/>
  </r>
  <r>
    <n v="187838"/>
    <x v="4"/>
    <x v="4"/>
    <n v="1"/>
    <n v="2.99"/>
    <d v="2019-04-14T15:26:00"/>
    <s v="887 Church St, Los Angeles, CA 90001"/>
    <x v="3"/>
    <x v="2"/>
    <s v="90001"/>
    <x v="3"/>
    <x v="1"/>
    <n v="2.99"/>
  </r>
  <r>
    <n v="187839"/>
    <x v="2"/>
    <x v="8"/>
    <n v="1"/>
    <n v="150"/>
    <d v="2019-04-14T00:38:00"/>
    <s v="788 Maple St, Los Angeles, CA 90001"/>
    <x v="3"/>
    <x v="2"/>
    <s v="90001"/>
    <x v="3"/>
    <x v="3"/>
    <n v="150"/>
  </r>
  <r>
    <n v="187840"/>
    <x v="1"/>
    <x v="1"/>
    <n v="1"/>
    <n v="14.95"/>
    <d v="2019-04-07T10:31:00"/>
    <s v="703 Cherry St, Boston, MA 02215"/>
    <x v="0"/>
    <x v="0"/>
    <s v="02215"/>
    <x v="3"/>
    <x v="2"/>
    <n v="14.95"/>
  </r>
  <r>
    <n v="187841"/>
    <x v="4"/>
    <x v="4"/>
    <n v="1"/>
    <n v="2.99"/>
    <d v="2019-04-06T10:45:00"/>
    <s v="216 Chestnut St, Los Angeles, CA 90001"/>
    <x v="3"/>
    <x v="2"/>
    <s v="90001"/>
    <x v="3"/>
    <x v="2"/>
    <n v="2.99"/>
  </r>
  <r>
    <n v="187842"/>
    <x v="2"/>
    <x v="8"/>
    <n v="1"/>
    <n v="150"/>
    <d v="2019-04-23T11:24:00"/>
    <s v="81 Main St, Dallas, TX 75001"/>
    <x v="8"/>
    <x v="3"/>
    <s v="75001"/>
    <x v="3"/>
    <x v="2"/>
    <n v="150"/>
  </r>
  <r>
    <n v="187843"/>
    <x v="4"/>
    <x v="4"/>
    <n v="1"/>
    <n v="2.99"/>
    <d v="2019-04-15T16:08:00"/>
    <s v="305 4th St, Seattle, WA 98101"/>
    <x v="6"/>
    <x v="5"/>
    <s v="98101"/>
    <x v="3"/>
    <x v="1"/>
    <n v="2.99"/>
  </r>
  <r>
    <n v="187844"/>
    <x v="3"/>
    <x v="14"/>
    <n v="1"/>
    <n v="109.99"/>
    <d v="2019-04-04T21:22:00"/>
    <s v="945 10th St, Atlanta, GA 30301"/>
    <x v="5"/>
    <x v="4"/>
    <s v="30301"/>
    <x v="3"/>
    <x v="0"/>
    <n v="109.99"/>
  </r>
  <r>
    <n v="187845"/>
    <x v="3"/>
    <x v="14"/>
    <n v="1"/>
    <n v="109.99"/>
    <d v="2019-04-28T14:31:00"/>
    <s v="761 5th St, Seattle, WA 98101"/>
    <x v="6"/>
    <x v="5"/>
    <s v="98101"/>
    <x v="3"/>
    <x v="1"/>
    <n v="109.99"/>
  </r>
  <r>
    <n v="187846"/>
    <x v="1"/>
    <x v="6"/>
    <n v="1"/>
    <n v="11.95"/>
    <d v="2019-04-28T14:52:00"/>
    <s v="182 7th St, Los Angeles, CA 90001"/>
    <x v="3"/>
    <x v="2"/>
    <s v="90001"/>
    <x v="3"/>
    <x v="1"/>
    <n v="11.95"/>
  </r>
  <r>
    <n v="187847"/>
    <x v="4"/>
    <x v="12"/>
    <n v="1"/>
    <n v="3.84"/>
    <d v="2019-04-13T15:19:00"/>
    <s v="880 Church St, San Francisco, CA 94016"/>
    <x v="2"/>
    <x v="2"/>
    <s v="94016"/>
    <x v="3"/>
    <x v="1"/>
    <n v="3.84"/>
  </r>
  <r>
    <n v="187848"/>
    <x v="0"/>
    <x v="0"/>
    <n v="1"/>
    <n v="700"/>
    <d v="2019-04-03T16:49:00"/>
    <s v="387 Maple St, Atlanta, GA 30301"/>
    <x v="5"/>
    <x v="4"/>
    <s v="30301"/>
    <x v="3"/>
    <x v="1"/>
    <n v="700"/>
  </r>
  <r>
    <n v="187849"/>
    <x v="0"/>
    <x v="0"/>
    <n v="1"/>
    <n v="700"/>
    <d v="2019-04-25T12:54:00"/>
    <s v="39 Chestnut St, Portland, OR 97035"/>
    <x v="1"/>
    <x v="1"/>
    <s v="97035"/>
    <x v="3"/>
    <x v="1"/>
    <n v="700"/>
  </r>
  <r>
    <n v="187850"/>
    <x v="5"/>
    <x v="16"/>
    <n v="1"/>
    <n v="999.99"/>
    <d v="2019-04-05T18:26:00"/>
    <s v="559 Main St, Portland, OR 97035"/>
    <x v="1"/>
    <x v="1"/>
    <s v="97035"/>
    <x v="3"/>
    <x v="0"/>
    <n v="999.99"/>
  </r>
  <r>
    <n v="187851"/>
    <x v="4"/>
    <x v="4"/>
    <n v="6"/>
    <n v="2.99"/>
    <d v="2019-04-12T00:09:00"/>
    <s v="350 Wilson St, Boston, MA 02215"/>
    <x v="0"/>
    <x v="0"/>
    <s v="02215"/>
    <x v="3"/>
    <x v="3"/>
    <n v="17.940000000000001"/>
  </r>
  <r>
    <n v="187852"/>
    <x v="1"/>
    <x v="6"/>
    <n v="1"/>
    <n v="11.95"/>
    <d v="2019-04-05T23:43:00"/>
    <s v="447 1st St, Portland, ME 04101"/>
    <x v="9"/>
    <x v="7"/>
    <s v="04101"/>
    <x v="3"/>
    <x v="0"/>
    <n v="11.95"/>
  </r>
  <r>
    <n v="187853"/>
    <x v="0"/>
    <x v="0"/>
    <n v="1"/>
    <n v="700"/>
    <d v="2019-04-15T18:41:00"/>
    <s v="872 South St, Portland, OR 97035"/>
    <x v="1"/>
    <x v="1"/>
    <s v="97035"/>
    <x v="3"/>
    <x v="0"/>
    <n v="700"/>
  </r>
  <r>
    <n v="187854"/>
    <x v="5"/>
    <x v="9"/>
    <n v="1"/>
    <n v="1700"/>
    <d v="2019-04-06T19:07:00"/>
    <s v="579 Madison St, Portland, OR 97035"/>
    <x v="1"/>
    <x v="1"/>
    <s v="97035"/>
    <x v="3"/>
    <x v="0"/>
    <n v="1700"/>
  </r>
  <r>
    <n v="187855"/>
    <x v="3"/>
    <x v="3"/>
    <n v="1"/>
    <n v="149.99"/>
    <d v="2019-04-09T09:17:00"/>
    <s v="256 Cedar St, Dallas, TX 75001"/>
    <x v="8"/>
    <x v="3"/>
    <s v="75001"/>
    <x v="3"/>
    <x v="2"/>
    <n v="149.99"/>
  </r>
  <r>
    <n v="187856"/>
    <x v="0"/>
    <x v="13"/>
    <n v="1"/>
    <n v="600"/>
    <d v="2019-04-25T20:18:00"/>
    <s v="432 Lake St, New York City, NY 10001"/>
    <x v="7"/>
    <x v="6"/>
    <s v="10001"/>
    <x v="3"/>
    <x v="0"/>
    <n v="600"/>
  </r>
  <r>
    <n v="187857"/>
    <x v="4"/>
    <x v="4"/>
    <n v="3"/>
    <n v="2.99"/>
    <d v="2019-04-23T20:40:00"/>
    <s v="384 Hickory St, San Francisco, CA 94016"/>
    <x v="2"/>
    <x v="2"/>
    <s v="94016"/>
    <x v="3"/>
    <x v="0"/>
    <n v="8.9700000000000006"/>
  </r>
  <r>
    <n v="187858"/>
    <x v="4"/>
    <x v="12"/>
    <n v="1"/>
    <n v="3.84"/>
    <d v="2019-04-05T10:47:00"/>
    <s v="610 Hickory St, Los Angeles, CA 90001"/>
    <x v="3"/>
    <x v="2"/>
    <s v="90001"/>
    <x v="3"/>
    <x v="2"/>
    <n v="3.84"/>
  </r>
  <r>
    <n v="187859"/>
    <x v="4"/>
    <x v="4"/>
    <n v="1"/>
    <n v="2.99"/>
    <d v="2019-04-05T22:02:00"/>
    <s v="455 Elm St, Dallas, TX 75001"/>
    <x v="8"/>
    <x v="3"/>
    <s v="75001"/>
    <x v="3"/>
    <x v="0"/>
    <n v="2.99"/>
  </r>
  <r>
    <n v="187860"/>
    <x v="4"/>
    <x v="12"/>
    <n v="1"/>
    <n v="3.84"/>
    <d v="2019-04-13T06:37:00"/>
    <s v="195 13th St, New York City, NY 10001"/>
    <x v="7"/>
    <x v="6"/>
    <s v="10001"/>
    <x v="3"/>
    <x v="2"/>
    <n v="3.84"/>
  </r>
  <r>
    <n v="187861"/>
    <x v="6"/>
    <x v="10"/>
    <n v="1"/>
    <n v="300"/>
    <d v="2019-04-17T17:42:00"/>
    <s v="434 1st St, San Francisco, CA 94016"/>
    <x v="2"/>
    <x v="2"/>
    <s v="94016"/>
    <x v="3"/>
    <x v="1"/>
    <n v="300"/>
  </r>
  <r>
    <n v="187862"/>
    <x v="3"/>
    <x v="15"/>
    <n v="1"/>
    <n v="379.99"/>
    <d v="2019-04-20T22:48:00"/>
    <s v="105 Adams St, Austin, TX 73301"/>
    <x v="4"/>
    <x v="3"/>
    <s v="73301"/>
    <x v="3"/>
    <x v="0"/>
    <n v="379.99"/>
  </r>
  <r>
    <n v="187863"/>
    <x v="4"/>
    <x v="12"/>
    <n v="2"/>
    <n v="3.84"/>
    <d v="2019-04-22T17:36:00"/>
    <s v="89 Hickory St, New York City, NY 10001"/>
    <x v="7"/>
    <x v="6"/>
    <s v="10001"/>
    <x v="3"/>
    <x v="1"/>
    <n v="7.68"/>
  </r>
  <r>
    <n v="187864"/>
    <x v="6"/>
    <x v="10"/>
    <n v="1"/>
    <n v="300"/>
    <d v="2019-04-28T16:48:00"/>
    <s v="884 Jefferson St, San Francisco, CA 94016"/>
    <x v="2"/>
    <x v="2"/>
    <s v="94016"/>
    <x v="3"/>
    <x v="1"/>
    <n v="300"/>
  </r>
  <r>
    <n v="187865"/>
    <x v="1"/>
    <x v="6"/>
    <n v="1"/>
    <n v="11.95"/>
    <d v="2019-04-25T17:19:00"/>
    <s v="853 Cherry St, Atlanta, GA 30301"/>
    <x v="5"/>
    <x v="4"/>
    <s v="30301"/>
    <x v="3"/>
    <x v="1"/>
    <n v="11.95"/>
  </r>
  <r>
    <n v="187866"/>
    <x v="1"/>
    <x v="6"/>
    <n v="1"/>
    <n v="11.95"/>
    <d v="2019-04-05T01:05:00"/>
    <s v="71 11th St, San Francisco, CA 94016"/>
    <x v="2"/>
    <x v="2"/>
    <s v="94016"/>
    <x v="3"/>
    <x v="3"/>
    <n v="11.95"/>
  </r>
  <r>
    <n v="187867"/>
    <x v="1"/>
    <x v="1"/>
    <n v="1"/>
    <n v="14.95"/>
    <d v="2019-04-19T08:10:00"/>
    <s v="488 2nd St, Austin, TX 73301"/>
    <x v="4"/>
    <x v="3"/>
    <s v="73301"/>
    <x v="3"/>
    <x v="2"/>
    <n v="14.95"/>
  </r>
  <r>
    <n v="187868"/>
    <x v="4"/>
    <x v="4"/>
    <n v="1"/>
    <n v="2.99"/>
    <d v="2019-04-23T01:09:00"/>
    <s v="669 Elm St, Portland, OR 97035"/>
    <x v="1"/>
    <x v="1"/>
    <s v="97035"/>
    <x v="3"/>
    <x v="3"/>
    <n v="2.99"/>
  </r>
  <r>
    <n v="187869"/>
    <x v="2"/>
    <x v="2"/>
    <n v="1"/>
    <n v="11.99"/>
    <d v="2019-04-06T15:50:00"/>
    <s v="329 Park St, Boston, MA 02215"/>
    <x v="0"/>
    <x v="0"/>
    <s v="02215"/>
    <x v="3"/>
    <x v="1"/>
    <n v="11.99"/>
  </r>
  <r>
    <n v="187870"/>
    <x v="1"/>
    <x v="1"/>
    <n v="1"/>
    <n v="14.95"/>
    <d v="2019-04-28T18:52:00"/>
    <s v="498 Hickory St, Los Angeles, CA 90001"/>
    <x v="3"/>
    <x v="2"/>
    <s v="90001"/>
    <x v="3"/>
    <x v="0"/>
    <n v="14.95"/>
  </r>
  <r>
    <n v="187871"/>
    <x v="3"/>
    <x v="14"/>
    <n v="1"/>
    <n v="109.99"/>
    <d v="2019-04-20T20:30:00"/>
    <s v="498 Hickory St, New York City, NY 10001"/>
    <x v="7"/>
    <x v="6"/>
    <s v="10001"/>
    <x v="3"/>
    <x v="0"/>
    <n v="109.99"/>
  </r>
  <r>
    <n v="187872"/>
    <x v="1"/>
    <x v="6"/>
    <n v="1"/>
    <n v="11.95"/>
    <d v="2019-04-03T20:44:00"/>
    <s v="237 11th St, Los Angeles, CA 90001"/>
    <x v="3"/>
    <x v="2"/>
    <s v="90001"/>
    <x v="3"/>
    <x v="0"/>
    <n v="11.95"/>
  </r>
  <r>
    <n v="187872"/>
    <x v="5"/>
    <x v="16"/>
    <n v="1"/>
    <n v="999.99"/>
    <d v="2019-04-03T20:44:00"/>
    <s v="237 11th St, Los Angeles, CA 90001"/>
    <x v="3"/>
    <x v="2"/>
    <s v="90001"/>
    <x v="3"/>
    <x v="0"/>
    <n v="999.99"/>
  </r>
  <r>
    <n v="187873"/>
    <x v="2"/>
    <x v="7"/>
    <n v="1"/>
    <n v="99.99"/>
    <d v="2019-04-06T19:31:00"/>
    <s v="809 Forest St, Atlanta, GA 30301"/>
    <x v="5"/>
    <x v="4"/>
    <s v="30301"/>
    <x v="3"/>
    <x v="0"/>
    <n v="99.99"/>
  </r>
  <r>
    <n v="187874"/>
    <x v="1"/>
    <x v="6"/>
    <n v="1"/>
    <n v="11.95"/>
    <d v="2019-04-08T22:15:00"/>
    <s v="530 11th St, San Francisco, CA 94016"/>
    <x v="2"/>
    <x v="2"/>
    <s v="94016"/>
    <x v="3"/>
    <x v="0"/>
    <n v="11.95"/>
  </r>
  <r>
    <n v="187875"/>
    <x v="0"/>
    <x v="11"/>
    <n v="1"/>
    <n v="400"/>
    <d v="2019-04-30T13:20:00"/>
    <s v="108 Lake St, Seattle, WA 98101"/>
    <x v="6"/>
    <x v="5"/>
    <s v="98101"/>
    <x v="3"/>
    <x v="1"/>
    <n v="400"/>
  </r>
  <r>
    <n v="187876"/>
    <x v="4"/>
    <x v="12"/>
    <n v="1"/>
    <n v="3.84"/>
    <d v="2019-04-14T00:20:00"/>
    <s v="725 Forest St, Austin, TX 73301"/>
    <x v="4"/>
    <x v="3"/>
    <s v="73301"/>
    <x v="3"/>
    <x v="3"/>
    <n v="3.84"/>
  </r>
  <r>
    <n v="187877"/>
    <x v="3"/>
    <x v="3"/>
    <n v="1"/>
    <n v="149.99"/>
    <d v="2019-04-26T00:01:00"/>
    <s v="333 Main St, Seattle, WA 98101"/>
    <x v="6"/>
    <x v="5"/>
    <s v="98101"/>
    <x v="3"/>
    <x v="3"/>
    <n v="149.99"/>
  </r>
  <r>
    <n v="187878"/>
    <x v="2"/>
    <x v="8"/>
    <n v="1"/>
    <n v="150"/>
    <d v="2019-04-24T17:38:00"/>
    <s v="874 Lake St, Austin, TX 73301"/>
    <x v="4"/>
    <x v="3"/>
    <s v="73301"/>
    <x v="3"/>
    <x v="1"/>
    <n v="150"/>
  </r>
  <r>
    <n v="187879"/>
    <x v="4"/>
    <x v="12"/>
    <n v="1"/>
    <n v="3.84"/>
    <d v="2019-04-02T22:11:00"/>
    <s v="724 Center St, Portland, OR 97035"/>
    <x v="1"/>
    <x v="1"/>
    <s v="97035"/>
    <x v="3"/>
    <x v="0"/>
    <n v="3.84"/>
  </r>
  <r>
    <n v="187880"/>
    <x v="2"/>
    <x v="8"/>
    <n v="1"/>
    <n v="150"/>
    <d v="2019-04-30T11:17:00"/>
    <s v="190 Center St, Atlanta, GA 30301"/>
    <x v="5"/>
    <x v="4"/>
    <s v="30301"/>
    <x v="3"/>
    <x v="2"/>
    <n v="150"/>
  </r>
  <r>
    <n v="187881"/>
    <x v="5"/>
    <x v="16"/>
    <n v="1"/>
    <n v="999.99"/>
    <d v="2019-04-11T17:56:00"/>
    <s v="45 11th St, New York City, NY 10001"/>
    <x v="7"/>
    <x v="6"/>
    <s v="10001"/>
    <x v="3"/>
    <x v="1"/>
    <n v="999.99"/>
  </r>
  <r>
    <n v="187882"/>
    <x v="3"/>
    <x v="15"/>
    <n v="1"/>
    <n v="379.99"/>
    <d v="2019-04-13T13:55:00"/>
    <s v="863 10th St, Los Angeles, CA 90001"/>
    <x v="3"/>
    <x v="2"/>
    <s v="90001"/>
    <x v="3"/>
    <x v="1"/>
    <n v="379.99"/>
  </r>
  <r>
    <n v="187883"/>
    <x v="0"/>
    <x v="13"/>
    <n v="1"/>
    <n v="600"/>
    <d v="2019-04-30T16:10:00"/>
    <s v="22 6th St, Portland, OR 97035"/>
    <x v="1"/>
    <x v="1"/>
    <s v="97035"/>
    <x v="3"/>
    <x v="1"/>
    <n v="600"/>
  </r>
  <r>
    <n v="187884"/>
    <x v="4"/>
    <x v="4"/>
    <n v="2"/>
    <n v="2.99"/>
    <d v="2019-04-19T22:30:00"/>
    <s v="264 Walnut St, Boston, MA 02215"/>
    <x v="0"/>
    <x v="0"/>
    <s v="02215"/>
    <x v="3"/>
    <x v="0"/>
    <n v="5.98"/>
  </r>
  <r>
    <n v="187885"/>
    <x v="1"/>
    <x v="6"/>
    <n v="1"/>
    <n v="11.95"/>
    <d v="2019-04-15T17:56:00"/>
    <s v="932 River St, San Francisco, CA 94016"/>
    <x v="2"/>
    <x v="2"/>
    <s v="94016"/>
    <x v="3"/>
    <x v="1"/>
    <n v="11.95"/>
  </r>
  <r>
    <n v="187886"/>
    <x v="1"/>
    <x v="1"/>
    <n v="1"/>
    <n v="14.95"/>
    <d v="2019-04-15T08:54:00"/>
    <s v="411 Dogwood St, Austin, TX 73301"/>
    <x v="4"/>
    <x v="3"/>
    <s v="73301"/>
    <x v="3"/>
    <x v="2"/>
    <n v="14.95"/>
  </r>
  <r>
    <n v="187887"/>
    <x v="1"/>
    <x v="1"/>
    <n v="1"/>
    <n v="14.95"/>
    <d v="2019-04-24T10:52:00"/>
    <s v="829 South St, Dallas, TX 75001"/>
    <x v="8"/>
    <x v="3"/>
    <s v="75001"/>
    <x v="3"/>
    <x v="2"/>
    <n v="14.95"/>
  </r>
  <r>
    <n v="187888"/>
    <x v="0"/>
    <x v="0"/>
    <n v="1"/>
    <n v="700"/>
    <d v="2019-04-30T19:20:00"/>
    <s v="387 12th St, San Francisco, CA 94016"/>
    <x v="2"/>
    <x v="2"/>
    <s v="94016"/>
    <x v="3"/>
    <x v="0"/>
    <n v="700"/>
  </r>
  <r>
    <n v="187888"/>
    <x v="2"/>
    <x v="2"/>
    <n v="2"/>
    <n v="11.99"/>
    <d v="2019-04-30T19:20:00"/>
    <s v="387 12th St, San Francisco, CA 94016"/>
    <x v="2"/>
    <x v="2"/>
    <s v="94016"/>
    <x v="3"/>
    <x v="0"/>
    <n v="23.98"/>
  </r>
  <r>
    <n v="187889"/>
    <x v="1"/>
    <x v="6"/>
    <n v="1"/>
    <n v="11.95"/>
    <d v="2019-04-14T11:32:00"/>
    <s v="884 Jackson St, Dallas, TX 75001"/>
    <x v="8"/>
    <x v="3"/>
    <s v="75001"/>
    <x v="3"/>
    <x v="2"/>
    <n v="11.95"/>
  </r>
  <r>
    <n v="187890"/>
    <x v="1"/>
    <x v="1"/>
    <n v="1"/>
    <n v="14.95"/>
    <d v="2019-04-21T17:06:00"/>
    <s v="311 River St, Austin, TX 73301"/>
    <x v="4"/>
    <x v="3"/>
    <s v="73301"/>
    <x v="3"/>
    <x v="1"/>
    <n v="14.95"/>
  </r>
  <r>
    <n v="187891"/>
    <x v="3"/>
    <x v="3"/>
    <n v="1"/>
    <n v="149.99"/>
    <d v="2019-04-13T16:03:00"/>
    <s v="568 11th St, Atlanta, GA 30301"/>
    <x v="5"/>
    <x v="4"/>
    <s v="30301"/>
    <x v="3"/>
    <x v="1"/>
    <n v="149.99"/>
  </r>
  <r>
    <n v="187892"/>
    <x v="2"/>
    <x v="2"/>
    <n v="1"/>
    <n v="11.99"/>
    <d v="2019-04-06T05:45:00"/>
    <s v="964 Ridge St, San Francisco, CA 94016"/>
    <x v="2"/>
    <x v="2"/>
    <s v="94016"/>
    <x v="3"/>
    <x v="3"/>
    <n v="11.99"/>
  </r>
  <r>
    <n v="187893"/>
    <x v="0"/>
    <x v="13"/>
    <n v="1"/>
    <n v="600"/>
    <d v="2019-04-12T19:50:00"/>
    <s v="616 8th St, Portland, OR 97035"/>
    <x v="1"/>
    <x v="1"/>
    <s v="97035"/>
    <x v="3"/>
    <x v="0"/>
    <n v="600"/>
  </r>
  <r>
    <n v="187894"/>
    <x v="3"/>
    <x v="3"/>
    <n v="1"/>
    <n v="149.99"/>
    <d v="2019-04-28T13:06:00"/>
    <s v="42 Highland St, Atlanta, GA 30301"/>
    <x v="5"/>
    <x v="4"/>
    <s v="30301"/>
    <x v="3"/>
    <x v="1"/>
    <n v="149.99"/>
  </r>
  <r>
    <n v="187895"/>
    <x v="4"/>
    <x v="12"/>
    <n v="3"/>
    <n v="3.84"/>
    <d v="2019-04-01T20:54:00"/>
    <s v="647 14th St, Austin, TX 73301"/>
    <x v="4"/>
    <x v="3"/>
    <s v="73301"/>
    <x v="3"/>
    <x v="0"/>
    <n v="11.52"/>
  </r>
  <r>
    <n v="187896"/>
    <x v="2"/>
    <x v="7"/>
    <n v="1"/>
    <n v="99.99"/>
    <d v="2019-04-15T18:49:00"/>
    <s v="482 Church St, Boston, MA 02215"/>
    <x v="0"/>
    <x v="0"/>
    <s v="02215"/>
    <x v="3"/>
    <x v="0"/>
    <n v="99.99"/>
  </r>
  <r>
    <n v="187897"/>
    <x v="4"/>
    <x v="4"/>
    <n v="1"/>
    <n v="2.99"/>
    <d v="2019-04-23T18:10:00"/>
    <s v="84 Maple St, Los Angeles, CA 90001"/>
    <x v="3"/>
    <x v="2"/>
    <s v="90001"/>
    <x v="3"/>
    <x v="0"/>
    <n v="2.99"/>
  </r>
  <r>
    <n v="187898"/>
    <x v="5"/>
    <x v="9"/>
    <n v="1"/>
    <n v="1700"/>
    <d v="2019-04-15T14:06:00"/>
    <s v="26 Highland St, San Francisco, CA 94016"/>
    <x v="2"/>
    <x v="2"/>
    <s v="94016"/>
    <x v="3"/>
    <x v="1"/>
    <n v="1700"/>
  </r>
  <r>
    <n v="187899"/>
    <x v="1"/>
    <x v="1"/>
    <n v="1"/>
    <n v="14.95"/>
    <d v="2019-04-22T18:50:00"/>
    <s v="530 6th St, Austin, TX 73301"/>
    <x v="4"/>
    <x v="3"/>
    <s v="73301"/>
    <x v="3"/>
    <x v="0"/>
    <n v="14.95"/>
  </r>
  <r>
    <n v="187900"/>
    <x v="1"/>
    <x v="6"/>
    <n v="1"/>
    <n v="11.95"/>
    <d v="2019-04-01T23:00:00"/>
    <s v="416 2nd St, Boston, MA 02215"/>
    <x v="0"/>
    <x v="0"/>
    <s v="02215"/>
    <x v="3"/>
    <x v="0"/>
    <n v="11.95"/>
  </r>
  <r>
    <n v="187901"/>
    <x v="0"/>
    <x v="13"/>
    <n v="1"/>
    <n v="600"/>
    <d v="2019-04-03T10:44:00"/>
    <s v="441 Chestnut St, Los Angeles, CA 90001"/>
    <x v="3"/>
    <x v="2"/>
    <s v="90001"/>
    <x v="3"/>
    <x v="2"/>
    <n v="600"/>
  </r>
  <r>
    <n v="187902"/>
    <x v="2"/>
    <x v="2"/>
    <n v="1"/>
    <n v="11.99"/>
    <d v="2019-04-01T20:52:00"/>
    <s v="777 Cedar St, New York City, NY 10001"/>
    <x v="7"/>
    <x v="6"/>
    <s v="10001"/>
    <x v="3"/>
    <x v="0"/>
    <n v="11.99"/>
  </r>
  <r>
    <n v="187903"/>
    <x v="4"/>
    <x v="12"/>
    <n v="1"/>
    <n v="3.84"/>
    <d v="2019-04-23T12:27:00"/>
    <s v="726 Cedar St, Seattle, WA 98101"/>
    <x v="6"/>
    <x v="5"/>
    <s v="98101"/>
    <x v="3"/>
    <x v="1"/>
    <n v="3.84"/>
  </r>
  <r>
    <n v="187904"/>
    <x v="4"/>
    <x v="12"/>
    <n v="1"/>
    <n v="3.84"/>
    <d v="2019-04-12T20:18:00"/>
    <s v="166 Park St, San Francisco, CA 94016"/>
    <x v="2"/>
    <x v="2"/>
    <s v="94016"/>
    <x v="3"/>
    <x v="0"/>
    <n v="3.84"/>
  </r>
  <r>
    <n v="187905"/>
    <x v="1"/>
    <x v="6"/>
    <n v="1"/>
    <n v="11.95"/>
    <d v="2019-04-05T18:35:00"/>
    <s v="508 5th St, Portland, OR 97035"/>
    <x v="1"/>
    <x v="1"/>
    <s v="97035"/>
    <x v="3"/>
    <x v="0"/>
    <n v="11.95"/>
  </r>
  <r>
    <n v="187906"/>
    <x v="4"/>
    <x v="12"/>
    <n v="1"/>
    <n v="3.84"/>
    <d v="2019-04-20T17:23:00"/>
    <s v="173 Ridge St, San Francisco, CA 94016"/>
    <x v="2"/>
    <x v="2"/>
    <s v="94016"/>
    <x v="3"/>
    <x v="1"/>
    <n v="3.84"/>
  </r>
  <r>
    <n v="187907"/>
    <x v="2"/>
    <x v="2"/>
    <n v="1"/>
    <n v="11.99"/>
    <d v="2019-04-17T11:53:00"/>
    <s v="440 Jefferson St, Los Angeles, CA 90001"/>
    <x v="3"/>
    <x v="2"/>
    <s v="90001"/>
    <x v="3"/>
    <x v="2"/>
    <n v="11.99"/>
  </r>
  <r>
    <n v="187908"/>
    <x v="4"/>
    <x v="4"/>
    <n v="2"/>
    <n v="2.99"/>
    <d v="2019-04-28T12:42:00"/>
    <s v="974 11th St, Dallas, TX 75001"/>
    <x v="8"/>
    <x v="3"/>
    <s v="75001"/>
    <x v="3"/>
    <x v="1"/>
    <n v="5.98"/>
  </r>
  <r>
    <n v="187909"/>
    <x v="1"/>
    <x v="1"/>
    <n v="1"/>
    <n v="14.95"/>
    <d v="2019-04-15T17:45:00"/>
    <s v="503 9th St, Austin, TX 73301"/>
    <x v="4"/>
    <x v="3"/>
    <s v="73301"/>
    <x v="3"/>
    <x v="1"/>
    <n v="14.95"/>
  </r>
  <r>
    <n v="187910"/>
    <x v="2"/>
    <x v="2"/>
    <n v="1"/>
    <n v="11.99"/>
    <d v="2019-04-21T13:30:00"/>
    <s v="392 Willow St, New York City, NY 10001"/>
    <x v="7"/>
    <x v="6"/>
    <s v="10001"/>
    <x v="3"/>
    <x v="1"/>
    <n v="11.99"/>
  </r>
  <r>
    <n v="187911"/>
    <x v="1"/>
    <x v="6"/>
    <n v="1"/>
    <n v="11.95"/>
    <d v="2019-04-15T10:23:00"/>
    <s v="889 Lake St, Los Angeles, CA 90001"/>
    <x v="3"/>
    <x v="2"/>
    <s v="90001"/>
    <x v="3"/>
    <x v="2"/>
    <n v="11.95"/>
  </r>
  <r>
    <n v="187912"/>
    <x v="1"/>
    <x v="6"/>
    <n v="1"/>
    <n v="11.95"/>
    <d v="2019-04-20T16:04:00"/>
    <s v="729 7th St, Portland, ME 04101"/>
    <x v="9"/>
    <x v="7"/>
    <s v="04101"/>
    <x v="3"/>
    <x v="1"/>
    <n v="11.95"/>
  </r>
  <r>
    <n v="187913"/>
    <x v="2"/>
    <x v="8"/>
    <n v="1"/>
    <n v="150"/>
    <d v="2019-04-30T17:03:00"/>
    <s v="677 Elm St, Dallas, TX 75001"/>
    <x v="8"/>
    <x v="3"/>
    <s v="75001"/>
    <x v="3"/>
    <x v="1"/>
    <n v="150"/>
  </r>
  <r>
    <n v="187914"/>
    <x v="1"/>
    <x v="6"/>
    <n v="1"/>
    <n v="11.95"/>
    <d v="2019-04-09T13:09:00"/>
    <s v="793 2nd St, Boston, MA 02215"/>
    <x v="0"/>
    <x v="0"/>
    <s v="02215"/>
    <x v="3"/>
    <x v="1"/>
    <n v="11.95"/>
  </r>
  <r>
    <n v="187915"/>
    <x v="2"/>
    <x v="7"/>
    <n v="1"/>
    <n v="99.99"/>
    <d v="2019-04-13T21:23:00"/>
    <s v="832 Park St, San Francisco, CA 94016"/>
    <x v="2"/>
    <x v="2"/>
    <s v="94016"/>
    <x v="3"/>
    <x v="0"/>
    <n v="99.99"/>
  </r>
  <r>
    <n v="187916"/>
    <x v="2"/>
    <x v="2"/>
    <n v="1"/>
    <n v="11.99"/>
    <d v="2019-04-29T15:48:00"/>
    <s v="28 Dogwood St, Atlanta, GA 30301"/>
    <x v="5"/>
    <x v="4"/>
    <s v="30301"/>
    <x v="3"/>
    <x v="1"/>
    <n v="11.99"/>
  </r>
  <r>
    <n v="187917"/>
    <x v="2"/>
    <x v="7"/>
    <n v="1"/>
    <n v="99.99"/>
    <d v="2019-04-04T02:38:00"/>
    <s v="738 Johnson St, San Francisco, CA 94016"/>
    <x v="2"/>
    <x v="2"/>
    <s v="94016"/>
    <x v="3"/>
    <x v="3"/>
    <n v="99.99"/>
  </r>
  <r>
    <n v="187918"/>
    <x v="2"/>
    <x v="7"/>
    <n v="1"/>
    <n v="99.99"/>
    <d v="2019-04-19T20:27:00"/>
    <s v="912 Maple St, Los Angeles, CA 90001"/>
    <x v="3"/>
    <x v="2"/>
    <s v="90001"/>
    <x v="3"/>
    <x v="0"/>
    <n v="99.99"/>
  </r>
  <r>
    <n v="187919"/>
    <x v="2"/>
    <x v="2"/>
    <n v="2"/>
    <n v="11.99"/>
    <d v="2019-04-30T18:31:00"/>
    <s v="54 6th St, New York City, NY 10001"/>
    <x v="7"/>
    <x v="6"/>
    <s v="10001"/>
    <x v="3"/>
    <x v="0"/>
    <n v="23.98"/>
  </r>
  <r>
    <n v="187920"/>
    <x v="2"/>
    <x v="8"/>
    <n v="1"/>
    <n v="150"/>
    <d v="2019-04-25T07:26:00"/>
    <s v="935 West St, Los Angeles, CA 90001"/>
    <x v="3"/>
    <x v="2"/>
    <s v="90001"/>
    <x v="3"/>
    <x v="2"/>
    <n v="150"/>
  </r>
  <r>
    <n v="187921"/>
    <x v="2"/>
    <x v="8"/>
    <n v="1"/>
    <n v="150"/>
    <d v="2019-04-26T11:39:00"/>
    <s v="758 Park St, New York City, NY 10001"/>
    <x v="7"/>
    <x v="6"/>
    <s v="10001"/>
    <x v="3"/>
    <x v="2"/>
    <n v="150"/>
  </r>
  <r>
    <n v="187922"/>
    <x v="1"/>
    <x v="6"/>
    <n v="1"/>
    <n v="11.95"/>
    <d v="2019-04-02T19:11:00"/>
    <s v="448 Highland St, Atlanta, GA 30301"/>
    <x v="5"/>
    <x v="4"/>
    <s v="30301"/>
    <x v="3"/>
    <x v="0"/>
    <n v="11.95"/>
  </r>
  <r>
    <n v="187923"/>
    <x v="3"/>
    <x v="5"/>
    <n v="1"/>
    <n v="389.99"/>
    <d v="2019-04-16T15:41:00"/>
    <s v="376 Adams St, Seattle, WA 98101"/>
    <x v="6"/>
    <x v="5"/>
    <s v="98101"/>
    <x v="3"/>
    <x v="1"/>
    <n v="389.99"/>
  </r>
  <r>
    <n v="187924"/>
    <x v="2"/>
    <x v="2"/>
    <n v="1"/>
    <n v="11.99"/>
    <d v="2019-04-08T15:37:00"/>
    <s v="842 Lakeview St, San Francisco, CA 94016"/>
    <x v="2"/>
    <x v="2"/>
    <s v="94016"/>
    <x v="3"/>
    <x v="1"/>
    <n v="11.99"/>
  </r>
  <r>
    <n v="187925"/>
    <x v="3"/>
    <x v="3"/>
    <n v="1"/>
    <n v="149.99"/>
    <d v="2019-04-17T13:12:00"/>
    <s v="688 Lincoln St, Los Angeles, CA 90001"/>
    <x v="3"/>
    <x v="2"/>
    <s v="90001"/>
    <x v="3"/>
    <x v="1"/>
    <n v="149.99"/>
  </r>
  <r>
    <n v="187926"/>
    <x v="1"/>
    <x v="6"/>
    <n v="1"/>
    <n v="11.95"/>
    <d v="2019-04-13T11:27:00"/>
    <s v="206 Sunset St, Austin, TX 73301"/>
    <x v="4"/>
    <x v="3"/>
    <s v="73301"/>
    <x v="3"/>
    <x v="2"/>
    <n v="11.95"/>
  </r>
  <r>
    <n v="187927"/>
    <x v="2"/>
    <x v="2"/>
    <n v="1"/>
    <n v="11.99"/>
    <d v="2019-04-03T12:31:00"/>
    <s v="771 Main St, New York City, NY 10001"/>
    <x v="7"/>
    <x v="6"/>
    <s v="10001"/>
    <x v="3"/>
    <x v="1"/>
    <n v="11.99"/>
  </r>
  <r>
    <n v="187928"/>
    <x v="1"/>
    <x v="6"/>
    <n v="2"/>
    <n v="11.95"/>
    <d v="2019-04-22T19:55:00"/>
    <s v="259 Johnson St, San Francisco, CA 94016"/>
    <x v="2"/>
    <x v="2"/>
    <s v="94016"/>
    <x v="3"/>
    <x v="0"/>
    <n v="23.9"/>
  </r>
  <r>
    <n v="187929"/>
    <x v="2"/>
    <x v="8"/>
    <n v="1"/>
    <n v="150"/>
    <d v="2019-04-09T14:51:00"/>
    <s v="6 Lake St, San Francisco, CA 94016"/>
    <x v="2"/>
    <x v="2"/>
    <s v="94016"/>
    <x v="3"/>
    <x v="1"/>
    <n v="150"/>
  </r>
  <r>
    <n v="187930"/>
    <x v="4"/>
    <x v="4"/>
    <n v="1"/>
    <n v="2.99"/>
    <d v="2019-04-06T17:56:00"/>
    <s v="118 5th St, San Francisco, CA 94016"/>
    <x v="2"/>
    <x v="2"/>
    <s v="94016"/>
    <x v="3"/>
    <x v="1"/>
    <n v="2.99"/>
  </r>
  <r>
    <n v="187931"/>
    <x v="4"/>
    <x v="12"/>
    <n v="1"/>
    <n v="3.84"/>
    <d v="2019-04-16T14:31:00"/>
    <s v="344 Cedar St, San Francisco, CA 94016"/>
    <x v="2"/>
    <x v="2"/>
    <s v="94016"/>
    <x v="3"/>
    <x v="1"/>
    <n v="3.84"/>
  </r>
  <r>
    <n v="187932"/>
    <x v="0"/>
    <x v="11"/>
    <n v="1"/>
    <n v="400"/>
    <d v="2019-04-11T19:47:00"/>
    <s v="154 8th St, Portland, OR 97035"/>
    <x v="1"/>
    <x v="1"/>
    <s v="97035"/>
    <x v="3"/>
    <x v="0"/>
    <n v="400"/>
  </r>
  <r>
    <n v="187932"/>
    <x v="1"/>
    <x v="6"/>
    <n v="1"/>
    <n v="11.95"/>
    <d v="2019-04-11T19:47:00"/>
    <s v="154 8th St, Portland, OR 97035"/>
    <x v="1"/>
    <x v="1"/>
    <s v="97035"/>
    <x v="3"/>
    <x v="0"/>
    <n v="11.95"/>
  </r>
  <r>
    <n v="187933"/>
    <x v="4"/>
    <x v="12"/>
    <n v="1"/>
    <n v="3.84"/>
    <d v="2019-04-19T04:44:00"/>
    <s v="394 Cherry St, San Francisco, CA 94016"/>
    <x v="2"/>
    <x v="2"/>
    <s v="94016"/>
    <x v="3"/>
    <x v="3"/>
    <n v="3.84"/>
  </r>
  <r>
    <n v="187934"/>
    <x v="2"/>
    <x v="2"/>
    <n v="1"/>
    <n v="11.99"/>
    <d v="2019-04-29T11:50:00"/>
    <s v="415 Jefferson St, Seattle, WA 98101"/>
    <x v="6"/>
    <x v="5"/>
    <s v="98101"/>
    <x v="3"/>
    <x v="2"/>
    <n v="11.99"/>
  </r>
  <r>
    <n v="187935"/>
    <x v="4"/>
    <x v="12"/>
    <n v="1"/>
    <n v="3.84"/>
    <d v="2019-04-10T20:55:00"/>
    <s v="967 Chestnut St, San Francisco, CA 94016"/>
    <x v="2"/>
    <x v="2"/>
    <s v="94016"/>
    <x v="3"/>
    <x v="0"/>
    <n v="3.84"/>
  </r>
  <r>
    <n v="187936"/>
    <x v="2"/>
    <x v="7"/>
    <n v="1"/>
    <n v="99.99"/>
    <d v="2019-04-13T06:24:00"/>
    <s v="241 Walnut St, San Francisco, CA 94016"/>
    <x v="2"/>
    <x v="2"/>
    <s v="94016"/>
    <x v="3"/>
    <x v="2"/>
    <n v="99.99"/>
  </r>
  <r>
    <n v="187937"/>
    <x v="4"/>
    <x v="4"/>
    <n v="2"/>
    <n v="2.99"/>
    <d v="2019-04-17T08:00:00"/>
    <s v="302 Sunset St, Boston, MA 02215"/>
    <x v="0"/>
    <x v="0"/>
    <s v="02215"/>
    <x v="3"/>
    <x v="2"/>
    <n v="5.98"/>
  </r>
  <r>
    <n v="187938"/>
    <x v="2"/>
    <x v="2"/>
    <n v="1"/>
    <n v="11.99"/>
    <d v="2019-04-03T17:05:00"/>
    <s v="61 Center St, San Francisco, CA 94016"/>
    <x v="2"/>
    <x v="2"/>
    <s v="94016"/>
    <x v="3"/>
    <x v="1"/>
    <n v="11.99"/>
  </r>
  <r>
    <n v="187939"/>
    <x v="2"/>
    <x v="7"/>
    <n v="1"/>
    <n v="99.99"/>
    <d v="2019-04-21T12:15:00"/>
    <s v="784 Meadow St, New York City, NY 10001"/>
    <x v="7"/>
    <x v="6"/>
    <s v="10001"/>
    <x v="3"/>
    <x v="1"/>
    <n v="99.99"/>
  </r>
  <r>
    <n v="187940"/>
    <x v="2"/>
    <x v="2"/>
    <n v="1"/>
    <n v="11.99"/>
    <d v="2019-04-30T16:06:00"/>
    <s v="869 Sunset St, San Francisco, CA 94016"/>
    <x v="2"/>
    <x v="2"/>
    <s v="94016"/>
    <x v="3"/>
    <x v="1"/>
    <n v="11.99"/>
  </r>
  <r>
    <n v="187941"/>
    <x v="1"/>
    <x v="1"/>
    <n v="1"/>
    <n v="14.95"/>
    <d v="2019-04-23T21:25:00"/>
    <s v="28 13th St, Atlanta, GA 30301"/>
    <x v="5"/>
    <x v="4"/>
    <s v="30301"/>
    <x v="3"/>
    <x v="0"/>
    <n v="14.95"/>
  </r>
  <r>
    <n v="187942"/>
    <x v="3"/>
    <x v="5"/>
    <n v="1"/>
    <n v="389.99"/>
    <d v="2019-04-25T07:19:00"/>
    <s v="598 5th St, San Francisco, CA 94016"/>
    <x v="2"/>
    <x v="2"/>
    <s v="94016"/>
    <x v="3"/>
    <x v="2"/>
    <n v="389.99"/>
  </r>
  <r>
    <n v="187943"/>
    <x v="1"/>
    <x v="1"/>
    <n v="1"/>
    <n v="14.95"/>
    <d v="2019-04-03T14:40:00"/>
    <s v="764 9th St, Los Angeles, CA 90001"/>
    <x v="3"/>
    <x v="2"/>
    <s v="90001"/>
    <x v="3"/>
    <x v="1"/>
    <n v="14.95"/>
  </r>
  <r>
    <n v="187944"/>
    <x v="4"/>
    <x v="4"/>
    <n v="1"/>
    <n v="2.99"/>
    <d v="2019-04-17T19:45:00"/>
    <s v="705 Willow St, Boston, MA 02215"/>
    <x v="0"/>
    <x v="0"/>
    <s v="02215"/>
    <x v="3"/>
    <x v="0"/>
    <n v="2.99"/>
  </r>
  <r>
    <n v="187945"/>
    <x v="0"/>
    <x v="11"/>
    <n v="1"/>
    <n v="400"/>
    <d v="2019-04-24T13:17:00"/>
    <s v="549 Jefferson St, Seattle, WA 98101"/>
    <x v="6"/>
    <x v="5"/>
    <s v="98101"/>
    <x v="3"/>
    <x v="1"/>
    <n v="400"/>
  </r>
  <r>
    <n v="187946"/>
    <x v="3"/>
    <x v="3"/>
    <n v="1"/>
    <n v="149.99"/>
    <d v="2019-04-09T12:09:00"/>
    <s v="669 Center St, Seattle, WA 98101"/>
    <x v="6"/>
    <x v="5"/>
    <s v="98101"/>
    <x v="3"/>
    <x v="1"/>
    <n v="149.99"/>
  </r>
  <r>
    <n v="187947"/>
    <x v="4"/>
    <x v="4"/>
    <n v="1"/>
    <n v="2.99"/>
    <d v="2019-04-08T18:18:00"/>
    <s v="647 1st St, Los Angeles, CA 90001"/>
    <x v="3"/>
    <x v="2"/>
    <s v="90001"/>
    <x v="3"/>
    <x v="0"/>
    <n v="2.99"/>
  </r>
  <r>
    <n v="187948"/>
    <x v="1"/>
    <x v="6"/>
    <n v="1"/>
    <n v="11.95"/>
    <d v="2019-04-27T15:49:00"/>
    <s v="721 12th St, Los Angeles, CA 90001"/>
    <x v="3"/>
    <x v="2"/>
    <s v="90001"/>
    <x v="3"/>
    <x v="1"/>
    <n v="11.95"/>
  </r>
  <r>
    <n v="187949"/>
    <x v="0"/>
    <x v="11"/>
    <n v="1"/>
    <n v="400"/>
    <d v="2019-04-08T16:32:00"/>
    <s v="743 Park St, Seattle, WA 98101"/>
    <x v="6"/>
    <x v="5"/>
    <s v="98101"/>
    <x v="3"/>
    <x v="1"/>
    <n v="400"/>
  </r>
  <r>
    <n v="187950"/>
    <x v="1"/>
    <x v="6"/>
    <n v="1"/>
    <n v="11.95"/>
    <d v="2019-04-03T12:45:00"/>
    <s v="213 Forest St, Los Angeles, CA 90001"/>
    <x v="3"/>
    <x v="2"/>
    <s v="90001"/>
    <x v="3"/>
    <x v="1"/>
    <n v="11.95"/>
  </r>
  <r>
    <n v="187951"/>
    <x v="0"/>
    <x v="0"/>
    <n v="1"/>
    <n v="700"/>
    <d v="2019-04-25T20:27:00"/>
    <s v="83 Elm St, Atlanta, GA 30301"/>
    <x v="5"/>
    <x v="4"/>
    <s v="30301"/>
    <x v="3"/>
    <x v="0"/>
    <n v="700"/>
  </r>
  <r>
    <n v="187952"/>
    <x v="4"/>
    <x v="4"/>
    <n v="1"/>
    <n v="2.99"/>
    <d v="2019-04-08T13:26:00"/>
    <s v="891 1st St, New York City, NY 10001"/>
    <x v="7"/>
    <x v="6"/>
    <s v="10001"/>
    <x v="3"/>
    <x v="1"/>
    <n v="2.99"/>
  </r>
  <r>
    <n v="187953"/>
    <x v="4"/>
    <x v="4"/>
    <n v="1"/>
    <n v="2.99"/>
    <d v="2019-04-08T16:19:00"/>
    <s v="848 14th St, Seattle, WA 98101"/>
    <x v="6"/>
    <x v="5"/>
    <s v="98101"/>
    <x v="3"/>
    <x v="1"/>
    <n v="2.99"/>
  </r>
  <r>
    <n v="187954"/>
    <x v="3"/>
    <x v="3"/>
    <n v="1"/>
    <n v="149.99"/>
    <d v="2019-04-19T09:04:00"/>
    <s v="872 Adams St, Portland, OR 97035"/>
    <x v="1"/>
    <x v="1"/>
    <s v="97035"/>
    <x v="3"/>
    <x v="2"/>
    <n v="149.99"/>
  </r>
  <r>
    <n v="187955"/>
    <x v="0"/>
    <x v="13"/>
    <n v="1"/>
    <n v="600"/>
    <d v="2019-04-03T14:51:00"/>
    <s v="818 River St, Dallas, TX 75001"/>
    <x v="8"/>
    <x v="3"/>
    <s v="75001"/>
    <x v="3"/>
    <x v="1"/>
    <n v="600"/>
  </r>
  <r>
    <n v="187955"/>
    <x v="1"/>
    <x v="6"/>
    <n v="1"/>
    <n v="11.95"/>
    <d v="2019-04-03T14:51:00"/>
    <s v="818 River St, Dallas, TX 75001"/>
    <x v="8"/>
    <x v="3"/>
    <s v="75001"/>
    <x v="3"/>
    <x v="1"/>
    <n v="11.95"/>
  </r>
  <r>
    <n v="187956"/>
    <x v="3"/>
    <x v="15"/>
    <n v="1"/>
    <n v="379.99"/>
    <d v="2019-04-28T17:08:00"/>
    <s v="649 10th St, San Francisco, CA 94016"/>
    <x v="2"/>
    <x v="2"/>
    <s v="94016"/>
    <x v="3"/>
    <x v="1"/>
    <n v="379.99"/>
  </r>
  <r>
    <n v="187957"/>
    <x v="1"/>
    <x v="6"/>
    <n v="2"/>
    <n v="11.95"/>
    <d v="2019-04-18T03:53:00"/>
    <s v="367 Adams St, Boston, MA 02215"/>
    <x v="0"/>
    <x v="0"/>
    <s v="02215"/>
    <x v="3"/>
    <x v="3"/>
    <n v="23.9"/>
  </r>
  <r>
    <n v="187958"/>
    <x v="2"/>
    <x v="8"/>
    <n v="1"/>
    <n v="150"/>
    <d v="2019-04-24T17:54:00"/>
    <s v="715 Sunset St, Los Angeles, CA 90001"/>
    <x v="3"/>
    <x v="2"/>
    <s v="90001"/>
    <x v="3"/>
    <x v="1"/>
    <n v="150"/>
  </r>
  <r>
    <n v="187959"/>
    <x v="2"/>
    <x v="2"/>
    <n v="1"/>
    <n v="11.99"/>
    <d v="2019-04-06T01:49:00"/>
    <s v="609 11th St, New York City, NY 10001"/>
    <x v="7"/>
    <x v="6"/>
    <s v="10001"/>
    <x v="3"/>
    <x v="3"/>
    <n v="11.99"/>
  </r>
  <r>
    <n v="187960"/>
    <x v="4"/>
    <x v="12"/>
    <n v="1"/>
    <n v="3.84"/>
    <d v="2019-04-09T15:29:00"/>
    <s v="281 Lakeview St, San Francisco, CA 94016"/>
    <x v="2"/>
    <x v="2"/>
    <s v="94016"/>
    <x v="3"/>
    <x v="1"/>
    <n v="3.84"/>
  </r>
  <r>
    <n v="187961"/>
    <x v="4"/>
    <x v="4"/>
    <n v="1"/>
    <n v="2.99"/>
    <d v="2019-04-27T00:18:00"/>
    <s v="198 7th St, New York City, NY 10001"/>
    <x v="7"/>
    <x v="6"/>
    <s v="10001"/>
    <x v="3"/>
    <x v="3"/>
    <n v="2.99"/>
  </r>
  <r>
    <n v="187962"/>
    <x v="4"/>
    <x v="12"/>
    <n v="1"/>
    <n v="3.84"/>
    <d v="2019-04-25T00:25:00"/>
    <s v="447 Lincoln St, Dallas, TX 75001"/>
    <x v="8"/>
    <x v="3"/>
    <s v="75001"/>
    <x v="3"/>
    <x v="3"/>
    <n v="3.84"/>
  </r>
  <r>
    <n v="187963"/>
    <x v="3"/>
    <x v="3"/>
    <n v="1"/>
    <n v="149.99"/>
    <d v="2019-04-14T11:18:00"/>
    <s v="775 Chestnut St, New York City, NY 10001"/>
    <x v="7"/>
    <x v="6"/>
    <s v="10001"/>
    <x v="3"/>
    <x v="2"/>
    <n v="149.99"/>
  </r>
  <r>
    <n v="187964"/>
    <x v="4"/>
    <x v="4"/>
    <n v="1"/>
    <n v="2.99"/>
    <d v="2019-04-03T10:53:00"/>
    <s v="47 10th St, San Francisco, CA 94016"/>
    <x v="2"/>
    <x v="2"/>
    <s v="94016"/>
    <x v="3"/>
    <x v="2"/>
    <n v="2.99"/>
  </r>
  <r>
    <n v="187965"/>
    <x v="0"/>
    <x v="13"/>
    <n v="1"/>
    <n v="600"/>
    <d v="2019-04-22T23:49:00"/>
    <s v="307 5th St, Seattle, WA 98101"/>
    <x v="6"/>
    <x v="5"/>
    <s v="98101"/>
    <x v="3"/>
    <x v="0"/>
    <n v="600"/>
  </r>
  <r>
    <n v="187966"/>
    <x v="4"/>
    <x v="12"/>
    <n v="1"/>
    <n v="3.84"/>
    <d v="2019-04-27T21:57:00"/>
    <s v="893 9th St, San Francisco, CA 94016"/>
    <x v="2"/>
    <x v="2"/>
    <s v="94016"/>
    <x v="3"/>
    <x v="0"/>
    <n v="3.84"/>
  </r>
  <r>
    <n v="187967"/>
    <x v="0"/>
    <x v="11"/>
    <n v="1"/>
    <n v="400"/>
    <d v="2019-04-20T13:56:00"/>
    <s v="154 Dogwood St, Los Angeles, CA 90001"/>
    <x v="3"/>
    <x v="2"/>
    <s v="90001"/>
    <x v="3"/>
    <x v="1"/>
    <n v="400"/>
  </r>
  <r>
    <n v="187967"/>
    <x v="1"/>
    <x v="6"/>
    <n v="1"/>
    <n v="11.95"/>
    <d v="2019-04-20T13:56:00"/>
    <s v="154 Dogwood St, Los Angeles, CA 90001"/>
    <x v="3"/>
    <x v="2"/>
    <s v="90001"/>
    <x v="3"/>
    <x v="1"/>
    <n v="11.95"/>
  </r>
  <r>
    <n v="187967"/>
    <x v="2"/>
    <x v="7"/>
    <n v="1"/>
    <n v="99.99"/>
    <d v="2019-04-20T13:56:00"/>
    <s v="154 Dogwood St, Los Angeles, CA 90001"/>
    <x v="3"/>
    <x v="2"/>
    <s v="90001"/>
    <x v="3"/>
    <x v="1"/>
    <n v="99.99"/>
  </r>
  <r>
    <n v="187968"/>
    <x v="1"/>
    <x v="6"/>
    <n v="1"/>
    <n v="11.95"/>
    <d v="2019-04-02T11:50:00"/>
    <s v="28 12th St, New York City, NY 10001"/>
    <x v="7"/>
    <x v="6"/>
    <s v="10001"/>
    <x v="3"/>
    <x v="2"/>
    <n v="11.95"/>
  </r>
  <r>
    <n v="187969"/>
    <x v="0"/>
    <x v="11"/>
    <n v="1"/>
    <n v="400"/>
    <d v="2019-04-24T12:56:00"/>
    <s v="402 Chestnut St, Atlanta, GA 30301"/>
    <x v="5"/>
    <x v="4"/>
    <s v="30301"/>
    <x v="3"/>
    <x v="1"/>
    <n v="400"/>
  </r>
  <r>
    <n v="187970"/>
    <x v="0"/>
    <x v="13"/>
    <n v="1"/>
    <n v="600"/>
    <d v="2019-04-20T17:07:00"/>
    <s v="11 Madison St, New York City, NY 10001"/>
    <x v="7"/>
    <x v="6"/>
    <s v="10001"/>
    <x v="3"/>
    <x v="1"/>
    <n v="600"/>
  </r>
  <r>
    <n v="187970"/>
    <x v="1"/>
    <x v="6"/>
    <n v="1"/>
    <n v="11.95"/>
    <d v="2019-04-20T17:07:00"/>
    <s v="11 Madison St, New York City, NY 10001"/>
    <x v="7"/>
    <x v="6"/>
    <s v="10001"/>
    <x v="3"/>
    <x v="1"/>
    <n v="11.95"/>
  </r>
  <r>
    <n v="187971"/>
    <x v="1"/>
    <x v="1"/>
    <n v="1"/>
    <n v="14.95"/>
    <d v="2019-04-19T16:39:00"/>
    <s v="805 Forest St, Los Angeles, CA 90001"/>
    <x v="3"/>
    <x v="2"/>
    <s v="90001"/>
    <x v="3"/>
    <x v="1"/>
    <n v="14.95"/>
  </r>
  <r>
    <n v="187972"/>
    <x v="4"/>
    <x v="12"/>
    <n v="1"/>
    <n v="3.84"/>
    <d v="2019-04-19T08:03:00"/>
    <s v="239 Forest St, Dallas, TX 75001"/>
    <x v="8"/>
    <x v="3"/>
    <s v="75001"/>
    <x v="3"/>
    <x v="2"/>
    <n v="3.84"/>
  </r>
  <r>
    <n v="187973"/>
    <x v="2"/>
    <x v="2"/>
    <n v="1"/>
    <n v="11.99"/>
    <d v="2019-04-19T18:36:00"/>
    <s v="830 5th St, Los Angeles, CA 90001"/>
    <x v="3"/>
    <x v="2"/>
    <s v="90001"/>
    <x v="3"/>
    <x v="0"/>
    <n v="11.99"/>
  </r>
  <r>
    <n v="187974"/>
    <x v="5"/>
    <x v="9"/>
    <n v="1"/>
    <n v="1700"/>
    <d v="2019-04-03T10:58:00"/>
    <s v="325 Wilson St, Los Angeles, CA 90001"/>
    <x v="3"/>
    <x v="2"/>
    <s v="90001"/>
    <x v="3"/>
    <x v="2"/>
    <n v="1700"/>
  </r>
  <r>
    <n v="187975"/>
    <x v="2"/>
    <x v="2"/>
    <n v="1"/>
    <n v="11.99"/>
    <d v="2019-04-08T16:12:00"/>
    <s v="495 North St, New York City, NY 10001"/>
    <x v="7"/>
    <x v="6"/>
    <s v="10001"/>
    <x v="3"/>
    <x v="1"/>
    <n v="11.99"/>
  </r>
  <r>
    <n v="187976"/>
    <x v="7"/>
    <x v="17"/>
    <n v="1"/>
    <n v="600"/>
    <d v="2019-04-19T17:13:00"/>
    <s v="398 Cherry St, Atlanta, GA 30301"/>
    <x v="5"/>
    <x v="4"/>
    <s v="30301"/>
    <x v="3"/>
    <x v="1"/>
    <n v="600"/>
  </r>
  <r>
    <n v="187977"/>
    <x v="1"/>
    <x v="1"/>
    <n v="2"/>
    <n v="14.95"/>
    <d v="2019-04-05T14:16:00"/>
    <s v="88 Forest St, San Francisco, CA 94016"/>
    <x v="2"/>
    <x v="2"/>
    <s v="94016"/>
    <x v="3"/>
    <x v="1"/>
    <n v="29.9"/>
  </r>
  <r>
    <n v="187978"/>
    <x v="0"/>
    <x v="13"/>
    <n v="1"/>
    <n v="600"/>
    <d v="2019-04-02T12:57:00"/>
    <s v="810 Sunset St, New York City, NY 10001"/>
    <x v="7"/>
    <x v="6"/>
    <s v="10001"/>
    <x v="3"/>
    <x v="1"/>
    <n v="600"/>
  </r>
  <r>
    <n v="187978"/>
    <x v="2"/>
    <x v="7"/>
    <n v="1"/>
    <n v="99.99"/>
    <d v="2019-04-02T12:57:00"/>
    <s v="810 Sunset St, New York City, NY 10001"/>
    <x v="7"/>
    <x v="6"/>
    <s v="10001"/>
    <x v="3"/>
    <x v="1"/>
    <n v="99.99"/>
  </r>
  <r>
    <n v="187979"/>
    <x v="4"/>
    <x v="4"/>
    <n v="1"/>
    <n v="2.99"/>
    <d v="2019-04-13T13:44:00"/>
    <s v="85 North St, Boston, MA 02215"/>
    <x v="0"/>
    <x v="0"/>
    <s v="02215"/>
    <x v="3"/>
    <x v="1"/>
    <n v="2.99"/>
  </r>
  <r>
    <n v="187980"/>
    <x v="0"/>
    <x v="13"/>
    <n v="1"/>
    <n v="600"/>
    <d v="2019-04-18T13:40:00"/>
    <s v="857 2nd St, Los Angeles, CA 90001"/>
    <x v="3"/>
    <x v="2"/>
    <s v="90001"/>
    <x v="3"/>
    <x v="1"/>
    <n v="600"/>
  </r>
  <r>
    <n v="187981"/>
    <x v="1"/>
    <x v="1"/>
    <n v="1"/>
    <n v="14.95"/>
    <d v="2019-04-07T11:55:00"/>
    <s v="920 Lake St, Atlanta, GA 30301"/>
    <x v="5"/>
    <x v="4"/>
    <s v="30301"/>
    <x v="3"/>
    <x v="2"/>
    <n v="14.95"/>
  </r>
  <r>
    <n v="187982"/>
    <x v="0"/>
    <x v="0"/>
    <n v="2"/>
    <n v="700"/>
    <d v="2019-04-06T22:03:00"/>
    <s v="213 6th St, Atlanta, GA 30301"/>
    <x v="5"/>
    <x v="4"/>
    <s v="30301"/>
    <x v="3"/>
    <x v="0"/>
    <n v="1400"/>
  </r>
  <r>
    <n v="187983"/>
    <x v="1"/>
    <x v="1"/>
    <n v="1"/>
    <n v="14.95"/>
    <d v="2019-04-17T19:58:00"/>
    <s v="881 Maple St, Austin, TX 73301"/>
    <x v="4"/>
    <x v="3"/>
    <s v="73301"/>
    <x v="3"/>
    <x v="0"/>
    <n v="14.95"/>
  </r>
  <r>
    <n v="187984"/>
    <x v="5"/>
    <x v="9"/>
    <n v="1"/>
    <n v="1700"/>
    <d v="2019-04-02T06:00:00"/>
    <s v="153 Walnut St, Portland, ME 04101"/>
    <x v="9"/>
    <x v="7"/>
    <s v="04101"/>
    <x v="3"/>
    <x v="2"/>
    <n v="1700"/>
  </r>
  <r>
    <n v="187985"/>
    <x v="4"/>
    <x v="12"/>
    <n v="1"/>
    <n v="3.84"/>
    <d v="2019-04-25T14:36:00"/>
    <s v="651 Cedar St, San Francisco, CA 94016"/>
    <x v="2"/>
    <x v="2"/>
    <s v="94016"/>
    <x v="3"/>
    <x v="1"/>
    <n v="3.84"/>
  </r>
  <r>
    <n v="187986"/>
    <x v="1"/>
    <x v="6"/>
    <n v="1"/>
    <n v="11.95"/>
    <d v="2019-04-29T14:43:00"/>
    <s v="861 Adams St, Los Angeles, CA 90001"/>
    <x v="3"/>
    <x v="2"/>
    <s v="90001"/>
    <x v="3"/>
    <x v="1"/>
    <n v="11.95"/>
  </r>
  <r>
    <n v="187987"/>
    <x v="1"/>
    <x v="1"/>
    <n v="1"/>
    <n v="14.95"/>
    <d v="2019-04-03T13:31:00"/>
    <s v="416 Wilson St, Atlanta, GA 30301"/>
    <x v="5"/>
    <x v="4"/>
    <s v="30301"/>
    <x v="3"/>
    <x v="1"/>
    <n v="14.95"/>
  </r>
  <r>
    <n v="187988"/>
    <x v="2"/>
    <x v="7"/>
    <n v="1"/>
    <n v="99.99"/>
    <d v="2019-04-13T06:16:00"/>
    <s v="883 10th St, Dallas, TX 75001"/>
    <x v="8"/>
    <x v="3"/>
    <s v="75001"/>
    <x v="3"/>
    <x v="2"/>
    <n v="99.99"/>
  </r>
  <r>
    <n v="187989"/>
    <x v="4"/>
    <x v="4"/>
    <n v="1"/>
    <n v="2.99"/>
    <d v="2019-04-14T21:40:00"/>
    <s v="589 13th St, Atlanta, GA 30301"/>
    <x v="5"/>
    <x v="4"/>
    <s v="30301"/>
    <x v="3"/>
    <x v="0"/>
    <n v="2.99"/>
  </r>
  <r>
    <n v="187990"/>
    <x v="4"/>
    <x v="12"/>
    <n v="1"/>
    <n v="3.84"/>
    <d v="2019-04-12T12:26:00"/>
    <s v="974 Cedar St, Seattle, WA 98101"/>
    <x v="6"/>
    <x v="5"/>
    <s v="98101"/>
    <x v="3"/>
    <x v="1"/>
    <n v="3.84"/>
  </r>
  <r>
    <n v="187991"/>
    <x v="4"/>
    <x v="12"/>
    <n v="2"/>
    <n v="3.84"/>
    <d v="2019-04-17T18:42:00"/>
    <s v="576 Pine St, Boston, MA 02215"/>
    <x v="0"/>
    <x v="0"/>
    <s v="02215"/>
    <x v="3"/>
    <x v="0"/>
    <n v="7.68"/>
  </r>
  <r>
    <n v="187992"/>
    <x v="3"/>
    <x v="5"/>
    <n v="1"/>
    <n v="389.99"/>
    <d v="2019-04-06T14:19:00"/>
    <s v="303 Cedar St, Dallas, TX 75001"/>
    <x v="8"/>
    <x v="3"/>
    <s v="75001"/>
    <x v="3"/>
    <x v="1"/>
    <n v="389.99"/>
  </r>
  <r>
    <n v="187993"/>
    <x v="1"/>
    <x v="1"/>
    <n v="1"/>
    <n v="14.95"/>
    <d v="2019-04-30T23:24:00"/>
    <s v="130 Jackson St, Los Angeles, CA 90001"/>
    <x v="3"/>
    <x v="2"/>
    <s v="90001"/>
    <x v="3"/>
    <x v="0"/>
    <n v="14.95"/>
  </r>
  <r>
    <n v="187994"/>
    <x v="1"/>
    <x v="1"/>
    <n v="1"/>
    <n v="14.95"/>
    <d v="2019-04-29T18:41:00"/>
    <s v="551 River St, Los Angeles, CA 90001"/>
    <x v="3"/>
    <x v="2"/>
    <s v="90001"/>
    <x v="3"/>
    <x v="0"/>
    <n v="14.95"/>
  </r>
  <r>
    <n v="187995"/>
    <x v="2"/>
    <x v="8"/>
    <n v="1"/>
    <n v="150"/>
    <d v="2019-04-27T22:11:00"/>
    <s v="265 9th St, San Francisco, CA 94016"/>
    <x v="2"/>
    <x v="2"/>
    <s v="94016"/>
    <x v="3"/>
    <x v="0"/>
    <n v="150"/>
  </r>
  <r>
    <n v="187996"/>
    <x v="4"/>
    <x v="4"/>
    <n v="1"/>
    <n v="2.99"/>
    <d v="2019-04-02T16:35:00"/>
    <s v="509 8th St, San Francisco, CA 94016"/>
    <x v="2"/>
    <x v="2"/>
    <s v="94016"/>
    <x v="3"/>
    <x v="1"/>
    <n v="2.99"/>
  </r>
  <r>
    <n v="187997"/>
    <x v="1"/>
    <x v="6"/>
    <n v="1"/>
    <n v="11.95"/>
    <d v="2019-04-22T00:15:00"/>
    <s v="765 Washington St, Los Angeles, CA 90001"/>
    <x v="3"/>
    <x v="2"/>
    <s v="90001"/>
    <x v="3"/>
    <x v="3"/>
    <n v="11.95"/>
  </r>
  <r>
    <n v="187998"/>
    <x v="1"/>
    <x v="6"/>
    <n v="1"/>
    <n v="11.95"/>
    <d v="2019-04-05T16:42:00"/>
    <s v="775 7th St, New York City, NY 10001"/>
    <x v="7"/>
    <x v="6"/>
    <s v="10001"/>
    <x v="3"/>
    <x v="1"/>
    <n v="11.95"/>
  </r>
  <r>
    <n v="187999"/>
    <x v="4"/>
    <x v="12"/>
    <n v="1"/>
    <n v="3.84"/>
    <d v="2019-04-01T07:51:00"/>
    <s v="363 12th St, San Francisco, CA 94016"/>
    <x v="2"/>
    <x v="2"/>
    <s v="94016"/>
    <x v="3"/>
    <x v="2"/>
    <n v="3.84"/>
  </r>
  <r>
    <n v="188000"/>
    <x v="3"/>
    <x v="3"/>
    <n v="1"/>
    <n v="149.99"/>
    <d v="2019-04-02T18:11:00"/>
    <s v="921 Wilson St, San Francisco, CA 94016"/>
    <x v="2"/>
    <x v="2"/>
    <s v="94016"/>
    <x v="3"/>
    <x v="0"/>
    <n v="149.99"/>
  </r>
  <r>
    <n v="188001"/>
    <x v="0"/>
    <x v="0"/>
    <n v="1"/>
    <n v="700"/>
    <d v="2019-04-04T07:08:00"/>
    <s v="721 Sunset St, Dallas, TX 75001"/>
    <x v="8"/>
    <x v="3"/>
    <s v="75001"/>
    <x v="3"/>
    <x v="2"/>
    <n v="700"/>
  </r>
  <r>
    <n v="188002"/>
    <x v="3"/>
    <x v="15"/>
    <n v="1"/>
    <n v="379.99"/>
    <d v="2019-04-28T13:50:00"/>
    <s v="458 Madison St, Seattle, WA 98101"/>
    <x v="6"/>
    <x v="5"/>
    <s v="98101"/>
    <x v="3"/>
    <x v="1"/>
    <n v="379.99"/>
  </r>
  <r>
    <n v="188003"/>
    <x v="0"/>
    <x v="13"/>
    <n v="1"/>
    <n v="600"/>
    <d v="2019-04-25T12:54:00"/>
    <s v="643 14th St, Los Angeles, CA 90001"/>
    <x v="3"/>
    <x v="2"/>
    <s v="90001"/>
    <x v="3"/>
    <x v="1"/>
    <n v="600"/>
  </r>
  <r>
    <n v="188004"/>
    <x v="2"/>
    <x v="8"/>
    <n v="1"/>
    <n v="150"/>
    <d v="2019-04-08T08:49:00"/>
    <s v="625 Maple St, Boston, MA 02215"/>
    <x v="0"/>
    <x v="0"/>
    <s v="02215"/>
    <x v="3"/>
    <x v="2"/>
    <n v="150"/>
  </r>
  <r>
    <n v="188005"/>
    <x v="2"/>
    <x v="8"/>
    <n v="1"/>
    <n v="150"/>
    <d v="2019-04-28T12:18:00"/>
    <s v="881 5th St, Austin, TX 73301"/>
    <x v="4"/>
    <x v="3"/>
    <s v="73301"/>
    <x v="3"/>
    <x v="1"/>
    <n v="150"/>
  </r>
  <r>
    <n v="188006"/>
    <x v="4"/>
    <x v="4"/>
    <n v="1"/>
    <n v="2.99"/>
    <d v="2019-04-08T11:11:00"/>
    <s v="870 Jackson St, Los Angeles, CA 90001"/>
    <x v="3"/>
    <x v="2"/>
    <s v="90001"/>
    <x v="3"/>
    <x v="2"/>
    <n v="2.99"/>
  </r>
  <r>
    <n v="188007"/>
    <x v="3"/>
    <x v="14"/>
    <n v="1"/>
    <n v="109.99"/>
    <d v="2019-04-14T19:55:00"/>
    <s v="309 12th St, Atlanta, GA 30301"/>
    <x v="5"/>
    <x v="4"/>
    <s v="30301"/>
    <x v="3"/>
    <x v="0"/>
    <n v="109.99"/>
  </r>
  <r>
    <n v="188008"/>
    <x v="2"/>
    <x v="2"/>
    <n v="1"/>
    <n v="11.99"/>
    <d v="2019-04-15T14:07:00"/>
    <s v="572 Lakeview St, Atlanta, GA 30301"/>
    <x v="5"/>
    <x v="4"/>
    <s v="30301"/>
    <x v="3"/>
    <x v="1"/>
    <n v="11.99"/>
  </r>
  <r>
    <n v="188009"/>
    <x v="1"/>
    <x v="6"/>
    <n v="1"/>
    <n v="11.95"/>
    <d v="2019-04-24T16:29:00"/>
    <s v="367 Jackson St, Portland, ME 04101"/>
    <x v="9"/>
    <x v="7"/>
    <s v="04101"/>
    <x v="3"/>
    <x v="1"/>
    <n v="11.95"/>
  </r>
  <r>
    <n v="188010"/>
    <x v="2"/>
    <x v="2"/>
    <n v="1"/>
    <n v="11.99"/>
    <d v="2019-04-03T04:24:00"/>
    <s v="861 Jefferson St, San Francisco, CA 94016"/>
    <x v="2"/>
    <x v="2"/>
    <s v="94016"/>
    <x v="3"/>
    <x v="3"/>
    <n v="11.99"/>
  </r>
  <r>
    <n v="188011"/>
    <x v="3"/>
    <x v="15"/>
    <n v="1"/>
    <n v="379.99"/>
    <d v="2019-04-26T00:53:00"/>
    <s v="553 Church St, Boston, MA 02215"/>
    <x v="0"/>
    <x v="0"/>
    <s v="02215"/>
    <x v="3"/>
    <x v="3"/>
    <n v="379.99"/>
  </r>
  <r>
    <n v="188012"/>
    <x v="1"/>
    <x v="1"/>
    <n v="1"/>
    <n v="14.95"/>
    <d v="2019-04-03T16:59:00"/>
    <s v="981 Hill St, New York City, NY 10001"/>
    <x v="7"/>
    <x v="6"/>
    <s v="10001"/>
    <x v="3"/>
    <x v="1"/>
    <n v="14.95"/>
  </r>
  <r>
    <n v="188013"/>
    <x v="0"/>
    <x v="0"/>
    <n v="1"/>
    <n v="700"/>
    <d v="2019-04-23T23:17:00"/>
    <s v="65 Cherry St, Dallas, TX 75001"/>
    <x v="8"/>
    <x v="3"/>
    <s v="75001"/>
    <x v="3"/>
    <x v="0"/>
    <n v="700"/>
  </r>
  <r>
    <n v="188014"/>
    <x v="4"/>
    <x v="4"/>
    <n v="2"/>
    <n v="2.99"/>
    <d v="2019-04-24T19:32:00"/>
    <s v="336 Lake St, Atlanta, GA 30301"/>
    <x v="5"/>
    <x v="4"/>
    <s v="30301"/>
    <x v="3"/>
    <x v="0"/>
    <n v="5.98"/>
  </r>
  <r>
    <n v="188015"/>
    <x v="4"/>
    <x v="4"/>
    <n v="1"/>
    <n v="2.99"/>
    <d v="2019-04-28T16:21:00"/>
    <s v="749 Chestnut St, Portland, OR 97035"/>
    <x v="1"/>
    <x v="1"/>
    <s v="97035"/>
    <x v="3"/>
    <x v="1"/>
    <n v="2.99"/>
  </r>
  <r>
    <n v="188016"/>
    <x v="4"/>
    <x v="12"/>
    <n v="1"/>
    <n v="3.84"/>
    <d v="2019-04-26T18:38:00"/>
    <s v="738 Spruce St, San Francisco, CA 94016"/>
    <x v="2"/>
    <x v="2"/>
    <s v="94016"/>
    <x v="3"/>
    <x v="0"/>
    <n v="3.84"/>
  </r>
  <r>
    <n v="188017"/>
    <x v="1"/>
    <x v="1"/>
    <n v="1"/>
    <n v="14.95"/>
    <d v="2019-04-30T18:14:00"/>
    <s v="857 Spruce St, Portland, OR 97035"/>
    <x v="1"/>
    <x v="1"/>
    <s v="97035"/>
    <x v="3"/>
    <x v="0"/>
    <n v="14.95"/>
  </r>
  <r>
    <n v="188018"/>
    <x v="1"/>
    <x v="6"/>
    <n v="1"/>
    <n v="11.95"/>
    <d v="2019-04-23T09:17:00"/>
    <s v="898 10th St, Los Angeles, CA 90001"/>
    <x v="3"/>
    <x v="2"/>
    <s v="90001"/>
    <x v="3"/>
    <x v="2"/>
    <n v="11.95"/>
  </r>
  <r>
    <n v="188019"/>
    <x v="1"/>
    <x v="1"/>
    <n v="1"/>
    <n v="14.95"/>
    <d v="2019-04-20T17:11:00"/>
    <s v="462 Center St, Boston, MA 02215"/>
    <x v="0"/>
    <x v="0"/>
    <s v="02215"/>
    <x v="3"/>
    <x v="1"/>
    <n v="14.95"/>
  </r>
  <r>
    <n v="188020"/>
    <x v="4"/>
    <x v="12"/>
    <n v="1"/>
    <n v="3.84"/>
    <d v="2019-04-25T23:01:00"/>
    <s v="820 11th St, Austin, TX 73301"/>
    <x v="4"/>
    <x v="3"/>
    <s v="73301"/>
    <x v="3"/>
    <x v="0"/>
    <n v="3.84"/>
  </r>
  <r>
    <n v="188021"/>
    <x v="5"/>
    <x v="9"/>
    <n v="1"/>
    <n v="1700"/>
    <d v="2019-04-11T18:07:00"/>
    <s v="3 Adams St, New York City, NY 10001"/>
    <x v="7"/>
    <x v="6"/>
    <s v="10001"/>
    <x v="3"/>
    <x v="0"/>
    <n v="1700"/>
  </r>
  <r>
    <n v="188022"/>
    <x v="3"/>
    <x v="15"/>
    <n v="1"/>
    <n v="379.99"/>
    <d v="2019-04-13T21:38:00"/>
    <s v="931 South St, San Francisco, CA 94016"/>
    <x v="2"/>
    <x v="2"/>
    <s v="94016"/>
    <x v="3"/>
    <x v="0"/>
    <n v="379.99"/>
  </r>
  <r>
    <n v="188023"/>
    <x v="4"/>
    <x v="12"/>
    <n v="1"/>
    <n v="3.84"/>
    <d v="2019-04-17T14:35:00"/>
    <s v="443 Ridge St, Seattle, WA 98101"/>
    <x v="6"/>
    <x v="5"/>
    <s v="98101"/>
    <x v="3"/>
    <x v="1"/>
    <n v="3.84"/>
  </r>
  <r>
    <n v="188024"/>
    <x v="4"/>
    <x v="12"/>
    <n v="1"/>
    <n v="3.84"/>
    <d v="2019-04-19T14:28:00"/>
    <s v="821 Maple St, San Francisco, CA 94016"/>
    <x v="2"/>
    <x v="2"/>
    <s v="94016"/>
    <x v="3"/>
    <x v="1"/>
    <n v="3.84"/>
  </r>
  <r>
    <n v="188025"/>
    <x v="2"/>
    <x v="8"/>
    <n v="1"/>
    <n v="150"/>
    <d v="2019-04-09T20:07:00"/>
    <s v="39 Park St, San Francisco, CA 94016"/>
    <x v="2"/>
    <x v="2"/>
    <s v="94016"/>
    <x v="3"/>
    <x v="0"/>
    <n v="150"/>
  </r>
  <r>
    <n v="188026"/>
    <x v="3"/>
    <x v="3"/>
    <n v="1"/>
    <n v="149.99"/>
    <d v="2019-04-16T20:54:00"/>
    <s v="28 5th St, San Francisco, CA 94016"/>
    <x v="2"/>
    <x v="2"/>
    <s v="94016"/>
    <x v="3"/>
    <x v="0"/>
    <n v="149.99"/>
  </r>
  <r>
    <n v="188026"/>
    <x v="2"/>
    <x v="2"/>
    <n v="1"/>
    <n v="11.99"/>
    <d v="2019-04-16T20:54:00"/>
    <s v="28 5th St, San Francisco, CA 94016"/>
    <x v="2"/>
    <x v="2"/>
    <s v="94016"/>
    <x v="3"/>
    <x v="0"/>
    <n v="11.99"/>
  </r>
  <r>
    <n v="188027"/>
    <x v="2"/>
    <x v="7"/>
    <n v="1"/>
    <n v="99.99"/>
    <d v="2019-04-15T15:32:00"/>
    <s v="862 Lincoln St, San Francisco, CA 94016"/>
    <x v="2"/>
    <x v="2"/>
    <s v="94016"/>
    <x v="3"/>
    <x v="1"/>
    <n v="99.99"/>
  </r>
  <r>
    <n v="188028"/>
    <x v="4"/>
    <x v="4"/>
    <n v="1"/>
    <n v="2.99"/>
    <d v="2019-04-07T11:25:00"/>
    <s v="504 Madison St, Los Angeles, CA 90001"/>
    <x v="3"/>
    <x v="2"/>
    <s v="90001"/>
    <x v="3"/>
    <x v="2"/>
    <n v="2.99"/>
  </r>
  <r>
    <n v="188028"/>
    <x v="1"/>
    <x v="6"/>
    <n v="1"/>
    <n v="11.95"/>
    <d v="2019-04-07T11:25:00"/>
    <s v="504 Madison St, Los Angeles, CA 90001"/>
    <x v="3"/>
    <x v="2"/>
    <s v="90001"/>
    <x v="3"/>
    <x v="2"/>
    <n v="11.95"/>
  </r>
  <r>
    <n v="188029"/>
    <x v="0"/>
    <x v="13"/>
    <n v="1"/>
    <n v="600"/>
    <d v="2019-04-07T14:13:00"/>
    <s v="389 8th St, Atlanta, GA 30301"/>
    <x v="5"/>
    <x v="4"/>
    <s v="30301"/>
    <x v="3"/>
    <x v="1"/>
    <n v="600"/>
  </r>
  <r>
    <n v="188030"/>
    <x v="1"/>
    <x v="6"/>
    <n v="1"/>
    <n v="11.95"/>
    <d v="2019-04-21T12:09:00"/>
    <s v="407 13th St, Los Angeles, CA 90001"/>
    <x v="3"/>
    <x v="2"/>
    <s v="90001"/>
    <x v="3"/>
    <x v="1"/>
    <n v="11.95"/>
  </r>
  <r>
    <n v="188031"/>
    <x v="3"/>
    <x v="3"/>
    <n v="1"/>
    <n v="149.99"/>
    <d v="2019-04-05T23:51:00"/>
    <s v="54 Willow St, Portland, ME 04101"/>
    <x v="9"/>
    <x v="7"/>
    <s v="04101"/>
    <x v="3"/>
    <x v="0"/>
    <n v="149.99"/>
  </r>
  <r>
    <n v="188032"/>
    <x v="4"/>
    <x v="4"/>
    <n v="1"/>
    <n v="2.99"/>
    <d v="2019-04-08T20:35:00"/>
    <s v="126 Cedar St, San Francisco, CA 94016"/>
    <x v="2"/>
    <x v="2"/>
    <s v="94016"/>
    <x v="3"/>
    <x v="0"/>
    <n v="2.99"/>
  </r>
  <r>
    <n v="188033"/>
    <x v="4"/>
    <x v="12"/>
    <n v="1"/>
    <n v="3.84"/>
    <d v="2019-04-23T11:16:00"/>
    <s v="897 4th St, New York City, NY 10001"/>
    <x v="7"/>
    <x v="6"/>
    <s v="10001"/>
    <x v="3"/>
    <x v="2"/>
    <n v="3.84"/>
  </r>
  <r>
    <n v="188034"/>
    <x v="4"/>
    <x v="12"/>
    <n v="1"/>
    <n v="3.84"/>
    <d v="2019-04-27T02:00:00"/>
    <s v="364 Main St, Los Angeles, CA 90001"/>
    <x v="3"/>
    <x v="2"/>
    <s v="90001"/>
    <x v="3"/>
    <x v="3"/>
    <n v="3.84"/>
  </r>
  <r>
    <n v="188035"/>
    <x v="4"/>
    <x v="4"/>
    <n v="1"/>
    <n v="2.99"/>
    <d v="2019-04-04T14:18:00"/>
    <s v="449 Wilson St, New York City, NY 10001"/>
    <x v="7"/>
    <x v="6"/>
    <s v="10001"/>
    <x v="3"/>
    <x v="1"/>
    <n v="2.99"/>
  </r>
  <r>
    <n v="188036"/>
    <x v="1"/>
    <x v="6"/>
    <n v="1"/>
    <n v="11.95"/>
    <d v="2019-04-29T07:16:00"/>
    <s v="68 Lakeview St, Seattle, WA 98101"/>
    <x v="6"/>
    <x v="5"/>
    <s v="98101"/>
    <x v="3"/>
    <x v="2"/>
    <n v="11.95"/>
  </r>
  <r>
    <n v="188037"/>
    <x v="3"/>
    <x v="3"/>
    <n v="1"/>
    <n v="149.99"/>
    <d v="2019-04-30T13:53:00"/>
    <s v="273 Church St, New York City, NY 10001"/>
    <x v="7"/>
    <x v="6"/>
    <s v="10001"/>
    <x v="3"/>
    <x v="1"/>
    <n v="149.99"/>
  </r>
  <r>
    <n v="188038"/>
    <x v="0"/>
    <x v="0"/>
    <n v="1"/>
    <n v="700"/>
    <d v="2019-04-30T02:43:00"/>
    <s v="133 Chestnut St, Portland, OR 97035"/>
    <x v="1"/>
    <x v="1"/>
    <s v="97035"/>
    <x v="3"/>
    <x v="3"/>
    <n v="700"/>
  </r>
  <r>
    <n v="188038"/>
    <x v="1"/>
    <x v="1"/>
    <n v="1"/>
    <n v="14.95"/>
    <d v="2019-04-30T02:43:00"/>
    <s v="133 Chestnut St, Portland, OR 97035"/>
    <x v="1"/>
    <x v="1"/>
    <s v="97035"/>
    <x v="3"/>
    <x v="3"/>
    <n v="14.95"/>
  </r>
  <r>
    <n v="188039"/>
    <x v="2"/>
    <x v="8"/>
    <n v="1"/>
    <n v="150"/>
    <d v="2019-04-03T12:27:00"/>
    <s v="759 13th St, Austin, TX 73301"/>
    <x v="4"/>
    <x v="3"/>
    <s v="73301"/>
    <x v="3"/>
    <x v="1"/>
    <n v="150"/>
  </r>
  <r>
    <n v="188040"/>
    <x v="1"/>
    <x v="1"/>
    <n v="1"/>
    <n v="14.95"/>
    <d v="2019-04-07T18:39:00"/>
    <s v="698 Johnson St, Los Angeles, CA 90001"/>
    <x v="3"/>
    <x v="2"/>
    <s v="90001"/>
    <x v="3"/>
    <x v="0"/>
    <n v="14.95"/>
  </r>
  <r>
    <n v="188041"/>
    <x v="0"/>
    <x v="0"/>
    <n v="1"/>
    <n v="700"/>
    <d v="2019-04-27T12:29:00"/>
    <s v="395 Washington St, San Francisco, CA 94016"/>
    <x v="2"/>
    <x v="2"/>
    <s v="94016"/>
    <x v="3"/>
    <x v="1"/>
    <n v="700"/>
  </r>
  <r>
    <n v="188042"/>
    <x v="3"/>
    <x v="15"/>
    <n v="1"/>
    <n v="379.99"/>
    <d v="2019-04-20T10:17:00"/>
    <s v="279 Chestnut St, New York City, NY 10001"/>
    <x v="7"/>
    <x v="6"/>
    <s v="10001"/>
    <x v="3"/>
    <x v="2"/>
    <n v="379.99"/>
  </r>
  <r>
    <n v="188043"/>
    <x v="2"/>
    <x v="2"/>
    <n v="1"/>
    <n v="11.99"/>
    <d v="2019-04-25T22:17:00"/>
    <s v="249 Lincoln St, San Francisco, CA 94016"/>
    <x v="2"/>
    <x v="2"/>
    <s v="94016"/>
    <x v="3"/>
    <x v="0"/>
    <n v="11.99"/>
  </r>
  <r>
    <n v="188044"/>
    <x v="3"/>
    <x v="5"/>
    <n v="1"/>
    <n v="389.99"/>
    <d v="2019-04-16T13:27:00"/>
    <s v="237 Highland St, San Francisco, CA 94016"/>
    <x v="2"/>
    <x v="2"/>
    <s v="94016"/>
    <x v="3"/>
    <x v="1"/>
    <n v="389.99"/>
  </r>
  <r>
    <n v="188045"/>
    <x v="1"/>
    <x v="1"/>
    <n v="1"/>
    <n v="14.95"/>
    <d v="2019-04-05T04:57:00"/>
    <s v="521 Willow St, Los Angeles, CA 90001"/>
    <x v="3"/>
    <x v="2"/>
    <s v="90001"/>
    <x v="3"/>
    <x v="3"/>
    <n v="14.95"/>
  </r>
  <r>
    <n v="188046"/>
    <x v="1"/>
    <x v="1"/>
    <n v="2"/>
    <n v="14.95"/>
    <d v="2019-04-19T15:08:00"/>
    <s v="662 Walnut St, Dallas, TX 75001"/>
    <x v="8"/>
    <x v="3"/>
    <s v="75001"/>
    <x v="3"/>
    <x v="1"/>
    <n v="29.9"/>
  </r>
  <r>
    <n v="188047"/>
    <x v="1"/>
    <x v="6"/>
    <n v="1"/>
    <n v="11.95"/>
    <d v="2019-04-19T17:30:00"/>
    <s v="555 9th St, San Francisco, CA 94016"/>
    <x v="2"/>
    <x v="2"/>
    <s v="94016"/>
    <x v="3"/>
    <x v="1"/>
    <n v="11.95"/>
  </r>
  <r>
    <n v="188048"/>
    <x v="4"/>
    <x v="12"/>
    <n v="1"/>
    <n v="3.84"/>
    <d v="2019-04-27T06:20:00"/>
    <s v="483 Ridge St, Portland, OR 97035"/>
    <x v="1"/>
    <x v="1"/>
    <s v="97035"/>
    <x v="3"/>
    <x v="2"/>
    <n v="3.84"/>
  </r>
  <r>
    <n v="188049"/>
    <x v="3"/>
    <x v="3"/>
    <n v="1"/>
    <n v="149.99"/>
    <d v="2019-04-22T22:40:00"/>
    <s v="62 Cherry St, San Francisco, CA 94016"/>
    <x v="2"/>
    <x v="2"/>
    <s v="94016"/>
    <x v="3"/>
    <x v="0"/>
    <n v="149.99"/>
  </r>
  <r>
    <n v="188050"/>
    <x v="2"/>
    <x v="7"/>
    <n v="1"/>
    <n v="99.99"/>
    <d v="2019-04-22T11:37:00"/>
    <s v="918 Dogwood St, Austin, TX 73301"/>
    <x v="4"/>
    <x v="3"/>
    <s v="73301"/>
    <x v="3"/>
    <x v="2"/>
    <n v="99.99"/>
  </r>
  <r>
    <n v="188051"/>
    <x v="3"/>
    <x v="3"/>
    <n v="1"/>
    <n v="149.99"/>
    <d v="2019-04-23T04:39:00"/>
    <s v="920 Dogwood St, Seattle, WA 98101"/>
    <x v="6"/>
    <x v="5"/>
    <s v="98101"/>
    <x v="3"/>
    <x v="3"/>
    <n v="149.99"/>
  </r>
  <r>
    <n v="188052"/>
    <x v="1"/>
    <x v="1"/>
    <n v="1"/>
    <n v="14.95"/>
    <d v="2019-04-03T14:03:00"/>
    <s v="877 Sunset St, Austin, TX 73301"/>
    <x v="4"/>
    <x v="3"/>
    <s v="73301"/>
    <x v="3"/>
    <x v="1"/>
    <n v="14.95"/>
  </r>
  <r>
    <n v="188053"/>
    <x v="1"/>
    <x v="6"/>
    <n v="1"/>
    <n v="11.95"/>
    <d v="2019-04-10T15:48:00"/>
    <s v="422 Spruce St, Los Angeles, CA 90001"/>
    <x v="3"/>
    <x v="2"/>
    <s v="90001"/>
    <x v="3"/>
    <x v="1"/>
    <n v="11.95"/>
  </r>
  <r>
    <n v="188054"/>
    <x v="1"/>
    <x v="1"/>
    <n v="1"/>
    <n v="14.95"/>
    <d v="2019-04-25T12:38:00"/>
    <s v="698 Sunset St, Portland, OR 97035"/>
    <x v="1"/>
    <x v="1"/>
    <s v="97035"/>
    <x v="3"/>
    <x v="1"/>
    <n v="14.95"/>
  </r>
  <r>
    <n v="188055"/>
    <x v="1"/>
    <x v="1"/>
    <n v="1"/>
    <n v="14.95"/>
    <d v="2019-04-16T19:11:00"/>
    <s v="382 Hill St, San Francisco, CA 94016"/>
    <x v="2"/>
    <x v="2"/>
    <s v="94016"/>
    <x v="3"/>
    <x v="0"/>
    <n v="14.95"/>
  </r>
  <r>
    <n v="188056"/>
    <x v="4"/>
    <x v="12"/>
    <n v="1"/>
    <n v="3.84"/>
    <d v="2019-04-29T14:27:00"/>
    <s v="592 13th St, Portland, OR 97035"/>
    <x v="1"/>
    <x v="1"/>
    <s v="97035"/>
    <x v="3"/>
    <x v="1"/>
    <n v="3.84"/>
  </r>
  <r>
    <n v="188057"/>
    <x v="2"/>
    <x v="7"/>
    <n v="1"/>
    <n v="99.99"/>
    <d v="2019-04-11T08:46:00"/>
    <s v="434 Highland St, Boston, MA 02215"/>
    <x v="0"/>
    <x v="0"/>
    <s v="02215"/>
    <x v="3"/>
    <x v="2"/>
    <n v="99.99"/>
  </r>
  <r>
    <n v="188058"/>
    <x v="4"/>
    <x v="4"/>
    <n v="1"/>
    <n v="2.99"/>
    <d v="2019-04-06T11:46:00"/>
    <s v="820 Madison St, Los Angeles, CA 90001"/>
    <x v="3"/>
    <x v="2"/>
    <s v="90001"/>
    <x v="3"/>
    <x v="2"/>
    <n v="2.99"/>
  </r>
  <r>
    <n v="188059"/>
    <x v="4"/>
    <x v="12"/>
    <n v="1"/>
    <n v="3.84"/>
    <d v="2019-04-20T16:18:00"/>
    <s v="71 Center St, Los Angeles, CA 90001"/>
    <x v="3"/>
    <x v="2"/>
    <s v="90001"/>
    <x v="3"/>
    <x v="1"/>
    <n v="3.84"/>
  </r>
  <r>
    <n v="188060"/>
    <x v="5"/>
    <x v="9"/>
    <n v="1"/>
    <n v="1700"/>
    <d v="2019-04-08T08:15:00"/>
    <s v="521 Pine St, Seattle, WA 98101"/>
    <x v="6"/>
    <x v="5"/>
    <s v="98101"/>
    <x v="3"/>
    <x v="2"/>
    <n v="1700"/>
  </r>
  <r>
    <n v="188061"/>
    <x v="0"/>
    <x v="13"/>
    <n v="1"/>
    <n v="600"/>
    <d v="2019-04-18T11:24:00"/>
    <s v="349 Hickory St, San Francisco, CA 94016"/>
    <x v="2"/>
    <x v="2"/>
    <s v="94016"/>
    <x v="3"/>
    <x v="2"/>
    <n v="600"/>
  </r>
  <r>
    <n v="188062"/>
    <x v="4"/>
    <x v="4"/>
    <n v="1"/>
    <n v="2.99"/>
    <d v="2019-04-07T18:20:00"/>
    <s v="148 Jackson St, Seattle, WA 98101"/>
    <x v="6"/>
    <x v="5"/>
    <s v="98101"/>
    <x v="3"/>
    <x v="0"/>
    <n v="2.99"/>
  </r>
  <r>
    <n v="188063"/>
    <x v="4"/>
    <x v="4"/>
    <n v="1"/>
    <n v="2.99"/>
    <d v="2019-04-25T09:42:00"/>
    <s v="296 Walnut St, New York City, NY 10001"/>
    <x v="7"/>
    <x v="6"/>
    <s v="10001"/>
    <x v="3"/>
    <x v="2"/>
    <n v="2.99"/>
  </r>
  <r>
    <n v="188064"/>
    <x v="0"/>
    <x v="13"/>
    <n v="1"/>
    <n v="600"/>
    <d v="2019-04-09T16:26:00"/>
    <s v="857 Lake St, Los Angeles, CA 90001"/>
    <x v="3"/>
    <x v="2"/>
    <s v="90001"/>
    <x v="3"/>
    <x v="1"/>
    <n v="600"/>
  </r>
  <r>
    <n v="188065"/>
    <x v="4"/>
    <x v="12"/>
    <n v="1"/>
    <n v="3.84"/>
    <d v="2019-04-20T22:12:00"/>
    <s v="710 Ridge St, San Francisco, CA 94016"/>
    <x v="2"/>
    <x v="2"/>
    <s v="94016"/>
    <x v="3"/>
    <x v="0"/>
    <n v="3.84"/>
  </r>
  <r>
    <n v="188066"/>
    <x v="5"/>
    <x v="9"/>
    <n v="1"/>
    <n v="1700"/>
    <d v="2019-04-25T09:20:00"/>
    <s v="845 Jefferson St, Los Angeles, CA 90001"/>
    <x v="3"/>
    <x v="2"/>
    <s v="90001"/>
    <x v="3"/>
    <x v="2"/>
    <n v="1700"/>
  </r>
  <r>
    <n v="188067"/>
    <x v="2"/>
    <x v="8"/>
    <n v="1"/>
    <n v="150"/>
    <d v="2019-04-02T20:07:00"/>
    <s v="191 Elm St, Austin, TX 73301"/>
    <x v="4"/>
    <x v="3"/>
    <s v="73301"/>
    <x v="3"/>
    <x v="0"/>
    <n v="150"/>
  </r>
  <r>
    <n v="188068"/>
    <x v="3"/>
    <x v="5"/>
    <n v="1"/>
    <n v="389.99"/>
    <d v="2019-04-14T11:19:00"/>
    <s v="218 Center St, Seattle, WA 98101"/>
    <x v="6"/>
    <x v="5"/>
    <s v="98101"/>
    <x v="3"/>
    <x v="2"/>
    <n v="389.99"/>
  </r>
  <r>
    <n v="188069"/>
    <x v="4"/>
    <x v="4"/>
    <n v="3"/>
    <n v="2.99"/>
    <d v="2019-04-21T14:07:00"/>
    <s v="472 Chestnut St, Atlanta, GA 30301"/>
    <x v="5"/>
    <x v="4"/>
    <s v="30301"/>
    <x v="3"/>
    <x v="1"/>
    <n v="8.9700000000000006"/>
  </r>
  <r>
    <n v="188070"/>
    <x v="3"/>
    <x v="15"/>
    <n v="1"/>
    <n v="379.99"/>
    <d v="2019-04-18T11:50:00"/>
    <s v="998 Madison St, San Francisco, CA 94016"/>
    <x v="2"/>
    <x v="2"/>
    <s v="94016"/>
    <x v="3"/>
    <x v="2"/>
    <n v="379.99"/>
  </r>
  <r>
    <n v="188070"/>
    <x v="1"/>
    <x v="6"/>
    <n v="1"/>
    <n v="11.95"/>
    <d v="2019-04-18T11:50:00"/>
    <s v="998 Madison St, San Francisco, CA 94016"/>
    <x v="2"/>
    <x v="2"/>
    <s v="94016"/>
    <x v="3"/>
    <x v="2"/>
    <n v="11.95"/>
  </r>
  <r>
    <n v="188071"/>
    <x v="1"/>
    <x v="1"/>
    <n v="1"/>
    <n v="14.95"/>
    <d v="2019-04-18T20:10:00"/>
    <s v="520 Wilson St, Atlanta, GA 30301"/>
    <x v="5"/>
    <x v="4"/>
    <s v="30301"/>
    <x v="3"/>
    <x v="0"/>
    <n v="14.95"/>
  </r>
  <r>
    <n v="188072"/>
    <x v="2"/>
    <x v="8"/>
    <n v="1"/>
    <n v="150"/>
    <d v="2019-04-12T22:01:00"/>
    <s v="606 Meadow St, Seattle, WA 98101"/>
    <x v="6"/>
    <x v="5"/>
    <s v="98101"/>
    <x v="3"/>
    <x v="0"/>
    <n v="150"/>
  </r>
  <r>
    <n v="188073"/>
    <x v="2"/>
    <x v="7"/>
    <n v="1"/>
    <n v="99.99"/>
    <d v="2019-04-05T20:13:00"/>
    <s v="277 Center St, Austin, TX 73301"/>
    <x v="4"/>
    <x v="3"/>
    <s v="73301"/>
    <x v="3"/>
    <x v="0"/>
    <n v="99.99"/>
  </r>
  <r>
    <n v="188074"/>
    <x v="1"/>
    <x v="1"/>
    <n v="1"/>
    <n v="14.95"/>
    <d v="2019-04-25T22:31:00"/>
    <s v="9 Maple St, Dallas, TX 75001"/>
    <x v="8"/>
    <x v="3"/>
    <s v="75001"/>
    <x v="3"/>
    <x v="0"/>
    <n v="14.95"/>
  </r>
  <r>
    <n v="188075"/>
    <x v="2"/>
    <x v="8"/>
    <n v="1"/>
    <n v="150"/>
    <d v="2019-04-28T17:21:00"/>
    <s v="443 Main St, Los Angeles, CA 90001"/>
    <x v="3"/>
    <x v="2"/>
    <s v="90001"/>
    <x v="3"/>
    <x v="1"/>
    <n v="150"/>
  </r>
  <r>
    <n v="188076"/>
    <x v="4"/>
    <x v="12"/>
    <n v="2"/>
    <n v="3.84"/>
    <d v="2019-04-22T14:23:00"/>
    <s v="259 Center St, Atlanta, GA 30301"/>
    <x v="5"/>
    <x v="4"/>
    <s v="30301"/>
    <x v="3"/>
    <x v="1"/>
    <n v="7.68"/>
  </r>
  <r>
    <n v="188077"/>
    <x v="0"/>
    <x v="0"/>
    <n v="1"/>
    <n v="700"/>
    <d v="2019-04-15T22:26:00"/>
    <s v="884 Highland St, San Francisco, CA 94016"/>
    <x v="2"/>
    <x v="2"/>
    <s v="94016"/>
    <x v="3"/>
    <x v="0"/>
    <n v="700"/>
  </r>
  <r>
    <n v="188077"/>
    <x v="1"/>
    <x v="1"/>
    <n v="1"/>
    <n v="14.95"/>
    <d v="2019-04-15T22:26:00"/>
    <s v="884 Highland St, San Francisco, CA 94016"/>
    <x v="2"/>
    <x v="2"/>
    <s v="94016"/>
    <x v="3"/>
    <x v="0"/>
    <n v="14.95"/>
  </r>
  <r>
    <n v="188078"/>
    <x v="4"/>
    <x v="12"/>
    <n v="1"/>
    <n v="3.84"/>
    <d v="2019-04-17T10:07:00"/>
    <s v="699 11th St, Dallas, TX 75001"/>
    <x v="8"/>
    <x v="3"/>
    <s v="75001"/>
    <x v="3"/>
    <x v="2"/>
    <n v="3.84"/>
  </r>
  <r>
    <n v="188079"/>
    <x v="2"/>
    <x v="8"/>
    <n v="1"/>
    <n v="150"/>
    <d v="2019-04-13T18:16:00"/>
    <s v="981 6th St, Seattle, WA 98101"/>
    <x v="6"/>
    <x v="5"/>
    <s v="98101"/>
    <x v="3"/>
    <x v="0"/>
    <n v="150"/>
  </r>
  <r>
    <n v="188080"/>
    <x v="1"/>
    <x v="1"/>
    <n v="1"/>
    <n v="14.95"/>
    <d v="2019-04-19T17:02:00"/>
    <s v="884 Dogwood St, San Francisco, CA 94016"/>
    <x v="2"/>
    <x v="2"/>
    <s v="94016"/>
    <x v="3"/>
    <x v="1"/>
    <n v="14.95"/>
  </r>
  <r>
    <n v="188081"/>
    <x v="4"/>
    <x v="12"/>
    <n v="1"/>
    <n v="3.84"/>
    <d v="2019-04-11T12:32:00"/>
    <s v="297 Wilson St, San Francisco, CA 94016"/>
    <x v="2"/>
    <x v="2"/>
    <s v="94016"/>
    <x v="3"/>
    <x v="1"/>
    <n v="3.84"/>
  </r>
  <r>
    <n v="188082"/>
    <x v="2"/>
    <x v="7"/>
    <n v="1"/>
    <n v="99.99"/>
    <d v="2019-04-14T14:05:00"/>
    <s v="373 Walnut St, New York City, NY 10001"/>
    <x v="7"/>
    <x v="6"/>
    <s v="10001"/>
    <x v="3"/>
    <x v="1"/>
    <n v="99.99"/>
  </r>
  <r>
    <n v="188083"/>
    <x v="2"/>
    <x v="8"/>
    <n v="1"/>
    <n v="150"/>
    <d v="2019-04-25T21:09:00"/>
    <s v="439 Madison St, Boston, MA 02215"/>
    <x v="0"/>
    <x v="0"/>
    <s v="02215"/>
    <x v="3"/>
    <x v="0"/>
    <n v="150"/>
  </r>
  <r>
    <n v="188084"/>
    <x v="1"/>
    <x v="1"/>
    <n v="1"/>
    <n v="14.95"/>
    <d v="2019-04-20T20:36:00"/>
    <s v="767 Pine St, Atlanta, GA 30301"/>
    <x v="5"/>
    <x v="4"/>
    <s v="30301"/>
    <x v="3"/>
    <x v="0"/>
    <n v="14.95"/>
  </r>
  <r>
    <n v="188085"/>
    <x v="1"/>
    <x v="1"/>
    <n v="1"/>
    <n v="14.95"/>
    <d v="2019-04-28T01:46:00"/>
    <s v="884 Church St, Boston, MA 02215"/>
    <x v="0"/>
    <x v="0"/>
    <s v="02215"/>
    <x v="3"/>
    <x v="3"/>
    <n v="14.95"/>
  </r>
  <r>
    <n v="188086"/>
    <x v="5"/>
    <x v="9"/>
    <n v="1"/>
    <n v="1700"/>
    <d v="2019-04-24T12:04:00"/>
    <s v="895 Jackson St, San Francisco, CA 94016"/>
    <x v="2"/>
    <x v="2"/>
    <s v="94016"/>
    <x v="3"/>
    <x v="1"/>
    <n v="1700"/>
  </r>
  <r>
    <n v="188087"/>
    <x v="5"/>
    <x v="16"/>
    <n v="1"/>
    <n v="999.99"/>
    <d v="2019-04-01T21:03:00"/>
    <s v="748 12th St, Seattle, WA 98101"/>
    <x v="6"/>
    <x v="5"/>
    <s v="98101"/>
    <x v="3"/>
    <x v="0"/>
    <n v="999.99"/>
  </r>
  <r>
    <n v="188087"/>
    <x v="5"/>
    <x v="9"/>
    <n v="1"/>
    <n v="1700"/>
    <d v="2019-04-01T21:03:00"/>
    <s v="748 12th St, Seattle, WA 98101"/>
    <x v="6"/>
    <x v="5"/>
    <s v="98101"/>
    <x v="3"/>
    <x v="0"/>
    <n v="1700"/>
  </r>
  <r>
    <n v="188088"/>
    <x v="0"/>
    <x v="11"/>
    <n v="1"/>
    <n v="400"/>
    <d v="2019-04-12T12:28:00"/>
    <s v="339 Main St, San Francisco, CA 94016"/>
    <x v="2"/>
    <x v="2"/>
    <s v="94016"/>
    <x v="3"/>
    <x v="1"/>
    <n v="400"/>
  </r>
  <r>
    <n v="188089"/>
    <x v="2"/>
    <x v="8"/>
    <n v="1"/>
    <n v="150"/>
    <d v="2019-04-25T22:15:00"/>
    <s v="281 Willow St, San Francisco, CA 94016"/>
    <x v="2"/>
    <x v="2"/>
    <s v="94016"/>
    <x v="3"/>
    <x v="0"/>
    <n v="150"/>
  </r>
  <r>
    <n v="188090"/>
    <x v="5"/>
    <x v="9"/>
    <n v="1"/>
    <n v="1700"/>
    <d v="2019-04-28T11:04:00"/>
    <s v="194 Center St, Los Angeles, CA 90001"/>
    <x v="3"/>
    <x v="2"/>
    <s v="90001"/>
    <x v="3"/>
    <x v="2"/>
    <n v="1700"/>
  </r>
  <r>
    <n v="188091"/>
    <x v="2"/>
    <x v="8"/>
    <n v="1"/>
    <n v="150"/>
    <d v="2019-04-02T15:56:00"/>
    <s v="838 Cherry St, Dallas, TX 75001"/>
    <x v="8"/>
    <x v="3"/>
    <s v="75001"/>
    <x v="3"/>
    <x v="1"/>
    <n v="150"/>
  </r>
  <r>
    <n v="188092"/>
    <x v="2"/>
    <x v="2"/>
    <n v="1"/>
    <n v="11.99"/>
    <d v="2019-04-10T07:18:00"/>
    <s v="587 Forest St, San Francisco, CA 94016"/>
    <x v="2"/>
    <x v="2"/>
    <s v="94016"/>
    <x v="3"/>
    <x v="2"/>
    <n v="11.99"/>
  </r>
  <r>
    <n v="188093"/>
    <x v="2"/>
    <x v="8"/>
    <n v="1"/>
    <n v="150"/>
    <d v="2019-04-10T21:48:00"/>
    <s v="733 14th St, Boston, MA 02215"/>
    <x v="0"/>
    <x v="0"/>
    <s v="02215"/>
    <x v="3"/>
    <x v="0"/>
    <n v="150"/>
  </r>
  <r>
    <n v="188094"/>
    <x v="4"/>
    <x v="12"/>
    <n v="1"/>
    <n v="3.84"/>
    <d v="2019-04-05T22:04:00"/>
    <s v="852 8th St, Austin, TX 73301"/>
    <x v="4"/>
    <x v="3"/>
    <s v="73301"/>
    <x v="3"/>
    <x v="0"/>
    <n v="3.84"/>
  </r>
  <r>
    <n v="188095"/>
    <x v="7"/>
    <x v="18"/>
    <n v="1"/>
    <n v="600"/>
    <d v="2019-04-05T09:26:00"/>
    <s v="590 1st St, Boston, MA 02215"/>
    <x v="0"/>
    <x v="0"/>
    <s v="02215"/>
    <x v="3"/>
    <x v="2"/>
    <n v="600"/>
  </r>
  <r>
    <n v="188096"/>
    <x v="2"/>
    <x v="7"/>
    <n v="1"/>
    <n v="99.99"/>
    <d v="2019-04-26T01:33:00"/>
    <s v="286 Cedar St, New York City, NY 10001"/>
    <x v="7"/>
    <x v="6"/>
    <s v="10001"/>
    <x v="3"/>
    <x v="3"/>
    <n v="99.99"/>
  </r>
  <r>
    <n v="188097"/>
    <x v="0"/>
    <x v="13"/>
    <n v="1"/>
    <n v="600"/>
    <d v="2019-04-17T10:49:00"/>
    <s v="92 5th St, Atlanta, GA 30301"/>
    <x v="5"/>
    <x v="4"/>
    <s v="30301"/>
    <x v="3"/>
    <x v="2"/>
    <n v="600"/>
  </r>
  <r>
    <n v="188097"/>
    <x v="1"/>
    <x v="6"/>
    <n v="1"/>
    <n v="11.95"/>
    <d v="2019-04-17T10:49:00"/>
    <s v="92 5th St, Atlanta, GA 30301"/>
    <x v="5"/>
    <x v="4"/>
    <s v="30301"/>
    <x v="3"/>
    <x v="2"/>
    <n v="11.95"/>
  </r>
  <r>
    <n v="188097"/>
    <x v="3"/>
    <x v="3"/>
    <n v="1"/>
    <n v="149.99"/>
    <d v="2019-04-17T10:49:00"/>
    <s v="92 5th St, Atlanta, GA 30301"/>
    <x v="5"/>
    <x v="4"/>
    <s v="30301"/>
    <x v="3"/>
    <x v="2"/>
    <n v="149.99"/>
  </r>
  <r>
    <n v="188098"/>
    <x v="0"/>
    <x v="0"/>
    <n v="1"/>
    <n v="700"/>
    <d v="2019-04-19T20:49:00"/>
    <s v="419 Main St, Dallas, TX 75001"/>
    <x v="8"/>
    <x v="3"/>
    <s v="75001"/>
    <x v="3"/>
    <x v="0"/>
    <n v="700"/>
  </r>
  <r>
    <n v="188099"/>
    <x v="2"/>
    <x v="8"/>
    <n v="1"/>
    <n v="150"/>
    <d v="2019-04-01T22:03:00"/>
    <s v="81 Jefferson St, Seattle, WA 98101"/>
    <x v="6"/>
    <x v="5"/>
    <s v="98101"/>
    <x v="3"/>
    <x v="0"/>
    <n v="150"/>
  </r>
  <r>
    <n v="188100"/>
    <x v="4"/>
    <x v="12"/>
    <n v="2"/>
    <n v="3.84"/>
    <d v="2019-04-03T15:17:00"/>
    <s v="217 Church St, Portland, ME 04101"/>
    <x v="9"/>
    <x v="7"/>
    <s v="04101"/>
    <x v="3"/>
    <x v="1"/>
    <n v="7.68"/>
  </r>
  <r>
    <n v="188101"/>
    <x v="4"/>
    <x v="12"/>
    <n v="1"/>
    <n v="3.84"/>
    <d v="2019-04-01T09:32:00"/>
    <s v="431 Elm St, San Francisco, CA 94016"/>
    <x v="2"/>
    <x v="2"/>
    <s v="94016"/>
    <x v="3"/>
    <x v="2"/>
    <n v="3.84"/>
  </r>
  <r>
    <n v="188102"/>
    <x v="1"/>
    <x v="1"/>
    <n v="1"/>
    <n v="14.95"/>
    <d v="2019-04-04T15:02:00"/>
    <s v="182 Maple St, Portland, OR 97035"/>
    <x v="1"/>
    <x v="1"/>
    <s v="97035"/>
    <x v="3"/>
    <x v="1"/>
    <n v="14.95"/>
  </r>
  <r>
    <n v="188103"/>
    <x v="3"/>
    <x v="14"/>
    <n v="1"/>
    <n v="109.99"/>
    <d v="2019-04-05T11:28:00"/>
    <s v="522 Elm St, Dallas, TX 75001"/>
    <x v="8"/>
    <x v="3"/>
    <s v="75001"/>
    <x v="3"/>
    <x v="2"/>
    <n v="109.99"/>
  </r>
  <r>
    <n v="188104"/>
    <x v="5"/>
    <x v="16"/>
    <n v="1"/>
    <n v="999.99"/>
    <d v="2019-04-23T11:03:00"/>
    <s v="148 13th St, San Francisco, CA 94016"/>
    <x v="2"/>
    <x v="2"/>
    <s v="94016"/>
    <x v="3"/>
    <x v="2"/>
    <n v="999.99"/>
  </r>
  <r>
    <n v="188105"/>
    <x v="3"/>
    <x v="14"/>
    <n v="1"/>
    <n v="109.99"/>
    <d v="2019-04-23T17:07:00"/>
    <s v="403 North St, Seattle, WA 98101"/>
    <x v="6"/>
    <x v="5"/>
    <s v="98101"/>
    <x v="3"/>
    <x v="1"/>
    <n v="109.99"/>
  </r>
  <r>
    <n v="188106"/>
    <x v="1"/>
    <x v="6"/>
    <n v="1"/>
    <n v="11.95"/>
    <d v="2019-04-28T23:50:00"/>
    <s v="244 6th St, Austin, TX 73301"/>
    <x v="4"/>
    <x v="3"/>
    <s v="73301"/>
    <x v="3"/>
    <x v="0"/>
    <n v="11.95"/>
  </r>
  <r>
    <n v="188107"/>
    <x v="2"/>
    <x v="8"/>
    <n v="1"/>
    <n v="150"/>
    <d v="2019-04-02T18:54:00"/>
    <s v="763 9th St, Atlanta, GA 30301"/>
    <x v="5"/>
    <x v="4"/>
    <s v="30301"/>
    <x v="3"/>
    <x v="0"/>
    <n v="150"/>
  </r>
  <r>
    <n v="188107"/>
    <x v="6"/>
    <x v="10"/>
    <n v="1"/>
    <n v="300"/>
    <d v="2019-04-02T18:54:00"/>
    <s v="763 9th St, Atlanta, GA 30301"/>
    <x v="5"/>
    <x v="4"/>
    <s v="30301"/>
    <x v="3"/>
    <x v="0"/>
    <n v="300"/>
  </r>
  <r>
    <n v="188108"/>
    <x v="3"/>
    <x v="3"/>
    <n v="1"/>
    <n v="149.99"/>
    <d v="2019-04-24T15:04:00"/>
    <s v="510 1st St, Austin, TX 73301"/>
    <x v="4"/>
    <x v="3"/>
    <s v="73301"/>
    <x v="3"/>
    <x v="1"/>
    <n v="149.99"/>
  </r>
  <r>
    <n v="188109"/>
    <x v="3"/>
    <x v="3"/>
    <n v="1"/>
    <n v="149.99"/>
    <d v="2019-04-18T16:05:00"/>
    <s v="583 Hickory St, Dallas, TX 75001"/>
    <x v="8"/>
    <x v="3"/>
    <s v="75001"/>
    <x v="3"/>
    <x v="1"/>
    <n v="149.99"/>
  </r>
  <r>
    <n v="188110"/>
    <x v="2"/>
    <x v="2"/>
    <n v="1"/>
    <n v="11.99"/>
    <d v="2019-04-10T17:05:00"/>
    <s v="94 11th St, Los Angeles, CA 90001"/>
    <x v="3"/>
    <x v="2"/>
    <s v="90001"/>
    <x v="3"/>
    <x v="1"/>
    <n v="11.99"/>
  </r>
  <r>
    <n v="188111"/>
    <x v="3"/>
    <x v="3"/>
    <n v="1"/>
    <n v="149.99"/>
    <d v="2019-04-08T15:03:00"/>
    <s v="896 Lakeview St, Los Angeles, CA 90001"/>
    <x v="3"/>
    <x v="2"/>
    <s v="90001"/>
    <x v="3"/>
    <x v="1"/>
    <n v="149.99"/>
  </r>
  <r>
    <n v="188112"/>
    <x v="0"/>
    <x v="13"/>
    <n v="1"/>
    <n v="600"/>
    <d v="2019-04-26T20:05:00"/>
    <s v="839 Lakeview St, Los Angeles, CA 90001"/>
    <x v="3"/>
    <x v="2"/>
    <s v="90001"/>
    <x v="3"/>
    <x v="0"/>
    <n v="600"/>
  </r>
  <r>
    <n v="188113"/>
    <x v="4"/>
    <x v="4"/>
    <n v="1"/>
    <n v="2.99"/>
    <d v="2019-04-29T22:13:00"/>
    <s v="977 Cherry St, Los Angeles, CA 90001"/>
    <x v="3"/>
    <x v="2"/>
    <s v="90001"/>
    <x v="3"/>
    <x v="0"/>
    <n v="2.99"/>
  </r>
  <r>
    <n v="188113"/>
    <x v="1"/>
    <x v="6"/>
    <n v="1"/>
    <n v="11.95"/>
    <d v="2019-04-29T22:13:00"/>
    <s v="977 Cherry St, Los Angeles, CA 90001"/>
    <x v="3"/>
    <x v="2"/>
    <s v="90001"/>
    <x v="3"/>
    <x v="0"/>
    <n v="11.95"/>
  </r>
  <r>
    <n v="188114"/>
    <x v="4"/>
    <x v="12"/>
    <n v="1"/>
    <n v="3.84"/>
    <d v="2019-04-23T22:16:00"/>
    <s v="242 Meadow St, Seattle, WA 98101"/>
    <x v="6"/>
    <x v="5"/>
    <s v="98101"/>
    <x v="3"/>
    <x v="0"/>
    <n v="3.84"/>
  </r>
  <r>
    <n v="188115"/>
    <x v="4"/>
    <x v="12"/>
    <n v="1"/>
    <n v="3.84"/>
    <d v="2019-04-04T19:42:00"/>
    <s v="274 West St, San Francisco, CA 94016"/>
    <x v="2"/>
    <x v="2"/>
    <s v="94016"/>
    <x v="3"/>
    <x v="0"/>
    <n v="3.84"/>
  </r>
  <r>
    <n v="188116"/>
    <x v="6"/>
    <x v="10"/>
    <n v="1"/>
    <n v="300"/>
    <d v="2019-04-23T05:50:00"/>
    <s v="664 5th St, Los Angeles, CA 90001"/>
    <x v="3"/>
    <x v="2"/>
    <s v="90001"/>
    <x v="3"/>
    <x v="3"/>
    <n v="300"/>
  </r>
  <r>
    <n v="188117"/>
    <x v="6"/>
    <x v="10"/>
    <n v="1"/>
    <n v="300"/>
    <d v="2019-04-12T20:50:00"/>
    <s v="599 Madison St, Atlanta, GA 30301"/>
    <x v="5"/>
    <x v="4"/>
    <s v="30301"/>
    <x v="3"/>
    <x v="0"/>
    <n v="300"/>
  </r>
  <r>
    <n v="188118"/>
    <x v="1"/>
    <x v="6"/>
    <n v="1"/>
    <n v="11.95"/>
    <d v="2019-04-13T17:18:00"/>
    <s v="796 7th St, Los Angeles, CA 90001"/>
    <x v="3"/>
    <x v="2"/>
    <s v="90001"/>
    <x v="3"/>
    <x v="1"/>
    <n v="11.95"/>
  </r>
  <r>
    <n v="188119"/>
    <x v="6"/>
    <x v="10"/>
    <n v="1"/>
    <n v="300"/>
    <d v="2019-04-09T08:06:00"/>
    <s v="668 Lakeview St, Seattle, WA 98101"/>
    <x v="6"/>
    <x v="5"/>
    <s v="98101"/>
    <x v="3"/>
    <x v="2"/>
    <n v="300"/>
  </r>
  <r>
    <n v="188120"/>
    <x v="4"/>
    <x v="4"/>
    <n v="3"/>
    <n v="2.99"/>
    <d v="2019-04-19T09:17:00"/>
    <s v="651 Hill St, Seattle, WA 98101"/>
    <x v="6"/>
    <x v="5"/>
    <s v="98101"/>
    <x v="3"/>
    <x v="2"/>
    <n v="8.9700000000000006"/>
  </r>
  <r>
    <n v="188121"/>
    <x v="6"/>
    <x v="10"/>
    <n v="1"/>
    <n v="300"/>
    <d v="2019-04-10T07:13:00"/>
    <s v="457 Lake St, Boston, MA 02215"/>
    <x v="0"/>
    <x v="0"/>
    <s v="02215"/>
    <x v="3"/>
    <x v="2"/>
    <n v="300"/>
  </r>
  <r>
    <n v="188122"/>
    <x v="0"/>
    <x v="0"/>
    <n v="1"/>
    <n v="700"/>
    <d v="2019-04-13T19:03:00"/>
    <s v="352 Ridge St, Los Angeles, CA 90001"/>
    <x v="3"/>
    <x v="2"/>
    <s v="90001"/>
    <x v="3"/>
    <x v="0"/>
    <n v="700"/>
  </r>
  <r>
    <n v="188122"/>
    <x v="1"/>
    <x v="1"/>
    <n v="1"/>
    <n v="14.95"/>
    <d v="2019-04-13T19:03:00"/>
    <s v="352 Ridge St, Los Angeles, CA 90001"/>
    <x v="3"/>
    <x v="2"/>
    <s v="90001"/>
    <x v="3"/>
    <x v="0"/>
    <n v="14.95"/>
  </r>
  <r>
    <n v="188123"/>
    <x v="1"/>
    <x v="1"/>
    <n v="1"/>
    <n v="14.95"/>
    <d v="2019-04-05T13:23:00"/>
    <s v="710 Adams St, Los Angeles, CA 90001"/>
    <x v="3"/>
    <x v="2"/>
    <s v="90001"/>
    <x v="3"/>
    <x v="1"/>
    <n v="14.95"/>
  </r>
  <r>
    <n v="188124"/>
    <x v="3"/>
    <x v="14"/>
    <n v="1"/>
    <n v="109.99"/>
    <d v="2019-04-23T13:44:00"/>
    <s v="773 Main St, Portland, ME 04101"/>
    <x v="9"/>
    <x v="7"/>
    <s v="04101"/>
    <x v="3"/>
    <x v="1"/>
    <n v="109.99"/>
  </r>
  <r>
    <n v="188125"/>
    <x v="4"/>
    <x v="4"/>
    <n v="1"/>
    <n v="2.99"/>
    <d v="2019-04-19T10:30:00"/>
    <s v="581 North St, New York City, NY 10001"/>
    <x v="7"/>
    <x v="6"/>
    <s v="10001"/>
    <x v="3"/>
    <x v="2"/>
    <n v="2.99"/>
  </r>
  <r>
    <n v="188126"/>
    <x v="4"/>
    <x v="4"/>
    <n v="1"/>
    <n v="2.99"/>
    <d v="2019-04-19T22:52:00"/>
    <s v="540 Madison St, Seattle, WA 98101"/>
    <x v="6"/>
    <x v="5"/>
    <s v="98101"/>
    <x v="3"/>
    <x v="0"/>
    <n v="2.99"/>
  </r>
  <r>
    <n v="188127"/>
    <x v="0"/>
    <x v="13"/>
    <n v="1"/>
    <n v="600"/>
    <d v="2019-04-17T08:32:00"/>
    <s v="49 Lincoln St, San Francisco, CA 94016"/>
    <x v="2"/>
    <x v="2"/>
    <s v="94016"/>
    <x v="3"/>
    <x v="2"/>
    <n v="600"/>
  </r>
  <r>
    <n v="188128"/>
    <x v="1"/>
    <x v="6"/>
    <n v="1"/>
    <n v="11.95"/>
    <d v="2019-04-20T00:30:00"/>
    <s v="648 Dogwood St, Seattle, WA 98101"/>
    <x v="6"/>
    <x v="5"/>
    <s v="98101"/>
    <x v="3"/>
    <x v="3"/>
    <n v="11.95"/>
  </r>
  <r>
    <n v="188129"/>
    <x v="5"/>
    <x v="9"/>
    <n v="1"/>
    <n v="1700"/>
    <d v="2019-04-05T04:35:00"/>
    <s v="65 9th St, Atlanta, GA 30301"/>
    <x v="5"/>
    <x v="4"/>
    <s v="30301"/>
    <x v="3"/>
    <x v="3"/>
    <n v="1700"/>
  </r>
  <r>
    <n v="188130"/>
    <x v="2"/>
    <x v="7"/>
    <n v="1"/>
    <n v="99.99"/>
    <d v="2019-04-12T23:06:00"/>
    <s v="376 Ridge St, Atlanta, GA 30301"/>
    <x v="5"/>
    <x v="4"/>
    <s v="30301"/>
    <x v="3"/>
    <x v="0"/>
    <n v="99.99"/>
  </r>
  <r>
    <n v="188131"/>
    <x v="2"/>
    <x v="2"/>
    <n v="1"/>
    <n v="11.99"/>
    <d v="2019-04-08T14:51:00"/>
    <s v="415 Cedar St, Seattle, WA 98101"/>
    <x v="6"/>
    <x v="5"/>
    <s v="98101"/>
    <x v="3"/>
    <x v="1"/>
    <n v="11.99"/>
  </r>
  <r>
    <n v="188132"/>
    <x v="2"/>
    <x v="8"/>
    <n v="1"/>
    <n v="150"/>
    <d v="2019-04-21T20:03:00"/>
    <s v="981 10th St, Seattle, WA 98101"/>
    <x v="6"/>
    <x v="5"/>
    <s v="98101"/>
    <x v="3"/>
    <x v="0"/>
    <n v="150"/>
  </r>
  <r>
    <n v="188133"/>
    <x v="1"/>
    <x v="6"/>
    <n v="1"/>
    <n v="11.95"/>
    <d v="2019-04-17T12:29:00"/>
    <s v="682 4th St, New York City, NY 10001"/>
    <x v="7"/>
    <x v="6"/>
    <s v="10001"/>
    <x v="3"/>
    <x v="1"/>
    <n v="11.95"/>
  </r>
  <r>
    <n v="188134"/>
    <x v="6"/>
    <x v="10"/>
    <n v="1"/>
    <n v="300"/>
    <d v="2019-04-14T16:24:00"/>
    <s v="319 Spruce St, San Francisco, CA 94016"/>
    <x v="2"/>
    <x v="2"/>
    <s v="94016"/>
    <x v="3"/>
    <x v="1"/>
    <n v="300"/>
  </r>
  <r>
    <n v="188135"/>
    <x v="2"/>
    <x v="2"/>
    <n v="1"/>
    <n v="11.99"/>
    <d v="2019-04-16T12:43:00"/>
    <s v="781 13th St, Los Angeles, CA 90001"/>
    <x v="3"/>
    <x v="2"/>
    <s v="90001"/>
    <x v="3"/>
    <x v="1"/>
    <n v="11.99"/>
  </r>
  <r>
    <n v="188136"/>
    <x v="2"/>
    <x v="7"/>
    <n v="1"/>
    <n v="99.99"/>
    <d v="2019-04-05T19:13:00"/>
    <s v="684 Main St, Boston, MA 02215"/>
    <x v="0"/>
    <x v="0"/>
    <s v="02215"/>
    <x v="3"/>
    <x v="0"/>
    <n v="99.99"/>
  </r>
  <r>
    <n v="188137"/>
    <x v="1"/>
    <x v="1"/>
    <n v="1"/>
    <n v="14.95"/>
    <d v="2019-04-02T20:19:00"/>
    <s v="762 South St, San Francisco, CA 94016"/>
    <x v="2"/>
    <x v="2"/>
    <s v="94016"/>
    <x v="3"/>
    <x v="0"/>
    <n v="14.95"/>
  </r>
  <r>
    <n v="188138"/>
    <x v="2"/>
    <x v="2"/>
    <n v="2"/>
    <n v="11.99"/>
    <d v="2019-04-18T18:42:00"/>
    <s v="931 5th St, San Francisco, CA 94016"/>
    <x v="2"/>
    <x v="2"/>
    <s v="94016"/>
    <x v="3"/>
    <x v="0"/>
    <n v="23.98"/>
  </r>
  <r>
    <n v="188139"/>
    <x v="2"/>
    <x v="2"/>
    <n v="1"/>
    <n v="11.99"/>
    <d v="2019-04-05T10:40:00"/>
    <s v="529 4th St, Portland, ME 04101"/>
    <x v="9"/>
    <x v="7"/>
    <s v="04101"/>
    <x v="3"/>
    <x v="2"/>
    <n v="11.99"/>
  </r>
  <r>
    <n v="188140"/>
    <x v="3"/>
    <x v="5"/>
    <n v="1"/>
    <n v="389.99"/>
    <d v="2019-04-23T10:08:00"/>
    <s v="837 Lake St, San Francisco, CA 94016"/>
    <x v="2"/>
    <x v="2"/>
    <s v="94016"/>
    <x v="3"/>
    <x v="2"/>
    <n v="389.99"/>
  </r>
  <r>
    <n v="188141"/>
    <x v="4"/>
    <x v="4"/>
    <n v="1"/>
    <n v="2.99"/>
    <d v="2019-04-16T19:32:00"/>
    <s v="138 7th St, Los Angeles, CA 90001"/>
    <x v="3"/>
    <x v="2"/>
    <s v="90001"/>
    <x v="3"/>
    <x v="0"/>
    <n v="2.99"/>
  </r>
  <r>
    <n v="188142"/>
    <x v="5"/>
    <x v="16"/>
    <n v="1"/>
    <n v="999.99"/>
    <d v="2019-04-13T19:01:00"/>
    <s v="127 Main St, Los Angeles, CA 90001"/>
    <x v="3"/>
    <x v="2"/>
    <s v="90001"/>
    <x v="3"/>
    <x v="0"/>
    <n v="999.99"/>
  </r>
  <r>
    <n v="188142"/>
    <x v="4"/>
    <x v="12"/>
    <n v="2"/>
    <n v="3.84"/>
    <d v="2019-04-13T19:01:00"/>
    <s v="127 Main St, Los Angeles, CA 90001"/>
    <x v="3"/>
    <x v="2"/>
    <s v="90001"/>
    <x v="3"/>
    <x v="0"/>
    <n v="7.68"/>
  </r>
  <r>
    <n v="188143"/>
    <x v="1"/>
    <x v="6"/>
    <n v="1"/>
    <n v="11.95"/>
    <d v="2019-04-24T14:01:00"/>
    <s v="193 10th St, Portland, OR 97035"/>
    <x v="1"/>
    <x v="1"/>
    <s v="97035"/>
    <x v="3"/>
    <x v="1"/>
    <n v="11.95"/>
  </r>
  <r>
    <n v="188144"/>
    <x v="2"/>
    <x v="2"/>
    <n v="2"/>
    <n v="11.99"/>
    <d v="2019-04-22T10:47:00"/>
    <s v="728 West St, New York City, NY 10001"/>
    <x v="7"/>
    <x v="6"/>
    <s v="10001"/>
    <x v="3"/>
    <x v="2"/>
    <n v="23.98"/>
  </r>
  <r>
    <n v="188145"/>
    <x v="4"/>
    <x v="12"/>
    <n v="1"/>
    <n v="3.84"/>
    <d v="2019-04-29T21:53:00"/>
    <s v="152 Maple St, San Francisco, CA 94016"/>
    <x v="2"/>
    <x v="2"/>
    <s v="94016"/>
    <x v="3"/>
    <x v="0"/>
    <n v="3.84"/>
  </r>
  <r>
    <n v="188146"/>
    <x v="1"/>
    <x v="6"/>
    <n v="1"/>
    <n v="11.95"/>
    <d v="2019-04-24T09:06:00"/>
    <s v="280 Church St, Boston, MA 02215"/>
    <x v="0"/>
    <x v="0"/>
    <s v="02215"/>
    <x v="3"/>
    <x v="2"/>
    <n v="11.95"/>
  </r>
  <r>
    <n v="188147"/>
    <x v="1"/>
    <x v="1"/>
    <n v="1"/>
    <n v="14.95"/>
    <d v="2019-04-20T17:13:00"/>
    <s v="844 Adams St, New York City, NY 10001"/>
    <x v="7"/>
    <x v="6"/>
    <s v="10001"/>
    <x v="3"/>
    <x v="1"/>
    <n v="14.95"/>
  </r>
  <r>
    <n v="188148"/>
    <x v="4"/>
    <x v="4"/>
    <n v="2"/>
    <n v="2.99"/>
    <d v="2019-04-21T20:31:00"/>
    <s v="539 Willow St, Atlanta, GA 30301"/>
    <x v="5"/>
    <x v="4"/>
    <s v="30301"/>
    <x v="3"/>
    <x v="0"/>
    <n v="5.98"/>
  </r>
  <r>
    <n v="188149"/>
    <x v="3"/>
    <x v="5"/>
    <n v="1"/>
    <n v="389.99"/>
    <d v="2019-04-29T22:31:00"/>
    <s v="301 Hill St, San Francisco, CA 94016"/>
    <x v="2"/>
    <x v="2"/>
    <s v="94016"/>
    <x v="3"/>
    <x v="0"/>
    <n v="389.99"/>
  </r>
  <r>
    <n v="188150"/>
    <x v="2"/>
    <x v="2"/>
    <n v="1"/>
    <n v="11.99"/>
    <d v="2019-04-24T19:51:00"/>
    <s v="752 10th St, San Francisco, CA 94016"/>
    <x v="2"/>
    <x v="2"/>
    <s v="94016"/>
    <x v="3"/>
    <x v="0"/>
    <n v="11.99"/>
  </r>
  <r>
    <n v="188151"/>
    <x v="4"/>
    <x v="4"/>
    <n v="1"/>
    <n v="2.99"/>
    <d v="2019-04-06T07:31:00"/>
    <s v="225 11th St, Austin, TX 73301"/>
    <x v="4"/>
    <x v="3"/>
    <s v="73301"/>
    <x v="3"/>
    <x v="2"/>
    <n v="2.99"/>
  </r>
  <r>
    <n v="188152"/>
    <x v="4"/>
    <x v="12"/>
    <n v="1"/>
    <n v="3.84"/>
    <d v="2019-04-20T00:10:00"/>
    <s v="774 Meadow St, Dallas, TX 75001"/>
    <x v="8"/>
    <x v="3"/>
    <s v="75001"/>
    <x v="3"/>
    <x v="3"/>
    <n v="3.84"/>
  </r>
  <r>
    <n v="188153"/>
    <x v="4"/>
    <x v="12"/>
    <n v="2"/>
    <n v="3.84"/>
    <d v="2019-04-23T22:57:00"/>
    <s v="777 Cedar St, Dallas, TX 75001"/>
    <x v="8"/>
    <x v="3"/>
    <s v="75001"/>
    <x v="3"/>
    <x v="0"/>
    <n v="7.68"/>
  </r>
  <r>
    <n v="188154"/>
    <x v="2"/>
    <x v="2"/>
    <n v="1"/>
    <n v="11.99"/>
    <d v="2019-04-29T05:13:00"/>
    <s v="551 Jefferson St, New York City, NY 10001"/>
    <x v="7"/>
    <x v="6"/>
    <s v="10001"/>
    <x v="3"/>
    <x v="3"/>
    <n v="11.99"/>
  </r>
  <r>
    <n v="188155"/>
    <x v="3"/>
    <x v="15"/>
    <n v="1"/>
    <n v="379.99"/>
    <d v="2019-04-13T10:50:00"/>
    <s v="869 9th St, San Francisco, CA 94016"/>
    <x v="2"/>
    <x v="2"/>
    <s v="94016"/>
    <x v="3"/>
    <x v="2"/>
    <n v="379.99"/>
  </r>
  <r>
    <n v="188156"/>
    <x v="4"/>
    <x v="4"/>
    <n v="1"/>
    <n v="2.99"/>
    <d v="2019-04-18T11:58:00"/>
    <s v="649 Meadow St, Los Angeles, CA 90001"/>
    <x v="3"/>
    <x v="2"/>
    <s v="90001"/>
    <x v="3"/>
    <x v="2"/>
    <n v="2.99"/>
  </r>
  <r>
    <n v="188157"/>
    <x v="1"/>
    <x v="6"/>
    <n v="1"/>
    <n v="11.95"/>
    <d v="2019-04-13T12:37:00"/>
    <s v="936 12th St, Los Angeles, CA 90001"/>
    <x v="3"/>
    <x v="2"/>
    <s v="90001"/>
    <x v="3"/>
    <x v="1"/>
    <n v="11.95"/>
  </r>
  <r>
    <n v="188158"/>
    <x v="1"/>
    <x v="1"/>
    <n v="1"/>
    <n v="14.95"/>
    <d v="2019-04-08T00:57:00"/>
    <s v="453 West St, San Francisco, CA 94016"/>
    <x v="2"/>
    <x v="2"/>
    <s v="94016"/>
    <x v="3"/>
    <x v="3"/>
    <n v="14.95"/>
  </r>
  <r>
    <n v="188159"/>
    <x v="1"/>
    <x v="6"/>
    <n v="1"/>
    <n v="11.95"/>
    <d v="2019-04-28T20:22:00"/>
    <s v="935 Washington St, New York City, NY 10001"/>
    <x v="7"/>
    <x v="6"/>
    <s v="10001"/>
    <x v="3"/>
    <x v="0"/>
    <n v="11.95"/>
  </r>
  <r>
    <n v="188160"/>
    <x v="6"/>
    <x v="10"/>
    <n v="1"/>
    <n v="300"/>
    <d v="2019-04-25T20:56:00"/>
    <s v="533 Wilson St, Dallas, TX 75001"/>
    <x v="8"/>
    <x v="3"/>
    <s v="75001"/>
    <x v="3"/>
    <x v="0"/>
    <n v="300"/>
  </r>
  <r>
    <n v="188161"/>
    <x v="1"/>
    <x v="1"/>
    <n v="1"/>
    <n v="14.95"/>
    <d v="2019-04-03T17:25:00"/>
    <s v="344 Pine St, San Francisco, CA 94016"/>
    <x v="2"/>
    <x v="2"/>
    <s v="94016"/>
    <x v="3"/>
    <x v="1"/>
    <n v="14.95"/>
  </r>
  <r>
    <n v="188162"/>
    <x v="0"/>
    <x v="0"/>
    <n v="1"/>
    <n v="700"/>
    <d v="2019-04-16T14:38:00"/>
    <s v="368 5th St, Seattle, WA 98101"/>
    <x v="6"/>
    <x v="5"/>
    <s v="98101"/>
    <x v="3"/>
    <x v="1"/>
    <n v="700"/>
  </r>
  <r>
    <n v="188163"/>
    <x v="4"/>
    <x v="4"/>
    <n v="1"/>
    <n v="2.99"/>
    <d v="2019-04-15T14:02:00"/>
    <s v="38 Forest St, San Francisco, CA 94016"/>
    <x v="2"/>
    <x v="2"/>
    <s v="94016"/>
    <x v="3"/>
    <x v="1"/>
    <n v="2.99"/>
  </r>
  <r>
    <n v="188164"/>
    <x v="2"/>
    <x v="8"/>
    <n v="1"/>
    <n v="150"/>
    <d v="2019-04-28T10:58:00"/>
    <s v="317 Willow St, San Francisco, CA 94016"/>
    <x v="2"/>
    <x v="2"/>
    <s v="94016"/>
    <x v="3"/>
    <x v="2"/>
    <n v="150"/>
  </r>
  <r>
    <n v="188165"/>
    <x v="1"/>
    <x v="1"/>
    <n v="1"/>
    <n v="14.95"/>
    <d v="2019-04-16T18:36:00"/>
    <s v="197 Hickory St, Atlanta, GA 30301"/>
    <x v="5"/>
    <x v="4"/>
    <s v="30301"/>
    <x v="3"/>
    <x v="0"/>
    <n v="14.95"/>
  </r>
  <r>
    <n v="188166"/>
    <x v="1"/>
    <x v="1"/>
    <n v="1"/>
    <n v="14.95"/>
    <d v="2019-04-01T12:06:00"/>
    <s v="447 Wilson St, New York City, NY 10001"/>
    <x v="7"/>
    <x v="6"/>
    <s v="10001"/>
    <x v="3"/>
    <x v="1"/>
    <n v="14.95"/>
  </r>
  <r>
    <n v="188167"/>
    <x v="1"/>
    <x v="6"/>
    <n v="2"/>
    <n v="11.95"/>
    <d v="2019-04-10T07:11:00"/>
    <s v="282 Cedar St, Atlanta, GA 30301"/>
    <x v="5"/>
    <x v="4"/>
    <s v="30301"/>
    <x v="3"/>
    <x v="2"/>
    <n v="23.9"/>
  </r>
  <r>
    <n v="188168"/>
    <x v="4"/>
    <x v="12"/>
    <n v="2"/>
    <n v="3.84"/>
    <d v="2019-04-03T12:33:00"/>
    <s v="775 Maple St, Los Angeles, CA 90001"/>
    <x v="3"/>
    <x v="2"/>
    <s v="90001"/>
    <x v="3"/>
    <x v="1"/>
    <n v="7.68"/>
  </r>
  <r>
    <n v="188169"/>
    <x v="4"/>
    <x v="12"/>
    <n v="2"/>
    <n v="3.84"/>
    <d v="2019-04-10T18:52:00"/>
    <s v="281 Elm St, New York City, NY 10001"/>
    <x v="7"/>
    <x v="6"/>
    <s v="10001"/>
    <x v="3"/>
    <x v="0"/>
    <n v="7.68"/>
  </r>
  <r>
    <n v="188170"/>
    <x v="5"/>
    <x v="9"/>
    <n v="1"/>
    <n v="1700"/>
    <d v="2019-04-20T16:08:00"/>
    <s v="461 Elm St, New York City, NY 10001"/>
    <x v="7"/>
    <x v="6"/>
    <s v="10001"/>
    <x v="3"/>
    <x v="1"/>
    <n v="1700"/>
  </r>
  <r>
    <n v="188171"/>
    <x v="4"/>
    <x v="4"/>
    <n v="3"/>
    <n v="2.99"/>
    <d v="2019-04-17T08:59:00"/>
    <s v="965 Chestnut St, Seattle, WA 98101"/>
    <x v="6"/>
    <x v="5"/>
    <s v="98101"/>
    <x v="3"/>
    <x v="2"/>
    <n v="8.9700000000000006"/>
  </r>
  <r>
    <n v="188172"/>
    <x v="4"/>
    <x v="4"/>
    <n v="2"/>
    <n v="2.99"/>
    <d v="2019-04-22T18:11:00"/>
    <s v="476 North St, Seattle, WA 98101"/>
    <x v="6"/>
    <x v="5"/>
    <s v="98101"/>
    <x v="3"/>
    <x v="0"/>
    <n v="5.98"/>
  </r>
  <r>
    <n v="188173"/>
    <x v="1"/>
    <x v="6"/>
    <n v="1"/>
    <n v="11.95"/>
    <d v="2019-04-02T13:07:00"/>
    <s v="85 Lincoln St, San Francisco, CA 94016"/>
    <x v="2"/>
    <x v="2"/>
    <s v="94016"/>
    <x v="3"/>
    <x v="1"/>
    <n v="11.95"/>
  </r>
  <r>
    <n v="188174"/>
    <x v="1"/>
    <x v="1"/>
    <n v="1"/>
    <n v="14.95"/>
    <d v="2019-04-21T09:31:00"/>
    <s v="980 Walnut St, Seattle, WA 98101"/>
    <x v="6"/>
    <x v="5"/>
    <s v="98101"/>
    <x v="3"/>
    <x v="2"/>
    <n v="14.95"/>
  </r>
  <r>
    <n v="188175"/>
    <x v="4"/>
    <x v="12"/>
    <n v="1"/>
    <n v="3.84"/>
    <d v="2019-04-03T16:44:00"/>
    <s v="586 Johnson St, Portland, ME 04101"/>
    <x v="9"/>
    <x v="7"/>
    <s v="04101"/>
    <x v="3"/>
    <x v="1"/>
    <n v="3.84"/>
  </r>
  <r>
    <n v="188176"/>
    <x v="4"/>
    <x v="12"/>
    <n v="1"/>
    <n v="3.84"/>
    <d v="2019-04-30T08:44:00"/>
    <s v="504 5th St, San Francisco, CA 94016"/>
    <x v="2"/>
    <x v="2"/>
    <s v="94016"/>
    <x v="3"/>
    <x v="2"/>
    <n v="3.84"/>
  </r>
  <r>
    <n v="188177"/>
    <x v="2"/>
    <x v="8"/>
    <n v="1"/>
    <n v="150"/>
    <d v="2019-04-26T20:02:00"/>
    <s v="751 1st St, San Francisco, CA 94016"/>
    <x v="2"/>
    <x v="2"/>
    <s v="94016"/>
    <x v="3"/>
    <x v="0"/>
    <n v="150"/>
  </r>
  <r>
    <n v="188178"/>
    <x v="2"/>
    <x v="8"/>
    <n v="1"/>
    <n v="150"/>
    <d v="2019-04-29T16:08:00"/>
    <s v="470 Highland St, Dallas, TX 75001"/>
    <x v="8"/>
    <x v="3"/>
    <s v="75001"/>
    <x v="3"/>
    <x v="1"/>
    <n v="150"/>
  </r>
  <r>
    <n v="188179"/>
    <x v="3"/>
    <x v="15"/>
    <n v="1"/>
    <n v="379.99"/>
    <d v="2019-04-09T15:59:00"/>
    <s v="940 5th St, Austin, TX 73301"/>
    <x v="4"/>
    <x v="3"/>
    <s v="73301"/>
    <x v="3"/>
    <x v="1"/>
    <n v="379.99"/>
  </r>
  <r>
    <n v="188180"/>
    <x v="3"/>
    <x v="3"/>
    <n v="1"/>
    <n v="149.99"/>
    <d v="2019-04-26T00:17:00"/>
    <s v="637 Maple St, Los Angeles, CA 90001"/>
    <x v="3"/>
    <x v="2"/>
    <s v="90001"/>
    <x v="3"/>
    <x v="3"/>
    <n v="149.99"/>
  </r>
  <r>
    <n v="188181"/>
    <x v="2"/>
    <x v="8"/>
    <n v="1"/>
    <n v="150"/>
    <d v="2019-04-19T13:22:00"/>
    <s v="530 Park St, New York City, NY 10001"/>
    <x v="7"/>
    <x v="6"/>
    <s v="10001"/>
    <x v="3"/>
    <x v="1"/>
    <n v="150"/>
  </r>
  <r>
    <n v="188182"/>
    <x v="3"/>
    <x v="5"/>
    <n v="1"/>
    <n v="389.99"/>
    <d v="2019-04-02T12:04:00"/>
    <s v="548 Forest St, Boston, MA 02215"/>
    <x v="0"/>
    <x v="0"/>
    <s v="02215"/>
    <x v="3"/>
    <x v="1"/>
    <n v="389.99"/>
  </r>
  <r>
    <n v="188183"/>
    <x v="2"/>
    <x v="7"/>
    <n v="1"/>
    <n v="99.99"/>
    <d v="2019-04-01T23:46:00"/>
    <s v="345 Washington St, Atlanta, GA 30301"/>
    <x v="5"/>
    <x v="4"/>
    <s v="30301"/>
    <x v="3"/>
    <x v="0"/>
    <n v="99.99"/>
  </r>
  <r>
    <n v="188184"/>
    <x v="1"/>
    <x v="1"/>
    <n v="1"/>
    <n v="14.95"/>
    <d v="2019-04-29T17:04:00"/>
    <s v="769 Willow St, New York City, NY 10001"/>
    <x v="7"/>
    <x v="6"/>
    <s v="10001"/>
    <x v="3"/>
    <x v="1"/>
    <n v="14.95"/>
  </r>
  <r>
    <n v="188185"/>
    <x v="1"/>
    <x v="1"/>
    <n v="2"/>
    <n v="14.95"/>
    <d v="2019-04-02T10:09:00"/>
    <s v="982 Sunset St, New York City, NY 10001"/>
    <x v="7"/>
    <x v="6"/>
    <s v="10001"/>
    <x v="3"/>
    <x v="2"/>
    <n v="29.9"/>
  </r>
  <r>
    <n v="188186"/>
    <x v="2"/>
    <x v="2"/>
    <n v="1"/>
    <n v="11.99"/>
    <d v="2019-04-03T11:16:00"/>
    <s v="20 12th St, New York City, NY 10001"/>
    <x v="7"/>
    <x v="6"/>
    <s v="10001"/>
    <x v="3"/>
    <x v="2"/>
    <n v="11.99"/>
  </r>
  <r>
    <n v="188187"/>
    <x v="5"/>
    <x v="16"/>
    <n v="1"/>
    <n v="999.99"/>
    <d v="2019-04-08T11:55:00"/>
    <s v="611 12th St, San Francisco, CA 94016"/>
    <x v="2"/>
    <x v="2"/>
    <s v="94016"/>
    <x v="3"/>
    <x v="2"/>
    <n v="999.99"/>
  </r>
  <r>
    <n v="188188"/>
    <x v="3"/>
    <x v="3"/>
    <n v="1"/>
    <n v="149.99"/>
    <d v="2019-04-02T14:45:00"/>
    <s v="22 9th St, Portland, OR 97035"/>
    <x v="1"/>
    <x v="1"/>
    <s v="97035"/>
    <x v="3"/>
    <x v="1"/>
    <n v="149.99"/>
  </r>
  <r>
    <n v="188189"/>
    <x v="1"/>
    <x v="1"/>
    <n v="1"/>
    <n v="14.95"/>
    <d v="2019-04-06T15:41:00"/>
    <s v="228 2nd St, New York City, NY 10001"/>
    <x v="7"/>
    <x v="6"/>
    <s v="10001"/>
    <x v="3"/>
    <x v="1"/>
    <n v="14.95"/>
  </r>
  <r>
    <n v="188190"/>
    <x v="4"/>
    <x v="4"/>
    <n v="2"/>
    <n v="2.99"/>
    <d v="2019-04-23T10:09:00"/>
    <s v="967 14th St, Los Angeles, CA 90001"/>
    <x v="3"/>
    <x v="2"/>
    <s v="90001"/>
    <x v="3"/>
    <x v="2"/>
    <n v="5.98"/>
  </r>
  <r>
    <n v="188191"/>
    <x v="2"/>
    <x v="7"/>
    <n v="1"/>
    <n v="99.99"/>
    <d v="2019-04-27T11:59:00"/>
    <s v="643 13th St, San Francisco, CA 94016"/>
    <x v="2"/>
    <x v="2"/>
    <s v="94016"/>
    <x v="3"/>
    <x v="2"/>
    <n v="99.99"/>
  </r>
  <r>
    <n v="188192"/>
    <x v="4"/>
    <x v="4"/>
    <n v="1"/>
    <n v="2.99"/>
    <d v="2019-04-02T15:48:00"/>
    <s v="553 Forest St, Austin, TX 73301"/>
    <x v="4"/>
    <x v="3"/>
    <s v="73301"/>
    <x v="3"/>
    <x v="1"/>
    <n v="2.99"/>
  </r>
  <r>
    <n v="188193"/>
    <x v="4"/>
    <x v="4"/>
    <n v="1"/>
    <n v="2.99"/>
    <d v="2019-04-11T10:37:00"/>
    <s v="648 Forest St, San Francisco, CA 94016"/>
    <x v="2"/>
    <x v="2"/>
    <s v="94016"/>
    <x v="3"/>
    <x v="2"/>
    <n v="2.99"/>
  </r>
  <r>
    <n v="188194"/>
    <x v="2"/>
    <x v="7"/>
    <n v="1"/>
    <n v="99.99"/>
    <d v="2019-04-11T19:14:00"/>
    <s v="412 1st St, Atlanta, GA 30301"/>
    <x v="5"/>
    <x v="4"/>
    <s v="30301"/>
    <x v="3"/>
    <x v="0"/>
    <n v="99.99"/>
  </r>
  <r>
    <n v="188195"/>
    <x v="2"/>
    <x v="8"/>
    <n v="1"/>
    <n v="150"/>
    <d v="2019-04-25T12:34:00"/>
    <s v="437 Madison St, Boston, MA 02215"/>
    <x v="0"/>
    <x v="0"/>
    <s v="02215"/>
    <x v="3"/>
    <x v="1"/>
    <n v="150"/>
  </r>
  <r>
    <n v="188196"/>
    <x v="2"/>
    <x v="2"/>
    <n v="1"/>
    <n v="11.99"/>
    <d v="2019-04-05T13:11:00"/>
    <s v="441 8th St, San Francisco, CA 94016"/>
    <x v="2"/>
    <x v="2"/>
    <s v="94016"/>
    <x v="3"/>
    <x v="1"/>
    <n v="11.99"/>
  </r>
  <r>
    <n v="188197"/>
    <x v="2"/>
    <x v="2"/>
    <n v="1"/>
    <n v="11.99"/>
    <d v="2019-04-21T22:45:00"/>
    <s v="284 Meadow St, New York City, NY 10001"/>
    <x v="7"/>
    <x v="6"/>
    <s v="10001"/>
    <x v="3"/>
    <x v="0"/>
    <n v="11.99"/>
  </r>
  <r>
    <n v="188198"/>
    <x v="4"/>
    <x v="12"/>
    <n v="1"/>
    <n v="3.84"/>
    <d v="2019-04-30T13:08:00"/>
    <s v="349 14th St, Los Angeles, CA 90001"/>
    <x v="3"/>
    <x v="2"/>
    <s v="90001"/>
    <x v="3"/>
    <x v="1"/>
    <n v="3.84"/>
  </r>
  <r>
    <n v="188199"/>
    <x v="1"/>
    <x v="1"/>
    <n v="1"/>
    <n v="14.95"/>
    <d v="2019-04-02T13:17:00"/>
    <s v="558 12th St, Los Angeles, CA 90001"/>
    <x v="3"/>
    <x v="2"/>
    <s v="90001"/>
    <x v="3"/>
    <x v="1"/>
    <n v="14.95"/>
  </r>
  <r>
    <n v="188200"/>
    <x v="4"/>
    <x v="4"/>
    <n v="1"/>
    <n v="2.99"/>
    <d v="2019-04-29T19:54:00"/>
    <s v="487 4th St, Boston, MA 02215"/>
    <x v="0"/>
    <x v="0"/>
    <s v="02215"/>
    <x v="3"/>
    <x v="0"/>
    <n v="2.99"/>
  </r>
  <r>
    <n v="188201"/>
    <x v="2"/>
    <x v="7"/>
    <n v="1"/>
    <n v="99.99"/>
    <d v="2019-04-24T22:42:00"/>
    <s v="768 Jefferson St, San Francisco, CA 94016"/>
    <x v="2"/>
    <x v="2"/>
    <s v="94016"/>
    <x v="3"/>
    <x v="0"/>
    <n v="99.99"/>
  </r>
  <r>
    <n v="188202"/>
    <x v="1"/>
    <x v="6"/>
    <n v="1"/>
    <n v="11.95"/>
    <d v="2019-04-05T07:46:00"/>
    <s v="690 Park St, Boston, MA 02215"/>
    <x v="0"/>
    <x v="0"/>
    <s v="02215"/>
    <x v="3"/>
    <x v="2"/>
    <n v="11.95"/>
  </r>
  <r>
    <n v="188203"/>
    <x v="1"/>
    <x v="1"/>
    <n v="1"/>
    <n v="14.95"/>
    <d v="2019-04-08T14:34:00"/>
    <s v="386 Chestnut St, Boston, MA 02215"/>
    <x v="0"/>
    <x v="0"/>
    <s v="02215"/>
    <x v="3"/>
    <x v="1"/>
    <n v="14.95"/>
  </r>
  <r>
    <n v="188204"/>
    <x v="2"/>
    <x v="2"/>
    <n v="1"/>
    <n v="11.99"/>
    <d v="2019-04-14T13:27:00"/>
    <s v="746 Johnson St, Atlanta, GA 30301"/>
    <x v="5"/>
    <x v="4"/>
    <s v="30301"/>
    <x v="3"/>
    <x v="1"/>
    <n v="11.99"/>
  </r>
  <r>
    <n v="188205"/>
    <x v="2"/>
    <x v="2"/>
    <n v="1"/>
    <n v="11.99"/>
    <d v="2019-04-06T00:30:00"/>
    <s v="234 Madison St, New York City, NY 10001"/>
    <x v="7"/>
    <x v="6"/>
    <s v="10001"/>
    <x v="3"/>
    <x v="3"/>
    <n v="11.99"/>
  </r>
  <r>
    <n v="188206"/>
    <x v="4"/>
    <x v="4"/>
    <n v="1"/>
    <n v="2.99"/>
    <d v="2019-04-27T21:45:00"/>
    <s v="114 Sunset St, Atlanta, GA 30301"/>
    <x v="5"/>
    <x v="4"/>
    <s v="30301"/>
    <x v="3"/>
    <x v="0"/>
    <n v="2.99"/>
  </r>
  <r>
    <n v="188207"/>
    <x v="5"/>
    <x v="9"/>
    <n v="1"/>
    <n v="1700"/>
    <d v="2019-04-27T22:19:00"/>
    <s v="156 Ridge St, Boston, MA 02215"/>
    <x v="0"/>
    <x v="0"/>
    <s v="02215"/>
    <x v="3"/>
    <x v="0"/>
    <n v="1700"/>
  </r>
  <r>
    <n v="188208"/>
    <x v="4"/>
    <x v="12"/>
    <n v="1"/>
    <n v="3.84"/>
    <d v="2019-04-11T21:53:00"/>
    <s v="775 9th St, Atlanta, GA 30301"/>
    <x v="5"/>
    <x v="4"/>
    <s v="30301"/>
    <x v="3"/>
    <x v="0"/>
    <n v="3.84"/>
  </r>
  <r>
    <n v="188209"/>
    <x v="1"/>
    <x v="6"/>
    <n v="1"/>
    <n v="11.95"/>
    <d v="2019-04-02T18:46:00"/>
    <s v="319 Walnut St, Portland, ME 04101"/>
    <x v="9"/>
    <x v="7"/>
    <s v="04101"/>
    <x v="3"/>
    <x v="0"/>
    <n v="11.95"/>
  </r>
  <r>
    <n v="188210"/>
    <x v="3"/>
    <x v="5"/>
    <n v="1"/>
    <n v="389.99"/>
    <d v="2019-04-15T23:40:00"/>
    <s v="994 Sunset St, New York City, NY 10001"/>
    <x v="7"/>
    <x v="6"/>
    <s v="10001"/>
    <x v="3"/>
    <x v="0"/>
    <n v="389.99"/>
  </r>
  <r>
    <n v="188211"/>
    <x v="2"/>
    <x v="8"/>
    <n v="1"/>
    <n v="150"/>
    <d v="2019-04-04T16:34:00"/>
    <s v="643 4th St, Dallas, TX 75001"/>
    <x v="8"/>
    <x v="3"/>
    <s v="75001"/>
    <x v="3"/>
    <x v="1"/>
    <n v="150"/>
  </r>
  <r>
    <n v="188212"/>
    <x v="1"/>
    <x v="6"/>
    <n v="1"/>
    <n v="11.95"/>
    <d v="2019-04-11T11:16:00"/>
    <s v="451 Willow St, San Francisco, CA 94016"/>
    <x v="2"/>
    <x v="2"/>
    <s v="94016"/>
    <x v="3"/>
    <x v="2"/>
    <n v="11.95"/>
  </r>
  <r>
    <n v="188213"/>
    <x v="2"/>
    <x v="2"/>
    <n v="1"/>
    <n v="11.99"/>
    <d v="2019-04-10T15:53:00"/>
    <s v="381 Center St, San Francisco, CA 94016"/>
    <x v="2"/>
    <x v="2"/>
    <s v="94016"/>
    <x v="3"/>
    <x v="1"/>
    <n v="11.99"/>
  </r>
  <r>
    <n v="188214"/>
    <x v="4"/>
    <x v="12"/>
    <n v="2"/>
    <n v="3.84"/>
    <d v="2019-04-11T16:34:00"/>
    <s v="86 Park St, Los Angeles, CA 90001"/>
    <x v="3"/>
    <x v="2"/>
    <s v="90001"/>
    <x v="3"/>
    <x v="1"/>
    <n v="7.68"/>
  </r>
  <r>
    <n v="188215"/>
    <x v="4"/>
    <x v="4"/>
    <n v="1"/>
    <n v="2.99"/>
    <d v="2019-04-03T08:16:00"/>
    <s v="706 1st St, Dallas, TX 75001"/>
    <x v="8"/>
    <x v="3"/>
    <s v="75001"/>
    <x v="3"/>
    <x v="2"/>
    <n v="2.99"/>
  </r>
  <r>
    <n v="188216"/>
    <x v="1"/>
    <x v="1"/>
    <n v="1"/>
    <n v="14.95"/>
    <d v="2019-04-04T14:51:00"/>
    <s v="348 14th St, Dallas, TX 75001"/>
    <x v="8"/>
    <x v="3"/>
    <s v="75001"/>
    <x v="3"/>
    <x v="1"/>
    <n v="14.95"/>
  </r>
  <r>
    <n v="188217"/>
    <x v="0"/>
    <x v="0"/>
    <n v="1"/>
    <n v="700"/>
    <d v="2019-04-20T12:28:00"/>
    <s v="218 Walnut St, Portland, OR 97035"/>
    <x v="1"/>
    <x v="1"/>
    <s v="97035"/>
    <x v="3"/>
    <x v="1"/>
    <n v="700"/>
  </r>
  <r>
    <n v="188218"/>
    <x v="2"/>
    <x v="2"/>
    <n v="1"/>
    <n v="11.99"/>
    <d v="2019-04-05T06:46:00"/>
    <s v="204 Dogwood St, Seattle, WA 98101"/>
    <x v="6"/>
    <x v="5"/>
    <s v="98101"/>
    <x v="3"/>
    <x v="2"/>
    <n v="11.99"/>
  </r>
  <r>
    <n v="188219"/>
    <x v="0"/>
    <x v="13"/>
    <n v="1"/>
    <n v="600"/>
    <d v="2019-04-24T07:54:00"/>
    <s v="671 Ridge St, Boston, MA 02215"/>
    <x v="0"/>
    <x v="0"/>
    <s v="02215"/>
    <x v="3"/>
    <x v="2"/>
    <n v="600"/>
  </r>
  <r>
    <n v="188220"/>
    <x v="4"/>
    <x v="4"/>
    <n v="1"/>
    <n v="2.99"/>
    <d v="2019-04-07T13:28:00"/>
    <s v="41 South St, Los Angeles, CA 90001"/>
    <x v="3"/>
    <x v="2"/>
    <s v="90001"/>
    <x v="3"/>
    <x v="1"/>
    <n v="2.99"/>
  </r>
  <r>
    <n v="188221"/>
    <x v="4"/>
    <x v="4"/>
    <n v="1"/>
    <n v="2.99"/>
    <d v="2019-04-09T13:43:00"/>
    <s v="140 River St, New York City, NY 10001"/>
    <x v="7"/>
    <x v="6"/>
    <s v="10001"/>
    <x v="3"/>
    <x v="1"/>
    <n v="2.99"/>
  </r>
  <r>
    <n v="188222"/>
    <x v="4"/>
    <x v="4"/>
    <n v="1"/>
    <n v="2.99"/>
    <d v="2019-04-06T09:25:00"/>
    <s v="446 Dogwood St, Dallas, TX 75001"/>
    <x v="8"/>
    <x v="3"/>
    <s v="75001"/>
    <x v="3"/>
    <x v="2"/>
    <n v="2.99"/>
  </r>
  <r>
    <n v="188222"/>
    <x v="4"/>
    <x v="12"/>
    <n v="1"/>
    <n v="3.84"/>
    <d v="2019-04-06T09:25:00"/>
    <s v="446 Dogwood St, Dallas, TX 75001"/>
    <x v="8"/>
    <x v="3"/>
    <s v="75001"/>
    <x v="3"/>
    <x v="2"/>
    <n v="3.84"/>
  </r>
  <r>
    <n v="188223"/>
    <x v="5"/>
    <x v="9"/>
    <n v="1"/>
    <n v="1700"/>
    <d v="2019-04-26T10:49:00"/>
    <s v="890 Washington St, Boston, MA 02215"/>
    <x v="0"/>
    <x v="0"/>
    <s v="02215"/>
    <x v="3"/>
    <x v="2"/>
    <n v="1700"/>
  </r>
  <r>
    <n v="188224"/>
    <x v="4"/>
    <x v="4"/>
    <n v="1"/>
    <n v="2.99"/>
    <d v="2019-04-28T21:36:00"/>
    <s v="834 Pine St, Atlanta, GA 30301"/>
    <x v="5"/>
    <x v="4"/>
    <s v="30301"/>
    <x v="3"/>
    <x v="0"/>
    <n v="2.99"/>
  </r>
  <r>
    <n v="188225"/>
    <x v="4"/>
    <x v="12"/>
    <n v="3"/>
    <n v="3.84"/>
    <d v="2019-04-03T10:28:00"/>
    <s v="309 8th St, Dallas, TX 75001"/>
    <x v="8"/>
    <x v="3"/>
    <s v="75001"/>
    <x v="3"/>
    <x v="2"/>
    <n v="11.52"/>
  </r>
  <r>
    <n v="188226"/>
    <x v="5"/>
    <x v="16"/>
    <n v="1"/>
    <n v="999.99"/>
    <d v="2019-04-10T18:05:00"/>
    <s v="748 Walnut St, New York City, NY 10001"/>
    <x v="7"/>
    <x v="6"/>
    <s v="10001"/>
    <x v="3"/>
    <x v="0"/>
    <n v="999.99"/>
  </r>
  <r>
    <n v="188227"/>
    <x v="2"/>
    <x v="7"/>
    <n v="1"/>
    <n v="99.99"/>
    <d v="2019-04-24T22:55:00"/>
    <s v="694 9th St, Portland, OR 97035"/>
    <x v="1"/>
    <x v="1"/>
    <s v="97035"/>
    <x v="3"/>
    <x v="0"/>
    <n v="99.99"/>
  </r>
  <r>
    <n v="188228"/>
    <x v="3"/>
    <x v="15"/>
    <n v="1"/>
    <n v="379.99"/>
    <d v="2019-04-06T20:00:00"/>
    <s v="832 Chestnut St, Seattle, WA 98101"/>
    <x v="6"/>
    <x v="5"/>
    <s v="98101"/>
    <x v="3"/>
    <x v="0"/>
    <n v="379.99"/>
  </r>
  <r>
    <n v="188229"/>
    <x v="3"/>
    <x v="15"/>
    <n v="1"/>
    <n v="379.99"/>
    <d v="2019-04-09T16:31:00"/>
    <s v="943 Lincoln St, Seattle, WA 98101"/>
    <x v="6"/>
    <x v="5"/>
    <s v="98101"/>
    <x v="3"/>
    <x v="1"/>
    <n v="379.99"/>
  </r>
  <r>
    <n v="188230"/>
    <x v="0"/>
    <x v="13"/>
    <n v="1"/>
    <n v="600"/>
    <d v="2019-04-01T10:05:00"/>
    <s v="595 Park St, Los Angeles, CA 90001"/>
    <x v="3"/>
    <x v="2"/>
    <s v="90001"/>
    <x v="3"/>
    <x v="2"/>
    <n v="600"/>
  </r>
  <r>
    <n v="188231"/>
    <x v="1"/>
    <x v="6"/>
    <n v="1"/>
    <n v="11.95"/>
    <d v="2019-04-30T15:35:00"/>
    <s v="632 Chestnut St, New York City, NY 10001"/>
    <x v="7"/>
    <x v="6"/>
    <s v="10001"/>
    <x v="3"/>
    <x v="1"/>
    <n v="11.95"/>
  </r>
  <r>
    <n v="188232"/>
    <x v="3"/>
    <x v="5"/>
    <n v="1"/>
    <n v="389.99"/>
    <d v="2019-04-04T22:45:00"/>
    <s v="72 1st St, Portland, OR 97035"/>
    <x v="1"/>
    <x v="1"/>
    <s v="97035"/>
    <x v="3"/>
    <x v="0"/>
    <n v="389.99"/>
  </r>
  <r>
    <n v="188233"/>
    <x v="2"/>
    <x v="7"/>
    <n v="1"/>
    <n v="99.99"/>
    <d v="2019-04-23T22:06:00"/>
    <s v="394 5th St, Atlanta, GA 30301"/>
    <x v="5"/>
    <x v="4"/>
    <s v="30301"/>
    <x v="3"/>
    <x v="0"/>
    <n v="99.99"/>
  </r>
  <r>
    <n v="188234"/>
    <x v="2"/>
    <x v="8"/>
    <n v="1"/>
    <n v="150"/>
    <d v="2019-04-02T20:08:00"/>
    <s v="755 Spruce St, Seattle, WA 98101"/>
    <x v="6"/>
    <x v="5"/>
    <s v="98101"/>
    <x v="3"/>
    <x v="0"/>
    <n v="150"/>
  </r>
  <r>
    <n v="188235"/>
    <x v="4"/>
    <x v="4"/>
    <n v="2"/>
    <n v="2.99"/>
    <d v="2019-04-25T00:24:00"/>
    <s v="986 Park St, San Francisco, CA 94016"/>
    <x v="2"/>
    <x v="2"/>
    <s v="94016"/>
    <x v="3"/>
    <x v="3"/>
    <n v="5.98"/>
  </r>
  <r>
    <n v="188236"/>
    <x v="2"/>
    <x v="2"/>
    <n v="1"/>
    <n v="11.99"/>
    <d v="2019-04-19T11:29:00"/>
    <s v="573 6th St, Dallas, TX 75001"/>
    <x v="8"/>
    <x v="3"/>
    <s v="75001"/>
    <x v="3"/>
    <x v="2"/>
    <n v="11.99"/>
  </r>
  <r>
    <n v="188237"/>
    <x v="2"/>
    <x v="2"/>
    <n v="1"/>
    <n v="11.99"/>
    <d v="2019-04-13T20:13:00"/>
    <s v="464 Center St, Los Angeles, CA 90001"/>
    <x v="3"/>
    <x v="2"/>
    <s v="90001"/>
    <x v="3"/>
    <x v="0"/>
    <n v="11.99"/>
  </r>
  <r>
    <n v="188238"/>
    <x v="3"/>
    <x v="15"/>
    <n v="1"/>
    <n v="379.99"/>
    <d v="2019-04-07T08:32:00"/>
    <s v="232 Walnut St, Portland, ME 04101"/>
    <x v="9"/>
    <x v="7"/>
    <s v="04101"/>
    <x v="3"/>
    <x v="2"/>
    <n v="379.99"/>
  </r>
  <r>
    <n v="188239"/>
    <x v="0"/>
    <x v="13"/>
    <n v="1"/>
    <n v="600"/>
    <d v="2019-04-22T13:17:00"/>
    <s v="962 Sunset St, San Francisco, CA 94016"/>
    <x v="2"/>
    <x v="2"/>
    <s v="94016"/>
    <x v="3"/>
    <x v="1"/>
    <n v="600"/>
  </r>
  <r>
    <n v="188240"/>
    <x v="2"/>
    <x v="2"/>
    <n v="1"/>
    <n v="11.99"/>
    <d v="2019-04-24T16:08:00"/>
    <s v="608 6th St, San Francisco, CA 94016"/>
    <x v="2"/>
    <x v="2"/>
    <s v="94016"/>
    <x v="3"/>
    <x v="1"/>
    <n v="11.99"/>
  </r>
  <r>
    <n v="188241"/>
    <x v="4"/>
    <x v="4"/>
    <n v="3"/>
    <n v="2.99"/>
    <d v="2019-04-01T13:10:00"/>
    <s v="692 Dogwood St, Atlanta, GA 30301"/>
    <x v="5"/>
    <x v="4"/>
    <s v="30301"/>
    <x v="3"/>
    <x v="1"/>
    <n v="8.9700000000000006"/>
  </r>
  <r>
    <n v="188242"/>
    <x v="0"/>
    <x v="13"/>
    <n v="1"/>
    <n v="600"/>
    <d v="2019-04-23T19:03:00"/>
    <s v="93 Jefferson St, Dallas, TX 75001"/>
    <x v="8"/>
    <x v="3"/>
    <s v="75001"/>
    <x v="3"/>
    <x v="0"/>
    <n v="600"/>
  </r>
  <r>
    <n v="188243"/>
    <x v="1"/>
    <x v="1"/>
    <n v="1"/>
    <n v="14.95"/>
    <d v="2019-04-05T22:24:00"/>
    <s v="650 13th St, Seattle, WA 98101"/>
    <x v="6"/>
    <x v="5"/>
    <s v="98101"/>
    <x v="3"/>
    <x v="0"/>
    <n v="14.95"/>
  </r>
  <r>
    <n v="188244"/>
    <x v="2"/>
    <x v="7"/>
    <n v="1"/>
    <n v="99.99"/>
    <d v="2019-04-03T16:23:00"/>
    <s v="357 Cedar St, New York City, NY 10001"/>
    <x v="7"/>
    <x v="6"/>
    <s v="10001"/>
    <x v="3"/>
    <x v="1"/>
    <n v="99.99"/>
  </r>
  <r>
    <n v="188245"/>
    <x v="1"/>
    <x v="1"/>
    <n v="1"/>
    <n v="14.95"/>
    <d v="2019-04-17T09:36:00"/>
    <s v="780 12th St, Atlanta, GA 30301"/>
    <x v="5"/>
    <x v="4"/>
    <s v="30301"/>
    <x v="3"/>
    <x v="2"/>
    <n v="14.95"/>
  </r>
  <r>
    <n v="188246"/>
    <x v="4"/>
    <x v="12"/>
    <n v="1"/>
    <n v="3.84"/>
    <d v="2019-04-07T14:11:00"/>
    <s v="670 Pine St, Boston, MA 02215"/>
    <x v="0"/>
    <x v="0"/>
    <s v="02215"/>
    <x v="3"/>
    <x v="1"/>
    <n v="3.84"/>
  </r>
  <r>
    <n v="188247"/>
    <x v="2"/>
    <x v="2"/>
    <n v="1"/>
    <n v="11.99"/>
    <d v="2019-04-24T00:46:00"/>
    <s v="510 Dogwood St, Austin, TX 73301"/>
    <x v="4"/>
    <x v="3"/>
    <s v="73301"/>
    <x v="3"/>
    <x v="3"/>
    <n v="11.99"/>
  </r>
  <r>
    <n v="188248"/>
    <x v="1"/>
    <x v="6"/>
    <n v="1"/>
    <n v="11.95"/>
    <d v="2019-04-23T17:01:00"/>
    <s v="393 Chestnut St, Los Angeles, CA 90001"/>
    <x v="3"/>
    <x v="2"/>
    <s v="90001"/>
    <x v="3"/>
    <x v="1"/>
    <n v="11.95"/>
  </r>
  <r>
    <n v="188249"/>
    <x v="4"/>
    <x v="4"/>
    <n v="2"/>
    <n v="2.99"/>
    <d v="2019-04-18T16:31:00"/>
    <s v="14 South St, Los Angeles, CA 90001"/>
    <x v="3"/>
    <x v="2"/>
    <s v="90001"/>
    <x v="3"/>
    <x v="1"/>
    <n v="5.98"/>
  </r>
  <r>
    <n v="188250"/>
    <x v="4"/>
    <x v="12"/>
    <n v="1"/>
    <n v="3.84"/>
    <d v="2019-04-16T10:31:00"/>
    <s v="695 Willow St, Boston, MA 02215"/>
    <x v="0"/>
    <x v="0"/>
    <s v="02215"/>
    <x v="3"/>
    <x v="2"/>
    <n v="3.84"/>
  </r>
  <r>
    <n v="188251"/>
    <x v="4"/>
    <x v="12"/>
    <n v="1"/>
    <n v="3.84"/>
    <d v="2019-04-04T18:48:00"/>
    <s v="412 13th St, San Francisco, CA 94016"/>
    <x v="2"/>
    <x v="2"/>
    <s v="94016"/>
    <x v="3"/>
    <x v="0"/>
    <n v="3.84"/>
  </r>
  <r>
    <n v="188252"/>
    <x v="2"/>
    <x v="2"/>
    <n v="1"/>
    <n v="11.99"/>
    <d v="2019-04-01T20:00:00"/>
    <s v="554 Park St, New York City, NY 10001"/>
    <x v="7"/>
    <x v="6"/>
    <s v="10001"/>
    <x v="3"/>
    <x v="0"/>
    <n v="11.99"/>
  </r>
  <r>
    <n v="188253"/>
    <x v="0"/>
    <x v="13"/>
    <n v="1"/>
    <n v="600"/>
    <d v="2019-04-11T12:23:00"/>
    <s v="751 2nd St, Boston, MA 02215"/>
    <x v="0"/>
    <x v="0"/>
    <s v="02215"/>
    <x v="3"/>
    <x v="1"/>
    <n v="600"/>
  </r>
  <r>
    <n v="188254"/>
    <x v="4"/>
    <x v="4"/>
    <n v="3"/>
    <n v="2.99"/>
    <d v="2019-04-02T23:39:00"/>
    <s v="10 Washington St, Los Angeles, CA 90001"/>
    <x v="3"/>
    <x v="2"/>
    <s v="90001"/>
    <x v="3"/>
    <x v="0"/>
    <n v="8.9700000000000006"/>
  </r>
  <r>
    <n v="188255"/>
    <x v="1"/>
    <x v="1"/>
    <n v="1"/>
    <n v="14.95"/>
    <d v="2019-04-27T09:52:00"/>
    <s v="149 2nd St, San Francisco, CA 94016"/>
    <x v="2"/>
    <x v="2"/>
    <s v="94016"/>
    <x v="3"/>
    <x v="2"/>
    <n v="14.95"/>
  </r>
  <r>
    <n v="188256"/>
    <x v="2"/>
    <x v="2"/>
    <n v="3"/>
    <n v="11.99"/>
    <d v="2019-04-05T14:12:00"/>
    <s v="733 Jackson St, Dallas, TX 75001"/>
    <x v="8"/>
    <x v="3"/>
    <s v="75001"/>
    <x v="3"/>
    <x v="1"/>
    <n v="35.97"/>
  </r>
  <r>
    <n v="188257"/>
    <x v="2"/>
    <x v="8"/>
    <n v="1"/>
    <n v="150"/>
    <d v="2019-04-28T09:28:00"/>
    <s v="928 6th St, Portland, ME 04101"/>
    <x v="9"/>
    <x v="7"/>
    <s v="04101"/>
    <x v="3"/>
    <x v="2"/>
    <n v="150"/>
  </r>
  <r>
    <n v="188258"/>
    <x v="2"/>
    <x v="2"/>
    <n v="1"/>
    <n v="11.99"/>
    <d v="2019-04-02T10:24:00"/>
    <s v="210 Lincoln St, Los Angeles, CA 90001"/>
    <x v="3"/>
    <x v="2"/>
    <s v="90001"/>
    <x v="3"/>
    <x v="2"/>
    <n v="11.99"/>
  </r>
  <r>
    <n v="188259"/>
    <x v="1"/>
    <x v="1"/>
    <n v="1"/>
    <n v="14.95"/>
    <d v="2019-04-28T14:09:00"/>
    <s v="131 6th St, Dallas, TX 75001"/>
    <x v="8"/>
    <x v="3"/>
    <s v="75001"/>
    <x v="3"/>
    <x v="1"/>
    <n v="14.95"/>
  </r>
  <r>
    <n v="188260"/>
    <x v="1"/>
    <x v="1"/>
    <n v="1"/>
    <n v="14.95"/>
    <d v="2019-04-05T13:14:00"/>
    <s v="610 6th St, San Francisco, CA 94016"/>
    <x v="2"/>
    <x v="2"/>
    <s v="94016"/>
    <x v="3"/>
    <x v="1"/>
    <n v="14.95"/>
  </r>
  <r>
    <n v="188261"/>
    <x v="3"/>
    <x v="14"/>
    <n v="1"/>
    <n v="109.99"/>
    <d v="2019-04-11T19:05:00"/>
    <s v="1 Dogwood St, Dallas, TX 75001"/>
    <x v="8"/>
    <x v="3"/>
    <s v="75001"/>
    <x v="3"/>
    <x v="0"/>
    <n v="109.99"/>
  </r>
  <r>
    <n v="188262"/>
    <x v="4"/>
    <x v="4"/>
    <n v="3"/>
    <n v="2.99"/>
    <d v="2019-04-22T19:43:00"/>
    <s v="703 Wilson St, Atlanta, GA 30301"/>
    <x v="5"/>
    <x v="4"/>
    <s v="30301"/>
    <x v="3"/>
    <x v="0"/>
    <n v="8.9700000000000006"/>
  </r>
  <r>
    <n v="188263"/>
    <x v="0"/>
    <x v="13"/>
    <n v="1"/>
    <n v="600"/>
    <d v="2019-04-28T09:51:00"/>
    <s v="814 Jackson St, Los Angeles, CA 90001"/>
    <x v="3"/>
    <x v="2"/>
    <s v="90001"/>
    <x v="3"/>
    <x v="2"/>
    <n v="600"/>
  </r>
  <r>
    <n v="188264"/>
    <x v="1"/>
    <x v="1"/>
    <n v="1"/>
    <n v="14.95"/>
    <d v="2019-04-30T21:21:00"/>
    <s v="962 Madison St, Austin, TX 73301"/>
    <x v="4"/>
    <x v="3"/>
    <s v="73301"/>
    <x v="3"/>
    <x v="0"/>
    <n v="14.95"/>
  </r>
  <r>
    <n v="188265"/>
    <x v="0"/>
    <x v="0"/>
    <n v="1"/>
    <n v="700"/>
    <d v="2019-04-15T14:45:00"/>
    <s v="594 Church St, New York City, NY 10001"/>
    <x v="7"/>
    <x v="6"/>
    <s v="10001"/>
    <x v="3"/>
    <x v="1"/>
    <n v="700"/>
  </r>
  <r>
    <n v="188266"/>
    <x v="0"/>
    <x v="13"/>
    <n v="1"/>
    <n v="600"/>
    <d v="2019-04-02T08:51:00"/>
    <s v="877 Church St, San Francisco, CA 94016"/>
    <x v="2"/>
    <x v="2"/>
    <s v="94016"/>
    <x v="3"/>
    <x v="2"/>
    <n v="600"/>
  </r>
  <r>
    <n v="188267"/>
    <x v="4"/>
    <x v="12"/>
    <n v="1"/>
    <n v="3.84"/>
    <d v="2019-04-08T11:35:00"/>
    <s v="757 13th St, Los Angeles, CA 90001"/>
    <x v="3"/>
    <x v="2"/>
    <s v="90001"/>
    <x v="3"/>
    <x v="2"/>
    <n v="3.84"/>
  </r>
  <r>
    <n v="188268"/>
    <x v="0"/>
    <x v="11"/>
    <n v="1"/>
    <n v="400"/>
    <d v="2019-04-15T15:51:00"/>
    <s v="115 Forest St, Los Angeles, CA 90001"/>
    <x v="3"/>
    <x v="2"/>
    <s v="90001"/>
    <x v="3"/>
    <x v="1"/>
    <n v="400"/>
  </r>
  <r>
    <n v="188269"/>
    <x v="3"/>
    <x v="3"/>
    <n v="1"/>
    <n v="149.99"/>
    <d v="2019-04-01T10:17:00"/>
    <s v="518 Pine St, Dallas, TX 75001"/>
    <x v="8"/>
    <x v="3"/>
    <s v="75001"/>
    <x v="3"/>
    <x v="2"/>
    <n v="149.99"/>
  </r>
  <r>
    <n v="188269"/>
    <x v="0"/>
    <x v="0"/>
    <n v="1"/>
    <n v="700"/>
    <d v="2019-04-01T10:17:00"/>
    <s v="518 Pine St, Dallas, TX 75001"/>
    <x v="8"/>
    <x v="3"/>
    <s v="75001"/>
    <x v="3"/>
    <x v="2"/>
    <n v="700"/>
  </r>
  <r>
    <n v="188270"/>
    <x v="1"/>
    <x v="1"/>
    <n v="1"/>
    <n v="14.95"/>
    <d v="2019-04-19T12:55:00"/>
    <s v="830 Lake St, San Francisco, CA 94016"/>
    <x v="2"/>
    <x v="2"/>
    <s v="94016"/>
    <x v="3"/>
    <x v="1"/>
    <n v="14.95"/>
  </r>
  <r>
    <n v="188271"/>
    <x v="1"/>
    <x v="6"/>
    <n v="1"/>
    <n v="11.95"/>
    <d v="2019-04-11T15:42:00"/>
    <s v="805 Jefferson St, Los Angeles, CA 90001"/>
    <x v="3"/>
    <x v="2"/>
    <s v="90001"/>
    <x v="3"/>
    <x v="1"/>
    <n v="11.95"/>
  </r>
  <r>
    <n v="188272"/>
    <x v="6"/>
    <x v="10"/>
    <n v="1"/>
    <n v="300"/>
    <d v="2019-04-24T19:34:00"/>
    <s v="19 Willow St, Los Angeles, CA 90001"/>
    <x v="3"/>
    <x v="2"/>
    <s v="90001"/>
    <x v="3"/>
    <x v="0"/>
    <n v="300"/>
  </r>
  <r>
    <n v="188273"/>
    <x v="0"/>
    <x v="0"/>
    <n v="1"/>
    <n v="700"/>
    <d v="2019-04-17T10:47:00"/>
    <s v="357 Jackson St, Boston, MA 02215"/>
    <x v="0"/>
    <x v="0"/>
    <s v="02215"/>
    <x v="3"/>
    <x v="2"/>
    <n v="700"/>
  </r>
  <r>
    <n v="188274"/>
    <x v="1"/>
    <x v="1"/>
    <n v="1"/>
    <n v="14.95"/>
    <d v="2019-04-12T21:35:00"/>
    <s v="390 Jefferson St, Portland, OR 97035"/>
    <x v="1"/>
    <x v="1"/>
    <s v="97035"/>
    <x v="3"/>
    <x v="0"/>
    <n v="14.95"/>
  </r>
  <r>
    <n v="188275"/>
    <x v="5"/>
    <x v="9"/>
    <n v="1"/>
    <n v="1700"/>
    <d v="2019-04-20T15:05:00"/>
    <s v="353 Jackson St, New York City, NY 10001"/>
    <x v="7"/>
    <x v="6"/>
    <s v="10001"/>
    <x v="3"/>
    <x v="1"/>
    <n v="1700"/>
  </r>
  <r>
    <n v="188276"/>
    <x v="2"/>
    <x v="2"/>
    <n v="1"/>
    <n v="11.99"/>
    <d v="2019-04-24T01:36:00"/>
    <s v="428 13th St, Atlanta, GA 30301"/>
    <x v="5"/>
    <x v="4"/>
    <s v="30301"/>
    <x v="3"/>
    <x v="3"/>
    <n v="11.99"/>
  </r>
  <r>
    <n v="188277"/>
    <x v="2"/>
    <x v="8"/>
    <n v="1"/>
    <n v="150"/>
    <d v="2019-04-26T10:44:00"/>
    <s v="18 Hill St, San Francisco, CA 94016"/>
    <x v="2"/>
    <x v="2"/>
    <s v="94016"/>
    <x v="3"/>
    <x v="2"/>
    <n v="150"/>
  </r>
  <r>
    <n v="188278"/>
    <x v="1"/>
    <x v="6"/>
    <n v="1"/>
    <n v="11.95"/>
    <d v="2019-04-14T20:53:00"/>
    <s v="204 Maple St, Seattle, WA 98101"/>
    <x v="6"/>
    <x v="5"/>
    <s v="98101"/>
    <x v="3"/>
    <x v="0"/>
    <n v="11.95"/>
  </r>
  <r>
    <n v="188279"/>
    <x v="2"/>
    <x v="2"/>
    <n v="1"/>
    <n v="11.99"/>
    <d v="2019-04-19T19:16:00"/>
    <s v="566 Dogwood St, Atlanta, GA 30301"/>
    <x v="5"/>
    <x v="4"/>
    <s v="30301"/>
    <x v="3"/>
    <x v="0"/>
    <n v="11.99"/>
  </r>
  <r>
    <n v="188280"/>
    <x v="3"/>
    <x v="3"/>
    <n v="1"/>
    <n v="149.99"/>
    <d v="2019-04-13T00:53:00"/>
    <s v="987 14th St, Portland, OR 97035"/>
    <x v="1"/>
    <x v="1"/>
    <s v="97035"/>
    <x v="3"/>
    <x v="3"/>
    <n v="149.99"/>
  </r>
  <r>
    <n v="188281"/>
    <x v="2"/>
    <x v="8"/>
    <n v="1"/>
    <n v="150"/>
    <d v="2019-04-23T22:30:00"/>
    <s v="974 11th St, Seattle, WA 98101"/>
    <x v="6"/>
    <x v="5"/>
    <s v="98101"/>
    <x v="3"/>
    <x v="0"/>
    <n v="150"/>
  </r>
  <r>
    <n v="188282"/>
    <x v="1"/>
    <x v="6"/>
    <n v="1"/>
    <n v="11.95"/>
    <d v="2019-04-30T17:28:00"/>
    <s v="718 Washington St, Dallas, TX 75001"/>
    <x v="8"/>
    <x v="3"/>
    <s v="75001"/>
    <x v="3"/>
    <x v="1"/>
    <n v="11.95"/>
  </r>
  <r>
    <n v="188283"/>
    <x v="2"/>
    <x v="8"/>
    <n v="1"/>
    <n v="150"/>
    <d v="2019-04-18T16:55:00"/>
    <s v="220 Ridge St, Austin, TX 73301"/>
    <x v="4"/>
    <x v="3"/>
    <s v="73301"/>
    <x v="3"/>
    <x v="1"/>
    <n v="150"/>
  </r>
  <r>
    <n v="188284"/>
    <x v="3"/>
    <x v="3"/>
    <n v="1"/>
    <n v="149.99"/>
    <d v="2019-04-18T09:27:00"/>
    <s v="10 Johnson St, Los Angeles, CA 90001"/>
    <x v="3"/>
    <x v="2"/>
    <s v="90001"/>
    <x v="3"/>
    <x v="2"/>
    <n v="149.99"/>
  </r>
  <r>
    <n v="188285"/>
    <x v="3"/>
    <x v="15"/>
    <n v="1"/>
    <n v="379.99"/>
    <d v="2019-04-04T17:45:00"/>
    <s v="177 Chestnut St, Los Angeles, CA 90001"/>
    <x v="3"/>
    <x v="2"/>
    <s v="90001"/>
    <x v="3"/>
    <x v="1"/>
    <n v="379.99"/>
  </r>
  <r>
    <n v="188286"/>
    <x v="3"/>
    <x v="15"/>
    <n v="1"/>
    <n v="379.99"/>
    <d v="2019-04-24T14:41:00"/>
    <s v="847 5th St, Boston, MA 02215"/>
    <x v="0"/>
    <x v="0"/>
    <s v="02215"/>
    <x v="3"/>
    <x v="1"/>
    <n v="379.99"/>
  </r>
  <r>
    <n v="188287"/>
    <x v="2"/>
    <x v="8"/>
    <n v="1"/>
    <n v="150"/>
    <d v="2019-04-04T18:27:00"/>
    <s v="133 Hickory St, Boston, MA 02215"/>
    <x v="0"/>
    <x v="0"/>
    <s v="02215"/>
    <x v="3"/>
    <x v="0"/>
    <n v="150"/>
  </r>
  <r>
    <n v="188288"/>
    <x v="2"/>
    <x v="7"/>
    <n v="1"/>
    <n v="99.99"/>
    <d v="2019-04-25T17:28:00"/>
    <s v="250 Adams St, San Francisco, CA 94016"/>
    <x v="2"/>
    <x v="2"/>
    <s v="94016"/>
    <x v="3"/>
    <x v="1"/>
    <n v="99.99"/>
  </r>
  <r>
    <n v="188289"/>
    <x v="2"/>
    <x v="8"/>
    <n v="1"/>
    <n v="150"/>
    <d v="2019-04-27T11:48:00"/>
    <s v="391 Lake St, Boston, MA 02215"/>
    <x v="0"/>
    <x v="0"/>
    <s v="02215"/>
    <x v="3"/>
    <x v="2"/>
    <n v="150"/>
  </r>
  <r>
    <n v="188290"/>
    <x v="1"/>
    <x v="6"/>
    <n v="1"/>
    <n v="11.95"/>
    <d v="2019-04-23T11:37:00"/>
    <s v="105 Ridge St, Atlanta, GA 30301"/>
    <x v="5"/>
    <x v="4"/>
    <s v="30301"/>
    <x v="3"/>
    <x v="2"/>
    <n v="11.95"/>
  </r>
  <r>
    <n v="188291"/>
    <x v="4"/>
    <x v="12"/>
    <n v="1"/>
    <n v="3.84"/>
    <d v="2019-04-07T08:26:00"/>
    <s v="82 Cherry St, Boston, MA 02215"/>
    <x v="0"/>
    <x v="0"/>
    <s v="02215"/>
    <x v="3"/>
    <x v="2"/>
    <n v="3.84"/>
  </r>
  <r>
    <n v="188292"/>
    <x v="4"/>
    <x v="4"/>
    <n v="1"/>
    <n v="2.99"/>
    <d v="2019-04-16T13:54:00"/>
    <s v="481 Park St, San Francisco, CA 94016"/>
    <x v="2"/>
    <x v="2"/>
    <s v="94016"/>
    <x v="3"/>
    <x v="1"/>
    <n v="2.99"/>
  </r>
  <r>
    <n v="188293"/>
    <x v="1"/>
    <x v="6"/>
    <n v="2"/>
    <n v="11.95"/>
    <d v="2019-04-19T21:30:00"/>
    <s v="942 10th St, Portland, OR 97035"/>
    <x v="1"/>
    <x v="1"/>
    <s v="97035"/>
    <x v="3"/>
    <x v="0"/>
    <n v="23.9"/>
  </r>
  <r>
    <n v="188294"/>
    <x v="4"/>
    <x v="4"/>
    <n v="2"/>
    <n v="2.99"/>
    <d v="2019-04-13T08:49:00"/>
    <s v="580 Lincoln St, New York City, NY 10001"/>
    <x v="7"/>
    <x v="6"/>
    <s v="10001"/>
    <x v="3"/>
    <x v="2"/>
    <n v="5.98"/>
  </r>
  <r>
    <n v="188295"/>
    <x v="1"/>
    <x v="6"/>
    <n v="1"/>
    <n v="11.95"/>
    <d v="2019-04-13T16:50:00"/>
    <s v="186 Jefferson St, Portland, OR 97035"/>
    <x v="1"/>
    <x v="1"/>
    <s v="97035"/>
    <x v="3"/>
    <x v="1"/>
    <n v="11.95"/>
  </r>
  <r>
    <n v="188296"/>
    <x v="2"/>
    <x v="7"/>
    <n v="1"/>
    <n v="99.99"/>
    <d v="2019-04-03T18:00:00"/>
    <s v="331 Cherry St, San Francisco, CA 94016"/>
    <x v="2"/>
    <x v="2"/>
    <s v="94016"/>
    <x v="3"/>
    <x v="0"/>
    <n v="99.99"/>
  </r>
  <r>
    <n v="188297"/>
    <x v="3"/>
    <x v="3"/>
    <n v="1"/>
    <n v="149.99"/>
    <d v="2019-04-19T01:06:00"/>
    <s v="619 South St, Los Angeles, CA 90001"/>
    <x v="3"/>
    <x v="2"/>
    <s v="90001"/>
    <x v="3"/>
    <x v="3"/>
    <n v="149.99"/>
  </r>
  <r>
    <n v="188298"/>
    <x v="1"/>
    <x v="1"/>
    <n v="2"/>
    <n v="14.95"/>
    <d v="2019-04-22T21:47:00"/>
    <s v="217 Pine St, Austin, TX 73301"/>
    <x v="4"/>
    <x v="3"/>
    <s v="73301"/>
    <x v="3"/>
    <x v="0"/>
    <n v="29.9"/>
  </r>
  <r>
    <n v="188299"/>
    <x v="0"/>
    <x v="13"/>
    <n v="1"/>
    <n v="600"/>
    <d v="2019-04-13T21:24:00"/>
    <s v="198 Adams St, Boston, MA 02215"/>
    <x v="0"/>
    <x v="0"/>
    <s v="02215"/>
    <x v="3"/>
    <x v="0"/>
    <n v="600"/>
  </r>
  <r>
    <n v="188300"/>
    <x v="3"/>
    <x v="3"/>
    <n v="1"/>
    <n v="149.99"/>
    <d v="2019-04-28T06:03:00"/>
    <s v="738 Cedar St, San Francisco, CA 94016"/>
    <x v="2"/>
    <x v="2"/>
    <s v="94016"/>
    <x v="3"/>
    <x v="2"/>
    <n v="149.99"/>
  </r>
  <r>
    <n v="188301"/>
    <x v="5"/>
    <x v="16"/>
    <n v="1"/>
    <n v="999.99"/>
    <d v="2019-04-18T14:42:00"/>
    <s v="418 West St, Los Angeles, CA 90001"/>
    <x v="3"/>
    <x v="2"/>
    <s v="90001"/>
    <x v="3"/>
    <x v="1"/>
    <n v="999.99"/>
  </r>
  <r>
    <n v="188302"/>
    <x v="1"/>
    <x v="6"/>
    <n v="1"/>
    <n v="11.95"/>
    <d v="2019-04-09T18:25:00"/>
    <s v="68 Elm St, New York City, NY 10001"/>
    <x v="7"/>
    <x v="6"/>
    <s v="10001"/>
    <x v="3"/>
    <x v="0"/>
    <n v="11.95"/>
  </r>
  <r>
    <n v="188303"/>
    <x v="0"/>
    <x v="0"/>
    <n v="1"/>
    <n v="700"/>
    <d v="2019-04-25T00:34:00"/>
    <s v="211 10th St, San Francisco, CA 94016"/>
    <x v="2"/>
    <x v="2"/>
    <s v="94016"/>
    <x v="3"/>
    <x v="3"/>
    <n v="700"/>
  </r>
  <r>
    <n v="188303"/>
    <x v="2"/>
    <x v="8"/>
    <n v="1"/>
    <n v="150"/>
    <d v="2019-04-25T00:34:00"/>
    <s v="211 10th St, San Francisco, CA 94016"/>
    <x v="2"/>
    <x v="2"/>
    <s v="94016"/>
    <x v="3"/>
    <x v="3"/>
    <n v="150"/>
  </r>
  <r>
    <n v="188304"/>
    <x v="2"/>
    <x v="7"/>
    <n v="1"/>
    <n v="99.99"/>
    <d v="2019-04-26T10:37:00"/>
    <s v="217 Walnut St, New York City, NY 10001"/>
    <x v="7"/>
    <x v="6"/>
    <s v="10001"/>
    <x v="3"/>
    <x v="2"/>
    <n v="99.99"/>
  </r>
  <r>
    <n v="188305"/>
    <x v="4"/>
    <x v="12"/>
    <n v="1"/>
    <n v="3.84"/>
    <d v="2019-04-28T12:12:00"/>
    <s v="200 1st St, Los Angeles, CA 90001"/>
    <x v="3"/>
    <x v="2"/>
    <s v="90001"/>
    <x v="3"/>
    <x v="1"/>
    <n v="3.84"/>
  </r>
  <r>
    <n v="188306"/>
    <x v="2"/>
    <x v="7"/>
    <n v="1"/>
    <n v="99.99"/>
    <d v="2019-04-17T12:39:00"/>
    <s v="111 Lincoln St, San Francisco, CA 94016"/>
    <x v="2"/>
    <x v="2"/>
    <s v="94016"/>
    <x v="3"/>
    <x v="1"/>
    <n v="99.99"/>
  </r>
  <r>
    <n v="188307"/>
    <x v="3"/>
    <x v="14"/>
    <n v="1"/>
    <n v="109.99"/>
    <d v="2019-04-26T16:07:00"/>
    <s v="633 Forest St, San Francisco, CA 94016"/>
    <x v="2"/>
    <x v="2"/>
    <s v="94016"/>
    <x v="3"/>
    <x v="1"/>
    <n v="109.99"/>
  </r>
  <r>
    <n v="188308"/>
    <x v="4"/>
    <x v="4"/>
    <n v="4"/>
    <n v="2.99"/>
    <d v="2019-04-30T17:03:00"/>
    <s v="470 Meadow St, San Francisco, CA 94016"/>
    <x v="2"/>
    <x v="2"/>
    <s v="94016"/>
    <x v="3"/>
    <x v="1"/>
    <n v="11.96"/>
  </r>
  <r>
    <n v="188309"/>
    <x v="4"/>
    <x v="12"/>
    <n v="1"/>
    <n v="3.84"/>
    <d v="2019-04-22T19:17:00"/>
    <s v="879 Cherry St, Atlanta, GA 30301"/>
    <x v="5"/>
    <x v="4"/>
    <s v="30301"/>
    <x v="3"/>
    <x v="0"/>
    <n v="3.84"/>
  </r>
  <r>
    <n v="188310"/>
    <x v="3"/>
    <x v="15"/>
    <n v="1"/>
    <n v="379.99"/>
    <d v="2019-04-11T07:21:00"/>
    <s v="462 North St, Dallas, TX 75001"/>
    <x v="8"/>
    <x v="3"/>
    <s v="75001"/>
    <x v="3"/>
    <x v="2"/>
    <n v="379.99"/>
  </r>
  <r>
    <n v="188311"/>
    <x v="3"/>
    <x v="3"/>
    <n v="1"/>
    <n v="149.99"/>
    <d v="2019-04-10T10:13:00"/>
    <s v="430 Jefferson St, Los Angeles, CA 90001"/>
    <x v="3"/>
    <x v="2"/>
    <s v="90001"/>
    <x v="3"/>
    <x v="2"/>
    <n v="149.99"/>
  </r>
  <r>
    <n v="188312"/>
    <x v="4"/>
    <x v="12"/>
    <n v="2"/>
    <n v="3.84"/>
    <d v="2019-04-30T09:34:00"/>
    <s v="292 Walnut St, Boston, MA 02215"/>
    <x v="0"/>
    <x v="0"/>
    <s v="02215"/>
    <x v="3"/>
    <x v="2"/>
    <n v="7.68"/>
  </r>
  <r>
    <n v="188313"/>
    <x v="1"/>
    <x v="1"/>
    <n v="1"/>
    <n v="14.95"/>
    <d v="2019-04-23T09:58:00"/>
    <s v="979 Hickory St, Atlanta, GA 30301"/>
    <x v="5"/>
    <x v="4"/>
    <s v="30301"/>
    <x v="3"/>
    <x v="2"/>
    <n v="14.95"/>
  </r>
  <r>
    <n v="188314"/>
    <x v="1"/>
    <x v="6"/>
    <n v="1"/>
    <n v="11.95"/>
    <d v="2019-04-25T10:03:00"/>
    <s v="8 Lakeview St, San Francisco, CA 94016"/>
    <x v="2"/>
    <x v="2"/>
    <s v="94016"/>
    <x v="3"/>
    <x v="2"/>
    <n v="11.95"/>
  </r>
  <r>
    <n v="188315"/>
    <x v="2"/>
    <x v="8"/>
    <n v="1"/>
    <n v="150"/>
    <d v="2019-04-17T23:04:00"/>
    <s v="302 2nd St, Boston, MA 02215"/>
    <x v="0"/>
    <x v="0"/>
    <s v="02215"/>
    <x v="3"/>
    <x v="0"/>
    <n v="150"/>
  </r>
  <r>
    <n v="188316"/>
    <x v="2"/>
    <x v="8"/>
    <n v="1"/>
    <n v="150"/>
    <d v="2019-04-09T00:47:00"/>
    <s v="392 Walnut St, Seattle, WA 98101"/>
    <x v="6"/>
    <x v="5"/>
    <s v="98101"/>
    <x v="3"/>
    <x v="3"/>
    <n v="150"/>
  </r>
  <r>
    <n v="188317"/>
    <x v="1"/>
    <x v="1"/>
    <n v="1"/>
    <n v="14.95"/>
    <d v="2019-04-11T18:04:00"/>
    <s v="917 Madison St, San Francisco, CA 94016"/>
    <x v="2"/>
    <x v="2"/>
    <s v="94016"/>
    <x v="3"/>
    <x v="0"/>
    <n v="14.95"/>
  </r>
  <r>
    <n v="188318"/>
    <x v="2"/>
    <x v="8"/>
    <n v="1"/>
    <n v="150"/>
    <d v="2019-04-02T16:47:00"/>
    <s v="443 Sunset St, Dallas, TX 75001"/>
    <x v="8"/>
    <x v="3"/>
    <s v="75001"/>
    <x v="3"/>
    <x v="1"/>
    <n v="150"/>
  </r>
  <r>
    <n v="188319"/>
    <x v="4"/>
    <x v="4"/>
    <n v="1"/>
    <n v="2.99"/>
    <d v="2019-04-04T22:25:00"/>
    <s v="314 Dogwood St, Dallas, TX 75001"/>
    <x v="8"/>
    <x v="3"/>
    <s v="75001"/>
    <x v="3"/>
    <x v="0"/>
    <n v="2.99"/>
  </r>
  <r>
    <n v="188320"/>
    <x v="1"/>
    <x v="6"/>
    <n v="1"/>
    <n v="11.95"/>
    <d v="2019-04-18T15:23:00"/>
    <s v="266 Park St, San Francisco, CA 94016"/>
    <x v="2"/>
    <x v="2"/>
    <s v="94016"/>
    <x v="3"/>
    <x v="1"/>
    <n v="11.95"/>
  </r>
  <r>
    <n v="188321"/>
    <x v="2"/>
    <x v="2"/>
    <n v="1"/>
    <n v="11.99"/>
    <d v="2019-04-30T10:22:00"/>
    <s v="365 Dogwood St, Seattle, WA 98101"/>
    <x v="6"/>
    <x v="5"/>
    <s v="98101"/>
    <x v="3"/>
    <x v="2"/>
    <n v="11.99"/>
  </r>
  <r>
    <n v="188322"/>
    <x v="1"/>
    <x v="6"/>
    <n v="1"/>
    <n v="11.95"/>
    <d v="2019-04-03T08:01:00"/>
    <s v="310 13th St, New York City, NY 10001"/>
    <x v="7"/>
    <x v="6"/>
    <s v="10001"/>
    <x v="3"/>
    <x v="2"/>
    <n v="11.95"/>
  </r>
  <r>
    <n v="188323"/>
    <x v="3"/>
    <x v="3"/>
    <n v="1"/>
    <n v="149.99"/>
    <d v="2019-04-09T15:16:00"/>
    <s v="206 Jackson St, Los Angeles, CA 90001"/>
    <x v="3"/>
    <x v="2"/>
    <s v="90001"/>
    <x v="3"/>
    <x v="1"/>
    <n v="149.99"/>
  </r>
  <r>
    <n v="188324"/>
    <x v="3"/>
    <x v="5"/>
    <n v="1"/>
    <n v="389.99"/>
    <d v="2019-04-07T10:12:00"/>
    <s v="822 9th St, Atlanta, GA 30301"/>
    <x v="5"/>
    <x v="4"/>
    <s v="30301"/>
    <x v="3"/>
    <x v="2"/>
    <n v="389.99"/>
  </r>
  <r>
    <n v="188325"/>
    <x v="1"/>
    <x v="1"/>
    <n v="1"/>
    <n v="14.95"/>
    <d v="2019-04-12T10:06:00"/>
    <s v="319 Elm St, Atlanta, GA 30301"/>
    <x v="5"/>
    <x v="4"/>
    <s v="30301"/>
    <x v="3"/>
    <x v="2"/>
    <n v="14.95"/>
  </r>
  <r>
    <n v="188326"/>
    <x v="2"/>
    <x v="7"/>
    <n v="1"/>
    <n v="99.99"/>
    <d v="2019-04-21T20:20:00"/>
    <s v="225 Park St, San Francisco, CA 94016"/>
    <x v="2"/>
    <x v="2"/>
    <s v="94016"/>
    <x v="3"/>
    <x v="0"/>
    <n v="99.99"/>
  </r>
  <r>
    <n v="188326"/>
    <x v="1"/>
    <x v="1"/>
    <n v="1"/>
    <n v="14.95"/>
    <d v="2019-04-21T20:20:00"/>
    <s v="225 Park St, San Francisco, CA 94016"/>
    <x v="2"/>
    <x v="2"/>
    <s v="94016"/>
    <x v="3"/>
    <x v="0"/>
    <n v="14.95"/>
  </r>
  <r>
    <n v="188327"/>
    <x v="5"/>
    <x v="9"/>
    <n v="1"/>
    <n v="1700"/>
    <d v="2019-04-17T17:17:00"/>
    <s v="660 Chestnut St, Los Angeles, CA 90001"/>
    <x v="3"/>
    <x v="2"/>
    <s v="90001"/>
    <x v="3"/>
    <x v="1"/>
    <n v="1700"/>
  </r>
  <r>
    <n v="188328"/>
    <x v="0"/>
    <x v="13"/>
    <n v="1"/>
    <n v="600"/>
    <d v="2019-04-14T23:56:00"/>
    <s v="613 Lincoln St, Austin, TX 73301"/>
    <x v="4"/>
    <x v="3"/>
    <s v="73301"/>
    <x v="3"/>
    <x v="0"/>
    <n v="600"/>
  </r>
  <r>
    <n v="188329"/>
    <x v="3"/>
    <x v="5"/>
    <n v="1"/>
    <n v="389.99"/>
    <d v="2019-04-09T15:04:00"/>
    <s v="177 Lake St, Seattle, WA 98101"/>
    <x v="6"/>
    <x v="5"/>
    <s v="98101"/>
    <x v="3"/>
    <x v="1"/>
    <n v="389.99"/>
  </r>
  <r>
    <n v="188330"/>
    <x v="2"/>
    <x v="7"/>
    <n v="1"/>
    <n v="99.99"/>
    <d v="2019-04-27T09:24:00"/>
    <s v="286 Elm St, Seattle, WA 98101"/>
    <x v="6"/>
    <x v="5"/>
    <s v="98101"/>
    <x v="3"/>
    <x v="2"/>
    <n v="99.99"/>
  </r>
  <r>
    <n v="188331"/>
    <x v="1"/>
    <x v="6"/>
    <n v="1"/>
    <n v="11.95"/>
    <d v="2019-04-25T18:16:00"/>
    <s v="324 Dogwood St, Portland, OR 97035"/>
    <x v="1"/>
    <x v="1"/>
    <s v="97035"/>
    <x v="3"/>
    <x v="0"/>
    <n v="11.95"/>
  </r>
  <r>
    <n v="188332"/>
    <x v="0"/>
    <x v="11"/>
    <n v="1"/>
    <n v="400"/>
    <d v="2019-04-16T19:08:00"/>
    <s v="346 7th St, New York City, NY 10001"/>
    <x v="7"/>
    <x v="6"/>
    <s v="10001"/>
    <x v="3"/>
    <x v="0"/>
    <n v="400"/>
  </r>
  <r>
    <n v="188332"/>
    <x v="1"/>
    <x v="6"/>
    <n v="1"/>
    <n v="11.95"/>
    <d v="2019-04-16T19:08:00"/>
    <s v="346 7th St, New York City, NY 10001"/>
    <x v="7"/>
    <x v="6"/>
    <s v="10001"/>
    <x v="3"/>
    <x v="0"/>
    <n v="11.95"/>
  </r>
  <r>
    <n v="188333"/>
    <x v="2"/>
    <x v="2"/>
    <n v="1"/>
    <n v="11.99"/>
    <d v="2019-04-06T19:39:00"/>
    <s v="374 Jefferson St, Atlanta, GA 30301"/>
    <x v="5"/>
    <x v="4"/>
    <s v="30301"/>
    <x v="3"/>
    <x v="0"/>
    <n v="11.99"/>
  </r>
  <r>
    <n v="188334"/>
    <x v="4"/>
    <x v="4"/>
    <n v="2"/>
    <n v="2.99"/>
    <d v="2019-04-23T01:23:00"/>
    <s v="875 Lincoln St, Los Angeles, CA 90001"/>
    <x v="3"/>
    <x v="2"/>
    <s v="90001"/>
    <x v="3"/>
    <x v="3"/>
    <n v="5.98"/>
  </r>
  <r>
    <n v="188335"/>
    <x v="2"/>
    <x v="8"/>
    <n v="1"/>
    <n v="150"/>
    <d v="2019-04-05T23:03:00"/>
    <s v="407 Highland St, Seattle, WA 98101"/>
    <x v="6"/>
    <x v="5"/>
    <s v="98101"/>
    <x v="3"/>
    <x v="0"/>
    <n v="150"/>
  </r>
  <r>
    <n v="188336"/>
    <x v="1"/>
    <x v="6"/>
    <n v="1"/>
    <n v="11.95"/>
    <d v="2019-04-18T02:12:00"/>
    <s v="697 Maple St, San Francisco, CA 94016"/>
    <x v="2"/>
    <x v="2"/>
    <s v="94016"/>
    <x v="3"/>
    <x v="3"/>
    <n v="11.95"/>
  </r>
  <r>
    <n v="188337"/>
    <x v="4"/>
    <x v="12"/>
    <n v="1"/>
    <n v="3.84"/>
    <d v="2019-04-27T13:56:00"/>
    <s v="34 6th St, Seattle, WA 98101"/>
    <x v="6"/>
    <x v="5"/>
    <s v="98101"/>
    <x v="3"/>
    <x v="1"/>
    <n v="3.84"/>
  </r>
  <r>
    <n v="188338"/>
    <x v="1"/>
    <x v="1"/>
    <n v="1"/>
    <n v="14.95"/>
    <d v="2019-04-04T13:37:00"/>
    <s v="12 Ridge St, San Francisco, CA 94016"/>
    <x v="2"/>
    <x v="2"/>
    <s v="94016"/>
    <x v="3"/>
    <x v="1"/>
    <n v="14.95"/>
  </r>
  <r>
    <n v="188339"/>
    <x v="5"/>
    <x v="16"/>
    <n v="1"/>
    <n v="999.99"/>
    <d v="2019-04-06T22:35:00"/>
    <s v="560 12th St, Atlanta, GA 30301"/>
    <x v="5"/>
    <x v="4"/>
    <s v="30301"/>
    <x v="3"/>
    <x v="0"/>
    <n v="999.99"/>
  </r>
  <r>
    <n v="188340"/>
    <x v="2"/>
    <x v="7"/>
    <n v="1"/>
    <n v="99.99"/>
    <d v="2019-04-12T23:17:00"/>
    <s v="386 Center St, Boston, MA 02215"/>
    <x v="0"/>
    <x v="0"/>
    <s v="02215"/>
    <x v="3"/>
    <x v="0"/>
    <n v="99.99"/>
  </r>
  <r>
    <n v="188340"/>
    <x v="2"/>
    <x v="2"/>
    <n v="1"/>
    <n v="11.99"/>
    <d v="2019-04-12T23:17:00"/>
    <s v="386 Center St, Boston, MA 02215"/>
    <x v="0"/>
    <x v="0"/>
    <s v="02215"/>
    <x v="3"/>
    <x v="0"/>
    <n v="11.99"/>
  </r>
  <r>
    <n v="188341"/>
    <x v="3"/>
    <x v="3"/>
    <n v="1"/>
    <n v="149.99"/>
    <d v="2019-04-03T18:54:00"/>
    <s v="836 1st St, Los Angeles, CA 90001"/>
    <x v="3"/>
    <x v="2"/>
    <s v="90001"/>
    <x v="3"/>
    <x v="0"/>
    <n v="149.99"/>
  </r>
  <r>
    <n v="188342"/>
    <x v="2"/>
    <x v="7"/>
    <n v="1"/>
    <n v="99.99"/>
    <d v="2019-04-26T12:45:00"/>
    <s v="466 7th St, Boston, MA 02215"/>
    <x v="0"/>
    <x v="0"/>
    <s v="02215"/>
    <x v="3"/>
    <x v="1"/>
    <n v="99.99"/>
  </r>
  <r>
    <n v="188343"/>
    <x v="0"/>
    <x v="0"/>
    <n v="1"/>
    <n v="700"/>
    <d v="2019-04-22T18:46:00"/>
    <s v="172 5th St, Boston, MA 02215"/>
    <x v="0"/>
    <x v="0"/>
    <s v="02215"/>
    <x v="3"/>
    <x v="0"/>
    <n v="700"/>
  </r>
  <r>
    <n v="188343"/>
    <x v="1"/>
    <x v="1"/>
    <n v="1"/>
    <n v="14.95"/>
    <d v="2019-04-22T18:46:00"/>
    <s v="172 5th St, Boston, MA 02215"/>
    <x v="0"/>
    <x v="0"/>
    <s v="02215"/>
    <x v="3"/>
    <x v="0"/>
    <n v="14.95"/>
  </r>
  <r>
    <n v="188344"/>
    <x v="3"/>
    <x v="5"/>
    <n v="1"/>
    <n v="389.99"/>
    <d v="2019-04-29T23:46:00"/>
    <s v="72 Jackson St, Portland, OR 97035"/>
    <x v="1"/>
    <x v="1"/>
    <s v="97035"/>
    <x v="3"/>
    <x v="0"/>
    <n v="389.99"/>
  </r>
  <r>
    <n v="188345"/>
    <x v="0"/>
    <x v="0"/>
    <n v="1"/>
    <n v="700"/>
    <d v="2019-04-03T22:37:00"/>
    <s v="590 14th St, San Francisco, CA 94016"/>
    <x v="2"/>
    <x v="2"/>
    <s v="94016"/>
    <x v="3"/>
    <x v="0"/>
    <n v="700"/>
  </r>
  <r>
    <n v="188345"/>
    <x v="1"/>
    <x v="1"/>
    <n v="1"/>
    <n v="14.95"/>
    <d v="2019-04-03T22:37:00"/>
    <s v="590 14th St, San Francisco, CA 94016"/>
    <x v="2"/>
    <x v="2"/>
    <s v="94016"/>
    <x v="3"/>
    <x v="0"/>
    <n v="14.95"/>
  </r>
  <r>
    <n v="188346"/>
    <x v="4"/>
    <x v="12"/>
    <n v="1"/>
    <n v="3.84"/>
    <d v="2019-04-03T23:08:00"/>
    <s v="633 Main St, New York City, NY 10001"/>
    <x v="7"/>
    <x v="6"/>
    <s v="10001"/>
    <x v="3"/>
    <x v="0"/>
    <n v="3.84"/>
  </r>
  <r>
    <n v="188347"/>
    <x v="2"/>
    <x v="8"/>
    <n v="1"/>
    <n v="150"/>
    <d v="2019-04-05T14:00:00"/>
    <s v="871 10th St, Los Angeles, CA 90001"/>
    <x v="3"/>
    <x v="2"/>
    <s v="90001"/>
    <x v="3"/>
    <x v="1"/>
    <n v="150"/>
  </r>
  <r>
    <n v="188348"/>
    <x v="2"/>
    <x v="7"/>
    <n v="1"/>
    <n v="99.99"/>
    <d v="2019-04-17T11:08:00"/>
    <s v="169 7th St, San Francisco, CA 94016"/>
    <x v="2"/>
    <x v="2"/>
    <s v="94016"/>
    <x v="3"/>
    <x v="2"/>
    <n v="99.99"/>
  </r>
  <r>
    <n v="188349"/>
    <x v="1"/>
    <x v="1"/>
    <n v="1"/>
    <n v="14.95"/>
    <d v="2019-04-03T16:33:00"/>
    <s v="50 4th St, San Francisco, CA 94016"/>
    <x v="2"/>
    <x v="2"/>
    <s v="94016"/>
    <x v="3"/>
    <x v="1"/>
    <n v="14.95"/>
  </r>
  <r>
    <n v="188350"/>
    <x v="2"/>
    <x v="8"/>
    <n v="1"/>
    <n v="150"/>
    <d v="2019-04-25T16:40:00"/>
    <s v="724 10th St, Boston, MA 02215"/>
    <x v="0"/>
    <x v="0"/>
    <s v="02215"/>
    <x v="3"/>
    <x v="1"/>
    <n v="150"/>
  </r>
  <r>
    <n v="188351"/>
    <x v="4"/>
    <x v="4"/>
    <n v="1"/>
    <n v="2.99"/>
    <d v="2019-04-15T07:05:00"/>
    <s v="584 North St, Dallas, TX 75001"/>
    <x v="8"/>
    <x v="3"/>
    <s v="75001"/>
    <x v="3"/>
    <x v="2"/>
    <n v="2.99"/>
  </r>
  <r>
    <n v="188352"/>
    <x v="1"/>
    <x v="1"/>
    <n v="1"/>
    <n v="14.95"/>
    <d v="2019-04-23T11:17:00"/>
    <s v="20 7th St, San Francisco, CA 94016"/>
    <x v="2"/>
    <x v="2"/>
    <s v="94016"/>
    <x v="3"/>
    <x v="2"/>
    <n v="14.95"/>
  </r>
  <r>
    <n v="188353"/>
    <x v="3"/>
    <x v="3"/>
    <n v="1"/>
    <n v="149.99"/>
    <d v="2019-04-24T07:08:00"/>
    <s v="36 Forest St, San Francisco, CA 94016"/>
    <x v="2"/>
    <x v="2"/>
    <s v="94016"/>
    <x v="3"/>
    <x v="2"/>
    <n v="149.99"/>
  </r>
  <r>
    <n v="188354"/>
    <x v="2"/>
    <x v="2"/>
    <n v="1"/>
    <n v="11.99"/>
    <d v="2019-04-28T12:17:00"/>
    <s v="54 River St, Boston, MA 02215"/>
    <x v="0"/>
    <x v="0"/>
    <s v="02215"/>
    <x v="3"/>
    <x v="1"/>
    <n v="11.99"/>
  </r>
  <r>
    <n v="188355"/>
    <x v="1"/>
    <x v="1"/>
    <n v="1"/>
    <n v="14.95"/>
    <d v="2019-04-27T11:39:00"/>
    <s v="968 13th St, Boston, MA 02215"/>
    <x v="0"/>
    <x v="0"/>
    <s v="02215"/>
    <x v="3"/>
    <x v="2"/>
    <n v="14.95"/>
  </r>
  <r>
    <n v="188356"/>
    <x v="3"/>
    <x v="15"/>
    <n v="1"/>
    <n v="379.99"/>
    <d v="2019-04-18T23:38:00"/>
    <s v="659 Hill St, Los Angeles, CA 90001"/>
    <x v="3"/>
    <x v="2"/>
    <s v="90001"/>
    <x v="3"/>
    <x v="0"/>
    <n v="379.99"/>
  </r>
  <r>
    <n v="188357"/>
    <x v="1"/>
    <x v="6"/>
    <n v="1"/>
    <n v="11.95"/>
    <d v="2019-04-30T19:56:00"/>
    <s v="95 Highland St, Seattle, WA 98101"/>
    <x v="6"/>
    <x v="5"/>
    <s v="98101"/>
    <x v="3"/>
    <x v="0"/>
    <n v="11.95"/>
  </r>
  <r>
    <n v="188358"/>
    <x v="2"/>
    <x v="2"/>
    <n v="1"/>
    <n v="11.99"/>
    <d v="2019-04-22T19:15:00"/>
    <s v="404 South St, Boston, MA 02215"/>
    <x v="0"/>
    <x v="0"/>
    <s v="02215"/>
    <x v="3"/>
    <x v="0"/>
    <n v="11.99"/>
  </r>
  <r>
    <n v="188359"/>
    <x v="2"/>
    <x v="8"/>
    <n v="1"/>
    <n v="150"/>
    <d v="2019-04-23T07:18:00"/>
    <s v="899 Dogwood St, Portland, OR 97035"/>
    <x v="1"/>
    <x v="1"/>
    <s v="97035"/>
    <x v="3"/>
    <x v="2"/>
    <n v="150"/>
  </r>
  <r>
    <n v="188360"/>
    <x v="3"/>
    <x v="5"/>
    <n v="1"/>
    <n v="389.99"/>
    <d v="2019-04-25T23:48:00"/>
    <s v="453 Wilson St, Seattle, WA 98101"/>
    <x v="6"/>
    <x v="5"/>
    <s v="98101"/>
    <x v="3"/>
    <x v="0"/>
    <n v="389.99"/>
  </r>
  <r>
    <n v="188361"/>
    <x v="1"/>
    <x v="1"/>
    <n v="1"/>
    <n v="14.95"/>
    <d v="2019-04-18T09:05:00"/>
    <s v="724 Forest St, San Francisco, CA 94016"/>
    <x v="2"/>
    <x v="2"/>
    <s v="94016"/>
    <x v="3"/>
    <x v="2"/>
    <n v="14.95"/>
  </r>
  <r>
    <n v="188362"/>
    <x v="4"/>
    <x v="12"/>
    <n v="1"/>
    <n v="3.84"/>
    <d v="2019-04-06T22:35:00"/>
    <s v="392 Madison St, New York City, NY 10001"/>
    <x v="7"/>
    <x v="6"/>
    <s v="10001"/>
    <x v="3"/>
    <x v="0"/>
    <n v="3.84"/>
  </r>
  <r>
    <n v="188363"/>
    <x v="2"/>
    <x v="2"/>
    <n v="1"/>
    <n v="11.99"/>
    <d v="2019-04-23T09:15:00"/>
    <s v="332 Meadow St, Dallas, TX 75001"/>
    <x v="8"/>
    <x v="3"/>
    <s v="75001"/>
    <x v="3"/>
    <x v="2"/>
    <n v="11.99"/>
  </r>
  <r>
    <n v="188364"/>
    <x v="4"/>
    <x v="12"/>
    <n v="1"/>
    <n v="3.84"/>
    <d v="2019-04-13T14:23:00"/>
    <s v="28 River St, New York City, NY 10001"/>
    <x v="7"/>
    <x v="6"/>
    <s v="10001"/>
    <x v="3"/>
    <x v="1"/>
    <n v="3.84"/>
  </r>
  <r>
    <n v="188365"/>
    <x v="1"/>
    <x v="1"/>
    <n v="1"/>
    <n v="14.95"/>
    <d v="2019-04-01T10:51:00"/>
    <s v="47 Hill St, San Francisco, CA 94016"/>
    <x v="2"/>
    <x v="2"/>
    <s v="94016"/>
    <x v="3"/>
    <x v="2"/>
    <n v="14.95"/>
  </r>
  <r>
    <n v="188366"/>
    <x v="2"/>
    <x v="8"/>
    <n v="1"/>
    <n v="150"/>
    <d v="2019-04-06T17:27:00"/>
    <s v="821 13th St, Los Angeles, CA 90001"/>
    <x v="3"/>
    <x v="2"/>
    <s v="90001"/>
    <x v="3"/>
    <x v="1"/>
    <n v="150"/>
  </r>
  <r>
    <n v="188367"/>
    <x v="2"/>
    <x v="7"/>
    <n v="1"/>
    <n v="99.99"/>
    <d v="2019-04-11T09:09:00"/>
    <s v="723 Main St, New York City, NY 10001"/>
    <x v="7"/>
    <x v="6"/>
    <s v="10001"/>
    <x v="3"/>
    <x v="2"/>
    <n v="99.99"/>
  </r>
  <r>
    <n v="188368"/>
    <x v="3"/>
    <x v="15"/>
    <n v="1"/>
    <n v="379.99"/>
    <d v="2019-04-25T23:45:00"/>
    <s v="406 Park St, New York City, NY 10001"/>
    <x v="7"/>
    <x v="6"/>
    <s v="10001"/>
    <x v="3"/>
    <x v="0"/>
    <n v="379.99"/>
  </r>
  <r>
    <n v="188369"/>
    <x v="0"/>
    <x v="13"/>
    <n v="1"/>
    <n v="600"/>
    <d v="2019-04-18T22:01:00"/>
    <s v="346 Hill St, San Francisco, CA 94016"/>
    <x v="2"/>
    <x v="2"/>
    <s v="94016"/>
    <x v="3"/>
    <x v="0"/>
    <n v="600"/>
  </r>
  <r>
    <n v="188370"/>
    <x v="3"/>
    <x v="15"/>
    <n v="1"/>
    <n v="379.99"/>
    <d v="2019-04-16T21:09:00"/>
    <s v="491 Johnson St, San Francisco, CA 94016"/>
    <x v="2"/>
    <x v="2"/>
    <s v="94016"/>
    <x v="3"/>
    <x v="0"/>
    <n v="379.99"/>
  </r>
  <r>
    <n v="188371"/>
    <x v="4"/>
    <x v="4"/>
    <n v="1"/>
    <n v="2.99"/>
    <d v="2019-04-21T13:45:00"/>
    <s v="885 6th St, Dallas, TX 75001"/>
    <x v="8"/>
    <x v="3"/>
    <s v="75001"/>
    <x v="3"/>
    <x v="1"/>
    <n v="2.99"/>
  </r>
  <r>
    <n v="188372"/>
    <x v="4"/>
    <x v="12"/>
    <n v="2"/>
    <n v="3.84"/>
    <d v="2019-04-11T13:15:00"/>
    <s v="301 7th St, San Francisco, CA 94016"/>
    <x v="2"/>
    <x v="2"/>
    <s v="94016"/>
    <x v="3"/>
    <x v="1"/>
    <n v="7.68"/>
  </r>
  <r>
    <n v="188373"/>
    <x v="1"/>
    <x v="6"/>
    <n v="2"/>
    <n v="11.95"/>
    <d v="2019-04-24T21:49:00"/>
    <s v="198 Washington St, San Francisco, CA 94016"/>
    <x v="2"/>
    <x v="2"/>
    <s v="94016"/>
    <x v="3"/>
    <x v="0"/>
    <n v="23.9"/>
  </r>
  <r>
    <n v="188374"/>
    <x v="0"/>
    <x v="13"/>
    <n v="1"/>
    <n v="600"/>
    <d v="2019-04-25T23:53:00"/>
    <s v="787 Jackson St, Seattle, WA 98101"/>
    <x v="6"/>
    <x v="5"/>
    <s v="98101"/>
    <x v="3"/>
    <x v="0"/>
    <n v="600"/>
  </r>
  <r>
    <n v="188374"/>
    <x v="1"/>
    <x v="6"/>
    <n v="1"/>
    <n v="11.95"/>
    <d v="2019-04-25T23:53:00"/>
    <s v="787 Jackson St, Seattle, WA 98101"/>
    <x v="6"/>
    <x v="5"/>
    <s v="98101"/>
    <x v="3"/>
    <x v="0"/>
    <n v="11.95"/>
  </r>
  <r>
    <n v="188375"/>
    <x v="1"/>
    <x v="1"/>
    <n v="1"/>
    <n v="14.95"/>
    <d v="2019-04-24T15:32:00"/>
    <s v="570 Highland St, San Francisco, CA 94016"/>
    <x v="2"/>
    <x v="2"/>
    <s v="94016"/>
    <x v="3"/>
    <x v="1"/>
    <n v="14.95"/>
  </r>
  <r>
    <n v="188376"/>
    <x v="2"/>
    <x v="2"/>
    <n v="1"/>
    <n v="11.99"/>
    <d v="2019-04-07T04:24:00"/>
    <s v="899 Meadow St, San Francisco, CA 94016"/>
    <x v="2"/>
    <x v="2"/>
    <s v="94016"/>
    <x v="3"/>
    <x v="3"/>
    <n v="11.99"/>
  </r>
  <r>
    <n v="188377"/>
    <x v="6"/>
    <x v="10"/>
    <n v="1"/>
    <n v="300"/>
    <d v="2019-04-22T08:23:00"/>
    <s v="197 5th St, Seattle, WA 98101"/>
    <x v="6"/>
    <x v="5"/>
    <s v="98101"/>
    <x v="3"/>
    <x v="2"/>
    <n v="300"/>
  </r>
  <r>
    <n v="188378"/>
    <x v="4"/>
    <x v="4"/>
    <n v="1"/>
    <n v="2.99"/>
    <d v="2019-04-05T14:30:00"/>
    <s v="818 1st St, Los Angeles, CA 90001"/>
    <x v="3"/>
    <x v="2"/>
    <s v="90001"/>
    <x v="3"/>
    <x v="1"/>
    <n v="2.99"/>
  </r>
  <r>
    <n v="188379"/>
    <x v="4"/>
    <x v="4"/>
    <n v="1"/>
    <n v="2.99"/>
    <d v="2019-04-15T21:05:00"/>
    <s v="846 8th St, Los Angeles, CA 90001"/>
    <x v="3"/>
    <x v="2"/>
    <s v="90001"/>
    <x v="3"/>
    <x v="0"/>
    <n v="2.99"/>
  </r>
  <r>
    <n v="188380"/>
    <x v="2"/>
    <x v="7"/>
    <n v="1"/>
    <n v="99.99"/>
    <d v="2019-04-14T18:48:00"/>
    <s v="344 2nd St, Los Angeles, CA 90001"/>
    <x v="3"/>
    <x v="2"/>
    <s v="90001"/>
    <x v="3"/>
    <x v="0"/>
    <n v="99.99"/>
  </r>
  <r>
    <n v="188380"/>
    <x v="3"/>
    <x v="15"/>
    <n v="1"/>
    <n v="379.99"/>
    <d v="2019-04-14T18:48:00"/>
    <s v="344 2nd St, Los Angeles, CA 90001"/>
    <x v="3"/>
    <x v="2"/>
    <s v="90001"/>
    <x v="3"/>
    <x v="0"/>
    <n v="379.99"/>
  </r>
  <r>
    <n v="188381"/>
    <x v="2"/>
    <x v="2"/>
    <n v="1"/>
    <n v="11.99"/>
    <d v="2019-04-14T16:53:00"/>
    <s v="245 West St, Los Angeles, CA 90001"/>
    <x v="3"/>
    <x v="2"/>
    <s v="90001"/>
    <x v="3"/>
    <x v="1"/>
    <n v="11.99"/>
  </r>
  <r>
    <n v="188382"/>
    <x v="2"/>
    <x v="2"/>
    <n v="1"/>
    <n v="11.99"/>
    <d v="2019-04-12T20:15:00"/>
    <s v="686 Hickory St, San Francisco, CA 94016"/>
    <x v="2"/>
    <x v="2"/>
    <s v="94016"/>
    <x v="3"/>
    <x v="0"/>
    <n v="11.99"/>
  </r>
  <r>
    <n v="188383"/>
    <x v="2"/>
    <x v="7"/>
    <n v="1"/>
    <n v="99.99"/>
    <d v="2019-04-03T15:09:00"/>
    <s v="853 Willow St, Los Angeles, CA 90001"/>
    <x v="3"/>
    <x v="2"/>
    <s v="90001"/>
    <x v="3"/>
    <x v="1"/>
    <n v="99.99"/>
  </r>
  <r>
    <n v="188384"/>
    <x v="2"/>
    <x v="8"/>
    <n v="1"/>
    <n v="150"/>
    <d v="2019-04-21T22:51:00"/>
    <s v="476 Church St, Boston, MA 02215"/>
    <x v="0"/>
    <x v="0"/>
    <s v="02215"/>
    <x v="3"/>
    <x v="0"/>
    <n v="150"/>
  </r>
  <r>
    <n v="188385"/>
    <x v="1"/>
    <x v="1"/>
    <n v="1"/>
    <n v="14.95"/>
    <d v="2019-04-06T15:06:00"/>
    <s v="977 8th St, Los Angeles, CA 90001"/>
    <x v="3"/>
    <x v="2"/>
    <s v="90001"/>
    <x v="3"/>
    <x v="1"/>
    <n v="14.95"/>
  </r>
  <r>
    <n v="188386"/>
    <x v="3"/>
    <x v="5"/>
    <n v="1"/>
    <n v="389.99"/>
    <d v="2019-04-02T07:49:00"/>
    <s v="419 Willow St, Los Angeles, CA 90001"/>
    <x v="3"/>
    <x v="2"/>
    <s v="90001"/>
    <x v="3"/>
    <x v="2"/>
    <n v="389.99"/>
  </r>
  <r>
    <n v="188387"/>
    <x v="7"/>
    <x v="17"/>
    <n v="1"/>
    <n v="600"/>
    <d v="2019-04-04T14:43:00"/>
    <s v="494 Hill St, San Francisco, CA 94016"/>
    <x v="2"/>
    <x v="2"/>
    <s v="94016"/>
    <x v="3"/>
    <x v="1"/>
    <n v="600"/>
  </r>
  <r>
    <n v="188388"/>
    <x v="6"/>
    <x v="10"/>
    <n v="1"/>
    <n v="300"/>
    <d v="2019-04-09T06:03:00"/>
    <s v="773 River St, Los Angeles, CA 90001"/>
    <x v="3"/>
    <x v="2"/>
    <s v="90001"/>
    <x v="3"/>
    <x v="2"/>
    <n v="300"/>
  </r>
  <r>
    <n v="188389"/>
    <x v="2"/>
    <x v="2"/>
    <n v="1"/>
    <n v="11.99"/>
    <d v="2019-04-07T13:35:00"/>
    <s v="3 Hickory St, Austin, TX 73301"/>
    <x v="4"/>
    <x v="3"/>
    <s v="73301"/>
    <x v="3"/>
    <x v="1"/>
    <n v="11.99"/>
  </r>
  <r>
    <n v="188390"/>
    <x v="2"/>
    <x v="8"/>
    <n v="1"/>
    <n v="150"/>
    <d v="2019-04-04T19:33:00"/>
    <s v="24 Meadow St, Seattle, WA 98101"/>
    <x v="6"/>
    <x v="5"/>
    <s v="98101"/>
    <x v="3"/>
    <x v="0"/>
    <n v="150"/>
  </r>
  <r>
    <n v="188391"/>
    <x v="2"/>
    <x v="2"/>
    <n v="1"/>
    <n v="11.99"/>
    <d v="2019-04-05T08:55:00"/>
    <s v="408 Washington St, New York City, NY 10001"/>
    <x v="7"/>
    <x v="6"/>
    <s v="10001"/>
    <x v="3"/>
    <x v="2"/>
    <n v="11.99"/>
  </r>
  <r>
    <n v="188392"/>
    <x v="2"/>
    <x v="7"/>
    <n v="1"/>
    <n v="99.99"/>
    <d v="2019-04-22T12:07:00"/>
    <s v="189 River St, New York City, NY 10001"/>
    <x v="7"/>
    <x v="6"/>
    <s v="10001"/>
    <x v="3"/>
    <x v="1"/>
    <n v="99.99"/>
  </r>
  <r>
    <n v="188393"/>
    <x v="2"/>
    <x v="2"/>
    <n v="2"/>
    <n v="11.99"/>
    <d v="2019-04-01T21:34:00"/>
    <s v="736 Jackson St, Austin, TX 73301"/>
    <x v="4"/>
    <x v="3"/>
    <s v="73301"/>
    <x v="3"/>
    <x v="0"/>
    <n v="23.98"/>
  </r>
  <r>
    <n v="188394"/>
    <x v="2"/>
    <x v="2"/>
    <n v="2"/>
    <n v="11.99"/>
    <d v="2019-04-25T18:48:00"/>
    <s v="76 Pine St, Portland, ME 04101"/>
    <x v="9"/>
    <x v="7"/>
    <s v="04101"/>
    <x v="3"/>
    <x v="0"/>
    <n v="23.98"/>
  </r>
  <r>
    <n v="188395"/>
    <x v="1"/>
    <x v="1"/>
    <n v="2"/>
    <n v="14.95"/>
    <d v="2019-04-02T07:07:00"/>
    <s v="516 Lakeview St, New York City, NY 10001"/>
    <x v="7"/>
    <x v="6"/>
    <s v="10001"/>
    <x v="3"/>
    <x v="2"/>
    <n v="29.9"/>
  </r>
  <r>
    <n v="188396"/>
    <x v="4"/>
    <x v="4"/>
    <n v="1"/>
    <n v="2.99"/>
    <d v="2019-04-03T00:10:00"/>
    <s v="474 1st St, Boston, MA 02215"/>
    <x v="0"/>
    <x v="0"/>
    <s v="02215"/>
    <x v="3"/>
    <x v="3"/>
    <n v="2.99"/>
  </r>
  <r>
    <n v="188397"/>
    <x v="1"/>
    <x v="6"/>
    <n v="1"/>
    <n v="11.95"/>
    <d v="2019-04-30T08:21:00"/>
    <s v="173 8th St, Los Angeles, CA 90001"/>
    <x v="3"/>
    <x v="2"/>
    <s v="90001"/>
    <x v="3"/>
    <x v="2"/>
    <n v="11.95"/>
  </r>
  <r>
    <n v="188398"/>
    <x v="3"/>
    <x v="14"/>
    <n v="1"/>
    <n v="109.99"/>
    <d v="2019-04-26T18:32:00"/>
    <s v="650 Lake St, San Francisco, CA 94016"/>
    <x v="2"/>
    <x v="2"/>
    <s v="94016"/>
    <x v="3"/>
    <x v="0"/>
    <n v="109.99"/>
  </r>
  <r>
    <n v="188399"/>
    <x v="2"/>
    <x v="7"/>
    <n v="1"/>
    <n v="99.99"/>
    <d v="2019-04-04T16:47:00"/>
    <s v="976 Cedar St, Portland, ME 04101"/>
    <x v="9"/>
    <x v="7"/>
    <s v="04101"/>
    <x v="3"/>
    <x v="1"/>
    <n v="99.99"/>
  </r>
  <r>
    <n v="188400"/>
    <x v="1"/>
    <x v="6"/>
    <n v="1"/>
    <n v="11.95"/>
    <d v="2019-04-17T01:13:00"/>
    <s v="477 North St, Los Angeles, CA 90001"/>
    <x v="3"/>
    <x v="2"/>
    <s v="90001"/>
    <x v="3"/>
    <x v="3"/>
    <n v="11.95"/>
  </r>
  <r>
    <n v="188401"/>
    <x v="5"/>
    <x v="9"/>
    <n v="1"/>
    <n v="1700"/>
    <d v="2019-04-05T12:56:00"/>
    <s v="265 Walnut St, New York City, NY 10001"/>
    <x v="7"/>
    <x v="6"/>
    <s v="10001"/>
    <x v="3"/>
    <x v="1"/>
    <n v="1700"/>
  </r>
  <r>
    <n v="188402"/>
    <x v="4"/>
    <x v="12"/>
    <n v="1"/>
    <n v="3.84"/>
    <d v="2019-04-14T18:03:00"/>
    <s v="63 14th St, Dallas, TX 75001"/>
    <x v="8"/>
    <x v="3"/>
    <s v="75001"/>
    <x v="3"/>
    <x v="0"/>
    <n v="3.84"/>
  </r>
  <r>
    <n v="188403"/>
    <x v="1"/>
    <x v="1"/>
    <n v="1"/>
    <n v="14.95"/>
    <d v="2019-04-17T11:46:00"/>
    <s v="682 Walnut St, Los Angeles, CA 90001"/>
    <x v="3"/>
    <x v="2"/>
    <s v="90001"/>
    <x v="3"/>
    <x v="2"/>
    <n v="14.95"/>
  </r>
  <r>
    <n v="188404"/>
    <x v="4"/>
    <x v="12"/>
    <n v="1"/>
    <n v="3.84"/>
    <d v="2019-04-06T17:28:00"/>
    <s v="479 Main St, Atlanta, GA 30301"/>
    <x v="5"/>
    <x v="4"/>
    <s v="30301"/>
    <x v="3"/>
    <x v="1"/>
    <n v="3.84"/>
  </r>
  <r>
    <n v="188405"/>
    <x v="4"/>
    <x v="12"/>
    <n v="1"/>
    <n v="3.84"/>
    <d v="2019-04-05T23:33:00"/>
    <s v="148 1st St, Seattle, WA 98101"/>
    <x v="6"/>
    <x v="5"/>
    <s v="98101"/>
    <x v="3"/>
    <x v="0"/>
    <n v="3.84"/>
  </r>
  <r>
    <n v="188406"/>
    <x v="3"/>
    <x v="5"/>
    <n v="1"/>
    <n v="389.99"/>
    <d v="2019-04-30T20:09:00"/>
    <s v="525 Adams St, Dallas, TX 75001"/>
    <x v="8"/>
    <x v="3"/>
    <s v="75001"/>
    <x v="3"/>
    <x v="0"/>
    <n v="389.99"/>
  </r>
  <r>
    <n v="188407"/>
    <x v="1"/>
    <x v="6"/>
    <n v="1"/>
    <n v="11.95"/>
    <d v="2019-04-23T08:33:00"/>
    <s v="178 8th St, Austin, TX 73301"/>
    <x v="4"/>
    <x v="3"/>
    <s v="73301"/>
    <x v="3"/>
    <x v="2"/>
    <n v="11.95"/>
  </r>
  <r>
    <n v="188408"/>
    <x v="1"/>
    <x v="1"/>
    <n v="1"/>
    <n v="14.95"/>
    <d v="2019-04-13T13:37:00"/>
    <s v="582 Johnson St, Austin, TX 73301"/>
    <x v="4"/>
    <x v="3"/>
    <s v="73301"/>
    <x v="3"/>
    <x v="1"/>
    <n v="14.95"/>
  </r>
  <r>
    <n v="188409"/>
    <x v="0"/>
    <x v="0"/>
    <n v="1"/>
    <n v="700"/>
    <d v="2019-04-01T19:54:00"/>
    <s v="879 Cedar St, San Francisco, CA 94016"/>
    <x v="2"/>
    <x v="2"/>
    <s v="94016"/>
    <x v="3"/>
    <x v="0"/>
    <n v="700"/>
  </r>
  <r>
    <n v="188410"/>
    <x v="4"/>
    <x v="12"/>
    <n v="4"/>
    <n v="3.84"/>
    <d v="2019-04-26T17:02:00"/>
    <s v="233 Elm St, San Francisco, CA 94016"/>
    <x v="2"/>
    <x v="2"/>
    <s v="94016"/>
    <x v="3"/>
    <x v="1"/>
    <n v="15.36"/>
  </r>
  <r>
    <n v="188410"/>
    <x v="1"/>
    <x v="1"/>
    <n v="1"/>
    <n v="14.95"/>
    <d v="2019-04-26T17:02:00"/>
    <s v="233 Elm St, San Francisco, CA 94016"/>
    <x v="2"/>
    <x v="2"/>
    <s v="94016"/>
    <x v="3"/>
    <x v="1"/>
    <n v="14.95"/>
  </r>
  <r>
    <n v="188411"/>
    <x v="4"/>
    <x v="4"/>
    <n v="1"/>
    <n v="2.99"/>
    <d v="2019-04-19T19:08:00"/>
    <s v="635 9th St, Los Angeles, CA 90001"/>
    <x v="3"/>
    <x v="2"/>
    <s v="90001"/>
    <x v="3"/>
    <x v="0"/>
    <n v="2.99"/>
  </r>
  <r>
    <n v="188412"/>
    <x v="1"/>
    <x v="6"/>
    <n v="1"/>
    <n v="11.95"/>
    <d v="2019-04-27T13:25:00"/>
    <s v="329 4th St, Portland, OR 97035"/>
    <x v="1"/>
    <x v="1"/>
    <s v="97035"/>
    <x v="3"/>
    <x v="1"/>
    <n v="11.95"/>
  </r>
  <r>
    <n v="188413"/>
    <x v="4"/>
    <x v="4"/>
    <n v="1"/>
    <n v="2.99"/>
    <d v="2019-04-30T11:51:00"/>
    <s v="528 Johnson St, New York City, NY 10001"/>
    <x v="7"/>
    <x v="6"/>
    <s v="10001"/>
    <x v="3"/>
    <x v="2"/>
    <n v="2.99"/>
  </r>
  <r>
    <n v="188414"/>
    <x v="2"/>
    <x v="7"/>
    <n v="1"/>
    <n v="99.99"/>
    <d v="2019-04-09T19:59:00"/>
    <s v="279 Chestnut St, Atlanta, GA 30301"/>
    <x v="5"/>
    <x v="4"/>
    <s v="30301"/>
    <x v="3"/>
    <x v="0"/>
    <n v="99.99"/>
  </r>
  <r>
    <n v="188415"/>
    <x v="1"/>
    <x v="1"/>
    <n v="2"/>
    <n v="14.95"/>
    <d v="2019-04-07T09:18:00"/>
    <s v="365 1st St, San Francisco, CA 94016"/>
    <x v="2"/>
    <x v="2"/>
    <s v="94016"/>
    <x v="3"/>
    <x v="2"/>
    <n v="29.9"/>
  </r>
  <r>
    <n v="188416"/>
    <x v="2"/>
    <x v="7"/>
    <n v="1"/>
    <n v="99.99"/>
    <d v="2019-04-01T23:10:00"/>
    <s v="308 Maple St, Portland, OR 97035"/>
    <x v="1"/>
    <x v="1"/>
    <s v="97035"/>
    <x v="3"/>
    <x v="0"/>
    <n v="99.99"/>
  </r>
  <r>
    <n v="188417"/>
    <x v="5"/>
    <x v="9"/>
    <n v="1"/>
    <n v="1700"/>
    <d v="2019-04-25T13:03:00"/>
    <s v="836 Lakeview St, Atlanta, GA 30301"/>
    <x v="5"/>
    <x v="4"/>
    <s v="30301"/>
    <x v="3"/>
    <x v="1"/>
    <n v="1700"/>
  </r>
  <r>
    <n v="188418"/>
    <x v="2"/>
    <x v="8"/>
    <n v="1"/>
    <n v="150"/>
    <d v="2019-04-15T21:43:00"/>
    <s v="702 South St, Austin, TX 73301"/>
    <x v="4"/>
    <x v="3"/>
    <s v="73301"/>
    <x v="3"/>
    <x v="0"/>
    <n v="150"/>
  </r>
  <r>
    <n v="188419"/>
    <x v="2"/>
    <x v="2"/>
    <n v="1"/>
    <n v="11.99"/>
    <d v="2019-04-08T07:26:00"/>
    <s v="199 Elm St, Dallas, TX 75001"/>
    <x v="8"/>
    <x v="3"/>
    <s v="75001"/>
    <x v="3"/>
    <x v="2"/>
    <n v="11.99"/>
  </r>
  <r>
    <n v="188420"/>
    <x v="0"/>
    <x v="0"/>
    <n v="1"/>
    <n v="700"/>
    <d v="2019-04-30T11:13:00"/>
    <s v="765 Main St, San Francisco, CA 94016"/>
    <x v="2"/>
    <x v="2"/>
    <s v="94016"/>
    <x v="3"/>
    <x v="2"/>
    <n v="700"/>
  </r>
  <r>
    <n v="188421"/>
    <x v="2"/>
    <x v="8"/>
    <n v="1"/>
    <n v="150"/>
    <d v="2019-04-15T09:27:00"/>
    <s v="187 Main St, San Francisco, CA 94016"/>
    <x v="2"/>
    <x v="2"/>
    <s v="94016"/>
    <x v="3"/>
    <x v="2"/>
    <n v="150"/>
  </r>
  <r>
    <n v="188422"/>
    <x v="2"/>
    <x v="7"/>
    <n v="1"/>
    <n v="99.99"/>
    <d v="2019-04-15T18:57:00"/>
    <s v="320 Church St, New York City, NY 10001"/>
    <x v="7"/>
    <x v="6"/>
    <s v="10001"/>
    <x v="3"/>
    <x v="0"/>
    <n v="99.99"/>
  </r>
  <r>
    <n v="188423"/>
    <x v="4"/>
    <x v="4"/>
    <n v="1"/>
    <n v="2.99"/>
    <d v="2019-04-15T11:15:00"/>
    <s v="273 Cedar St, Dallas, TX 75001"/>
    <x v="8"/>
    <x v="3"/>
    <s v="75001"/>
    <x v="3"/>
    <x v="2"/>
    <n v="2.99"/>
  </r>
  <r>
    <n v="188424"/>
    <x v="4"/>
    <x v="12"/>
    <n v="3"/>
    <n v="3.84"/>
    <d v="2019-04-01T15:23:00"/>
    <s v="731 Willow St, Austin, TX 73301"/>
    <x v="4"/>
    <x v="3"/>
    <s v="73301"/>
    <x v="3"/>
    <x v="1"/>
    <n v="11.52"/>
  </r>
  <r>
    <n v="188425"/>
    <x v="1"/>
    <x v="1"/>
    <n v="2"/>
    <n v="14.95"/>
    <d v="2019-04-13T02:07:00"/>
    <s v="717 Church St, New York City, NY 10001"/>
    <x v="7"/>
    <x v="6"/>
    <s v="10001"/>
    <x v="3"/>
    <x v="3"/>
    <n v="29.9"/>
  </r>
  <r>
    <n v="188426"/>
    <x v="2"/>
    <x v="2"/>
    <n v="1"/>
    <n v="11.99"/>
    <d v="2019-04-09T13:46:00"/>
    <s v="662 Walnut St, Los Angeles, CA 90001"/>
    <x v="3"/>
    <x v="2"/>
    <s v="90001"/>
    <x v="3"/>
    <x v="1"/>
    <n v="11.99"/>
  </r>
  <r>
    <n v="188427"/>
    <x v="1"/>
    <x v="6"/>
    <n v="1"/>
    <n v="11.95"/>
    <d v="2019-04-01T20:26:00"/>
    <s v="395 Center St, Boston, MA 02215"/>
    <x v="0"/>
    <x v="0"/>
    <s v="02215"/>
    <x v="3"/>
    <x v="0"/>
    <n v="11.95"/>
  </r>
  <r>
    <n v="188428"/>
    <x v="2"/>
    <x v="2"/>
    <n v="1"/>
    <n v="11.99"/>
    <d v="2019-04-03T02:12:00"/>
    <s v="616 9th St, Dallas, TX 75001"/>
    <x v="8"/>
    <x v="3"/>
    <s v="75001"/>
    <x v="3"/>
    <x v="3"/>
    <n v="11.99"/>
  </r>
  <r>
    <n v="188429"/>
    <x v="3"/>
    <x v="5"/>
    <n v="1"/>
    <n v="389.99"/>
    <d v="2019-04-06T16:03:00"/>
    <s v="632 Sunset St, New York City, NY 10001"/>
    <x v="7"/>
    <x v="6"/>
    <s v="10001"/>
    <x v="3"/>
    <x v="1"/>
    <n v="389.99"/>
  </r>
  <r>
    <n v="188430"/>
    <x v="4"/>
    <x v="12"/>
    <n v="1"/>
    <n v="3.84"/>
    <d v="2019-04-04T06:32:00"/>
    <s v="793 Washington St, Austin, TX 73301"/>
    <x v="4"/>
    <x v="3"/>
    <s v="73301"/>
    <x v="3"/>
    <x v="2"/>
    <n v="3.84"/>
  </r>
  <r>
    <n v="188431"/>
    <x v="4"/>
    <x v="12"/>
    <n v="1"/>
    <n v="3.84"/>
    <d v="2019-04-17T08:33:00"/>
    <s v="80 Jackson St, San Francisco, CA 94016"/>
    <x v="2"/>
    <x v="2"/>
    <s v="94016"/>
    <x v="3"/>
    <x v="2"/>
    <n v="3.84"/>
  </r>
  <r>
    <n v="188432"/>
    <x v="2"/>
    <x v="2"/>
    <n v="3"/>
    <n v="11.99"/>
    <d v="2019-04-05T11:19:00"/>
    <s v="553 13th St, Portland, OR 97035"/>
    <x v="1"/>
    <x v="1"/>
    <s v="97035"/>
    <x v="3"/>
    <x v="2"/>
    <n v="35.97"/>
  </r>
  <r>
    <n v="188433"/>
    <x v="0"/>
    <x v="0"/>
    <n v="1"/>
    <n v="700"/>
    <d v="2019-04-30T14:46:00"/>
    <s v="753 Washington St, Atlanta, GA 30301"/>
    <x v="5"/>
    <x v="4"/>
    <s v="30301"/>
    <x v="3"/>
    <x v="1"/>
    <n v="700"/>
  </r>
  <r>
    <n v="188434"/>
    <x v="3"/>
    <x v="5"/>
    <n v="1"/>
    <n v="389.99"/>
    <d v="2019-04-28T22:25:00"/>
    <s v="948 Sunset St, San Francisco, CA 94016"/>
    <x v="2"/>
    <x v="2"/>
    <s v="94016"/>
    <x v="3"/>
    <x v="0"/>
    <n v="389.99"/>
  </r>
  <r>
    <n v="188435"/>
    <x v="3"/>
    <x v="14"/>
    <n v="1"/>
    <n v="109.99"/>
    <d v="2019-04-13T05:59:00"/>
    <s v="107 Sunset St, Portland, OR 97035"/>
    <x v="1"/>
    <x v="1"/>
    <s v="97035"/>
    <x v="3"/>
    <x v="3"/>
    <n v="109.99"/>
  </r>
  <r>
    <n v="188436"/>
    <x v="1"/>
    <x v="6"/>
    <n v="1"/>
    <n v="11.95"/>
    <d v="2019-04-10T16:25:00"/>
    <s v="708 7th St, New York City, NY 10001"/>
    <x v="7"/>
    <x v="6"/>
    <s v="10001"/>
    <x v="3"/>
    <x v="1"/>
    <n v="11.95"/>
  </r>
  <r>
    <n v="188437"/>
    <x v="3"/>
    <x v="5"/>
    <n v="1"/>
    <n v="389.99"/>
    <d v="2019-04-10T06:02:00"/>
    <s v="637 8th St, Seattle, WA 98101"/>
    <x v="6"/>
    <x v="5"/>
    <s v="98101"/>
    <x v="3"/>
    <x v="2"/>
    <n v="389.99"/>
  </r>
  <r>
    <n v="188438"/>
    <x v="0"/>
    <x v="0"/>
    <n v="1"/>
    <n v="700"/>
    <d v="2019-04-22T04:15:00"/>
    <s v="574 Walnut St, San Francisco, CA 94016"/>
    <x v="2"/>
    <x v="2"/>
    <s v="94016"/>
    <x v="3"/>
    <x v="3"/>
    <n v="700"/>
  </r>
  <r>
    <n v="188439"/>
    <x v="4"/>
    <x v="4"/>
    <n v="1"/>
    <n v="2.99"/>
    <d v="2019-04-15T20:39:00"/>
    <s v="303 Jefferson St, Los Angeles, CA 90001"/>
    <x v="3"/>
    <x v="2"/>
    <s v="90001"/>
    <x v="3"/>
    <x v="0"/>
    <n v="2.99"/>
  </r>
  <r>
    <n v="188440"/>
    <x v="1"/>
    <x v="6"/>
    <n v="1"/>
    <n v="11.95"/>
    <d v="2019-04-30T16:34:00"/>
    <s v="971 River St, Los Angeles, CA 90001"/>
    <x v="3"/>
    <x v="2"/>
    <s v="90001"/>
    <x v="3"/>
    <x v="1"/>
    <n v="11.95"/>
  </r>
  <r>
    <n v="188441"/>
    <x v="1"/>
    <x v="1"/>
    <n v="1"/>
    <n v="14.95"/>
    <d v="2019-04-02T12:48:00"/>
    <s v="111 North St, Los Angeles, CA 90001"/>
    <x v="3"/>
    <x v="2"/>
    <s v="90001"/>
    <x v="3"/>
    <x v="1"/>
    <n v="14.95"/>
  </r>
  <r>
    <n v="188442"/>
    <x v="4"/>
    <x v="4"/>
    <n v="1"/>
    <n v="2.99"/>
    <d v="2019-04-21T19:57:00"/>
    <s v="491 Forest St, San Francisco, CA 94016"/>
    <x v="2"/>
    <x v="2"/>
    <s v="94016"/>
    <x v="3"/>
    <x v="0"/>
    <n v="2.99"/>
  </r>
  <r>
    <n v="188443"/>
    <x v="2"/>
    <x v="7"/>
    <n v="1"/>
    <n v="99.99"/>
    <d v="2019-04-17T09:32:00"/>
    <s v="476 Johnson St, Boston, MA 02215"/>
    <x v="0"/>
    <x v="0"/>
    <s v="02215"/>
    <x v="3"/>
    <x v="2"/>
    <n v="99.99"/>
  </r>
  <r>
    <n v="188444"/>
    <x v="1"/>
    <x v="6"/>
    <n v="1"/>
    <n v="11.95"/>
    <d v="2019-04-03T13:29:00"/>
    <s v="691 7th St, New York City, NY 10001"/>
    <x v="7"/>
    <x v="6"/>
    <s v="10001"/>
    <x v="3"/>
    <x v="1"/>
    <n v="11.95"/>
  </r>
  <r>
    <n v="188445"/>
    <x v="2"/>
    <x v="8"/>
    <n v="1"/>
    <n v="150"/>
    <d v="2019-04-05T01:47:00"/>
    <s v="312 Hickory St, Boston, MA 02215"/>
    <x v="0"/>
    <x v="0"/>
    <s v="02215"/>
    <x v="3"/>
    <x v="3"/>
    <n v="150"/>
  </r>
  <r>
    <n v="188446"/>
    <x v="3"/>
    <x v="3"/>
    <n v="1"/>
    <n v="149.99"/>
    <d v="2019-04-05T13:29:00"/>
    <s v="372 Ridge St, Seattle, WA 98101"/>
    <x v="6"/>
    <x v="5"/>
    <s v="98101"/>
    <x v="3"/>
    <x v="1"/>
    <n v="149.99"/>
  </r>
  <r>
    <n v="188447"/>
    <x v="4"/>
    <x v="12"/>
    <n v="1"/>
    <n v="3.84"/>
    <d v="2019-04-14T08:22:00"/>
    <s v="447 7th St, San Francisco, CA 94016"/>
    <x v="2"/>
    <x v="2"/>
    <s v="94016"/>
    <x v="3"/>
    <x v="2"/>
    <n v="3.84"/>
  </r>
  <r>
    <n v="188448"/>
    <x v="3"/>
    <x v="3"/>
    <n v="1"/>
    <n v="149.99"/>
    <d v="2019-04-05T04:50:00"/>
    <s v="154 Highland St, New York City, NY 10001"/>
    <x v="7"/>
    <x v="6"/>
    <s v="10001"/>
    <x v="3"/>
    <x v="3"/>
    <n v="149.99"/>
  </r>
  <r>
    <n v="188449"/>
    <x v="4"/>
    <x v="12"/>
    <n v="1"/>
    <n v="3.84"/>
    <d v="2019-04-10T01:33:00"/>
    <s v="494 11th St, Los Angeles, CA 90001"/>
    <x v="3"/>
    <x v="2"/>
    <s v="90001"/>
    <x v="3"/>
    <x v="3"/>
    <n v="3.84"/>
  </r>
  <r>
    <n v="188450"/>
    <x v="1"/>
    <x v="6"/>
    <n v="1"/>
    <n v="11.95"/>
    <d v="2019-04-04T20:54:00"/>
    <s v="330 South St, San Francisco, CA 94016"/>
    <x v="2"/>
    <x v="2"/>
    <s v="94016"/>
    <x v="3"/>
    <x v="0"/>
    <n v="11.95"/>
  </r>
  <r>
    <n v="188451"/>
    <x v="2"/>
    <x v="2"/>
    <n v="1"/>
    <n v="11.99"/>
    <d v="2019-04-15T19:32:00"/>
    <s v="30 Church St, New York City, NY 10001"/>
    <x v="7"/>
    <x v="6"/>
    <s v="10001"/>
    <x v="3"/>
    <x v="0"/>
    <n v="11.99"/>
  </r>
  <r>
    <n v="188452"/>
    <x v="4"/>
    <x v="4"/>
    <n v="1"/>
    <n v="2.99"/>
    <d v="2019-04-22T16:13:00"/>
    <s v="534 Sunset St, San Francisco, CA 94016"/>
    <x v="2"/>
    <x v="2"/>
    <s v="94016"/>
    <x v="3"/>
    <x v="1"/>
    <n v="2.99"/>
  </r>
  <r>
    <n v="188453"/>
    <x v="1"/>
    <x v="1"/>
    <n v="1"/>
    <n v="14.95"/>
    <d v="2019-04-26T14:37:00"/>
    <s v="200 Highland St, San Francisco, CA 94016"/>
    <x v="2"/>
    <x v="2"/>
    <s v="94016"/>
    <x v="3"/>
    <x v="1"/>
    <n v="14.95"/>
  </r>
  <r>
    <n v="188454"/>
    <x v="0"/>
    <x v="0"/>
    <n v="1"/>
    <n v="700"/>
    <d v="2019-04-22T09:16:00"/>
    <s v="799 7th St, Dallas, TX 75001"/>
    <x v="8"/>
    <x v="3"/>
    <s v="75001"/>
    <x v="3"/>
    <x v="2"/>
    <n v="700"/>
  </r>
  <r>
    <n v="188455"/>
    <x v="1"/>
    <x v="6"/>
    <n v="1"/>
    <n v="11.95"/>
    <d v="2019-04-29T19:40:00"/>
    <s v="982 Cedar St, San Francisco, CA 94016"/>
    <x v="2"/>
    <x v="2"/>
    <s v="94016"/>
    <x v="3"/>
    <x v="0"/>
    <n v="11.95"/>
  </r>
  <r>
    <n v="188456"/>
    <x v="1"/>
    <x v="1"/>
    <n v="1"/>
    <n v="14.95"/>
    <d v="2019-04-27T19:14:00"/>
    <s v="956 Spruce St, Los Angeles, CA 90001"/>
    <x v="3"/>
    <x v="2"/>
    <s v="90001"/>
    <x v="3"/>
    <x v="0"/>
    <n v="14.95"/>
  </r>
  <r>
    <n v="188457"/>
    <x v="1"/>
    <x v="1"/>
    <n v="1"/>
    <n v="14.95"/>
    <d v="2019-04-02T12:00:00"/>
    <s v="652 Chestnut St, Seattle, WA 98101"/>
    <x v="6"/>
    <x v="5"/>
    <s v="98101"/>
    <x v="3"/>
    <x v="1"/>
    <n v="14.95"/>
  </r>
  <r>
    <n v="188458"/>
    <x v="1"/>
    <x v="6"/>
    <n v="2"/>
    <n v="11.95"/>
    <d v="2019-04-19T18:23:00"/>
    <s v="899 Center St, Atlanta, GA 30301"/>
    <x v="5"/>
    <x v="4"/>
    <s v="30301"/>
    <x v="3"/>
    <x v="0"/>
    <n v="23.9"/>
  </r>
  <r>
    <n v="188459"/>
    <x v="3"/>
    <x v="5"/>
    <n v="1"/>
    <n v="389.99"/>
    <d v="2019-04-03T07:22:00"/>
    <s v="559 6th St, Atlanta, GA 30301"/>
    <x v="5"/>
    <x v="4"/>
    <s v="30301"/>
    <x v="3"/>
    <x v="2"/>
    <n v="389.99"/>
  </r>
  <r>
    <n v="188460"/>
    <x v="1"/>
    <x v="1"/>
    <n v="1"/>
    <n v="14.95"/>
    <d v="2019-04-10T09:54:00"/>
    <s v="136 Park St, Los Angeles, CA 90001"/>
    <x v="3"/>
    <x v="2"/>
    <s v="90001"/>
    <x v="3"/>
    <x v="2"/>
    <n v="14.95"/>
  </r>
  <r>
    <n v="188461"/>
    <x v="4"/>
    <x v="4"/>
    <n v="1"/>
    <n v="2.99"/>
    <d v="2019-04-22T08:28:00"/>
    <s v="851 Cedar St, Dallas, TX 75001"/>
    <x v="8"/>
    <x v="3"/>
    <s v="75001"/>
    <x v="3"/>
    <x v="2"/>
    <n v="2.99"/>
  </r>
  <r>
    <n v="188462"/>
    <x v="1"/>
    <x v="1"/>
    <n v="1"/>
    <n v="14.95"/>
    <d v="2019-04-03T14:18:00"/>
    <s v="473 11th St, San Francisco, CA 94016"/>
    <x v="2"/>
    <x v="2"/>
    <s v="94016"/>
    <x v="3"/>
    <x v="1"/>
    <n v="14.95"/>
  </r>
  <r>
    <n v="188463"/>
    <x v="2"/>
    <x v="2"/>
    <n v="1"/>
    <n v="11.99"/>
    <d v="2019-04-16T19:52:00"/>
    <s v="430 Cherry St, Seattle, WA 98101"/>
    <x v="6"/>
    <x v="5"/>
    <s v="98101"/>
    <x v="3"/>
    <x v="0"/>
    <n v="11.99"/>
  </r>
  <r>
    <n v="188464"/>
    <x v="1"/>
    <x v="6"/>
    <n v="1"/>
    <n v="11.95"/>
    <d v="2019-04-11T06:48:00"/>
    <s v="428 7th St, San Francisco, CA 94016"/>
    <x v="2"/>
    <x v="2"/>
    <s v="94016"/>
    <x v="3"/>
    <x v="2"/>
    <n v="11.95"/>
  </r>
  <r>
    <n v="188465"/>
    <x v="0"/>
    <x v="0"/>
    <n v="1"/>
    <n v="700"/>
    <d v="2019-04-06T03:15:00"/>
    <s v="271 Elm St, New York City, NY 10001"/>
    <x v="7"/>
    <x v="6"/>
    <s v="10001"/>
    <x v="3"/>
    <x v="3"/>
    <n v="700"/>
  </r>
  <r>
    <n v="188465"/>
    <x v="2"/>
    <x v="8"/>
    <n v="1"/>
    <n v="150"/>
    <d v="2019-04-06T03:15:00"/>
    <s v="271 Elm St, New York City, NY 10001"/>
    <x v="7"/>
    <x v="6"/>
    <s v="10001"/>
    <x v="3"/>
    <x v="3"/>
    <n v="150"/>
  </r>
  <r>
    <n v="188466"/>
    <x v="5"/>
    <x v="9"/>
    <n v="1"/>
    <n v="1700"/>
    <d v="2019-04-21T19:38:00"/>
    <s v="133 Main St, Portland, OR 97035"/>
    <x v="1"/>
    <x v="1"/>
    <s v="97035"/>
    <x v="3"/>
    <x v="0"/>
    <n v="1700"/>
  </r>
  <r>
    <n v="188467"/>
    <x v="4"/>
    <x v="12"/>
    <n v="1"/>
    <n v="3.84"/>
    <d v="2019-04-13T20:36:00"/>
    <s v="18 Willow St, Dallas, TX 75001"/>
    <x v="8"/>
    <x v="3"/>
    <s v="75001"/>
    <x v="3"/>
    <x v="0"/>
    <n v="3.84"/>
  </r>
  <r>
    <n v="188468"/>
    <x v="0"/>
    <x v="13"/>
    <n v="1"/>
    <n v="600"/>
    <d v="2019-04-01T16:17:00"/>
    <s v="742 Elm St, New York City, NY 10001"/>
    <x v="7"/>
    <x v="6"/>
    <s v="10001"/>
    <x v="3"/>
    <x v="1"/>
    <n v="600"/>
  </r>
  <r>
    <n v="188469"/>
    <x v="1"/>
    <x v="1"/>
    <n v="1"/>
    <n v="14.95"/>
    <d v="2019-04-24T19:16:00"/>
    <s v="952 Walnut St, San Francisco, CA 94016"/>
    <x v="2"/>
    <x v="2"/>
    <s v="94016"/>
    <x v="3"/>
    <x v="0"/>
    <n v="14.95"/>
  </r>
  <r>
    <n v="188470"/>
    <x v="2"/>
    <x v="8"/>
    <n v="1"/>
    <n v="150"/>
    <d v="2019-04-19T17:12:00"/>
    <s v="113 4th St, New York City, NY 10001"/>
    <x v="7"/>
    <x v="6"/>
    <s v="10001"/>
    <x v="3"/>
    <x v="1"/>
    <n v="150"/>
  </r>
  <r>
    <n v="188471"/>
    <x v="0"/>
    <x v="0"/>
    <n v="1"/>
    <n v="700"/>
    <d v="2019-04-12T07:53:00"/>
    <s v="661 Cedar St, New York City, NY 10001"/>
    <x v="7"/>
    <x v="6"/>
    <s v="10001"/>
    <x v="3"/>
    <x v="2"/>
    <n v="700"/>
  </r>
  <r>
    <n v="188472"/>
    <x v="1"/>
    <x v="6"/>
    <n v="1"/>
    <n v="11.95"/>
    <d v="2019-04-06T16:47:00"/>
    <s v="50 North St, San Francisco, CA 94016"/>
    <x v="2"/>
    <x v="2"/>
    <s v="94016"/>
    <x v="3"/>
    <x v="1"/>
    <n v="11.95"/>
  </r>
  <r>
    <n v="188473"/>
    <x v="4"/>
    <x v="12"/>
    <n v="1"/>
    <n v="3.84"/>
    <d v="2019-04-01T16:52:00"/>
    <s v="850 Forest St, Los Angeles, CA 90001"/>
    <x v="3"/>
    <x v="2"/>
    <s v="90001"/>
    <x v="3"/>
    <x v="1"/>
    <n v="3.84"/>
  </r>
  <r>
    <n v="188474"/>
    <x v="2"/>
    <x v="2"/>
    <n v="1"/>
    <n v="11.99"/>
    <d v="2019-04-02T17:53:00"/>
    <s v="880 West St, San Francisco, CA 94016"/>
    <x v="2"/>
    <x v="2"/>
    <s v="94016"/>
    <x v="3"/>
    <x v="1"/>
    <n v="11.99"/>
  </r>
  <r>
    <n v="188475"/>
    <x v="1"/>
    <x v="6"/>
    <n v="1"/>
    <n v="11.95"/>
    <d v="2019-04-19T12:53:00"/>
    <s v="18 Forest St, Boston, MA 02215"/>
    <x v="0"/>
    <x v="0"/>
    <s v="02215"/>
    <x v="3"/>
    <x v="1"/>
    <n v="11.95"/>
  </r>
  <r>
    <n v="188476"/>
    <x v="2"/>
    <x v="8"/>
    <n v="1"/>
    <n v="150"/>
    <d v="2019-04-19T11:14:00"/>
    <s v="128 West St, Boston, MA 02215"/>
    <x v="0"/>
    <x v="0"/>
    <s v="02215"/>
    <x v="3"/>
    <x v="2"/>
    <n v="150"/>
  </r>
  <r>
    <n v="188477"/>
    <x v="5"/>
    <x v="16"/>
    <n v="1"/>
    <n v="999.99"/>
    <d v="2019-04-15T12:31:00"/>
    <s v="561 Madison St, Boston, MA 02215"/>
    <x v="0"/>
    <x v="0"/>
    <s v="02215"/>
    <x v="3"/>
    <x v="1"/>
    <n v="999.99"/>
  </r>
  <r>
    <n v="188478"/>
    <x v="1"/>
    <x v="1"/>
    <n v="1"/>
    <n v="14.95"/>
    <d v="2019-04-19T20:43:00"/>
    <s v="624 Hill St, Dallas, TX 75001"/>
    <x v="8"/>
    <x v="3"/>
    <s v="75001"/>
    <x v="3"/>
    <x v="0"/>
    <n v="14.95"/>
  </r>
  <r>
    <n v="188479"/>
    <x v="5"/>
    <x v="16"/>
    <n v="1"/>
    <n v="999.99"/>
    <d v="2019-04-03T21:47:00"/>
    <s v="481 11th St, New York City, NY 10001"/>
    <x v="7"/>
    <x v="6"/>
    <s v="10001"/>
    <x v="3"/>
    <x v="0"/>
    <n v="999.99"/>
  </r>
  <r>
    <n v="188480"/>
    <x v="1"/>
    <x v="6"/>
    <n v="1"/>
    <n v="11.95"/>
    <d v="2019-04-13T13:31:00"/>
    <s v="133 13th St, Boston, MA 02215"/>
    <x v="0"/>
    <x v="0"/>
    <s v="02215"/>
    <x v="3"/>
    <x v="1"/>
    <n v="11.95"/>
  </r>
  <r>
    <n v="188481"/>
    <x v="1"/>
    <x v="6"/>
    <n v="1"/>
    <n v="11.95"/>
    <d v="2019-04-24T22:53:00"/>
    <s v="177 Madison St, New York City, NY 10001"/>
    <x v="7"/>
    <x v="6"/>
    <s v="10001"/>
    <x v="3"/>
    <x v="0"/>
    <n v="11.95"/>
  </r>
  <r>
    <n v="188482"/>
    <x v="0"/>
    <x v="0"/>
    <n v="1"/>
    <n v="700"/>
    <d v="2019-04-15T18:17:00"/>
    <s v="397 South St, New York City, NY 10001"/>
    <x v="7"/>
    <x v="6"/>
    <s v="10001"/>
    <x v="3"/>
    <x v="0"/>
    <n v="700"/>
  </r>
  <r>
    <n v="188482"/>
    <x v="2"/>
    <x v="2"/>
    <n v="1"/>
    <n v="11.99"/>
    <d v="2019-04-15T18:17:00"/>
    <s v="397 South St, New York City, NY 10001"/>
    <x v="7"/>
    <x v="6"/>
    <s v="10001"/>
    <x v="3"/>
    <x v="0"/>
    <n v="11.99"/>
  </r>
  <r>
    <n v="188483"/>
    <x v="2"/>
    <x v="8"/>
    <n v="1"/>
    <n v="150"/>
    <d v="2019-04-19T10:38:00"/>
    <s v="276 6th St, San Francisco, CA 94016"/>
    <x v="2"/>
    <x v="2"/>
    <s v="94016"/>
    <x v="3"/>
    <x v="2"/>
    <n v="150"/>
  </r>
  <r>
    <n v="188484"/>
    <x v="4"/>
    <x v="12"/>
    <n v="2"/>
    <n v="3.84"/>
    <d v="2019-04-23T20:33:00"/>
    <s v="431 13th St, Los Angeles, CA 90001"/>
    <x v="3"/>
    <x v="2"/>
    <s v="90001"/>
    <x v="3"/>
    <x v="0"/>
    <n v="7.68"/>
  </r>
  <r>
    <n v="188485"/>
    <x v="4"/>
    <x v="4"/>
    <n v="1"/>
    <n v="2.99"/>
    <d v="2019-04-18T18:35:00"/>
    <s v="529 Spruce St, Los Angeles, CA 90001"/>
    <x v="3"/>
    <x v="2"/>
    <s v="90001"/>
    <x v="3"/>
    <x v="0"/>
    <n v="2.99"/>
  </r>
  <r>
    <n v="188486"/>
    <x v="2"/>
    <x v="2"/>
    <n v="3"/>
    <n v="11.99"/>
    <d v="2019-04-25T01:37:00"/>
    <s v="782 14th St, Atlanta, GA 30301"/>
    <x v="5"/>
    <x v="4"/>
    <s v="30301"/>
    <x v="3"/>
    <x v="3"/>
    <n v="35.97"/>
  </r>
  <r>
    <n v="188487"/>
    <x v="1"/>
    <x v="1"/>
    <n v="1"/>
    <n v="14.95"/>
    <d v="2019-04-13T12:19:00"/>
    <s v="714 Johnson St, Los Angeles, CA 90001"/>
    <x v="3"/>
    <x v="2"/>
    <s v="90001"/>
    <x v="3"/>
    <x v="1"/>
    <n v="14.95"/>
  </r>
  <r>
    <n v="188488"/>
    <x v="4"/>
    <x v="4"/>
    <n v="1"/>
    <n v="2.99"/>
    <d v="2019-04-30T12:26:00"/>
    <s v="737 Dogwood St, Seattle, WA 98101"/>
    <x v="6"/>
    <x v="5"/>
    <s v="98101"/>
    <x v="3"/>
    <x v="1"/>
    <n v="2.99"/>
  </r>
  <r>
    <n v="188489"/>
    <x v="4"/>
    <x v="4"/>
    <n v="1"/>
    <n v="2.99"/>
    <d v="2019-04-30T16:08:00"/>
    <s v="889 Johnson St, Atlanta, GA 30301"/>
    <x v="5"/>
    <x v="4"/>
    <s v="30301"/>
    <x v="3"/>
    <x v="1"/>
    <n v="2.99"/>
  </r>
  <r>
    <n v="188490"/>
    <x v="3"/>
    <x v="15"/>
    <n v="1"/>
    <n v="379.99"/>
    <d v="2019-04-14T18:59:00"/>
    <s v="715 Meadow St, Dallas, TX 75001"/>
    <x v="8"/>
    <x v="3"/>
    <s v="75001"/>
    <x v="3"/>
    <x v="0"/>
    <n v="379.99"/>
  </r>
  <r>
    <n v="188491"/>
    <x v="4"/>
    <x v="12"/>
    <n v="1"/>
    <n v="3.84"/>
    <d v="2019-04-20T19:40:00"/>
    <s v="397 Forest St, Dallas, TX 75001"/>
    <x v="8"/>
    <x v="3"/>
    <s v="75001"/>
    <x v="3"/>
    <x v="0"/>
    <n v="3.84"/>
  </r>
  <r>
    <n v="188492"/>
    <x v="3"/>
    <x v="5"/>
    <n v="1"/>
    <n v="389.99"/>
    <d v="2019-04-11T17:03:00"/>
    <s v="169 6th St, San Francisco, CA 94016"/>
    <x v="2"/>
    <x v="2"/>
    <s v="94016"/>
    <x v="3"/>
    <x v="1"/>
    <n v="389.99"/>
  </r>
  <r>
    <n v="188493"/>
    <x v="2"/>
    <x v="2"/>
    <n v="1"/>
    <n v="11.99"/>
    <d v="2019-04-13T12:15:00"/>
    <s v="444 Forest St, Seattle, WA 98101"/>
    <x v="6"/>
    <x v="5"/>
    <s v="98101"/>
    <x v="3"/>
    <x v="1"/>
    <n v="11.99"/>
  </r>
  <r>
    <n v="188494"/>
    <x v="4"/>
    <x v="4"/>
    <n v="1"/>
    <n v="2.99"/>
    <d v="2019-04-27T01:49:00"/>
    <s v="845 Walnut St, Atlanta, GA 30301"/>
    <x v="5"/>
    <x v="4"/>
    <s v="30301"/>
    <x v="3"/>
    <x v="3"/>
    <n v="2.99"/>
  </r>
  <r>
    <n v="188495"/>
    <x v="2"/>
    <x v="8"/>
    <n v="1"/>
    <n v="150"/>
    <d v="2019-04-22T14:46:00"/>
    <s v="52 South St, Seattle, WA 98101"/>
    <x v="6"/>
    <x v="5"/>
    <s v="98101"/>
    <x v="3"/>
    <x v="1"/>
    <n v="150"/>
  </r>
  <r>
    <n v="188496"/>
    <x v="1"/>
    <x v="6"/>
    <n v="1"/>
    <n v="11.95"/>
    <d v="2019-04-11T08:30:00"/>
    <s v="579 Wilson St, New York City, NY 10001"/>
    <x v="7"/>
    <x v="6"/>
    <s v="10001"/>
    <x v="3"/>
    <x v="2"/>
    <n v="11.95"/>
  </r>
  <r>
    <n v="188497"/>
    <x v="1"/>
    <x v="1"/>
    <n v="1"/>
    <n v="14.95"/>
    <d v="2019-04-12T20:25:00"/>
    <s v="814 Hickory St, Los Angeles, CA 90001"/>
    <x v="3"/>
    <x v="2"/>
    <s v="90001"/>
    <x v="3"/>
    <x v="0"/>
    <n v="14.95"/>
  </r>
  <r>
    <n v="188498"/>
    <x v="4"/>
    <x v="4"/>
    <n v="1"/>
    <n v="2.99"/>
    <d v="2019-04-24T18:24:00"/>
    <s v="579 1st St, Boston, MA 02215"/>
    <x v="0"/>
    <x v="0"/>
    <s v="02215"/>
    <x v="3"/>
    <x v="0"/>
    <n v="2.99"/>
  </r>
  <r>
    <n v="188499"/>
    <x v="2"/>
    <x v="2"/>
    <n v="1"/>
    <n v="11.99"/>
    <d v="2019-04-21T19:04:00"/>
    <s v="818 Maple St, Portland, OR 97035"/>
    <x v="1"/>
    <x v="1"/>
    <s v="97035"/>
    <x v="3"/>
    <x v="0"/>
    <n v="11.99"/>
  </r>
  <r>
    <n v="188500"/>
    <x v="1"/>
    <x v="1"/>
    <n v="1"/>
    <n v="14.95"/>
    <d v="2019-04-28T12:07:00"/>
    <s v="166 Pine St, New York City, NY 10001"/>
    <x v="7"/>
    <x v="6"/>
    <s v="10001"/>
    <x v="3"/>
    <x v="1"/>
    <n v="14.95"/>
  </r>
  <r>
    <n v="188501"/>
    <x v="4"/>
    <x v="4"/>
    <n v="1"/>
    <n v="2.99"/>
    <d v="2019-04-25T20:24:00"/>
    <s v="739 Main St, Dallas, TX 75001"/>
    <x v="8"/>
    <x v="3"/>
    <s v="75001"/>
    <x v="3"/>
    <x v="0"/>
    <n v="2.99"/>
  </r>
  <r>
    <n v="188502"/>
    <x v="0"/>
    <x v="13"/>
    <n v="1"/>
    <n v="600"/>
    <d v="2019-04-05T11:12:00"/>
    <s v="152 Madison St, Los Angeles, CA 90001"/>
    <x v="3"/>
    <x v="2"/>
    <s v="90001"/>
    <x v="3"/>
    <x v="2"/>
    <n v="600"/>
  </r>
  <r>
    <n v="188503"/>
    <x v="2"/>
    <x v="2"/>
    <n v="1"/>
    <n v="11.99"/>
    <d v="2019-04-08T12:17:00"/>
    <s v="279 14th St, Boston, MA 02215"/>
    <x v="0"/>
    <x v="0"/>
    <s v="02215"/>
    <x v="3"/>
    <x v="1"/>
    <n v="11.99"/>
  </r>
  <r>
    <n v="188504"/>
    <x v="4"/>
    <x v="12"/>
    <n v="3"/>
    <n v="3.84"/>
    <d v="2019-04-29T18:37:00"/>
    <s v="684 11th St, San Francisco, CA 94016"/>
    <x v="2"/>
    <x v="2"/>
    <s v="94016"/>
    <x v="3"/>
    <x v="0"/>
    <n v="11.52"/>
  </r>
  <r>
    <n v="188505"/>
    <x v="1"/>
    <x v="1"/>
    <n v="1"/>
    <n v="14.95"/>
    <d v="2019-04-21T17:26:00"/>
    <s v="107 Jackson St, Atlanta, GA 30301"/>
    <x v="5"/>
    <x v="4"/>
    <s v="30301"/>
    <x v="3"/>
    <x v="1"/>
    <n v="14.95"/>
  </r>
  <r>
    <n v="188506"/>
    <x v="4"/>
    <x v="12"/>
    <n v="1"/>
    <n v="3.84"/>
    <d v="2019-04-30T02:30:00"/>
    <s v="385 Ridge St, New York City, NY 10001"/>
    <x v="7"/>
    <x v="6"/>
    <s v="10001"/>
    <x v="3"/>
    <x v="3"/>
    <n v="3.84"/>
  </r>
  <r>
    <n v="188507"/>
    <x v="2"/>
    <x v="2"/>
    <n v="1"/>
    <n v="11.99"/>
    <d v="2019-04-23T03:25:00"/>
    <s v="39 Lake St, San Francisco, CA 94016"/>
    <x v="2"/>
    <x v="2"/>
    <s v="94016"/>
    <x v="3"/>
    <x v="3"/>
    <n v="11.99"/>
  </r>
  <r>
    <n v="188508"/>
    <x v="0"/>
    <x v="13"/>
    <n v="1"/>
    <n v="600"/>
    <d v="2019-04-30T18:22:00"/>
    <s v="52 Wilson St, San Francisco, CA 94016"/>
    <x v="2"/>
    <x v="2"/>
    <s v="94016"/>
    <x v="3"/>
    <x v="0"/>
    <n v="600"/>
  </r>
  <r>
    <n v="188509"/>
    <x v="4"/>
    <x v="4"/>
    <n v="1"/>
    <n v="2.99"/>
    <d v="2019-04-11T10:17:00"/>
    <s v="280 Washington St, San Francisco, CA 94016"/>
    <x v="2"/>
    <x v="2"/>
    <s v="94016"/>
    <x v="3"/>
    <x v="2"/>
    <n v="2.99"/>
  </r>
  <r>
    <n v="188510"/>
    <x v="1"/>
    <x v="1"/>
    <n v="1"/>
    <n v="14.95"/>
    <d v="2019-04-23T14:20:00"/>
    <s v="17 Willow St, Portland, OR 97035"/>
    <x v="1"/>
    <x v="1"/>
    <s v="97035"/>
    <x v="3"/>
    <x v="1"/>
    <n v="14.95"/>
  </r>
  <r>
    <n v="188511"/>
    <x v="6"/>
    <x v="10"/>
    <n v="1"/>
    <n v="300"/>
    <d v="2019-04-23T19:36:00"/>
    <s v="331 10th St, Los Angeles, CA 90001"/>
    <x v="3"/>
    <x v="2"/>
    <s v="90001"/>
    <x v="3"/>
    <x v="0"/>
    <n v="300"/>
  </r>
  <r>
    <n v="188512"/>
    <x v="3"/>
    <x v="15"/>
    <n v="1"/>
    <n v="379.99"/>
    <d v="2019-04-26T07:09:00"/>
    <s v="151 Willow St, Dallas, TX 75001"/>
    <x v="8"/>
    <x v="3"/>
    <s v="75001"/>
    <x v="3"/>
    <x v="2"/>
    <n v="379.99"/>
  </r>
  <r>
    <n v="188513"/>
    <x v="2"/>
    <x v="8"/>
    <n v="1"/>
    <n v="150"/>
    <d v="2019-04-28T07:46:00"/>
    <s v="957 Adams St, New York City, NY 10001"/>
    <x v="7"/>
    <x v="6"/>
    <s v="10001"/>
    <x v="3"/>
    <x v="2"/>
    <n v="150"/>
  </r>
  <r>
    <n v="188513"/>
    <x v="1"/>
    <x v="6"/>
    <n v="1"/>
    <n v="11.95"/>
    <d v="2019-04-28T07:46:00"/>
    <s v="957 Adams St, New York City, NY 10001"/>
    <x v="7"/>
    <x v="6"/>
    <s v="10001"/>
    <x v="3"/>
    <x v="2"/>
    <n v="11.95"/>
  </r>
  <r>
    <n v="188514"/>
    <x v="1"/>
    <x v="6"/>
    <n v="1"/>
    <n v="11.95"/>
    <d v="2019-04-15T13:47:00"/>
    <s v="832 Johnson St, Dallas, TX 75001"/>
    <x v="8"/>
    <x v="3"/>
    <s v="75001"/>
    <x v="3"/>
    <x v="1"/>
    <n v="11.95"/>
  </r>
  <r>
    <n v="188515"/>
    <x v="2"/>
    <x v="2"/>
    <n v="1"/>
    <n v="11.99"/>
    <d v="2019-04-01T10:51:00"/>
    <s v="725 Washington St, San Francisco, CA 94016"/>
    <x v="2"/>
    <x v="2"/>
    <s v="94016"/>
    <x v="3"/>
    <x v="2"/>
    <n v="11.99"/>
  </r>
  <r>
    <n v="188516"/>
    <x v="3"/>
    <x v="15"/>
    <n v="1"/>
    <n v="379.99"/>
    <d v="2019-04-12T00:51:00"/>
    <s v="173 Main St, San Francisco, CA 94016"/>
    <x v="2"/>
    <x v="2"/>
    <s v="94016"/>
    <x v="3"/>
    <x v="3"/>
    <n v="379.99"/>
  </r>
  <r>
    <n v="188517"/>
    <x v="1"/>
    <x v="1"/>
    <n v="1"/>
    <n v="14.95"/>
    <d v="2019-04-29T13:51:00"/>
    <s v="332 Chestnut St, San Francisco, CA 94016"/>
    <x v="2"/>
    <x v="2"/>
    <s v="94016"/>
    <x v="3"/>
    <x v="1"/>
    <n v="14.95"/>
  </r>
  <r>
    <n v="188518"/>
    <x v="1"/>
    <x v="6"/>
    <n v="1"/>
    <n v="11.95"/>
    <d v="2019-04-03T09:48:00"/>
    <s v="156 West St, Portland, ME 04101"/>
    <x v="9"/>
    <x v="7"/>
    <s v="04101"/>
    <x v="3"/>
    <x v="2"/>
    <n v="11.95"/>
  </r>
  <r>
    <n v="188519"/>
    <x v="1"/>
    <x v="1"/>
    <n v="1"/>
    <n v="14.95"/>
    <d v="2019-04-27T16:55:00"/>
    <s v="487 9th St, Portland, OR 97035"/>
    <x v="1"/>
    <x v="1"/>
    <s v="97035"/>
    <x v="3"/>
    <x v="1"/>
    <n v="14.95"/>
  </r>
  <r>
    <n v="188520"/>
    <x v="3"/>
    <x v="5"/>
    <n v="1"/>
    <n v="389.99"/>
    <d v="2019-04-24T16:52:00"/>
    <s v="519 Pine St, San Francisco, CA 94016"/>
    <x v="2"/>
    <x v="2"/>
    <s v="94016"/>
    <x v="3"/>
    <x v="1"/>
    <n v="389.99"/>
  </r>
  <r>
    <n v="188520"/>
    <x v="3"/>
    <x v="15"/>
    <n v="1"/>
    <n v="379.99"/>
    <d v="2019-04-24T16:52:00"/>
    <s v="519 Pine St, San Francisco, CA 94016"/>
    <x v="2"/>
    <x v="2"/>
    <s v="94016"/>
    <x v="3"/>
    <x v="1"/>
    <n v="379.99"/>
  </r>
  <r>
    <n v="188521"/>
    <x v="3"/>
    <x v="3"/>
    <n v="1"/>
    <n v="149.99"/>
    <d v="2019-04-11T18:42:00"/>
    <s v="836 2nd St, Portland, OR 97035"/>
    <x v="1"/>
    <x v="1"/>
    <s v="97035"/>
    <x v="3"/>
    <x v="0"/>
    <n v="149.99"/>
  </r>
  <r>
    <n v="188522"/>
    <x v="2"/>
    <x v="7"/>
    <n v="1"/>
    <n v="99.99"/>
    <d v="2019-04-01T10:36:00"/>
    <s v="534 River St, Los Angeles, CA 90001"/>
    <x v="3"/>
    <x v="2"/>
    <s v="90001"/>
    <x v="3"/>
    <x v="2"/>
    <n v="99.99"/>
  </r>
  <r>
    <n v="188523"/>
    <x v="5"/>
    <x v="16"/>
    <n v="1"/>
    <n v="999.99"/>
    <d v="2019-04-23T08:58:00"/>
    <s v="286 Maple St, Boston, MA 02215"/>
    <x v="0"/>
    <x v="0"/>
    <s v="02215"/>
    <x v="3"/>
    <x v="2"/>
    <n v="999.99"/>
  </r>
  <r>
    <n v="188524"/>
    <x v="2"/>
    <x v="2"/>
    <n v="1"/>
    <n v="11.99"/>
    <d v="2019-04-08T19:21:00"/>
    <s v="719 Hickory St, San Francisco, CA 94016"/>
    <x v="2"/>
    <x v="2"/>
    <s v="94016"/>
    <x v="3"/>
    <x v="0"/>
    <n v="11.99"/>
  </r>
  <r>
    <n v="188525"/>
    <x v="1"/>
    <x v="1"/>
    <n v="1"/>
    <n v="14.95"/>
    <d v="2019-04-20T20:55:00"/>
    <s v="208 Dogwood St, San Francisco, CA 94016"/>
    <x v="2"/>
    <x v="2"/>
    <s v="94016"/>
    <x v="3"/>
    <x v="0"/>
    <n v="14.95"/>
  </r>
  <r>
    <n v="188526"/>
    <x v="0"/>
    <x v="13"/>
    <n v="1"/>
    <n v="600"/>
    <d v="2019-04-11T12:57:00"/>
    <s v="744 Lincoln St, New York City, NY 10001"/>
    <x v="7"/>
    <x v="6"/>
    <s v="10001"/>
    <x v="3"/>
    <x v="1"/>
    <n v="600"/>
  </r>
  <r>
    <n v="188527"/>
    <x v="3"/>
    <x v="14"/>
    <n v="1"/>
    <n v="109.99"/>
    <d v="2019-04-17T22:31:00"/>
    <s v="217 Maple St, Dallas, TX 75001"/>
    <x v="8"/>
    <x v="3"/>
    <s v="75001"/>
    <x v="3"/>
    <x v="0"/>
    <n v="109.99"/>
  </r>
  <r>
    <n v="188528"/>
    <x v="4"/>
    <x v="12"/>
    <n v="1"/>
    <n v="3.84"/>
    <d v="2019-04-07T19:46:00"/>
    <s v="486 Jefferson St, Los Angeles, CA 90001"/>
    <x v="3"/>
    <x v="2"/>
    <s v="90001"/>
    <x v="3"/>
    <x v="0"/>
    <n v="3.84"/>
  </r>
  <r>
    <n v="188529"/>
    <x v="2"/>
    <x v="2"/>
    <n v="1"/>
    <n v="11.99"/>
    <d v="2019-04-30T18:02:00"/>
    <s v="611 Maple St, New York City, NY 10001"/>
    <x v="7"/>
    <x v="6"/>
    <s v="10001"/>
    <x v="3"/>
    <x v="0"/>
    <n v="11.99"/>
  </r>
  <r>
    <n v="188530"/>
    <x v="1"/>
    <x v="1"/>
    <n v="1"/>
    <n v="14.95"/>
    <d v="2019-04-03T13:03:00"/>
    <s v="566 9th St, Portland, OR 97035"/>
    <x v="1"/>
    <x v="1"/>
    <s v="97035"/>
    <x v="3"/>
    <x v="1"/>
    <n v="14.95"/>
  </r>
  <r>
    <n v="188531"/>
    <x v="4"/>
    <x v="12"/>
    <n v="1"/>
    <n v="3.84"/>
    <d v="2019-04-08T05:22:00"/>
    <s v="522 Maple St, Austin, TX 73301"/>
    <x v="4"/>
    <x v="3"/>
    <s v="73301"/>
    <x v="3"/>
    <x v="3"/>
    <n v="3.84"/>
  </r>
  <r>
    <n v="188532"/>
    <x v="2"/>
    <x v="7"/>
    <n v="1"/>
    <n v="99.99"/>
    <d v="2019-04-02T10:47:00"/>
    <s v="119 Forest St, Austin, TX 73301"/>
    <x v="4"/>
    <x v="3"/>
    <s v="73301"/>
    <x v="3"/>
    <x v="2"/>
    <n v="99.99"/>
  </r>
  <r>
    <n v="188533"/>
    <x v="0"/>
    <x v="11"/>
    <n v="1"/>
    <n v="400"/>
    <d v="2019-04-16T20:17:00"/>
    <s v="660 Center St, Seattle, WA 98101"/>
    <x v="6"/>
    <x v="5"/>
    <s v="98101"/>
    <x v="3"/>
    <x v="0"/>
    <n v="400"/>
  </r>
  <r>
    <n v="188533"/>
    <x v="1"/>
    <x v="6"/>
    <n v="1"/>
    <n v="11.95"/>
    <d v="2019-04-16T20:17:00"/>
    <s v="660 Center St, Seattle, WA 98101"/>
    <x v="6"/>
    <x v="5"/>
    <s v="98101"/>
    <x v="3"/>
    <x v="0"/>
    <n v="11.95"/>
  </r>
  <r>
    <n v="188533"/>
    <x v="2"/>
    <x v="2"/>
    <n v="1"/>
    <n v="11.99"/>
    <d v="2019-04-16T20:17:00"/>
    <s v="660 Center St, Seattle, WA 98101"/>
    <x v="6"/>
    <x v="5"/>
    <s v="98101"/>
    <x v="3"/>
    <x v="0"/>
    <n v="11.99"/>
  </r>
  <r>
    <n v="188534"/>
    <x v="2"/>
    <x v="8"/>
    <n v="1"/>
    <n v="150"/>
    <d v="2019-04-22T14:20:00"/>
    <s v="583 Pine St, San Francisco, CA 94016"/>
    <x v="2"/>
    <x v="2"/>
    <s v="94016"/>
    <x v="3"/>
    <x v="1"/>
    <n v="150"/>
  </r>
  <r>
    <n v="188535"/>
    <x v="1"/>
    <x v="1"/>
    <n v="1"/>
    <n v="14.95"/>
    <d v="2019-04-01T08:18:00"/>
    <s v="799 Adams St, New York City, NY 10001"/>
    <x v="7"/>
    <x v="6"/>
    <s v="10001"/>
    <x v="3"/>
    <x v="2"/>
    <n v="14.95"/>
  </r>
  <r>
    <n v="188536"/>
    <x v="4"/>
    <x v="12"/>
    <n v="1"/>
    <n v="3.84"/>
    <d v="2019-04-13T18:47:00"/>
    <s v="575 Jefferson St, Dallas, TX 75001"/>
    <x v="8"/>
    <x v="3"/>
    <s v="75001"/>
    <x v="3"/>
    <x v="0"/>
    <n v="3.84"/>
  </r>
  <r>
    <n v="188537"/>
    <x v="2"/>
    <x v="8"/>
    <n v="1"/>
    <n v="150"/>
    <d v="2019-04-05T14:05:00"/>
    <s v="104 Cedar St, San Francisco, CA 94016"/>
    <x v="2"/>
    <x v="2"/>
    <s v="94016"/>
    <x v="3"/>
    <x v="1"/>
    <n v="150"/>
  </r>
  <r>
    <n v="188538"/>
    <x v="0"/>
    <x v="13"/>
    <n v="1"/>
    <n v="600"/>
    <d v="2019-04-25T10:17:00"/>
    <s v="385 7th St, New York City, NY 10001"/>
    <x v="7"/>
    <x v="6"/>
    <s v="10001"/>
    <x v="3"/>
    <x v="2"/>
    <n v="600"/>
  </r>
  <r>
    <n v="188539"/>
    <x v="2"/>
    <x v="7"/>
    <n v="1"/>
    <n v="99.99"/>
    <d v="2019-04-01T14:08:00"/>
    <s v="372 9th St, Los Angeles, CA 90001"/>
    <x v="3"/>
    <x v="2"/>
    <s v="90001"/>
    <x v="3"/>
    <x v="1"/>
    <n v="99.99"/>
  </r>
  <r>
    <n v="188540"/>
    <x v="2"/>
    <x v="7"/>
    <n v="1"/>
    <n v="99.99"/>
    <d v="2019-04-19T17:02:00"/>
    <s v="446 Church St, New York City, NY 10001"/>
    <x v="7"/>
    <x v="6"/>
    <s v="10001"/>
    <x v="3"/>
    <x v="1"/>
    <n v="99.99"/>
  </r>
  <r>
    <n v="188541"/>
    <x v="2"/>
    <x v="8"/>
    <n v="1"/>
    <n v="150"/>
    <d v="2019-04-18T16:20:00"/>
    <s v="925 Sunset St, Portland, OR 97035"/>
    <x v="1"/>
    <x v="1"/>
    <s v="97035"/>
    <x v="3"/>
    <x v="1"/>
    <n v="150"/>
  </r>
  <r>
    <n v="188541"/>
    <x v="5"/>
    <x v="9"/>
    <n v="1"/>
    <n v="1700"/>
    <d v="2019-04-18T16:20:00"/>
    <s v="925 Sunset St, Portland, OR 97035"/>
    <x v="1"/>
    <x v="1"/>
    <s v="97035"/>
    <x v="3"/>
    <x v="1"/>
    <n v="1700"/>
  </r>
  <r>
    <n v="188542"/>
    <x v="3"/>
    <x v="15"/>
    <n v="1"/>
    <n v="379.99"/>
    <d v="2019-04-16T11:30:00"/>
    <s v="342 Hickory St, New York City, NY 10001"/>
    <x v="7"/>
    <x v="6"/>
    <s v="10001"/>
    <x v="3"/>
    <x v="2"/>
    <n v="379.99"/>
  </r>
  <r>
    <n v="188543"/>
    <x v="4"/>
    <x v="4"/>
    <n v="1"/>
    <n v="2.99"/>
    <d v="2019-04-10T21:57:00"/>
    <s v="117 Dogwood St, San Francisco, CA 94016"/>
    <x v="2"/>
    <x v="2"/>
    <s v="94016"/>
    <x v="3"/>
    <x v="0"/>
    <n v="2.99"/>
  </r>
  <r>
    <n v="188543"/>
    <x v="5"/>
    <x v="9"/>
    <n v="1"/>
    <n v="1700"/>
    <d v="2019-04-10T21:57:00"/>
    <s v="117 Dogwood St, San Francisco, CA 94016"/>
    <x v="2"/>
    <x v="2"/>
    <s v="94016"/>
    <x v="3"/>
    <x v="0"/>
    <n v="1700"/>
  </r>
  <r>
    <n v="188544"/>
    <x v="2"/>
    <x v="2"/>
    <n v="1"/>
    <n v="11.99"/>
    <d v="2019-04-11T19:48:00"/>
    <s v="895 Ridge St, San Francisco, CA 94016"/>
    <x v="2"/>
    <x v="2"/>
    <s v="94016"/>
    <x v="3"/>
    <x v="0"/>
    <n v="11.99"/>
  </r>
  <r>
    <n v="188545"/>
    <x v="2"/>
    <x v="8"/>
    <n v="1"/>
    <n v="150"/>
    <d v="2019-04-27T15:50:00"/>
    <s v="420 Center St, San Francisco, CA 94016"/>
    <x v="2"/>
    <x v="2"/>
    <s v="94016"/>
    <x v="3"/>
    <x v="1"/>
    <n v="150"/>
  </r>
  <r>
    <n v="188546"/>
    <x v="3"/>
    <x v="15"/>
    <n v="1"/>
    <n v="379.99"/>
    <d v="2019-04-15T10:47:00"/>
    <s v="452 Highland St, Seattle, WA 98101"/>
    <x v="6"/>
    <x v="5"/>
    <s v="98101"/>
    <x v="3"/>
    <x v="2"/>
    <n v="379.99"/>
  </r>
  <r>
    <n v="188547"/>
    <x v="1"/>
    <x v="1"/>
    <n v="1"/>
    <n v="14.95"/>
    <d v="2019-04-04T11:47:00"/>
    <s v="816 Jefferson St, Boston, MA 02215"/>
    <x v="0"/>
    <x v="0"/>
    <s v="02215"/>
    <x v="3"/>
    <x v="2"/>
    <n v="14.95"/>
  </r>
  <r>
    <n v="188548"/>
    <x v="7"/>
    <x v="18"/>
    <n v="1"/>
    <n v="600"/>
    <d v="2019-04-22T14:29:00"/>
    <s v="704 Jefferson St, Los Angeles, CA 90001"/>
    <x v="3"/>
    <x v="2"/>
    <s v="90001"/>
    <x v="3"/>
    <x v="1"/>
    <n v="600"/>
  </r>
  <r>
    <n v="188549"/>
    <x v="5"/>
    <x v="16"/>
    <n v="1"/>
    <n v="999.99"/>
    <d v="2019-04-24T19:47:00"/>
    <s v="519 Lake St, Seattle, WA 98101"/>
    <x v="6"/>
    <x v="5"/>
    <s v="98101"/>
    <x v="3"/>
    <x v="0"/>
    <n v="999.99"/>
  </r>
  <r>
    <n v="188550"/>
    <x v="1"/>
    <x v="1"/>
    <n v="1"/>
    <n v="14.95"/>
    <d v="2019-04-12T11:48:00"/>
    <s v="863 Adams St, San Francisco, CA 94016"/>
    <x v="2"/>
    <x v="2"/>
    <s v="94016"/>
    <x v="3"/>
    <x v="2"/>
    <n v="14.95"/>
  </r>
  <r>
    <n v="188551"/>
    <x v="4"/>
    <x v="4"/>
    <n v="4"/>
    <n v="2.99"/>
    <d v="2019-04-18T08:33:00"/>
    <s v="953 4th St, New York City, NY 10001"/>
    <x v="7"/>
    <x v="6"/>
    <s v="10001"/>
    <x v="3"/>
    <x v="2"/>
    <n v="11.96"/>
  </r>
  <r>
    <n v="188552"/>
    <x v="1"/>
    <x v="6"/>
    <n v="2"/>
    <n v="11.95"/>
    <d v="2019-04-14T16:55:00"/>
    <s v="60 8th St, Seattle, WA 98101"/>
    <x v="6"/>
    <x v="5"/>
    <s v="98101"/>
    <x v="3"/>
    <x v="1"/>
    <n v="23.9"/>
  </r>
  <r>
    <n v="188553"/>
    <x v="4"/>
    <x v="4"/>
    <n v="1"/>
    <n v="2.99"/>
    <d v="2019-04-04T16:32:00"/>
    <s v="410 Washington St, New York City, NY 10001"/>
    <x v="7"/>
    <x v="6"/>
    <s v="10001"/>
    <x v="3"/>
    <x v="1"/>
    <n v="2.99"/>
  </r>
  <r>
    <n v="188554"/>
    <x v="3"/>
    <x v="3"/>
    <n v="1"/>
    <n v="149.99"/>
    <d v="2019-04-19T11:35:00"/>
    <s v="638 12th St, San Francisco, CA 94016"/>
    <x v="2"/>
    <x v="2"/>
    <s v="94016"/>
    <x v="3"/>
    <x v="2"/>
    <n v="149.99"/>
  </r>
  <r>
    <n v="188555"/>
    <x v="3"/>
    <x v="3"/>
    <n v="1"/>
    <n v="149.99"/>
    <d v="2019-04-03T10:36:00"/>
    <s v="675 Ridge St, Boston, MA 02215"/>
    <x v="0"/>
    <x v="0"/>
    <s v="02215"/>
    <x v="3"/>
    <x v="2"/>
    <n v="149.99"/>
  </r>
  <r>
    <n v="188556"/>
    <x v="1"/>
    <x v="1"/>
    <n v="1"/>
    <n v="14.95"/>
    <d v="2019-04-30T23:49:00"/>
    <s v="212 Wilson St, San Francisco, CA 94016"/>
    <x v="2"/>
    <x v="2"/>
    <s v="94016"/>
    <x v="3"/>
    <x v="0"/>
    <n v="14.95"/>
  </r>
  <r>
    <n v="188557"/>
    <x v="2"/>
    <x v="7"/>
    <n v="1"/>
    <n v="99.99"/>
    <d v="2019-04-08T23:54:00"/>
    <s v="870 Cedar St, New York City, NY 10001"/>
    <x v="7"/>
    <x v="6"/>
    <s v="10001"/>
    <x v="3"/>
    <x v="0"/>
    <n v="99.99"/>
  </r>
  <r>
    <n v="188558"/>
    <x v="1"/>
    <x v="1"/>
    <n v="1"/>
    <n v="14.95"/>
    <d v="2019-04-26T11:07:00"/>
    <s v="222 South St, New York City, NY 10001"/>
    <x v="7"/>
    <x v="6"/>
    <s v="10001"/>
    <x v="3"/>
    <x v="2"/>
    <n v="14.95"/>
  </r>
  <r>
    <n v="188559"/>
    <x v="0"/>
    <x v="0"/>
    <n v="1"/>
    <n v="700"/>
    <d v="2019-04-17T22:26:00"/>
    <s v="159 4th St, Atlanta, GA 30301"/>
    <x v="5"/>
    <x v="4"/>
    <s v="30301"/>
    <x v="3"/>
    <x v="0"/>
    <n v="700"/>
  </r>
  <r>
    <n v="188560"/>
    <x v="5"/>
    <x v="9"/>
    <n v="1"/>
    <n v="1700"/>
    <d v="2019-04-04T10:43:00"/>
    <s v="937 Hickory St, Seattle, WA 98101"/>
    <x v="6"/>
    <x v="5"/>
    <s v="98101"/>
    <x v="3"/>
    <x v="2"/>
    <n v="1700"/>
  </r>
  <r>
    <n v="188561"/>
    <x v="0"/>
    <x v="13"/>
    <n v="1"/>
    <n v="600"/>
    <d v="2019-04-10T10:50:00"/>
    <s v="393 Dogwood St, New York City, NY 10001"/>
    <x v="7"/>
    <x v="6"/>
    <s v="10001"/>
    <x v="3"/>
    <x v="2"/>
    <n v="600"/>
  </r>
  <r>
    <n v="188562"/>
    <x v="3"/>
    <x v="15"/>
    <n v="1"/>
    <n v="379.99"/>
    <d v="2019-04-28T08:56:00"/>
    <s v="981 9th St, Portland, OR 97035"/>
    <x v="1"/>
    <x v="1"/>
    <s v="97035"/>
    <x v="3"/>
    <x v="2"/>
    <n v="379.99"/>
  </r>
  <r>
    <n v="188563"/>
    <x v="2"/>
    <x v="2"/>
    <n v="1"/>
    <n v="11.99"/>
    <d v="2019-04-18T11:10:00"/>
    <s v="383 Johnson St, San Francisco, CA 94016"/>
    <x v="2"/>
    <x v="2"/>
    <s v="94016"/>
    <x v="3"/>
    <x v="2"/>
    <n v="11.99"/>
  </r>
  <r>
    <n v="188564"/>
    <x v="3"/>
    <x v="3"/>
    <n v="1"/>
    <n v="149.99"/>
    <d v="2019-04-04T14:05:00"/>
    <s v="138 Lakeview St, San Francisco, CA 94016"/>
    <x v="2"/>
    <x v="2"/>
    <s v="94016"/>
    <x v="3"/>
    <x v="1"/>
    <n v="149.99"/>
  </r>
  <r>
    <n v="188565"/>
    <x v="6"/>
    <x v="10"/>
    <n v="1"/>
    <n v="300"/>
    <d v="2019-04-23T01:18:00"/>
    <s v="980 Forest St, San Francisco, CA 94016"/>
    <x v="2"/>
    <x v="2"/>
    <s v="94016"/>
    <x v="3"/>
    <x v="3"/>
    <n v="300"/>
  </r>
  <r>
    <n v="188566"/>
    <x v="3"/>
    <x v="3"/>
    <n v="1"/>
    <n v="149.99"/>
    <d v="2019-04-15T18:03:00"/>
    <s v="542 6th St, Boston, MA 02215"/>
    <x v="0"/>
    <x v="0"/>
    <s v="02215"/>
    <x v="3"/>
    <x v="0"/>
    <n v="149.99"/>
  </r>
  <r>
    <n v="188567"/>
    <x v="1"/>
    <x v="1"/>
    <n v="1"/>
    <n v="14.95"/>
    <d v="2019-04-26T15:36:00"/>
    <s v="485 Cedar St, Los Angeles, CA 90001"/>
    <x v="3"/>
    <x v="2"/>
    <s v="90001"/>
    <x v="3"/>
    <x v="1"/>
    <n v="14.95"/>
  </r>
  <r>
    <n v="188568"/>
    <x v="1"/>
    <x v="6"/>
    <n v="1"/>
    <n v="11.95"/>
    <d v="2019-04-23T22:44:00"/>
    <s v="955 Spruce St, Boston, MA 02215"/>
    <x v="0"/>
    <x v="0"/>
    <s v="02215"/>
    <x v="3"/>
    <x v="0"/>
    <n v="11.95"/>
  </r>
  <r>
    <n v="188569"/>
    <x v="4"/>
    <x v="12"/>
    <n v="1"/>
    <n v="3.84"/>
    <d v="2019-04-12T17:30:00"/>
    <s v="802 Meadow St, San Francisco, CA 94016"/>
    <x v="2"/>
    <x v="2"/>
    <s v="94016"/>
    <x v="3"/>
    <x v="1"/>
    <n v="3.84"/>
  </r>
  <r>
    <n v="188570"/>
    <x v="4"/>
    <x v="12"/>
    <n v="1"/>
    <n v="3.84"/>
    <d v="2019-04-01T22:08:00"/>
    <s v="953 Johnson St, Dallas, TX 75001"/>
    <x v="8"/>
    <x v="3"/>
    <s v="75001"/>
    <x v="3"/>
    <x v="0"/>
    <n v="3.84"/>
  </r>
  <r>
    <n v="188571"/>
    <x v="3"/>
    <x v="3"/>
    <n v="1"/>
    <n v="149.99"/>
    <d v="2019-04-30T15:39:00"/>
    <s v="997 7th St, San Francisco, CA 94016"/>
    <x v="2"/>
    <x v="2"/>
    <s v="94016"/>
    <x v="3"/>
    <x v="1"/>
    <n v="149.99"/>
  </r>
  <r>
    <n v="188572"/>
    <x v="4"/>
    <x v="12"/>
    <n v="1"/>
    <n v="3.84"/>
    <d v="2019-04-09T00:13:00"/>
    <s v="354 Washington St, Los Angeles, CA 90001"/>
    <x v="3"/>
    <x v="2"/>
    <s v="90001"/>
    <x v="3"/>
    <x v="3"/>
    <n v="3.84"/>
  </r>
  <r>
    <n v="188573"/>
    <x v="4"/>
    <x v="4"/>
    <n v="2"/>
    <n v="2.99"/>
    <d v="2019-04-29T16:40:00"/>
    <s v="943 11th St, Seattle, WA 98101"/>
    <x v="6"/>
    <x v="5"/>
    <s v="98101"/>
    <x v="3"/>
    <x v="1"/>
    <n v="5.98"/>
  </r>
  <r>
    <n v="188574"/>
    <x v="2"/>
    <x v="7"/>
    <n v="1"/>
    <n v="99.99"/>
    <d v="2019-04-06T23:31:00"/>
    <s v="837 Chestnut St, Dallas, TX 75001"/>
    <x v="8"/>
    <x v="3"/>
    <s v="75001"/>
    <x v="3"/>
    <x v="0"/>
    <n v="99.99"/>
  </r>
  <r>
    <n v="188575"/>
    <x v="2"/>
    <x v="2"/>
    <n v="2"/>
    <n v="11.99"/>
    <d v="2019-04-07T23:03:00"/>
    <s v="535 Lakeview St, Boston, MA 02215"/>
    <x v="0"/>
    <x v="0"/>
    <s v="02215"/>
    <x v="3"/>
    <x v="0"/>
    <n v="23.98"/>
  </r>
  <r>
    <n v="188576"/>
    <x v="2"/>
    <x v="8"/>
    <n v="1"/>
    <n v="150"/>
    <d v="2019-04-23T12:41:00"/>
    <s v="392 Adams St, Dallas, TX 75001"/>
    <x v="8"/>
    <x v="3"/>
    <s v="75001"/>
    <x v="3"/>
    <x v="1"/>
    <n v="150"/>
  </r>
  <r>
    <n v="188577"/>
    <x v="4"/>
    <x v="4"/>
    <n v="3"/>
    <n v="2.99"/>
    <d v="2019-04-17T14:30:00"/>
    <s v="772 Lincoln St, Los Angeles, CA 90001"/>
    <x v="3"/>
    <x v="2"/>
    <s v="90001"/>
    <x v="3"/>
    <x v="1"/>
    <n v="8.9700000000000006"/>
  </r>
  <r>
    <n v="188578"/>
    <x v="2"/>
    <x v="2"/>
    <n v="1"/>
    <n v="11.99"/>
    <d v="2019-04-21T08:25:00"/>
    <s v="379 Hill St, Dallas, TX 75001"/>
    <x v="8"/>
    <x v="3"/>
    <s v="75001"/>
    <x v="3"/>
    <x v="2"/>
    <n v="11.99"/>
  </r>
  <r>
    <n v="188579"/>
    <x v="1"/>
    <x v="6"/>
    <n v="1"/>
    <n v="11.95"/>
    <d v="2019-04-28T21:35:00"/>
    <s v="429 Pine St, San Francisco, CA 94016"/>
    <x v="2"/>
    <x v="2"/>
    <s v="94016"/>
    <x v="3"/>
    <x v="0"/>
    <n v="11.95"/>
  </r>
  <r>
    <n v="188580"/>
    <x v="2"/>
    <x v="2"/>
    <n v="1"/>
    <n v="11.99"/>
    <d v="2019-04-18T14:55:00"/>
    <s v="601 Jackson St, Los Angeles, CA 90001"/>
    <x v="3"/>
    <x v="2"/>
    <s v="90001"/>
    <x v="3"/>
    <x v="1"/>
    <n v="11.99"/>
  </r>
  <r>
    <n v="188581"/>
    <x v="0"/>
    <x v="0"/>
    <n v="1"/>
    <n v="700"/>
    <d v="2019-04-09T16:03:00"/>
    <s v="626 Lakeview St, Boston, MA 02215"/>
    <x v="0"/>
    <x v="0"/>
    <s v="02215"/>
    <x v="3"/>
    <x v="1"/>
    <n v="700"/>
  </r>
  <r>
    <n v="188581"/>
    <x v="1"/>
    <x v="1"/>
    <n v="1"/>
    <n v="14.95"/>
    <d v="2019-04-09T16:03:00"/>
    <s v="626 Lakeview St, Boston, MA 02215"/>
    <x v="0"/>
    <x v="0"/>
    <s v="02215"/>
    <x v="3"/>
    <x v="1"/>
    <n v="14.95"/>
  </r>
  <r>
    <n v="188582"/>
    <x v="2"/>
    <x v="7"/>
    <n v="1"/>
    <n v="99.99"/>
    <d v="2019-04-27T15:59:00"/>
    <s v="332 Jackson St, San Francisco, CA 94016"/>
    <x v="2"/>
    <x v="2"/>
    <s v="94016"/>
    <x v="3"/>
    <x v="1"/>
    <n v="99.99"/>
  </r>
  <r>
    <n v="188582"/>
    <x v="3"/>
    <x v="3"/>
    <n v="1"/>
    <n v="149.99"/>
    <d v="2019-04-27T15:59:00"/>
    <s v="332 Jackson St, San Francisco, CA 94016"/>
    <x v="2"/>
    <x v="2"/>
    <s v="94016"/>
    <x v="3"/>
    <x v="1"/>
    <n v="149.99"/>
  </r>
  <r>
    <n v="188583"/>
    <x v="4"/>
    <x v="12"/>
    <n v="1"/>
    <n v="3.84"/>
    <d v="2019-04-15T15:53:00"/>
    <s v="988 Church St, Boston, MA 02215"/>
    <x v="0"/>
    <x v="0"/>
    <s v="02215"/>
    <x v="3"/>
    <x v="1"/>
    <n v="3.84"/>
  </r>
  <r>
    <n v="188584"/>
    <x v="2"/>
    <x v="2"/>
    <n v="1"/>
    <n v="11.99"/>
    <d v="2019-04-06T20:28:00"/>
    <s v="53 Ridge St, Austin, TX 73301"/>
    <x v="4"/>
    <x v="3"/>
    <s v="73301"/>
    <x v="3"/>
    <x v="0"/>
    <n v="11.99"/>
  </r>
  <r>
    <n v="188585"/>
    <x v="4"/>
    <x v="4"/>
    <n v="1"/>
    <n v="2.99"/>
    <d v="2019-04-22T17:57:00"/>
    <s v="722 Willow St, Los Angeles, CA 90001"/>
    <x v="3"/>
    <x v="2"/>
    <s v="90001"/>
    <x v="3"/>
    <x v="1"/>
    <n v="2.99"/>
  </r>
  <r>
    <n v="188586"/>
    <x v="4"/>
    <x v="12"/>
    <n v="1"/>
    <n v="3.84"/>
    <d v="2019-04-04T18:33:00"/>
    <s v="914 Church St, San Francisco, CA 94016"/>
    <x v="2"/>
    <x v="2"/>
    <s v="94016"/>
    <x v="3"/>
    <x v="0"/>
    <n v="3.84"/>
  </r>
  <r>
    <n v="188587"/>
    <x v="2"/>
    <x v="2"/>
    <n v="1"/>
    <n v="11.99"/>
    <d v="2019-04-17T19:58:00"/>
    <s v="945 Church St, Austin, TX 73301"/>
    <x v="4"/>
    <x v="3"/>
    <s v="73301"/>
    <x v="3"/>
    <x v="0"/>
    <n v="11.99"/>
  </r>
  <r>
    <n v="188588"/>
    <x v="4"/>
    <x v="12"/>
    <n v="2"/>
    <n v="3.84"/>
    <d v="2019-04-03T19:11:00"/>
    <s v="694 Spruce St, Los Angeles, CA 90001"/>
    <x v="3"/>
    <x v="2"/>
    <s v="90001"/>
    <x v="3"/>
    <x v="0"/>
    <n v="7.68"/>
  </r>
  <r>
    <n v="188589"/>
    <x v="0"/>
    <x v="0"/>
    <n v="1"/>
    <n v="700"/>
    <d v="2019-04-01T21:23:00"/>
    <s v="454 Madison St, New York City, NY 10001"/>
    <x v="7"/>
    <x v="6"/>
    <s v="10001"/>
    <x v="3"/>
    <x v="0"/>
    <n v="700"/>
  </r>
  <r>
    <n v="188589"/>
    <x v="1"/>
    <x v="1"/>
    <n v="1"/>
    <n v="14.95"/>
    <d v="2019-04-01T21:23:00"/>
    <s v="454 Madison St, New York City, NY 10001"/>
    <x v="7"/>
    <x v="6"/>
    <s v="10001"/>
    <x v="3"/>
    <x v="0"/>
    <n v="14.95"/>
  </r>
  <r>
    <n v="188590"/>
    <x v="4"/>
    <x v="12"/>
    <n v="3"/>
    <n v="3.84"/>
    <d v="2019-04-10T15:48:00"/>
    <s v="666 4th St, New York City, NY 10001"/>
    <x v="7"/>
    <x v="6"/>
    <s v="10001"/>
    <x v="3"/>
    <x v="1"/>
    <n v="11.52"/>
  </r>
  <r>
    <n v="188591"/>
    <x v="3"/>
    <x v="5"/>
    <n v="1"/>
    <n v="389.99"/>
    <d v="2019-04-28T13:28:00"/>
    <s v="574 14th St, Atlanta, GA 30301"/>
    <x v="5"/>
    <x v="4"/>
    <s v="30301"/>
    <x v="3"/>
    <x v="1"/>
    <n v="389.99"/>
  </r>
  <r>
    <n v="188592"/>
    <x v="1"/>
    <x v="1"/>
    <n v="1"/>
    <n v="14.95"/>
    <d v="2019-04-24T13:46:00"/>
    <s v="281 10th St, New York City, NY 10001"/>
    <x v="7"/>
    <x v="6"/>
    <s v="10001"/>
    <x v="3"/>
    <x v="1"/>
    <n v="14.95"/>
  </r>
  <r>
    <n v="188593"/>
    <x v="3"/>
    <x v="5"/>
    <n v="1"/>
    <n v="389.99"/>
    <d v="2019-04-12T14:06:00"/>
    <s v="527 Cherry St, Dallas, TX 75001"/>
    <x v="8"/>
    <x v="3"/>
    <s v="75001"/>
    <x v="3"/>
    <x v="1"/>
    <n v="389.99"/>
  </r>
  <r>
    <n v="188594"/>
    <x v="2"/>
    <x v="2"/>
    <n v="1"/>
    <n v="11.99"/>
    <d v="2019-04-01T16:05:00"/>
    <s v="189 7th St, Dallas, TX 75001"/>
    <x v="8"/>
    <x v="3"/>
    <s v="75001"/>
    <x v="3"/>
    <x v="1"/>
    <n v="11.99"/>
  </r>
  <r>
    <n v="188595"/>
    <x v="2"/>
    <x v="2"/>
    <n v="1"/>
    <n v="11.99"/>
    <d v="2019-04-10T16:01:00"/>
    <s v="272 12th St, Los Angeles, CA 90001"/>
    <x v="3"/>
    <x v="2"/>
    <s v="90001"/>
    <x v="3"/>
    <x v="1"/>
    <n v="11.99"/>
  </r>
  <r>
    <n v="188596"/>
    <x v="2"/>
    <x v="8"/>
    <n v="1"/>
    <n v="150"/>
    <d v="2019-04-24T00:03:00"/>
    <s v="837 Lake St, New York City, NY 10001"/>
    <x v="7"/>
    <x v="6"/>
    <s v="10001"/>
    <x v="3"/>
    <x v="3"/>
    <n v="150"/>
  </r>
  <r>
    <n v="188597"/>
    <x v="3"/>
    <x v="14"/>
    <n v="1"/>
    <n v="109.99"/>
    <d v="2019-04-05T14:57:00"/>
    <s v="196 5th St, Atlanta, GA 30301"/>
    <x v="5"/>
    <x v="4"/>
    <s v="30301"/>
    <x v="3"/>
    <x v="1"/>
    <n v="109.99"/>
  </r>
  <r>
    <n v="188598"/>
    <x v="1"/>
    <x v="6"/>
    <n v="1"/>
    <n v="11.95"/>
    <d v="2019-04-12T09:05:00"/>
    <s v="796 Highland St, Seattle, WA 98101"/>
    <x v="6"/>
    <x v="5"/>
    <s v="98101"/>
    <x v="3"/>
    <x v="2"/>
    <n v="11.95"/>
  </r>
  <r>
    <n v="188598"/>
    <x v="5"/>
    <x v="9"/>
    <n v="1"/>
    <n v="1700"/>
    <d v="2019-04-12T09:05:00"/>
    <s v="796 Highland St, Seattle, WA 98101"/>
    <x v="6"/>
    <x v="5"/>
    <s v="98101"/>
    <x v="3"/>
    <x v="2"/>
    <n v="1700"/>
  </r>
  <r>
    <n v="188599"/>
    <x v="0"/>
    <x v="0"/>
    <n v="1"/>
    <n v="700"/>
    <d v="2019-04-26T12:01:00"/>
    <s v="698 Lakeview St, Boston, MA 02215"/>
    <x v="0"/>
    <x v="0"/>
    <s v="02215"/>
    <x v="3"/>
    <x v="1"/>
    <n v="700"/>
  </r>
  <r>
    <n v="188600"/>
    <x v="1"/>
    <x v="6"/>
    <n v="1"/>
    <n v="11.95"/>
    <d v="2019-04-11T18:34:00"/>
    <s v="528 5th St, New York City, NY 10001"/>
    <x v="7"/>
    <x v="6"/>
    <s v="10001"/>
    <x v="3"/>
    <x v="0"/>
    <n v="11.95"/>
  </r>
  <r>
    <n v="188601"/>
    <x v="1"/>
    <x v="6"/>
    <n v="2"/>
    <n v="11.95"/>
    <d v="2019-04-11T00:31:00"/>
    <s v="474 7th St, New York City, NY 10001"/>
    <x v="7"/>
    <x v="6"/>
    <s v="10001"/>
    <x v="3"/>
    <x v="3"/>
    <n v="23.9"/>
  </r>
  <r>
    <n v="188602"/>
    <x v="3"/>
    <x v="3"/>
    <n v="1"/>
    <n v="149.99"/>
    <d v="2019-04-03T12:35:00"/>
    <s v="629 Wilson St, New York City, NY 10001"/>
    <x v="7"/>
    <x v="6"/>
    <s v="10001"/>
    <x v="3"/>
    <x v="1"/>
    <n v="149.99"/>
  </r>
  <r>
    <n v="188603"/>
    <x v="0"/>
    <x v="0"/>
    <n v="1"/>
    <n v="700"/>
    <d v="2019-04-24T12:32:00"/>
    <s v="980 10th St, San Francisco, CA 94016"/>
    <x v="2"/>
    <x v="2"/>
    <s v="94016"/>
    <x v="3"/>
    <x v="1"/>
    <n v="700"/>
  </r>
  <r>
    <n v="188604"/>
    <x v="2"/>
    <x v="7"/>
    <n v="1"/>
    <n v="99.99"/>
    <d v="2019-04-30T07:49:00"/>
    <s v="582 14th St, New York City, NY 10001"/>
    <x v="7"/>
    <x v="6"/>
    <s v="10001"/>
    <x v="3"/>
    <x v="2"/>
    <n v="99.99"/>
  </r>
  <r>
    <n v="188605"/>
    <x v="1"/>
    <x v="1"/>
    <n v="1"/>
    <n v="14.95"/>
    <d v="2019-04-13T12:11:00"/>
    <s v="432 Spruce St, Seattle, WA 98101"/>
    <x v="6"/>
    <x v="5"/>
    <s v="98101"/>
    <x v="3"/>
    <x v="1"/>
    <n v="14.95"/>
  </r>
  <r>
    <n v="188606"/>
    <x v="4"/>
    <x v="12"/>
    <n v="1"/>
    <n v="3.84"/>
    <d v="2019-04-27T21:42:00"/>
    <s v="757 South St, New York City, NY 10001"/>
    <x v="7"/>
    <x v="6"/>
    <s v="10001"/>
    <x v="3"/>
    <x v="0"/>
    <n v="3.84"/>
  </r>
  <r>
    <n v="188607"/>
    <x v="4"/>
    <x v="4"/>
    <n v="1"/>
    <n v="2.99"/>
    <d v="2019-04-08T21:27:00"/>
    <s v="592 Wilson St, New York City, NY 10001"/>
    <x v="7"/>
    <x v="6"/>
    <s v="10001"/>
    <x v="3"/>
    <x v="0"/>
    <n v="2.99"/>
  </r>
  <r>
    <n v="188608"/>
    <x v="2"/>
    <x v="8"/>
    <n v="1"/>
    <n v="150"/>
    <d v="2019-04-25T10:00:00"/>
    <s v="642 Walnut St, Portland, OR 97035"/>
    <x v="1"/>
    <x v="1"/>
    <s v="97035"/>
    <x v="3"/>
    <x v="2"/>
    <n v="150"/>
  </r>
  <r>
    <n v="188609"/>
    <x v="3"/>
    <x v="15"/>
    <n v="1"/>
    <n v="379.99"/>
    <d v="2019-04-04T16:20:00"/>
    <s v="989 14th St, Austin, TX 73301"/>
    <x v="4"/>
    <x v="3"/>
    <s v="73301"/>
    <x v="3"/>
    <x v="1"/>
    <n v="379.99"/>
  </r>
  <r>
    <n v="188610"/>
    <x v="4"/>
    <x v="4"/>
    <n v="1"/>
    <n v="2.99"/>
    <d v="2019-04-14T20:31:00"/>
    <s v="147 14th St, Austin, TX 73301"/>
    <x v="4"/>
    <x v="3"/>
    <s v="73301"/>
    <x v="3"/>
    <x v="0"/>
    <n v="2.99"/>
  </r>
  <r>
    <n v="188611"/>
    <x v="1"/>
    <x v="1"/>
    <n v="1"/>
    <n v="14.95"/>
    <d v="2019-04-21T00:36:00"/>
    <s v="888 Cherry St, New York City, NY 10001"/>
    <x v="7"/>
    <x v="6"/>
    <s v="10001"/>
    <x v="3"/>
    <x v="3"/>
    <n v="14.95"/>
  </r>
  <r>
    <n v="188612"/>
    <x v="4"/>
    <x v="4"/>
    <n v="2"/>
    <n v="2.99"/>
    <d v="2019-04-02T10:30:00"/>
    <s v="647 West St, Austin, TX 73301"/>
    <x v="4"/>
    <x v="3"/>
    <s v="73301"/>
    <x v="3"/>
    <x v="2"/>
    <n v="5.98"/>
  </r>
  <r>
    <n v="188613"/>
    <x v="4"/>
    <x v="12"/>
    <n v="1"/>
    <n v="3.84"/>
    <d v="2019-04-26T00:21:00"/>
    <s v="209 7th St, San Francisco, CA 94016"/>
    <x v="2"/>
    <x v="2"/>
    <s v="94016"/>
    <x v="3"/>
    <x v="3"/>
    <n v="3.84"/>
  </r>
  <r>
    <n v="188614"/>
    <x v="2"/>
    <x v="8"/>
    <n v="1"/>
    <n v="150"/>
    <d v="2019-04-06T15:15:00"/>
    <s v="143 Center St, New York City, NY 10001"/>
    <x v="7"/>
    <x v="6"/>
    <s v="10001"/>
    <x v="3"/>
    <x v="1"/>
    <n v="150"/>
  </r>
  <r>
    <n v="188615"/>
    <x v="3"/>
    <x v="14"/>
    <n v="1"/>
    <n v="109.99"/>
    <d v="2019-05-01T00:31:00"/>
    <s v="858 12th St, San Francisco, CA 94016"/>
    <x v="2"/>
    <x v="2"/>
    <s v="94016"/>
    <x v="4"/>
    <x v="3"/>
    <n v="109.99"/>
  </r>
  <r>
    <n v="188616"/>
    <x v="1"/>
    <x v="1"/>
    <n v="1"/>
    <n v="14.95"/>
    <d v="2019-04-12T14:28:00"/>
    <s v="685 River St, San Francisco, CA 94016"/>
    <x v="2"/>
    <x v="2"/>
    <s v="94016"/>
    <x v="3"/>
    <x v="1"/>
    <n v="14.95"/>
  </r>
  <r>
    <n v="188617"/>
    <x v="0"/>
    <x v="0"/>
    <n v="1"/>
    <n v="700"/>
    <d v="2019-04-05T05:54:00"/>
    <s v="727 9th St, San Francisco, CA 94016"/>
    <x v="2"/>
    <x v="2"/>
    <s v="94016"/>
    <x v="3"/>
    <x v="3"/>
    <n v="700"/>
  </r>
  <r>
    <n v="188618"/>
    <x v="2"/>
    <x v="2"/>
    <n v="1"/>
    <n v="11.99"/>
    <d v="2019-04-01T10:18:00"/>
    <s v="219 Park St, Austin, TX 73301"/>
    <x v="4"/>
    <x v="3"/>
    <s v="73301"/>
    <x v="3"/>
    <x v="2"/>
    <n v="11.99"/>
  </r>
  <r>
    <n v="188619"/>
    <x v="0"/>
    <x v="0"/>
    <n v="1"/>
    <n v="700"/>
    <d v="2019-04-09T13:41:00"/>
    <s v="156 10th St, Boston, MA 02215"/>
    <x v="0"/>
    <x v="0"/>
    <s v="02215"/>
    <x v="3"/>
    <x v="1"/>
    <n v="700"/>
  </r>
  <r>
    <n v="188620"/>
    <x v="4"/>
    <x v="12"/>
    <n v="2"/>
    <n v="3.84"/>
    <d v="2019-04-14T20:57:00"/>
    <s v="222 Hickory St, San Francisco, CA 94016"/>
    <x v="2"/>
    <x v="2"/>
    <s v="94016"/>
    <x v="3"/>
    <x v="0"/>
    <n v="7.68"/>
  </r>
  <r>
    <n v="188621"/>
    <x v="2"/>
    <x v="7"/>
    <n v="1"/>
    <n v="99.99"/>
    <d v="2019-04-01T18:30:00"/>
    <s v="59 Center St, Los Angeles, CA 90001"/>
    <x v="3"/>
    <x v="2"/>
    <s v="90001"/>
    <x v="3"/>
    <x v="0"/>
    <n v="99.99"/>
  </r>
  <r>
    <n v="188622"/>
    <x v="5"/>
    <x v="16"/>
    <n v="1"/>
    <n v="999.99"/>
    <d v="2019-04-07T13:18:00"/>
    <s v="15 5th St, Atlanta, GA 30301"/>
    <x v="5"/>
    <x v="4"/>
    <s v="30301"/>
    <x v="3"/>
    <x v="1"/>
    <n v="999.99"/>
  </r>
  <r>
    <n v="188623"/>
    <x v="1"/>
    <x v="6"/>
    <n v="1"/>
    <n v="11.95"/>
    <d v="2019-04-14T00:08:00"/>
    <s v="985 Spruce St, Los Angeles, CA 90001"/>
    <x v="3"/>
    <x v="2"/>
    <s v="90001"/>
    <x v="3"/>
    <x v="3"/>
    <n v="11.95"/>
  </r>
  <r>
    <n v="188624"/>
    <x v="1"/>
    <x v="1"/>
    <n v="1"/>
    <n v="14.95"/>
    <d v="2019-04-27T20:45:00"/>
    <s v="172 Main St, Los Angeles, CA 90001"/>
    <x v="3"/>
    <x v="2"/>
    <s v="90001"/>
    <x v="3"/>
    <x v="0"/>
    <n v="14.95"/>
  </r>
  <r>
    <n v="188625"/>
    <x v="7"/>
    <x v="18"/>
    <n v="1"/>
    <n v="600"/>
    <d v="2019-04-09T16:29:00"/>
    <s v="886 Jackson St, San Francisco, CA 94016"/>
    <x v="2"/>
    <x v="2"/>
    <s v="94016"/>
    <x v="3"/>
    <x v="1"/>
    <n v="600"/>
  </r>
  <r>
    <n v="188626"/>
    <x v="4"/>
    <x v="12"/>
    <n v="1"/>
    <n v="3.84"/>
    <d v="2019-04-04T10:17:00"/>
    <s v="639 Jefferson St, Portland, ME 04101"/>
    <x v="9"/>
    <x v="7"/>
    <s v="04101"/>
    <x v="3"/>
    <x v="2"/>
    <n v="3.84"/>
  </r>
  <r>
    <n v="188627"/>
    <x v="4"/>
    <x v="4"/>
    <n v="1"/>
    <n v="2.99"/>
    <d v="2019-04-27T19:32:00"/>
    <s v="628 Maple St, San Francisco, CA 94016"/>
    <x v="2"/>
    <x v="2"/>
    <s v="94016"/>
    <x v="3"/>
    <x v="0"/>
    <n v="2.99"/>
  </r>
  <r>
    <n v="188628"/>
    <x v="4"/>
    <x v="12"/>
    <n v="1"/>
    <n v="3.84"/>
    <d v="2019-04-02T19:57:00"/>
    <s v="321 Walnut St, Atlanta, GA 30301"/>
    <x v="5"/>
    <x v="4"/>
    <s v="30301"/>
    <x v="3"/>
    <x v="0"/>
    <n v="3.84"/>
  </r>
  <r>
    <n v="188629"/>
    <x v="1"/>
    <x v="1"/>
    <n v="1"/>
    <n v="14.95"/>
    <d v="2019-04-27T23:22:00"/>
    <s v="535 6th St, Los Angeles, CA 90001"/>
    <x v="3"/>
    <x v="2"/>
    <s v="90001"/>
    <x v="3"/>
    <x v="0"/>
    <n v="14.95"/>
  </r>
  <r>
    <n v="188630"/>
    <x v="5"/>
    <x v="9"/>
    <n v="1"/>
    <n v="1700"/>
    <d v="2019-04-25T19:01:00"/>
    <s v="616 Chestnut St, New York City, NY 10001"/>
    <x v="7"/>
    <x v="6"/>
    <s v="10001"/>
    <x v="3"/>
    <x v="0"/>
    <n v="1700"/>
  </r>
  <r>
    <n v="188631"/>
    <x v="4"/>
    <x v="4"/>
    <n v="1"/>
    <n v="2.99"/>
    <d v="2019-04-08T21:28:00"/>
    <s v="457 Jackson St, New York City, NY 10001"/>
    <x v="7"/>
    <x v="6"/>
    <s v="10001"/>
    <x v="3"/>
    <x v="0"/>
    <n v="2.99"/>
  </r>
  <r>
    <n v="188632"/>
    <x v="2"/>
    <x v="7"/>
    <n v="1"/>
    <n v="99.99"/>
    <d v="2019-04-13T18:00:00"/>
    <s v="326 Spruce St, New York City, NY 10001"/>
    <x v="7"/>
    <x v="6"/>
    <s v="10001"/>
    <x v="3"/>
    <x v="0"/>
    <n v="99.99"/>
  </r>
  <r>
    <n v="188633"/>
    <x v="2"/>
    <x v="8"/>
    <n v="1"/>
    <n v="150"/>
    <d v="2019-04-03T19:45:00"/>
    <s v="144 7th St, San Francisco, CA 94016"/>
    <x v="2"/>
    <x v="2"/>
    <s v="94016"/>
    <x v="3"/>
    <x v="0"/>
    <n v="150"/>
  </r>
  <r>
    <n v="188634"/>
    <x v="1"/>
    <x v="6"/>
    <n v="1"/>
    <n v="11.95"/>
    <d v="2019-04-15T11:05:00"/>
    <s v="54 Center St, Los Angeles, CA 90001"/>
    <x v="3"/>
    <x v="2"/>
    <s v="90001"/>
    <x v="3"/>
    <x v="2"/>
    <n v="11.95"/>
  </r>
  <r>
    <n v="188635"/>
    <x v="2"/>
    <x v="7"/>
    <n v="1"/>
    <n v="99.99"/>
    <d v="2019-04-29T11:03:00"/>
    <s v="560 5th St, San Francisco, CA 94016"/>
    <x v="2"/>
    <x v="2"/>
    <s v="94016"/>
    <x v="3"/>
    <x v="2"/>
    <n v="99.99"/>
  </r>
  <r>
    <n v="188636"/>
    <x v="1"/>
    <x v="1"/>
    <n v="1"/>
    <n v="14.95"/>
    <d v="2019-04-05T13:22:00"/>
    <s v="717 Ridge St, Portland, OR 97035"/>
    <x v="1"/>
    <x v="1"/>
    <s v="97035"/>
    <x v="3"/>
    <x v="1"/>
    <n v="14.95"/>
  </r>
  <r>
    <n v="188637"/>
    <x v="4"/>
    <x v="4"/>
    <n v="1"/>
    <n v="2.99"/>
    <d v="2019-04-14T14:34:00"/>
    <s v="969 River St, Los Angeles, CA 90001"/>
    <x v="3"/>
    <x v="2"/>
    <s v="90001"/>
    <x v="3"/>
    <x v="1"/>
    <n v="2.99"/>
  </r>
  <r>
    <n v="188638"/>
    <x v="0"/>
    <x v="0"/>
    <n v="1"/>
    <n v="700"/>
    <d v="2019-04-30T23:10:00"/>
    <s v="149 Chestnut St, Seattle, WA 98101"/>
    <x v="6"/>
    <x v="5"/>
    <s v="98101"/>
    <x v="3"/>
    <x v="0"/>
    <n v="700"/>
  </r>
  <r>
    <n v="188638"/>
    <x v="2"/>
    <x v="2"/>
    <n v="1"/>
    <n v="11.99"/>
    <d v="2019-04-30T23:10:00"/>
    <s v="149 Chestnut St, Seattle, WA 98101"/>
    <x v="6"/>
    <x v="5"/>
    <s v="98101"/>
    <x v="3"/>
    <x v="0"/>
    <n v="11.99"/>
  </r>
  <r>
    <n v="188639"/>
    <x v="0"/>
    <x v="0"/>
    <n v="1"/>
    <n v="700"/>
    <d v="2019-04-01T18:12:00"/>
    <s v="631 Lake St, New York City, NY 10001"/>
    <x v="7"/>
    <x v="6"/>
    <s v="10001"/>
    <x v="3"/>
    <x v="0"/>
    <n v="700"/>
  </r>
  <r>
    <n v="188640"/>
    <x v="2"/>
    <x v="2"/>
    <n v="1"/>
    <n v="11.99"/>
    <d v="2019-04-09T14:25:00"/>
    <s v="887 1st St, San Francisco, CA 94016"/>
    <x v="2"/>
    <x v="2"/>
    <s v="94016"/>
    <x v="3"/>
    <x v="1"/>
    <n v="11.99"/>
  </r>
  <r>
    <n v="188641"/>
    <x v="7"/>
    <x v="17"/>
    <n v="1"/>
    <n v="600"/>
    <d v="2019-04-09T20:53:00"/>
    <s v="246 Highland St, Los Angeles, CA 90001"/>
    <x v="3"/>
    <x v="2"/>
    <s v="90001"/>
    <x v="3"/>
    <x v="0"/>
    <n v="600"/>
  </r>
  <r>
    <n v="188642"/>
    <x v="4"/>
    <x v="12"/>
    <n v="1"/>
    <n v="3.84"/>
    <d v="2019-04-07T15:53:00"/>
    <s v="695 Main St, Dallas, TX 75001"/>
    <x v="8"/>
    <x v="3"/>
    <s v="75001"/>
    <x v="3"/>
    <x v="1"/>
    <n v="3.84"/>
  </r>
  <r>
    <n v="188643"/>
    <x v="1"/>
    <x v="1"/>
    <n v="1"/>
    <n v="14.95"/>
    <d v="2019-04-12T13:32:00"/>
    <s v="848 5th St, Los Angeles, CA 90001"/>
    <x v="3"/>
    <x v="2"/>
    <s v="90001"/>
    <x v="3"/>
    <x v="1"/>
    <n v="14.95"/>
  </r>
  <r>
    <n v="188644"/>
    <x v="0"/>
    <x v="13"/>
    <n v="1"/>
    <n v="600"/>
    <d v="2019-04-15T18:10:00"/>
    <s v="316 Hill St, Seattle, WA 98101"/>
    <x v="6"/>
    <x v="5"/>
    <s v="98101"/>
    <x v="3"/>
    <x v="0"/>
    <n v="600"/>
  </r>
  <r>
    <n v="188645"/>
    <x v="1"/>
    <x v="6"/>
    <n v="1"/>
    <n v="11.95"/>
    <d v="2019-04-27T17:56:00"/>
    <s v="217 Adams St, New York City, NY 10001"/>
    <x v="7"/>
    <x v="6"/>
    <s v="10001"/>
    <x v="3"/>
    <x v="1"/>
    <n v="11.95"/>
  </r>
  <r>
    <n v="188646"/>
    <x v="4"/>
    <x v="12"/>
    <n v="1"/>
    <n v="3.84"/>
    <d v="2019-04-05T18:52:00"/>
    <s v="257 13th St, Austin, TX 73301"/>
    <x v="4"/>
    <x v="3"/>
    <s v="73301"/>
    <x v="3"/>
    <x v="0"/>
    <n v="3.84"/>
  </r>
  <r>
    <n v="188647"/>
    <x v="3"/>
    <x v="15"/>
    <n v="1"/>
    <n v="379.99"/>
    <d v="2019-04-08T11:28:00"/>
    <s v="687 5th St, Boston, MA 02215"/>
    <x v="0"/>
    <x v="0"/>
    <s v="02215"/>
    <x v="3"/>
    <x v="2"/>
    <n v="379.99"/>
  </r>
  <r>
    <n v="188648"/>
    <x v="3"/>
    <x v="3"/>
    <n v="1"/>
    <n v="149.99"/>
    <d v="2019-04-21T19:42:00"/>
    <s v="307 Johnson St, Seattle, WA 98101"/>
    <x v="6"/>
    <x v="5"/>
    <s v="98101"/>
    <x v="3"/>
    <x v="0"/>
    <n v="149.99"/>
  </r>
  <r>
    <n v="188649"/>
    <x v="2"/>
    <x v="2"/>
    <n v="1"/>
    <n v="11.99"/>
    <d v="2019-04-30T17:28:00"/>
    <s v="109 8th St, San Francisco, CA 94016"/>
    <x v="2"/>
    <x v="2"/>
    <s v="94016"/>
    <x v="3"/>
    <x v="1"/>
    <n v="11.99"/>
  </r>
  <r>
    <n v="188650"/>
    <x v="5"/>
    <x v="16"/>
    <n v="1"/>
    <n v="999.99"/>
    <d v="2019-04-25T13:02:00"/>
    <s v="323 Meadow St, San Francisco, CA 94016"/>
    <x v="2"/>
    <x v="2"/>
    <s v="94016"/>
    <x v="3"/>
    <x v="1"/>
    <n v="999.99"/>
  </r>
  <r>
    <n v="188651"/>
    <x v="3"/>
    <x v="5"/>
    <n v="1"/>
    <n v="389.99"/>
    <d v="2019-04-13T18:09:00"/>
    <s v="430 Cedar St, Boston, MA 02215"/>
    <x v="0"/>
    <x v="0"/>
    <s v="02215"/>
    <x v="3"/>
    <x v="0"/>
    <n v="389.99"/>
  </r>
  <r>
    <n v="188652"/>
    <x v="1"/>
    <x v="6"/>
    <n v="2"/>
    <n v="11.95"/>
    <d v="2019-04-13T01:29:00"/>
    <s v="94 Cedar St, New York City, NY 10001"/>
    <x v="7"/>
    <x v="6"/>
    <s v="10001"/>
    <x v="3"/>
    <x v="3"/>
    <n v="23.9"/>
  </r>
  <r>
    <n v="188653"/>
    <x v="2"/>
    <x v="8"/>
    <n v="1"/>
    <n v="150"/>
    <d v="2019-04-14T12:12:00"/>
    <s v="702 Hickory St, Los Angeles, CA 90001"/>
    <x v="3"/>
    <x v="2"/>
    <s v="90001"/>
    <x v="3"/>
    <x v="1"/>
    <n v="150"/>
  </r>
  <r>
    <n v="188654"/>
    <x v="3"/>
    <x v="3"/>
    <n v="1"/>
    <n v="149.99"/>
    <d v="2019-04-03T14:58:00"/>
    <s v="631 Forest St, San Francisco, CA 94016"/>
    <x v="2"/>
    <x v="2"/>
    <s v="94016"/>
    <x v="3"/>
    <x v="1"/>
    <n v="149.99"/>
  </r>
  <r>
    <n v="188655"/>
    <x v="3"/>
    <x v="3"/>
    <n v="1"/>
    <n v="149.99"/>
    <d v="2019-04-14T01:36:00"/>
    <s v="402 2nd St, Los Angeles, CA 90001"/>
    <x v="3"/>
    <x v="2"/>
    <s v="90001"/>
    <x v="3"/>
    <x v="3"/>
    <n v="149.99"/>
  </r>
  <r>
    <n v="188656"/>
    <x v="2"/>
    <x v="2"/>
    <n v="1"/>
    <n v="11.99"/>
    <d v="2019-04-28T06:34:00"/>
    <s v="8 9th St, Los Angeles, CA 90001"/>
    <x v="3"/>
    <x v="2"/>
    <s v="90001"/>
    <x v="3"/>
    <x v="2"/>
    <n v="11.99"/>
  </r>
  <r>
    <n v="188657"/>
    <x v="0"/>
    <x v="0"/>
    <n v="1"/>
    <n v="700"/>
    <d v="2019-04-04T08:28:00"/>
    <s v="916 Sunset St, Portland, OR 97035"/>
    <x v="1"/>
    <x v="1"/>
    <s v="97035"/>
    <x v="3"/>
    <x v="2"/>
    <n v="700"/>
  </r>
  <r>
    <n v="188658"/>
    <x v="3"/>
    <x v="3"/>
    <n v="1"/>
    <n v="149.99"/>
    <d v="2019-04-12T11:12:00"/>
    <s v="799 Hickory St, San Francisco, CA 94016"/>
    <x v="2"/>
    <x v="2"/>
    <s v="94016"/>
    <x v="3"/>
    <x v="2"/>
    <n v="149.99"/>
  </r>
  <r>
    <n v="188659"/>
    <x v="0"/>
    <x v="13"/>
    <n v="1"/>
    <n v="600"/>
    <d v="2019-04-18T17:15:00"/>
    <s v="770 Chestnut St, Atlanta, GA 30301"/>
    <x v="5"/>
    <x v="4"/>
    <s v="30301"/>
    <x v="3"/>
    <x v="1"/>
    <n v="600"/>
  </r>
  <r>
    <n v="188660"/>
    <x v="2"/>
    <x v="8"/>
    <n v="1"/>
    <n v="150"/>
    <d v="2019-04-15T09:46:00"/>
    <s v="60 Main St, San Francisco, CA 94016"/>
    <x v="2"/>
    <x v="2"/>
    <s v="94016"/>
    <x v="3"/>
    <x v="2"/>
    <n v="150"/>
  </r>
  <r>
    <n v="188661"/>
    <x v="3"/>
    <x v="3"/>
    <n v="1"/>
    <n v="149.99"/>
    <d v="2019-04-07T23:54:00"/>
    <s v="950 Wilson St, Los Angeles, CA 90001"/>
    <x v="3"/>
    <x v="2"/>
    <s v="90001"/>
    <x v="3"/>
    <x v="0"/>
    <n v="149.99"/>
  </r>
  <r>
    <n v="188662"/>
    <x v="4"/>
    <x v="4"/>
    <n v="1"/>
    <n v="2.99"/>
    <d v="2019-04-23T08:15:00"/>
    <s v="360 Maple St, San Francisco, CA 94016"/>
    <x v="2"/>
    <x v="2"/>
    <s v="94016"/>
    <x v="3"/>
    <x v="2"/>
    <n v="2.99"/>
  </r>
  <r>
    <n v="188663"/>
    <x v="1"/>
    <x v="6"/>
    <n v="1"/>
    <n v="11.95"/>
    <d v="2019-04-29T22:11:00"/>
    <s v="490 12th St, Atlanta, GA 30301"/>
    <x v="5"/>
    <x v="4"/>
    <s v="30301"/>
    <x v="3"/>
    <x v="0"/>
    <n v="11.95"/>
  </r>
  <r>
    <n v="188664"/>
    <x v="2"/>
    <x v="7"/>
    <n v="1"/>
    <n v="99.99"/>
    <d v="2019-04-13T19:43:00"/>
    <s v="506 Washington St, Dallas, TX 75001"/>
    <x v="8"/>
    <x v="3"/>
    <s v="75001"/>
    <x v="3"/>
    <x v="0"/>
    <n v="99.99"/>
  </r>
  <r>
    <n v="188665"/>
    <x v="1"/>
    <x v="6"/>
    <n v="1"/>
    <n v="11.95"/>
    <d v="2019-04-06T14:34:00"/>
    <s v="550 Highland St, Los Angeles, CA 90001"/>
    <x v="3"/>
    <x v="2"/>
    <s v="90001"/>
    <x v="3"/>
    <x v="1"/>
    <n v="11.95"/>
  </r>
  <r>
    <n v="188666"/>
    <x v="3"/>
    <x v="3"/>
    <n v="1"/>
    <n v="149.99"/>
    <d v="2019-04-01T18:29:00"/>
    <s v="492 Cherry St, Portland, OR 97035"/>
    <x v="1"/>
    <x v="1"/>
    <s v="97035"/>
    <x v="3"/>
    <x v="0"/>
    <n v="149.99"/>
  </r>
  <r>
    <n v="188667"/>
    <x v="1"/>
    <x v="6"/>
    <n v="1"/>
    <n v="11.95"/>
    <d v="2019-04-18T20:06:00"/>
    <s v="948 Meadow St, Dallas, TX 75001"/>
    <x v="8"/>
    <x v="3"/>
    <s v="75001"/>
    <x v="3"/>
    <x v="0"/>
    <n v="11.95"/>
  </r>
  <r>
    <n v="188668"/>
    <x v="2"/>
    <x v="8"/>
    <n v="1"/>
    <n v="150"/>
    <d v="2019-04-17T13:30:00"/>
    <s v="323 Wilson St, San Francisco, CA 94016"/>
    <x v="2"/>
    <x v="2"/>
    <s v="94016"/>
    <x v="3"/>
    <x v="1"/>
    <n v="150"/>
  </r>
  <r>
    <n v="188669"/>
    <x v="4"/>
    <x v="12"/>
    <n v="1"/>
    <n v="3.84"/>
    <d v="2019-04-15T20:32:00"/>
    <s v="813 Park St, Los Angeles, CA 90001"/>
    <x v="3"/>
    <x v="2"/>
    <s v="90001"/>
    <x v="3"/>
    <x v="0"/>
    <n v="3.84"/>
  </r>
  <r>
    <n v="188670"/>
    <x v="3"/>
    <x v="5"/>
    <n v="1"/>
    <n v="389.99"/>
    <d v="2019-04-07T13:31:00"/>
    <s v="299 1st St, Boston, MA 02215"/>
    <x v="0"/>
    <x v="0"/>
    <s v="02215"/>
    <x v="3"/>
    <x v="1"/>
    <n v="389.99"/>
  </r>
  <r>
    <n v="188671"/>
    <x v="0"/>
    <x v="13"/>
    <n v="1"/>
    <n v="600"/>
    <d v="2019-04-29T12:21:00"/>
    <s v="608 Wilson St, Atlanta, GA 30301"/>
    <x v="5"/>
    <x v="4"/>
    <s v="30301"/>
    <x v="3"/>
    <x v="1"/>
    <n v="600"/>
  </r>
  <r>
    <n v="188671"/>
    <x v="2"/>
    <x v="2"/>
    <n v="1"/>
    <n v="11.99"/>
    <d v="2019-04-29T12:21:00"/>
    <s v="608 Wilson St, Atlanta, GA 30301"/>
    <x v="5"/>
    <x v="4"/>
    <s v="30301"/>
    <x v="3"/>
    <x v="1"/>
    <n v="11.99"/>
  </r>
  <r>
    <n v="188672"/>
    <x v="0"/>
    <x v="0"/>
    <n v="1"/>
    <n v="700"/>
    <d v="2019-04-06T17:03:00"/>
    <s v="831 Lincoln St, Boston, MA 02215"/>
    <x v="0"/>
    <x v="0"/>
    <s v="02215"/>
    <x v="3"/>
    <x v="1"/>
    <n v="700"/>
  </r>
  <r>
    <n v="188672"/>
    <x v="1"/>
    <x v="1"/>
    <n v="1"/>
    <n v="14.95"/>
    <d v="2019-04-06T17:03:00"/>
    <s v="831 Lincoln St, Boston, MA 02215"/>
    <x v="0"/>
    <x v="0"/>
    <s v="02215"/>
    <x v="3"/>
    <x v="1"/>
    <n v="14.95"/>
  </r>
  <r>
    <n v="188673"/>
    <x v="1"/>
    <x v="6"/>
    <n v="1"/>
    <n v="11.95"/>
    <d v="2019-04-03T11:09:00"/>
    <s v="139 11th St, San Francisco, CA 94016"/>
    <x v="2"/>
    <x v="2"/>
    <s v="94016"/>
    <x v="3"/>
    <x v="2"/>
    <n v="11.95"/>
  </r>
  <r>
    <n v="188674"/>
    <x v="2"/>
    <x v="2"/>
    <n v="1"/>
    <n v="11.99"/>
    <d v="2019-04-01T16:41:00"/>
    <s v="842 Cherry St, San Francisco, CA 94016"/>
    <x v="2"/>
    <x v="2"/>
    <s v="94016"/>
    <x v="3"/>
    <x v="1"/>
    <n v="11.99"/>
  </r>
  <r>
    <n v="188675"/>
    <x v="2"/>
    <x v="2"/>
    <n v="1"/>
    <n v="11.99"/>
    <d v="2019-04-20T15:50:00"/>
    <s v="131 Maple St, Atlanta, GA 30301"/>
    <x v="5"/>
    <x v="4"/>
    <s v="30301"/>
    <x v="3"/>
    <x v="1"/>
    <n v="11.99"/>
  </r>
  <r>
    <n v="188676"/>
    <x v="1"/>
    <x v="6"/>
    <n v="1"/>
    <n v="11.95"/>
    <d v="2019-04-05T14:20:00"/>
    <s v="499 Cherry St, Portland, ME 04101"/>
    <x v="9"/>
    <x v="7"/>
    <s v="04101"/>
    <x v="3"/>
    <x v="1"/>
    <n v="11.95"/>
  </r>
  <r>
    <n v="188677"/>
    <x v="2"/>
    <x v="2"/>
    <n v="1"/>
    <n v="11.99"/>
    <d v="2019-04-02T16:17:00"/>
    <s v="404 Spruce St, Austin, TX 73301"/>
    <x v="4"/>
    <x v="3"/>
    <s v="73301"/>
    <x v="3"/>
    <x v="1"/>
    <n v="11.99"/>
  </r>
  <r>
    <n v="188678"/>
    <x v="4"/>
    <x v="4"/>
    <n v="2"/>
    <n v="2.99"/>
    <d v="2019-04-10T14:34:00"/>
    <s v="51 14th St, Los Angeles, CA 90001"/>
    <x v="3"/>
    <x v="2"/>
    <s v="90001"/>
    <x v="3"/>
    <x v="1"/>
    <n v="5.98"/>
  </r>
  <r>
    <n v="188679"/>
    <x v="4"/>
    <x v="4"/>
    <n v="1"/>
    <n v="2.99"/>
    <d v="2019-04-12T02:36:00"/>
    <s v="84 Pine St, San Francisco, CA 94016"/>
    <x v="2"/>
    <x v="2"/>
    <s v="94016"/>
    <x v="3"/>
    <x v="3"/>
    <n v="2.99"/>
  </r>
  <r>
    <n v="188680"/>
    <x v="5"/>
    <x v="9"/>
    <n v="1"/>
    <n v="1700"/>
    <d v="2019-04-15T20:44:00"/>
    <s v="880 Willow St, San Francisco, CA 94016"/>
    <x v="2"/>
    <x v="2"/>
    <s v="94016"/>
    <x v="3"/>
    <x v="0"/>
    <n v="1700"/>
  </r>
  <r>
    <n v="188681"/>
    <x v="1"/>
    <x v="6"/>
    <n v="1"/>
    <n v="11.95"/>
    <d v="2019-04-13T11:43:00"/>
    <s v="698 Jackson St, San Francisco, CA 94016"/>
    <x v="2"/>
    <x v="2"/>
    <s v="94016"/>
    <x v="3"/>
    <x v="2"/>
    <n v="11.95"/>
  </r>
  <r>
    <n v="188682"/>
    <x v="3"/>
    <x v="3"/>
    <n v="1"/>
    <n v="149.99"/>
    <d v="2019-04-19T16:22:00"/>
    <s v="181 1st St, San Francisco, CA 94016"/>
    <x v="2"/>
    <x v="2"/>
    <s v="94016"/>
    <x v="3"/>
    <x v="1"/>
    <n v="149.99"/>
  </r>
  <r>
    <n v="188683"/>
    <x v="2"/>
    <x v="7"/>
    <n v="1"/>
    <n v="99.99"/>
    <d v="2019-04-12T20:04:00"/>
    <s v="419 Dogwood St, Los Angeles, CA 90001"/>
    <x v="3"/>
    <x v="2"/>
    <s v="90001"/>
    <x v="3"/>
    <x v="0"/>
    <n v="99.99"/>
  </r>
  <r>
    <n v="188684"/>
    <x v="1"/>
    <x v="1"/>
    <n v="1"/>
    <n v="14.95"/>
    <d v="2019-04-15T00:41:00"/>
    <s v="445 Maple St, San Francisco, CA 94016"/>
    <x v="2"/>
    <x v="2"/>
    <s v="94016"/>
    <x v="3"/>
    <x v="3"/>
    <n v="14.95"/>
  </r>
  <r>
    <n v="188685"/>
    <x v="2"/>
    <x v="2"/>
    <n v="1"/>
    <n v="11.99"/>
    <d v="2019-04-17T20:18:00"/>
    <s v="302 Hickory St, New York City, NY 10001"/>
    <x v="7"/>
    <x v="6"/>
    <s v="10001"/>
    <x v="3"/>
    <x v="0"/>
    <n v="11.99"/>
  </r>
  <r>
    <n v="188686"/>
    <x v="1"/>
    <x v="1"/>
    <n v="1"/>
    <n v="14.95"/>
    <d v="2019-04-14T15:27:00"/>
    <s v="903 South St, San Francisco, CA 94016"/>
    <x v="2"/>
    <x v="2"/>
    <s v="94016"/>
    <x v="3"/>
    <x v="1"/>
    <n v="14.95"/>
  </r>
  <r>
    <n v="188687"/>
    <x v="6"/>
    <x v="10"/>
    <n v="1"/>
    <n v="300"/>
    <d v="2019-04-25T09:17:00"/>
    <s v="976 10th St, Seattle, WA 98101"/>
    <x v="6"/>
    <x v="5"/>
    <s v="98101"/>
    <x v="3"/>
    <x v="2"/>
    <n v="300"/>
  </r>
  <r>
    <n v="188688"/>
    <x v="3"/>
    <x v="3"/>
    <n v="1"/>
    <n v="149.99"/>
    <d v="2019-04-30T12:05:00"/>
    <s v="361 13th St, San Francisco, CA 94016"/>
    <x v="2"/>
    <x v="2"/>
    <s v="94016"/>
    <x v="3"/>
    <x v="1"/>
    <n v="149.99"/>
  </r>
  <r>
    <n v="188689"/>
    <x v="5"/>
    <x v="16"/>
    <n v="1"/>
    <n v="999.99"/>
    <d v="2019-04-04T08:32:00"/>
    <s v="370 Church St, San Francisco, CA 94016"/>
    <x v="2"/>
    <x v="2"/>
    <s v="94016"/>
    <x v="3"/>
    <x v="2"/>
    <n v="999.99"/>
  </r>
  <r>
    <n v="188690"/>
    <x v="1"/>
    <x v="1"/>
    <n v="1"/>
    <n v="14.95"/>
    <d v="2019-04-10T11:45:00"/>
    <s v="737 Forest St, Atlanta, GA 30301"/>
    <x v="5"/>
    <x v="4"/>
    <s v="30301"/>
    <x v="3"/>
    <x v="2"/>
    <n v="14.95"/>
  </r>
  <r>
    <n v="188691"/>
    <x v="1"/>
    <x v="1"/>
    <n v="1"/>
    <n v="14.95"/>
    <d v="2019-04-23T23:28:00"/>
    <s v="795 Meadow St, San Francisco, CA 94016"/>
    <x v="2"/>
    <x v="2"/>
    <s v="94016"/>
    <x v="3"/>
    <x v="0"/>
    <n v="14.95"/>
  </r>
  <r>
    <n v="188692"/>
    <x v="1"/>
    <x v="6"/>
    <n v="1"/>
    <n v="11.95"/>
    <d v="2019-04-24T09:16:00"/>
    <s v="17 14th St, Atlanta, GA 30301"/>
    <x v="5"/>
    <x v="4"/>
    <s v="30301"/>
    <x v="3"/>
    <x v="2"/>
    <n v="11.95"/>
  </r>
  <r>
    <n v="188693"/>
    <x v="2"/>
    <x v="2"/>
    <n v="1"/>
    <n v="11.99"/>
    <d v="2019-04-02T19:05:00"/>
    <s v="850 Park St, Seattle, WA 98101"/>
    <x v="6"/>
    <x v="5"/>
    <s v="98101"/>
    <x v="3"/>
    <x v="0"/>
    <n v="11.99"/>
  </r>
  <r>
    <n v="188694"/>
    <x v="3"/>
    <x v="5"/>
    <n v="1"/>
    <n v="389.99"/>
    <d v="2019-04-04T22:59:00"/>
    <s v="404 North St, Portland, ME 04101"/>
    <x v="9"/>
    <x v="7"/>
    <s v="04101"/>
    <x v="3"/>
    <x v="0"/>
    <n v="389.99"/>
  </r>
  <r>
    <n v="188695"/>
    <x v="4"/>
    <x v="4"/>
    <n v="1"/>
    <n v="2.99"/>
    <d v="2019-04-04T16:51:00"/>
    <s v="853 Johnson St, Los Angeles, CA 90001"/>
    <x v="3"/>
    <x v="2"/>
    <s v="90001"/>
    <x v="3"/>
    <x v="1"/>
    <n v="2.99"/>
  </r>
  <r>
    <n v="188696"/>
    <x v="2"/>
    <x v="2"/>
    <n v="1"/>
    <n v="11.99"/>
    <d v="2019-04-19T01:00:00"/>
    <s v="780 1st St, Los Angeles, CA 90001"/>
    <x v="3"/>
    <x v="2"/>
    <s v="90001"/>
    <x v="3"/>
    <x v="3"/>
    <n v="11.99"/>
  </r>
  <r>
    <n v="188697"/>
    <x v="2"/>
    <x v="8"/>
    <n v="1"/>
    <n v="150"/>
    <d v="2019-04-18T22:50:00"/>
    <s v="302 4th St, Austin, TX 73301"/>
    <x v="4"/>
    <x v="3"/>
    <s v="73301"/>
    <x v="3"/>
    <x v="0"/>
    <n v="150"/>
  </r>
  <r>
    <n v="188698"/>
    <x v="3"/>
    <x v="15"/>
    <n v="1"/>
    <n v="379.99"/>
    <d v="2019-04-08T02:34:00"/>
    <s v="255 12th St, San Francisco, CA 94016"/>
    <x v="2"/>
    <x v="2"/>
    <s v="94016"/>
    <x v="3"/>
    <x v="3"/>
    <n v="379.99"/>
  </r>
  <r>
    <n v="188699"/>
    <x v="4"/>
    <x v="4"/>
    <n v="1"/>
    <n v="2.99"/>
    <d v="2019-04-21T13:37:00"/>
    <s v="400 10th St, Boston, MA 02215"/>
    <x v="0"/>
    <x v="0"/>
    <s v="02215"/>
    <x v="3"/>
    <x v="1"/>
    <n v="2.99"/>
  </r>
  <r>
    <n v="188700"/>
    <x v="3"/>
    <x v="3"/>
    <n v="1"/>
    <n v="149.99"/>
    <d v="2019-04-13T12:54:00"/>
    <s v="766 Sunset St, Atlanta, GA 30301"/>
    <x v="5"/>
    <x v="4"/>
    <s v="30301"/>
    <x v="3"/>
    <x v="1"/>
    <n v="149.99"/>
  </r>
  <r>
    <n v="188700"/>
    <x v="4"/>
    <x v="4"/>
    <n v="1"/>
    <n v="2.99"/>
    <d v="2019-04-13T12:54:00"/>
    <s v="766 Sunset St, Atlanta, GA 30301"/>
    <x v="5"/>
    <x v="4"/>
    <s v="30301"/>
    <x v="3"/>
    <x v="1"/>
    <n v="2.99"/>
  </r>
  <r>
    <n v="188701"/>
    <x v="2"/>
    <x v="7"/>
    <n v="1"/>
    <n v="99.99"/>
    <d v="2019-04-30T14:55:00"/>
    <s v="424 Main St, New York City, NY 10001"/>
    <x v="7"/>
    <x v="6"/>
    <s v="10001"/>
    <x v="3"/>
    <x v="1"/>
    <n v="99.99"/>
  </r>
  <r>
    <n v="188702"/>
    <x v="4"/>
    <x v="4"/>
    <n v="1"/>
    <n v="2.99"/>
    <d v="2019-04-13T04:59:00"/>
    <s v="480 5th St, Atlanta, GA 30301"/>
    <x v="5"/>
    <x v="4"/>
    <s v="30301"/>
    <x v="3"/>
    <x v="3"/>
    <n v="2.99"/>
  </r>
  <r>
    <n v="188703"/>
    <x v="1"/>
    <x v="6"/>
    <n v="1"/>
    <n v="11.95"/>
    <d v="2019-04-22T14:35:00"/>
    <s v="99 1st St, Portland, OR 97035"/>
    <x v="1"/>
    <x v="1"/>
    <s v="97035"/>
    <x v="3"/>
    <x v="1"/>
    <n v="11.95"/>
  </r>
  <r>
    <n v="188704"/>
    <x v="2"/>
    <x v="2"/>
    <n v="1"/>
    <n v="11.99"/>
    <d v="2019-04-04T20:56:00"/>
    <s v="898 12th St, Boston, MA 02215"/>
    <x v="0"/>
    <x v="0"/>
    <s v="02215"/>
    <x v="3"/>
    <x v="0"/>
    <n v="11.99"/>
  </r>
  <r>
    <n v="188705"/>
    <x v="4"/>
    <x v="4"/>
    <n v="1"/>
    <n v="2.99"/>
    <d v="2019-04-30T13:36:00"/>
    <s v="482 Willow St, San Francisco, CA 94016"/>
    <x v="2"/>
    <x v="2"/>
    <s v="94016"/>
    <x v="3"/>
    <x v="1"/>
    <n v="2.99"/>
  </r>
  <r>
    <n v="188706"/>
    <x v="2"/>
    <x v="2"/>
    <n v="1"/>
    <n v="11.99"/>
    <d v="2019-04-18T17:18:00"/>
    <s v="358 Cedar St, Los Angeles, CA 90001"/>
    <x v="3"/>
    <x v="2"/>
    <s v="90001"/>
    <x v="3"/>
    <x v="1"/>
    <n v="11.99"/>
  </r>
  <r>
    <n v="188707"/>
    <x v="2"/>
    <x v="2"/>
    <n v="1"/>
    <n v="11.99"/>
    <d v="2019-04-08T12:11:00"/>
    <s v="320 Jefferson St, Seattle, WA 98101"/>
    <x v="6"/>
    <x v="5"/>
    <s v="98101"/>
    <x v="3"/>
    <x v="1"/>
    <n v="11.99"/>
  </r>
  <r>
    <n v="188708"/>
    <x v="0"/>
    <x v="0"/>
    <n v="1"/>
    <n v="700"/>
    <d v="2019-04-26T15:08:00"/>
    <s v="148 Sunset St, Austin, TX 73301"/>
    <x v="4"/>
    <x v="3"/>
    <s v="73301"/>
    <x v="3"/>
    <x v="1"/>
    <n v="700"/>
  </r>
  <r>
    <n v="188709"/>
    <x v="4"/>
    <x v="12"/>
    <n v="1"/>
    <n v="3.84"/>
    <d v="2019-04-12T22:24:00"/>
    <s v="860 Sunset St, Seattle, WA 98101"/>
    <x v="6"/>
    <x v="5"/>
    <s v="98101"/>
    <x v="3"/>
    <x v="0"/>
    <n v="3.84"/>
  </r>
  <r>
    <n v="188710"/>
    <x v="5"/>
    <x v="16"/>
    <n v="1"/>
    <n v="999.99"/>
    <d v="2019-04-26T19:58:00"/>
    <s v="345 Lake St, Atlanta, GA 30301"/>
    <x v="5"/>
    <x v="4"/>
    <s v="30301"/>
    <x v="3"/>
    <x v="0"/>
    <n v="999.99"/>
  </r>
  <r>
    <n v="188711"/>
    <x v="3"/>
    <x v="14"/>
    <n v="1"/>
    <n v="109.99"/>
    <d v="2019-04-02T18:25:00"/>
    <s v="865 Adams St, San Francisco, CA 94016"/>
    <x v="2"/>
    <x v="2"/>
    <s v="94016"/>
    <x v="3"/>
    <x v="0"/>
    <n v="109.99"/>
  </r>
  <r>
    <n v="188712"/>
    <x v="1"/>
    <x v="1"/>
    <n v="1"/>
    <n v="14.95"/>
    <d v="2019-04-21T13:22:00"/>
    <s v="596 13th St, Atlanta, GA 30301"/>
    <x v="5"/>
    <x v="4"/>
    <s v="30301"/>
    <x v="3"/>
    <x v="1"/>
    <n v="14.95"/>
  </r>
  <r>
    <n v="188713"/>
    <x v="1"/>
    <x v="6"/>
    <n v="1"/>
    <n v="11.95"/>
    <d v="2019-04-17T16:27:00"/>
    <s v="161 Meadow St, San Francisco, CA 94016"/>
    <x v="2"/>
    <x v="2"/>
    <s v="94016"/>
    <x v="3"/>
    <x v="1"/>
    <n v="11.95"/>
  </r>
  <r>
    <n v="188714"/>
    <x v="2"/>
    <x v="8"/>
    <n v="1"/>
    <n v="150"/>
    <d v="2019-04-12T08:19:00"/>
    <s v="474 Madison St, New York City, NY 10001"/>
    <x v="7"/>
    <x v="6"/>
    <s v="10001"/>
    <x v="3"/>
    <x v="2"/>
    <n v="150"/>
  </r>
  <r>
    <n v="188715"/>
    <x v="1"/>
    <x v="6"/>
    <n v="1"/>
    <n v="11.95"/>
    <d v="2019-04-15T10:23:00"/>
    <s v="998 Spruce St, Boston, MA 02215"/>
    <x v="0"/>
    <x v="0"/>
    <s v="02215"/>
    <x v="3"/>
    <x v="2"/>
    <n v="11.95"/>
  </r>
  <r>
    <n v="188716"/>
    <x v="2"/>
    <x v="8"/>
    <n v="1"/>
    <n v="150"/>
    <d v="2019-04-29T13:10:00"/>
    <s v="815 South St, Boston, MA 02215"/>
    <x v="0"/>
    <x v="0"/>
    <s v="02215"/>
    <x v="3"/>
    <x v="1"/>
    <n v="150"/>
  </r>
  <r>
    <n v="188717"/>
    <x v="4"/>
    <x v="12"/>
    <n v="1"/>
    <n v="3.84"/>
    <d v="2019-04-13T07:37:00"/>
    <s v="35 1st St, New York City, NY 10001"/>
    <x v="7"/>
    <x v="6"/>
    <s v="10001"/>
    <x v="3"/>
    <x v="2"/>
    <n v="3.84"/>
  </r>
  <r>
    <n v="188718"/>
    <x v="4"/>
    <x v="12"/>
    <n v="3"/>
    <n v="3.84"/>
    <d v="2019-04-21T19:13:00"/>
    <s v="331 Park St, Atlanta, GA 30301"/>
    <x v="5"/>
    <x v="4"/>
    <s v="30301"/>
    <x v="3"/>
    <x v="0"/>
    <n v="11.52"/>
  </r>
  <r>
    <n v="188719"/>
    <x v="0"/>
    <x v="0"/>
    <n v="1"/>
    <n v="700"/>
    <d v="2019-04-19T18:07:00"/>
    <s v="100 Main St, San Francisco, CA 94016"/>
    <x v="2"/>
    <x v="2"/>
    <s v="94016"/>
    <x v="3"/>
    <x v="0"/>
    <n v="700"/>
  </r>
  <r>
    <n v="188720"/>
    <x v="6"/>
    <x v="10"/>
    <n v="1"/>
    <n v="300"/>
    <d v="2019-04-19T00:13:00"/>
    <s v="741 River St, New York City, NY 10001"/>
    <x v="7"/>
    <x v="6"/>
    <s v="10001"/>
    <x v="3"/>
    <x v="3"/>
    <n v="300"/>
  </r>
  <r>
    <n v="188721"/>
    <x v="2"/>
    <x v="2"/>
    <n v="1"/>
    <n v="11.99"/>
    <d v="2019-04-21T15:33:00"/>
    <s v="670 Highland St, New York City, NY 10001"/>
    <x v="7"/>
    <x v="6"/>
    <s v="10001"/>
    <x v="3"/>
    <x v="1"/>
    <n v="11.99"/>
  </r>
  <r>
    <n v="188722"/>
    <x v="2"/>
    <x v="8"/>
    <n v="1"/>
    <n v="150"/>
    <d v="2019-04-04T18:10:00"/>
    <s v="356 Hill St, San Francisco, CA 94016"/>
    <x v="2"/>
    <x v="2"/>
    <s v="94016"/>
    <x v="3"/>
    <x v="0"/>
    <n v="150"/>
  </r>
  <r>
    <n v="188723"/>
    <x v="1"/>
    <x v="6"/>
    <n v="1"/>
    <n v="11.95"/>
    <d v="2019-04-17T14:55:00"/>
    <s v="169 Dogwood St, San Francisco, CA 94016"/>
    <x v="2"/>
    <x v="2"/>
    <s v="94016"/>
    <x v="3"/>
    <x v="1"/>
    <n v="11.95"/>
  </r>
  <r>
    <n v="188724"/>
    <x v="4"/>
    <x v="4"/>
    <n v="1"/>
    <n v="2.99"/>
    <d v="2019-04-04T10:30:00"/>
    <s v="430 8th St, San Francisco, CA 94016"/>
    <x v="2"/>
    <x v="2"/>
    <s v="94016"/>
    <x v="3"/>
    <x v="2"/>
    <n v="2.99"/>
  </r>
  <r>
    <n v="188725"/>
    <x v="1"/>
    <x v="6"/>
    <n v="1"/>
    <n v="11.95"/>
    <d v="2019-04-20T21:24:00"/>
    <s v="907 Forest St, Seattle, WA 98101"/>
    <x v="6"/>
    <x v="5"/>
    <s v="98101"/>
    <x v="3"/>
    <x v="0"/>
    <n v="11.95"/>
  </r>
  <r>
    <n v="188726"/>
    <x v="2"/>
    <x v="8"/>
    <n v="1"/>
    <n v="150"/>
    <d v="2019-04-24T05:03:00"/>
    <s v="223 7th St, New York City, NY 10001"/>
    <x v="7"/>
    <x v="6"/>
    <s v="10001"/>
    <x v="3"/>
    <x v="3"/>
    <n v="150"/>
  </r>
  <r>
    <n v="188727"/>
    <x v="2"/>
    <x v="7"/>
    <n v="1"/>
    <n v="99.99"/>
    <d v="2019-04-16T00:47:00"/>
    <s v="480 13th St, San Francisco, CA 94016"/>
    <x v="2"/>
    <x v="2"/>
    <s v="94016"/>
    <x v="3"/>
    <x v="3"/>
    <n v="99.99"/>
  </r>
  <r>
    <n v="188728"/>
    <x v="1"/>
    <x v="1"/>
    <n v="1"/>
    <n v="14.95"/>
    <d v="2019-04-22T18:12:00"/>
    <s v="214 Jackson St, Los Angeles, CA 90001"/>
    <x v="3"/>
    <x v="2"/>
    <s v="90001"/>
    <x v="3"/>
    <x v="0"/>
    <n v="14.95"/>
  </r>
  <r>
    <n v="188729"/>
    <x v="3"/>
    <x v="15"/>
    <n v="1"/>
    <n v="379.99"/>
    <d v="2019-04-06T22:14:00"/>
    <s v="106 Hickory St, Seattle, WA 98101"/>
    <x v="6"/>
    <x v="5"/>
    <s v="98101"/>
    <x v="3"/>
    <x v="0"/>
    <n v="379.99"/>
  </r>
  <r>
    <n v="188730"/>
    <x v="4"/>
    <x v="12"/>
    <n v="1"/>
    <n v="3.84"/>
    <d v="2019-04-16T10:53:00"/>
    <s v="351 Lakeview St, Los Angeles, CA 90001"/>
    <x v="3"/>
    <x v="2"/>
    <s v="90001"/>
    <x v="3"/>
    <x v="2"/>
    <n v="3.84"/>
  </r>
  <r>
    <n v="188731"/>
    <x v="1"/>
    <x v="6"/>
    <n v="1"/>
    <n v="11.95"/>
    <d v="2019-04-06T08:51:00"/>
    <s v="866 Main St, Seattle, WA 98101"/>
    <x v="6"/>
    <x v="5"/>
    <s v="98101"/>
    <x v="3"/>
    <x v="2"/>
    <n v="11.95"/>
  </r>
  <r>
    <n v="188732"/>
    <x v="2"/>
    <x v="2"/>
    <n v="2"/>
    <n v="11.99"/>
    <d v="2019-04-20T12:35:00"/>
    <s v="392 Dogwood St, Dallas, TX 75001"/>
    <x v="8"/>
    <x v="3"/>
    <s v="75001"/>
    <x v="3"/>
    <x v="1"/>
    <n v="23.98"/>
  </r>
  <r>
    <n v="188733"/>
    <x v="3"/>
    <x v="3"/>
    <n v="1"/>
    <n v="149.99"/>
    <d v="2019-04-29T16:08:00"/>
    <s v="87 West St, San Francisco, CA 94016"/>
    <x v="2"/>
    <x v="2"/>
    <s v="94016"/>
    <x v="3"/>
    <x v="1"/>
    <n v="149.99"/>
  </r>
  <r>
    <n v="188734"/>
    <x v="1"/>
    <x v="1"/>
    <n v="1"/>
    <n v="14.95"/>
    <d v="2019-04-27T10:13:00"/>
    <s v="556 5th St, Dallas, TX 75001"/>
    <x v="8"/>
    <x v="3"/>
    <s v="75001"/>
    <x v="3"/>
    <x v="2"/>
    <n v="14.95"/>
  </r>
  <r>
    <n v="188735"/>
    <x v="1"/>
    <x v="6"/>
    <n v="1"/>
    <n v="11.95"/>
    <d v="2019-04-23T14:31:00"/>
    <s v="356 Lakeview St, San Francisco, CA 94016"/>
    <x v="2"/>
    <x v="2"/>
    <s v="94016"/>
    <x v="3"/>
    <x v="1"/>
    <n v="11.95"/>
  </r>
  <r>
    <n v="188736"/>
    <x v="2"/>
    <x v="7"/>
    <n v="1"/>
    <n v="99.99"/>
    <d v="2019-04-19T14:25:00"/>
    <s v="522 9th St, Los Angeles, CA 90001"/>
    <x v="3"/>
    <x v="2"/>
    <s v="90001"/>
    <x v="3"/>
    <x v="1"/>
    <n v="99.99"/>
  </r>
  <r>
    <n v="188737"/>
    <x v="1"/>
    <x v="1"/>
    <n v="1"/>
    <n v="14.95"/>
    <d v="2019-04-30T09:26:00"/>
    <s v="188 Meadow St, Austin, TX 73301"/>
    <x v="4"/>
    <x v="3"/>
    <s v="73301"/>
    <x v="3"/>
    <x v="2"/>
    <n v="14.95"/>
  </r>
  <r>
    <n v="188738"/>
    <x v="1"/>
    <x v="6"/>
    <n v="2"/>
    <n v="11.95"/>
    <d v="2019-04-17T22:28:00"/>
    <s v="807 Johnson St, Portland, ME 04101"/>
    <x v="9"/>
    <x v="7"/>
    <s v="04101"/>
    <x v="3"/>
    <x v="0"/>
    <n v="23.9"/>
  </r>
  <r>
    <n v="188739"/>
    <x v="2"/>
    <x v="7"/>
    <n v="1"/>
    <n v="99.99"/>
    <d v="2019-04-28T21:48:00"/>
    <s v="196 Hill St, Portland, ME 04101"/>
    <x v="9"/>
    <x v="7"/>
    <s v="04101"/>
    <x v="3"/>
    <x v="0"/>
    <n v="99.99"/>
  </r>
  <r>
    <n v="188740"/>
    <x v="4"/>
    <x v="12"/>
    <n v="1"/>
    <n v="3.84"/>
    <d v="2019-04-10T18:51:00"/>
    <s v="936 Wilson St, Boston, MA 02215"/>
    <x v="0"/>
    <x v="0"/>
    <s v="02215"/>
    <x v="3"/>
    <x v="0"/>
    <n v="3.84"/>
  </r>
  <r>
    <n v="188741"/>
    <x v="1"/>
    <x v="6"/>
    <n v="1"/>
    <n v="11.95"/>
    <d v="2019-04-26T11:04:00"/>
    <s v="506 Meadow St, San Francisco, CA 94016"/>
    <x v="2"/>
    <x v="2"/>
    <s v="94016"/>
    <x v="3"/>
    <x v="2"/>
    <n v="11.95"/>
  </r>
  <r>
    <n v="188742"/>
    <x v="6"/>
    <x v="10"/>
    <n v="1"/>
    <n v="300"/>
    <d v="2019-04-07T14:30:00"/>
    <s v="280 Church St, Los Angeles, CA 90001"/>
    <x v="3"/>
    <x v="2"/>
    <s v="90001"/>
    <x v="3"/>
    <x v="1"/>
    <n v="300"/>
  </r>
  <r>
    <n v="188743"/>
    <x v="4"/>
    <x v="4"/>
    <n v="1"/>
    <n v="2.99"/>
    <d v="2019-04-19T22:01:00"/>
    <s v="395 7th St, Portland, ME 04101"/>
    <x v="9"/>
    <x v="7"/>
    <s v="04101"/>
    <x v="3"/>
    <x v="0"/>
    <n v="2.99"/>
  </r>
  <r>
    <n v="188744"/>
    <x v="6"/>
    <x v="10"/>
    <n v="1"/>
    <n v="300"/>
    <d v="2019-04-18T09:00:00"/>
    <s v="59 Chestnut St, San Francisco, CA 94016"/>
    <x v="2"/>
    <x v="2"/>
    <s v="94016"/>
    <x v="3"/>
    <x v="2"/>
    <n v="300"/>
  </r>
  <r>
    <n v="188745"/>
    <x v="2"/>
    <x v="2"/>
    <n v="1"/>
    <n v="11.99"/>
    <d v="2019-04-20T19:48:00"/>
    <s v="292 11th St, Atlanta, GA 30301"/>
    <x v="5"/>
    <x v="4"/>
    <s v="30301"/>
    <x v="3"/>
    <x v="0"/>
    <n v="11.99"/>
  </r>
  <r>
    <n v="188746"/>
    <x v="4"/>
    <x v="12"/>
    <n v="1"/>
    <n v="3.84"/>
    <d v="2019-04-07T09:29:00"/>
    <s v="363 9th St, Los Angeles, CA 90001"/>
    <x v="3"/>
    <x v="2"/>
    <s v="90001"/>
    <x v="3"/>
    <x v="2"/>
    <n v="3.84"/>
  </r>
  <r>
    <n v="188747"/>
    <x v="5"/>
    <x v="9"/>
    <n v="1"/>
    <n v="1700"/>
    <d v="2019-04-20T00:23:00"/>
    <s v="336 Park St, Boston, MA 02215"/>
    <x v="0"/>
    <x v="0"/>
    <s v="02215"/>
    <x v="3"/>
    <x v="3"/>
    <n v="1700"/>
  </r>
  <r>
    <n v="188748"/>
    <x v="1"/>
    <x v="1"/>
    <n v="1"/>
    <n v="14.95"/>
    <d v="2019-04-03T11:53:00"/>
    <s v="657 Lincoln St, New York City, NY 10001"/>
    <x v="7"/>
    <x v="6"/>
    <s v="10001"/>
    <x v="3"/>
    <x v="2"/>
    <n v="14.95"/>
  </r>
  <r>
    <n v="188749"/>
    <x v="4"/>
    <x v="12"/>
    <n v="1"/>
    <n v="3.84"/>
    <d v="2019-04-10T21:10:00"/>
    <s v="357 Johnson St, Los Angeles, CA 90001"/>
    <x v="3"/>
    <x v="2"/>
    <s v="90001"/>
    <x v="3"/>
    <x v="0"/>
    <n v="3.84"/>
  </r>
  <r>
    <n v="188750"/>
    <x v="4"/>
    <x v="4"/>
    <n v="2"/>
    <n v="2.99"/>
    <d v="2019-04-27T09:31:00"/>
    <s v="125 Jefferson St, Portland, OR 97035"/>
    <x v="1"/>
    <x v="1"/>
    <s v="97035"/>
    <x v="3"/>
    <x v="2"/>
    <n v="5.98"/>
  </r>
  <r>
    <n v="188751"/>
    <x v="0"/>
    <x v="13"/>
    <n v="1"/>
    <n v="600"/>
    <d v="2019-04-01T19:48:00"/>
    <s v="109 Hill St, San Francisco, CA 94016"/>
    <x v="2"/>
    <x v="2"/>
    <s v="94016"/>
    <x v="3"/>
    <x v="0"/>
    <n v="600"/>
  </r>
  <r>
    <n v="188751"/>
    <x v="1"/>
    <x v="6"/>
    <n v="1"/>
    <n v="11.95"/>
    <d v="2019-04-01T19:48:00"/>
    <s v="109 Hill St, San Francisco, CA 94016"/>
    <x v="2"/>
    <x v="2"/>
    <s v="94016"/>
    <x v="3"/>
    <x v="0"/>
    <n v="11.95"/>
  </r>
  <r>
    <n v="188752"/>
    <x v="3"/>
    <x v="5"/>
    <n v="1"/>
    <n v="389.99"/>
    <d v="2019-04-08T15:42:00"/>
    <s v="756 11th St, Austin, TX 73301"/>
    <x v="4"/>
    <x v="3"/>
    <s v="73301"/>
    <x v="3"/>
    <x v="1"/>
    <n v="389.99"/>
  </r>
  <r>
    <n v="188753"/>
    <x v="0"/>
    <x v="13"/>
    <n v="1"/>
    <n v="600"/>
    <d v="2019-04-09T00:17:00"/>
    <s v="915 6th St, Boston, MA 02215"/>
    <x v="0"/>
    <x v="0"/>
    <s v="02215"/>
    <x v="3"/>
    <x v="3"/>
    <n v="600"/>
  </r>
  <r>
    <n v="188754"/>
    <x v="6"/>
    <x v="10"/>
    <n v="1"/>
    <n v="300"/>
    <d v="2019-04-30T20:25:00"/>
    <s v="821 Adams St, San Francisco, CA 94016"/>
    <x v="2"/>
    <x v="2"/>
    <s v="94016"/>
    <x v="3"/>
    <x v="0"/>
    <n v="300"/>
  </r>
  <r>
    <n v="188755"/>
    <x v="2"/>
    <x v="7"/>
    <n v="1"/>
    <n v="99.99"/>
    <d v="2019-04-18T19:43:00"/>
    <s v="880 South St, New York City, NY 10001"/>
    <x v="7"/>
    <x v="6"/>
    <s v="10001"/>
    <x v="3"/>
    <x v="0"/>
    <n v="99.99"/>
  </r>
  <r>
    <n v="188756"/>
    <x v="4"/>
    <x v="12"/>
    <n v="1"/>
    <n v="3.84"/>
    <d v="2019-04-22T19:31:00"/>
    <s v="457 Park St, Dallas, TX 75001"/>
    <x v="8"/>
    <x v="3"/>
    <s v="75001"/>
    <x v="3"/>
    <x v="0"/>
    <n v="3.84"/>
  </r>
  <r>
    <n v="188756"/>
    <x v="2"/>
    <x v="8"/>
    <n v="1"/>
    <n v="150"/>
    <d v="2019-04-22T19:31:00"/>
    <s v="457 Park St, Dallas, TX 75001"/>
    <x v="8"/>
    <x v="3"/>
    <s v="75001"/>
    <x v="3"/>
    <x v="0"/>
    <n v="150"/>
  </r>
  <r>
    <n v="188757"/>
    <x v="0"/>
    <x v="0"/>
    <n v="1"/>
    <n v="700"/>
    <d v="2019-04-14T16:21:00"/>
    <s v="835 Madison St, New York City, NY 10001"/>
    <x v="7"/>
    <x v="6"/>
    <s v="10001"/>
    <x v="3"/>
    <x v="1"/>
    <n v="700"/>
  </r>
  <r>
    <n v="188758"/>
    <x v="4"/>
    <x v="12"/>
    <n v="2"/>
    <n v="3.84"/>
    <d v="2019-04-12T14:57:00"/>
    <s v="792 Chestnut St, Boston, MA 02215"/>
    <x v="0"/>
    <x v="0"/>
    <s v="02215"/>
    <x v="3"/>
    <x v="1"/>
    <n v="7.68"/>
  </r>
  <r>
    <n v="188759"/>
    <x v="6"/>
    <x v="10"/>
    <n v="1"/>
    <n v="300"/>
    <d v="2019-04-08T10:40:00"/>
    <s v="377 Cedar St, Seattle, WA 98101"/>
    <x v="6"/>
    <x v="5"/>
    <s v="98101"/>
    <x v="3"/>
    <x v="2"/>
    <n v="300"/>
  </r>
  <r>
    <n v="188760"/>
    <x v="1"/>
    <x v="6"/>
    <n v="1"/>
    <n v="11.95"/>
    <d v="2019-04-18T18:23:00"/>
    <s v="808 Ridge St, San Francisco, CA 94016"/>
    <x v="2"/>
    <x v="2"/>
    <s v="94016"/>
    <x v="3"/>
    <x v="0"/>
    <n v="11.95"/>
  </r>
  <r>
    <n v="188760"/>
    <x v="2"/>
    <x v="2"/>
    <n v="1"/>
    <n v="11.99"/>
    <d v="2019-04-18T18:23:00"/>
    <s v="808 Ridge St, San Francisco, CA 94016"/>
    <x v="2"/>
    <x v="2"/>
    <s v="94016"/>
    <x v="3"/>
    <x v="0"/>
    <n v="11.99"/>
  </r>
  <r>
    <n v="188761"/>
    <x v="2"/>
    <x v="7"/>
    <n v="1"/>
    <n v="99.99"/>
    <d v="2019-04-21T16:43:00"/>
    <s v="927 5th St, Portland, OR 97035"/>
    <x v="1"/>
    <x v="1"/>
    <s v="97035"/>
    <x v="3"/>
    <x v="1"/>
    <n v="99.99"/>
  </r>
  <r>
    <n v="188762"/>
    <x v="1"/>
    <x v="6"/>
    <n v="1"/>
    <n v="11.95"/>
    <d v="2019-04-04T15:26:00"/>
    <s v="640 6th St, Seattle, WA 98101"/>
    <x v="6"/>
    <x v="5"/>
    <s v="98101"/>
    <x v="3"/>
    <x v="1"/>
    <n v="11.95"/>
  </r>
  <r>
    <n v="188763"/>
    <x v="3"/>
    <x v="3"/>
    <n v="1"/>
    <n v="149.99"/>
    <d v="2019-04-17T22:28:00"/>
    <s v="28 Chestnut St, Atlanta, GA 30301"/>
    <x v="5"/>
    <x v="4"/>
    <s v="30301"/>
    <x v="3"/>
    <x v="0"/>
    <n v="149.99"/>
  </r>
  <r>
    <n v="188764"/>
    <x v="2"/>
    <x v="8"/>
    <n v="1"/>
    <n v="150"/>
    <d v="2019-04-11T15:52:00"/>
    <s v="467 Lakeview St, Seattle, WA 98101"/>
    <x v="6"/>
    <x v="5"/>
    <s v="98101"/>
    <x v="3"/>
    <x v="1"/>
    <n v="150"/>
  </r>
  <r>
    <n v="188765"/>
    <x v="4"/>
    <x v="12"/>
    <n v="1"/>
    <n v="3.84"/>
    <d v="2019-04-29T12:01:00"/>
    <s v="816 Dogwood St, San Francisco, CA 94016"/>
    <x v="2"/>
    <x v="2"/>
    <s v="94016"/>
    <x v="3"/>
    <x v="1"/>
    <n v="3.84"/>
  </r>
  <r>
    <n v="188766"/>
    <x v="2"/>
    <x v="2"/>
    <n v="1"/>
    <n v="11.99"/>
    <d v="2019-04-10T13:11:00"/>
    <s v="165 Willow St, Los Angeles, CA 90001"/>
    <x v="3"/>
    <x v="2"/>
    <s v="90001"/>
    <x v="3"/>
    <x v="1"/>
    <n v="11.99"/>
  </r>
  <r>
    <n v="188767"/>
    <x v="2"/>
    <x v="2"/>
    <n v="1"/>
    <n v="11.99"/>
    <d v="2019-04-07T14:53:00"/>
    <s v="700 5th St, Boston, MA 02215"/>
    <x v="0"/>
    <x v="0"/>
    <s v="02215"/>
    <x v="3"/>
    <x v="1"/>
    <n v="11.99"/>
  </r>
  <r>
    <n v="188768"/>
    <x v="1"/>
    <x v="1"/>
    <n v="1"/>
    <n v="14.95"/>
    <d v="2019-04-01T14:09:00"/>
    <s v="686 West St, Dallas, TX 75001"/>
    <x v="8"/>
    <x v="3"/>
    <s v="75001"/>
    <x v="3"/>
    <x v="1"/>
    <n v="14.95"/>
  </r>
  <r>
    <n v="188769"/>
    <x v="2"/>
    <x v="2"/>
    <n v="1"/>
    <n v="11.99"/>
    <d v="2019-04-29T18:48:00"/>
    <s v="581 North St, Los Angeles, CA 90001"/>
    <x v="3"/>
    <x v="2"/>
    <s v="90001"/>
    <x v="3"/>
    <x v="0"/>
    <n v="11.99"/>
  </r>
  <r>
    <n v="188770"/>
    <x v="4"/>
    <x v="4"/>
    <n v="1"/>
    <n v="2.99"/>
    <d v="2019-04-20T10:30:00"/>
    <s v="910 Pine St, Los Angeles, CA 90001"/>
    <x v="3"/>
    <x v="2"/>
    <s v="90001"/>
    <x v="3"/>
    <x v="2"/>
    <n v="2.99"/>
  </r>
  <r>
    <n v="188771"/>
    <x v="2"/>
    <x v="7"/>
    <n v="1"/>
    <n v="99.99"/>
    <d v="2019-04-04T09:53:00"/>
    <s v="343 Wilson St, Los Angeles, CA 90001"/>
    <x v="3"/>
    <x v="2"/>
    <s v="90001"/>
    <x v="3"/>
    <x v="2"/>
    <n v="99.99"/>
  </r>
  <r>
    <n v="188772"/>
    <x v="1"/>
    <x v="1"/>
    <n v="1"/>
    <n v="14.95"/>
    <d v="2019-04-04T18:42:00"/>
    <s v="594 7th St, Austin, TX 73301"/>
    <x v="4"/>
    <x v="3"/>
    <s v="73301"/>
    <x v="3"/>
    <x v="0"/>
    <n v="14.95"/>
  </r>
  <r>
    <n v="188773"/>
    <x v="1"/>
    <x v="1"/>
    <n v="1"/>
    <n v="14.95"/>
    <d v="2019-04-22T03:11:00"/>
    <s v="259 Sunset St, Dallas, TX 75001"/>
    <x v="8"/>
    <x v="3"/>
    <s v="75001"/>
    <x v="3"/>
    <x v="3"/>
    <n v="14.95"/>
  </r>
  <r>
    <n v="188774"/>
    <x v="1"/>
    <x v="1"/>
    <n v="1"/>
    <n v="14.95"/>
    <d v="2019-04-24T00:59:00"/>
    <s v="906 Lincoln St, New York City, NY 10001"/>
    <x v="7"/>
    <x v="6"/>
    <s v="10001"/>
    <x v="3"/>
    <x v="3"/>
    <n v="14.95"/>
  </r>
  <r>
    <n v="188775"/>
    <x v="2"/>
    <x v="2"/>
    <n v="1"/>
    <n v="11.99"/>
    <d v="2019-04-29T15:42:00"/>
    <s v="304 Adams St, Seattle, WA 98101"/>
    <x v="6"/>
    <x v="5"/>
    <s v="98101"/>
    <x v="3"/>
    <x v="1"/>
    <n v="11.99"/>
  </r>
  <r>
    <n v="188776"/>
    <x v="6"/>
    <x v="10"/>
    <n v="1"/>
    <n v="300"/>
    <d v="2019-04-09T11:59:00"/>
    <s v="312 South St, Los Angeles, CA 90001"/>
    <x v="3"/>
    <x v="2"/>
    <s v="90001"/>
    <x v="3"/>
    <x v="2"/>
    <n v="300"/>
  </r>
  <r>
    <n v="188777"/>
    <x v="2"/>
    <x v="2"/>
    <n v="1"/>
    <n v="11.99"/>
    <d v="2019-04-29T20:26:00"/>
    <s v="127 8th St, San Francisco, CA 94016"/>
    <x v="2"/>
    <x v="2"/>
    <s v="94016"/>
    <x v="3"/>
    <x v="0"/>
    <n v="11.99"/>
  </r>
  <r>
    <n v="188778"/>
    <x v="2"/>
    <x v="7"/>
    <n v="1"/>
    <n v="99.99"/>
    <d v="2019-04-21T20:58:00"/>
    <s v="806 Lincoln St, San Francisco, CA 94016"/>
    <x v="2"/>
    <x v="2"/>
    <s v="94016"/>
    <x v="3"/>
    <x v="0"/>
    <n v="99.99"/>
  </r>
  <r>
    <n v="188779"/>
    <x v="2"/>
    <x v="8"/>
    <n v="1"/>
    <n v="150"/>
    <d v="2019-04-09T12:55:00"/>
    <s v="421 5th St, Austin, TX 73301"/>
    <x v="4"/>
    <x v="3"/>
    <s v="73301"/>
    <x v="3"/>
    <x v="1"/>
    <n v="150"/>
  </r>
  <r>
    <n v="188780"/>
    <x v="2"/>
    <x v="2"/>
    <n v="1"/>
    <n v="11.99"/>
    <d v="2019-04-11T15:55:00"/>
    <s v="338 Spruce St, New York City, NY 10001"/>
    <x v="7"/>
    <x v="6"/>
    <s v="10001"/>
    <x v="3"/>
    <x v="1"/>
    <n v="11.99"/>
  </r>
  <r>
    <n v="188781"/>
    <x v="1"/>
    <x v="6"/>
    <n v="1"/>
    <n v="11.95"/>
    <d v="2019-04-11T13:56:00"/>
    <s v="813 Johnson St, New York City, NY 10001"/>
    <x v="7"/>
    <x v="6"/>
    <s v="10001"/>
    <x v="3"/>
    <x v="1"/>
    <n v="11.95"/>
  </r>
  <r>
    <n v="188782"/>
    <x v="0"/>
    <x v="13"/>
    <n v="1"/>
    <n v="600"/>
    <d v="2019-04-29T23:39:00"/>
    <s v="994 14th St, New York City, NY 10001"/>
    <x v="7"/>
    <x v="6"/>
    <s v="10001"/>
    <x v="3"/>
    <x v="0"/>
    <n v="600"/>
  </r>
  <r>
    <n v="188782"/>
    <x v="2"/>
    <x v="7"/>
    <n v="1"/>
    <n v="99.99"/>
    <d v="2019-04-29T23:39:00"/>
    <s v="994 14th St, New York City, NY 10001"/>
    <x v="7"/>
    <x v="6"/>
    <s v="10001"/>
    <x v="3"/>
    <x v="0"/>
    <n v="99.99"/>
  </r>
  <r>
    <n v="188783"/>
    <x v="3"/>
    <x v="5"/>
    <n v="1"/>
    <n v="389.99"/>
    <d v="2019-04-14T16:50:00"/>
    <s v="526 Meadow St, San Francisco, CA 94016"/>
    <x v="2"/>
    <x v="2"/>
    <s v="94016"/>
    <x v="3"/>
    <x v="1"/>
    <n v="389.99"/>
  </r>
  <r>
    <n v="188784"/>
    <x v="4"/>
    <x v="4"/>
    <n v="3"/>
    <n v="2.99"/>
    <d v="2019-04-17T11:33:00"/>
    <s v="919 5th St, Los Angeles, CA 90001"/>
    <x v="3"/>
    <x v="2"/>
    <s v="90001"/>
    <x v="3"/>
    <x v="2"/>
    <n v="8.9700000000000006"/>
  </r>
  <r>
    <n v="188785"/>
    <x v="5"/>
    <x v="9"/>
    <n v="1"/>
    <n v="1700"/>
    <d v="2019-04-16T14:38:00"/>
    <s v="917 Forest St, New York City, NY 10001"/>
    <x v="7"/>
    <x v="6"/>
    <s v="10001"/>
    <x v="3"/>
    <x v="1"/>
    <n v="1700"/>
  </r>
  <r>
    <n v="188786"/>
    <x v="1"/>
    <x v="1"/>
    <n v="1"/>
    <n v="14.95"/>
    <d v="2019-04-21T10:25:00"/>
    <s v="139 Forest St, San Francisco, CA 94016"/>
    <x v="2"/>
    <x v="2"/>
    <s v="94016"/>
    <x v="3"/>
    <x v="2"/>
    <n v="14.95"/>
  </r>
  <r>
    <n v="188787"/>
    <x v="2"/>
    <x v="8"/>
    <n v="1"/>
    <n v="150"/>
    <d v="2019-04-24T15:18:00"/>
    <s v="863 Spruce St, New York City, NY 10001"/>
    <x v="7"/>
    <x v="6"/>
    <s v="10001"/>
    <x v="3"/>
    <x v="1"/>
    <n v="150"/>
  </r>
  <r>
    <n v="188787"/>
    <x v="1"/>
    <x v="1"/>
    <n v="1"/>
    <n v="14.95"/>
    <d v="2019-04-24T15:18:00"/>
    <s v="863 Spruce St, New York City, NY 10001"/>
    <x v="7"/>
    <x v="6"/>
    <s v="10001"/>
    <x v="3"/>
    <x v="1"/>
    <n v="14.95"/>
  </r>
  <r>
    <n v="188788"/>
    <x v="5"/>
    <x v="9"/>
    <n v="1"/>
    <n v="1700"/>
    <d v="2019-04-25T04:56:00"/>
    <s v="86 Park St, Los Angeles, CA 90001"/>
    <x v="3"/>
    <x v="2"/>
    <s v="90001"/>
    <x v="3"/>
    <x v="3"/>
    <n v="1700"/>
  </r>
  <r>
    <n v="188789"/>
    <x v="6"/>
    <x v="10"/>
    <n v="1"/>
    <n v="300"/>
    <d v="2019-04-12T22:47:00"/>
    <s v="614 Church St, San Francisco, CA 94016"/>
    <x v="2"/>
    <x v="2"/>
    <s v="94016"/>
    <x v="3"/>
    <x v="0"/>
    <n v="300"/>
  </r>
  <r>
    <n v="188790"/>
    <x v="3"/>
    <x v="15"/>
    <n v="1"/>
    <n v="379.99"/>
    <d v="2019-04-08T13:11:00"/>
    <s v="271 Wilson St, Boston, MA 02215"/>
    <x v="0"/>
    <x v="0"/>
    <s v="02215"/>
    <x v="3"/>
    <x v="1"/>
    <n v="379.99"/>
  </r>
  <r>
    <n v="188791"/>
    <x v="2"/>
    <x v="2"/>
    <n v="1"/>
    <n v="11.99"/>
    <d v="2019-04-20T22:52:00"/>
    <s v="415 River St, Boston, MA 02215"/>
    <x v="0"/>
    <x v="0"/>
    <s v="02215"/>
    <x v="3"/>
    <x v="0"/>
    <n v="11.99"/>
  </r>
  <r>
    <n v="188792"/>
    <x v="2"/>
    <x v="2"/>
    <n v="1"/>
    <n v="11.99"/>
    <d v="2019-04-25T19:36:00"/>
    <s v="202 Lakeview St, Los Angeles, CA 90001"/>
    <x v="3"/>
    <x v="2"/>
    <s v="90001"/>
    <x v="3"/>
    <x v="0"/>
    <n v="11.99"/>
  </r>
  <r>
    <n v="188793"/>
    <x v="4"/>
    <x v="4"/>
    <n v="3"/>
    <n v="2.99"/>
    <d v="2019-04-07T14:47:00"/>
    <s v="942 Adams St, New York City, NY 10001"/>
    <x v="7"/>
    <x v="6"/>
    <s v="10001"/>
    <x v="3"/>
    <x v="1"/>
    <n v="8.9700000000000006"/>
  </r>
  <r>
    <n v="188794"/>
    <x v="4"/>
    <x v="4"/>
    <n v="1"/>
    <n v="2.99"/>
    <d v="2019-04-23T06:58:00"/>
    <s v="739 5th St, Boston, MA 02215"/>
    <x v="0"/>
    <x v="0"/>
    <s v="02215"/>
    <x v="3"/>
    <x v="2"/>
    <n v="2.99"/>
  </r>
  <r>
    <n v="188795"/>
    <x v="2"/>
    <x v="2"/>
    <n v="1"/>
    <n v="11.99"/>
    <d v="2019-04-09T00:55:00"/>
    <s v="153 9th St, Los Angeles, CA 90001"/>
    <x v="3"/>
    <x v="2"/>
    <s v="90001"/>
    <x v="3"/>
    <x v="3"/>
    <n v="11.99"/>
  </r>
  <r>
    <n v="188796"/>
    <x v="1"/>
    <x v="6"/>
    <n v="1"/>
    <n v="11.95"/>
    <d v="2019-04-07T15:44:00"/>
    <s v="929 Jefferson St, Boston, MA 02215"/>
    <x v="0"/>
    <x v="0"/>
    <s v="02215"/>
    <x v="3"/>
    <x v="1"/>
    <n v="11.95"/>
  </r>
  <r>
    <n v="188797"/>
    <x v="1"/>
    <x v="1"/>
    <n v="1"/>
    <n v="14.95"/>
    <d v="2019-04-01T14:17:00"/>
    <s v="994 Hill St, Boston, MA 02215"/>
    <x v="0"/>
    <x v="0"/>
    <s v="02215"/>
    <x v="3"/>
    <x v="1"/>
    <n v="14.95"/>
  </r>
  <r>
    <n v="188798"/>
    <x v="4"/>
    <x v="12"/>
    <n v="1"/>
    <n v="3.84"/>
    <d v="2019-04-28T07:57:00"/>
    <s v="691 South St, San Francisco, CA 94016"/>
    <x v="2"/>
    <x v="2"/>
    <s v="94016"/>
    <x v="3"/>
    <x v="2"/>
    <n v="3.84"/>
  </r>
  <r>
    <n v="188799"/>
    <x v="4"/>
    <x v="12"/>
    <n v="1"/>
    <n v="3.84"/>
    <d v="2019-04-26T09:01:00"/>
    <s v="422 12th St, Atlanta, GA 30301"/>
    <x v="5"/>
    <x v="4"/>
    <s v="30301"/>
    <x v="3"/>
    <x v="2"/>
    <n v="3.84"/>
  </r>
  <r>
    <n v="188800"/>
    <x v="3"/>
    <x v="14"/>
    <n v="1"/>
    <n v="109.99"/>
    <d v="2019-04-13T11:07:00"/>
    <s v="990 Willow St, San Francisco, CA 94016"/>
    <x v="2"/>
    <x v="2"/>
    <s v="94016"/>
    <x v="3"/>
    <x v="2"/>
    <n v="109.99"/>
  </r>
  <r>
    <n v="188801"/>
    <x v="1"/>
    <x v="1"/>
    <n v="1"/>
    <n v="14.95"/>
    <d v="2019-04-08T04:08:00"/>
    <s v="459 Adams St, Los Angeles, CA 90001"/>
    <x v="3"/>
    <x v="2"/>
    <s v="90001"/>
    <x v="3"/>
    <x v="3"/>
    <n v="14.95"/>
  </r>
  <r>
    <n v="188802"/>
    <x v="3"/>
    <x v="15"/>
    <n v="1"/>
    <n v="379.99"/>
    <d v="2019-04-16T07:01:00"/>
    <s v="904 Main St, New York City, NY 10001"/>
    <x v="7"/>
    <x v="6"/>
    <s v="10001"/>
    <x v="3"/>
    <x v="2"/>
    <n v="379.99"/>
  </r>
  <r>
    <n v="188803"/>
    <x v="1"/>
    <x v="1"/>
    <n v="2"/>
    <n v="14.95"/>
    <d v="2019-04-25T21:27:00"/>
    <s v="533 10th St, San Francisco, CA 94016"/>
    <x v="2"/>
    <x v="2"/>
    <s v="94016"/>
    <x v="3"/>
    <x v="0"/>
    <n v="29.9"/>
  </r>
  <r>
    <n v="188804"/>
    <x v="3"/>
    <x v="15"/>
    <n v="1"/>
    <n v="379.99"/>
    <d v="2019-04-15T11:20:00"/>
    <s v="156 Sunset St, New York City, NY 10001"/>
    <x v="7"/>
    <x v="6"/>
    <s v="10001"/>
    <x v="3"/>
    <x v="2"/>
    <n v="379.99"/>
  </r>
  <r>
    <n v="188805"/>
    <x v="2"/>
    <x v="8"/>
    <n v="1"/>
    <n v="150"/>
    <d v="2019-04-28T10:04:00"/>
    <s v="33 11th St, Los Angeles, CA 90001"/>
    <x v="3"/>
    <x v="2"/>
    <s v="90001"/>
    <x v="3"/>
    <x v="2"/>
    <n v="150"/>
  </r>
  <r>
    <n v="188806"/>
    <x v="4"/>
    <x v="12"/>
    <n v="1"/>
    <n v="3.84"/>
    <d v="2019-04-26T17:03:00"/>
    <s v="477 2nd St, Boston, MA 02215"/>
    <x v="0"/>
    <x v="0"/>
    <s v="02215"/>
    <x v="3"/>
    <x v="1"/>
    <n v="3.84"/>
  </r>
  <r>
    <n v="188807"/>
    <x v="2"/>
    <x v="2"/>
    <n v="1"/>
    <n v="11.99"/>
    <d v="2019-04-30T11:07:00"/>
    <s v="548 Ridge St, Portland, ME 04101"/>
    <x v="9"/>
    <x v="7"/>
    <s v="04101"/>
    <x v="3"/>
    <x v="2"/>
    <n v="11.99"/>
  </r>
  <r>
    <n v="188808"/>
    <x v="2"/>
    <x v="7"/>
    <n v="1"/>
    <n v="99.99"/>
    <d v="2019-04-08T16:21:00"/>
    <s v="71 Dogwood St, San Francisco, CA 94016"/>
    <x v="2"/>
    <x v="2"/>
    <s v="94016"/>
    <x v="3"/>
    <x v="1"/>
    <n v="99.99"/>
  </r>
  <r>
    <n v="188809"/>
    <x v="4"/>
    <x v="4"/>
    <n v="1"/>
    <n v="2.99"/>
    <d v="2019-04-26T16:01:00"/>
    <s v="35 Meadow St, Austin, TX 73301"/>
    <x v="4"/>
    <x v="3"/>
    <s v="73301"/>
    <x v="3"/>
    <x v="1"/>
    <n v="2.99"/>
  </r>
  <r>
    <n v="188810"/>
    <x v="6"/>
    <x v="10"/>
    <n v="1"/>
    <n v="300"/>
    <d v="2019-04-23T23:35:00"/>
    <s v="242 10th St, San Francisco, CA 94016"/>
    <x v="2"/>
    <x v="2"/>
    <s v="94016"/>
    <x v="3"/>
    <x v="0"/>
    <n v="300"/>
  </r>
  <r>
    <n v="188811"/>
    <x v="3"/>
    <x v="15"/>
    <n v="1"/>
    <n v="379.99"/>
    <d v="2019-04-06T20:47:00"/>
    <s v="402 Center St, San Francisco, CA 94016"/>
    <x v="2"/>
    <x v="2"/>
    <s v="94016"/>
    <x v="3"/>
    <x v="0"/>
    <n v="379.99"/>
  </r>
  <r>
    <n v="188812"/>
    <x v="4"/>
    <x v="12"/>
    <n v="1"/>
    <n v="3.84"/>
    <d v="2019-04-05T16:45:00"/>
    <s v="190 Hill St, Seattle, WA 98101"/>
    <x v="6"/>
    <x v="5"/>
    <s v="98101"/>
    <x v="3"/>
    <x v="1"/>
    <n v="3.84"/>
  </r>
  <r>
    <n v="188813"/>
    <x v="2"/>
    <x v="7"/>
    <n v="1"/>
    <n v="99.99"/>
    <d v="2019-04-06T18:03:00"/>
    <s v="758 Elm St, Los Angeles, CA 90001"/>
    <x v="3"/>
    <x v="2"/>
    <s v="90001"/>
    <x v="3"/>
    <x v="0"/>
    <n v="99.99"/>
  </r>
  <r>
    <n v="188814"/>
    <x v="3"/>
    <x v="15"/>
    <n v="1"/>
    <n v="379.99"/>
    <d v="2019-04-29T12:03:00"/>
    <s v="767 Jackson St, Seattle, WA 98101"/>
    <x v="6"/>
    <x v="5"/>
    <s v="98101"/>
    <x v="3"/>
    <x v="1"/>
    <n v="379.99"/>
  </r>
  <r>
    <n v="188815"/>
    <x v="2"/>
    <x v="2"/>
    <n v="2"/>
    <n v="11.99"/>
    <d v="2019-04-13T11:56:00"/>
    <s v="571 Maple St, New York City, NY 10001"/>
    <x v="7"/>
    <x v="6"/>
    <s v="10001"/>
    <x v="3"/>
    <x v="2"/>
    <n v="23.98"/>
  </r>
  <r>
    <n v="188816"/>
    <x v="1"/>
    <x v="1"/>
    <n v="1"/>
    <n v="14.95"/>
    <d v="2019-04-19T16:32:00"/>
    <s v="695 Maple St, Los Angeles, CA 90001"/>
    <x v="3"/>
    <x v="2"/>
    <s v="90001"/>
    <x v="3"/>
    <x v="1"/>
    <n v="14.95"/>
  </r>
  <r>
    <n v="188817"/>
    <x v="4"/>
    <x v="12"/>
    <n v="1"/>
    <n v="3.84"/>
    <d v="2019-04-10T20:06:00"/>
    <s v="99 West St, Los Angeles, CA 90001"/>
    <x v="3"/>
    <x v="2"/>
    <s v="90001"/>
    <x v="3"/>
    <x v="0"/>
    <n v="3.84"/>
  </r>
  <r>
    <n v="188818"/>
    <x v="2"/>
    <x v="2"/>
    <n v="1"/>
    <n v="11.99"/>
    <d v="2019-04-29T20:33:00"/>
    <s v="612 Church St, San Francisco, CA 94016"/>
    <x v="2"/>
    <x v="2"/>
    <s v="94016"/>
    <x v="3"/>
    <x v="0"/>
    <n v="11.99"/>
  </r>
  <r>
    <n v="188819"/>
    <x v="5"/>
    <x v="9"/>
    <n v="1"/>
    <n v="1700"/>
    <d v="2019-04-29T20:43:00"/>
    <s v="812 Wilson St, Dallas, TX 75001"/>
    <x v="8"/>
    <x v="3"/>
    <s v="75001"/>
    <x v="3"/>
    <x v="0"/>
    <n v="1700"/>
  </r>
  <r>
    <n v="188820"/>
    <x v="3"/>
    <x v="3"/>
    <n v="1"/>
    <n v="149.99"/>
    <d v="2019-04-06T13:56:00"/>
    <s v="183 River St, Boston, MA 02215"/>
    <x v="0"/>
    <x v="0"/>
    <s v="02215"/>
    <x v="3"/>
    <x v="1"/>
    <n v="149.99"/>
  </r>
  <r>
    <n v="188821"/>
    <x v="2"/>
    <x v="8"/>
    <n v="1"/>
    <n v="150"/>
    <d v="2019-04-22T12:20:00"/>
    <s v="900 Hill St, San Francisco, CA 94016"/>
    <x v="2"/>
    <x v="2"/>
    <s v="94016"/>
    <x v="3"/>
    <x v="1"/>
    <n v="150"/>
  </r>
  <r>
    <n v="188822"/>
    <x v="2"/>
    <x v="8"/>
    <n v="1"/>
    <n v="150"/>
    <d v="2019-04-29T15:21:00"/>
    <s v="399 Forest St, San Francisco, CA 94016"/>
    <x v="2"/>
    <x v="2"/>
    <s v="94016"/>
    <x v="3"/>
    <x v="1"/>
    <n v="150"/>
  </r>
  <r>
    <n v="188823"/>
    <x v="6"/>
    <x v="10"/>
    <n v="1"/>
    <n v="300"/>
    <d v="2019-04-30T15:10:00"/>
    <s v="369 River St, Boston, MA 02215"/>
    <x v="0"/>
    <x v="0"/>
    <s v="02215"/>
    <x v="3"/>
    <x v="1"/>
    <n v="300"/>
  </r>
  <r>
    <n v="188824"/>
    <x v="1"/>
    <x v="1"/>
    <n v="1"/>
    <n v="14.95"/>
    <d v="2019-04-04T18:43:00"/>
    <s v="323 Pine St, New York City, NY 10001"/>
    <x v="7"/>
    <x v="6"/>
    <s v="10001"/>
    <x v="3"/>
    <x v="0"/>
    <n v="14.95"/>
  </r>
  <r>
    <n v="188825"/>
    <x v="3"/>
    <x v="14"/>
    <n v="1"/>
    <n v="109.99"/>
    <d v="2019-04-02T08:55:00"/>
    <s v="255 4th St, Los Angeles, CA 90001"/>
    <x v="3"/>
    <x v="2"/>
    <s v="90001"/>
    <x v="3"/>
    <x v="2"/>
    <n v="109.99"/>
  </r>
  <r>
    <n v="188826"/>
    <x v="2"/>
    <x v="7"/>
    <n v="1"/>
    <n v="99.99"/>
    <d v="2019-04-12T22:42:00"/>
    <s v="847 Pine St, Atlanta, GA 30301"/>
    <x v="5"/>
    <x v="4"/>
    <s v="30301"/>
    <x v="3"/>
    <x v="0"/>
    <n v="99.99"/>
  </r>
  <r>
    <n v="188827"/>
    <x v="1"/>
    <x v="6"/>
    <n v="1"/>
    <n v="11.95"/>
    <d v="2019-04-17T18:17:00"/>
    <s v="900 Spruce St, New York City, NY 10001"/>
    <x v="7"/>
    <x v="6"/>
    <s v="10001"/>
    <x v="3"/>
    <x v="0"/>
    <n v="11.95"/>
  </r>
  <r>
    <n v="188827"/>
    <x v="1"/>
    <x v="6"/>
    <n v="1"/>
    <n v="11.95"/>
    <d v="2019-04-17T18:17:00"/>
    <s v="900 Spruce St, New York City, NY 10001"/>
    <x v="7"/>
    <x v="6"/>
    <s v="10001"/>
    <x v="3"/>
    <x v="0"/>
    <n v="11.95"/>
  </r>
  <r>
    <n v="188828"/>
    <x v="2"/>
    <x v="8"/>
    <n v="1"/>
    <n v="150"/>
    <d v="2019-04-20T13:56:00"/>
    <s v="672 9th St, Los Angeles, CA 90001"/>
    <x v="3"/>
    <x v="2"/>
    <s v="90001"/>
    <x v="3"/>
    <x v="1"/>
    <n v="150"/>
  </r>
  <r>
    <n v="188829"/>
    <x v="4"/>
    <x v="12"/>
    <n v="1"/>
    <n v="3.84"/>
    <d v="2019-04-22T15:58:00"/>
    <s v="831 Sunset St, Los Angeles, CA 90001"/>
    <x v="3"/>
    <x v="2"/>
    <s v="90001"/>
    <x v="3"/>
    <x v="1"/>
    <n v="3.84"/>
  </r>
  <r>
    <n v="188830"/>
    <x v="4"/>
    <x v="12"/>
    <n v="1"/>
    <n v="3.84"/>
    <d v="2019-04-27T15:39:00"/>
    <s v="253 Johnson St, Dallas, TX 75001"/>
    <x v="8"/>
    <x v="3"/>
    <s v="75001"/>
    <x v="3"/>
    <x v="1"/>
    <n v="3.84"/>
  </r>
  <r>
    <n v="188831"/>
    <x v="1"/>
    <x v="6"/>
    <n v="2"/>
    <n v="11.95"/>
    <d v="2019-04-26T10:24:00"/>
    <s v="76 Willow St, San Francisco, CA 94016"/>
    <x v="2"/>
    <x v="2"/>
    <s v="94016"/>
    <x v="3"/>
    <x v="2"/>
    <n v="23.9"/>
  </r>
  <r>
    <n v="188832"/>
    <x v="3"/>
    <x v="3"/>
    <n v="1"/>
    <n v="149.99"/>
    <d v="2019-04-12T19:36:00"/>
    <s v="715 Pine St, Los Angeles, CA 90001"/>
    <x v="3"/>
    <x v="2"/>
    <s v="90001"/>
    <x v="3"/>
    <x v="0"/>
    <n v="149.99"/>
  </r>
  <r>
    <n v="188833"/>
    <x v="4"/>
    <x v="12"/>
    <n v="1"/>
    <n v="3.84"/>
    <d v="2019-04-27T20:45:00"/>
    <s v="411 9th St, San Francisco, CA 94016"/>
    <x v="2"/>
    <x v="2"/>
    <s v="94016"/>
    <x v="3"/>
    <x v="0"/>
    <n v="3.84"/>
  </r>
  <r>
    <n v="188834"/>
    <x v="3"/>
    <x v="5"/>
    <n v="1"/>
    <n v="389.99"/>
    <d v="2019-04-23T23:02:00"/>
    <s v="484 11th St, Boston, MA 02215"/>
    <x v="0"/>
    <x v="0"/>
    <s v="02215"/>
    <x v="3"/>
    <x v="0"/>
    <n v="389.99"/>
  </r>
  <r>
    <n v="188835"/>
    <x v="4"/>
    <x v="4"/>
    <n v="1"/>
    <n v="2.99"/>
    <d v="2019-04-22T14:35:00"/>
    <s v="604 Walnut St, Los Angeles, CA 90001"/>
    <x v="3"/>
    <x v="2"/>
    <s v="90001"/>
    <x v="3"/>
    <x v="1"/>
    <n v="2.99"/>
  </r>
  <r>
    <n v="188836"/>
    <x v="2"/>
    <x v="2"/>
    <n v="1"/>
    <n v="11.99"/>
    <d v="2019-04-29T18:50:00"/>
    <s v="990 Hickory St, Los Angeles, CA 90001"/>
    <x v="3"/>
    <x v="2"/>
    <s v="90001"/>
    <x v="3"/>
    <x v="0"/>
    <n v="11.99"/>
  </r>
  <r>
    <n v="188837"/>
    <x v="1"/>
    <x v="6"/>
    <n v="1"/>
    <n v="11.95"/>
    <d v="2019-04-10T19:36:00"/>
    <s v="974 North St, Los Angeles, CA 90001"/>
    <x v="3"/>
    <x v="2"/>
    <s v="90001"/>
    <x v="3"/>
    <x v="0"/>
    <n v="11.95"/>
  </r>
  <r>
    <n v="188838"/>
    <x v="4"/>
    <x v="4"/>
    <n v="1"/>
    <n v="2.99"/>
    <d v="2019-04-14T22:49:00"/>
    <s v="433 9th St, San Francisco, CA 94016"/>
    <x v="2"/>
    <x v="2"/>
    <s v="94016"/>
    <x v="3"/>
    <x v="0"/>
    <n v="2.99"/>
  </r>
  <r>
    <n v="188839"/>
    <x v="6"/>
    <x v="10"/>
    <n v="1"/>
    <n v="300"/>
    <d v="2019-04-30T09:27:00"/>
    <s v="147 8th St, Dallas, TX 75001"/>
    <x v="8"/>
    <x v="3"/>
    <s v="75001"/>
    <x v="3"/>
    <x v="2"/>
    <n v="300"/>
  </r>
  <r>
    <n v="188840"/>
    <x v="2"/>
    <x v="2"/>
    <n v="1"/>
    <n v="11.99"/>
    <d v="2019-04-06T14:30:00"/>
    <s v="543 Center St, New York City, NY 10001"/>
    <x v="7"/>
    <x v="6"/>
    <s v="10001"/>
    <x v="3"/>
    <x v="1"/>
    <n v="11.99"/>
  </r>
  <r>
    <n v="188841"/>
    <x v="0"/>
    <x v="13"/>
    <n v="1"/>
    <n v="600"/>
    <d v="2019-04-19T09:10:00"/>
    <s v="577 10th St, Los Angeles, CA 90001"/>
    <x v="3"/>
    <x v="2"/>
    <s v="90001"/>
    <x v="3"/>
    <x v="2"/>
    <n v="600"/>
  </r>
  <r>
    <n v="188842"/>
    <x v="2"/>
    <x v="8"/>
    <n v="1"/>
    <n v="150"/>
    <d v="2019-04-08T13:38:00"/>
    <s v="627 Chestnut St, New York City, NY 10001"/>
    <x v="7"/>
    <x v="6"/>
    <s v="10001"/>
    <x v="3"/>
    <x v="1"/>
    <n v="150"/>
  </r>
  <r>
    <n v="188843"/>
    <x v="2"/>
    <x v="2"/>
    <n v="1"/>
    <n v="11.99"/>
    <d v="2019-04-27T19:26:00"/>
    <s v="632 Cherry St, San Francisco, CA 94016"/>
    <x v="2"/>
    <x v="2"/>
    <s v="94016"/>
    <x v="3"/>
    <x v="0"/>
    <n v="11.99"/>
  </r>
  <r>
    <n v="188844"/>
    <x v="3"/>
    <x v="5"/>
    <n v="1"/>
    <n v="389.99"/>
    <d v="2019-04-14T23:06:00"/>
    <s v="34 South St, Los Angeles, CA 90001"/>
    <x v="3"/>
    <x v="2"/>
    <s v="90001"/>
    <x v="3"/>
    <x v="0"/>
    <n v="389.99"/>
  </r>
  <r>
    <n v="188845"/>
    <x v="4"/>
    <x v="12"/>
    <n v="1"/>
    <n v="3.84"/>
    <d v="2019-04-15T10:36:00"/>
    <s v="243 14th St, San Francisco, CA 94016"/>
    <x v="2"/>
    <x v="2"/>
    <s v="94016"/>
    <x v="3"/>
    <x v="2"/>
    <n v="3.84"/>
  </r>
  <r>
    <n v="188846"/>
    <x v="3"/>
    <x v="15"/>
    <n v="1"/>
    <n v="379.99"/>
    <d v="2019-04-29T12:35:00"/>
    <s v="251 West St, New York City, NY 10001"/>
    <x v="7"/>
    <x v="6"/>
    <s v="10001"/>
    <x v="3"/>
    <x v="1"/>
    <n v="379.99"/>
  </r>
  <r>
    <n v="188847"/>
    <x v="2"/>
    <x v="2"/>
    <n v="1"/>
    <n v="11.99"/>
    <d v="2019-04-17T08:50:00"/>
    <s v="598 Ridge St, Portland, OR 97035"/>
    <x v="1"/>
    <x v="1"/>
    <s v="97035"/>
    <x v="3"/>
    <x v="2"/>
    <n v="11.99"/>
  </r>
  <r>
    <n v="188848"/>
    <x v="1"/>
    <x v="6"/>
    <n v="1"/>
    <n v="11.95"/>
    <d v="2019-04-26T16:13:00"/>
    <s v="160 Lake St, Dallas, TX 75001"/>
    <x v="8"/>
    <x v="3"/>
    <s v="75001"/>
    <x v="3"/>
    <x v="1"/>
    <n v="11.95"/>
  </r>
  <r>
    <n v="188849"/>
    <x v="3"/>
    <x v="15"/>
    <n v="1"/>
    <n v="379.99"/>
    <d v="2019-04-30T16:34:00"/>
    <s v="4 14th St, Dallas, TX 75001"/>
    <x v="8"/>
    <x v="3"/>
    <s v="75001"/>
    <x v="3"/>
    <x v="1"/>
    <n v="379.99"/>
  </r>
  <r>
    <n v="188850"/>
    <x v="4"/>
    <x v="4"/>
    <n v="2"/>
    <n v="2.99"/>
    <d v="2019-04-20T15:33:00"/>
    <s v="276 Cedar St, Boston, MA 02215"/>
    <x v="0"/>
    <x v="0"/>
    <s v="02215"/>
    <x v="3"/>
    <x v="1"/>
    <n v="5.98"/>
  </r>
  <r>
    <n v="188851"/>
    <x v="3"/>
    <x v="5"/>
    <n v="1"/>
    <n v="389.99"/>
    <d v="2019-04-29T22:56:00"/>
    <s v="476 Willow St, Boston, MA 02215"/>
    <x v="0"/>
    <x v="0"/>
    <s v="02215"/>
    <x v="3"/>
    <x v="0"/>
    <n v="389.99"/>
  </r>
  <r>
    <n v="188852"/>
    <x v="3"/>
    <x v="3"/>
    <n v="1"/>
    <n v="149.99"/>
    <d v="2019-04-13T18:42:00"/>
    <s v="633 Ridge St, Boston, MA 02215"/>
    <x v="0"/>
    <x v="0"/>
    <s v="02215"/>
    <x v="3"/>
    <x v="0"/>
    <n v="149.99"/>
  </r>
  <r>
    <n v="188853"/>
    <x v="4"/>
    <x v="4"/>
    <n v="1"/>
    <n v="2.99"/>
    <d v="2019-04-20T17:18:00"/>
    <s v="596 13th St, Portland, OR 97035"/>
    <x v="1"/>
    <x v="1"/>
    <s v="97035"/>
    <x v="3"/>
    <x v="1"/>
    <n v="2.99"/>
  </r>
  <r>
    <n v="188854"/>
    <x v="0"/>
    <x v="13"/>
    <n v="1"/>
    <n v="600"/>
    <d v="2019-04-01T17:11:00"/>
    <s v="216 2nd St, Boston, MA 02215"/>
    <x v="0"/>
    <x v="0"/>
    <s v="02215"/>
    <x v="3"/>
    <x v="1"/>
    <n v="600"/>
  </r>
  <r>
    <n v="188855"/>
    <x v="4"/>
    <x v="4"/>
    <n v="2"/>
    <n v="2.99"/>
    <d v="2019-04-16T19:47:00"/>
    <s v="49 9th St, San Francisco, CA 94016"/>
    <x v="2"/>
    <x v="2"/>
    <s v="94016"/>
    <x v="3"/>
    <x v="0"/>
    <n v="5.98"/>
  </r>
  <r>
    <n v="188856"/>
    <x v="2"/>
    <x v="2"/>
    <n v="1"/>
    <n v="11.99"/>
    <d v="2019-04-26T16:06:00"/>
    <s v="903 Jackson St, Seattle, WA 98101"/>
    <x v="6"/>
    <x v="5"/>
    <s v="98101"/>
    <x v="3"/>
    <x v="1"/>
    <n v="11.99"/>
  </r>
  <r>
    <n v="188857"/>
    <x v="2"/>
    <x v="8"/>
    <n v="1"/>
    <n v="150"/>
    <d v="2019-04-04T17:54:00"/>
    <s v="126 Hill St, New York City, NY 10001"/>
    <x v="7"/>
    <x v="6"/>
    <s v="10001"/>
    <x v="3"/>
    <x v="1"/>
    <n v="150"/>
  </r>
  <r>
    <n v="188858"/>
    <x v="2"/>
    <x v="7"/>
    <n v="1"/>
    <n v="99.99"/>
    <d v="2019-04-27T13:39:00"/>
    <s v="20 Ridge St, San Francisco, CA 94016"/>
    <x v="2"/>
    <x v="2"/>
    <s v="94016"/>
    <x v="3"/>
    <x v="1"/>
    <n v="99.99"/>
  </r>
  <r>
    <n v="188859"/>
    <x v="0"/>
    <x v="0"/>
    <n v="1"/>
    <n v="700"/>
    <d v="2019-04-22T11:13:00"/>
    <s v="19 Pine St, Portland, OR 97035"/>
    <x v="1"/>
    <x v="1"/>
    <s v="97035"/>
    <x v="3"/>
    <x v="2"/>
    <n v="700"/>
  </r>
  <r>
    <n v="188859"/>
    <x v="2"/>
    <x v="8"/>
    <n v="1"/>
    <n v="150"/>
    <d v="2019-04-22T11:13:00"/>
    <s v="19 Pine St, Portland, OR 97035"/>
    <x v="1"/>
    <x v="1"/>
    <s v="97035"/>
    <x v="3"/>
    <x v="2"/>
    <n v="150"/>
  </r>
  <r>
    <n v="188860"/>
    <x v="4"/>
    <x v="12"/>
    <n v="1"/>
    <n v="3.84"/>
    <d v="2019-04-01T21:30:00"/>
    <s v="259 Adams St, San Francisco, CA 94016"/>
    <x v="2"/>
    <x v="2"/>
    <s v="94016"/>
    <x v="3"/>
    <x v="0"/>
    <n v="3.84"/>
  </r>
  <r>
    <n v="188861"/>
    <x v="2"/>
    <x v="2"/>
    <n v="1"/>
    <n v="11.99"/>
    <d v="2019-04-22T09:28:00"/>
    <s v="13 7th St, Boston, MA 02215"/>
    <x v="0"/>
    <x v="0"/>
    <s v="02215"/>
    <x v="3"/>
    <x v="2"/>
    <n v="11.99"/>
  </r>
  <r>
    <n v="188862"/>
    <x v="2"/>
    <x v="7"/>
    <n v="1"/>
    <n v="99.99"/>
    <d v="2019-04-16T20:16:00"/>
    <s v="741 13th St, New York City, NY 10001"/>
    <x v="7"/>
    <x v="6"/>
    <s v="10001"/>
    <x v="3"/>
    <x v="0"/>
    <n v="99.99"/>
  </r>
  <r>
    <n v="188863"/>
    <x v="4"/>
    <x v="4"/>
    <n v="1"/>
    <n v="2.99"/>
    <d v="2019-04-20T21:03:00"/>
    <s v="455 10th St, Atlanta, GA 30301"/>
    <x v="5"/>
    <x v="4"/>
    <s v="30301"/>
    <x v="3"/>
    <x v="0"/>
    <n v="2.99"/>
  </r>
  <r>
    <n v="188864"/>
    <x v="2"/>
    <x v="2"/>
    <n v="1"/>
    <n v="11.99"/>
    <d v="2019-04-06T08:03:00"/>
    <s v="629 Meadow St, Seattle, WA 98101"/>
    <x v="6"/>
    <x v="5"/>
    <s v="98101"/>
    <x v="3"/>
    <x v="2"/>
    <n v="11.99"/>
  </r>
  <r>
    <n v="188865"/>
    <x v="5"/>
    <x v="9"/>
    <n v="1"/>
    <n v="1700"/>
    <d v="2019-04-04T12:45:00"/>
    <s v="939 Adams St, Dallas, TX 75001"/>
    <x v="8"/>
    <x v="3"/>
    <s v="75001"/>
    <x v="3"/>
    <x v="1"/>
    <n v="1700"/>
  </r>
  <r>
    <n v="188866"/>
    <x v="2"/>
    <x v="2"/>
    <n v="1"/>
    <n v="11.99"/>
    <d v="2019-04-14T00:00:00"/>
    <s v="216 Dogwood St, Atlanta, GA 30301"/>
    <x v="5"/>
    <x v="4"/>
    <s v="30301"/>
    <x v="3"/>
    <x v="3"/>
    <n v="11.99"/>
  </r>
  <r>
    <n v="188867"/>
    <x v="3"/>
    <x v="3"/>
    <n v="1"/>
    <n v="149.99"/>
    <d v="2019-04-05T20:50:00"/>
    <s v="297 Cedar St, Boston, MA 02215"/>
    <x v="0"/>
    <x v="0"/>
    <s v="02215"/>
    <x v="3"/>
    <x v="0"/>
    <n v="149.99"/>
  </r>
  <r>
    <n v="188868"/>
    <x v="4"/>
    <x v="4"/>
    <n v="1"/>
    <n v="2.99"/>
    <d v="2019-04-17T18:14:00"/>
    <s v="75 Willow St, Austin, TX 73301"/>
    <x v="4"/>
    <x v="3"/>
    <s v="73301"/>
    <x v="3"/>
    <x v="0"/>
    <n v="2.99"/>
  </r>
  <r>
    <n v="188869"/>
    <x v="0"/>
    <x v="13"/>
    <n v="1"/>
    <n v="600"/>
    <d v="2019-04-03T12:59:00"/>
    <s v="134 Spruce St, Los Angeles, CA 90001"/>
    <x v="3"/>
    <x v="2"/>
    <s v="90001"/>
    <x v="3"/>
    <x v="1"/>
    <n v="600"/>
  </r>
  <r>
    <n v="188870"/>
    <x v="3"/>
    <x v="5"/>
    <n v="1"/>
    <n v="389.99"/>
    <d v="2019-04-14T16:48:00"/>
    <s v="753 Park St, Seattle, WA 98101"/>
    <x v="6"/>
    <x v="5"/>
    <s v="98101"/>
    <x v="3"/>
    <x v="1"/>
    <n v="389.99"/>
  </r>
  <r>
    <n v="188871"/>
    <x v="2"/>
    <x v="2"/>
    <n v="1"/>
    <n v="11.99"/>
    <d v="2019-04-03T19:32:00"/>
    <s v="715 Main St, Los Angeles, CA 90001"/>
    <x v="3"/>
    <x v="2"/>
    <s v="90001"/>
    <x v="3"/>
    <x v="0"/>
    <n v="11.99"/>
  </r>
  <r>
    <n v="188872"/>
    <x v="3"/>
    <x v="3"/>
    <n v="1"/>
    <n v="149.99"/>
    <d v="2019-04-18T19:06:00"/>
    <s v="809 9th St, San Francisco, CA 94016"/>
    <x v="2"/>
    <x v="2"/>
    <s v="94016"/>
    <x v="3"/>
    <x v="0"/>
    <n v="149.99"/>
  </r>
  <r>
    <n v="188873"/>
    <x v="2"/>
    <x v="7"/>
    <n v="1"/>
    <n v="99.99"/>
    <d v="2019-04-13T15:51:00"/>
    <s v="908 4th St, Dallas, TX 75001"/>
    <x v="8"/>
    <x v="3"/>
    <s v="75001"/>
    <x v="3"/>
    <x v="1"/>
    <n v="99.99"/>
  </r>
  <r>
    <n v="188874"/>
    <x v="1"/>
    <x v="1"/>
    <n v="1"/>
    <n v="14.95"/>
    <d v="2019-04-30T08:50:00"/>
    <s v="173 Hill St, San Francisco, CA 94016"/>
    <x v="2"/>
    <x v="2"/>
    <s v="94016"/>
    <x v="3"/>
    <x v="2"/>
    <n v="14.95"/>
  </r>
  <r>
    <n v="188875"/>
    <x v="4"/>
    <x v="12"/>
    <n v="1"/>
    <n v="3.84"/>
    <d v="2019-04-25T10:43:00"/>
    <s v="598 Church St, Los Angeles, CA 90001"/>
    <x v="3"/>
    <x v="2"/>
    <s v="90001"/>
    <x v="3"/>
    <x v="2"/>
    <n v="3.84"/>
  </r>
  <r>
    <n v="188876"/>
    <x v="7"/>
    <x v="17"/>
    <n v="1"/>
    <n v="600"/>
    <d v="2019-04-14T12:48:00"/>
    <s v="16 Madison St, Los Angeles, CA 90001"/>
    <x v="3"/>
    <x v="2"/>
    <s v="90001"/>
    <x v="3"/>
    <x v="1"/>
    <n v="600"/>
  </r>
  <r>
    <n v="188877"/>
    <x v="1"/>
    <x v="1"/>
    <n v="1"/>
    <n v="14.95"/>
    <d v="2019-04-04T08:32:00"/>
    <s v="441 10th St, San Francisco, CA 94016"/>
    <x v="2"/>
    <x v="2"/>
    <s v="94016"/>
    <x v="3"/>
    <x v="2"/>
    <n v="14.95"/>
  </r>
  <r>
    <n v="188878"/>
    <x v="3"/>
    <x v="5"/>
    <n v="1"/>
    <n v="389.99"/>
    <d v="2019-04-20T08:00:00"/>
    <s v="936 River St, Boston, MA 02215"/>
    <x v="0"/>
    <x v="0"/>
    <s v="02215"/>
    <x v="3"/>
    <x v="2"/>
    <n v="389.99"/>
  </r>
  <r>
    <n v="188879"/>
    <x v="1"/>
    <x v="1"/>
    <n v="1"/>
    <n v="14.95"/>
    <d v="2019-04-12T18:02:00"/>
    <s v="67 Madison St, San Francisco, CA 94016"/>
    <x v="2"/>
    <x v="2"/>
    <s v="94016"/>
    <x v="3"/>
    <x v="0"/>
    <n v="14.95"/>
  </r>
  <r>
    <n v="188880"/>
    <x v="1"/>
    <x v="6"/>
    <n v="1"/>
    <n v="11.95"/>
    <d v="2019-04-11T14:57:00"/>
    <s v="245 Willow St, Los Angeles, CA 90001"/>
    <x v="3"/>
    <x v="2"/>
    <s v="90001"/>
    <x v="3"/>
    <x v="1"/>
    <n v="11.95"/>
  </r>
  <r>
    <n v="188881"/>
    <x v="0"/>
    <x v="13"/>
    <n v="1"/>
    <n v="600"/>
    <d v="2019-04-19T18:18:00"/>
    <s v="872 7th St, Los Angeles, CA 90001"/>
    <x v="3"/>
    <x v="2"/>
    <s v="90001"/>
    <x v="3"/>
    <x v="0"/>
    <n v="600"/>
  </r>
  <r>
    <n v="188881"/>
    <x v="2"/>
    <x v="7"/>
    <n v="1"/>
    <n v="99.99"/>
    <d v="2019-04-19T18:18:00"/>
    <s v="872 7th St, Los Angeles, CA 90001"/>
    <x v="3"/>
    <x v="2"/>
    <s v="90001"/>
    <x v="3"/>
    <x v="0"/>
    <n v="99.99"/>
  </r>
  <r>
    <n v="188881"/>
    <x v="2"/>
    <x v="2"/>
    <n v="1"/>
    <n v="11.99"/>
    <d v="2019-04-19T18:18:00"/>
    <s v="872 7th St, Los Angeles, CA 90001"/>
    <x v="3"/>
    <x v="2"/>
    <s v="90001"/>
    <x v="3"/>
    <x v="0"/>
    <n v="11.99"/>
  </r>
  <r>
    <n v="188882"/>
    <x v="2"/>
    <x v="7"/>
    <n v="1"/>
    <n v="99.99"/>
    <d v="2019-04-06T10:50:00"/>
    <s v="81 Willow St, Dallas, TX 75001"/>
    <x v="8"/>
    <x v="3"/>
    <s v="75001"/>
    <x v="3"/>
    <x v="2"/>
    <n v="99.99"/>
  </r>
  <r>
    <n v="188883"/>
    <x v="2"/>
    <x v="7"/>
    <n v="1"/>
    <n v="99.99"/>
    <d v="2019-04-17T21:31:00"/>
    <s v="617 7th St, Boston, MA 02215"/>
    <x v="0"/>
    <x v="0"/>
    <s v="02215"/>
    <x v="3"/>
    <x v="0"/>
    <n v="99.99"/>
  </r>
  <r>
    <n v="188884"/>
    <x v="1"/>
    <x v="6"/>
    <n v="2"/>
    <n v="11.95"/>
    <d v="2019-04-06T18:57:00"/>
    <s v="747 14th St, Seattle, WA 98101"/>
    <x v="6"/>
    <x v="5"/>
    <s v="98101"/>
    <x v="3"/>
    <x v="0"/>
    <n v="23.9"/>
  </r>
  <r>
    <n v="188885"/>
    <x v="4"/>
    <x v="12"/>
    <n v="2"/>
    <n v="3.84"/>
    <d v="2019-04-17T18:12:00"/>
    <s v="275 Park St, Dallas, TX 75001"/>
    <x v="8"/>
    <x v="3"/>
    <s v="75001"/>
    <x v="3"/>
    <x v="0"/>
    <n v="7.68"/>
  </r>
  <r>
    <n v="188886"/>
    <x v="3"/>
    <x v="3"/>
    <n v="1"/>
    <n v="149.99"/>
    <d v="2019-04-22T21:28:00"/>
    <s v="544 Forest St, Atlanta, GA 30301"/>
    <x v="5"/>
    <x v="4"/>
    <s v="30301"/>
    <x v="3"/>
    <x v="0"/>
    <n v="149.99"/>
  </r>
  <r>
    <n v="188887"/>
    <x v="4"/>
    <x v="4"/>
    <n v="1"/>
    <n v="2.99"/>
    <d v="2019-04-27T10:26:00"/>
    <s v="756 Forest St, San Francisco, CA 94016"/>
    <x v="2"/>
    <x v="2"/>
    <s v="94016"/>
    <x v="3"/>
    <x v="2"/>
    <n v="2.99"/>
  </r>
  <r>
    <n v="188888"/>
    <x v="1"/>
    <x v="6"/>
    <n v="1"/>
    <n v="11.95"/>
    <d v="2019-04-16T13:08:00"/>
    <s v="894 Maple St, Boston, MA 02215"/>
    <x v="0"/>
    <x v="0"/>
    <s v="02215"/>
    <x v="3"/>
    <x v="1"/>
    <n v="11.95"/>
  </r>
  <r>
    <n v="188889"/>
    <x v="3"/>
    <x v="3"/>
    <n v="1"/>
    <n v="149.99"/>
    <d v="2019-04-16T13:03:00"/>
    <s v="934 Lakeview St, Los Angeles, CA 90001"/>
    <x v="3"/>
    <x v="2"/>
    <s v="90001"/>
    <x v="3"/>
    <x v="1"/>
    <n v="149.99"/>
  </r>
  <r>
    <n v="188890"/>
    <x v="6"/>
    <x v="10"/>
    <n v="1"/>
    <n v="300"/>
    <d v="2019-04-08T10:21:00"/>
    <s v="321 Ridge St, Seattle, WA 98101"/>
    <x v="6"/>
    <x v="5"/>
    <s v="98101"/>
    <x v="3"/>
    <x v="2"/>
    <n v="300"/>
  </r>
  <r>
    <n v="188891"/>
    <x v="3"/>
    <x v="3"/>
    <n v="1"/>
    <n v="149.99"/>
    <d v="2019-04-28T15:21:00"/>
    <s v="504 Center St, Los Angeles, CA 90001"/>
    <x v="3"/>
    <x v="2"/>
    <s v="90001"/>
    <x v="3"/>
    <x v="1"/>
    <n v="149.99"/>
  </r>
  <r>
    <n v="188892"/>
    <x v="3"/>
    <x v="14"/>
    <n v="1"/>
    <n v="109.99"/>
    <d v="2019-04-04T13:38:00"/>
    <s v="707 River St, San Francisco, CA 94016"/>
    <x v="2"/>
    <x v="2"/>
    <s v="94016"/>
    <x v="3"/>
    <x v="1"/>
    <n v="109.99"/>
  </r>
  <r>
    <n v="188893"/>
    <x v="1"/>
    <x v="6"/>
    <n v="1"/>
    <n v="11.95"/>
    <d v="2019-04-14T08:24:00"/>
    <s v="330 Hill St, Boston, MA 02215"/>
    <x v="0"/>
    <x v="0"/>
    <s v="02215"/>
    <x v="3"/>
    <x v="2"/>
    <n v="11.95"/>
  </r>
  <r>
    <n v="188894"/>
    <x v="1"/>
    <x v="1"/>
    <n v="1"/>
    <n v="14.95"/>
    <d v="2019-04-29T20:01:00"/>
    <s v="891 River St, San Francisco, CA 94016"/>
    <x v="2"/>
    <x v="2"/>
    <s v="94016"/>
    <x v="3"/>
    <x v="0"/>
    <n v="14.95"/>
  </r>
  <r>
    <n v="188895"/>
    <x v="4"/>
    <x v="12"/>
    <n v="1"/>
    <n v="3.84"/>
    <d v="2019-04-13T19:48:00"/>
    <s v="650 Highland St, Portland, OR 97035"/>
    <x v="1"/>
    <x v="1"/>
    <s v="97035"/>
    <x v="3"/>
    <x v="0"/>
    <n v="3.84"/>
  </r>
  <r>
    <n v="188896"/>
    <x v="4"/>
    <x v="12"/>
    <n v="1"/>
    <n v="3.84"/>
    <d v="2019-04-27T18:32:00"/>
    <s v="416 12th St, Seattle, WA 98101"/>
    <x v="6"/>
    <x v="5"/>
    <s v="98101"/>
    <x v="3"/>
    <x v="0"/>
    <n v="3.84"/>
  </r>
  <r>
    <n v="188897"/>
    <x v="2"/>
    <x v="7"/>
    <n v="1"/>
    <n v="99.99"/>
    <d v="2019-04-12T17:38:00"/>
    <s v="185 5th St, Boston, MA 02215"/>
    <x v="0"/>
    <x v="0"/>
    <s v="02215"/>
    <x v="3"/>
    <x v="1"/>
    <n v="99.99"/>
  </r>
  <r>
    <n v="188898"/>
    <x v="2"/>
    <x v="8"/>
    <n v="1"/>
    <n v="150"/>
    <d v="2019-04-23T16:37:00"/>
    <s v="274 Lake St, Los Angeles, CA 90001"/>
    <x v="3"/>
    <x v="2"/>
    <s v="90001"/>
    <x v="3"/>
    <x v="1"/>
    <n v="150"/>
  </r>
  <r>
    <n v="188899"/>
    <x v="2"/>
    <x v="7"/>
    <n v="1"/>
    <n v="99.99"/>
    <d v="2019-04-24T10:15:00"/>
    <s v="85 Dogwood St, San Francisco, CA 94016"/>
    <x v="2"/>
    <x v="2"/>
    <s v="94016"/>
    <x v="3"/>
    <x v="2"/>
    <n v="99.99"/>
  </r>
  <r>
    <n v="188900"/>
    <x v="2"/>
    <x v="8"/>
    <n v="1"/>
    <n v="150"/>
    <d v="2019-04-07T22:41:00"/>
    <s v="812 Washington St, Atlanta, GA 30301"/>
    <x v="5"/>
    <x v="4"/>
    <s v="30301"/>
    <x v="3"/>
    <x v="0"/>
    <n v="150"/>
  </r>
  <r>
    <n v="188901"/>
    <x v="2"/>
    <x v="7"/>
    <n v="1"/>
    <n v="99.99"/>
    <d v="2019-04-09T14:46:00"/>
    <s v="453 South St, Austin, TX 73301"/>
    <x v="4"/>
    <x v="3"/>
    <s v="73301"/>
    <x v="3"/>
    <x v="1"/>
    <n v="99.99"/>
  </r>
  <r>
    <n v="188902"/>
    <x v="3"/>
    <x v="5"/>
    <n v="1"/>
    <n v="389.99"/>
    <d v="2019-04-15T08:48:00"/>
    <s v="791 4th St, Boston, MA 02215"/>
    <x v="0"/>
    <x v="0"/>
    <s v="02215"/>
    <x v="3"/>
    <x v="2"/>
    <n v="389.99"/>
  </r>
  <r>
    <n v="188903"/>
    <x v="3"/>
    <x v="3"/>
    <n v="1"/>
    <n v="149.99"/>
    <d v="2019-04-28T10:33:00"/>
    <s v="818 Lincoln St, Los Angeles, CA 90001"/>
    <x v="3"/>
    <x v="2"/>
    <s v="90001"/>
    <x v="3"/>
    <x v="2"/>
    <n v="149.99"/>
  </r>
  <r>
    <n v="188904"/>
    <x v="0"/>
    <x v="0"/>
    <n v="1"/>
    <n v="700"/>
    <d v="2019-04-20T15:01:00"/>
    <s v="281 Church St, Portland, OR 97035"/>
    <x v="1"/>
    <x v="1"/>
    <s v="97035"/>
    <x v="3"/>
    <x v="1"/>
    <n v="700"/>
  </r>
  <r>
    <n v="188904"/>
    <x v="2"/>
    <x v="2"/>
    <n v="1"/>
    <n v="11.99"/>
    <d v="2019-04-20T15:01:00"/>
    <s v="281 Church St, Portland, OR 97035"/>
    <x v="1"/>
    <x v="1"/>
    <s v="97035"/>
    <x v="3"/>
    <x v="1"/>
    <n v="11.99"/>
  </r>
  <r>
    <n v="188905"/>
    <x v="2"/>
    <x v="7"/>
    <n v="1"/>
    <n v="99.99"/>
    <d v="2019-04-27T10:19:00"/>
    <s v="261 Jackson St, Austin, TX 73301"/>
    <x v="4"/>
    <x v="3"/>
    <s v="73301"/>
    <x v="3"/>
    <x v="2"/>
    <n v="99.99"/>
  </r>
  <r>
    <n v="188906"/>
    <x v="7"/>
    <x v="17"/>
    <n v="1"/>
    <n v="600"/>
    <d v="2019-04-27T15:47:00"/>
    <s v="230 8th St, Los Angeles, CA 90001"/>
    <x v="3"/>
    <x v="2"/>
    <s v="90001"/>
    <x v="3"/>
    <x v="1"/>
    <n v="600"/>
  </r>
  <r>
    <n v="188907"/>
    <x v="1"/>
    <x v="1"/>
    <n v="2"/>
    <n v="14.95"/>
    <d v="2019-04-16T13:29:00"/>
    <s v="21 Jackson St, San Francisco, CA 94016"/>
    <x v="2"/>
    <x v="2"/>
    <s v="94016"/>
    <x v="3"/>
    <x v="1"/>
    <n v="29.9"/>
  </r>
  <r>
    <n v="188908"/>
    <x v="1"/>
    <x v="1"/>
    <n v="1"/>
    <n v="14.95"/>
    <d v="2019-04-25T02:09:00"/>
    <s v="511 11th St, Los Angeles, CA 90001"/>
    <x v="3"/>
    <x v="2"/>
    <s v="90001"/>
    <x v="3"/>
    <x v="3"/>
    <n v="14.95"/>
  </r>
  <r>
    <n v="188909"/>
    <x v="0"/>
    <x v="13"/>
    <n v="1"/>
    <n v="600"/>
    <d v="2019-04-18T08:31:00"/>
    <s v="815 Forest St, Los Angeles, CA 90001"/>
    <x v="3"/>
    <x v="2"/>
    <s v="90001"/>
    <x v="3"/>
    <x v="2"/>
    <n v="600"/>
  </r>
  <r>
    <n v="188910"/>
    <x v="2"/>
    <x v="7"/>
    <n v="1"/>
    <n v="99.99"/>
    <d v="2019-04-10T15:17:00"/>
    <s v="779 9th St, San Francisco, CA 94016"/>
    <x v="2"/>
    <x v="2"/>
    <s v="94016"/>
    <x v="3"/>
    <x v="1"/>
    <n v="99.99"/>
  </r>
  <r>
    <n v="188911"/>
    <x v="6"/>
    <x v="10"/>
    <n v="1"/>
    <n v="300"/>
    <d v="2019-04-18T23:58:00"/>
    <s v="129 8th St, Portland, OR 97035"/>
    <x v="1"/>
    <x v="1"/>
    <s v="97035"/>
    <x v="3"/>
    <x v="0"/>
    <n v="300"/>
  </r>
  <r>
    <n v="188912"/>
    <x v="2"/>
    <x v="2"/>
    <n v="1"/>
    <n v="11.99"/>
    <d v="2019-04-23T14:38:00"/>
    <s v="162 4th St, New York City, NY 10001"/>
    <x v="7"/>
    <x v="6"/>
    <s v="10001"/>
    <x v="3"/>
    <x v="1"/>
    <n v="11.99"/>
  </r>
  <r>
    <n v="188913"/>
    <x v="2"/>
    <x v="7"/>
    <n v="1"/>
    <n v="99.99"/>
    <d v="2019-04-04T11:44:00"/>
    <s v="224 Dogwood St, Seattle, WA 98101"/>
    <x v="6"/>
    <x v="5"/>
    <s v="98101"/>
    <x v="3"/>
    <x v="2"/>
    <n v="99.99"/>
  </r>
  <r>
    <n v="188914"/>
    <x v="0"/>
    <x v="0"/>
    <n v="1"/>
    <n v="700"/>
    <d v="2019-04-19T18:55:00"/>
    <s v="327 Dogwood St, San Francisco, CA 94016"/>
    <x v="2"/>
    <x v="2"/>
    <s v="94016"/>
    <x v="3"/>
    <x v="0"/>
    <n v="700"/>
  </r>
  <r>
    <n v="188915"/>
    <x v="2"/>
    <x v="2"/>
    <n v="1"/>
    <n v="11.99"/>
    <d v="2019-04-02T08:45:00"/>
    <s v="53 Walnut St, New York City, NY 10001"/>
    <x v="7"/>
    <x v="6"/>
    <s v="10001"/>
    <x v="3"/>
    <x v="2"/>
    <n v="11.99"/>
  </r>
  <r>
    <n v="188916"/>
    <x v="4"/>
    <x v="4"/>
    <n v="1"/>
    <n v="2.99"/>
    <d v="2019-04-09T09:13:00"/>
    <s v="724 Jackson St, Los Angeles, CA 90001"/>
    <x v="3"/>
    <x v="2"/>
    <s v="90001"/>
    <x v="3"/>
    <x v="2"/>
    <n v="2.99"/>
  </r>
  <r>
    <n v="188917"/>
    <x v="2"/>
    <x v="8"/>
    <n v="1"/>
    <n v="150"/>
    <d v="2019-04-11T09:45:00"/>
    <s v="484 Meadow St, San Francisco, CA 94016"/>
    <x v="2"/>
    <x v="2"/>
    <s v="94016"/>
    <x v="3"/>
    <x v="2"/>
    <n v="150"/>
  </r>
  <r>
    <n v="188918"/>
    <x v="1"/>
    <x v="6"/>
    <n v="1"/>
    <n v="11.95"/>
    <d v="2019-04-16T13:39:00"/>
    <s v="183 13th St, San Francisco, CA 94016"/>
    <x v="2"/>
    <x v="2"/>
    <s v="94016"/>
    <x v="3"/>
    <x v="1"/>
    <n v="11.95"/>
  </r>
  <r>
    <n v="188919"/>
    <x v="2"/>
    <x v="2"/>
    <n v="2"/>
    <n v="11.99"/>
    <d v="2019-04-25T17:27:00"/>
    <s v="124 Madison St, Los Angeles, CA 90001"/>
    <x v="3"/>
    <x v="2"/>
    <s v="90001"/>
    <x v="3"/>
    <x v="1"/>
    <n v="23.98"/>
  </r>
  <r>
    <n v="188920"/>
    <x v="0"/>
    <x v="13"/>
    <n v="1"/>
    <n v="600"/>
    <d v="2019-04-09T23:03:00"/>
    <s v="250 North St, San Francisco, CA 94016"/>
    <x v="2"/>
    <x v="2"/>
    <s v="94016"/>
    <x v="3"/>
    <x v="0"/>
    <n v="600"/>
  </r>
  <r>
    <n v="188920"/>
    <x v="1"/>
    <x v="6"/>
    <n v="1"/>
    <n v="11.95"/>
    <d v="2019-04-09T23:03:00"/>
    <s v="250 North St, San Francisco, CA 94016"/>
    <x v="2"/>
    <x v="2"/>
    <s v="94016"/>
    <x v="3"/>
    <x v="0"/>
    <n v="11.95"/>
  </r>
  <r>
    <n v="188921"/>
    <x v="2"/>
    <x v="8"/>
    <n v="1"/>
    <n v="150"/>
    <d v="2019-04-03T22:23:00"/>
    <s v="389 Highland St, San Francisco, CA 94016"/>
    <x v="2"/>
    <x v="2"/>
    <s v="94016"/>
    <x v="3"/>
    <x v="0"/>
    <n v="150"/>
  </r>
  <r>
    <n v="188922"/>
    <x v="5"/>
    <x v="9"/>
    <n v="1"/>
    <n v="1700"/>
    <d v="2019-04-13T16:39:00"/>
    <s v="904 Jefferson St, San Francisco, CA 94016"/>
    <x v="2"/>
    <x v="2"/>
    <s v="94016"/>
    <x v="3"/>
    <x v="1"/>
    <n v="1700"/>
  </r>
  <r>
    <n v="188923"/>
    <x v="4"/>
    <x v="4"/>
    <n v="2"/>
    <n v="2.99"/>
    <d v="2019-04-27T19:11:00"/>
    <s v="328 14th St, Seattle, WA 98101"/>
    <x v="6"/>
    <x v="5"/>
    <s v="98101"/>
    <x v="3"/>
    <x v="0"/>
    <n v="5.98"/>
  </r>
  <r>
    <n v="188924"/>
    <x v="1"/>
    <x v="6"/>
    <n v="1"/>
    <n v="11.95"/>
    <d v="2019-04-05T00:34:00"/>
    <s v="319 13th St, San Francisco, CA 94016"/>
    <x v="2"/>
    <x v="2"/>
    <s v="94016"/>
    <x v="3"/>
    <x v="3"/>
    <n v="11.95"/>
  </r>
  <r>
    <n v="188925"/>
    <x v="1"/>
    <x v="6"/>
    <n v="2"/>
    <n v="11.95"/>
    <d v="2019-04-28T10:43:00"/>
    <s v="180 4th St, Seattle, WA 98101"/>
    <x v="6"/>
    <x v="5"/>
    <s v="98101"/>
    <x v="3"/>
    <x v="2"/>
    <n v="23.9"/>
  </r>
  <r>
    <n v="188926"/>
    <x v="6"/>
    <x v="10"/>
    <n v="1"/>
    <n v="300"/>
    <d v="2019-04-23T15:06:00"/>
    <s v="565 10th St, San Francisco, CA 94016"/>
    <x v="2"/>
    <x v="2"/>
    <s v="94016"/>
    <x v="3"/>
    <x v="1"/>
    <n v="300"/>
  </r>
  <r>
    <n v="188927"/>
    <x v="5"/>
    <x v="16"/>
    <n v="1"/>
    <n v="999.99"/>
    <d v="2019-04-16T19:16:00"/>
    <s v="58 2nd St, San Francisco, CA 94016"/>
    <x v="2"/>
    <x v="2"/>
    <s v="94016"/>
    <x v="3"/>
    <x v="0"/>
    <n v="999.99"/>
  </r>
  <r>
    <n v="188928"/>
    <x v="4"/>
    <x v="4"/>
    <n v="3"/>
    <n v="2.99"/>
    <d v="2019-04-12T22:35:00"/>
    <s v="737 Jefferson St, San Francisco, CA 94016"/>
    <x v="2"/>
    <x v="2"/>
    <s v="94016"/>
    <x v="3"/>
    <x v="0"/>
    <n v="8.9700000000000006"/>
  </r>
  <r>
    <n v="188929"/>
    <x v="4"/>
    <x v="4"/>
    <n v="1"/>
    <n v="2.99"/>
    <d v="2019-04-18T15:47:00"/>
    <s v="809 Church St, Dallas, TX 75001"/>
    <x v="8"/>
    <x v="3"/>
    <s v="75001"/>
    <x v="3"/>
    <x v="1"/>
    <n v="2.99"/>
  </r>
  <r>
    <n v="188930"/>
    <x v="3"/>
    <x v="5"/>
    <n v="1"/>
    <n v="389.99"/>
    <d v="2019-04-14T04:44:00"/>
    <s v="472 Jackson St, Austin, TX 73301"/>
    <x v="4"/>
    <x v="3"/>
    <s v="73301"/>
    <x v="3"/>
    <x v="3"/>
    <n v="389.99"/>
  </r>
  <r>
    <n v="188931"/>
    <x v="5"/>
    <x v="9"/>
    <n v="1"/>
    <n v="1700"/>
    <d v="2019-04-08T22:26:00"/>
    <s v="488 Ridge St, Atlanta, GA 30301"/>
    <x v="5"/>
    <x v="4"/>
    <s v="30301"/>
    <x v="3"/>
    <x v="0"/>
    <n v="1700"/>
  </r>
  <r>
    <n v="188932"/>
    <x v="6"/>
    <x v="10"/>
    <n v="1"/>
    <n v="300"/>
    <d v="2019-04-29T11:45:00"/>
    <s v="325 Church St, Los Angeles, CA 90001"/>
    <x v="3"/>
    <x v="2"/>
    <s v="90001"/>
    <x v="3"/>
    <x v="2"/>
    <n v="300"/>
  </r>
  <r>
    <n v="188933"/>
    <x v="2"/>
    <x v="2"/>
    <n v="1"/>
    <n v="11.99"/>
    <d v="2019-04-02T08:42:00"/>
    <s v="908 Pine St, Seattle, WA 98101"/>
    <x v="6"/>
    <x v="5"/>
    <s v="98101"/>
    <x v="3"/>
    <x v="2"/>
    <n v="11.99"/>
  </r>
  <r>
    <n v="188934"/>
    <x v="1"/>
    <x v="6"/>
    <n v="1"/>
    <n v="11.95"/>
    <d v="2019-04-18T09:30:00"/>
    <s v="901 Spruce St, Los Angeles, CA 90001"/>
    <x v="3"/>
    <x v="2"/>
    <s v="90001"/>
    <x v="3"/>
    <x v="2"/>
    <n v="11.95"/>
  </r>
  <r>
    <n v="188935"/>
    <x v="1"/>
    <x v="6"/>
    <n v="1"/>
    <n v="11.95"/>
    <d v="2019-04-19T12:24:00"/>
    <s v="4 Lakeview St, Seattle, WA 98101"/>
    <x v="6"/>
    <x v="5"/>
    <s v="98101"/>
    <x v="3"/>
    <x v="1"/>
    <n v="11.95"/>
  </r>
  <r>
    <n v="188936"/>
    <x v="0"/>
    <x v="0"/>
    <n v="1"/>
    <n v="700"/>
    <d v="2019-04-14T13:27:00"/>
    <s v="953 Ridge St, Los Angeles, CA 90001"/>
    <x v="3"/>
    <x v="2"/>
    <s v="90001"/>
    <x v="3"/>
    <x v="1"/>
    <n v="700"/>
  </r>
  <r>
    <n v="188937"/>
    <x v="1"/>
    <x v="1"/>
    <n v="1"/>
    <n v="14.95"/>
    <d v="2019-04-27T16:22:00"/>
    <s v="962 Park St, San Francisco, CA 94016"/>
    <x v="2"/>
    <x v="2"/>
    <s v="94016"/>
    <x v="3"/>
    <x v="1"/>
    <n v="14.95"/>
  </r>
  <r>
    <n v="188938"/>
    <x v="4"/>
    <x v="4"/>
    <n v="2"/>
    <n v="2.99"/>
    <d v="2019-04-15T19:46:00"/>
    <s v="698 Elm St, Atlanta, GA 30301"/>
    <x v="5"/>
    <x v="4"/>
    <s v="30301"/>
    <x v="3"/>
    <x v="0"/>
    <n v="5.98"/>
  </r>
  <r>
    <n v="188939"/>
    <x v="4"/>
    <x v="4"/>
    <n v="1"/>
    <n v="2.99"/>
    <d v="2019-04-11T14:21:00"/>
    <s v="669 4th St, Los Angeles, CA 90001"/>
    <x v="3"/>
    <x v="2"/>
    <s v="90001"/>
    <x v="3"/>
    <x v="1"/>
    <n v="2.99"/>
  </r>
  <r>
    <n v="188940"/>
    <x v="2"/>
    <x v="7"/>
    <n v="1"/>
    <n v="99.99"/>
    <d v="2019-04-08T20:27:00"/>
    <s v="271 Cedar St, San Francisco, CA 94016"/>
    <x v="2"/>
    <x v="2"/>
    <s v="94016"/>
    <x v="3"/>
    <x v="0"/>
    <n v="99.99"/>
  </r>
  <r>
    <n v="188941"/>
    <x v="4"/>
    <x v="12"/>
    <n v="4"/>
    <n v="3.84"/>
    <d v="2019-04-26T15:27:00"/>
    <s v="196 12th St, Los Angeles, CA 90001"/>
    <x v="3"/>
    <x v="2"/>
    <s v="90001"/>
    <x v="3"/>
    <x v="1"/>
    <n v="15.36"/>
  </r>
  <r>
    <n v="188942"/>
    <x v="2"/>
    <x v="2"/>
    <n v="1"/>
    <n v="11.99"/>
    <d v="2019-04-19T19:35:00"/>
    <s v="205 7th St, Portland, OR 97035"/>
    <x v="1"/>
    <x v="1"/>
    <s v="97035"/>
    <x v="3"/>
    <x v="0"/>
    <n v="11.99"/>
  </r>
  <r>
    <n v="188943"/>
    <x v="3"/>
    <x v="15"/>
    <n v="1"/>
    <n v="379.99"/>
    <d v="2019-04-10T20:40:00"/>
    <s v="779 Maple St, New York City, NY 10001"/>
    <x v="7"/>
    <x v="6"/>
    <s v="10001"/>
    <x v="3"/>
    <x v="0"/>
    <n v="379.99"/>
  </r>
  <r>
    <n v="188944"/>
    <x v="1"/>
    <x v="6"/>
    <n v="1"/>
    <n v="11.95"/>
    <d v="2019-04-02T18:56:00"/>
    <s v="824 Dogwood St, San Francisco, CA 94016"/>
    <x v="2"/>
    <x v="2"/>
    <s v="94016"/>
    <x v="3"/>
    <x v="0"/>
    <n v="11.95"/>
  </r>
  <r>
    <n v="188945"/>
    <x v="0"/>
    <x v="13"/>
    <n v="1"/>
    <n v="600"/>
    <d v="2019-04-09T15:58:00"/>
    <s v="119 Hickory St, Portland, OR 97035"/>
    <x v="1"/>
    <x v="1"/>
    <s v="97035"/>
    <x v="3"/>
    <x v="1"/>
    <n v="600"/>
  </r>
  <r>
    <n v="188946"/>
    <x v="3"/>
    <x v="3"/>
    <n v="1"/>
    <n v="149.99"/>
    <d v="2019-04-27T22:03:00"/>
    <s v="260 7th St, New York City, NY 10001"/>
    <x v="7"/>
    <x v="6"/>
    <s v="10001"/>
    <x v="3"/>
    <x v="0"/>
    <n v="149.99"/>
  </r>
  <r>
    <n v="188947"/>
    <x v="2"/>
    <x v="7"/>
    <n v="1"/>
    <n v="99.99"/>
    <d v="2019-04-17T19:23:00"/>
    <s v="437 12th St, New York City, NY 10001"/>
    <x v="7"/>
    <x v="6"/>
    <s v="10001"/>
    <x v="3"/>
    <x v="0"/>
    <n v="99.99"/>
  </r>
  <r>
    <n v="188948"/>
    <x v="2"/>
    <x v="8"/>
    <n v="1"/>
    <n v="150"/>
    <d v="2019-04-25T18:49:00"/>
    <s v="751 Chestnut St, New York City, NY 10001"/>
    <x v="7"/>
    <x v="6"/>
    <s v="10001"/>
    <x v="3"/>
    <x v="0"/>
    <n v="150"/>
  </r>
  <r>
    <n v="188949"/>
    <x v="1"/>
    <x v="1"/>
    <n v="1"/>
    <n v="14.95"/>
    <d v="2019-04-11T08:13:00"/>
    <s v="584 Church St, New York City, NY 10001"/>
    <x v="7"/>
    <x v="6"/>
    <s v="10001"/>
    <x v="3"/>
    <x v="2"/>
    <n v="14.95"/>
  </r>
  <r>
    <n v="188950"/>
    <x v="4"/>
    <x v="4"/>
    <n v="1"/>
    <n v="2.99"/>
    <d v="2019-04-05T06:30:00"/>
    <s v="591 10th St, San Francisco, CA 94016"/>
    <x v="2"/>
    <x v="2"/>
    <s v="94016"/>
    <x v="3"/>
    <x v="2"/>
    <n v="2.99"/>
  </r>
  <r>
    <n v="188951"/>
    <x v="1"/>
    <x v="6"/>
    <n v="1"/>
    <n v="11.95"/>
    <d v="2019-04-20T18:45:00"/>
    <s v="790 Church St, Seattle, WA 98101"/>
    <x v="6"/>
    <x v="5"/>
    <s v="98101"/>
    <x v="3"/>
    <x v="0"/>
    <n v="11.95"/>
  </r>
  <r>
    <n v="188952"/>
    <x v="1"/>
    <x v="6"/>
    <n v="1"/>
    <n v="11.95"/>
    <d v="2019-04-19T14:01:00"/>
    <s v="383 Sunset St, San Francisco, CA 94016"/>
    <x v="2"/>
    <x v="2"/>
    <s v="94016"/>
    <x v="3"/>
    <x v="1"/>
    <n v="11.95"/>
  </r>
  <r>
    <n v="188953"/>
    <x v="4"/>
    <x v="4"/>
    <n v="5"/>
    <n v="2.99"/>
    <d v="2019-04-30T09:32:00"/>
    <s v="20 Maple St, Los Angeles, CA 90001"/>
    <x v="3"/>
    <x v="2"/>
    <s v="90001"/>
    <x v="3"/>
    <x v="2"/>
    <n v="14.950000000000001"/>
  </r>
  <r>
    <n v="188954"/>
    <x v="4"/>
    <x v="4"/>
    <n v="2"/>
    <n v="2.99"/>
    <d v="2019-04-13T15:49:00"/>
    <s v="737 Highland St, Dallas, TX 75001"/>
    <x v="8"/>
    <x v="3"/>
    <s v="75001"/>
    <x v="3"/>
    <x v="1"/>
    <n v="5.98"/>
  </r>
  <r>
    <n v="188955"/>
    <x v="3"/>
    <x v="5"/>
    <n v="1"/>
    <n v="389.99"/>
    <d v="2019-04-22T13:33:00"/>
    <s v="533 1st St, Seattle, WA 98101"/>
    <x v="6"/>
    <x v="5"/>
    <s v="98101"/>
    <x v="3"/>
    <x v="1"/>
    <n v="389.99"/>
  </r>
  <r>
    <n v="188956"/>
    <x v="3"/>
    <x v="15"/>
    <n v="1"/>
    <n v="379.99"/>
    <d v="2019-04-03T16:49:00"/>
    <s v="54 Highland St, Boston, MA 02215"/>
    <x v="0"/>
    <x v="0"/>
    <s v="02215"/>
    <x v="3"/>
    <x v="1"/>
    <n v="379.99"/>
  </r>
  <r>
    <n v="188957"/>
    <x v="3"/>
    <x v="15"/>
    <n v="1"/>
    <n v="379.99"/>
    <d v="2019-04-04T09:31:00"/>
    <s v="923 Spruce St, San Francisco, CA 94016"/>
    <x v="2"/>
    <x v="2"/>
    <s v="94016"/>
    <x v="3"/>
    <x v="2"/>
    <n v="379.99"/>
  </r>
  <r>
    <n v="188958"/>
    <x v="2"/>
    <x v="2"/>
    <n v="1"/>
    <n v="11.99"/>
    <d v="2019-04-12T20:38:00"/>
    <s v="189 9th St, Dallas, TX 75001"/>
    <x v="8"/>
    <x v="3"/>
    <s v="75001"/>
    <x v="3"/>
    <x v="0"/>
    <n v="11.99"/>
  </r>
  <r>
    <n v="188959"/>
    <x v="4"/>
    <x v="12"/>
    <n v="1"/>
    <n v="3.84"/>
    <d v="2019-04-28T09:32:00"/>
    <s v="494 Cherry St, Atlanta, GA 30301"/>
    <x v="5"/>
    <x v="4"/>
    <s v="30301"/>
    <x v="3"/>
    <x v="2"/>
    <n v="3.84"/>
  </r>
  <r>
    <n v="188960"/>
    <x v="1"/>
    <x v="1"/>
    <n v="1"/>
    <n v="14.95"/>
    <d v="2019-04-08T16:46:00"/>
    <s v="823 Main St, San Francisco, CA 94016"/>
    <x v="2"/>
    <x v="2"/>
    <s v="94016"/>
    <x v="3"/>
    <x v="1"/>
    <n v="14.95"/>
  </r>
  <r>
    <n v="188961"/>
    <x v="3"/>
    <x v="3"/>
    <n v="1"/>
    <n v="149.99"/>
    <d v="2019-04-08T20:35:00"/>
    <s v="762 Sunset St, Seattle, WA 98101"/>
    <x v="6"/>
    <x v="5"/>
    <s v="98101"/>
    <x v="3"/>
    <x v="0"/>
    <n v="149.99"/>
  </r>
  <r>
    <n v="188962"/>
    <x v="4"/>
    <x v="12"/>
    <n v="1"/>
    <n v="3.84"/>
    <d v="2019-04-21T10:14:00"/>
    <s v="751 Center St, San Francisco, CA 94016"/>
    <x v="2"/>
    <x v="2"/>
    <s v="94016"/>
    <x v="3"/>
    <x v="2"/>
    <n v="3.84"/>
  </r>
  <r>
    <n v="188963"/>
    <x v="2"/>
    <x v="8"/>
    <n v="1"/>
    <n v="150"/>
    <d v="2019-04-13T12:10:00"/>
    <s v="198 Forest St, New York City, NY 10001"/>
    <x v="7"/>
    <x v="6"/>
    <s v="10001"/>
    <x v="3"/>
    <x v="1"/>
    <n v="150"/>
  </r>
  <r>
    <n v="188964"/>
    <x v="3"/>
    <x v="3"/>
    <n v="1"/>
    <n v="149.99"/>
    <d v="2019-04-17T19:10:00"/>
    <s v="843 Pine St, Boston, MA 02215"/>
    <x v="0"/>
    <x v="0"/>
    <s v="02215"/>
    <x v="3"/>
    <x v="0"/>
    <n v="149.99"/>
  </r>
  <r>
    <n v="188965"/>
    <x v="2"/>
    <x v="8"/>
    <n v="1"/>
    <n v="150"/>
    <d v="2019-04-06T12:51:00"/>
    <s v="582 Ridge St, Atlanta, GA 30301"/>
    <x v="5"/>
    <x v="4"/>
    <s v="30301"/>
    <x v="3"/>
    <x v="1"/>
    <n v="150"/>
  </r>
  <r>
    <n v="188966"/>
    <x v="3"/>
    <x v="3"/>
    <n v="1"/>
    <n v="149.99"/>
    <d v="2019-04-29T11:18:00"/>
    <s v="236 1st St, Austin, TX 73301"/>
    <x v="4"/>
    <x v="3"/>
    <s v="73301"/>
    <x v="3"/>
    <x v="2"/>
    <n v="149.99"/>
  </r>
  <r>
    <n v="188967"/>
    <x v="4"/>
    <x v="12"/>
    <n v="1"/>
    <n v="3.84"/>
    <d v="2019-04-01T21:36:00"/>
    <s v="364 11th St, New York City, NY 10001"/>
    <x v="7"/>
    <x v="6"/>
    <s v="10001"/>
    <x v="3"/>
    <x v="0"/>
    <n v="3.84"/>
  </r>
  <r>
    <n v="188968"/>
    <x v="3"/>
    <x v="14"/>
    <n v="1"/>
    <n v="109.99"/>
    <d v="2019-04-09T23:42:00"/>
    <s v="638 Sunset St, Dallas, TX 75001"/>
    <x v="8"/>
    <x v="3"/>
    <s v="75001"/>
    <x v="3"/>
    <x v="0"/>
    <n v="109.99"/>
  </r>
  <r>
    <n v="188969"/>
    <x v="2"/>
    <x v="8"/>
    <n v="1"/>
    <n v="150"/>
    <d v="2019-04-14T19:05:00"/>
    <s v="330 Park St, San Francisco, CA 94016"/>
    <x v="2"/>
    <x v="2"/>
    <s v="94016"/>
    <x v="3"/>
    <x v="0"/>
    <n v="150"/>
  </r>
  <r>
    <n v="188970"/>
    <x v="3"/>
    <x v="5"/>
    <n v="1"/>
    <n v="389.99"/>
    <d v="2019-04-10T20:01:00"/>
    <s v="204 Pine St, San Francisco, CA 94016"/>
    <x v="2"/>
    <x v="2"/>
    <s v="94016"/>
    <x v="3"/>
    <x v="0"/>
    <n v="389.99"/>
  </r>
  <r>
    <n v="188971"/>
    <x v="1"/>
    <x v="6"/>
    <n v="1"/>
    <n v="11.95"/>
    <d v="2019-04-04T12:54:00"/>
    <s v="314 Madison St, Los Angeles, CA 90001"/>
    <x v="3"/>
    <x v="2"/>
    <s v="90001"/>
    <x v="3"/>
    <x v="1"/>
    <n v="11.95"/>
  </r>
  <r>
    <n v="188972"/>
    <x v="2"/>
    <x v="8"/>
    <n v="1"/>
    <n v="150"/>
    <d v="2019-04-30T19:34:00"/>
    <s v="181 7th St, Atlanta, GA 30301"/>
    <x v="5"/>
    <x v="4"/>
    <s v="30301"/>
    <x v="3"/>
    <x v="0"/>
    <n v="150"/>
  </r>
  <r>
    <n v="188973"/>
    <x v="6"/>
    <x v="10"/>
    <n v="1"/>
    <n v="300"/>
    <d v="2019-04-12T15:35:00"/>
    <s v="659 Chestnut St, Portland, OR 97035"/>
    <x v="1"/>
    <x v="1"/>
    <s v="97035"/>
    <x v="3"/>
    <x v="1"/>
    <n v="300"/>
  </r>
  <r>
    <n v="188974"/>
    <x v="1"/>
    <x v="1"/>
    <n v="1"/>
    <n v="14.95"/>
    <d v="2019-04-05T19:06:00"/>
    <s v="409 13th St, Seattle, WA 98101"/>
    <x v="6"/>
    <x v="5"/>
    <s v="98101"/>
    <x v="3"/>
    <x v="0"/>
    <n v="14.95"/>
  </r>
  <r>
    <n v="188975"/>
    <x v="4"/>
    <x v="4"/>
    <n v="1"/>
    <n v="2.99"/>
    <d v="2019-04-16T16:30:00"/>
    <s v="593 Forest St, Portland, OR 97035"/>
    <x v="1"/>
    <x v="1"/>
    <s v="97035"/>
    <x v="3"/>
    <x v="1"/>
    <n v="2.99"/>
  </r>
  <r>
    <n v="188976"/>
    <x v="2"/>
    <x v="2"/>
    <n v="1"/>
    <n v="11.99"/>
    <d v="2019-04-07T15:57:00"/>
    <s v="428 11th St, Austin, TX 73301"/>
    <x v="4"/>
    <x v="3"/>
    <s v="73301"/>
    <x v="3"/>
    <x v="1"/>
    <n v="11.99"/>
  </r>
  <r>
    <n v="188977"/>
    <x v="3"/>
    <x v="3"/>
    <n v="1"/>
    <n v="149.99"/>
    <d v="2019-04-11T20:00:00"/>
    <s v="418 Cherry St, Los Angeles, CA 90001"/>
    <x v="3"/>
    <x v="2"/>
    <s v="90001"/>
    <x v="3"/>
    <x v="0"/>
    <n v="149.99"/>
  </r>
  <r>
    <n v="188978"/>
    <x v="3"/>
    <x v="5"/>
    <n v="1"/>
    <n v="389.99"/>
    <d v="2019-04-20T15:21:00"/>
    <s v="578 Elm St, Austin, TX 73301"/>
    <x v="4"/>
    <x v="3"/>
    <s v="73301"/>
    <x v="3"/>
    <x v="1"/>
    <n v="389.99"/>
  </r>
  <r>
    <n v="188979"/>
    <x v="3"/>
    <x v="3"/>
    <n v="1"/>
    <n v="149.99"/>
    <d v="2019-04-04T21:31:00"/>
    <s v="608 River St, San Francisco, CA 94016"/>
    <x v="2"/>
    <x v="2"/>
    <s v="94016"/>
    <x v="3"/>
    <x v="0"/>
    <n v="149.99"/>
  </r>
  <r>
    <n v="188980"/>
    <x v="1"/>
    <x v="6"/>
    <n v="1"/>
    <n v="11.95"/>
    <d v="2019-04-20T19:45:00"/>
    <s v="74 Sunset St, Los Angeles, CA 90001"/>
    <x v="3"/>
    <x v="2"/>
    <s v="90001"/>
    <x v="3"/>
    <x v="0"/>
    <n v="11.95"/>
  </r>
  <r>
    <n v="188981"/>
    <x v="2"/>
    <x v="2"/>
    <n v="1"/>
    <n v="11.99"/>
    <d v="2019-04-08T16:07:00"/>
    <s v="941 Sunset St, Portland, ME 04101"/>
    <x v="9"/>
    <x v="7"/>
    <s v="04101"/>
    <x v="3"/>
    <x v="1"/>
    <n v="11.99"/>
  </r>
  <r>
    <n v="188982"/>
    <x v="2"/>
    <x v="8"/>
    <n v="1"/>
    <n v="150"/>
    <d v="2019-04-13T21:20:00"/>
    <s v="224 Lincoln St, San Francisco, CA 94016"/>
    <x v="2"/>
    <x v="2"/>
    <s v="94016"/>
    <x v="3"/>
    <x v="0"/>
    <n v="150"/>
  </r>
  <r>
    <n v="188983"/>
    <x v="4"/>
    <x v="4"/>
    <n v="1"/>
    <n v="2.99"/>
    <d v="2019-04-25T13:16:00"/>
    <s v="794 South St, San Francisco, CA 94016"/>
    <x v="2"/>
    <x v="2"/>
    <s v="94016"/>
    <x v="3"/>
    <x v="1"/>
    <n v="2.99"/>
  </r>
  <r>
    <n v="188984"/>
    <x v="3"/>
    <x v="3"/>
    <n v="1"/>
    <n v="149.99"/>
    <d v="2019-04-10T15:03:00"/>
    <s v="48 Jackson St, San Francisco, CA 94016"/>
    <x v="2"/>
    <x v="2"/>
    <s v="94016"/>
    <x v="3"/>
    <x v="1"/>
    <n v="149.99"/>
  </r>
  <r>
    <n v="188985"/>
    <x v="5"/>
    <x v="9"/>
    <n v="1"/>
    <n v="1700"/>
    <d v="2019-04-12T00:38:00"/>
    <s v="962 Forest St, Austin, TX 73301"/>
    <x v="4"/>
    <x v="3"/>
    <s v="73301"/>
    <x v="3"/>
    <x v="3"/>
    <n v="1700"/>
  </r>
  <r>
    <n v="188986"/>
    <x v="1"/>
    <x v="1"/>
    <n v="1"/>
    <n v="14.95"/>
    <d v="2019-04-19T16:49:00"/>
    <s v="684 Cherry St, Boston, MA 02215"/>
    <x v="0"/>
    <x v="0"/>
    <s v="02215"/>
    <x v="3"/>
    <x v="1"/>
    <n v="14.95"/>
  </r>
  <r>
    <n v="188987"/>
    <x v="4"/>
    <x v="4"/>
    <n v="1"/>
    <n v="2.99"/>
    <d v="2019-04-29T21:56:00"/>
    <s v="381 Highland St, New York City, NY 10001"/>
    <x v="7"/>
    <x v="6"/>
    <s v="10001"/>
    <x v="3"/>
    <x v="0"/>
    <n v="2.99"/>
  </r>
  <r>
    <n v="188988"/>
    <x v="2"/>
    <x v="7"/>
    <n v="1"/>
    <n v="99.99"/>
    <d v="2019-04-30T12:11:00"/>
    <s v="13 Cedar St, Los Angeles, CA 90001"/>
    <x v="3"/>
    <x v="2"/>
    <s v="90001"/>
    <x v="3"/>
    <x v="1"/>
    <n v="99.99"/>
  </r>
  <r>
    <n v="188989"/>
    <x v="2"/>
    <x v="8"/>
    <n v="1"/>
    <n v="150"/>
    <d v="2019-04-16T12:16:00"/>
    <s v="804 13th St, Atlanta, GA 30301"/>
    <x v="5"/>
    <x v="4"/>
    <s v="30301"/>
    <x v="3"/>
    <x v="1"/>
    <n v="150"/>
  </r>
  <r>
    <n v="188990"/>
    <x v="6"/>
    <x v="10"/>
    <n v="1"/>
    <n v="300"/>
    <d v="2019-04-27T19:08:00"/>
    <s v="233 9th St, Portland, OR 97035"/>
    <x v="1"/>
    <x v="1"/>
    <s v="97035"/>
    <x v="3"/>
    <x v="0"/>
    <n v="300"/>
  </r>
  <r>
    <n v="188991"/>
    <x v="4"/>
    <x v="12"/>
    <n v="1"/>
    <n v="3.84"/>
    <d v="2019-04-10T15:21:00"/>
    <s v="229 South St, Los Angeles, CA 90001"/>
    <x v="3"/>
    <x v="2"/>
    <s v="90001"/>
    <x v="3"/>
    <x v="1"/>
    <n v="3.84"/>
  </r>
  <r>
    <n v="188992"/>
    <x v="2"/>
    <x v="2"/>
    <n v="1"/>
    <n v="11.99"/>
    <d v="2019-04-06T16:11:00"/>
    <s v="85 North St, New York City, NY 10001"/>
    <x v="7"/>
    <x v="6"/>
    <s v="10001"/>
    <x v="3"/>
    <x v="1"/>
    <n v="11.99"/>
  </r>
  <r>
    <n v="188993"/>
    <x v="4"/>
    <x v="12"/>
    <n v="2"/>
    <n v="3.84"/>
    <d v="2019-04-20T10:49:00"/>
    <s v="963 Pine St, San Francisco, CA 94016"/>
    <x v="2"/>
    <x v="2"/>
    <s v="94016"/>
    <x v="3"/>
    <x v="2"/>
    <n v="7.68"/>
  </r>
  <r>
    <n v="188994"/>
    <x v="5"/>
    <x v="16"/>
    <n v="1"/>
    <n v="999.99"/>
    <d v="2019-04-27T23:47:00"/>
    <s v="682 Ridge St, Los Angeles, CA 90001"/>
    <x v="3"/>
    <x v="2"/>
    <s v="90001"/>
    <x v="3"/>
    <x v="0"/>
    <n v="999.99"/>
  </r>
  <r>
    <n v="188994"/>
    <x v="4"/>
    <x v="12"/>
    <n v="2"/>
    <n v="3.84"/>
    <d v="2019-04-27T23:47:00"/>
    <s v="682 Ridge St, Los Angeles, CA 90001"/>
    <x v="3"/>
    <x v="2"/>
    <s v="90001"/>
    <x v="3"/>
    <x v="0"/>
    <n v="7.68"/>
  </r>
  <r>
    <n v="188995"/>
    <x v="3"/>
    <x v="15"/>
    <n v="1"/>
    <n v="379.99"/>
    <d v="2019-04-03T12:16:00"/>
    <s v="469 9th St, San Francisco, CA 94016"/>
    <x v="2"/>
    <x v="2"/>
    <s v="94016"/>
    <x v="3"/>
    <x v="1"/>
    <n v="379.99"/>
  </r>
  <r>
    <n v="188996"/>
    <x v="2"/>
    <x v="8"/>
    <n v="1"/>
    <n v="150"/>
    <d v="2019-04-18T14:47:00"/>
    <s v="103 4th St, New York City, NY 10001"/>
    <x v="7"/>
    <x v="6"/>
    <s v="10001"/>
    <x v="3"/>
    <x v="1"/>
    <n v="150"/>
  </r>
  <r>
    <n v="188997"/>
    <x v="0"/>
    <x v="13"/>
    <n v="1"/>
    <n v="600"/>
    <d v="2019-04-11T19:56:00"/>
    <s v="653 Dogwood St, Los Angeles, CA 90001"/>
    <x v="3"/>
    <x v="2"/>
    <s v="90001"/>
    <x v="3"/>
    <x v="0"/>
    <n v="600"/>
  </r>
  <r>
    <n v="188998"/>
    <x v="4"/>
    <x v="12"/>
    <n v="1"/>
    <n v="3.84"/>
    <d v="2019-04-06T22:17:00"/>
    <s v="204 Maple St, Los Angeles, CA 90001"/>
    <x v="3"/>
    <x v="2"/>
    <s v="90001"/>
    <x v="3"/>
    <x v="0"/>
    <n v="3.84"/>
  </r>
  <r>
    <n v="188999"/>
    <x v="4"/>
    <x v="4"/>
    <n v="1"/>
    <n v="2.99"/>
    <d v="2019-04-29T10:46:00"/>
    <s v="664 Lake St, San Francisco, CA 94016"/>
    <x v="2"/>
    <x v="2"/>
    <s v="94016"/>
    <x v="3"/>
    <x v="2"/>
    <n v="2.99"/>
  </r>
  <r>
    <n v="189000"/>
    <x v="4"/>
    <x v="12"/>
    <n v="1"/>
    <n v="3.84"/>
    <d v="2019-04-26T09:11:00"/>
    <s v="849 Ridge St, San Francisco, CA 94016"/>
    <x v="2"/>
    <x v="2"/>
    <s v="94016"/>
    <x v="3"/>
    <x v="2"/>
    <n v="3.84"/>
  </r>
  <r>
    <n v="189001"/>
    <x v="2"/>
    <x v="7"/>
    <n v="1"/>
    <n v="99.99"/>
    <d v="2019-04-01T07:01:00"/>
    <s v="898 Jefferson St, Atlanta, GA 30301"/>
    <x v="5"/>
    <x v="4"/>
    <s v="30301"/>
    <x v="3"/>
    <x v="2"/>
    <n v="99.99"/>
  </r>
  <r>
    <n v="189002"/>
    <x v="1"/>
    <x v="6"/>
    <n v="1"/>
    <n v="11.95"/>
    <d v="2019-04-24T19:44:00"/>
    <s v="472 4th St, San Francisco, CA 94016"/>
    <x v="2"/>
    <x v="2"/>
    <s v="94016"/>
    <x v="3"/>
    <x v="0"/>
    <n v="11.95"/>
  </r>
  <r>
    <n v="189003"/>
    <x v="7"/>
    <x v="18"/>
    <n v="1"/>
    <n v="600"/>
    <d v="2019-04-26T17:12:00"/>
    <s v="358 Main St, San Francisco, CA 94016"/>
    <x v="2"/>
    <x v="2"/>
    <s v="94016"/>
    <x v="3"/>
    <x v="1"/>
    <n v="600"/>
  </r>
  <r>
    <n v="189004"/>
    <x v="2"/>
    <x v="2"/>
    <n v="1"/>
    <n v="11.99"/>
    <d v="2019-04-07T23:47:00"/>
    <s v="375 Maple St, Dallas, TX 75001"/>
    <x v="8"/>
    <x v="3"/>
    <s v="75001"/>
    <x v="3"/>
    <x v="0"/>
    <n v="11.99"/>
  </r>
  <r>
    <n v="189005"/>
    <x v="1"/>
    <x v="6"/>
    <n v="1"/>
    <n v="11.95"/>
    <d v="2019-04-29T12:22:00"/>
    <s v="969 14th St, Boston, MA 02215"/>
    <x v="0"/>
    <x v="0"/>
    <s v="02215"/>
    <x v="3"/>
    <x v="1"/>
    <n v="11.95"/>
  </r>
  <r>
    <n v="189006"/>
    <x v="2"/>
    <x v="2"/>
    <n v="1"/>
    <n v="11.99"/>
    <d v="2019-04-06T13:36:00"/>
    <s v="716 1st St, Dallas, TX 75001"/>
    <x v="8"/>
    <x v="3"/>
    <s v="75001"/>
    <x v="3"/>
    <x v="1"/>
    <n v="11.99"/>
  </r>
  <r>
    <n v="189007"/>
    <x v="2"/>
    <x v="2"/>
    <n v="1"/>
    <n v="11.99"/>
    <d v="2019-04-27T03:30:00"/>
    <s v="192 Jackson St, New York City, NY 10001"/>
    <x v="7"/>
    <x v="6"/>
    <s v="10001"/>
    <x v="3"/>
    <x v="3"/>
    <n v="11.99"/>
  </r>
  <r>
    <n v="189008"/>
    <x v="5"/>
    <x v="9"/>
    <n v="1"/>
    <n v="1700"/>
    <d v="2019-04-26T23:39:00"/>
    <s v="754 Hickory St, Dallas, TX 75001"/>
    <x v="8"/>
    <x v="3"/>
    <s v="75001"/>
    <x v="3"/>
    <x v="0"/>
    <n v="1700"/>
  </r>
  <r>
    <n v="189009"/>
    <x v="4"/>
    <x v="4"/>
    <n v="1"/>
    <n v="2.99"/>
    <d v="2019-04-12T12:51:00"/>
    <s v="153 Cherry St, San Francisco, CA 94016"/>
    <x v="2"/>
    <x v="2"/>
    <s v="94016"/>
    <x v="3"/>
    <x v="1"/>
    <n v="2.99"/>
  </r>
  <r>
    <n v="189010"/>
    <x v="5"/>
    <x v="9"/>
    <n v="1"/>
    <n v="1700"/>
    <d v="2019-04-25T13:10:00"/>
    <s v="256 Washington St, San Francisco, CA 94016"/>
    <x v="2"/>
    <x v="2"/>
    <s v="94016"/>
    <x v="3"/>
    <x v="1"/>
    <n v="1700"/>
  </r>
  <r>
    <n v="189011"/>
    <x v="2"/>
    <x v="7"/>
    <n v="1"/>
    <n v="99.99"/>
    <d v="2019-04-29T10:49:00"/>
    <s v="898 Adams St, Atlanta, GA 30301"/>
    <x v="5"/>
    <x v="4"/>
    <s v="30301"/>
    <x v="3"/>
    <x v="2"/>
    <n v="99.99"/>
  </r>
  <r>
    <n v="189012"/>
    <x v="0"/>
    <x v="11"/>
    <n v="1"/>
    <n v="400"/>
    <d v="2019-04-09T10:50:00"/>
    <s v="339 13th St, New York City, NY 10001"/>
    <x v="7"/>
    <x v="6"/>
    <s v="10001"/>
    <x v="3"/>
    <x v="2"/>
    <n v="400"/>
  </r>
  <r>
    <n v="189013"/>
    <x v="0"/>
    <x v="13"/>
    <n v="1"/>
    <n v="600"/>
    <d v="2019-04-18T16:01:00"/>
    <s v="401 8th St, Dallas, TX 75001"/>
    <x v="8"/>
    <x v="3"/>
    <s v="75001"/>
    <x v="3"/>
    <x v="1"/>
    <n v="600"/>
  </r>
  <r>
    <n v="189014"/>
    <x v="3"/>
    <x v="14"/>
    <n v="1"/>
    <n v="109.99"/>
    <d v="2019-04-22T15:33:00"/>
    <s v="303 Madison St, San Francisco, CA 94016"/>
    <x v="2"/>
    <x v="2"/>
    <s v="94016"/>
    <x v="3"/>
    <x v="1"/>
    <n v="109.99"/>
  </r>
  <r>
    <n v="189015"/>
    <x v="0"/>
    <x v="11"/>
    <n v="1"/>
    <n v="400"/>
    <d v="2019-04-26T06:36:00"/>
    <s v="64 Lakeview St, Seattle, WA 98101"/>
    <x v="6"/>
    <x v="5"/>
    <s v="98101"/>
    <x v="3"/>
    <x v="2"/>
    <n v="400"/>
  </r>
  <r>
    <n v="189016"/>
    <x v="4"/>
    <x v="12"/>
    <n v="2"/>
    <n v="3.84"/>
    <d v="2019-04-06T08:51:00"/>
    <s v="351 Willow St, Portland, OR 97035"/>
    <x v="1"/>
    <x v="1"/>
    <s v="97035"/>
    <x v="3"/>
    <x v="2"/>
    <n v="7.68"/>
  </r>
  <r>
    <n v="189017"/>
    <x v="2"/>
    <x v="8"/>
    <n v="1"/>
    <n v="150"/>
    <d v="2019-04-25T20:43:00"/>
    <s v="291 13th St, Los Angeles, CA 90001"/>
    <x v="3"/>
    <x v="2"/>
    <s v="90001"/>
    <x v="3"/>
    <x v="0"/>
    <n v="150"/>
  </r>
  <r>
    <n v="189018"/>
    <x v="1"/>
    <x v="6"/>
    <n v="1"/>
    <n v="11.95"/>
    <d v="2019-04-11T19:26:00"/>
    <s v="789 Spruce St, Seattle, WA 98101"/>
    <x v="6"/>
    <x v="5"/>
    <s v="98101"/>
    <x v="3"/>
    <x v="0"/>
    <n v="11.95"/>
  </r>
  <r>
    <n v="189019"/>
    <x v="0"/>
    <x v="0"/>
    <n v="1"/>
    <n v="700"/>
    <d v="2019-04-28T13:46:00"/>
    <s v="327 12th St, Boston, MA 02215"/>
    <x v="0"/>
    <x v="0"/>
    <s v="02215"/>
    <x v="3"/>
    <x v="1"/>
    <n v="700"/>
  </r>
  <r>
    <n v="189019"/>
    <x v="1"/>
    <x v="1"/>
    <n v="1"/>
    <n v="14.95"/>
    <d v="2019-04-28T13:46:00"/>
    <s v="327 12th St, Boston, MA 02215"/>
    <x v="0"/>
    <x v="0"/>
    <s v="02215"/>
    <x v="3"/>
    <x v="1"/>
    <n v="14.95"/>
  </r>
  <r>
    <n v="189020"/>
    <x v="3"/>
    <x v="14"/>
    <n v="1"/>
    <n v="109.99"/>
    <d v="2019-04-27T09:35:00"/>
    <s v="485 8th St, Los Angeles, CA 90001"/>
    <x v="3"/>
    <x v="2"/>
    <s v="90001"/>
    <x v="3"/>
    <x v="2"/>
    <n v="109.99"/>
  </r>
  <r>
    <n v="189021"/>
    <x v="4"/>
    <x v="12"/>
    <n v="1"/>
    <n v="3.84"/>
    <d v="2019-04-05T15:58:00"/>
    <s v="867 Willow St, San Francisco, CA 94016"/>
    <x v="2"/>
    <x v="2"/>
    <s v="94016"/>
    <x v="3"/>
    <x v="1"/>
    <n v="3.84"/>
  </r>
  <r>
    <n v="189022"/>
    <x v="4"/>
    <x v="4"/>
    <n v="1"/>
    <n v="2.99"/>
    <d v="2019-04-16T19:22:00"/>
    <s v="419 Lakeview St, New York City, NY 10001"/>
    <x v="7"/>
    <x v="6"/>
    <s v="10001"/>
    <x v="3"/>
    <x v="0"/>
    <n v="2.99"/>
  </r>
  <r>
    <n v="189023"/>
    <x v="4"/>
    <x v="12"/>
    <n v="1"/>
    <n v="3.84"/>
    <d v="2019-04-17T17:44:00"/>
    <s v="96 Hill St, Los Angeles, CA 90001"/>
    <x v="3"/>
    <x v="2"/>
    <s v="90001"/>
    <x v="3"/>
    <x v="1"/>
    <n v="3.84"/>
  </r>
  <r>
    <n v="189024"/>
    <x v="3"/>
    <x v="3"/>
    <n v="1"/>
    <n v="149.99"/>
    <d v="2019-04-13T20:01:00"/>
    <s v="82 1st St, Boston, MA 02215"/>
    <x v="0"/>
    <x v="0"/>
    <s v="02215"/>
    <x v="3"/>
    <x v="0"/>
    <n v="149.99"/>
  </r>
  <r>
    <n v="189025"/>
    <x v="1"/>
    <x v="1"/>
    <n v="1"/>
    <n v="14.95"/>
    <d v="2019-04-06T17:46:00"/>
    <s v="357 Cherry St, San Francisco, CA 94016"/>
    <x v="2"/>
    <x v="2"/>
    <s v="94016"/>
    <x v="3"/>
    <x v="1"/>
    <n v="14.95"/>
  </r>
  <r>
    <n v="189026"/>
    <x v="4"/>
    <x v="12"/>
    <n v="1"/>
    <n v="3.84"/>
    <d v="2019-04-13T19:27:00"/>
    <s v="702 Dogwood St, Boston, MA 02215"/>
    <x v="0"/>
    <x v="0"/>
    <s v="02215"/>
    <x v="3"/>
    <x v="0"/>
    <n v="3.84"/>
  </r>
  <r>
    <n v="189027"/>
    <x v="1"/>
    <x v="6"/>
    <n v="2"/>
    <n v="11.95"/>
    <d v="2019-04-28T20:29:00"/>
    <s v="702 2nd St, Boston, MA 02215"/>
    <x v="0"/>
    <x v="0"/>
    <s v="02215"/>
    <x v="3"/>
    <x v="0"/>
    <n v="23.9"/>
  </r>
  <r>
    <n v="189028"/>
    <x v="3"/>
    <x v="15"/>
    <n v="1"/>
    <n v="379.99"/>
    <d v="2019-04-25T17:46:00"/>
    <s v="206 Dogwood St, Boston, MA 02215"/>
    <x v="0"/>
    <x v="0"/>
    <s v="02215"/>
    <x v="3"/>
    <x v="1"/>
    <n v="379.99"/>
  </r>
  <r>
    <n v="189029"/>
    <x v="0"/>
    <x v="0"/>
    <n v="1"/>
    <n v="700"/>
    <d v="2019-04-16T18:45:00"/>
    <s v="163 Johnson St, San Francisco, CA 94016"/>
    <x v="2"/>
    <x v="2"/>
    <s v="94016"/>
    <x v="3"/>
    <x v="0"/>
    <n v="700"/>
  </r>
  <r>
    <n v="189030"/>
    <x v="2"/>
    <x v="2"/>
    <n v="1"/>
    <n v="11.99"/>
    <d v="2019-04-15T15:19:00"/>
    <s v="132 2nd St, San Francisco, CA 94016"/>
    <x v="2"/>
    <x v="2"/>
    <s v="94016"/>
    <x v="3"/>
    <x v="1"/>
    <n v="11.99"/>
  </r>
  <r>
    <n v="189031"/>
    <x v="2"/>
    <x v="8"/>
    <n v="1"/>
    <n v="150"/>
    <d v="2019-04-24T17:23:00"/>
    <s v="260 South St, Boston, MA 02215"/>
    <x v="0"/>
    <x v="0"/>
    <s v="02215"/>
    <x v="3"/>
    <x v="1"/>
    <n v="150"/>
  </r>
  <r>
    <n v="189032"/>
    <x v="0"/>
    <x v="0"/>
    <n v="1"/>
    <n v="700"/>
    <d v="2019-04-18T08:51:00"/>
    <s v="962 West St, San Francisco, CA 94016"/>
    <x v="2"/>
    <x v="2"/>
    <s v="94016"/>
    <x v="3"/>
    <x v="2"/>
    <n v="700"/>
  </r>
  <r>
    <n v="189033"/>
    <x v="4"/>
    <x v="4"/>
    <n v="2"/>
    <n v="2.99"/>
    <d v="2019-04-09T22:27:00"/>
    <s v="648 Forest St, Dallas, TX 75001"/>
    <x v="8"/>
    <x v="3"/>
    <s v="75001"/>
    <x v="3"/>
    <x v="0"/>
    <n v="5.98"/>
  </r>
  <r>
    <n v="189034"/>
    <x v="1"/>
    <x v="6"/>
    <n v="1"/>
    <n v="11.95"/>
    <d v="2019-04-05T18:38:00"/>
    <s v="276 Highland St, Seattle, WA 98101"/>
    <x v="6"/>
    <x v="5"/>
    <s v="98101"/>
    <x v="3"/>
    <x v="0"/>
    <n v="11.95"/>
  </r>
  <r>
    <n v="189035"/>
    <x v="4"/>
    <x v="12"/>
    <n v="1"/>
    <n v="3.84"/>
    <d v="2019-04-26T17:23:00"/>
    <s v="151 Jefferson St, Portland, OR 97035"/>
    <x v="1"/>
    <x v="1"/>
    <s v="97035"/>
    <x v="3"/>
    <x v="1"/>
    <n v="3.84"/>
  </r>
  <r>
    <n v="189036"/>
    <x v="4"/>
    <x v="12"/>
    <n v="3"/>
    <n v="3.84"/>
    <d v="2019-04-02T06:06:00"/>
    <s v="627 12th St, Los Angeles, CA 90001"/>
    <x v="3"/>
    <x v="2"/>
    <s v="90001"/>
    <x v="3"/>
    <x v="2"/>
    <n v="11.52"/>
  </r>
  <r>
    <n v="189036"/>
    <x v="2"/>
    <x v="2"/>
    <n v="1"/>
    <n v="11.99"/>
    <d v="2019-04-02T06:06:00"/>
    <s v="627 12th St, Los Angeles, CA 90001"/>
    <x v="3"/>
    <x v="2"/>
    <s v="90001"/>
    <x v="3"/>
    <x v="2"/>
    <n v="11.99"/>
  </r>
  <r>
    <n v="189037"/>
    <x v="1"/>
    <x v="1"/>
    <n v="1"/>
    <n v="14.95"/>
    <d v="2019-04-08T16:53:00"/>
    <s v="85 Ridge St, Los Angeles, CA 90001"/>
    <x v="3"/>
    <x v="2"/>
    <s v="90001"/>
    <x v="3"/>
    <x v="1"/>
    <n v="14.95"/>
  </r>
  <r>
    <n v="189038"/>
    <x v="4"/>
    <x v="12"/>
    <n v="1"/>
    <n v="3.84"/>
    <d v="2019-04-24T19:40:00"/>
    <s v="204 2nd St, San Francisco, CA 94016"/>
    <x v="2"/>
    <x v="2"/>
    <s v="94016"/>
    <x v="3"/>
    <x v="0"/>
    <n v="3.84"/>
  </r>
  <r>
    <n v="189039"/>
    <x v="2"/>
    <x v="2"/>
    <n v="1"/>
    <n v="11.99"/>
    <d v="2019-04-25T23:05:00"/>
    <s v="293 Walnut St, San Francisco, CA 94016"/>
    <x v="2"/>
    <x v="2"/>
    <s v="94016"/>
    <x v="3"/>
    <x v="0"/>
    <n v="11.99"/>
  </r>
  <r>
    <n v="189040"/>
    <x v="2"/>
    <x v="7"/>
    <n v="1"/>
    <n v="99.99"/>
    <d v="2019-04-22T19:08:00"/>
    <s v="317 Madison St, San Francisco, CA 94016"/>
    <x v="2"/>
    <x v="2"/>
    <s v="94016"/>
    <x v="3"/>
    <x v="0"/>
    <n v="99.99"/>
  </r>
  <r>
    <n v="189041"/>
    <x v="2"/>
    <x v="7"/>
    <n v="1"/>
    <n v="99.99"/>
    <d v="2019-04-11T21:49:00"/>
    <s v="882 Walnut St, Los Angeles, CA 90001"/>
    <x v="3"/>
    <x v="2"/>
    <s v="90001"/>
    <x v="3"/>
    <x v="0"/>
    <n v="99.99"/>
  </r>
  <r>
    <n v="189042"/>
    <x v="5"/>
    <x v="9"/>
    <n v="1"/>
    <n v="1700"/>
    <d v="2019-04-13T17:49:00"/>
    <s v="791 Cedar St, Seattle, WA 98101"/>
    <x v="6"/>
    <x v="5"/>
    <s v="98101"/>
    <x v="3"/>
    <x v="1"/>
    <n v="1700"/>
  </r>
  <r>
    <n v="189043"/>
    <x v="0"/>
    <x v="11"/>
    <n v="1"/>
    <n v="400"/>
    <d v="2019-04-13T15:33:00"/>
    <s v="122 Lincoln St, Atlanta, GA 30301"/>
    <x v="5"/>
    <x v="4"/>
    <s v="30301"/>
    <x v="3"/>
    <x v="1"/>
    <n v="400"/>
  </r>
  <r>
    <n v="189043"/>
    <x v="2"/>
    <x v="2"/>
    <n v="1"/>
    <n v="11.99"/>
    <d v="2019-04-13T15:33:00"/>
    <s v="122 Lincoln St, Atlanta, GA 30301"/>
    <x v="5"/>
    <x v="4"/>
    <s v="30301"/>
    <x v="3"/>
    <x v="1"/>
    <n v="11.99"/>
  </r>
  <r>
    <n v="189044"/>
    <x v="2"/>
    <x v="8"/>
    <n v="1"/>
    <n v="150"/>
    <d v="2019-04-20T18:35:00"/>
    <s v="13 Chestnut St, Portland, ME 04101"/>
    <x v="9"/>
    <x v="7"/>
    <s v="04101"/>
    <x v="3"/>
    <x v="0"/>
    <n v="150"/>
  </r>
  <r>
    <n v="189045"/>
    <x v="4"/>
    <x v="4"/>
    <n v="1"/>
    <n v="2.99"/>
    <d v="2019-04-21T22:54:00"/>
    <s v="599 Lincoln St, Los Angeles, CA 90001"/>
    <x v="3"/>
    <x v="2"/>
    <s v="90001"/>
    <x v="3"/>
    <x v="0"/>
    <n v="2.99"/>
  </r>
  <r>
    <n v="189046"/>
    <x v="2"/>
    <x v="7"/>
    <n v="1"/>
    <n v="99.99"/>
    <d v="2019-04-23T00:20:00"/>
    <s v="274 Cherry St, San Francisco, CA 94016"/>
    <x v="2"/>
    <x v="2"/>
    <s v="94016"/>
    <x v="3"/>
    <x v="3"/>
    <n v="99.99"/>
  </r>
  <r>
    <n v="189047"/>
    <x v="3"/>
    <x v="3"/>
    <n v="1"/>
    <n v="149.99"/>
    <d v="2019-04-17T18:17:00"/>
    <s v="43 7th St, Los Angeles, CA 90001"/>
    <x v="3"/>
    <x v="2"/>
    <s v="90001"/>
    <x v="3"/>
    <x v="0"/>
    <n v="149.99"/>
  </r>
  <r>
    <n v="189048"/>
    <x v="4"/>
    <x v="12"/>
    <n v="2"/>
    <n v="3.84"/>
    <d v="2019-04-22T04:20:00"/>
    <s v="437 Main St, New York City, NY 10001"/>
    <x v="7"/>
    <x v="6"/>
    <s v="10001"/>
    <x v="3"/>
    <x v="3"/>
    <n v="7.68"/>
  </r>
  <r>
    <n v="189049"/>
    <x v="4"/>
    <x v="12"/>
    <n v="1"/>
    <n v="3.84"/>
    <d v="2019-04-14T23:01:00"/>
    <s v="763 6th St, Portland, OR 97035"/>
    <x v="1"/>
    <x v="1"/>
    <s v="97035"/>
    <x v="3"/>
    <x v="0"/>
    <n v="3.84"/>
  </r>
  <r>
    <n v="189050"/>
    <x v="2"/>
    <x v="8"/>
    <n v="1"/>
    <n v="150"/>
    <d v="2019-04-27T19:23:00"/>
    <s v="220 5th St, Portland, ME 04101"/>
    <x v="9"/>
    <x v="7"/>
    <s v="04101"/>
    <x v="3"/>
    <x v="0"/>
    <n v="150"/>
  </r>
  <r>
    <n v="189051"/>
    <x v="4"/>
    <x v="12"/>
    <n v="1"/>
    <n v="3.84"/>
    <d v="2019-04-13T01:41:00"/>
    <s v="375 4th St, San Francisco, CA 94016"/>
    <x v="2"/>
    <x v="2"/>
    <s v="94016"/>
    <x v="3"/>
    <x v="3"/>
    <n v="3.84"/>
  </r>
  <r>
    <n v="189052"/>
    <x v="2"/>
    <x v="2"/>
    <n v="1"/>
    <n v="11.99"/>
    <d v="2019-04-06T14:29:00"/>
    <s v="720 Willow St, New York City, NY 10001"/>
    <x v="7"/>
    <x v="6"/>
    <s v="10001"/>
    <x v="3"/>
    <x v="1"/>
    <n v="11.99"/>
  </r>
  <r>
    <n v="189053"/>
    <x v="6"/>
    <x v="10"/>
    <n v="1"/>
    <n v="300"/>
    <d v="2019-04-21T17:09:00"/>
    <s v="410 6th St, Dallas, TX 75001"/>
    <x v="8"/>
    <x v="3"/>
    <s v="75001"/>
    <x v="3"/>
    <x v="1"/>
    <n v="300"/>
  </r>
  <r>
    <n v="189054"/>
    <x v="1"/>
    <x v="1"/>
    <n v="1"/>
    <n v="14.95"/>
    <d v="2019-04-13T17:15:00"/>
    <s v="415 Lake St, San Francisco, CA 94016"/>
    <x v="2"/>
    <x v="2"/>
    <s v="94016"/>
    <x v="3"/>
    <x v="1"/>
    <n v="14.95"/>
  </r>
  <r>
    <n v="189055"/>
    <x v="1"/>
    <x v="1"/>
    <n v="1"/>
    <n v="14.95"/>
    <d v="2019-04-27T16:37:00"/>
    <s v="629 River St, Atlanta, GA 30301"/>
    <x v="5"/>
    <x v="4"/>
    <s v="30301"/>
    <x v="3"/>
    <x v="1"/>
    <n v="14.95"/>
  </r>
  <r>
    <n v="189056"/>
    <x v="3"/>
    <x v="3"/>
    <n v="1"/>
    <n v="149.99"/>
    <d v="2019-04-06T00:43:00"/>
    <s v="506 Spruce St, Boston, MA 02215"/>
    <x v="0"/>
    <x v="0"/>
    <s v="02215"/>
    <x v="3"/>
    <x v="3"/>
    <n v="149.99"/>
  </r>
  <r>
    <n v="189057"/>
    <x v="2"/>
    <x v="7"/>
    <n v="1"/>
    <n v="99.99"/>
    <d v="2019-04-18T12:11:00"/>
    <s v="298 7th St, Atlanta, GA 30301"/>
    <x v="5"/>
    <x v="4"/>
    <s v="30301"/>
    <x v="3"/>
    <x v="1"/>
    <n v="99.99"/>
  </r>
  <r>
    <n v="189058"/>
    <x v="3"/>
    <x v="5"/>
    <n v="1"/>
    <n v="389.99"/>
    <d v="2019-04-05T12:05:00"/>
    <s v="261 Lincoln St, Austin, TX 73301"/>
    <x v="4"/>
    <x v="3"/>
    <s v="73301"/>
    <x v="3"/>
    <x v="1"/>
    <n v="389.99"/>
  </r>
  <r>
    <n v="189059"/>
    <x v="2"/>
    <x v="7"/>
    <n v="1"/>
    <n v="99.99"/>
    <d v="2019-04-29T17:56:00"/>
    <s v="968 5th St, San Francisco, CA 94016"/>
    <x v="2"/>
    <x v="2"/>
    <s v="94016"/>
    <x v="3"/>
    <x v="1"/>
    <n v="99.99"/>
  </r>
  <r>
    <n v="189060"/>
    <x v="5"/>
    <x v="16"/>
    <n v="1"/>
    <n v="999.99"/>
    <d v="2019-04-11T15:07:00"/>
    <s v="70 Wilson St, Atlanta, GA 30301"/>
    <x v="5"/>
    <x v="4"/>
    <s v="30301"/>
    <x v="3"/>
    <x v="1"/>
    <n v="999.99"/>
  </r>
  <r>
    <n v="189061"/>
    <x v="2"/>
    <x v="2"/>
    <n v="1"/>
    <n v="11.99"/>
    <d v="2019-04-02T06:26:00"/>
    <s v="469 Maple St, Atlanta, GA 30301"/>
    <x v="5"/>
    <x v="4"/>
    <s v="30301"/>
    <x v="3"/>
    <x v="2"/>
    <n v="11.99"/>
  </r>
  <r>
    <n v="189062"/>
    <x v="4"/>
    <x v="12"/>
    <n v="1"/>
    <n v="3.84"/>
    <d v="2019-04-24T12:51:00"/>
    <s v="97 Cherry St, San Francisco, CA 94016"/>
    <x v="2"/>
    <x v="2"/>
    <s v="94016"/>
    <x v="3"/>
    <x v="1"/>
    <n v="3.84"/>
  </r>
  <r>
    <n v="189063"/>
    <x v="4"/>
    <x v="12"/>
    <n v="1"/>
    <n v="3.84"/>
    <d v="2019-04-29T13:51:00"/>
    <s v="472 West St, Dallas, TX 75001"/>
    <x v="8"/>
    <x v="3"/>
    <s v="75001"/>
    <x v="3"/>
    <x v="1"/>
    <n v="3.84"/>
  </r>
  <r>
    <n v="189064"/>
    <x v="5"/>
    <x v="16"/>
    <n v="1"/>
    <n v="999.99"/>
    <d v="2019-04-11T06:47:00"/>
    <s v="360 5th St, Seattle, WA 98101"/>
    <x v="6"/>
    <x v="5"/>
    <s v="98101"/>
    <x v="3"/>
    <x v="2"/>
    <n v="999.99"/>
  </r>
  <r>
    <n v="189065"/>
    <x v="2"/>
    <x v="8"/>
    <n v="1"/>
    <n v="150"/>
    <d v="2019-04-27T11:28:00"/>
    <s v="936 Johnson St, Boston, MA 02215"/>
    <x v="0"/>
    <x v="0"/>
    <s v="02215"/>
    <x v="3"/>
    <x v="2"/>
    <n v="150"/>
  </r>
  <r>
    <n v="189066"/>
    <x v="2"/>
    <x v="7"/>
    <n v="1"/>
    <n v="99.99"/>
    <d v="2019-04-01T18:18:00"/>
    <s v="459 12th St, Los Angeles, CA 90001"/>
    <x v="3"/>
    <x v="2"/>
    <s v="90001"/>
    <x v="3"/>
    <x v="0"/>
    <n v="99.99"/>
  </r>
  <r>
    <n v="189067"/>
    <x v="2"/>
    <x v="8"/>
    <n v="1"/>
    <n v="150"/>
    <d v="2019-04-22T10:59:00"/>
    <s v="402 Lake St, Los Angeles, CA 90001"/>
    <x v="3"/>
    <x v="2"/>
    <s v="90001"/>
    <x v="3"/>
    <x v="2"/>
    <n v="150"/>
  </r>
  <r>
    <n v="189068"/>
    <x v="5"/>
    <x v="9"/>
    <n v="1"/>
    <n v="1700"/>
    <d v="2019-04-24T11:42:00"/>
    <s v="402 Walnut St, Los Angeles, CA 90001"/>
    <x v="3"/>
    <x v="2"/>
    <s v="90001"/>
    <x v="3"/>
    <x v="2"/>
    <n v="1700"/>
  </r>
  <r>
    <n v="189069"/>
    <x v="2"/>
    <x v="2"/>
    <n v="1"/>
    <n v="11.99"/>
    <d v="2019-04-12T17:46:00"/>
    <s v="93 8th St, San Francisco, CA 94016"/>
    <x v="2"/>
    <x v="2"/>
    <s v="94016"/>
    <x v="3"/>
    <x v="1"/>
    <n v="11.99"/>
  </r>
  <r>
    <n v="189070"/>
    <x v="2"/>
    <x v="2"/>
    <n v="1"/>
    <n v="11.99"/>
    <d v="2019-04-29T13:58:00"/>
    <s v="396 9th St, Seattle, WA 98101"/>
    <x v="6"/>
    <x v="5"/>
    <s v="98101"/>
    <x v="3"/>
    <x v="1"/>
    <n v="11.99"/>
  </r>
  <r>
    <n v="189071"/>
    <x v="0"/>
    <x v="0"/>
    <n v="1"/>
    <n v="700"/>
    <d v="2019-04-11T15:05:00"/>
    <s v="483 Pine St, Boston, MA 02215"/>
    <x v="0"/>
    <x v="0"/>
    <s v="02215"/>
    <x v="3"/>
    <x v="1"/>
    <n v="700"/>
  </r>
  <r>
    <n v="189071"/>
    <x v="1"/>
    <x v="1"/>
    <n v="1"/>
    <n v="14.95"/>
    <d v="2019-04-11T15:05:00"/>
    <s v="483 Pine St, Boston, MA 02215"/>
    <x v="0"/>
    <x v="0"/>
    <s v="02215"/>
    <x v="3"/>
    <x v="1"/>
    <n v="14.95"/>
  </r>
  <r>
    <n v="189072"/>
    <x v="3"/>
    <x v="3"/>
    <n v="1"/>
    <n v="149.99"/>
    <d v="2019-04-13T19:44:00"/>
    <s v="62 5th St, Portland, OR 97035"/>
    <x v="1"/>
    <x v="1"/>
    <s v="97035"/>
    <x v="3"/>
    <x v="0"/>
    <n v="149.99"/>
  </r>
  <r>
    <n v="189073"/>
    <x v="7"/>
    <x v="18"/>
    <n v="1"/>
    <n v="600"/>
    <d v="2019-04-02T19:11:00"/>
    <s v="819 14th St, Boston, MA 02215"/>
    <x v="0"/>
    <x v="0"/>
    <s v="02215"/>
    <x v="3"/>
    <x v="0"/>
    <n v="600"/>
  </r>
  <r>
    <n v="189074"/>
    <x v="4"/>
    <x v="4"/>
    <n v="2"/>
    <n v="2.99"/>
    <d v="2019-04-12T16:01:00"/>
    <s v="968 Pine St, Boston, MA 02215"/>
    <x v="0"/>
    <x v="0"/>
    <s v="02215"/>
    <x v="3"/>
    <x v="1"/>
    <n v="5.98"/>
  </r>
  <r>
    <n v="189075"/>
    <x v="3"/>
    <x v="5"/>
    <n v="1"/>
    <n v="389.99"/>
    <d v="2019-04-21T18:24:00"/>
    <s v="793 Willow St, Boston, MA 02215"/>
    <x v="0"/>
    <x v="0"/>
    <s v="02215"/>
    <x v="3"/>
    <x v="0"/>
    <n v="389.99"/>
  </r>
  <r>
    <n v="189076"/>
    <x v="2"/>
    <x v="7"/>
    <n v="1"/>
    <n v="99.99"/>
    <d v="2019-04-25T01:19:00"/>
    <s v="944 7th St, Boston, MA 02215"/>
    <x v="0"/>
    <x v="0"/>
    <s v="02215"/>
    <x v="3"/>
    <x v="3"/>
    <n v="99.99"/>
  </r>
  <r>
    <n v="189077"/>
    <x v="0"/>
    <x v="0"/>
    <n v="1"/>
    <n v="700"/>
    <d v="2019-04-07T18:05:00"/>
    <s v="596 12th St, Boston, MA 02215"/>
    <x v="0"/>
    <x v="0"/>
    <s v="02215"/>
    <x v="3"/>
    <x v="0"/>
    <n v="700"/>
  </r>
  <r>
    <n v="189078"/>
    <x v="2"/>
    <x v="2"/>
    <n v="1"/>
    <n v="11.99"/>
    <d v="2019-04-10T12:26:00"/>
    <s v="218 Maple St, Los Angeles, CA 90001"/>
    <x v="3"/>
    <x v="2"/>
    <s v="90001"/>
    <x v="3"/>
    <x v="1"/>
    <n v="11.99"/>
  </r>
  <r>
    <n v="189079"/>
    <x v="5"/>
    <x v="9"/>
    <n v="1"/>
    <n v="1700"/>
    <d v="2019-04-16T20:21:00"/>
    <s v="360 14th St, San Francisco, CA 94016"/>
    <x v="2"/>
    <x v="2"/>
    <s v="94016"/>
    <x v="3"/>
    <x v="0"/>
    <n v="1700"/>
  </r>
  <r>
    <n v="189080"/>
    <x v="6"/>
    <x v="10"/>
    <n v="1"/>
    <n v="300"/>
    <d v="2019-04-02T08:32:00"/>
    <s v="541 Forest St, Portland, OR 97035"/>
    <x v="1"/>
    <x v="1"/>
    <s v="97035"/>
    <x v="3"/>
    <x v="2"/>
    <n v="300"/>
  </r>
  <r>
    <n v="189081"/>
    <x v="4"/>
    <x v="4"/>
    <n v="1"/>
    <n v="2.99"/>
    <d v="2019-04-26T16:44:00"/>
    <s v="930 Lake St, Boston, MA 02215"/>
    <x v="0"/>
    <x v="0"/>
    <s v="02215"/>
    <x v="3"/>
    <x v="1"/>
    <n v="2.99"/>
  </r>
  <r>
    <n v="189082"/>
    <x v="4"/>
    <x v="12"/>
    <n v="1"/>
    <n v="3.84"/>
    <d v="2019-04-08T17:38:00"/>
    <s v="134 Jefferson St, San Francisco, CA 94016"/>
    <x v="2"/>
    <x v="2"/>
    <s v="94016"/>
    <x v="3"/>
    <x v="1"/>
    <n v="3.84"/>
  </r>
  <r>
    <n v="189083"/>
    <x v="2"/>
    <x v="8"/>
    <n v="1"/>
    <n v="150"/>
    <d v="2019-04-15T18:33:00"/>
    <s v="209 Hill St, San Francisco, CA 94016"/>
    <x v="2"/>
    <x v="2"/>
    <s v="94016"/>
    <x v="3"/>
    <x v="0"/>
    <n v="150"/>
  </r>
  <r>
    <n v="189084"/>
    <x v="4"/>
    <x v="4"/>
    <n v="1"/>
    <n v="2.99"/>
    <d v="2019-04-08T21:40:00"/>
    <s v="601 Washington St, Atlanta, GA 30301"/>
    <x v="5"/>
    <x v="4"/>
    <s v="30301"/>
    <x v="3"/>
    <x v="0"/>
    <n v="2.99"/>
  </r>
  <r>
    <n v="189085"/>
    <x v="1"/>
    <x v="6"/>
    <n v="1"/>
    <n v="11.95"/>
    <d v="2019-04-23T23:27:00"/>
    <s v="568 Walnut St, Los Angeles, CA 90001"/>
    <x v="3"/>
    <x v="2"/>
    <s v="90001"/>
    <x v="3"/>
    <x v="0"/>
    <n v="11.95"/>
  </r>
  <r>
    <n v="189086"/>
    <x v="3"/>
    <x v="15"/>
    <n v="1"/>
    <n v="379.99"/>
    <d v="2019-04-19T23:26:00"/>
    <s v="598 Church St, Los Angeles, CA 90001"/>
    <x v="3"/>
    <x v="2"/>
    <s v="90001"/>
    <x v="3"/>
    <x v="0"/>
    <n v="379.99"/>
  </r>
  <r>
    <n v="189087"/>
    <x v="1"/>
    <x v="1"/>
    <n v="2"/>
    <n v="14.95"/>
    <d v="2019-04-14T23:33:00"/>
    <s v="20 Main St, Dallas, TX 75001"/>
    <x v="8"/>
    <x v="3"/>
    <s v="75001"/>
    <x v="3"/>
    <x v="0"/>
    <n v="29.9"/>
  </r>
  <r>
    <n v="189088"/>
    <x v="2"/>
    <x v="7"/>
    <n v="1"/>
    <n v="99.99"/>
    <d v="2019-04-07T20:11:00"/>
    <s v="882 Lake St, New York City, NY 10001"/>
    <x v="7"/>
    <x v="6"/>
    <s v="10001"/>
    <x v="3"/>
    <x v="0"/>
    <n v="99.99"/>
  </r>
  <r>
    <n v="189089"/>
    <x v="5"/>
    <x v="9"/>
    <n v="1"/>
    <n v="1700"/>
    <d v="2019-04-13T22:00:00"/>
    <s v="704 Maple St, San Francisco, CA 94016"/>
    <x v="2"/>
    <x v="2"/>
    <s v="94016"/>
    <x v="3"/>
    <x v="0"/>
    <n v="1700"/>
  </r>
  <r>
    <n v="189090"/>
    <x v="1"/>
    <x v="6"/>
    <n v="1"/>
    <n v="11.95"/>
    <d v="2019-04-17T13:12:00"/>
    <s v="923 Pine St, San Francisco, CA 94016"/>
    <x v="2"/>
    <x v="2"/>
    <s v="94016"/>
    <x v="3"/>
    <x v="1"/>
    <n v="11.95"/>
  </r>
  <r>
    <n v="189091"/>
    <x v="5"/>
    <x v="16"/>
    <n v="1"/>
    <n v="999.99"/>
    <d v="2019-04-26T16:05:00"/>
    <s v="852 12th St, Atlanta, GA 30301"/>
    <x v="5"/>
    <x v="4"/>
    <s v="30301"/>
    <x v="3"/>
    <x v="1"/>
    <n v="999.99"/>
  </r>
  <r>
    <n v="189092"/>
    <x v="1"/>
    <x v="6"/>
    <n v="1"/>
    <n v="11.95"/>
    <d v="2019-04-30T16:49:00"/>
    <s v="321 5th St, San Francisco, CA 94016"/>
    <x v="2"/>
    <x v="2"/>
    <s v="94016"/>
    <x v="3"/>
    <x v="1"/>
    <n v="11.95"/>
  </r>
  <r>
    <n v="189093"/>
    <x v="1"/>
    <x v="1"/>
    <n v="1"/>
    <n v="14.95"/>
    <d v="2019-04-04T18:49:00"/>
    <s v="372 South St, San Francisco, CA 94016"/>
    <x v="2"/>
    <x v="2"/>
    <s v="94016"/>
    <x v="3"/>
    <x v="0"/>
    <n v="14.95"/>
  </r>
  <r>
    <n v="189094"/>
    <x v="1"/>
    <x v="6"/>
    <n v="1"/>
    <n v="11.95"/>
    <d v="2019-04-18T10:40:00"/>
    <s v="973 West St, New York City, NY 10001"/>
    <x v="7"/>
    <x v="6"/>
    <s v="10001"/>
    <x v="3"/>
    <x v="2"/>
    <n v="11.95"/>
  </r>
  <r>
    <n v="189095"/>
    <x v="4"/>
    <x v="12"/>
    <n v="1"/>
    <n v="3.84"/>
    <d v="2019-04-30T21:17:00"/>
    <s v="167 8th St, Los Angeles, CA 90001"/>
    <x v="3"/>
    <x v="2"/>
    <s v="90001"/>
    <x v="3"/>
    <x v="0"/>
    <n v="3.84"/>
  </r>
  <r>
    <n v="189096"/>
    <x v="2"/>
    <x v="7"/>
    <n v="1"/>
    <n v="99.99"/>
    <d v="2019-04-19T10:45:00"/>
    <s v="665 Ridge St, Dallas, TX 75001"/>
    <x v="8"/>
    <x v="3"/>
    <s v="75001"/>
    <x v="3"/>
    <x v="2"/>
    <n v="99.99"/>
  </r>
  <r>
    <n v="189097"/>
    <x v="4"/>
    <x v="4"/>
    <n v="1"/>
    <n v="2.99"/>
    <d v="2019-04-08T10:24:00"/>
    <s v="706 Park St, Boston, MA 02215"/>
    <x v="0"/>
    <x v="0"/>
    <s v="02215"/>
    <x v="3"/>
    <x v="2"/>
    <n v="2.99"/>
  </r>
  <r>
    <n v="189098"/>
    <x v="4"/>
    <x v="12"/>
    <n v="4"/>
    <n v="3.84"/>
    <d v="2019-04-29T20:26:00"/>
    <s v="177 10th St, New York City, NY 10001"/>
    <x v="7"/>
    <x v="6"/>
    <s v="10001"/>
    <x v="3"/>
    <x v="0"/>
    <n v="15.36"/>
  </r>
  <r>
    <n v="189099"/>
    <x v="4"/>
    <x v="12"/>
    <n v="1"/>
    <n v="3.84"/>
    <d v="2019-04-04T08:20:00"/>
    <s v="43 Maple St, San Francisco, CA 94016"/>
    <x v="2"/>
    <x v="2"/>
    <s v="94016"/>
    <x v="3"/>
    <x v="2"/>
    <n v="3.84"/>
  </r>
  <r>
    <n v="189100"/>
    <x v="1"/>
    <x v="1"/>
    <n v="1"/>
    <n v="14.95"/>
    <d v="2019-04-03T21:04:00"/>
    <s v="695 Highland St, San Francisco, CA 94016"/>
    <x v="2"/>
    <x v="2"/>
    <s v="94016"/>
    <x v="3"/>
    <x v="0"/>
    <n v="14.95"/>
  </r>
  <r>
    <n v="189101"/>
    <x v="2"/>
    <x v="8"/>
    <n v="1"/>
    <n v="150"/>
    <d v="2019-04-24T19:15:00"/>
    <s v="265 South St, New York City, NY 10001"/>
    <x v="7"/>
    <x v="6"/>
    <s v="10001"/>
    <x v="3"/>
    <x v="0"/>
    <n v="150"/>
  </r>
  <r>
    <n v="189102"/>
    <x v="2"/>
    <x v="7"/>
    <n v="1"/>
    <n v="99.99"/>
    <d v="2019-04-08T15:43:00"/>
    <s v="952 Spruce St, San Francisco, CA 94016"/>
    <x v="2"/>
    <x v="2"/>
    <s v="94016"/>
    <x v="3"/>
    <x v="1"/>
    <n v="99.99"/>
  </r>
  <r>
    <n v="189103"/>
    <x v="2"/>
    <x v="7"/>
    <n v="1"/>
    <n v="99.99"/>
    <d v="2019-04-15T10:32:00"/>
    <s v="358 2nd St, San Francisco, CA 94016"/>
    <x v="2"/>
    <x v="2"/>
    <s v="94016"/>
    <x v="3"/>
    <x v="2"/>
    <n v="99.99"/>
  </r>
  <r>
    <n v="189104"/>
    <x v="2"/>
    <x v="2"/>
    <n v="1"/>
    <n v="11.99"/>
    <d v="2019-04-30T08:43:00"/>
    <s v="14 Center St, Los Angeles, CA 90001"/>
    <x v="3"/>
    <x v="2"/>
    <s v="90001"/>
    <x v="3"/>
    <x v="2"/>
    <n v="11.99"/>
  </r>
  <r>
    <n v="189105"/>
    <x v="4"/>
    <x v="12"/>
    <n v="1"/>
    <n v="3.84"/>
    <d v="2019-04-17T14:21:00"/>
    <s v="5 Chestnut St, Los Angeles, CA 90001"/>
    <x v="3"/>
    <x v="2"/>
    <s v="90001"/>
    <x v="3"/>
    <x v="1"/>
    <n v="3.84"/>
  </r>
  <r>
    <n v="189106"/>
    <x v="2"/>
    <x v="7"/>
    <n v="1"/>
    <n v="99.99"/>
    <d v="2019-04-12T20:14:00"/>
    <s v="153 Cedar St, Seattle, WA 98101"/>
    <x v="6"/>
    <x v="5"/>
    <s v="98101"/>
    <x v="3"/>
    <x v="0"/>
    <n v="99.99"/>
  </r>
  <r>
    <n v="189107"/>
    <x v="2"/>
    <x v="2"/>
    <n v="1"/>
    <n v="11.99"/>
    <d v="2019-04-12T01:18:00"/>
    <s v="848 Lake St, Dallas, TX 75001"/>
    <x v="8"/>
    <x v="3"/>
    <s v="75001"/>
    <x v="3"/>
    <x v="3"/>
    <n v="11.99"/>
  </r>
  <r>
    <n v="189108"/>
    <x v="0"/>
    <x v="13"/>
    <n v="1"/>
    <n v="600"/>
    <d v="2019-04-10T07:22:00"/>
    <s v="196 Meadow St, Boston, MA 02215"/>
    <x v="0"/>
    <x v="0"/>
    <s v="02215"/>
    <x v="3"/>
    <x v="2"/>
    <n v="600"/>
  </r>
  <r>
    <n v="189108"/>
    <x v="1"/>
    <x v="6"/>
    <n v="1"/>
    <n v="11.95"/>
    <d v="2019-04-10T07:22:00"/>
    <s v="196 Meadow St, Boston, MA 02215"/>
    <x v="0"/>
    <x v="0"/>
    <s v="02215"/>
    <x v="3"/>
    <x v="2"/>
    <n v="11.95"/>
  </r>
  <r>
    <n v="189109"/>
    <x v="1"/>
    <x v="6"/>
    <n v="1"/>
    <n v="11.95"/>
    <d v="2019-04-23T17:05:00"/>
    <s v="646 West St, Los Angeles, CA 90001"/>
    <x v="3"/>
    <x v="2"/>
    <s v="90001"/>
    <x v="3"/>
    <x v="1"/>
    <n v="11.95"/>
  </r>
  <r>
    <n v="189110"/>
    <x v="2"/>
    <x v="8"/>
    <n v="1"/>
    <n v="150"/>
    <d v="2019-04-11T00:27:00"/>
    <s v="627 Church St, San Francisco, CA 94016"/>
    <x v="2"/>
    <x v="2"/>
    <s v="94016"/>
    <x v="3"/>
    <x v="3"/>
    <n v="150"/>
  </r>
  <r>
    <n v="189111"/>
    <x v="3"/>
    <x v="5"/>
    <n v="1"/>
    <n v="389.99"/>
    <d v="2019-04-27T13:03:00"/>
    <s v="663 4th St, Portland, OR 97035"/>
    <x v="1"/>
    <x v="1"/>
    <s v="97035"/>
    <x v="3"/>
    <x v="1"/>
    <n v="389.99"/>
  </r>
  <r>
    <n v="189112"/>
    <x v="2"/>
    <x v="8"/>
    <n v="1"/>
    <n v="150"/>
    <d v="2019-04-10T17:08:00"/>
    <s v="595 Hill St, New York City, NY 10001"/>
    <x v="7"/>
    <x v="6"/>
    <s v="10001"/>
    <x v="3"/>
    <x v="1"/>
    <n v="150"/>
  </r>
  <r>
    <n v="189113"/>
    <x v="4"/>
    <x v="12"/>
    <n v="1"/>
    <n v="3.84"/>
    <d v="2019-04-11T20:51:00"/>
    <s v="533 Walnut St, Los Angeles, CA 90001"/>
    <x v="3"/>
    <x v="2"/>
    <s v="90001"/>
    <x v="3"/>
    <x v="0"/>
    <n v="3.84"/>
  </r>
  <r>
    <n v="189114"/>
    <x v="4"/>
    <x v="12"/>
    <n v="1"/>
    <n v="3.84"/>
    <d v="2019-04-14T20:23:00"/>
    <s v="234 Washington St, Seattle, WA 98101"/>
    <x v="6"/>
    <x v="5"/>
    <s v="98101"/>
    <x v="3"/>
    <x v="0"/>
    <n v="3.84"/>
  </r>
  <r>
    <n v="189115"/>
    <x v="1"/>
    <x v="6"/>
    <n v="1"/>
    <n v="11.95"/>
    <d v="2019-04-25T11:19:00"/>
    <s v="819 Lake St, New York City, NY 10001"/>
    <x v="7"/>
    <x v="6"/>
    <s v="10001"/>
    <x v="3"/>
    <x v="2"/>
    <n v="11.95"/>
  </r>
  <r>
    <n v="189116"/>
    <x v="2"/>
    <x v="2"/>
    <n v="1"/>
    <n v="11.99"/>
    <d v="2019-04-20T14:31:00"/>
    <s v="607 South St, Los Angeles, CA 90001"/>
    <x v="3"/>
    <x v="2"/>
    <s v="90001"/>
    <x v="3"/>
    <x v="1"/>
    <n v="11.99"/>
  </r>
  <r>
    <n v="189117"/>
    <x v="5"/>
    <x v="9"/>
    <n v="1"/>
    <n v="1700"/>
    <d v="2019-04-24T09:43:00"/>
    <s v="779 West St, Atlanta, GA 30301"/>
    <x v="5"/>
    <x v="4"/>
    <s v="30301"/>
    <x v="3"/>
    <x v="2"/>
    <n v="1700"/>
  </r>
  <r>
    <n v="189118"/>
    <x v="4"/>
    <x v="4"/>
    <n v="1"/>
    <n v="2.99"/>
    <d v="2019-04-29T16:15:00"/>
    <s v="180 13th St, San Francisco, CA 94016"/>
    <x v="2"/>
    <x v="2"/>
    <s v="94016"/>
    <x v="3"/>
    <x v="1"/>
    <n v="2.99"/>
  </r>
  <r>
    <n v="189119"/>
    <x v="4"/>
    <x v="12"/>
    <n v="1"/>
    <n v="3.84"/>
    <d v="2019-04-01T22:22:00"/>
    <s v="960 Meadow St, San Francisco, CA 94016"/>
    <x v="2"/>
    <x v="2"/>
    <s v="94016"/>
    <x v="3"/>
    <x v="0"/>
    <n v="3.84"/>
  </r>
  <r>
    <n v="189120"/>
    <x v="1"/>
    <x v="6"/>
    <n v="1"/>
    <n v="11.95"/>
    <d v="2019-04-28T09:52:00"/>
    <s v="227 Jefferson St, Portland, OR 97035"/>
    <x v="1"/>
    <x v="1"/>
    <s v="97035"/>
    <x v="3"/>
    <x v="2"/>
    <n v="11.95"/>
  </r>
  <r>
    <n v="189121"/>
    <x v="4"/>
    <x v="12"/>
    <n v="1"/>
    <n v="3.84"/>
    <d v="2019-04-23T12:40:00"/>
    <s v="839 Cedar St, Dallas, TX 75001"/>
    <x v="8"/>
    <x v="3"/>
    <s v="75001"/>
    <x v="3"/>
    <x v="1"/>
    <n v="3.84"/>
  </r>
  <r>
    <n v="189122"/>
    <x v="1"/>
    <x v="6"/>
    <n v="1"/>
    <n v="11.95"/>
    <d v="2019-04-29T13:16:00"/>
    <s v="947 Maple St, New York City, NY 10001"/>
    <x v="7"/>
    <x v="6"/>
    <s v="10001"/>
    <x v="3"/>
    <x v="1"/>
    <n v="11.95"/>
  </r>
  <r>
    <n v="189123"/>
    <x v="3"/>
    <x v="5"/>
    <n v="1"/>
    <n v="389.99"/>
    <d v="2019-04-17T00:58:00"/>
    <s v="184 Highland St, San Francisco, CA 94016"/>
    <x v="2"/>
    <x v="2"/>
    <s v="94016"/>
    <x v="3"/>
    <x v="3"/>
    <n v="389.99"/>
  </r>
  <r>
    <n v="189124"/>
    <x v="2"/>
    <x v="2"/>
    <n v="1"/>
    <n v="11.99"/>
    <d v="2019-04-05T11:15:00"/>
    <s v="886 Willow St, Dallas, TX 75001"/>
    <x v="8"/>
    <x v="3"/>
    <s v="75001"/>
    <x v="3"/>
    <x v="2"/>
    <n v="11.99"/>
  </r>
  <r>
    <n v="189125"/>
    <x v="1"/>
    <x v="6"/>
    <n v="1"/>
    <n v="11.95"/>
    <d v="2019-04-27T23:38:00"/>
    <s v="963 8th St, Los Angeles, CA 90001"/>
    <x v="3"/>
    <x v="2"/>
    <s v="90001"/>
    <x v="3"/>
    <x v="0"/>
    <n v="11.95"/>
  </r>
  <r>
    <n v="189126"/>
    <x v="2"/>
    <x v="2"/>
    <n v="1"/>
    <n v="11.99"/>
    <d v="2019-04-12T19:54:00"/>
    <s v="492 Cherry St, Dallas, TX 75001"/>
    <x v="8"/>
    <x v="3"/>
    <s v="75001"/>
    <x v="3"/>
    <x v="0"/>
    <n v="11.99"/>
  </r>
  <r>
    <n v="189127"/>
    <x v="2"/>
    <x v="2"/>
    <n v="1"/>
    <n v="11.99"/>
    <d v="2019-04-24T16:49:00"/>
    <s v="159 Washington St, Atlanta, GA 30301"/>
    <x v="5"/>
    <x v="4"/>
    <s v="30301"/>
    <x v="3"/>
    <x v="1"/>
    <n v="11.99"/>
  </r>
  <r>
    <n v="189128"/>
    <x v="6"/>
    <x v="10"/>
    <n v="1"/>
    <n v="300"/>
    <d v="2019-04-03T14:17:00"/>
    <s v="627 10th St, Dallas, TX 75001"/>
    <x v="8"/>
    <x v="3"/>
    <s v="75001"/>
    <x v="3"/>
    <x v="1"/>
    <n v="300"/>
  </r>
  <r>
    <n v="189129"/>
    <x v="5"/>
    <x v="16"/>
    <n v="1"/>
    <n v="999.99"/>
    <d v="2019-04-26T16:49:00"/>
    <s v="616 South St, San Francisco, CA 94016"/>
    <x v="2"/>
    <x v="2"/>
    <s v="94016"/>
    <x v="3"/>
    <x v="1"/>
    <n v="999.99"/>
  </r>
  <r>
    <n v="189130"/>
    <x v="4"/>
    <x v="12"/>
    <n v="1"/>
    <n v="3.84"/>
    <d v="2019-04-17T10:25:00"/>
    <s v="336 Wilson St, San Francisco, CA 94016"/>
    <x v="2"/>
    <x v="2"/>
    <s v="94016"/>
    <x v="3"/>
    <x v="2"/>
    <n v="3.84"/>
  </r>
  <r>
    <n v="189131"/>
    <x v="2"/>
    <x v="2"/>
    <n v="1"/>
    <n v="11.99"/>
    <d v="2019-04-07T00:06:00"/>
    <s v="724 Hickory St, Seattle, WA 98101"/>
    <x v="6"/>
    <x v="5"/>
    <s v="98101"/>
    <x v="3"/>
    <x v="3"/>
    <n v="11.99"/>
  </r>
  <r>
    <n v="189132"/>
    <x v="2"/>
    <x v="2"/>
    <n v="1"/>
    <n v="11.99"/>
    <d v="2019-04-12T11:23:00"/>
    <s v="13 Madison St, San Francisco, CA 94016"/>
    <x v="2"/>
    <x v="2"/>
    <s v="94016"/>
    <x v="3"/>
    <x v="2"/>
    <n v="11.99"/>
  </r>
  <r>
    <n v="189133"/>
    <x v="0"/>
    <x v="13"/>
    <n v="1"/>
    <n v="600"/>
    <d v="2019-04-18T11:01:00"/>
    <s v="701 10th St, Portland, ME 04101"/>
    <x v="9"/>
    <x v="7"/>
    <s v="04101"/>
    <x v="3"/>
    <x v="2"/>
    <n v="600"/>
  </r>
  <r>
    <n v="189133"/>
    <x v="1"/>
    <x v="6"/>
    <n v="1"/>
    <n v="11.95"/>
    <d v="2019-04-18T11:01:00"/>
    <s v="701 10th St, Portland, ME 04101"/>
    <x v="9"/>
    <x v="7"/>
    <s v="04101"/>
    <x v="3"/>
    <x v="2"/>
    <n v="11.95"/>
  </r>
  <r>
    <n v="189134"/>
    <x v="0"/>
    <x v="0"/>
    <n v="1"/>
    <n v="700"/>
    <d v="2019-04-15T15:42:00"/>
    <s v="186 4th St, New York City, NY 10001"/>
    <x v="7"/>
    <x v="6"/>
    <s v="10001"/>
    <x v="3"/>
    <x v="1"/>
    <n v="700"/>
  </r>
  <r>
    <n v="189135"/>
    <x v="1"/>
    <x v="1"/>
    <n v="1"/>
    <n v="14.95"/>
    <d v="2019-04-15T23:32:00"/>
    <s v="358 14th St, San Francisco, CA 94016"/>
    <x v="2"/>
    <x v="2"/>
    <s v="94016"/>
    <x v="3"/>
    <x v="0"/>
    <n v="14.95"/>
  </r>
  <r>
    <n v="189136"/>
    <x v="3"/>
    <x v="5"/>
    <n v="1"/>
    <n v="389.99"/>
    <d v="2019-04-28T09:58:00"/>
    <s v="827 7th St, San Francisco, CA 94016"/>
    <x v="2"/>
    <x v="2"/>
    <s v="94016"/>
    <x v="3"/>
    <x v="2"/>
    <n v="389.99"/>
  </r>
  <r>
    <n v="189137"/>
    <x v="4"/>
    <x v="4"/>
    <n v="1"/>
    <n v="2.99"/>
    <d v="2019-04-24T22:44:00"/>
    <s v="471 Madison St, Los Angeles, CA 90001"/>
    <x v="3"/>
    <x v="2"/>
    <s v="90001"/>
    <x v="3"/>
    <x v="0"/>
    <n v="2.99"/>
  </r>
  <r>
    <n v="189138"/>
    <x v="2"/>
    <x v="2"/>
    <n v="1"/>
    <n v="11.99"/>
    <d v="2019-04-09T18:53:00"/>
    <s v="984 West St, Atlanta, GA 30301"/>
    <x v="5"/>
    <x v="4"/>
    <s v="30301"/>
    <x v="3"/>
    <x v="0"/>
    <n v="11.99"/>
  </r>
  <r>
    <n v="189139"/>
    <x v="0"/>
    <x v="11"/>
    <n v="1"/>
    <n v="400"/>
    <d v="2019-04-10T14:39:00"/>
    <s v="109 Cherry St, Atlanta, GA 30301"/>
    <x v="5"/>
    <x v="4"/>
    <s v="30301"/>
    <x v="3"/>
    <x v="1"/>
    <n v="400"/>
  </r>
  <r>
    <n v="189140"/>
    <x v="2"/>
    <x v="7"/>
    <n v="1"/>
    <n v="99.99"/>
    <d v="2019-04-11T22:04:00"/>
    <s v="580 Forest St, New York City, NY 10001"/>
    <x v="7"/>
    <x v="6"/>
    <s v="10001"/>
    <x v="3"/>
    <x v="0"/>
    <n v="99.99"/>
  </r>
  <r>
    <n v="189141"/>
    <x v="1"/>
    <x v="1"/>
    <n v="1"/>
    <n v="14.95"/>
    <d v="2019-04-07T13:29:00"/>
    <s v="337 13th St, San Francisco, CA 94016"/>
    <x v="2"/>
    <x v="2"/>
    <s v="94016"/>
    <x v="3"/>
    <x v="1"/>
    <n v="14.95"/>
  </r>
  <r>
    <n v="189142"/>
    <x v="1"/>
    <x v="6"/>
    <n v="1"/>
    <n v="11.95"/>
    <d v="2019-04-09T19:36:00"/>
    <s v="810 Maple St, Portland, OR 97035"/>
    <x v="1"/>
    <x v="1"/>
    <s v="97035"/>
    <x v="3"/>
    <x v="0"/>
    <n v="11.95"/>
  </r>
  <r>
    <n v="189143"/>
    <x v="1"/>
    <x v="1"/>
    <n v="1"/>
    <n v="14.95"/>
    <d v="2019-04-23T06:30:00"/>
    <s v="400 Lakeview St, San Francisco, CA 94016"/>
    <x v="2"/>
    <x v="2"/>
    <s v="94016"/>
    <x v="3"/>
    <x v="2"/>
    <n v="14.95"/>
  </r>
  <r>
    <n v="189144"/>
    <x v="1"/>
    <x v="1"/>
    <n v="1"/>
    <n v="14.95"/>
    <d v="2019-04-01T09:43:00"/>
    <s v="866 Wilson St, Los Angeles, CA 90001"/>
    <x v="3"/>
    <x v="2"/>
    <s v="90001"/>
    <x v="3"/>
    <x v="2"/>
    <n v="14.95"/>
  </r>
  <r>
    <n v="189145"/>
    <x v="1"/>
    <x v="6"/>
    <n v="1"/>
    <n v="11.95"/>
    <d v="2019-04-11T21:12:00"/>
    <s v="285 13th St, San Francisco, CA 94016"/>
    <x v="2"/>
    <x v="2"/>
    <s v="94016"/>
    <x v="3"/>
    <x v="0"/>
    <n v="11.95"/>
  </r>
  <r>
    <n v="189146"/>
    <x v="4"/>
    <x v="12"/>
    <n v="1"/>
    <n v="3.84"/>
    <d v="2019-04-24T14:42:00"/>
    <s v="189 Meadow St, New York City, NY 10001"/>
    <x v="7"/>
    <x v="6"/>
    <s v="10001"/>
    <x v="3"/>
    <x v="1"/>
    <n v="3.84"/>
  </r>
  <r>
    <n v="189147"/>
    <x v="1"/>
    <x v="6"/>
    <n v="1"/>
    <n v="11.95"/>
    <d v="2019-04-25T18:28:00"/>
    <s v="612 6th St, San Francisco, CA 94016"/>
    <x v="2"/>
    <x v="2"/>
    <s v="94016"/>
    <x v="3"/>
    <x v="0"/>
    <n v="11.95"/>
  </r>
  <r>
    <n v="189148"/>
    <x v="2"/>
    <x v="7"/>
    <n v="1"/>
    <n v="99.99"/>
    <d v="2019-04-02T02:22:00"/>
    <s v="388 Chestnut St, New York City, NY 10001"/>
    <x v="7"/>
    <x v="6"/>
    <s v="10001"/>
    <x v="3"/>
    <x v="3"/>
    <n v="99.99"/>
  </r>
  <r>
    <n v="189149"/>
    <x v="3"/>
    <x v="14"/>
    <n v="1"/>
    <n v="109.99"/>
    <d v="2019-04-29T10:46:00"/>
    <s v="501 8th St, Atlanta, GA 30301"/>
    <x v="5"/>
    <x v="4"/>
    <s v="30301"/>
    <x v="3"/>
    <x v="2"/>
    <n v="109.99"/>
  </r>
  <r>
    <n v="189150"/>
    <x v="4"/>
    <x v="4"/>
    <n v="1"/>
    <n v="2.99"/>
    <d v="2019-04-01T18:50:00"/>
    <s v="222 Walnut St, Atlanta, GA 30301"/>
    <x v="5"/>
    <x v="4"/>
    <s v="30301"/>
    <x v="3"/>
    <x v="0"/>
    <n v="2.99"/>
  </r>
  <r>
    <n v="189151"/>
    <x v="2"/>
    <x v="2"/>
    <n v="1"/>
    <n v="11.99"/>
    <d v="2019-04-21T08:53:00"/>
    <s v="590 Walnut St, Atlanta, GA 30301"/>
    <x v="5"/>
    <x v="4"/>
    <s v="30301"/>
    <x v="3"/>
    <x v="2"/>
    <n v="11.99"/>
  </r>
  <r>
    <n v="189152"/>
    <x v="0"/>
    <x v="13"/>
    <n v="1"/>
    <n v="600"/>
    <d v="2019-04-01T07:40:00"/>
    <s v="809 North St, San Francisco, CA 94016"/>
    <x v="2"/>
    <x v="2"/>
    <s v="94016"/>
    <x v="3"/>
    <x v="2"/>
    <n v="600"/>
  </r>
  <r>
    <n v="189153"/>
    <x v="4"/>
    <x v="4"/>
    <n v="1"/>
    <n v="2.99"/>
    <d v="2019-04-22T19:25:00"/>
    <s v="712 Dogwood St, Los Angeles, CA 90001"/>
    <x v="3"/>
    <x v="2"/>
    <s v="90001"/>
    <x v="3"/>
    <x v="0"/>
    <n v="2.99"/>
  </r>
  <r>
    <n v="189154"/>
    <x v="2"/>
    <x v="2"/>
    <n v="1"/>
    <n v="11.99"/>
    <d v="2019-04-30T11:16:00"/>
    <s v="228 West St, New York City, NY 10001"/>
    <x v="7"/>
    <x v="6"/>
    <s v="10001"/>
    <x v="3"/>
    <x v="2"/>
    <n v="11.99"/>
  </r>
  <r>
    <n v="189155"/>
    <x v="4"/>
    <x v="12"/>
    <n v="1"/>
    <n v="3.84"/>
    <d v="2019-04-17T13:18:00"/>
    <s v="106 Elm St, San Francisco, CA 94016"/>
    <x v="2"/>
    <x v="2"/>
    <s v="94016"/>
    <x v="3"/>
    <x v="1"/>
    <n v="3.84"/>
  </r>
  <r>
    <n v="189156"/>
    <x v="1"/>
    <x v="6"/>
    <n v="2"/>
    <n v="11.95"/>
    <d v="2019-04-29T10:11:00"/>
    <s v="35 10th St, Portland, OR 97035"/>
    <x v="1"/>
    <x v="1"/>
    <s v="97035"/>
    <x v="3"/>
    <x v="2"/>
    <n v="23.9"/>
  </r>
  <r>
    <n v="189157"/>
    <x v="5"/>
    <x v="16"/>
    <n v="1"/>
    <n v="999.99"/>
    <d v="2019-04-29T21:32:00"/>
    <s v="385 2nd St, Dallas, TX 75001"/>
    <x v="8"/>
    <x v="3"/>
    <s v="75001"/>
    <x v="3"/>
    <x v="0"/>
    <n v="999.99"/>
  </r>
  <r>
    <n v="189158"/>
    <x v="2"/>
    <x v="8"/>
    <n v="1"/>
    <n v="150"/>
    <d v="2019-04-06T16:09:00"/>
    <s v="936 River St, Seattle, WA 98101"/>
    <x v="6"/>
    <x v="5"/>
    <s v="98101"/>
    <x v="3"/>
    <x v="1"/>
    <n v="150"/>
  </r>
  <r>
    <n v="189159"/>
    <x v="1"/>
    <x v="6"/>
    <n v="1"/>
    <n v="11.95"/>
    <d v="2019-04-26T16:07:00"/>
    <s v="383 2nd St, Dallas, TX 75001"/>
    <x v="8"/>
    <x v="3"/>
    <s v="75001"/>
    <x v="3"/>
    <x v="1"/>
    <n v="11.95"/>
  </r>
  <r>
    <n v="189160"/>
    <x v="2"/>
    <x v="8"/>
    <n v="1"/>
    <n v="150"/>
    <d v="2019-04-12T21:27:00"/>
    <s v="159 Hill St, Los Angeles, CA 90001"/>
    <x v="3"/>
    <x v="2"/>
    <s v="90001"/>
    <x v="3"/>
    <x v="0"/>
    <n v="150"/>
  </r>
  <r>
    <n v="189161"/>
    <x v="4"/>
    <x v="12"/>
    <n v="1"/>
    <n v="3.84"/>
    <d v="2019-04-19T22:57:00"/>
    <s v="279 Lake St, Dallas, TX 75001"/>
    <x v="8"/>
    <x v="3"/>
    <s v="75001"/>
    <x v="3"/>
    <x v="0"/>
    <n v="3.84"/>
  </r>
  <r>
    <n v="189162"/>
    <x v="2"/>
    <x v="2"/>
    <n v="1"/>
    <n v="11.99"/>
    <d v="2019-04-17T21:12:00"/>
    <s v="52 Maple St, Dallas, TX 75001"/>
    <x v="8"/>
    <x v="3"/>
    <s v="75001"/>
    <x v="3"/>
    <x v="0"/>
    <n v="11.99"/>
  </r>
  <r>
    <n v="189163"/>
    <x v="0"/>
    <x v="0"/>
    <n v="1"/>
    <n v="700"/>
    <d v="2019-04-30T19:33:00"/>
    <s v="310 4th St, San Francisco, CA 94016"/>
    <x v="2"/>
    <x v="2"/>
    <s v="94016"/>
    <x v="3"/>
    <x v="0"/>
    <n v="700"/>
  </r>
  <r>
    <n v="189164"/>
    <x v="0"/>
    <x v="13"/>
    <n v="1"/>
    <n v="600"/>
    <d v="2019-04-12T12:40:00"/>
    <s v="707 Center St, San Francisco, CA 94016"/>
    <x v="2"/>
    <x v="2"/>
    <s v="94016"/>
    <x v="3"/>
    <x v="1"/>
    <n v="600"/>
  </r>
  <r>
    <n v="189164"/>
    <x v="2"/>
    <x v="2"/>
    <n v="1"/>
    <n v="11.99"/>
    <d v="2019-04-12T12:40:00"/>
    <s v="707 Center St, San Francisco, CA 94016"/>
    <x v="2"/>
    <x v="2"/>
    <s v="94016"/>
    <x v="3"/>
    <x v="1"/>
    <n v="11.99"/>
  </r>
  <r>
    <n v="189165"/>
    <x v="1"/>
    <x v="6"/>
    <n v="1"/>
    <n v="11.95"/>
    <d v="2019-04-30T10:26:00"/>
    <s v="75 Hickory St, San Francisco, CA 94016"/>
    <x v="2"/>
    <x v="2"/>
    <s v="94016"/>
    <x v="3"/>
    <x v="2"/>
    <n v="11.95"/>
  </r>
  <r>
    <n v="189166"/>
    <x v="4"/>
    <x v="12"/>
    <n v="1"/>
    <n v="3.84"/>
    <d v="2019-04-22T19:28:00"/>
    <s v="381 Spruce St, San Francisco, CA 94016"/>
    <x v="2"/>
    <x v="2"/>
    <s v="94016"/>
    <x v="3"/>
    <x v="0"/>
    <n v="3.84"/>
  </r>
  <r>
    <n v="189167"/>
    <x v="3"/>
    <x v="3"/>
    <n v="1"/>
    <n v="149.99"/>
    <d v="2019-04-14T16:53:00"/>
    <s v="996 Hickory St, Portland, OR 97035"/>
    <x v="1"/>
    <x v="1"/>
    <s v="97035"/>
    <x v="3"/>
    <x v="1"/>
    <n v="149.99"/>
  </r>
  <r>
    <n v="189168"/>
    <x v="2"/>
    <x v="7"/>
    <n v="1"/>
    <n v="99.99"/>
    <d v="2019-04-22T09:34:00"/>
    <s v="922 Church St, San Francisco, CA 94016"/>
    <x v="2"/>
    <x v="2"/>
    <s v="94016"/>
    <x v="3"/>
    <x v="2"/>
    <n v="99.99"/>
  </r>
  <r>
    <n v="189169"/>
    <x v="0"/>
    <x v="0"/>
    <n v="1"/>
    <n v="700"/>
    <d v="2019-04-14T21:01:00"/>
    <s v="343 Main St, Dallas, TX 75001"/>
    <x v="8"/>
    <x v="3"/>
    <s v="75001"/>
    <x v="3"/>
    <x v="0"/>
    <n v="700"/>
  </r>
  <r>
    <n v="189170"/>
    <x v="1"/>
    <x v="1"/>
    <n v="1"/>
    <n v="14.95"/>
    <d v="2019-04-21T07:23:00"/>
    <s v="785 Madison St, San Francisco, CA 94016"/>
    <x v="2"/>
    <x v="2"/>
    <s v="94016"/>
    <x v="3"/>
    <x v="2"/>
    <n v="14.95"/>
  </r>
  <r>
    <n v="189171"/>
    <x v="1"/>
    <x v="1"/>
    <n v="1"/>
    <n v="14.95"/>
    <d v="2019-04-11T21:43:00"/>
    <s v="862 14th St, New York City, NY 10001"/>
    <x v="7"/>
    <x v="6"/>
    <s v="10001"/>
    <x v="3"/>
    <x v="0"/>
    <n v="14.95"/>
  </r>
  <r>
    <n v="189172"/>
    <x v="4"/>
    <x v="4"/>
    <n v="1"/>
    <n v="2.99"/>
    <d v="2019-04-16T18:03:00"/>
    <s v="656 13th St, Los Angeles, CA 90001"/>
    <x v="3"/>
    <x v="2"/>
    <s v="90001"/>
    <x v="3"/>
    <x v="0"/>
    <n v="2.99"/>
  </r>
  <r>
    <n v="189173"/>
    <x v="1"/>
    <x v="1"/>
    <n v="1"/>
    <n v="14.95"/>
    <d v="2019-04-05T15:07:00"/>
    <s v="294 Willow St, Boston, MA 02215"/>
    <x v="0"/>
    <x v="0"/>
    <s v="02215"/>
    <x v="3"/>
    <x v="1"/>
    <n v="14.95"/>
  </r>
  <r>
    <n v="189174"/>
    <x v="1"/>
    <x v="1"/>
    <n v="1"/>
    <n v="14.95"/>
    <d v="2019-04-24T19:39:00"/>
    <s v="869 10th St, Los Angeles, CA 90001"/>
    <x v="3"/>
    <x v="2"/>
    <s v="90001"/>
    <x v="3"/>
    <x v="0"/>
    <n v="14.95"/>
  </r>
  <r>
    <n v="189175"/>
    <x v="3"/>
    <x v="5"/>
    <n v="1"/>
    <n v="389.99"/>
    <d v="2019-04-22T16:56:00"/>
    <s v="386 Lincoln St, Portland, OR 97035"/>
    <x v="1"/>
    <x v="1"/>
    <s v="97035"/>
    <x v="3"/>
    <x v="1"/>
    <n v="389.99"/>
  </r>
  <r>
    <n v="189176"/>
    <x v="4"/>
    <x v="12"/>
    <n v="2"/>
    <n v="3.84"/>
    <d v="2019-04-14T18:55:00"/>
    <s v="738 Adams St, New York City, NY 10001"/>
    <x v="7"/>
    <x v="6"/>
    <s v="10001"/>
    <x v="3"/>
    <x v="0"/>
    <n v="7.68"/>
  </r>
  <r>
    <n v="189177"/>
    <x v="4"/>
    <x v="12"/>
    <n v="1"/>
    <n v="3.84"/>
    <d v="2019-04-04T14:38:00"/>
    <s v="331 Madison St, Portland, OR 97035"/>
    <x v="1"/>
    <x v="1"/>
    <s v="97035"/>
    <x v="3"/>
    <x v="1"/>
    <n v="3.84"/>
  </r>
  <r>
    <n v="189178"/>
    <x v="2"/>
    <x v="2"/>
    <n v="1"/>
    <n v="11.99"/>
    <d v="2019-04-16T08:46:00"/>
    <s v="685 Walnut St, New York City, NY 10001"/>
    <x v="7"/>
    <x v="6"/>
    <s v="10001"/>
    <x v="3"/>
    <x v="2"/>
    <n v="11.99"/>
  </r>
  <r>
    <n v="189179"/>
    <x v="2"/>
    <x v="7"/>
    <n v="1"/>
    <n v="99.99"/>
    <d v="2019-04-22T10:01:00"/>
    <s v="378 1st St, Los Angeles, CA 90001"/>
    <x v="3"/>
    <x v="2"/>
    <s v="90001"/>
    <x v="3"/>
    <x v="2"/>
    <n v="99.99"/>
  </r>
  <r>
    <n v="189180"/>
    <x v="3"/>
    <x v="14"/>
    <n v="1"/>
    <n v="109.99"/>
    <d v="2019-04-23T21:14:00"/>
    <s v="272 Hickory St, Los Angeles, CA 90001"/>
    <x v="3"/>
    <x v="2"/>
    <s v="90001"/>
    <x v="3"/>
    <x v="0"/>
    <n v="109.99"/>
  </r>
  <r>
    <n v="189181"/>
    <x v="4"/>
    <x v="12"/>
    <n v="1"/>
    <n v="3.84"/>
    <d v="2019-04-04T08:51:00"/>
    <s v="982 2nd St, Austin, TX 73301"/>
    <x v="4"/>
    <x v="3"/>
    <s v="73301"/>
    <x v="3"/>
    <x v="2"/>
    <n v="3.84"/>
  </r>
  <r>
    <n v="189182"/>
    <x v="2"/>
    <x v="8"/>
    <n v="1"/>
    <n v="150"/>
    <d v="2019-04-06T09:29:00"/>
    <s v="650 Walnut St, San Francisco, CA 94016"/>
    <x v="2"/>
    <x v="2"/>
    <s v="94016"/>
    <x v="3"/>
    <x v="2"/>
    <n v="150"/>
  </r>
  <r>
    <n v="189183"/>
    <x v="5"/>
    <x v="9"/>
    <n v="1"/>
    <n v="1700"/>
    <d v="2019-04-05T00:00:00"/>
    <s v="778 Madison St, New York City, NY 10001"/>
    <x v="7"/>
    <x v="6"/>
    <s v="10001"/>
    <x v="3"/>
    <x v="3"/>
    <n v="1700"/>
  </r>
  <r>
    <n v="189184"/>
    <x v="6"/>
    <x v="10"/>
    <n v="1"/>
    <n v="300"/>
    <d v="2019-04-02T11:54:00"/>
    <s v="156 7th St, San Francisco, CA 94016"/>
    <x v="2"/>
    <x v="2"/>
    <s v="94016"/>
    <x v="3"/>
    <x v="2"/>
    <n v="300"/>
  </r>
  <r>
    <n v="189185"/>
    <x v="2"/>
    <x v="2"/>
    <n v="2"/>
    <n v="11.99"/>
    <d v="2019-04-15T09:47:00"/>
    <s v="244 Willow St, Los Angeles, CA 90001"/>
    <x v="3"/>
    <x v="2"/>
    <s v="90001"/>
    <x v="3"/>
    <x v="2"/>
    <n v="23.98"/>
  </r>
  <r>
    <n v="189186"/>
    <x v="6"/>
    <x v="10"/>
    <n v="1"/>
    <n v="300"/>
    <d v="2019-04-18T12:08:00"/>
    <s v="83 River St, Los Angeles, CA 90001"/>
    <x v="3"/>
    <x v="2"/>
    <s v="90001"/>
    <x v="3"/>
    <x v="1"/>
    <n v="300"/>
  </r>
  <r>
    <n v="189186"/>
    <x v="3"/>
    <x v="5"/>
    <n v="1"/>
    <n v="389.99"/>
    <d v="2019-04-18T12:08:00"/>
    <s v="83 River St, Los Angeles, CA 90001"/>
    <x v="3"/>
    <x v="2"/>
    <s v="90001"/>
    <x v="3"/>
    <x v="1"/>
    <n v="389.99"/>
  </r>
  <r>
    <n v="189187"/>
    <x v="4"/>
    <x v="12"/>
    <n v="1"/>
    <n v="3.84"/>
    <d v="2019-04-20T15:45:00"/>
    <s v="530 Park St, Seattle, WA 98101"/>
    <x v="6"/>
    <x v="5"/>
    <s v="98101"/>
    <x v="3"/>
    <x v="1"/>
    <n v="3.84"/>
  </r>
  <r>
    <n v="189188"/>
    <x v="3"/>
    <x v="15"/>
    <n v="1"/>
    <n v="379.99"/>
    <d v="2019-04-03T16:41:00"/>
    <s v="877 North St, Portland, OR 97035"/>
    <x v="1"/>
    <x v="1"/>
    <s v="97035"/>
    <x v="3"/>
    <x v="1"/>
    <n v="379.99"/>
  </r>
  <r>
    <n v="189189"/>
    <x v="1"/>
    <x v="6"/>
    <n v="1"/>
    <n v="11.95"/>
    <d v="2019-04-13T21:54:00"/>
    <s v="86 9th St, Austin, TX 73301"/>
    <x v="4"/>
    <x v="3"/>
    <s v="73301"/>
    <x v="3"/>
    <x v="0"/>
    <n v="11.95"/>
  </r>
  <r>
    <n v="189190"/>
    <x v="1"/>
    <x v="6"/>
    <n v="1"/>
    <n v="11.95"/>
    <d v="2019-04-02T21:10:00"/>
    <s v="980 Lakeview St, Atlanta, GA 30301"/>
    <x v="5"/>
    <x v="4"/>
    <s v="30301"/>
    <x v="3"/>
    <x v="0"/>
    <n v="11.95"/>
  </r>
  <r>
    <n v="189191"/>
    <x v="5"/>
    <x v="16"/>
    <n v="1"/>
    <n v="999.99"/>
    <d v="2019-04-23T08:49:00"/>
    <s v="326 Johnson St, New York City, NY 10001"/>
    <x v="7"/>
    <x v="6"/>
    <s v="10001"/>
    <x v="3"/>
    <x v="2"/>
    <n v="999.99"/>
  </r>
  <r>
    <n v="189192"/>
    <x v="4"/>
    <x v="4"/>
    <n v="1"/>
    <n v="2.99"/>
    <d v="2019-04-10T20:44:00"/>
    <s v="745 Chestnut St, New York City, NY 10001"/>
    <x v="7"/>
    <x v="6"/>
    <s v="10001"/>
    <x v="3"/>
    <x v="0"/>
    <n v="2.99"/>
  </r>
  <r>
    <n v="189193"/>
    <x v="0"/>
    <x v="13"/>
    <n v="1"/>
    <n v="600"/>
    <d v="2019-04-27T13:39:00"/>
    <s v="532 Elm St, Portland, ME 04101"/>
    <x v="9"/>
    <x v="7"/>
    <s v="04101"/>
    <x v="3"/>
    <x v="1"/>
    <n v="600"/>
  </r>
  <r>
    <n v="189194"/>
    <x v="5"/>
    <x v="9"/>
    <n v="1"/>
    <n v="1700"/>
    <d v="2019-04-18T20:03:00"/>
    <s v="966 Hill St, San Francisco, CA 94016"/>
    <x v="2"/>
    <x v="2"/>
    <s v="94016"/>
    <x v="3"/>
    <x v="0"/>
    <n v="1700"/>
  </r>
  <r>
    <n v="189195"/>
    <x v="4"/>
    <x v="4"/>
    <n v="1"/>
    <n v="2.99"/>
    <d v="2019-04-11T23:59:00"/>
    <s v="838 6th St, Portland, OR 97035"/>
    <x v="1"/>
    <x v="1"/>
    <s v="97035"/>
    <x v="3"/>
    <x v="0"/>
    <n v="2.99"/>
  </r>
  <r>
    <n v="189196"/>
    <x v="4"/>
    <x v="12"/>
    <n v="1"/>
    <n v="3.84"/>
    <d v="2019-04-15T04:40:00"/>
    <s v="380 13th St, Portland, OR 97035"/>
    <x v="1"/>
    <x v="1"/>
    <s v="97035"/>
    <x v="3"/>
    <x v="3"/>
    <n v="3.84"/>
  </r>
  <r>
    <n v="189197"/>
    <x v="4"/>
    <x v="4"/>
    <n v="1"/>
    <n v="2.99"/>
    <d v="2019-04-09T20:38:00"/>
    <s v="192 Madison St, Atlanta, GA 30301"/>
    <x v="5"/>
    <x v="4"/>
    <s v="30301"/>
    <x v="3"/>
    <x v="0"/>
    <n v="2.99"/>
  </r>
  <r>
    <n v="189198"/>
    <x v="2"/>
    <x v="2"/>
    <n v="1"/>
    <n v="11.99"/>
    <d v="2019-04-25T11:42:00"/>
    <s v="496 South St, Atlanta, GA 30301"/>
    <x v="5"/>
    <x v="4"/>
    <s v="30301"/>
    <x v="3"/>
    <x v="2"/>
    <n v="11.99"/>
  </r>
  <r>
    <n v="189199"/>
    <x v="3"/>
    <x v="15"/>
    <n v="1"/>
    <n v="379.99"/>
    <d v="2019-04-05T09:36:00"/>
    <s v="398 12th St, Boston, MA 02215"/>
    <x v="0"/>
    <x v="0"/>
    <s v="02215"/>
    <x v="3"/>
    <x v="2"/>
    <n v="379.99"/>
  </r>
  <r>
    <n v="189200"/>
    <x v="4"/>
    <x v="12"/>
    <n v="1"/>
    <n v="3.84"/>
    <d v="2019-04-08T09:54:00"/>
    <s v="785 Elm St, New York City, NY 10001"/>
    <x v="7"/>
    <x v="6"/>
    <s v="10001"/>
    <x v="3"/>
    <x v="2"/>
    <n v="3.84"/>
  </r>
  <r>
    <n v="189201"/>
    <x v="0"/>
    <x v="13"/>
    <n v="1"/>
    <n v="600"/>
    <d v="2019-04-22T11:38:00"/>
    <s v="399 Main St, Seattle, WA 98101"/>
    <x v="6"/>
    <x v="5"/>
    <s v="98101"/>
    <x v="3"/>
    <x v="2"/>
    <n v="600"/>
  </r>
  <r>
    <n v="189202"/>
    <x v="2"/>
    <x v="2"/>
    <n v="1"/>
    <n v="11.99"/>
    <d v="2019-04-19T18:37:00"/>
    <s v="523 Park St, Los Angeles, CA 90001"/>
    <x v="3"/>
    <x v="2"/>
    <s v="90001"/>
    <x v="3"/>
    <x v="0"/>
    <n v="11.99"/>
  </r>
  <r>
    <n v="189203"/>
    <x v="3"/>
    <x v="15"/>
    <n v="1"/>
    <n v="379.99"/>
    <d v="2019-04-17T00:14:00"/>
    <s v="727 Madison St, Los Angeles, CA 90001"/>
    <x v="3"/>
    <x v="2"/>
    <s v="90001"/>
    <x v="3"/>
    <x v="3"/>
    <n v="379.99"/>
  </r>
  <r>
    <n v="189204"/>
    <x v="2"/>
    <x v="7"/>
    <n v="1"/>
    <n v="99.99"/>
    <d v="2019-04-08T09:41:00"/>
    <s v="431 Lakeview St, New York City, NY 10001"/>
    <x v="7"/>
    <x v="6"/>
    <s v="10001"/>
    <x v="3"/>
    <x v="2"/>
    <n v="99.99"/>
  </r>
  <r>
    <n v="189205"/>
    <x v="4"/>
    <x v="4"/>
    <n v="1"/>
    <n v="2.99"/>
    <d v="2019-04-10T12:33:00"/>
    <s v="848 Wilson St, Seattle, WA 98101"/>
    <x v="6"/>
    <x v="5"/>
    <s v="98101"/>
    <x v="3"/>
    <x v="1"/>
    <n v="2.99"/>
  </r>
  <r>
    <n v="189206"/>
    <x v="2"/>
    <x v="2"/>
    <n v="1"/>
    <n v="11.99"/>
    <d v="2019-04-03T00:25:00"/>
    <s v="986 Pine St, New York City, NY 10001"/>
    <x v="7"/>
    <x v="6"/>
    <s v="10001"/>
    <x v="3"/>
    <x v="3"/>
    <n v="11.99"/>
  </r>
  <r>
    <n v="189207"/>
    <x v="5"/>
    <x v="9"/>
    <n v="1"/>
    <n v="1700"/>
    <d v="2019-04-18T09:42:00"/>
    <s v="801 6th St, Dallas, TX 75001"/>
    <x v="8"/>
    <x v="3"/>
    <s v="75001"/>
    <x v="3"/>
    <x v="2"/>
    <n v="1700"/>
  </r>
  <r>
    <n v="189207"/>
    <x v="5"/>
    <x v="16"/>
    <n v="1"/>
    <n v="999.99"/>
    <d v="2019-04-18T09:42:00"/>
    <s v="801 6th St, Dallas, TX 75001"/>
    <x v="8"/>
    <x v="3"/>
    <s v="75001"/>
    <x v="3"/>
    <x v="2"/>
    <n v="999.99"/>
  </r>
  <r>
    <n v="189208"/>
    <x v="0"/>
    <x v="13"/>
    <n v="1"/>
    <n v="600"/>
    <d v="2019-04-07T22:00:00"/>
    <s v="930 4th St, San Francisco, CA 94016"/>
    <x v="2"/>
    <x v="2"/>
    <s v="94016"/>
    <x v="3"/>
    <x v="0"/>
    <n v="600"/>
  </r>
  <r>
    <n v="189209"/>
    <x v="4"/>
    <x v="4"/>
    <n v="2"/>
    <n v="2.99"/>
    <d v="2019-04-15T09:34:00"/>
    <s v="638 6th St, Portland, OR 97035"/>
    <x v="1"/>
    <x v="1"/>
    <s v="97035"/>
    <x v="3"/>
    <x v="2"/>
    <n v="5.98"/>
  </r>
  <r>
    <n v="189210"/>
    <x v="2"/>
    <x v="2"/>
    <n v="1"/>
    <n v="11.99"/>
    <d v="2019-04-01T11:11:00"/>
    <s v="617 1st St, Los Angeles, CA 90001"/>
    <x v="3"/>
    <x v="2"/>
    <s v="90001"/>
    <x v="3"/>
    <x v="2"/>
    <n v="11.99"/>
  </r>
  <r>
    <n v="189211"/>
    <x v="4"/>
    <x v="12"/>
    <n v="1"/>
    <n v="3.84"/>
    <d v="2019-04-15T19:22:00"/>
    <s v="770 Madison St, Dallas, TX 75001"/>
    <x v="8"/>
    <x v="3"/>
    <s v="75001"/>
    <x v="3"/>
    <x v="0"/>
    <n v="3.84"/>
  </r>
  <r>
    <n v="189212"/>
    <x v="0"/>
    <x v="13"/>
    <n v="1"/>
    <n v="600"/>
    <d v="2019-04-12T13:12:00"/>
    <s v="214 11th St, New York City, NY 10001"/>
    <x v="7"/>
    <x v="6"/>
    <s v="10001"/>
    <x v="3"/>
    <x v="1"/>
    <n v="600"/>
  </r>
  <r>
    <n v="189213"/>
    <x v="4"/>
    <x v="4"/>
    <n v="2"/>
    <n v="2.99"/>
    <d v="2019-04-05T19:33:00"/>
    <s v="756 Lincoln St, Dallas, TX 75001"/>
    <x v="8"/>
    <x v="3"/>
    <s v="75001"/>
    <x v="3"/>
    <x v="0"/>
    <n v="5.98"/>
  </r>
  <r>
    <n v="189214"/>
    <x v="2"/>
    <x v="2"/>
    <n v="1"/>
    <n v="11.99"/>
    <d v="2019-04-11T10:46:00"/>
    <s v="495 Main St, Seattle, WA 98101"/>
    <x v="6"/>
    <x v="5"/>
    <s v="98101"/>
    <x v="3"/>
    <x v="2"/>
    <n v="11.99"/>
  </r>
  <r>
    <n v="189215"/>
    <x v="2"/>
    <x v="8"/>
    <n v="1"/>
    <n v="150"/>
    <d v="2019-04-08T14:21:00"/>
    <s v="449 7th St, San Francisco, CA 94016"/>
    <x v="2"/>
    <x v="2"/>
    <s v="94016"/>
    <x v="3"/>
    <x v="1"/>
    <n v="150"/>
  </r>
  <r>
    <n v="189216"/>
    <x v="3"/>
    <x v="15"/>
    <n v="1"/>
    <n v="379.99"/>
    <d v="2019-04-27T02:29:00"/>
    <s v="376 Maple St, New York City, NY 10001"/>
    <x v="7"/>
    <x v="6"/>
    <s v="10001"/>
    <x v="3"/>
    <x v="3"/>
    <n v="379.99"/>
  </r>
  <r>
    <n v="189217"/>
    <x v="2"/>
    <x v="8"/>
    <n v="1"/>
    <n v="150"/>
    <d v="2019-04-20T10:53:00"/>
    <s v="231 Lakeview St, Los Angeles, CA 90001"/>
    <x v="3"/>
    <x v="2"/>
    <s v="90001"/>
    <x v="3"/>
    <x v="2"/>
    <n v="150"/>
  </r>
  <r>
    <n v="189218"/>
    <x v="2"/>
    <x v="7"/>
    <n v="1"/>
    <n v="99.99"/>
    <d v="2019-04-19T12:44:00"/>
    <s v="365 5th St, Seattle, WA 98101"/>
    <x v="6"/>
    <x v="5"/>
    <s v="98101"/>
    <x v="3"/>
    <x v="1"/>
    <n v="99.99"/>
  </r>
  <r>
    <n v="189218"/>
    <x v="3"/>
    <x v="15"/>
    <n v="1"/>
    <n v="379.99"/>
    <d v="2019-04-19T12:44:00"/>
    <s v="365 5th St, Seattle, WA 98101"/>
    <x v="6"/>
    <x v="5"/>
    <s v="98101"/>
    <x v="3"/>
    <x v="1"/>
    <n v="379.99"/>
  </r>
  <r>
    <n v="189219"/>
    <x v="2"/>
    <x v="2"/>
    <n v="1"/>
    <n v="11.99"/>
    <d v="2019-04-26T17:26:00"/>
    <s v="830 12th St, Atlanta, GA 30301"/>
    <x v="5"/>
    <x v="4"/>
    <s v="30301"/>
    <x v="3"/>
    <x v="1"/>
    <n v="11.99"/>
  </r>
  <r>
    <n v="189220"/>
    <x v="1"/>
    <x v="1"/>
    <n v="1"/>
    <n v="14.95"/>
    <d v="2019-04-10T13:49:00"/>
    <s v="272 10th St, New York City, NY 10001"/>
    <x v="7"/>
    <x v="6"/>
    <s v="10001"/>
    <x v="3"/>
    <x v="1"/>
    <n v="14.95"/>
  </r>
  <r>
    <n v="189221"/>
    <x v="2"/>
    <x v="7"/>
    <n v="1"/>
    <n v="99.99"/>
    <d v="2019-04-30T13:08:00"/>
    <s v="14 Sunset St, Dallas, TX 75001"/>
    <x v="8"/>
    <x v="3"/>
    <s v="75001"/>
    <x v="3"/>
    <x v="1"/>
    <n v="99.99"/>
  </r>
  <r>
    <n v="189222"/>
    <x v="2"/>
    <x v="8"/>
    <n v="1"/>
    <n v="150"/>
    <d v="2019-04-18T07:45:00"/>
    <s v="862 Elm St, San Francisco, CA 94016"/>
    <x v="2"/>
    <x v="2"/>
    <s v="94016"/>
    <x v="3"/>
    <x v="2"/>
    <n v="150"/>
  </r>
  <r>
    <n v="189223"/>
    <x v="4"/>
    <x v="4"/>
    <n v="1"/>
    <n v="2.99"/>
    <d v="2019-04-12T18:49:00"/>
    <s v="783 Pine St, San Francisco, CA 94016"/>
    <x v="2"/>
    <x v="2"/>
    <s v="94016"/>
    <x v="3"/>
    <x v="0"/>
    <n v="2.99"/>
  </r>
  <r>
    <n v="189224"/>
    <x v="5"/>
    <x v="16"/>
    <n v="1"/>
    <n v="999.99"/>
    <d v="2019-04-16T09:55:00"/>
    <s v="865 Center St, Portland, OR 97035"/>
    <x v="1"/>
    <x v="1"/>
    <s v="97035"/>
    <x v="3"/>
    <x v="2"/>
    <n v="999.99"/>
  </r>
  <r>
    <n v="189225"/>
    <x v="2"/>
    <x v="7"/>
    <n v="1"/>
    <n v="99.99"/>
    <d v="2019-04-13T16:45:00"/>
    <s v="939 Madison St, Los Angeles, CA 90001"/>
    <x v="3"/>
    <x v="2"/>
    <s v="90001"/>
    <x v="3"/>
    <x v="1"/>
    <n v="99.99"/>
  </r>
  <r>
    <n v="189226"/>
    <x v="2"/>
    <x v="2"/>
    <n v="1"/>
    <n v="11.99"/>
    <d v="2019-04-24T21:28:00"/>
    <s v="596 1st St, San Francisco, CA 94016"/>
    <x v="2"/>
    <x v="2"/>
    <s v="94016"/>
    <x v="3"/>
    <x v="0"/>
    <n v="11.99"/>
  </r>
  <r>
    <n v="189227"/>
    <x v="4"/>
    <x v="4"/>
    <n v="1"/>
    <n v="2.99"/>
    <d v="2019-04-19T15:46:00"/>
    <s v="311 Park St, San Francisco, CA 94016"/>
    <x v="2"/>
    <x v="2"/>
    <s v="94016"/>
    <x v="3"/>
    <x v="1"/>
    <n v="2.99"/>
  </r>
  <r>
    <n v="189228"/>
    <x v="3"/>
    <x v="15"/>
    <n v="1"/>
    <n v="379.99"/>
    <d v="2019-04-13T11:20:00"/>
    <s v="632 Jackson St, New York City, NY 10001"/>
    <x v="7"/>
    <x v="6"/>
    <s v="10001"/>
    <x v="3"/>
    <x v="2"/>
    <n v="379.99"/>
  </r>
  <r>
    <n v="189229"/>
    <x v="3"/>
    <x v="5"/>
    <n v="1"/>
    <n v="389.99"/>
    <d v="2019-04-13T17:50:00"/>
    <s v="551 Spruce St, Boston, MA 02215"/>
    <x v="0"/>
    <x v="0"/>
    <s v="02215"/>
    <x v="3"/>
    <x v="1"/>
    <n v="389.99"/>
  </r>
  <r>
    <n v="189230"/>
    <x v="4"/>
    <x v="4"/>
    <n v="2"/>
    <n v="2.99"/>
    <d v="2019-04-05T00:38:00"/>
    <s v="232 10th St, Los Angeles, CA 90001"/>
    <x v="3"/>
    <x v="2"/>
    <s v="90001"/>
    <x v="3"/>
    <x v="3"/>
    <n v="5.98"/>
  </r>
  <r>
    <n v="189231"/>
    <x v="1"/>
    <x v="1"/>
    <n v="1"/>
    <n v="14.95"/>
    <d v="2019-04-20T23:52:00"/>
    <s v="796 Church St, Dallas, TX 75001"/>
    <x v="8"/>
    <x v="3"/>
    <s v="75001"/>
    <x v="3"/>
    <x v="0"/>
    <n v="14.95"/>
  </r>
  <r>
    <n v="189232"/>
    <x v="4"/>
    <x v="12"/>
    <n v="2"/>
    <n v="3.84"/>
    <d v="2019-04-06T18:54:00"/>
    <s v="993 Highland St, Los Angeles, CA 90001"/>
    <x v="3"/>
    <x v="2"/>
    <s v="90001"/>
    <x v="3"/>
    <x v="0"/>
    <n v="7.68"/>
  </r>
  <r>
    <n v="189233"/>
    <x v="4"/>
    <x v="4"/>
    <n v="3"/>
    <n v="2.99"/>
    <d v="2019-04-03T13:08:00"/>
    <s v="643 Forest St, Los Angeles, CA 90001"/>
    <x v="3"/>
    <x v="2"/>
    <s v="90001"/>
    <x v="3"/>
    <x v="1"/>
    <n v="8.9700000000000006"/>
  </r>
  <r>
    <n v="189234"/>
    <x v="2"/>
    <x v="7"/>
    <n v="1"/>
    <n v="99.99"/>
    <d v="2019-04-14T20:42:00"/>
    <s v="997 River St, Los Angeles, CA 90001"/>
    <x v="3"/>
    <x v="2"/>
    <s v="90001"/>
    <x v="3"/>
    <x v="0"/>
    <n v="99.99"/>
  </r>
  <r>
    <n v="189235"/>
    <x v="4"/>
    <x v="12"/>
    <n v="1"/>
    <n v="3.84"/>
    <d v="2019-04-12T17:46:00"/>
    <s v="265 14th St, Portland, ME 04101"/>
    <x v="9"/>
    <x v="7"/>
    <s v="04101"/>
    <x v="3"/>
    <x v="1"/>
    <n v="3.84"/>
  </r>
  <r>
    <n v="189236"/>
    <x v="3"/>
    <x v="3"/>
    <n v="1"/>
    <n v="149.99"/>
    <d v="2019-04-12T16:40:00"/>
    <s v="15 Church St, New York City, NY 10001"/>
    <x v="7"/>
    <x v="6"/>
    <s v="10001"/>
    <x v="3"/>
    <x v="1"/>
    <n v="149.99"/>
  </r>
  <r>
    <n v="189237"/>
    <x v="4"/>
    <x v="12"/>
    <n v="1"/>
    <n v="3.84"/>
    <d v="2019-04-18T10:06:00"/>
    <s v="923 River St, Austin, TX 73301"/>
    <x v="4"/>
    <x v="3"/>
    <s v="73301"/>
    <x v="3"/>
    <x v="2"/>
    <n v="3.84"/>
  </r>
  <r>
    <n v="189238"/>
    <x v="2"/>
    <x v="2"/>
    <n v="1"/>
    <n v="11.99"/>
    <d v="2019-04-04T22:55:00"/>
    <s v="672 Spruce St, Atlanta, GA 30301"/>
    <x v="5"/>
    <x v="4"/>
    <s v="30301"/>
    <x v="3"/>
    <x v="0"/>
    <n v="11.99"/>
  </r>
  <r>
    <n v="189239"/>
    <x v="2"/>
    <x v="8"/>
    <n v="1"/>
    <n v="150"/>
    <d v="2019-04-03T15:18:00"/>
    <s v="994 South St, San Francisco, CA 94016"/>
    <x v="2"/>
    <x v="2"/>
    <s v="94016"/>
    <x v="3"/>
    <x v="1"/>
    <n v="150"/>
  </r>
  <r>
    <n v="189240"/>
    <x v="1"/>
    <x v="1"/>
    <n v="1"/>
    <n v="14.95"/>
    <d v="2019-04-03T17:47:00"/>
    <s v="943 7th St, Portland, ME 04101"/>
    <x v="9"/>
    <x v="7"/>
    <s v="04101"/>
    <x v="3"/>
    <x v="1"/>
    <n v="14.95"/>
  </r>
  <r>
    <n v="189241"/>
    <x v="4"/>
    <x v="12"/>
    <n v="2"/>
    <n v="3.84"/>
    <d v="2019-04-10T22:36:00"/>
    <s v="888 Wilson St, San Francisco, CA 94016"/>
    <x v="2"/>
    <x v="2"/>
    <s v="94016"/>
    <x v="3"/>
    <x v="0"/>
    <n v="7.68"/>
  </r>
  <r>
    <n v="189242"/>
    <x v="2"/>
    <x v="2"/>
    <n v="1"/>
    <n v="11.99"/>
    <d v="2019-04-19T12:20:00"/>
    <s v="340 Lakeview St, San Francisco, CA 94016"/>
    <x v="2"/>
    <x v="2"/>
    <s v="94016"/>
    <x v="3"/>
    <x v="1"/>
    <n v="11.99"/>
  </r>
  <r>
    <n v="189243"/>
    <x v="0"/>
    <x v="13"/>
    <n v="1"/>
    <n v="600"/>
    <d v="2019-04-28T13:01:00"/>
    <s v="629 Jackson St, New York City, NY 10001"/>
    <x v="7"/>
    <x v="6"/>
    <s v="10001"/>
    <x v="3"/>
    <x v="1"/>
    <n v="600"/>
  </r>
  <r>
    <n v="189243"/>
    <x v="2"/>
    <x v="7"/>
    <n v="1"/>
    <n v="99.99"/>
    <d v="2019-04-28T13:01:00"/>
    <s v="629 Jackson St, New York City, NY 10001"/>
    <x v="7"/>
    <x v="6"/>
    <s v="10001"/>
    <x v="3"/>
    <x v="1"/>
    <n v="99.99"/>
  </r>
  <r>
    <n v="189244"/>
    <x v="1"/>
    <x v="1"/>
    <n v="1"/>
    <n v="14.95"/>
    <d v="2019-04-23T19:14:00"/>
    <s v="471 Church St, Dallas, TX 75001"/>
    <x v="8"/>
    <x v="3"/>
    <s v="75001"/>
    <x v="3"/>
    <x v="0"/>
    <n v="14.95"/>
  </r>
  <r>
    <n v="189245"/>
    <x v="4"/>
    <x v="4"/>
    <n v="1"/>
    <n v="2.99"/>
    <d v="2019-04-15T19:55:00"/>
    <s v="300 10th St, Los Angeles, CA 90001"/>
    <x v="3"/>
    <x v="2"/>
    <s v="90001"/>
    <x v="3"/>
    <x v="0"/>
    <n v="2.99"/>
  </r>
  <r>
    <n v="189246"/>
    <x v="4"/>
    <x v="12"/>
    <n v="2"/>
    <n v="3.84"/>
    <d v="2019-04-28T20:58:00"/>
    <s v="841 Walnut St, Los Angeles, CA 90001"/>
    <x v="3"/>
    <x v="2"/>
    <s v="90001"/>
    <x v="3"/>
    <x v="0"/>
    <n v="7.68"/>
  </r>
  <r>
    <n v="189247"/>
    <x v="2"/>
    <x v="8"/>
    <n v="1"/>
    <n v="150"/>
    <d v="2019-04-03T07:14:00"/>
    <s v="55 Johnson St, San Francisco, CA 94016"/>
    <x v="2"/>
    <x v="2"/>
    <s v="94016"/>
    <x v="3"/>
    <x v="2"/>
    <n v="150"/>
  </r>
  <r>
    <n v="189248"/>
    <x v="3"/>
    <x v="3"/>
    <n v="1"/>
    <n v="149.99"/>
    <d v="2019-04-20T11:08:00"/>
    <s v="946 West St, San Francisco, CA 94016"/>
    <x v="2"/>
    <x v="2"/>
    <s v="94016"/>
    <x v="3"/>
    <x v="2"/>
    <n v="149.99"/>
  </r>
  <r>
    <n v="189249"/>
    <x v="2"/>
    <x v="8"/>
    <n v="1"/>
    <n v="150"/>
    <d v="2019-04-20T22:01:00"/>
    <s v="558 Highland St, New York City, NY 10001"/>
    <x v="7"/>
    <x v="6"/>
    <s v="10001"/>
    <x v="3"/>
    <x v="0"/>
    <n v="150"/>
  </r>
  <r>
    <n v="189249"/>
    <x v="3"/>
    <x v="3"/>
    <n v="1"/>
    <n v="149.99"/>
    <d v="2019-04-20T22:01:00"/>
    <s v="558 Highland St, New York City, NY 10001"/>
    <x v="7"/>
    <x v="6"/>
    <s v="10001"/>
    <x v="3"/>
    <x v="0"/>
    <n v="149.99"/>
  </r>
  <r>
    <n v="189250"/>
    <x v="2"/>
    <x v="8"/>
    <n v="1"/>
    <n v="150"/>
    <d v="2019-04-25T10:45:00"/>
    <s v="309 Johnson St, San Francisco, CA 94016"/>
    <x v="2"/>
    <x v="2"/>
    <s v="94016"/>
    <x v="3"/>
    <x v="2"/>
    <n v="150"/>
  </r>
  <r>
    <n v="189251"/>
    <x v="3"/>
    <x v="3"/>
    <n v="1"/>
    <n v="149.99"/>
    <d v="2019-04-16T20:19:00"/>
    <s v="307 1st St, Boston, MA 02215"/>
    <x v="0"/>
    <x v="0"/>
    <s v="02215"/>
    <x v="3"/>
    <x v="0"/>
    <n v="149.99"/>
  </r>
  <r>
    <n v="189252"/>
    <x v="0"/>
    <x v="13"/>
    <n v="1"/>
    <n v="600"/>
    <d v="2019-04-19T19:54:00"/>
    <s v="93 West St, Boston, MA 02215"/>
    <x v="0"/>
    <x v="0"/>
    <s v="02215"/>
    <x v="3"/>
    <x v="0"/>
    <n v="600"/>
  </r>
  <r>
    <n v="189252"/>
    <x v="1"/>
    <x v="6"/>
    <n v="1"/>
    <n v="11.95"/>
    <d v="2019-04-19T19:54:00"/>
    <s v="93 West St, Boston, MA 02215"/>
    <x v="0"/>
    <x v="0"/>
    <s v="02215"/>
    <x v="3"/>
    <x v="0"/>
    <n v="11.95"/>
  </r>
  <r>
    <n v="189253"/>
    <x v="4"/>
    <x v="4"/>
    <n v="2"/>
    <n v="2.99"/>
    <d v="2019-04-23T09:12:00"/>
    <s v="599 8th St, Atlanta, GA 30301"/>
    <x v="5"/>
    <x v="4"/>
    <s v="30301"/>
    <x v="3"/>
    <x v="2"/>
    <n v="5.98"/>
  </r>
  <r>
    <n v="189254"/>
    <x v="3"/>
    <x v="15"/>
    <n v="1"/>
    <n v="379.99"/>
    <d v="2019-04-19T09:50:00"/>
    <s v="210 Willow St, Los Angeles, CA 90001"/>
    <x v="3"/>
    <x v="2"/>
    <s v="90001"/>
    <x v="3"/>
    <x v="2"/>
    <n v="379.99"/>
  </r>
  <r>
    <n v="189255"/>
    <x v="4"/>
    <x v="12"/>
    <n v="2"/>
    <n v="3.84"/>
    <d v="2019-04-30T17:53:00"/>
    <s v="637 Cherry St, Los Angeles, CA 90001"/>
    <x v="3"/>
    <x v="2"/>
    <s v="90001"/>
    <x v="3"/>
    <x v="1"/>
    <n v="7.68"/>
  </r>
  <r>
    <n v="189256"/>
    <x v="4"/>
    <x v="12"/>
    <n v="1"/>
    <n v="3.84"/>
    <d v="2019-04-01T07:27:00"/>
    <s v="376 North St, San Francisco, CA 94016"/>
    <x v="2"/>
    <x v="2"/>
    <s v="94016"/>
    <x v="3"/>
    <x v="2"/>
    <n v="3.84"/>
  </r>
  <r>
    <n v="189257"/>
    <x v="2"/>
    <x v="7"/>
    <n v="1"/>
    <n v="99.99"/>
    <d v="2019-04-23T13:22:00"/>
    <s v="542 Lincoln St, Boston, MA 02215"/>
    <x v="0"/>
    <x v="0"/>
    <s v="02215"/>
    <x v="3"/>
    <x v="1"/>
    <n v="99.99"/>
  </r>
  <r>
    <n v="189258"/>
    <x v="1"/>
    <x v="1"/>
    <n v="2"/>
    <n v="14.95"/>
    <d v="2019-04-23T09:07:00"/>
    <s v="186 Madison St, Seattle, WA 98101"/>
    <x v="6"/>
    <x v="5"/>
    <s v="98101"/>
    <x v="3"/>
    <x v="2"/>
    <n v="29.9"/>
  </r>
  <r>
    <n v="189259"/>
    <x v="2"/>
    <x v="2"/>
    <n v="1"/>
    <n v="11.99"/>
    <d v="2019-04-06T20:06:00"/>
    <s v="199 Highland St, San Francisco, CA 94016"/>
    <x v="2"/>
    <x v="2"/>
    <s v="94016"/>
    <x v="3"/>
    <x v="0"/>
    <n v="11.99"/>
  </r>
  <r>
    <n v="189260"/>
    <x v="2"/>
    <x v="8"/>
    <n v="1"/>
    <n v="150"/>
    <d v="2019-04-03T00:15:00"/>
    <s v="966 West St, San Francisco, CA 94016"/>
    <x v="2"/>
    <x v="2"/>
    <s v="94016"/>
    <x v="3"/>
    <x v="3"/>
    <n v="150"/>
  </r>
  <r>
    <n v="189261"/>
    <x v="2"/>
    <x v="2"/>
    <n v="1"/>
    <n v="11.99"/>
    <d v="2019-04-17T10:38:00"/>
    <s v="612 Maple St, Seattle, WA 98101"/>
    <x v="6"/>
    <x v="5"/>
    <s v="98101"/>
    <x v="3"/>
    <x v="2"/>
    <n v="11.99"/>
  </r>
  <r>
    <n v="189262"/>
    <x v="0"/>
    <x v="13"/>
    <n v="1"/>
    <n v="600"/>
    <d v="2019-04-01T13:02:00"/>
    <s v="230 Dogwood St, Atlanta, GA 30301"/>
    <x v="5"/>
    <x v="4"/>
    <s v="30301"/>
    <x v="3"/>
    <x v="1"/>
    <n v="600"/>
  </r>
  <r>
    <n v="189262"/>
    <x v="2"/>
    <x v="2"/>
    <n v="1"/>
    <n v="11.99"/>
    <d v="2019-04-01T13:02:00"/>
    <s v="230 Dogwood St, Atlanta, GA 30301"/>
    <x v="5"/>
    <x v="4"/>
    <s v="30301"/>
    <x v="3"/>
    <x v="1"/>
    <n v="11.99"/>
  </r>
  <r>
    <n v="189263"/>
    <x v="1"/>
    <x v="1"/>
    <n v="1"/>
    <n v="14.95"/>
    <d v="2019-04-12T22:24:00"/>
    <s v="644 Cherry St, New York City, NY 10001"/>
    <x v="7"/>
    <x v="6"/>
    <s v="10001"/>
    <x v="3"/>
    <x v="0"/>
    <n v="14.95"/>
  </r>
  <r>
    <n v="189264"/>
    <x v="2"/>
    <x v="2"/>
    <n v="1"/>
    <n v="11.99"/>
    <d v="2019-04-08T14:52:00"/>
    <s v="600 Madison St, New York City, NY 10001"/>
    <x v="7"/>
    <x v="6"/>
    <s v="10001"/>
    <x v="3"/>
    <x v="1"/>
    <n v="11.99"/>
  </r>
  <r>
    <n v="189265"/>
    <x v="1"/>
    <x v="1"/>
    <n v="1"/>
    <n v="14.95"/>
    <d v="2019-04-03T11:19:00"/>
    <s v="986 Jackson St, Portland, OR 97035"/>
    <x v="1"/>
    <x v="1"/>
    <s v="97035"/>
    <x v="3"/>
    <x v="2"/>
    <n v="14.95"/>
  </r>
  <r>
    <n v="189266"/>
    <x v="1"/>
    <x v="6"/>
    <n v="1"/>
    <n v="11.95"/>
    <d v="2019-04-20T19:03:00"/>
    <s v="804 Sunset St, Boston, MA 02215"/>
    <x v="0"/>
    <x v="0"/>
    <s v="02215"/>
    <x v="3"/>
    <x v="0"/>
    <n v="11.95"/>
  </r>
  <r>
    <n v="189267"/>
    <x v="2"/>
    <x v="2"/>
    <n v="1"/>
    <n v="11.99"/>
    <d v="2019-04-27T06:51:00"/>
    <s v="852 Sunset St, Los Angeles, CA 90001"/>
    <x v="3"/>
    <x v="2"/>
    <s v="90001"/>
    <x v="3"/>
    <x v="2"/>
    <n v="11.99"/>
  </r>
  <r>
    <n v="189268"/>
    <x v="0"/>
    <x v="13"/>
    <n v="1"/>
    <n v="600"/>
    <d v="2019-04-11T20:23:00"/>
    <s v="68 11th St, Los Angeles, CA 90001"/>
    <x v="3"/>
    <x v="2"/>
    <s v="90001"/>
    <x v="3"/>
    <x v="0"/>
    <n v="600"/>
  </r>
  <r>
    <n v="189269"/>
    <x v="5"/>
    <x v="9"/>
    <n v="1"/>
    <n v="1700"/>
    <d v="2019-04-26T21:05:00"/>
    <s v="596 Lakeview St, New York City, NY 10001"/>
    <x v="7"/>
    <x v="6"/>
    <s v="10001"/>
    <x v="3"/>
    <x v="0"/>
    <n v="1700"/>
  </r>
  <r>
    <n v="189270"/>
    <x v="2"/>
    <x v="2"/>
    <n v="1"/>
    <n v="11.99"/>
    <d v="2019-04-01T06:59:00"/>
    <s v="486 Forest St, New York City, NY 10001"/>
    <x v="7"/>
    <x v="6"/>
    <s v="10001"/>
    <x v="3"/>
    <x v="2"/>
    <n v="11.99"/>
  </r>
  <r>
    <n v="189271"/>
    <x v="3"/>
    <x v="3"/>
    <n v="1"/>
    <n v="149.99"/>
    <d v="2019-04-27T22:47:00"/>
    <s v="99 1st St, San Francisco, CA 94016"/>
    <x v="2"/>
    <x v="2"/>
    <s v="94016"/>
    <x v="3"/>
    <x v="0"/>
    <n v="149.99"/>
  </r>
  <r>
    <n v="189272"/>
    <x v="1"/>
    <x v="1"/>
    <n v="1"/>
    <n v="14.95"/>
    <d v="2019-04-29T18:27:00"/>
    <s v="252 Ridge St, Los Angeles, CA 90001"/>
    <x v="3"/>
    <x v="2"/>
    <s v="90001"/>
    <x v="3"/>
    <x v="0"/>
    <n v="14.95"/>
  </r>
  <r>
    <n v="189273"/>
    <x v="5"/>
    <x v="9"/>
    <n v="1"/>
    <n v="1700"/>
    <d v="2019-04-14T00:52:00"/>
    <s v="553 West St, Dallas, TX 75001"/>
    <x v="8"/>
    <x v="3"/>
    <s v="75001"/>
    <x v="3"/>
    <x v="3"/>
    <n v="1700"/>
  </r>
  <r>
    <n v="189274"/>
    <x v="2"/>
    <x v="7"/>
    <n v="1"/>
    <n v="99.99"/>
    <d v="2019-04-19T11:04:00"/>
    <s v="955 Washington St, Boston, MA 02215"/>
    <x v="0"/>
    <x v="0"/>
    <s v="02215"/>
    <x v="3"/>
    <x v="2"/>
    <n v="99.99"/>
  </r>
  <r>
    <n v="189275"/>
    <x v="2"/>
    <x v="7"/>
    <n v="1"/>
    <n v="99.99"/>
    <d v="2019-04-28T22:20:00"/>
    <s v="439 Hill St, Boston, MA 02215"/>
    <x v="0"/>
    <x v="0"/>
    <s v="02215"/>
    <x v="3"/>
    <x v="0"/>
    <n v="99.99"/>
  </r>
  <r>
    <n v="189276"/>
    <x v="1"/>
    <x v="6"/>
    <n v="1"/>
    <n v="11.95"/>
    <d v="2019-04-01T19:26:00"/>
    <s v="163 Spruce St, Portland, OR 97035"/>
    <x v="1"/>
    <x v="1"/>
    <s v="97035"/>
    <x v="3"/>
    <x v="0"/>
    <n v="11.95"/>
  </r>
  <r>
    <n v="189277"/>
    <x v="2"/>
    <x v="8"/>
    <n v="1"/>
    <n v="150"/>
    <d v="2019-04-22T18:54:00"/>
    <s v="390 12th St, Austin, TX 73301"/>
    <x v="4"/>
    <x v="3"/>
    <s v="73301"/>
    <x v="3"/>
    <x v="0"/>
    <n v="150"/>
  </r>
  <r>
    <n v="189278"/>
    <x v="4"/>
    <x v="4"/>
    <n v="3"/>
    <n v="2.99"/>
    <d v="2019-04-22T10:26:00"/>
    <s v="374 11th St, San Francisco, CA 94016"/>
    <x v="2"/>
    <x v="2"/>
    <s v="94016"/>
    <x v="3"/>
    <x v="2"/>
    <n v="8.9700000000000006"/>
  </r>
  <r>
    <n v="189279"/>
    <x v="4"/>
    <x v="12"/>
    <n v="2"/>
    <n v="3.84"/>
    <d v="2019-04-14T16:08:00"/>
    <s v="423 7th St, Los Angeles, CA 90001"/>
    <x v="3"/>
    <x v="2"/>
    <s v="90001"/>
    <x v="3"/>
    <x v="1"/>
    <n v="7.68"/>
  </r>
  <r>
    <n v="189280"/>
    <x v="0"/>
    <x v="0"/>
    <n v="1"/>
    <n v="700"/>
    <d v="2019-04-16T09:57:00"/>
    <s v="242 13th St, Austin, TX 73301"/>
    <x v="4"/>
    <x v="3"/>
    <s v="73301"/>
    <x v="3"/>
    <x v="2"/>
    <n v="700"/>
  </r>
  <r>
    <n v="189281"/>
    <x v="2"/>
    <x v="8"/>
    <n v="1"/>
    <n v="150"/>
    <d v="2019-04-09T19:52:00"/>
    <s v="557 Main St, San Francisco, CA 94016"/>
    <x v="2"/>
    <x v="2"/>
    <s v="94016"/>
    <x v="3"/>
    <x v="0"/>
    <n v="150"/>
  </r>
  <r>
    <n v="189282"/>
    <x v="0"/>
    <x v="13"/>
    <n v="1"/>
    <n v="600"/>
    <d v="2019-04-30T10:45:00"/>
    <s v="803 1st St, Boston, MA 02215"/>
    <x v="0"/>
    <x v="0"/>
    <s v="02215"/>
    <x v="3"/>
    <x v="2"/>
    <n v="600"/>
  </r>
  <r>
    <n v="189283"/>
    <x v="1"/>
    <x v="6"/>
    <n v="1"/>
    <n v="11.95"/>
    <d v="2019-04-14T03:07:00"/>
    <s v="928 6th St, Atlanta, GA 30301"/>
    <x v="5"/>
    <x v="4"/>
    <s v="30301"/>
    <x v="3"/>
    <x v="3"/>
    <n v="11.95"/>
  </r>
  <r>
    <n v="189284"/>
    <x v="1"/>
    <x v="1"/>
    <n v="1"/>
    <n v="14.95"/>
    <d v="2019-04-11T20:07:00"/>
    <s v="52 11th St, New York City, NY 10001"/>
    <x v="7"/>
    <x v="6"/>
    <s v="10001"/>
    <x v="3"/>
    <x v="0"/>
    <n v="14.95"/>
  </r>
  <r>
    <n v="189285"/>
    <x v="5"/>
    <x v="16"/>
    <n v="1"/>
    <n v="999.99"/>
    <d v="2019-04-24T18:35:00"/>
    <s v="283 Forest St, Los Angeles, CA 90001"/>
    <x v="3"/>
    <x v="2"/>
    <s v="90001"/>
    <x v="3"/>
    <x v="0"/>
    <n v="999.99"/>
  </r>
  <r>
    <n v="189286"/>
    <x v="1"/>
    <x v="1"/>
    <n v="1"/>
    <n v="14.95"/>
    <d v="2019-04-15T10:36:00"/>
    <s v="182 Jefferson St, San Francisco, CA 94016"/>
    <x v="2"/>
    <x v="2"/>
    <s v="94016"/>
    <x v="3"/>
    <x v="2"/>
    <n v="14.95"/>
  </r>
  <r>
    <n v="189287"/>
    <x v="3"/>
    <x v="15"/>
    <n v="1"/>
    <n v="379.99"/>
    <d v="2019-04-17T22:35:00"/>
    <s v="249 Johnson St, Austin, TX 73301"/>
    <x v="4"/>
    <x v="3"/>
    <s v="73301"/>
    <x v="3"/>
    <x v="0"/>
    <n v="379.99"/>
  </r>
  <r>
    <n v="189288"/>
    <x v="2"/>
    <x v="2"/>
    <n v="1"/>
    <n v="11.99"/>
    <d v="2019-04-13T01:37:00"/>
    <s v="743 6th St, New York City, NY 10001"/>
    <x v="7"/>
    <x v="6"/>
    <s v="10001"/>
    <x v="3"/>
    <x v="3"/>
    <n v="11.99"/>
  </r>
  <r>
    <n v="189289"/>
    <x v="2"/>
    <x v="2"/>
    <n v="1"/>
    <n v="11.99"/>
    <d v="2019-04-05T20:35:00"/>
    <s v="376 South St, San Francisco, CA 94016"/>
    <x v="2"/>
    <x v="2"/>
    <s v="94016"/>
    <x v="3"/>
    <x v="0"/>
    <n v="11.99"/>
  </r>
  <r>
    <n v="189290"/>
    <x v="0"/>
    <x v="13"/>
    <n v="1"/>
    <n v="600"/>
    <d v="2019-04-17T09:18:00"/>
    <s v="482 Wilson St, Dallas, TX 75001"/>
    <x v="8"/>
    <x v="3"/>
    <s v="75001"/>
    <x v="3"/>
    <x v="2"/>
    <n v="600"/>
  </r>
  <r>
    <n v="189291"/>
    <x v="4"/>
    <x v="4"/>
    <n v="1"/>
    <n v="2.99"/>
    <d v="2019-04-10T22:59:00"/>
    <s v="604 14th St, San Francisco, CA 94016"/>
    <x v="2"/>
    <x v="2"/>
    <s v="94016"/>
    <x v="3"/>
    <x v="0"/>
    <n v="2.99"/>
  </r>
  <r>
    <n v="189292"/>
    <x v="2"/>
    <x v="8"/>
    <n v="1"/>
    <n v="150"/>
    <d v="2019-04-27T23:43:00"/>
    <s v="456 6th St, Dallas, TX 75001"/>
    <x v="8"/>
    <x v="3"/>
    <s v="75001"/>
    <x v="3"/>
    <x v="0"/>
    <n v="150"/>
  </r>
  <r>
    <n v="189293"/>
    <x v="4"/>
    <x v="12"/>
    <n v="1"/>
    <n v="3.84"/>
    <d v="2019-04-16T10:53:00"/>
    <s v="954 Meadow St, San Francisco, CA 94016"/>
    <x v="2"/>
    <x v="2"/>
    <s v="94016"/>
    <x v="3"/>
    <x v="2"/>
    <n v="3.84"/>
  </r>
  <r>
    <n v="189294"/>
    <x v="1"/>
    <x v="6"/>
    <n v="1"/>
    <n v="11.95"/>
    <d v="2019-04-21T12:02:00"/>
    <s v="357 Lakeview St, Austin, TX 73301"/>
    <x v="4"/>
    <x v="3"/>
    <s v="73301"/>
    <x v="3"/>
    <x v="1"/>
    <n v="11.95"/>
  </r>
  <r>
    <n v="189295"/>
    <x v="3"/>
    <x v="14"/>
    <n v="1"/>
    <n v="109.99"/>
    <d v="2019-04-07T22:26:00"/>
    <s v="886 Johnson St, Portland, ME 04101"/>
    <x v="9"/>
    <x v="7"/>
    <s v="04101"/>
    <x v="3"/>
    <x v="0"/>
    <n v="109.99"/>
  </r>
  <r>
    <n v="189296"/>
    <x v="3"/>
    <x v="15"/>
    <n v="1"/>
    <n v="379.99"/>
    <d v="2019-04-30T17:05:00"/>
    <s v="43 10th St, Dallas, TX 75001"/>
    <x v="8"/>
    <x v="3"/>
    <s v="75001"/>
    <x v="3"/>
    <x v="1"/>
    <n v="379.99"/>
  </r>
  <r>
    <n v="189297"/>
    <x v="4"/>
    <x v="4"/>
    <n v="1"/>
    <n v="2.99"/>
    <d v="2019-04-25T14:35:00"/>
    <s v="836 Maple St, Portland, OR 97035"/>
    <x v="1"/>
    <x v="1"/>
    <s v="97035"/>
    <x v="3"/>
    <x v="1"/>
    <n v="2.99"/>
  </r>
  <r>
    <n v="189298"/>
    <x v="3"/>
    <x v="3"/>
    <n v="1"/>
    <n v="149.99"/>
    <d v="2019-04-30T06:24:00"/>
    <s v="882 14th St, New York City, NY 10001"/>
    <x v="7"/>
    <x v="6"/>
    <s v="10001"/>
    <x v="3"/>
    <x v="2"/>
    <n v="149.99"/>
  </r>
  <r>
    <n v="189299"/>
    <x v="2"/>
    <x v="7"/>
    <n v="1"/>
    <n v="99.99"/>
    <d v="2019-04-16T23:35:00"/>
    <s v="752 Pine St, Seattle, WA 98101"/>
    <x v="6"/>
    <x v="5"/>
    <s v="98101"/>
    <x v="3"/>
    <x v="0"/>
    <n v="99.99"/>
  </r>
  <r>
    <n v="189300"/>
    <x v="2"/>
    <x v="7"/>
    <n v="1"/>
    <n v="99.99"/>
    <d v="2019-04-15T12:38:00"/>
    <s v="502 Church St, Los Angeles, CA 90001"/>
    <x v="3"/>
    <x v="2"/>
    <s v="90001"/>
    <x v="3"/>
    <x v="1"/>
    <n v="99.99"/>
  </r>
  <r>
    <n v="189301"/>
    <x v="0"/>
    <x v="0"/>
    <n v="1"/>
    <n v="700"/>
    <d v="2019-04-05T23:49:00"/>
    <s v="562 Hickory St, Boston, MA 02215"/>
    <x v="0"/>
    <x v="0"/>
    <s v="02215"/>
    <x v="3"/>
    <x v="0"/>
    <n v="700"/>
  </r>
  <r>
    <n v="189302"/>
    <x v="2"/>
    <x v="8"/>
    <n v="1"/>
    <n v="150"/>
    <d v="2019-04-08T11:43:00"/>
    <s v="191 7th St, Portland, ME 04101"/>
    <x v="9"/>
    <x v="7"/>
    <s v="04101"/>
    <x v="3"/>
    <x v="2"/>
    <n v="150"/>
  </r>
  <r>
    <n v="189303"/>
    <x v="2"/>
    <x v="2"/>
    <n v="1"/>
    <n v="11.99"/>
    <d v="2019-04-26T19:07:00"/>
    <s v="838 Johnson St, Los Angeles, CA 90001"/>
    <x v="3"/>
    <x v="2"/>
    <s v="90001"/>
    <x v="3"/>
    <x v="0"/>
    <n v="11.99"/>
  </r>
  <r>
    <n v="189304"/>
    <x v="1"/>
    <x v="1"/>
    <n v="1"/>
    <n v="14.95"/>
    <d v="2019-04-10T17:22:00"/>
    <s v="326 11th St, Austin, TX 73301"/>
    <x v="4"/>
    <x v="3"/>
    <s v="73301"/>
    <x v="3"/>
    <x v="1"/>
    <n v="14.95"/>
  </r>
  <r>
    <n v="189305"/>
    <x v="0"/>
    <x v="11"/>
    <n v="1"/>
    <n v="400"/>
    <d v="2019-04-02T17:36:00"/>
    <s v="409 Sunset St, Seattle, WA 98101"/>
    <x v="6"/>
    <x v="5"/>
    <s v="98101"/>
    <x v="3"/>
    <x v="1"/>
    <n v="400"/>
  </r>
  <r>
    <n v="189306"/>
    <x v="1"/>
    <x v="6"/>
    <n v="1"/>
    <n v="11.95"/>
    <d v="2019-04-17T17:35:00"/>
    <s v="373 Center St, Los Angeles, CA 90001"/>
    <x v="3"/>
    <x v="2"/>
    <s v="90001"/>
    <x v="3"/>
    <x v="1"/>
    <n v="11.95"/>
  </r>
  <r>
    <n v="189307"/>
    <x v="0"/>
    <x v="11"/>
    <n v="1"/>
    <n v="400"/>
    <d v="2019-04-17T15:10:00"/>
    <s v="683 Maple St, Boston, MA 02215"/>
    <x v="0"/>
    <x v="0"/>
    <s v="02215"/>
    <x v="3"/>
    <x v="1"/>
    <n v="400"/>
  </r>
  <r>
    <n v="189308"/>
    <x v="1"/>
    <x v="1"/>
    <n v="1"/>
    <n v="14.95"/>
    <d v="2019-04-20T17:46:00"/>
    <s v="74 Lincoln St, San Francisco, CA 94016"/>
    <x v="2"/>
    <x v="2"/>
    <s v="94016"/>
    <x v="3"/>
    <x v="1"/>
    <n v="14.95"/>
  </r>
  <r>
    <n v="189309"/>
    <x v="1"/>
    <x v="1"/>
    <n v="1"/>
    <n v="14.95"/>
    <d v="2019-04-18T17:33:00"/>
    <s v="863 Center St, New York City, NY 10001"/>
    <x v="7"/>
    <x v="6"/>
    <s v="10001"/>
    <x v="3"/>
    <x v="1"/>
    <n v="14.95"/>
  </r>
  <r>
    <n v="189310"/>
    <x v="0"/>
    <x v="11"/>
    <n v="1"/>
    <n v="400"/>
    <d v="2019-04-18T11:55:00"/>
    <s v="77 12th St, San Francisco, CA 94016"/>
    <x v="2"/>
    <x v="2"/>
    <s v="94016"/>
    <x v="3"/>
    <x v="2"/>
    <n v="400"/>
  </r>
  <r>
    <n v="189311"/>
    <x v="2"/>
    <x v="8"/>
    <n v="1"/>
    <n v="150"/>
    <d v="2019-04-23T15:01:00"/>
    <s v="212 13th St, Austin, TX 73301"/>
    <x v="4"/>
    <x v="3"/>
    <s v="73301"/>
    <x v="3"/>
    <x v="1"/>
    <n v="150"/>
  </r>
  <r>
    <n v="189312"/>
    <x v="0"/>
    <x v="13"/>
    <n v="1"/>
    <n v="600"/>
    <d v="2019-04-18T15:09:00"/>
    <s v="411 Hickory St, Atlanta, GA 30301"/>
    <x v="5"/>
    <x v="4"/>
    <s v="30301"/>
    <x v="3"/>
    <x v="1"/>
    <n v="600"/>
  </r>
  <r>
    <n v="189313"/>
    <x v="3"/>
    <x v="5"/>
    <n v="1"/>
    <n v="389.99"/>
    <d v="2019-04-10T11:56:00"/>
    <s v="494 Highland St, Austin, TX 73301"/>
    <x v="4"/>
    <x v="3"/>
    <s v="73301"/>
    <x v="3"/>
    <x v="2"/>
    <n v="389.99"/>
  </r>
  <r>
    <n v="189314"/>
    <x v="2"/>
    <x v="7"/>
    <n v="1"/>
    <n v="99.99"/>
    <d v="2019-04-01T10:02:00"/>
    <s v="187 10th St, Seattle, WA 98101"/>
    <x v="6"/>
    <x v="5"/>
    <s v="98101"/>
    <x v="3"/>
    <x v="2"/>
    <n v="99.99"/>
  </r>
  <r>
    <n v="189315"/>
    <x v="4"/>
    <x v="12"/>
    <n v="1"/>
    <n v="3.84"/>
    <d v="2019-04-29T20:55:00"/>
    <s v="351 Meadow St, San Francisco, CA 94016"/>
    <x v="2"/>
    <x v="2"/>
    <s v="94016"/>
    <x v="3"/>
    <x v="0"/>
    <n v="3.84"/>
  </r>
  <r>
    <n v="189316"/>
    <x v="7"/>
    <x v="17"/>
    <n v="1"/>
    <n v="600"/>
    <d v="2019-04-23T20:36:00"/>
    <s v="13 Main St, Boston, MA 02215"/>
    <x v="0"/>
    <x v="0"/>
    <s v="02215"/>
    <x v="3"/>
    <x v="0"/>
    <n v="600"/>
  </r>
  <r>
    <n v="189317"/>
    <x v="1"/>
    <x v="1"/>
    <n v="1"/>
    <n v="14.95"/>
    <d v="2019-04-25T17:47:00"/>
    <s v="539 6th St, Portland, OR 97035"/>
    <x v="1"/>
    <x v="1"/>
    <s v="97035"/>
    <x v="3"/>
    <x v="1"/>
    <n v="14.95"/>
  </r>
  <r>
    <n v="189318"/>
    <x v="2"/>
    <x v="8"/>
    <n v="1"/>
    <n v="150"/>
    <d v="2019-04-19T13:25:00"/>
    <s v="560 Lake St, San Francisco, CA 94016"/>
    <x v="2"/>
    <x v="2"/>
    <s v="94016"/>
    <x v="3"/>
    <x v="1"/>
    <n v="150"/>
  </r>
  <r>
    <n v="189319"/>
    <x v="2"/>
    <x v="8"/>
    <n v="1"/>
    <n v="150"/>
    <d v="2019-04-06T07:21:00"/>
    <s v="627 Highland St, San Francisco, CA 94016"/>
    <x v="2"/>
    <x v="2"/>
    <s v="94016"/>
    <x v="3"/>
    <x v="2"/>
    <n v="150"/>
  </r>
  <r>
    <n v="189320"/>
    <x v="4"/>
    <x v="12"/>
    <n v="1"/>
    <n v="3.84"/>
    <d v="2019-04-10T17:18:00"/>
    <s v="170 Adams St, Los Angeles, CA 90001"/>
    <x v="3"/>
    <x v="2"/>
    <s v="90001"/>
    <x v="3"/>
    <x v="1"/>
    <n v="3.84"/>
  </r>
  <r>
    <n v="189321"/>
    <x v="4"/>
    <x v="4"/>
    <n v="3"/>
    <n v="2.99"/>
    <d v="2019-04-16T19:26:00"/>
    <s v="235 Jefferson St, Dallas, TX 75001"/>
    <x v="8"/>
    <x v="3"/>
    <s v="75001"/>
    <x v="3"/>
    <x v="0"/>
    <n v="8.9700000000000006"/>
  </r>
  <r>
    <n v="189322"/>
    <x v="4"/>
    <x v="4"/>
    <n v="2"/>
    <n v="2.99"/>
    <d v="2019-04-01T20:36:00"/>
    <s v="685 Jefferson St, San Francisco, CA 94016"/>
    <x v="2"/>
    <x v="2"/>
    <s v="94016"/>
    <x v="3"/>
    <x v="0"/>
    <n v="5.98"/>
  </r>
  <r>
    <n v="189323"/>
    <x v="4"/>
    <x v="4"/>
    <n v="1"/>
    <n v="2.99"/>
    <d v="2019-04-23T14:24:00"/>
    <s v="423 Spruce St, Portland, OR 97035"/>
    <x v="1"/>
    <x v="1"/>
    <s v="97035"/>
    <x v="3"/>
    <x v="1"/>
    <n v="2.99"/>
  </r>
  <r>
    <n v="189324"/>
    <x v="2"/>
    <x v="7"/>
    <n v="1"/>
    <n v="99.99"/>
    <d v="2019-04-13T18:59:00"/>
    <s v="827 11th St, Los Angeles, CA 90001"/>
    <x v="3"/>
    <x v="2"/>
    <s v="90001"/>
    <x v="3"/>
    <x v="0"/>
    <n v="99.99"/>
  </r>
  <r>
    <n v="189325"/>
    <x v="1"/>
    <x v="6"/>
    <n v="1"/>
    <n v="11.95"/>
    <d v="2019-04-28T21:39:00"/>
    <s v="84 7th St, New York City, NY 10001"/>
    <x v="7"/>
    <x v="6"/>
    <s v="10001"/>
    <x v="3"/>
    <x v="0"/>
    <n v="11.95"/>
  </r>
  <r>
    <n v="189326"/>
    <x v="1"/>
    <x v="1"/>
    <n v="2"/>
    <n v="14.95"/>
    <d v="2019-04-22T19:25:00"/>
    <s v="375 9th St, Atlanta, GA 30301"/>
    <x v="5"/>
    <x v="4"/>
    <s v="30301"/>
    <x v="3"/>
    <x v="0"/>
    <n v="29.9"/>
  </r>
  <r>
    <n v="189327"/>
    <x v="4"/>
    <x v="12"/>
    <n v="1"/>
    <n v="3.84"/>
    <d v="2019-04-11T11:33:00"/>
    <s v="246 North St, Los Angeles, CA 90001"/>
    <x v="3"/>
    <x v="2"/>
    <s v="90001"/>
    <x v="3"/>
    <x v="2"/>
    <n v="3.84"/>
  </r>
  <r>
    <n v="189328"/>
    <x v="4"/>
    <x v="12"/>
    <n v="1"/>
    <n v="3.84"/>
    <d v="2019-04-08T16:33:00"/>
    <s v="888 Lincoln St, San Francisco, CA 94016"/>
    <x v="2"/>
    <x v="2"/>
    <s v="94016"/>
    <x v="3"/>
    <x v="1"/>
    <n v="3.84"/>
  </r>
  <r>
    <n v="189329"/>
    <x v="2"/>
    <x v="2"/>
    <n v="1"/>
    <n v="11.99"/>
    <d v="2019-04-28T19:03:00"/>
    <s v="867 Pine St, San Francisco, CA 94016"/>
    <x v="2"/>
    <x v="2"/>
    <s v="94016"/>
    <x v="3"/>
    <x v="0"/>
    <n v="11.99"/>
  </r>
  <r>
    <n v="189330"/>
    <x v="4"/>
    <x v="12"/>
    <n v="1"/>
    <n v="3.84"/>
    <d v="2019-04-20T17:54:00"/>
    <s v="533 Adams St, Seattle, WA 98101"/>
    <x v="6"/>
    <x v="5"/>
    <s v="98101"/>
    <x v="3"/>
    <x v="1"/>
    <n v="3.84"/>
  </r>
  <r>
    <n v="189331"/>
    <x v="4"/>
    <x v="12"/>
    <n v="1"/>
    <n v="3.84"/>
    <d v="2019-04-06T21:27:00"/>
    <s v="294 Wilson St, Los Angeles, CA 90001"/>
    <x v="3"/>
    <x v="2"/>
    <s v="90001"/>
    <x v="3"/>
    <x v="0"/>
    <n v="3.84"/>
  </r>
  <r>
    <n v="189332"/>
    <x v="0"/>
    <x v="0"/>
    <n v="1"/>
    <n v="700"/>
    <d v="2019-04-15T01:06:00"/>
    <s v="349 1st St, Boston, MA 02215"/>
    <x v="0"/>
    <x v="0"/>
    <s v="02215"/>
    <x v="3"/>
    <x v="3"/>
    <n v="700"/>
  </r>
  <r>
    <n v="189333"/>
    <x v="3"/>
    <x v="5"/>
    <n v="1"/>
    <n v="389.99"/>
    <d v="2019-04-05T21:48:00"/>
    <s v="434 River St, Los Angeles, CA 90001"/>
    <x v="3"/>
    <x v="2"/>
    <s v="90001"/>
    <x v="3"/>
    <x v="0"/>
    <n v="389.99"/>
  </r>
  <r>
    <n v="189334"/>
    <x v="4"/>
    <x v="12"/>
    <n v="1"/>
    <n v="3.84"/>
    <d v="2019-04-01T20:50:00"/>
    <s v="742 Hill St, Atlanta, GA 30301"/>
    <x v="5"/>
    <x v="4"/>
    <s v="30301"/>
    <x v="3"/>
    <x v="0"/>
    <n v="3.84"/>
  </r>
  <r>
    <n v="189335"/>
    <x v="4"/>
    <x v="12"/>
    <n v="1"/>
    <n v="3.84"/>
    <d v="2019-04-03T08:25:00"/>
    <s v="996 Lincoln St, San Francisco, CA 94016"/>
    <x v="2"/>
    <x v="2"/>
    <s v="94016"/>
    <x v="3"/>
    <x v="2"/>
    <n v="3.84"/>
  </r>
  <r>
    <n v="189336"/>
    <x v="0"/>
    <x v="13"/>
    <n v="1"/>
    <n v="600"/>
    <d v="2019-04-03T21:59:00"/>
    <s v="940 Washington St, San Francisco, CA 94016"/>
    <x v="2"/>
    <x v="2"/>
    <s v="94016"/>
    <x v="3"/>
    <x v="0"/>
    <n v="600"/>
  </r>
  <r>
    <n v="189336"/>
    <x v="2"/>
    <x v="7"/>
    <n v="1"/>
    <n v="99.99"/>
    <d v="2019-04-03T21:59:00"/>
    <s v="940 Washington St, San Francisco, CA 94016"/>
    <x v="2"/>
    <x v="2"/>
    <s v="94016"/>
    <x v="3"/>
    <x v="0"/>
    <n v="99.99"/>
  </r>
  <r>
    <n v="189337"/>
    <x v="2"/>
    <x v="7"/>
    <n v="1"/>
    <n v="99.99"/>
    <d v="2019-04-13T10:35:00"/>
    <s v="42 1st St, San Francisco, CA 94016"/>
    <x v="2"/>
    <x v="2"/>
    <s v="94016"/>
    <x v="3"/>
    <x v="2"/>
    <n v="99.99"/>
  </r>
  <r>
    <n v="189338"/>
    <x v="2"/>
    <x v="8"/>
    <n v="1"/>
    <n v="150"/>
    <d v="2019-04-14T09:57:00"/>
    <s v="34 Chestnut St, Portland, OR 97035"/>
    <x v="1"/>
    <x v="1"/>
    <s v="97035"/>
    <x v="3"/>
    <x v="2"/>
    <n v="150"/>
  </r>
  <r>
    <n v="189338"/>
    <x v="1"/>
    <x v="6"/>
    <n v="1"/>
    <n v="11.95"/>
    <d v="2019-04-14T09:57:00"/>
    <s v="34 Chestnut St, Portland, OR 97035"/>
    <x v="1"/>
    <x v="1"/>
    <s v="97035"/>
    <x v="3"/>
    <x v="2"/>
    <n v="11.95"/>
  </r>
  <r>
    <n v="189339"/>
    <x v="4"/>
    <x v="12"/>
    <n v="1"/>
    <n v="3.84"/>
    <d v="2019-04-26T10:12:00"/>
    <s v="401 Chestnut St, Los Angeles, CA 90001"/>
    <x v="3"/>
    <x v="2"/>
    <s v="90001"/>
    <x v="3"/>
    <x v="2"/>
    <n v="3.84"/>
  </r>
  <r>
    <n v="189340"/>
    <x v="1"/>
    <x v="1"/>
    <n v="1"/>
    <n v="14.95"/>
    <d v="2019-04-23T23:47:00"/>
    <s v="871 Pine St, San Francisco, CA 94016"/>
    <x v="2"/>
    <x v="2"/>
    <s v="94016"/>
    <x v="3"/>
    <x v="0"/>
    <n v="14.95"/>
  </r>
  <r>
    <n v="189341"/>
    <x v="3"/>
    <x v="14"/>
    <n v="1"/>
    <n v="109.99"/>
    <d v="2019-04-03T08:05:00"/>
    <s v="636 Church St, San Francisco, CA 94016"/>
    <x v="2"/>
    <x v="2"/>
    <s v="94016"/>
    <x v="3"/>
    <x v="2"/>
    <n v="109.99"/>
  </r>
  <r>
    <n v="189342"/>
    <x v="2"/>
    <x v="8"/>
    <n v="1"/>
    <n v="150"/>
    <d v="2019-04-04T19:09:00"/>
    <s v="704 Walnut St, Boston, MA 02215"/>
    <x v="0"/>
    <x v="0"/>
    <s v="02215"/>
    <x v="3"/>
    <x v="0"/>
    <n v="150"/>
  </r>
  <r>
    <n v="189343"/>
    <x v="2"/>
    <x v="2"/>
    <n v="1"/>
    <n v="11.99"/>
    <d v="2019-04-14T16:35:00"/>
    <s v="493 Wilson St, Seattle, WA 98101"/>
    <x v="6"/>
    <x v="5"/>
    <s v="98101"/>
    <x v="3"/>
    <x v="1"/>
    <n v="11.99"/>
  </r>
  <r>
    <n v="189344"/>
    <x v="3"/>
    <x v="3"/>
    <n v="1"/>
    <n v="149.99"/>
    <d v="2019-04-30T18:09:00"/>
    <s v="950 River St, Los Angeles, CA 90001"/>
    <x v="3"/>
    <x v="2"/>
    <s v="90001"/>
    <x v="3"/>
    <x v="0"/>
    <n v="149.99"/>
  </r>
  <r>
    <n v="189345"/>
    <x v="2"/>
    <x v="7"/>
    <n v="1"/>
    <n v="99.99"/>
    <d v="2019-04-09T21:10:00"/>
    <s v="933 Elm St, San Francisco, CA 94016"/>
    <x v="2"/>
    <x v="2"/>
    <s v="94016"/>
    <x v="3"/>
    <x v="0"/>
    <n v="99.99"/>
  </r>
  <r>
    <n v="189346"/>
    <x v="4"/>
    <x v="12"/>
    <n v="3"/>
    <n v="3.84"/>
    <d v="2019-04-04T20:53:00"/>
    <s v="204 12th St, Portland, OR 97035"/>
    <x v="1"/>
    <x v="1"/>
    <s v="97035"/>
    <x v="3"/>
    <x v="0"/>
    <n v="11.52"/>
  </r>
  <r>
    <n v="189347"/>
    <x v="4"/>
    <x v="12"/>
    <n v="2"/>
    <n v="3.84"/>
    <d v="2019-04-21T18:49:00"/>
    <s v="475 Adams St, San Francisco, CA 94016"/>
    <x v="2"/>
    <x v="2"/>
    <s v="94016"/>
    <x v="3"/>
    <x v="0"/>
    <n v="7.68"/>
  </r>
  <r>
    <n v="189348"/>
    <x v="2"/>
    <x v="2"/>
    <n v="1"/>
    <n v="11.99"/>
    <d v="2019-04-11T19:19:00"/>
    <s v="789 Sunset St, Atlanta, GA 30301"/>
    <x v="5"/>
    <x v="4"/>
    <s v="30301"/>
    <x v="3"/>
    <x v="0"/>
    <n v="11.99"/>
  </r>
  <r>
    <n v="189349"/>
    <x v="0"/>
    <x v="0"/>
    <n v="1"/>
    <n v="700"/>
    <d v="2019-04-23T16:21:00"/>
    <s v="884 Hill St, San Francisco, CA 94016"/>
    <x v="2"/>
    <x v="2"/>
    <s v="94016"/>
    <x v="3"/>
    <x v="1"/>
    <n v="700"/>
  </r>
  <r>
    <n v="189350"/>
    <x v="4"/>
    <x v="12"/>
    <n v="1"/>
    <n v="3.84"/>
    <d v="2019-04-05T19:32:00"/>
    <s v="630 9th St, Austin, TX 73301"/>
    <x v="4"/>
    <x v="3"/>
    <s v="73301"/>
    <x v="3"/>
    <x v="0"/>
    <n v="3.84"/>
  </r>
  <r>
    <n v="189351"/>
    <x v="4"/>
    <x v="4"/>
    <n v="1"/>
    <n v="2.99"/>
    <d v="2019-04-06T20:34:00"/>
    <s v="542 Madison St, Boston, MA 02215"/>
    <x v="0"/>
    <x v="0"/>
    <s v="02215"/>
    <x v="3"/>
    <x v="0"/>
    <n v="2.99"/>
  </r>
  <r>
    <n v="189352"/>
    <x v="4"/>
    <x v="12"/>
    <n v="2"/>
    <n v="3.84"/>
    <d v="2019-04-12T12:45:00"/>
    <s v="57 Washington St, Seattle, WA 98101"/>
    <x v="6"/>
    <x v="5"/>
    <s v="98101"/>
    <x v="3"/>
    <x v="1"/>
    <n v="7.68"/>
  </r>
  <r>
    <n v="189353"/>
    <x v="1"/>
    <x v="1"/>
    <n v="1"/>
    <n v="14.95"/>
    <d v="2019-04-20T11:30:00"/>
    <s v="491 Willow St, Los Angeles, CA 90001"/>
    <x v="3"/>
    <x v="2"/>
    <s v="90001"/>
    <x v="3"/>
    <x v="2"/>
    <n v="14.95"/>
  </r>
  <r>
    <n v="189354"/>
    <x v="5"/>
    <x v="16"/>
    <n v="1"/>
    <n v="999.99"/>
    <d v="2019-04-15T08:00:00"/>
    <s v="987 6th St, Atlanta, GA 30301"/>
    <x v="5"/>
    <x v="4"/>
    <s v="30301"/>
    <x v="3"/>
    <x v="2"/>
    <n v="999.99"/>
  </r>
  <r>
    <n v="189355"/>
    <x v="4"/>
    <x v="4"/>
    <n v="1"/>
    <n v="2.99"/>
    <d v="2019-04-23T20:13:00"/>
    <s v="567 4th St, Dallas, TX 75001"/>
    <x v="8"/>
    <x v="3"/>
    <s v="75001"/>
    <x v="3"/>
    <x v="0"/>
    <n v="2.99"/>
  </r>
  <r>
    <n v="189356"/>
    <x v="1"/>
    <x v="1"/>
    <n v="1"/>
    <n v="14.95"/>
    <d v="2019-04-10T20:36:00"/>
    <s v="162 North St, San Francisco, CA 94016"/>
    <x v="2"/>
    <x v="2"/>
    <s v="94016"/>
    <x v="3"/>
    <x v="0"/>
    <n v="14.95"/>
  </r>
  <r>
    <n v="189357"/>
    <x v="6"/>
    <x v="10"/>
    <n v="1"/>
    <n v="300"/>
    <d v="2019-04-26T21:31:00"/>
    <s v="602 Forest St, Boston, MA 02215"/>
    <x v="0"/>
    <x v="0"/>
    <s v="02215"/>
    <x v="3"/>
    <x v="0"/>
    <n v="300"/>
  </r>
  <r>
    <n v="189358"/>
    <x v="2"/>
    <x v="2"/>
    <n v="1"/>
    <n v="11.99"/>
    <d v="2019-04-02T20:46:00"/>
    <s v="41 Sunset St, Dallas, TX 75001"/>
    <x v="8"/>
    <x v="3"/>
    <s v="75001"/>
    <x v="3"/>
    <x v="0"/>
    <n v="11.99"/>
  </r>
  <r>
    <n v="189359"/>
    <x v="5"/>
    <x v="16"/>
    <n v="1"/>
    <n v="999.99"/>
    <d v="2019-04-14T17:26:00"/>
    <s v="431 Highland St, New York City, NY 10001"/>
    <x v="7"/>
    <x v="6"/>
    <s v="10001"/>
    <x v="3"/>
    <x v="1"/>
    <n v="999.99"/>
  </r>
  <r>
    <n v="189360"/>
    <x v="4"/>
    <x v="4"/>
    <n v="1"/>
    <n v="2.99"/>
    <d v="2019-04-05T11:47:00"/>
    <s v="909 Elm St, New York City, NY 10001"/>
    <x v="7"/>
    <x v="6"/>
    <s v="10001"/>
    <x v="3"/>
    <x v="2"/>
    <n v="2.99"/>
  </r>
  <r>
    <n v="189361"/>
    <x v="0"/>
    <x v="13"/>
    <n v="1"/>
    <n v="600"/>
    <d v="2019-04-28T12:58:00"/>
    <s v="695 Willow St, Austin, TX 73301"/>
    <x v="4"/>
    <x v="3"/>
    <s v="73301"/>
    <x v="3"/>
    <x v="1"/>
    <n v="600"/>
  </r>
  <r>
    <n v="189362"/>
    <x v="4"/>
    <x v="4"/>
    <n v="2"/>
    <n v="2.99"/>
    <d v="2019-04-07T22:37:00"/>
    <s v="765 Cherry St, San Francisco, CA 94016"/>
    <x v="2"/>
    <x v="2"/>
    <s v="94016"/>
    <x v="3"/>
    <x v="0"/>
    <n v="5.98"/>
  </r>
  <r>
    <n v="189363"/>
    <x v="0"/>
    <x v="11"/>
    <n v="1"/>
    <n v="400"/>
    <d v="2019-04-27T21:43:00"/>
    <s v="838 Lake St, New York City, NY 10001"/>
    <x v="7"/>
    <x v="6"/>
    <s v="10001"/>
    <x v="3"/>
    <x v="0"/>
    <n v="400"/>
  </r>
  <r>
    <n v="189364"/>
    <x v="1"/>
    <x v="6"/>
    <n v="2"/>
    <n v="11.95"/>
    <d v="2019-04-20T18:27:00"/>
    <s v="897 5th St, Los Angeles, CA 90001"/>
    <x v="3"/>
    <x v="2"/>
    <s v="90001"/>
    <x v="3"/>
    <x v="0"/>
    <n v="23.9"/>
  </r>
  <r>
    <n v="189365"/>
    <x v="1"/>
    <x v="6"/>
    <n v="1"/>
    <n v="11.95"/>
    <d v="2019-04-24T10:43:00"/>
    <s v="415 9th St, Boston, MA 02215"/>
    <x v="0"/>
    <x v="0"/>
    <s v="02215"/>
    <x v="3"/>
    <x v="2"/>
    <n v="11.95"/>
  </r>
  <r>
    <n v="189365"/>
    <x v="4"/>
    <x v="4"/>
    <n v="1"/>
    <n v="2.99"/>
    <d v="2019-04-24T10:43:00"/>
    <s v="415 9th St, Boston, MA 02215"/>
    <x v="0"/>
    <x v="0"/>
    <s v="02215"/>
    <x v="3"/>
    <x v="2"/>
    <n v="2.99"/>
  </r>
  <r>
    <n v="189366"/>
    <x v="2"/>
    <x v="8"/>
    <n v="1"/>
    <n v="150"/>
    <d v="2019-04-10T22:01:00"/>
    <s v="846 2nd St, San Francisco, CA 94016"/>
    <x v="2"/>
    <x v="2"/>
    <s v="94016"/>
    <x v="3"/>
    <x v="0"/>
    <n v="150"/>
  </r>
  <r>
    <n v="189367"/>
    <x v="4"/>
    <x v="12"/>
    <n v="2"/>
    <n v="3.84"/>
    <d v="2019-04-24T18:57:00"/>
    <s v="114 1st St, Boston, MA 02215"/>
    <x v="0"/>
    <x v="0"/>
    <s v="02215"/>
    <x v="3"/>
    <x v="0"/>
    <n v="7.68"/>
  </r>
  <r>
    <n v="189368"/>
    <x v="2"/>
    <x v="2"/>
    <n v="1"/>
    <n v="11.99"/>
    <d v="2019-04-22T20:30:00"/>
    <s v="61 Church St, Austin, TX 73301"/>
    <x v="4"/>
    <x v="3"/>
    <s v="73301"/>
    <x v="3"/>
    <x v="0"/>
    <n v="11.99"/>
  </r>
  <r>
    <n v="189369"/>
    <x v="5"/>
    <x v="9"/>
    <n v="1"/>
    <n v="1700"/>
    <d v="2019-04-21T09:13:00"/>
    <s v="816 5th St, San Francisco, CA 94016"/>
    <x v="2"/>
    <x v="2"/>
    <s v="94016"/>
    <x v="3"/>
    <x v="2"/>
    <n v="1700"/>
  </r>
  <r>
    <n v="189370"/>
    <x v="5"/>
    <x v="9"/>
    <n v="1"/>
    <n v="1700"/>
    <d v="2019-04-22T13:26:00"/>
    <s v="572 Lakeview St, Dallas, TX 75001"/>
    <x v="8"/>
    <x v="3"/>
    <s v="75001"/>
    <x v="3"/>
    <x v="1"/>
    <n v="1700"/>
  </r>
  <r>
    <n v="189371"/>
    <x v="4"/>
    <x v="4"/>
    <n v="1"/>
    <n v="2.99"/>
    <d v="2019-04-11T10:21:00"/>
    <s v="365 West St, Seattle, WA 98101"/>
    <x v="6"/>
    <x v="5"/>
    <s v="98101"/>
    <x v="3"/>
    <x v="2"/>
    <n v="2.99"/>
  </r>
  <r>
    <n v="189372"/>
    <x v="2"/>
    <x v="2"/>
    <n v="1"/>
    <n v="11.99"/>
    <d v="2019-04-09T18:08:00"/>
    <s v="210 4th St, San Francisco, CA 94016"/>
    <x v="2"/>
    <x v="2"/>
    <s v="94016"/>
    <x v="3"/>
    <x v="0"/>
    <n v="11.99"/>
  </r>
  <r>
    <n v="189373"/>
    <x v="4"/>
    <x v="12"/>
    <n v="1"/>
    <n v="3.84"/>
    <d v="2019-04-21T16:49:00"/>
    <s v="491 Main St, Atlanta, GA 30301"/>
    <x v="5"/>
    <x v="4"/>
    <s v="30301"/>
    <x v="3"/>
    <x v="1"/>
    <n v="3.84"/>
  </r>
  <r>
    <n v="189374"/>
    <x v="4"/>
    <x v="12"/>
    <n v="1"/>
    <n v="3.84"/>
    <d v="2019-04-16T05:56:00"/>
    <s v="889 4th St, Boston, MA 02215"/>
    <x v="0"/>
    <x v="0"/>
    <s v="02215"/>
    <x v="3"/>
    <x v="3"/>
    <n v="3.84"/>
  </r>
  <r>
    <n v="189375"/>
    <x v="2"/>
    <x v="2"/>
    <n v="1"/>
    <n v="11.99"/>
    <d v="2019-04-24T14:05:00"/>
    <s v="383 Center St, San Francisco, CA 94016"/>
    <x v="2"/>
    <x v="2"/>
    <s v="94016"/>
    <x v="3"/>
    <x v="1"/>
    <n v="11.99"/>
  </r>
  <r>
    <n v="189376"/>
    <x v="2"/>
    <x v="8"/>
    <n v="1"/>
    <n v="150"/>
    <d v="2019-04-04T20:40:00"/>
    <s v="311 Madison St, Los Angeles, CA 90001"/>
    <x v="3"/>
    <x v="2"/>
    <s v="90001"/>
    <x v="3"/>
    <x v="0"/>
    <n v="150"/>
  </r>
  <r>
    <n v="189377"/>
    <x v="4"/>
    <x v="4"/>
    <n v="1"/>
    <n v="2.99"/>
    <d v="2019-04-18T12:23:00"/>
    <s v="265 Lincoln St, San Francisco, CA 94016"/>
    <x v="2"/>
    <x v="2"/>
    <s v="94016"/>
    <x v="3"/>
    <x v="1"/>
    <n v="2.99"/>
  </r>
  <r>
    <n v="189378"/>
    <x v="3"/>
    <x v="14"/>
    <n v="1"/>
    <n v="109.99"/>
    <d v="2019-04-28T22:18:00"/>
    <s v="32 Meadow St, New York City, NY 10001"/>
    <x v="7"/>
    <x v="6"/>
    <s v="10001"/>
    <x v="3"/>
    <x v="0"/>
    <n v="109.99"/>
  </r>
  <r>
    <n v="189379"/>
    <x v="1"/>
    <x v="6"/>
    <n v="1"/>
    <n v="11.95"/>
    <d v="2019-04-18T03:57:00"/>
    <s v="823 Adams St, Los Angeles, CA 90001"/>
    <x v="3"/>
    <x v="2"/>
    <s v="90001"/>
    <x v="3"/>
    <x v="3"/>
    <n v="11.95"/>
  </r>
  <r>
    <n v="189380"/>
    <x v="1"/>
    <x v="1"/>
    <n v="1"/>
    <n v="14.95"/>
    <d v="2019-04-08T11:18:00"/>
    <s v="548 1st St, Los Angeles, CA 90001"/>
    <x v="3"/>
    <x v="2"/>
    <s v="90001"/>
    <x v="3"/>
    <x v="2"/>
    <n v="14.95"/>
  </r>
  <r>
    <n v="189381"/>
    <x v="4"/>
    <x v="4"/>
    <n v="1"/>
    <n v="2.99"/>
    <d v="2019-04-07T21:56:00"/>
    <s v="165 Hill St, Los Angeles, CA 90001"/>
    <x v="3"/>
    <x v="2"/>
    <s v="90001"/>
    <x v="3"/>
    <x v="0"/>
    <n v="2.99"/>
  </r>
  <r>
    <n v="189382"/>
    <x v="2"/>
    <x v="8"/>
    <n v="1"/>
    <n v="150"/>
    <d v="2019-04-14T17:01:00"/>
    <s v="441 Hill St, San Francisco, CA 94016"/>
    <x v="2"/>
    <x v="2"/>
    <s v="94016"/>
    <x v="3"/>
    <x v="1"/>
    <n v="150"/>
  </r>
  <r>
    <n v="189383"/>
    <x v="1"/>
    <x v="1"/>
    <n v="1"/>
    <n v="14.95"/>
    <d v="2019-04-19T08:01:00"/>
    <s v="33 Ridge St, Austin, TX 73301"/>
    <x v="4"/>
    <x v="3"/>
    <s v="73301"/>
    <x v="3"/>
    <x v="2"/>
    <n v="14.95"/>
  </r>
  <r>
    <n v="189384"/>
    <x v="1"/>
    <x v="1"/>
    <n v="1"/>
    <n v="14.95"/>
    <d v="2019-04-05T12:56:00"/>
    <s v="374 Cedar St, Los Angeles, CA 90001"/>
    <x v="3"/>
    <x v="2"/>
    <s v="90001"/>
    <x v="3"/>
    <x v="1"/>
    <n v="14.95"/>
  </r>
  <r>
    <n v="189385"/>
    <x v="4"/>
    <x v="12"/>
    <n v="1"/>
    <n v="3.84"/>
    <d v="2019-04-15T11:53:00"/>
    <s v="827 Meadow St, Seattle, WA 98101"/>
    <x v="6"/>
    <x v="5"/>
    <s v="98101"/>
    <x v="3"/>
    <x v="2"/>
    <n v="3.84"/>
  </r>
  <r>
    <n v="189386"/>
    <x v="2"/>
    <x v="2"/>
    <n v="2"/>
    <n v="11.99"/>
    <d v="2019-04-19T16:35:00"/>
    <s v="870 Jefferson St, San Francisco, CA 94016"/>
    <x v="2"/>
    <x v="2"/>
    <s v="94016"/>
    <x v="3"/>
    <x v="1"/>
    <n v="23.98"/>
  </r>
  <r>
    <n v="189387"/>
    <x v="4"/>
    <x v="12"/>
    <n v="1"/>
    <n v="3.84"/>
    <d v="2019-04-14T08:33:00"/>
    <s v="918 12th St, San Francisco, CA 94016"/>
    <x v="2"/>
    <x v="2"/>
    <s v="94016"/>
    <x v="3"/>
    <x v="2"/>
    <n v="3.84"/>
  </r>
  <r>
    <n v="189387"/>
    <x v="1"/>
    <x v="6"/>
    <n v="1"/>
    <n v="11.95"/>
    <d v="2019-04-14T08:33:00"/>
    <s v="918 12th St, San Francisco, CA 94016"/>
    <x v="2"/>
    <x v="2"/>
    <s v="94016"/>
    <x v="3"/>
    <x v="2"/>
    <n v="11.95"/>
  </r>
  <r>
    <n v="189388"/>
    <x v="2"/>
    <x v="7"/>
    <n v="1"/>
    <n v="99.99"/>
    <d v="2019-04-08T14:32:00"/>
    <s v="810 Ridge St, San Francisco, CA 94016"/>
    <x v="2"/>
    <x v="2"/>
    <s v="94016"/>
    <x v="3"/>
    <x v="1"/>
    <n v="99.99"/>
  </r>
  <r>
    <n v="189389"/>
    <x v="2"/>
    <x v="7"/>
    <n v="1"/>
    <n v="99.99"/>
    <d v="2019-04-02T09:48:00"/>
    <s v="657 Forest St, Los Angeles, CA 90001"/>
    <x v="3"/>
    <x v="2"/>
    <s v="90001"/>
    <x v="3"/>
    <x v="2"/>
    <n v="99.99"/>
  </r>
  <r>
    <n v="189390"/>
    <x v="1"/>
    <x v="1"/>
    <n v="1"/>
    <n v="14.95"/>
    <d v="2019-04-11T15:50:00"/>
    <s v="341 Johnson St, Los Angeles, CA 90001"/>
    <x v="3"/>
    <x v="2"/>
    <s v="90001"/>
    <x v="3"/>
    <x v="1"/>
    <n v="14.95"/>
  </r>
  <r>
    <n v="189391"/>
    <x v="1"/>
    <x v="6"/>
    <n v="1"/>
    <n v="11.95"/>
    <d v="2019-04-03T15:09:00"/>
    <s v="165 Johnson St, San Francisco, CA 94016"/>
    <x v="2"/>
    <x v="2"/>
    <s v="94016"/>
    <x v="3"/>
    <x v="1"/>
    <n v="11.95"/>
  </r>
  <r>
    <n v="189392"/>
    <x v="1"/>
    <x v="6"/>
    <n v="1"/>
    <n v="11.95"/>
    <d v="2019-04-27T11:46:00"/>
    <s v="720 14th St, Portland, ME 04101"/>
    <x v="9"/>
    <x v="7"/>
    <s v="04101"/>
    <x v="3"/>
    <x v="2"/>
    <n v="11.95"/>
  </r>
  <r>
    <n v="189393"/>
    <x v="2"/>
    <x v="2"/>
    <n v="1"/>
    <n v="11.99"/>
    <d v="2019-04-28T01:57:00"/>
    <s v="889 River St, Los Angeles, CA 90001"/>
    <x v="3"/>
    <x v="2"/>
    <s v="90001"/>
    <x v="3"/>
    <x v="3"/>
    <n v="11.99"/>
  </r>
  <r>
    <n v="189394"/>
    <x v="1"/>
    <x v="6"/>
    <n v="1"/>
    <n v="11.95"/>
    <d v="2019-04-02T11:05:00"/>
    <s v="3 Sunset St, Atlanta, GA 30301"/>
    <x v="5"/>
    <x v="4"/>
    <s v="30301"/>
    <x v="3"/>
    <x v="2"/>
    <n v="11.95"/>
  </r>
  <r>
    <n v="189394"/>
    <x v="3"/>
    <x v="3"/>
    <n v="1"/>
    <n v="149.99"/>
    <d v="2019-04-02T11:05:00"/>
    <s v="3 Sunset St, Atlanta, GA 30301"/>
    <x v="5"/>
    <x v="4"/>
    <s v="30301"/>
    <x v="3"/>
    <x v="2"/>
    <n v="149.99"/>
  </r>
  <r>
    <n v="189395"/>
    <x v="5"/>
    <x v="16"/>
    <n v="1"/>
    <n v="999.99"/>
    <d v="2019-04-03T20:15:00"/>
    <s v="496 Johnson St, Austin, TX 73301"/>
    <x v="4"/>
    <x v="3"/>
    <s v="73301"/>
    <x v="3"/>
    <x v="0"/>
    <n v="999.99"/>
  </r>
  <r>
    <n v="189396"/>
    <x v="2"/>
    <x v="2"/>
    <n v="1"/>
    <n v="11.99"/>
    <d v="2019-04-18T05:21:00"/>
    <s v="561 Jefferson St, San Francisco, CA 94016"/>
    <x v="2"/>
    <x v="2"/>
    <s v="94016"/>
    <x v="3"/>
    <x v="3"/>
    <n v="11.99"/>
  </r>
  <r>
    <n v="189397"/>
    <x v="1"/>
    <x v="6"/>
    <n v="1"/>
    <n v="11.95"/>
    <d v="2019-04-06T16:23:00"/>
    <s v="52 Main St, Portland, OR 97035"/>
    <x v="1"/>
    <x v="1"/>
    <s v="97035"/>
    <x v="3"/>
    <x v="1"/>
    <n v="11.95"/>
  </r>
  <r>
    <n v="189398"/>
    <x v="4"/>
    <x v="12"/>
    <n v="2"/>
    <n v="3.84"/>
    <d v="2019-04-06T03:48:00"/>
    <s v="705 Ridge St, Seattle, WA 98101"/>
    <x v="6"/>
    <x v="5"/>
    <s v="98101"/>
    <x v="3"/>
    <x v="3"/>
    <n v="7.68"/>
  </r>
  <r>
    <n v="189399"/>
    <x v="1"/>
    <x v="6"/>
    <n v="1"/>
    <n v="11.95"/>
    <d v="2019-04-25T08:22:00"/>
    <s v="802 Willow St, New York City, NY 10001"/>
    <x v="7"/>
    <x v="6"/>
    <s v="10001"/>
    <x v="3"/>
    <x v="2"/>
    <n v="11.95"/>
  </r>
  <r>
    <n v="189400"/>
    <x v="4"/>
    <x v="4"/>
    <n v="1"/>
    <n v="2.99"/>
    <d v="2019-04-17T22:11:00"/>
    <s v="984 7th St, Los Angeles, CA 90001"/>
    <x v="3"/>
    <x v="2"/>
    <s v="90001"/>
    <x v="3"/>
    <x v="0"/>
    <n v="2.99"/>
  </r>
  <r>
    <n v="189401"/>
    <x v="1"/>
    <x v="6"/>
    <n v="1"/>
    <n v="11.95"/>
    <d v="2019-04-30T08:35:00"/>
    <s v="223 Park St, Boston, MA 02215"/>
    <x v="0"/>
    <x v="0"/>
    <s v="02215"/>
    <x v="3"/>
    <x v="2"/>
    <n v="11.95"/>
  </r>
  <r>
    <n v="189402"/>
    <x v="3"/>
    <x v="5"/>
    <n v="1"/>
    <n v="389.99"/>
    <d v="2019-04-16T21:56:00"/>
    <s v="368 Maple St, Portland, ME 04101"/>
    <x v="9"/>
    <x v="7"/>
    <s v="04101"/>
    <x v="3"/>
    <x v="0"/>
    <n v="389.99"/>
  </r>
  <r>
    <n v="189403"/>
    <x v="4"/>
    <x v="12"/>
    <n v="1"/>
    <n v="3.84"/>
    <d v="2019-04-28T21:11:00"/>
    <s v="983 South St, Austin, TX 73301"/>
    <x v="4"/>
    <x v="3"/>
    <s v="73301"/>
    <x v="3"/>
    <x v="0"/>
    <n v="3.84"/>
  </r>
  <r>
    <n v="189404"/>
    <x v="1"/>
    <x v="1"/>
    <n v="1"/>
    <n v="14.95"/>
    <d v="2019-04-16T21:17:00"/>
    <s v="122 Highland St, Atlanta, GA 30301"/>
    <x v="5"/>
    <x v="4"/>
    <s v="30301"/>
    <x v="3"/>
    <x v="0"/>
    <n v="14.95"/>
  </r>
  <r>
    <n v="189405"/>
    <x v="2"/>
    <x v="2"/>
    <n v="1"/>
    <n v="11.99"/>
    <d v="2019-04-29T09:46:00"/>
    <s v="382 6th St, San Francisco, CA 94016"/>
    <x v="2"/>
    <x v="2"/>
    <s v="94016"/>
    <x v="3"/>
    <x v="2"/>
    <n v="11.99"/>
  </r>
  <r>
    <n v="189406"/>
    <x v="3"/>
    <x v="3"/>
    <n v="1"/>
    <n v="149.99"/>
    <d v="2019-04-04T22:55:00"/>
    <s v="229 Dogwood St, Los Angeles, CA 90001"/>
    <x v="3"/>
    <x v="2"/>
    <s v="90001"/>
    <x v="3"/>
    <x v="0"/>
    <n v="149.99"/>
  </r>
  <r>
    <n v="189407"/>
    <x v="4"/>
    <x v="4"/>
    <n v="1"/>
    <n v="2.99"/>
    <d v="2019-04-08T15:12:00"/>
    <s v="115 Chestnut St, New York City, NY 10001"/>
    <x v="7"/>
    <x v="6"/>
    <s v="10001"/>
    <x v="3"/>
    <x v="1"/>
    <n v="2.99"/>
  </r>
  <r>
    <n v="189408"/>
    <x v="6"/>
    <x v="10"/>
    <n v="1"/>
    <n v="300"/>
    <d v="2019-04-08T15:58:00"/>
    <s v="406 Sunset St, New York City, NY 10001"/>
    <x v="7"/>
    <x v="6"/>
    <s v="10001"/>
    <x v="3"/>
    <x v="1"/>
    <n v="300"/>
  </r>
  <r>
    <n v="189409"/>
    <x v="4"/>
    <x v="12"/>
    <n v="3"/>
    <n v="3.84"/>
    <d v="2019-04-11T23:58:00"/>
    <s v="955 11th St, Portland, OR 97035"/>
    <x v="1"/>
    <x v="1"/>
    <s v="97035"/>
    <x v="3"/>
    <x v="0"/>
    <n v="11.52"/>
  </r>
  <r>
    <n v="189410"/>
    <x v="2"/>
    <x v="2"/>
    <n v="1"/>
    <n v="11.99"/>
    <d v="2019-04-04T15:01:00"/>
    <s v="205 5th St, Austin, TX 73301"/>
    <x v="4"/>
    <x v="3"/>
    <s v="73301"/>
    <x v="3"/>
    <x v="1"/>
    <n v="11.99"/>
  </r>
  <r>
    <n v="189411"/>
    <x v="3"/>
    <x v="14"/>
    <n v="1"/>
    <n v="109.99"/>
    <d v="2019-04-16T20:41:00"/>
    <s v="982 6th St, Atlanta, GA 30301"/>
    <x v="5"/>
    <x v="4"/>
    <s v="30301"/>
    <x v="3"/>
    <x v="0"/>
    <n v="109.99"/>
  </r>
  <r>
    <n v="189412"/>
    <x v="2"/>
    <x v="2"/>
    <n v="1"/>
    <n v="11.99"/>
    <d v="2019-04-01T21:52:00"/>
    <s v="172 Lincoln St, San Francisco, CA 94016"/>
    <x v="2"/>
    <x v="2"/>
    <s v="94016"/>
    <x v="3"/>
    <x v="0"/>
    <n v="11.99"/>
  </r>
  <r>
    <n v="189413"/>
    <x v="0"/>
    <x v="0"/>
    <n v="1"/>
    <n v="700"/>
    <d v="2019-04-30T12:41:00"/>
    <s v="94 Meadow St, Austin, TX 73301"/>
    <x v="4"/>
    <x v="3"/>
    <s v="73301"/>
    <x v="3"/>
    <x v="1"/>
    <n v="700"/>
  </r>
  <r>
    <n v="189414"/>
    <x v="0"/>
    <x v="0"/>
    <n v="1"/>
    <n v="700"/>
    <d v="2019-04-25T14:49:00"/>
    <s v="426 West St, Dallas, TX 75001"/>
    <x v="8"/>
    <x v="3"/>
    <s v="75001"/>
    <x v="3"/>
    <x v="1"/>
    <n v="700"/>
  </r>
  <r>
    <n v="189414"/>
    <x v="1"/>
    <x v="1"/>
    <n v="1"/>
    <n v="14.95"/>
    <d v="2019-04-25T14:49:00"/>
    <s v="426 West St, Dallas, TX 75001"/>
    <x v="8"/>
    <x v="3"/>
    <s v="75001"/>
    <x v="3"/>
    <x v="1"/>
    <n v="14.95"/>
  </r>
  <r>
    <n v="189414"/>
    <x v="2"/>
    <x v="8"/>
    <n v="1"/>
    <n v="150"/>
    <d v="2019-04-25T14:49:00"/>
    <s v="426 West St, Dallas, TX 75001"/>
    <x v="8"/>
    <x v="3"/>
    <s v="75001"/>
    <x v="3"/>
    <x v="1"/>
    <n v="150"/>
  </r>
  <r>
    <n v="189415"/>
    <x v="2"/>
    <x v="8"/>
    <n v="1"/>
    <n v="150"/>
    <d v="2019-04-21T22:03:00"/>
    <s v="97 14th St, Atlanta, GA 30301"/>
    <x v="5"/>
    <x v="4"/>
    <s v="30301"/>
    <x v="3"/>
    <x v="0"/>
    <n v="150"/>
  </r>
  <r>
    <n v="189416"/>
    <x v="2"/>
    <x v="7"/>
    <n v="1"/>
    <n v="99.99"/>
    <d v="2019-04-04T13:33:00"/>
    <s v="975 Lakeview St, Atlanta, GA 30301"/>
    <x v="5"/>
    <x v="4"/>
    <s v="30301"/>
    <x v="3"/>
    <x v="1"/>
    <n v="99.99"/>
  </r>
  <r>
    <n v="189417"/>
    <x v="4"/>
    <x v="4"/>
    <n v="2"/>
    <n v="2.99"/>
    <d v="2019-04-11T01:28:00"/>
    <s v="507 Cherry St, San Francisco, CA 94016"/>
    <x v="2"/>
    <x v="2"/>
    <s v="94016"/>
    <x v="3"/>
    <x v="3"/>
    <n v="5.98"/>
  </r>
  <r>
    <n v="189418"/>
    <x v="1"/>
    <x v="6"/>
    <n v="1"/>
    <n v="11.95"/>
    <d v="2019-04-30T20:21:00"/>
    <s v="642 13th St, New York City, NY 10001"/>
    <x v="7"/>
    <x v="6"/>
    <s v="10001"/>
    <x v="3"/>
    <x v="0"/>
    <n v="11.95"/>
  </r>
  <r>
    <n v="189419"/>
    <x v="4"/>
    <x v="12"/>
    <n v="1"/>
    <n v="3.84"/>
    <d v="2019-04-09T19:12:00"/>
    <s v="489 Chestnut St, San Francisco, CA 94016"/>
    <x v="2"/>
    <x v="2"/>
    <s v="94016"/>
    <x v="3"/>
    <x v="0"/>
    <n v="3.84"/>
  </r>
  <r>
    <n v="189420"/>
    <x v="1"/>
    <x v="6"/>
    <n v="1"/>
    <n v="11.95"/>
    <d v="2019-04-07T14:02:00"/>
    <s v="864 Jefferson St, San Francisco, CA 94016"/>
    <x v="2"/>
    <x v="2"/>
    <s v="94016"/>
    <x v="3"/>
    <x v="1"/>
    <n v="11.95"/>
  </r>
  <r>
    <n v="189421"/>
    <x v="3"/>
    <x v="3"/>
    <n v="1"/>
    <n v="149.99"/>
    <d v="2019-04-25T18:56:00"/>
    <s v="539 South St, San Francisco, CA 94016"/>
    <x v="2"/>
    <x v="2"/>
    <s v="94016"/>
    <x v="3"/>
    <x v="0"/>
    <n v="149.99"/>
  </r>
  <r>
    <n v="189422"/>
    <x v="4"/>
    <x v="4"/>
    <n v="1"/>
    <n v="2.99"/>
    <d v="2019-04-21T15:56:00"/>
    <s v="736 12th St, San Francisco, CA 94016"/>
    <x v="2"/>
    <x v="2"/>
    <s v="94016"/>
    <x v="3"/>
    <x v="1"/>
    <n v="2.99"/>
  </r>
  <r>
    <n v="189423"/>
    <x v="1"/>
    <x v="1"/>
    <n v="2"/>
    <n v="14.95"/>
    <d v="2019-04-06T06:52:00"/>
    <s v="269 Center St, Boston, MA 02215"/>
    <x v="0"/>
    <x v="0"/>
    <s v="02215"/>
    <x v="3"/>
    <x v="2"/>
    <n v="29.9"/>
  </r>
  <r>
    <n v="189424"/>
    <x v="2"/>
    <x v="2"/>
    <n v="1"/>
    <n v="11.99"/>
    <d v="2019-04-18T20:19:00"/>
    <s v="219 Hickory St, New York City, NY 10001"/>
    <x v="7"/>
    <x v="6"/>
    <s v="10001"/>
    <x v="3"/>
    <x v="0"/>
    <n v="11.99"/>
  </r>
  <r>
    <n v="189425"/>
    <x v="0"/>
    <x v="13"/>
    <n v="1"/>
    <n v="600"/>
    <d v="2019-04-14T22:06:00"/>
    <s v="581 Park St, Atlanta, GA 30301"/>
    <x v="5"/>
    <x v="4"/>
    <s v="30301"/>
    <x v="3"/>
    <x v="0"/>
    <n v="600"/>
  </r>
  <r>
    <n v="189426"/>
    <x v="4"/>
    <x v="12"/>
    <n v="1"/>
    <n v="3.84"/>
    <d v="2019-04-13T18:05:00"/>
    <s v="593 5th St, Los Angeles, CA 90001"/>
    <x v="3"/>
    <x v="2"/>
    <s v="90001"/>
    <x v="3"/>
    <x v="0"/>
    <n v="3.84"/>
  </r>
  <r>
    <n v="189427"/>
    <x v="2"/>
    <x v="2"/>
    <n v="1"/>
    <n v="11.99"/>
    <d v="2019-04-27T20:01:00"/>
    <s v="587 Willow St, San Francisco, CA 94016"/>
    <x v="2"/>
    <x v="2"/>
    <s v="94016"/>
    <x v="3"/>
    <x v="0"/>
    <n v="11.99"/>
  </r>
  <r>
    <n v="189428"/>
    <x v="3"/>
    <x v="15"/>
    <n v="1"/>
    <n v="379.99"/>
    <d v="2019-04-30T20:01:00"/>
    <s v="788 Park St, Los Angeles, CA 90001"/>
    <x v="3"/>
    <x v="2"/>
    <s v="90001"/>
    <x v="3"/>
    <x v="0"/>
    <n v="379.99"/>
  </r>
  <r>
    <n v="189429"/>
    <x v="3"/>
    <x v="15"/>
    <n v="1"/>
    <n v="379.99"/>
    <d v="2019-04-06T18:57:00"/>
    <s v="522 Adams St, Austin, TX 73301"/>
    <x v="4"/>
    <x v="3"/>
    <s v="73301"/>
    <x v="3"/>
    <x v="0"/>
    <n v="379.99"/>
  </r>
  <r>
    <n v="189430"/>
    <x v="3"/>
    <x v="3"/>
    <n v="1"/>
    <n v="149.99"/>
    <d v="2019-04-10T20:13:00"/>
    <s v="241 Wilson St, Boston, MA 02215"/>
    <x v="0"/>
    <x v="0"/>
    <s v="02215"/>
    <x v="3"/>
    <x v="0"/>
    <n v="149.99"/>
  </r>
  <r>
    <n v="189431"/>
    <x v="1"/>
    <x v="6"/>
    <n v="1"/>
    <n v="11.95"/>
    <d v="2019-04-08T14:28:00"/>
    <s v="604 Lake St, New York City, NY 10001"/>
    <x v="7"/>
    <x v="6"/>
    <s v="10001"/>
    <x v="3"/>
    <x v="1"/>
    <n v="11.95"/>
  </r>
  <r>
    <n v="189432"/>
    <x v="1"/>
    <x v="1"/>
    <n v="1"/>
    <n v="14.95"/>
    <d v="2019-04-26T21:15:00"/>
    <s v="318 Hill St, Los Angeles, CA 90001"/>
    <x v="3"/>
    <x v="2"/>
    <s v="90001"/>
    <x v="3"/>
    <x v="0"/>
    <n v="14.95"/>
  </r>
  <r>
    <n v="189433"/>
    <x v="2"/>
    <x v="2"/>
    <n v="1"/>
    <n v="11.99"/>
    <d v="2019-04-11T17:39:00"/>
    <s v="460 9th St, San Francisco, CA 94016"/>
    <x v="2"/>
    <x v="2"/>
    <s v="94016"/>
    <x v="3"/>
    <x v="1"/>
    <n v="11.99"/>
  </r>
  <r>
    <n v="189434"/>
    <x v="2"/>
    <x v="7"/>
    <n v="1"/>
    <n v="99.99"/>
    <d v="2019-04-22T05:38:00"/>
    <s v="777 Hill St, Atlanta, GA 30301"/>
    <x v="5"/>
    <x v="4"/>
    <s v="30301"/>
    <x v="3"/>
    <x v="3"/>
    <n v="99.99"/>
  </r>
  <r>
    <n v="189435"/>
    <x v="1"/>
    <x v="1"/>
    <n v="1"/>
    <n v="14.95"/>
    <d v="2019-04-03T10:18:00"/>
    <s v="335 Madison St, Austin, TX 73301"/>
    <x v="4"/>
    <x v="3"/>
    <s v="73301"/>
    <x v="3"/>
    <x v="2"/>
    <n v="14.95"/>
  </r>
  <r>
    <n v="189436"/>
    <x v="0"/>
    <x v="0"/>
    <n v="1"/>
    <n v="700"/>
    <d v="2019-04-15T10:08:00"/>
    <s v="332 Sunset St, Boston, MA 02215"/>
    <x v="0"/>
    <x v="0"/>
    <s v="02215"/>
    <x v="3"/>
    <x v="2"/>
    <n v="700"/>
  </r>
  <r>
    <n v="189437"/>
    <x v="6"/>
    <x v="10"/>
    <n v="1"/>
    <n v="300"/>
    <d v="2019-04-15T13:16:00"/>
    <s v="950 Willow St, Dallas, TX 75001"/>
    <x v="8"/>
    <x v="3"/>
    <s v="75001"/>
    <x v="3"/>
    <x v="1"/>
    <n v="300"/>
  </r>
  <r>
    <n v="189438"/>
    <x v="1"/>
    <x v="1"/>
    <n v="1"/>
    <n v="14.95"/>
    <d v="2019-04-22T22:35:00"/>
    <s v="530 Dogwood St, Boston, MA 02215"/>
    <x v="0"/>
    <x v="0"/>
    <s v="02215"/>
    <x v="3"/>
    <x v="0"/>
    <n v="14.95"/>
  </r>
  <r>
    <n v="189439"/>
    <x v="1"/>
    <x v="1"/>
    <n v="1"/>
    <n v="14.95"/>
    <d v="2019-04-07T07:25:00"/>
    <s v="446 6th St, Seattle, WA 98101"/>
    <x v="6"/>
    <x v="5"/>
    <s v="98101"/>
    <x v="3"/>
    <x v="2"/>
    <n v="14.95"/>
  </r>
  <r>
    <n v="189440"/>
    <x v="1"/>
    <x v="6"/>
    <n v="2"/>
    <n v="11.95"/>
    <d v="2019-04-14T19:33:00"/>
    <s v="859 West St, Boston, MA 02215"/>
    <x v="0"/>
    <x v="0"/>
    <s v="02215"/>
    <x v="3"/>
    <x v="0"/>
    <n v="23.9"/>
  </r>
  <r>
    <n v="189441"/>
    <x v="2"/>
    <x v="2"/>
    <n v="1"/>
    <n v="11.99"/>
    <d v="2019-04-27T09:16:00"/>
    <s v="759 Johnson St, San Francisco, CA 94016"/>
    <x v="2"/>
    <x v="2"/>
    <s v="94016"/>
    <x v="3"/>
    <x v="2"/>
    <n v="11.99"/>
  </r>
  <r>
    <n v="189442"/>
    <x v="2"/>
    <x v="8"/>
    <n v="1"/>
    <n v="150"/>
    <d v="2019-04-09T10:45:00"/>
    <s v="118 Hill St, San Francisco, CA 94016"/>
    <x v="2"/>
    <x v="2"/>
    <s v="94016"/>
    <x v="3"/>
    <x v="2"/>
    <n v="150"/>
  </r>
  <r>
    <n v="189443"/>
    <x v="2"/>
    <x v="7"/>
    <n v="1"/>
    <n v="99.99"/>
    <d v="2019-04-05T20:09:00"/>
    <s v="565 Main St, Austin, TX 73301"/>
    <x v="4"/>
    <x v="3"/>
    <s v="73301"/>
    <x v="3"/>
    <x v="0"/>
    <n v="99.99"/>
  </r>
  <r>
    <n v="189444"/>
    <x v="2"/>
    <x v="2"/>
    <n v="2"/>
    <n v="11.99"/>
    <d v="2019-04-26T14:14:00"/>
    <s v="660 Sunset St, Boston, MA 02215"/>
    <x v="0"/>
    <x v="0"/>
    <s v="02215"/>
    <x v="3"/>
    <x v="1"/>
    <n v="23.98"/>
  </r>
  <r>
    <n v="189445"/>
    <x v="2"/>
    <x v="8"/>
    <n v="1"/>
    <n v="150"/>
    <d v="2019-04-13T11:03:00"/>
    <s v="343 Johnson St, Seattle, WA 98101"/>
    <x v="6"/>
    <x v="5"/>
    <s v="98101"/>
    <x v="3"/>
    <x v="2"/>
    <n v="150"/>
  </r>
  <r>
    <n v="189446"/>
    <x v="6"/>
    <x v="10"/>
    <n v="1"/>
    <n v="300"/>
    <d v="2019-04-03T22:38:00"/>
    <s v="944 Lake St, Los Angeles, CA 90001"/>
    <x v="3"/>
    <x v="2"/>
    <s v="90001"/>
    <x v="3"/>
    <x v="0"/>
    <n v="300"/>
  </r>
  <r>
    <n v="189447"/>
    <x v="4"/>
    <x v="4"/>
    <n v="1"/>
    <n v="2.99"/>
    <d v="2019-04-05T11:12:00"/>
    <s v="265 Pine St, Los Angeles, CA 90001"/>
    <x v="3"/>
    <x v="2"/>
    <s v="90001"/>
    <x v="3"/>
    <x v="2"/>
    <n v="2.99"/>
  </r>
  <r>
    <n v="189448"/>
    <x v="1"/>
    <x v="1"/>
    <n v="1"/>
    <n v="14.95"/>
    <d v="2019-04-11T19:07:00"/>
    <s v="200 4th St, Austin, TX 73301"/>
    <x v="4"/>
    <x v="3"/>
    <s v="73301"/>
    <x v="3"/>
    <x v="0"/>
    <n v="14.95"/>
  </r>
  <r>
    <n v="189449"/>
    <x v="3"/>
    <x v="15"/>
    <n v="1"/>
    <n v="379.99"/>
    <d v="2019-04-28T11:31:00"/>
    <s v="29 Jefferson St, San Francisco, CA 94016"/>
    <x v="2"/>
    <x v="2"/>
    <s v="94016"/>
    <x v="3"/>
    <x v="2"/>
    <n v="379.99"/>
  </r>
  <r>
    <n v="189450"/>
    <x v="2"/>
    <x v="2"/>
    <n v="1"/>
    <n v="11.99"/>
    <d v="2019-04-27T13:54:00"/>
    <s v="477 Hill St, San Francisco, CA 94016"/>
    <x v="2"/>
    <x v="2"/>
    <s v="94016"/>
    <x v="3"/>
    <x v="1"/>
    <n v="11.99"/>
  </r>
  <r>
    <n v="189451"/>
    <x v="1"/>
    <x v="1"/>
    <n v="1"/>
    <n v="14.95"/>
    <d v="2019-04-15T21:29:00"/>
    <s v="501 Meadow St, San Francisco, CA 94016"/>
    <x v="2"/>
    <x v="2"/>
    <s v="94016"/>
    <x v="3"/>
    <x v="0"/>
    <n v="14.95"/>
  </r>
  <r>
    <n v="189452"/>
    <x v="4"/>
    <x v="4"/>
    <n v="2"/>
    <n v="2.99"/>
    <d v="2019-04-22T19:55:00"/>
    <s v="599 North St, San Francisco, CA 94016"/>
    <x v="2"/>
    <x v="2"/>
    <s v="94016"/>
    <x v="3"/>
    <x v="0"/>
    <n v="5.98"/>
  </r>
  <r>
    <n v="189453"/>
    <x v="1"/>
    <x v="1"/>
    <n v="1"/>
    <n v="14.95"/>
    <d v="2019-04-10T13:51:00"/>
    <s v="350 Wilson St, San Francisco, CA 94016"/>
    <x v="2"/>
    <x v="2"/>
    <s v="94016"/>
    <x v="3"/>
    <x v="1"/>
    <n v="14.95"/>
  </r>
  <r>
    <n v="189454"/>
    <x v="1"/>
    <x v="1"/>
    <n v="1"/>
    <n v="14.95"/>
    <d v="2019-04-26T00:10:00"/>
    <s v="638 Adams St, Boston, MA 02215"/>
    <x v="0"/>
    <x v="0"/>
    <s v="02215"/>
    <x v="3"/>
    <x v="3"/>
    <n v="14.95"/>
  </r>
  <r>
    <n v="189455"/>
    <x v="2"/>
    <x v="2"/>
    <n v="2"/>
    <n v="11.99"/>
    <d v="2019-04-09T18:25:00"/>
    <s v="132 Lakeview St, New York City, NY 10001"/>
    <x v="7"/>
    <x v="6"/>
    <s v="10001"/>
    <x v="3"/>
    <x v="0"/>
    <n v="23.98"/>
  </r>
  <r>
    <n v="189456"/>
    <x v="4"/>
    <x v="12"/>
    <n v="2"/>
    <n v="3.84"/>
    <d v="2019-04-03T23:07:00"/>
    <s v="654 South St, New York City, NY 10001"/>
    <x v="7"/>
    <x v="6"/>
    <s v="10001"/>
    <x v="3"/>
    <x v="0"/>
    <n v="7.68"/>
  </r>
  <r>
    <n v="189457"/>
    <x v="0"/>
    <x v="0"/>
    <n v="1"/>
    <n v="700"/>
    <d v="2019-04-22T14:23:00"/>
    <s v="649 South St, San Francisco, CA 94016"/>
    <x v="2"/>
    <x v="2"/>
    <s v="94016"/>
    <x v="3"/>
    <x v="1"/>
    <n v="700"/>
  </r>
  <r>
    <n v="189457"/>
    <x v="2"/>
    <x v="2"/>
    <n v="1"/>
    <n v="11.99"/>
    <d v="2019-04-22T14:23:00"/>
    <s v="649 South St, San Francisco, CA 94016"/>
    <x v="2"/>
    <x v="2"/>
    <s v="94016"/>
    <x v="3"/>
    <x v="1"/>
    <n v="11.99"/>
  </r>
  <r>
    <n v="189458"/>
    <x v="0"/>
    <x v="0"/>
    <n v="1"/>
    <n v="700"/>
    <d v="2019-04-14T23:48:00"/>
    <s v="297 11th St, San Francisco, CA 94016"/>
    <x v="2"/>
    <x v="2"/>
    <s v="94016"/>
    <x v="3"/>
    <x v="0"/>
    <n v="700"/>
  </r>
  <r>
    <n v="189459"/>
    <x v="1"/>
    <x v="6"/>
    <n v="1"/>
    <n v="11.95"/>
    <d v="2019-04-28T16:59:00"/>
    <s v="195 14th St, Los Angeles, CA 90001"/>
    <x v="3"/>
    <x v="2"/>
    <s v="90001"/>
    <x v="3"/>
    <x v="1"/>
    <n v="11.95"/>
  </r>
  <r>
    <n v="189460"/>
    <x v="4"/>
    <x v="4"/>
    <n v="1"/>
    <n v="2.99"/>
    <d v="2019-04-12T15:39:00"/>
    <s v="681 Spruce St, New York City, NY 10001"/>
    <x v="7"/>
    <x v="6"/>
    <s v="10001"/>
    <x v="3"/>
    <x v="1"/>
    <n v="2.99"/>
  </r>
  <r>
    <n v="189461"/>
    <x v="0"/>
    <x v="11"/>
    <n v="1"/>
    <n v="400"/>
    <d v="2019-04-21T16:17:00"/>
    <s v="560 River St, New York City, NY 10001"/>
    <x v="7"/>
    <x v="6"/>
    <s v="10001"/>
    <x v="3"/>
    <x v="1"/>
    <n v="400"/>
  </r>
  <r>
    <n v="189462"/>
    <x v="2"/>
    <x v="2"/>
    <n v="1"/>
    <n v="11.99"/>
    <d v="2019-04-28T22:57:00"/>
    <s v="4 Adams St, San Francisco, CA 94016"/>
    <x v="2"/>
    <x v="2"/>
    <s v="94016"/>
    <x v="3"/>
    <x v="0"/>
    <n v="11.99"/>
  </r>
  <r>
    <n v="189463"/>
    <x v="3"/>
    <x v="15"/>
    <n v="1"/>
    <n v="379.99"/>
    <d v="2019-04-25T11:51:00"/>
    <s v="853 Dogwood St, Los Angeles, CA 90001"/>
    <x v="3"/>
    <x v="2"/>
    <s v="90001"/>
    <x v="3"/>
    <x v="2"/>
    <n v="379.99"/>
  </r>
  <r>
    <n v="189464"/>
    <x v="4"/>
    <x v="12"/>
    <n v="1"/>
    <n v="3.84"/>
    <d v="2019-04-14T20:35:00"/>
    <s v="454 Chestnut St, Portland, OR 97035"/>
    <x v="1"/>
    <x v="1"/>
    <s v="97035"/>
    <x v="3"/>
    <x v="0"/>
    <n v="3.84"/>
  </r>
  <r>
    <n v="189465"/>
    <x v="0"/>
    <x v="11"/>
    <n v="1"/>
    <n v="400"/>
    <d v="2019-04-26T18:30:00"/>
    <s v="3 Willow St, Boston, MA 02215"/>
    <x v="0"/>
    <x v="0"/>
    <s v="02215"/>
    <x v="3"/>
    <x v="0"/>
    <n v="400"/>
  </r>
  <r>
    <n v="189466"/>
    <x v="3"/>
    <x v="15"/>
    <n v="1"/>
    <n v="379.99"/>
    <d v="2019-04-05T20:45:00"/>
    <s v="196 South St, Boston, MA 02215"/>
    <x v="0"/>
    <x v="0"/>
    <s v="02215"/>
    <x v="3"/>
    <x v="0"/>
    <n v="379.99"/>
  </r>
  <r>
    <n v="189467"/>
    <x v="4"/>
    <x v="12"/>
    <n v="1"/>
    <n v="3.84"/>
    <d v="2019-04-21T19:09:00"/>
    <s v="371 13th St, Dallas, TX 75001"/>
    <x v="8"/>
    <x v="3"/>
    <s v="75001"/>
    <x v="3"/>
    <x v="0"/>
    <n v="3.84"/>
  </r>
  <r>
    <n v="189468"/>
    <x v="4"/>
    <x v="12"/>
    <n v="1"/>
    <n v="3.84"/>
    <d v="2019-04-06T10:00:00"/>
    <s v="806 Dogwood St, Boston, MA 02215"/>
    <x v="0"/>
    <x v="0"/>
    <s v="02215"/>
    <x v="3"/>
    <x v="2"/>
    <n v="3.84"/>
  </r>
  <r>
    <n v="189469"/>
    <x v="5"/>
    <x v="9"/>
    <n v="1"/>
    <n v="1700"/>
    <d v="2019-04-11T22:12:00"/>
    <s v="282 Ridge St, Austin, TX 73301"/>
    <x v="4"/>
    <x v="3"/>
    <s v="73301"/>
    <x v="3"/>
    <x v="0"/>
    <n v="1700"/>
  </r>
  <r>
    <n v="189470"/>
    <x v="1"/>
    <x v="6"/>
    <n v="2"/>
    <n v="11.95"/>
    <d v="2019-04-13T14:04:00"/>
    <s v="155 Cherry St, Seattle, WA 98101"/>
    <x v="6"/>
    <x v="5"/>
    <s v="98101"/>
    <x v="3"/>
    <x v="1"/>
    <n v="23.9"/>
  </r>
  <r>
    <n v="189471"/>
    <x v="2"/>
    <x v="2"/>
    <n v="1"/>
    <n v="11.99"/>
    <d v="2019-04-12T16:34:00"/>
    <s v="908 6th St, Dallas, TX 75001"/>
    <x v="8"/>
    <x v="3"/>
    <s v="75001"/>
    <x v="3"/>
    <x v="1"/>
    <n v="11.99"/>
  </r>
  <r>
    <n v="189472"/>
    <x v="4"/>
    <x v="4"/>
    <n v="2"/>
    <n v="2.99"/>
    <d v="2019-04-09T19:42:00"/>
    <s v="873 1st St, San Francisco, CA 94016"/>
    <x v="2"/>
    <x v="2"/>
    <s v="94016"/>
    <x v="3"/>
    <x v="0"/>
    <n v="5.98"/>
  </r>
  <r>
    <n v="189473"/>
    <x v="0"/>
    <x v="0"/>
    <n v="1"/>
    <n v="700"/>
    <d v="2019-04-18T20:45:00"/>
    <s v="952 Ridge St, New York City, NY 10001"/>
    <x v="7"/>
    <x v="6"/>
    <s v="10001"/>
    <x v="3"/>
    <x v="0"/>
    <n v="700"/>
  </r>
  <r>
    <n v="189474"/>
    <x v="6"/>
    <x v="10"/>
    <n v="1"/>
    <n v="300"/>
    <d v="2019-04-01T10:00:00"/>
    <s v="997 River St, San Francisco, CA 94016"/>
    <x v="2"/>
    <x v="2"/>
    <s v="94016"/>
    <x v="3"/>
    <x v="2"/>
    <n v="300"/>
  </r>
  <r>
    <n v="189475"/>
    <x v="4"/>
    <x v="4"/>
    <n v="2"/>
    <n v="2.99"/>
    <d v="2019-04-19T09:55:00"/>
    <s v="297 Hickory St, Dallas, TX 75001"/>
    <x v="8"/>
    <x v="3"/>
    <s v="75001"/>
    <x v="3"/>
    <x v="2"/>
    <n v="5.98"/>
  </r>
  <r>
    <n v="189476"/>
    <x v="1"/>
    <x v="1"/>
    <n v="1"/>
    <n v="14.95"/>
    <d v="2019-04-18T21:31:00"/>
    <s v="294 River St, San Francisco, CA 94016"/>
    <x v="2"/>
    <x v="2"/>
    <s v="94016"/>
    <x v="3"/>
    <x v="0"/>
    <n v="14.95"/>
  </r>
  <r>
    <n v="189477"/>
    <x v="5"/>
    <x v="9"/>
    <n v="1"/>
    <n v="1700"/>
    <d v="2019-04-11T21:31:00"/>
    <s v="445 Walnut St, New York City, NY 10001"/>
    <x v="7"/>
    <x v="6"/>
    <s v="10001"/>
    <x v="3"/>
    <x v="0"/>
    <n v="1700"/>
  </r>
  <r>
    <n v="189478"/>
    <x v="1"/>
    <x v="1"/>
    <n v="1"/>
    <n v="14.95"/>
    <d v="2019-04-26T11:31:00"/>
    <s v="274 Park St, Los Angeles, CA 90001"/>
    <x v="3"/>
    <x v="2"/>
    <s v="90001"/>
    <x v="3"/>
    <x v="2"/>
    <n v="14.95"/>
  </r>
  <r>
    <n v="189479"/>
    <x v="5"/>
    <x v="9"/>
    <n v="1"/>
    <n v="1700"/>
    <d v="2019-04-12T03:02:00"/>
    <s v="28 Jackson St, San Francisco, CA 94016"/>
    <x v="2"/>
    <x v="2"/>
    <s v="94016"/>
    <x v="3"/>
    <x v="3"/>
    <n v="1700"/>
  </r>
  <r>
    <n v="189480"/>
    <x v="2"/>
    <x v="7"/>
    <n v="1"/>
    <n v="99.99"/>
    <d v="2019-04-30T14:36:00"/>
    <s v="355 Wilson St, Portland, ME 04101"/>
    <x v="9"/>
    <x v="7"/>
    <s v="04101"/>
    <x v="3"/>
    <x v="1"/>
    <n v="99.99"/>
  </r>
  <r>
    <n v="189481"/>
    <x v="3"/>
    <x v="5"/>
    <n v="1"/>
    <n v="389.99"/>
    <d v="2019-04-25T15:36:00"/>
    <s v="552 Walnut St, Seattle, WA 98101"/>
    <x v="6"/>
    <x v="5"/>
    <s v="98101"/>
    <x v="3"/>
    <x v="1"/>
    <n v="389.99"/>
  </r>
  <r>
    <n v="189482"/>
    <x v="4"/>
    <x v="12"/>
    <n v="1"/>
    <n v="3.84"/>
    <d v="2019-04-30T21:09:00"/>
    <s v="554 Church St, Seattle, WA 98101"/>
    <x v="6"/>
    <x v="5"/>
    <s v="98101"/>
    <x v="3"/>
    <x v="0"/>
    <n v="3.84"/>
  </r>
  <r>
    <n v="189483"/>
    <x v="1"/>
    <x v="6"/>
    <n v="1"/>
    <n v="11.95"/>
    <d v="2019-04-08T04:54:00"/>
    <s v="572 Highland St, Los Angeles, CA 90001"/>
    <x v="3"/>
    <x v="2"/>
    <s v="90001"/>
    <x v="3"/>
    <x v="3"/>
    <n v="11.95"/>
  </r>
  <r>
    <n v="189484"/>
    <x v="6"/>
    <x v="10"/>
    <n v="1"/>
    <n v="300"/>
    <d v="2019-04-25T15:49:00"/>
    <s v="222 4th St, Seattle, WA 98101"/>
    <x v="6"/>
    <x v="5"/>
    <s v="98101"/>
    <x v="3"/>
    <x v="1"/>
    <n v="300"/>
  </r>
  <r>
    <n v="189485"/>
    <x v="4"/>
    <x v="12"/>
    <n v="2"/>
    <n v="3.84"/>
    <d v="2019-04-28T13:37:00"/>
    <s v="603 West St, Los Angeles, CA 90001"/>
    <x v="3"/>
    <x v="2"/>
    <s v="90001"/>
    <x v="3"/>
    <x v="1"/>
    <n v="7.68"/>
  </r>
  <r>
    <n v="189486"/>
    <x v="1"/>
    <x v="6"/>
    <n v="1"/>
    <n v="11.95"/>
    <d v="2019-04-02T08:52:00"/>
    <s v="100 12th St, San Francisco, CA 94016"/>
    <x v="2"/>
    <x v="2"/>
    <s v="94016"/>
    <x v="3"/>
    <x v="2"/>
    <n v="11.95"/>
  </r>
  <r>
    <n v="189487"/>
    <x v="4"/>
    <x v="12"/>
    <n v="1"/>
    <n v="3.84"/>
    <d v="2019-04-01T11:50:00"/>
    <s v="569 North St, Los Angeles, CA 90001"/>
    <x v="3"/>
    <x v="2"/>
    <s v="90001"/>
    <x v="3"/>
    <x v="2"/>
    <n v="3.84"/>
  </r>
  <r>
    <n v="189488"/>
    <x v="1"/>
    <x v="6"/>
    <n v="1"/>
    <n v="11.95"/>
    <d v="2019-04-10T22:04:00"/>
    <s v="708 Hickory St, Boston, MA 02215"/>
    <x v="0"/>
    <x v="0"/>
    <s v="02215"/>
    <x v="3"/>
    <x v="0"/>
    <n v="11.95"/>
  </r>
  <r>
    <n v="189489"/>
    <x v="3"/>
    <x v="3"/>
    <n v="1"/>
    <n v="149.99"/>
    <d v="2019-04-01T10:12:00"/>
    <s v="679 Walnut St, Dallas, TX 75001"/>
    <x v="8"/>
    <x v="3"/>
    <s v="75001"/>
    <x v="3"/>
    <x v="2"/>
    <n v="149.99"/>
  </r>
  <r>
    <n v="189490"/>
    <x v="4"/>
    <x v="12"/>
    <n v="2"/>
    <n v="3.84"/>
    <d v="2019-04-24T12:22:00"/>
    <s v="798 Chestnut St, San Francisco, CA 94016"/>
    <x v="2"/>
    <x v="2"/>
    <s v="94016"/>
    <x v="3"/>
    <x v="1"/>
    <n v="7.68"/>
  </r>
  <r>
    <n v="189491"/>
    <x v="1"/>
    <x v="1"/>
    <n v="1"/>
    <n v="14.95"/>
    <d v="2019-04-11T14:18:00"/>
    <s v="328 7th St, Los Angeles, CA 90001"/>
    <x v="3"/>
    <x v="2"/>
    <s v="90001"/>
    <x v="3"/>
    <x v="1"/>
    <n v="14.95"/>
  </r>
  <r>
    <n v="189492"/>
    <x v="3"/>
    <x v="3"/>
    <n v="1"/>
    <n v="149.99"/>
    <d v="2019-04-04T11:28:00"/>
    <s v="433 Lakeview St, San Francisco, CA 94016"/>
    <x v="2"/>
    <x v="2"/>
    <s v="94016"/>
    <x v="3"/>
    <x v="2"/>
    <n v="149.99"/>
  </r>
  <r>
    <n v="189493"/>
    <x v="3"/>
    <x v="14"/>
    <n v="1"/>
    <n v="109.99"/>
    <d v="2019-04-27T10:55:00"/>
    <s v="237 7th St, Seattle, WA 98101"/>
    <x v="6"/>
    <x v="5"/>
    <s v="98101"/>
    <x v="3"/>
    <x v="2"/>
    <n v="109.99"/>
  </r>
  <r>
    <n v="189494"/>
    <x v="2"/>
    <x v="2"/>
    <n v="1"/>
    <n v="11.99"/>
    <d v="2019-04-11T21:20:00"/>
    <s v="853 10th St, San Francisco, CA 94016"/>
    <x v="2"/>
    <x v="2"/>
    <s v="94016"/>
    <x v="3"/>
    <x v="0"/>
    <n v="11.99"/>
  </r>
  <r>
    <n v="189495"/>
    <x v="0"/>
    <x v="0"/>
    <n v="1"/>
    <n v="700"/>
    <d v="2019-04-09T11:59:00"/>
    <s v="589 7th St, Atlanta, GA 30301"/>
    <x v="5"/>
    <x v="4"/>
    <s v="30301"/>
    <x v="3"/>
    <x v="2"/>
    <n v="700"/>
  </r>
  <r>
    <n v="189496"/>
    <x v="5"/>
    <x v="16"/>
    <n v="1"/>
    <n v="999.99"/>
    <d v="2019-04-17T23:29:00"/>
    <s v="242 Forest St, San Francisco, CA 94016"/>
    <x v="2"/>
    <x v="2"/>
    <s v="94016"/>
    <x v="3"/>
    <x v="0"/>
    <n v="999.99"/>
  </r>
  <r>
    <n v="189496"/>
    <x v="1"/>
    <x v="1"/>
    <n v="1"/>
    <n v="14.95"/>
    <d v="2019-04-17T23:29:00"/>
    <s v="242 Forest St, San Francisco, CA 94016"/>
    <x v="2"/>
    <x v="2"/>
    <s v="94016"/>
    <x v="3"/>
    <x v="0"/>
    <n v="14.95"/>
  </r>
  <r>
    <n v="189497"/>
    <x v="2"/>
    <x v="7"/>
    <n v="1"/>
    <n v="99.99"/>
    <d v="2019-04-27T17:39:00"/>
    <s v="696 Forest St, New York City, NY 10001"/>
    <x v="7"/>
    <x v="6"/>
    <s v="10001"/>
    <x v="3"/>
    <x v="1"/>
    <n v="99.99"/>
  </r>
  <r>
    <n v="189498"/>
    <x v="2"/>
    <x v="8"/>
    <n v="1"/>
    <n v="150"/>
    <d v="2019-04-29T08:26:00"/>
    <s v="107 Church St, Los Angeles, CA 90001"/>
    <x v="3"/>
    <x v="2"/>
    <s v="90001"/>
    <x v="3"/>
    <x v="2"/>
    <n v="150"/>
  </r>
  <r>
    <n v="189499"/>
    <x v="2"/>
    <x v="8"/>
    <n v="1"/>
    <n v="150"/>
    <d v="2019-04-03T20:30:00"/>
    <s v="689 Adams St, Los Angeles, CA 90001"/>
    <x v="3"/>
    <x v="2"/>
    <s v="90001"/>
    <x v="3"/>
    <x v="0"/>
    <n v="150"/>
  </r>
  <r>
    <n v="189500"/>
    <x v="3"/>
    <x v="15"/>
    <n v="1"/>
    <n v="379.99"/>
    <d v="2019-04-26T15:42:00"/>
    <s v="635 Jackson St, Los Angeles, CA 90001"/>
    <x v="3"/>
    <x v="2"/>
    <s v="90001"/>
    <x v="3"/>
    <x v="1"/>
    <n v="379.99"/>
  </r>
  <r>
    <n v="189501"/>
    <x v="1"/>
    <x v="1"/>
    <n v="1"/>
    <n v="14.95"/>
    <d v="2019-04-19T07:50:00"/>
    <s v="462 14th St, Austin, TX 73301"/>
    <x v="4"/>
    <x v="3"/>
    <s v="73301"/>
    <x v="3"/>
    <x v="2"/>
    <n v="14.95"/>
  </r>
  <r>
    <n v="189502"/>
    <x v="1"/>
    <x v="1"/>
    <n v="1"/>
    <n v="14.95"/>
    <d v="2019-04-28T21:23:00"/>
    <s v="243 Washington St, Boston, MA 02215"/>
    <x v="0"/>
    <x v="0"/>
    <s v="02215"/>
    <x v="3"/>
    <x v="0"/>
    <n v="14.95"/>
  </r>
  <r>
    <n v="189503"/>
    <x v="6"/>
    <x v="10"/>
    <n v="1"/>
    <n v="300"/>
    <d v="2019-04-01T18:12:00"/>
    <s v="875 13th St, San Francisco, CA 94016"/>
    <x v="2"/>
    <x v="2"/>
    <s v="94016"/>
    <x v="3"/>
    <x v="0"/>
    <n v="300"/>
  </r>
  <r>
    <n v="189504"/>
    <x v="2"/>
    <x v="2"/>
    <n v="1"/>
    <n v="11.99"/>
    <d v="2019-04-01T09:46:00"/>
    <s v="774 Lincoln St, Dallas, TX 75001"/>
    <x v="8"/>
    <x v="3"/>
    <s v="75001"/>
    <x v="3"/>
    <x v="2"/>
    <n v="11.99"/>
  </r>
  <r>
    <n v="189505"/>
    <x v="1"/>
    <x v="1"/>
    <n v="1"/>
    <n v="14.95"/>
    <d v="2019-04-06T20:59:00"/>
    <s v="580 4th St, San Francisco, CA 94016"/>
    <x v="2"/>
    <x v="2"/>
    <s v="94016"/>
    <x v="3"/>
    <x v="0"/>
    <n v="14.95"/>
  </r>
  <r>
    <n v="189506"/>
    <x v="1"/>
    <x v="1"/>
    <n v="1"/>
    <n v="14.95"/>
    <d v="2019-04-21T13:10:00"/>
    <s v="799 7th St, San Francisco, CA 94016"/>
    <x v="2"/>
    <x v="2"/>
    <s v="94016"/>
    <x v="3"/>
    <x v="1"/>
    <n v="14.95"/>
  </r>
  <r>
    <n v="189507"/>
    <x v="4"/>
    <x v="12"/>
    <n v="1"/>
    <n v="3.84"/>
    <d v="2019-04-08T12:43:00"/>
    <s v="465 Wilson St, Boston, MA 02215"/>
    <x v="0"/>
    <x v="0"/>
    <s v="02215"/>
    <x v="3"/>
    <x v="1"/>
    <n v="3.84"/>
  </r>
  <r>
    <n v="189508"/>
    <x v="5"/>
    <x v="9"/>
    <n v="1"/>
    <n v="1700"/>
    <d v="2019-04-14T10:51:00"/>
    <s v="508 Hill St, San Francisco, CA 94016"/>
    <x v="2"/>
    <x v="2"/>
    <s v="94016"/>
    <x v="3"/>
    <x v="2"/>
    <n v="1700"/>
  </r>
  <r>
    <n v="189509"/>
    <x v="4"/>
    <x v="4"/>
    <n v="1"/>
    <n v="2.99"/>
    <d v="2019-04-13T16:59:00"/>
    <s v="607 Sunset St, Austin, TX 73301"/>
    <x v="4"/>
    <x v="3"/>
    <s v="73301"/>
    <x v="3"/>
    <x v="1"/>
    <n v="2.99"/>
  </r>
  <r>
    <n v="189510"/>
    <x v="2"/>
    <x v="7"/>
    <n v="1"/>
    <n v="99.99"/>
    <d v="2019-04-05T06:20:00"/>
    <s v="994 River St, New York City, NY 10001"/>
    <x v="7"/>
    <x v="6"/>
    <s v="10001"/>
    <x v="3"/>
    <x v="2"/>
    <n v="99.99"/>
  </r>
  <r>
    <n v="189511"/>
    <x v="2"/>
    <x v="7"/>
    <n v="2"/>
    <n v="99.99"/>
    <d v="2019-04-01T21:47:00"/>
    <s v="563 Elm St, Los Angeles, CA 90001"/>
    <x v="3"/>
    <x v="2"/>
    <s v="90001"/>
    <x v="3"/>
    <x v="0"/>
    <n v="199.98"/>
  </r>
  <r>
    <n v="189512"/>
    <x v="3"/>
    <x v="5"/>
    <n v="1"/>
    <n v="389.99"/>
    <d v="2019-04-25T03:29:00"/>
    <s v="307 5th St, Seattle, WA 98101"/>
    <x v="6"/>
    <x v="5"/>
    <s v="98101"/>
    <x v="3"/>
    <x v="3"/>
    <n v="389.99"/>
  </r>
  <r>
    <n v="189513"/>
    <x v="1"/>
    <x v="6"/>
    <n v="1"/>
    <n v="11.95"/>
    <d v="2019-04-26T10:36:00"/>
    <s v="4 Main St, Boston, MA 02215"/>
    <x v="0"/>
    <x v="0"/>
    <s v="02215"/>
    <x v="3"/>
    <x v="2"/>
    <n v="11.95"/>
  </r>
  <r>
    <n v="189514"/>
    <x v="0"/>
    <x v="13"/>
    <n v="1"/>
    <n v="600"/>
    <d v="2019-04-12T22:19:00"/>
    <s v="774 West St, New York City, NY 10001"/>
    <x v="7"/>
    <x v="6"/>
    <s v="10001"/>
    <x v="3"/>
    <x v="0"/>
    <n v="600"/>
  </r>
  <r>
    <n v="189515"/>
    <x v="2"/>
    <x v="7"/>
    <n v="1"/>
    <n v="99.99"/>
    <d v="2019-04-10T11:13:00"/>
    <s v="819 Meadow St, San Francisco, CA 94016"/>
    <x v="2"/>
    <x v="2"/>
    <s v="94016"/>
    <x v="3"/>
    <x v="2"/>
    <n v="99.99"/>
  </r>
  <r>
    <n v="189516"/>
    <x v="4"/>
    <x v="12"/>
    <n v="1"/>
    <n v="3.84"/>
    <d v="2019-04-07T18:18:00"/>
    <s v="571 Lincoln St, New York City, NY 10001"/>
    <x v="7"/>
    <x v="6"/>
    <s v="10001"/>
    <x v="3"/>
    <x v="0"/>
    <n v="3.84"/>
  </r>
  <r>
    <n v="189517"/>
    <x v="5"/>
    <x v="9"/>
    <n v="1"/>
    <n v="1700"/>
    <d v="2019-04-23T14:57:00"/>
    <s v="126 Lakeview St, New York City, NY 10001"/>
    <x v="7"/>
    <x v="6"/>
    <s v="10001"/>
    <x v="3"/>
    <x v="1"/>
    <n v="1700"/>
  </r>
  <r>
    <n v="189518"/>
    <x v="4"/>
    <x v="12"/>
    <n v="1"/>
    <n v="3.84"/>
    <d v="2019-04-12T22:48:00"/>
    <s v="550 Walnut St, Atlanta, GA 30301"/>
    <x v="5"/>
    <x v="4"/>
    <s v="30301"/>
    <x v="3"/>
    <x v="0"/>
    <n v="3.84"/>
  </r>
  <r>
    <n v="189519"/>
    <x v="2"/>
    <x v="8"/>
    <n v="1"/>
    <n v="150"/>
    <d v="2019-04-10T15:22:00"/>
    <s v="750 Jefferson St, Boston, MA 02215"/>
    <x v="0"/>
    <x v="0"/>
    <s v="02215"/>
    <x v="3"/>
    <x v="1"/>
    <n v="150"/>
  </r>
  <r>
    <n v="189520"/>
    <x v="2"/>
    <x v="2"/>
    <n v="1"/>
    <n v="11.99"/>
    <d v="2019-04-29T21:22:00"/>
    <s v="736 South St, New York City, NY 10001"/>
    <x v="7"/>
    <x v="6"/>
    <s v="10001"/>
    <x v="3"/>
    <x v="0"/>
    <n v="11.99"/>
  </r>
  <r>
    <n v="189521"/>
    <x v="2"/>
    <x v="2"/>
    <n v="1"/>
    <n v="11.99"/>
    <d v="2019-04-11T21:40:00"/>
    <s v="198 Elm St, San Francisco, CA 94016"/>
    <x v="2"/>
    <x v="2"/>
    <s v="94016"/>
    <x v="3"/>
    <x v="0"/>
    <n v="11.99"/>
  </r>
  <r>
    <n v="189522"/>
    <x v="4"/>
    <x v="4"/>
    <n v="2"/>
    <n v="2.99"/>
    <d v="2019-04-24T23:53:00"/>
    <s v="699 Hill St, San Francisco, CA 94016"/>
    <x v="2"/>
    <x v="2"/>
    <s v="94016"/>
    <x v="3"/>
    <x v="0"/>
    <n v="5.98"/>
  </r>
  <r>
    <n v="189523"/>
    <x v="4"/>
    <x v="4"/>
    <n v="3"/>
    <n v="2.99"/>
    <d v="2019-04-27T19:27:00"/>
    <s v="869 Ridge St, San Francisco, CA 94016"/>
    <x v="2"/>
    <x v="2"/>
    <s v="94016"/>
    <x v="3"/>
    <x v="0"/>
    <n v="8.9700000000000006"/>
  </r>
  <r>
    <n v="189524"/>
    <x v="1"/>
    <x v="1"/>
    <n v="1"/>
    <n v="14.95"/>
    <d v="2019-04-21T17:22:00"/>
    <s v="10 1st St, Portland, OR 97035"/>
    <x v="1"/>
    <x v="1"/>
    <s v="97035"/>
    <x v="3"/>
    <x v="1"/>
    <n v="14.95"/>
  </r>
  <r>
    <n v="189525"/>
    <x v="3"/>
    <x v="15"/>
    <n v="1"/>
    <n v="379.99"/>
    <d v="2019-04-10T08:01:00"/>
    <s v="764 Lakeview St, San Francisco, CA 94016"/>
    <x v="2"/>
    <x v="2"/>
    <s v="94016"/>
    <x v="3"/>
    <x v="2"/>
    <n v="379.99"/>
  </r>
  <r>
    <n v="189526"/>
    <x v="5"/>
    <x v="16"/>
    <n v="1"/>
    <n v="999.99"/>
    <d v="2019-04-26T21:03:00"/>
    <s v="320 10th St, Los Angeles, CA 90001"/>
    <x v="3"/>
    <x v="2"/>
    <s v="90001"/>
    <x v="3"/>
    <x v="0"/>
    <n v="999.99"/>
  </r>
  <r>
    <n v="189527"/>
    <x v="2"/>
    <x v="7"/>
    <n v="1"/>
    <n v="99.99"/>
    <d v="2019-04-11T13:40:00"/>
    <s v="534 North St, Austin, TX 73301"/>
    <x v="4"/>
    <x v="3"/>
    <s v="73301"/>
    <x v="3"/>
    <x v="1"/>
    <n v="99.99"/>
  </r>
  <r>
    <n v="189528"/>
    <x v="4"/>
    <x v="12"/>
    <n v="1"/>
    <n v="3.84"/>
    <d v="2019-04-12T10:58:00"/>
    <s v="896 Dogwood St, Portland, OR 97035"/>
    <x v="1"/>
    <x v="1"/>
    <s v="97035"/>
    <x v="3"/>
    <x v="2"/>
    <n v="3.84"/>
  </r>
  <r>
    <n v="189529"/>
    <x v="2"/>
    <x v="8"/>
    <n v="1"/>
    <n v="150"/>
    <d v="2019-04-04T14:54:00"/>
    <s v="946 Sunset St, Seattle, WA 98101"/>
    <x v="6"/>
    <x v="5"/>
    <s v="98101"/>
    <x v="3"/>
    <x v="1"/>
    <n v="150"/>
  </r>
  <r>
    <n v="189530"/>
    <x v="4"/>
    <x v="12"/>
    <n v="4"/>
    <n v="3.84"/>
    <d v="2019-04-23T08:59:00"/>
    <s v="93 Ridge St, New York City, NY 10001"/>
    <x v="7"/>
    <x v="6"/>
    <s v="10001"/>
    <x v="3"/>
    <x v="2"/>
    <n v="15.36"/>
  </r>
  <r>
    <n v="189531"/>
    <x v="3"/>
    <x v="14"/>
    <n v="1"/>
    <n v="109.99"/>
    <d v="2019-04-28T13:00:00"/>
    <s v="597 6th St, New York City, NY 10001"/>
    <x v="7"/>
    <x v="6"/>
    <s v="10001"/>
    <x v="3"/>
    <x v="1"/>
    <n v="109.99"/>
  </r>
  <r>
    <n v="189532"/>
    <x v="4"/>
    <x v="12"/>
    <n v="1"/>
    <n v="3.84"/>
    <d v="2019-04-05T20:03:00"/>
    <s v="873 1st St, Seattle, WA 98101"/>
    <x v="6"/>
    <x v="5"/>
    <s v="98101"/>
    <x v="3"/>
    <x v="0"/>
    <n v="3.84"/>
  </r>
  <r>
    <n v="189533"/>
    <x v="1"/>
    <x v="1"/>
    <n v="1"/>
    <n v="14.95"/>
    <d v="2019-04-16T15:53:00"/>
    <s v="327 South St, San Francisco, CA 94016"/>
    <x v="2"/>
    <x v="2"/>
    <s v="94016"/>
    <x v="3"/>
    <x v="1"/>
    <n v="14.95"/>
  </r>
  <r>
    <n v="189534"/>
    <x v="3"/>
    <x v="3"/>
    <n v="1"/>
    <n v="149.99"/>
    <d v="2019-04-28T20:34:00"/>
    <s v="727 Main St, Austin, TX 73301"/>
    <x v="4"/>
    <x v="3"/>
    <s v="73301"/>
    <x v="3"/>
    <x v="0"/>
    <n v="149.99"/>
  </r>
  <r>
    <n v="189535"/>
    <x v="2"/>
    <x v="7"/>
    <n v="1"/>
    <n v="99.99"/>
    <d v="2019-04-04T11:03:00"/>
    <s v="766 Pine St, San Francisco, CA 94016"/>
    <x v="2"/>
    <x v="2"/>
    <s v="94016"/>
    <x v="3"/>
    <x v="2"/>
    <n v="99.99"/>
  </r>
  <r>
    <n v="189536"/>
    <x v="2"/>
    <x v="2"/>
    <n v="1"/>
    <n v="11.99"/>
    <d v="2019-04-19T02:52:00"/>
    <s v="659 11th St, Boston, MA 02215"/>
    <x v="0"/>
    <x v="0"/>
    <s v="02215"/>
    <x v="3"/>
    <x v="3"/>
    <n v="11.99"/>
  </r>
  <r>
    <n v="189537"/>
    <x v="1"/>
    <x v="1"/>
    <n v="1"/>
    <n v="14.95"/>
    <d v="2019-04-20T22:05:00"/>
    <s v="819 Ridge St, San Francisco, CA 94016"/>
    <x v="2"/>
    <x v="2"/>
    <s v="94016"/>
    <x v="3"/>
    <x v="0"/>
    <n v="14.95"/>
  </r>
  <r>
    <n v="189538"/>
    <x v="4"/>
    <x v="4"/>
    <n v="1"/>
    <n v="2.99"/>
    <d v="2019-04-05T22:07:00"/>
    <s v="946 10th St, San Francisco, CA 94016"/>
    <x v="2"/>
    <x v="2"/>
    <s v="94016"/>
    <x v="3"/>
    <x v="0"/>
    <n v="2.99"/>
  </r>
  <r>
    <n v="189539"/>
    <x v="1"/>
    <x v="6"/>
    <n v="1"/>
    <n v="11.95"/>
    <d v="2019-04-27T15:40:00"/>
    <s v="97 Adams St, New York City, NY 10001"/>
    <x v="7"/>
    <x v="6"/>
    <s v="10001"/>
    <x v="3"/>
    <x v="1"/>
    <n v="11.95"/>
  </r>
  <r>
    <n v="189540"/>
    <x v="1"/>
    <x v="1"/>
    <n v="1"/>
    <n v="14.95"/>
    <d v="2019-04-30T19:42:00"/>
    <s v="534 River St, Boston, MA 02215"/>
    <x v="0"/>
    <x v="0"/>
    <s v="02215"/>
    <x v="3"/>
    <x v="0"/>
    <n v="14.95"/>
  </r>
  <r>
    <n v="189541"/>
    <x v="1"/>
    <x v="6"/>
    <n v="1"/>
    <n v="11.95"/>
    <d v="2019-04-22T09:09:00"/>
    <s v="303 1st St, Portland, OR 97035"/>
    <x v="1"/>
    <x v="1"/>
    <s v="97035"/>
    <x v="3"/>
    <x v="2"/>
    <n v="11.95"/>
  </r>
  <r>
    <n v="189542"/>
    <x v="4"/>
    <x v="12"/>
    <n v="1"/>
    <n v="3.84"/>
    <d v="2019-04-11T11:36:00"/>
    <s v="527 Maple St, San Francisco, CA 94016"/>
    <x v="2"/>
    <x v="2"/>
    <s v="94016"/>
    <x v="3"/>
    <x v="2"/>
    <n v="3.84"/>
  </r>
  <r>
    <n v="189543"/>
    <x v="2"/>
    <x v="2"/>
    <n v="2"/>
    <n v="11.99"/>
    <d v="2019-04-28T18:26:00"/>
    <s v="569 North St, Los Angeles, CA 90001"/>
    <x v="3"/>
    <x v="2"/>
    <s v="90001"/>
    <x v="3"/>
    <x v="0"/>
    <n v="23.98"/>
  </r>
  <r>
    <n v="189544"/>
    <x v="1"/>
    <x v="1"/>
    <n v="1"/>
    <n v="14.95"/>
    <d v="2019-04-06T19:50:00"/>
    <s v="354 Washington St, Boston, MA 02215"/>
    <x v="0"/>
    <x v="0"/>
    <s v="02215"/>
    <x v="3"/>
    <x v="0"/>
    <n v="14.95"/>
  </r>
  <r>
    <n v="189545"/>
    <x v="3"/>
    <x v="14"/>
    <n v="1"/>
    <n v="109.99"/>
    <d v="2019-05-01T02:06:00"/>
    <s v="670 5th St, San Francisco, CA 94016"/>
    <x v="2"/>
    <x v="2"/>
    <s v="94016"/>
    <x v="4"/>
    <x v="3"/>
    <n v="109.99"/>
  </r>
  <r>
    <n v="189546"/>
    <x v="4"/>
    <x v="4"/>
    <n v="1"/>
    <n v="2.99"/>
    <d v="2019-04-05T20:15:00"/>
    <s v="208 2nd St, New York City, NY 10001"/>
    <x v="7"/>
    <x v="6"/>
    <s v="10001"/>
    <x v="3"/>
    <x v="0"/>
    <n v="2.99"/>
  </r>
  <r>
    <n v="189547"/>
    <x v="0"/>
    <x v="13"/>
    <n v="1"/>
    <n v="600"/>
    <d v="2019-04-17T18:39:00"/>
    <s v="422 5th St, Los Angeles, CA 90001"/>
    <x v="3"/>
    <x v="2"/>
    <s v="90001"/>
    <x v="3"/>
    <x v="0"/>
    <n v="600"/>
  </r>
  <r>
    <n v="189548"/>
    <x v="2"/>
    <x v="7"/>
    <n v="1"/>
    <n v="99.99"/>
    <d v="2019-04-13T09:56:00"/>
    <s v="859 Center St, Los Angeles, CA 90001"/>
    <x v="3"/>
    <x v="2"/>
    <s v="90001"/>
    <x v="3"/>
    <x v="2"/>
    <n v="99.99"/>
  </r>
  <r>
    <n v="189549"/>
    <x v="1"/>
    <x v="6"/>
    <n v="2"/>
    <n v="11.95"/>
    <d v="2019-04-04T22:54:00"/>
    <s v="997 Forest St, Austin, TX 73301"/>
    <x v="4"/>
    <x v="3"/>
    <s v="73301"/>
    <x v="3"/>
    <x v="0"/>
    <n v="23.9"/>
  </r>
  <r>
    <n v="189550"/>
    <x v="4"/>
    <x v="4"/>
    <n v="1"/>
    <n v="2.99"/>
    <d v="2019-04-12T01:54:00"/>
    <s v="545 Walnut St, San Francisco, CA 94016"/>
    <x v="2"/>
    <x v="2"/>
    <s v="94016"/>
    <x v="3"/>
    <x v="3"/>
    <n v="2.99"/>
  </r>
  <r>
    <n v="189551"/>
    <x v="1"/>
    <x v="6"/>
    <n v="1"/>
    <n v="11.95"/>
    <d v="2019-04-06T04:42:00"/>
    <s v="986 Pine St, Portland, OR 97035"/>
    <x v="1"/>
    <x v="1"/>
    <s v="97035"/>
    <x v="3"/>
    <x v="3"/>
    <n v="11.95"/>
  </r>
  <r>
    <n v="189552"/>
    <x v="0"/>
    <x v="0"/>
    <n v="1"/>
    <n v="700"/>
    <d v="2019-04-25T20:03:00"/>
    <s v="191 Chestnut St, Los Angeles, CA 90001"/>
    <x v="3"/>
    <x v="2"/>
    <s v="90001"/>
    <x v="3"/>
    <x v="0"/>
    <n v="700"/>
  </r>
  <r>
    <n v="189552"/>
    <x v="1"/>
    <x v="1"/>
    <n v="1"/>
    <n v="14.95"/>
    <d v="2019-04-25T20:03:00"/>
    <s v="191 Chestnut St, Los Angeles, CA 90001"/>
    <x v="3"/>
    <x v="2"/>
    <s v="90001"/>
    <x v="3"/>
    <x v="0"/>
    <n v="14.95"/>
  </r>
  <r>
    <n v="189553"/>
    <x v="2"/>
    <x v="8"/>
    <n v="1"/>
    <n v="150"/>
    <d v="2019-04-07T20:15:00"/>
    <s v="364 Willow St, Portland, OR 97035"/>
    <x v="1"/>
    <x v="1"/>
    <s v="97035"/>
    <x v="3"/>
    <x v="0"/>
    <n v="150"/>
  </r>
  <r>
    <n v="189554"/>
    <x v="1"/>
    <x v="1"/>
    <n v="1"/>
    <n v="14.95"/>
    <d v="2019-04-13T16:58:00"/>
    <s v="778 11th St, San Francisco, CA 94016"/>
    <x v="2"/>
    <x v="2"/>
    <s v="94016"/>
    <x v="3"/>
    <x v="1"/>
    <n v="14.95"/>
  </r>
  <r>
    <n v="189555"/>
    <x v="7"/>
    <x v="18"/>
    <n v="1"/>
    <n v="600"/>
    <d v="2019-04-04T18:01:00"/>
    <s v="729 Meadow St, Dallas, TX 75001"/>
    <x v="8"/>
    <x v="3"/>
    <s v="75001"/>
    <x v="3"/>
    <x v="0"/>
    <n v="600"/>
  </r>
  <r>
    <n v="189556"/>
    <x v="4"/>
    <x v="12"/>
    <n v="1"/>
    <n v="3.84"/>
    <d v="2019-04-10T13:01:00"/>
    <s v="789 Highland St, Seattle, WA 98101"/>
    <x v="6"/>
    <x v="5"/>
    <s v="98101"/>
    <x v="3"/>
    <x v="1"/>
    <n v="3.84"/>
  </r>
  <r>
    <n v="189557"/>
    <x v="0"/>
    <x v="0"/>
    <n v="1"/>
    <n v="700"/>
    <d v="2019-04-27T12:49:00"/>
    <s v="967 Chestnut St, Seattle, WA 98101"/>
    <x v="6"/>
    <x v="5"/>
    <s v="98101"/>
    <x v="3"/>
    <x v="1"/>
    <n v="700"/>
  </r>
  <r>
    <n v="189558"/>
    <x v="4"/>
    <x v="12"/>
    <n v="1"/>
    <n v="3.84"/>
    <d v="2019-04-17T00:04:00"/>
    <s v="773 11th St, Portland, OR 97035"/>
    <x v="1"/>
    <x v="1"/>
    <s v="97035"/>
    <x v="3"/>
    <x v="3"/>
    <n v="3.84"/>
  </r>
  <r>
    <n v="189559"/>
    <x v="2"/>
    <x v="8"/>
    <n v="1"/>
    <n v="150"/>
    <d v="2019-04-26T13:14:00"/>
    <s v="482 Lincoln St, Austin, TX 73301"/>
    <x v="4"/>
    <x v="3"/>
    <s v="73301"/>
    <x v="3"/>
    <x v="1"/>
    <n v="150"/>
  </r>
  <r>
    <n v="189560"/>
    <x v="1"/>
    <x v="1"/>
    <n v="1"/>
    <n v="14.95"/>
    <d v="2019-04-12T22:43:00"/>
    <s v="795 Lakeview St, Dallas, TX 75001"/>
    <x v="8"/>
    <x v="3"/>
    <s v="75001"/>
    <x v="3"/>
    <x v="0"/>
    <n v="14.95"/>
  </r>
  <r>
    <n v="189561"/>
    <x v="2"/>
    <x v="7"/>
    <n v="1"/>
    <n v="99.99"/>
    <d v="2019-04-18T21:06:00"/>
    <s v="845 Cherry St, Boston, MA 02215"/>
    <x v="0"/>
    <x v="0"/>
    <s v="02215"/>
    <x v="3"/>
    <x v="0"/>
    <n v="99.99"/>
  </r>
  <r>
    <n v="189562"/>
    <x v="1"/>
    <x v="6"/>
    <n v="1"/>
    <n v="11.95"/>
    <d v="2019-04-22T15:49:00"/>
    <s v="235 8th St, San Francisco, CA 94016"/>
    <x v="2"/>
    <x v="2"/>
    <s v="94016"/>
    <x v="3"/>
    <x v="1"/>
    <n v="11.95"/>
  </r>
  <r>
    <n v="189563"/>
    <x v="2"/>
    <x v="2"/>
    <n v="3"/>
    <n v="11.99"/>
    <d v="2019-04-21T15:21:00"/>
    <s v="656 Lakeview St, Seattle, WA 98101"/>
    <x v="6"/>
    <x v="5"/>
    <s v="98101"/>
    <x v="3"/>
    <x v="1"/>
    <n v="35.97"/>
  </r>
  <r>
    <n v="189564"/>
    <x v="3"/>
    <x v="3"/>
    <n v="1"/>
    <n v="149.99"/>
    <d v="2019-04-01T21:55:00"/>
    <s v="576 7th St, San Francisco, CA 94016"/>
    <x v="2"/>
    <x v="2"/>
    <s v="94016"/>
    <x v="3"/>
    <x v="0"/>
    <n v="149.99"/>
  </r>
  <r>
    <n v="189565"/>
    <x v="4"/>
    <x v="12"/>
    <n v="1"/>
    <n v="3.84"/>
    <d v="2019-04-03T01:02:00"/>
    <s v="181 Ridge St, Boston, MA 02215"/>
    <x v="0"/>
    <x v="0"/>
    <s v="02215"/>
    <x v="3"/>
    <x v="3"/>
    <n v="3.84"/>
  </r>
  <r>
    <n v="189566"/>
    <x v="6"/>
    <x v="10"/>
    <n v="1"/>
    <n v="300"/>
    <d v="2019-04-03T22:36:00"/>
    <s v="77 Lakeview St, New York City, NY 10001"/>
    <x v="7"/>
    <x v="6"/>
    <s v="10001"/>
    <x v="3"/>
    <x v="0"/>
    <n v="300"/>
  </r>
  <r>
    <n v="189567"/>
    <x v="4"/>
    <x v="12"/>
    <n v="1"/>
    <n v="3.84"/>
    <d v="2019-04-11T09:25:00"/>
    <s v="819 12th St, New York City, NY 10001"/>
    <x v="7"/>
    <x v="6"/>
    <s v="10001"/>
    <x v="3"/>
    <x v="2"/>
    <n v="3.84"/>
  </r>
  <r>
    <n v="189568"/>
    <x v="2"/>
    <x v="8"/>
    <n v="1"/>
    <n v="150"/>
    <d v="2019-04-23T15:28:00"/>
    <s v="865 Willow St, San Francisco, CA 94016"/>
    <x v="2"/>
    <x v="2"/>
    <s v="94016"/>
    <x v="3"/>
    <x v="1"/>
    <n v="150"/>
  </r>
  <r>
    <n v="189569"/>
    <x v="4"/>
    <x v="12"/>
    <n v="1"/>
    <n v="3.84"/>
    <d v="2019-04-22T20:55:00"/>
    <s v="357 Highland St, New York City, NY 10001"/>
    <x v="7"/>
    <x v="6"/>
    <s v="10001"/>
    <x v="3"/>
    <x v="0"/>
    <n v="3.84"/>
  </r>
  <r>
    <n v="189570"/>
    <x v="4"/>
    <x v="12"/>
    <n v="1"/>
    <n v="3.84"/>
    <d v="2019-04-05T22:59:00"/>
    <s v="629 Madison St, San Francisco, CA 94016"/>
    <x v="2"/>
    <x v="2"/>
    <s v="94016"/>
    <x v="3"/>
    <x v="0"/>
    <n v="3.84"/>
  </r>
  <r>
    <n v="189570"/>
    <x v="2"/>
    <x v="2"/>
    <n v="1"/>
    <n v="11.99"/>
    <d v="2019-04-05T22:59:00"/>
    <s v="629 Madison St, San Francisco, CA 94016"/>
    <x v="2"/>
    <x v="2"/>
    <s v="94016"/>
    <x v="3"/>
    <x v="0"/>
    <n v="11.99"/>
  </r>
  <r>
    <n v="189571"/>
    <x v="4"/>
    <x v="12"/>
    <n v="2"/>
    <n v="3.84"/>
    <d v="2019-04-27T15:27:00"/>
    <s v="319 Adams St, Los Angeles, CA 90001"/>
    <x v="3"/>
    <x v="2"/>
    <s v="90001"/>
    <x v="3"/>
    <x v="1"/>
    <n v="7.68"/>
  </r>
  <r>
    <n v="189572"/>
    <x v="2"/>
    <x v="8"/>
    <n v="1"/>
    <n v="150"/>
    <d v="2019-04-18T13:02:00"/>
    <s v="226 Hickory St, Austin, TX 73301"/>
    <x v="4"/>
    <x v="3"/>
    <s v="73301"/>
    <x v="3"/>
    <x v="1"/>
    <n v="150"/>
  </r>
  <r>
    <n v="189573"/>
    <x v="1"/>
    <x v="1"/>
    <n v="1"/>
    <n v="14.95"/>
    <d v="2019-04-26T11:32:00"/>
    <s v="136 Hickory St, Atlanta, GA 30301"/>
    <x v="5"/>
    <x v="4"/>
    <s v="30301"/>
    <x v="3"/>
    <x v="2"/>
    <n v="14.95"/>
  </r>
  <r>
    <n v="189574"/>
    <x v="4"/>
    <x v="4"/>
    <n v="2"/>
    <n v="2.99"/>
    <d v="2019-04-27T13:00:00"/>
    <s v="999 Highland St, New York City, NY 10001"/>
    <x v="7"/>
    <x v="6"/>
    <s v="10001"/>
    <x v="3"/>
    <x v="1"/>
    <n v="5.98"/>
  </r>
  <r>
    <n v="189575"/>
    <x v="0"/>
    <x v="0"/>
    <n v="1"/>
    <n v="700"/>
    <d v="2019-04-18T21:54:00"/>
    <s v="937 13th St, Atlanta, GA 30301"/>
    <x v="5"/>
    <x v="4"/>
    <s v="30301"/>
    <x v="3"/>
    <x v="0"/>
    <n v="700"/>
  </r>
  <r>
    <n v="189576"/>
    <x v="6"/>
    <x v="10"/>
    <n v="1"/>
    <n v="300"/>
    <d v="2019-04-11T12:05:00"/>
    <s v="289 South St, New York City, NY 10001"/>
    <x v="7"/>
    <x v="6"/>
    <s v="10001"/>
    <x v="3"/>
    <x v="1"/>
    <n v="300"/>
  </r>
  <r>
    <n v="189577"/>
    <x v="3"/>
    <x v="3"/>
    <n v="1"/>
    <n v="149.99"/>
    <d v="2019-04-10T11:34:00"/>
    <s v="144 Madison St, Los Angeles, CA 90001"/>
    <x v="3"/>
    <x v="2"/>
    <s v="90001"/>
    <x v="3"/>
    <x v="2"/>
    <n v="149.99"/>
  </r>
  <r>
    <n v="189578"/>
    <x v="1"/>
    <x v="1"/>
    <n v="1"/>
    <n v="14.95"/>
    <d v="2019-04-28T10:51:00"/>
    <s v="386 10th St, Los Angeles, CA 90001"/>
    <x v="3"/>
    <x v="2"/>
    <s v="90001"/>
    <x v="3"/>
    <x v="2"/>
    <n v="14.95"/>
  </r>
  <r>
    <n v="189579"/>
    <x v="4"/>
    <x v="12"/>
    <n v="2"/>
    <n v="3.84"/>
    <d v="2019-04-25T21:25:00"/>
    <s v="870 Park St, San Francisco, CA 94016"/>
    <x v="2"/>
    <x v="2"/>
    <s v="94016"/>
    <x v="3"/>
    <x v="0"/>
    <n v="7.68"/>
  </r>
  <r>
    <n v="189580"/>
    <x v="5"/>
    <x v="9"/>
    <n v="1"/>
    <n v="1700"/>
    <d v="2019-04-20T08:42:00"/>
    <s v="40 South St, Seattle, WA 98101"/>
    <x v="6"/>
    <x v="5"/>
    <s v="98101"/>
    <x v="3"/>
    <x v="2"/>
    <n v="1700"/>
  </r>
  <r>
    <n v="189581"/>
    <x v="1"/>
    <x v="6"/>
    <n v="1"/>
    <n v="11.95"/>
    <d v="2019-04-12T15:28:00"/>
    <s v="463 Highland St, Austin, TX 73301"/>
    <x v="4"/>
    <x v="3"/>
    <s v="73301"/>
    <x v="3"/>
    <x v="1"/>
    <n v="11.95"/>
  </r>
  <r>
    <n v="189582"/>
    <x v="2"/>
    <x v="7"/>
    <n v="1"/>
    <n v="99.99"/>
    <d v="2019-04-21T11:24:00"/>
    <s v="412 Willow St, Dallas, TX 75001"/>
    <x v="8"/>
    <x v="3"/>
    <s v="75001"/>
    <x v="3"/>
    <x v="2"/>
    <n v="99.99"/>
  </r>
  <r>
    <n v="189583"/>
    <x v="0"/>
    <x v="13"/>
    <n v="1"/>
    <n v="600"/>
    <d v="2019-04-30T18:43:00"/>
    <s v="108 Washington St, San Francisco, CA 94016"/>
    <x v="2"/>
    <x v="2"/>
    <s v="94016"/>
    <x v="3"/>
    <x v="0"/>
    <n v="600"/>
  </r>
  <r>
    <n v="189584"/>
    <x v="1"/>
    <x v="1"/>
    <n v="1"/>
    <n v="14.95"/>
    <d v="2019-04-19T11:23:00"/>
    <s v="962 Johnson St, Dallas, TX 75001"/>
    <x v="8"/>
    <x v="3"/>
    <s v="75001"/>
    <x v="3"/>
    <x v="2"/>
    <n v="14.95"/>
  </r>
  <r>
    <n v="189585"/>
    <x v="1"/>
    <x v="1"/>
    <n v="1"/>
    <n v="14.95"/>
    <d v="2019-04-04T20:51:00"/>
    <s v="85 Hickory St, Seattle, WA 98101"/>
    <x v="6"/>
    <x v="5"/>
    <s v="98101"/>
    <x v="3"/>
    <x v="0"/>
    <n v="14.95"/>
  </r>
  <r>
    <n v="189586"/>
    <x v="2"/>
    <x v="7"/>
    <n v="1"/>
    <n v="99.99"/>
    <d v="2019-04-27T12:58:00"/>
    <s v="311 13th St, Portland, OR 97035"/>
    <x v="1"/>
    <x v="1"/>
    <s v="97035"/>
    <x v="3"/>
    <x v="1"/>
    <n v="99.99"/>
  </r>
  <r>
    <n v="189587"/>
    <x v="4"/>
    <x v="12"/>
    <n v="1"/>
    <n v="3.84"/>
    <d v="2019-04-20T17:54:00"/>
    <s v="532 Hickory St, Portland, ME 04101"/>
    <x v="9"/>
    <x v="7"/>
    <s v="04101"/>
    <x v="3"/>
    <x v="1"/>
    <n v="3.84"/>
  </r>
  <r>
    <n v="189588"/>
    <x v="4"/>
    <x v="12"/>
    <n v="1"/>
    <n v="3.84"/>
    <d v="2019-04-08T19:39:00"/>
    <s v="983 9th St, New York City, NY 10001"/>
    <x v="7"/>
    <x v="6"/>
    <s v="10001"/>
    <x v="3"/>
    <x v="0"/>
    <n v="3.84"/>
  </r>
  <r>
    <n v="189589"/>
    <x v="0"/>
    <x v="0"/>
    <n v="1"/>
    <n v="700"/>
    <d v="2019-04-19T09:04:00"/>
    <s v="110 North St, San Francisco, CA 94016"/>
    <x v="2"/>
    <x v="2"/>
    <s v="94016"/>
    <x v="3"/>
    <x v="2"/>
    <n v="700"/>
  </r>
  <r>
    <n v="189590"/>
    <x v="2"/>
    <x v="7"/>
    <n v="1"/>
    <n v="99.99"/>
    <d v="2019-04-20T08:26:00"/>
    <s v="66 Church St, Los Angeles, CA 90001"/>
    <x v="3"/>
    <x v="2"/>
    <s v="90001"/>
    <x v="3"/>
    <x v="2"/>
    <n v="99.99"/>
  </r>
  <r>
    <n v="189591"/>
    <x v="4"/>
    <x v="4"/>
    <n v="2"/>
    <n v="2.99"/>
    <d v="2019-04-08T18:44:00"/>
    <s v="132 Lincoln St, San Francisco, CA 94016"/>
    <x v="2"/>
    <x v="2"/>
    <s v="94016"/>
    <x v="3"/>
    <x v="0"/>
    <n v="5.98"/>
  </r>
  <r>
    <n v="189592"/>
    <x v="2"/>
    <x v="2"/>
    <n v="1"/>
    <n v="11.99"/>
    <d v="2019-04-04T23:44:00"/>
    <s v="706 1st St, Los Angeles, CA 90001"/>
    <x v="3"/>
    <x v="2"/>
    <s v="90001"/>
    <x v="3"/>
    <x v="0"/>
    <n v="11.99"/>
  </r>
  <r>
    <n v="189593"/>
    <x v="5"/>
    <x v="16"/>
    <n v="1"/>
    <n v="999.99"/>
    <d v="2019-04-24T21:39:00"/>
    <s v="591 Lakeview St, Atlanta, GA 30301"/>
    <x v="5"/>
    <x v="4"/>
    <s v="30301"/>
    <x v="3"/>
    <x v="0"/>
    <n v="999.99"/>
  </r>
  <r>
    <n v="189594"/>
    <x v="2"/>
    <x v="8"/>
    <n v="1"/>
    <n v="150"/>
    <d v="2019-04-10T13:46:00"/>
    <s v="52 Walnut St, San Francisco, CA 94016"/>
    <x v="2"/>
    <x v="2"/>
    <s v="94016"/>
    <x v="3"/>
    <x v="1"/>
    <n v="150"/>
  </r>
  <r>
    <n v="189595"/>
    <x v="1"/>
    <x v="6"/>
    <n v="1"/>
    <n v="11.95"/>
    <d v="2019-04-11T16:07:00"/>
    <s v="309 North St, Dallas, TX 75001"/>
    <x v="8"/>
    <x v="3"/>
    <s v="75001"/>
    <x v="3"/>
    <x v="1"/>
    <n v="11.95"/>
  </r>
  <r>
    <n v="189596"/>
    <x v="4"/>
    <x v="4"/>
    <n v="1"/>
    <n v="2.99"/>
    <d v="2019-04-08T19:25:00"/>
    <s v="434 Pine St, Austin, TX 73301"/>
    <x v="4"/>
    <x v="3"/>
    <s v="73301"/>
    <x v="3"/>
    <x v="0"/>
    <n v="2.99"/>
  </r>
  <r>
    <n v="189597"/>
    <x v="0"/>
    <x v="11"/>
    <n v="1"/>
    <n v="400"/>
    <d v="2019-04-21T11:12:00"/>
    <s v="240 Chestnut St, Dallas, TX 75001"/>
    <x v="8"/>
    <x v="3"/>
    <s v="75001"/>
    <x v="3"/>
    <x v="2"/>
    <n v="400"/>
  </r>
  <r>
    <n v="189597"/>
    <x v="2"/>
    <x v="2"/>
    <n v="2"/>
    <n v="11.99"/>
    <d v="2019-04-21T11:12:00"/>
    <s v="240 Chestnut St, Dallas, TX 75001"/>
    <x v="8"/>
    <x v="3"/>
    <s v="75001"/>
    <x v="3"/>
    <x v="2"/>
    <n v="23.98"/>
  </r>
  <r>
    <n v="189598"/>
    <x v="3"/>
    <x v="15"/>
    <n v="1"/>
    <n v="379.99"/>
    <d v="2019-04-09T19:29:00"/>
    <s v="103 Meadow St, Boston, MA 02215"/>
    <x v="0"/>
    <x v="0"/>
    <s v="02215"/>
    <x v="3"/>
    <x v="0"/>
    <n v="379.99"/>
  </r>
  <r>
    <n v="189599"/>
    <x v="1"/>
    <x v="1"/>
    <n v="1"/>
    <n v="14.95"/>
    <d v="2019-04-19T12:37:00"/>
    <s v="215 10th St, San Francisco, CA 94016"/>
    <x v="2"/>
    <x v="2"/>
    <s v="94016"/>
    <x v="3"/>
    <x v="1"/>
    <n v="14.95"/>
  </r>
  <r>
    <n v="189600"/>
    <x v="1"/>
    <x v="6"/>
    <n v="1"/>
    <n v="11.95"/>
    <d v="2019-04-07T16:49:00"/>
    <s v="561 Walnut St, Austin, TX 73301"/>
    <x v="4"/>
    <x v="3"/>
    <s v="73301"/>
    <x v="3"/>
    <x v="1"/>
    <n v="11.95"/>
  </r>
  <r>
    <n v="189601"/>
    <x v="5"/>
    <x v="9"/>
    <n v="1"/>
    <n v="1700"/>
    <d v="2019-04-25T19:47:00"/>
    <s v="865 Hill St, San Francisco, CA 94016"/>
    <x v="2"/>
    <x v="2"/>
    <s v="94016"/>
    <x v="3"/>
    <x v="0"/>
    <n v="1700"/>
  </r>
  <r>
    <n v="189602"/>
    <x v="4"/>
    <x v="12"/>
    <n v="1"/>
    <n v="3.84"/>
    <d v="2019-04-29T06:29:00"/>
    <s v="924 Cherry St, Dallas, TX 75001"/>
    <x v="8"/>
    <x v="3"/>
    <s v="75001"/>
    <x v="3"/>
    <x v="2"/>
    <n v="3.84"/>
  </r>
  <r>
    <n v="189603"/>
    <x v="1"/>
    <x v="1"/>
    <n v="2"/>
    <n v="14.95"/>
    <d v="2019-04-11T01:54:00"/>
    <s v="507 1st St, Los Angeles, CA 90001"/>
    <x v="3"/>
    <x v="2"/>
    <s v="90001"/>
    <x v="3"/>
    <x v="3"/>
    <n v="29.9"/>
  </r>
  <r>
    <n v="189604"/>
    <x v="2"/>
    <x v="2"/>
    <n v="1"/>
    <n v="11.99"/>
    <d v="2019-04-22T12:24:00"/>
    <s v="169 Sunset St, Seattle, WA 98101"/>
    <x v="6"/>
    <x v="5"/>
    <s v="98101"/>
    <x v="3"/>
    <x v="1"/>
    <n v="11.99"/>
  </r>
  <r>
    <n v="189605"/>
    <x v="1"/>
    <x v="6"/>
    <n v="1"/>
    <n v="11.95"/>
    <d v="2019-04-30T20:44:00"/>
    <s v="961 South St, Austin, TX 73301"/>
    <x v="4"/>
    <x v="3"/>
    <s v="73301"/>
    <x v="3"/>
    <x v="0"/>
    <n v="11.95"/>
  </r>
  <r>
    <n v="189606"/>
    <x v="1"/>
    <x v="1"/>
    <n v="1"/>
    <n v="14.95"/>
    <d v="2019-04-27T21:51:00"/>
    <s v="992 5th St, Dallas, TX 75001"/>
    <x v="8"/>
    <x v="3"/>
    <s v="75001"/>
    <x v="3"/>
    <x v="0"/>
    <n v="14.95"/>
  </r>
  <r>
    <n v="189607"/>
    <x v="4"/>
    <x v="4"/>
    <n v="3"/>
    <n v="2.99"/>
    <d v="2019-04-28T13:56:00"/>
    <s v="750 Meadow St, Los Angeles, CA 90001"/>
    <x v="3"/>
    <x v="2"/>
    <s v="90001"/>
    <x v="3"/>
    <x v="1"/>
    <n v="8.9700000000000006"/>
  </r>
  <r>
    <n v="189608"/>
    <x v="4"/>
    <x v="12"/>
    <n v="1"/>
    <n v="3.84"/>
    <d v="2019-04-15T13:26:00"/>
    <s v="727 14th St, Seattle, WA 98101"/>
    <x v="6"/>
    <x v="5"/>
    <s v="98101"/>
    <x v="3"/>
    <x v="1"/>
    <n v="3.84"/>
  </r>
  <r>
    <n v="189609"/>
    <x v="2"/>
    <x v="8"/>
    <n v="1"/>
    <n v="150"/>
    <d v="2019-04-14T11:58:00"/>
    <s v="685 4th St, San Francisco, CA 94016"/>
    <x v="2"/>
    <x v="2"/>
    <s v="94016"/>
    <x v="3"/>
    <x v="2"/>
    <n v="150"/>
  </r>
  <r>
    <n v="189610"/>
    <x v="1"/>
    <x v="1"/>
    <n v="1"/>
    <n v="14.95"/>
    <d v="2019-04-10T21:19:00"/>
    <s v="983 2nd St, Boston, MA 02215"/>
    <x v="0"/>
    <x v="0"/>
    <s v="02215"/>
    <x v="3"/>
    <x v="0"/>
    <n v="14.95"/>
  </r>
  <r>
    <n v="189611"/>
    <x v="4"/>
    <x v="12"/>
    <n v="1"/>
    <n v="3.84"/>
    <d v="2019-04-25T09:48:00"/>
    <s v="527 Adams St, San Francisco, CA 94016"/>
    <x v="2"/>
    <x v="2"/>
    <s v="94016"/>
    <x v="3"/>
    <x v="2"/>
    <n v="3.84"/>
  </r>
  <r>
    <n v="189612"/>
    <x v="4"/>
    <x v="12"/>
    <n v="3"/>
    <n v="3.84"/>
    <d v="2019-04-10T21:48:00"/>
    <s v="399 Pine St, Boston, MA 02215"/>
    <x v="0"/>
    <x v="0"/>
    <s v="02215"/>
    <x v="3"/>
    <x v="0"/>
    <n v="11.52"/>
  </r>
  <r>
    <n v="189613"/>
    <x v="5"/>
    <x v="9"/>
    <n v="1"/>
    <n v="1700"/>
    <d v="2019-04-09T15:51:00"/>
    <s v="312 Ridge St, San Francisco, CA 94016"/>
    <x v="2"/>
    <x v="2"/>
    <s v="94016"/>
    <x v="3"/>
    <x v="1"/>
    <n v="1700"/>
  </r>
  <r>
    <n v="189614"/>
    <x v="1"/>
    <x v="6"/>
    <n v="1"/>
    <n v="11.95"/>
    <d v="2019-04-25T14:15:00"/>
    <s v="336 Maple St, Los Angeles, CA 90001"/>
    <x v="3"/>
    <x v="2"/>
    <s v="90001"/>
    <x v="3"/>
    <x v="1"/>
    <n v="11.95"/>
  </r>
  <r>
    <n v="189615"/>
    <x v="4"/>
    <x v="12"/>
    <n v="2"/>
    <n v="3.84"/>
    <d v="2019-04-23T19:30:00"/>
    <s v="196 13th St, San Francisco, CA 94016"/>
    <x v="2"/>
    <x v="2"/>
    <s v="94016"/>
    <x v="3"/>
    <x v="0"/>
    <n v="7.68"/>
  </r>
  <r>
    <n v="189616"/>
    <x v="1"/>
    <x v="1"/>
    <n v="1"/>
    <n v="14.95"/>
    <d v="2019-04-29T16:37:00"/>
    <s v="639 1st St, Dallas, TX 75001"/>
    <x v="8"/>
    <x v="3"/>
    <s v="75001"/>
    <x v="3"/>
    <x v="1"/>
    <n v="14.95"/>
  </r>
  <r>
    <n v="189617"/>
    <x v="0"/>
    <x v="0"/>
    <n v="1"/>
    <n v="700"/>
    <d v="2019-04-22T15:34:00"/>
    <s v="902 5th St, Austin, TX 73301"/>
    <x v="4"/>
    <x v="3"/>
    <s v="73301"/>
    <x v="3"/>
    <x v="1"/>
    <n v="700"/>
  </r>
  <r>
    <n v="189617"/>
    <x v="2"/>
    <x v="2"/>
    <n v="1"/>
    <n v="11.99"/>
    <d v="2019-04-22T15:34:00"/>
    <s v="902 5th St, Austin, TX 73301"/>
    <x v="4"/>
    <x v="3"/>
    <s v="73301"/>
    <x v="3"/>
    <x v="1"/>
    <n v="11.99"/>
  </r>
  <r>
    <n v="189618"/>
    <x v="1"/>
    <x v="6"/>
    <n v="1"/>
    <n v="11.95"/>
    <d v="2019-04-30T23:41:00"/>
    <s v="246 Spruce St, Seattle, WA 98101"/>
    <x v="6"/>
    <x v="5"/>
    <s v="98101"/>
    <x v="3"/>
    <x v="0"/>
    <n v="11.95"/>
  </r>
  <r>
    <n v="189619"/>
    <x v="4"/>
    <x v="12"/>
    <n v="1"/>
    <n v="3.84"/>
    <d v="2019-04-23T21:04:00"/>
    <s v="498 Maple St, Los Angeles, CA 90001"/>
    <x v="3"/>
    <x v="2"/>
    <s v="90001"/>
    <x v="3"/>
    <x v="0"/>
    <n v="3.84"/>
  </r>
  <r>
    <n v="189620"/>
    <x v="2"/>
    <x v="2"/>
    <n v="1"/>
    <n v="11.99"/>
    <d v="2019-04-15T01:28:00"/>
    <s v="910 Lake St, Boston, MA 02215"/>
    <x v="0"/>
    <x v="0"/>
    <s v="02215"/>
    <x v="3"/>
    <x v="3"/>
    <n v="11.99"/>
  </r>
  <r>
    <n v="189621"/>
    <x v="5"/>
    <x v="16"/>
    <n v="1"/>
    <n v="999.99"/>
    <d v="2019-04-28T00:14:00"/>
    <s v="623 Church St, San Francisco, CA 94016"/>
    <x v="2"/>
    <x v="2"/>
    <s v="94016"/>
    <x v="3"/>
    <x v="3"/>
    <n v="999.99"/>
  </r>
  <r>
    <n v="189622"/>
    <x v="3"/>
    <x v="3"/>
    <n v="1"/>
    <n v="149.99"/>
    <d v="2019-04-09T15:44:00"/>
    <s v="175 Elm St, San Francisco, CA 94016"/>
    <x v="2"/>
    <x v="2"/>
    <s v="94016"/>
    <x v="3"/>
    <x v="1"/>
    <n v="149.99"/>
  </r>
  <r>
    <n v="189623"/>
    <x v="3"/>
    <x v="5"/>
    <n v="1"/>
    <n v="389.99"/>
    <d v="2019-04-30T22:18:00"/>
    <s v="996 2nd St, Los Angeles, CA 90001"/>
    <x v="3"/>
    <x v="2"/>
    <s v="90001"/>
    <x v="3"/>
    <x v="0"/>
    <n v="389.99"/>
  </r>
  <r>
    <n v="189624"/>
    <x v="1"/>
    <x v="1"/>
    <n v="1"/>
    <n v="14.95"/>
    <d v="2019-04-17T19:40:00"/>
    <s v="762 Jackson St, San Francisco, CA 94016"/>
    <x v="2"/>
    <x v="2"/>
    <s v="94016"/>
    <x v="3"/>
    <x v="0"/>
    <n v="14.95"/>
  </r>
  <r>
    <n v="189625"/>
    <x v="4"/>
    <x v="4"/>
    <n v="3"/>
    <n v="2.99"/>
    <d v="2019-04-03T16:40:00"/>
    <s v="387 Johnson St, Dallas, TX 75001"/>
    <x v="8"/>
    <x v="3"/>
    <s v="75001"/>
    <x v="3"/>
    <x v="1"/>
    <n v="8.9700000000000006"/>
  </r>
  <r>
    <n v="189626"/>
    <x v="3"/>
    <x v="15"/>
    <n v="1"/>
    <n v="379.99"/>
    <d v="2019-04-25T13:09:00"/>
    <s v="483 Sunset St, San Francisco, CA 94016"/>
    <x v="2"/>
    <x v="2"/>
    <s v="94016"/>
    <x v="3"/>
    <x v="1"/>
    <n v="379.99"/>
  </r>
  <r>
    <n v="189627"/>
    <x v="4"/>
    <x v="4"/>
    <n v="1"/>
    <n v="2.99"/>
    <d v="2019-04-25T17:00:00"/>
    <s v="227 Cedar St, Los Angeles, CA 90001"/>
    <x v="3"/>
    <x v="2"/>
    <s v="90001"/>
    <x v="3"/>
    <x v="1"/>
    <n v="2.99"/>
  </r>
  <r>
    <n v="189628"/>
    <x v="4"/>
    <x v="12"/>
    <n v="2"/>
    <n v="3.84"/>
    <d v="2019-04-18T21:04:00"/>
    <s v="619 10th St, Seattle, WA 98101"/>
    <x v="6"/>
    <x v="5"/>
    <s v="98101"/>
    <x v="3"/>
    <x v="0"/>
    <n v="7.68"/>
  </r>
  <r>
    <n v="189629"/>
    <x v="0"/>
    <x v="0"/>
    <n v="1"/>
    <n v="700"/>
    <d v="2019-04-27T14:49:00"/>
    <s v="650 West St, New York City, NY 10001"/>
    <x v="7"/>
    <x v="6"/>
    <s v="10001"/>
    <x v="3"/>
    <x v="1"/>
    <n v="700"/>
  </r>
  <r>
    <n v="189630"/>
    <x v="4"/>
    <x v="4"/>
    <n v="2"/>
    <n v="2.99"/>
    <d v="2019-04-23T19:22:00"/>
    <s v="622 Elm St, Los Angeles, CA 90001"/>
    <x v="3"/>
    <x v="2"/>
    <s v="90001"/>
    <x v="3"/>
    <x v="0"/>
    <n v="5.98"/>
  </r>
  <r>
    <n v="189631"/>
    <x v="2"/>
    <x v="7"/>
    <n v="1"/>
    <n v="99.99"/>
    <d v="2019-04-27T00:41:00"/>
    <s v="626 Sunset St, Seattle, WA 98101"/>
    <x v="6"/>
    <x v="5"/>
    <s v="98101"/>
    <x v="3"/>
    <x v="3"/>
    <n v="99.99"/>
  </r>
  <r>
    <n v="189632"/>
    <x v="2"/>
    <x v="8"/>
    <n v="1"/>
    <n v="150"/>
    <d v="2019-04-19T22:51:00"/>
    <s v="953 Pine St, San Francisco, CA 94016"/>
    <x v="2"/>
    <x v="2"/>
    <s v="94016"/>
    <x v="3"/>
    <x v="0"/>
    <n v="150"/>
  </r>
  <r>
    <n v="189633"/>
    <x v="5"/>
    <x v="16"/>
    <n v="1"/>
    <n v="999.99"/>
    <d v="2019-04-13T12:56:00"/>
    <s v="645 12th St, Seattle, WA 98101"/>
    <x v="6"/>
    <x v="5"/>
    <s v="98101"/>
    <x v="3"/>
    <x v="1"/>
    <n v="999.99"/>
  </r>
  <r>
    <n v="189634"/>
    <x v="3"/>
    <x v="15"/>
    <n v="1"/>
    <n v="379.99"/>
    <d v="2019-04-07T15:33:00"/>
    <s v="687 4th St, Dallas, TX 75001"/>
    <x v="8"/>
    <x v="3"/>
    <s v="75001"/>
    <x v="3"/>
    <x v="1"/>
    <n v="379.99"/>
  </r>
  <r>
    <n v="189635"/>
    <x v="2"/>
    <x v="2"/>
    <n v="1"/>
    <n v="11.99"/>
    <d v="2019-04-30T13:10:00"/>
    <s v="526 8th St, San Francisco, CA 94016"/>
    <x v="2"/>
    <x v="2"/>
    <s v="94016"/>
    <x v="3"/>
    <x v="1"/>
    <n v="11.99"/>
  </r>
  <r>
    <n v="189636"/>
    <x v="5"/>
    <x v="9"/>
    <n v="1"/>
    <n v="1700"/>
    <d v="2019-04-17T18:06:00"/>
    <s v="410 Highland St, New York City, NY 10001"/>
    <x v="7"/>
    <x v="6"/>
    <s v="10001"/>
    <x v="3"/>
    <x v="0"/>
    <n v="1700"/>
  </r>
  <r>
    <n v="189637"/>
    <x v="4"/>
    <x v="4"/>
    <n v="1"/>
    <n v="2.99"/>
    <d v="2019-04-11T16:06:00"/>
    <s v="740 Forest St, New York City, NY 10001"/>
    <x v="7"/>
    <x v="6"/>
    <s v="10001"/>
    <x v="3"/>
    <x v="1"/>
    <n v="2.99"/>
  </r>
  <r>
    <n v="189638"/>
    <x v="2"/>
    <x v="8"/>
    <n v="1"/>
    <n v="150"/>
    <d v="2019-04-13T01:18:00"/>
    <s v="823 Cedar St, New York City, NY 10001"/>
    <x v="7"/>
    <x v="6"/>
    <s v="10001"/>
    <x v="3"/>
    <x v="3"/>
    <n v="150"/>
  </r>
  <r>
    <n v="189639"/>
    <x v="4"/>
    <x v="12"/>
    <n v="2"/>
    <n v="3.84"/>
    <d v="2019-04-03T15:59:00"/>
    <s v="615 River St, New York City, NY 10001"/>
    <x v="7"/>
    <x v="6"/>
    <s v="10001"/>
    <x v="3"/>
    <x v="1"/>
    <n v="7.68"/>
  </r>
  <r>
    <n v="189640"/>
    <x v="0"/>
    <x v="11"/>
    <n v="1"/>
    <n v="400"/>
    <d v="2019-04-29T21:02:00"/>
    <s v="615 13th St, Dallas, TX 75001"/>
    <x v="8"/>
    <x v="3"/>
    <s v="75001"/>
    <x v="3"/>
    <x v="0"/>
    <n v="400"/>
  </r>
  <r>
    <n v="189641"/>
    <x v="2"/>
    <x v="8"/>
    <n v="1"/>
    <n v="150"/>
    <d v="2019-04-18T19:24:00"/>
    <s v="328 Sunset St, Boston, MA 02215"/>
    <x v="0"/>
    <x v="0"/>
    <s v="02215"/>
    <x v="3"/>
    <x v="0"/>
    <n v="150"/>
  </r>
  <r>
    <n v="189642"/>
    <x v="2"/>
    <x v="8"/>
    <n v="2"/>
    <n v="150"/>
    <d v="2019-04-25T12:37:00"/>
    <s v="509 Highland St, San Francisco, CA 94016"/>
    <x v="2"/>
    <x v="2"/>
    <s v="94016"/>
    <x v="3"/>
    <x v="1"/>
    <n v="300"/>
  </r>
  <r>
    <n v="189643"/>
    <x v="2"/>
    <x v="7"/>
    <n v="1"/>
    <n v="99.99"/>
    <d v="2019-04-16T21:51:00"/>
    <s v="928 5th St, Atlanta, GA 30301"/>
    <x v="5"/>
    <x v="4"/>
    <s v="30301"/>
    <x v="3"/>
    <x v="0"/>
    <n v="99.99"/>
  </r>
  <r>
    <n v="189644"/>
    <x v="4"/>
    <x v="4"/>
    <n v="1"/>
    <n v="2.99"/>
    <d v="2019-04-23T22:18:00"/>
    <s v="380 Cherry St, New York City, NY 10001"/>
    <x v="7"/>
    <x v="6"/>
    <s v="10001"/>
    <x v="3"/>
    <x v="0"/>
    <n v="2.99"/>
  </r>
  <r>
    <n v="189645"/>
    <x v="4"/>
    <x v="12"/>
    <n v="1"/>
    <n v="3.84"/>
    <d v="2019-04-23T15:47:00"/>
    <s v="507 River St, Austin, TX 73301"/>
    <x v="4"/>
    <x v="3"/>
    <s v="73301"/>
    <x v="3"/>
    <x v="1"/>
    <n v="3.84"/>
  </r>
  <r>
    <n v="189646"/>
    <x v="2"/>
    <x v="7"/>
    <n v="1"/>
    <n v="99.99"/>
    <d v="2019-04-03T09:06:00"/>
    <s v="95 2nd St, Los Angeles, CA 90001"/>
    <x v="3"/>
    <x v="2"/>
    <s v="90001"/>
    <x v="3"/>
    <x v="2"/>
    <n v="99.99"/>
  </r>
  <r>
    <n v="189647"/>
    <x v="4"/>
    <x v="12"/>
    <n v="1"/>
    <n v="3.84"/>
    <d v="2019-04-29T13:34:00"/>
    <s v="4 1st St, Boston, MA 02215"/>
    <x v="0"/>
    <x v="0"/>
    <s v="02215"/>
    <x v="3"/>
    <x v="1"/>
    <n v="3.84"/>
  </r>
  <r>
    <n v="189648"/>
    <x v="4"/>
    <x v="4"/>
    <n v="1"/>
    <n v="2.99"/>
    <d v="2019-04-15T10:59:00"/>
    <s v="790 Main St, San Francisco, CA 94016"/>
    <x v="2"/>
    <x v="2"/>
    <s v="94016"/>
    <x v="3"/>
    <x v="2"/>
    <n v="2.99"/>
  </r>
  <r>
    <n v="189649"/>
    <x v="3"/>
    <x v="5"/>
    <n v="1"/>
    <n v="389.99"/>
    <d v="2019-04-11T17:24:00"/>
    <s v="674 Hill St, Atlanta, GA 30301"/>
    <x v="5"/>
    <x v="4"/>
    <s v="30301"/>
    <x v="3"/>
    <x v="1"/>
    <n v="389.99"/>
  </r>
  <r>
    <n v="189650"/>
    <x v="1"/>
    <x v="6"/>
    <n v="2"/>
    <n v="11.95"/>
    <d v="2019-04-29T11:40:00"/>
    <s v="26 Elm St, San Francisco, CA 94016"/>
    <x v="2"/>
    <x v="2"/>
    <s v="94016"/>
    <x v="3"/>
    <x v="2"/>
    <n v="23.9"/>
  </r>
  <r>
    <n v="189651"/>
    <x v="2"/>
    <x v="8"/>
    <n v="1"/>
    <n v="150"/>
    <d v="2019-04-10T23:05:00"/>
    <s v="96 12th St, Atlanta, GA 30301"/>
    <x v="5"/>
    <x v="4"/>
    <s v="30301"/>
    <x v="3"/>
    <x v="0"/>
    <n v="150"/>
  </r>
  <r>
    <n v="189652"/>
    <x v="2"/>
    <x v="7"/>
    <n v="1"/>
    <n v="99.99"/>
    <d v="2019-04-07T11:24:00"/>
    <s v="409 Dogwood St, Austin, TX 73301"/>
    <x v="4"/>
    <x v="3"/>
    <s v="73301"/>
    <x v="3"/>
    <x v="2"/>
    <n v="99.99"/>
  </r>
  <r>
    <n v="189653"/>
    <x v="4"/>
    <x v="12"/>
    <n v="1"/>
    <n v="3.84"/>
    <d v="2019-04-27T20:03:00"/>
    <s v="609 Walnut St, Portland, ME 04101"/>
    <x v="9"/>
    <x v="7"/>
    <s v="04101"/>
    <x v="3"/>
    <x v="0"/>
    <n v="3.84"/>
  </r>
  <r>
    <n v="189654"/>
    <x v="1"/>
    <x v="6"/>
    <n v="1"/>
    <n v="11.95"/>
    <d v="2019-04-21T18:57:00"/>
    <s v="383 2nd St, San Francisco, CA 94016"/>
    <x v="2"/>
    <x v="2"/>
    <s v="94016"/>
    <x v="3"/>
    <x v="0"/>
    <n v="11.95"/>
  </r>
  <r>
    <n v="189655"/>
    <x v="3"/>
    <x v="3"/>
    <n v="1"/>
    <n v="149.99"/>
    <d v="2019-04-27T11:30:00"/>
    <s v="579 Johnson St, Boston, MA 02215"/>
    <x v="0"/>
    <x v="0"/>
    <s v="02215"/>
    <x v="3"/>
    <x v="2"/>
    <n v="149.99"/>
  </r>
  <r>
    <n v="189656"/>
    <x v="4"/>
    <x v="12"/>
    <n v="1"/>
    <n v="3.84"/>
    <d v="2019-04-05T19:56:00"/>
    <s v="637 14th St, Atlanta, GA 30301"/>
    <x v="5"/>
    <x v="4"/>
    <s v="30301"/>
    <x v="3"/>
    <x v="0"/>
    <n v="3.84"/>
  </r>
  <r>
    <n v="189657"/>
    <x v="2"/>
    <x v="7"/>
    <n v="1"/>
    <n v="99.99"/>
    <d v="2019-04-20T13:02:00"/>
    <s v="659 North St, San Francisco, CA 94016"/>
    <x v="2"/>
    <x v="2"/>
    <s v="94016"/>
    <x v="3"/>
    <x v="1"/>
    <n v="99.99"/>
  </r>
  <r>
    <n v="189658"/>
    <x v="3"/>
    <x v="15"/>
    <n v="1"/>
    <n v="379.99"/>
    <d v="2019-04-03T16:12:00"/>
    <s v="377 Main St, Dallas, TX 75001"/>
    <x v="8"/>
    <x v="3"/>
    <s v="75001"/>
    <x v="3"/>
    <x v="1"/>
    <n v="379.99"/>
  </r>
  <r>
    <n v="189659"/>
    <x v="1"/>
    <x v="6"/>
    <n v="1"/>
    <n v="11.95"/>
    <d v="2019-04-18T16:30:00"/>
    <s v="803 1st St, San Francisco, CA 94016"/>
    <x v="2"/>
    <x v="2"/>
    <s v="94016"/>
    <x v="3"/>
    <x v="1"/>
    <n v="11.95"/>
  </r>
  <r>
    <n v="189660"/>
    <x v="2"/>
    <x v="2"/>
    <n v="1"/>
    <n v="11.99"/>
    <d v="2019-04-23T14:00:00"/>
    <s v="203 West St, Boston, MA 02215"/>
    <x v="0"/>
    <x v="0"/>
    <s v="02215"/>
    <x v="3"/>
    <x v="1"/>
    <n v="11.99"/>
  </r>
  <r>
    <n v="189661"/>
    <x v="4"/>
    <x v="12"/>
    <n v="1"/>
    <n v="3.84"/>
    <d v="2019-04-03T11:05:00"/>
    <s v="124 South St, Los Angeles, CA 90001"/>
    <x v="3"/>
    <x v="2"/>
    <s v="90001"/>
    <x v="3"/>
    <x v="2"/>
    <n v="3.84"/>
  </r>
  <r>
    <n v="189662"/>
    <x v="3"/>
    <x v="5"/>
    <n v="1"/>
    <n v="389.99"/>
    <d v="2019-04-21T16:17:00"/>
    <s v="536 Hickory St, Los Angeles, CA 90001"/>
    <x v="3"/>
    <x v="2"/>
    <s v="90001"/>
    <x v="3"/>
    <x v="1"/>
    <n v="389.99"/>
  </r>
  <r>
    <n v="189663"/>
    <x v="2"/>
    <x v="2"/>
    <n v="2"/>
    <n v="11.99"/>
    <d v="2019-04-11T12:31:00"/>
    <s v="833 Ridge St, Dallas, TX 75001"/>
    <x v="8"/>
    <x v="3"/>
    <s v="75001"/>
    <x v="3"/>
    <x v="1"/>
    <n v="23.98"/>
  </r>
  <r>
    <n v="189664"/>
    <x v="2"/>
    <x v="8"/>
    <n v="1"/>
    <n v="150"/>
    <d v="2019-04-03T08:26:00"/>
    <s v="685 Wilson St, New York City, NY 10001"/>
    <x v="7"/>
    <x v="6"/>
    <s v="10001"/>
    <x v="3"/>
    <x v="2"/>
    <n v="150"/>
  </r>
  <r>
    <n v="189665"/>
    <x v="2"/>
    <x v="8"/>
    <n v="1"/>
    <n v="150"/>
    <d v="2019-04-20T23:37:00"/>
    <s v="790 Lincoln St, Dallas, TX 75001"/>
    <x v="8"/>
    <x v="3"/>
    <s v="75001"/>
    <x v="3"/>
    <x v="0"/>
    <n v="150"/>
  </r>
  <r>
    <n v="189666"/>
    <x v="3"/>
    <x v="3"/>
    <n v="1"/>
    <n v="149.99"/>
    <d v="2019-04-08T20:52:00"/>
    <s v="997 Chestnut St, San Francisco, CA 94016"/>
    <x v="2"/>
    <x v="2"/>
    <s v="94016"/>
    <x v="3"/>
    <x v="0"/>
    <n v="149.99"/>
  </r>
  <r>
    <n v="189667"/>
    <x v="5"/>
    <x v="9"/>
    <n v="1"/>
    <n v="1700"/>
    <d v="2019-04-06T19:13:00"/>
    <s v="832 5th St, New York City, NY 10001"/>
    <x v="7"/>
    <x v="6"/>
    <s v="10001"/>
    <x v="3"/>
    <x v="0"/>
    <n v="1700"/>
  </r>
  <r>
    <n v="189668"/>
    <x v="1"/>
    <x v="6"/>
    <n v="1"/>
    <n v="11.95"/>
    <d v="2019-04-01T16:03:00"/>
    <s v="304 Sunset St, Austin, TX 73301"/>
    <x v="4"/>
    <x v="3"/>
    <s v="73301"/>
    <x v="3"/>
    <x v="1"/>
    <n v="11.95"/>
  </r>
  <r>
    <n v="189669"/>
    <x v="0"/>
    <x v="13"/>
    <n v="1"/>
    <n v="600"/>
    <d v="2019-04-30T08:32:00"/>
    <s v="90 12th St, Los Angeles, CA 90001"/>
    <x v="3"/>
    <x v="2"/>
    <s v="90001"/>
    <x v="3"/>
    <x v="2"/>
    <n v="600"/>
  </r>
  <r>
    <n v="189669"/>
    <x v="2"/>
    <x v="7"/>
    <n v="1"/>
    <n v="99.99"/>
    <d v="2019-04-30T08:32:00"/>
    <s v="90 12th St, Los Angeles, CA 90001"/>
    <x v="3"/>
    <x v="2"/>
    <s v="90001"/>
    <x v="3"/>
    <x v="2"/>
    <n v="99.99"/>
  </r>
  <r>
    <n v="189670"/>
    <x v="3"/>
    <x v="3"/>
    <n v="1"/>
    <n v="149.99"/>
    <d v="2019-04-17T18:41:00"/>
    <s v="728 Lakeview St, Los Angeles, CA 90001"/>
    <x v="3"/>
    <x v="2"/>
    <s v="90001"/>
    <x v="3"/>
    <x v="0"/>
    <n v="149.99"/>
  </r>
  <r>
    <n v="189671"/>
    <x v="4"/>
    <x v="12"/>
    <n v="1"/>
    <n v="3.84"/>
    <d v="2019-04-25T11:07:00"/>
    <s v="133 Cherry St, Boston, MA 02215"/>
    <x v="0"/>
    <x v="0"/>
    <s v="02215"/>
    <x v="3"/>
    <x v="2"/>
    <n v="3.84"/>
  </r>
  <r>
    <n v="189672"/>
    <x v="2"/>
    <x v="2"/>
    <n v="1"/>
    <n v="11.99"/>
    <d v="2019-04-30T20:17:00"/>
    <s v="500 Hickory St, Portland, OR 97035"/>
    <x v="1"/>
    <x v="1"/>
    <s v="97035"/>
    <x v="3"/>
    <x v="0"/>
    <n v="11.99"/>
  </r>
  <r>
    <n v="189673"/>
    <x v="3"/>
    <x v="14"/>
    <n v="1"/>
    <n v="109.99"/>
    <d v="2019-04-18T21:53:00"/>
    <s v="368 Maple St, Atlanta, GA 30301"/>
    <x v="5"/>
    <x v="4"/>
    <s v="30301"/>
    <x v="3"/>
    <x v="0"/>
    <n v="109.99"/>
  </r>
  <r>
    <n v="189674"/>
    <x v="4"/>
    <x v="12"/>
    <n v="2"/>
    <n v="3.84"/>
    <d v="2019-04-01T10:23:00"/>
    <s v="197 11th St, New York City, NY 10001"/>
    <x v="7"/>
    <x v="6"/>
    <s v="10001"/>
    <x v="3"/>
    <x v="2"/>
    <n v="7.68"/>
  </r>
  <r>
    <n v="189675"/>
    <x v="6"/>
    <x v="10"/>
    <n v="1"/>
    <n v="300"/>
    <d v="2019-04-20T02:34:00"/>
    <s v="405 Cherry St, New York City, NY 10001"/>
    <x v="7"/>
    <x v="6"/>
    <s v="10001"/>
    <x v="3"/>
    <x v="3"/>
    <n v="300"/>
  </r>
  <r>
    <n v="189676"/>
    <x v="3"/>
    <x v="3"/>
    <n v="1"/>
    <n v="149.99"/>
    <d v="2019-04-11T15:41:00"/>
    <s v="311 Johnson St, Los Angeles, CA 90001"/>
    <x v="3"/>
    <x v="2"/>
    <s v="90001"/>
    <x v="3"/>
    <x v="1"/>
    <n v="149.99"/>
  </r>
  <r>
    <n v="189677"/>
    <x v="4"/>
    <x v="4"/>
    <n v="1"/>
    <n v="2.99"/>
    <d v="2019-04-01T14:06:00"/>
    <s v="874 Pine St, Portland, OR 97035"/>
    <x v="1"/>
    <x v="1"/>
    <s v="97035"/>
    <x v="3"/>
    <x v="1"/>
    <n v="2.99"/>
  </r>
  <r>
    <n v="189678"/>
    <x v="0"/>
    <x v="13"/>
    <n v="1"/>
    <n v="600"/>
    <d v="2019-04-06T20:44:00"/>
    <s v="755 Chestnut St, New York City, NY 10001"/>
    <x v="7"/>
    <x v="6"/>
    <s v="10001"/>
    <x v="3"/>
    <x v="0"/>
    <n v="600"/>
  </r>
  <r>
    <n v="189679"/>
    <x v="3"/>
    <x v="15"/>
    <n v="1"/>
    <n v="379.99"/>
    <d v="2019-04-24T16:49:00"/>
    <s v="212 Lakeview St, San Francisco, CA 94016"/>
    <x v="2"/>
    <x v="2"/>
    <s v="94016"/>
    <x v="3"/>
    <x v="1"/>
    <n v="379.99"/>
  </r>
  <r>
    <n v="189680"/>
    <x v="6"/>
    <x v="10"/>
    <n v="1"/>
    <n v="300"/>
    <d v="2019-04-08T15:03:00"/>
    <s v="743 Washington St, San Francisco, CA 94016"/>
    <x v="2"/>
    <x v="2"/>
    <s v="94016"/>
    <x v="3"/>
    <x v="1"/>
    <n v="300"/>
  </r>
  <r>
    <n v="189681"/>
    <x v="4"/>
    <x v="12"/>
    <n v="1"/>
    <n v="3.84"/>
    <d v="2019-04-29T19:26:00"/>
    <s v="254 14th St, San Francisco, CA 94016"/>
    <x v="2"/>
    <x v="2"/>
    <s v="94016"/>
    <x v="3"/>
    <x v="0"/>
    <n v="3.84"/>
  </r>
  <r>
    <n v="189681"/>
    <x v="2"/>
    <x v="7"/>
    <n v="1"/>
    <n v="99.99"/>
    <d v="2019-04-29T19:26:00"/>
    <s v="254 14th St, San Francisco, CA 94016"/>
    <x v="2"/>
    <x v="2"/>
    <s v="94016"/>
    <x v="3"/>
    <x v="0"/>
    <n v="99.99"/>
  </r>
  <r>
    <n v="189682"/>
    <x v="0"/>
    <x v="13"/>
    <n v="1"/>
    <n v="600"/>
    <d v="2019-04-14T12:57:00"/>
    <s v="470 11th St, Dallas, TX 75001"/>
    <x v="8"/>
    <x v="3"/>
    <s v="75001"/>
    <x v="3"/>
    <x v="1"/>
    <n v="600"/>
  </r>
  <r>
    <n v="189683"/>
    <x v="2"/>
    <x v="8"/>
    <n v="1"/>
    <n v="150"/>
    <d v="2019-04-03T21:08:00"/>
    <s v="732 Center St, Seattle, WA 98101"/>
    <x v="6"/>
    <x v="5"/>
    <s v="98101"/>
    <x v="3"/>
    <x v="0"/>
    <n v="150"/>
  </r>
  <r>
    <n v="189684"/>
    <x v="6"/>
    <x v="10"/>
    <n v="1"/>
    <n v="300"/>
    <d v="2019-04-25T12:30:00"/>
    <s v="327 Chestnut St, Atlanta, GA 30301"/>
    <x v="5"/>
    <x v="4"/>
    <s v="30301"/>
    <x v="3"/>
    <x v="1"/>
    <n v="300"/>
  </r>
  <r>
    <n v="189685"/>
    <x v="3"/>
    <x v="5"/>
    <n v="1"/>
    <n v="389.99"/>
    <d v="2019-04-01T13:28:00"/>
    <s v="729 Center St, New York City, NY 10001"/>
    <x v="7"/>
    <x v="6"/>
    <s v="10001"/>
    <x v="3"/>
    <x v="1"/>
    <n v="389.99"/>
  </r>
  <r>
    <n v="189686"/>
    <x v="2"/>
    <x v="2"/>
    <n v="1"/>
    <n v="11.99"/>
    <d v="2019-04-01T12:50:00"/>
    <s v="510 Jefferson St, San Francisco, CA 94016"/>
    <x v="2"/>
    <x v="2"/>
    <s v="94016"/>
    <x v="3"/>
    <x v="1"/>
    <n v="11.99"/>
  </r>
  <r>
    <n v="189687"/>
    <x v="0"/>
    <x v="0"/>
    <n v="1"/>
    <n v="700"/>
    <d v="2019-04-23T10:48:00"/>
    <s v="929 Park St, New York City, NY 10001"/>
    <x v="7"/>
    <x v="6"/>
    <s v="10001"/>
    <x v="3"/>
    <x v="2"/>
    <n v="700"/>
  </r>
  <r>
    <n v="189688"/>
    <x v="2"/>
    <x v="7"/>
    <n v="1"/>
    <n v="99.99"/>
    <d v="2019-04-30T22:27:00"/>
    <s v="895 14th St, San Francisco, CA 94016"/>
    <x v="2"/>
    <x v="2"/>
    <s v="94016"/>
    <x v="3"/>
    <x v="0"/>
    <n v="99.99"/>
  </r>
  <r>
    <n v="189689"/>
    <x v="3"/>
    <x v="3"/>
    <n v="1"/>
    <n v="149.99"/>
    <d v="2019-04-16T18:30:00"/>
    <s v="221 River St, Seattle, WA 98101"/>
    <x v="6"/>
    <x v="5"/>
    <s v="98101"/>
    <x v="3"/>
    <x v="0"/>
    <n v="149.99"/>
  </r>
  <r>
    <n v="189690"/>
    <x v="4"/>
    <x v="12"/>
    <n v="1"/>
    <n v="3.84"/>
    <d v="2019-04-11T00:25:00"/>
    <s v="351 6th St, San Francisco, CA 94016"/>
    <x v="2"/>
    <x v="2"/>
    <s v="94016"/>
    <x v="3"/>
    <x v="3"/>
    <n v="3.84"/>
  </r>
  <r>
    <n v="189691"/>
    <x v="4"/>
    <x v="12"/>
    <n v="1"/>
    <n v="3.84"/>
    <d v="2019-04-30T11:52:00"/>
    <s v="474 Lake St, Seattle, WA 98101"/>
    <x v="6"/>
    <x v="5"/>
    <s v="98101"/>
    <x v="3"/>
    <x v="2"/>
    <n v="3.84"/>
  </r>
  <r>
    <n v="189692"/>
    <x v="1"/>
    <x v="6"/>
    <n v="1"/>
    <n v="11.95"/>
    <d v="2019-04-07T17:38:00"/>
    <s v="407 South St, San Francisco, CA 94016"/>
    <x v="2"/>
    <x v="2"/>
    <s v="94016"/>
    <x v="3"/>
    <x v="1"/>
    <n v="11.95"/>
  </r>
  <r>
    <n v="189693"/>
    <x v="2"/>
    <x v="7"/>
    <n v="1"/>
    <n v="99.99"/>
    <d v="2019-04-30T18:46:00"/>
    <s v="431 Meadow St, Los Angeles, CA 90001"/>
    <x v="3"/>
    <x v="2"/>
    <s v="90001"/>
    <x v="3"/>
    <x v="0"/>
    <n v="99.99"/>
  </r>
  <r>
    <n v="189694"/>
    <x v="4"/>
    <x v="12"/>
    <n v="1"/>
    <n v="3.84"/>
    <d v="2019-04-20T20:05:00"/>
    <s v="323 12th St, San Francisco, CA 94016"/>
    <x v="2"/>
    <x v="2"/>
    <s v="94016"/>
    <x v="3"/>
    <x v="0"/>
    <n v="3.84"/>
  </r>
  <r>
    <n v="189695"/>
    <x v="2"/>
    <x v="7"/>
    <n v="1"/>
    <n v="99.99"/>
    <d v="2019-04-14T01:02:00"/>
    <s v="227 Jefferson St, Portland, OR 97035"/>
    <x v="1"/>
    <x v="1"/>
    <s v="97035"/>
    <x v="3"/>
    <x v="3"/>
    <n v="99.99"/>
  </r>
  <r>
    <n v="189696"/>
    <x v="3"/>
    <x v="15"/>
    <n v="1"/>
    <n v="379.99"/>
    <d v="2019-04-20T10:12:00"/>
    <s v="401 River St, San Francisco, CA 94016"/>
    <x v="2"/>
    <x v="2"/>
    <s v="94016"/>
    <x v="3"/>
    <x v="2"/>
    <n v="379.99"/>
  </r>
  <r>
    <n v="189697"/>
    <x v="5"/>
    <x v="9"/>
    <n v="1"/>
    <n v="1700"/>
    <d v="2019-04-08T18:23:00"/>
    <s v="789 13th St, Seattle, WA 98101"/>
    <x v="6"/>
    <x v="5"/>
    <s v="98101"/>
    <x v="3"/>
    <x v="0"/>
    <n v="1700"/>
  </r>
  <r>
    <n v="189698"/>
    <x v="3"/>
    <x v="3"/>
    <n v="1"/>
    <n v="149.99"/>
    <d v="2019-04-03T16:52:00"/>
    <s v="964 River St, San Francisco, CA 94016"/>
    <x v="2"/>
    <x v="2"/>
    <s v="94016"/>
    <x v="3"/>
    <x v="1"/>
    <n v="149.99"/>
  </r>
  <r>
    <n v="189699"/>
    <x v="1"/>
    <x v="6"/>
    <n v="1"/>
    <n v="11.95"/>
    <d v="2019-04-24T22:03:00"/>
    <s v="288 Johnson St, Seattle, WA 98101"/>
    <x v="6"/>
    <x v="5"/>
    <s v="98101"/>
    <x v="3"/>
    <x v="0"/>
    <n v="11.95"/>
  </r>
  <r>
    <n v="189700"/>
    <x v="2"/>
    <x v="2"/>
    <n v="1"/>
    <n v="11.99"/>
    <d v="2019-04-06T08:11:00"/>
    <s v="477 Highland St, Dallas, TX 75001"/>
    <x v="8"/>
    <x v="3"/>
    <s v="75001"/>
    <x v="3"/>
    <x v="2"/>
    <n v="11.99"/>
  </r>
  <r>
    <n v="189701"/>
    <x v="4"/>
    <x v="12"/>
    <n v="1"/>
    <n v="3.84"/>
    <d v="2019-04-14T17:01:00"/>
    <s v="657 Elm St, Atlanta, GA 30301"/>
    <x v="5"/>
    <x v="4"/>
    <s v="30301"/>
    <x v="3"/>
    <x v="1"/>
    <n v="3.84"/>
  </r>
  <r>
    <n v="189702"/>
    <x v="2"/>
    <x v="7"/>
    <n v="1"/>
    <n v="99.99"/>
    <d v="2019-04-30T17:21:00"/>
    <s v="808 Jackson St, San Francisco, CA 94016"/>
    <x v="2"/>
    <x v="2"/>
    <s v="94016"/>
    <x v="3"/>
    <x v="1"/>
    <n v="99.99"/>
  </r>
  <r>
    <n v="189703"/>
    <x v="1"/>
    <x v="6"/>
    <n v="1"/>
    <n v="11.95"/>
    <d v="2019-04-06T13:54:00"/>
    <s v="429 Spruce St, Los Angeles, CA 90001"/>
    <x v="3"/>
    <x v="2"/>
    <s v="90001"/>
    <x v="3"/>
    <x v="1"/>
    <n v="11.95"/>
  </r>
  <r>
    <n v="189704"/>
    <x v="0"/>
    <x v="0"/>
    <n v="1"/>
    <n v="700"/>
    <d v="2019-04-16T18:12:00"/>
    <s v="203 13th St, Dallas, TX 75001"/>
    <x v="8"/>
    <x v="3"/>
    <s v="75001"/>
    <x v="3"/>
    <x v="0"/>
    <n v="700"/>
  </r>
  <r>
    <n v="189705"/>
    <x v="1"/>
    <x v="6"/>
    <n v="1"/>
    <n v="11.95"/>
    <d v="2019-04-24T21:13:00"/>
    <s v="21 Park St, Portland, ME 04101"/>
    <x v="9"/>
    <x v="7"/>
    <s v="04101"/>
    <x v="3"/>
    <x v="0"/>
    <n v="11.95"/>
  </r>
  <r>
    <n v="189706"/>
    <x v="3"/>
    <x v="3"/>
    <n v="1"/>
    <n v="149.99"/>
    <d v="2019-04-18T16:36:00"/>
    <s v="297 Main St, Seattle, WA 98101"/>
    <x v="6"/>
    <x v="5"/>
    <s v="98101"/>
    <x v="3"/>
    <x v="1"/>
    <n v="149.99"/>
  </r>
  <r>
    <n v="189707"/>
    <x v="3"/>
    <x v="3"/>
    <n v="1"/>
    <n v="149.99"/>
    <d v="2019-04-22T11:08:00"/>
    <s v="727 Hill St, Boston, MA 02215"/>
    <x v="0"/>
    <x v="0"/>
    <s v="02215"/>
    <x v="3"/>
    <x v="2"/>
    <n v="149.99"/>
  </r>
  <r>
    <n v="189708"/>
    <x v="4"/>
    <x v="12"/>
    <n v="1"/>
    <n v="3.84"/>
    <d v="2019-04-29T23:36:00"/>
    <s v="734 Park St, New York City, NY 10001"/>
    <x v="7"/>
    <x v="6"/>
    <s v="10001"/>
    <x v="3"/>
    <x v="0"/>
    <n v="3.84"/>
  </r>
  <r>
    <n v="189709"/>
    <x v="4"/>
    <x v="4"/>
    <n v="1"/>
    <n v="2.99"/>
    <d v="2019-04-18T19:44:00"/>
    <s v="757 Lincoln St, Los Angeles, CA 90001"/>
    <x v="3"/>
    <x v="2"/>
    <s v="90001"/>
    <x v="3"/>
    <x v="0"/>
    <n v="2.99"/>
  </r>
  <r>
    <n v="189710"/>
    <x v="2"/>
    <x v="7"/>
    <n v="1"/>
    <n v="99.99"/>
    <d v="2019-04-25T14:39:00"/>
    <s v="617 6th St, Boston, MA 02215"/>
    <x v="0"/>
    <x v="0"/>
    <s v="02215"/>
    <x v="3"/>
    <x v="1"/>
    <n v="99.99"/>
  </r>
  <r>
    <n v="189711"/>
    <x v="4"/>
    <x v="12"/>
    <n v="1"/>
    <n v="3.84"/>
    <d v="2019-04-04T15:50:00"/>
    <s v="801 Washington St, Seattle, WA 98101"/>
    <x v="6"/>
    <x v="5"/>
    <s v="98101"/>
    <x v="3"/>
    <x v="1"/>
    <n v="3.84"/>
  </r>
  <r>
    <n v="189711"/>
    <x v="4"/>
    <x v="12"/>
    <n v="2"/>
    <n v="3.84"/>
    <d v="2019-04-04T15:50:00"/>
    <s v="801 Washington St, Seattle, WA 98101"/>
    <x v="6"/>
    <x v="5"/>
    <s v="98101"/>
    <x v="3"/>
    <x v="1"/>
    <n v="7.68"/>
  </r>
  <r>
    <n v="189712"/>
    <x v="4"/>
    <x v="12"/>
    <n v="1"/>
    <n v="3.84"/>
    <d v="2019-04-23T20:01:00"/>
    <s v="684 Willow St, Boston, MA 02215"/>
    <x v="0"/>
    <x v="0"/>
    <s v="02215"/>
    <x v="3"/>
    <x v="0"/>
    <n v="3.84"/>
  </r>
  <r>
    <n v="189713"/>
    <x v="3"/>
    <x v="3"/>
    <n v="1"/>
    <n v="149.99"/>
    <d v="2019-04-30T11:40:00"/>
    <s v="597 Center St, San Francisco, CA 94016"/>
    <x v="2"/>
    <x v="2"/>
    <s v="94016"/>
    <x v="3"/>
    <x v="2"/>
    <n v="149.99"/>
  </r>
  <r>
    <n v="189714"/>
    <x v="1"/>
    <x v="1"/>
    <n v="1"/>
    <n v="14.95"/>
    <d v="2019-04-09T18:47:00"/>
    <s v="150 Washington St, Los Angeles, CA 90001"/>
    <x v="3"/>
    <x v="2"/>
    <s v="90001"/>
    <x v="3"/>
    <x v="0"/>
    <n v="14.95"/>
  </r>
  <r>
    <n v="189715"/>
    <x v="1"/>
    <x v="1"/>
    <n v="1"/>
    <n v="14.95"/>
    <d v="2019-04-18T23:22:00"/>
    <s v="612 4th St, New York City, NY 10001"/>
    <x v="7"/>
    <x v="6"/>
    <s v="10001"/>
    <x v="3"/>
    <x v="0"/>
    <n v="14.95"/>
  </r>
  <r>
    <n v="189716"/>
    <x v="4"/>
    <x v="4"/>
    <n v="1"/>
    <n v="2.99"/>
    <d v="2019-04-10T14:51:00"/>
    <s v="528 Maple St, Los Angeles, CA 90001"/>
    <x v="3"/>
    <x v="2"/>
    <s v="90001"/>
    <x v="3"/>
    <x v="1"/>
    <n v="2.99"/>
  </r>
  <r>
    <n v="189717"/>
    <x v="4"/>
    <x v="12"/>
    <n v="2"/>
    <n v="3.84"/>
    <d v="2019-04-04T07:13:00"/>
    <s v="649 West St, Atlanta, GA 30301"/>
    <x v="5"/>
    <x v="4"/>
    <s v="30301"/>
    <x v="3"/>
    <x v="2"/>
    <n v="7.68"/>
  </r>
  <r>
    <n v="189718"/>
    <x v="3"/>
    <x v="5"/>
    <n v="1"/>
    <n v="389.99"/>
    <d v="2019-04-16T20:08:00"/>
    <s v="851 10th St, New York City, NY 10001"/>
    <x v="7"/>
    <x v="6"/>
    <s v="10001"/>
    <x v="3"/>
    <x v="0"/>
    <n v="389.99"/>
  </r>
  <r>
    <n v="189719"/>
    <x v="4"/>
    <x v="4"/>
    <n v="1"/>
    <n v="2.99"/>
    <d v="2019-04-01T21:07:00"/>
    <s v="792 Cherry St, New York City, NY 10001"/>
    <x v="7"/>
    <x v="6"/>
    <s v="10001"/>
    <x v="3"/>
    <x v="0"/>
    <n v="2.99"/>
  </r>
  <r>
    <n v="189720"/>
    <x v="3"/>
    <x v="5"/>
    <n v="1"/>
    <n v="389.99"/>
    <d v="2019-04-17T19:09:00"/>
    <s v="74 Cherry St, Austin, TX 73301"/>
    <x v="4"/>
    <x v="3"/>
    <s v="73301"/>
    <x v="3"/>
    <x v="0"/>
    <n v="389.99"/>
  </r>
  <r>
    <n v="189721"/>
    <x v="3"/>
    <x v="5"/>
    <n v="1"/>
    <n v="389.99"/>
    <d v="2019-04-17T08:32:00"/>
    <s v="752 Hill St, Los Angeles, CA 90001"/>
    <x v="3"/>
    <x v="2"/>
    <s v="90001"/>
    <x v="3"/>
    <x v="2"/>
    <n v="389.99"/>
  </r>
  <r>
    <n v="189722"/>
    <x v="2"/>
    <x v="7"/>
    <n v="1"/>
    <n v="99.99"/>
    <d v="2019-04-10T17:07:00"/>
    <s v="19 8th St, New York City, NY 10001"/>
    <x v="7"/>
    <x v="6"/>
    <s v="10001"/>
    <x v="3"/>
    <x v="1"/>
    <n v="99.99"/>
  </r>
  <r>
    <n v="189723"/>
    <x v="2"/>
    <x v="2"/>
    <n v="1"/>
    <n v="11.99"/>
    <d v="2019-04-26T20:57:00"/>
    <s v="443 Elm St, San Francisco, CA 94016"/>
    <x v="2"/>
    <x v="2"/>
    <s v="94016"/>
    <x v="3"/>
    <x v="0"/>
    <n v="11.99"/>
  </r>
  <r>
    <n v="189724"/>
    <x v="1"/>
    <x v="1"/>
    <n v="1"/>
    <n v="14.95"/>
    <d v="2019-04-24T13:10:00"/>
    <s v="199 Highland St, San Francisco, CA 94016"/>
    <x v="2"/>
    <x v="2"/>
    <s v="94016"/>
    <x v="3"/>
    <x v="1"/>
    <n v="14.95"/>
  </r>
  <r>
    <n v="189725"/>
    <x v="1"/>
    <x v="6"/>
    <n v="1"/>
    <n v="11.95"/>
    <d v="2019-04-26T11:48:00"/>
    <s v="958 14th St, Seattle, WA 98101"/>
    <x v="6"/>
    <x v="5"/>
    <s v="98101"/>
    <x v="3"/>
    <x v="2"/>
    <n v="11.95"/>
  </r>
  <r>
    <n v="189726"/>
    <x v="1"/>
    <x v="1"/>
    <n v="1"/>
    <n v="14.95"/>
    <d v="2019-04-18T16:35:00"/>
    <s v="884 Madison St, Boston, MA 02215"/>
    <x v="0"/>
    <x v="0"/>
    <s v="02215"/>
    <x v="3"/>
    <x v="1"/>
    <n v="14.95"/>
  </r>
  <r>
    <n v="189727"/>
    <x v="4"/>
    <x v="12"/>
    <n v="1"/>
    <n v="3.84"/>
    <d v="2019-04-18T13:10:00"/>
    <s v="799 Jackson St, New York City, NY 10001"/>
    <x v="7"/>
    <x v="6"/>
    <s v="10001"/>
    <x v="3"/>
    <x v="1"/>
    <n v="3.84"/>
  </r>
  <r>
    <n v="189728"/>
    <x v="4"/>
    <x v="4"/>
    <n v="1"/>
    <n v="2.99"/>
    <d v="2019-04-27T00:07:00"/>
    <s v="295 South St, San Francisco, CA 94016"/>
    <x v="2"/>
    <x v="2"/>
    <s v="94016"/>
    <x v="3"/>
    <x v="3"/>
    <n v="2.99"/>
  </r>
  <r>
    <n v="189729"/>
    <x v="3"/>
    <x v="15"/>
    <n v="1"/>
    <n v="379.99"/>
    <d v="2019-04-20T15:02:00"/>
    <s v="206 7th St, San Francisco, CA 94016"/>
    <x v="2"/>
    <x v="2"/>
    <s v="94016"/>
    <x v="3"/>
    <x v="1"/>
    <n v="379.99"/>
  </r>
  <r>
    <n v="189730"/>
    <x v="5"/>
    <x v="16"/>
    <n v="1"/>
    <n v="999.99"/>
    <d v="2019-04-26T12:10:00"/>
    <s v="895 11th St, Seattle, WA 98101"/>
    <x v="6"/>
    <x v="5"/>
    <s v="98101"/>
    <x v="3"/>
    <x v="1"/>
    <n v="999.99"/>
  </r>
  <r>
    <n v="189731"/>
    <x v="3"/>
    <x v="3"/>
    <n v="1"/>
    <n v="149.99"/>
    <d v="2019-04-02T21:05:00"/>
    <s v="867 Johnson St, Dallas, TX 75001"/>
    <x v="8"/>
    <x v="3"/>
    <s v="75001"/>
    <x v="3"/>
    <x v="0"/>
    <n v="149.99"/>
  </r>
  <r>
    <n v="189732"/>
    <x v="4"/>
    <x v="4"/>
    <n v="2"/>
    <n v="2.99"/>
    <d v="2019-04-07T20:24:00"/>
    <s v="879 Cherry St, San Francisco, CA 94016"/>
    <x v="2"/>
    <x v="2"/>
    <s v="94016"/>
    <x v="3"/>
    <x v="0"/>
    <n v="5.98"/>
  </r>
  <r>
    <n v="189733"/>
    <x v="2"/>
    <x v="8"/>
    <n v="1"/>
    <n v="150"/>
    <d v="2019-04-28T20:56:00"/>
    <s v="858 Washington St, Boston, MA 02215"/>
    <x v="0"/>
    <x v="0"/>
    <s v="02215"/>
    <x v="3"/>
    <x v="0"/>
    <n v="150"/>
  </r>
  <r>
    <n v="189734"/>
    <x v="1"/>
    <x v="1"/>
    <n v="1"/>
    <n v="14.95"/>
    <d v="2019-04-10T10:23:00"/>
    <s v="355 Lakeview St, San Francisco, CA 94016"/>
    <x v="2"/>
    <x v="2"/>
    <s v="94016"/>
    <x v="3"/>
    <x v="2"/>
    <n v="14.95"/>
  </r>
  <r>
    <n v="189735"/>
    <x v="4"/>
    <x v="4"/>
    <n v="1"/>
    <n v="2.99"/>
    <d v="2019-04-23T10:39:00"/>
    <s v="445 7th St, Seattle, WA 98101"/>
    <x v="6"/>
    <x v="5"/>
    <s v="98101"/>
    <x v="3"/>
    <x v="2"/>
    <n v="2.99"/>
  </r>
  <r>
    <n v="189736"/>
    <x v="4"/>
    <x v="12"/>
    <n v="1"/>
    <n v="3.84"/>
    <d v="2019-04-25T18:29:00"/>
    <s v="132 Hill St, Austin, TX 73301"/>
    <x v="4"/>
    <x v="3"/>
    <s v="73301"/>
    <x v="3"/>
    <x v="0"/>
    <n v="3.84"/>
  </r>
  <r>
    <n v="189737"/>
    <x v="2"/>
    <x v="2"/>
    <n v="1"/>
    <n v="11.99"/>
    <d v="2019-04-05T12:25:00"/>
    <s v="584 Center St, Seattle, WA 98101"/>
    <x v="6"/>
    <x v="5"/>
    <s v="98101"/>
    <x v="3"/>
    <x v="1"/>
    <n v="11.99"/>
  </r>
  <r>
    <n v="189738"/>
    <x v="6"/>
    <x v="10"/>
    <n v="1"/>
    <n v="300"/>
    <d v="2019-04-10T14:44:00"/>
    <s v="753 5th St, Boston, MA 02215"/>
    <x v="0"/>
    <x v="0"/>
    <s v="02215"/>
    <x v="3"/>
    <x v="1"/>
    <n v="300"/>
  </r>
  <r>
    <n v="189739"/>
    <x v="2"/>
    <x v="7"/>
    <n v="1"/>
    <n v="99.99"/>
    <d v="2019-04-24T20:52:00"/>
    <s v="510 Dogwood St, Boston, MA 02215"/>
    <x v="0"/>
    <x v="0"/>
    <s v="02215"/>
    <x v="3"/>
    <x v="0"/>
    <n v="99.99"/>
  </r>
  <r>
    <n v="189740"/>
    <x v="2"/>
    <x v="7"/>
    <n v="1"/>
    <n v="99.99"/>
    <d v="2019-04-13T11:40:00"/>
    <s v="859 Pine St, Los Angeles, CA 90001"/>
    <x v="3"/>
    <x v="2"/>
    <s v="90001"/>
    <x v="3"/>
    <x v="2"/>
    <n v="99.99"/>
  </r>
  <r>
    <n v="189741"/>
    <x v="2"/>
    <x v="8"/>
    <n v="1"/>
    <n v="150"/>
    <d v="2019-04-30T10:21:00"/>
    <s v="544 Cedar St, Austin, TX 73301"/>
    <x v="4"/>
    <x v="3"/>
    <s v="73301"/>
    <x v="3"/>
    <x v="2"/>
    <n v="150"/>
  </r>
  <r>
    <n v="189742"/>
    <x v="2"/>
    <x v="8"/>
    <n v="1"/>
    <n v="150"/>
    <d v="2019-04-08T10:36:00"/>
    <s v="713 Sunset St, New York City, NY 10001"/>
    <x v="7"/>
    <x v="6"/>
    <s v="10001"/>
    <x v="3"/>
    <x v="2"/>
    <n v="150"/>
  </r>
  <r>
    <n v="189743"/>
    <x v="1"/>
    <x v="6"/>
    <n v="1"/>
    <n v="11.95"/>
    <d v="2019-04-30T11:31:00"/>
    <s v="902 13th St, Dallas, TX 75001"/>
    <x v="8"/>
    <x v="3"/>
    <s v="75001"/>
    <x v="3"/>
    <x v="2"/>
    <n v="11.95"/>
  </r>
  <r>
    <n v="189744"/>
    <x v="4"/>
    <x v="4"/>
    <n v="1"/>
    <n v="2.99"/>
    <d v="2019-04-03T13:21:00"/>
    <s v="617 Sunset St, San Francisco, CA 94016"/>
    <x v="2"/>
    <x v="2"/>
    <s v="94016"/>
    <x v="3"/>
    <x v="1"/>
    <n v="2.99"/>
  </r>
  <r>
    <n v="189745"/>
    <x v="0"/>
    <x v="13"/>
    <n v="1"/>
    <n v="600"/>
    <d v="2019-04-17T19:29:00"/>
    <s v="555 9th St, Boston, MA 02215"/>
    <x v="0"/>
    <x v="0"/>
    <s v="02215"/>
    <x v="3"/>
    <x v="0"/>
    <n v="600"/>
  </r>
  <r>
    <n v="189746"/>
    <x v="5"/>
    <x v="9"/>
    <n v="1"/>
    <n v="1700"/>
    <d v="2019-04-06T20:44:00"/>
    <s v="304 9th St, Dallas, TX 75001"/>
    <x v="8"/>
    <x v="3"/>
    <s v="75001"/>
    <x v="3"/>
    <x v="0"/>
    <n v="1700"/>
  </r>
  <r>
    <n v="189747"/>
    <x v="1"/>
    <x v="6"/>
    <n v="1"/>
    <n v="11.95"/>
    <d v="2019-04-08T09:18:00"/>
    <s v="404 Cherry St, New York City, NY 10001"/>
    <x v="7"/>
    <x v="6"/>
    <s v="10001"/>
    <x v="3"/>
    <x v="2"/>
    <n v="11.95"/>
  </r>
  <r>
    <n v="189748"/>
    <x v="2"/>
    <x v="7"/>
    <n v="1"/>
    <n v="99.99"/>
    <d v="2019-04-03T10:42:00"/>
    <s v="452 Main St, Los Angeles, CA 90001"/>
    <x v="3"/>
    <x v="2"/>
    <s v="90001"/>
    <x v="3"/>
    <x v="2"/>
    <n v="99.99"/>
  </r>
  <r>
    <n v="189749"/>
    <x v="3"/>
    <x v="15"/>
    <n v="1"/>
    <n v="379.99"/>
    <d v="2019-04-03T10:39:00"/>
    <s v="710 Madison St, Seattle, WA 98101"/>
    <x v="6"/>
    <x v="5"/>
    <s v="98101"/>
    <x v="3"/>
    <x v="2"/>
    <n v="379.99"/>
  </r>
  <r>
    <n v="189750"/>
    <x v="4"/>
    <x v="12"/>
    <n v="1"/>
    <n v="3.84"/>
    <d v="2019-04-27T16:03:00"/>
    <s v="10 Center St, Portland, ME 04101"/>
    <x v="9"/>
    <x v="7"/>
    <s v="04101"/>
    <x v="3"/>
    <x v="1"/>
    <n v="3.84"/>
  </r>
  <r>
    <n v="189751"/>
    <x v="3"/>
    <x v="3"/>
    <n v="1"/>
    <n v="149.99"/>
    <d v="2019-04-25T12:30:00"/>
    <s v="511 Cherry St, Dallas, TX 75001"/>
    <x v="8"/>
    <x v="3"/>
    <s v="75001"/>
    <x v="3"/>
    <x v="1"/>
    <n v="149.99"/>
  </r>
  <r>
    <n v="189752"/>
    <x v="3"/>
    <x v="15"/>
    <n v="1"/>
    <n v="379.99"/>
    <d v="2019-04-09T17:25:00"/>
    <s v="650 Chestnut St, Dallas, TX 75001"/>
    <x v="8"/>
    <x v="3"/>
    <s v="75001"/>
    <x v="3"/>
    <x v="1"/>
    <n v="379.99"/>
  </r>
  <r>
    <n v="189753"/>
    <x v="6"/>
    <x v="10"/>
    <n v="1"/>
    <n v="300"/>
    <d v="2019-04-08T23:47:00"/>
    <s v="986 Lakeview St, New York City, NY 10001"/>
    <x v="7"/>
    <x v="6"/>
    <s v="10001"/>
    <x v="3"/>
    <x v="0"/>
    <n v="300"/>
  </r>
  <r>
    <n v="189754"/>
    <x v="2"/>
    <x v="2"/>
    <n v="1"/>
    <n v="11.99"/>
    <d v="2019-04-11T18:49:00"/>
    <s v="739 South St, Los Angeles, CA 90001"/>
    <x v="3"/>
    <x v="2"/>
    <s v="90001"/>
    <x v="3"/>
    <x v="0"/>
    <n v="11.99"/>
  </r>
  <r>
    <n v="189755"/>
    <x v="3"/>
    <x v="14"/>
    <n v="1"/>
    <n v="109.99"/>
    <d v="2019-04-12T13:29:00"/>
    <s v="378 Forest St, Los Angeles, CA 90001"/>
    <x v="3"/>
    <x v="2"/>
    <s v="90001"/>
    <x v="3"/>
    <x v="1"/>
    <n v="109.99"/>
  </r>
  <r>
    <n v="189756"/>
    <x v="1"/>
    <x v="6"/>
    <n v="1"/>
    <n v="11.95"/>
    <d v="2019-04-12T14:19:00"/>
    <s v="353 12th St, Boston, MA 02215"/>
    <x v="0"/>
    <x v="0"/>
    <s v="02215"/>
    <x v="3"/>
    <x v="1"/>
    <n v="11.95"/>
  </r>
  <r>
    <n v="189757"/>
    <x v="3"/>
    <x v="5"/>
    <n v="1"/>
    <n v="389.99"/>
    <d v="2019-04-12T13:52:00"/>
    <s v="254 13th St, Los Angeles, CA 90001"/>
    <x v="3"/>
    <x v="2"/>
    <s v="90001"/>
    <x v="3"/>
    <x v="1"/>
    <n v="389.99"/>
  </r>
  <r>
    <n v="189758"/>
    <x v="1"/>
    <x v="1"/>
    <n v="2"/>
    <n v="14.95"/>
    <d v="2019-04-03T09:01:00"/>
    <s v="756 North St, Boston, MA 02215"/>
    <x v="0"/>
    <x v="0"/>
    <s v="02215"/>
    <x v="3"/>
    <x v="2"/>
    <n v="29.9"/>
  </r>
  <r>
    <n v="189759"/>
    <x v="2"/>
    <x v="8"/>
    <n v="1"/>
    <n v="150"/>
    <d v="2019-04-30T13:44:00"/>
    <s v="458 4th St, Portland, ME 04101"/>
    <x v="9"/>
    <x v="7"/>
    <s v="04101"/>
    <x v="3"/>
    <x v="1"/>
    <n v="150"/>
  </r>
  <r>
    <n v="189760"/>
    <x v="4"/>
    <x v="4"/>
    <n v="1"/>
    <n v="2.99"/>
    <d v="2019-04-13T10:38:00"/>
    <s v="396 Cedar St, Portland, OR 97035"/>
    <x v="1"/>
    <x v="1"/>
    <s v="97035"/>
    <x v="3"/>
    <x v="2"/>
    <n v="2.99"/>
  </r>
  <r>
    <n v="189761"/>
    <x v="1"/>
    <x v="1"/>
    <n v="1"/>
    <n v="14.95"/>
    <d v="2019-04-18T08:56:00"/>
    <s v="263 Sunset St, Boston, MA 02215"/>
    <x v="0"/>
    <x v="0"/>
    <s v="02215"/>
    <x v="3"/>
    <x v="2"/>
    <n v="14.95"/>
  </r>
  <r>
    <n v="189762"/>
    <x v="4"/>
    <x v="4"/>
    <n v="2"/>
    <n v="2.99"/>
    <d v="2019-04-06T18:47:00"/>
    <s v="926 Johnson St, Los Angeles, CA 90001"/>
    <x v="3"/>
    <x v="2"/>
    <s v="90001"/>
    <x v="3"/>
    <x v="0"/>
    <n v="5.98"/>
  </r>
  <r>
    <n v="189763"/>
    <x v="4"/>
    <x v="4"/>
    <n v="3"/>
    <n v="2.99"/>
    <d v="2019-04-17T15:43:00"/>
    <s v="673 Cherry St, San Francisco, CA 94016"/>
    <x v="2"/>
    <x v="2"/>
    <s v="94016"/>
    <x v="3"/>
    <x v="1"/>
    <n v="8.9700000000000006"/>
  </r>
  <r>
    <n v="189764"/>
    <x v="1"/>
    <x v="1"/>
    <n v="1"/>
    <n v="14.95"/>
    <d v="2019-04-18T10:22:00"/>
    <s v="201 7th St, San Francisco, CA 94016"/>
    <x v="2"/>
    <x v="2"/>
    <s v="94016"/>
    <x v="3"/>
    <x v="2"/>
    <n v="14.95"/>
  </r>
  <r>
    <n v="189765"/>
    <x v="1"/>
    <x v="1"/>
    <n v="1"/>
    <n v="14.95"/>
    <d v="2019-04-26T20:35:00"/>
    <s v="97 Hill St, Dallas, TX 75001"/>
    <x v="8"/>
    <x v="3"/>
    <s v="75001"/>
    <x v="3"/>
    <x v="0"/>
    <n v="14.95"/>
  </r>
  <r>
    <n v="189766"/>
    <x v="2"/>
    <x v="8"/>
    <n v="1"/>
    <n v="150"/>
    <d v="2019-04-16T18:43:00"/>
    <s v="841 Main St, Boston, MA 02215"/>
    <x v="0"/>
    <x v="0"/>
    <s v="02215"/>
    <x v="3"/>
    <x v="0"/>
    <n v="150"/>
  </r>
  <r>
    <n v="189767"/>
    <x v="1"/>
    <x v="1"/>
    <n v="1"/>
    <n v="14.95"/>
    <d v="2019-04-03T12:35:00"/>
    <s v="513 West St, Dallas, TX 75001"/>
    <x v="8"/>
    <x v="3"/>
    <s v="75001"/>
    <x v="3"/>
    <x v="1"/>
    <n v="14.95"/>
  </r>
  <r>
    <n v="189768"/>
    <x v="3"/>
    <x v="3"/>
    <n v="1"/>
    <n v="149.99"/>
    <d v="2019-04-09T20:52:00"/>
    <s v="541 14th St, Boston, MA 02215"/>
    <x v="0"/>
    <x v="0"/>
    <s v="02215"/>
    <x v="3"/>
    <x v="0"/>
    <n v="149.99"/>
  </r>
  <r>
    <n v="189769"/>
    <x v="4"/>
    <x v="4"/>
    <n v="1"/>
    <n v="2.99"/>
    <d v="2019-04-18T19:44:00"/>
    <s v="988 Lakeview St, New York City, NY 10001"/>
    <x v="7"/>
    <x v="6"/>
    <s v="10001"/>
    <x v="3"/>
    <x v="0"/>
    <n v="2.99"/>
  </r>
  <r>
    <n v="189770"/>
    <x v="5"/>
    <x v="9"/>
    <n v="1"/>
    <n v="1700"/>
    <d v="2019-04-23T13:56:00"/>
    <s v="608 Park St, Los Angeles, CA 90001"/>
    <x v="3"/>
    <x v="2"/>
    <s v="90001"/>
    <x v="3"/>
    <x v="1"/>
    <n v="1700"/>
  </r>
  <r>
    <n v="189771"/>
    <x v="2"/>
    <x v="8"/>
    <n v="1"/>
    <n v="150"/>
    <d v="2019-04-17T09:35:00"/>
    <s v="71 Church St, Boston, MA 02215"/>
    <x v="0"/>
    <x v="0"/>
    <s v="02215"/>
    <x v="3"/>
    <x v="2"/>
    <n v="150"/>
  </r>
  <r>
    <n v="189772"/>
    <x v="2"/>
    <x v="8"/>
    <n v="1"/>
    <n v="150"/>
    <d v="2019-04-14T20:17:00"/>
    <s v="1 9th St, San Francisco, CA 94016"/>
    <x v="2"/>
    <x v="2"/>
    <s v="94016"/>
    <x v="3"/>
    <x v="0"/>
    <n v="150"/>
  </r>
  <r>
    <n v="189773"/>
    <x v="2"/>
    <x v="7"/>
    <n v="1"/>
    <n v="99.99"/>
    <d v="2019-04-24T00:22:00"/>
    <s v="426 North St, Atlanta, GA 30301"/>
    <x v="5"/>
    <x v="4"/>
    <s v="30301"/>
    <x v="3"/>
    <x v="3"/>
    <n v="99.99"/>
  </r>
  <r>
    <n v="189774"/>
    <x v="5"/>
    <x v="9"/>
    <n v="1"/>
    <n v="1700"/>
    <d v="2019-04-28T09:26:00"/>
    <s v="673 Elm St, Portland, OR 97035"/>
    <x v="1"/>
    <x v="1"/>
    <s v="97035"/>
    <x v="3"/>
    <x v="2"/>
    <n v="1700"/>
  </r>
  <r>
    <n v="189775"/>
    <x v="1"/>
    <x v="6"/>
    <n v="1"/>
    <n v="11.95"/>
    <d v="2019-04-28T17:04:00"/>
    <s v="251 Cherry St, Los Angeles, CA 90001"/>
    <x v="3"/>
    <x v="2"/>
    <s v="90001"/>
    <x v="3"/>
    <x v="1"/>
    <n v="11.95"/>
  </r>
  <r>
    <n v="189776"/>
    <x v="2"/>
    <x v="2"/>
    <n v="1"/>
    <n v="11.99"/>
    <d v="2019-04-01T11:04:00"/>
    <s v="405 2nd St, New York City, NY 10001"/>
    <x v="7"/>
    <x v="6"/>
    <s v="10001"/>
    <x v="3"/>
    <x v="2"/>
    <n v="11.99"/>
  </r>
  <r>
    <n v="189777"/>
    <x v="2"/>
    <x v="2"/>
    <n v="1"/>
    <n v="11.99"/>
    <d v="2019-04-28T09:21:00"/>
    <s v="342 Main St, San Francisco, CA 94016"/>
    <x v="2"/>
    <x v="2"/>
    <s v="94016"/>
    <x v="3"/>
    <x v="2"/>
    <n v="11.99"/>
  </r>
  <r>
    <n v="189778"/>
    <x v="2"/>
    <x v="8"/>
    <n v="1"/>
    <n v="150"/>
    <d v="2019-04-04T20:31:00"/>
    <s v="127 Hickory St, Los Angeles, CA 90001"/>
    <x v="3"/>
    <x v="2"/>
    <s v="90001"/>
    <x v="3"/>
    <x v="0"/>
    <n v="150"/>
  </r>
  <r>
    <n v="189779"/>
    <x v="1"/>
    <x v="1"/>
    <n v="1"/>
    <n v="14.95"/>
    <d v="2019-04-28T12:17:00"/>
    <s v="611 10th St, San Francisco, CA 94016"/>
    <x v="2"/>
    <x v="2"/>
    <s v="94016"/>
    <x v="3"/>
    <x v="1"/>
    <n v="14.95"/>
  </r>
  <r>
    <n v="189780"/>
    <x v="2"/>
    <x v="2"/>
    <n v="1"/>
    <n v="11.99"/>
    <d v="2019-04-19T18:45:00"/>
    <s v="73 Church St, Austin, TX 73301"/>
    <x v="4"/>
    <x v="3"/>
    <s v="73301"/>
    <x v="3"/>
    <x v="0"/>
    <n v="11.99"/>
  </r>
  <r>
    <n v="189781"/>
    <x v="4"/>
    <x v="4"/>
    <n v="4"/>
    <n v="2.99"/>
    <d v="2019-04-06T19:11:00"/>
    <s v="267 South St, New York City, NY 10001"/>
    <x v="7"/>
    <x v="6"/>
    <s v="10001"/>
    <x v="3"/>
    <x v="0"/>
    <n v="11.96"/>
  </r>
  <r>
    <n v="189782"/>
    <x v="2"/>
    <x v="7"/>
    <n v="1"/>
    <n v="99.99"/>
    <d v="2019-04-18T17:47:00"/>
    <s v="460 Wilson St, Los Angeles, CA 90001"/>
    <x v="3"/>
    <x v="2"/>
    <s v="90001"/>
    <x v="3"/>
    <x v="1"/>
    <n v="99.99"/>
  </r>
  <r>
    <n v="189783"/>
    <x v="2"/>
    <x v="8"/>
    <n v="1"/>
    <n v="150"/>
    <d v="2019-04-03T09:12:00"/>
    <s v="111 Center St, Austin, TX 73301"/>
    <x v="4"/>
    <x v="3"/>
    <s v="73301"/>
    <x v="3"/>
    <x v="2"/>
    <n v="150"/>
  </r>
  <r>
    <n v="189784"/>
    <x v="4"/>
    <x v="12"/>
    <n v="1"/>
    <n v="3.84"/>
    <d v="2019-04-08T23:21:00"/>
    <s v="138 Hill St, Dallas, TX 75001"/>
    <x v="8"/>
    <x v="3"/>
    <s v="75001"/>
    <x v="3"/>
    <x v="0"/>
    <n v="3.84"/>
  </r>
  <r>
    <n v="189785"/>
    <x v="2"/>
    <x v="8"/>
    <n v="1"/>
    <n v="150"/>
    <d v="2019-04-03T12:30:00"/>
    <s v="27 8th St, New York City, NY 10001"/>
    <x v="7"/>
    <x v="6"/>
    <s v="10001"/>
    <x v="3"/>
    <x v="1"/>
    <n v="150"/>
  </r>
  <r>
    <n v="189786"/>
    <x v="3"/>
    <x v="15"/>
    <n v="1"/>
    <n v="379.99"/>
    <d v="2019-04-29T18:17:00"/>
    <s v="20 Madison St, Dallas, TX 75001"/>
    <x v="8"/>
    <x v="3"/>
    <s v="75001"/>
    <x v="3"/>
    <x v="0"/>
    <n v="379.99"/>
  </r>
  <r>
    <n v="189787"/>
    <x v="2"/>
    <x v="2"/>
    <n v="1"/>
    <n v="11.99"/>
    <d v="2019-04-16T10:33:00"/>
    <s v="227 1st St, Los Angeles, CA 90001"/>
    <x v="3"/>
    <x v="2"/>
    <s v="90001"/>
    <x v="3"/>
    <x v="2"/>
    <n v="11.99"/>
  </r>
  <r>
    <n v="189788"/>
    <x v="3"/>
    <x v="3"/>
    <n v="1"/>
    <n v="149.99"/>
    <d v="2019-04-17T15:50:00"/>
    <s v="954 Meadow St, New York City, NY 10001"/>
    <x v="7"/>
    <x v="6"/>
    <s v="10001"/>
    <x v="3"/>
    <x v="1"/>
    <n v="149.99"/>
  </r>
  <r>
    <n v="189789"/>
    <x v="3"/>
    <x v="14"/>
    <n v="1"/>
    <n v="109.99"/>
    <d v="2019-04-15T22:56:00"/>
    <s v="243 River St, New York City, NY 10001"/>
    <x v="7"/>
    <x v="6"/>
    <s v="10001"/>
    <x v="3"/>
    <x v="0"/>
    <n v="109.99"/>
  </r>
  <r>
    <n v="189790"/>
    <x v="3"/>
    <x v="15"/>
    <n v="1"/>
    <n v="379.99"/>
    <d v="2019-04-11T11:02:00"/>
    <s v="496 Pine St, San Francisco, CA 94016"/>
    <x v="2"/>
    <x v="2"/>
    <s v="94016"/>
    <x v="3"/>
    <x v="2"/>
    <n v="379.99"/>
  </r>
  <r>
    <n v="189790"/>
    <x v="0"/>
    <x v="13"/>
    <n v="1"/>
    <n v="600"/>
    <d v="2019-04-11T11:02:00"/>
    <s v="496 Pine St, San Francisco, CA 94016"/>
    <x v="2"/>
    <x v="2"/>
    <s v="94016"/>
    <x v="3"/>
    <x v="2"/>
    <n v="600"/>
  </r>
  <r>
    <n v="189791"/>
    <x v="1"/>
    <x v="1"/>
    <n v="1"/>
    <n v="14.95"/>
    <d v="2019-04-08T10:36:00"/>
    <s v="603 Lake St, Los Angeles, CA 90001"/>
    <x v="3"/>
    <x v="2"/>
    <s v="90001"/>
    <x v="3"/>
    <x v="2"/>
    <n v="14.95"/>
  </r>
  <r>
    <n v="189792"/>
    <x v="1"/>
    <x v="6"/>
    <n v="1"/>
    <n v="11.95"/>
    <d v="2019-04-13T21:18:00"/>
    <s v="135 Center St, Portland, OR 97035"/>
    <x v="1"/>
    <x v="1"/>
    <s v="97035"/>
    <x v="3"/>
    <x v="0"/>
    <n v="11.95"/>
  </r>
  <r>
    <n v="189793"/>
    <x v="2"/>
    <x v="2"/>
    <n v="1"/>
    <n v="11.99"/>
    <d v="2019-04-01T11:20:00"/>
    <s v="422 Jackson St, San Francisco, CA 94016"/>
    <x v="2"/>
    <x v="2"/>
    <s v="94016"/>
    <x v="3"/>
    <x v="2"/>
    <n v="11.99"/>
  </r>
  <r>
    <n v="189794"/>
    <x v="1"/>
    <x v="1"/>
    <n v="1"/>
    <n v="14.95"/>
    <d v="2019-04-25T00:27:00"/>
    <s v="528 Dogwood St, New York City, NY 10001"/>
    <x v="7"/>
    <x v="6"/>
    <s v="10001"/>
    <x v="3"/>
    <x v="3"/>
    <n v="14.95"/>
  </r>
  <r>
    <n v="189795"/>
    <x v="2"/>
    <x v="2"/>
    <n v="1"/>
    <n v="11.99"/>
    <d v="2019-04-23T05:05:00"/>
    <s v="850 10th St, San Francisco, CA 94016"/>
    <x v="2"/>
    <x v="2"/>
    <s v="94016"/>
    <x v="3"/>
    <x v="3"/>
    <n v="11.99"/>
  </r>
  <r>
    <n v="189796"/>
    <x v="1"/>
    <x v="1"/>
    <n v="1"/>
    <n v="14.95"/>
    <d v="2019-04-15T11:21:00"/>
    <s v="467 14th St, San Francisco, CA 94016"/>
    <x v="2"/>
    <x v="2"/>
    <s v="94016"/>
    <x v="3"/>
    <x v="2"/>
    <n v="14.95"/>
  </r>
  <r>
    <n v="189797"/>
    <x v="4"/>
    <x v="4"/>
    <n v="4"/>
    <n v="2.99"/>
    <d v="2019-04-06T14:09:00"/>
    <s v="652 Dogwood St, Boston, MA 02215"/>
    <x v="0"/>
    <x v="0"/>
    <s v="02215"/>
    <x v="3"/>
    <x v="1"/>
    <n v="11.96"/>
  </r>
  <r>
    <n v="189798"/>
    <x v="1"/>
    <x v="1"/>
    <n v="1"/>
    <n v="14.95"/>
    <d v="2019-04-25T09:19:00"/>
    <s v="337 9th St, San Francisco, CA 94016"/>
    <x v="2"/>
    <x v="2"/>
    <s v="94016"/>
    <x v="3"/>
    <x v="2"/>
    <n v="14.95"/>
  </r>
  <r>
    <n v="189799"/>
    <x v="4"/>
    <x v="4"/>
    <n v="2"/>
    <n v="2.99"/>
    <d v="2019-04-12T20:31:00"/>
    <s v="606 North St, San Francisco, CA 94016"/>
    <x v="2"/>
    <x v="2"/>
    <s v="94016"/>
    <x v="3"/>
    <x v="0"/>
    <n v="5.98"/>
  </r>
  <r>
    <n v="189800"/>
    <x v="2"/>
    <x v="8"/>
    <n v="1"/>
    <n v="150"/>
    <d v="2019-04-28T13:59:00"/>
    <s v="56 5th St, Portland, OR 97035"/>
    <x v="1"/>
    <x v="1"/>
    <s v="97035"/>
    <x v="3"/>
    <x v="1"/>
    <n v="150"/>
  </r>
  <r>
    <n v="189801"/>
    <x v="6"/>
    <x v="10"/>
    <n v="1"/>
    <n v="300"/>
    <d v="2019-04-26T18:03:00"/>
    <s v="131 2nd St, New York City, NY 10001"/>
    <x v="7"/>
    <x v="6"/>
    <s v="10001"/>
    <x v="3"/>
    <x v="0"/>
    <n v="300"/>
  </r>
  <r>
    <n v="189802"/>
    <x v="4"/>
    <x v="4"/>
    <n v="1"/>
    <n v="2.99"/>
    <d v="2019-04-22T17:29:00"/>
    <s v="931 South St, Los Angeles, CA 90001"/>
    <x v="3"/>
    <x v="2"/>
    <s v="90001"/>
    <x v="3"/>
    <x v="1"/>
    <n v="2.99"/>
  </r>
  <r>
    <n v="189803"/>
    <x v="1"/>
    <x v="1"/>
    <n v="1"/>
    <n v="14.95"/>
    <d v="2019-04-11T18:05:00"/>
    <s v="340 Hickory St, San Francisco, CA 94016"/>
    <x v="2"/>
    <x v="2"/>
    <s v="94016"/>
    <x v="3"/>
    <x v="0"/>
    <n v="14.95"/>
  </r>
  <r>
    <n v="189804"/>
    <x v="1"/>
    <x v="1"/>
    <n v="1"/>
    <n v="14.95"/>
    <d v="2019-04-12T09:26:00"/>
    <s v="311 Center St, Atlanta, GA 30301"/>
    <x v="5"/>
    <x v="4"/>
    <s v="30301"/>
    <x v="3"/>
    <x v="2"/>
    <n v="14.95"/>
  </r>
  <r>
    <n v="189805"/>
    <x v="5"/>
    <x v="9"/>
    <n v="1"/>
    <n v="1700"/>
    <d v="2019-05-01T01:31:00"/>
    <s v="919 Sunset St, San Francisco, CA 94016"/>
    <x v="2"/>
    <x v="2"/>
    <s v="94016"/>
    <x v="4"/>
    <x v="3"/>
    <n v="1700"/>
  </r>
  <r>
    <n v="189806"/>
    <x v="5"/>
    <x v="9"/>
    <n v="1"/>
    <n v="1700"/>
    <d v="2019-05-01T00:52:00"/>
    <s v="928 Dogwood St, Dallas, TX 75001"/>
    <x v="8"/>
    <x v="3"/>
    <s v="75001"/>
    <x v="4"/>
    <x v="3"/>
    <n v="1700"/>
  </r>
  <r>
    <n v="189807"/>
    <x v="4"/>
    <x v="4"/>
    <n v="1"/>
    <n v="2.99"/>
    <d v="2019-04-03T16:42:00"/>
    <s v="42 Center St, San Francisco, CA 94016"/>
    <x v="2"/>
    <x v="2"/>
    <s v="94016"/>
    <x v="3"/>
    <x v="1"/>
    <n v="2.99"/>
  </r>
  <r>
    <n v="189808"/>
    <x v="3"/>
    <x v="14"/>
    <n v="1"/>
    <n v="109.99"/>
    <d v="2019-04-11T21:41:00"/>
    <s v="232 Elm St, New York City, NY 10001"/>
    <x v="7"/>
    <x v="6"/>
    <s v="10001"/>
    <x v="3"/>
    <x v="0"/>
    <n v="109.99"/>
  </r>
  <r>
    <n v="189809"/>
    <x v="0"/>
    <x v="0"/>
    <n v="1"/>
    <n v="700"/>
    <d v="2019-04-19T19:56:00"/>
    <s v="871 Lincoln St, Los Angeles, CA 90001"/>
    <x v="3"/>
    <x v="2"/>
    <s v="90001"/>
    <x v="3"/>
    <x v="0"/>
    <n v="700"/>
  </r>
  <r>
    <n v="189809"/>
    <x v="2"/>
    <x v="8"/>
    <n v="1"/>
    <n v="150"/>
    <d v="2019-04-19T19:56:00"/>
    <s v="871 Lincoln St, Los Angeles, CA 90001"/>
    <x v="3"/>
    <x v="2"/>
    <s v="90001"/>
    <x v="3"/>
    <x v="0"/>
    <n v="150"/>
  </r>
  <r>
    <n v="189810"/>
    <x v="4"/>
    <x v="12"/>
    <n v="1"/>
    <n v="3.84"/>
    <d v="2019-04-07T13:06:00"/>
    <s v="416 Lake St, New York City, NY 10001"/>
    <x v="7"/>
    <x v="6"/>
    <s v="10001"/>
    <x v="3"/>
    <x v="1"/>
    <n v="3.84"/>
  </r>
  <r>
    <n v="189811"/>
    <x v="4"/>
    <x v="4"/>
    <n v="1"/>
    <n v="2.99"/>
    <d v="2019-04-28T21:11:00"/>
    <s v="932 Jefferson St, Dallas, TX 75001"/>
    <x v="8"/>
    <x v="3"/>
    <s v="75001"/>
    <x v="3"/>
    <x v="0"/>
    <n v="2.99"/>
  </r>
  <r>
    <n v="189812"/>
    <x v="2"/>
    <x v="2"/>
    <n v="1"/>
    <n v="11.99"/>
    <d v="2019-04-01T18:55:00"/>
    <s v="790 4th St, Dallas, TX 75001"/>
    <x v="8"/>
    <x v="3"/>
    <s v="75001"/>
    <x v="3"/>
    <x v="0"/>
    <n v="11.99"/>
  </r>
  <r>
    <n v="189813"/>
    <x v="1"/>
    <x v="1"/>
    <n v="1"/>
    <n v="14.95"/>
    <d v="2019-04-01T06:02:00"/>
    <s v="822 Forest St, Atlanta, GA 30301"/>
    <x v="5"/>
    <x v="4"/>
    <s v="30301"/>
    <x v="3"/>
    <x v="2"/>
    <n v="14.95"/>
  </r>
  <r>
    <n v="189814"/>
    <x v="0"/>
    <x v="0"/>
    <n v="1"/>
    <n v="700"/>
    <d v="2019-04-03T09:14:00"/>
    <s v="843 Wilson St, Dallas, TX 75001"/>
    <x v="8"/>
    <x v="3"/>
    <s v="75001"/>
    <x v="3"/>
    <x v="2"/>
    <n v="700"/>
  </r>
  <r>
    <n v="189815"/>
    <x v="2"/>
    <x v="7"/>
    <n v="1"/>
    <n v="99.99"/>
    <d v="2019-04-13T15:55:00"/>
    <s v="305 Highland St, San Francisco, CA 94016"/>
    <x v="2"/>
    <x v="2"/>
    <s v="94016"/>
    <x v="3"/>
    <x v="1"/>
    <n v="99.99"/>
  </r>
  <r>
    <n v="189816"/>
    <x v="5"/>
    <x v="9"/>
    <n v="1"/>
    <n v="1700"/>
    <d v="2019-04-26T14:54:00"/>
    <s v="323 South St, New York City, NY 10001"/>
    <x v="7"/>
    <x v="6"/>
    <s v="10001"/>
    <x v="3"/>
    <x v="1"/>
    <n v="1700"/>
  </r>
  <r>
    <n v="189816"/>
    <x v="4"/>
    <x v="4"/>
    <n v="1"/>
    <n v="2.99"/>
    <d v="2019-04-26T14:54:00"/>
    <s v="323 South St, New York City, NY 10001"/>
    <x v="7"/>
    <x v="6"/>
    <s v="10001"/>
    <x v="3"/>
    <x v="1"/>
    <n v="2.99"/>
  </r>
  <r>
    <n v="189817"/>
    <x v="5"/>
    <x v="16"/>
    <n v="1"/>
    <n v="999.99"/>
    <d v="2019-04-10T17:06:00"/>
    <s v="740 Cedar St, Los Angeles, CA 90001"/>
    <x v="3"/>
    <x v="2"/>
    <s v="90001"/>
    <x v="3"/>
    <x v="1"/>
    <n v="999.99"/>
  </r>
  <r>
    <n v="189818"/>
    <x v="2"/>
    <x v="8"/>
    <n v="1"/>
    <n v="150"/>
    <d v="2019-04-29T17:54:00"/>
    <s v="688 Willow St, Portland, OR 97035"/>
    <x v="1"/>
    <x v="1"/>
    <s v="97035"/>
    <x v="3"/>
    <x v="1"/>
    <n v="150"/>
  </r>
  <r>
    <n v="189819"/>
    <x v="2"/>
    <x v="8"/>
    <n v="1"/>
    <n v="150"/>
    <d v="2019-04-05T08:52:00"/>
    <s v="822 Jackson St, San Francisco, CA 94016"/>
    <x v="2"/>
    <x v="2"/>
    <s v="94016"/>
    <x v="3"/>
    <x v="2"/>
    <n v="150"/>
  </r>
  <r>
    <n v="189820"/>
    <x v="4"/>
    <x v="12"/>
    <n v="1"/>
    <n v="3.84"/>
    <d v="2019-04-02T19:36:00"/>
    <s v="824 Forest St, Seattle, WA 98101"/>
    <x v="6"/>
    <x v="5"/>
    <s v="98101"/>
    <x v="3"/>
    <x v="0"/>
    <n v="3.84"/>
  </r>
  <r>
    <n v="189821"/>
    <x v="5"/>
    <x v="16"/>
    <n v="1"/>
    <n v="999.99"/>
    <d v="2019-04-07T14:32:00"/>
    <s v="129 Johnson St, San Francisco, CA 94016"/>
    <x v="2"/>
    <x v="2"/>
    <s v="94016"/>
    <x v="3"/>
    <x v="1"/>
    <n v="999.99"/>
  </r>
  <r>
    <n v="189822"/>
    <x v="1"/>
    <x v="6"/>
    <n v="1"/>
    <n v="11.95"/>
    <d v="2019-04-22T20:13:00"/>
    <s v="368 8th St, Los Angeles, CA 90001"/>
    <x v="3"/>
    <x v="2"/>
    <s v="90001"/>
    <x v="3"/>
    <x v="0"/>
    <n v="11.95"/>
  </r>
  <r>
    <n v="189823"/>
    <x v="3"/>
    <x v="5"/>
    <n v="1"/>
    <n v="389.99"/>
    <d v="2019-04-18T19:35:00"/>
    <s v="857 Hill St, New York City, NY 10001"/>
    <x v="7"/>
    <x v="6"/>
    <s v="10001"/>
    <x v="3"/>
    <x v="0"/>
    <n v="389.99"/>
  </r>
  <r>
    <n v="189824"/>
    <x v="0"/>
    <x v="13"/>
    <n v="1"/>
    <n v="600"/>
    <d v="2019-04-29T07:08:00"/>
    <s v="311 Cherry St, Portland, OR 97035"/>
    <x v="1"/>
    <x v="1"/>
    <s v="97035"/>
    <x v="3"/>
    <x v="2"/>
    <n v="600"/>
  </r>
  <r>
    <n v="189825"/>
    <x v="2"/>
    <x v="7"/>
    <n v="1"/>
    <n v="99.99"/>
    <d v="2019-04-18T20:42:00"/>
    <s v="52 10th St, New York City, NY 10001"/>
    <x v="7"/>
    <x v="6"/>
    <s v="10001"/>
    <x v="3"/>
    <x v="0"/>
    <n v="99.99"/>
  </r>
  <r>
    <n v="189826"/>
    <x v="0"/>
    <x v="0"/>
    <n v="1"/>
    <n v="700"/>
    <d v="2019-04-16T09:16:00"/>
    <s v="668 Highland St, Boston, MA 02215"/>
    <x v="0"/>
    <x v="0"/>
    <s v="02215"/>
    <x v="3"/>
    <x v="2"/>
    <n v="700"/>
  </r>
  <r>
    <n v="189827"/>
    <x v="2"/>
    <x v="8"/>
    <n v="1"/>
    <n v="150"/>
    <d v="2019-04-22T21:19:00"/>
    <s v="623 South St, Atlanta, GA 30301"/>
    <x v="5"/>
    <x v="4"/>
    <s v="30301"/>
    <x v="3"/>
    <x v="0"/>
    <n v="150"/>
  </r>
  <r>
    <n v="189828"/>
    <x v="3"/>
    <x v="5"/>
    <n v="1"/>
    <n v="389.99"/>
    <d v="2019-04-24T13:15:00"/>
    <s v="98 Center St, San Francisco, CA 94016"/>
    <x v="2"/>
    <x v="2"/>
    <s v="94016"/>
    <x v="3"/>
    <x v="1"/>
    <n v="389.99"/>
  </r>
  <r>
    <n v="189829"/>
    <x v="4"/>
    <x v="4"/>
    <n v="1"/>
    <n v="2.99"/>
    <d v="2019-04-14T15:24:00"/>
    <s v="202 Cherry St, Dallas, TX 75001"/>
    <x v="8"/>
    <x v="3"/>
    <s v="75001"/>
    <x v="3"/>
    <x v="1"/>
    <n v="2.99"/>
  </r>
  <r>
    <n v="189830"/>
    <x v="1"/>
    <x v="6"/>
    <n v="1"/>
    <n v="11.95"/>
    <d v="2019-04-07T23:32:00"/>
    <s v="644 Maple St, San Francisco, CA 94016"/>
    <x v="2"/>
    <x v="2"/>
    <s v="94016"/>
    <x v="3"/>
    <x v="0"/>
    <n v="11.95"/>
  </r>
  <r>
    <n v="189831"/>
    <x v="3"/>
    <x v="14"/>
    <n v="1"/>
    <n v="109.99"/>
    <d v="2019-04-15T20:22:00"/>
    <s v="270 Wilson St, Seattle, WA 98101"/>
    <x v="6"/>
    <x v="5"/>
    <s v="98101"/>
    <x v="3"/>
    <x v="0"/>
    <n v="109.99"/>
  </r>
  <r>
    <n v="189832"/>
    <x v="2"/>
    <x v="8"/>
    <n v="1"/>
    <n v="150"/>
    <d v="2019-04-10T19:21:00"/>
    <s v="406 Jackson St, Dallas, TX 75001"/>
    <x v="8"/>
    <x v="3"/>
    <s v="75001"/>
    <x v="3"/>
    <x v="0"/>
    <n v="150"/>
  </r>
  <r>
    <n v="189833"/>
    <x v="6"/>
    <x v="10"/>
    <n v="1"/>
    <n v="300"/>
    <d v="2019-04-24T18:47:00"/>
    <s v="540 Lincoln St, Dallas, TX 75001"/>
    <x v="8"/>
    <x v="3"/>
    <s v="75001"/>
    <x v="3"/>
    <x v="0"/>
    <n v="300"/>
  </r>
  <r>
    <n v="189834"/>
    <x v="2"/>
    <x v="8"/>
    <n v="1"/>
    <n v="150"/>
    <d v="2019-04-06T18:47:00"/>
    <s v="552 9th St, New York City, NY 10001"/>
    <x v="7"/>
    <x v="6"/>
    <s v="10001"/>
    <x v="3"/>
    <x v="0"/>
    <n v="150"/>
  </r>
  <r>
    <n v="189834"/>
    <x v="4"/>
    <x v="4"/>
    <n v="1"/>
    <n v="2.99"/>
    <d v="2019-04-06T18:47:00"/>
    <s v="552 9th St, New York City, NY 10001"/>
    <x v="7"/>
    <x v="6"/>
    <s v="10001"/>
    <x v="3"/>
    <x v="0"/>
    <n v="2.99"/>
  </r>
  <r>
    <n v="189835"/>
    <x v="4"/>
    <x v="12"/>
    <n v="1"/>
    <n v="3.84"/>
    <d v="2019-04-14T13:35:00"/>
    <s v="84 Church St, San Francisco, CA 94016"/>
    <x v="2"/>
    <x v="2"/>
    <s v="94016"/>
    <x v="3"/>
    <x v="1"/>
    <n v="3.84"/>
  </r>
  <r>
    <n v="189836"/>
    <x v="2"/>
    <x v="7"/>
    <n v="1"/>
    <n v="99.99"/>
    <d v="2019-04-21T07:28:00"/>
    <s v="898 Highland St, San Francisco, CA 94016"/>
    <x v="2"/>
    <x v="2"/>
    <s v="94016"/>
    <x v="3"/>
    <x v="2"/>
    <n v="99.99"/>
  </r>
  <r>
    <n v="189837"/>
    <x v="0"/>
    <x v="11"/>
    <n v="1"/>
    <n v="400"/>
    <d v="2019-04-27T20:18:00"/>
    <s v="381 Maple St, Los Angeles, CA 90001"/>
    <x v="3"/>
    <x v="2"/>
    <s v="90001"/>
    <x v="3"/>
    <x v="0"/>
    <n v="400"/>
  </r>
  <r>
    <n v="189837"/>
    <x v="1"/>
    <x v="6"/>
    <n v="1"/>
    <n v="11.95"/>
    <d v="2019-04-27T20:18:00"/>
    <s v="381 Maple St, Los Angeles, CA 90001"/>
    <x v="3"/>
    <x v="2"/>
    <s v="90001"/>
    <x v="3"/>
    <x v="0"/>
    <n v="11.95"/>
  </r>
  <r>
    <n v="189838"/>
    <x v="4"/>
    <x v="12"/>
    <n v="2"/>
    <n v="3.84"/>
    <d v="2019-04-26T16:53:00"/>
    <s v="859 Hickory St, Dallas, TX 75001"/>
    <x v="8"/>
    <x v="3"/>
    <s v="75001"/>
    <x v="3"/>
    <x v="1"/>
    <n v="7.68"/>
  </r>
  <r>
    <n v="189839"/>
    <x v="4"/>
    <x v="4"/>
    <n v="2"/>
    <n v="2.99"/>
    <d v="2019-04-07T21:09:00"/>
    <s v="290 11th St, San Francisco, CA 94016"/>
    <x v="2"/>
    <x v="2"/>
    <s v="94016"/>
    <x v="3"/>
    <x v="0"/>
    <n v="5.98"/>
  </r>
  <r>
    <n v="189840"/>
    <x v="5"/>
    <x v="9"/>
    <n v="1"/>
    <n v="1700"/>
    <d v="2019-04-04T15:19:00"/>
    <s v="541 Cherry St, San Francisco, CA 94016"/>
    <x v="2"/>
    <x v="2"/>
    <s v="94016"/>
    <x v="3"/>
    <x v="1"/>
    <n v="1700"/>
  </r>
  <r>
    <n v="189841"/>
    <x v="4"/>
    <x v="4"/>
    <n v="3"/>
    <n v="2.99"/>
    <d v="2019-04-11T12:16:00"/>
    <s v="988 4th St, Austin, TX 73301"/>
    <x v="4"/>
    <x v="3"/>
    <s v="73301"/>
    <x v="3"/>
    <x v="1"/>
    <n v="8.9700000000000006"/>
  </r>
  <r>
    <n v="189842"/>
    <x v="0"/>
    <x v="0"/>
    <n v="1"/>
    <n v="700"/>
    <d v="2019-04-16T13:56:00"/>
    <s v="815 Washington St, Los Angeles, CA 90001"/>
    <x v="3"/>
    <x v="2"/>
    <s v="90001"/>
    <x v="3"/>
    <x v="1"/>
    <n v="700"/>
  </r>
  <r>
    <n v="189842"/>
    <x v="1"/>
    <x v="1"/>
    <n v="1"/>
    <n v="14.95"/>
    <d v="2019-04-16T13:56:00"/>
    <s v="815 Washington St, Los Angeles, CA 90001"/>
    <x v="3"/>
    <x v="2"/>
    <s v="90001"/>
    <x v="3"/>
    <x v="1"/>
    <n v="14.95"/>
  </r>
  <r>
    <n v="189843"/>
    <x v="1"/>
    <x v="6"/>
    <n v="1"/>
    <n v="11.95"/>
    <d v="2019-04-25T09:47:00"/>
    <s v="849 10th St, San Francisco, CA 94016"/>
    <x v="2"/>
    <x v="2"/>
    <s v="94016"/>
    <x v="3"/>
    <x v="2"/>
    <n v="11.95"/>
  </r>
  <r>
    <n v="189844"/>
    <x v="2"/>
    <x v="2"/>
    <n v="1"/>
    <n v="11.99"/>
    <d v="2019-04-13T14:49:00"/>
    <s v="650 Spruce St, Dallas, TX 75001"/>
    <x v="8"/>
    <x v="3"/>
    <s v="75001"/>
    <x v="3"/>
    <x v="1"/>
    <n v="11.99"/>
  </r>
  <r>
    <n v="189845"/>
    <x v="0"/>
    <x v="13"/>
    <n v="1"/>
    <n v="600"/>
    <d v="2019-04-28T16:46:00"/>
    <s v="953 Chestnut St, San Francisco, CA 94016"/>
    <x v="2"/>
    <x v="2"/>
    <s v="94016"/>
    <x v="3"/>
    <x v="1"/>
    <n v="600"/>
  </r>
  <r>
    <n v="189845"/>
    <x v="1"/>
    <x v="6"/>
    <n v="1"/>
    <n v="11.95"/>
    <d v="2019-04-28T16:46:00"/>
    <s v="953 Chestnut St, San Francisco, CA 94016"/>
    <x v="2"/>
    <x v="2"/>
    <s v="94016"/>
    <x v="3"/>
    <x v="1"/>
    <n v="11.95"/>
  </r>
  <r>
    <n v="189846"/>
    <x v="2"/>
    <x v="2"/>
    <n v="1"/>
    <n v="11.99"/>
    <d v="2019-04-14T04:21:00"/>
    <s v="538 Park St, Boston, MA 02215"/>
    <x v="0"/>
    <x v="0"/>
    <s v="02215"/>
    <x v="3"/>
    <x v="3"/>
    <n v="11.99"/>
  </r>
  <r>
    <n v="189847"/>
    <x v="1"/>
    <x v="6"/>
    <n v="1"/>
    <n v="11.95"/>
    <d v="2019-04-15T19:21:00"/>
    <s v="612 Elm St, Atlanta, GA 30301"/>
    <x v="5"/>
    <x v="4"/>
    <s v="30301"/>
    <x v="3"/>
    <x v="0"/>
    <n v="11.95"/>
  </r>
  <r>
    <n v="189848"/>
    <x v="4"/>
    <x v="12"/>
    <n v="1"/>
    <n v="3.84"/>
    <d v="2019-04-28T05:27:00"/>
    <s v="331 Center St, San Francisco, CA 94016"/>
    <x v="2"/>
    <x v="2"/>
    <s v="94016"/>
    <x v="3"/>
    <x v="3"/>
    <n v="3.84"/>
  </r>
  <r>
    <n v="189849"/>
    <x v="4"/>
    <x v="4"/>
    <n v="1"/>
    <n v="2.99"/>
    <d v="2019-04-09T17:18:00"/>
    <s v="248 Dogwood St, Boston, MA 02215"/>
    <x v="0"/>
    <x v="0"/>
    <s v="02215"/>
    <x v="3"/>
    <x v="1"/>
    <n v="2.99"/>
  </r>
  <r>
    <n v="189850"/>
    <x v="5"/>
    <x v="9"/>
    <n v="1"/>
    <n v="1700"/>
    <d v="2019-04-27T12:42:00"/>
    <s v="710 Cedar St, New York City, NY 10001"/>
    <x v="7"/>
    <x v="6"/>
    <s v="10001"/>
    <x v="3"/>
    <x v="1"/>
    <n v="1700"/>
  </r>
  <r>
    <n v="189851"/>
    <x v="4"/>
    <x v="4"/>
    <n v="1"/>
    <n v="2.99"/>
    <d v="2019-04-03T20:51:00"/>
    <s v="270 Church St, Seattle, WA 98101"/>
    <x v="6"/>
    <x v="5"/>
    <s v="98101"/>
    <x v="3"/>
    <x v="0"/>
    <n v="2.99"/>
  </r>
  <r>
    <n v="189852"/>
    <x v="4"/>
    <x v="12"/>
    <n v="1"/>
    <n v="3.84"/>
    <d v="2019-04-12T18:10:00"/>
    <s v="789 Walnut St, Seattle, WA 98101"/>
    <x v="6"/>
    <x v="5"/>
    <s v="98101"/>
    <x v="3"/>
    <x v="0"/>
    <n v="3.84"/>
  </r>
  <r>
    <n v="189853"/>
    <x v="5"/>
    <x v="9"/>
    <n v="1"/>
    <n v="1700"/>
    <d v="2019-04-15T03:16:00"/>
    <s v="237 Hickory St, Los Angeles, CA 90001"/>
    <x v="3"/>
    <x v="2"/>
    <s v="90001"/>
    <x v="3"/>
    <x v="3"/>
    <n v="1700"/>
  </r>
  <r>
    <n v="189854"/>
    <x v="1"/>
    <x v="6"/>
    <n v="1"/>
    <n v="11.95"/>
    <d v="2019-05-01T02:09:00"/>
    <s v="743 Elm St, Boston, MA 02215"/>
    <x v="0"/>
    <x v="0"/>
    <s v="02215"/>
    <x v="4"/>
    <x v="3"/>
    <n v="11.95"/>
  </r>
  <r>
    <n v="189855"/>
    <x v="1"/>
    <x v="6"/>
    <n v="1"/>
    <n v="11.95"/>
    <d v="2019-04-11T12:57:00"/>
    <s v="908 Pine St, Boston, MA 02215"/>
    <x v="0"/>
    <x v="0"/>
    <s v="02215"/>
    <x v="3"/>
    <x v="1"/>
    <n v="11.95"/>
  </r>
  <r>
    <n v="189856"/>
    <x v="0"/>
    <x v="11"/>
    <n v="1"/>
    <n v="400"/>
    <d v="2019-04-05T13:37:00"/>
    <s v="629 14th St, Los Angeles, CA 90001"/>
    <x v="3"/>
    <x v="2"/>
    <s v="90001"/>
    <x v="3"/>
    <x v="1"/>
    <n v="400"/>
  </r>
  <r>
    <n v="189857"/>
    <x v="3"/>
    <x v="14"/>
    <n v="1"/>
    <n v="109.99"/>
    <d v="2019-04-15T20:58:00"/>
    <s v="271 Walnut St, New York City, NY 10001"/>
    <x v="7"/>
    <x v="6"/>
    <s v="10001"/>
    <x v="3"/>
    <x v="0"/>
    <n v="109.99"/>
  </r>
  <r>
    <n v="189858"/>
    <x v="4"/>
    <x v="4"/>
    <n v="1"/>
    <n v="2.99"/>
    <d v="2019-04-24T08:53:00"/>
    <s v="212 Park St, Boston, MA 02215"/>
    <x v="0"/>
    <x v="0"/>
    <s v="02215"/>
    <x v="3"/>
    <x v="2"/>
    <n v="2.99"/>
  </r>
  <r>
    <n v="189859"/>
    <x v="2"/>
    <x v="8"/>
    <n v="1"/>
    <n v="150"/>
    <d v="2019-04-21T09:11:00"/>
    <s v="595 Ridge St, Austin, TX 73301"/>
    <x v="4"/>
    <x v="3"/>
    <s v="73301"/>
    <x v="3"/>
    <x v="2"/>
    <n v="150"/>
  </r>
  <r>
    <n v="189860"/>
    <x v="4"/>
    <x v="12"/>
    <n v="1"/>
    <n v="3.84"/>
    <d v="2019-04-06T07:42:00"/>
    <s v="853 North St, Seattle, WA 98101"/>
    <x v="6"/>
    <x v="5"/>
    <s v="98101"/>
    <x v="3"/>
    <x v="2"/>
    <n v="3.84"/>
  </r>
  <r>
    <n v="189861"/>
    <x v="1"/>
    <x v="6"/>
    <n v="1"/>
    <n v="11.95"/>
    <d v="2019-04-28T13:30:00"/>
    <s v="819 Center St, Austin, TX 73301"/>
    <x v="4"/>
    <x v="3"/>
    <s v="73301"/>
    <x v="3"/>
    <x v="1"/>
    <n v="11.95"/>
  </r>
  <r>
    <n v="189862"/>
    <x v="3"/>
    <x v="5"/>
    <n v="1"/>
    <n v="389.99"/>
    <d v="2019-04-19T18:27:00"/>
    <s v="605 Lakeview St, Los Angeles, CA 90001"/>
    <x v="3"/>
    <x v="2"/>
    <s v="90001"/>
    <x v="3"/>
    <x v="0"/>
    <n v="389.99"/>
  </r>
  <r>
    <n v="189863"/>
    <x v="5"/>
    <x v="16"/>
    <n v="1"/>
    <n v="999.99"/>
    <d v="2019-04-27T14:42:00"/>
    <s v="77 Lincoln St, Los Angeles, CA 90001"/>
    <x v="3"/>
    <x v="2"/>
    <s v="90001"/>
    <x v="3"/>
    <x v="1"/>
    <n v="999.99"/>
  </r>
  <r>
    <n v="189864"/>
    <x v="4"/>
    <x v="12"/>
    <n v="1"/>
    <n v="3.84"/>
    <d v="2019-04-16T10:04:00"/>
    <s v="790 Jefferson St, Boston, MA 02215"/>
    <x v="0"/>
    <x v="0"/>
    <s v="02215"/>
    <x v="3"/>
    <x v="2"/>
    <n v="3.84"/>
  </r>
  <r>
    <n v="189865"/>
    <x v="3"/>
    <x v="14"/>
    <n v="1"/>
    <n v="109.99"/>
    <d v="2019-04-19T20:53:00"/>
    <s v="933 Cherry St, New York City, NY 10001"/>
    <x v="7"/>
    <x v="6"/>
    <s v="10001"/>
    <x v="3"/>
    <x v="0"/>
    <n v="109.99"/>
  </r>
  <r>
    <n v="189866"/>
    <x v="4"/>
    <x v="12"/>
    <n v="1"/>
    <n v="3.84"/>
    <d v="2019-04-18T13:13:00"/>
    <s v="19 13th St, San Francisco, CA 94016"/>
    <x v="2"/>
    <x v="2"/>
    <s v="94016"/>
    <x v="3"/>
    <x v="1"/>
    <n v="3.84"/>
  </r>
  <r>
    <n v="189867"/>
    <x v="1"/>
    <x v="6"/>
    <n v="2"/>
    <n v="11.95"/>
    <d v="2019-04-06T10:40:00"/>
    <s v="842 Meadow St, Los Angeles, CA 90001"/>
    <x v="3"/>
    <x v="2"/>
    <s v="90001"/>
    <x v="3"/>
    <x v="2"/>
    <n v="23.9"/>
  </r>
  <r>
    <n v="189868"/>
    <x v="1"/>
    <x v="6"/>
    <n v="1"/>
    <n v="11.95"/>
    <d v="2019-04-26T17:44:00"/>
    <s v="952 Chestnut St, Boston, MA 02215"/>
    <x v="0"/>
    <x v="0"/>
    <s v="02215"/>
    <x v="3"/>
    <x v="1"/>
    <n v="11.95"/>
  </r>
  <r>
    <n v="189869"/>
    <x v="5"/>
    <x v="16"/>
    <n v="1"/>
    <n v="999.99"/>
    <d v="2019-04-09T12:31:00"/>
    <s v="933 Hill St, San Francisco, CA 94016"/>
    <x v="2"/>
    <x v="2"/>
    <s v="94016"/>
    <x v="3"/>
    <x v="1"/>
    <n v="999.99"/>
  </r>
  <r>
    <n v="189870"/>
    <x v="1"/>
    <x v="1"/>
    <n v="1"/>
    <n v="14.95"/>
    <d v="2019-04-05T08:37:00"/>
    <s v="974 Chestnut St, Atlanta, GA 30301"/>
    <x v="5"/>
    <x v="4"/>
    <s v="30301"/>
    <x v="3"/>
    <x v="2"/>
    <n v="14.95"/>
  </r>
  <r>
    <n v="189871"/>
    <x v="0"/>
    <x v="0"/>
    <n v="1"/>
    <n v="700"/>
    <d v="2019-04-24T22:25:00"/>
    <s v="840 Jefferson St, Los Angeles, CA 90001"/>
    <x v="3"/>
    <x v="2"/>
    <s v="90001"/>
    <x v="3"/>
    <x v="0"/>
    <n v="700"/>
  </r>
  <r>
    <n v="189871"/>
    <x v="2"/>
    <x v="2"/>
    <n v="1"/>
    <n v="11.99"/>
    <d v="2019-04-24T22:25:00"/>
    <s v="840 Jefferson St, Los Angeles, CA 90001"/>
    <x v="3"/>
    <x v="2"/>
    <s v="90001"/>
    <x v="3"/>
    <x v="0"/>
    <n v="11.99"/>
  </r>
  <r>
    <n v="189872"/>
    <x v="2"/>
    <x v="7"/>
    <n v="1"/>
    <n v="99.99"/>
    <d v="2019-04-28T14:34:00"/>
    <s v="316 Cherry St, Portland, OR 97035"/>
    <x v="1"/>
    <x v="1"/>
    <s v="97035"/>
    <x v="3"/>
    <x v="1"/>
    <n v="99.99"/>
  </r>
  <r>
    <n v="189873"/>
    <x v="5"/>
    <x v="9"/>
    <n v="1"/>
    <n v="1700"/>
    <d v="2019-04-06T11:04:00"/>
    <s v="654 Maple St, Boston, MA 02215"/>
    <x v="0"/>
    <x v="0"/>
    <s v="02215"/>
    <x v="3"/>
    <x v="2"/>
    <n v="1700"/>
  </r>
  <r>
    <n v="189874"/>
    <x v="1"/>
    <x v="1"/>
    <n v="1"/>
    <n v="14.95"/>
    <d v="2019-04-24T09:58:00"/>
    <s v="937 Spruce St, San Francisco, CA 94016"/>
    <x v="2"/>
    <x v="2"/>
    <s v="94016"/>
    <x v="3"/>
    <x v="2"/>
    <n v="14.95"/>
  </r>
  <r>
    <n v="189875"/>
    <x v="1"/>
    <x v="6"/>
    <n v="1"/>
    <n v="11.95"/>
    <d v="2019-04-13T11:23:00"/>
    <s v="7 Lakeview St, Los Angeles, CA 90001"/>
    <x v="3"/>
    <x v="2"/>
    <s v="90001"/>
    <x v="3"/>
    <x v="2"/>
    <n v="11.95"/>
  </r>
  <r>
    <n v="189876"/>
    <x v="4"/>
    <x v="12"/>
    <n v="1"/>
    <n v="3.84"/>
    <d v="2019-04-29T22:04:00"/>
    <s v="938 Meadow St, Seattle, WA 98101"/>
    <x v="6"/>
    <x v="5"/>
    <s v="98101"/>
    <x v="3"/>
    <x v="0"/>
    <n v="3.84"/>
  </r>
  <r>
    <n v="189877"/>
    <x v="5"/>
    <x v="9"/>
    <n v="1"/>
    <n v="1700"/>
    <d v="2019-04-28T18:17:00"/>
    <s v="878 2nd St, Portland, OR 97035"/>
    <x v="1"/>
    <x v="1"/>
    <s v="97035"/>
    <x v="3"/>
    <x v="0"/>
    <n v="1700"/>
  </r>
  <r>
    <n v="189878"/>
    <x v="1"/>
    <x v="1"/>
    <n v="1"/>
    <n v="14.95"/>
    <d v="2019-04-23T11:33:00"/>
    <s v="931 South St, Atlanta, GA 30301"/>
    <x v="5"/>
    <x v="4"/>
    <s v="30301"/>
    <x v="3"/>
    <x v="2"/>
    <n v="14.95"/>
  </r>
  <r>
    <n v="189879"/>
    <x v="4"/>
    <x v="4"/>
    <n v="1"/>
    <n v="2.99"/>
    <d v="2019-04-09T04:44:00"/>
    <s v="92 Lake St, Boston, MA 02215"/>
    <x v="0"/>
    <x v="0"/>
    <s v="02215"/>
    <x v="3"/>
    <x v="3"/>
    <n v="2.99"/>
  </r>
  <r>
    <n v="189880"/>
    <x v="3"/>
    <x v="5"/>
    <n v="1"/>
    <n v="389.99"/>
    <d v="2019-04-06T11:31:00"/>
    <s v="234 10th St, Los Angeles, CA 90001"/>
    <x v="3"/>
    <x v="2"/>
    <s v="90001"/>
    <x v="3"/>
    <x v="2"/>
    <n v="389.99"/>
  </r>
  <r>
    <n v="189881"/>
    <x v="4"/>
    <x v="12"/>
    <n v="1"/>
    <n v="3.84"/>
    <d v="2019-04-12T01:12:00"/>
    <s v="780 Hickory St, New York City, NY 10001"/>
    <x v="7"/>
    <x v="6"/>
    <s v="10001"/>
    <x v="3"/>
    <x v="3"/>
    <n v="3.84"/>
  </r>
  <r>
    <n v="189882"/>
    <x v="2"/>
    <x v="2"/>
    <n v="2"/>
    <n v="11.99"/>
    <d v="2019-04-15T16:11:00"/>
    <s v="526 5th St, San Francisco, CA 94016"/>
    <x v="2"/>
    <x v="2"/>
    <s v="94016"/>
    <x v="3"/>
    <x v="1"/>
    <n v="23.98"/>
  </r>
  <r>
    <n v="189883"/>
    <x v="2"/>
    <x v="2"/>
    <n v="1"/>
    <n v="11.99"/>
    <d v="2019-04-24T15:41:00"/>
    <s v="659 Hill St, Austin, TX 73301"/>
    <x v="4"/>
    <x v="3"/>
    <s v="73301"/>
    <x v="3"/>
    <x v="1"/>
    <n v="11.99"/>
  </r>
  <r>
    <n v="189884"/>
    <x v="4"/>
    <x v="12"/>
    <n v="2"/>
    <n v="3.84"/>
    <d v="2019-04-10T21:02:00"/>
    <s v="755 2nd St, San Francisco, CA 94016"/>
    <x v="2"/>
    <x v="2"/>
    <s v="94016"/>
    <x v="3"/>
    <x v="0"/>
    <n v="7.68"/>
  </r>
  <r>
    <n v="189885"/>
    <x v="0"/>
    <x v="11"/>
    <n v="1"/>
    <n v="400"/>
    <d v="2019-04-07T17:44:00"/>
    <s v="769 Church St, New York City, NY 10001"/>
    <x v="7"/>
    <x v="6"/>
    <s v="10001"/>
    <x v="3"/>
    <x v="1"/>
    <n v="400"/>
  </r>
  <r>
    <n v="189886"/>
    <x v="3"/>
    <x v="15"/>
    <n v="1"/>
    <n v="379.99"/>
    <d v="2019-04-27T20:02:00"/>
    <s v="662 14th St, San Francisco, CA 94016"/>
    <x v="2"/>
    <x v="2"/>
    <s v="94016"/>
    <x v="3"/>
    <x v="0"/>
    <n v="379.99"/>
  </r>
  <r>
    <n v="189887"/>
    <x v="2"/>
    <x v="2"/>
    <n v="2"/>
    <n v="11.99"/>
    <d v="2019-04-01T10:43:00"/>
    <s v="509 Lakeview St, Dallas, TX 75001"/>
    <x v="8"/>
    <x v="3"/>
    <s v="75001"/>
    <x v="3"/>
    <x v="2"/>
    <n v="23.98"/>
  </r>
  <r>
    <n v="189888"/>
    <x v="2"/>
    <x v="7"/>
    <n v="1"/>
    <n v="99.99"/>
    <d v="2019-04-05T18:47:00"/>
    <s v="127 Hill St, San Francisco, CA 94016"/>
    <x v="2"/>
    <x v="2"/>
    <s v="94016"/>
    <x v="3"/>
    <x v="0"/>
    <n v="99.99"/>
  </r>
  <r>
    <n v="189889"/>
    <x v="4"/>
    <x v="12"/>
    <n v="2"/>
    <n v="3.84"/>
    <d v="2019-04-18T12:18:00"/>
    <s v="667 13th St, Dallas, TX 75001"/>
    <x v="8"/>
    <x v="3"/>
    <s v="75001"/>
    <x v="3"/>
    <x v="1"/>
    <n v="7.68"/>
  </r>
  <r>
    <n v="189890"/>
    <x v="2"/>
    <x v="8"/>
    <n v="1"/>
    <n v="150"/>
    <d v="2019-04-26T16:52:00"/>
    <s v="69 Chestnut St, Los Angeles, CA 90001"/>
    <x v="3"/>
    <x v="2"/>
    <s v="90001"/>
    <x v="3"/>
    <x v="1"/>
    <n v="150"/>
  </r>
  <r>
    <n v="189891"/>
    <x v="3"/>
    <x v="14"/>
    <n v="1"/>
    <n v="109.99"/>
    <d v="2019-04-26T20:37:00"/>
    <s v="802 Willow St, New York City, NY 10001"/>
    <x v="7"/>
    <x v="6"/>
    <s v="10001"/>
    <x v="3"/>
    <x v="0"/>
    <n v="109.99"/>
  </r>
  <r>
    <n v="189892"/>
    <x v="4"/>
    <x v="12"/>
    <n v="1"/>
    <n v="3.84"/>
    <d v="2019-04-09T11:39:00"/>
    <s v="336 Washington St, San Francisco, CA 94016"/>
    <x v="2"/>
    <x v="2"/>
    <s v="94016"/>
    <x v="3"/>
    <x v="2"/>
    <n v="3.84"/>
  </r>
  <r>
    <n v="189893"/>
    <x v="1"/>
    <x v="1"/>
    <n v="1"/>
    <n v="14.95"/>
    <d v="2019-04-27T23:54:00"/>
    <s v="357 North St, San Francisco, CA 94016"/>
    <x v="2"/>
    <x v="2"/>
    <s v="94016"/>
    <x v="3"/>
    <x v="0"/>
    <n v="14.95"/>
  </r>
  <r>
    <n v="189894"/>
    <x v="1"/>
    <x v="1"/>
    <n v="1"/>
    <n v="14.95"/>
    <d v="2019-04-24T11:03:00"/>
    <s v="527 Forest St, San Francisco, CA 94016"/>
    <x v="2"/>
    <x v="2"/>
    <s v="94016"/>
    <x v="3"/>
    <x v="2"/>
    <n v="14.95"/>
  </r>
  <r>
    <n v="189895"/>
    <x v="4"/>
    <x v="12"/>
    <n v="1"/>
    <n v="3.84"/>
    <d v="2019-04-12T13:09:00"/>
    <s v="968 Madison St, Atlanta, GA 30301"/>
    <x v="5"/>
    <x v="4"/>
    <s v="30301"/>
    <x v="3"/>
    <x v="1"/>
    <n v="3.84"/>
  </r>
  <r>
    <n v="189896"/>
    <x v="1"/>
    <x v="1"/>
    <n v="1"/>
    <n v="14.95"/>
    <d v="2019-04-02T21:35:00"/>
    <s v="490 Forest St, Los Angeles, CA 90001"/>
    <x v="3"/>
    <x v="2"/>
    <s v="90001"/>
    <x v="3"/>
    <x v="0"/>
    <n v="14.95"/>
  </r>
  <r>
    <n v="189897"/>
    <x v="1"/>
    <x v="1"/>
    <n v="1"/>
    <n v="14.95"/>
    <d v="2019-04-07T18:40:00"/>
    <s v="232 Johnson St, San Francisco, CA 94016"/>
    <x v="2"/>
    <x v="2"/>
    <s v="94016"/>
    <x v="3"/>
    <x v="0"/>
    <n v="14.95"/>
  </r>
  <r>
    <n v="189898"/>
    <x v="4"/>
    <x v="4"/>
    <n v="1"/>
    <n v="2.99"/>
    <d v="2019-04-25T09:51:00"/>
    <s v="398 Church St, Atlanta, GA 30301"/>
    <x v="5"/>
    <x v="4"/>
    <s v="30301"/>
    <x v="3"/>
    <x v="2"/>
    <n v="2.99"/>
  </r>
  <r>
    <n v="189899"/>
    <x v="1"/>
    <x v="6"/>
    <n v="1"/>
    <n v="11.95"/>
    <d v="2019-04-10T17:59:00"/>
    <s v="151 Center St, Los Angeles, CA 90001"/>
    <x v="3"/>
    <x v="2"/>
    <s v="90001"/>
    <x v="3"/>
    <x v="1"/>
    <n v="11.95"/>
  </r>
  <r>
    <n v="189900"/>
    <x v="3"/>
    <x v="15"/>
    <n v="1"/>
    <n v="379.99"/>
    <d v="2019-04-19T12:57:00"/>
    <s v="667 4th St, Boston, MA 02215"/>
    <x v="0"/>
    <x v="0"/>
    <s v="02215"/>
    <x v="3"/>
    <x v="1"/>
    <n v="379.99"/>
  </r>
  <r>
    <n v="189901"/>
    <x v="4"/>
    <x v="12"/>
    <n v="1"/>
    <n v="3.84"/>
    <d v="2019-04-25T16:22:00"/>
    <s v="650 Chestnut St, Boston, MA 02215"/>
    <x v="0"/>
    <x v="0"/>
    <s v="02215"/>
    <x v="3"/>
    <x v="1"/>
    <n v="3.84"/>
  </r>
  <r>
    <n v="189902"/>
    <x v="6"/>
    <x v="10"/>
    <n v="1"/>
    <n v="300"/>
    <d v="2019-04-21T04:10:00"/>
    <s v="155 10th St, San Francisco, CA 94016"/>
    <x v="2"/>
    <x v="2"/>
    <s v="94016"/>
    <x v="3"/>
    <x v="3"/>
    <n v="300"/>
  </r>
  <r>
    <n v="189903"/>
    <x v="2"/>
    <x v="7"/>
    <n v="1"/>
    <n v="99.99"/>
    <d v="2019-04-29T13:34:00"/>
    <s v="530 Lakeview St, San Francisco, CA 94016"/>
    <x v="2"/>
    <x v="2"/>
    <s v="94016"/>
    <x v="3"/>
    <x v="1"/>
    <n v="99.99"/>
  </r>
  <r>
    <n v="189904"/>
    <x v="4"/>
    <x v="12"/>
    <n v="1"/>
    <n v="3.84"/>
    <d v="2019-04-18T19:43:00"/>
    <s v="578 Sunset St, Atlanta, GA 30301"/>
    <x v="5"/>
    <x v="4"/>
    <s v="30301"/>
    <x v="3"/>
    <x v="0"/>
    <n v="3.84"/>
  </r>
  <r>
    <n v="189905"/>
    <x v="3"/>
    <x v="3"/>
    <n v="1"/>
    <n v="149.99"/>
    <d v="2019-04-30T22:08:00"/>
    <s v="507 Walnut St, New York City, NY 10001"/>
    <x v="7"/>
    <x v="6"/>
    <s v="10001"/>
    <x v="3"/>
    <x v="0"/>
    <n v="149.99"/>
  </r>
  <r>
    <n v="189906"/>
    <x v="2"/>
    <x v="2"/>
    <n v="2"/>
    <n v="11.99"/>
    <d v="2019-04-09T11:26:00"/>
    <s v="55 9th St, Seattle, WA 98101"/>
    <x v="6"/>
    <x v="5"/>
    <s v="98101"/>
    <x v="3"/>
    <x v="2"/>
    <n v="23.98"/>
  </r>
  <r>
    <n v="189907"/>
    <x v="1"/>
    <x v="1"/>
    <n v="1"/>
    <n v="14.95"/>
    <d v="2019-04-28T10:56:00"/>
    <s v="275 Willow St, San Francisco, CA 94016"/>
    <x v="2"/>
    <x v="2"/>
    <s v="94016"/>
    <x v="3"/>
    <x v="2"/>
    <n v="14.95"/>
  </r>
  <r>
    <n v="189908"/>
    <x v="1"/>
    <x v="1"/>
    <n v="1"/>
    <n v="14.95"/>
    <d v="2019-04-05T06:54:00"/>
    <s v="255 Jefferson St, San Francisco, CA 94016"/>
    <x v="2"/>
    <x v="2"/>
    <s v="94016"/>
    <x v="3"/>
    <x v="2"/>
    <n v="14.95"/>
  </r>
  <r>
    <n v="189909"/>
    <x v="1"/>
    <x v="6"/>
    <n v="1"/>
    <n v="11.95"/>
    <d v="2019-04-08T18:10:00"/>
    <s v="786 Willow St, New York City, NY 10001"/>
    <x v="7"/>
    <x v="6"/>
    <s v="10001"/>
    <x v="3"/>
    <x v="0"/>
    <n v="11.95"/>
  </r>
  <r>
    <n v="189910"/>
    <x v="0"/>
    <x v="13"/>
    <n v="1"/>
    <n v="600"/>
    <d v="2019-04-07T21:59:00"/>
    <s v="327 Adams St, San Francisco, CA 94016"/>
    <x v="2"/>
    <x v="2"/>
    <s v="94016"/>
    <x v="3"/>
    <x v="0"/>
    <n v="600"/>
  </r>
  <r>
    <n v="189910"/>
    <x v="1"/>
    <x v="6"/>
    <n v="1"/>
    <n v="11.95"/>
    <d v="2019-04-07T21:59:00"/>
    <s v="327 Adams St, San Francisco, CA 94016"/>
    <x v="2"/>
    <x v="2"/>
    <s v="94016"/>
    <x v="3"/>
    <x v="0"/>
    <n v="11.95"/>
  </r>
  <r>
    <n v="189911"/>
    <x v="4"/>
    <x v="4"/>
    <n v="1"/>
    <n v="2.99"/>
    <d v="2019-04-25T14:06:00"/>
    <s v="270 Hickory St, Boston, MA 02215"/>
    <x v="0"/>
    <x v="0"/>
    <s v="02215"/>
    <x v="3"/>
    <x v="1"/>
    <n v="2.99"/>
  </r>
  <r>
    <n v="189912"/>
    <x v="3"/>
    <x v="3"/>
    <n v="1"/>
    <n v="149.99"/>
    <d v="2019-04-04T12:40:00"/>
    <s v="616 6th St, Portland, OR 97035"/>
    <x v="1"/>
    <x v="1"/>
    <s v="97035"/>
    <x v="3"/>
    <x v="1"/>
    <n v="149.99"/>
  </r>
  <r>
    <n v="189913"/>
    <x v="1"/>
    <x v="1"/>
    <n v="1"/>
    <n v="14.95"/>
    <d v="2019-04-04T20:45:00"/>
    <s v="781 Park St, Atlanta, GA 30301"/>
    <x v="5"/>
    <x v="4"/>
    <s v="30301"/>
    <x v="3"/>
    <x v="0"/>
    <n v="14.95"/>
  </r>
  <r>
    <n v="189914"/>
    <x v="1"/>
    <x v="6"/>
    <n v="2"/>
    <n v="11.95"/>
    <d v="2019-04-13T19:27:00"/>
    <s v="66 Hickory St, Portland, ME 04101"/>
    <x v="9"/>
    <x v="7"/>
    <s v="04101"/>
    <x v="3"/>
    <x v="0"/>
    <n v="23.9"/>
  </r>
  <r>
    <n v="189915"/>
    <x v="1"/>
    <x v="6"/>
    <n v="1"/>
    <n v="11.95"/>
    <d v="2019-04-29T11:43:00"/>
    <s v="510 1st St, Seattle, WA 98101"/>
    <x v="6"/>
    <x v="5"/>
    <s v="98101"/>
    <x v="3"/>
    <x v="2"/>
    <n v="11.95"/>
  </r>
  <r>
    <n v="189916"/>
    <x v="4"/>
    <x v="4"/>
    <n v="2"/>
    <n v="2.99"/>
    <d v="2019-04-23T05:00:00"/>
    <s v="193 1st St, Portland, OR 97035"/>
    <x v="1"/>
    <x v="1"/>
    <s v="97035"/>
    <x v="3"/>
    <x v="3"/>
    <n v="5.98"/>
  </r>
  <r>
    <n v="189917"/>
    <x v="2"/>
    <x v="2"/>
    <n v="1"/>
    <n v="11.99"/>
    <d v="2019-04-20T21:36:00"/>
    <s v="456 Lakeview St, Los Angeles, CA 90001"/>
    <x v="3"/>
    <x v="2"/>
    <s v="90001"/>
    <x v="3"/>
    <x v="0"/>
    <n v="11.99"/>
  </r>
  <r>
    <n v="189918"/>
    <x v="3"/>
    <x v="15"/>
    <n v="1"/>
    <n v="379.99"/>
    <d v="2019-04-12T14:05:00"/>
    <s v="154 Church St, Portland, OR 97035"/>
    <x v="1"/>
    <x v="1"/>
    <s v="97035"/>
    <x v="3"/>
    <x v="1"/>
    <n v="379.99"/>
  </r>
  <r>
    <n v="189919"/>
    <x v="1"/>
    <x v="1"/>
    <n v="1"/>
    <n v="14.95"/>
    <d v="2019-04-28T13:49:00"/>
    <s v="770 Elm St, San Francisco, CA 94016"/>
    <x v="2"/>
    <x v="2"/>
    <s v="94016"/>
    <x v="3"/>
    <x v="1"/>
    <n v="14.95"/>
  </r>
  <r>
    <n v="189920"/>
    <x v="4"/>
    <x v="4"/>
    <n v="1"/>
    <n v="2.99"/>
    <d v="2019-04-18T18:07:00"/>
    <s v="745 Madison St, Austin, TX 73301"/>
    <x v="4"/>
    <x v="3"/>
    <s v="73301"/>
    <x v="3"/>
    <x v="0"/>
    <n v="2.99"/>
  </r>
  <r>
    <n v="189921"/>
    <x v="1"/>
    <x v="1"/>
    <n v="1"/>
    <n v="14.95"/>
    <d v="2019-04-19T17:52:00"/>
    <s v="585 11th St, Los Angeles, CA 90001"/>
    <x v="3"/>
    <x v="2"/>
    <s v="90001"/>
    <x v="3"/>
    <x v="1"/>
    <n v="14.95"/>
  </r>
  <r>
    <n v="189922"/>
    <x v="2"/>
    <x v="8"/>
    <n v="1"/>
    <n v="150"/>
    <d v="2019-04-23T22:27:00"/>
    <s v="928 South St, Boston, MA 02215"/>
    <x v="0"/>
    <x v="0"/>
    <s v="02215"/>
    <x v="3"/>
    <x v="0"/>
    <n v="150"/>
  </r>
  <r>
    <n v="189923"/>
    <x v="2"/>
    <x v="7"/>
    <n v="1"/>
    <n v="99.99"/>
    <d v="2019-04-08T11:48:00"/>
    <s v="163 Lincoln St, Austin, TX 73301"/>
    <x v="4"/>
    <x v="3"/>
    <s v="73301"/>
    <x v="3"/>
    <x v="2"/>
    <n v="99.99"/>
  </r>
  <r>
    <n v="189924"/>
    <x v="4"/>
    <x v="4"/>
    <n v="1"/>
    <n v="2.99"/>
    <d v="2019-04-02T12:57:00"/>
    <s v="576 North St, Boston, MA 02215"/>
    <x v="0"/>
    <x v="0"/>
    <s v="02215"/>
    <x v="3"/>
    <x v="1"/>
    <n v="2.99"/>
  </r>
  <r>
    <n v="189925"/>
    <x v="1"/>
    <x v="1"/>
    <n v="1"/>
    <n v="14.95"/>
    <d v="2019-04-28T15:29:00"/>
    <s v="313 Dogwood St, San Francisco, CA 94016"/>
    <x v="2"/>
    <x v="2"/>
    <s v="94016"/>
    <x v="3"/>
    <x v="1"/>
    <n v="14.95"/>
  </r>
  <r>
    <n v="189926"/>
    <x v="7"/>
    <x v="18"/>
    <n v="1"/>
    <n v="600"/>
    <d v="2019-04-10T14:15:00"/>
    <s v="569 Main St, Atlanta, GA 30301"/>
    <x v="5"/>
    <x v="4"/>
    <s v="30301"/>
    <x v="3"/>
    <x v="1"/>
    <n v="600"/>
  </r>
  <r>
    <n v="189927"/>
    <x v="2"/>
    <x v="8"/>
    <n v="1"/>
    <n v="150"/>
    <d v="2019-04-24T15:01:00"/>
    <s v="616 River St, Seattle, WA 98101"/>
    <x v="6"/>
    <x v="5"/>
    <s v="98101"/>
    <x v="3"/>
    <x v="1"/>
    <n v="150"/>
  </r>
  <r>
    <n v="189928"/>
    <x v="4"/>
    <x v="12"/>
    <n v="1"/>
    <n v="3.84"/>
    <d v="2019-04-18T21:01:00"/>
    <s v="757 River St, San Francisco, CA 94016"/>
    <x v="2"/>
    <x v="2"/>
    <s v="94016"/>
    <x v="3"/>
    <x v="0"/>
    <n v="3.84"/>
  </r>
  <r>
    <n v="189929"/>
    <x v="2"/>
    <x v="7"/>
    <n v="1"/>
    <n v="99.99"/>
    <d v="2019-04-09T10:38:00"/>
    <s v="868 Maple St, Atlanta, GA 30301"/>
    <x v="5"/>
    <x v="4"/>
    <s v="30301"/>
    <x v="3"/>
    <x v="2"/>
    <n v="99.99"/>
  </r>
  <r>
    <n v="189930"/>
    <x v="2"/>
    <x v="7"/>
    <n v="1"/>
    <n v="99.99"/>
    <d v="2019-04-29T07:02:00"/>
    <s v="317 River St, San Francisco, CA 94016"/>
    <x v="2"/>
    <x v="2"/>
    <s v="94016"/>
    <x v="3"/>
    <x v="2"/>
    <n v="99.99"/>
  </r>
  <r>
    <n v="189931"/>
    <x v="3"/>
    <x v="15"/>
    <n v="1"/>
    <n v="379.99"/>
    <d v="2019-04-03T15:10:00"/>
    <s v="40 Main St, Atlanta, GA 30301"/>
    <x v="5"/>
    <x v="4"/>
    <s v="30301"/>
    <x v="3"/>
    <x v="1"/>
    <n v="379.99"/>
  </r>
  <r>
    <n v="189932"/>
    <x v="1"/>
    <x v="1"/>
    <n v="1"/>
    <n v="14.95"/>
    <d v="2019-04-27T14:06:00"/>
    <s v="84 Spruce St, Seattle, WA 98101"/>
    <x v="6"/>
    <x v="5"/>
    <s v="98101"/>
    <x v="3"/>
    <x v="1"/>
    <n v="14.95"/>
  </r>
  <r>
    <n v="189933"/>
    <x v="2"/>
    <x v="7"/>
    <n v="1"/>
    <n v="99.99"/>
    <d v="2019-04-03T16:07:00"/>
    <s v="929 Dogwood St, Los Angeles, CA 90001"/>
    <x v="3"/>
    <x v="2"/>
    <s v="90001"/>
    <x v="3"/>
    <x v="1"/>
    <n v="99.99"/>
  </r>
  <r>
    <n v="189934"/>
    <x v="1"/>
    <x v="6"/>
    <n v="1"/>
    <n v="11.95"/>
    <d v="2019-04-17T14:26:00"/>
    <s v="357 6th St, Portland, ME 04101"/>
    <x v="9"/>
    <x v="7"/>
    <s v="04101"/>
    <x v="3"/>
    <x v="1"/>
    <n v="11.95"/>
  </r>
  <r>
    <n v="189935"/>
    <x v="2"/>
    <x v="2"/>
    <n v="1"/>
    <n v="11.99"/>
    <d v="2019-04-10T23:42:00"/>
    <s v="407 Hill St, Los Angeles, CA 90001"/>
    <x v="3"/>
    <x v="2"/>
    <s v="90001"/>
    <x v="3"/>
    <x v="0"/>
    <n v="11.99"/>
  </r>
  <r>
    <n v="189936"/>
    <x v="4"/>
    <x v="12"/>
    <n v="1"/>
    <n v="3.84"/>
    <d v="2019-04-08T14:31:00"/>
    <s v="525 Walnut St, San Francisco, CA 94016"/>
    <x v="2"/>
    <x v="2"/>
    <s v="94016"/>
    <x v="3"/>
    <x v="1"/>
    <n v="3.84"/>
  </r>
  <r>
    <n v="189937"/>
    <x v="2"/>
    <x v="7"/>
    <n v="1"/>
    <n v="99.99"/>
    <d v="2019-04-15T19:00:00"/>
    <s v="221 8th St, San Francisco, CA 94016"/>
    <x v="2"/>
    <x v="2"/>
    <s v="94016"/>
    <x v="3"/>
    <x v="0"/>
    <n v="99.99"/>
  </r>
  <r>
    <n v="189938"/>
    <x v="2"/>
    <x v="2"/>
    <n v="1"/>
    <n v="11.99"/>
    <d v="2019-04-28T19:01:00"/>
    <s v="865 Church St, San Francisco, CA 94016"/>
    <x v="2"/>
    <x v="2"/>
    <s v="94016"/>
    <x v="3"/>
    <x v="0"/>
    <n v="11.99"/>
  </r>
  <r>
    <n v="189939"/>
    <x v="4"/>
    <x v="4"/>
    <n v="2"/>
    <n v="2.99"/>
    <d v="2019-04-14T19:04:00"/>
    <s v="563 Walnut St, New York City, NY 10001"/>
    <x v="7"/>
    <x v="6"/>
    <s v="10001"/>
    <x v="3"/>
    <x v="0"/>
    <n v="5.98"/>
  </r>
  <r>
    <n v="189940"/>
    <x v="1"/>
    <x v="1"/>
    <n v="1"/>
    <n v="14.95"/>
    <d v="2019-04-18T14:50:00"/>
    <s v="943 Forest St, New York City, NY 10001"/>
    <x v="7"/>
    <x v="6"/>
    <s v="10001"/>
    <x v="3"/>
    <x v="1"/>
    <n v="14.95"/>
  </r>
  <r>
    <n v="189941"/>
    <x v="2"/>
    <x v="8"/>
    <n v="1"/>
    <n v="150"/>
    <d v="2019-04-28T20:29:00"/>
    <s v="400 Center St, Los Angeles, CA 90001"/>
    <x v="3"/>
    <x v="2"/>
    <s v="90001"/>
    <x v="3"/>
    <x v="0"/>
    <n v="150"/>
  </r>
  <r>
    <n v="189942"/>
    <x v="0"/>
    <x v="13"/>
    <n v="1"/>
    <n v="600"/>
    <d v="2019-04-01T22:07:00"/>
    <s v="757 Cedar St, San Francisco, CA 94016"/>
    <x v="2"/>
    <x v="2"/>
    <s v="94016"/>
    <x v="3"/>
    <x v="0"/>
    <n v="600"/>
  </r>
  <r>
    <n v="189942"/>
    <x v="1"/>
    <x v="6"/>
    <n v="1"/>
    <n v="11.95"/>
    <d v="2019-04-01T22:07:00"/>
    <s v="757 Cedar St, San Francisco, CA 94016"/>
    <x v="2"/>
    <x v="2"/>
    <s v="94016"/>
    <x v="3"/>
    <x v="0"/>
    <n v="11.95"/>
  </r>
  <r>
    <n v="189943"/>
    <x v="4"/>
    <x v="4"/>
    <n v="2"/>
    <n v="2.99"/>
    <d v="2019-04-04T20:05:00"/>
    <s v="752 Wilson St, San Francisco, CA 94016"/>
    <x v="2"/>
    <x v="2"/>
    <s v="94016"/>
    <x v="3"/>
    <x v="0"/>
    <n v="5.98"/>
  </r>
  <r>
    <n v="189944"/>
    <x v="4"/>
    <x v="4"/>
    <n v="1"/>
    <n v="2.99"/>
    <d v="2019-04-14T17:59:00"/>
    <s v="641 Maple St, Austin, TX 73301"/>
    <x v="4"/>
    <x v="3"/>
    <s v="73301"/>
    <x v="3"/>
    <x v="1"/>
    <n v="2.99"/>
  </r>
  <r>
    <n v="189945"/>
    <x v="0"/>
    <x v="0"/>
    <n v="1"/>
    <n v="700"/>
    <d v="2019-04-23T12:06:00"/>
    <s v="17 Hickory St, Boston, MA 02215"/>
    <x v="0"/>
    <x v="0"/>
    <s v="02215"/>
    <x v="3"/>
    <x v="1"/>
    <n v="700"/>
  </r>
  <r>
    <n v="189946"/>
    <x v="4"/>
    <x v="12"/>
    <n v="2"/>
    <n v="3.84"/>
    <d v="2019-04-08T00:40:00"/>
    <s v="479 2nd St, Los Angeles, CA 90001"/>
    <x v="3"/>
    <x v="2"/>
    <s v="90001"/>
    <x v="3"/>
    <x v="3"/>
    <n v="7.68"/>
  </r>
  <r>
    <n v="189947"/>
    <x v="3"/>
    <x v="15"/>
    <n v="1"/>
    <n v="379.99"/>
    <d v="2019-04-29T10:45:00"/>
    <s v="512 Forest St, Los Angeles, CA 90001"/>
    <x v="3"/>
    <x v="2"/>
    <s v="90001"/>
    <x v="3"/>
    <x v="2"/>
    <n v="379.99"/>
  </r>
  <r>
    <n v="189948"/>
    <x v="1"/>
    <x v="6"/>
    <n v="1"/>
    <n v="11.95"/>
    <d v="2019-04-21T01:05:00"/>
    <s v="599 1st St, San Francisco, CA 94016"/>
    <x v="2"/>
    <x v="2"/>
    <s v="94016"/>
    <x v="3"/>
    <x v="3"/>
    <n v="11.95"/>
  </r>
  <r>
    <n v="189949"/>
    <x v="3"/>
    <x v="15"/>
    <n v="1"/>
    <n v="379.99"/>
    <d v="2019-04-17T14:54:00"/>
    <s v="388 Johnson St, San Francisco, CA 94016"/>
    <x v="2"/>
    <x v="2"/>
    <s v="94016"/>
    <x v="3"/>
    <x v="1"/>
    <n v="379.99"/>
  </r>
  <r>
    <n v="189950"/>
    <x v="1"/>
    <x v="6"/>
    <n v="2"/>
    <n v="11.95"/>
    <d v="2019-04-28T15:52:00"/>
    <s v="285 Lake St, San Francisco, CA 94016"/>
    <x v="2"/>
    <x v="2"/>
    <s v="94016"/>
    <x v="3"/>
    <x v="1"/>
    <n v="23.9"/>
  </r>
  <r>
    <n v="189951"/>
    <x v="5"/>
    <x v="9"/>
    <n v="1"/>
    <n v="1700"/>
    <d v="2019-04-30T19:26:00"/>
    <s v="969 13th St, Portland, OR 97035"/>
    <x v="1"/>
    <x v="1"/>
    <s v="97035"/>
    <x v="3"/>
    <x v="0"/>
    <n v="1700"/>
  </r>
  <r>
    <n v="189952"/>
    <x v="4"/>
    <x v="4"/>
    <n v="1"/>
    <n v="2.99"/>
    <d v="2019-04-08T08:45:00"/>
    <s v="428 Hickory St, New York City, NY 10001"/>
    <x v="7"/>
    <x v="6"/>
    <s v="10001"/>
    <x v="3"/>
    <x v="2"/>
    <n v="2.99"/>
  </r>
  <r>
    <n v="189953"/>
    <x v="2"/>
    <x v="2"/>
    <n v="1"/>
    <n v="11.99"/>
    <d v="2019-04-18T09:28:00"/>
    <s v="264 West St, Atlanta, GA 30301"/>
    <x v="5"/>
    <x v="4"/>
    <s v="30301"/>
    <x v="3"/>
    <x v="2"/>
    <n v="11.99"/>
  </r>
  <r>
    <n v="189954"/>
    <x v="1"/>
    <x v="6"/>
    <n v="1"/>
    <n v="11.95"/>
    <d v="2019-04-15T09:03:00"/>
    <s v="893 13th St, New York City, NY 10001"/>
    <x v="7"/>
    <x v="6"/>
    <s v="10001"/>
    <x v="3"/>
    <x v="2"/>
    <n v="11.95"/>
  </r>
  <r>
    <n v="189955"/>
    <x v="0"/>
    <x v="11"/>
    <n v="1"/>
    <n v="400"/>
    <d v="2019-04-01T15:55:00"/>
    <s v="662 Lakeview St, Boston, MA 02215"/>
    <x v="0"/>
    <x v="0"/>
    <s v="02215"/>
    <x v="3"/>
    <x v="1"/>
    <n v="400"/>
  </r>
  <r>
    <n v="189956"/>
    <x v="2"/>
    <x v="8"/>
    <n v="1"/>
    <n v="150"/>
    <d v="2019-04-23T10:07:00"/>
    <s v="673 Center St, San Francisco, CA 94016"/>
    <x v="2"/>
    <x v="2"/>
    <s v="94016"/>
    <x v="3"/>
    <x v="2"/>
    <n v="150"/>
  </r>
  <r>
    <n v="189957"/>
    <x v="0"/>
    <x v="11"/>
    <n v="1"/>
    <n v="400"/>
    <d v="2019-04-20T18:53:00"/>
    <s v="64 6th St, Portland, ME 04101"/>
    <x v="9"/>
    <x v="7"/>
    <s v="04101"/>
    <x v="3"/>
    <x v="0"/>
    <n v="400"/>
  </r>
  <r>
    <n v="189957"/>
    <x v="2"/>
    <x v="2"/>
    <n v="1"/>
    <n v="11.99"/>
    <d v="2019-04-20T18:53:00"/>
    <s v="64 6th St, Portland, ME 04101"/>
    <x v="9"/>
    <x v="7"/>
    <s v="04101"/>
    <x v="3"/>
    <x v="0"/>
    <n v="11.99"/>
  </r>
  <r>
    <n v="189958"/>
    <x v="5"/>
    <x v="16"/>
    <n v="1"/>
    <n v="999.99"/>
    <d v="2019-04-13T19:13:00"/>
    <s v="181 12th St, New York City, NY 10001"/>
    <x v="7"/>
    <x v="6"/>
    <s v="10001"/>
    <x v="3"/>
    <x v="0"/>
    <n v="999.99"/>
  </r>
  <r>
    <n v="189959"/>
    <x v="0"/>
    <x v="13"/>
    <n v="1"/>
    <n v="600"/>
    <d v="2019-04-10T11:57:00"/>
    <s v="781 Hill St, Atlanta, GA 30301"/>
    <x v="5"/>
    <x v="4"/>
    <s v="30301"/>
    <x v="3"/>
    <x v="2"/>
    <n v="600"/>
  </r>
  <r>
    <n v="189960"/>
    <x v="4"/>
    <x v="4"/>
    <n v="1"/>
    <n v="2.99"/>
    <d v="2019-04-10T20:56:00"/>
    <s v="61 Pine St, Boston, MA 02215"/>
    <x v="0"/>
    <x v="0"/>
    <s v="02215"/>
    <x v="3"/>
    <x v="0"/>
    <n v="2.99"/>
  </r>
  <r>
    <n v="189961"/>
    <x v="3"/>
    <x v="5"/>
    <n v="1"/>
    <n v="389.99"/>
    <d v="2019-04-16T12:15:00"/>
    <s v="505 13th St, New York City, NY 10001"/>
    <x v="7"/>
    <x v="6"/>
    <s v="10001"/>
    <x v="3"/>
    <x v="1"/>
    <n v="389.99"/>
  </r>
  <r>
    <n v="189962"/>
    <x v="1"/>
    <x v="6"/>
    <n v="1"/>
    <n v="11.95"/>
    <d v="2019-04-25T14:49:00"/>
    <s v="203 West St, Portland, OR 97035"/>
    <x v="1"/>
    <x v="1"/>
    <s v="97035"/>
    <x v="3"/>
    <x v="1"/>
    <n v="11.95"/>
  </r>
  <r>
    <n v="189963"/>
    <x v="0"/>
    <x v="13"/>
    <n v="1"/>
    <n v="600"/>
    <d v="2019-04-11T19:05:00"/>
    <s v="637 13th St, Atlanta, GA 30301"/>
    <x v="5"/>
    <x v="4"/>
    <s v="30301"/>
    <x v="3"/>
    <x v="0"/>
    <n v="600"/>
  </r>
  <r>
    <n v="189963"/>
    <x v="2"/>
    <x v="2"/>
    <n v="1"/>
    <n v="11.99"/>
    <d v="2019-04-11T19:05:00"/>
    <s v="637 13th St, Atlanta, GA 30301"/>
    <x v="5"/>
    <x v="4"/>
    <s v="30301"/>
    <x v="3"/>
    <x v="0"/>
    <n v="11.99"/>
  </r>
  <r>
    <n v="189964"/>
    <x v="2"/>
    <x v="2"/>
    <n v="1"/>
    <n v="11.99"/>
    <d v="2019-04-22T17:49:00"/>
    <s v="213 Wilson St, Seattle, WA 98101"/>
    <x v="6"/>
    <x v="5"/>
    <s v="98101"/>
    <x v="3"/>
    <x v="1"/>
    <n v="11.99"/>
  </r>
  <r>
    <n v="189965"/>
    <x v="1"/>
    <x v="1"/>
    <n v="1"/>
    <n v="14.95"/>
    <d v="2019-04-29T21:18:00"/>
    <s v="142 Forest St, San Francisco, CA 94016"/>
    <x v="2"/>
    <x v="2"/>
    <s v="94016"/>
    <x v="3"/>
    <x v="0"/>
    <n v="14.95"/>
  </r>
  <r>
    <n v="189966"/>
    <x v="4"/>
    <x v="4"/>
    <n v="1"/>
    <n v="2.99"/>
    <d v="2019-04-21T20:39:00"/>
    <s v="865 14th St, Boston, MA 02215"/>
    <x v="0"/>
    <x v="0"/>
    <s v="02215"/>
    <x v="3"/>
    <x v="0"/>
    <n v="2.99"/>
  </r>
  <r>
    <n v="189967"/>
    <x v="2"/>
    <x v="7"/>
    <n v="1"/>
    <n v="99.99"/>
    <d v="2019-04-09T13:51:00"/>
    <s v="272 7th St, Boston, MA 02215"/>
    <x v="0"/>
    <x v="0"/>
    <s v="02215"/>
    <x v="3"/>
    <x v="1"/>
    <n v="99.99"/>
  </r>
  <r>
    <n v="189968"/>
    <x v="1"/>
    <x v="1"/>
    <n v="1"/>
    <n v="14.95"/>
    <d v="2019-04-13T19:42:00"/>
    <s v="980 River St, Boston, MA 02215"/>
    <x v="0"/>
    <x v="0"/>
    <s v="02215"/>
    <x v="3"/>
    <x v="0"/>
    <n v="14.95"/>
  </r>
  <r>
    <n v="189969"/>
    <x v="1"/>
    <x v="6"/>
    <n v="1"/>
    <n v="11.95"/>
    <d v="2019-04-23T12:54:00"/>
    <s v="454 River St, Dallas, TX 75001"/>
    <x v="8"/>
    <x v="3"/>
    <s v="75001"/>
    <x v="3"/>
    <x v="1"/>
    <n v="11.95"/>
  </r>
  <r>
    <n v="189970"/>
    <x v="1"/>
    <x v="1"/>
    <n v="1"/>
    <n v="14.95"/>
    <d v="2019-04-09T12:36:00"/>
    <s v="63 Center St, Boston, MA 02215"/>
    <x v="0"/>
    <x v="0"/>
    <s v="02215"/>
    <x v="3"/>
    <x v="1"/>
    <n v="14.95"/>
  </r>
  <r>
    <n v="189971"/>
    <x v="2"/>
    <x v="7"/>
    <n v="1"/>
    <n v="99.99"/>
    <d v="2019-04-16T22:44:00"/>
    <s v="603 Cherry St, Los Angeles, CA 90001"/>
    <x v="3"/>
    <x v="2"/>
    <s v="90001"/>
    <x v="3"/>
    <x v="0"/>
    <n v="99.99"/>
  </r>
  <r>
    <n v="189972"/>
    <x v="6"/>
    <x v="10"/>
    <n v="1"/>
    <n v="300"/>
    <d v="2019-04-16T20:05:00"/>
    <s v="812 Sunset St, Los Angeles, CA 90001"/>
    <x v="3"/>
    <x v="2"/>
    <s v="90001"/>
    <x v="3"/>
    <x v="0"/>
    <n v="300"/>
  </r>
  <r>
    <n v="189973"/>
    <x v="4"/>
    <x v="4"/>
    <n v="1"/>
    <n v="2.99"/>
    <d v="2019-04-30T18:14:00"/>
    <s v="223 Madison St, Dallas, TX 75001"/>
    <x v="8"/>
    <x v="3"/>
    <s v="75001"/>
    <x v="3"/>
    <x v="0"/>
    <n v="2.99"/>
  </r>
  <r>
    <n v="189974"/>
    <x v="4"/>
    <x v="12"/>
    <n v="1"/>
    <n v="3.84"/>
    <d v="2019-04-29T12:02:00"/>
    <s v="619 Forest St, San Francisco, CA 94016"/>
    <x v="2"/>
    <x v="2"/>
    <s v="94016"/>
    <x v="3"/>
    <x v="1"/>
    <n v="3.84"/>
  </r>
  <r>
    <n v="189975"/>
    <x v="2"/>
    <x v="8"/>
    <n v="1"/>
    <n v="150"/>
    <d v="2019-04-24T00:16:00"/>
    <s v="318 South St, Atlanta, GA 30301"/>
    <x v="5"/>
    <x v="4"/>
    <s v="30301"/>
    <x v="3"/>
    <x v="3"/>
    <n v="150"/>
  </r>
  <r>
    <n v="189976"/>
    <x v="4"/>
    <x v="12"/>
    <n v="2"/>
    <n v="3.84"/>
    <d v="2019-04-24T19:00:00"/>
    <s v="584 Maple St, San Francisco, CA 94016"/>
    <x v="2"/>
    <x v="2"/>
    <s v="94016"/>
    <x v="3"/>
    <x v="0"/>
    <n v="7.68"/>
  </r>
  <r>
    <n v="189977"/>
    <x v="0"/>
    <x v="13"/>
    <n v="1"/>
    <n v="600"/>
    <d v="2019-04-17T11:51:00"/>
    <s v="190 Forest St, Atlanta, GA 30301"/>
    <x v="5"/>
    <x v="4"/>
    <s v="30301"/>
    <x v="3"/>
    <x v="2"/>
    <n v="600"/>
  </r>
  <r>
    <n v="189978"/>
    <x v="1"/>
    <x v="1"/>
    <n v="1"/>
    <n v="14.95"/>
    <d v="2019-04-21T08:21:00"/>
    <s v="221 4th St, San Francisco, CA 94016"/>
    <x v="2"/>
    <x v="2"/>
    <s v="94016"/>
    <x v="3"/>
    <x v="2"/>
    <n v="14.95"/>
  </r>
  <r>
    <n v="189979"/>
    <x v="2"/>
    <x v="8"/>
    <n v="1"/>
    <n v="150"/>
    <d v="2019-04-01T13:35:00"/>
    <s v="993 12th St, Dallas, TX 75001"/>
    <x v="8"/>
    <x v="3"/>
    <s v="75001"/>
    <x v="3"/>
    <x v="1"/>
    <n v="150"/>
  </r>
  <r>
    <n v="189980"/>
    <x v="4"/>
    <x v="12"/>
    <n v="1"/>
    <n v="3.84"/>
    <d v="2019-04-27T08:23:00"/>
    <s v="173 Main St, Austin, TX 73301"/>
    <x v="4"/>
    <x v="3"/>
    <s v="73301"/>
    <x v="3"/>
    <x v="2"/>
    <n v="3.84"/>
  </r>
  <r>
    <n v="189981"/>
    <x v="1"/>
    <x v="6"/>
    <n v="1"/>
    <n v="11.95"/>
    <d v="2019-04-07T18:23:00"/>
    <s v="503 Cherry St, Dallas, TX 75001"/>
    <x v="8"/>
    <x v="3"/>
    <s v="75001"/>
    <x v="3"/>
    <x v="0"/>
    <n v="11.95"/>
  </r>
  <r>
    <n v="189982"/>
    <x v="1"/>
    <x v="6"/>
    <n v="1"/>
    <n v="11.95"/>
    <d v="2019-04-05T11:07:00"/>
    <s v="820 Meadow St, Atlanta, GA 30301"/>
    <x v="5"/>
    <x v="4"/>
    <s v="30301"/>
    <x v="3"/>
    <x v="2"/>
    <n v="11.95"/>
  </r>
  <r>
    <n v="189983"/>
    <x v="2"/>
    <x v="7"/>
    <n v="1"/>
    <n v="99.99"/>
    <d v="2019-04-06T10:03:00"/>
    <s v="68 10th St, San Francisco, CA 94016"/>
    <x v="2"/>
    <x v="2"/>
    <s v="94016"/>
    <x v="3"/>
    <x v="2"/>
    <n v="99.99"/>
  </r>
  <r>
    <n v="189984"/>
    <x v="1"/>
    <x v="1"/>
    <n v="1"/>
    <n v="14.95"/>
    <d v="2019-04-09T13:52:00"/>
    <s v="539 6th St, Los Angeles, CA 90001"/>
    <x v="3"/>
    <x v="2"/>
    <s v="90001"/>
    <x v="3"/>
    <x v="1"/>
    <n v="14.95"/>
  </r>
  <r>
    <n v="189985"/>
    <x v="1"/>
    <x v="1"/>
    <n v="1"/>
    <n v="14.95"/>
    <d v="2019-04-23T21:48:00"/>
    <s v="543 Hickory St, Los Angeles, CA 90001"/>
    <x v="3"/>
    <x v="2"/>
    <s v="90001"/>
    <x v="3"/>
    <x v="0"/>
    <n v="14.95"/>
  </r>
  <r>
    <n v="189986"/>
    <x v="0"/>
    <x v="13"/>
    <n v="1"/>
    <n v="600"/>
    <d v="2019-04-13T22:14:00"/>
    <s v="881 Lakeview St, Austin, TX 73301"/>
    <x v="4"/>
    <x v="3"/>
    <s v="73301"/>
    <x v="3"/>
    <x v="0"/>
    <n v="600"/>
  </r>
  <r>
    <n v="189987"/>
    <x v="2"/>
    <x v="8"/>
    <n v="1"/>
    <n v="150"/>
    <d v="2019-04-23T11:35:00"/>
    <s v="827 Meadow St, Los Angeles, CA 90001"/>
    <x v="3"/>
    <x v="2"/>
    <s v="90001"/>
    <x v="3"/>
    <x v="2"/>
    <n v="150"/>
  </r>
  <r>
    <n v="189988"/>
    <x v="1"/>
    <x v="1"/>
    <n v="1"/>
    <n v="14.95"/>
    <d v="2019-04-23T20:58:00"/>
    <s v="222 Madison St, Portland, ME 04101"/>
    <x v="9"/>
    <x v="7"/>
    <s v="04101"/>
    <x v="3"/>
    <x v="0"/>
    <n v="14.95"/>
  </r>
  <r>
    <n v="189989"/>
    <x v="3"/>
    <x v="3"/>
    <n v="1"/>
    <n v="149.99"/>
    <d v="2019-04-11T18:42:00"/>
    <s v="710 Wilson St, San Francisco, CA 94016"/>
    <x v="2"/>
    <x v="2"/>
    <s v="94016"/>
    <x v="3"/>
    <x v="0"/>
    <n v="149.99"/>
  </r>
  <r>
    <n v="189990"/>
    <x v="1"/>
    <x v="1"/>
    <n v="1"/>
    <n v="14.95"/>
    <d v="2019-04-23T02:06:00"/>
    <s v="580 11th St, San Francisco, CA 94016"/>
    <x v="2"/>
    <x v="2"/>
    <s v="94016"/>
    <x v="3"/>
    <x v="3"/>
    <n v="14.95"/>
  </r>
  <r>
    <n v="189991"/>
    <x v="1"/>
    <x v="6"/>
    <n v="1"/>
    <n v="11.95"/>
    <d v="2019-04-06T11:59:00"/>
    <s v="774 Lincoln St, Portland, ME 04101"/>
    <x v="9"/>
    <x v="7"/>
    <s v="04101"/>
    <x v="3"/>
    <x v="2"/>
    <n v="11.95"/>
  </r>
  <r>
    <n v="189992"/>
    <x v="2"/>
    <x v="8"/>
    <n v="1"/>
    <n v="150"/>
    <d v="2019-04-24T15:51:00"/>
    <s v="810 Cedar St, Atlanta, GA 30301"/>
    <x v="5"/>
    <x v="4"/>
    <s v="30301"/>
    <x v="3"/>
    <x v="1"/>
    <n v="150"/>
  </r>
  <r>
    <n v="189993"/>
    <x v="4"/>
    <x v="4"/>
    <n v="1"/>
    <n v="2.99"/>
    <d v="2019-04-05T23:02:00"/>
    <s v="739 Park St, Portland, OR 97035"/>
    <x v="1"/>
    <x v="1"/>
    <s v="97035"/>
    <x v="3"/>
    <x v="0"/>
    <n v="2.99"/>
  </r>
  <r>
    <n v="189994"/>
    <x v="4"/>
    <x v="4"/>
    <n v="4"/>
    <n v="2.99"/>
    <d v="2019-04-22T22:52:00"/>
    <s v="360 7th St, Seattle, WA 98101"/>
    <x v="6"/>
    <x v="5"/>
    <s v="98101"/>
    <x v="3"/>
    <x v="0"/>
    <n v="11.96"/>
  </r>
  <r>
    <n v="189995"/>
    <x v="2"/>
    <x v="2"/>
    <n v="3"/>
    <n v="11.99"/>
    <d v="2019-04-21T14:44:00"/>
    <s v="658 Cherry St, San Francisco, CA 94016"/>
    <x v="2"/>
    <x v="2"/>
    <s v="94016"/>
    <x v="3"/>
    <x v="1"/>
    <n v="35.97"/>
  </r>
  <r>
    <n v="189996"/>
    <x v="2"/>
    <x v="8"/>
    <n v="1"/>
    <n v="150"/>
    <d v="2019-04-22T19:26:00"/>
    <s v="560 6th St, Seattle, WA 98101"/>
    <x v="6"/>
    <x v="5"/>
    <s v="98101"/>
    <x v="3"/>
    <x v="0"/>
    <n v="150"/>
  </r>
  <r>
    <n v="189997"/>
    <x v="2"/>
    <x v="2"/>
    <n v="1"/>
    <n v="11.99"/>
    <d v="2019-04-27T18:23:00"/>
    <s v="497 Meadow St, Atlanta, GA 30301"/>
    <x v="5"/>
    <x v="4"/>
    <s v="30301"/>
    <x v="3"/>
    <x v="0"/>
    <n v="11.99"/>
  </r>
  <r>
    <n v="189998"/>
    <x v="1"/>
    <x v="6"/>
    <n v="1"/>
    <n v="11.95"/>
    <d v="2019-04-18T22:20:00"/>
    <s v="431 6th St, Boston, MA 02215"/>
    <x v="0"/>
    <x v="0"/>
    <s v="02215"/>
    <x v="3"/>
    <x v="0"/>
    <n v="11.95"/>
  </r>
  <r>
    <n v="189999"/>
    <x v="2"/>
    <x v="7"/>
    <n v="1"/>
    <n v="99.99"/>
    <d v="2019-04-19T10:09:00"/>
    <s v="945 8th St, San Francisco, CA 94016"/>
    <x v="2"/>
    <x v="2"/>
    <s v="94016"/>
    <x v="3"/>
    <x v="2"/>
    <n v="99.99"/>
  </r>
  <r>
    <n v="190000"/>
    <x v="7"/>
    <x v="17"/>
    <n v="1"/>
    <n v="600"/>
    <d v="2019-04-11T23:21:00"/>
    <s v="87 8th St, San Francisco, CA 94016"/>
    <x v="2"/>
    <x v="2"/>
    <s v="94016"/>
    <x v="3"/>
    <x v="0"/>
    <n v="600"/>
  </r>
  <r>
    <n v="190001"/>
    <x v="4"/>
    <x v="12"/>
    <n v="1"/>
    <n v="3.84"/>
    <d v="2019-04-22T08:36:00"/>
    <s v="909 14th St, Seattle, WA 98101"/>
    <x v="6"/>
    <x v="5"/>
    <s v="98101"/>
    <x v="3"/>
    <x v="2"/>
    <n v="3.84"/>
  </r>
  <r>
    <n v="190002"/>
    <x v="4"/>
    <x v="12"/>
    <n v="1"/>
    <n v="3.84"/>
    <d v="2019-04-18T17:03:00"/>
    <s v="105 Wilson St, Atlanta, GA 30301"/>
    <x v="5"/>
    <x v="4"/>
    <s v="30301"/>
    <x v="3"/>
    <x v="1"/>
    <n v="3.84"/>
  </r>
  <r>
    <n v="190003"/>
    <x v="1"/>
    <x v="1"/>
    <n v="1"/>
    <n v="14.95"/>
    <d v="2019-04-10T22:34:00"/>
    <s v="327 10th St, Los Angeles, CA 90001"/>
    <x v="3"/>
    <x v="2"/>
    <s v="90001"/>
    <x v="3"/>
    <x v="0"/>
    <n v="14.95"/>
  </r>
  <r>
    <n v="190004"/>
    <x v="1"/>
    <x v="1"/>
    <n v="1"/>
    <n v="14.95"/>
    <d v="2019-04-04T21:48:00"/>
    <s v="515 2nd St, Los Angeles, CA 90001"/>
    <x v="3"/>
    <x v="2"/>
    <s v="90001"/>
    <x v="3"/>
    <x v="0"/>
    <n v="14.95"/>
  </r>
  <r>
    <n v="190005"/>
    <x v="4"/>
    <x v="4"/>
    <n v="2"/>
    <n v="2.99"/>
    <d v="2019-04-26T13:20:00"/>
    <s v="199 Wilson St, New York City, NY 10001"/>
    <x v="7"/>
    <x v="6"/>
    <s v="10001"/>
    <x v="3"/>
    <x v="1"/>
    <n v="5.98"/>
  </r>
  <r>
    <n v="190006"/>
    <x v="2"/>
    <x v="8"/>
    <n v="1"/>
    <n v="150"/>
    <d v="2019-04-06T07:52:00"/>
    <s v="643 Madison St, New York City, NY 10001"/>
    <x v="7"/>
    <x v="6"/>
    <s v="10001"/>
    <x v="3"/>
    <x v="2"/>
    <n v="150"/>
  </r>
  <r>
    <n v="190007"/>
    <x v="0"/>
    <x v="0"/>
    <n v="1"/>
    <n v="700"/>
    <d v="2019-04-20T06:40:00"/>
    <s v="797 Center St, Boston, MA 02215"/>
    <x v="0"/>
    <x v="0"/>
    <s v="02215"/>
    <x v="3"/>
    <x v="2"/>
    <n v="700"/>
  </r>
  <r>
    <n v="190007"/>
    <x v="2"/>
    <x v="2"/>
    <n v="1"/>
    <n v="11.99"/>
    <d v="2019-04-20T06:40:00"/>
    <s v="797 Center St, Boston, MA 02215"/>
    <x v="0"/>
    <x v="0"/>
    <s v="02215"/>
    <x v="3"/>
    <x v="2"/>
    <n v="11.99"/>
  </r>
  <r>
    <n v="190008"/>
    <x v="1"/>
    <x v="1"/>
    <n v="2"/>
    <n v="14.95"/>
    <d v="2019-04-11T17:09:00"/>
    <s v="179 Main St, Portland, OR 97035"/>
    <x v="1"/>
    <x v="1"/>
    <s v="97035"/>
    <x v="3"/>
    <x v="1"/>
    <n v="29.9"/>
  </r>
  <r>
    <n v="190009"/>
    <x v="1"/>
    <x v="6"/>
    <n v="1"/>
    <n v="11.95"/>
    <d v="2019-04-24T21:06:00"/>
    <s v="908 Cedar St, Seattle, WA 98101"/>
    <x v="6"/>
    <x v="5"/>
    <s v="98101"/>
    <x v="3"/>
    <x v="0"/>
    <n v="11.95"/>
  </r>
  <r>
    <n v="190010"/>
    <x v="1"/>
    <x v="1"/>
    <n v="1"/>
    <n v="14.95"/>
    <d v="2019-04-16T08:38:00"/>
    <s v="590 Hill St, San Francisco, CA 94016"/>
    <x v="2"/>
    <x v="2"/>
    <s v="94016"/>
    <x v="3"/>
    <x v="2"/>
    <n v="14.95"/>
  </r>
  <r>
    <n v="190011"/>
    <x v="4"/>
    <x v="4"/>
    <n v="2"/>
    <n v="2.99"/>
    <d v="2019-04-21T21:22:00"/>
    <s v="349 Adams St, San Francisco, CA 94016"/>
    <x v="2"/>
    <x v="2"/>
    <s v="94016"/>
    <x v="3"/>
    <x v="0"/>
    <n v="5.98"/>
  </r>
  <r>
    <n v="190012"/>
    <x v="4"/>
    <x v="12"/>
    <n v="1"/>
    <n v="3.84"/>
    <d v="2019-04-11T14:15:00"/>
    <s v="597 11th St, Austin, TX 73301"/>
    <x v="4"/>
    <x v="3"/>
    <s v="73301"/>
    <x v="3"/>
    <x v="1"/>
    <n v="3.84"/>
  </r>
  <r>
    <n v="190013"/>
    <x v="2"/>
    <x v="8"/>
    <n v="1"/>
    <n v="150"/>
    <d v="2019-04-09T18:42:00"/>
    <s v="913 Lake St, Portland, OR 97035"/>
    <x v="1"/>
    <x v="1"/>
    <s v="97035"/>
    <x v="3"/>
    <x v="0"/>
    <n v="150"/>
  </r>
  <r>
    <n v="190014"/>
    <x v="3"/>
    <x v="14"/>
    <n v="1"/>
    <n v="109.99"/>
    <d v="2019-04-03T20:18:00"/>
    <s v="347 Hill St, San Francisco, CA 94016"/>
    <x v="2"/>
    <x v="2"/>
    <s v="94016"/>
    <x v="3"/>
    <x v="0"/>
    <n v="109.99"/>
  </r>
  <r>
    <n v="190015"/>
    <x v="2"/>
    <x v="8"/>
    <n v="1"/>
    <n v="150"/>
    <d v="2019-04-16T17:43:00"/>
    <s v="248 Dogwood St, New York City, NY 10001"/>
    <x v="7"/>
    <x v="6"/>
    <s v="10001"/>
    <x v="3"/>
    <x v="1"/>
    <n v="150"/>
  </r>
  <r>
    <n v="190016"/>
    <x v="1"/>
    <x v="1"/>
    <n v="1"/>
    <n v="14.95"/>
    <d v="2019-04-29T16:15:00"/>
    <s v="559 Pine St, Los Angeles, CA 90001"/>
    <x v="3"/>
    <x v="2"/>
    <s v="90001"/>
    <x v="3"/>
    <x v="1"/>
    <n v="14.95"/>
  </r>
  <r>
    <n v="190017"/>
    <x v="2"/>
    <x v="2"/>
    <n v="1"/>
    <n v="11.99"/>
    <d v="2019-04-12T21:29:00"/>
    <s v="540 Lake St, Portland, OR 97035"/>
    <x v="1"/>
    <x v="1"/>
    <s v="97035"/>
    <x v="3"/>
    <x v="0"/>
    <n v="11.99"/>
  </r>
  <r>
    <n v="190018"/>
    <x v="4"/>
    <x v="4"/>
    <n v="1"/>
    <n v="2.99"/>
    <d v="2019-04-29T18:43:00"/>
    <s v="848 2nd St, Atlanta, GA 30301"/>
    <x v="5"/>
    <x v="4"/>
    <s v="30301"/>
    <x v="3"/>
    <x v="0"/>
    <n v="2.99"/>
  </r>
  <r>
    <n v="190019"/>
    <x v="1"/>
    <x v="1"/>
    <n v="1"/>
    <n v="14.95"/>
    <d v="2019-04-07T11:48:00"/>
    <s v="530 Center St, Austin, TX 73301"/>
    <x v="4"/>
    <x v="3"/>
    <s v="73301"/>
    <x v="3"/>
    <x v="2"/>
    <n v="14.95"/>
  </r>
  <r>
    <n v="190020"/>
    <x v="1"/>
    <x v="1"/>
    <n v="1"/>
    <n v="14.95"/>
    <d v="2019-04-30T18:46:00"/>
    <s v="329 9th St, Los Angeles, CA 90001"/>
    <x v="3"/>
    <x v="2"/>
    <s v="90001"/>
    <x v="3"/>
    <x v="0"/>
    <n v="14.95"/>
  </r>
  <r>
    <n v="190021"/>
    <x v="1"/>
    <x v="1"/>
    <n v="1"/>
    <n v="14.95"/>
    <d v="2019-04-22T12:19:00"/>
    <s v="986 9th St, New York City, NY 10001"/>
    <x v="7"/>
    <x v="6"/>
    <s v="10001"/>
    <x v="3"/>
    <x v="1"/>
    <n v="14.95"/>
  </r>
  <r>
    <n v="190022"/>
    <x v="2"/>
    <x v="2"/>
    <n v="1"/>
    <n v="11.99"/>
    <d v="2019-04-07T10:13:00"/>
    <s v="6 10th St, San Francisco, CA 94016"/>
    <x v="2"/>
    <x v="2"/>
    <s v="94016"/>
    <x v="3"/>
    <x v="2"/>
    <n v="11.99"/>
  </r>
  <r>
    <n v="190023"/>
    <x v="1"/>
    <x v="6"/>
    <n v="1"/>
    <n v="11.95"/>
    <d v="2019-04-20T11:52:00"/>
    <s v="524 8th St, Atlanta, GA 30301"/>
    <x v="5"/>
    <x v="4"/>
    <s v="30301"/>
    <x v="3"/>
    <x v="2"/>
    <n v="11.95"/>
  </r>
  <r>
    <n v="190024"/>
    <x v="5"/>
    <x v="16"/>
    <n v="1"/>
    <n v="999.99"/>
    <d v="2019-04-18T14:41:00"/>
    <s v="600 Maple St, Seattle, WA 98101"/>
    <x v="6"/>
    <x v="5"/>
    <s v="98101"/>
    <x v="3"/>
    <x v="1"/>
    <n v="999.99"/>
  </r>
  <r>
    <n v="190025"/>
    <x v="4"/>
    <x v="4"/>
    <n v="1"/>
    <n v="2.99"/>
    <d v="2019-04-08T09:20:00"/>
    <s v="481 Washington St, Los Angeles, CA 90001"/>
    <x v="3"/>
    <x v="2"/>
    <s v="90001"/>
    <x v="3"/>
    <x v="2"/>
    <n v="2.99"/>
  </r>
  <r>
    <n v="190026"/>
    <x v="4"/>
    <x v="12"/>
    <n v="1"/>
    <n v="3.84"/>
    <d v="2019-04-25T09:48:00"/>
    <s v="700 7th St, San Francisco, CA 94016"/>
    <x v="2"/>
    <x v="2"/>
    <s v="94016"/>
    <x v="3"/>
    <x v="2"/>
    <n v="3.84"/>
  </r>
  <r>
    <n v="190027"/>
    <x v="2"/>
    <x v="2"/>
    <n v="1"/>
    <n v="11.99"/>
    <d v="2019-04-13T14:41:00"/>
    <s v="345 Pine St, New York City, NY 10001"/>
    <x v="7"/>
    <x v="6"/>
    <s v="10001"/>
    <x v="3"/>
    <x v="1"/>
    <n v="11.99"/>
  </r>
  <r>
    <n v="190028"/>
    <x v="1"/>
    <x v="6"/>
    <n v="1"/>
    <n v="11.95"/>
    <d v="2019-04-11T17:29:00"/>
    <s v="874 9th St, Atlanta, GA 30301"/>
    <x v="5"/>
    <x v="4"/>
    <s v="30301"/>
    <x v="3"/>
    <x v="1"/>
    <n v="11.95"/>
  </r>
  <r>
    <n v="190029"/>
    <x v="5"/>
    <x v="16"/>
    <n v="1"/>
    <n v="999.99"/>
    <d v="2019-04-18T13:31:00"/>
    <s v="106 Ridge St, Los Angeles, CA 90001"/>
    <x v="3"/>
    <x v="2"/>
    <s v="90001"/>
    <x v="3"/>
    <x v="1"/>
    <n v="999.99"/>
  </r>
  <r>
    <n v="190030"/>
    <x v="1"/>
    <x v="6"/>
    <n v="1"/>
    <n v="11.95"/>
    <d v="2019-04-06T13:45:00"/>
    <s v="200 Park St, San Francisco, CA 94016"/>
    <x v="2"/>
    <x v="2"/>
    <s v="94016"/>
    <x v="3"/>
    <x v="1"/>
    <n v="11.95"/>
  </r>
  <r>
    <n v="190031"/>
    <x v="5"/>
    <x v="16"/>
    <n v="1"/>
    <n v="999.99"/>
    <d v="2019-04-01T19:25:00"/>
    <s v="600 Walnut St, Portland, OR 97035"/>
    <x v="1"/>
    <x v="1"/>
    <s v="97035"/>
    <x v="3"/>
    <x v="0"/>
    <n v="999.99"/>
  </r>
  <r>
    <n v="190032"/>
    <x v="1"/>
    <x v="1"/>
    <n v="1"/>
    <n v="14.95"/>
    <d v="2019-04-16T20:37:00"/>
    <s v="179 1st St, San Francisco, CA 94016"/>
    <x v="2"/>
    <x v="2"/>
    <s v="94016"/>
    <x v="3"/>
    <x v="0"/>
    <n v="14.95"/>
  </r>
  <r>
    <n v="190033"/>
    <x v="4"/>
    <x v="12"/>
    <n v="1"/>
    <n v="3.84"/>
    <d v="2019-04-27T11:52:00"/>
    <s v="157 Dogwood St, San Francisco, CA 94016"/>
    <x v="2"/>
    <x v="2"/>
    <s v="94016"/>
    <x v="3"/>
    <x v="2"/>
    <n v="3.84"/>
  </r>
  <r>
    <n v="190034"/>
    <x v="3"/>
    <x v="3"/>
    <n v="1"/>
    <n v="149.99"/>
    <d v="2019-04-11T11:51:00"/>
    <s v="556 Chestnut St, Austin, TX 73301"/>
    <x v="4"/>
    <x v="3"/>
    <s v="73301"/>
    <x v="3"/>
    <x v="2"/>
    <n v="149.99"/>
  </r>
  <r>
    <n v="190034"/>
    <x v="1"/>
    <x v="1"/>
    <n v="1"/>
    <n v="14.95"/>
    <d v="2019-04-11T11:51:00"/>
    <s v="556 Chestnut St, Austin, TX 73301"/>
    <x v="4"/>
    <x v="3"/>
    <s v="73301"/>
    <x v="3"/>
    <x v="2"/>
    <n v="14.95"/>
  </r>
  <r>
    <n v="190035"/>
    <x v="2"/>
    <x v="8"/>
    <n v="1"/>
    <n v="150"/>
    <d v="2019-04-03T17:28:00"/>
    <s v="125 Main St, New York City, NY 10001"/>
    <x v="7"/>
    <x v="6"/>
    <s v="10001"/>
    <x v="3"/>
    <x v="1"/>
    <n v="150"/>
  </r>
  <r>
    <n v="190036"/>
    <x v="3"/>
    <x v="14"/>
    <n v="1"/>
    <n v="109.99"/>
    <d v="2019-04-04T07:00:00"/>
    <s v="609 13th St, Los Angeles, CA 90001"/>
    <x v="3"/>
    <x v="2"/>
    <s v="90001"/>
    <x v="3"/>
    <x v="2"/>
    <n v="109.99"/>
  </r>
  <r>
    <n v="190037"/>
    <x v="0"/>
    <x v="13"/>
    <n v="1"/>
    <n v="600"/>
    <d v="2019-04-29T08:13:00"/>
    <s v="455 Dogwood St, Austin, TX 73301"/>
    <x v="4"/>
    <x v="3"/>
    <s v="73301"/>
    <x v="3"/>
    <x v="2"/>
    <n v="600"/>
  </r>
  <r>
    <n v="190038"/>
    <x v="1"/>
    <x v="1"/>
    <n v="1"/>
    <n v="14.95"/>
    <d v="2019-04-18T20:50:00"/>
    <s v="728 West St, San Francisco, CA 94016"/>
    <x v="2"/>
    <x v="2"/>
    <s v="94016"/>
    <x v="3"/>
    <x v="0"/>
    <n v="14.95"/>
  </r>
  <r>
    <n v="190039"/>
    <x v="0"/>
    <x v="11"/>
    <n v="1"/>
    <n v="400"/>
    <d v="2019-04-04T16:36:00"/>
    <s v="577 6th St, New York City, NY 10001"/>
    <x v="7"/>
    <x v="6"/>
    <s v="10001"/>
    <x v="3"/>
    <x v="1"/>
    <n v="400"/>
  </r>
  <r>
    <n v="190040"/>
    <x v="2"/>
    <x v="7"/>
    <n v="1"/>
    <n v="99.99"/>
    <d v="2019-04-05T17:29:00"/>
    <s v="870 Forest St, Seattle, WA 98101"/>
    <x v="6"/>
    <x v="5"/>
    <s v="98101"/>
    <x v="3"/>
    <x v="1"/>
    <n v="99.99"/>
  </r>
  <r>
    <n v="190041"/>
    <x v="1"/>
    <x v="1"/>
    <n v="1"/>
    <n v="14.95"/>
    <d v="2019-04-26T10:40:00"/>
    <s v="857 South St, San Francisco, CA 94016"/>
    <x v="2"/>
    <x v="2"/>
    <s v="94016"/>
    <x v="3"/>
    <x v="2"/>
    <n v="14.95"/>
  </r>
  <r>
    <n v="190042"/>
    <x v="6"/>
    <x v="10"/>
    <n v="1"/>
    <n v="300"/>
    <d v="2019-04-14T10:30:00"/>
    <s v="788 Lake St, San Francisco, CA 94016"/>
    <x v="2"/>
    <x v="2"/>
    <s v="94016"/>
    <x v="3"/>
    <x v="2"/>
    <n v="300"/>
  </r>
  <r>
    <n v="190043"/>
    <x v="4"/>
    <x v="4"/>
    <n v="3"/>
    <n v="2.99"/>
    <d v="2019-04-03T18:21:00"/>
    <s v="651 1st St, San Francisco, CA 94016"/>
    <x v="2"/>
    <x v="2"/>
    <s v="94016"/>
    <x v="3"/>
    <x v="0"/>
    <n v="8.9700000000000006"/>
  </r>
  <r>
    <n v="190044"/>
    <x v="0"/>
    <x v="0"/>
    <n v="1"/>
    <n v="700"/>
    <d v="2019-04-30T18:47:00"/>
    <s v="958 Lakeview St, San Francisco, CA 94016"/>
    <x v="2"/>
    <x v="2"/>
    <s v="94016"/>
    <x v="3"/>
    <x v="0"/>
    <n v="700"/>
  </r>
  <r>
    <n v="190045"/>
    <x v="1"/>
    <x v="6"/>
    <n v="1"/>
    <n v="11.95"/>
    <d v="2019-04-21T20:20:00"/>
    <s v="934 Madison St, Portland, OR 97035"/>
    <x v="1"/>
    <x v="1"/>
    <s v="97035"/>
    <x v="3"/>
    <x v="0"/>
    <n v="11.95"/>
  </r>
  <r>
    <n v="190046"/>
    <x v="1"/>
    <x v="6"/>
    <n v="1"/>
    <n v="11.95"/>
    <d v="2019-04-18T21:55:00"/>
    <s v="105 North St, San Francisco, CA 94016"/>
    <x v="2"/>
    <x v="2"/>
    <s v="94016"/>
    <x v="3"/>
    <x v="0"/>
    <n v="11.95"/>
  </r>
  <r>
    <n v="190047"/>
    <x v="1"/>
    <x v="6"/>
    <n v="1"/>
    <n v="11.95"/>
    <d v="2019-04-23T13:45:00"/>
    <s v="252 11th St, New York City, NY 10001"/>
    <x v="7"/>
    <x v="6"/>
    <s v="10001"/>
    <x v="3"/>
    <x v="1"/>
    <n v="11.95"/>
  </r>
  <r>
    <n v="190048"/>
    <x v="1"/>
    <x v="6"/>
    <n v="1"/>
    <n v="11.95"/>
    <d v="2019-04-23T08:09:00"/>
    <s v="436 11th St, Dallas, TX 75001"/>
    <x v="8"/>
    <x v="3"/>
    <s v="75001"/>
    <x v="3"/>
    <x v="2"/>
    <n v="11.95"/>
  </r>
  <r>
    <n v="190049"/>
    <x v="2"/>
    <x v="2"/>
    <n v="1"/>
    <n v="11.99"/>
    <d v="2019-04-08T23:22:00"/>
    <s v="304 Elm St, Dallas, TX 75001"/>
    <x v="8"/>
    <x v="3"/>
    <s v="75001"/>
    <x v="3"/>
    <x v="0"/>
    <n v="11.99"/>
  </r>
  <r>
    <n v="190050"/>
    <x v="1"/>
    <x v="1"/>
    <n v="1"/>
    <n v="14.95"/>
    <d v="2019-04-18T12:11:00"/>
    <s v="892 11th St, Portland, OR 97035"/>
    <x v="1"/>
    <x v="1"/>
    <s v="97035"/>
    <x v="3"/>
    <x v="1"/>
    <n v="14.95"/>
  </r>
  <r>
    <n v="190051"/>
    <x v="1"/>
    <x v="1"/>
    <n v="1"/>
    <n v="14.95"/>
    <d v="2019-04-17T17:02:00"/>
    <s v="909 Meadow St, San Francisco, CA 94016"/>
    <x v="2"/>
    <x v="2"/>
    <s v="94016"/>
    <x v="3"/>
    <x v="1"/>
    <n v="14.95"/>
  </r>
  <r>
    <n v="190052"/>
    <x v="2"/>
    <x v="8"/>
    <n v="1"/>
    <n v="150"/>
    <d v="2019-04-19T08:13:00"/>
    <s v="88 Sunset St, Dallas, TX 75001"/>
    <x v="8"/>
    <x v="3"/>
    <s v="75001"/>
    <x v="3"/>
    <x v="2"/>
    <n v="150"/>
  </r>
  <r>
    <n v="190053"/>
    <x v="4"/>
    <x v="12"/>
    <n v="2"/>
    <n v="3.84"/>
    <d v="2019-04-05T20:53:00"/>
    <s v="886 North St, San Francisco, CA 94016"/>
    <x v="2"/>
    <x v="2"/>
    <s v="94016"/>
    <x v="3"/>
    <x v="0"/>
    <n v="7.68"/>
  </r>
  <r>
    <n v="190054"/>
    <x v="4"/>
    <x v="12"/>
    <n v="3"/>
    <n v="3.84"/>
    <d v="2019-04-13T10:57:00"/>
    <s v="334 Lake St, San Francisco, CA 94016"/>
    <x v="2"/>
    <x v="2"/>
    <s v="94016"/>
    <x v="3"/>
    <x v="2"/>
    <n v="11.52"/>
  </r>
  <r>
    <n v="190055"/>
    <x v="2"/>
    <x v="8"/>
    <n v="1"/>
    <n v="150"/>
    <d v="2019-04-12T13:15:00"/>
    <s v="193 1st St, San Francisco, CA 94016"/>
    <x v="2"/>
    <x v="2"/>
    <s v="94016"/>
    <x v="3"/>
    <x v="1"/>
    <n v="150"/>
  </r>
  <r>
    <n v="190056"/>
    <x v="1"/>
    <x v="1"/>
    <n v="1"/>
    <n v="14.95"/>
    <d v="2019-04-08T07:29:00"/>
    <s v="490 Hickory St, Boston, MA 02215"/>
    <x v="0"/>
    <x v="0"/>
    <s v="02215"/>
    <x v="3"/>
    <x v="2"/>
    <n v="14.95"/>
  </r>
  <r>
    <n v="190057"/>
    <x v="1"/>
    <x v="1"/>
    <n v="1"/>
    <n v="14.95"/>
    <d v="2019-04-09T12:40:00"/>
    <s v="405 South St, Boston, MA 02215"/>
    <x v="0"/>
    <x v="0"/>
    <s v="02215"/>
    <x v="3"/>
    <x v="1"/>
    <n v="14.95"/>
  </r>
  <r>
    <n v="190058"/>
    <x v="1"/>
    <x v="1"/>
    <n v="1"/>
    <n v="14.95"/>
    <d v="2019-04-21T23:07:00"/>
    <s v="601 5th St, New York City, NY 10001"/>
    <x v="7"/>
    <x v="6"/>
    <s v="10001"/>
    <x v="3"/>
    <x v="0"/>
    <n v="14.95"/>
  </r>
  <r>
    <n v="190059"/>
    <x v="4"/>
    <x v="12"/>
    <n v="1"/>
    <n v="3.84"/>
    <d v="2019-04-02T03:07:00"/>
    <s v="977 Maple St, San Francisco, CA 94016"/>
    <x v="2"/>
    <x v="2"/>
    <s v="94016"/>
    <x v="3"/>
    <x v="3"/>
    <n v="3.84"/>
  </r>
  <r>
    <n v="190060"/>
    <x v="1"/>
    <x v="1"/>
    <n v="1"/>
    <n v="14.95"/>
    <d v="2019-04-22T16:45:00"/>
    <s v="424 Walnut St, Boston, MA 02215"/>
    <x v="0"/>
    <x v="0"/>
    <s v="02215"/>
    <x v="3"/>
    <x v="1"/>
    <n v="14.95"/>
  </r>
  <r>
    <n v="190061"/>
    <x v="4"/>
    <x v="4"/>
    <n v="2"/>
    <n v="2.99"/>
    <d v="2019-04-29T10:15:00"/>
    <s v="622 Park St, Austin, TX 73301"/>
    <x v="4"/>
    <x v="3"/>
    <s v="73301"/>
    <x v="3"/>
    <x v="2"/>
    <n v="5.98"/>
  </r>
  <r>
    <n v="190062"/>
    <x v="4"/>
    <x v="4"/>
    <n v="3"/>
    <n v="2.99"/>
    <d v="2019-04-25T15:56:00"/>
    <s v="121 Sunset St, Atlanta, GA 30301"/>
    <x v="5"/>
    <x v="4"/>
    <s v="30301"/>
    <x v="3"/>
    <x v="1"/>
    <n v="8.9700000000000006"/>
  </r>
  <r>
    <n v="190063"/>
    <x v="2"/>
    <x v="2"/>
    <n v="1"/>
    <n v="11.99"/>
    <d v="2019-04-04T21:29:00"/>
    <s v="208 Adams St, Boston, MA 02215"/>
    <x v="0"/>
    <x v="0"/>
    <s v="02215"/>
    <x v="3"/>
    <x v="0"/>
    <n v="11.99"/>
  </r>
  <r>
    <n v="190064"/>
    <x v="4"/>
    <x v="4"/>
    <n v="3"/>
    <n v="2.99"/>
    <d v="2019-04-27T21:36:00"/>
    <s v="542 Meadow St, San Francisco, CA 94016"/>
    <x v="2"/>
    <x v="2"/>
    <s v="94016"/>
    <x v="3"/>
    <x v="0"/>
    <n v="8.9700000000000006"/>
  </r>
  <r>
    <n v="190065"/>
    <x v="2"/>
    <x v="7"/>
    <n v="1"/>
    <n v="99.99"/>
    <d v="2019-04-05T05:17:00"/>
    <s v="417 6th St, Los Angeles, CA 90001"/>
    <x v="3"/>
    <x v="2"/>
    <s v="90001"/>
    <x v="3"/>
    <x v="3"/>
    <n v="99.99"/>
  </r>
  <r>
    <n v="190066"/>
    <x v="3"/>
    <x v="5"/>
    <n v="1"/>
    <n v="389.99"/>
    <d v="2019-04-12T12:17:00"/>
    <s v="608 Maple St, Boston, MA 02215"/>
    <x v="0"/>
    <x v="0"/>
    <s v="02215"/>
    <x v="3"/>
    <x v="1"/>
    <n v="389.99"/>
  </r>
  <r>
    <n v="190067"/>
    <x v="2"/>
    <x v="7"/>
    <n v="1"/>
    <n v="99.99"/>
    <d v="2019-04-07T23:32:00"/>
    <s v="472 Cedar St, Boston, MA 02215"/>
    <x v="0"/>
    <x v="0"/>
    <s v="02215"/>
    <x v="3"/>
    <x v="0"/>
    <n v="99.99"/>
  </r>
  <r>
    <n v="190068"/>
    <x v="1"/>
    <x v="1"/>
    <n v="2"/>
    <n v="14.95"/>
    <d v="2019-04-19T16:53:00"/>
    <s v="717 Washington St, Dallas, TX 75001"/>
    <x v="8"/>
    <x v="3"/>
    <s v="75001"/>
    <x v="3"/>
    <x v="1"/>
    <n v="29.9"/>
  </r>
  <r>
    <n v="190069"/>
    <x v="1"/>
    <x v="6"/>
    <n v="1"/>
    <n v="11.95"/>
    <d v="2019-04-28T18:55:00"/>
    <s v="560 Cherry St, Boston, MA 02215"/>
    <x v="0"/>
    <x v="0"/>
    <s v="02215"/>
    <x v="3"/>
    <x v="0"/>
    <n v="11.95"/>
  </r>
  <r>
    <n v="190070"/>
    <x v="2"/>
    <x v="8"/>
    <n v="1"/>
    <n v="150"/>
    <d v="2019-04-23T11:32:00"/>
    <s v="924 Madison St, Dallas, TX 75001"/>
    <x v="8"/>
    <x v="3"/>
    <s v="75001"/>
    <x v="3"/>
    <x v="2"/>
    <n v="150"/>
  </r>
  <r>
    <n v="190071"/>
    <x v="2"/>
    <x v="7"/>
    <n v="1"/>
    <n v="99.99"/>
    <d v="2019-04-29T20:07:00"/>
    <s v="315 Dogwood St, San Francisco, CA 94016"/>
    <x v="2"/>
    <x v="2"/>
    <s v="94016"/>
    <x v="3"/>
    <x v="0"/>
    <n v="99.99"/>
  </r>
  <r>
    <n v="190072"/>
    <x v="2"/>
    <x v="8"/>
    <n v="1"/>
    <n v="150"/>
    <d v="2019-04-11T18:09:00"/>
    <s v="429 Madison St, San Francisco, CA 94016"/>
    <x v="2"/>
    <x v="2"/>
    <s v="94016"/>
    <x v="3"/>
    <x v="0"/>
    <n v="150"/>
  </r>
  <r>
    <n v="190073"/>
    <x v="2"/>
    <x v="7"/>
    <n v="1"/>
    <n v="99.99"/>
    <d v="2019-04-01T21:38:00"/>
    <s v="583 West St, San Francisco, CA 94016"/>
    <x v="2"/>
    <x v="2"/>
    <s v="94016"/>
    <x v="3"/>
    <x v="0"/>
    <n v="99.99"/>
  </r>
  <r>
    <n v="190074"/>
    <x v="1"/>
    <x v="6"/>
    <n v="2"/>
    <n v="11.95"/>
    <d v="2019-04-03T12:09:00"/>
    <s v="368 Lincoln St, Seattle, WA 98101"/>
    <x v="6"/>
    <x v="5"/>
    <s v="98101"/>
    <x v="3"/>
    <x v="1"/>
    <n v="23.9"/>
  </r>
  <r>
    <n v="190075"/>
    <x v="1"/>
    <x v="1"/>
    <n v="1"/>
    <n v="14.95"/>
    <d v="2019-04-05T23:55:00"/>
    <s v="967 Maple St, Los Angeles, CA 90001"/>
    <x v="3"/>
    <x v="2"/>
    <s v="90001"/>
    <x v="3"/>
    <x v="0"/>
    <n v="14.95"/>
  </r>
  <r>
    <n v="190076"/>
    <x v="2"/>
    <x v="8"/>
    <n v="1"/>
    <n v="150"/>
    <d v="2019-04-03T08:23:00"/>
    <s v="318 Chestnut St, Los Angeles, CA 90001"/>
    <x v="3"/>
    <x v="2"/>
    <s v="90001"/>
    <x v="3"/>
    <x v="2"/>
    <n v="150"/>
  </r>
  <r>
    <n v="190077"/>
    <x v="4"/>
    <x v="4"/>
    <n v="1"/>
    <n v="2.99"/>
    <d v="2019-04-23T13:19:00"/>
    <s v="323 Center St, Los Angeles, CA 90001"/>
    <x v="3"/>
    <x v="2"/>
    <s v="90001"/>
    <x v="3"/>
    <x v="1"/>
    <n v="2.99"/>
  </r>
  <r>
    <n v="190078"/>
    <x v="1"/>
    <x v="1"/>
    <n v="1"/>
    <n v="14.95"/>
    <d v="2019-04-18T10:48:00"/>
    <s v="981 Center St, Seattle, WA 98101"/>
    <x v="6"/>
    <x v="5"/>
    <s v="98101"/>
    <x v="3"/>
    <x v="2"/>
    <n v="14.95"/>
  </r>
  <r>
    <n v="190079"/>
    <x v="0"/>
    <x v="13"/>
    <n v="1"/>
    <n v="600"/>
    <d v="2019-04-19T09:12:00"/>
    <s v="927 5th St, Los Angeles, CA 90001"/>
    <x v="3"/>
    <x v="2"/>
    <s v="90001"/>
    <x v="3"/>
    <x v="2"/>
    <n v="600"/>
  </r>
  <r>
    <n v="190080"/>
    <x v="6"/>
    <x v="10"/>
    <n v="1"/>
    <n v="300"/>
    <d v="2019-04-30T15:57:00"/>
    <s v="315 Cedar St, Portland, OR 97035"/>
    <x v="1"/>
    <x v="1"/>
    <s v="97035"/>
    <x v="3"/>
    <x v="1"/>
    <n v="300"/>
  </r>
  <r>
    <n v="190081"/>
    <x v="2"/>
    <x v="7"/>
    <n v="1"/>
    <n v="99.99"/>
    <d v="2019-04-14T19:58:00"/>
    <s v="585 Willow St, Austin, TX 73301"/>
    <x v="4"/>
    <x v="3"/>
    <s v="73301"/>
    <x v="3"/>
    <x v="0"/>
    <n v="99.99"/>
  </r>
  <r>
    <n v="190082"/>
    <x v="0"/>
    <x v="13"/>
    <n v="1"/>
    <n v="600"/>
    <d v="2019-04-12T19:07:00"/>
    <s v="743 Lincoln St, Boston, MA 02215"/>
    <x v="0"/>
    <x v="0"/>
    <s v="02215"/>
    <x v="3"/>
    <x v="0"/>
    <n v="600"/>
  </r>
  <r>
    <n v="190083"/>
    <x v="1"/>
    <x v="6"/>
    <n v="2"/>
    <n v="11.95"/>
    <d v="2019-04-08T11:46:00"/>
    <s v="405 Hill St, Dallas, TX 75001"/>
    <x v="8"/>
    <x v="3"/>
    <s v="75001"/>
    <x v="3"/>
    <x v="2"/>
    <n v="23.9"/>
  </r>
  <r>
    <n v="190084"/>
    <x v="3"/>
    <x v="15"/>
    <n v="1"/>
    <n v="379.99"/>
    <d v="2019-04-18T11:00:00"/>
    <s v="634 Highland St, San Francisco, CA 94016"/>
    <x v="2"/>
    <x v="2"/>
    <s v="94016"/>
    <x v="3"/>
    <x v="2"/>
    <n v="379.99"/>
  </r>
  <r>
    <n v="190085"/>
    <x v="2"/>
    <x v="2"/>
    <n v="1"/>
    <n v="11.99"/>
    <d v="2019-04-20T19:52:00"/>
    <s v="460 River St, San Francisco, CA 94016"/>
    <x v="2"/>
    <x v="2"/>
    <s v="94016"/>
    <x v="3"/>
    <x v="0"/>
    <n v="11.99"/>
  </r>
  <r>
    <n v="190086"/>
    <x v="4"/>
    <x v="4"/>
    <n v="1"/>
    <n v="2.99"/>
    <d v="2019-04-21T11:16:00"/>
    <s v="165 2nd St, San Francisco, CA 94016"/>
    <x v="2"/>
    <x v="2"/>
    <s v="94016"/>
    <x v="3"/>
    <x v="2"/>
    <n v="2.99"/>
  </r>
  <r>
    <n v="190087"/>
    <x v="2"/>
    <x v="2"/>
    <n v="1"/>
    <n v="11.99"/>
    <d v="2019-04-08T18:15:00"/>
    <s v="439 Adams St, Austin, TX 73301"/>
    <x v="4"/>
    <x v="3"/>
    <s v="73301"/>
    <x v="3"/>
    <x v="0"/>
    <n v="11.99"/>
  </r>
  <r>
    <n v="190088"/>
    <x v="1"/>
    <x v="6"/>
    <n v="2"/>
    <n v="11.95"/>
    <d v="2019-04-22T12:32:00"/>
    <s v="884 Park St, New York City, NY 10001"/>
    <x v="7"/>
    <x v="6"/>
    <s v="10001"/>
    <x v="3"/>
    <x v="1"/>
    <n v="23.9"/>
  </r>
  <r>
    <n v="190089"/>
    <x v="3"/>
    <x v="14"/>
    <n v="1"/>
    <n v="109.99"/>
    <d v="2019-04-07T15:19:00"/>
    <s v="149 7th St, Atlanta, GA 30301"/>
    <x v="5"/>
    <x v="4"/>
    <s v="30301"/>
    <x v="3"/>
    <x v="1"/>
    <n v="109.99"/>
  </r>
  <r>
    <n v="190090"/>
    <x v="2"/>
    <x v="2"/>
    <n v="1"/>
    <n v="11.99"/>
    <d v="2019-04-23T14:42:00"/>
    <s v="612 West St, Portland, OR 97035"/>
    <x v="1"/>
    <x v="1"/>
    <s v="97035"/>
    <x v="3"/>
    <x v="1"/>
    <n v="11.99"/>
  </r>
  <r>
    <n v="190091"/>
    <x v="2"/>
    <x v="8"/>
    <n v="1"/>
    <n v="150"/>
    <d v="2019-04-28T16:05:00"/>
    <s v="491 Washington St, New York City, NY 10001"/>
    <x v="7"/>
    <x v="6"/>
    <s v="10001"/>
    <x v="3"/>
    <x v="1"/>
    <n v="150"/>
  </r>
  <r>
    <n v="190092"/>
    <x v="2"/>
    <x v="8"/>
    <n v="1"/>
    <n v="150"/>
    <d v="2019-04-23T16:14:00"/>
    <s v="960 Madison St, Portland, ME 04101"/>
    <x v="9"/>
    <x v="7"/>
    <s v="04101"/>
    <x v="3"/>
    <x v="1"/>
    <n v="150"/>
  </r>
  <r>
    <n v="190093"/>
    <x v="4"/>
    <x v="4"/>
    <n v="2"/>
    <n v="2.99"/>
    <d v="2019-04-30T11:40:00"/>
    <s v="911 Hickory St, San Francisco, CA 94016"/>
    <x v="2"/>
    <x v="2"/>
    <s v="94016"/>
    <x v="3"/>
    <x v="2"/>
    <n v="5.98"/>
  </r>
  <r>
    <n v="190094"/>
    <x v="0"/>
    <x v="0"/>
    <n v="1"/>
    <n v="700"/>
    <d v="2019-04-02T12:43:00"/>
    <s v="371 2nd St, New York City, NY 10001"/>
    <x v="7"/>
    <x v="6"/>
    <s v="10001"/>
    <x v="3"/>
    <x v="1"/>
    <n v="700"/>
  </r>
  <r>
    <n v="190095"/>
    <x v="4"/>
    <x v="12"/>
    <n v="3"/>
    <n v="3.84"/>
    <d v="2019-04-19T20:21:00"/>
    <s v="85 Highland St, New York City, NY 10001"/>
    <x v="7"/>
    <x v="6"/>
    <s v="10001"/>
    <x v="3"/>
    <x v="0"/>
    <n v="11.52"/>
  </r>
  <r>
    <n v="190096"/>
    <x v="4"/>
    <x v="12"/>
    <n v="2"/>
    <n v="3.84"/>
    <d v="2019-04-16T19:16:00"/>
    <s v="372 Willow St, Atlanta, GA 30301"/>
    <x v="5"/>
    <x v="4"/>
    <s v="30301"/>
    <x v="3"/>
    <x v="0"/>
    <n v="7.68"/>
  </r>
  <r>
    <n v="190097"/>
    <x v="4"/>
    <x v="12"/>
    <n v="1"/>
    <n v="3.84"/>
    <d v="2019-04-09T14:53:00"/>
    <s v="215 Johnson St, San Francisco, CA 94016"/>
    <x v="2"/>
    <x v="2"/>
    <s v="94016"/>
    <x v="3"/>
    <x v="1"/>
    <n v="3.84"/>
  </r>
  <r>
    <n v="190098"/>
    <x v="2"/>
    <x v="2"/>
    <n v="2"/>
    <n v="11.99"/>
    <d v="2019-04-17T07:28:00"/>
    <s v="589 Chestnut St, Atlanta, GA 30301"/>
    <x v="5"/>
    <x v="4"/>
    <s v="30301"/>
    <x v="3"/>
    <x v="2"/>
    <n v="23.98"/>
  </r>
  <r>
    <n v="190099"/>
    <x v="4"/>
    <x v="12"/>
    <n v="1"/>
    <n v="3.84"/>
    <d v="2019-04-18T08:07:00"/>
    <s v="845 Sunset St, Los Angeles, CA 90001"/>
    <x v="3"/>
    <x v="2"/>
    <s v="90001"/>
    <x v="3"/>
    <x v="2"/>
    <n v="3.84"/>
  </r>
  <r>
    <n v="190099"/>
    <x v="4"/>
    <x v="12"/>
    <n v="1"/>
    <n v="3.84"/>
    <d v="2019-04-18T08:07:00"/>
    <s v="845 Sunset St, Los Angeles, CA 90001"/>
    <x v="3"/>
    <x v="2"/>
    <s v="90001"/>
    <x v="3"/>
    <x v="2"/>
    <n v="3.84"/>
  </r>
  <r>
    <n v="190100"/>
    <x v="4"/>
    <x v="4"/>
    <n v="1"/>
    <n v="2.99"/>
    <d v="2019-04-07T17:37:00"/>
    <s v="625 13th St, Los Angeles, CA 90001"/>
    <x v="3"/>
    <x v="2"/>
    <s v="90001"/>
    <x v="3"/>
    <x v="1"/>
    <n v="2.99"/>
  </r>
  <r>
    <n v="190101"/>
    <x v="2"/>
    <x v="2"/>
    <n v="1"/>
    <n v="11.99"/>
    <d v="2019-04-08T20:40:00"/>
    <s v="267 13th St, Los Angeles, CA 90001"/>
    <x v="3"/>
    <x v="2"/>
    <s v="90001"/>
    <x v="3"/>
    <x v="0"/>
    <n v="11.99"/>
  </r>
  <r>
    <n v="190102"/>
    <x v="4"/>
    <x v="4"/>
    <n v="1"/>
    <n v="2.99"/>
    <d v="2019-04-16T14:56:00"/>
    <s v="763 Adams St, New York City, NY 10001"/>
    <x v="7"/>
    <x v="6"/>
    <s v="10001"/>
    <x v="3"/>
    <x v="1"/>
    <n v="2.99"/>
  </r>
  <r>
    <n v="190103"/>
    <x v="3"/>
    <x v="14"/>
    <n v="1"/>
    <n v="109.99"/>
    <d v="2019-04-04T21:20:00"/>
    <s v="741 Church St, Dallas, TX 75001"/>
    <x v="8"/>
    <x v="3"/>
    <s v="75001"/>
    <x v="3"/>
    <x v="0"/>
    <n v="109.99"/>
  </r>
  <r>
    <n v="190104"/>
    <x v="1"/>
    <x v="1"/>
    <n v="1"/>
    <n v="14.95"/>
    <d v="2019-04-16T08:54:00"/>
    <s v="3 Madison St, Seattle, WA 98101"/>
    <x v="6"/>
    <x v="5"/>
    <s v="98101"/>
    <x v="3"/>
    <x v="2"/>
    <n v="14.95"/>
  </r>
  <r>
    <n v="190105"/>
    <x v="0"/>
    <x v="0"/>
    <n v="1"/>
    <n v="700"/>
    <d v="2019-04-06T20:34:00"/>
    <s v="490 Spruce St, San Francisco, CA 94016"/>
    <x v="2"/>
    <x v="2"/>
    <s v="94016"/>
    <x v="3"/>
    <x v="0"/>
    <n v="700"/>
  </r>
  <r>
    <n v="190106"/>
    <x v="2"/>
    <x v="7"/>
    <n v="1"/>
    <n v="99.99"/>
    <d v="2019-04-30T20:47:00"/>
    <s v="305 Hickory St, Seattle, WA 98101"/>
    <x v="6"/>
    <x v="5"/>
    <s v="98101"/>
    <x v="3"/>
    <x v="0"/>
    <n v="99.99"/>
  </r>
  <r>
    <n v="190107"/>
    <x v="4"/>
    <x v="12"/>
    <n v="1"/>
    <n v="3.84"/>
    <d v="2019-04-01T15:33:00"/>
    <s v="178 Cherry St, Atlanta, GA 30301"/>
    <x v="5"/>
    <x v="4"/>
    <s v="30301"/>
    <x v="3"/>
    <x v="1"/>
    <n v="3.84"/>
  </r>
  <r>
    <n v="190108"/>
    <x v="4"/>
    <x v="12"/>
    <n v="2"/>
    <n v="3.84"/>
    <d v="2019-04-10T09:37:00"/>
    <s v="291 Hill St, Boston, MA 02215"/>
    <x v="0"/>
    <x v="0"/>
    <s v="02215"/>
    <x v="3"/>
    <x v="2"/>
    <n v="7.68"/>
  </r>
  <r>
    <n v="190109"/>
    <x v="2"/>
    <x v="8"/>
    <n v="1"/>
    <n v="150"/>
    <d v="2019-04-27T14:17:00"/>
    <s v="464 Willow St, San Francisco, CA 94016"/>
    <x v="2"/>
    <x v="2"/>
    <s v="94016"/>
    <x v="3"/>
    <x v="1"/>
    <n v="150"/>
  </r>
  <r>
    <n v="190110"/>
    <x v="4"/>
    <x v="4"/>
    <n v="1"/>
    <n v="2.99"/>
    <d v="2019-04-21T19:16:00"/>
    <s v="329 Park St, New York City, NY 10001"/>
    <x v="7"/>
    <x v="6"/>
    <s v="10001"/>
    <x v="3"/>
    <x v="0"/>
    <n v="2.99"/>
  </r>
  <r>
    <n v="190111"/>
    <x v="1"/>
    <x v="1"/>
    <n v="1"/>
    <n v="14.95"/>
    <d v="2019-04-29T21:10:00"/>
    <s v="399 Washington St, New York City, NY 10001"/>
    <x v="7"/>
    <x v="6"/>
    <s v="10001"/>
    <x v="3"/>
    <x v="0"/>
    <n v="14.95"/>
  </r>
  <r>
    <n v="190112"/>
    <x v="4"/>
    <x v="4"/>
    <n v="1"/>
    <n v="2.99"/>
    <d v="2019-04-12T16:50:00"/>
    <s v="780 Forest St, Boston, MA 02215"/>
    <x v="0"/>
    <x v="0"/>
    <s v="02215"/>
    <x v="3"/>
    <x v="1"/>
    <n v="2.99"/>
  </r>
  <r>
    <n v="190113"/>
    <x v="1"/>
    <x v="1"/>
    <n v="1"/>
    <n v="14.95"/>
    <d v="2019-04-15T17:36:00"/>
    <s v="621 6th St, Los Angeles, CA 90001"/>
    <x v="3"/>
    <x v="2"/>
    <s v="90001"/>
    <x v="3"/>
    <x v="1"/>
    <n v="14.95"/>
  </r>
  <r>
    <n v="190114"/>
    <x v="4"/>
    <x v="4"/>
    <n v="1"/>
    <n v="2.99"/>
    <d v="2019-04-24T16:22:00"/>
    <s v="417 Dogwood St, Atlanta, GA 30301"/>
    <x v="5"/>
    <x v="4"/>
    <s v="30301"/>
    <x v="3"/>
    <x v="1"/>
    <n v="2.99"/>
  </r>
  <r>
    <n v="190115"/>
    <x v="3"/>
    <x v="3"/>
    <n v="1"/>
    <n v="149.99"/>
    <d v="2019-04-30T18:16:00"/>
    <s v="235 5th St, Atlanta, GA 30301"/>
    <x v="5"/>
    <x v="4"/>
    <s v="30301"/>
    <x v="3"/>
    <x v="0"/>
    <n v="149.99"/>
  </r>
  <r>
    <n v="190116"/>
    <x v="2"/>
    <x v="8"/>
    <n v="1"/>
    <n v="150"/>
    <d v="2019-04-26T19:51:00"/>
    <s v="920 Church St, Seattle, WA 98101"/>
    <x v="6"/>
    <x v="5"/>
    <s v="98101"/>
    <x v="3"/>
    <x v="0"/>
    <n v="150"/>
  </r>
  <r>
    <n v="190117"/>
    <x v="6"/>
    <x v="10"/>
    <n v="1"/>
    <n v="300"/>
    <d v="2019-04-17T19:08:00"/>
    <s v="612 North St, Boston, MA 02215"/>
    <x v="0"/>
    <x v="0"/>
    <s v="02215"/>
    <x v="3"/>
    <x v="0"/>
    <n v="300"/>
  </r>
  <r>
    <n v="190118"/>
    <x v="6"/>
    <x v="10"/>
    <n v="1"/>
    <n v="300"/>
    <d v="2019-04-01T15:33:00"/>
    <s v="528 Willow St, Los Angeles, CA 90001"/>
    <x v="3"/>
    <x v="2"/>
    <s v="90001"/>
    <x v="3"/>
    <x v="1"/>
    <n v="300"/>
  </r>
  <r>
    <n v="190119"/>
    <x v="1"/>
    <x v="1"/>
    <n v="1"/>
    <n v="14.95"/>
    <d v="2019-04-06T12:52:00"/>
    <s v="436 12th St, Portland, ME 04101"/>
    <x v="9"/>
    <x v="7"/>
    <s v="04101"/>
    <x v="3"/>
    <x v="1"/>
    <n v="14.95"/>
  </r>
  <r>
    <n v="190120"/>
    <x v="4"/>
    <x v="12"/>
    <n v="1"/>
    <n v="3.84"/>
    <d v="2019-04-29T19:33:00"/>
    <s v="100 12th St, Seattle, WA 98101"/>
    <x v="6"/>
    <x v="5"/>
    <s v="98101"/>
    <x v="3"/>
    <x v="0"/>
    <n v="3.84"/>
  </r>
  <r>
    <n v="190121"/>
    <x v="2"/>
    <x v="2"/>
    <n v="1"/>
    <n v="11.99"/>
    <d v="2019-04-05T18:51:00"/>
    <s v="785 Madison St, Austin, TX 73301"/>
    <x v="4"/>
    <x v="3"/>
    <s v="73301"/>
    <x v="3"/>
    <x v="0"/>
    <n v="11.99"/>
  </r>
  <r>
    <n v="190122"/>
    <x v="4"/>
    <x v="12"/>
    <n v="1"/>
    <n v="3.84"/>
    <d v="2019-04-08T07:12:00"/>
    <s v="903 2nd St, Dallas, TX 75001"/>
    <x v="8"/>
    <x v="3"/>
    <s v="75001"/>
    <x v="3"/>
    <x v="2"/>
    <n v="3.84"/>
  </r>
  <r>
    <n v="190123"/>
    <x v="2"/>
    <x v="2"/>
    <n v="1"/>
    <n v="11.99"/>
    <d v="2019-04-02T13:09:00"/>
    <s v="565 Pine St, New York City, NY 10001"/>
    <x v="7"/>
    <x v="6"/>
    <s v="10001"/>
    <x v="3"/>
    <x v="1"/>
    <n v="11.99"/>
  </r>
  <r>
    <n v="190124"/>
    <x v="3"/>
    <x v="3"/>
    <n v="1"/>
    <n v="149.99"/>
    <d v="2019-04-08T20:52:00"/>
    <s v="545 Ridge St, Los Angeles, CA 90001"/>
    <x v="3"/>
    <x v="2"/>
    <s v="90001"/>
    <x v="3"/>
    <x v="0"/>
    <n v="149.99"/>
  </r>
  <r>
    <n v="190125"/>
    <x v="2"/>
    <x v="2"/>
    <n v="2"/>
    <n v="11.99"/>
    <d v="2019-04-11T01:51:00"/>
    <s v="47 West St, Seattle, WA 98101"/>
    <x v="6"/>
    <x v="5"/>
    <s v="98101"/>
    <x v="3"/>
    <x v="3"/>
    <n v="23.98"/>
  </r>
  <r>
    <n v="190126"/>
    <x v="4"/>
    <x v="12"/>
    <n v="1"/>
    <n v="3.84"/>
    <d v="2019-04-12T01:37:00"/>
    <s v="629 Johnson St, Atlanta, GA 30301"/>
    <x v="5"/>
    <x v="4"/>
    <s v="30301"/>
    <x v="3"/>
    <x v="3"/>
    <n v="3.84"/>
  </r>
  <r>
    <n v="190127"/>
    <x v="0"/>
    <x v="13"/>
    <n v="1"/>
    <n v="600"/>
    <d v="2019-04-19T08:54:00"/>
    <s v="676 Chestnut St, Atlanta, GA 30301"/>
    <x v="5"/>
    <x v="4"/>
    <s v="30301"/>
    <x v="3"/>
    <x v="2"/>
    <n v="600"/>
  </r>
  <r>
    <n v="190128"/>
    <x v="5"/>
    <x v="9"/>
    <n v="1"/>
    <n v="1700"/>
    <d v="2019-04-29T11:21:00"/>
    <s v="655 North St, New York City, NY 10001"/>
    <x v="7"/>
    <x v="6"/>
    <s v="10001"/>
    <x v="3"/>
    <x v="2"/>
    <n v="1700"/>
  </r>
  <r>
    <n v="190129"/>
    <x v="2"/>
    <x v="2"/>
    <n v="1"/>
    <n v="11.99"/>
    <d v="2019-04-15T20:39:00"/>
    <s v="686 Cherry St, Los Angeles, CA 90001"/>
    <x v="3"/>
    <x v="2"/>
    <s v="90001"/>
    <x v="3"/>
    <x v="0"/>
    <n v="11.99"/>
  </r>
  <r>
    <n v="190130"/>
    <x v="7"/>
    <x v="18"/>
    <n v="1"/>
    <n v="600"/>
    <d v="2019-04-21T18:04:00"/>
    <s v="183 Lake St, Dallas, TX 75001"/>
    <x v="8"/>
    <x v="3"/>
    <s v="75001"/>
    <x v="3"/>
    <x v="0"/>
    <n v="600"/>
  </r>
  <r>
    <n v="190131"/>
    <x v="4"/>
    <x v="12"/>
    <n v="1"/>
    <n v="3.84"/>
    <d v="2019-04-02T22:02:00"/>
    <s v="720 Meadow St, New York City, NY 10001"/>
    <x v="7"/>
    <x v="6"/>
    <s v="10001"/>
    <x v="3"/>
    <x v="0"/>
    <n v="3.84"/>
  </r>
  <r>
    <n v="190132"/>
    <x v="1"/>
    <x v="6"/>
    <n v="1"/>
    <n v="11.95"/>
    <d v="2019-04-30T14:35:00"/>
    <s v="174 4th St, New York City, NY 10001"/>
    <x v="7"/>
    <x v="6"/>
    <s v="10001"/>
    <x v="3"/>
    <x v="1"/>
    <n v="11.95"/>
  </r>
  <r>
    <n v="190133"/>
    <x v="2"/>
    <x v="8"/>
    <n v="1"/>
    <n v="150"/>
    <d v="2019-04-15T12:54:00"/>
    <s v="997 Cherry St, Atlanta, GA 30301"/>
    <x v="5"/>
    <x v="4"/>
    <s v="30301"/>
    <x v="3"/>
    <x v="1"/>
    <n v="150"/>
  </r>
  <r>
    <n v="190134"/>
    <x v="4"/>
    <x v="12"/>
    <n v="1"/>
    <n v="3.84"/>
    <d v="2019-04-03T11:02:00"/>
    <s v="722 Hill St, Boston, MA 02215"/>
    <x v="0"/>
    <x v="0"/>
    <s v="02215"/>
    <x v="3"/>
    <x v="2"/>
    <n v="3.84"/>
  </r>
  <r>
    <n v="190135"/>
    <x v="4"/>
    <x v="12"/>
    <n v="2"/>
    <n v="3.84"/>
    <d v="2019-04-27T19:12:00"/>
    <s v="23 Highland St, Austin, TX 73301"/>
    <x v="4"/>
    <x v="3"/>
    <s v="73301"/>
    <x v="3"/>
    <x v="0"/>
    <n v="7.68"/>
  </r>
  <r>
    <n v="190136"/>
    <x v="5"/>
    <x v="9"/>
    <n v="1"/>
    <n v="1700"/>
    <d v="2019-04-08T12:06:00"/>
    <s v="172 Elm St, San Francisco, CA 94016"/>
    <x v="2"/>
    <x v="2"/>
    <s v="94016"/>
    <x v="3"/>
    <x v="1"/>
    <n v="1700"/>
  </r>
  <r>
    <n v="190137"/>
    <x v="1"/>
    <x v="1"/>
    <n v="1"/>
    <n v="14.95"/>
    <d v="2019-04-03T10:42:00"/>
    <s v="510 11th St, Los Angeles, CA 90001"/>
    <x v="3"/>
    <x v="2"/>
    <s v="90001"/>
    <x v="3"/>
    <x v="2"/>
    <n v="14.95"/>
  </r>
  <r>
    <n v="190138"/>
    <x v="0"/>
    <x v="0"/>
    <n v="1"/>
    <n v="700"/>
    <d v="2019-04-20T22:10:00"/>
    <s v="345 Park St, Austin, TX 73301"/>
    <x v="4"/>
    <x v="3"/>
    <s v="73301"/>
    <x v="3"/>
    <x v="0"/>
    <n v="700"/>
  </r>
  <r>
    <n v="190139"/>
    <x v="2"/>
    <x v="2"/>
    <n v="1"/>
    <n v="11.99"/>
    <d v="2019-04-04T13:21:00"/>
    <s v="153 Church St, Atlanta, GA 30301"/>
    <x v="5"/>
    <x v="4"/>
    <s v="30301"/>
    <x v="3"/>
    <x v="1"/>
    <n v="11.99"/>
  </r>
  <r>
    <n v="190140"/>
    <x v="3"/>
    <x v="5"/>
    <n v="1"/>
    <n v="389.99"/>
    <d v="2019-04-19T18:19:00"/>
    <s v="115 Lake St, Portland, OR 97035"/>
    <x v="1"/>
    <x v="1"/>
    <s v="97035"/>
    <x v="3"/>
    <x v="0"/>
    <n v="389.99"/>
  </r>
  <r>
    <n v="190141"/>
    <x v="1"/>
    <x v="1"/>
    <n v="1"/>
    <n v="14.95"/>
    <d v="2019-04-16T09:09:00"/>
    <s v="21 South St, Portland, OR 97035"/>
    <x v="1"/>
    <x v="1"/>
    <s v="97035"/>
    <x v="3"/>
    <x v="2"/>
    <n v="14.95"/>
  </r>
  <r>
    <n v="190142"/>
    <x v="1"/>
    <x v="1"/>
    <n v="1"/>
    <n v="14.95"/>
    <d v="2019-04-26T12:06:00"/>
    <s v="439 Main St, Boston, MA 02215"/>
    <x v="0"/>
    <x v="0"/>
    <s v="02215"/>
    <x v="3"/>
    <x v="1"/>
    <n v="14.95"/>
  </r>
  <r>
    <n v="190143"/>
    <x v="2"/>
    <x v="8"/>
    <n v="1"/>
    <n v="150"/>
    <d v="2019-04-08T11:40:00"/>
    <s v="391 7th St, Dallas, TX 75001"/>
    <x v="8"/>
    <x v="3"/>
    <s v="75001"/>
    <x v="3"/>
    <x v="2"/>
    <n v="150"/>
  </r>
  <r>
    <n v="190144"/>
    <x v="1"/>
    <x v="6"/>
    <n v="1"/>
    <n v="11.95"/>
    <d v="2019-04-05T17:49:00"/>
    <s v="430 Church St, Los Angeles, CA 90001"/>
    <x v="3"/>
    <x v="2"/>
    <s v="90001"/>
    <x v="3"/>
    <x v="1"/>
    <n v="11.95"/>
  </r>
  <r>
    <n v="190145"/>
    <x v="2"/>
    <x v="2"/>
    <n v="1"/>
    <n v="11.99"/>
    <d v="2019-04-14T11:21:00"/>
    <s v="975 Highland St, Dallas, TX 75001"/>
    <x v="8"/>
    <x v="3"/>
    <s v="75001"/>
    <x v="3"/>
    <x v="2"/>
    <n v="11.99"/>
  </r>
  <r>
    <n v="190146"/>
    <x v="3"/>
    <x v="15"/>
    <n v="1"/>
    <n v="379.99"/>
    <d v="2019-04-04T12:37:00"/>
    <s v="229 Cherry St, Los Angeles, CA 90001"/>
    <x v="3"/>
    <x v="2"/>
    <s v="90001"/>
    <x v="3"/>
    <x v="1"/>
    <n v="379.99"/>
  </r>
  <r>
    <n v="190147"/>
    <x v="1"/>
    <x v="1"/>
    <n v="1"/>
    <n v="14.95"/>
    <d v="2019-04-04T09:43:00"/>
    <s v="418 River St, Boston, MA 02215"/>
    <x v="0"/>
    <x v="0"/>
    <s v="02215"/>
    <x v="3"/>
    <x v="2"/>
    <n v="14.95"/>
  </r>
  <r>
    <n v="190148"/>
    <x v="1"/>
    <x v="6"/>
    <n v="1"/>
    <n v="11.95"/>
    <d v="2019-04-05T14:41:00"/>
    <s v="341 Wilson St, Seattle, WA 98101"/>
    <x v="6"/>
    <x v="5"/>
    <s v="98101"/>
    <x v="3"/>
    <x v="1"/>
    <n v="11.95"/>
  </r>
  <r>
    <n v="190149"/>
    <x v="3"/>
    <x v="15"/>
    <n v="1"/>
    <n v="379.99"/>
    <d v="2019-04-14T00:45:00"/>
    <s v="535 River St, Los Angeles, CA 90001"/>
    <x v="3"/>
    <x v="2"/>
    <s v="90001"/>
    <x v="3"/>
    <x v="3"/>
    <n v="379.99"/>
  </r>
  <r>
    <n v="190150"/>
    <x v="1"/>
    <x v="1"/>
    <n v="1"/>
    <n v="14.95"/>
    <d v="2019-04-16T21:35:00"/>
    <s v="419 1st St, Portland, ME 04101"/>
    <x v="9"/>
    <x v="7"/>
    <s v="04101"/>
    <x v="3"/>
    <x v="0"/>
    <n v="14.95"/>
  </r>
  <r>
    <n v="190151"/>
    <x v="4"/>
    <x v="4"/>
    <n v="1"/>
    <n v="2.99"/>
    <d v="2019-04-11T18:54:00"/>
    <s v="759 8th St, Seattle, WA 98101"/>
    <x v="6"/>
    <x v="5"/>
    <s v="98101"/>
    <x v="3"/>
    <x v="0"/>
    <n v="2.99"/>
  </r>
  <r>
    <n v="190152"/>
    <x v="3"/>
    <x v="5"/>
    <n v="1"/>
    <n v="389.99"/>
    <d v="2019-04-04T11:07:00"/>
    <s v="760 Spruce St, Dallas, TX 75001"/>
    <x v="8"/>
    <x v="3"/>
    <s v="75001"/>
    <x v="3"/>
    <x v="2"/>
    <n v="389.99"/>
  </r>
  <r>
    <n v="190153"/>
    <x v="2"/>
    <x v="8"/>
    <n v="1"/>
    <n v="150"/>
    <d v="2019-04-26T19:01:00"/>
    <s v="829 8th St, New York City, NY 10001"/>
    <x v="7"/>
    <x v="6"/>
    <s v="10001"/>
    <x v="3"/>
    <x v="0"/>
    <n v="150"/>
  </r>
  <r>
    <n v="190154"/>
    <x v="2"/>
    <x v="2"/>
    <n v="1"/>
    <n v="11.99"/>
    <d v="2019-04-09T15:55:00"/>
    <s v="298 8th St, Los Angeles, CA 90001"/>
    <x v="3"/>
    <x v="2"/>
    <s v="90001"/>
    <x v="3"/>
    <x v="1"/>
    <n v="11.99"/>
  </r>
  <r>
    <n v="190155"/>
    <x v="2"/>
    <x v="7"/>
    <n v="1"/>
    <n v="99.99"/>
    <d v="2019-04-17T15:37:00"/>
    <s v="602 Washington St, Boston, MA 02215"/>
    <x v="0"/>
    <x v="0"/>
    <s v="02215"/>
    <x v="3"/>
    <x v="1"/>
    <n v="99.99"/>
  </r>
  <r>
    <n v="190156"/>
    <x v="4"/>
    <x v="4"/>
    <n v="2"/>
    <n v="2.99"/>
    <d v="2019-04-02T16:03:00"/>
    <s v="165 13th St, Los Angeles, CA 90001"/>
    <x v="3"/>
    <x v="2"/>
    <s v="90001"/>
    <x v="3"/>
    <x v="1"/>
    <n v="5.98"/>
  </r>
  <r>
    <n v="190157"/>
    <x v="2"/>
    <x v="8"/>
    <n v="1"/>
    <n v="150"/>
    <d v="2019-04-01T13:48:00"/>
    <s v="774 6th St, Boston, MA 02215"/>
    <x v="0"/>
    <x v="0"/>
    <s v="02215"/>
    <x v="3"/>
    <x v="1"/>
    <n v="150"/>
  </r>
  <r>
    <n v="190158"/>
    <x v="3"/>
    <x v="5"/>
    <n v="1"/>
    <n v="389.99"/>
    <d v="2019-04-04T10:20:00"/>
    <s v="341 10th St, New York City, NY 10001"/>
    <x v="7"/>
    <x v="6"/>
    <s v="10001"/>
    <x v="3"/>
    <x v="2"/>
    <n v="389.99"/>
  </r>
  <r>
    <n v="190159"/>
    <x v="2"/>
    <x v="2"/>
    <n v="1"/>
    <n v="11.99"/>
    <d v="2019-04-02T00:58:00"/>
    <s v="578 Ridge St, New York City, NY 10001"/>
    <x v="7"/>
    <x v="6"/>
    <s v="10001"/>
    <x v="3"/>
    <x v="3"/>
    <n v="11.99"/>
  </r>
  <r>
    <n v="190160"/>
    <x v="2"/>
    <x v="7"/>
    <n v="1"/>
    <n v="99.99"/>
    <d v="2019-04-15T22:50:00"/>
    <s v="999 Johnson St, Seattle, WA 98101"/>
    <x v="6"/>
    <x v="5"/>
    <s v="98101"/>
    <x v="3"/>
    <x v="0"/>
    <n v="99.99"/>
  </r>
  <r>
    <n v="190161"/>
    <x v="2"/>
    <x v="2"/>
    <n v="1"/>
    <n v="11.99"/>
    <d v="2019-04-16T14:47:00"/>
    <s v="349 Hickory St, New York City, NY 10001"/>
    <x v="7"/>
    <x v="6"/>
    <s v="10001"/>
    <x v="3"/>
    <x v="1"/>
    <n v="11.99"/>
  </r>
  <r>
    <n v="190161"/>
    <x v="2"/>
    <x v="8"/>
    <n v="1"/>
    <n v="150"/>
    <d v="2019-04-16T14:47:00"/>
    <s v="349 Hickory St, New York City, NY 10001"/>
    <x v="7"/>
    <x v="6"/>
    <s v="10001"/>
    <x v="3"/>
    <x v="1"/>
    <n v="150"/>
  </r>
  <r>
    <n v="190162"/>
    <x v="6"/>
    <x v="10"/>
    <n v="1"/>
    <n v="300"/>
    <d v="2019-04-01T13:37:00"/>
    <s v="400 Park St, San Francisco, CA 94016"/>
    <x v="2"/>
    <x v="2"/>
    <s v="94016"/>
    <x v="3"/>
    <x v="1"/>
    <n v="300"/>
  </r>
  <r>
    <n v="190163"/>
    <x v="2"/>
    <x v="7"/>
    <n v="1"/>
    <n v="99.99"/>
    <d v="2019-04-01T14:53:00"/>
    <s v="220 Adams St, New York City, NY 10001"/>
    <x v="7"/>
    <x v="6"/>
    <s v="10001"/>
    <x v="3"/>
    <x v="1"/>
    <n v="99.99"/>
  </r>
  <r>
    <n v="190164"/>
    <x v="2"/>
    <x v="7"/>
    <n v="1"/>
    <n v="99.99"/>
    <d v="2019-04-27T17:41:00"/>
    <s v="531 1st St, Boston, MA 02215"/>
    <x v="0"/>
    <x v="0"/>
    <s v="02215"/>
    <x v="3"/>
    <x v="1"/>
    <n v="99.99"/>
  </r>
  <r>
    <n v="190165"/>
    <x v="0"/>
    <x v="13"/>
    <n v="1"/>
    <n v="600"/>
    <d v="2019-04-10T17:36:00"/>
    <s v="41 14th St, Seattle, WA 98101"/>
    <x v="6"/>
    <x v="5"/>
    <s v="98101"/>
    <x v="3"/>
    <x v="1"/>
    <n v="600"/>
  </r>
  <r>
    <n v="190166"/>
    <x v="2"/>
    <x v="2"/>
    <n v="1"/>
    <n v="11.99"/>
    <d v="2019-04-12T20:13:00"/>
    <s v="498 Dogwood St, Boston, MA 02215"/>
    <x v="0"/>
    <x v="0"/>
    <s v="02215"/>
    <x v="3"/>
    <x v="0"/>
    <n v="11.99"/>
  </r>
  <r>
    <n v="190167"/>
    <x v="3"/>
    <x v="5"/>
    <n v="1"/>
    <n v="389.99"/>
    <d v="2019-04-29T09:59:00"/>
    <s v="41 Lincoln St, San Francisco, CA 94016"/>
    <x v="2"/>
    <x v="2"/>
    <s v="94016"/>
    <x v="3"/>
    <x v="2"/>
    <n v="389.99"/>
  </r>
  <r>
    <n v="190168"/>
    <x v="4"/>
    <x v="12"/>
    <n v="1"/>
    <n v="3.84"/>
    <d v="2019-04-24T13:15:00"/>
    <s v="532 1st St, San Francisco, CA 94016"/>
    <x v="2"/>
    <x v="2"/>
    <s v="94016"/>
    <x v="3"/>
    <x v="1"/>
    <n v="3.84"/>
  </r>
  <r>
    <n v="190169"/>
    <x v="4"/>
    <x v="12"/>
    <n v="1"/>
    <n v="3.84"/>
    <d v="2019-04-29T22:41:00"/>
    <s v="220 Sunset St, San Francisco, CA 94016"/>
    <x v="2"/>
    <x v="2"/>
    <s v="94016"/>
    <x v="3"/>
    <x v="0"/>
    <n v="3.84"/>
  </r>
  <r>
    <n v="190170"/>
    <x v="4"/>
    <x v="12"/>
    <n v="2"/>
    <n v="3.84"/>
    <d v="2019-04-11T23:19:00"/>
    <s v="117 Hill St, Atlanta, GA 30301"/>
    <x v="5"/>
    <x v="4"/>
    <s v="30301"/>
    <x v="3"/>
    <x v="0"/>
    <n v="7.68"/>
  </r>
  <r>
    <n v="190171"/>
    <x v="3"/>
    <x v="15"/>
    <n v="1"/>
    <n v="379.99"/>
    <d v="2019-04-22T18:37:00"/>
    <s v="55 Cedar St, New York City, NY 10001"/>
    <x v="7"/>
    <x v="6"/>
    <s v="10001"/>
    <x v="3"/>
    <x v="0"/>
    <n v="379.99"/>
  </r>
  <r>
    <n v="190172"/>
    <x v="3"/>
    <x v="15"/>
    <n v="1"/>
    <n v="379.99"/>
    <d v="2019-04-05T23:54:00"/>
    <s v="346 1st St, Los Angeles, CA 90001"/>
    <x v="3"/>
    <x v="2"/>
    <s v="90001"/>
    <x v="3"/>
    <x v="0"/>
    <n v="379.99"/>
  </r>
  <r>
    <n v="190173"/>
    <x v="1"/>
    <x v="1"/>
    <n v="1"/>
    <n v="14.95"/>
    <d v="2019-04-12T20:54:00"/>
    <s v="700 7th St, Los Angeles, CA 90001"/>
    <x v="3"/>
    <x v="2"/>
    <s v="90001"/>
    <x v="3"/>
    <x v="0"/>
    <n v="14.95"/>
  </r>
  <r>
    <n v="190174"/>
    <x v="4"/>
    <x v="4"/>
    <n v="2"/>
    <n v="2.99"/>
    <d v="2019-04-04T23:54:00"/>
    <s v="124 Church St, New York City, NY 10001"/>
    <x v="7"/>
    <x v="6"/>
    <s v="10001"/>
    <x v="3"/>
    <x v="0"/>
    <n v="5.98"/>
  </r>
  <r>
    <n v="190175"/>
    <x v="4"/>
    <x v="12"/>
    <n v="1"/>
    <n v="3.84"/>
    <d v="2019-04-17T21:44:00"/>
    <s v="698 Hill St, Portland, OR 97035"/>
    <x v="1"/>
    <x v="1"/>
    <s v="97035"/>
    <x v="3"/>
    <x v="0"/>
    <n v="3.84"/>
  </r>
  <r>
    <n v="190176"/>
    <x v="1"/>
    <x v="6"/>
    <n v="1"/>
    <n v="11.95"/>
    <d v="2019-04-20T22:18:00"/>
    <s v="980 Johnson St, New York City, NY 10001"/>
    <x v="7"/>
    <x v="6"/>
    <s v="10001"/>
    <x v="3"/>
    <x v="0"/>
    <n v="11.95"/>
  </r>
  <r>
    <n v="190177"/>
    <x v="4"/>
    <x v="12"/>
    <n v="1"/>
    <n v="3.84"/>
    <d v="2019-04-11T10:51:00"/>
    <s v="262 Elm St, Boston, MA 02215"/>
    <x v="0"/>
    <x v="0"/>
    <s v="02215"/>
    <x v="3"/>
    <x v="2"/>
    <n v="3.84"/>
  </r>
  <r>
    <n v="190178"/>
    <x v="1"/>
    <x v="1"/>
    <n v="1"/>
    <n v="14.95"/>
    <d v="2019-04-26T11:19:00"/>
    <s v="587 Forest St, San Francisco, CA 94016"/>
    <x v="2"/>
    <x v="2"/>
    <s v="94016"/>
    <x v="3"/>
    <x v="2"/>
    <n v="14.95"/>
  </r>
  <r>
    <n v="190179"/>
    <x v="4"/>
    <x v="4"/>
    <n v="1"/>
    <n v="2.99"/>
    <d v="2019-04-26T18:55:00"/>
    <s v="717 Dogwood St, Seattle, WA 98101"/>
    <x v="6"/>
    <x v="5"/>
    <s v="98101"/>
    <x v="3"/>
    <x v="0"/>
    <n v="2.99"/>
  </r>
  <r>
    <n v="190180"/>
    <x v="4"/>
    <x v="12"/>
    <n v="1"/>
    <n v="3.84"/>
    <d v="2019-04-27T07:35:00"/>
    <s v="8 1st St, San Francisco, CA 94016"/>
    <x v="2"/>
    <x v="2"/>
    <s v="94016"/>
    <x v="3"/>
    <x v="2"/>
    <n v="3.84"/>
  </r>
  <r>
    <n v="190181"/>
    <x v="4"/>
    <x v="12"/>
    <n v="1"/>
    <n v="3.84"/>
    <d v="2019-04-21T10:56:00"/>
    <s v="428 Main St, San Francisco, CA 94016"/>
    <x v="2"/>
    <x v="2"/>
    <s v="94016"/>
    <x v="3"/>
    <x v="2"/>
    <n v="3.84"/>
  </r>
  <r>
    <n v="190182"/>
    <x v="2"/>
    <x v="7"/>
    <n v="1"/>
    <n v="99.99"/>
    <d v="2019-04-20T22:48:00"/>
    <s v="210 Church St, Dallas, TX 75001"/>
    <x v="8"/>
    <x v="3"/>
    <s v="75001"/>
    <x v="3"/>
    <x v="0"/>
    <n v="99.99"/>
  </r>
  <r>
    <n v="190183"/>
    <x v="0"/>
    <x v="13"/>
    <n v="1"/>
    <n v="600"/>
    <d v="2019-04-15T15:23:00"/>
    <s v="92 Madison St, New York City, NY 10001"/>
    <x v="7"/>
    <x v="6"/>
    <s v="10001"/>
    <x v="3"/>
    <x v="1"/>
    <n v="600"/>
  </r>
  <r>
    <n v="190183"/>
    <x v="1"/>
    <x v="6"/>
    <n v="1"/>
    <n v="11.95"/>
    <d v="2019-04-15T15:23:00"/>
    <s v="92 Madison St, New York City, NY 10001"/>
    <x v="7"/>
    <x v="6"/>
    <s v="10001"/>
    <x v="3"/>
    <x v="1"/>
    <n v="11.95"/>
  </r>
  <r>
    <n v="190184"/>
    <x v="2"/>
    <x v="7"/>
    <n v="1"/>
    <n v="99.99"/>
    <d v="2019-04-27T16:19:00"/>
    <s v="583 Park St, San Francisco, CA 94016"/>
    <x v="2"/>
    <x v="2"/>
    <s v="94016"/>
    <x v="3"/>
    <x v="1"/>
    <n v="99.99"/>
  </r>
  <r>
    <n v="190185"/>
    <x v="6"/>
    <x v="10"/>
    <n v="1"/>
    <n v="300"/>
    <d v="2019-04-29T00:00:00"/>
    <s v="74 Pine St, Austin, TX 73301"/>
    <x v="4"/>
    <x v="3"/>
    <s v="73301"/>
    <x v="3"/>
    <x v="3"/>
    <n v="300"/>
  </r>
  <r>
    <n v="190186"/>
    <x v="1"/>
    <x v="1"/>
    <n v="1"/>
    <n v="14.95"/>
    <d v="2019-04-21T11:12:00"/>
    <s v="675 6th St, Los Angeles, CA 90001"/>
    <x v="3"/>
    <x v="2"/>
    <s v="90001"/>
    <x v="3"/>
    <x v="2"/>
    <n v="14.95"/>
  </r>
  <r>
    <n v="190187"/>
    <x v="5"/>
    <x v="9"/>
    <n v="1"/>
    <n v="1700"/>
    <d v="2019-04-01T12:24:00"/>
    <s v="170 Lake St, Los Angeles, CA 90001"/>
    <x v="3"/>
    <x v="2"/>
    <s v="90001"/>
    <x v="3"/>
    <x v="1"/>
    <n v="1700"/>
  </r>
  <r>
    <n v="190188"/>
    <x v="2"/>
    <x v="7"/>
    <n v="1"/>
    <n v="99.99"/>
    <d v="2019-04-22T13:04:00"/>
    <s v="126 North St, Los Angeles, CA 90001"/>
    <x v="3"/>
    <x v="2"/>
    <s v="90001"/>
    <x v="3"/>
    <x v="1"/>
    <n v="99.99"/>
  </r>
  <r>
    <n v="190189"/>
    <x v="1"/>
    <x v="6"/>
    <n v="1"/>
    <n v="11.95"/>
    <d v="2019-04-18T14:45:00"/>
    <s v="636 Elm St, Atlanta, GA 30301"/>
    <x v="5"/>
    <x v="4"/>
    <s v="30301"/>
    <x v="3"/>
    <x v="1"/>
    <n v="11.95"/>
  </r>
  <r>
    <n v="190190"/>
    <x v="1"/>
    <x v="1"/>
    <n v="1"/>
    <n v="14.95"/>
    <d v="2019-04-06T17:12:00"/>
    <s v="90 River St, New York City, NY 10001"/>
    <x v="7"/>
    <x v="6"/>
    <s v="10001"/>
    <x v="3"/>
    <x v="1"/>
    <n v="14.95"/>
  </r>
  <r>
    <n v="190191"/>
    <x v="0"/>
    <x v="0"/>
    <n v="1"/>
    <n v="700"/>
    <d v="2019-04-20T07:05:00"/>
    <s v="804 Lincoln St, Austin, TX 73301"/>
    <x v="4"/>
    <x v="3"/>
    <s v="73301"/>
    <x v="3"/>
    <x v="2"/>
    <n v="700"/>
  </r>
  <r>
    <n v="190192"/>
    <x v="4"/>
    <x v="12"/>
    <n v="2"/>
    <n v="3.84"/>
    <d v="2019-04-10T17:48:00"/>
    <s v="88 1st St, Dallas, TX 75001"/>
    <x v="8"/>
    <x v="3"/>
    <s v="75001"/>
    <x v="3"/>
    <x v="1"/>
    <n v="7.68"/>
  </r>
  <r>
    <n v="190193"/>
    <x v="3"/>
    <x v="14"/>
    <n v="1"/>
    <n v="109.99"/>
    <d v="2019-04-04T13:23:00"/>
    <s v="592 6th St, San Francisco, CA 94016"/>
    <x v="2"/>
    <x v="2"/>
    <s v="94016"/>
    <x v="3"/>
    <x v="1"/>
    <n v="109.99"/>
  </r>
  <r>
    <n v="190194"/>
    <x v="1"/>
    <x v="1"/>
    <n v="1"/>
    <n v="14.95"/>
    <d v="2019-04-29T17:50:00"/>
    <s v="778 Chestnut St, Seattle, WA 98101"/>
    <x v="6"/>
    <x v="5"/>
    <s v="98101"/>
    <x v="3"/>
    <x v="1"/>
    <n v="14.95"/>
  </r>
  <r>
    <n v="190195"/>
    <x v="1"/>
    <x v="6"/>
    <n v="1"/>
    <n v="11.95"/>
    <d v="2019-04-09T10:33:00"/>
    <s v="859 2nd St, Los Angeles, CA 90001"/>
    <x v="3"/>
    <x v="2"/>
    <s v="90001"/>
    <x v="3"/>
    <x v="2"/>
    <n v="11.95"/>
  </r>
  <r>
    <n v="190196"/>
    <x v="0"/>
    <x v="11"/>
    <n v="1"/>
    <n v="400"/>
    <d v="2019-04-16T14:35:00"/>
    <s v="897 Highland St, San Francisco, CA 94016"/>
    <x v="2"/>
    <x v="2"/>
    <s v="94016"/>
    <x v="3"/>
    <x v="1"/>
    <n v="400"/>
  </r>
  <r>
    <n v="190196"/>
    <x v="1"/>
    <x v="6"/>
    <n v="1"/>
    <n v="11.95"/>
    <d v="2019-04-16T14:35:00"/>
    <s v="897 Highland St, San Francisco, CA 94016"/>
    <x v="2"/>
    <x v="2"/>
    <s v="94016"/>
    <x v="3"/>
    <x v="1"/>
    <n v="11.95"/>
  </r>
  <r>
    <n v="190197"/>
    <x v="3"/>
    <x v="3"/>
    <n v="1"/>
    <n v="149.99"/>
    <d v="2019-04-28T22:26:00"/>
    <s v="38 2nd St, Dallas, TX 75001"/>
    <x v="8"/>
    <x v="3"/>
    <s v="75001"/>
    <x v="3"/>
    <x v="0"/>
    <n v="149.99"/>
  </r>
  <r>
    <n v="190198"/>
    <x v="1"/>
    <x v="1"/>
    <n v="1"/>
    <n v="14.95"/>
    <d v="2019-04-21T14:23:00"/>
    <s v="139 Sunset St, Atlanta, GA 30301"/>
    <x v="5"/>
    <x v="4"/>
    <s v="30301"/>
    <x v="3"/>
    <x v="1"/>
    <n v="14.95"/>
  </r>
  <r>
    <n v="190199"/>
    <x v="5"/>
    <x v="16"/>
    <n v="1"/>
    <n v="999.99"/>
    <d v="2019-04-15T14:45:00"/>
    <s v="890 Lincoln St, Los Angeles, CA 90001"/>
    <x v="3"/>
    <x v="2"/>
    <s v="90001"/>
    <x v="3"/>
    <x v="1"/>
    <n v="999.99"/>
  </r>
  <r>
    <n v="190200"/>
    <x v="5"/>
    <x v="9"/>
    <n v="1"/>
    <n v="1700"/>
    <d v="2019-04-18T13:02:00"/>
    <s v="508 Main St, Portland, OR 97035"/>
    <x v="1"/>
    <x v="1"/>
    <s v="97035"/>
    <x v="3"/>
    <x v="1"/>
    <n v="1700"/>
  </r>
  <r>
    <n v="190201"/>
    <x v="1"/>
    <x v="6"/>
    <n v="1"/>
    <n v="11.95"/>
    <d v="2019-04-27T19:01:00"/>
    <s v="598 Sunset St, Portland, OR 97035"/>
    <x v="1"/>
    <x v="1"/>
    <s v="97035"/>
    <x v="3"/>
    <x v="0"/>
    <n v="11.95"/>
  </r>
  <r>
    <n v="190202"/>
    <x v="1"/>
    <x v="1"/>
    <n v="1"/>
    <n v="14.95"/>
    <d v="2019-04-09T09:51:00"/>
    <s v="174 4th St, Boston, MA 02215"/>
    <x v="0"/>
    <x v="0"/>
    <s v="02215"/>
    <x v="3"/>
    <x v="2"/>
    <n v="14.95"/>
  </r>
  <r>
    <n v="190203"/>
    <x v="2"/>
    <x v="2"/>
    <n v="1"/>
    <n v="11.99"/>
    <d v="2019-04-29T21:16:00"/>
    <s v="523 Meadow St, San Francisco, CA 94016"/>
    <x v="2"/>
    <x v="2"/>
    <s v="94016"/>
    <x v="3"/>
    <x v="0"/>
    <n v="11.99"/>
  </r>
  <r>
    <n v="190204"/>
    <x v="6"/>
    <x v="10"/>
    <n v="1"/>
    <n v="300"/>
    <d v="2019-04-10T17:24:00"/>
    <s v="162 South St, San Francisco, CA 94016"/>
    <x v="2"/>
    <x v="2"/>
    <s v="94016"/>
    <x v="3"/>
    <x v="1"/>
    <n v="300"/>
  </r>
  <r>
    <n v="190205"/>
    <x v="0"/>
    <x v="13"/>
    <n v="1"/>
    <n v="600"/>
    <d v="2019-04-02T13:24:00"/>
    <s v="526 Elm St, Dallas, TX 75001"/>
    <x v="8"/>
    <x v="3"/>
    <s v="75001"/>
    <x v="3"/>
    <x v="1"/>
    <n v="600"/>
  </r>
  <r>
    <n v="190206"/>
    <x v="1"/>
    <x v="1"/>
    <n v="1"/>
    <n v="14.95"/>
    <d v="2019-04-25T10:02:00"/>
    <s v="283 Cedar St, Los Angeles, CA 90001"/>
    <x v="3"/>
    <x v="2"/>
    <s v="90001"/>
    <x v="3"/>
    <x v="2"/>
    <n v="14.95"/>
  </r>
  <r>
    <n v="190207"/>
    <x v="2"/>
    <x v="7"/>
    <n v="1"/>
    <n v="99.99"/>
    <d v="2019-04-05T11:56:00"/>
    <s v="903 Madison St, New York City, NY 10001"/>
    <x v="7"/>
    <x v="6"/>
    <s v="10001"/>
    <x v="3"/>
    <x v="2"/>
    <n v="99.99"/>
  </r>
  <r>
    <n v="190208"/>
    <x v="4"/>
    <x v="12"/>
    <n v="1"/>
    <n v="3.84"/>
    <d v="2019-04-21T09:16:00"/>
    <s v="314 Washington St, Austin, TX 73301"/>
    <x v="4"/>
    <x v="3"/>
    <s v="73301"/>
    <x v="3"/>
    <x v="2"/>
    <n v="3.84"/>
  </r>
  <r>
    <n v="190209"/>
    <x v="2"/>
    <x v="2"/>
    <n v="1"/>
    <n v="11.99"/>
    <d v="2019-04-25T23:10:00"/>
    <s v="920 Johnson St, San Francisco, CA 94016"/>
    <x v="2"/>
    <x v="2"/>
    <s v="94016"/>
    <x v="3"/>
    <x v="0"/>
    <n v="11.99"/>
  </r>
  <r>
    <n v="190210"/>
    <x v="4"/>
    <x v="12"/>
    <n v="1"/>
    <n v="3.84"/>
    <d v="2019-04-27T19:06:00"/>
    <s v="115 Spruce St, San Francisco, CA 94016"/>
    <x v="2"/>
    <x v="2"/>
    <s v="94016"/>
    <x v="3"/>
    <x v="0"/>
    <n v="3.84"/>
  </r>
  <r>
    <n v="190211"/>
    <x v="0"/>
    <x v="11"/>
    <n v="1"/>
    <n v="400"/>
    <d v="2019-04-30T19:56:00"/>
    <s v="15 6th St, San Francisco, CA 94016"/>
    <x v="2"/>
    <x v="2"/>
    <s v="94016"/>
    <x v="3"/>
    <x v="0"/>
    <n v="400"/>
  </r>
  <r>
    <n v="190211"/>
    <x v="1"/>
    <x v="6"/>
    <n v="1"/>
    <n v="11.95"/>
    <d v="2019-04-30T19:56:00"/>
    <s v="15 6th St, San Francisco, CA 94016"/>
    <x v="2"/>
    <x v="2"/>
    <s v="94016"/>
    <x v="3"/>
    <x v="0"/>
    <n v="11.95"/>
  </r>
  <r>
    <n v="190212"/>
    <x v="1"/>
    <x v="6"/>
    <n v="1"/>
    <n v="11.95"/>
    <d v="2019-04-20T17:24:00"/>
    <s v="94 2nd St, Boston, MA 02215"/>
    <x v="0"/>
    <x v="0"/>
    <s v="02215"/>
    <x v="3"/>
    <x v="1"/>
    <n v="11.95"/>
  </r>
  <r>
    <n v="190213"/>
    <x v="3"/>
    <x v="15"/>
    <n v="1"/>
    <n v="379.99"/>
    <d v="2019-04-14T03:41:00"/>
    <s v="159 Church St, San Francisco, CA 94016"/>
    <x v="2"/>
    <x v="2"/>
    <s v="94016"/>
    <x v="3"/>
    <x v="3"/>
    <n v="379.99"/>
  </r>
  <r>
    <n v="190214"/>
    <x v="2"/>
    <x v="2"/>
    <n v="1"/>
    <n v="11.99"/>
    <d v="2019-04-14T20:11:00"/>
    <s v="871 Hickory St, Portland, ME 04101"/>
    <x v="9"/>
    <x v="7"/>
    <s v="04101"/>
    <x v="3"/>
    <x v="0"/>
    <n v="11.99"/>
  </r>
  <r>
    <n v="190215"/>
    <x v="2"/>
    <x v="2"/>
    <n v="1"/>
    <n v="11.99"/>
    <d v="2019-04-09T11:14:00"/>
    <s v="129 Jefferson St, Seattle, WA 98101"/>
    <x v="6"/>
    <x v="5"/>
    <s v="98101"/>
    <x v="3"/>
    <x v="2"/>
    <n v="11.99"/>
  </r>
  <r>
    <n v="190216"/>
    <x v="1"/>
    <x v="6"/>
    <n v="1"/>
    <n v="11.95"/>
    <d v="2019-04-18T09:57:00"/>
    <s v="266 Adams St, Los Angeles, CA 90001"/>
    <x v="3"/>
    <x v="2"/>
    <s v="90001"/>
    <x v="3"/>
    <x v="2"/>
    <n v="11.95"/>
  </r>
  <r>
    <n v="190217"/>
    <x v="2"/>
    <x v="8"/>
    <n v="1"/>
    <n v="150"/>
    <d v="2019-04-17T12:19:00"/>
    <s v="473 10th St, New York City, NY 10001"/>
    <x v="7"/>
    <x v="6"/>
    <s v="10001"/>
    <x v="3"/>
    <x v="1"/>
    <n v="150"/>
  </r>
  <r>
    <n v="190218"/>
    <x v="0"/>
    <x v="13"/>
    <n v="1"/>
    <n v="600"/>
    <d v="2019-04-30T17:46:00"/>
    <s v="510 Jackson St, Dallas, TX 75001"/>
    <x v="8"/>
    <x v="3"/>
    <s v="75001"/>
    <x v="3"/>
    <x v="1"/>
    <n v="600"/>
  </r>
  <r>
    <n v="190218"/>
    <x v="1"/>
    <x v="6"/>
    <n v="1"/>
    <n v="11.95"/>
    <d v="2019-04-30T17:46:00"/>
    <s v="510 Jackson St, Dallas, TX 75001"/>
    <x v="8"/>
    <x v="3"/>
    <s v="75001"/>
    <x v="3"/>
    <x v="1"/>
    <n v="11.95"/>
  </r>
  <r>
    <n v="190219"/>
    <x v="4"/>
    <x v="4"/>
    <n v="3"/>
    <n v="2.99"/>
    <d v="2019-04-27T11:01:00"/>
    <s v="955 10th St, Boston, MA 02215"/>
    <x v="0"/>
    <x v="0"/>
    <s v="02215"/>
    <x v="3"/>
    <x v="2"/>
    <n v="8.9700000000000006"/>
  </r>
  <r>
    <n v="190220"/>
    <x v="4"/>
    <x v="12"/>
    <n v="1"/>
    <n v="3.84"/>
    <d v="2019-04-23T18:33:00"/>
    <s v="675 Jackson St, Los Angeles, CA 90001"/>
    <x v="3"/>
    <x v="2"/>
    <s v="90001"/>
    <x v="3"/>
    <x v="0"/>
    <n v="3.84"/>
  </r>
  <r>
    <n v="190221"/>
    <x v="2"/>
    <x v="2"/>
    <n v="1"/>
    <n v="11.99"/>
    <d v="2019-04-30T11:20:00"/>
    <s v="13 Ridge St, San Francisco, CA 94016"/>
    <x v="2"/>
    <x v="2"/>
    <s v="94016"/>
    <x v="3"/>
    <x v="2"/>
    <n v="11.99"/>
  </r>
  <r>
    <n v="190222"/>
    <x v="4"/>
    <x v="12"/>
    <n v="1"/>
    <n v="3.84"/>
    <d v="2019-04-27T14:47:00"/>
    <s v="381 Wilson St, Portland, OR 97035"/>
    <x v="1"/>
    <x v="1"/>
    <s v="97035"/>
    <x v="3"/>
    <x v="1"/>
    <n v="3.84"/>
  </r>
  <r>
    <n v="190223"/>
    <x v="2"/>
    <x v="8"/>
    <n v="1"/>
    <n v="150"/>
    <d v="2019-04-24T21:53:00"/>
    <s v="75 Madison St, San Francisco, CA 94016"/>
    <x v="2"/>
    <x v="2"/>
    <s v="94016"/>
    <x v="3"/>
    <x v="0"/>
    <n v="150"/>
  </r>
  <r>
    <n v="190224"/>
    <x v="2"/>
    <x v="8"/>
    <n v="1"/>
    <n v="150"/>
    <d v="2019-04-20T07:33:00"/>
    <s v="538 Jefferson St, New York City, NY 10001"/>
    <x v="7"/>
    <x v="6"/>
    <s v="10001"/>
    <x v="3"/>
    <x v="2"/>
    <n v="150"/>
  </r>
  <r>
    <n v="190225"/>
    <x v="3"/>
    <x v="15"/>
    <n v="1"/>
    <n v="379.99"/>
    <d v="2019-04-01T21:58:00"/>
    <s v="354 5th St, Los Angeles, CA 90001"/>
    <x v="3"/>
    <x v="2"/>
    <s v="90001"/>
    <x v="3"/>
    <x v="0"/>
    <n v="379.99"/>
  </r>
  <r>
    <n v="190226"/>
    <x v="2"/>
    <x v="7"/>
    <n v="1"/>
    <n v="99.99"/>
    <d v="2019-04-21T10:14:00"/>
    <s v="818 North St, San Francisco, CA 94016"/>
    <x v="2"/>
    <x v="2"/>
    <s v="94016"/>
    <x v="3"/>
    <x v="2"/>
    <n v="99.99"/>
  </r>
  <r>
    <n v="190227"/>
    <x v="2"/>
    <x v="8"/>
    <n v="1"/>
    <n v="150"/>
    <d v="2019-04-28T15:38:00"/>
    <s v="888 6th St, Dallas, TX 75001"/>
    <x v="8"/>
    <x v="3"/>
    <s v="75001"/>
    <x v="3"/>
    <x v="1"/>
    <n v="150"/>
  </r>
  <r>
    <n v="190228"/>
    <x v="4"/>
    <x v="12"/>
    <n v="1"/>
    <n v="3.84"/>
    <d v="2019-04-15T11:51:00"/>
    <s v="89 Jefferson St, New York City, NY 10001"/>
    <x v="7"/>
    <x v="6"/>
    <s v="10001"/>
    <x v="3"/>
    <x v="2"/>
    <n v="3.84"/>
  </r>
  <r>
    <n v="190228"/>
    <x v="1"/>
    <x v="6"/>
    <n v="1"/>
    <n v="11.95"/>
    <d v="2019-04-15T11:51:00"/>
    <s v="89 Jefferson St, New York City, NY 10001"/>
    <x v="7"/>
    <x v="6"/>
    <s v="10001"/>
    <x v="3"/>
    <x v="2"/>
    <n v="11.95"/>
  </r>
  <r>
    <n v="190229"/>
    <x v="2"/>
    <x v="2"/>
    <n v="1"/>
    <n v="11.99"/>
    <d v="2019-04-22T09:37:00"/>
    <s v="670 7th St, Portland, OR 97035"/>
    <x v="1"/>
    <x v="1"/>
    <s v="97035"/>
    <x v="3"/>
    <x v="2"/>
    <n v="11.99"/>
  </r>
  <r>
    <n v="190230"/>
    <x v="0"/>
    <x v="13"/>
    <n v="1"/>
    <n v="600"/>
    <d v="2019-04-04T20:02:00"/>
    <s v="451 12th St, Austin, TX 73301"/>
    <x v="4"/>
    <x v="3"/>
    <s v="73301"/>
    <x v="3"/>
    <x v="0"/>
    <n v="600"/>
  </r>
  <r>
    <n v="190231"/>
    <x v="3"/>
    <x v="15"/>
    <n v="1"/>
    <n v="379.99"/>
    <d v="2019-04-13T16:33:00"/>
    <s v="72 Madison St, Austin, TX 73301"/>
    <x v="4"/>
    <x v="3"/>
    <s v="73301"/>
    <x v="3"/>
    <x v="1"/>
    <n v="379.99"/>
  </r>
  <r>
    <n v="190232"/>
    <x v="1"/>
    <x v="1"/>
    <n v="1"/>
    <n v="14.95"/>
    <d v="2019-04-06T11:25:00"/>
    <s v="464 Lake St, Portland, OR 97035"/>
    <x v="1"/>
    <x v="1"/>
    <s v="97035"/>
    <x v="3"/>
    <x v="2"/>
    <n v="14.95"/>
  </r>
  <r>
    <n v="190233"/>
    <x v="1"/>
    <x v="1"/>
    <n v="1"/>
    <n v="14.95"/>
    <d v="2019-04-13T09:04:00"/>
    <s v="770 Johnson St, Los Angeles, CA 90001"/>
    <x v="3"/>
    <x v="2"/>
    <s v="90001"/>
    <x v="3"/>
    <x v="2"/>
    <n v="14.95"/>
  </r>
  <r>
    <n v="190234"/>
    <x v="0"/>
    <x v="13"/>
    <n v="1"/>
    <n v="600"/>
    <d v="2019-04-17T15:37:00"/>
    <s v="128 River St, Dallas, TX 75001"/>
    <x v="8"/>
    <x v="3"/>
    <s v="75001"/>
    <x v="3"/>
    <x v="1"/>
    <n v="600"/>
  </r>
  <r>
    <n v="190235"/>
    <x v="0"/>
    <x v="0"/>
    <n v="1"/>
    <n v="700"/>
    <d v="2019-04-08T21:53:00"/>
    <s v="425 2nd St, Austin, TX 73301"/>
    <x v="4"/>
    <x v="3"/>
    <s v="73301"/>
    <x v="3"/>
    <x v="0"/>
    <n v="700"/>
  </r>
  <r>
    <n v="190236"/>
    <x v="4"/>
    <x v="12"/>
    <n v="1"/>
    <n v="3.84"/>
    <d v="2019-04-23T11:43:00"/>
    <s v="270 Cedar St, Seattle, WA 98101"/>
    <x v="6"/>
    <x v="5"/>
    <s v="98101"/>
    <x v="3"/>
    <x v="2"/>
    <n v="3.84"/>
  </r>
  <r>
    <n v="190237"/>
    <x v="1"/>
    <x v="1"/>
    <n v="1"/>
    <n v="14.95"/>
    <d v="2019-04-25T17:32:00"/>
    <s v="11 9th St, Atlanta, GA 30301"/>
    <x v="5"/>
    <x v="4"/>
    <s v="30301"/>
    <x v="3"/>
    <x v="1"/>
    <n v="14.95"/>
  </r>
  <r>
    <n v="190238"/>
    <x v="1"/>
    <x v="1"/>
    <n v="1"/>
    <n v="14.95"/>
    <d v="2019-04-28T14:19:00"/>
    <s v="169 Willow St, Dallas, TX 75001"/>
    <x v="8"/>
    <x v="3"/>
    <s v="75001"/>
    <x v="3"/>
    <x v="1"/>
    <n v="14.95"/>
  </r>
  <r>
    <n v="190239"/>
    <x v="7"/>
    <x v="18"/>
    <n v="1"/>
    <n v="600"/>
    <d v="2019-04-12T21:17:00"/>
    <s v="59 Hill St, San Francisco, CA 94016"/>
    <x v="2"/>
    <x v="2"/>
    <s v="94016"/>
    <x v="3"/>
    <x v="0"/>
    <n v="600"/>
  </r>
  <r>
    <n v="190240"/>
    <x v="4"/>
    <x v="12"/>
    <n v="1"/>
    <n v="3.84"/>
    <d v="2019-04-23T20:44:00"/>
    <s v="799 5th St, Seattle, WA 98101"/>
    <x v="6"/>
    <x v="5"/>
    <s v="98101"/>
    <x v="3"/>
    <x v="0"/>
    <n v="3.84"/>
  </r>
  <r>
    <n v="190241"/>
    <x v="3"/>
    <x v="14"/>
    <n v="1"/>
    <n v="109.99"/>
    <d v="2019-04-21T22:53:00"/>
    <s v="699 Johnson St, Los Angeles, CA 90001"/>
    <x v="3"/>
    <x v="2"/>
    <s v="90001"/>
    <x v="3"/>
    <x v="0"/>
    <n v="109.99"/>
  </r>
  <r>
    <n v="190242"/>
    <x v="2"/>
    <x v="2"/>
    <n v="1"/>
    <n v="11.99"/>
    <d v="2019-04-21T14:57:00"/>
    <s v="146 Center St, Los Angeles, CA 90001"/>
    <x v="3"/>
    <x v="2"/>
    <s v="90001"/>
    <x v="3"/>
    <x v="1"/>
    <n v="11.99"/>
  </r>
  <r>
    <n v="190243"/>
    <x v="1"/>
    <x v="1"/>
    <n v="1"/>
    <n v="14.95"/>
    <d v="2019-04-12T15:40:00"/>
    <s v="731 11th St, Los Angeles, CA 90001"/>
    <x v="3"/>
    <x v="2"/>
    <s v="90001"/>
    <x v="3"/>
    <x v="1"/>
    <n v="14.95"/>
  </r>
  <r>
    <n v="190244"/>
    <x v="6"/>
    <x v="10"/>
    <n v="1"/>
    <n v="300"/>
    <d v="2019-04-28T11:06:00"/>
    <s v="90 Willow St, Seattle, WA 98101"/>
    <x v="6"/>
    <x v="5"/>
    <s v="98101"/>
    <x v="3"/>
    <x v="2"/>
    <n v="300"/>
  </r>
  <r>
    <n v="190245"/>
    <x v="4"/>
    <x v="12"/>
    <n v="1"/>
    <n v="3.84"/>
    <d v="2019-04-11T12:17:00"/>
    <s v="965 8th St, San Francisco, CA 94016"/>
    <x v="2"/>
    <x v="2"/>
    <s v="94016"/>
    <x v="3"/>
    <x v="1"/>
    <n v="3.84"/>
  </r>
  <r>
    <n v="190246"/>
    <x v="3"/>
    <x v="3"/>
    <n v="1"/>
    <n v="149.99"/>
    <d v="2019-04-14T23:05:00"/>
    <s v="917 Jefferson St, San Francisco, CA 94016"/>
    <x v="2"/>
    <x v="2"/>
    <s v="94016"/>
    <x v="3"/>
    <x v="0"/>
    <n v="149.99"/>
  </r>
  <r>
    <n v="190247"/>
    <x v="1"/>
    <x v="1"/>
    <n v="1"/>
    <n v="14.95"/>
    <d v="2019-04-19T18:37:00"/>
    <s v="258 4th St, Los Angeles, CA 90001"/>
    <x v="3"/>
    <x v="2"/>
    <s v="90001"/>
    <x v="3"/>
    <x v="0"/>
    <n v="14.95"/>
  </r>
  <r>
    <n v="190248"/>
    <x v="3"/>
    <x v="3"/>
    <n v="1"/>
    <n v="149.99"/>
    <d v="2019-04-30T14:15:00"/>
    <s v="812 Cedar St, San Francisco, CA 94016"/>
    <x v="2"/>
    <x v="2"/>
    <s v="94016"/>
    <x v="3"/>
    <x v="1"/>
    <n v="149.99"/>
  </r>
  <r>
    <n v="190249"/>
    <x v="2"/>
    <x v="2"/>
    <n v="1"/>
    <n v="11.99"/>
    <d v="2019-04-15T23:34:00"/>
    <s v="992 Cherry St, San Francisco, CA 94016"/>
    <x v="2"/>
    <x v="2"/>
    <s v="94016"/>
    <x v="3"/>
    <x v="0"/>
    <n v="11.99"/>
  </r>
  <r>
    <n v="190250"/>
    <x v="2"/>
    <x v="2"/>
    <n v="1"/>
    <n v="11.99"/>
    <d v="2019-04-09T07:52:00"/>
    <s v="303 2nd St, Dallas, TX 75001"/>
    <x v="8"/>
    <x v="3"/>
    <s v="75001"/>
    <x v="3"/>
    <x v="2"/>
    <n v="11.99"/>
  </r>
  <r>
    <n v="190251"/>
    <x v="4"/>
    <x v="12"/>
    <n v="1"/>
    <n v="3.84"/>
    <d v="2019-04-22T08:46:00"/>
    <s v="379 Chestnut St, Seattle, WA 98101"/>
    <x v="6"/>
    <x v="5"/>
    <s v="98101"/>
    <x v="3"/>
    <x v="2"/>
    <n v="3.84"/>
  </r>
  <r>
    <n v="190252"/>
    <x v="1"/>
    <x v="6"/>
    <n v="1"/>
    <n v="11.95"/>
    <d v="2019-04-10T17:12:00"/>
    <s v="213 9th St, San Francisco, CA 94016"/>
    <x v="2"/>
    <x v="2"/>
    <s v="94016"/>
    <x v="3"/>
    <x v="1"/>
    <n v="11.95"/>
  </r>
  <r>
    <n v="190253"/>
    <x v="4"/>
    <x v="12"/>
    <n v="1"/>
    <n v="3.84"/>
    <d v="2019-04-15T15:04:00"/>
    <s v="961 Main St, Boston, MA 02215"/>
    <x v="0"/>
    <x v="0"/>
    <s v="02215"/>
    <x v="3"/>
    <x v="1"/>
    <n v="3.84"/>
  </r>
  <r>
    <n v="190254"/>
    <x v="5"/>
    <x v="16"/>
    <n v="1"/>
    <n v="999.99"/>
    <d v="2019-04-06T10:33:00"/>
    <s v="546 Chestnut St, Atlanta, GA 30301"/>
    <x v="5"/>
    <x v="4"/>
    <s v="30301"/>
    <x v="3"/>
    <x v="2"/>
    <n v="999.99"/>
  </r>
  <r>
    <n v="190255"/>
    <x v="0"/>
    <x v="11"/>
    <n v="1"/>
    <n v="400"/>
    <d v="2019-04-08T18:35:00"/>
    <s v="501 11th St, Seattle, WA 98101"/>
    <x v="6"/>
    <x v="5"/>
    <s v="98101"/>
    <x v="3"/>
    <x v="0"/>
    <n v="400"/>
  </r>
  <r>
    <n v="190255"/>
    <x v="2"/>
    <x v="7"/>
    <n v="1"/>
    <n v="99.99"/>
    <d v="2019-04-08T18:35:00"/>
    <s v="501 11th St, Seattle, WA 98101"/>
    <x v="6"/>
    <x v="5"/>
    <s v="98101"/>
    <x v="3"/>
    <x v="0"/>
    <n v="99.99"/>
  </r>
  <r>
    <n v="190256"/>
    <x v="2"/>
    <x v="2"/>
    <n v="1"/>
    <n v="11.99"/>
    <d v="2019-04-16T12:40:00"/>
    <s v="23 West St, New York City, NY 10001"/>
    <x v="7"/>
    <x v="6"/>
    <s v="10001"/>
    <x v="3"/>
    <x v="1"/>
    <n v="11.99"/>
  </r>
  <r>
    <n v="190257"/>
    <x v="4"/>
    <x v="4"/>
    <n v="2"/>
    <n v="2.99"/>
    <d v="2019-04-06T12:22:00"/>
    <s v="992 Lake St, Los Angeles, CA 90001"/>
    <x v="3"/>
    <x v="2"/>
    <s v="90001"/>
    <x v="3"/>
    <x v="1"/>
    <n v="5.98"/>
  </r>
  <r>
    <n v="190258"/>
    <x v="2"/>
    <x v="8"/>
    <n v="1"/>
    <n v="150"/>
    <d v="2019-04-12T08:20:00"/>
    <s v="127 12th St, San Francisco, CA 94016"/>
    <x v="2"/>
    <x v="2"/>
    <s v="94016"/>
    <x v="3"/>
    <x v="2"/>
    <n v="150"/>
  </r>
  <r>
    <n v="190259"/>
    <x v="4"/>
    <x v="4"/>
    <n v="1"/>
    <n v="2.99"/>
    <d v="2019-04-18T13:50:00"/>
    <s v="211 Hickory St, Los Angeles, CA 90001"/>
    <x v="3"/>
    <x v="2"/>
    <s v="90001"/>
    <x v="3"/>
    <x v="1"/>
    <n v="2.99"/>
  </r>
  <r>
    <n v="190260"/>
    <x v="1"/>
    <x v="1"/>
    <n v="1"/>
    <n v="14.95"/>
    <d v="2019-04-27T11:12:00"/>
    <s v="993 Spruce St, San Francisco, CA 94016"/>
    <x v="2"/>
    <x v="2"/>
    <s v="94016"/>
    <x v="3"/>
    <x v="2"/>
    <n v="14.95"/>
  </r>
  <r>
    <n v="190261"/>
    <x v="2"/>
    <x v="7"/>
    <n v="1"/>
    <n v="99.99"/>
    <d v="2019-04-27T15:56:00"/>
    <s v="398 Main St, New York City, NY 10001"/>
    <x v="7"/>
    <x v="6"/>
    <s v="10001"/>
    <x v="3"/>
    <x v="1"/>
    <n v="99.99"/>
  </r>
  <r>
    <n v="190262"/>
    <x v="4"/>
    <x v="12"/>
    <n v="1"/>
    <n v="3.84"/>
    <d v="2019-04-20T19:58:00"/>
    <s v="819 4th St, Atlanta, GA 30301"/>
    <x v="5"/>
    <x v="4"/>
    <s v="30301"/>
    <x v="3"/>
    <x v="0"/>
    <n v="3.84"/>
  </r>
  <r>
    <n v="190263"/>
    <x v="2"/>
    <x v="2"/>
    <n v="1"/>
    <n v="11.99"/>
    <d v="2019-04-23T23:42:00"/>
    <s v="768 6th St, San Francisco, CA 94016"/>
    <x v="2"/>
    <x v="2"/>
    <s v="94016"/>
    <x v="3"/>
    <x v="0"/>
    <n v="11.99"/>
  </r>
  <r>
    <n v="190264"/>
    <x v="1"/>
    <x v="1"/>
    <n v="1"/>
    <n v="14.95"/>
    <d v="2019-04-23T07:05:00"/>
    <s v="843 Church St, San Francisco, CA 94016"/>
    <x v="2"/>
    <x v="2"/>
    <s v="94016"/>
    <x v="3"/>
    <x v="2"/>
    <n v="14.95"/>
  </r>
  <r>
    <n v="190265"/>
    <x v="2"/>
    <x v="8"/>
    <n v="1"/>
    <n v="150"/>
    <d v="2019-04-09T17:52:00"/>
    <s v="442 Forest St, Atlanta, GA 30301"/>
    <x v="5"/>
    <x v="4"/>
    <s v="30301"/>
    <x v="3"/>
    <x v="1"/>
    <n v="150"/>
  </r>
  <r>
    <n v="190266"/>
    <x v="3"/>
    <x v="3"/>
    <n v="1"/>
    <n v="149.99"/>
    <d v="2019-04-02T17:50:00"/>
    <s v="146 9th St, Los Angeles, CA 90001"/>
    <x v="3"/>
    <x v="2"/>
    <s v="90001"/>
    <x v="3"/>
    <x v="1"/>
    <n v="149.99"/>
  </r>
  <r>
    <n v="190267"/>
    <x v="2"/>
    <x v="7"/>
    <n v="1"/>
    <n v="99.99"/>
    <d v="2019-04-21T13:15:00"/>
    <s v="625 North St, Boston, MA 02215"/>
    <x v="0"/>
    <x v="0"/>
    <s v="02215"/>
    <x v="3"/>
    <x v="1"/>
    <n v="99.99"/>
  </r>
  <r>
    <n v="190268"/>
    <x v="4"/>
    <x v="4"/>
    <n v="1"/>
    <n v="2.99"/>
    <d v="2019-04-19T19:04:00"/>
    <s v="27 2nd St, San Francisco, CA 94016"/>
    <x v="2"/>
    <x v="2"/>
    <s v="94016"/>
    <x v="3"/>
    <x v="0"/>
    <n v="2.99"/>
  </r>
  <r>
    <n v="190269"/>
    <x v="2"/>
    <x v="7"/>
    <n v="1"/>
    <n v="99.99"/>
    <d v="2019-04-07T21:41:00"/>
    <s v="79 Center St, Los Angeles, CA 90001"/>
    <x v="3"/>
    <x v="2"/>
    <s v="90001"/>
    <x v="3"/>
    <x v="0"/>
    <n v="99.99"/>
  </r>
  <r>
    <n v="190270"/>
    <x v="2"/>
    <x v="2"/>
    <n v="1"/>
    <n v="11.99"/>
    <d v="2019-04-04T02:38:00"/>
    <s v="722 12th St, Boston, MA 02215"/>
    <x v="0"/>
    <x v="0"/>
    <s v="02215"/>
    <x v="3"/>
    <x v="3"/>
    <n v="11.99"/>
  </r>
  <r>
    <n v="190271"/>
    <x v="5"/>
    <x v="9"/>
    <n v="1"/>
    <n v="1700"/>
    <d v="2019-04-12T20:38:00"/>
    <s v="901 Chestnut St, Atlanta, GA 30301"/>
    <x v="5"/>
    <x v="4"/>
    <s v="30301"/>
    <x v="3"/>
    <x v="0"/>
    <n v="1700"/>
  </r>
  <r>
    <n v="190272"/>
    <x v="4"/>
    <x v="12"/>
    <n v="1"/>
    <n v="3.84"/>
    <d v="2019-04-14T14:29:00"/>
    <s v="572 Lincoln St, Dallas, TX 75001"/>
    <x v="8"/>
    <x v="3"/>
    <s v="75001"/>
    <x v="3"/>
    <x v="1"/>
    <n v="3.84"/>
  </r>
  <r>
    <n v="190273"/>
    <x v="2"/>
    <x v="2"/>
    <n v="1"/>
    <n v="11.99"/>
    <d v="2019-04-16T18:46:00"/>
    <s v="128 West St, San Francisco, CA 94016"/>
    <x v="2"/>
    <x v="2"/>
    <s v="94016"/>
    <x v="3"/>
    <x v="0"/>
    <n v="11.99"/>
  </r>
  <r>
    <n v="190274"/>
    <x v="2"/>
    <x v="8"/>
    <n v="1"/>
    <n v="150"/>
    <d v="2019-04-21T18:23:00"/>
    <s v="666 Washington St, Los Angeles, CA 90001"/>
    <x v="3"/>
    <x v="2"/>
    <s v="90001"/>
    <x v="3"/>
    <x v="0"/>
    <n v="150"/>
  </r>
  <r>
    <n v="190275"/>
    <x v="2"/>
    <x v="7"/>
    <n v="1"/>
    <n v="99.99"/>
    <d v="2019-04-10T11:40:00"/>
    <s v="679 Walnut St, Seattle, WA 98101"/>
    <x v="6"/>
    <x v="5"/>
    <s v="98101"/>
    <x v="3"/>
    <x v="2"/>
    <n v="99.99"/>
  </r>
  <r>
    <n v="190276"/>
    <x v="2"/>
    <x v="7"/>
    <n v="1"/>
    <n v="99.99"/>
    <d v="2019-04-26T22:22:00"/>
    <s v="81 4th St, San Francisco, CA 94016"/>
    <x v="2"/>
    <x v="2"/>
    <s v="94016"/>
    <x v="3"/>
    <x v="0"/>
    <n v="99.99"/>
  </r>
  <r>
    <n v="190277"/>
    <x v="2"/>
    <x v="8"/>
    <n v="1"/>
    <n v="150"/>
    <d v="2019-04-30T19:55:00"/>
    <s v="145 4th St, Portland, ME 04101"/>
    <x v="9"/>
    <x v="7"/>
    <s v="04101"/>
    <x v="3"/>
    <x v="0"/>
    <n v="150"/>
  </r>
  <r>
    <n v="190278"/>
    <x v="4"/>
    <x v="12"/>
    <n v="1"/>
    <n v="3.84"/>
    <d v="2019-04-25T19:58:00"/>
    <s v="72 13th St, San Francisco, CA 94016"/>
    <x v="2"/>
    <x v="2"/>
    <s v="94016"/>
    <x v="3"/>
    <x v="0"/>
    <n v="3.84"/>
  </r>
  <r>
    <n v="190279"/>
    <x v="1"/>
    <x v="6"/>
    <n v="1"/>
    <n v="11.95"/>
    <d v="2019-04-10T20:59:00"/>
    <s v="514 11th St, Portland, ME 04101"/>
    <x v="9"/>
    <x v="7"/>
    <s v="04101"/>
    <x v="3"/>
    <x v="0"/>
    <n v="11.95"/>
  </r>
  <r>
    <n v="190280"/>
    <x v="6"/>
    <x v="10"/>
    <n v="1"/>
    <n v="300"/>
    <d v="2019-04-09T10:52:00"/>
    <s v="24 West St, Atlanta, GA 30301"/>
    <x v="5"/>
    <x v="4"/>
    <s v="30301"/>
    <x v="3"/>
    <x v="2"/>
    <n v="300"/>
  </r>
  <r>
    <n v="190281"/>
    <x v="3"/>
    <x v="14"/>
    <n v="1"/>
    <n v="109.99"/>
    <d v="2019-04-30T00:53:00"/>
    <s v="709 Wilson St, New York City, NY 10001"/>
    <x v="7"/>
    <x v="6"/>
    <s v="10001"/>
    <x v="3"/>
    <x v="3"/>
    <n v="109.99"/>
  </r>
  <r>
    <n v="190282"/>
    <x v="4"/>
    <x v="12"/>
    <n v="1"/>
    <n v="3.84"/>
    <d v="2019-04-01T16:48:00"/>
    <s v="446 7th St, New York City, NY 10001"/>
    <x v="7"/>
    <x v="6"/>
    <s v="10001"/>
    <x v="3"/>
    <x v="1"/>
    <n v="3.84"/>
  </r>
  <r>
    <n v="190283"/>
    <x v="4"/>
    <x v="12"/>
    <n v="1"/>
    <n v="3.84"/>
    <d v="2019-04-14T09:19:00"/>
    <s v="719 Madison St, San Francisco, CA 94016"/>
    <x v="2"/>
    <x v="2"/>
    <s v="94016"/>
    <x v="3"/>
    <x v="2"/>
    <n v="3.84"/>
  </r>
  <r>
    <n v="190284"/>
    <x v="2"/>
    <x v="2"/>
    <n v="1"/>
    <n v="11.99"/>
    <d v="2019-04-01T18:33:00"/>
    <s v="661 6th St, Los Angeles, CA 90001"/>
    <x v="3"/>
    <x v="2"/>
    <s v="90001"/>
    <x v="3"/>
    <x v="0"/>
    <n v="11.99"/>
  </r>
  <r>
    <n v="190285"/>
    <x v="3"/>
    <x v="5"/>
    <n v="1"/>
    <n v="389.99"/>
    <d v="2019-04-19T10:42:00"/>
    <s v="492 5th St, Los Angeles, CA 90001"/>
    <x v="3"/>
    <x v="2"/>
    <s v="90001"/>
    <x v="3"/>
    <x v="2"/>
    <n v="389.99"/>
  </r>
  <r>
    <n v="190286"/>
    <x v="4"/>
    <x v="12"/>
    <n v="1"/>
    <n v="3.84"/>
    <d v="2019-04-18T14:52:00"/>
    <s v="640 Elm St, Los Angeles, CA 90001"/>
    <x v="3"/>
    <x v="2"/>
    <s v="90001"/>
    <x v="3"/>
    <x v="1"/>
    <n v="3.84"/>
  </r>
  <r>
    <n v="190287"/>
    <x v="1"/>
    <x v="6"/>
    <n v="1"/>
    <n v="11.95"/>
    <d v="2019-04-22T08:03:00"/>
    <s v="343 11th St, New York City, NY 10001"/>
    <x v="7"/>
    <x v="6"/>
    <s v="10001"/>
    <x v="3"/>
    <x v="2"/>
    <n v="11.95"/>
  </r>
  <r>
    <n v="190288"/>
    <x v="0"/>
    <x v="13"/>
    <n v="1"/>
    <n v="600"/>
    <d v="2019-04-02T19:22:00"/>
    <s v="802 Chestnut St, New York City, NY 10001"/>
    <x v="7"/>
    <x v="6"/>
    <s v="10001"/>
    <x v="3"/>
    <x v="0"/>
    <n v="600"/>
  </r>
  <r>
    <n v="190289"/>
    <x v="4"/>
    <x v="4"/>
    <n v="1"/>
    <n v="2.99"/>
    <d v="2019-04-10T16:27:00"/>
    <s v="998 7th St, San Francisco, CA 94016"/>
    <x v="2"/>
    <x v="2"/>
    <s v="94016"/>
    <x v="3"/>
    <x v="1"/>
    <n v="2.99"/>
  </r>
  <r>
    <n v="190290"/>
    <x v="2"/>
    <x v="8"/>
    <n v="1"/>
    <n v="150"/>
    <d v="2019-04-07T11:17:00"/>
    <s v="855 6th St, Seattle, WA 98101"/>
    <x v="6"/>
    <x v="5"/>
    <s v="98101"/>
    <x v="3"/>
    <x v="2"/>
    <n v="150"/>
  </r>
  <r>
    <n v="190291"/>
    <x v="1"/>
    <x v="1"/>
    <n v="1"/>
    <n v="14.95"/>
    <d v="2019-04-11T11:23:00"/>
    <s v="401 7th St, Austin, TX 73301"/>
    <x v="4"/>
    <x v="3"/>
    <s v="73301"/>
    <x v="3"/>
    <x v="2"/>
    <n v="14.95"/>
  </r>
  <r>
    <n v="190292"/>
    <x v="1"/>
    <x v="1"/>
    <n v="1"/>
    <n v="14.95"/>
    <d v="2019-04-21T18:35:00"/>
    <s v="408 Church St, Los Angeles, CA 90001"/>
    <x v="3"/>
    <x v="2"/>
    <s v="90001"/>
    <x v="3"/>
    <x v="0"/>
    <n v="14.95"/>
  </r>
  <r>
    <n v="190293"/>
    <x v="4"/>
    <x v="4"/>
    <n v="1"/>
    <n v="2.99"/>
    <d v="2019-04-07T02:35:00"/>
    <s v="785 Cedar St, New York City, NY 10001"/>
    <x v="7"/>
    <x v="6"/>
    <s v="10001"/>
    <x v="3"/>
    <x v="3"/>
    <n v="2.99"/>
  </r>
  <r>
    <n v="190294"/>
    <x v="2"/>
    <x v="7"/>
    <n v="1"/>
    <n v="99.99"/>
    <d v="2019-04-26T18:30:00"/>
    <s v="693 Park St, Los Angeles, CA 90001"/>
    <x v="3"/>
    <x v="2"/>
    <s v="90001"/>
    <x v="3"/>
    <x v="0"/>
    <n v="99.99"/>
  </r>
  <r>
    <n v="190295"/>
    <x v="3"/>
    <x v="5"/>
    <n v="1"/>
    <n v="389.99"/>
    <d v="2019-04-25T12:24:00"/>
    <s v="757 Sunset St, New York City, NY 10001"/>
    <x v="7"/>
    <x v="6"/>
    <s v="10001"/>
    <x v="3"/>
    <x v="1"/>
    <n v="389.99"/>
  </r>
  <r>
    <n v="190296"/>
    <x v="4"/>
    <x v="4"/>
    <n v="2"/>
    <n v="2.99"/>
    <d v="2019-04-22T20:05:00"/>
    <s v="772 Forest St, Atlanta, GA 30301"/>
    <x v="5"/>
    <x v="4"/>
    <s v="30301"/>
    <x v="3"/>
    <x v="0"/>
    <n v="5.98"/>
  </r>
  <r>
    <n v="190297"/>
    <x v="4"/>
    <x v="12"/>
    <n v="1"/>
    <n v="3.84"/>
    <d v="2019-04-26T14:45:00"/>
    <s v="639 Center St, Los Angeles, CA 90001"/>
    <x v="3"/>
    <x v="2"/>
    <s v="90001"/>
    <x v="3"/>
    <x v="1"/>
    <n v="3.84"/>
  </r>
  <r>
    <n v="190298"/>
    <x v="2"/>
    <x v="8"/>
    <n v="1"/>
    <n v="150"/>
    <d v="2019-04-24T16:47:00"/>
    <s v="699 9th St, New York City, NY 10001"/>
    <x v="7"/>
    <x v="6"/>
    <s v="10001"/>
    <x v="3"/>
    <x v="1"/>
    <n v="150"/>
  </r>
  <r>
    <n v="190299"/>
    <x v="2"/>
    <x v="2"/>
    <n v="1"/>
    <n v="11.99"/>
    <d v="2019-04-24T11:58:00"/>
    <s v="805 Meadow St, New York City, NY 10001"/>
    <x v="7"/>
    <x v="6"/>
    <s v="10001"/>
    <x v="3"/>
    <x v="2"/>
    <n v="11.99"/>
  </r>
  <r>
    <n v="190300"/>
    <x v="0"/>
    <x v="0"/>
    <n v="1"/>
    <n v="700"/>
    <d v="2019-04-06T21:50:00"/>
    <s v="817 Church St, Seattle, WA 98101"/>
    <x v="6"/>
    <x v="5"/>
    <s v="98101"/>
    <x v="3"/>
    <x v="0"/>
    <n v="700"/>
  </r>
  <r>
    <n v="190300"/>
    <x v="2"/>
    <x v="2"/>
    <n v="1"/>
    <n v="11.99"/>
    <d v="2019-04-06T21:50:00"/>
    <s v="817 Church St, Seattle, WA 98101"/>
    <x v="6"/>
    <x v="5"/>
    <s v="98101"/>
    <x v="3"/>
    <x v="0"/>
    <n v="11.99"/>
  </r>
  <r>
    <n v="190301"/>
    <x v="2"/>
    <x v="8"/>
    <n v="1"/>
    <n v="150"/>
    <d v="2019-04-29T22:04:00"/>
    <s v="599 Sunset St, Boston, MA 02215"/>
    <x v="0"/>
    <x v="0"/>
    <s v="02215"/>
    <x v="3"/>
    <x v="0"/>
    <n v="150"/>
  </r>
  <r>
    <n v="190302"/>
    <x v="3"/>
    <x v="5"/>
    <n v="1"/>
    <n v="389.99"/>
    <d v="2019-04-29T13:18:00"/>
    <s v="998 Sunset St, Austin, TX 73301"/>
    <x v="4"/>
    <x v="3"/>
    <s v="73301"/>
    <x v="3"/>
    <x v="1"/>
    <n v="389.99"/>
  </r>
  <r>
    <n v="190303"/>
    <x v="4"/>
    <x v="12"/>
    <n v="1"/>
    <n v="3.84"/>
    <d v="2019-04-17T21:19:00"/>
    <s v="135 Ridge St, Boston, MA 02215"/>
    <x v="0"/>
    <x v="0"/>
    <s v="02215"/>
    <x v="3"/>
    <x v="0"/>
    <n v="3.84"/>
  </r>
  <r>
    <n v="190303"/>
    <x v="1"/>
    <x v="6"/>
    <n v="1"/>
    <n v="11.95"/>
    <d v="2019-04-17T21:19:00"/>
    <s v="135 Ridge St, Boston, MA 02215"/>
    <x v="0"/>
    <x v="0"/>
    <s v="02215"/>
    <x v="3"/>
    <x v="0"/>
    <n v="11.95"/>
  </r>
  <r>
    <n v="190304"/>
    <x v="4"/>
    <x v="12"/>
    <n v="4"/>
    <n v="3.84"/>
    <d v="2019-04-16T23:32:00"/>
    <s v="453 Hickory St, Los Angeles, CA 90001"/>
    <x v="3"/>
    <x v="2"/>
    <s v="90001"/>
    <x v="3"/>
    <x v="0"/>
    <n v="15.36"/>
  </r>
  <r>
    <n v="190305"/>
    <x v="3"/>
    <x v="3"/>
    <n v="1"/>
    <n v="149.99"/>
    <d v="2019-04-21T13:57:00"/>
    <s v="628 Dogwood St, New York City, NY 10001"/>
    <x v="7"/>
    <x v="6"/>
    <s v="10001"/>
    <x v="3"/>
    <x v="1"/>
    <n v="149.99"/>
  </r>
  <r>
    <n v="190306"/>
    <x v="5"/>
    <x v="9"/>
    <n v="1"/>
    <n v="1700"/>
    <d v="2019-04-10T11:42:00"/>
    <s v="853 Cherry St, Portland, OR 97035"/>
    <x v="1"/>
    <x v="1"/>
    <s v="97035"/>
    <x v="3"/>
    <x v="2"/>
    <n v="1700"/>
  </r>
  <r>
    <n v="190307"/>
    <x v="3"/>
    <x v="3"/>
    <n v="1"/>
    <n v="149.99"/>
    <d v="2019-04-10T13:36:00"/>
    <s v="59 Spruce St, Boston, MA 02215"/>
    <x v="0"/>
    <x v="0"/>
    <s v="02215"/>
    <x v="3"/>
    <x v="1"/>
    <n v="149.99"/>
  </r>
  <r>
    <n v="190308"/>
    <x v="5"/>
    <x v="16"/>
    <n v="1"/>
    <n v="999.99"/>
    <d v="2019-04-07T20:28:00"/>
    <s v="89 Jefferson St, Portland, OR 97035"/>
    <x v="1"/>
    <x v="1"/>
    <s v="97035"/>
    <x v="3"/>
    <x v="0"/>
    <n v="999.99"/>
  </r>
  <r>
    <n v="190309"/>
    <x v="0"/>
    <x v="0"/>
    <n v="1"/>
    <n v="700"/>
    <d v="2019-04-04T11:34:00"/>
    <s v="286 5th St, Dallas, TX 75001"/>
    <x v="8"/>
    <x v="3"/>
    <s v="75001"/>
    <x v="3"/>
    <x v="2"/>
    <n v="700"/>
  </r>
  <r>
    <n v="190309"/>
    <x v="2"/>
    <x v="2"/>
    <n v="1"/>
    <n v="11.99"/>
    <d v="2019-04-04T11:34:00"/>
    <s v="286 5th St, Dallas, TX 75001"/>
    <x v="8"/>
    <x v="3"/>
    <s v="75001"/>
    <x v="3"/>
    <x v="2"/>
    <n v="11.99"/>
  </r>
  <r>
    <n v="190310"/>
    <x v="1"/>
    <x v="1"/>
    <n v="1"/>
    <n v="14.95"/>
    <d v="2019-04-08T16:57:00"/>
    <s v="437 Pine St, Los Angeles, CA 90001"/>
    <x v="3"/>
    <x v="2"/>
    <s v="90001"/>
    <x v="3"/>
    <x v="1"/>
    <n v="14.95"/>
  </r>
  <r>
    <n v="190311"/>
    <x v="4"/>
    <x v="4"/>
    <n v="1"/>
    <n v="2.99"/>
    <d v="2019-04-13T20:11:00"/>
    <s v="869 West St, San Francisco, CA 94016"/>
    <x v="2"/>
    <x v="2"/>
    <s v="94016"/>
    <x v="3"/>
    <x v="0"/>
    <n v="2.99"/>
  </r>
  <r>
    <n v="190312"/>
    <x v="2"/>
    <x v="7"/>
    <n v="1"/>
    <n v="99.99"/>
    <d v="2019-04-11T17:54:00"/>
    <s v="374 Ridge St, Portland, OR 97035"/>
    <x v="1"/>
    <x v="1"/>
    <s v="97035"/>
    <x v="3"/>
    <x v="1"/>
    <n v="99.99"/>
  </r>
  <r>
    <n v="190313"/>
    <x v="2"/>
    <x v="7"/>
    <n v="1"/>
    <n v="99.99"/>
    <d v="2019-04-21T12:50:00"/>
    <s v="176 Spruce St, San Francisco, CA 94016"/>
    <x v="2"/>
    <x v="2"/>
    <s v="94016"/>
    <x v="3"/>
    <x v="1"/>
    <n v="99.99"/>
  </r>
  <r>
    <n v="190314"/>
    <x v="1"/>
    <x v="6"/>
    <n v="1"/>
    <n v="11.95"/>
    <d v="2019-04-03T17:40:00"/>
    <s v="761 4th St, Atlanta, GA 30301"/>
    <x v="5"/>
    <x v="4"/>
    <s v="30301"/>
    <x v="3"/>
    <x v="1"/>
    <n v="11.95"/>
  </r>
  <r>
    <n v="190315"/>
    <x v="2"/>
    <x v="2"/>
    <n v="1"/>
    <n v="11.99"/>
    <d v="2019-04-23T16:50:00"/>
    <s v="668 Lakeview St, Dallas, TX 75001"/>
    <x v="8"/>
    <x v="3"/>
    <s v="75001"/>
    <x v="3"/>
    <x v="1"/>
    <n v="11.99"/>
  </r>
  <r>
    <n v="190316"/>
    <x v="2"/>
    <x v="2"/>
    <n v="1"/>
    <n v="11.99"/>
    <d v="2019-04-08T21:59:00"/>
    <s v="283 Center St, New York City, NY 10001"/>
    <x v="7"/>
    <x v="6"/>
    <s v="10001"/>
    <x v="3"/>
    <x v="0"/>
    <n v="11.99"/>
  </r>
  <r>
    <n v="190317"/>
    <x v="0"/>
    <x v="11"/>
    <n v="1"/>
    <n v="400"/>
    <d v="2019-04-17T20:00:00"/>
    <s v="984 Jackson St, Portland, ME 04101"/>
    <x v="9"/>
    <x v="7"/>
    <s v="04101"/>
    <x v="3"/>
    <x v="0"/>
    <n v="400"/>
  </r>
  <r>
    <n v="190318"/>
    <x v="2"/>
    <x v="7"/>
    <n v="1"/>
    <n v="99.99"/>
    <d v="2019-04-26T10:51:00"/>
    <s v="651 Center St, Dallas, TX 75001"/>
    <x v="8"/>
    <x v="3"/>
    <s v="75001"/>
    <x v="3"/>
    <x v="2"/>
    <n v="99.99"/>
  </r>
  <r>
    <n v="190319"/>
    <x v="2"/>
    <x v="7"/>
    <n v="1"/>
    <n v="99.99"/>
    <d v="2019-04-27T11:46:00"/>
    <s v="5 Madison St, New York City, NY 10001"/>
    <x v="7"/>
    <x v="6"/>
    <s v="10001"/>
    <x v="3"/>
    <x v="2"/>
    <n v="99.99"/>
  </r>
  <r>
    <n v="190320"/>
    <x v="0"/>
    <x v="0"/>
    <n v="1"/>
    <n v="700"/>
    <d v="2019-04-15T09:07:00"/>
    <s v="917 12th St, Seattle, WA 98101"/>
    <x v="6"/>
    <x v="5"/>
    <s v="98101"/>
    <x v="3"/>
    <x v="2"/>
    <n v="700"/>
  </r>
  <r>
    <n v="190321"/>
    <x v="4"/>
    <x v="4"/>
    <n v="1"/>
    <n v="2.99"/>
    <d v="2019-04-06T18:31:00"/>
    <s v="103 Center St, Boston, MA 02215"/>
    <x v="0"/>
    <x v="0"/>
    <s v="02215"/>
    <x v="3"/>
    <x v="0"/>
    <n v="2.99"/>
  </r>
  <r>
    <n v="190322"/>
    <x v="4"/>
    <x v="12"/>
    <n v="1"/>
    <n v="3.84"/>
    <d v="2019-04-23T19:37:00"/>
    <s v="938 Washington St, Dallas, TX 75001"/>
    <x v="8"/>
    <x v="3"/>
    <s v="75001"/>
    <x v="3"/>
    <x v="0"/>
    <n v="3.84"/>
  </r>
  <r>
    <n v="190323"/>
    <x v="1"/>
    <x v="6"/>
    <n v="1"/>
    <n v="11.95"/>
    <d v="2019-04-06T22:34:00"/>
    <s v="452 Cherry St, Seattle, WA 98101"/>
    <x v="6"/>
    <x v="5"/>
    <s v="98101"/>
    <x v="3"/>
    <x v="0"/>
    <n v="11.95"/>
  </r>
  <r>
    <n v="190324"/>
    <x v="2"/>
    <x v="7"/>
    <n v="1"/>
    <n v="99.99"/>
    <d v="2019-04-13T13:06:00"/>
    <s v="785 1st St, New York City, NY 10001"/>
    <x v="7"/>
    <x v="6"/>
    <s v="10001"/>
    <x v="3"/>
    <x v="1"/>
    <n v="99.99"/>
  </r>
  <r>
    <n v="190325"/>
    <x v="1"/>
    <x v="6"/>
    <n v="1"/>
    <n v="11.95"/>
    <d v="2019-04-01T18:17:00"/>
    <s v="841 Lincoln St, Boston, MA 02215"/>
    <x v="0"/>
    <x v="0"/>
    <s v="02215"/>
    <x v="3"/>
    <x v="0"/>
    <n v="11.95"/>
  </r>
  <r>
    <n v="190326"/>
    <x v="2"/>
    <x v="2"/>
    <n v="2"/>
    <n v="11.99"/>
    <d v="2019-04-15T10:12:00"/>
    <s v="156 Pine St, Austin, TX 73301"/>
    <x v="4"/>
    <x v="3"/>
    <s v="73301"/>
    <x v="3"/>
    <x v="2"/>
    <n v="23.98"/>
  </r>
  <r>
    <n v="190327"/>
    <x v="2"/>
    <x v="8"/>
    <n v="1"/>
    <n v="150"/>
    <d v="2019-04-28T18:40:00"/>
    <s v="352 12th St, Los Angeles, CA 90001"/>
    <x v="3"/>
    <x v="2"/>
    <s v="90001"/>
    <x v="3"/>
    <x v="0"/>
    <n v="150"/>
  </r>
  <r>
    <n v="190328"/>
    <x v="1"/>
    <x v="1"/>
    <n v="1"/>
    <n v="14.95"/>
    <d v="2019-04-14T10:26:00"/>
    <s v="476 Cedar St, Portland, OR 97035"/>
    <x v="1"/>
    <x v="1"/>
    <s v="97035"/>
    <x v="3"/>
    <x v="2"/>
    <n v="14.95"/>
  </r>
  <r>
    <n v="190329"/>
    <x v="4"/>
    <x v="4"/>
    <n v="2"/>
    <n v="2.99"/>
    <d v="2019-04-19T09:45:00"/>
    <s v="144 13th St, Boston, MA 02215"/>
    <x v="0"/>
    <x v="0"/>
    <s v="02215"/>
    <x v="3"/>
    <x v="2"/>
    <n v="5.98"/>
  </r>
  <r>
    <n v="190330"/>
    <x v="3"/>
    <x v="3"/>
    <n v="1"/>
    <n v="149.99"/>
    <d v="2019-04-05T17:32:00"/>
    <s v="792 11th St, Dallas, TX 75001"/>
    <x v="8"/>
    <x v="3"/>
    <s v="75001"/>
    <x v="3"/>
    <x v="1"/>
    <n v="149.99"/>
  </r>
  <r>
    <n v="190331"/>
    <x v="4"/>
    <x v="4"/>
    <n v="1"/>
    <n v="2.99"/>
    <d v="2019-04-16T11:24:00"/>
    <s v="215 Center St, Los Angeles, CA 90001"/>
    <x v="3"/>
    <x v="2"/>
    <s v="90001"/>
    <x v="3"/>
    <x v="2"/>
    <n v="2.99"/>
  </r>
  <r>
    <n v="190332"/>
    <x v="2"/>
    <x v="2"/>
    <n v="1"/>
    <n v="11.99"/>
    <d v="2019-04-02T18:46:00"/>
    <s v="555 Park St, Atlanta, GA 30301"/>
    <x v="5"/>
    <x v="4"/>
    <s v="30301"/>
    <x v="3"/>
    <x v="0"/>
    <n v="11.99"/>
  </r>
  <r>
    <n v="190333"/>
    <x v="2"/>
    <x v="8"/>
    <n v="1"/>
    <n v="150"/>
    <d v="2019-04-20T17:17:00"/>
    <s v="61 12th St, New York City, NY 10001"/>
    <x v="7"/>
    <x v="6"/>
    <s v="10001"/>
    <x v="3"/>
    <x v="1"/>
    <n v="150"/>
  </r>
  <r>
    <n v="190334"/>
    <x v="5"/>
    <x v="9"/>
    <n v="1"/>
    <n v="1700"/>
    <d v="2019-04-06T12:44:00"/>
    <s v="229 Cedar St, Los Angeles, CA 90001"/>
    <x v="3"/>
    <x v="2"/>
    <s v="90001"/>
    <x v="3"/>
    <x v="1"/>
    <n v="1700"/>
  </r>
  <r>
    <n v="190335"/>
    <x v="3"/>
    <x v="14"/>
    <n v="1"/>
    <n v="109.99"/>
    <d v="2019-04-06T00:34:00"/>
    <s v="625 Elm St, Los Angeles, CA 90001"/>
    <x v="3"/>
    <x v="2"/>
    <s v="90001"/>
    <x v="3"/>
    <x v="3"/>
    <n v="109.99"/>
  </r>
  <r>
    <n v="190336"/>
    <x v="3"/>
    <x v="14"/>
    <n v="1"/>
    <n v="109.99"/>
    <d v="2019-04-13T04:55:00"/>
    <s v="357 Spruce St, Austin, TX 73301"/>
    <x v="4"/>
    <x v="3"/>
    <s v="73301"/>
    <x v="3"/>
    <x v="3"/>
    <n v="109.99"/>
  </r>
  <r>
    <n v="190337"/>
    <x v="0"/>
    <x v="0"/>
    <n v="1"/>
    <n v="700"/>
    <d v="2019-04-24T21:01:00"/>
    <s v="534 14th St, Boston, MA 02215"/>
    <x v="0"/>
    <x v="0"/>
    <s v="02215"/>
    <x v="3"/>
    <x v="0"/>
    <n v="700"/>
  </r>
  <r>
    <n v="190338"/>
    <x v="2"/>
    <x v="8"/>
    <n v="1"/>
    <n v="150"/>
    <d v="2019-04-13T16:51:00"/>
    <s v="313 6th St, New York City, NY 10001"/>
    <x v="7"/>
    <x v="6"/>
    <s v="10001"/>
    <x v="3"/>
    <x v="1"/>
    <n v="150"/>
  </r>
  <r>
    <n v="190339"/>
    <x v="2"/>
    <x v="8"/>
    <n v="1"/>
    <n v="150"/>
    <d v="2019-04-13T13:40:00"/>
    <s v="610 Wilson St, Boston, MA 02215"/>
    <x v="0"/>
    <x v="0"/>
    <s v="02215"/>
    <x v="3"/>
    <x v="1"/>
    <n v="150"/>
  </r>
  <r>
    <n v="190340"/>
    <x v="2"/>
    <x v="8"/>
    <n v="1"/>
    <n v="150"/>
    <d v="2019-04-24T20:53:00"/>
    <s v="171 Ridge St, Los Angeles, CA 90001"/>
    <x v="3"/>
    <x v="2"/>
    <s v="90001"/>
    <x v="3"/>
    <x v="0"/>
    <n v="150"/>
  </r>
  <r>
    <n v="190340"/>
    <x v="1"/>
    <x v="1"/>
    <n v="1"/>
    <n v="14.95"/>
    <d v="2019-04-24T20:53:00"/>
    <s v="171 Ridge St, Los Angeles, CA 90001"/>
    <x v="3"/>
    <x v="2"/>
    <s v="90001"/>
    <x v="3"/>
    <x v="0"/>
    <n v="14.95"/>
  </r>
  <r>
    <n v="190341"/>
    <x v="1"/>
    <x v="6"/>
    <n v="1"/>
    <n v="11.95"/>
    <d v="2019-04-27T10:19:00"/>
    <s v="826 Forest St, Los Angeles, CA 90001"/>
    <x v="3"/>
    <x v="2"/>
    <s v="90001"/>
    <x v="3"/>
    <x v="2"/>
    <n v="11.95"/>
  </r>
  <r>
    <n v="190342"/>
    <x v="3"/>
    <x v="5"/>
    <n v="1"/>
    <n v="389.99"/>
    <d v="2019-04-04T17:22:00"/>
    <s v="550 Elm St, San Francisco, CA 94016"/>
    <x v="2"/>
    <x v="2"/>
    <s v="94016"/>
    <x v="3"/>
    <x v="1"/>
    <n v="389.99"/>
  </r>
  <r>
    <n v="190343"/>
    <x v="1"/>
    <x v="1"/>
    <n v="1"/>
    <n v="14.95"/>
    <d v="2019-04-11T20:10:00"/>
    <s v="538 Willow St, Boston, MA 02215"/>
    <x v="0"/>
    <x v="0"/>
    <s v="02215"/>
    <x v="3"/>
    <x v="0"/>
    <n v="14.95"/>
  </r>
  <r>
    <n v="190344"/>
    <x v="0"/>
    <x v="0"/>
    <n v="1"/>
    <n v="700"/>
    <d v="2019-04-15T19:25:00"/>
    <s v="423 Willow St, San Francisco, CA 94016"/>
    <x v="2"/>
    <x v="2"/>
    <s v="94016"/>
    <x v="3"/>
    <x v="0"/>
    <n v="700"/>
  </r>
  <r>
    <n v="190345"/>
    <x v="2"/>
    <x v="2"/>
    <n v="1"/>
    <n v="11.99"/>
    <d v="2019-04-22T20:58:00"/>
    <s v="145 Elm St, San Francisco, CA 94016"/>
    <x v="2"/>
    <x v="2"/>
    <s v="94016"/>
    <x v="3"/>
    <x v="0"/>
    <n v="11.99"/>
  </r>
  <r>
    <n v="190346"/>
    <x v="4"/>
    <x v="4"/>
    <n v="1"/>
    <n v="2.99"/>
    <d v="2019-04-03T18:56:00"/>
    <s v="312 Highland St, Seattle, WA 98101"/>
    <x v="6"/>
    <x v="5"/>
    <s v="98101"/>
    <x v="3"/>
    <x v="0"/>
    <n v="2.99"/>
  </r>
  <r>
    <n v="190347"/>
    <x v="2"/>
    <x v="2"/>
    <n v="1"/>
    <n v="11.99"/>
    <d v="2019-04-25T16:04:00"/>
    <s v="65 Johnson St, Austin, TX 73301"/>
    <x v="4"/>
    <x v="3"/>
    <s v="73301"/>
    <x v="3"/>
    <x v="1"/>
    <n v="11.99"/>
  </r>
  <r>
    <n v="190348"/>
    <x v="2"/>
    <x v="8"/>
    <n v="1"/>
    <n v="150"/>
    <d v="2019-04-19T14:24:00"/>
    <s v="163 12th St, New York City, NY 10001"/>
    <x v="7"/>
    <x v="6"/>
    <s v="10001"/>
    <x v="3"/>
    <x v="1"/>
    <n v="150"/>
  </r>
  <r>
    <n v="190349"/>
    <x v="0"/>
    <x v="13"/>
    <n v="1"/>
    <n v="600"/>
    <d v="2019-04-09T09:37:00"/>
    <s v="697 Chestnut St, Los Angeles, CA 90001"/>
    <x v="3"/>
    <x v="2"/>
    <s v="90001"/>
    <x v="3"/>
    <x v="2"/>
    <n v="600"/>
  </r>
  <r>
    <n v="190350"/>
    <x v="1"/>
    <x v="6"/>
    <n v="1"/>
    <n v="11.95"/>
    <d v="2019-04-07T07:13:00"/>
    <s v="967 Church St, Los Angeles, CA 90001"/>
    <x v="3"/>
    <x v="2"/>
    <s v="90001"/>
    <x v="3"/>
    <x v="2"/>
    <n v="11.95"/>
  </r>
  <r>
    <n v="190351"/>
    <x v="4"/>
    <x v="12"/>
    <n v="1"/>
    <n v="3.84"/>
    <d v="2019-04-28T12:19:00"/>
    <s v="804 Jackson St, Atlanta, GA 30301"/>
    <x v="5"/>
    <x v="4"/>
    <s v="30301"/>
    <x v="3"/>
    <x v="1"/>
    <n v="3.84"/>
  </r>
  <r>
    <n v="190352"/>
    <x v="1"/>
    <x v="1"/>
    <n v="1"/>
    <n v="14.95"/>
    <d v="2019-04-03T05:50:00"/>
    <s v="868 Dogwood St, Seattle, WA 98101"/>
    <x v="6"/>
    <x v="5"/>
    <s v="98101"/>
    <x v="3"/>
    <x v="3"/>
    <n v="14.95"/>
  </r>
  <r>
    <n v="190353"/>
    <x v="3"/>
    <x v="3"/>
    <n v="1"/>
    <n v="149.99"/>
    <d v="2019-04-05T18:54:00"/>
    <s v="132 Johnson St, Boston, MA 02215"/>
    <x v="0"/>
    <x v="0"/>
    <s v="02215"/>
    <x v="3"/>
    <x v="0"/>
    <n v="149.99"/>
  </r>
  <r>
    <n v="190354"/>
    <x v="2"/>
    <x v="8"/>
    <n v="1"/>
    <n v="150"/>
    <d v="2019-04-29T11:25:00"/>
    <s v="106 Church St, New York City, NY 10001"/>
    <x v="7"/>
    <x v="6"/>
    <s v="10001"/>
    <x v="3"/>
    <x v="2"/>
    <n v="150"/>
  </r>
  <r>
    <n v="190355"/>
    <x v="4"/>
    <x v="4"/>
    <n v="1"/>
    <n v="2.99"/>
    <d v="2019-04-24T15:37:00"/>
    <s v="256 Cedar St, New York City, NY 10001"/>
    <x v="7"/>
    <x v="6"/>
    <s v="10001"/>
    <x v="3"/>
    <x v="1"/>
    <n v="2.99"/>
  </r>
  <r>
    <n v="190356"/>
    <x v="5"/>
    <x v="16"/>
    <n v="1"/>
    <n v="999.99"/>
    <d v="2019-04-07T11:13:00"/>
    <s v="488 Highland St, Los Angeles, CA 90001"/>
    <x v="3"/>
    <x v="2"/>
    <s v="90001"/>
    <x v="3"/>
    <x v="2"/>
    <n v="999.99"/>
  </r>
  <r>
    <n v="190357"/>
    <x v="6"/>
    <x v="10"/>
    <n v="1"/>
    <n v="300"/>
    <d v="2019-04-19T18:58:00"/>
    <s v="493 West St, Austin, TX 73301"/>
    <x v="4"/>
    <x v="3"/>
    <s v="73301"/>
    <x v="3"/>
    <x v="0"/>
    <n v="300"/>
  </r>
  <r>
    <n v="190358"/>
    <x v="1"/>
    <x v="1"/>
    <n v="1"/>
    <n v="14.95"/>
    <d v="2019-04-05T19:49:00"/>
    <s v="593 West St, Dallas, TX 75001"/>
    <x v="8"/>
    <x v="3"/>
    <s v="75001"/>
    <x v="3"/>
    <x v="0"/>
    <n v="14.95"/>
  </r>
  <r>
    <n v="190359"/>
    <x v="7"/>
    <x v="18"/>
    <n v="1"/>
    <n v="600"/>
    <d v="2019-04-04T19:15:00"/>
    <s v="588 Washington St, New York City, NY 10001"/>
    <x v="7"/>
    <x v="6"/>
    <s v="10001"/>
    <x v="3"/>
    <x v="0"/>
    <n v="600"/>
  </r>
  <r>
    <n v="190360"/>
    <x v="1"/>
    <x v="6"/>
    <n v="1"/>
    <n v="11.95"/>
    <d v="2019-04-08T11:40:00"/>
    <s v="15 Maple St, Seattle, WA 98101"/>
    <x v="6"/>
    <x v="5"/>
    <s v="98101"/>
    <x v="3"/>
    <x v="2"/>
    <n v="11.95"/>
  </r>
  <r>
    <n v="190361"/>
    <x v="2"/>
    <x v="7"/>
    <n v="1"/>
    <n v="99.99"/>
    <d v="2019-04-01T16:35:00"/>
    <s v="768 Walnut St, Boston, MA 02215"/>
    <x v="0"/>
    <x v="0"/>
    <s v="02215"/>
    <x v="3"/>
    <x v="1"/>
    <n v="99.99"/>
  </r>
  <r>
    <n v="190362"/>
    <x v="0"/>
    <x v="0"/>
    <n v="1"/>
    <n v="700"/>
    <d v="2019-04-01T12:35:00"/>
    <s v="349 River St, Austin, TX 73301"/>
    <x v="4"/>
    <x v="3"/>
    <s v="73301"/>
    <x v="3"/>
    <x v="1"/>
    <n v="700"/>
  </r>
  <r>
    <n v="190363"/>
    <x v="3"/>
    <x v="3"/>
    <n v="1"/>
    <n v="149.99"/>
    <d v="2019-04-10T20:35:00"/>
    <s v="454 Jackson St, New York City, NY 10001"/>
    <x v="7"/>
    <x v="6"/>
    <s v="10001"/>
    <x v="3"/>
    <x v="0"/>
    <n v="149.99"/>
  </r>
  <r>
    <n v="190364"/>
    <x v="4"/>
    <x v="12"/>
    <n v="1"/>
    <n v="3.84"/>
    <d v="2019-04-20T11:58:00"/>
    <s v="494 10th St, New York City, NY 10001"/>
    <x v="7"/>
    <x v="6"/>
    <s v="10001"/>
    <x v="3"/>
    <x v="2"/>
    <n v="3.84"/>
  </r>
  <r>
    <n v="190364"/>
    <x v="3"/>
    <x v="5"/>
    <n v="1"/>
    <n v="389.99"/>
    <d v="2019-04-20T11:58:00"/>
    <s v="494 10th St, New York City, NY 10001"/>
    <x v="7"/>
    <x v="6"/>
    <s v="10001"/>
    <x v="3"/>
    <x v="2"/>
    <n v="389.99"/>
  </r>
  <r>
    <n v="190365"/>
    <x v="3"/>
    <x v="5"/>
    <n v="1"/>
    <n v="389.99"/>
    <d v="2019-04-19T17:21:00"/>
    <s v="690 Lake St, San Francisco, CA 94016"/>
    <x v="2"/>
    <x v="2"/>
    <s v="94016"/>
    <x v="3"/>
    <x v="1"/>
    <n v="389.99"/>
  </r>
  <r>
    <n v="190366"/>
    <x v="4"/>
    <x v="12"/>
    <n v="1"/>
    <n v="3.84"/>
    <d v="2019-04-03T11:06:00"/>
    <s v="926 Chestnut St, Los Angeles, CA 90001"/>
    <x v="3"/>
    <x v="2"/>
    <s v="90001"/>
    <x v="3"/>
    <x v="2"/>
    <n v="3.84"/>
  </r>
  <r>
    <n v="190367"/>
    <x v="4"/>
    <x v="4"/>
    <n v="1"/>
    <n v="2.99"/>
    <d v="2019-04-05T15:33:00"/>
    <s v="730 Lakeview St, Austin, TX 73301"/>
    <x v="4"/>
    <x v="3"/>
    <s v="73301"/>
    <x v="3"/>
    <x v="1"/>
    <n v="2.99"/>
  </r>
  <r>
    <n v="190368"/>
    <x v="2"/>
    <x v="7"/>
    <n v="1"/>
    <n v="99.99"/>
    <d v="2019-04-26T21:31:00"/>
    <s v="97 Chestnut St, Portland, OR 97035"/>
    <x v="1"/>
    <x v="1"/>
    <s v="97035"/>
    <x v="3"/>
    <x v="0"/>
    <n v="99.99"/>
  </r>
  <r>
    <n v="190369"/>
    <x v="2"/>
    <x v="2"/>
    <n v="1"/>
    <n v="11.99"/>
    <d v="2019-04-20T11:21:00"/>
    <s v="503 14th St, Los Angeles, CA 90001"/>
    <x v="3"/>
    <x v="2"/>
    <s v="90001"/>
    <x v="3"/>
    <x v="2"/>
    <n v="11.99"/>
  </r>
  <r>
    <n v="190370"/>
    <x v="5"/>
    <x v="9"/>
    <n v="1"/>
    <n v="1700"/>
    <d v="2019-04-21T20:04:00"/>
    <s v="471 5th St, San Francisco, CA 94016"/>
    <x v="2"/>
    <x v="2"/>
    <s v="94016"/>
    <x v="3"/>
    <x v="0"/>
    <n v="1700"/>
  </r>
  <r>
    <n v="190371"/>
    <x v="1"/>
    <x v="1"/>
    <n v="1"/>
    <n v="14.95"/>
    <d v="2019-04-08T21:22:00"/>
    <s v="726 5th St, San Francisco, CA 94016"/>
    <x v="2"/>
    <x v="2"/>
    <s v="94016"/>
    <x v="3"/>
    <x v="0"/>
    <n v="14.95"/>
  </r>
  <r>
    <n v="190372"/>
    <x v="4"/>
    <x v="12"/>
    <n v="1"/>
    <n v="3.84"/>
    <d v="2019-04-07T15:25:00"/>
    <s v="992 Pine St, New York City, NY 10001"/>
    <x v="7"/>
    <x v="6"/>
    <s v="10001"/>
    <x v="3"/>
    <x v="1"/>
    <n v="3.84"/>
  </r>
  <r>
    <n v="190373"/>
    <x v="4"/>
    <x v="12"/>
    <n v="1"/>
    <n v="3.84"/>
    <d v="2019-04-03T17:43:00"/>
    <s v="548 Main St, New York City, NY 10001"/>
    <x v="7"/>
    <x v="6"/>
    <s v="10001"/>
    <x v="3"/>
    <x v="1"/>
    <n v="3.84"/>
  </r>
  <r>
    <n v="190374"/>
    <x v="2"/>
    <x v="2"/>
    <n v="1"/>
    <n v="11.99"/>
    <d v="2019-04-09T17:25:00"/>
    <s v="951 Main St, San Francisco, CA 94016"/>
    <x v="2"/>
    <x v="2"/>
    <s v="94016"/>
    <x v="3"/>
    <x v="1"/>
    <n v="11.99"/>
  </r>
  <r>
    <n v="190375"/>
    <x v="5"/>
    <x v="9"/>
    <n v="1"/>
    <n v="1700"/>
    <d v="2019-04-30T00:17:00"/>
    <s v="8 Lincoln St, Portland, OR 97035"/>
    <x v="1"/>
    <x v="1"/>
    <s v="97035"/>
    <x v="3"/>
    <x v="3"/>
    <n v="1700"/>
  </r>
  <r>
    <n v="190376"/>
    <x v="4"/>
    <x v="4"/>
    <n v="1"/>
    <n v="2.99"/>
    <d v="2019-04-28T10:20:00"/>
    <s v="70 Wilson St, San Francisco, CA 94016"/>
    <x v="2"/>
    <x v="2"/>
    <s v="94016"/>
    <x v="3"/>
    <x v="2"/>
    <n v="2.99"/>
  </r>
  <r>
    <n v="190377"/>
    <x v="2"/>
    <x v="2"/>
    <n v="1"/>
    <n v="11.99"/>
    <d v="2019-04-29T12:46:00"/>
    <s v="399 Jackson St, New York City, NY 10001"/>
    <x v="7"/>
    <x v="6"/>
    <s v="10001"/>
    <x v="3"/>
    <x v="1"/>
    <n v="11.99"/>
  </r>
  <r>
    <n v="190378"/>
    <x v="6"/>
    <x v="10"/>
    <n v="1"/>
    <n v="300"/>
    <d v="2019-04-18T19:59:00"/>
    <s v="912 Madison St, Atlanta, GA 30301"/>
    <x v="5"/>
    <x v="4"/>
    <s v="30301"/>
    <x v="3"/>
    <x v="0"/>
    <n v="300"/>
  </r>
  <r>
    <n v="190379"/>
    <x v="1"/>
    <x v="1"/>
    <n v="1"/>
    <n v="14.95"/>
    <d v="2019-04-11T10:06:00"/>
    <s v="790 Maple St, Austin, TX 73301"/>
    <x v="4"/>
    <x v="3"/>
    <s v="73301"/>
    <x v="3"/>
    <x v="2"/>
    <n v="14.95"/>
  </r>
  <r>
    <n v="190380"/>
    <x v="1"/>
    <x v="6"/>
    <n v="1"/>
    <n v="11.95"/>
    <d v="2019-04-15T16:21:00"/>
    <s v="488 5th St, Dallas, TX 75001"/>
    <x v="8"/>
    <x v="3"/>
    <s v="75001"/>
    <x v="3"/>
    <x v="1"/>
    <n v="11.95"/>
  </r>
  <r>
    <n v="190381"/>
    <x v="4"/>
    <x v="4"/>
    <n v="2"/>
    <n v="2.99"/>
    <d v="2019-04-16T12:29:00"/>
    <s v="530 5th St, Seattle, WA 98101"/>
    <x v="6"/>
    <x v="5"/>
    <s v="98101"/>
    <x v="3"/>
    <x v="1"/>
    <n v="5.98"/>
  </r>
  <r>
    <n v="190382"/>
    <x v="3"/>
    <x v="15"/>
    <n v="1"/>
    <n v="379.99"/>
    <d v="2019-04-08T16:35:00"/>
    <s v="553 Washington St, Los Angeles, CA 90001"/>
    <x v="3"/>
    <x v="2"/>
    <s v="90001"/>
    <x v="3"/>
    <x v="1"/>
    <n v="379.99"/>
  </r>
  <r>
    <n v="190383"/>
    <x v="0"/>
    <x v="13"/>
    <n v="1"/>
    <n v="600"/>
    <d v="2019-04-01T20:37:00"/>
    <s v="1 Lakeview St, Los Angeles, CA 90001"/>
    <x v="3"/>
    <x v="2"/>
    <s v="90001"/>
    <x v="3"/>
    <x v="0"/>
    <n v="600"/>
  </r>
  <r>
    <n v="190384"/>
    <x v="3"/>
    <x v="14"/>
    <n v="1"/>
    <n v="109.99"/>
    <d v="2019-04-06T22:56:00"/>
    <s v="864 Lincoln St, Austin, TX 73301"/>
    <x v="4"/>
    <x v="3"/>
    <s v="73301"/>
    <x v="3"/>
    <x v="0"/>
    <n v="109.99"/>
  </r>
  <r>
    <n v="190385"/>
    <x v="5"/>
    <x v="9"/>
    <n v="1"/>
    <n v="1700"/>
    <d v="2019-04-04T17:34:00"/>
    <s v="817 Lake St, New York City, NY 10001"/>
    <x v="7"/>
    <x v="6"/>
    <s v="10001"/>
    <x v="3"/>
    <x v="1"/>
    <n v="1700"/>
  </r>
  <r>
    <n v="190386"/>
    <x v="1"/>
    <x v="6"/>
    <n v="1"/>
    <n v="11.95"/>
    <d v="2019-04-16T18:01:00"/>
    <s v="187 Park St, Los Angeles, CA 90001"/>
    <x v="3"/>
    <x v="2"/>
    <s v="90001"/>
    <x v="3"/>
    <x v="0"/>
    <n v="11.95"/>
  </r>
  <r>
    <n v="190387"/>
    <x v="4"/>
    <x v="12"/>
    <n v="1"/>
    <n v="3.84"/>
    <d v="2019-04-22T19:49:00"/>
    <s v="843 8th St, San Francisco, CA 94016"/>
    <x v="2"/>
    <x v="2"/>
    <s v="94016"/>
    <x v="3"/>
    <x v="0"/>
    <n v="3.84"/>
  </r>
  <r>
    <n v="190388"/>
    <x v="1"/>
    <x v="6"/>
    <n v="1"/>
    <n v="11.95"/>
    <d v="2019-04-14T14:32:00"/>
    <s v="69 Wilson St, Seattle, WA 98101"/>
    <x v="6"/>
    <x v="5"/>
    <s v="98101"/>
    <x v="3"/>
    <x v="1"/>
    <n v="11.95"/>
  </r>
  <r>
    <n v="190389"/>
    <x v="3"/>
    <x v="3"/>
    <n v="1"/>
    <n v="149.99"/>
    <d v="2019-04-15T12:38:00"/>
    <s v="776 Chestnut St, San Francisco, CA 94016"/>
    <x v="2"/>
    <x v="2"/>
    <s v="94016"/>
    <x v="3"/>
    <x v="1"/>
    <n v="149.99"/>
  </r>
  <r>
    <n v="190390"/>
    <x v="0"/>
    <x v="13"/>
    <n v="1"/>
    <n v="600"/>
    <d v="2019-04-15T13:05:00"/>
    <s v="151 Cherry St, Portland, OR 97035"/>
    <x v="1"/>
    <x v="1"/>
    <s v="97035"/>
    <x v="3"/>
    <x v="1"/>
    <n v="600"/>
  </r>
  <r>
    <n v="190391"/>
    <x v="2"/>
    <x v="2"/>
    <n v="1"/>
    <n v="11.99"/>
    <d v="2019-04-18T19:51:00"/>
    <s v="803 14th St, San Francisco, CA 94016"/>
    <x v="2"/>
    <x v="2"/>
    <s v="94016"/>
    <x v="3"/>
    <x v="0"/>
    <n v="11.99"/>
  </r>
  <r>
    <n v="190392"/>
    <x v="6"/>
    <x v="10"/>
    <n v="1"/>
    <n v="300"/>
    <d v="2019-04-09T19:00:00"/>
    <s v="466 Hill St, San Francisco, CA 94016"/>
    <x v="2"/>
    <x v="2"/>
    <s v="94016"/>
    <x v="3"/>
    <x v="0"/>
    <n v="300"/>
  </r>
  <r>
    <n v="190393"/>
    <x v="0"/>
    <x v="0"/>
    <n v="1"/>
    <n v="700"/>
    <d v="2019-04-22T17:21:00"/>
    <s v="103 Park St, New York City, NY 10001"/>
    <x v="7"/>
    <x v="6"/>
    <s v="10001"/>
    <x v="3"/>
    <x v="1"/>
    <n v="700"/>
  </r>
  <r>
    <n v="190394"/>
    <x v="2"/>
    <x v="7"/>
    <n v="1"/>
    <n v="99.99"/>
    <d v="2019-04-12T18:43:00"/>
    <s v="47 8th St, Los Angeles, CA 90001"/>
    <x v="3"/>
    <x v="2"/>
    <s v="90001"/>
    <x v="3"/>
    <x v="0"/>
    <n v="99.99"/>
  </r>
  <r>
    <n v="190395"/>
    <x v="2"/>
    <x v="7"/>
    <n v="1"/>
    <n v="99.99"/>
    <d v="2019-04-07T17:56:00"/>
    <s v="61 South St, Los Angeles, CA 90001"/>
    <x v="3"/>
    <x v="2"/>
    <s v="90001"/>
    <x v="3"/>
    <x v="1"/>
    <n v="99.99"/>
  </r>
  <r>
    <n v="190396"/>
    <x v="4"/>
    <x v="12"/>
    <n v="1"/>
    <n v="3.84"/>
    <d v="2019-04-08T06:19:00"/>
    <s v="758 Lake St, New York City, NY 10001"/>
    <x v="7"/>
    <x v="6"/>
    <s v="10001"/>
    <x v="3"/>
    <x v="2"/>
    <n v="3.84"/>
  </r>
  <r>
    <n v="190397"/>
    <x v="3"/>
    <x v="14"/>
    <n v="1"/>
    <n v="109.99"/>
    <d v="2019-04-15T13:14:00"/>
    <s v="116 5th St, Los Angeles, CA 90001"/>
    <x v="3"/>
    <x v="2"/>
    <s v="90001"/>
    <x v="3"/>
    <x v="1"/>
    <n v="109.99"/>
  </r>
  <r>
    <n v="190398"/>
    <x v="1"/>
    <x v="1"/>
    <n v="1"/>
    <n v="14.95"/>
    <d v="2019-04-14T17:05:00"/>
    <s v="450 12th St, Seattle, WA 98101"/>
    <x v="6"/>
    <x v="5"/>
    <s v="98101"/>
    <x v="3"/>
    <x v="1"/>
    <n v="14.95"/>
  </r>
  <r>
    <n v="190399"/>
    <x v="2"/>
    <x v="8"/>
    <n v="1"/>
    <n v="150"/>
    <d v="2019-04-04T01:48:00"/>
    <s v="784 8th St, Austin, TX 73301"/>
    <x v="4"/>
    <x v="3"/>
    <s v="73301"/>
    <x v="3"/>
    <x v="3"/>
    <n v="150"/>
  </r>
  <r>
    <n v="190400"/>
    <x v="1"/>
    <x v="6"/>
    <n v="1"/>
    <n v="11.95"/>
    <d v="2019-04-19T06:53:00"/>
    <s v="100 Chestnut St, Dallas, TX 75001"/>
    <x v="8"/>
    <x v="3"/>
    <s v="75001"/>
    <x v="3"/>
    <x v="2"/>
    <n v="11.95"/>
  </r>
  <r>
    <n v="190401"/>
    <x v="1"/>
    <x v="6"/>
    <n v="2"/>
    <n v="11.95"/>
    <d v="2019-04-13T14:28:00"/>
    <s v="888 Hill St, Los Angeles, CA 90001"/>
    <x v="3"/>
    <x v="2"/>
    <s v="90001"/>
    <x v="3"/>
    <x v="1"/>
    <n v="23.9"/>
  </r>
  <r>
    <n v="190402"/>
    <x v="4"/>
    <x v="12"/>
    <n v="2"/>
    <n v="3.84"/>
    <d v="2019-04-27T23:26:00"/>
    <s v="551 Wilson St, New York City, NY 10001"/>
    <x v="7"/>
    <x v="6"/>
    <s v="10001"/>
    <x v="3"/>
    <x v="0"/>
    <n v="7.68"/>
  </r>
  <r>
    <n v="190403"/>
    <x v="2"/>
    <x v="2"/>
    <n v="1"/>
    <n v="11.99"/>
    <d v="2019-04-04T18:58:00"/>
    <s v="653 Hickory St, New York City, NY 10001"/>
    <x v="7"/>
    <x v="6"/>
    <s v="10001"/>
    <x v="3"/>
    <x v="0"/>
    <n v="11.99"/>
  </r>
  <r>
    <n v="190404"/>
    <x v="4"/>
    <x v="12"/>
    <n v="1"/>
    <n v="3.84"/>
    <d v="2019-04-09T14:42:00"/>
    <s v="924 Sunset St, Los Angeles, CA 90001"/>
    <x v="3"/>
    <x v="2"/>
    <s v="90001"/>
    <x v="3"/>
    <x v="1"/>
    <n v="3.84"/>
  </r>
  <r>
    <n v="190405"/>
    <x v="5"/>
    <x v="16"/>
    <n v="1"/>
    <n v="999.99"/>
    <d v="2019-04-25T17:43:00"/>
    <s v="833 4th St, Los Angeles, CA 90001"/>
    <x v="3"/>
    <x v="2"/>
    <s v="90001"/>
    <x v="3"/>
    <x v="1"/>
    <n v="999.99"/>
  </r>
  <r>
    <n v="190406"/>
    <x v="1"/>
    <x v="1"/>
    <n v="1"/>
    <n v="14.95"/>
    <d v="2019-04-16T10:02:00"/>
    <s v="791 Chestnut St, Dallas, TX 75001"/>
    <x v="8"/>
    <x v="3"/>
    <s v="75001"/>
    <x v="3"/>
    <x v="2"/>
    <n v="14.95"/>
  </r>
  <r>
    <n v="190407"/>
    <x v="3"/>
    <x v="15"/>
    <n v="1"/>
    <n v="379.99"/>
    <d v="2019-04-12T18:50:00"/>
    <s v="71 West St, Seattle, WA 98101"/>
    <x v="6"/>
    <x v="5"/>
    <s v="98101"/>
    <x v="3"/>
    <x v="0"/>
    <n v="379.99"/>
  </r>
  <r>
    <n v="190408"/>
    <x v="2"/>
    <x v="7"/>
    <n v="1"/>
    <n v="99.99"/>
    <d v="2019-04-09T15:37:00"/>
    <s v="812 Pine St, San Francisco, CA 94016"/>
    <x v="2"/>
    <x v="2"/>
    <s v="94016"/>
    <x v="3"/>
    <x v="1"/>
    <n v="99.99"/>
  </r>
  <r>
    <n v="190409"/>
    <x v="2"/>
    <x v="8"/>
    <n v="1"/>
    <n v="150"/>
    <d v="2019-04-28T23:11:00"/>
    <s v="597 Meadow St, San Francisco, CA 94016"/>
    <x v="2"/>
    <x v="2"/>
    <s v="94016"/>
    <x v="3"/>
    <x v="0"/>
    <n v="150"/>
  </r>
  <r>
    <n v="190410"/>
    <x v="1"/>
    <x v="6"/>
    <n v="1"/>
    <n v="11.95"/>
    <d v="2019-04-18T17:09:00"/>
    <s v="301 Church St, Atlanta, GA 30301"/>
    <x v="5"/>
    <x v="4"/>
    <s v="30301"/>
    <x v="3"/>
    <x v="1"/>
    <n v="11.95"/>
  </r>
  <r>
    <n v="190411"/>
    <x v="3"/>
    <x v="5"/>
    <n v="1"/>
    <n v="389.99"/>
    <d v="2019-04-15T01:28:00"/>
    <s v="678 Wilson St, San Francisco, CA 94016"/>
    <x v="2"/>
    <x v="2"/>
    <s v="94016"/>
    <x v="3"/>
    <x v="3"/>
    <n v="389.99"/>
  </r>
  <r>
    <n v="190412"/>
    <x v="1"/>
    <x v="1"/>
    <n v="1"/>
    <n v="14.95"/>
    <d v="2019-04-07T17:05:00"/>
    <s v="260 Willow St, Atlanta, GA 30301"/>
    <x v="5"/>
    <x v="4"/>
    <s v="30301"/>
    <x v="3"/>
    <x v="1"/>
    <n v="14.95"/>
  </r>
  <r>
    <n v="190413"/>
    <x v="0"/>
    <x v="0"/>
    <n v="1"/>
    <n v="700"/>
    <d v="2019-04-19T08:48:00"/>
    <s v="554 Madison St, San Francisco, CA 94016"/>
    <x v="2"/>
    <x v="2"/>
    <s v="94016"/>
    <x v="3"/>
    <x v="2"/>
    <n v="700"/>
  </r>
  <r>
    <n v="190414"/>
    <x v="4"/>
    <x v="4"/>
    <n v="2"/>
    <n v="2.99"/>
    <d v="2019-04-20T13:07:00"/>
    <s v="16 5th St, Austin, TX 73301"/>
    <x v="4"/>
    <x v="3"/>
    <s v="73301"/>
    <x v="3"/>
    <x v="1"/>
    <n v="5.98"/>
  </r>
  <r>
    <n v="190415"/>
    <x v="4"/>
    <x v="4"/>
    <n v="3"/>
    <n v="2.99"/>
    <d v="2019-04-20T16:02:00"/>
    <s v="116 10th St, Portland, OR 97035"/>
    <x v="1"/>
    <x v="1"/>
    <s v="97035"/>
    <x v="3"/>
    <x v="1"/>
    <n v="8.9700000000000006"/>
  </r>
  <r>
    <n v="190416"/>
    <x v="2"/>
    <x v="2"/>
    <n v="1"/>
    <n v="11.99"/>
    <d v="2019-04-30T09:44:00"/>
    <s v="562 4th St, Los Angeles, CA 90001"/>
    <x v="3"/>
    <x v="2"/>
    <s v="90001"/>
    <x v="3"/>
    <x v="2"/>
    <n v="11.99"/>
  </r>
  <r>
    <n v="190417"/>
    <x v="6"/>
    <x v="10"/>
    <n v="1"/>
    <n v="300"/>
    <d v="2019-04-26T16:08:00"/>
    <s v="254 River St, Austin, TX 73301"/>
    <x v="4"/>
    <x v="3"/>
    <s v="73301"/>
    <x v="3"/>
    <x v="1"/>
    <n v="300"/>
  </r>
  <r>
    <n v="190418"/>
    <x v="5"/>
    <x v="9"/>
    <n v="1"/>
    <n v="1700"/>
    <d v="2019-04-05T20:59:00"/>
    <s v="548 Main St, San Francisco, CA 94016"/>
    <x v="2"/>
    <x v="2"/>
    <s v="94016"/>
    <x v="3"/>
    <x v="0"/>
    <n v="1700"/>
  </r>
  <r>
    <n v="190419"/>
    <x v="3"/>
    <x v="3"/>
    <n v="1"/>
    <n v="149.99"/>
    <d v="2019-04-27T20:16:00"/>
    <s v="811 West St, Los Angeles, CA 90001"/>
    <x v="3"/>
    <x v="2"/>
    <s v="90001"/>
    <x v="3"/>
    <x v="0"/>
    <n v="149.99"/>
  </r>
  <r>
    <n v="190420"/>
    <x v="4"/>
    <x v="12"/>
    <n v="1"/>
    <n v="3.84"/>
    <d v="2019-04-05T07:42:00"/>
    <s v="644 14th St, New York City, NY 10001"/>
    <x v="7"/>
    <x v="6"/>
    <s v="10001"/>
    <x v="3"/>
    <x v="2"/>
    <n v="3.84"/>
  </r>
  <r>
    <n v="190421"/>
    <x v="4"/>
    <x v="12"/>
    <n v="1"/>
    <n v="3.84"/>
    <d v="2019-04-14T20:09:00"/>
    <s v="243 Adams St, Seattle, WA 98101"/>
    <x v="6"/>
    <x v="5"/>
    <s v="98101"/>
    <x v="3"/>
    <x v="0"/>
    <n v="3.84"/>
  </r>
  <r>
    <n v="190422"/>
    <x v="3"/>
    <x v="14"/>
    <n v="1"/>
    <n v="109.99"/>
    <d v="2019-04-26T20:41:00"/>
    <s v="354 Adams St, Dallas, TX 75001"/>
    <x v="8"/>
    <x v="3"/>
    <s v="75001"/>
    <x v="3"/>
    <x v="0"/>
    <n v="109.99"/>
  </r>
  <r>
    <n v="190423"/>
    <x v="4"/>
    <x v="12"/>
    <n v="1"/>
    <n v="3.84"/>
    <d v="2019-04-26T09:01:00"/>
    <s v="223 Dogwood St, Austin, TX 73301"/>
    <x v="4"/>
    <x v="3"/>
    <s v="73301"/>
    <x v="3"/>
    <x v="2"/>
    <n v="3.84"/>
  </r>
  <r>
    <n v="190424"/>
    <x v="5"/>
    <x v="9"/>
    <n v="1"/>
    <n v="1700"/>
    <d v="2019-04-11T12:13:00"/>
    <s v="806 Meadow St, San Francisco, CA 94016"/>
    <x v="2"/>
    <x v="2"/>
    <s v="94016"/>
    <x v="3"/>
    <x v="1"/>
    <n v="1700"/>
  </r>
  <r>
    <n v="190425"/>
    <x v="4"/>
    <x v="4"/>
    <n v="1"/>
    <n v="2.99"/>
    <d v="2019-04-21T18:32:00"/>
    <s v="555 Church St, Seattle, WA 98101"/>
    <x v="6"/>
    <x v="5"/>
    <s v="98101"/>
    <x v="3"/>
    <x v="0"/>
    <n v="2.99"/>
  </r>
  <r>
    <n v="190426"/>
    <x v="5"/>
    <x v="16"/>
    <n v="1"/>
    <n v="999.99"/>
    <d v="2019-04-11T23:21:00"/>
    <s v="683 Ridge St, Boston, MA 02215"/>
    <x v="0"/>
    <x v="0"/>
    <s v="02215"/>
    <x v="3"/>
    <x v="0"/>
    <n v="999.99"/>
  </r>
  <r>
    <n v="190427"/>
    <x v="4"/>
    <x v="12"/>
    <n v="2"/>
    <n v="3.84"/>
    <d v="2019-04-15T13:29:00"/>
    <s v="558 West St, Dallas, TX 75001"/>
    <x v="8"/>
    <x v="3"/>
    <s v="75001"/>
    <x v="3"/>
    <x v="1"/>
    <n v="7.68"/>
  </r>
  <r>
    <n v="190428"/>
    <x v="0"/>
    <x v="13"/>
    <n v="1"/>
    <n v="600"/>
    <d v="2019-04-21T18:51:00"/>
    <s v="304 Pine St, Los Angeles, CA 90001"/>
    <x v="3"/>
    <x v="2"/>
    <s v="90001"/>
    <x v="3"/>
    <x v="0"/>
    <n v="600"/>
  </r>
  <r>
    <n v="190428"/>
    <x v="1"/>
    <x v="6"/>
    <n v="1"/>
    <n v="11.95"/>
    <d v="2019-04-21T18:51:00"/>
    <s v="304 Pine St, Los Angeles, CA 90001"/>
    <x v="3"/>
    <x v="2"/>
    <s v="90001"/>
    <x v="3"/>
    <x v="0"/>
    <n v="11.95"/>
  </r>
  <r>
    <n v="190429"/>
    <x v="5"/>
    <x v="16"/>
    <n v="1"/>
    <n v="999.99"/>
    <d v="2019-04-14T09:28:00"/>
    <s v="31 13th St, Boston, MA 02215"/>
    <x v="0"/>
    <x v="0"/>
    <s v="02215"/>
    <x v="3"/>
    <x v="2"/>
    <n v="999.99"/>
  </r>
  <r>
    <n v="190430"/>
    <x v="2"/>
    <x v="7"/>
    <n v="1"/>
    <n v="99.99"/>
    <d v="2019-04-22T12:44:00"/>
    <s v="757 Center St, New York City, NY 10001"/>
    <x v="7"/>
    <x v="6"/>
    <s v="10001"/>
    <x v="3"/>
    <x v="1"/>
    <n v="99.99"/>
  </r>
  <r>
    <n v="190431"/>
    <x v="3"/>
    <x v="15"/>
    <n v="1"/>
    <n v="379.99"/>
    <d v="2019-04-05T10:01:00"/>
    <s v="934 Cherry St, Dallas, TX 75001"/>
    <x v="8"/>
    <x v="3"/>
    <s v="75001"/>
    <x v="3"/>
    <x v="2"/>
    <n v="379.99"/>
  </r>
  <r>
    <n v="190432"/>
    <x v="2"/>
    <x v="8"/>
    <n v="1"/>
    <n v="150"/>
    <d v="2019-04-25T01:18:00"/>
    <s v="26 1st St, Los Angeles, CA 90001"/>
    <x v="3"/>
    <x v="2"/>
    <s v="90001"/>
    <x v="3"/>
    <x v="3"/>
    <n v="150"/>
  </r>
  <r>
    <n v="190433"/>
    <x v="4"/>
    <x v="12"/>
    <n v="1"/>
    <n v="3.84"/>
    <d v="2019-04-24T16:58:00"/>
    <s v="93 Jackson St, Portland, OR 97035"/>
    <x v="1"/>
    <x v="1"/>
    <s v="97035"/>
    <x v="3"/>
    <x v="1"/>
    <n v="3.84"/>
  </r>
  <r>
    <n v="190434"/>
    <x v="1"/>
    <x v="6"/>
    <n v="1"/>
    <n v="11.95"/>
    <d v="2019-04-01T11:30:00"/>
    <s v="857 Walnut St, San Francisco, CA 94016"/>
    <x v="2"/>
    <x v="2"/>
    <s v="94016"/>
    <x v="3"/>
    <x v="2"/>
    <n v="11.95"/>
  </r>
  <r>
    <n v="190435"/>
    <x v="3"/>
    <x v="5"/>
    <n v="1"/>
    <n v="389.99"/>
    <d v="2019-04-20T18:46:00"/>
    <s v="543 6th St, San Francisco, CA 94016"/>
    <x v="2"/>
    <x v="2"/>
    <s v="94016"/>
    <x v="3"/>
    <x v="0"/>
    <n v="389.99"/>
  </r>
  <r>
    <n v="190436"/>
    <x v="3"/>
    <x v="3"/>
    <n v="1"/>
    <n v="149.99"/>
    <d v="2019-04-05T11:12:00"/>
    <s v="521 Washington St, New York City, NY 10001"/>
    <x v="7"/>
    <x v="6"/>
    <s v="10001"/>
    <x v="3"/>
    <x v="2"/>
    <n v="149.99"/>
  </r>
  <r>
    <n v="190437"/>
    <x v="4"/>
    <x v="4"/>
    <n v="1"/>
    <n v="2.99"/>
    <d v="2019-04-13T01:22:00"/>
    <s v="28 Highland St, Atlanta, GA 30301"/>
    <x v="5"/>
    <x v="4"/>
    <s v="30301"/>
    <x v="3"/>
    <x v="3"/>
    <n v="2.99"/>
  </r>
  <r>
    <n v="190438"/>
    <x v="1"/>
    <x v="6"/>
    <n v="1"/>
    <n v="11.95"/>
    <d v="2019-04-27T17:52:00"/>
    <s v="192 Center St, Boston, MA 02215"/>
    <x v="0"/>
    <x v="0"/>
    <s v="02215"/>
    <x v="3"/>
    <x v="1"/>
    <n v="11.95"/>
  </r>
  <r>
    <n v="190439"/>
    <x v="2"/>
    <x v="8"/>
    <n v="1"/>
    <n v="150"/>
    <d v="2019-04-07T15:16:00"/>
    <s v="77 Wilson St, San Francisco, CA 94016"/>
    <x v="2"/>
    <x v="2"/>
    <s v="94016"/>
    <x v="3"/>
    <x v="1"/>
    <n v="150"/>
  </r>
  <r>
    <n v="190440"/>
    <x v="1"/>
    <x v="6"/>
    <n v="1"/>
    <n v="11.95"/>
    <d v="2019-04-24T13:51:00"/>
    <s v="64 Church St, Atlanta, GA 30301"/>
    <x v="5"/>
    <x v="4"/>
    <s v="30301"/>
    <x v="3"/>
    <x v="1"/>
    <n v="11.95"/>
  </r>
  <r>
    <n v="190441"/>
    <x v="1"/>
    <x v="1"/>
    <n v="1"/>
    <n v="14.95"/>
    <d v="2019-04-10T20:21:00"/>
    <s v="70 10th St, San Francisco, CA 94016"/>
    <x v="2"/>
    <x v="2"/>
    <s v="94016"/>
    <x v="3"/>
    <x v="0"/>
    <n v="14.95"/>
  </r>
  <r>
    <n v="190442"/>
    <x v="6"/>
    <x v="10"/>
    <n v="1"/>
    <n v="300"/>
    <d v="2019-04-30T10:57:00"/>
    <s v="325 Cedar St, Austin, TX 73301"/>
    <x v="4"/>
    <x v="3"/>
    <s v="73301"/>
    <x v="3"/>
    <x v="2"/>
    <n v="300"/>
  </r>
  <r>
    <n v="190443"/>
    <x v="1"/>
    <x v="1"/>
    <n v="1"/>
    <n v="14.95"/>
    <d v="2019-04-23T20:26:00"/>
    <s v="751 Wilson St, New York City, NY 10001"/>
    <x v="7"/>
    <x v="6"/>
    <s v="10001"/>
    <x v="3"/>
    <x v="0"/>
    <n v="14.95"/>
  </r>
  <r>
    <n v="190444"/>
    <x v="1"/>
    <x v="6"/>
    <n v="1"/>
    <n v="11.95"/>
    <d v="2019-04-08T12:06:00"/>
    <s v="593 Jackson St, Austin, TX 73301"/>
    <x v="4"/>
    <x v="3"/>
    <s v="73301"/>
    <x v="3"/>
    <x v="1"/>
    <n v="11.95"/>
  </r>
  <r>
    <n v="190445"/>
    <x v="1"/>
    <x v="6"/>
    <n v="1"/>
    <n v="11.95"/>
    <d v="2019-04-05T22:58:00"/>
    <s v="340 Highland St, Boston, MA 02215"/>
    <x v="0"/>
    <x v="0"/>
    <s v="02215"/>
    <x v="3"/>
    <x v="0"/>
    <n v="11.95"/>
  </r>
  <r>
    <n v="190446"/>
    <x v="4"/>
    <x v="4"/>
    <n v="2"/>
    <n v="2.99"/>
    <d v="2019-04-04T11:29:00"/>
    <s v="573 Willow St, San Francisco, CA 94016"/>
    <x v="2"/>
    <x v="2"/>
    <s v="94016"/>
    <x v="3"/>
    <x v="2"/>
    <n v="5.98"/>
  </r>
  <r>
    <n v="190447"/>
    <x v="2"/>
    <x v="2"/>
    <n v="1"/>
    <n v="11.99"/>
    <d v="2019-04-04T10:27:00"/>
    <s v="681 2nd St, New York City, NY 10001"/>
    <x v="7"/>
    <x v="6"/>
    <s v="10001"/>
    <x v="3"/>
    <x v="2"/>
    <n v="11.99"/>
  </r>
  <r>
    <n v="190448"/>
    <x v="1"/>
    <x v="1"/>
    <n v="1"/>
    <n v="14.95"/>
    <d v="2019-04-16T15:44:00"/>
    <s v="312 Elm St, Boston, MA 02215"/>
    <x v="0"/>
    <x v="0"/>
    <s v="02215"/>
    <x v="3"/>
    <x v="1"/>
    <n v="14.95"/>
  </r>
  <r>
    <n v="190449"/>
    <x v="2"/>
    <x v="8"/>
    <n v="1"/>
    <n v="150"/>
    <d v="2019-04-13T10:46:00"/>
    <s v="747 Hickory St, Austin, TX 73301"/>
    <x v="4"/>
    <x v="3"/>
    <s v="73301"/>
    <x v="3"/>
    <x v="2"/>
    <n v="150"/>
  </r>
  <r>
    <n v="190450"/>
    <x v="0"/>
    <x v="13"/>
    <n v="1"/>
    <n v="600"/>
    <d v="2019-04-30T19:19:00"/>
    <s v="547 5th St, New York City, NY 10001"/>
    <x v="7"/>
    <x v="6"/>
    <s v="10001"/>
    <x v="3"/>
    <x v="0"/>
    <n v="600"/>
  </r>
  <r>
    <n v="190450"/>
    <x v="4"/>
    <x v="4"/>
    <n v="1"/>
    <n v="2.99"/>
    <d v="2019-04-30T19:19:00"/>
    <s v="547 5th St, New York City, NY 10001"/>
    <x v="7"/>
    <x v="6"/>
    <s v="10001"/>
    <x v="3"/>
    <x v="0"/>
    <n v="2.99"/>
  </r>
  <r>
    <n v="190451"/>
    <x v="4"/>
    <x v="4"/>
    <n v="1"/>
    <n v="2.99"/>
    <d v="2019-04-19T19:45:00"/>
    <s v="121 Sunset St, Los Angeles, CA 90001"/>
    <x v="3"/>
    <x v="2"/>
    <s v="90001"/>
    <x v="3"/>
    <x v="0"/>
    <n v="2.99"/>
  </r>
  <r>
    <n v="190452"/>
    <x v="2"/>
    <x v="7"/>
    <n v="1"/>
    <n v="99.99"/>
    <d v="2019-04-14T11:01:00"/>
    <s v="206 North St, San Francisco, CA 94016"/>
    <x v="2"/>
    <x v="2"/>
    <s v="94016"/>
    <x v="3"/>
    <x v="2"/>
    <n v="99.99"/>
  </r>
  <r>
    <n v="190453"/>
    <x v="2"/>
    <x v="7"/>
    <n v="1"/>
    <n v="99.99"/>
    <d v="2019-04-27T10:20:00"/>
    <s v="477 10th St, Boston, MA 02215"/>
    <x v="0"/>
    <x v="0"/>
    <s v="02215"/>
    <x v="3"/>
    <x v="2"/>
    <n v="99.99"/>
  </r>
  <r>
    <n v="190454"/>
    <x v="1"/>
    <x v="1"/>
    <n v="1"/>
    <n v="14.95"/>
    <d v="2019-04-15T03:04:00"/>
    <s v="463 Willow St, Austin, TX 73301"/>
    <x v="4"/>
    <x v="3"/>
    <s v="73301"/>
    <x v="3"/>
    <x v="3"/>
    <n v="14.95"/>
  </r>
  <r>
    <n v="190455"/>
    <x v="1"/>
    <x v="6"/>
    <n v="1"/>
    <n v="11.95"/>
    <d v="2019-04-25T12:29:00"/>
    <s v="783 14th St, Atlanta, GA 30301"/>
    <x v="5"/>
    <x v="4"/>
    <s v="30301"/>
    <x v="3"/>
    <x v="1"/>
    <n v="11.95"/>
  </r>
  <r>
    <n v="190456"/>
    <x v="4"/>
    <x v="12"/>
    <n v="1"/>
    <n v="3.84"/>
    <d v="2019-04-04T11:29:00"/>
    <s v="269 West St, San Francisco, CA 94016"/>
    <x v="2"/>
    <x v="2"/>
    <s v="94016"/>
    <x v="3"/>
    <x v="2"/>
    <n v="3.84"/>
  </r>
  <r>
    <n v="190457"/>
    <x v="1"/>
    <x v="1"/>
    <n v="1"/>
    <n v="14.95"/>
    <d v="2019-04-13T15:28:00"/>
    <s v="490 11th St, Los Angeles, CA 90001"/>
    <x v="3"/>
    <x v="2"/>
    <s v="90001"/>
    <x v="3"/>
    <x v="1"/>
    <n v="14.95"/>
  </r>
  <r>
    <n v="190458"/>
    <x v="4"/>
    <x v="12"/>
    <n v="1"/>
    <n v="3.84"/>
    <d v="2019-04-11T02:24:00"/>
    <s v="288 2nd St, Boston, MA 02215"/>
    <x v="0"/>
    <x v="0"/>
    <s v="02215"/>
    <x v="3"/>
    <x v="3"/>
    <n v="3.84"/>
  </r>
  <r>
    <n v="190459"/>
    <x v="4"/>
    <x v="4"/>
    <n v="4"/>
    <n v="2.99"/>
    <d v="2019-04-24T00:22:00"/>
    <s v="922 Pine St, Boston, MA 02215"/>
    <x v="0"/>
    <x v="0"/>
    <s v="02215"/>
    <x v="3"/>
    <x v="3"/>
    <n v="11.96"/>
  </r>
  <r>
    <n v="190460"/>
    <x v="5"/>
    <x v="9"/>
    <n v="1"/>
    <n v="1700"/>
    <d v="2019-04-12T14:16:00"/>
    <s v="256 Hill St, San Francisco, CA 94016"/>
    <x v="2"/>
    <x v="2"/>
    <s v="94016"/>
    <x v="3"/>
    <x v="1"/>
    <n v="1700"/>
  </r>
  <r>
    <n v="190461"/>
    <x v="6"/>
    <x v="10"/>
    <n v="1"/>
    <n v="300"/>
    <d v="2019-04-18T13:20:00"/>
    <s v="465 Dogwood St, Portland, OR 97035"/>
    <x v="1"/>
    <x v="1"/>
    <s v="97035"/>
    <x v="3"/>
    <x v="1"/>
    <n v="300"/>
  </r>
  <r>
    <n v="190462"/>
    <x v="4"/>
    <x v="12"/>
    <n v="5"/>
    <n v="3.84"/>
    <d v="2019-04-04T12:28:00"/>
    <s v="273 Jackson St, Portland, OR 97035"/>
    <x v="1"/>
    <x v="1"/>
    <s v="97035"/>
    <x v="3"/>
    <x v="1"/>
    <n v="19.2"/>
  </r>
  <r>
    <n v="190463"/>
    <x v="1"/>
    <x v="6"/>
    <n v="1"/>
    <n v="11.95"/>
    <d v="2019-04-30T18:23:00"/>
    <s v="912 West St, New York City, NY 10001"/>
    <x v="7"/>
    <x v="6"/>
    <s v="10001"/>
    <x v="3"/>
    <x v="0"/>
    <n v="11.95"/>
  </r>
  <r>
    <n v="190464"/>
    <x v="2"/>
    <x v="7"/>
    <n v="1"/>
    <n v="99.99"/>
    <d v="2019-04-21T20:51:00"/>
    <s v="877 South St, San Francisco, CA 94016"/>
    <x v="2"/>
    <x v="2"/>
    <s v="94016"/>
    <x v="3"/>
    <x v="0"/>
    <n v="99.99"/>
  </r>
  <r>
    <n v="190465"/>
    <x v="2"/>
    <x v="7"/>
    <n v="1"/>
    <n v="99.99"/>
    <d v="2019-04-20T13:54:00"/>
    <s v="142 North St, New York City, NY 10001"/>
    <x v="7"/>
    <x v="6"/>
    <s v="10001"/>
    <x v="3"/>
    <x v="1"/>
    <n v="99.99"/>
  </r>
  <r>
    <n v="190466"/>
    <x v="1"/>
    <x v="6"/>
    <n v="1"/>
    <n v="11.95"/>
    <d v="2019-04-06T19:05:00"/>
    <s v="770 Highland St, New York City, NY 10001"/>
    <x v="7"/>
    <x v="6"/>
    <s v="10001"/>
    <x v="3"/>
    <x v="0"/>
    <n v="11.95"/>
  </r>
  <r>
    <n v="190467"/>
    <x v="5"/>
    <x v="16"/>
    <n v="1"/>
    <n v="999.99"/>
    <d v="2019-04-17T00:14:00"/>
    <s v="885 Cedar St, Portland, OR 97035"/>
    <x v="1"/>
    <x v="1"/>
    <s v="97035"/>
    <x v="3"/>
    <x v="3"/>
    <n v="999.99"/>
  </r>
  <r>
    <n v="190468"/>
    <x v="2"/>
    <x v="7"/>
    <n v="1"/>
    <n v="99.99"/>
    <d v="2019-04-28T01:37:00"/>
    <s v="443 Spruce St, San Francisco, CA 94016"/>
    <x v="2"/>
    <x v="2"/>
    <s v="94016"/>
    <x v="3"/>
    <x v="3"/>
    <n v="99.99"/>
  </r>
  <r>
    <n v="190469"/>
    <x v="3"/>
    <x v="15"/>
    <n v="1"/>
    <n v="379.99"/>
    <d v="2019-04-13T19:22:00"/>
    <s v="187 Johnson St, Atlanta, GA 30301"/>
    <x v="5"/>
    <x v="4"/>
    <s v="30301"/>
    <x v="3"/>
    <x v="0"/>
    <n v="379.99"/>
  </r>
  <r>
    <n v="190470"/>
    <x v="3"/>
    <x v="3"/>
    <n v="1"/>
    <n v="149.99"/>
    <d v="2019-04-07T16:56:00"/>
    <s v="453 10th St, Boston, MA 02215"/>
    <x v="0"/>
    <x v="0"/>
    <s v="02215"/>
    <x v="3"/>
    <x v="1"/>
    <n v="149.99"/>
  </r>
  <r>
    <n v="190471"/>
    <x v="2"/>
    <x v="2"/>
    <n v="1"/>
    <n v="11.99"/>
    <d v="2019-04-18T18:25:00"/>
    <s v="505 Sunset St, Dallas, TX 75001"/>
    <x v="8"/>
    <x v="3"/>
    <s v="75001"/>
    <x v="3"/>
    <x v="0"/>
    <n v="11.99"/>
  </r>
  <r>
    <n v="190472"/>
    <x v="5"/>
    <x v="9"/>
    <n v="1"/>
    <n v="1700"/>
    <d v="2019-04-16T22:54:00"/>
    <s v="293 Pine St, Boston, MA 02215"/>
    <x v="0"/>
    <x v="0"/>
    <s v="02215"/>
    <x v="3"/>
    <x v="0"/>
    <n v="1700"/>
  </r>
  <r>
    <n v="190473"/>
    <x v="3"/>
    <x v="15"/>
    <n v="1"/>
    <n v="379.99"/>
    <d v="2019-04-29T14:26:00"/>
    <s v="65 Washington St, San Francisco, CA 94016"/>
    <x v="2"/>
    <x v="2"/>
    <s v="94016"/>
    <x v="3"/>
    <x v="1"/>
    <n v="379.99"/>
  </r>
  <r>
    <n v="190474"/>
    <x v="4"/>
    <x v="4"/>
    <n v="1"/>
    <n v="2.99"/>
    <d v="2019-04-03T13:35:00"/>
    <s v="758 1st St, Boston, MA 02215"/>
    <x v="0"/>
    <x v="0"/>
    <s v="02215"/>
    <x v="3"/>
    <x v="1"/>
    <n v="2.99"/>
  </r>
  <r>
    <n v="190475"/>
    <x v="5"/>
    <x v="9"/>
    <n v="1"/>
    <n v="1700"/>
    <d v="2019-04-16T14:50:00"/>
    <s v="159 1st St, Los Angeles, CA 90001"/>
    <x v="3"/>
    <x v="2"/>
    <s v="90001"/>
    <x v="3"/>
    <x v="1"/>
    <n v="1700"/>
  </r>
  <r>
    <n v="190476"/>
    <x v="4"/>
    <x v="12"/>
    <n v="1"/>
    <n v="3.84"/>
    <d v="2019-04-12T17:35:00"/>
    <s v="574 13th St, Atlanta, GA 30301"/>
    <x v="5"/>
    <x v="4"/>
    <s v="30301"/>
    <x v="3"/>
    <x v="1"/>
    <n v="3.84"/>
  </r>
  <r>
    <n v="190477"/>
    <x v="1"/>
    <x v="6"/>
    <n v="1"/>
    <n v="11.95"/>
    <d v="2019-04-27T13:36:00"/>
    <s v="23 Jefferson St, Los Angeles, CA 90001"/>
    <x v="3"/>
    <x v="2"/>
    <s v="90001"/>
    <x v="3"/>
    <x v="1"/>
    <n v="11.95"/>
  </r>
  <r>
    <n v="190478"/>
    <x v="4"/>
    <x v="12"/>
    <n v="1"/>
    <n v="3.84"/>
    <d v="2019-04-02T13:41:00"/>
    <s v="318 6th St, Boston, MA 02215"/>
    <x v="0"/>
    <x v="0"/>
    <s v="02215"/>
    <x v="3"/>
    <x v="1"/>
    <n v="3.84"/>
  </r>
  <r>
    <n v="190479"/>
    <x v="1"/>
    <x v="1"/>
    <n v="1"/>
    <n v="14.95"/>
    <d v="2019-04-12T18:51:00"/>
    <s v="156 North St, Boston, MA 02215"/>
    <x v="0"/>
    <x v="0"/>
    <s v="02215"/>
    <x v="3"/>
    <x v="0"/>
    <n v="14.95"/>
  </r>
  <r>
    <n v="190480"/>
    <x v="2"/>
    <x v="2"/>
    <n v="1"/>
    <n v="11.99"/>
    <d v="2019-04-24T11:53:00"/>
    <s v="940 Wilson St, San Francisco, CA 94016"/>
    <x v="2"/>
    <x v="2"/>
    <s v="94016"/>
    <x v="3"/>
    <x v="2"/>
    <n v="11.99"/>
  </r>
  <r>
    <n v="190481"/>
    <x v="2"/>
    <x v="2"/>
    <n v="1"/>
    <n v="11.99"/>
    <d v="2019-04-14T04:11:00"/>
    <s v="797 Hill St, San Francisco, CA 94016"/>
    <x v="2"/>
    <x v="2"/>
    <s v="94016"/>
    <x v="3"/>
    <x v="3"/>
    <n v="11.99"/>
  </r>
  <r>
    <n v="190482"/>
    <x v="4"/>
    <x v="12"/>
    <n v="1"/>
    <n v="3.84"/>
    <d v="2019-04-27T21:05:00"/>
    <s v="441 7th St, Boston, MA 02215"/>
    <x v="0"/>
    <x v="0"/>
    <s v="02215"/>
    <x v="3"/>
    <x v="0"/>
    <n v="3.84"/>
  </r>
  <r>
    <n v="190483"/>
    <x v="2"/>
    <x v="2"/>
    <n v="1"/>
    <n v="11.99"/>
    <d v="2019-04-30T18:55:00"/>
    <s v="96 Johnson St, Austin, TX 73301"/>
    <x v="4"/>
    <x v="3"/>
    <s v="73301"/>
    <x v="3"/>
    <x v="0"/>
    <n v="11.99"/>
  </r>
  <r>
    <n v="190484"/>
    <x v="4"/>
    <x v="12"/>
    <n v="3"/>
    <n v="3.84"/>
    <d v="2019-04-13T08:45:00"/>
    <s v="170 10th St, San Francisco, CA 94016"/>
    <x v="2"/>
    <x v="2"/>
    <s v="94016"/>
    <x v="3"/>
    <x v="2"/>
    <n v="11.52"/>
  </r>
  <r>
    <n v="190485"/>
    <x v="1"/>
    <x v="1"/>
    <n v="1"/>
    <n v="14.95"/>
    <d v="2019-04-23T14:18:00"/>
    <s v="4 6th St, Dallas, TX 75001"/>
    <x v="8"/>
    <x v="3"/>
    <s v="75001"/>
    <x v="3"/>
    <x v="1"/>
    <n v="14.95"/>
  </r>
  <r>
    <n v="190486"/>
    <x v="4"/>
    <x v="12"/>
    <n v="1"/>
    <n v="3.84"/>
    <d v="2019-04-15T17:27:00"/>
    <s v="5 Maple St, Portland, OR 97035"/>
    <x v="1"/>
    <x v="1"/>
    <s v="97035"/>
    <x v="3"/>
    <x v="1"/>
    <n v="3.84"/>
  </r>
  <r>
    <n v="190487"/>
    <x v="2"/>
    <x v="2"/>
    <n v="2"/>
    <n v="11.99"/>
    <d v="2019-04-23T06:54:00"/>
    <s v="596 Meadow St, San Francisco, CA 94016"/>
    <x v="2"/>
    <x v="2"/>
    <s v="94016"/>
    <x v="3"/>
    <x v="2"/>
    <n v="23.98"/>
  </r>
  <r>
    <n v="190488"/>
    <x v="1"/>
    <x v="1"/>
    <n v="1"/>
    <n v="14.95"/>
    <d v="2019-04-09T19:03:00"/>
    <s v="960 5th St, Dallas, TX 75001"/>
    <x v="8"/>
    <x v="3"/>
    <s v="75001"/>
    <x v="3"/>
    <x v="0"/>
    <n v="14.95"/>
  </r>
  <r>
    <n v="190489"/>
    <x v="2"/>
    <x v="7"/>
    <n v="1"/>
    <n v="99.99"/>
    <d v="2019-04-03T15:33:00"/>
    <s v="865 Hill St, San Francisco, CA 94016"/>
    <x v="2"/>
    <x v="2"/>
    <s v="94016"/>
    <x v="3"/>
    <x v="1"/>
    <n v="99.99"/>
  </r>
  <r>
    <n v="190490"/>
    <x v="2"/>
    <x v="7"/>
    <n v="1"/>
    <n v="99.99"/>
    <d v="2019-04-14T13:51:00"/>
    <s v="14 Hill St, San Francisco, CA 94016"/>
    <x v="2"/>
    <x v="2"/>
    <s v="94016"/>
    <x v="3"/>
    <x v="1"/>
    <n v="99.99"/>
  </r>
  <r>
    <n v="190491"/>
    <x v="0"/>
    <x v="0"/>
    <n v="1"/>
    <n v="700"/>
    <d v="2019-04-14T18:48:00"/>
    <s v="231 Lincoln St, Los Angeles, CA 90001"/>
    <x v="3"/>
    <x v="2"/>
    <s v="90001"/>
    <x v="3"/>
    <x v="0"/>
    <n v="700"/>
  </r>
  <r>
    <n v="190492"/>
    <x v="4"/>
    <x v="4"/>
    <n v="1"/>
    <n v="2.99"/>
    <d v="2019-04-01T18:44:00"/>
    <s v="280 Walnut St, Los Angeles, CA 90001"/>
    <x v="3"/>
    <x v="2"/>
    <s v="90001"/>
    <x v="3"/>
    <x v="0"/>
    <n v="2.99"/>
  </r>
  <r>
    <n v="190493"/>
    <x v="4"/>
    <x v="12"/>
    <n v="1"/>
    <n v="3.84"/>
    <d v="2019-04-15T13:29:00"/>
    <s v="417 Johnson St, San Francisco, CA 94016"/>
    <x v="2"/>
    <x v="2"/>
    <s v="94016"/>
    <x v="3"/>
    <x v="1"/>
    <n v="3.84"/>
  </r>
  <r>
    <n v="190493"/>
    <x v="0"/>
    <x v="0"/>
    <n v="1"/>
    <n v="700"/>
    <d v="2019-04-15T13:29:00"/>
    <s v="417 Johnson St, San Francisco, CA 94016"/>
    <x v="2"/>
    <x v="2"/>
    <s v="94016"/>
    <x v="3"/>
    <x v="1"/>
    <n v="700"/>
  </r>
  <r>
    <n v="190494"/>
    <x v="2"/>
    <x v="8"/>
    <n v="1"/>
    <n v="150"/>
    <d v="2019-04-15T17:04:00"/>
    <s v="743 Highland St, New York City, NY 10001"/>
    <x v="7"/>
    <x v="6"/>
    <s v="10001"/>
    <x v="3"/>
    <x v="1"/>
    <n v="150"/>
  </r>
  <r>
    <n v="190495"/>
    <x v="1"/>
    <x v="1"/>
    <n v="2"/>
    <n v="14.95"/>
    <d v="2019-04-29T08:45:00"/>
    <s v="747 Wilson St, Seattle, WA 98101"/>
    <x v="6"/>
    <x v="5"/>
    <s v="98101"/>
    <x v="3"/>
    <x v="2"/>
    <n v="29.9"/>
  </r>
  <r>
    <n v="190496"/>
    <x v="2"/>
    <x v="8"/>
    <n v="1"/>
    <n v="150"/>
    <d v="2019-04-22T00:04:00"/>
    <s v="83 8th St, Portland, OR 97035"/>
    <x v="1"/>
    <x v="1"/>
    <s v="97035"/>
    <x v="3"/>
    <x v="3"/>
    <n v="150"/>
  </r>
  <r>
    <n v="190497"/>
    <x v="2"/>
    <x v="7"/>
    <n v="1"/>
    <n v="99.99"/>
    <d v="2019-04-28T17:54:00"/>
    <s v="495 7th St, Los Angeles, CA 90001"/>
    <x v="3"/>
    <x v="2"/>
    <s v="90001"/>
    <x v="3"/>
    <x v="1"/>
    <n v="99.99"/>
  </r>
  <r>
    <n v="190498"/>
    <x v="4"/>
    <x v="12"/>
    <n v="1"/>
    <n v="3.84"/>
    <d v="2019-04-10T10:30:00"/>
    <s v="391 Hickory St, Atlanta, GA 30301"/>
    <x v="5"/>
    <x v="4"/>
    <s v="30301"/>
    <x v="3"/>
    <x v="2"/>
    <n v="3.84"/>
  </r>
  <r>
    <n v="190499"/>
    <x v="2"/>
    <x v="7"/>
    <n v="1"/>
    <n v="99.99"/>
    <d v="2019-04-28T16:19:00"/>
    <s v="766 North St, San Francisco, CA 94016"/>
    <x v="2"/>
    <x v="2"/>
    <s v="94016"/>
    <x v="3"/>
    <x v="1"/>
    <n v="99.99"/>
  </r>
  <r>
    <n v="190500"/>
    <x v="1"/>
    <x v="6"/>
    <n v="1"/>
    <n v="11.95"/>
    <d v="2019-04-15T23:41:00"/>
    <s v="884 Cedar St, San Francisco, CA 94016"/>
    <x v="2"/>
    <x v="2"/>
    <s v="94016"/>
    <x v="3"/>
    <x v="0"/>
    <n v="11.95"/>
  </r>
  <r>
    <n v="190501"/>
    <x v="5"/>
    <x v="9"/>
    <n v="1"/>
    <n v="1700"/>
    <d v="2019-04-10T10:46:00"/>
    <s v="818 Hickory St, Atlanta, GA 30301"/>
    <x v="5"/>
    <x v="4"/>
    <s v="30301"/>
    <x v="3"/>
    <x v="2"/>
    <n v="1700"/>
  </r>
  <r>
    <n v="190502"/>
    <x v="2"/>
    <x v="8"/>
    <n v="1"/>
    <n v="150"/>
    <d v="2019-04-19T23:18:00"/>
    <s v="304 Lake St, San Francisco, CA 94016"/>
    <x v="2"/>
    <x v="2"/>
    <s v="94016"/>
    <x v="3"/>
    <x v="0"/>
    <n v="150"/>
  </r>
  <r>
    <n v="190503"/>
    <x v="1"/>
    <x v="1"/>
    <n v="1"/>
    <n v="14.95"/>
    <d v="2019-04-30T22:44:00"/>
    <s v="474 Cherry St, Los Angeles, CA 90001"/>
    <x v="3"/>
    <x v="2"/>
    <s v="90001"/>
    <x v="3"/>
    <x v="0"/>
    <n v="14.95"/>
  </r>
  <r>
    <n v="190504"/>
    <x v="2"/>
    <x v="2"/>
    <n v="1"/>
    <n v="11.99"/>
    <d v="2019-04-09T18:03:00"/>
    <s v="915 Washington St, Los Angeles, CA 90001"/>
    <x v="3"/>
    <x v="2"/>
    <s v="90001"/>
    <x v="3"/>
    <x v="0"/>
    <n v="11.99"/>
  </r>
  <r>
    <n v="190505"/>
    <x v="1"/>
    <x v="6"/>
    <n v="1"/>
    <n v="11.95"/>
    <d v="2019-04-29T23:27:00"/>
    <s v="120 Park St, Los Angeles, CA 90001"/>
    <x v="3"/>
    <x v="2"/>
    <s v="90001"/>
    <x v="3"/>
    <x v="0"/>
    <n v="11.95"/>
  </r>
  <r>
    <n v="190506"/>
    <x v="3"/>
    <x v="15"/>
    <n v="1"/>
    <n v="379.99"/>
    <d v="2019-04-23T08:07:00"/>
    <s v="867 Johnson St, San Francisco, CA 94016"/>
    <x v="2"/>
    <x v="2"/>
    <s v="94016"/>
    <x v="3"/>
    <x v="2"/>
    <n v="379.99"/>
  </r>
  <r>
    <n v="190507"/>
    <x v="3"/>
    <x v="5"/>
    <n v="1"/>
    <n v="389.99"/>
    <d v="2019-04-03T19:43:00"/>
    <s v="899 Cherry St, New York City, NY 10001"/>
    <x v="7"/>
    <x v="6"/>
    <s v="10001"/>
    <x v="3"/>
    <x v="0"/>
    <n v="389.99"/>
  </r>
  <r>
    <n v="190508"/>
    <x v="0"/>
    <x v="0"/>
    <n v="1"/>
    <n v="700"/>
    <d v="2019-04-21T20:08:00"/>
    <s v="704 Chestnut St, Atlanta, GA 30301"/>
    <x v="5"/>
    <x v="4"/>
    <s v="30301"/>
    <x v="3"/>
    <x v="0"/>
    <n v="700"/>
  </r>
  <r>
    <n v="190509"/>
    <x v="3"/>
    <x v="3"/>
    <n v="1"/>
    <n v="149.99"/>
    <d v="2019-04-17T09:05:00"/>
    <s v="507 Main St, Austin, TX 73301"/>
    <x v="4"/>
    <x v="3"/>
    <s v="73301"/>
    <x v="3"/>
    <x v="2"/>
    <n v="149.99"/>
  </r>
  <r>
    <n v="190510"/>
    <x v="4"/>
    <x v="4"/>
    <n v="1"/>
    <n v="2.99"/>
    <d v="2019-04-04T17:37:00"/>
    <s v="173 Walnut St, New York City, NY 10001"/>
    <x v="7"/>
    <x v="6"/>
    <s v="10001"/>
    <x v="3"/>
    <x v="1"/>
    <n v="2.99"/>
  </r>
  <r>
    <n v="190511"/>
    <x v="1"/>
    <x v="6"/>
    <n v="1"/>
    <n v="11.95"/>
    <d v="2019-04-20T20:03:00"/>
    <s v="824 Elm St, New York City, NY 10001"/>
    <x v="7"/>
    <x v="6"/>
    <s v="10001"/>
    <x v="3"/>
    <x v="0"/>
    <n v="11.95"/>
  </r>
  <r>
    <n v="190512"/>
    <x v="0"/>
    <x v="0"/>
    <n v="1"/>
    <n v="700"/>
    <d v="2019-04-01T20:35:00"/>
    <s v="360 5th St, Dallas, TX 75001"/>
    <x v="8"/>
    <x v="3"/>
    <s v="75001"/>
    <x v="3"/>
    <x v="0"/>
    <n v="700"/>
  </r>
  <r>
    <n v="190512"/>
    <x v="1"/>
    <x v="1"/>
    <n v="1"/>
    <n v="14.95"/>
    <d v="2019-04-01T20:35:00"/>
    <s v="360 5th St, Dallas, TX 75001"/>
    <x v="8"/>
    <x v="3"/>
    <s v="75001"/>
    <x v="3"/>
    <x v="0"/>
    <n v="14.95"/>
  </r>
  <r>
    <n v="190512"/>
    <x v="2"/>
    <x v="8"/>
    <n v="1"/>
    <n v="150"/>
    <d v="2019-04-01T20:35:00"/>
    <s v="360 5th St, Dallas, TX 75001"/>
    <x v="8"/>
    <x v="3"/>
    <s v="75001"/>
    <x v="3"/>
    <x v="0"/>
    <n v="150"/>
  </r>
  <r>
    <n v="190513"/>
    <x v="4"/>
    <x v="12"/>
    <n v="1"/>
    <n v="3.84"/>
    <d v="2019-04-09T19:56:00"/>
    <s v="545 1st St, New York City, NY 10001"/>
    <x v="7"/>
    <x v="6"/>
    <s v="10001"/>
    <x v="3"/>
    <x v="0"/>
    <n v="3.84"/>
  </r>
  <r>
    <n v="190514"/>
    <x v="1"/>
    <x v="1"/>
    <n v="1"/>
    <n v="14.95"/>
    <d v="2019-04-21T11:40:00"/>
    <s v="963 Lakeview St, Los Angeles, CA 90001"/>
    <x v="3"/>
    <x v="2"/>
    <s v="90001"/>
    <x v="3"/>
    <x v="2"/>
    <n v="14.95"/>
  </r>
  <r>
    <n v="190515"/>
    <x v="1"/>
    <x v="1"/>
    <n v="1"/>
    <n v="14.95"/>
    <d v="2019-04-08T10:23:00"/>
    <s v="908 Hill St, San Francisco, CA 94016"/>
    <x v="2"/>
    <x v="2"/>
    <s v="94016"/>
    <x v="3"/>
    <x v="2"/>
    <n v="14.95"/>
  </r>
  <r>
    <n v="190516"/>
    <x v="1"/>
    <x v="6"/>
    <n v="1"/>
    <n v="11.95"/>
    <d v="2019-04-02T09:05:00"/>
    <s v="166 Park St, Boston, MA 02215"/>
    <x v="0"/>
    <x v="0"/>
    <s v="02215"/>
    <x v="3"/>
    <x v="2"/>
    <n v="11.95"/>
  </r>
  <r>
    <n v="190517"/>
    <x v="2"/>
    <x v="8"/>
    <n v="1"/>
    <n v="150"/>
    <d v="2019-04-02T09:30:00"/>
    <s v="34 Elm St, San Francisco, CA 94016"/>
    <x v="2"/>
    <x v="2"/>
    <s v="94016"/>
    <x v="3"/>
    <x v="2"/>
    <n v="150"/>
  </r>
  <r>
    <n v="190518"/>
    <x v="4"/>
    <x v="4"/>
    <n v="1"/>
    <n v="2.99"/>
    <d v="2019-04-22T23:22:00"/>
    <s v="730 6th St, San Francisco, CA 94016"/>
    <x v="2"/>
    <x v="2"/>
    <s v="94016"/>
    <x v="3"/>
    <x v="0"/>
    <n v="2.99"/>
  </r>
  <r>
    <n v="190519"/>
    <x v="0"/>
    <x v="13"/>
    <n v="1"/>
    <n v="600"/>
    <d v="2019-04-20T08:53:00"/>
    <s v="820 11th St, Portland, OR 97035"/>
    <x v="1"/>
    <x v="1"/>
    <s v="97035"/>
    <x v="3"/>
    <x v="2"/>
    <n v="600"/>
  </r>
  <r>
    <n v="190520"/>
    <x v="1"/>
    <x v="6"/>
    <n v="1"/>
    <n v="11.95"/>
    <d v="2019-04-28T10:48:00"/>
    <s v="628 Maple St, San Francisco, CA 94016"/>
    <x v="2"/>
    <x v="2"/>
    <s v="94016"/>
    <x v="3"/>
    <x v="2"/>
    <n v="11.95"/>
  </r>
  <r>
    <n v="190521"/>
    <x v="2"/>
    <x v="2"/>
    <n v="1"/>
    <n v="11.99"/>
    <d v="2019-04-16T21:43:00"/>
    <s v="830 Lake St, Los Angeles, CA 90001"/>
    <x v="3"/>
    <x v="2"/>
    <s v="90001"/>
    <x v="3"/>
    <x v="0"/>
    <n v="11.99"/>
  </r>
  <r>
    <n v="190522"/>
    <x v="3"/>
    <x v="3"/>
    <n v="1"/>
    <n v="149.99"/>
    <d v="2019-04-03T15:10:00"/>
    <s v="513 4th St, Atlanta, GA 30301"/>
    <x v="5"/>
    <x v="4"/>
    <s v="30301"/>
    <x v="3"/>
    <x v="1"/>
    <n v="149.99"/>
  </r>
  <r>
    <n v="190523"/>
    <x v="2"/>
    <x v="2"/>
    <n v="1"/>
    <n v="11.99"/>
    <d v="2019-04-12T23:21:00"/>
    <s v="972 Jefferson St, Los Angeles, CA 90001"/>
    <x v="3"/>
    <x v="2"/>
    <s v="90001"/>
    <x v="3"/>
    <x v="0"/>
    <n v="11.99"/>
  </r>
  <r>
    <n v="190524"/>
    <x v="4"/>
    <x v="12"/>
    <n v="1"/>
    <n v="3.84"/>
    <d v="2019-04-16T07:22:00"/>
    <s v="935 Lincoln St, San Francisco, CA 94016"/>
    <x v="2"/>
    <x v="2"/>
    <s v="94016"/>
    <x v="3"/>
    <x v="2"/>
    <n v="3.84"/>
  </r>
  <r>
    <n v="190525"/>
    <x v="0"/>
    <x v="0"/>
    <n v="1"/>
    <n v="700"/>
    <d v="2019-04-06T08:57:00"/>
    <s v="581 Main St, Austin, TX 73301"/>
    <x v="4"/>
    <x v="3"/>
    <s v="73301"/>
    <x v="3"/>
    <x v="2"/>
    <n v="700"/>
  </r>
  <r>
    <n v="190525"/>
    <x v="2"/>
    <x v="7"/>
    <n v="1"/>
    <n v="99.99"/>
    <d v="2019-04-06T08:57:00"/>
    <s v="581 Main St, Austin, TX 73301"/>
    <x v="4"/>
    <x v="3"/>
    <s v="73301"/>
    <x v="3"/>
    <x v="2"/>
    <n v="99.99"/>
  </r>
  <r>
    <n v="190526"/>
    <x v="2"/>
    <x v="8"/>
    <n v="1"/>
    <n v="150"/>
    <d v="2019-04-04T13:36:00"/>
    <s v="582 River St, San Francisco, CA 94016"/>
    <x v="2"/>
    <x v="2"/>
    <s v="94016"/>
    <x v="3"/>
    <x v="1"/>
    <n v="150"/>
  </r>
  <r>
    <n v="190527"/>
    <x v="0"/>
    <x v="13"/>
    <n v="1"/>
    <n v="600"/>
    <d v="2019-04-26T20:32:00"/>
    <s v="901 Hill St, Los Angeles, CA 90001"/>
    <x v="3"/>
    <x v="2"/>
    <s v="90001"/>
    <x v="3"/>
    <x v="0"/>
    <n v="600"/>
  </r>
  <r>
    <n v="190528"/>
    <x v="4"/>
    <x v="4"/>
    <n v="1"/>
    <n v="2.99"/>
    <d v="2019-04-05T21:06:00"/>
    <s v="984 1st St, Los Angeles, CA 90001"/>
    <x v="3"/>
    <x v="2"/>
    <s v="90001"/>
    <x v="3"/>
    <x v="0"/>
    <n v="2.99"/>
  </r>
  <r>
    <n v="190529"/>
    <x v="4"/>
    <x v="4"/>
    <n v="1"/>
    <n v="2.99"/>
    <d v="2019-04-14T17:14:00"/>
    <s v="819 Wilson St, San Francisco, CA 94016"/>
    <x v="2"/>
    <x v="2"/>
    <s v="94016"/>
    <x v="3"/>
    <x v="1"/>
    <n v="2.99"/>
  </r>
  <r>
    <n v="190530"/>
    <x v="2"/>
    <x v="7"/>
    <n v="1"/>
    <n v="99.99"/>
    <d v="2019-04-12T12:32:00"/>
    <s v="32 Lake St, Atlanta, GA 30301"/>
    <x v="5"/>
    <x v="4"/>
    <s v="30301"/>
    <x v="3"/>
    <x v="1"/>
    <n v="99.99"/>
  </r>
  <r>
    <n v="190531"/>
    <x v="3"/>
    <x v="14"/>
    <n v="1"/>
    <n v="109.99"/>
    <d v="2019-04-08T18:26:00"/>
    <s v="904 Ridge St, Los Angeles, CA 90001"/>
    <x v="3"/>
    <x v="2"/>
    <s v="90001"/>
    <x v="3"/>
    <x v="0"/>
    <n v="109.99"/>
  </r>
  <r>
    <n v="190532"/>
    <x v="2"/>
    <x v="7"/>
    <n v="1"/>
    <n v="99.99"/>
    <d v="2019-04-10T21:00:00"/>
    <s v="488 10th St, Los Angeles, CA 90001"/>
    <x v="3"/>
    <x v="2"/>
    <s v="90001"/>
    <x v="3"/>
    <x v="0"/>
    <n v="99.99"/>
  </r>
  <r>
    <n v="190533"/>
    <x v="1"/>
    <x v="1"/>
    <n v="1"/>
    <n v="14.95"/>
    <d v="2019-04-02T15:15:00"/>
    <s v="317 Wilson St, Seattle, WA 98101"/>
    <x v="6"/>
    <x v="5"/>
    <s v="98101"/>
    <x v="3"/>
    <x v="1"/>
    <n v="14.95"/>
  </r>
  <r>
    <n v="190534"/>
    <x v="1"/>
    <x v="6"/>
    <n v="1"/>
    <n v="11.95"/>
    <d v="2019-04-26T20:55:00"/>
    <s v="717 14th St, Los Angeles, CA 90001"/>
    <x v="3"/>
    <x v="2"/>
    <s v="90001"/>
    <x v="3"/>
    <x v="0"/>
    <n v="11.95"/>
  </r>
  <r>
    <n v="190535"/>
    <x v="1"/>
    <x v="1"/>
    <n v="1"/>
    <n v="14.95"/>
    <d v="2019-04-16T10:13:00"/>
    <s v="487 Hickory St, San Francisco, CA 94016"/>
    <x v="2"/>
    <x v="2"/>
    <s v="94016"/>
    <x v="3"/>
    <x v="2"/>
    <n v="14.95"/>
  </r>
  <r>
    <n v="190536"/>
    <x v="3"/>
    <x v="5"/>
    <n v="1"/>
    <n v="389.99"/>
    <d v="2019-04-07T07:21:00"/>
    <s v="821 14th St, Austin, TX 73301"/>
    <x v="4"/>
    <x v="3"/>
    <s v="73301"/>
    <x v="3"/>
    <x v="2"/>
    <n v="389.99"/>
  </r>
  <r>
    <n v="190537"/>
    <x v="1"/>
    <x v="1"/>
    <n v="1"/>
    <n v="14.95"/>
    <d v="2019-04-26T20:00:00"/>
    <s v="20 Center St, San Francisco, CA 94016"/>
    <x v="2"/>
    <x v="2"/>
    <s v="94016"/>
    <x v="3"/>
    <x v="0"/>
    <n v="14.95"/>
  </r>
  <r>
    <n v="190538"/>
    <x v="1"/>
    <x v="6"/>
    <n v="1"/>
    <n v="11.95"/>
    <d v="2019-04-28T13:55:00"/>
    <s v="353 West St, San Francisco, CA 94016"/>
    <x v="2"/>
    <x v="2"/>
    <s v="94016"/>
    <x v="3"/>
    <x v="1"/>
    <n v="11.95"/>
  </r>
  <r>
    <n v="190539"/>
    <x v="1"/>
    <x v="6"/>
    <n v="1"/>
    <n v="11.95"/>
    <d v="2019-04-21T14:09:00"/>
    <s v="113 8th St, Austin, TX 73301"/>
    <x v="4"/>
    <x v="3"/>
    <s v="73301"/>
    <x v="3"/>
    <x v="1"/>
    <n v="11.95"/>
  </r>
  <r>
    <n v="190540"/>
    <x v="2"/>
    <x v="2"/>
    <n v="1"/>
    <n v="11.99"/>
    <d v="2019-04-29T00:00:00"/>
    <s v="490 Maple St, Los Angeles, CA 90001"/>
    <x v="3"/>
    <x v="2"/>
    <s v="90001"/>
    <x v="3"/>
    <x v="3"/>
    <n v="11.99"/>
  </r>
  <r>
    <n v="190541"/>
    <x v="4"/>
    <x v="4"/>
    <n v="1"/>
    <n v="2.99"/>
    <d v="2019-04-30T14:29:00"/>
    <s v="659 Jackson St, Austin, TX 73301"/>
    <x v="4"/>
    <x v="3"/>
    <s v="73301"/>
    <x v="3"/>
    <x v="1"/>
    <n v="2.99"/>
  </r>
  <r>
    <n v="190542"/>
    <x v="2"/>
    <x v="2"/>
    <n v="1"/>
    <n v="11.99"/>
    <d v="2019-04-28T00:05:00"/>
    <s v="53 Adams St, Boston, MA 02215"/>
    <x v="0"/>
    <x v="0"/>
    <s v="02215"/>
    <x v="3"/>
    <x v="3"/>
    <n v="11.99"/>
  </r>
  <r>
    <n v="190543"/>
    <x v="3"/>
    <x v="14"/>
    <n v="2"/>
    <n v="109.99"/>
    <d v="2019-04-22T16:27:00"/>
    <s v="893 Hickory St, Los Angeles, CA 90001"/>
    <x v="3"/>
    <x v="2"/>
    <s v="90001"/>
    <x v="3"/>
    <x v="1"/>
    <n v="219.98"/>
  </r>
  <r>
    <n v="190544"/>
    <x v="1"/>
    <x v="6"/>
    <n v="1"/>
    <n v="11.95"/>
    <d v="2019-04-06T13:57:00"/>
    <s v="127 Sunset St, San Francisco, CA 94016"/>
    <x v="2"/>
    <x v="2"/>
    <s v="94016"/>
    <x v="3"/>
    <x v="1"/>
    <n v="11.95"/>
  </r>
  <r>
    <n v="190545"/>
    <x v="1"/>
    <x v="1"/>
    <n v="1"/>
    <n v="14.95"/>
    <d v="2019-04-20T16:40:00"/>
    <s v="705 Meadow St, Austin, TX 73301"/>
    <x v="4"/>
    <x v="3"/>
    <s v="73301"/>
    <x v="3"/>
    <x v="1"/>
    <n v="14.95"/>
  </r>
  <r>
    <n v="190546"/>
    <x v="2"/>
    <x v="2"/>
    <n v="2"/>
    <n v="11.99"/>
    <d v="2019-04-20T13:34:00"/>
    <s v="347 Wilson St, Boston, MA 02215"/>
    <x v="0"/>
    <x v="0"/>
    <s v="02215"/>
    <x v="3"/>
    <x v="1"/>
    <n v="23.98"/>
  </r>
  <r>
    <n v="190547"/>
    <x v="4"/>
    <x v="12"/>
    <n v="1"/>
    <n v="3.84"/>
    <d v="2019-04-28T09:50:00"/>
    <s v="792 Cedar St, Seattle, WA 98101"/>
    <x v="6"/>
    <x v="5"/>
    <s v="98101"/>
    <x v="3"/>
    <x v="2"/>
    <n v="3.84"/>
  </r>
  <r>
    <n v="190548"/>
    <x v="0"/>
    <x v="0"/>
    <n v="1"/>
    <n v="700"/>
    <d v="2019-04-04T19:00:00"/>
    <s v="167 Lincoln St, Atlanta, GA 30301"/>
    <x v="5"/>
    <x v="4"/>
    <s v="30301"/>
    <x v="3"/>
    <x v="0"/>
    <n v="700"/>
  </r>
  <r>
    <n v="190549"/>
    <x v="2"/>
    <x v="8"/>
    <n v="1"/>
    <n v="150"/>
    <d v="2019-04-01T21:00:00"/>
    <s v="432 Dogwood St, New York City, NY 10001"/>
    <x v="7"/>
    <x v="6"/>
    <s v="10001"/>
    <x v="3"/>
    <x v="0"/>
    <n v="150"/>
  </r>
  <r>
    <n v="190550"/>
    <x v="1"/>
    <x v="6"/>
    <n v="1"/>
    <n v="11.95"/>
    <d v="2019-04-29T10:55:00"/>
    <s v="559 Lakeview St, San Francisco, CA 94016"/>
    <x v="2"/>
    <x v="2"/>
    <s v="94016"/>
    <x v="3"/>
    <x v="2"/>
    <n v="11.95"/>
  </r>
  <r>
    <n v="190551"/>
    <x v="4"/>
    <x v="12"/>
    <n v="2"/>
    <n v="3.84"/>
    <d v="2019-04-23T22:55:00"/>
    <s v="382 Main St, San Francisco, CA 94016"/>
    <x v="2"/>
    <x v="2"/>
    <s v="94016"/>
    <x v="3"/>
    <x v="0"/>
    <n v="7.68"/>
  </r>
  <r>
    <n v="190552"/>
    <x v="0"/>
    <x v="0"/>
    <n v="1"/>
    <n v="700"/>
    <d v="2019-04-06T08:24:00"/>
    <s v="87 Lakeview St, New York City, NY 10001"/>
    <x v="7"/>
    <x v="6"/>
    <s v="10001"/>
    <x v="3"/>
    <x v="2"/>
    <n v="700"/>
  </r>
  <r>
    <n v="190553"/>
    <x v="1"/>
    <x v="1"/>
    <n v="1"/>
    <n v="14.95"/>
    <d v="2019-04-10T17:38:00"/>
    <s v="548 Madison St, New York City, NY 10001"/>
    <x v="7"/>
    <x v="6"/>
    <s v="10001"/>
    <x v="3"/>
    <x v="1"/>
    <n v="14.95"/>
  </r>
  <r>
    <n v="190553"/>
    <x v="1"/>
    <x v="1"/>
    <n v="1"/>
    <n v="14.95"/>
    <d v="2019-04-10T17:38:00"/>
    <s v="548 Madison St, New York City, NY 10001"/>
    <x v="7"/>
    <x v="6"/>
    <s v="10001"/>
    <x v="3"/>
    <x v="1"/>
    <n v="14.95"/>
  </r>
  <r>
    <n v="190554"/>
    <x v="3"/>
    <x v="5"/>
    <n v="1"/>
    <n v="389.99"/>
    <d v="2019-04-13T15:38:00"/>
    <s v="789 North St, San Francisco, CA 94016"/>
    <x v="2"/>
    <x v="2"/>
    <s v="94016"/>
    <x v="3"/>
    <x v="1"/>
    <n v="389.99"/>
  </r>
  <r>
    <n v="190555"/>
    <x v="2"/>
    <x v="2"/>
    <n v="2"/>
    <n v="11.99"/>
    <d v="2019-04-14T20:37:00"/>
    <s v="390 Center St, San Francisco, CA 94016"/>
    <x v="2"/>
    <x v="2"/>
    <s v="94016"/>
    <x v="3"/>
    <x v="0"/>
    <n v="23.98"/>
  </r>
  <r>
    <n v="190556"/>
    <x v="4"/>
    <x v="12"/>
    <n v="1"/>
    <n v="3.84"/>
    <d v="2019-04-11T13:04:00"/>
    <s v="854 4th St, San Francisco, CA 94016"/>
    <x v="2"/>
    <x v="2"/>
    <s v="94016"/>
    <x v="3"/>
    <x v="1"/>
    <n v="3.84"/>
  </r>
  <r>
    <n v="190557"/>
    <x v="2"/>
    <x v="8"/>
    <n v="1"/>
    <n v="150"/>
    <d v="2019-04-06T13:46:00"/>
    <s v="160 Walnut St, Los Angeles, CA 90001"/>
    <x v="3"/>
    <x v="2"/>
    <s v="90001"/>
    <x v="3"/>
    <x v="1"/>
    <n v="150"/>
  </r>
  <r>
    <n v="190558"/>
    <x v="2"/>
    <x v="2"/>
    <n v="1"/>
    <n v="11.99"/>
    <d v="2019-04-19T02:27:00"/>
    <s v="912 Cherry St, New York City, NY 10001"/>
    <x v="7"/>
    <x v="6"/>
    <s v="10001"/>
    <x v="3"/>
    <x v="3"/>
    <n v="11.99"/>
  </r>
  <r>
    <n v="190559"/>
    <x v="3"/>
    <x v="14"/>
    <n v="1"/>
    <n v="109.99"/>
    <d v="2019-04-27T21:35:00"/>
    <s v="329 Main St, New York City, NY 10001"/>
    <x v="7"/>
    <x v="6"/>
    <s v="10001"/>
    <x v="3"/>
    <x v="0"/>
    <n v="109.99"/>
  </r>
  <r>
    <n v="190560"/>
    <x v="6"/>
    <x v="10"/>
    <n v="1"/>
    <n v="300"/>
    <d v="2019-04-05T21:46:00"/>
    <s v="205 Adams St, San Francisco, CA 94016"/>
    <x v="2"/>
    <x v="2"/>
    <s v="94016"/>
    <x v="3"/>
    <x v="0"/>
    <n v="300"/>
  </r>
  <r>
    <n v="190561"/>
    <x v="1"/>
    <x v="1"/>
    <n v="1"/>
    <n v="14.95"/>
    <d v="2019-04-07T17:07:00"/>
    <s v="73 Lake St, Boston, MA 02215"/>
    <x v="0"/>
    <x v="0"/>
    <s v="02215"/>
    <x v="3"/>
    <x v="1"/>
    <n v="14.95"/>
  </r>
  <r>
    <n v="190562"/>
    <x v="3"/>
    <x v="15"/>
    <n v="1"/>
    <n v="379.99"/>
    <d v="2019-04-02T21:15:00"/>
    <s v="289 10th St, Los Angeles, CA 90001"/>
    <x v="3"/>
    <x v="2"/>
    <s v="90001"/>
    <x v="3"/>
    <x v="0"/>
    <n v="379.99"/>
  </r>
  <r>
    <n v="190563"/>
    <x v="1"/>
    <x v="6"/>
    <n v="1"/>
    <n v="11.95"/>
    <d v="2019-04-11T10:16:00"/>
    <s v="984 Highland St, Portland, OR 97035"/>
    <x v="1"/>
    <x v="1"/>
    <s v="97035"/>
    <x v="3"/>
    <x v="2"/>
    <n v="11.95"/>
  </r>
  <r>
    <n v="190564"/>
    <x v="4"/>
    <x v="12"/>
    <n v="1"/>
    <n v="3.84"/>
    <d v="2019-04-08T12:29:00"/>
    <s v="904 Washington St, San Francisco, CA 94016"/>
    <x v="2"/>
    <x v="2"/>
    <s v="94016"/>
    <x v="3"/>
    <x v="1"/>
    <n v="3.84"/>
  </r>
  <r>
    <n v="190564"/>
    <x v="1"/>
    <x v="6"/>
    <n v="1"/>
    <n v="11.95"/>
    <d v="2019-04-08T12:29:00"/>
    <s v="904 Washington St, San Francisco, CA 94016"/>
    <x v="2"/>
    <x v="2"/>
    <s v="94016"/>
    <x v="3"/>
    <x v="1"/>
    <n v="11.95"/>
  </r>
  <r>
    <n v="190565"/>
    <x v="3"/>
    <x v="15"/>
    <n v="1"/>
    <n v="379.99"/>
    <d v="2019-04-10T14:31:00"/>
    <s v="821 Center St, Portland, OR 97035"/>
    <x v="1"/>
    <x v="1"/>
    <s v="97035"/>
    <x v="3"/>
    <x v="1"/>
    <n v="379.99"/>
  </r>
  <r>
    <n v="190566"/>
    <x v="2"/>
    <x v="7"/>
    <n v="1"/>
    <n v="99.99"/>
    <d v="2019-04-24T11:16:00"/>
    <s v="71 Lake St, Seattle, WA 98101"/>
    <x v="6"/>
    <x v="5"/>
    <s v="98101"/>
    <x v="3"/>
    <x v="2"/>
    <n v="99.99"/>
  </r>
  <r>
    <n v="190567"/>
    <x v="4"/>
    <x v="12"/>
    <n v="1"/>
    <n v="3.84"/>
    <d v="2019-04-27T12:36:00"/>
    <s v="847 Center St, San Francisco, CA 94016"/>
    <x v="2"/>
    <x v="2"/>
    <s v="94016"/>
    <x v="3"/>
    <x v="1"/>
    <n v="3.84"/>
  </r>
  <r>
    <n v="190568"/>
    <x v="1"/>
    <x v="1"/>
    <n v="2"/>
    <n v="14.95"/>
    <d v="2019-04-03T21:54:00"/>
    <s v="606 Main St, Boston, MA 02215"/>
    <x v="0"/>
    <x v="0"/>
    <s v="02215"/>
    <x v="3"/>
    <x v="0"/>
    <n v="29.9"/>
  </r>
  <r>
    <n v="190569"/>
    <x v="2"/>
    <x v="2"/>
    <n v="1"/>
    <n v="11.99"/>
    <d v="2019-04-27T23:10:00"/>
    <s v="523 9th St, Los Angeles, CA 90001"/>
    <x v="3"/>
    <x v="2"/>
    <s v="90001"/>
    <x v="3"/>
    <x v="0"/>
    <n v="11.99"/>
  </r>
  <r>
    <n v="190570"/>
    <x v="2"/>
    <x v="2"/>
    <n v="1"/>
    <n v="11.99"/>
    <d v="2019-04-14T18:43:00"/>
    <s v="796 Church St, New York City, NY 10001"/>
    <x v="7"/>
    <x v="6"/>
    <s v="10001"/>
    <x v="3"/>
    <x v="0"/>
    <n v="11.99"/>
  </r>
  <r>
    <n v="190571"/>
    <x v="1"/>
    <x v="1"/>
    <n v="1"/>
    <n v="14.95"/>
    <d v="2019-04-26T00:28:00"/>
    <s v="145 Willow St, New York City, NY 10001"/>
    <x v="7"/>
    <x v="6"/>
    <s v="10001"/>
    <x v="3"/>
    <x v="3"/>
    <n v="14.95"/>
  </r>
  <r>
    <n v="190572"/>
    <x v="3"/>
    <x v="15"/>
    <n v="1"/>
    <n v="379.99"/>
    <d v="2019-04-02T11:18:00"/>
    <s v="896 Lake St, New York City, NY 10001"/>
    <x v="7"/>
    <x v="6"/>
    <s v="10001"/>
    <x v="3"/>
    <x v="2"/>
    <n v="379.99"/>
  </r>
  <r>
    <n v="190573"/>
    <x v="1"/>
    <x v="1"/>
    <n v="1"/>
    <n v="14.95"/>
    <d v="2019-04-17T11:55:00"/>
    <s v="842 Cherry St, Los Angeles, CA 90001"/>
    <x v="3"/>
    <x v="2"/>
    <s v="90001"/>
    <x v="3"/>
    <x v="2"/>
    <n v="14.95"/>
  </r>
  <r>
    <n v="190574"/>
    <x v="5"/>
    <x v="16"/>
    <n v="1"/>
    <n v="999.99"/>
    <d v="2019-04-22T09:03:00"/>
    <s v="327 Willow St, Seattle, WA 98101"/>
    <x v="6"/>
    <x v="5"/>
    <s v="98101"/>
    <x v="3"/>
    <x v="2"/>
    <n v="999.99"/>
  </r>
  <r>
    <n v="190575"/>
    <x v="2"/>
    <x v="8"/>
    <n v="1"/>
    <n v="150"/>
    <d v="2019-04-01T21:17:00"/>
    <s v="304 7th St, Portland, OR 97035"/>
    <x v="1"/>
    <x v="1"/>
    <s v="97035"/>
    <x v="3"/>
    <x v="0"/>
    <n v="150"/>
  </r>
  <r>
    <n v="190576"/>
    <x v="0"/>
    <x v="0"/>
    <n v="1"/>
    <n v="700"/>
    <d v="2019-04-17T20:37:00"/>
    <s v="219 Jackson St, Dallas, TX 75001"/>
    <x v="8"/>
    <x v="3"/>
    <s v="75001"/>
    <x v="3"/>
    <x v="0"/>
    <n v="700"/>
  </r>
  <r>
    <n v="190576"/>
    <x v="1"/>
    <x v="1"/>
    <n v="3"/>
    <n v="14.95"/>
    <d v="2019-04-17T20:37:00"/>
    <s v="219 Jackson St, Dallas, TX 75001"/>
    <x v="8"/>
    <x v="3"/>
    <s v="75001"/>
    <x v="3"/>
    <x v="0"/>
    <n v="44.849999999999994"/>
  </r>
  <r>
    <n v="190577"/>
    <x v="4"/>
    <x v="12"/>
    <n v="3"/>
    <n v="3.84"/>
    <d v="2019-04-18T14:39:00"/>
    <s v="710 Highland St, Dallas, TX 75001"/>
    <x v="8"/>
    <x v="3"/>
    <s v="75001"/>
    <x v="3"/>
    <x v="1"/>
    <n v="11.52"/>
  </r>
  <r>
    <n v="190578"/>
    <x v="1"/>
    <x v="6"/>
    <n v="1"/>
    <n v="11.95"/>
    <d v="2019-04-13T06:46:00"/>
    <s v="649 Highland St, Portland, OR 97035"/>
    <x v="1"/>
    <x v="1"/>
    <s v="97035"/>
    <x v="3"/>
    <x v="2"/>
    <n v="11.95"/>
  </r>
  <r>
    <n v="190579"/>
    <x v="2"/>
    <x v="2"/>
    <n v="1"/>
    <n v="11.99"/>
    <d v="2019-04-10T12:23:00"/>
    <s v="134 Madison St, New York City, NY 10001"/>
    <x v="7"/>
    <x v="6"/>
    <s v="10001"/>
    <x v="3"/>
    <x v="1"/>
    <n v="11.99"/>
  </r>
  <r>
    <n v="190580"/>
    <x v="2"/>
    <x v="2"/>
    <n v="1"/>
    <n v="11.99"/>
    <d v="2019-04-13T20:02:00"/>
    <s v="330 Lake St, Seattle, WA 98101"/>
    <x v="6"/>
    <x v="5"/>
    <s v="98101"/>
    <x v="3"/>
    <x v="0"/>
    <n v="11.99"/>
  </r>
  <r>
    <n v="190581"/>
    <x v="1"/>
    <x v="6"/>
    <n v="1"/>
    <n v="11.95"/>
    <d v="2019-04-05T10:55:00"/>
    <s v="604 Jefferson St, Dallas, TX 75001"/>
    <x v="8"/>
    <x v="3"/>
    <s v="75001"/>
    <x v="3"/>
    <x v="2"/>
    <n v="11.95"/>
  </r>
  <r>
    <n v="190582"/>
    <x v="3"/>
    <x v="15"/>
    <n v="1"/>
    <n v="379.99"/>
    <d v="2019-04-24T14:57:00"/>
    <s v="34 11th St, Boston, MA 02215"/>
    <x v="0"/>
    <x v="0"/>
    <s v="02215"/>
    <x v="3"/>
    <x v="1"/>
    <n v="379.99"/>
  </r>
  <r>
    <n v="190583"/>
    <x v="1"/>
    <x v="6"/>
    <n v="1"/>
    <n v="11.95"/>
    <d v="2019-04-27T20:27:00"/>
    <s v="121 Willow St, Boston, MA 02215"/>
    <x v="0"/>
    <x v="0"/>
    <s v="02215"/>
    <x v="3"/>
    <x v="0"/>
    <n v="11.95"/>
  </r>
  <r>
    <n v="190584"/>
    <x v="6"/>
    <x v="10"/>
    <n v="1"/>
    <n v="300"/>
    <d v="2019-04-26T19:45:00"/>
    <s v="530 4th St, Atlanta, GA 30301"/>
    <x v="5"/>
    <x v="4"/>
    <s v="30301"/>
    <x v="3"/>
    <x v="0"/>
    <n v="300"/>
  </r>
  <r>
    <n v="190585"/>
    <x v="0"/>
    <x v="0"/>
    <n v="1"/>
    <n v="700"/>
    <d v="2019-04-27T15:23:00"/>
    <s v="631 Cedar St, San Francisco, CA 94016"/>
    <x v="2"/>
    <x v="2"/>
    <s v="94016"/>
    <x v="3"/>
    <x v="1"/>
    <n v="700"/>
  </r>
  <r>
    <n v="190586"/>
    <x v="1"/>
    <x v="1"/>
    <n v="1"/>
    <n v="14.95"/>
    <d v="2019-04-27T11:21:00"/>
    <s v="495 Hickory St, Los Angeles, CA 90001"/>
    <x v="3"/>
    <x v="2"/>
    <s v="90001"/>
    <x v="3"/>
    <x v="2"/>
    <n v="14.95"/>
  </r>
  <r>
    <n v="190587"/>
    <x v="4"/>
    <x v="12"/>
    <n v="2"/>
    <n v="3.84"/>
    <d v="2019-04-13T08:07:00"/>
    <s v="279 14th St, San Francisco, CA 94016"/>
    <x v="2"/>
    <x v="2"/>
    <s v="94016"/>
    <x v="3"/>
    <x v="2"/>
    <n v="7.68"/>
  </r>
  <r>
    <n v="190588"/>
    <x v="0"/>
    <x v="13"/>
    <n v="1"/>
    <n v="600"/>
    <d v="2019-04-14T09:11:00"/>
    <s v="22 Maple St, Dallas, TX 75001"/>
    <x v="8"/>
    <x v="3"/>
    <s v="75001"/>
    <x v="3"/>
    <x v="2"/>
    <n v="600"/>
  </r>
  <r>
    <n v="190589"/>
    <x v="4"/>
    <x v="12"/>
    <n v="1"/>
    <n v="3.84"/>
    <d v="2019-04-02T17:20:00"/>
    <s v="937 Hickory St, San Francisco, CA 94016"/>
    <x v="2"/>
    <x v="2"/>
    <s v="94016"/>
    <x v="3"/>
    <x v="1"/>
    <n v="3.84"/>
  </r>
  <r>
    <n v="190590"/>
    <x v="1"/>
    <x v="6"/>
    <n v="1"/>
    <n v="11.95"/>
    <d v="2019-04-07T14:13:00"/>
    <s v="844 Walnut St, Los Angeles, CA 90001"/>
    <x v="3"/>
    <x v="2"/>
    <s v="90001"/>
    <x v="3"/>
    <x v="1"/>
    <n v="11.95"/>
  </r>
  <r>
    <n v="190591"/>
    <x v="4"/>
    <x v="4"/>
    <n v="1"/>
    <n v="2.99"/>
    <d v="2019-04-25T13:46:00"/>
    <s v="14 Elm St, Boston, MA 02215"/>
    <x v="0"/>
    <x v="0"/>
    <s v="02215"/>
    <x v="3"/>
    <x v="1"/>
    <n v="2.99"/>
  </r>
  <r>
    <n v="190592"/>
    <x v="2"/>
    <x v="7"/>
    <n v="1"/>
    <n v="99.99"/>
    <d v="2019-04-22T13:48:00"/>
    <s v="116 Meadow St, Los Angeles, CA 90001"/>
    <x v="3"/>
    <x v="2"/>
    <s v="90001"/>
    <x v="3"/>
    <x v="1"/>
    <n v="99.99"/>
  </r>
  <r>
    <n v="190593"/>
    <x v="5"/>
    <x v="9"/>
    <n v="1"/>
    <n v="1700"/>
    <d v="2019-04-16T07:40:00"/>
    <s v="129 Elm St, Atlanta, GA 30301"/>
    <x v="5"/>
    <x v="4"/>
    <s v="30301"/>
    <x v="3"/>
    <x v="2"/>
    <n v="1700"/>
  </r>
  <r>
    <n v="190594"/>
    <x v="1"/>
    <x v="1"/>
    <n v="1"/>
    <n v="14.95"/>
    <d v="2019-04-12T21:44:00"/>
    <s v="506 Spruce St, Atlanta, GA 30301"/>
    <x v="5"/>
    <x v="4"/>
    <s v="30301"/>
    <x v="3"/>
    <x v="0"/>
    <n v="14.95"/>
  </r>
  <r>
    <n v="190595"/>
    <x v="5"/>
    <x v="9"/>
    <n v="1"/>
    <n v="1700"/>
    <d v="2019-04-29T03:17:00"/>
    <s v="25 Wilson St, San Francisco, CA 94016"/>
    <x v="2"/>
    <x v="2"/>
    <s v="94016"/>
    <x v="3"/>
    <x v="3"/>
    <n v="1700"/>
  </r>
  <r>
    <n v="190596"/>
    <x v="4"/>
    <x v="4"/>
    <n v="1"/>
    <n v="2.99"/>
    <d v="2019-04-21T20:39:00"/>
    <s v="183 North St, Seattle, WA 98101"/>
    <x v="6"/>
    <x v="5"/>
    <s v="98101"/>
    <x v="3"/>
    <x v="0"/>
    <n v="2.99"/>
  </r>
  <r>
    <n v="190597"/>
    <x v="0"/>
    <x v="0"/>
    <n v="1"/>
    <n v="700"/>
    <d v="2019-04-08T18:17:00"/>
    <s v="915 14th St, Portland, OR 97035"/>
    <x v="1"/>
    <x v="1"/>
    <s v="97035"/>
    <x v="3"/>
    <x v="0"/>
    <n v="700"/>
  </r>
  <r>
    <n v="190598"/>
    <x v="1"/>
    <x v="6"/>
    <n v="1"/>
    <n v="11.95"/>
    <d v="2019-04-26T23:19:00"/>
    <s v="300 Jackson St, Atlanta, GA 30301"/>
    <x v="5"/>
    <x v="4"/>
    <s v="30301"/>
    <x v="3"/>
    <x v="0"/>
    <n v="11.95"/>
  </r>
  <r>
    <n v="190599"/>
    <x v="4"/>
    <x v="4"/>
    <n v="1"/>
    <n v="2.99"/>
    <d v="2019-04-10T14:36:00"/>
    <s v="509 1st St, New York City, NY 10001"/>
    <x v="7"/>
    <x v="6"/>
    <s v="10001"/>
    <x v="3"/>
    <x v="1"/>
    <n v="2.99"/>
  </r>
  <r>
    <n v="190600"/>
    <x v="2"/>
    <x v="2"/>
    <n v="1"/>
    <n v="11.99"/>
    <d v="2019-04-16T11:01:00"/>
    <s v="510 Lincoln St, New York City, NY 10001"/>
    <x v="7"/>
    <x v="6"/>
    <s v="10001"/>
    <x v="3"/>
    <x v="2"/>
    <n v="11.99"/>
  </r>
  <r>
    <n v="190601"/>
    <x v="3"/>
    <x v="3"/>
    <n v="1"/>
    <n v="149.99"/>
    <d v="2019-04-30T23:45:00"/>
    <s v="719 Lakeview St, Austin, TX 73301"/>
    <x v="4"/>
    <x v="3"/>
    <s v="73301"/>
    <x v="3"/>
    <x v="0"/>
    <n v="149.99"/>
  </r>
  <r>
    <n v="190602"/>
    <x v="3"/>
    <x v="3"/>
    <n v="1"/>
    <n v="149.99"/>
    <d v="2019-04-11T10:24:00"/>
    <s v="893 Meadow St, Los Angeles, CA 90001"/>
    <x v="3"/>
    <x v="2"/>
    <s v="90001"/>
    <x v="3"/>
    <x v="2"/>
    <n v="149.99"/>
  </r>
  <r>
    <n v="190603"/>
    <x v="2"/>
    <x v="7"/>
    <n v="1"/>
    <n v="99.99"/>
    <d v="2019-04-12T23:41:00"/>
    <s v="81 Meadow St, San Francisco, CA 94016"/>
    <x v="2"/>
    <x v="2"/>
    <s v="94016"/>
    <x v="3"/>
    <x v="0"/>
    <n v="99.99"/>
  </r>
  <r>
    <n v="190604"/>
    <x v="1"/>
    <x v="1"/>
    <n v="1"/>
    <n v="14.95"/>
    <d v="2019-04-02T21:07:00"/>
    <s v="616 14th St, San Francisco, CA 94016"/>
    <x v="2"/>
    <x v="2"/>
    <s v="94016"/>
    <x v="3"/>
    <x v="0"/>
    <n v="14.95"/>
  </r>
  <r>
    <n v="190605"/>
    <x v="2"/>
    <x v="8"/>
    <n v="1"/>
    <n v="150"/>
    <d v="2019-04-20T09:10:00"/>
    <s v="558 1st St, San Francisco, CA 94016"/>
    <x v="2"/>
    <x v="2"/>
    <s v="94016"/>
    <x v="3"/>
    <x v="2"/>
    <n v="150"/>
  </r>
  <r>
    <n v="190605"/>
    <x v="2"/>
    <x v="7"/>
    <n v="1"/>
    <n v="99.99"/>
    <d v="2019-04-20T09:10:00"/>
    <s v="558 1st St, San Francisco, CA 94016"/>
    <x v="2"/>
    <x v="2"/>
    <s v="94016"/>
    <x v="3"/>
    <x v="2"/>
    <n v="99.99"/>
  </r>
  <r>
    <n v="190606"/>
    <x v="3"/>
    <x v="3"/>
    <n v="1"/>
    <n v="149.99"/>
    <d v="2019-04-22T18:16:00"/>
    <s v="807 Lincoln St, Atlanta, GA 30301"/>
    <x v="5"/>
    <x v="4"/>
    <s v="30301"/>
    <x v="3"/>
    <x v="0"/>
    <n v="149.99"/>
  </r>
  <r>
    <n v="190607"/>
    <x v="4"/>
    <x v="4"/>
    <n v="1"/>
    <n v="2.99"/>
    <d v="2019-04-05T10:19:00"/>
    <s v="509 14th St, Los Angeles, CA 90001"/>
    <x v="3"/>
    <x v="2"/>
    <s v="90001"/>
    <x v="3"/>
    <x v="2"/>
    <n v="2.99"/>
  </r>
  <r>
    <n v="190608"/>
    <x v="1"/>
    <x v="6"/>
    <n v="2"/>
    <n v="11.95"/>
    <d v="2019-04-28T23:31:00"/>
    <s v="617 5th St, Seattle, WA 98101"/>
    <x v="6"/>
    <x v="5"/>
    <s v="98101"/>
    <x v="3"/>
    <x v="0"/>
    <n v="23.9"/>
  </r>
  <r>
    <n v="190609"/>
    <x v="3"/>
    <x v="14"/>
    <n v="1"/>
    <n v="109.99"/>
    <d v="2019-04-20T22:41:00"/>
    <s v="255 Hickory St, New York City, NY 10001"/>
    <x v="7"/>
    <x v="6"/>
    <s v="10001"/>
    <x v="3"/>
    <x v="0"/>
    <n v="109.99"/>
  </r>
  <r>
    <n v="190610"/>
    <x v="4"/>
    <x v="4"/>
    <n v="1"/>
    <n v="2.99"/>
    <d v="2019-04-11T10:54:00"/>
    <s v="966 2nd St, Los Angeles, CA 90001"/>
    <x v="3"/>
    <x v="2"/>
    <s v="90001"/>
    <x v="3"/>
    <x v="2"/>
    <n v="2.99"/>
  </r>
  <r>
    <n v="190611"/>
    <x v="2"/>
    <x v="2"/>
    <n v="1"/>
    <n v="11.99"/>
    <d v="2019-04-11T14:28:00"/>
    <s v="519 Maple St, Los Angeles, CA 90001"/>
    <x v="3"/>
    <x v="2"/>
    <s v="90001"/>
    <x v="3"/>
    <x v="1"/>
    <n v="11.99"/>
  </r>
  <r>
    <n v="190612"/>
    <x v="2"/>
    <x v="8"/>
    <n v="1"/>
    <n v="150"/>
    <d v="2019-04-23T08:31:00"/>
    <s v="379 South St, San Francisco, CA 94016"/>
    <x v="2"/>
    <x v="2"/>
    <s v="94016"/>
    <x v="3"/>
    <x v="2"/>
    <n v="150"/>
  </r>
  <r>
    <n v="190613"/>
    <x v="6"/>
    <x v="10"/>
    <n v="1"/>
    <n v="300"/>
    <d v="2019-04-02T13:24:00"/>
    <s v="528 Center St, Seattle, WA 98101"/>
    <x v="6"/>
    <x v="5"/>
    <s v="98101"/>
    <x v="3"/>
    <x v="1"/>
    <n v="300"/>
  </r>
  <r>
    <n v="190613"/>
    <x v="2"/>
    <x v="2"/>
    <n v="1"/>
    <n v="11.99"/>
    <d v="2019-04-02T13:24:00"/>
    <s v="528 Center St, Seattle, WA 98101"/>
    <x v="6"/>
    <x v="5"/>
    <s v="98101"/>
    <x v="3"/>
    <x v="1"/>
    <n v="11.99"/>
  </r>
  <r>
    <n v="190614"/>
    <x v="2"/>
    <x v="8"/>
    <n v="1"/>
    <n v="150"/>
    <d v="2019-04-25T20:48:00"/>
    <s v="70 Hill St, Atlanta, GA 30301"/>
    <x v="5"/>
    <x v="4"/>
    <s v="30301"/>
    <x v="3"/>
    <x v="0"/>
    <n v="150"/>
  </r>
  <r>
    <n v="190615"/>
    <x v="3"/>
    <x v="14"/>
    <n v="1"/>
    <n v="109.99"/>
    <d v="2019-04-08T18:06:00"/>
    <s v="639 Ridge St, Los Angeles, CA 90001"/>
    <x v="3"/>
    <x v="2"/>
    <s v="90001"/>
    <x v="3"/>
    <x v="0"/>
    <n v="109.99"/>
  </r>
  <r>
    <n v="190616"/>
    <x v="1"/>
    <x v="6"/>
    <n v="1"/>
    <n v="11.95"/>
    <d v="2019-04-24T00:36:00"/>
    <s v="782 1st St, San Francisco, CA 94016"/>
    <x v="2"/>
    <x v="2"/>
    <s v="94016"/>
    <x v="3"/>
    <x v="3"/>
    <n v="11.95"/>
  </r>
  <r>
    <n v="190617"/>
    <x v="0"/>
    <x v="11"/>
    <n v="1"/>
    <n v="400"/>
    <d v="2019-04-08T14:04:00"/>
    <s v="365 8th St, Austin, TX 73301"/>
    <x v="4"/>
    <x v="3"/>
    <s v="73301"/>
    <x v="3"/>
    <x v="1"/>
    <n v="400"/>
  </r>
  <r>
    <n v="190617"/>
    <x v="1"/>
    <x v="6"/>
    <n v="1"/>
    <n v="11.95"/>
    <d v="2019-04-08T14:04:00"/>
    <s v="365 8th St, Austin, TX 73301"/>
    <x v="4"/>
    <x v="3"/>
    <s v="73301"/>
    <x v="3"/>
    <x v="1"/>
    <n v="11.95"/>
  </r>
  <r>
    <n v="190618"/>
    <x v="2"/>
    <x v="7"/>
    <n v="1"/>
    <n v="99.99"/>
    <d v="2019-04-02T00:37:00"/>
    <s v="293 Pine St, Atlanta, GA 30301"/>
    <x v="5"/>
    <x v="4"/>
    <s v="30301"/>
    <x v="3"/>
    <x v="3"/>
    <n v="99.99"/>
  </r>
  <r>
    <n v="190619"/>
    <x v="2"/>
    <x v="2"/>
    <n v="1"/>
    <n v="11.99"/>
    <d v="2019-04-24T16:48:00"/>
    <s v="798 Hickory St, Los Angeles, CA 90001"/>
    <x v="3"/>
    <x v="2"/>
    <s v="90001"/>
    <x v="3"/>
    <x v="1"/>
    <n v="11.99"/>
  </r>
  <r>
    <n v="190620"/>
    <x v="1"/>
    <x v="1"/>
    <n v="1"/>
    <n v="14.95"/>
    <d v="2019-04-06T15:20:00"/>
    <s v="957 Center St, Boston, MA 02215"/>
    <x v="0"/>
    <x v="0"/>
    <s v="02215"/>
    <x v="3"/>
    <x v="1"/>
    <n v="14.95"/>
  </r>
  <r>
    <n v="190621"/>
    <x v="2"/>
    <x v="7"/>
    <n v="1"/>
    <n v="99.99"/>
    <d v="2019-04-26T00:35:00"/>
    <s v="901 Johnson St, San Francisco, CA 94016"/>
    <x v="2"/>
    <x v="2"/>
    <s v="94016"/>
    <x v="3"/>
    <x v="3"/>
    <n v="99.99"/>
  </r>
  <r>
    <n v="190622"/>
    <x v="4"/>
    <x v="4"/>
    <n v="1"/>
    <n v="2.99"/>
    <d v="2019-04-23T23:28:00"/>
    <s v="532 Chestnut St, Atlanta, GA 30301"/>
    <x v="5"/>
    <x v="4"/>
    <s v="30301"/>
    <x v="3"/>
    <x v="0"/>
    <n v="2.99"/>
  </r>
  <r>
    <n v="190623"/>
    <x v="0"/>
    <x v="13"/>
    <n v="1"/>
    <n v="600"/>
    <d v="2019-04-14T17:32:00"/>
    <s v="493 Cedar St, New York City, NY 10001"/>
    <x v="7"/>
    <x v="6"/>
    <s v="10001"/>
    <x v="3"/>
    <x v="1"/>
    <n v="600"/>
  </r>
  <r>
    <n v="190624"/>
    <x v="2"/>
    <x v="2"/>
    <n v="1"/>
    <n v="11.99"/>
    <d v="2019-04-01T11:36:00"/>
    <s v="398 9th St, Los Angeles, CA 90001"/>
    <x v="3"/>
    <x v="2"/>
    <s v="90001"/>
    <x v="3"/>
    <x v="2"/>
    <n v="11.99"/>
  </r>
  <r>
    <n v="190625"/>
    <x v="1"/>
    <x v="1"/>
    <n v="1"/>
    <n v="14.95"/>
    <d v="2019-04-07T22:36:00"/>
    <s v="718 Willow St, San Francisco, CA 94016"/>
    <x v="2"/>
    <x v="2"/>
    <s v="94016"/>
    <x v="3"/>
    <x v="0"/>
    <n v="14.95"/>
  </r>
  <r>
    <n v="190626"/>
    <x v="2"/>
    <x v="8"/>
    <n v="1"/>
    <n v="150"/>
    <d v="2019-04-09T18:05:00"/>
    <s v="664 Madison St, Atlanta, GA 30301"/>
    <x v="5"/>
    <x v="4"/>
    <s v="30301"/>
    <x v="3"/>
    <x v="0"/>
    <n v="150"/>
  </r>
  <r>
    <n v="190627"/>
    <x v="3"/>
    <x v="3"/>
    <n v="1"/>
    <n v="149.99"/>
    <d v="2019-05-01T01:36:00"/>
    <s v="482 Jefferson St, Boston, MA 02215"/>
    <x v="0"/>
    <x v="0"/>
    <s v="02215"/>
    <x v="4"/>
    <x v="3"/>
    <n v="149.99"/>
  </r>
  <r>
    <n v="190628"/>
    <x v="2"/>
    <x v="8"/>
    <n v="1"/>
    <n v="150"/>
    <d v="2019-04-05T14:48:00"/>
    <s v="11 14th St, Atlanta, GA 30301"/>
    <x v="5"/>
    <x v="4"/>
    <s v="30301"/>
    <x v="3"/>
    <x v="1"/>
    <n v="150"/>
  </r>
  <r>
    <n v="190629"/>
    <x v="1"/>
    <x v="6"/>
    <n v="1"/>
    <n v="11.95"/>
    <d v="2019-04-27T13:47:00"/>
    <s v="120 Adams St, Portland, ME 04101"/>
    <x v="9"/>
    <x v="7"/>
    <s v="04101"/>
    <x v="3"/>
    <x v="1"/>
    <n v="11.95"/>
  </r>
  <r>
    <n v="190630"/>
    <x v="1"/>
    <x v="6"/>
    <n v="1"/>
    <n v="11.95"/>
    <d v="2019-04-19T17:16:00"/>
    <s v="529 Maple St, Los Angeles, CA 90001"/>
    <x v="3"/>
    <x v="2"/>
    <s v="90001"/>
    <x v="3"/>
    <x v="1"/>
    <n v="11.95"/>
  </r>
  <r>
    <n v="190631"/>
    <x v="0"/>
    <x v="13"/>
    <n v="1"/>
    <n v="600"/>
    <d v="2019-04-15T18:33:00"/>
    <s v="333 Lincoln St, New York City, NY 10001"/>
    <x v="7"/>
    <x v="6"/>
    <s v="10001"/>
    <x v="3"/>
    <x v="0"/>
    <n v="600"/>
  </r>
  <r>
    <n v="190632"/>
    <x v="3"/>
    <x v="5"/>
    <n v="1"/>
    <n v="389.99"/>
    <d v="2019-04-29T08:57:00"/>
    <s v="535 Adams St, Dallas, TX 75001"/>
    <x v="8"/>
    <x v="3"/>
    <s v="75001"/>
    <x v="3"/>
    <x v="2"/>
    <n v="389.99"/>
  </r>
  <r>
    <n v="190633"/>
    <x v="1"/>
    <x v="6"/>
    <n v="1"/>
    <n v="11.95"/>
    <d v="2019-04-30T14:25:00"/>
    <s v="599 4th St, San Francisco, CA 94016"/>
    <x v="2"/>
    <x v="2"/>
    <s v="94016"/>
    <x v="3"/>
    <x v="1"/>
    <n v="11.95"/>
  </r>
  <r>
    <n v="190634"/>
    <x v="2"/>
    <x v="8"/>
    <n v="1"/>
    <n v="150"/>
    <d v="2019-04-18T15:54:00"/>
    <s v="684 West St, Los Angeles, CA 90001"/>
    <x v="3"/>
    <x v="2"/>
    <s v="90001"/>
    <x v="3"/>
    <x v="1"/>
    <n v="150"/>
  </r>
  <r>
    <n v="190635"/>
    <x v="3"/>
    <x v="5"/>
    <n v="1"/>
    <n v="389.99"/>
    <d v="2019-04-21T20:05:00"/>
    <s v="510 Hickory St, Dallas, TX 75001"/>
    <x v="8"/>
    <x v="3"/>
    <s v="75001"/>
    <x v="3"/>
    <x v="0"/>
    <n v="389.99"/>
  </r>
  <r>
    <n v="190636"/>
    <x v="4"/>
    <x v="12"/>
    <n v="1"/>
    <n v="3.84"/>
    <d v="2019-04-18T08:50:00"/>
    <s v="738 Adams St, Austin, TX 73301"/>
    <x v="4"/>
    <x v="3"/>
    <s v="73301"/>
    <x v="3"/>
    <x v="2"/>
    <n v="3.84"/>
  </r>
  <r>
    <n v="190637"/>
    <x v="0"/>
    <x v="0"/>
    <n v="1"/>
    <n v="700"/>
    <d v="2019-04-14T19:46:00"/>
    <s v="931 Adams St, San Francisco, CA 94016"/>
    <x v="2"/>
    <x v="2"/>
    <s v="94016"/>
    <x v="3"/>
    <x v="0"/>
    <n v="700"/>
  </r>
  <r>
    <n v="190638"/>
    <x v="2"/>
    <x v="2"/>
    <n v="1"/>
    <n v="11.99"/>
    <d v="2019-04-23T17:45:00"/>
    <s v="544 Washington St, Los Angeles, CA 90001"/>
    <x v="3"/>
    <x v="2"/>
    <s v="90001"/>
    <x v="3"/>
    <x v="1"/>
    <n v="11.99"/>
  </r>
  <r>
    <n v="190639"/>
    <x v="1"/>
    <x v="1"/>
    <n v="2"/>
    <n v="14.95"/>
    <d v="2019-04-18T15:50:00"/>
    <s v="163 Ridge St, Dallas, TX 75001"/>
    <x v="8"/>
    <x v="3"/>
    <s v="75001"/>
    <x v="3"/>
    <x v="1"/>
    <n v="29.9"/>
  </r>
  <r>
    <n v="190640"/>
    <x v="5"/>
    <x v="9"/>
    <n v="1"/>
    <n v="1700"/>
    <d v="2019-04-27T09:33:00"/>
    <s v="146 12th St, Boston, MA 02215"/>
    <x v="0"/>
    <x v="0"/>
    <s v="02215"/>
    <x v="3"/>
    <x v="2"/>
    <n v="1700"/>
  </r>
  <r>
    <n v="190641"/>
    <x v="1"/>
    <x v="6"/>
    <n v="1"/>
    <n v="11.95"/>
    <d v="2019-04-07T12:16:00"/>
    <s v="607 Hickory St, Los Angeles, CA 90001"/>
    <x v="3"/>
    <x v="2"/>
    <s v="90001"/>
    <x v="3"/>
    <x v="1"/>
    <n v="11.95"/>
  </r>
  <r>
    <n v="190642"/>
    <x v="2"/>
    <x v="7"/>
    <n v="1"/>
    <n v="99.99"/>
    <d v="2019-04-10T00:11:00"/>
    <s v="613 Willow St, Atlanta, GA 30301"/>
    <x v="5"/>
    <x v="4"/>
    <s v="30301"/>
    <x v="3"/>
    <x v="3"/>
    <n v="99.99"/>
  </r>
  <r>
    <n v="190643"/>
    <x v="0"/>
    <x v="13"/>
    <n v="1"/>
    <n v="600"/>
    <d v="2019-04-01T21:08:00"/>
    <s v="672 Meadow St, San Francisco, CA 94016"/>
    <x v="2"/>
    <x v="2"/>
    <s v="94016"/>
    <x v="3"/>
    <x v="0"/>
    <n v="600"/>
  </r>
  <r>
    <n v="190644"/>
    <x v="2"/>
    <x v="8"/>
    <n v="1"/>
    <n v="150"/>
    <d v="2019-04-25T11:52:00"/>
    <s v="379 Ridge St, New York City, NY 10001"/>
    <x v="7"/>
    <x v="6"/>
    <s v="10001"/>
    <x v="3"/>
    <x v="2"/>
    <n v="150"/>
  </r>
  <r>
    <n v="190645"/>
    <x v="1"/>
    <x v="6"/>
    <n v="1"/>
    <n v="11.95"/>
    <d v="2019-04-17T22:43:00"/>
    <s v="284 Meadow St, New York City, NY 10001"/>
    <x v="7"/>
    <x v="6"/>
    <s v="10001"/>
    <x v="3"/>
    <x v="0"/>
    <n v="11.95"/>
  </r>
  <r>
    <n v="190645"/>
    <x v="3"/>
    <x v="15"/>
    <n v="1"/>
    <n v="379.99"/>
    <d v="2019-04-17T22:43:00"/>
    <s v="284 Meadow St, New York City, NY 10001"/>
    <x v="7"/>
    <x v="6"/>
    <s v="10001"/>
    <x v="3"/>
    <x v="0"/>
    <n v="379.99"/>
  </r>
  <r>
    <n v="190646"/>
    <x v="1"/>
    <x v="1"/>
    <n v="1"/>
    <n v="14.95"/>
    <d v="2019-04-17T14:39:00"/>
    <s v="41 12th St, San Francisco, CA 94016"/>
    <x v="2"/>
    <x v="2"/>
    <s v="94016"/>
    <x v="3"/>
    <x v="1"/>
    <n v="14.95"/>
  </r>
  <r>
    <n v="190647"/>
    <x v="2"/>
    <x v="7"/>
    <n v="1"/>
    <n v="99.99"/>
    <d v="2019-04-22T21:42:00"/>
    <s v="811 10th St, Seattle, WA 98101"/>
    <x v="6"/>
    <x v="5"/>
    <s v="98101"/>
    <x v="3"/>
    <x v="0"/>
    <n v="99.99"/>
  </r>
  <r>
    <n v="190648"/>
    <x v="2"/>
    <x v="7"/>
    <n v="1"/>
    <n v="99.99"/>
    <d v="2019-04-20T10:21:00"/>
    <s v="410 Highland St, New York City, NY 10001"/>
    <x v="7"/>
    <x v="6"/>
    <s v="10001"/>
    <x v="3"/>
    <x v="2"/>
    <n v="99.99"/>
  </r>
  <r>
    <n v="190649"/>
    <x v="2"/>
    <x v="7"/>
    <n v="1"/>
    <n v="99.99"/>
    <d v="2019-04-29T21:42:00"/>
    <s v="357 Church St, Seattle, WA 98101"/>
    <x v="6"/>
    <x v="5"/>
    <s v="98101"/>
    <x v="3"/>
    <x v="0"/>
    <n v="99.99"/>
  </r>
  <r>
    <n v="190650"/>
    <x v="2"/>
    <x v="7"/>
    <n v="1"/>
    <n v="99.99"/>
    <d v="2019-04-01T17:53:00"/>
    <s v="934 Lincoln St, Portland, OR 97035"/>
    <x v="1"/>
    <x v="1"/>
    <s v="97035"/>
    <x v="3"/>
    <x v="1"/>
    <n v="99.99"/>
  </r>
  <r>
    <n v="190651"/>
    <x v="2"/>
    <x v="2"/>
    <n v="1"/>
    <n v="11.99"/>
    <d v="2019-04-14T10:59:00"/>
    <s v="724 9th St, Austin, TX 73301"/>
    <x v="4"/>
    <x v="3"/>
    <s v="73301"/>
    <x v="3"/>
    <x v="2"/>
    <n v="11.99"/>
  </r>
  <r>
    <n v="190652"/>
    <x v="0"/>
    <x v="0"/>
    <n v="1"/>
    <n v="700"/>
    <d v="2019-04-24T20:07:00"/>
    <s v="812 11th St, Dallas, TX 75001"/>
    <x v="8"/>
    <x v="3"/>
    <s v="75001"/>
    <x v="3"/>
    <x v="0"/>
    <n v="700"/>
  </r>
  <r>
    <n v="190652"/>
    <x v="2"/>
    <x v="8"/>
    <n v="1"/>
    <n v="150"/>
    <d v="2019-04-24T20:07:00"/>
    <s v="812 11th St, Dallas, TX 75001"/>
    <x v="8"/>
    <x v="3"/>
    <s v="75001"/>
    <x v="3"/>
    <x v="0"/>
    <n v="150"/>
  </r>
  <r>
    <n v="190653"/>
    <x v="0"/>
    <x v="13"/>
    <n v="1"/>
    <n v="600"/>
    <d v="2019-04-07T16:29:00"/>
    <s v="869 Dogwood St, Los Angeles, CA 90001"/>
    <x v="3"/>
    <x v="2"/>
    <s v="90001"/>
    <x v="3"/>
    <x v="1"/>
    <n v="600"/>
  </r>
  <r>
    <n v="190654"/>
    <x v="4"/>
    <x v="4"/>
    <n v="2"/>
    <n v="2.99"/>
    <d v="2019-04-22T09:56:00"/>
    <s v="497 River St, Austin, TX 73301"/>
    <x v="4"/>
    <x v="3"/>
    <s v="73301"/>
    <x v="3"/>
    <x v="2"/>
    <n v="5.98"/>
  </r>
  <r>
    <n v="190655"/>
    <x v="5"/>
    <x v="9"/>
    <n v="1"/>
    <n v="1700"/>
    <d v="2019-04-10T06:24:00"/>
    <s v="681 5th St, New York City, NY 10001"/>
    <x v="7"/>
    <x v="6"/>
    <s v="10001"/>
    <x v="3"/>
    <x v="2"/>
    <n v="1700"/>
  </r>
  <r>
    <n v="190656"/>
    <x v="3"/>
    <x v="3"/>
    <n v="1"/>
    <n v="149.99"/>
    <d v="2019-04-06T20:38:00"/>
    <s v="940 Adams St, San Francisco, CA 94016"/>
    <x v="2"/>
    <x v="2"/>
    <s v="94016"/>
    <x v="3"/>
    <x v="0"/>
    <n v="149.99"/>
  </r>
  <r>
    <n v="190657"/>
    <x v="5"/>
    <x v="16"/>
    <n v="1"/>
    <n v="999.99"/>
    <d v="2019-04-23T17:07:00"/>
    <s v="647 Walnut St, New York City, NY 10001"/>
    <x v="7"/>
    <x v="6"/>
    <s v="10001"/>
    <x v="3"/>
    <x v="1"/>
    <n v="999.99"/>
  </r>
  <r>
    <n v="190658"/>
    <x v="4"/>
    <x v="4"/>
    <n v="1"/>
    <n v="2.99"/>
    <d v="2019-04-12T07:27:00"/>
    <s v="331 Spruce St, New York City, NY 10001"/>
    <x v="7"/>
    <x v="6"/>
    <s v="10001"/>
    <x v="3"/>
    <x v="2"/>
    <n v="2.99"/>
  </r>
  <r>
    <n v="190659"/>
    <x v="2"/>
    <x v="8"/>
    <n v="1"/>
    <n v="150"/>
    <d v="2019-04-09T11:54:00"/>
    <s v="900 Highland St, New York City, NY 10001"/>
    <x v="7"/>
    <x v="6"/>
    <s v="10001"/>
    <x v="3"/>
    <x v="2"/>
    <n v="150"/>
  </r>
  <r>
    <n v="190660"/>
    <x v="1"/>
    <x v="6"/>
    <n v="1"/>
    <n v="11.95"/>
    <d v="2019-04-21T20:01:00"/>
    <s v="707 Cherry St, Los Angeles, CA 90001"/>
    <x v="3"/>
    <x v="2"/>
    <s v="90001"/>
    <x v="3"/>
    <x v="0"/>
    <n v="11.95"/>
  </r>
  <r>
    <n v="190661"/>
    <x v="4"/>
    <x v="12"/>
    <n v="2"/>
    <n v="3.84"/>
    <d v="2019-04-08T21:22:00"/>
    <s v="37 11th St, Atlanta, GA 30301"/>
    <x v="5"/>
    <x v="4"/>
    <s v="30301"/>
    <x v="3"/>
    <x v="0"/>
    <n v="7.68"/>
  </r>
  <r>
    <n v="190662"/>
    <x v="0"/>
    <x v="13"/>
    <n v="1"/>
    <n v="600"/>
    <d v="2019-04-04T08:49:00"/>
    <s v="91 Ridge St, New York City, NY 10001"/>
    <x v="7"/>
    <x v="6"/>
    <s v="10001"/>
    <x v="3"/>
    <x v="2"/>
    <n v="600"/>
  </r>
  <r>
    <n v="190663"/>
    <x v="1"/>
    <x v="6"/>
    <n v="1"/>
    <n v="11.95"/>
    <d v="2019-04-03T00:04:00"/>
    <s v="106 Lake St, San Francisco, CA 94016"/>
    <x v="2"/>
    <x v="2"/>
    <s v="94016"/>
    <x v="3"/>
    <x v="3"/>
    <n v="11.95"/>
  </r>
  <r>
    <n v="190664"/>
    <x v="3"/>
    <x v="3"/>
    <n v="1"/>
    <n v="149.99"/>
    <d v="2019-04-03T11:58:00"/>
    <s v="971 Lakeview St, Seattle, WA 98101"/>
    <x v="6"/>
    <x v="5"/>
    <s v="98101"/>
    <x v="3"/>
    <x v="2"/>
    <n v="149.99"/>
  </r>
  <r>
    <n v="190665"/>
    <x v="3"/>
    <x v="14"/>
    <n v="1"/>
    <n v="109.99"/>
    <d v="2019-04-15T10:20:00"/>
    <s v="470 7th St, New York City, NY 10001"/>
    <x v="7"/>
    <x v="6"/>
    <s v="10001"/>
    <x v="3"/>
    <x v="2"/>
    <n v="109.99"/>
  </r>
  <r>
    <n v="190666"/>
    <x v="0"/>
    <x v="13"/>
    <n v="1"/>
    <n v="600"/>
    <d v="2019-04-17T07:20:00"/>
    <s v="965 Main St, Dallas, TX 75001"/>
    <x v="8"/>
    <x v="3"/>
    <s v="75001"/>
    <x v="3"/>
    <x v="2"/>
    <n v="600"/>
  </r>
  <r>
    <n v="190667"/>
    <x v="4"/>
    <x v="4"/>
    <n v="1"/>
    <n v="2.99"/>
    <d v="2019-04-17T07:31:00"/>
    <s v="733 Hickory St, San Francisco, CA 94016"/>
    <x v="2"/>
    <x v="2"/>
    <s v="94016"/>
    <x v="3"/>
    <x v="2"/>
    <n v="2.99"/>
  </r>
  <r>
    <n v="190668"/>
    <x v="2"/>
    <x v="2"/>
    <n v="1"/>
    <n v="11.99"/>
    <d v="2019-04-30T13:08:00"/>
    <s v="426 Hickory St, Seattle, WA 98101"/>
    <x v="6"/>
    <x v="5"/>
    <s v="98101"/>
    <x v="3"/>
    <x v="1"/>
    <n v="11.99"/>
  </r>
  <r>
    <n v="190669"/>
    <x v="1"/>
    <x v="1"/>
    <n v="1"/>
    <n v="14.95"/>
    <d v="2019-04-10T10:50:00"/>
    <s v="121 Spruce St, San Francisco, CA 94016"/>
    <x v="2"/>
    <x v="2"/>
    <s v="94016"/>
    <x v="3"/>
    <x v="2"/>
    <n v="14.95"/>
  </r>
  <r>
    <n v="190670"/>
    <x v="3"/>
    <x v="15"/>
    <n v="1"/>
    <n v="379.99"/>
    <d v="2019-04-19T13:44:00"/>
    <s v="626 Johnson St, San Francisco, CA 94016"/>
    <x v="2"/>
    <x v="2"/>
    <s v="94016"/>
    <x v="3"/>
    <x v="1"/>
    <n v="379.99"/>
  </r>
  <r>
    <n v="190671"/>
    <x v="2"/>
    <x v="8"/>
    <n v="1"/>
    <n v="150"/>
    <d v="2019-04-07T18:45:00"/>
    <s v="51 2nd St, Boston, MA 02215"/>
    <x v="0"/>
    <x v="0"/>
    <s v="02215"/>
    <x v="3"/>
    <x v="0"/>
    <n v="150"/>
  </r>
  <r>
    <n v="190672"/>
    <x v="2"/>
    <x v="7"/>
    <n v="1"/>
    <n v="99.99"/>
    <d v="2019-04-11T14:31:00"/>
    <s v="502 1st St, San Francisco, CA 94016"/>
    <x v="2"/>
    <x v="2"/>
    <s v="94016"/>
    <x v="3"/>
    <x v="1"/>
    <n v="99.99"/>
  </r>
  <r>
    <n v="190673"/>
    <x v="2"/>
    <x v="7"/>
    <n v="1"/>
    <n v="99.99"/>
    <d v="2019-04-21T17:54:00"/>
    <s v="295 Cherry St, New York City, NY 10001"/>
    <x v="7"/>
    <x v="6"/>
    <s v="10001"/>
    <x v="3"/>
    <x v="1"/>
    <n v="99.99"/>
  </r>
  <r>
    <n v="190674"/>
    <x v="5"/>
    <x v="9"/>
    <n v="1"/>
    <n v="1700"/>
    <d v="2019-04-08T16:19:00"/>
    <s v="724 1st St, San Francisco, CA 94016"/>
    <x v="2"/>
    <x v="2"/>
    <s v="94016"/>
    <x v="3"/>
    <x v="1"/>
    <n v="1700"/>
  </r>
  <r>
    <n v="190675"/>
    <x v="3"/>
    <x v="3"/>
    <n v="1"/>
    <n v="149.99"/>
    <d v="2019-04-24T20:38:00"/>
    <s v="258 Ridge St, Atlanta, GA 30301"/>
    <x v="5"/>
    <x v="4"/>
    <s v="30301"/>
    <x v="3"/>
    <x v="0"/>
    <n v="149.99"/>
  </r>
  <r>
    <n v="190676"/>
    <x v="4"/>
    <x v="4"/>
    <n v="1"/>
    <n v="2.99"/>
    <d v="2019-04-28T20:25:00"/>
    <s v="399 Willow St, Los Angeles, CA 90001"/>
    <x v="3"/>
    <x v="2"/>
    <s v="90001"/>
    <x v="3"/>
    <x v="0"/>
    <n v="2.99"/>
  </r>
  <r>
    <n v="190677"/>
    <x v="1"/>
    <x v="1"/>
    <n v="1"/>
    <n v="14.95"/>
    <d v="2019-04-29T09:37:00"/>
    <s v="413 Walnut St, Boston, MA 02215"/>
    <x v="0"/>
    <x v="0"/>
    <s v="02215"/>
    <x v="3"/>
    <x v="2"/>
    <n v="14.95"/>
  </r>
  <r>
    <n v="190678"/>
    <x v="4"/>
    <x v="4"/>
    <n v="1"/>
    <n v="2.99"/>
    <d v="2019-04-14T21:33:00"/>
    <s v="154 Ridge St, New York City, NY 10001"/>
    <x v="7"/>
    <x v="6"/>
    <s v="10001"/>
    <x v="3"/>
    <x v="0"/>
    <n v="2.99"/>
  </r>
  <r>
    <n v="190679"/>
    <x v="2"/>
    <x v="7"/>
    <n v="1"/>
    <n v="99.99"/>
    <d v="2019-04-09T14:24:00"/>
    <s v="280 Meadow St, Boston, MA 02215"/>
    <x v="0"/>
    <x v="0"/>
    <s v="02215"/>
    <x v="3"/>
    <x v="1"/>
    <n v="99.99"/>
  </r>
  <r>
    <n v="190680"/>
    <x v="1"/>
    <x v="6"/>
    <n v="1"/>
    <n v="11.95"/>
    <d v="2019-04-17T18:33:00"/>
    <s v="582 Lincoln St, Boston, MA 02215"/>
    <x v="0"/>
    <x v="0"/>
    <s v="02215"/>
    <x v="3"/>
    <x v="0"/>
    <n v="11.95"/>
  </r>
  <r>
    <n v="190681"/>
    <x v="2"/>
    <x v="8"/>
    <n v="1"/>
    <n v="150"/>
    <d v="2019-04-26T21:42:00"/>
    <s v="803 Adams St, Boston, MA 02215"/>
    <x v="0"/>
    <x v="0"/>
    <s v="02215"/>
    <x v="3"/>
    <x v="0"/>
    <n v="150"/>
  </r>
  <r>
    <n v="190682"/>
    <x v="4"/>
    <x v="12"/>
    <n v="1"/>
    <n v="3.84"/>
    <d v="2019-04-11T10:23:00"/>
    <s v="758 Church St, Seattle, WA 98101"/>
    <x v="6"/>
    <x v="5"/>
    <s v="98101"/>
    <x v="3"/>
    <x v="2"/>
    <n v="3.84"/>
  </r>
  <r>
    <n v="190683"/>
    <x v="2"/>
    <x v="2"/>
    <n v="2"/>
    <n v="11.99"/>
    <d v="2019-04-21T19:23:00"/>
    <s v="626 Hill St, Austin, TX 73301"/>
    <x v="4"/>
    <x v="3"/>
    <s v="73301"/>
    <x v="3"/>
    <x v="0"/>
    <n v="23.98"/>
  </r>
  <r>
    <n v="190684"/>
    <x v="1"/>
    <x v="6"/>
    <n v="1"/>
    <n v="11.95"/>
    <d v="2019-04-11T23:21:00"/>
    <s v="507 Pine St, San Francisco, CA 94016"/>
    <x v="2"/>
    <x v="2"/>
    <s v="94016"/>
    <x v="3"/>
    <x v="0"/>
    <n v="11.95"/>
  </r>
  <r>
    <n v="190685"/>
    <x v="4"/>
    <x v="12"/>
    <n v="2"/>
    <n v="3.84"/>
    <d v="2019-04-06T20:20:00"/>
    <s v="391 9th St, San Francisco, CA 94016"/>
    <x v="2"/>
    <x v="2"/>
    <s v="94016"/>
    <x v="3"/>
    <x v="0"/>
    <n v="7.68"/>
  </r>
  <r>
    <n v="190686"/>
    <x v="1"/>
    <x v="1"/>
    <n v="1"/>
    <n v="14.95"/>
    <d v="2019-04-15T17:18:00"/>
    <s v="290 Chestnut St, New York City, NY 10001"/>
    <x v="7"/>
    <x v="6"/>
    <s v="10001"/>
    <x v="3"/>
    <x v="1"/>
    <n v="14.95"/>
  </r>
  <r>
    <n v="190687"/>
    <x v="4"/>
    <x v="12"/>
    <n v="1"/>
    <n v="3.84"/>
    <d v="2019-04-15T04:15:00"/>
    <s v="363 Jefferson St, Boston, MA 02215"/>
    <x v="0"/>
    <x v="0"/>
    <s v="02215"/>
    <x v="3"/>
    <x v="3"/>
    <n v="3.84"/>
  </r>
  <r>
    <n v="190688"/>
    <x v="3"/>
    <x v="14"/>
    <n v="1"/>
    <n v="109.99"/>
    <d v="2019-04-24T18:00:00"/>
    <s v="910 Park St, San Francisco, CA 94016"/>
    <x v="2"/>
    <x v="2"/>
    <s v="94016"/>
    <x v="3"/>
    <x v="0"/>
    <n v="109.99"/>
  </r>
  <r>
    <n v="190689"/>
    <x v="4"/>
    <x v="4"/>
    <n v="1"/>
    <n v="2.99"/>
    <d v="2019-04-07T17:21:00"/>
    <s v="653 Johnson St, New York City, NY 10001"/>
    <x v="7"/>
    <x v="6"/>
    <s v="10001"/>
    <x v="3"/>
    <x v="1"/>
    <n v="2.99"/>
  </r>
  <r>
    <n v="190690"/>
    <x v="0"/>
    <x v="11"/>
    <n v="1"/>
    <n v="400"/>
    <d v="2019-04-24T16:58:00"/>
    <s v="518 Lincoln St, New York City, NY 10001"/>
    <x v="7"/>
    <x v="6"/>
    <s v="10001"/>
    <x v="3"/>
    <x v="1"/>
    <n v="400"/>
  </r>
  <r>
    <n v="190691"/>
    <x v="6"/>
    <x v="10"/>
    <n v="1"/>
    <n v="300"/>
    <d v="2019-04-05T23:04:00"/>
    <s v="291 Jackson St, New York City, NY 10001"/>
    <x v="7"/>
    <x v="6"/>
    <s v="10001"/>
    <x v="3"/>
    <x v="0"/>
    <n v="300"/>
  </r>
  <r>
    <n v="190692"/>
    <x v="2"/>
    <x v="8"/>
    <n v="1"/>
    <n v="150"/>
    <d v="2019-04-17T12:23:00"/>
    <s v="126 Spruce St, Boston, MA 02215"/>
    <x v="0"/>
    <x v="0"/>
    <s v="02215"/>
    <x v="3"/>
    <x v="1"/>
    <n v="150"/>
  </r>
  <r>
    <n v="190693"/>
    <x v="2"/>
    <x v="7"/>
    <n v="1"/>
    <n v="99.99"/>
    <d v="2019-04-23T09:49:00"/>
    <s v="936 South St, San Francisco, CA 94016"/>
    <x v="2"/>
    <x v="2"/>
    <s v="94016"/>
    <x v="3"/>
    <x v="2"/>
    <n v="99.99"/>
  </r>
  <r>
    <n v="190694"/>
    <x v="4"/>
    <x v="12"/>
    <n v="1"/>
    <n v="3.84"/>
    <d v="2019-04-10T17:26:00"/>
    <s v="664 10th St, New York City, NY 10001"/>
    <x v="7"/>
    <x v="6"/>
    <s v="10001"/>
    <x v="3"/>
    <x v="1"/>
    <n v="3.84"/>
  </r>
  <r>
    <n v="190695"/>
    <x v="1"/>
    <x v="1"/>
    <n v="1"/>
    <n v="14.95"/>
    <d v="2019-04-08T20:17:00"/>
    <s v="331 Cedar St, San Francisco, CA 94016"/>
    <x v="2"/>
    <x v="2"/>
    <s v="94016"/>
    <x v="3"/>
    <x v="0"/>
    <n v="14.95"/>
  </r>
  <r>
    <n v="190696"/>
    <x v="0"/>
    <x v="13"/>
    <n v="1"/>
    <n v="600"/>
    <d v="2019-04-12T20:03:00"/>
    <s v="736 River St, San Francisco, CA 94016"/>
    <x v="2"/>
    <x v="2"/>
    <s v="94016"/>
    <x v="3"/>
    <x v="0"/>
    <n v="600"/>
  </r>
  <r>
    <n v="190696"/>
    <x v="2"/>
    <x v="7"/>
    <n v="1"/>
    <n v="99.99"/>
    <d v="2019-04-12T20:03:00"/>
    <s v="736 River St, San Francisco, CA 94016"/>
    <x v="2"/>
    <x v="2"/>
    <s v="94016"/>
    <x v="3"/>
    <x v="0"/>
    <n v="99.99"/>
  </r>
  <r>
    <n v="190697"/>
    <x v="1"/>
    <x v="1"/>
    <n v="1"/>
    <n v="14.95"/>
    <d v="2019-04-29T22:45:00"/>
    <s v="636 Main St, New York City, NY 10001"/>
    <x v="7"/>
    <x v="6"/>
    <s v="10001"/>
    <x v="3"/>
    <x v="0"/>
    <n v="14.95"/>
  </r>
  <r>
    <n v="190698"/>
    <x v="3"/>
    <x v="15"/>
    <n v="1"/>
    <n v="379.99"/>
    <d v="2019-04-18T11:16:00"/>
    <s v="859 Ridge St, San Francisco, CA 94016"/>
    <x v="2"/>
    <x v="2"/>
    <s v="94016"/>
    <x v="3"/>
    <x v="2"/>
    <n v="379.99"/>
  </r>
  <r>
    <n v="190699"/>
    <x v="4"/>
    <x v="4"/>
    <n v="1"/>
    <n v="2.99"/>
    <d v="2019-04-05T08:27:00"/>
    <s v="454 6th St, Boston, MA 02215"/>
    <x v="0"/>
    <x v="0"/>
    <s v="02215"/>
    <x v="3"/>
    <x v="2"/>
    <n v="2.99"/>
  </r>
  <r>
    <n v="190700"/>
    <x v="1"/>
    <x v="1"/>
    <n v="1"/>
    <n v="14.95"/>
    <d v="2019-04-07T10:46:00"/>
    <s v="783 13th St, San Francisco, CA 94016"/>
    <x v="2"/>
    <x v="2"/>
    <s v="94016"/>
    <x v="3"/>
    <x v="2"/>
    <n v="14.95"/>
  </r>
  <r>
    <n v="190701"/>
    <x v="4"/>
    <x v="12"/>
    <n v="1"/>
    <n v="3.84"/>
    <d v="2019-04-03T15:18:00"/>
    <s v="342 13th St, Boston, MA 02215"/>
    <x v="0"/>
    <x v="0"/>
    <s v="02215"/>
    <x v="3"/>
    <x v="1"/>
    <n v="3.84"/>
  </r>
  <r>
    <n v="190702"/>
    <x v="3"/>
    <x v="5"/>
    <n v="1"/>
    <n v="389.99"/>
    <d v="2019-04-24T14:27:00"/>
    <s v="598 River St, San Francisco, CA 94016"/>
    <x v="2"/>
    <x v="2"/>
    <s v="94016"/>
    <x v="3"/>
    <x v="1"/>
    <n v="389.99"/>
  </r>
  <r>
    <n v="190703"/>
    <x v="2"/>
    <x v="7"/>
    <n v="1"/>
    <n v="99.99"/>
    <d v="2019-04-27T13:40:00"/>
    <s v="876 Cedar St, Los Angeles, CA 90001"/>
    <x v="3"/>
    <x v="2"/>
    <s v="90001"/>
    <x v="3"/>
    <x v="1"/>
    <n v="99.99"/>
  </r>
  <r>
    <n v="190704"/>
    <x v="2"/>
    <x v="2"/>
    <n v="2"/>
    <n v="11.99"/>
    <d v="2019-04-24T11:48:00"/>
    <s v="305 Madison St, Los Angeles, CA 90001"/>
    <x v="3"/>
    <x v="2"/>
    <s v="90001"/>
    <x v="3"/>
    <x v="2"/>
    <n v="23.98"/>
  </r>
  <r>
    <n v="190705"/>
    <x v="2"/>
    <x v="8"/>
    <n v="1"/>
    <n v="150"/>
    <d v="2019-04-10T11:20:00"/>
    <s v="551 Wilson St, San Francisco, CA 94016"/>
    <x v="2"/>
    <x v="2"/>
    <s v="94016"/>
    <x v="3"/>
    <x v="2"/>
    <n v="150"/>
  </r>
  <r>
    <n v="190706"/>
    <x v="0"/>
    <x v="11"/>
    <n v="1"/>
    <n v="400"/>
    <d v="2019-04-12T09:51:00"/>
    <s v="939 Park St, Boston, MA 02215"/>
    <x v="0"/>
    <x v="0"/>
    <s v="02215"/>
    <x v="3"/>
    <x v="2"/>
    <n v="400"/>
  </r>
  <r>
    <n v="190707"/>
    <x v="4"/>
    <x v="12"/>
    <n v="2"/>
    <n v="3.84"/>
    <d v="2019-04-20T15:58:00"/>
    <s v="202 River St, New York City, NY 10001"/>
    <x v="7"/>
    <x v="6"/>
    <s v="10001"/>
    <x v="3"/>
    <x v="1"/>
    <n v="7.68"/>
  </r>
  <r>
    <n v="190708"/>
    <x v="2"/>
    <x v="2"/>
    <n v="1"/>
    <n v="11.99"/>
    <d v="2019-04-13T09:24:00"/>
    <s v="600 Washington St, San Francisco, CA 94016"/>
    <x v="2"/>
    <x v="2"/>
    <s v="94016"/>
    <x v="3"/>
    <x v="2"/>
    <n v="11.99"/>
  </r>
  <r>
    <n v="190709"/>
    <x v="4"/>
    <x v="4"/>
    <n v="1"/>
    <n v="2.99"/>
    <d v="2019-04-09T17:57:00"/>
    <s v="454 Sunset St, Seattle, WA 98101"/>
    <x v="6"/>
    <x v="5"/>
    <s v="98101"/>
    <x v="3"/>
    <x v="1"/>
    <n v="2.99"/>
  </r>
  <r>
    <n v="190710"/>
    <x v="2"/>
    <x v="2"/>
    <n v="2"/>
    <n v="11.99"/>
    <d v="2019-04-24T17:39:00"/>
    <s v="701 Center St, Los Angeles, CA 90001"/>
    <x v="3"/>
    <x v="2"/>
    <s v="90001"/>
    <x v="3"/>
    <x v="1"/>
    <n v="23.98"/>
  </r>
  <r>
    <n v="190711"/>
    <x v="3"/>
    <x v="14"/>
    <n v="1"/>
    <n v="109.99"/>
    <d v="2019-04-26T12:49:00"/>
    <s v="283 Wilson St, San Francisco, CA 94016"/>
    <x v="2"/>
    <x v="2"/>
    <s v="94016"/>
    <x v="3"/>
    <x v="1"/>
    <n v="109.99"/>
  </r>
  <r>
    <n v="190712"/>
    <x v="2"/>
    <x v="8"/>
    <n v="1"/>
    <n v="150"/>
    <d v="2019-04-11T22:16:00"/>
    <s v="254 Chestnut St, Seattle, WA 98101"/>
    <x v="6"/>
    <x v="5"/>
    <s v="98101"/>
    <x v="3"/>
    <x v="0"/>
    <n v="150"/>
  </r>
  <r>
    <n v="190713"/>
    <x v="1"/>
    <x v="6"/>
    <n v="1"/>
    <n v="11.95"/>
    <d v="2019-04-16T15:45:00"/>
    <s v="291 14th St, San Francisco, CA 94016"/>
    <x v="2"/>
    <x v="2"/>
    <s v="94016"/>
    <x v="3"/>
    <x v="1"/>
    <n v="11.95"/>
  </r>
  <r>
    <n v="190714"/>
    <x v="2"/>
    <x v="8"/>
    <n v="1"/>
    <n v="150"/>
    <d v="2019-04-06T12:34:00"/>
    <s v="603 1st St, San Francisco, CA 94016"/>
    <x v="2"/>
    <x v="2"/>
    <s v="94016"/>
    <x v="3"/>
    <x v="1"/>
    <n v="150"/>
  </r>
  <r>
    <n v="190715"/>
    <x v="2"/>
    <x v="7"/>
    <n v="1"/>
    <n v="99.99"/>
    <d v="2019-04-01T15:29:00"/>
    <s v="619 North St, Dallas, TX 75001"/>
    <x v="8"/>
    <x v="3"/>
    <s v="75001"/>
    <x v="3"/>
    <x v="1"/>
    <n v="99.99"/>
  </r>
  <r>
    <n v="190716"/>
    <x v="5"/>
    <x v="9"/>
    <n v="1"/>
    <n v="1700"/>
    <d v="2019-04-20T18:15:00"/>
    <s v="81 11th St, New York City, NY 10001"/>
    <x v="7"/>
    <x v="6"/>
    <s v="10001"/>
    <x v="3"/>
    <x v="0"/>
    <n v="1700"/>
  </r>
  <r>
    <n v="190717"/>
    <x v="4"/>
    <x v="4"/>
    <n v="2"/>
    <n v="2.99"/>
    <d v="2019-04-26T10:40:00"/>
    <s v="576 South St, San Francisco, CA 94016"/>
    <x v="2"/>
    <x v="2"/>
    <s v="94016"/>
    <x v="3"/>
    <x v="2"/>
    <n v="5.98"/>
  </r>
  <r>
    <n v="190718"/>
    <x v="2"/>
    <x v="8"/>
    <n v="1"/>
    <n v="150"/>
    <d v="2019-04-23T12:01:00"/>
    <s v="735 South St, Seattle, WA 98101"/>
    <x v="6"/>
    <x v="5"/>
    <s v="98101"/>
    <x v="3"/>
    <x v="1"/>
    <n v="150"/>
  </r>
  <r>
    <n v="190719"/>
    <x v="4"/>
    <x v="4"/>
    <n v="2"/>
    <n v="2.99"/>
    <d v="2019-04-09T08:22:00"/>
    <s v="980 Lakeview St, New York City, NY 10001"/>
    <x v="7"/>
    <x v="6"/>
    <s v="10001"/>
    <x v="3"/>
    <x v="2"/>
    <n v="5.98"/>
  </r>
  <r>
    <n v="190720"/>
    <x v="2"/>
    <x v="7"/>
    <n v="1"/>
    <n v="99.99"/>
    <d v="2019-04-18T11:30:00"/>
    <s v="569 Park St, Austin, TX 73301"/>
    <x v="4"/>
    <x v="3"/>
    <s v="73301"/>
    <x v="3"/>
    <x v="2"/>
    <n v="99.99"/>
  </r>
  <r>
    <n v="190721"/>
    <x v="1"/>
    <x v="1"/>
    <n v="1"/>
    <n v="14.95"/>
    <d v="2019-04-28T11:28:00"/>
    <s v="721 Madison St, New York City, NY 10001"/>
    <x v="7"/>
    <x v="6"/>
    <s v="10001"/>
    <x v="3"/>
    <x v="2"/>
    <n v="14.95"/>
  </r>
  <r>
    <n v="190722"/>
    <x v="3"/>
    <x v="3"/>
    <n v="1"/>
    <n v="149.99"/>
    <d v="2019-04-08T20:56:00"/>
    <s v="950 West St, Atlanta, GA 30301"/>
    <x v="5"/>
    <x v="4"/>
    <s v="30301"/>
    <x v="3"/>
    <x v="0"/>
    <n v="149.99"/>
  </r>
  <r>
    <n v="190723"/>
    <x v="2"/>
    <x v="7"/>
    <n v="1"/>
    <n v="99.99"/>
    <d v="2019-04-17T16:54:00"/>
    <s v="346 West St, Seattle, WA 98101"/>
    <x v="6"/>
    <x v="5"/>
    <s v="98101"/>
    <x v="3"/>
    <x v="1"/>
    <n v="99.99"/>
  </r>
  <r>
    <n v="190724"/>
    <x v="4"/>
    <x v="4"/>
    <n v="1"/>
    <n v="2.99"/>
    <d v="2019-04-30T22:20:00"/>
    <s v="181 South St, San Francisco, CA 94016"/>
    <x v="2"/>
    <x v="2"/>
    <s v="94016"/>
    <x v="3"/>
    <x v="0"/>
    <n v="2.99"/>
  </r>
  <r>
    <n v="190725"/>
    <x v="4"/>
    <x v="12"/>
    <n v="1"/>
    <n v="3.84"/>
    <d v="2019-04-08T19:12:00"/>
    <s v="956 Meadow St, San Francisco, CA 94016"/>
    <x v="2"/>
    <x v="2"/>
    <s v="94016"/>
    <x v="3"/>
    <x v="0"/>
    <n v="3.84"/>
  </r>
  <r>
    <n v="190726"/>
    <x v="3"/>
    <x v="3"/>
    <n v="1"/>
    <n v="149.99"/>
    <d v="2019-04-14T20:53:00"/>
    <s v="744 4th St, Boston, MA 02215"/>
    <x v="0"/>
    <x v="0"/>
    <s v="02215"/>
    <x v="3"/>
    <x v="0"/>
    <n v="149.99"/>
  </r>
  <r>
    <n v="190727"/>
    <x v="2"/>
    <x v="2"/>
    <n v="1"/>
    <n v="11.99"/>
    <d v="2019-04-06T14:14:00"/>
    <s v="177 Lincoln St, New York City, NY 10001"/>
    <x v="7"/>
    <x v="6"/>
    <s v="10001"/>
    <x v="3"/>
    <x v="1"/>
    <n v="11.99"/>
  </r>
  <r>
    <n v="190728"/>
    <x v="3"/>
    <x v="15"/>
    <n v="1"/>
    <n v="379.99"/>
    <d v="2019-04-26T20:34:00"/>
    <s v="890 Elm St, Atlanta, GA 30301"/>
    <x v="5"/>
    <x v="4"/>
    <s v="30301"/>
    <x v="3"/>
    <x v="0"/>
    <n v="379.99"/>
  </r>
  <r>
    <n v="190729"/>
    <x v="5"/>
    <x v="16"/>
    <n v="1"/>
    <n v="999.99"/>
    <d v="2019-04-24T20:25:00"/>
    <s v="88 Lincoln St, Atlanta, GA 30301"/>
    <x v="5"/>
    <x v="4"/>
    <s v="30301"/>
    <x v="3"/>
    <x v="0"/>
    <n v="999.99"/>
  </r>
  <r>
    <n v="190730"/>
    <x v="2"/>
    <x v="2"/>
    <n v="1"/>
    <n v="11.99"/>
    <d v="2019-04-02T06:57:00"/>
    <s v="346 Center St, Seattle, WA 98101"/>
    <x v="6"/>
    <x v="5"/>
    <s v="98101"/>
    <x v="3"/>
    <x v="2"/>
    <n v="11.99"/>
  </r>
  <r>
    <n v="190731"/>
    <x v="1"/>
    <x v="6"/>
    <n v="1"/>
    <n v="11.95"/>
    <d v="2019-04-04T16:28:00"/>
    <s v="231 1st St, San Francisco, CA 94016"/>
    <x v="2"/>
    <x v="2"/>
    <s v="94016"/>
    <x v="3"/>
    <x v="1"/>
    <n v="11.95"/>
  </r>
  <r>
    <n v="190732"/>
    <x v="4"/>
    <x v="4"/>
    <n v="1"/>
    <n v="2.99"/>
    <d v="2019-04-12T13:46:00"/>
    <s v="502 South St, Boston, MA 02215"/>
    <x v="0"/>
    <x v="0"/>
    <s v="02215"/>
    <x v="3"/>
    <x v="1"/>
    <n v="2.99"/>
  </r>
  <r>
    <n v="190733"/>
    <x v="2"/>
    <x v="7"/>
    <n v="1"/>
    <n v="99.99"/>
    <d v="2019-04-23T08:03:00"/>
    <s v="391 2nd St, Los Angeles, CA 90001"/>
    <x v="3"/>
    <x v="2"/>
    <s v="90001"/>
    <x v="3"/>
    <x v="2"/>
    <n v="99.99"/>
  </r>
  <r>
    <n v="190734"/>
    <x v="1"/>
    <x v="1"/>
    <n v="1"/>
    <n v="14.95"/>
    <d v="2019-04-09T09:36:00"/>
    <s v="468 South St, New York City, NY 10001"/>
    <x v="7"/>
    <x v="6"/>
    <s v="10001"/>
    <x v="3"/>
    <x v="2"/>
    <n v="14.95"/>
  </r>
  <r>
    <n v="190735"/>
    <x v="5"/>
    <x v="9"/>
    <n v="1"/>
    <n v="1700"/>
    <d v="2019-04-15T11:10:00"/>
    <s v="558 Lake St, Atlanta, GA 30301"/>
    <x v="5"/>
    <x v="4"/>
    <s v="30301"/>
    <x v="3"/>
    <x v="2"/>
    <n v="1700"/>
  </r>
  <r>
    <n v="190736"/>
    <x v="4"/>
    <x v="4"/>
    <n v="2"/>
    <n v="2.99"/>
    <d v="2019-04-18T08:37:00"/>
    <s v="880 8th St, Boston, MA 02215"/>
    <x v="0"/>
    <x v="0"/>
    <s v="02215"/>
    <x v="3"/>
    <x v="2"/>
    <n v="5.98"/>
  </r>
  <r>
    <n v="190737"/>
    <x v="2"/>
    <x v="7"/>
    <n v="1"/>
    <n v="99.99"/>
    <d v="2019-04-07T20:03:00"/>
    <s v="722 Lincoln St, New York City, NY 10001"/>
    <x v="7"/>
    <x v="6"/>
    <s v="10001"/>
    <x v="3"/>
    <x v="0"/>
    <n v="99.99"/>
  </r>
  <r>
    <n v="190738"/>
    <x v="4"/>
    <x v="4"/>
    <n v="1"/>
    <n v="2.99"/>
    <d v="2019-04-23T12:41:00"/>
    <s v="466 6th St, San Francisco, CA 94016"/>
    <x v="2"/>
    <x v="2"/>
    <s v="94016"/>
    <x v="3"/>
    <x v="1"/>
    <n v="2.99"/>
  </r>
  <r>
    <n v="190739"/>
    <x v="3"/>
    <x v="15"/>
    <n v="1"/>
    <n v="379.99"/>
    <d v="2019-04-11T01:56:00"/>
    <s v="435 1st St, San Francisco, CA 94016"/>
    <x v="2"/>
    <x v="2"/>
    <s v="94016"/>
    <x v="3"/>
    <x v="3"/>
    <n v="379.99"/>
  </r>
  <r>
    <n v="190740"/>
    <x v="2"/>
    <x v="2"/>
    <n v="1"/>
    <n v="11.99"/>
    <d v="2019-04-12T00:11:00"/>
    <s v="79 Ridge St, San Francisco, CA 94016"/>
    <x v="2"/>
    <x v="2"/>
    <s v="94016"/>
    <x v="3"/>
    <x v="3"/>
    <n v="11.99"/>
  </r>
  <r>
    <n v="190741"/>
    <x v="1"/>
    <x v="1"/>
    <n v="1"/>
    <n v="14.95"/>
    <d v="2019-04-18T21:33:00"/>
    <s v="75 8th St, San Francisco, CA 94016"/>
    <x v="2"/>
    <x v="2"/>
    <s v="94016"/>
    <x v="3"/>
    <x v="0"/>
    <n v="14.95"/>
  </r>
  <r>
    <n v="190742"/>
    <x v="3"/>
    <x v="3"/>
    <n v="1"/>
    <n v="149.99"/>
    <d v="2019-04-06T02:11:00"/>
    <s v="487 Jefferson St, San Francisco, CA 94016"/>
    <x v="2"/>
    <x v="2"/>
    <s v="94016"/>
    <x v="3"/>
    <x v="3"/>
    <n v="149.99"/>
  </r>
  <r>
    <n v="190743"/>
    <x v="2"/>
    <x v="8"/>
    <n v="1"/>
    <n v="150"/>
    <d v="2019-04-04T10:59:00"/>
    <s v="127 River St, New York City, NY 10001"/>
    <x v="7"/>
    <x v="6"/>
    <s v="10001"/>
    <x v="3"/>
    <x v="2"/>
    <n v="150"/>
  </r>
  <r>
    <n v="190744"/>
    <x v="2"/>
    <x v="2"/>
    <n v="1"/>
    <n v="11.99"/>
    <d v="2019-04-22T07:40:00"/>
    <s v="646 Willow St, Portland, OR 97035"/>
    <x v="1"/>
    <x v="1"/>
    <s v="97035"/>
    <x v="3"/>
    <x v="2"/>
    <n v="11.99"/>
  </r>
  <r>
    <n v="190745"/>
    <x v="4"/>
    <x v="12"/>
    <n v="1"/>
    <n v="3.84"/>
    <d v="2019-04-18T13:01:00"/>
    <s v="224 Madison St, New York City, NY 10001"/>
    <x v="7"/>
    <x v="6"/>
    <s v="10001"/>
    <x v="3"/>
    <x v="1"/>
    <n v="3.84"/>
  </r>
  <r>
    <n v="190746"/>
    <x v="3"/>
    <x v="14"/>
    <n v="1"/>
    <n v="109.99"/>
    <d v="2019-04-19T13:03:00"/>
    <s v="623 Meadow St, Austin, TX 73301"/>
    <x v="4"/>
    <x v="3"/>
    <s v="73301"/>
    <x v="3"/>
    <x v="1"/>
    <n v="109.99"/>
  </r>
  <r>
    <n v="190747"/>
    <x v="2"/>
    <x v="8"/>
    <n v="1"/>
    <n v="150"/>
    <d v="2019-04-08T19:38:00"/>
    <s v="730 River St, San Francisco, CA 94016"/>
    <x v="2"/>
    <x v="2"/>
    <s v="94016"/>
    <x v="3"/>
    <x v="0"/>
    <n v="150"/>
  </r>
  <r>
    <n v="190748"/>
    <x v="1"/>
    <x v="1"/>
    <n v="1"/>
    <n v="14.95"/>
    <d v="2019-04-25T13:41:00"/>
    <s v="347 Lincoln St, Los Angeles, CA 90001"/>
    <x v="3"/>
    <x v="2"/>
    <s v="90001"/>
    <x v="3"/>
    <x v="1"/>
    <n v="14.95"/>
  </r>
  <r>
    <n v="190749"/>
    <x v="4"/>
    <x v="12"/>
    <n v="1"/>
    <n v="3.84"/>
    <d v="2019-04-09T23:47:00"/>
    <s v="102 5th St, Portland, OR 97035"/>
    <x v="1"/>
    <x v="1"/>
    <s v="97035"/>
    <x v="3"/>
    <x v="0"/>
    <n v="3.84"/>
  </r>
  <r>
    <n v="190750"/>
    <x v="2"/>
    <x v="2"/>
    <n v="1"/>
    <n v="11.99"/>
    <d v="2019-04-19T12:33:00"/>
    <s v="384 Meadow St, San Francisco, CA 94016"/>
    <x v="2"/>
    <x v="2"/>
    <s v="94016"/>
    <x v="3"/>
    <x v="1"/>
    <n v="11.99"/>
  </r>
  <r>
    <n v="190751"/>
    <x v="0"/>
    <x v="13"/>
    <n v="1"/>
    <n v="600"/>
    <d v="2019-04-23T00:32:00"/>
    <s v="113 Lincoln St, Atlanta, GA 30301"/>
    <x v="5"/>
    <x v="4"/>
    <s v="30301"/>
    <x v="3"/>
    <x v="3"/>
    <n v="600"/>
  </r>
  <r>
    <n v="190752"/>
    <x v="2"/>
    <x v="2"/>
    <n v="1"/>
    <n v="11.99"/>
    <d v="2019-04-07T12:38:00"/>
    <s v="926 Spruce St, San Francisco, CA 94016"/>
    <x v="2"/>
    <x v="2"/>
    <s v="94016"/>
    <x v="3"/>
    <x v="1"/>
    <n v="11.99"/>
  </r>
  <r>
    <n v="190753"/>
    <x v="5"/>
    <x v="9"/>
    <n v="1"/>
    <n v="1700"/>
    <d v="2019-04-20T19:01:00"/>
    <s v="590 Cedar St, Boston, MA 02215"/>
    <x v="0"/>
    <x v="0"/>
    <s v="02215"/>
    <x v="3"/>
    <x v="0"/>
    <n v="1700"/>
  </r>
  <r>
    <n v="190754"/>
    <x v="1"/>
    <x v="6"/>
    <n v="1"/>
    <n v="11.95"/>
    <d v="2019-04-05T11:53:00"/>
    <s v="887 Sunset St, Boston, MA 02215"/>
    <x v="0"/>
    <x v="0"/>
    <s v="02215"/>
    <x v="3"/>
    <x v="2"/>
    <n v="11.95"/>
  </r>
  <r>
    <n v="190755"/>
    <x v="3"/>
    <x v="5"/>
    <n v="1"/>
    <n v="389.99"/>
    <d v="2019-04-18T12:27:00"/>
    <s v="573 6th St, Boston, MA 02215"/>
    <x v="0"/>
    <x v="0"/>
    <s v="02215"/>
    <x v="3"/>
    <x v="1"/>
    <n v="389.99"/>
  </r>
  <r>
    <n v="190756"/>
    <x v="4"/>
    <x v="4"/>
    <n v="1"/>
    <n v="2.99"/>
    <d v="2019-04-26T19:30:00"/>
    <s v="308 Center St, Austin, TX 73301"/>
    <x v="4"/>
    <x v="3"/>
    <s v="73301"/>
    <x v="3"/>
    <x v="0"/>
    <n v="2.99"/>
  </r>
  <r>
    <n v="190757"/>
    <x v="2"/>
    <x v="2"/>
    <n v="1"/>
    <n v="11.99"/>
    <d v="2019-04-08T11:06:00"/>
    <s v="206 Cherry St, Los Angeles, CA 90001"/>
    <x v="3"/>
    <x v="2"/>
    <s v="90001"/>
    <x v="3"/>
    <x v="2"/>
    <n v="11.99"/>
  </r>
  <r>
    <n v="190758"/>
    <x v="2"/>
    <x v="7"/>
    <n v="1"/>
    <n v="99.99"/>
    <d v="2019-04-17T09:17:00"/>
    <s v="799 Lakeview St, San Francisco, CA 94016"/>
    <x v="2"/>
    <x v="2"/>
    <s v="94016"/>
    <x v="3"/>
    <x v="2"/>
    <n v="99.99"/>
  </r>
  <r>
    <n v="190759"/>
    <x v="2"/>
    <x v="7"/>
    <n v="1"/>
    <n v="99.99"/>
    <d v="2019-04-13T14:47:00"/>
    <s v="841 Jefferson St, Los Angeles, CA 90001"/>
    <x v="3"/>
    <x v="2"/>
    <s v="90001"/>
    <x v="3"/>
    <x v="1"/>
    <n v="99.99"/>
  </r>
  <r>
    <n v="190760"/>
    <x v="2"/>
    <x v="8"/>
    <n v="1"/>
    <n v="150"/>
    <d v="2019-04-01T17:29:00"/>
    <s v="459 Church St, Seattle, WA 98101"/>
    <x v="6"/>
    <x v="5"/>
    <s v="98101"/>
    <x v="3"/>
    <x v="1"/>
    <n v="150"/>
  </r>
  <r>
    <n v="190761"/>
    <x v="3"/>
    <x v="15"/>
    <n v="1"/>
    <n v="379.99"/>
    <d v="2019-04-24T21:57:00"/>
    <s v="849 Main St, Boston, MA 02215"/>
    <x v="0"/>
    <x v="0"/>
    <s v="02215"/>
    <x v="3"/>
    <x v="0"/>
    <n v="379.99"/>
  </r>
  <r>
    <n v="190762"/>
    <x v="2"/>
    <x v="7"/>
    <n v="1"/>
    <n v="99.99"/>
    <d v="2019-04-07T12:05:00"/>
    <s v="780 Willow St, San Francisco, CA 94016"/>
    <x v="2"/>
    <x v="2"/>
    <s v="94016"/>
    <x v="3"/>
    <x v="1"/>
    <n v="99.99"/>
  </r>
  <r>
    <n v="190763"/>
    <x v="2"/>
    <x v="8"/>
    <n v="1"/>
    <n v="150"/>
    <d v="2019-04-04T21:38:00"/>
    <s v="338 Sunset St, New York City, NY 10001"/>
    <x v="7"/>
    <x v="6"/>
    <s v="10001"/>
    <x v="3"/>
    <x v="0"/>
    <n v="150"/>
  </r>
  <r>
    <n v="190764"/>
    <x v="0"/>
    <x v="0"/>
    <n v="1"/>
    <n v="700"/>
    <d v="2019-04-28T15:12:00"/>
    <s v="355 Park St, Los Angeles, CA 90001"/>
    <x v="3"/>
    <x v="2"/>
    <s v="90001"/>
    <x v="3"/>
    <x v="1"/>
    <n v="700"/>
  </r>
  <r>
    <n v="190765"/>
    <x v="2"/>
    <x v="2"/>
    <n v="1"/>
    <n v="11.99"/>
    <d v="2019-04-22T12:14:00"/>
    <s v="147 Sunset St, San Francisco, CA 94016"/>
    <x v="2"/>
    <x v="2"/>
    <s v="94016"/>
    <x v="3"/>
    <x v="1"/>
    <n v="11.99"/>
  </r>
  <r>
    <n v="190766"/>
    <x v="3"/>
    <x v="3"/>
    <n v="1"/>
    <n v="149.99"/>
    <d v="2019-04-30T17:01:00"/>
    <s v="246 1st St, Los Angeles, CA 90001"/>
    <x v="3"/>
    <x v="2"/>
    <s v="90001"/>
    <x v="3"/>
    <x v="1"/>
    <n v="149.99"/>
  </r>
  <r>
    <n v="190767"/>
    <x v="0"/>
    <x v="11"/>
    <n v="1"/>
    <n v="400"/>
    <d v="2019-04-17T14:56:00"/>
    <s v="55 Church St, Atlanta, GA 30301"/>
    <x v="5"/>
    <x v="4"/>
    <s v="30301"/>
    <x v="3"/>
    <x v="1"/>
    <n v="400"/>
  </r>
  <r>
    <n v="190768"/>
    <x v="1"/>
    <x v="6"/>
    <n v="1"/>
    <n v="11.95"/>
    <d v="2019-04-20T18:35:00"/>
    <s v="56 6th St, Los Angeles, CA 90001"/>
    <x v="3"/>
    <x v="2"/>
    <s v="90001"/>
    <x v="3"/>
    <x v="0"/>
    <n v="11.95"/>
  </r>
  <r>
    <n v="190769"/>
    <x v="7"/>
    <x v="18"/>
    <n v="1"/>
    <n v="600"/>
    <d v="2019-04-07T19:12:00"/>
    <s v="84 Hickory St, Seattle, WA 98101"/>
    <x v="6"/>
    <x v="5"/>
    <s v="98101"/>
    <x v="3"/>
    <x v="0"/>
    <n v="600"/>
  </r>
  <r>
    <n v="190770"/>
    <x v="1"/>
    <x v="1"/>
    <n v="1"/>
    <n v="14.95"/>
    <d v="2019-04-07T14:16:00"/>
    <s v="61 Jackson St, Dallas, TX 75001"/>
    <x v="8"/>
    <x v="3"/>
    <s v="75001"/>
    <x v="3"/>
    <x v="1"/>
    <n v="14.95"/>
  </r>
  <r>
    <n v="190771"/>
    <x v="4"/>
    <x v="12"/>
    <n v="1"/>
    <n v="3.84"/>
    <d v="2019-04-27T06:10:00"/>
    <s v="344 Madison St, Atlanta, GA 30301"/>
    <x v="5"/>
    <x v="4"/>
    <s v="30301"/>
    <x v="3"/>
    <x v="2"/>
    <n v="3.84"/>
  </r>
  <r>
    <n v="190772"/>
    <x v="2"/>
    <x v="2"/>
    <n v="1"/>
    <n v="11.99"/>
    <d v="2019-04-23T13:32:00"/>
    <s v="760 Walnut St, San Francisco, CA 94016"/>
    <x v="2"/>
    <x v="2"/>
    <s v="94016"/>
    <x v="3"/>
    <x v="1"/>
    <n v="11.99"/>
  </r>
  <r>
    <n v="190773"/>
    <x v="1"/>
    <x v="6"/>
    <n v="1"/>
    <n v="11.95"/>
    <d v="2019-04-27T06:05:00"/>
    <s v="456 Wilson St, Portland, OR 97035"/>
    <x v="1"/>
    <x v="1"/>
    <s v="97035"/>
    <x v="3"/>
    <x v="2"/>
    <n v="11.95"/>
  </r>
  <r>
    <n v="190774"/>
    <x v="3"/>
    <x v="15"/>
    <n v="1"/>
    <n v="379.99"/>
    <d v="2019-04-27T19:17:00"/>
    <s v="842 4th St, Los Angeles, CA 90001"/>
    <x v="3"/>
    <x v="2"/>
    <s v="90001"/>
    <x v="3"/>
    <x v="0"/>
    <n v="379.99"/>
  </r>
  <r>
    <n v="190775"/>
    <x v="4"/>
    <x v="4"/>
    <n v="1"/>
    <n v="2.99"/>
    <d v="2019-04-17T18:42:00"/>
    <s v="600 Cedar St, Boston, MA 02215"/>
    <x v="0"/>
    <x v="0"/>
    <s v="02215"/>
    <x v="3"/>
    <x v="0"/>
    <n v="2.99"/>
  </r>
  <r>
    <n v="190776"/>
    <x v="2"/>
    <x v="8"/>
    <n v="1"/>
    <n v="150"/>
    <d v="2019-04-13T13:55:00"/>
    <s v="130 Jackson St, San Francisco, CA 94016"/>
    <x v="2"/>
    <x v="2"/>
    <s v="94016"/>
    <x v="3"/>
    <x v="1"/>
    <n v="150"/>
  </r>
  <r>
    <n v="190777"/>
    <x v="2"/>
    <x v="7"/>
    <n v="1"/>
    <n v="99.99"/>
    <d v="2019-04-29T11:25:00"/>
    <s v="927 Wilson St, Seattle, WA 98101"/>
    <x v="6"/>
    <x v="5"/>
    <s v="98101"/>
    <x v="3"/>
    <x v="2"/>
    <n v="99.99"/>
  </r>
  <r>
    <n v="190778"/>
    <x v="5"/>
    <x v="9"/>
    <n v="1"/>
    <n v="1700"/>
    <d v="2019-04-24T10:11:00"/>
    <s v="540 Meadow St, Seattle, WA 98101"/>
    <x v="6"/>
    <x v="5"/>
    <s v="98101"/>
    <x v="3"/>
    <x v="2"/>
    <n v="1700"/>
  </r>
  <r>
    <n v="190779"/>
    <x v="4"/>
    <x v="12"/>
    <n v="1"/>
    <n v="3.84"/>
    <d v="2019-04-24T17:43:00"/>
    <s v="877 Lincoln St, San Francisco, CA 94016"/>
    <x v="2"/>
    <x v="2"/>
    <s v="94016"/>
    <x v="3"/>
    <x v="1"/>
    <n v="3.84"/>
  </r>
  <r>
    <n v="190780"/>
    <x v="1"/>
    <x v="6"/>
    <n v="1"/>
    <n v="11.95"/>
    <d v="2019-04-18T12:05:00"/>
    <s v="701 Lake St, Boston, MA 02215"/>
    <x v="0"/>
    <x v="0"/>
    <s v="02215"/>
    <x v="3"/>
    <x v="1"/>
    <n v="11.95"/>
  </r>
  <r>
    <n v="190781"/>
    <x v="3"/>
    <x v="5"/>
    <n v="1"/>
    <n v="389.99"/>
    <d v="2019-04-05T11:31:00"/>
    <s v="730 Hill St, San Francisco, CA 94016"/>
    <x v="2"/>
    <x v="2"/>
    <s v="94016"/>
    <x v="3"/>
    <x v="2"/>
    <n v="389.99"/>
  </r>
  <r>
    <n v="190782"/>
    <x v="4"/>
    <x v="4"/>
    <n v="1"/>
    <n v="2.99"/>
    <d v="2019-04-29T21:52:00"/>
    <s v="804 South St, Seattle, WA 98101"/>
    <x v="6"/>
    <x v="5"/>
    <s v="98101"/>
    <x v="3"/>
    <x v="0"/>
    <n v="2.99"/>
  </r>
  <r>
    <n v="190783"/>
    <x v="1"/>
    <x v="1"/>
    <n v="1"/>
    <n v="14.95"/>
    <d v="2019-04-13T17:55:00"/>
    <s v="475 Sunset St, San Francisco, CA 94016"/>
    <x v="2"/>
    <x v="2"/>
    <s v="94016"/>
    <x v="3"/>
    <x v="1"/>
    <n v="14.95"/>
  </r>
  <r>
    <n v="190784"/>
    <x v="1"/>
    <x v="1"/>
    <n v="1"/>
    <n v="14.95"/>
    <d v="2019-04-08T17:41:00"/>
    <s v="440 8th St, Dallas, TX 75001"/>
    <x v="8"/>
    <x v="3"/>
    <s v="75001"/>
    <x v="3"/>
    <x v="1"/>
    <n v="14.95"/>
  </r>
  <r>
    <n v="190785"/>
    <x v="2"/>
    <x v="2"/>
    <n v="1"/>
    <n v="11.99"/>
    <d v="2019-04-05T12:21:00"/>
    <s v="304 West St, Dallas, TX 75001"/>
    <x v="8"/>
    <x v="3"/>
    <s v="75001"/>
    <x v="3"/>
    <x v="1"/>
    <n v="11.99"/>
  </r>
  <r>
    <n v="190786"/>
    <x v="1"/>
    <x v="1"/>
    <n v="1"/>
    <n v="14.95"/>
    <d v="2019-04-15T14:22:00"/>
    <s v="804 14th St, Dallas, TX 75001"/>
    <x v="8"/>
    <x v="3"/>
    <s v="75001"/>
    <x v="3"/>
    <x v="1"/>
    <n v="14.95"/>
  </r>
  <r>
    <n v="190787"/>
    <x v="1"/>
    <x v="1"/>
    <n v="1"/>
    <n v="14.95"/>
    <d v="2019-04-29T16:01:00"/>
    <s v="513 Ridge St, New York City, NY 10001"/>
    <x v="7"/>
    <x v="6"/>
    <s v="10001"/>
    <x v="3"/>
    <x v="1"/>
    <n v="14.95"/>
  </r>
  <r>
    <n v="190788"/>
    <x v="3"/>
    <x v="3"/>
    <n v="1"/>
    <n v="149.99"/>
    <d v="2019-04-30T11:56:00"/>
    <s v="439 6th St, Seattle, WA 98101"/>
    <x v="6"/>
    <x v="5"/>
    <s v="98101"/>
    <x v="3"/>
    <x v="2"/>
    <n v="149.99"/>
  </r>
  <r>
    <n v="190789"/>
    <x v="6"/>
    <x v="10"/>
    <n v="1"/>
    <n v="300"/>
    <d v="2019-04-26T19:37:00"/>
    <s v="455 North St, San Francisco, CA 94016"/>
    <x v="2"/>
    <x v="2"/>
    <s v="94016"/>
    <x v="3"/>
    <x v="0"/>
    <n v="300"/>
  </r>
  <r>
    <n v="190790"/>
    <x v="1"/>
    <x v="6"/>
    <n v="1"/>
    <n v="11.95"/>
    <d v="2019-04-10T09:10:00"/>
    <s v="334 8th St, Austin, TX 73301"/>
    <x v="4"/>
    <x v="3"/>
    <s v="73301"/>
    <x v="3"/>
    <x v="2"/>
    <n v="11.95"/>
  </r>
  <r>
    <n v="190791"/>
    <x v="4"/>
    <x v="4"/>
    <n v="2"/>
    <n v="2.99"/>
    <d v="2019-04-28T19:18:00"/>
    <s v="3 Jefferson St, Seattle, WA 98101"/>
    <x v="6"/>
    <x v="5"/>
    <s v="98101"/>
    <x v="3"/>
    <x v="0"/>
    <n v="5.98"/>
  </r>
  <r>
    <n v="190792"/>
    <x v="1"/>
    <x v="6"/>
    <n v="1"/>
    <n v="11.95"/>
    <d v="2019-04-30T20:53:00"/>
    <s v="215 Highland St, New York City, NY 10001"/>
    <x v="7"/>
    <x v="6"/>
    <s v="10001"/>
    <x v="3"/>
    <x v="0"/>
    <n v="11.95"/>
  </r>
  <r>
    <n v="190793"/>
    <x v="2"/>
    <x v="8"/>
    <n v="1"/>
    <n v="150"/>
    <d v="2019-04-03T21:05:00"/>
    <s v="860 8th St, Atlanta, GA 30301"/>
    <x v="5"/>
    <x v="4"/>
    <s v="30301"/>
    <x v="3"/>
    <x v="0"/>
    <n v="150"/>
  </r>
  <r>
    <n v="190794"/>
    <x v="1"/>
    <x v="6"/>
    <n v="1"/>
    <n v="11.95"/>
    <d v="2019-04-14T21:34:00"/>
    <s v="328 Park St, Seattle, WA 98101"/>
    <x v="6"/>
    <x v="5"/>
    <s v="98101"/>
    <x v="3"/>
    <x v="0"/>
    <n v="11.95"/>
  </r>
  <r>
    <n v="190795"/>
    <x v="1"/>
    <x v="6"/>
    <n v="1"/>
    <n v="11.95"/>
    <d v="2019-04-25T16:53:00"/>
    <s v="706 5th St, San Francisco, CA 94016"/>
    <x v="2"/>
    <x v="2"/>
    <s v="94016"/>
    <x v="3"/>
    <x v="1"/>
    <n v="11.95"/>
  </r>
  <r>
    <n v="190796"/>
    <x v="3"/>
    <x v="3"/>
    <n v="1"/>
    <n v="149.99"/>
    <d v="2019-04-15T22:20:00"/>
    <s v="594 7th St, San Francisco, CA 94016"/>
    <x v="2"/>
    <x v="2"/>
    <s v="94016"/>
    <x v="3"/>
    <x v="0"/>
    <n v="149.99"/>
  </r>
  <r>
    <n v="190797"/>
    <x v="2"/>
    <x v="2"/>
    <n v="1"/>
    <n v="11.99"/>
    <d v="2019-04-12T09:16:00"/>
    <s v="689 Walnut St, Los Angeles, CA 90001"/>
    <x v="3"/>
    <x v="2"/>
    <s v="90001"/>
    <x v="3"/>
    <x v="2"/>
    <n v="11.99"/>
  </r>
  <r>
    <n v="190798"/>
    <x v="4"/>
    <x v="4"/>
    <n v="2"/>
    <n v="2.99"/>
    <d v="2019-04-01T18:44:00"/>
    <s v="29 7th St, Portland, ME 04101"/>
    <x v="9"/>
    <x v="7"/>
    <s v="04101"/>
    <x v="3"/>
    <x v="0"/>
    <n v="5.98"/>
  </r>
  <r>
    <n v="190799"/>
    <x v="4"/>
    <x v="12"/>
    <n v="3"/>
    <n v="3.84"/>
    <d v="2019-04-08T22:34:00"/>
    <s v="335 Pine St, Seattle, WA 98101"/>
    <x v="6"/>
    <x v="5"/>
    <s v="98101"/>
    <x v="3"/>
    <x v="0"/>
    <n v="11.52"/>
  </r>
  <r>
    <n v="190800"/>
    <x v="1"/>
    <x v="6"/>
    <n v="2"/>
    <n v="11.95"/>
    <d v="2019-04-05T22:17:00"/>
    <s v="632 Park St, San Francisco, CA 94016"/>
    <x v="2"/>
    <x v="2"/>
    <s v="94016"/>
    <x v="3"/>
    <x v="0"/>
    <n v="23.9"/>
  </r>
  <r>
    <n v="190801"/>
    <x v="4"/>
    <x v="12"/>
    <n v="1"/>
    <n v="3.84"/>
    <d v="2019-04-14T15:43:00"/>
    <s v="188 Chestnut St, Dallas, TX 75001"/>
    <x v="8"/>
    <x v="3"/>
    <s v="75001"/>
    <x v="3"/>
    <x v="1"/>
    <n v="3.84"/>
  </r>
  <r>
    <n v="190802"/>
    <x v="4"/>
    <x v="4"/>
    <n v="2"/>
    <n v="2.99"/>
    <d v="2019-04-03T22:26:00"/>
    <s v="183 Hickory St, Dallas, TX 75001"/>
    <x v="8"/>
    <x v="3"/>
    <s v="75001"/>
    <x v="3"/>
    <x v="0"/>
    <n v="5.98"/>
  </r>
  <r>
    <n v="190803"/>
    <x v="1"/>
    <x v="6"/>
    <n v="3"/>
    <n v="11.95"/>
    <d v="2019-04-28T16:26:00"/>
    <s v="5 Main St, Atlanta, GA 30301"/>
    <x v="5"/>
    <x v="4"/>
    <s v="30301"/>
    <x v="3"/>
    <x v="1"/>
    <n v="35.849999999999994"/>
  </r>
  <r>
    <n v="190804"/>
    <x v="1"/>
    <x v="1"/>
    <n v="1"/>
    <n v="14.95"/>
    <d v="2019-04-29T14:48:00"/>
    <s v="951 Spruce St, Dallas, TX 75001"/>
    <x v="8"/>
    <x v="3"/>
    <s v="75001"/>
    <x v="3"/>
    <x v="1"/>
    <n v="14.95"/>
  </r>
  <r>
    <n v="190805"/>
    <x v="2"/>
    <x v="8"/>
    <n v="1"/>
    <n v="150"/>
    <d v="2019-04-10T15:14:00"/>
    <s v="226 North St, Los Angeles, CA 90001"/>
    <x v="3"/>
    <x v="2"/>
    <s v="90001"/>
    <x v="3"/>
    <x v="1"/>
    <n v="150"/>
  </r>
  <r>
    <n v="190806"/>
    <x v="2"/>
    <x v="2"/>
    <n v="1"/>
    <n v="11.99"/>
    <d v="2019-04-07T13:43:00"/>
    <s v="8 Main St, Dallas, TX 75001"/>
    <x v="8"/>
    <x v="3"/>
    <s v="75001"/>
    <x v="3"/>
    <x v="1"/>
    <n v="11.99"/>
  </r>
  <r>
    <n v="190807"/>
    <x v="3"/>
    <x v="5"/>
    <n v="1"/>
    <n v="389.99"/>
    <d v="2019-04-24T10:23:00"/>
    <s v="988 Jefferson St, Dallas, TX 75001"/>
    <x v="8"/>
    <x v="3"/>
    <s v="75001"/>
    <x v="3"/>
    <x v="2"/>
    <n v="389.99"/>
  </r>
  <r>
    <n v="190808"/>
    <x v="5"/>
    <x v="16"/>
    <n v="1"/>
    <n v="999.99"/>
    <d v="2019-04-13T21:34:00"/>
    <s v="680 Walnut St, New York City, NY 10001"/>
    <x v="7"/>
    <x v="6"/>
    <s v="10001"/>
    <x v="3"/>
    <x v="0"/>
    <n v="999.99"/>
  </r>
  <r>
    <n v="190809"/>
    <x v="0"/>
    <x v="0"/>
    <n v="1"/>
    <n v="700"/>
    <d v="2019-04-30T14:42:00"/>
    <s v="585 Chestnut St, San Francisco, CA 94016"/>
    <x v="2"/>
    <x v="2"/>
    <s v="94016"/>
    <x v="3"/>
    <x v="1"/>
    <n v="700"/>
  </r>
  <r>
    <n v="190810"/>
    <x v="4"/>
    <x v="12"/>
    <n v="2"/>
    <n v="3.84"/>
    <d v="2019-04-29T17:53:00"/>
    <s v="566 Hill St, Los Angeles, CA 90001"/>
    <x v="3"/>
    <x v="2"/>
    <s v="90001"/>
    <x v="3"/>
    <x v="1"/>
    <n v="7.68"/>
  </r>
  <r>
    <n v="190811"/>
    <x v="2"/>
    <x v="7"/>
    <n v="1"/>
    <n v="99.99"/>
    <d v="2019-04-21T18:46:00"/>
    <s v="962 Lake St, Austin, TX 73301"/>
    <x v="4"/>
    <x v="3"/>
    <s v="73301"/>
    <x v="3"/>
    <x v="0"/>
    <n v="99.99"/>
  </r>
  <r>
    <n v="190812"/>
    <x v="3"/>
    <x v="3"/>
    <n v="1"/>
    <n v="149.99"/>
    <d v="2019-04-13T11:00:00"/>
    <s v="986 Washington St, New York City, NY 10001"/>
    <x v="7"/>
    <x v="6"/>
    <s v="10001"/>
    <x v="3"/>
    <x v="2"/>
    <n v="149.99"/>
  </r>
  <r>
    <n v="190813"/>
    <x v="2"/>
    <x v="8"/>
    <n v="1"/>
    <n v="150"/>
    <d v="2019-04-29T01:15:00"/>
    <s v="602 Spruce St, Los Angeles, CA 90001"/>
    <x v="3"/>
    <x v="2"/>
    <s v="90001"/>
    <x v="3"/>
    <x v="3"/>
    <n v="150"/>
  </r>
  <r>
    <n v="190814"/>
    <x v="2"/>
    <x v="2"/>
    <n v="1"/>
    <n v="11.99"/>
    <d v="2019-04-06T03:03:00"/>
    <s v="96 Cedar St, Atlanta, GA 30301"/>
    <x v="5"/>
    <x v="4"/>
    <s v="30301"/>
    <x v="3"/>
    <x v="3"/>
    <n v="11.99"/>
  </r>
  <r>
    <n v="190815"/>
    <x v="1"/>
    <x v="6"/>
    <n v="1"/>
    <n v="11.95"/>
    <d v="2019-04-09T20:57:00"/>
    <s v="495 Forest St, Los Angeles, CA 90001"/>
    <x v="3"/>
    <x v="2"/>
    <s v="90001"/>
    <x v="3"/>
    <x v="0"/>
    <n v="11.95"/>
  </r>
  <r>
    <n v="190816"/>
    <x v="4"/>
    <x v="12"/>
    <n v="2"/>
    <n v="3.84"/>
    <d v="2019-04-06T18:04:00"/>
    <s v="446 5th St, New York City, NY 10001"/>
    <x v="7"/>
    <x v="6"/>
    <s v="10001"/>
    <x v="3"/>
    <x v="0"/>
    <n v="7.68"/>
  </r>
  <r>
    <n v="190817"/>
    <x v="2"/>
    <x v="2"/>
    <n v="1"/>
    <n v="11.99"/>
    <d v="2019-04-02T20:07:00"/>
    <s v="74 South St, Los Angeles, CA 90001"/>
    <x v="3"/>
    <x v="2"/>
    <s v="90001"/>
    <x v="3"/>
    <x v="0"/>
    <n v="11.99"/>
  </r>
  <r>
    <n v="190818"/>
    <x v="2"/>
    <x v="8"/>
    <n v="1"/>
    <n v="150"/>
    <d v="2019-04-02T21:49:00"/>
    <s v="762 12th St, Boston, MA 02215"/>
    <x v="0"/>
    <x v="0"/>
    <s v="02215"/>
    <x v="3"/>
    <x v="0"/>
    <n v="150"/>
  </r>
  <r>
    <n v="190819"/>
    <x v="4"/>
    <x v="4"/>
    <n v="1"/>
    <n v="2.99"/>
    <d v="2019-04-15T07:12:00"/>
    <s v="987 Center St, New York City, NY 10001"/>
    <x v="7"/>
    <x v="6"/>
    <s v="10001"/>
    <x v="3"/>
    <x v="2"/>
    <n v="2.99"/>
  </r>
  <r>
    <n v="190820"/>
    <x v="2"/>
    <x v="2"/>
    <n v="1"/>
    <n v="11.99"/>
    <d v="2019-04-20T15:00:00"/>
    <s v="532 Maple St, Boston, MA 02215"/>
    <x v="0"/>
    <x v="0"/>
    <s v="02215"/>
    <x v="3"/>
    <x v="1"/>
    <n v="11.99"/>
  </r>
  <r>
    <n v="190821"/>
    <x v="2"/>
    <x v="7"/>
    <n v="1"/>
    <n v="99.99"/>
    <d v="2019-04-11T13:05:00"/>
    <s v="395 Cedar St, San Francisco, CA 94016"/>
    <x v="2"/>
    <x v="2"/>
    <s v="94016"/>
    <x v="3"/>
    <x v="1"/>
    <n v="99.99"/>
  </r>
  <r>
    <n v="190822"/>
    <x v="3"/>
    <x v="14"/>
    <n v="1"/>
    <n v="109.99"/>
    <d v="2019-04-10T12:09:00"/>
    <s v="175 Center St, Portland, ME 04101"/>
    <x v="9"/>
    <x v="7"/>
    <s v="04101"/>
    <x v="3"/>
    <x v="1"/>
    <n v="109.99"/>
  </r>
  <r>
    <n v="190823"/>
    <x v="1"/>
    <x v="6"/>
    <n v="1"/>
    <n v="11.95"/>
    <d v="2019-04-11T04:00:00"/>
    <s v="954 Sunset St, New York City, NY 10001"/>
    <x v="7"/>
    <x v="6"/>
    <s v="10001"/>
    <x v="3"/>
    <x v="3"/>
    <n v="11.95"/>
  </r>
  <r>
    <n v="190824"/>
    <x v="3"/>
    <x v="3"/>
    <n v="1"/>
    <n v="149.99"/>
    <d v="2019-04-27T15:19:00"/>
    <s v="240 Park St, New York City, NY 10001"/>
    <x v="7"/>
    <x v="6"/>
    <s v="10001"/>
    <x v="3"/>
    <x v="1"/>
    <n v="149.99"/>
  </r>
  <r>
    <n v="190825"/>
    <x v="2"/>
    <x v="2"/>
    <n v="1"/>
    <n v="11.99"/>
    <d v="2019-04-20T16:05:00"/>
    <s v="591 North St, Austin, TX 73301"/>
    <x v="4"/>
    <x v="3"/>
    <s v="73301"/>
    <x v="3"/>
    <x v="1"/>
    <n v="11.99"/>
  </r>
  <r>
    <n v="190826"/>
    <x v="3"/>
    <x v="5"/>
    <n v="1"/>
    <n v="389.99"/>
    <d v="2019-04-28T21:17:00"/>
    <s v="111 Main St, San Francisco, CA 94016"/>
    <x v="2"/>
    <x v="2"/>
    <s v="94016"/>
    <x v="3"/>
    <x v="0"/>
    <n v="389.99"/>
  </r>
  <r>
    <n v="190827"/>
    <x v="0"/>
    <x v="11"/>
    <n v="1"/>
    <n v="400"/>
    <d v="2019-04-18T12:38:00"/>
    <s v="447 9th St, Seattle, WA 98101"/>
    <x v="6"/>
    <x v="5"/>
    <s v="98101"/>
    <x v="3"/>
    <x v="1"/>
    <n v="400"/>
  </r>
  <r>
    <n v="190828"/>
    <x v="2"/>
    <x v="2"/>
    <n v="1"/>
    <n v="11.99"/>
    <d v="2019-04-07T10:59:00"/>
    <s v="222 6th St, San Francisco, CA 94016"/>
    <x v="2"/>
    <x v="2"/>
    <s v="94016"/>
    <x v="3"/>
    <x v="2"/>
    <n v="11.99"/>
  </r>
  <r>
    <n v="190829"/>
    <x v="4"/>
    <x v="4"/>
    <n v="1"/>
    <n v="2.99"/>
    <d v="2019-04-15T18:36:00"/>
    <s v="925 South St, San Francisco, CA 94016"/>
    <x v="2"/>
    <x v="2"/>
    <s v="94016"/>
    <x v="3"/>
    <x v="0"/>
    <n v="2.99"/>
  </r>
  <r>
    <n v="190830"/>
    <x v="3"/>
    <x v="14"/>
    <n v="1"/>
    <n v="109.99"/>
    <d v="2019-04-01T13:35:00"/>
    <s v="821 8th St, Seattle, WA 98101"/>
    <x v="6"/>
    <x v="5"/>
    <s v="98101"/>
    <x v="3"/>
    <x v="1"/>
    <n v="109.99"/>
  </r>
  <r>
    <n v="190831"/>
    <x v="2"/>
    <x v="8"/>
    <n v="1"/>
    <n v="150"/>
    <d v="2019-04-07T12:48:00"/>
    <s v="108 Spruce St, New York City, NY 10001"/>
    <x v="7"/>
    <x v="6"/>
    <s v="10001"/>
    <x v="3"/>
    <x v="1"/>
    <n v="150"/>
  </r>
  <r>
    <n v="190832"/>
    <x v="2"/>
    <x v="2"/>
    <n v="1"/>
    <n v="11.99"/>
    <d v="2019-04-10T10:13:00"/>
    <s v="478 4th St, Los Angeles, CA 90001"/>
    <x v="3"/>
    <x v="2"/>
    <s v="90001"/>
    <x v="3"/>
    <x v="2"/>
    <n v="11.99"/>
  </r>
  <r>
    <n v="190833"/>
    <x v="2"/>
    <x v="8"/>
    <n v="1"/>
    <n v="150"/>
    <d v="2019-04-03T20:21:00"/>
    <s v="111 14th St, San Francisco, CA 94016"/>
    <x v="2"/>
    <x v="2"/>
    <s v="94016"/>
    <x v="3"/>
    <x v="0"/>
    <n v="150"/>
  </r>
  <r>
    <n v="190834"/>
    <x v="0"/>
    <x v="11"/>
    <n v="1"/>
    <n v="400"/>
    <d v="2019-04-25T19:53:00"/>
    <s v="506 Jackson St, New York City, NY 10001"/>
    <x v="7"/>
    <x v="6"/>
    <s v="10001"/>
    <x v="3"/>
    <x v="0"/>
    <n v="400"/>
  </r>
  <r>
    <n v="190835"/>
    <x v="2"/>
    <x v="8"/>
    <n v="1"/>
    <n v="150"/>
    <d v="2019-04-30T09:36:00"/>
    <s v="58 Willow St, Los Angeles, CA 90001"/>
    <x v="3"/>
    <x v="2"/>
    <s v="90001"/>
    <x v="3"/>
    <x v="2"/>
    <n v="150"/>
  </r>
  <r>
    <n v="190836"/>
    <x v="5"/>
    <x v="16"/>
    <n v="1"/>
    <n v="999.99"/>
    <d v="2019-04-06T12:28:00"/>
    <s v="136 Cedar St, Austin, TX 73301"/>
    <x v="4"/>
    <x v="3"/>
    <s v="73301"/>
    <x v="3"/>
    <x v="1"/>
    <n v="999.99"/>
  </r>
  <r>
    <n v="190837"/>
    <x v="0"/>
    <x v="0"/>
    <n v="1"/>
    <n v="700"/>
    <d v="2019-04-07T14:09:00"/>
    <s v="379 Church St, San Francisco, CA 94016"/>
    <x v="2"/>
    <x v="2"/>
    <s v="94016"/>
    <x v="3"/>
    <x v="1"/>
    <n v="700"/>
  </r>
  <r>
    <n v="190838"/>
    <x v="4"/>
    <x v="12"/>
    <n v="5"/>
    <n v="3.84"/>
    <d v="2019-04-13T12:59:00"/>
    <s v="787 Main St, Boston, MA 02215"/>
    <x v="0"/>
    <x v="0"/>
    <s v="02215"/>
    <x v="3"/>
    <x v="1"/>
    <n v="19.2"/>
  </r>
  <r>
    <n v="190839"/>
    <x v="1"/>
    <x v="6"/>
    <n v="1"/>
    <n v="11.95"/>
    <d v="2019-04-14T18:32:00"/>
    <s v="382 11th St, Dallas, TX 75001"/>
    <x v="8"/>
    <x v="3"/>
    <s v="75001"/>
    <x v="3"/>
    <x v="0"/>
    <n v="11.95"/>
  </r>
  <r>
    <n v="190840"/>
    <x v="0"/>
    <x v="0"/>
    <n v="1"/>
    <n v="700"/>
    <d v="2019-04-30T17:25:00"/>
    <s v="379 Willow St, Seattle, WA 98101"/>
    <x v="6"/>
    <x v="5"/>
    <s v="98101"/>
    <x v="3"/>
    <x v="1"/>
    <n v="700"/>
  </r>
  <r>
    <n v="190840"/>
    <x v="1"/>
    <x v="1"/>
    <n v="1"/>
    <n v="14.95"/>
    <d v="2019-04-30T17:25:00"/>
    <s v="379 Willow St, Seattle, WA 98101"/>
    <x v="6"/>
    <x v="5"/>
    <s v="98101"/>
    <x v="3"/>
    <x v="1"/>
    <n v="14.95"/>
  </r>
  <r>
    <n v="190841"/>
    <x v="4"/>
    <x v="12"/>
    <n v="1"/>
    <n v="3.84"/>
    <d v="2019-04-12T20:52:00"/>
    <s v="973 River St, San Francisco, CA 94016"/>
    <x v="2"/>
    <x v="2"/>
    <s v="94016"/>
    <x v="3"/>
    <x v="0"/>
    <n v="3.84"/>
  </r>
  <r>
    <n v="190842"/>
    <x v="3"/>
    <x v="15"/>
    <n v="1"/>
    <n v="379.99"/>
    <d v="2019-04-12T15:32:00"/>
    <s v="411 Wilson St, Portland, OR 97035"/>
    <x v="1"/>
    <x v="1"/>
    <s v="97035"/>
    <x v="3"/>
    <x v="1"/>
    <n v="379.99"/>
  </r>
  <r>
    <n v="190843"/>
    <x v="2"/>
    <x v="2"/>
    <n v="1"/>
    <n v="11.99"/>
    <d v="2019-04-21T20:43:00"/>
    <s v="83 Jefferson St, Dallas, TX 75001"/>
    <x v="8"/>
    <x v="3"/>
    <s v="75001"/>
    <x v="3"/>
    <x v="0"/>
    <n v="11.99"/>
  </r>
  <r>
    <n v="190844"/>
    <x v="4"/>
    <x v="12"/>
    <n v="1"/>
    <n v="3.84"/>
    <d v="2019-04-18T18:51:00"/>
    <s v="173 Park St, San Francisco, CA 94016"/>
    <x v="2"/>
    <x v="2"/>
    <s v="94016"/>
    <x v="3"/>
    <x v="0"/>
    <n v="3.84"/>
  </r>
  <r>
    <n v="190845"/>
    <x v="6"/>
    <x v="10"/>
    <n v="1"/>
    <n v="300"/>
    <d v="2019-04-10T20:59:00"/>
    <s v="452 Meadow St, Boston, MA 02215"/>
    <x v="0"/>
    <x v="0"/>
    <s v="02215"/>
    <x v="3"/>
    <x v="0"/>
    <n v="300"/>
  </r>
  <r>
    <n v="190846"/>
    <x v="2"/>
    <x v="7"/>
    <n v="1"/>
    <n v="99.99"/>
    <d v="2019-04-01T10:23:00"/>
    <s v="756 Elm St, New York City, NY 10001"/>
    <x v="7"/>
    <x v="6"/>
    <s v="10001"/>
    <x v="3"/>
    <x v="2"/>
    <n v="99.99"/>
  </r>
  <r>
    <n v="190847"/>
    <x v="4"/>
    <x v="12"/>
    <n v="1"/>
    <n v="3.84"/>
    <d v="2019-04-20T16:08:00"/>
    <s v="297 Willow St, San Francisco, CA 94016"/>
    <x v="2"/>
    <x v="2"/>
    <s v="94016"/>
    <x v="3"/>
    <x v="1"/>
    <n v="3.84"/>
  </r>
  <r>
    <n v="190848"/>
    <x v="1"/>
    <x v="6"/>
    <n v="1"/>
    <n v="11.95"/>
    <d v="2019-04-26T15:11:00"/>
    <s v="255 Elm St, San Francisco, CA 94016"/>
    <x v="2"/>
    <x v="2"/>
    <s v="94016"/>
    <x v="3"/>
    <x v="1"/>
    <n v="11.95"/>
  </r>
  <r>
    <n v="190849"/>
    <x v="2"/>
    <x v="8"/>
    <n v="1"/>
    <n v="150"/>
    <d v="2019-04-16T20:51:00"/>
    <s v="12 Adams St, San Francisco, CA 94016"/>
    <x v="2"/>
    <x v="2"/>
    <s v="94016"/>
    <x v="3"/>
    <x v="0"/>
    <n v="150"/>
  </r>
  <r>
    <n v="190850"/>
    <x v="5"/>
    <x v="16"/>
    <n v="1"/>
    <n v="999.99"/>
    <d v="2019-04-28T12:27:00"/>
    <s v="796 Hickory St, Portland, OR 97035"/>
    <x v="1"/>
    <x v="1"/>
    <s v="97035"/>
    <x v="3"/>
    <x v="1"/>
    <n v="999.99"/>
  </r>
  <r>
    <n v="190851"/>
    <x v="0"/>
    <x v="13"/>
    <n v="1"/>
    <n v="600"/>
    <d v="2019-04-07T14:50:00"/>
    <s v="292 Washington St, Boston, MA 02215"/>
    <x v="0"/>
    <x v="0"/>
    <s v="02215"/>
    <x v="3"/>
    <x v="1"/>
    <n v="600"/>
  </r>
  <r>
    <n v="190851"/>
    <x v="1"/>
    <x v="6"/>
    <n v="1"/>
    <n v="11.95"/>
    <d v="2019-04-07T14:50:00"/>
    <s v="292 Washington St, Boston, MA 02215"/>
    <x v="0"/>
    <x v="0"/>
    <s v="02215"/>
    <x v="3"/>
    <x v="1"/>
    <n v="11.95"/>
  </r>
  <r>
    <n v="190852"/>
    <x v="3"/>
    <x v="15"/>
    <n v="1"/>
    <n v="379.99"/>
    <d v="2019-04-11T09:18:00"/>
    <s v="753 12th St, San Francisco, CA 94016"/>
    <x v="2"/>
    <x v="2"/>
    <s v="94016"/>
    <x v="3"/>
    <x v="2"/>
    <n v="379.99"/>
  </r>
  <r>
    <n v="190853"/>
    <x v="3"/>
    <x v="14"/>
    <n v="1"/>
    <n v="109.99"/>
    <d v="2019-04-23T12:38:00"/>
    <s v="12 Lake St, San Francisco, CA 94016"/>
    <x v="2"/>
    <x v="2"/>
    <s v="94016"/>
    <x v="3"/>
    <x v="1"/>
    <n v="109.99"/>
  </r>
  <r>
    <n v="190853"/>
    <x v="1"/>
    <x v="6"/>
    <n v="1"/>
    <n v="11.95"/>
    <d v="2019-04-23T12:38:00"/>
    <s v="12 Lake St, San Francisco, CA 94016"/>
    <x v="2"/>
    <x v="2"/>
    <s v="94016"/>
    <x v="3"/>
    <x v="1"/>
    <n v="11.95"/>
  </r>
  <r>
    <n v="190854"/>
    <x v="1"/>
    <x v="6"/>
    <n v="1"/>
    <n v="11.95"/>
    <d v="2019-04-04T18:52:00"/>
    <s v="747 Willow St, Atlanta, GA 30301"/>
    <x v="5"/>
    <x v="4"/>
    <s v="30301"/>
    <x v="3"/>
    <x v="0"/>
    <n v="11.95"/>
  </r>
  <r>
    <n v="190855"/>
    <x v="5"/>
    <x v="9"/>
    <n v="1"/>
    <n v="1700"/>
    <d v="2019-04-24T11:00:00"/>
    <s v="200 6th St, Atlanta, GA 30301"/>
    <x v="5"/>
    <x v="4"/>
    <s v="30301"/>
    <x v="3"/>
    <x v="2"/>
    <n v="1700"/>
  </r>
  <r>
    <n v="190856"/>
    <x v="6"/>
    <x v="10"/>
    <n v="1"/>
    <n v="300"/>
    <d v="2019-04-06T10:41:00"/>
    <s v="937 Pine St, Austin, TX 73301"/>
    <x v="4"/>
    <x v="3"/>
    <s v="73301"/>
    <x v="3"/>
    <x v="2"/>
    <n v="300"/>
  </r>
  <r>
    <n v="190857"/>
    <x v="0"/>
    <x v="13"/>
    <n v="1"/>
    <n v="600"/>
    <d v="2019-04-24T00:05:00"/>
    <s v="733 2nd St, San Francisco, CA 94016"/>
    <x v="2"/>
    <x v="2"/>
    <s v="94016"/>
    <x v="3"/>
    <x v="3"/>
    <n v="600"/>
  </r>
  <r>
    <n v="190858"/>
    <x v="1"/>
    <x v="6"/>
    <n v="1"/>
    <n v="11.95"/>
    <d v="2019-04-12T19:37:00"/>
    <s v="685 1st St, San Francisco, CA 94016"/>
    <x v="2"/>
    <x v="2"/>
    <s v="94016"/>
    <x v="3"/>
    <x v="0"/>
    <n v="11.95"/>
  </r>
  <r>
    <n v="190859"/>
    <x v="2"/>
    <x v="8"/>
    <n v="1"/>
    <n v="150"/>
    <d v="2019-04-24T23:31:00"/>
    <s v="202 Hill St, Atlanta, GA 30301"/>
    <x v="5"/>
    <x v="4"/>
    <s v="30301"/>
    <x v="3"/>
    <x v="0"/>
    <n v="150"/>
  </r>
  <r>
    <n v="190860"/>
    <x v="2"/>
    <x v="2"/>
    <n v="1"/>
    <n v="11.99"/>
    <d v="2019-04-21T08:15:00"/>
    <s v="81 South St, New York City, NY 10001"/>
    <x v="7"/>
    <x v="6"/>
    <s v="10001"/>
    <x v="3"/>
    <x v="2"/>
    <n v="11.99"/>
  </r>
  <r>
    <n v="190861"/>
    <x v="3"/>
    <x v="15"/>
    <n v="1"/>
    <n v="379.99"/>
    <d v="2019-04-10T02:07:00"/>
    <s v="455 Lake St, San Francisco, CA 94016"/>
    <x v="2"/>
    <x v="2"/>
    <s v="94016"/>
    <x v="3"/>
    <x v="3"/>
    <n v="379.99"/>
  </r>
  <r>
    <n v="190862"/>
    <x v="6"/>
    <x v="10"/>
    <n v="1"/>
    <n v="300"/>
    <d v="2019-04-15T11:38:00"/>
    <s v="604 Cedar St, San Francisco, CA 94016"/>
    <x v="2"/>
    <x v="2"/>
    <s v="94016"/>
    <x v="3"/>
    <x v="2"/>
    <n v="300"/>
  </r>
  <r>
    <n v="190862"/>
    <x v="3"/>
    <x v="3"/>
    <n v="1"/>
    <n v="149.99"/>
    <d v="2019-04-15T11:38:00"/>
    <s v="604 Cedar St, San Francisco, CA 94016"/>
    <x v="2"/>
    <x v="2"/>
    <s v="94016"/>
    <x v="3"/>
    <x v="2"/>
    <n v="149.99"/>
  </r>
  <r>
    <n v="190863"/>
    <x v="0"/>
    <x v="0"/>
    <n v="1"/>
    <n v="700"/>
    <d v="2019-04-27T12:44:00"/>
    <s v="297 14th St, Dallas, TX 75001"/>
    <x v="8"/>
    <x v="3"/>
    <s v="75001"/>
    <x v="3"/>
    <x v="1"/>
    <n v="700"/>
  </r>
  <r>
    <n v="190863"/>
    <x v="2"/>
    <x v="2"/>
    <n v="1"/>
    <n v="11.99"/>
    <d v="2019-04-27T12:44:00"/>
    <s v="297 14th St, Dallas, TX 75001"/>
    <x v="8"/>
    <x v="3"/>
    <s v="75001"/>
    <x v="3"/>
    <x v="1"/>
    <n v="11.99"/>
  </r>
  <r>
    <n v="190864"/>
    <x v="3"/>
    <x v="5"/>
    <n v="1"/>
    <n v="389.99"/>
    <d v="2019-04-01T20:59:00"/>
    <s v="631 1st St, San Francisco, CA 94016"/>
    <x v="2"/>
    <x v="2"/>
    <s v="94016"/>
    <x v="3"/>
    <x v="0"/>
    <n v="389.99"/>
  </r>
  <r>
    <n v="190865"/>
    <x v="4"/>
    <x v="4"/>
    <n v="1"/>
    <n v="2.99"/>
    <d v="2019-04-19T10:49:00"/>
    <s v="990 South St, San Francisco, CA 94016"/>
    <x v="2"/>
    <x v="2"/>
    <s v="94016"/>
    <x v="3"/>
    <x v="2"/>
    <n v="2.99"/>
  </r>
  <r>
    <n v="190866"/>
    <x v="4"/>
    <x v="4"/>
    <n v="1"/>
    <n v="2.99"/>
    <d v="2019-04-30T12:53:00"/>
    <s v="284 Walnut St, San Francisco, CA 94016"/>
    <x v="2"/>
    <x v="2"/>
    <s v="94016"/>
    <x v="3"/>
    <x v="1"/>
    <n v="2.99"/>
  </r>
  <r>
    <n v="190867"/>
    <x v="4"/>
    <x v="12"/>
    <n v="1"/>
    <n v="3.84"/>
    <d v="2019-04-30T10:51:00"/>
    <s v="299 9th St, San Francisco, CA 94016"/>
    <x v="2"/>
    <x v="2"/>
    <s v="94016"/>
    <x v="3"/>
    <x v="2"/>
    <n v="3.84"/>
  </r>
  <r>
    <n v="190868"/>
    <x v="1"/>
    <x v="6"/>
    <n v="1"/>
    <n v="11.95"/>
    <d v="2019-04-28T22:26:00"/>
    <s v="510 7th St, Seattle, WA 98101"/>
    <x v="6"/>
    <x v="5"/>
    <s v="98101"/>
    <x v="3"/>
    <x v="0"/>
    <n v="11.95"/>
  </r>
  <r>
    <n v="190869"/>
    <x v="1"/>
    <x v="6"/>
    <n v="1"/>
    <n v="11.95"/>
    <d v="2019-04-08T22:07:00"/>
    <s v="642 Madison St, San Francisco, CA 94016"/>
    <x v="2"/>
    <x v="2"/>
    <s v="94016"/>
    <x v="3"/>
    <x v="0"/>
    <n v="11.95"/>
  </r>
  <r>
    <n v="190870"/>
    <x v="3"/>
    <x v="15"/>
    <n v="1"/>
    <n v="379.99"/>
    <d v="2019-04-29T14:10:00"/>
    <s v="141 Wilson St, Atlanta, GA 30301"/>
    <x v="5"/>
    <x v="4"/>
    <s v="30301"/>
    <x v="3"/>
    <x v="1"/>
    <n v="379.99"/>
  </r>
  <r>
    <n v="190871"/>
    <x v="0"/>
    <x v="13"/>
    <n v="1"/>
    <n v="600"/>
    <d v="2019-04-12T15:14:00"/>
    <s v="208 Lakeview St, Seattle, WA 98101"/>
    <x v="6"/>
    <x v="5"/>
    <s v="98101"/>
    <x v="3"/>
    <x v="1"/>
    <n v="600"/>
  </r>
  <r>
    <n v="190872"/>
    <x v="4"/>
    <x v="12"/>
    <n v="2"/>
    <n v="3.84"/>
    <d v="2019-04-28T20:47:00"/>
    <s v="979 Jackson St, Portland, OR 97035"/>
    <x v="1"/>
    <x v="1"/>
    <s v="97035"/>
    <x v="3"/>
    <x v="0"/>
    <n v="7.68"/>
  </r>
  <r>
    <n v="190873"/>
    <x v="2"/>
    <x v="7"/>
    <n v="1"/>
    <n v="99.99"/>
    <d v="2019-04-30T16:55:00"/>
    <s v="48 4th St, San Francisco, CA 94016"/>
    <x v="2"/>
    <x v="2"/>
    <s v="94016"/>
    <x v="3"/>
    <x v="1"/>
    <n v="99.99"/>
  </r>
  <r>
    <n v="190874"/>
    <x v="4"/>
    <x v="12"/>
    <n v="2"/>
    <n v="3.84"/>
    <d v="2019-04-01T12:21:00"/>
    <s v="151 Elm St, San Francisco, CA 94016"/>
    <x v="2"/>
    <x v="2"/>
    <s v="94016"/>
    <x v="3"/>
    <x v="1"/>
    <n v="7.68"/>
  </r>
  <r>
    <n v="190875"/>
    <x v="3"/>
    <x v="15"/>
    <n v="1"/>
    <n v="379.99"/>
    <d v="2019-04-17T05:43:00"/>
    <s v="601 1st St, Portland, OR 97035"/>
    <x v="1"/>
    <x v="1"/>
    <s v="97035"/>
    <x v="3"/>
    <x v="3"/>
    <n v="379.99"/>
  </r>
  <r>
    <n v="190876"/>
    <x v="1"/>
    <x v="1"/>
    <n v="1"/>
    <n v="14.95"/>
    <d v="2019-04-14T20:01:00"/>
    <s v="941 Highland St, New York City, NY 10001"/>
    <x v="7"/>
    <x v="6"/>
    <s v="10001"/>
    <x v="3"/>
    <x v="0"/>
    <n v="14.95"/>
  </r>
  <r>
    <n v="190877"/>
    <x v="4"/>
    <x v="12"/>
    <n v="1"/>
    <n v="3.84"/>
    <d v="2019-04-22T14:53:00"/>
    <s v="295 Ridge St, San Francisco, CA 94016"/>
    <x v="2"/>
    <x v="2"/>
    <s v="94016"/>
    <x v="3"/>
    <x v="1"/>
    <n v="3.84"/>
  </r>
  <r>
    <n v="190878"/>
    <x v="2"/>
    <x v="2"/>
    <n v="1"/>
    <n v="11.99"/>
    <d v="2019-04-01T11:38:00"/>
    <s v="280 Dogwood St, San Francisco, CA 94016"/>
    <x v="2"/>
    <x v="2"/>
    <s v="94016"/>
    <x v="3"/>
    <x v="2"/>
    <n v="11.99"/>
  </r>
  <r>
    <n v="190879"/>
    <x v="4"/>
    <x v="4"/>
    <n v="1"/>
    <n v="2.99"/>
    <d v="2019-04-21T10:15:00"/>
    <s v="136 Johnson St, Seattle, WA 98101"/>
    <x v="6"/>
    <x v="5"/>
    <s v="98101"/>
    <x v="3"/>
    <x v="2"/>
    <n v="2.99"/>
  </r>
  <r>
    <n v="190880"/>
    <x v="0"/>
    <x v="0"/>
    <n v="1"/>
    <n v="700"/>
    <d v="2019-04-15T11:36:00"/>
    <s v="625 Hickory St, San Francisco, CA 94016"/>
    <x v="2"/>
    <x v="2"/>
    <s v="94016"/>
    <x v="3"/>
    <x v="2"/>
    <n v="700"/>
  </r>
  <r>
    <n v="190880"/>
    <x v="1"/>
    <x v="1"/>
    <n v="1"/>
    <n v="14.95"/>
    <d v="2019-04-15T11:36:00"/>
    <s v="625 Hickory St, San Francisco, CA 94016"/>
    <x v="2"/>
    <x v="2"/>
    <s v="94016"/>
    <x v="3"/>
    <x v="2"/>
    <n v="14.95"/>
  </r>
  <r>
    <n v="190881"/>
    <x v="1"/>
    <x v="1"/>
    <n v="1"/>
    <n v="14.95"/>
    <d v="2019-04-05T09:35:00"/>
    <s v="600 Jackson St, Austin, TX 73301"/>
    <x v="4"/>
    <x v="3"/>
    <s v="73301"/>
    <x v="3"/>
    <x v="2"/>
    <n v="14.95"/>
  </r>
  <r>
    <n v="190882"/>
    <x v="0"/>
    <x v="13"/>
    <n v="1"/>
    <n v="600"/>
    <d v="2019-04-07T13:04:00"/>
    <s v="489 1st St, New York City, NY 10001"/>
    <x v="7"/>
    <x v="6"/>
    <s v="10001"/>
    <x v="3"/>
    <x v="1"/>
    <n v="600"/>
  </r>
  <r>
    <n v="190883"/>
    <x v="4"/>
    <x v="4"/>
    <n v="1"/>
    <n v="2.99"/>
    <d v="2019-04-07T12:23:00"/>
    <s v="582 14th St, Atlanta, GA 30301"/>
    <x v="5"/>
    <x v="4"/>
    <s v="30301"/>
    <x v="3"/>
    <x v="1"/>
    <n v="2.99"/>
  </r>
  <r>
    <n v="190884"/>
    <x v="3"/>
    <x v="3"/>
    <n v="1"/>
    <n v="149.99"/>
    <d v="2019-04-09T09:46:00"/>
    <s v="564 Cherry St, New York City, NY 10001"/>
    <x v="7"/>
    <x v="6"/>
    <s v="10001"/>
    <x v="3"/>
    <x v="2"/>
    <n v="149.99"/>
  </r>
  <r>
    <n v="190885"/>
    <x v="4"/>
    <x v="12"/>
    <n v="2"/>
    <n v="3.84"/>
    <d v="2019-04-12T16:38:00"/>
    <s v="249 Dogwood St, San Francisco, CA 94016"/>
    <x v="2"/>
    <x v="2"/>
    <s v="94016"/>
    <x v="3"/>
    <x v="1"/>
    <n v="7.68"/>
  </r>
  <r>
    <n v="190886"/>
    <x v="2"/>
    <x v="2"/>
    <n v="1"/>
    <n v="11.99"/>
    <d v="2019-04-18T13:38:00"/>
    <s v="141 Lincoln St, San Francisco, CA 94016"/>
    <x v="2"/>
    <x v="2"/>
    <s v="94016"/>
    <x v="3"/>
    <x v="1"/>
    <n v="11.99"/>
  </r>
  <r>
    <n v="190887"/>
    <x v="3"/>
    <x v="14"/>
    <n v="1"/>
    <n v="109.99"/>
    <d v="2019-04-28T10:46:00"/>
    <s v="934 Wilson St, Boston, MA 02215"/>
    <x v="0"/>
    <x v="0"/>
    <s v="02215"/>
    <x v="3"/>
    <x v="2"/>
    <n v="109.99"/>
  </r>
  <r>
    <n v="190888"/>
    <x v="1"/>
    <x v="6"/>
    <n v="1"/>
    <n v="11.95"/>
    <d v="2019-04-19T18:53:00"/>
    <s v="30 South St, Atlanta, GA 30301"/>
    <x v="5"/>
    <x v="4"/>
    <s v="30301"/>
    <x v="3"/>
    <x v="0"/>
    <n v="11.95"/>
  </r>
  <r>
    <n v="190889"/>
    <x v="4"/>
    <x v="4"/>
    <n v="1"/>
    <n v="2.99"/>
    <d v="2019-04-04T19:00:00"/>
    <s v="547 1st St, Austin, TX 73301"/>
    <x v="4"/>
    <x v="3"/>
    <s v="73301"/>
    <x v="3"/>
    <x v="0"/>
    <n v="2.99"/>
  </r>
  <r>
    <n v="190890"/>
    <x v="3"/>
    <x v="15"/>
    <n v="1"/>
    <n v="379.99"/>
    <d v="2019-04-03T16:36:00"/>
    <s v="886 Cedar St, Atlanta, GA 30301"/>
    <x v="5"/>
    <x v="4"/>
    <s v="30301"/>
    <x v="3"/>
    <x v="1"/>
    <n v="379.99"/>
  </r>
  <r>
    <n v="190891"/>
    <x v="2"/>
    <x v="7"/>
    <n v="1"/>
    <n v="99.99"/>
    <d v="2019-04-16T05:42:00"/>
    <s v="632 North St, San Francisco, CA 94016"/>
    <x v="2"/>
    <x v="2"/>
    <s v="94016"/>
    <x v="3"/>
    <x v="3"/>
    <n v="99.99"/>
  </r>
  <r>
    <n v="190892"/>
    <x v="1"/>
    <x v="6"/>
    <n v="1"/>
    <n v="11.95"/>
    <d v="2019-04-29T04:29:00"/>
    <s v="710 Lakeview St, San Francisco, CA 94016"/>
    <x v="2"/>
    <x v="2"/>
    <s v="94016"/>
    <x v="3"/>
    <x v="3"/>
    <n v="11.95"/>
  </r>
  <r>
    <n v="190893"/>
    <x v="4"/>
    <x v="12"/>
    <n v="2"/>
    <n v="3.84"/>
    <d v="2019-04-22T00:14:00"/>
    <s v="349 8th St, San Francisco, CA 94016"/>
    <x v="2"/>
    <x v="2"/>
    <s v="94016"/>
    <x v="3"/>
    <x v="3"/>
    <n v="7.68"/>
  </r>
  <r>
    <n v="190894"/>
    <x v="1"/>
    <x v="1"/>
    <n v="1"/>
    <n v="14.95"/>
    <d v="2019-04-19T18:51:00"/>
    <s v="417 7th St, Portland, OR 97035"/>
    <x v="1"/>
    <x v="1"/>
    <s v="97035"/>
    <x v="3"/>
    <x v="0"/>
    <n v="14.95"/>
  </r>
  <r>
    <n v="190895"/>
    <x v="5"/>
    <x v="16"/>
    <n v="1"/>
    <n v="999.99"/>
    <d v="2019-04-04T16:30:00"/>
    <s v="891 Lincoln St, Los Angeles, CA 90001"/>
    <x v="3"/>
    <x v="2"/>
    <s v="90001"/>
    <x v="3"/>
    <x v="1"/>
    <n v="999.99"/>
  </r>
  <r>
    <n v="190896"/>
    <x v="4"/>
    <x v="4"/>
    <n v="4"/>
    <n v="2.99"/>
    <d v="2019-04-29T13:31:00"/>
    <s v="499 11th St, San Francisco, CA 94016"/>
    <x v="2"/>
    <x v="2"/>
    <s v="94016"/>
    <x v="3"/>
    <x v="1"/>
    <n v="11.96"/>
  </r>
  <r>
    <n v="190897"/>
    <x v="2"/>
    <x v="2"/>
    <n v="1"/>
    <n v="11.99"/>
    <d v="2019-04-16T13:50:00"/>
    <s v="856 Lakeview St, San Francisco, CA 94016"/>
    <x v="2"/>
    <x v="2"/>
    <s v="94016"/>
    <x v="3"/>
    <x v="1"/>
    <n v="11.99"/>
  </r>
  <r>
    <n v="190898"/>
    <x v="4"/>
    <x v="12"/>
    <n v="2"/>
    <n v="3.84"/>
    <d v="2019-04-17T09:25:00"/>
    <s v="531 Spruce St, Austin, TX 73301"/>
    <x v="4"/>
    <x v="3"/>
    <s v="73301"/>
    <x v="3"/>
    <x v="2"/>
    <n v="7.68"/>
  </r>
  <r>
    <n v="190899"/>
    <x v="1"/>
    <x v="1"/>
    <n v="1"/>
    <n v="14.95"/>
    <d v="2019-04-26T23:04:00"/>
    <s v="581 13th St, Seattle, WA 98101"/>
    <x v="6"/>
    <x v="5"/>
    <s v="98101"/>
    <x v="3"/>
    <x v="0"/>
    <n v="14.95"/>
  </r>
  <r>
    <n v="190900"/>
    <x v="2"/>
    <x v="8"/>
    <n v="1"/>
    <n v="150"/>
    <d v="2019-04-08T21:50:00"/>
    <s v="582 11th St, New York City, NY 10001"/>
    <x v="7"/>
    <x v="6"/>
    <s v="10001"/>
    <x v="3"/>
    <x v="0"/>
    <n v="150"/>
  </r>
  <r>
    <n v="190900"/>
    <x v="2"/>
    <x v="2"/>
    <n v="1"/>
    <n v="11.99"/>
    <d v="2019-04-08T21:50:00"/>
    <s v="582 11th St, New York City, NY 10001"/>
    <x v="7"/>
    <x v="6"/>
    <s v="10001"/>
    <x v="3"/>
    <x v="0"/>
    <n v="11.99"/>
  </r>
  <r>
    <n v="190901"/>
    <x v="5"/>
    <x v="16"/>
    <n v="1"/>
    <n v="999.99"/>
    <d v="2019-04-08T18:00:00"/>
    <s v="809 South St, San Francisco, CA 94016"/>
    <x v="2"/>
    <x v="2"/>
    <s v="94016"/>
    <x v="3"/>
    <x v="0"/>
    <n v="999.99"/>
  </r>
  <r>
    <n v="190902"/>
    <x v="2"/>
    <x v="8"/>
    <n v="1"/>
    <n v="150"/>
    <d v="2019-04-04T21:20:00"/>
    <s v="71 11th St, Atlanta, GA 30301"/>
    <x v="5"/>
    <x v="4"/>
    <s v="30301"/>
    <x v="3"/>
    <x v="0"/>
    <n v="150"/>
  </r>
  <r>
    <n v="190903"/>
    <x v="5"/>
    <x v="9"/>
    <n v="1"/>
    <n v="1700"/>
    <d v="2019-04-02T19:45:00"/>
    <s v="939 Maple St, New York City, NY 10001"/>
    <x v="7"/>
    <x v="6"/>
    <s v="10001"/>
    <x v="3"/>
    <x v="0"/>
    <n v="1700"/>
  </r>
  <r>
    <n v="190904"/>
    <x v="1"/>
    <x v="1"/>
    <n v="1"/>
    <n v="14.95"/>
    <d v="2019-04-30T10:02:00"/>
    <s v="348 Madison St, Portland, OR 97035"/>
    <x v="1"/>
    <x v="1"/>
    <s v="97035"/>
    <x v="3"/>
    <x v="2"/>
    <n v="14.95"/>
  </r>
  <r>
    <n v="190905"/>
    <x v="4"/>
    <x v="4"/>
    <n v="2"/>
    <n v="2.99"/>
    <d v="2019-04-07T04:33:00"/>
    <s v="354 Pine St, San Francisco, CA 94016"/>
    <x v="2"/>
    <x v="2"/>
    <s v="94016"/>
    <x v="3"/>
    <x v="3"/>
    <n v="5.98"/>
  </r>
  <r>
    <n v="190906"/>
    <x v="4"/>
    <x v="12"/>
    <n v="2"/>
    <n v="3.84"/>
    <d v="2019-04-25T15:27:00"/>
    <s v="210 West St, San Francisco, CA 94016"/>
    <x v="2"/>
    <x v="2"/>
    <s v="94016"/>
    <x v="3"/>
    <x v="1"/>
    <n v="7.68"/>
  </r>
  <r>
    <n v="190907"/>
    <x v="2"/>
    <x v="7"/>
    <n v="1"/>
    <n v="99.99"/>
    <d v="2019-04-14T20:40:00"/>
    <s v="921 5th St, Dallas, TX 75001"/>
    <x v="8"/>
    <x v="3"/>
    <s v="75001"/>
    <x v="3"/>
    <x v="0"/>
    <n v="99.99"/>
  </r>
  <r>
    <n v="190908"/>
    <x v="7"/>
    <x v="17"/>
    <n v="1"/>
    <n v="600"/>
    <d v="2019-04-09T14:38:00"/>
    <s v="806 11th St, Austin, TX 73301"/>
    <x v="4"/>
    <x v="3"/>
    <s v="73301"/>
    <x v="3"/>
    <x v="1"/>
    <n v="600"/>
  </r>
  <r>
    <n v="190909"/>
    <x v="1"/>
    <x v="1"/>
    <n v="1"/>
    <n v="14.95"/>
    <d v="2019-04-21T15:09:00"/>
    <s v="861 Wilson St, Boston, MA 02215"/>
    <x v="0"/>
    <x v="0"/>
    <s v="02215"/>
    <x v="3"/>
    <x v="1"/>
    <n v="14.95"/>
  </r>
  <r>
    <n v="190910"/>
    <x v="4"/>
    <x v="4"/>
    <n v="1"/>
    <n v="2.99"/>
    <d v="2019-04-03T15:37:00"/>
    <s v="232 Meadow St, Los Angeles, CA 90001"/>
    <x v="3"/>
    <x v="2"/>
    <s v="90001"/>
    <x v="3"/>
    <x v="1"/>
    <n v="2.99"/>
  </r>
  <r>
    <n v="190911"/>
    <x v="3"/>
    <x v="5"/>
    <n v="1"/>
    <n v="389.99"/>
    <d v="2019-04-05T12:28:00"/>
    <s v="900 Church St, San Francisco, CA 94016"/>
    <x v="2"/>
    <x v="2"/>
    <s v="94016"/>
    <x v="3"/>
    <x v="1"/>
    <n v="389.99"/>
  </r>
  <r>
    <n v="190912"/>
    <x v="5"/>
    <x v="9"/>
    <n v="1"/>
    <n v="1700"/>
    <d v="2019-04-28T16:22:00"/>
    <s v="427 7th St, Los Angeles, CA 90001"/>
    <x v="3"/>
    <x v="2"/>
    <s v="90001"/>
    <x v="3"/>
    <x v="1"/>
    <n v="1700"/>
  </r>
  <r>
    <n v="190913"/>
    <x v="4"/>
    <x v="4"/>
    <n v="2"/>
    <n v="2.99"/>
    <d v="2019-04-23T13:44:00"/>
    <s v="424 Lincoln St, Seattle, WA 98101"/>
    <x v="6"/>
    <x v="5"/>
    <s v="98101"/>
    <x v="3"/>
    <x v="1"/>
    <n v="5.98"/>
  </r>
  <r>
    <n v="190914"/>
    <x v="4"/>
    <x v="4"/>
    <n v="2"/>
    <n v="2.99"/>
    <d v="2019-04-23T21:45:00"/>
    <s v="467 10th St, New York City, NY 10001"/>
    <x v="7"/>
    <x v="6"/>
    <s v="10001"/>
    <x v="3"/>
    <x v="0"/>
    <n v="5.98"/>
  </r>
  <r>
    <n v="190915"/>
    <x v="2"/>
    <x v="7"/>
    <n v="1"/>
    <n v="99.99"/>
    <d v="2019-04-07T08:32:00"/>
    <s v="764 Hickory St, New York City, NY 10001"/>
    <x v="7"/>
    <x v="6"/>
    <s v="10001"/>
    <x v="3"/>
    <x v="2"/>
    <n v="99.99"/>
  </r>
  <r>
    <n v="190916"/>
    <x v="2"/>
    <x v="8"/>
    <n v="1"/>
    <n v="150"/>
    <d v="2019-04-04T15:43:00"/>
    <s v="883 10th St, San Francisco, CA 94016"/>
    <x v="2"/>
    <x v="2"/>
    <s v="94016"/>
    <x v="3"/>
    <x v="1"/>
    <n v="150"/>
  </r>
  <r>
    <n v="190917"/>
    <x v="2"/>
    <x v="8"/>
    <n v="1"/>
    <n v="150"/>
    <d v="2019-04-07T20:02:00"/>
    <s v="540 Chestnut St, Portland, OR 97035"/>
    <x v="1"/>
    <x v="1"/>
    <s v="97035"/>
    <x v="3"/>
    <x v="0"/>
    <n v="150"/>
  </r>
  <r>
    <n v="190918"/>
    <x v="2"/>
    <x v="2"/>
    <n v="1"/>
    <n v="11.99"/>
    <d v="2019-04-20T09:23:00"/>
    <s v="89 Park St, Boston, MA 02215"/>
    <x v="0"/>
    <x v="0"/>
    <s v="02215"/>
    <x v="3"/>
    <x v="2"/>
    <n v="11.99"/>
  </r>
  <r>
    <n v="190919"/>
    <x v="1"/>
    <x v="6"/>
    <n v="1"/>
    <n v="11.95"/>
    <d v="2019-04-23T22:49:00"/>
    <s v="336 7th St, Los Angeles, CA 90001"/>
    <x v="3"/>
    <x v="2"/>
    <s v="90001"/>
    <x v="3"/>
    <x v="0"/>
    <n v="11.95"/>
  </r>
  <r>
    <n v="190920"/>
    <x v="3"/>
    <x v="15"/>
    <n v="1"/>
    <n v="379.99"/>
    <d v="2019-04-28T19:43:00"/>
    <s v="649 Park St, New York City, NY 10001"/>
    <x v="7"/>
    <x v="6"/>
    <s v="10001"/>
    <x v="3"/>
    <x v="0"/>
    <n v="379.99"/>
  </r>
  <r>
    <n v="190921"/>
    <x v="3"/>
    <x v="3"/>
    <n v="1"/>
    <n v="149.99"/>
    <d v="2019-04-24T15:17:00"/>
    <s v="392 River St, Los Angeles, CA 90001"/>
    <x v="3"/>
    <x v="2"/>
    <s v="90001"/>
    <x v="3"/>
    <x v="1"/>
    <n v="149.99"/>
  </r>
  <r>
    <n v="190922"/>
    <x v="2"/>
    <x v="8"/>
    <n v="1"/>
    <n v="150"/>
    <d v="2019-04-25T14:03:00"/>
    <s v="111 North St, Boston, MA 02215"/>
    <x v="0"/>
    <x v="0"/>
    <s v="02215"/>
    <x v="3"/>
    <x v="1"/>
    <n v="150"/>
  </r>
  <r>
    <n v="190923"/>
    <x v="3"/>
    <x v="15"/>
    <n v="1"/>
    <n v="379.99"/>
    <d v="2019-04-24T18:09:00"/>
    <s v="32 Cedar St, San Francisco, CA 94016"/>
    <x v="2"/>
    <x v="2"/>
    <s v="94016"/>
    <x v="3"/>
    <x v="0"/>
    <n v="379.99"/>
  </r>
  <r>
    <n v="190924"/>
    <x v="5"/>
    <x v="16"/>
    <n v="1"/>
    <n v="999.99"/>
    <d v="2019-04-22T21:09:00"/>
    <s v="493 Spruce St, Seattle, WA 98101"/>
    <x v="6"/>
    <x v="5"/>
    <s v="98101"/>
    <x v="3"/>
    <x v="0"/>
    <n v="999.99"/>
  </r>
  <r>
    <n v="190925"/>
    <x v="2"/>
    <x v="2"/>
    <n v="1"/>
    <n v="11.99"/>
    <d v="2019-04-25T17:55:00"/>
    <s v="43 Park St, New York City, NY 10001"/>
    <x v="7"/>
    <x v="6"/>
    <s v="10001"/>
    <x v="3"/>
    <x v="1"/>
    <n v="11.99"/>
  </r>
  <r>
    <n v="190926"/>
    <x v="3"/>
    <x v="3"/>
    <n v="1"/>
    <n v="149.99"/>
    <d v="2019-04-05T14:17:00"/>
    <s v="229 Walnut St, Dallas, TX 75001"/>
    <x v="8"/>
    <x v="3"/>
    <s v="75001"/>
    <x v="3"/>
    <x v="1"/>
    <n v="149.99"/>
  </r>
  <r>
    <n v="190927"/>
    <x v="1"/>
    <x v="6"/>
    <n v="1"/>
    <n v="11.95"/>
    <d v="2019-04-10T22:19:00"/>
    <s v="438 Meadow St, New York City, NY 10001"/>
    <x v="7"/>
    <x v="6"/>
    <s v="10001"/>
    <x v="3"/>
    <x v="0"/>
    <n v="11.95"/>
  </r>
  <r>
    <n v="190928"/>
    <x v="1"/>
    <x v="1"/>
    <n v="1"/>
    <n v="14.95"/>
    <d v="2019-04-22T22:06:00"/>
    <s v="244 Wilson St, New York City, NY 10001"/>
    <x v="7"/>
    <x v="6"/>
    <s v="10001"/>
    <x v="3"/>
    <x v="0"/>
    <n v="14.95"/>
  </r>
  <r>
    <n v="190929"/>
    <x v="4"/>
    <x v="12"/>
    <n v="2"/>
    <n v="3.84"/>
    <d v="2019-04-05T12:33:00"/>
    <s v="790 7th St, San Francisco, CA 94016"/>
    <x v="2"/>
    <x v="2"/>
    <s v="94016"/>
    <x v="3"/>
    <x v="1"/>
    <n v="7.68"/>
  </r>
  <r>
    <n v="190930"/>
    <x v="3"/>
    <x v="5"/>
    <n v="1"/>
    <n v="389.99"/>
    <d v="2019-04-18T18:44:00"/>
    <s v="400 Lincoln St, Boston, MA 02215"/>
    <x v="0"/>
    <x v="0"/>
    <s v="02215"/>
    <x v="3"/>
    <x v="0"/>
    <n v="389.99"/>
  </r>
  <r>
    <n v="190931"/>
    <x v="2"/>
    <x v="2"/>
    <n v="1"/>
    <n v="11.99"/>
    <d v="2019-04-11T11:15:00"/>
    <s v="518 Hill St, Seattle, WA 98101"/>
    <x v="6"/>
    <x v="5"/>
    <s v="98101"/>
    <x v="3"/>
    <x v="2"/>
    <n v="11.99"/>
  </r>
  <r>
    <n v="190932"/>
    <x v="2"/>
    <x v="2"/>
    <n v="1"/>
    <n v="11.99"/>
    <d v="2019-04-18T22:35:00"/>
    <s v="593 Ridge St, San Francisco, CA 94016"/>
    <x v="2"/>
    <x v="2"/>
    <s v="94016"/>
    <x v="3"/>
    <x v="0"/>
    <n v="11.99"/>
  </r>
  <r>
    <n v="190933"/>
    <x v="4"/>
    <x v="4"/>
    <n v="1"/>
    <n v="2.99"/>
    <d v="2019-04-17T08:03:00"/>
    <s v="463 Dogwood St, Portland, OR 97035"/>
    <x v="1"/>
    <x v="1"/>
    <s v="97035"/>
    <x v="3"/>
    <x v="2"/>
    <n v="2.99"/>
  </r>
  <r>
    <n v="190934"/>
    <x v="0"/>
    <x v="13"/>
    <n v="1"/>
    <n v="600"/>
    <d v="2019-04-13T05:33:00"/>
    <s v="896 Lake St, Dallas, TX 75001"/>
    <x v="8"/>
    <x v="3"/>
    <s v="75001"/>
    <x v="3"/>
    <x v="3"/>
    <n v="600"/>
  </r>
  <r>
    <n v="190935"/>
    <x v="2"/>
    <x v="7"/>
    <n v="1"/>
    <n v="99.99"/>
    <d v="2019-04-13T15:29:00"/>
    <s v="576 North St, Los Angeles, CA 90001"/>
    <x v="3"/>
    <x v="2"/>
    <s v="90001"/>
    <x v="3"/>
    <x v="1"/>
    <n v="99.99"/>
  </r>
  <r>
    <n v="190936"/>
    <x v="2"/>
    <x v="2"/>
    <n v="1"/>
    <n v="11.99"/>
    <d v="2019-04-12T18:24:00"/>
    <s v="936 Jefferson St, Portland, ME 04101"/>
    <x v="9"/>
    <x v="7"/>
    <s v="04101"/>
    <x v="3"/>
    <x v="0"/>
    <n v="11.99"/>
  </r>
  <r>
    <n v="190937"/>
    <x v="2"/>
    <x v="2"/>
    <n v="1"/>
    <n v="11.99"/>
    <d v="2019-04-20T21:14:00"/>
    <s v="2 5th St, San Francisco, CA 94016"/>
    <x v="2"/>
    <x v="2"/>
    <s v="94016"/>
    <x v="3"/>
    <x v="0"/>
    <n v="11.99"/>
  </r>
  <r>
    <n v="190938"/>
    <x v="1"/>
    <x v="6"/>
    <n v="1"/>
    <n v="11.95"/>
    <d v="2019-04-10T16:20:00"/>
    <s v="499 4th St, San Francisco, CA 94016"/>
    <x v="2"/>
    <x v="2"/>
    <s v="94016"/>
    <x v="3"/>
    <x v="1"/>
    <n v="11.95"/>
  </r>
  <r>
    <n v="190939"/>
    <x v="2"/>
    <x v="2"/>
    <n v="1"/>
    <n v="11.99"/>
    <d v="2019-04-01T13:11:00"/>
    <s v="329 2nd St, Boston, MA 02215"/>
    <x v="0"/>
    <x v="0"/>
    <s v="02215"/>
    <x v="3"/>
    <x v="1"/>
    <n v="11.99"/>
  </r>
  <r>
    <n v="190940"/>
    <x v="1"/>
    <x v="6"/>
    <n v="1"/>
    <n v="11.95"/>
    <d v="2019-04-24T12:32:00"/>
    <s v="740 1st St, New York City, NY 10001"/>
    <x v="7"/>
    <x v="6"/>
    <s v="10001"/>
    <x v="3"/>
    <x v="1"/>
    <n v="11.95"/>
  </r>
  <r>
    <n v="190941"/>
    <x v="2"/>
    <x v="2"/>
    <n v="2"/>
    <n v="11.99"/>
    <d v="2019-04-10T19:03:00"/>
    <s v="958 Sunset St, Seattle, WA 98101"/>
    <x v="6"/>
    <x v="5"/>
    <s v="98101"/>
    <x v="3"/>
    <x v="0"/>
    <n v="23.98"/>
  </r>
  <r>
    <n v="190942"/>
    <x v="0"/>
    <x v="0"/>
    <n v="1"/>
    <n v="700"/>
    <d v="2019-04-09T20:41:00"/>
    <s v="308 Willow St, Dallas, TX 75001"/>
    <x v="8"/>
    <x v="3"/>
    <s v="75001"/>
    <x v="3"/>
    <x v="0"/>
    <n v="700"/>
  </r>
  <r>
    <n v="190943"/>
    <x v="4"/>
    <x v="12"/>
    <n v="1"/>
    <n v="3.84"/>
    <d v="2019-04-28T17:48:00"/>
    <s v="65 2nd St, Los Angeles, CA 90001"/>
    <x v="3"/>
    <x v="2"/>
    <s v="90001"/>
    <x v="3"/>
    <x v="1"/>
    <n v="3.84"/>
  </r>
  <r>
    <n v="190944"/>
    <x v="1"/>
    <x v="1"/>
    <n v="1"/>
    <n v="14.95"/>
    <d v="2019-04-04T00:36:00"/>
    <s v="958 Lake St, Portland, ME 04101"/>
    <x v="9"/>
    <x v="7"/>
    <s v="04101"/>
    <x v="3"/>
    <x v="3"/>
    <n v="14.95"/>
  </r>
  <r>
    <n v="190945"/>
    <x v="1"/>
    <x v="6"/>
    <n v="1"/>
    <n v="11.95"/>
    <d v="2019-04-09T15:17:00"/>
    <s v="966 Main St, Boston, MA 02215"/>
    <x v="0"/>
    <x v="0"/>
    <s v="02215"/>
    <x v="3"/>
    <x v="1"/>
    <n v="11.95"/>
  </r>
  <r>
    <n v="190946"/>
    <x v="2"/>
    <x v="2"/>
    <n v="1"/>
    <n v="11.99"/>
    <d v="2019-04-01T15:38:00"/>
    <s v="575 9th St, Dallas, TX 75001"/>
    <x v="8"/>
    <x v="3"/>
    <s v="75001"/>
    <x v="3"/>
    <x v="1"/>
    <n v="11.99"/>
  </r>
  <r>
    <n v="190947"/>
    <x v="2"/>
    <x v="2"/>
    <n v="1"/>
    <n v="11.99"/>
    <d v="2019-04-01T22:15:00"/>
    <s v="672 Lincoln St, San Francisco, CA 94016"/>
    <x v="2"/>
    <x v="2"/>
    <s v="94016"/>
    <x v="3"/>
    <x v="0"/>
    <n v="11.99"/>
  </r>
  <r>
    <n v="190948"/>
    <x v="0"/>
    <x v="11"/>
    <n v="1"/>
    <n v="400"/>
    <d v="2019-04-23T18:27:00"/>
    <s v="880 9th St, Boston, MA 02215"/>
    <x v="0"/>
    <x v="0"/>
    <s v="02215"/>
    <x v="3"/>
    <x v="0"/>
    <n v="400"/>
  </r>
  <r>
    <n v="190949"/>
    <x v="2"/>
    <x v="7"/>
    <n v="1"/>
    <n v="99.99"/>
    <d v="2019-04-15T18:43:00"/>
    <s v="48 Ridge St, Boston, MA 02215"/>
    <x v="0"/>
    <x v="0"/>
    <s v="02215"/>
    <x v="3"/>
    <x v="0"/>
    <n v="99.99"/>
  </r>
  <r>
    <n v="190950"/>
    <x v="2"/>
    <x v="8"/>
    <n v="1"/>
    <n v="150"/>
    <d v="2019-04-12T12:44:00"/>
    <s v="723 Johnson St, Los Angeles, CA 90001"/>
    <x v="3"/>
    <x v="2"/>
    <s v="90001"/>
    <x v="3"/>
    <x v="1"/>
    <n v="150"/>
  </r>
  <r>
    <n v="190951"/>
    <x v="1"/>
    <x v="6"/>
    <n v="1"/>
    <n v="11.95"/>
    <d v="2019-04-24T09:47:00"/>
    <s v="515 12th St, Portland, OR 97035"/>
    <x v="1"/>
    <x v="1"/>
    <s v="97035"/>
    <x v="3"/>
    <x v="2"/>
    <n v="11.95"/>
  </r>
  <r>
    <n v="190952"/>
    <x v="3"/>
    <x v="3"/>
    <n v="1"/>
    <n v="149.99"/>
    <d v="2019-04-01T21:45:00"/>
    <s v="281 Lincoln St, Los Angeles, CA 90001"/>
    <x v="3"/>
    <x v="2"/>
    <s v="90001"/>
    <x v="3"/>
    <x v="0"/>
    <n v="149.99"/>
  </r>
  <r>
    <n v="190953"/>
    <x v="2"/>
    <x v="2"/>
    <n v="2"/>
    <n v="11.99"/>
    <d v="2019-04-28T12:38:00"/>
    <s v="704 Cedar St, Los Angeles, CA 90001"/>
    <x v="3"/>
    <x v="2"/>
    <s v="90001"/>
    <x v="3"/>
    <x v="1"/>
    <n v="23.98"/>
  </r>
  <r>
    <n v="190954"/>
    <x v="3"/>
    <x v="5"/>
    <n v="1"/>
    <n v="389.99"/>
    <d v="2019-04-24T06:14:00"/>
    <s v="947 Hill St, San Francisco, CA 94016"/>
    <x v="2"/>
    <x v="2"/>
    <s v="94016"/>
    <x v="3"/>
    <x v="2"/>
    <n v="389.99"/>
  </r>
  <r>
    <n v="190955"/>
    <x v="1"/>
    <x v="6"/>
    <n v="1"/>
    <n v="11.95"/>
    <d v="2019-04-10T13:15:00"/>
    <s v="58 River St, New York City, NY 10001"/>
    <x v="7"/>
    <x v="6"/>
    <s v="10001"/>
    <x v="3"/>
    <x v="1"/>
    <n v="11.95"/>
  </r>
  <r>
    <n v="190956"/>
    <x v="4"/>
    <x v="12"/>
    <n v="1"/>
    <n v="3.84"/>
    <d v="2019-04-08T09:32:00"/>
    <s v="332 River St, Portland, OR 97035"/>
    <x v="1"/>
    <x v="1"/>
    <s v="97035"/>
    <x v="3"/>
    <x v="2"/>
    <n v="3.84"/>
  </r>
  <r>
    <n v="190957"/>
    <x v="4"/>
    <x v="4"/>
    <n v="1"/>
    <n v="2.99"/>
    <d v="2019-04-23T07:34:00"/>
    <s v="392 Hill St, Atlanta, GA 30301"/>
    <x v="5"/>
    <x v="4"/>
    <s v="30301"/>
    <x v="3"/>
    <x v="2"/>
    <n v="2.99"/>
  </r>
  <r>
    <n v="190958"/>
    <x v="4"/>
    <x v="12"/>
    <n v="1"/>
    <n v="3.84"/>
    <d v="2019-04-23T10:28:00"/>
    <s v="502 Cherry St, Boston, MA 02215"/>
    <x v="0"/>
    <x v="0"/>
    <s v="02215"/>
    <x v="3"/>
    <x v="2"/>
    <n v="3.84"/>
  </r>
  <r>
    <n v="190959"/>
    <x v="2"/>
    <x v="7"/>
    <n v="1"/>
    <n v="99.99"/>
    <d v="2019-04-08T15:47:00"/>
    <s v="921 5th St, Dallas, TX 75001"/>
    <x v="8"/>
    <x v="3"/>
    <s v="75001"/>
    <x v="3"/>
    <x v="1"/>
    <n v="99.99"/>
  </r>
  <r>
    <n v="190960"/>
    <x v="2"/>
    <x v="2"/>
    <n v="1"/>
    <n v="11.99"/>
    <d v="2019-04-02T19:45:00"/>
    <s v="613 Jackson St, Seattle, WA 98101"/>
    <x v="6"/>
    <x v="5"/>
    <s v="98101"/>
    <x v="3"/>
    <x v="0"/>
    <n v="11.99"/>
  </r>
  <r>
    <n v="190961"/>
    <x v="2"/>
    <x v="2"/>
    <n v="1"/>
    <n v="11.99"/>
    <d v="2019-04-10T07:52:00"/>
    <s v="724 Johnson St, San Francisco, CA 94016"/>
    <x v="2"/>
    <x v="2"/>
    <s v="94016"/>
    <x v="3"/>
    <x v="2"/>
    <n v="11.99"/>
  </r>
  <r>
    <n v="190962"/>
    <x v="3"/>
    <x v="3"/>
    <n v="1"/>
    <n v="149.99"/>
    <d v="2019-04-25T22:21:00"/>
    <s v="707 5th St, New York City, NY 10001"/>
    <x v="7"/>
    <x v="6"/>
    <s v="10001"/>
    <x v="3"/>
    <x v="0"/>
    <n v="149.99"/>
  </r>
  <r>
    <n v="190963"/>
    <x v="4"/>
    <x v="12"/>
    <n v="1"/>
    <n v="3.84"/>
    <d v="2019-04-05T09:17:00"/>
    <s v="16 River St, Atlanta, GA 30301"/>
    <x v="5"/>
    <x v="4"/>
    <s v="30301"/>
    <x v="3"/>
    <x v="2"/>
    <n v="3.84"/>
  </r>
  <r>
    <n v="190964"/>
    <x v="2"/>
    <x v="8"/>
    <n v="1"/>
    <n v="150"/>
    <d v="2019-04-15T20:57:00"/>
    <s v="450 9th St, Seattle, WA 98101"/>
    <x v="6"/>
    <x v="5"/>
    <s v="98101"/>
    <x v="3"/>
    <x v="0"/>
    <n v="150"/>
  </r>
  <r>
    <n v="190965"/>
    <x v="3"/>
    <x v="5"/>
    <n v="1"/>
    <n v="389.99"/>
    <d v="2019-04-11T18:09:00"/>
    <s v="342 Meadow St, New York City, NY 10001"/>
    <x v="7"/>
    <x v="6"/>
    <s v="10001"/>
    <x v="3"/>
    <x v="0"/>
    <n v="389.99"/>
  </r>
  <r>
    <n v="190966"/>
    <x v="1"/>
    <x v="1"/>
    <n v="1"/>
    <n v="14.95"/>
    <d v="2019-04-30T12:22:00"/>
    <s v="881 Hill St, Austin, TX 73301"/>
    <x v="4"/>
    <x v="3"/>
    <s v="73301"/>
    <x v="3"/>
    <x v="1"/>
    <n v="14.95"/>
  </r>
  <r>
    <n v="190967"/>
    <x v="3"/>
    <x v="15"/>
    <n v="1"/>
    <n v="379.99"/>
    <d v="2019-04-27T23:02:00"/>
    <s v="603 Walnut St, San Francisco, CA 94016"/>
    <x v="2"/>
    <x v="2"/>
    <s v="94016"/>
    <x v="3"/>
    <x v="0"/>
    <n v="379.99"/>
  </r>
  <r>
    <n v="190968"/>
    <x v="1"/>
    <x v="6"/>
    <n v="1"/>
    <n v="11.95"/>
    <d v="2019-04-04T13:12:00"/>
    <s v="207 Washington St, New York City, NY 10001"/>
    <x v="7"/>
    <x v="6"/>
    <s v="10001"/>
    <x v="3"/>
    <x v="1"/>
    <n v="11.95"/>
  </r>
  <r>
    <n v="190969"/>
    <x v="2"/>
    <x v="8"/>
    <n v="1"/>
    <n v="150"/>
    <d v="2019-04-28T09:55:00"/>
    <s v="793 Hickory St, New York City, NY 10001"/>
    <x v="7"/>
    <x v="6"/>
    <s v="10001"/>
    <x v="3"/>
    <x v="2"/>
    <n v="150"/>
  </r>
  <r>
    <n v="190970"/>
    <x v="3"/>
    <x v="5"/>
    <n v="1"/>
    <n v="389.99"/>
    <d v="2019-04-16T16:11:00"/>
    <s v="728 Elm St, San Francisco, CA 94016"/>
    <x v="2"/>
    <x v="2"/>
    <s v="94016"/>
    <x v="3"/>
    <x v="1"/>
    <n v="389.99"/>
  </r>
  <r>
    <n v="190971"/>
    <x v="5"/>
    <x v="9"/>
    <n v="1"/>
    <n v="1700"/>
    <d v="2019-04-24T09:27:00"/>
    <s v="687 Park St, Los Angeles, CA 90001"/>
    <x v="3"/>
    <x v="2"/>
    <s v="90001"/>
    <x v="3"/>
    <x v="2"/>
    <n v="1700"/>
  </r>
  <r>
    <n v="190972"/>
    <x v="3"/>
    <x v="5"/>
    <n v="1"/>
    <n v="389.99"/>
    <d v="2019-04-21T11:17:00"/>
    <s v="395 Chestnut St, Boston, MA 02215"/>
    <x v="0"/>
    <x v="0"/>
    <s v="02215"/>
    <x v="3"/>
    <x v="2"/>
    <n v="389.99"/>
  </r>
  <r>
    <n v="190973"/>
    <x v="1"/>
    <x v="6"/>
    <n v="1"/>
    <n v="11.95"/>
    <d v="2019-04-01T10:08:00"/>
    <s v="617 Cherry St, Austin, TX 73301"/>
    <x v="4"/>
    <x v="3"/>
    <s v="73301"/>
    <x v="3"/>
    <x v="2"/>
    <n v="11.95"/>
  </r>
  <r>
    <n v="190974"/>
    <x v="1"/>
    <x v="6"/>
    <n v="1"/>
    <n v="11.95"/>
    <d v="2019-04-03T09:47:00"/>
    <s v="442 Elm St, San Francisco, CA 94016"/>
    <x v="2"/>
    <x v="2"/>
    <s v="94016"/>
    <x v="3"/>
    <x v="2"/>
    <n v="11.95"/>
  </r>
  <r>
    <n v="190975"/>
    <x v="4"/>
    <x v="4"/>
    <n v="2"/>
    <n v="2.99"/>
    <d v="2019-04-16T12:51:00"/>
    <s v="246 Pine St, Los Angeles, CA 90001"/>
    <x v="3"/>
    <x v="2"/>
    <s v="90001"/>
    <x v="3"/>
    <x v="1"/>
    <n v="5.98"/>
  </r>
  <r>
    <n v="190976"/>
    <x v="4"/>
    <x v="4"/>
    <n v="1"/>
    <n v="2.99"/>
    <d v="2019-04-13T18:13:00"/>
    <s v="471 West St, Boston, MA 02215"/>
    <x v="0"/>
    <x v="0"/>
    <s v="02215"/>
    <x v="3"/>
    <x v="0"/>
    <n v="2.99"/>
  </r>
  <r>
    <n v="190977"/>
    <x v="1"/>
    <x v="1"/>
    <n v="1"/>
    <n v="14.95"/>
    <d v="2019-04-22T23:42:00"/>
    <s v="257 4th St, San Francisco, CA 94016"/>
    <x v="2"/>
    <x v="2"/>
    <s v="94016"/>
    <x v="3"/>
    <x v="0"/>
    <n v="14.95"/>
  </r>
  <r>
    <n v="190978"/>
    <x v="6"/>
    <x v="10"/>
    <n v="1"/>
    <n v="300"/>
    <d v="2019-04-24T07:41:00"/>
    <s v="683 Maple St, San Francisco, CA 94016"/>
    <x v="2"/>
    <x v="2"/>
    <s v="94016"/>
    <x v="3"/>
    <x v="2"/>
    <n v="300"/>
  </r>
  <r>
    <n v="190979"/>
    <x v="2"/>
    <x v="8"/>
    <n v="1"/>
    <n v="150"/>
    <d v="2019-04-25T00:00:00"/>
    <s v="983 Pine St, Seattle, WA 98101"/>
    <x v="6"/>
    <x v="5"/>
    <s v="98101"/>
    <x v="3"/>
    <x v="3"/>
    <n v="150"/>
  </r>
  <r>
    <n v="190980"/>
    <x v="4"/>
    <x v="4"/>
    <n v="1"/>
    <n v="2.99"/>
    <d v="2019-04-11T21:50:00"/>
    <s v="79 Johnson St, New York City, NY 10001"/>
    <x v="7"/>
    <x v="6"/>
    <s v="10001"/>
    <x v="3"/>
    <x v="0"/>
    <n v="2.99"/>
  </r>
  <r>
    <n v="190981"/>
    <x v="3"/>
    <x v="5"/>
    <n v="1"/>
    <n v="389.99"/>
    <d v="2019-04-29T04:24:00"/>
    <s v="504 Center St, San Francisco, CA 94016"/>
    <x v="2"/>
    <x v="2"/>
    <s v="94016"/>
    <x v="3"/>
    <x v="3"/>
    <n v="389.99"/>
  </r>
  <r>
    <n v="190982"/>
    <x v="7"/>
    <x v="18"/>
    <n v="1"/>
    <n v="600"/>
    <d v="2019-04-02T14:17:00"/>
    <s v="574 River St, San Francisco, CA 94016"/>
    <x v="2"/>
    <x v="2"/>
    <s v="94016"/>
    <x v="3"/>
    <x v="1"/>
    <n v="600"/>
  </r>
  <r>
    <n v="190983"/>
    <x v="4"/>
    <x v="4"/>
    <n v="1"/>
    <n v="2.99"/>
    <d v="2019-04-13T11:45:00"/>
    <s v="24 10th St, New York City, NY 10001"/>
    <x v="7"/>
    <x v="6"/>
    <s v="10001"/>
    <x v="3"/>
    <x v="2"/>
    <n v="2.99"/>
  </r>
  <r>
    <n v="190984"/>
    <x v="2"/>
    <x v="8"/>
    <n v="1"/>
    <n v="150"/>
    <d v="2019-04-06T21:02:00"/>
    <s v="827 4th St, Los Angeles, CA 90001"/>
    <x v="3"/>
    <x v="2"/>
    <s v="90001"/>
    <x v="3"/>
    <x v="0"/>
    <n v="150"/>
  </r>
  <r>
    <n v="190985"/>
    <x v="2"/>
    <x v="7"/>
    <n v="1"/>
    <n v="99.99"/>
    <d v="2019-04-07T18:54:00"/>
    <s v="23 Park St, Los Angeles, CA 90001"/>
    <x v="3"/>
    <x v="2"/>
    <s v="90001"/>
    <x v="3"/>
    <x v="0"/>
    <n v="99.99"/>
  </r>
  <r>
    <n v="190986"/>
    <x v="5"/>
    <x v="16"/>
    <n v="1"/>
    <n v="999.99"/>
    <d v="2019-04-09T19:41:00"/>
    <s v="860 Sunset St, San Francisco, CA 94016"/>
    <x v="2"/>
    <x v="2"/>
    <s v="94016"/>
    <x v="3"/>
    <x v="0"/>
    <n v="999.99"/>
  </r>
  <r>
    <n v="190987"/>
    <x v="4"/>
    <x v="4"/>
    <n v="1"/>
    <n v="2.99"/>
    <d v="2019-04-02T02:54:00"/>
    <s v="136 Cedar St, Boston, MA 02215"/>
    <x v="0"/>
    <x v="0"/>
    <s v="02215"/>
    <x v="3"/>
    <x v="3"/>
    <n v="2.99"/>
  </r>
  <r>
    <n v="190988"/>
    <x v="1"/>
    <x v="6"/>
    <n v="1"/>
    <n v="11.95"/>
    <d v="2019-04-12T17:23:00"/>
    <s v="643 Washington St, New York City, NY 10001"/>
    <x v="7"/>
    <x v="6"/>
    <s v="10001"/>
    <x v="3"/>
    <x v="1"/>
    <n v="11.95"/>
  </r>
  <r>
    <n v="190989"/>
    <x v="1"/>
    <x v="6"/>
    <n v="1"/>
    <n v="11.95"/>
    <d v="2019-04-25T15:27:00"/>
    <s v="453 Church St, Austin, TX 73301"/>
    <x v="4"/>
    <x v="3"/>
    <s v="73301"/>
    <x v="3"/>
    <x v="1"/>
    <n v="11.95"/>
  </r>
  <r>
    <n v="190990"/>
    <x v="1"/>
    <x v="1"/>
    <n v="1"/>
    <n v="14.95"/>
    <d v="2019-04-02T09:51:00"/>
    <s v="866 Elm St, Boston, MA 02215"/>
    <x v="0"/>
    <x v="0"/>
    <s v="02215"/>
    <x v="3"/>
    <x v="2"/>
    <n v="14.95"/>
  </r>
  <r>
    <n v="190991"/>
    <x v="2"/>
    <x v="8"/>
    <n v="1"/>
    <n v="150"/>
    <d v="2019-04-21T14:29:00"/>
    <s v="133 6th St, Boston, MA 02215"/>
    <x v="0"/>
    <x v="0"/>
    <s v="02215"/>
    <x v="3"/>
    <x v="1"/>
    <n v="150"/>
  </r>
  <r>
    <n v="190992"/>
    <x v="4"/>
    <x v="12"/>
    <n v="1"/>
    <n v="3.84"/>
    <d v="2019-04-06T19:17:00"/>
    <s v="343 1st St, Los Angeles, CA 90001"/>
    <x v="3"/>
    <x v="2"/>
    <s v="90001"/>
    <x v="3"/>
    <x v="0"/>
    <n v="3.84"/>
  </r>
  <r>
    <n v="190993"/>
    <x v="2"/>
    <x v="2"/>
    <n v="2"/>
    <n v="11.99"/>
    <d v="2019-04-28T09:13:00"/>
    <s v="800 Ridge St, Atlanta, GA 30301"/>
    <x v="5"/>
    <x v="4"/>
    <s v="30301"/>
    <x v="3"/>
    <x v="2"/>
    <n v="23.98"/>
  </r>
  <r>
    <n v="190994"/>
    <x v="3"/>
    <x v="15"/>
    <n v="1"/>
    <n v="379.99"/>
    <d v="2019-04-27T08:35:00"/>
    <s v="2 River St, New York City, NY 10001"/>
    <x v="7"/>
    <x v="6"/>
    <s v="10001"/>
    <x v="3"/>
    <x v="2"/>
    <n v="379.99"/>
  </r>
  <r>
    <n v="190995"/>
    <x v="1"/>
    <x v="1"/>
    <n v="1"/>
    <n v="14.95"/>
    <d v="2019-04-08T19:34:00"/>
    <s v="851 Adams St, New York City, NY 10001"/>
    <x v="7"/>
    <x v="6"/>
    <s v="10001"/>
    <x v="3"/>
    <x v="0"/>
    <n v="14.95"/>
  </r>
  <r>
    <n v="190996"/>
    <x v="3"/>
    <x v="5"/>
    <n v="1"/>
    <n v="389.99"/>
    <d v="2019-04-11T16:35:00"/>
    <s v="163 Lake St, Austin, TX 73301"/>
    <x v="4"/>
    <x v="3"/>
    <s v="73301"/>
    <x v="3"/>
    <x v="1"/>
    <n v="389.99"/>
  </r>
  <r>
    <n v="190997"/>
    <x v="4"/>
    <x v="12"/>
    <n v="1"/>
    <n v="3.84"/>
    <d v="2019-04-02T12:47:00"/>
    <s v="312 8th St, New York City, NY 10001"/>
    <x v="7"/>
    <x v="6"/>
    <s v="10001"/>
    <x v="3"/>
    <x v="1"/>
    <n v="3.84"/>
  </r>
  <r>
    <n v="190998"/>
    <x v="4"/>
    <x v="4"/>
    <n v="1"/>
    <n v="2.99"/>
    <d v="2019-04-22T15:03:00"/>
    <s v="640 Lakeview St, New York City, NY 10001"/>
    <x v="7"/>
    <x v="6"/>
    <s v="10001"/>
    <x v="3"/>
    <x v="1"/>
    <n v="2.99"/>
  </r>
  <r>
    <n v="190999"/>
    <x v="5"/>
    <x v="16"/>
    <n v="1"/>
    <n v="999.99"/>
    <d v="2019-04-07T14:34:00"/>
    <s v="176 10th St, San Francisco, CA 94016"/>
    <x v="2"/>
    <x v="2"/>
    <s v="94016"/>
    <x v="3"/>
    <x v="1"/>
    <n v="999.99"/>
  </r>
  <r>
    <n v="191000"/>
    <x v="2"/>
    <x v="8"/>
    <n v="1"/>
    <n v="150"/>
    <d v="2019-04-11T20:09:00"/>
    <s v="646 Hill St, Boston, MA 02215"/>
    <x v="0"/>
    <x v="0"/>
    <s v="02215"/>
    <x v="3"/>
    <x v="0"/>
    <n v="150"/>
  </r>
  <r>
    <n v="191001"/>
    <x v="5"/>
    <x v="9"/>
    <n v="1"/>
    <n v="1700"/>
    <d v="2019-04-11T19:19:00"/>
    <s v="640 West St, Dallas, TX 75001"/>
    <x v="8"/>
    <x v="3"/>
    <s v="75001"/>
    <x v="3"/>
    <x v="0"/>
    <n v="1700"/>
  </r>
  <r>
    <n v="191002"/>
    <x v="2"/>
    <x v="2"/>
    <n v="1"/>
    <n v="11.99"/>
    <d v="2019-04-02T19:58:00"/>
    <s v="571 Walnut St, New York City, NY 10001"/>
    <x v="7"/>
    <x v="6"/>
    <s v="10001"/>
    <x v="3"/>
    <x v="0"/>
    <n v="11.99"/>
  </r>
  <r>
    <n v="191003"/>
    <x v="1"/>
    <x v="1"/>
    <n v="1"/>
    <n v="14.95"/>
    <d v="2019-04-12T20:05:00"/>
    <s v="651 8th St, Dallas, TX 75001"/>
    <x v="8"/>
    <x v="3"/>
    <s v="75001"/>
    <x v="3"/>
    <x v="0"/>
    <n v="14.95"/>
  </r>
  <r>
    <n v="191004"/>
    <x v="4"/>
    <x v="12"/>
    <n v="3"/>
    <n v="3.84"/>
    <d v="2019-04-20T22:34:00"/>
    <s v="978 10th St, San Francisco, CA 94016"/>
    <x v="2"/>
    <x v="2"/>
    <s v="94016"/>
    <x v="3"/>
    <x v="0"/>
    <n v="11.52"/>
  </r>
  <r>
    <n v="191005"/>
    <x v="3"/>
    <x v="15"/>
    <n v="1"/>
    <n v="379.99"/>
    <d v="2019-04-15T18:48:00"/>
    <s v="444 Johnson St, New York City, NY 10001"/>
    <x v="7"/>
    <x v="6"/>
    <s v="10001"/>
    <x v="3"/>
    <x v="0"/>
    <n v="379.99"/>
  </r>
  <r>
    <n v="191006"/>
    <x v="4"/>
    <x v="4"/>
    <n v="2"/>
    <n v="2.99"/>
    <d v="2019-04-02T16:14:00"/>
    <s v="437 Forest St, Los Angeles, CA 90001"/>
    <x v="3"/>
    <x v="2"/>
    <s v="90001"/>
    <x v="3"/>
    <x v="1"/>
    <n v="5.98"/>
  </r>
  <r>
    <n v="191007"/>
    <x v="4"/>
    <x v="4"/>
    <n v="1"/>
    <n v="2.99"/>
    <d v="2019-04-04T15:17:00"/>
    <s v="62 10th St, San Francisco, CA 94016"/>
    <x v="2"/>
    <x v="2"/>
    <s v="94016"/>
    <x v="3"/>
    <x v="1"/>
    <n v="2.99"/>
  </r>
  <r>
    <n v="191008"/>
    <x v="1"/>
    <x v="6"/>
    <n v="1"/>
    <n v="11.95"/>
    <d v="2019-04-07T20:56:00"/>
    <s v="329 8th St, Los Angeles, CA 90001"/>
    <x v="3"/>
    <x v="2"/>
    <s v="90001"/>
    <x v="3"/>
    <x v="0"/>
    <n v="11.95"/>
  </r>
  <r>
    <n v="191009"/>
    <x v="4"/>
    <x v="4"/>
    <n v="1"/>
    <n v="2.99"/>
    <d v="2019-04-11T09:19:00"/>
    <s v="509 Sunset St, Los Angeles, CA 90001"/>
    <x v="3"/>
    <x v="2"/>
    <s v="90001"/>
    <x v="3"/>
    <x v="2"/>
    <n v="2.99"/>
  </r>
  <r>
    <n v="191010"/>
    <x v="1"/>
    <x v="6"/>
    <n v="1"/>
    <n v="11.95"/>
    <d v="2019-04-29T13:58:00"/>
    <s v="714 Dogwood St, Portland, OR 97035"/>
    <x v="1"/>
    <x v="1"/>
    <s v="97035"/>
    <x v="3"/>
    <x v="1"/>
    <n v="11.95"/>
  </r>
  <r>
    <n v="191011"/>
    <x v="3"/>
    <x v="15"/>
    <n v="1"/>
    <n v="379.99"/>
    <d v="2019-04-06T05:39:00"/>
    <s v="962 7th St, San Francisco, CA 94016"/>
    <x v="2"/>
    <x v="2"/>
    <s v="94016"/>
    <x v="3"/>
    <x v="3"/>
    <n v="379.99"/>
  </r>
  <r>
    <n v="191012"/>
    <x v="0"/>
    <x v="0"/>
    <n v="1"/>
    <n v="700"/>
    <d v="2019-04-23T19:02:00"/>
    <s v="6 Forest St, San Francisco, CA 94016"/>
    <x v="2"/>
    <x v="2"/>
    <s v="94016"/>
    <x v="3"/>
    <x v="0"/>
    <n v="700"/>
  </r>
  <r>
    <n v="191012"/>
    <x v="1"/>
    <x v="1"/>
    <n v="1"/>
    <n v="14.95"/>
    <d v="2019-04-23T19:02:00"/>
    <s v="6 Forest St, San Francisco, CA 94016"/>
    <x v="2"/>
    <x v="2"/>
    <s v="94016"/>
    <x v="3"/>
    <x v="0"/>
    <n v="14.95"/>
  </r>
  <r>
    <n v="191013"/>
    <x v="1"/>
    <x v="1"/>
    <n v="1"/>
    <n v="14.95"/>
    <d v="2019-04-29T17:09:00"/>
    <s v="209 10th St, San Francisco, CA 94016"/>
    <x v="2"/>
    <x v="2"/>
    <s v="94016"/>
    <x v="3"/>
    <x v="1"/>
    <n v="14.95"/>
  </r>
  <r>
    <n v="191014"/>
    <x v="5"/>
    <x v="16"/>
    <n v="1"/>
    <n v="999.99"/>
    <d v="2019-04-08T19:59:00"/>
    <s v="690 Walnut St, San Francisco, CA 94016"/>
    <x v="2"/>
    <x v="2"/>
    <s v="94016"/>
    <x v="3"/>
    <x v="0"/>
    <n v="999.99"/>
  </r>
  <r>
    <n v="191015"/>
    <x v="1"/>
    <x v="6"/>
    <n v="1"/>
    <n v="11.95"/>
    <d v="2019-04-29T17:57:00"/>
    <s v="992 9th St, Seattle, WA 98101"/>
    <x v="6"/>
    <x v="5"/>
    <s v="98101"/>
    <x v="3"/>
    <x v="1"/>
    <n v="11.95"/>
  </r>
  <r>
    <n v="191016"/>
    <x v="3"/>
    <x v="3"/>
    <n v="1"/>
    <n v="149.99"/>
    <d v="2019-04-25T10:19:00"/>
    <s v="502 North St, Boston, MA 02215"/>
    <x v="0"/>
    <x v="0"/>
    <s v="02215"/>
    <x v="3"/>
    <x v="2"/>
    <n v="149.99"/>
  </r>
  <r>
    <n v="191017"/>
    <x v="1"/>
    <x v="1"/>
    <n v="1"/>
    <n v="14.95"/>
    <d v="2019-04-03T11:37:00"/>
    <s v="933 Center St, Los Angeles, CA 90001"/>
    <x v="3"/>
    <x v="2"/>
    <s v="90001"/>
    <x v="3"/>
    <x v="2"/>
    <n v="14.95"/>
  </r>
  <r>
    <n v="191018"/>
    <x v="5"/>
    <x v="16"/>
    <n v="1"/>
    <n v="999.99"/>
    <d v="2019-04-28T14:06:00"/>
    <s v="336 11th St, Dallas, TX 75001"/>
    <x v="8"/>
    <x v="3"/>
    <s v="75001"/>
    <x v="3"/>
    <x v="1"/>
    <n v="999.99"/>
  </r>
  <r>
    <n v="191019"/>
    <x v="0"/>
    <x v="13"/>
    <n v="1"/>
    <n v="600"/>
    <d v="2019-04-17T15:28:00"/>
    <s v="225 8th St, Seattle, WA 98101"/>
    <x v="6"/>
    <x v="5"/>
    <s v="98101"/>
    <x v="3"/>
    <x v="1"/>
    <n v="600"/>
  </r>
  <r>
    <n v="191019"/>
    <x v="1"/>
    <x v="6"/>
    <n v="1"/>
    <n v="11.95"/>
    <d v="2019-04-17T15:28:00"/>
    <s v="225 8th St, Seattle, WA 98101"/>
    <x v="6"/>
    <x v="5"/>
    <s v="98101"/>
    <x v="3"/>
    <x v="1"/>
    <n v="11.95"/>
  </r>
  <r>
    <n v="191020"/>
    <x v="4"/>
    <x v="4"/>
    <n v="1"/>
    <n v="2.99"/>
    <d v="2019-04-01T13:13:00"/>
    <s v="64 Spruce St, Atlanta, GA 30301"/>
    <x v="5"/>
    <x v="4"/>
    <s v="30301"/>
    <x v="3"/>
    <x v="1"/>
    <n v="2.99"/>
  </r>
  <r>
    <n v="191021"/>
    <x v="2"/>
    <x v="8"/>
    <n v="1"/>
    <n v="150"/>
    <d v="2019-04-06T02:04:00"/>
    <s v="434 12th St, San Francisco, CA 94016"/>
    <x v="2"/>
    <x v="2"/>
    <s v="94016"/>
    <x v="3"/>
    <x v="3"/>
    <n v="150"/>
  </r>
  <r>
    <n v="191022"/>
    <x v="1"/>
    <x v="6"/>
    <n v="1"/>
    <n v="11.95"/>
    <d v="2019-04-30T15:28:00"/>
    <s v="175 1st St, San Francisco, CA 94016"/>
    <x v="2"/>
    <x v="2"/>
    <s v="94016"/>
    <x v="3"/>
    <x v="1"/>
    <n v="11.95"/>
  </r>
  <r>
    <n v="191023"/>
    <x v="4"/>
    <x v="4"/>
    <n v="1"/>
    <n v="2.99"/>
    <d v="2019-04-22T07:27:00"/>
    <s v="75 11th St, Dallas, TX 75001"/>
    <x v="8"/>
    <x v="3"/>
    <s v="75001"/>
    <x v="3"/>
    <x v="2"/>
    <n v="2.99"/>
  </r>
  <r>
    <n v="191024"/>
    <x v="4"/>
    <x v="4"/>
    <n v="1"/>
    <n v="2.99"/>
    <d v="2019-04-11T15:46:00"/>
    <s v="222 11th St, New York City, NY 10001"/>
    <x v="7"/>
    <x v="6"/>
    <s v="10001"/>
    <x v="3"/>
    <x v="1"/>
    <n v="2.99"/>
  </r>
  <r>
    <n v="191025"/>
    <x v="4"/>
    <x v="4"/>
    <n v="1"/>
    <n v="2.99"/>
    <d v="2019-04-08T17:43:00"/>
    <s v="507 6th St, Los Angeles, CA 90001"/>
    <x v="3"/>
    <x v="2"/>
    <s v="90001"/>
    <x v="3"/>
    <x v="1"/>
    <n v="2.99"/>
  </r>
  <r>
    <n v="191026"/>
    <x v="4"/>
    <x v="12"/>
    <n v="3"/>
    <n v="3.84"/>
    <d v="2019-04-15T22:28:00"/>
    <s v="169 5th St, San Francisco, CA 94016"/>
    <x v="2"/>
    <x v="2"/>
    <s v="94016"/>
    <x v="3"/>
    <x v="0"/>
    <n v="11.52"/>
  </r>
  <r>
    <n v="191027"/>
    <x v="1"/>
    <x v="1"/>
    <n v="1"/>
    <n v="14.95"/>
    <d v="2019-04-25T11:07:00"/>
    <s v="432 Highland St, San Francisco, CA 94016"/>
    <x v="2"/>
    <x v="2"/>
    <s v="94016"/>
    <x v="3"/>
    <x v="2"/>
    <n v="14.95"/>
  </r>
  <r>
    <n v="191028"/>
    <x v="2"/>
    <x v="7"/>
    <n v="1"/>
    <n v="99.99"/>
    <d v="2019-04-27T17:58:00"/>
    <s v="730 Highland St, Los Angeles, CA 90001"/>
    <x v="3"/>
    <x v="2"/>
    <s v="90001"/>
    <x v="3"/>
    <x v="1"/>
    <n v="99.99"/>
  </r>
  <r>
    <n v="191029"/>
    <x v="3"/>
    <x v="15"/>
    <n v="1"/>
    <n v="379.99"/>
    <d v="2019-04-05T13:09:00"/>
    <s v="510 Lake St, Los Angeles, CA 90001"/>
    <x v="3"/>
    <x v="2"/>
    <s v="90001"/>
    <x v="3"/>
    <x v="1"/>
    <n v="379.99"/>
  </r>
  <r>
    <n v="191030"/>
    <x v="0"/>
    <x v="11"/>
    <n v="1"/>
    <n v="400"/>
    <d v="2019-04-29T17:12:00"/>
    <s v="240 Church St, Dallas, TX 75001"/>
    <x v="8"/>
    <x v="3"/>
    <s v="75001"/>
    <x v="3"/>
    <x v="1"/>
    <n v="400"/>
  </r>
  <r>
    <n v="191030"/>
    <x v="1"/>
    <x v="6"/>
    <n v="1"/>
    <n v="11.95"/>
    <d v="2019-04-29T17:12:00"/>
    <s v="240 Church St, Dallas, TX 75001"/>
    <x v="8"/>
    <x v="3"/>
    <s v="75001"/>
    <x v="3"/>
    <x v="1"/>
    <n v="11.95"/>
  </r>
  <r>
    <n v="191031"/>
    <x v="5"/>
    <x v="16"/>
    <n v="1"/>
    <n v="999.99"/>
    <d v="2019-04-03T12:43:00"/>
    <s v="851 Pine St, Dallas, TX 75001"/>
    <x v="8"/>
    <x v="3"/>
    <s v="75001"/>
    <x v="3"/>
    <x v="1"/>
    <n v="999.99"/>
  </r>
  <r>
    <n v="191032"/>
    <x v="3"/>
    <x v="14"/>
    <n v="1"/>
    <n v="109.99"/>
    <d v="2019-04-20T21:44:00"/>
    <s v="674 14th St, Atlanta, GA 30301"/>
    <x v="5"/>
    <x v="4"/>
    <s v="30301"/>
    <x v="3"/>
    <x v="0"/>
    <n v="109.99"/>
  </r>
  <r>
    <n v="191033"/>
    <x v="4"/>
    <x v="4"/>
    <n v="2"/>
    <n v="2.99"/>
    <d v="2019-04-30T11:54:00"/>
    <s v="627 Meadow St, New York City, NY 10001"/>
    <x v="7"/>
    <x v="6"/>
    <s v="10001"/>
    <x v="3"/>
    <x v="2"/>
    <n v="5.98"/>
  </r>
  <r>
    <n v="191034"/>
    <x v="2"/>
    <x v="2"/>
    <n v="1"/>
    <n v="11.99"/>
    <d v="2019-04-13T07:03:00"/>
    <s v="679 Hill St, Portland, OR 97035"/>
    <x v="1"/>
    <x v="1"/>
    <s v="97035"/>
    <x v="3"/>
    <x v="2"/>
    <n v="11.99"/>
  </r>
  <r>
    <n v="191035"/>
    <x v="6"/>
    <x v="10"/>
    <n v="1"/>
    <n v="300"/>
    <d v="2019-04-09T19:41:00"/>
    <s v="888 Cedar St, New York City, NY 10001"/>
    <x v="7"/>
    <x v="6"/>
    <s v="10001"/>
    <x v="3"/>
    <x v="0"/>
    <n v="300"/>
  </r>
  <r>
    <n v="191036"/>
    <x v="1"/>
    <x v="1"/>
    <n v="1"/>
    <n v="14.95"/>
    <d v="2019-04-21T11:11:00"/>
    <s v="17 Park St, Portland, OR 97035"/>
    <x v="1"/>
    <x v="1"/>
    <s v="97035"/>
    <x v="3"/>
    <x v="2"/>
    <n v="14.95"/>
  </r>
  <r>
    <n v="191037"/>
    <x v="3"/>
    <x v="14"/>
    <n v="1"/>
    <n v="109.99"/>
    <d v="2019-04-27T07:48:00"/>
    <s v="393 14th St, Seattle, WA 98101"/>
    <x v="6"/>
    <x v="5"/>
    <s v="98101"/>
    <x v="3"/>
    <x v="2"/>
    <n v="109.99"/>
  </r>
  <r>
    <n v="191038"/>
    <x v="6"/>
    <x v="10"/>
    <n v="1"/>
    <n v="300"/>
    <d v="2019-04-05T23:47:00"/>
    <s v="494 11th St, San Francisco, CA 94016"/>
    <x v="2"/>
    <x v="2"/>
    <s v="94016"/>
    <x v="3"/>
    <x v="0"/>
    <n v="300"/>
  </r>
  <r>
    <n v="191039"/>
    <x v="4"/>
    <x v="12"/>
    <n v="1"/>
    <n v="3.84"/>
    <d v="2019-04-13T12:27:00"/>
    <s v="816 Dogwood St, San Francisco, CA 94016"/>
    <x v="2"/>
    <x v="2"/>
    <s v="94016"/>
    <x v="3"/>
    <x v="1"/>
    <n v="3.84"/>
  </r>
  <r>
    <n v="191040"/>
    <x v="5"/>
    <x v="16"/>
    <n v="1"/>
    <n v="999.99"/>
    <d v="2019-04-23T21:15:00"/>
    <s v="830 Chestnut St, San Francisco, CA 94016"/>
    <x v="2"/>
    <x v="2"/>
    <s v="94016"/>
    <x v="3"/>
    <x v="0"/>
    <n v="999.99"/>
  </r>
  <r>
    <n v="191041"/>
    <x v="5"/>
    <x v="9"/>
    <n v="1"/>
    <n v="1700"/>
    <d v="2019-04-20T11:43:00"/>
    <s v="15 West St, San Francisco, CA 94016"/>
    <x v="2"/>
    <x v="2"/>
    <s v="94016"/>
    <x v="3"/>
    <x v="2"/>
    <n v="1700"/>
  </r>
  <r>
    <n v="191042"/>
    <x v="0"/>
    <x v="11"/>
    <n v="1"/>
    <n v="400"/>
    <d v="2019-04-01T10:36:00"/>
    <s v="716 Lincoln St, San Francisco, CA 94016"/>
    <x v="2"/>
    <x v="2"/>
    <s v="94016"/>
    <x v="3"/>
    <x v="2"/>
    <n v="400"/>
  </r>
  <r>
    <n v="191042"/>
    <x v="1"/>
    <x v="6"/>
    <n v="1"/>
    <n v="11.95"/>
    <d v="2019-04-01T10:36:00"/>
    <s v="716 Lincoln St, San Francisco, CA 94016"/>
    <x v="2"/>
    <x v="2"/>
    <s v="94016"/>
    <x v="3"/>
    <x v="2"/>
    <n v="11.95"/>
  </r>
  <r>
    <n v="191043"/>
    <x v="3"/>
    <x v="5"/>
    <n v="1"/>
    <n v="389.99"/>
    <d v="2019-04-12T16:40:00"/>
    <s v="499 Lake St, Los Angeles, CA 90001"/>
    <x v="3"/>
    <x v="2"/>
    <s v="90001"/>
    <x v="3"/>
    <x v="1"/>
    <n v="389.99"/>
  </r>
  <r>
    <n v="191044"/>
    <x v="5"/>
    <x v="9"/>
    <n v="1"/>
    <n v="1700"/>
    <d v="2019-04-06T09:51:00"/>
    <s v="503 Sunset St, Seattle, WA 98101"/>
    <x v="6"/>
    <x v="5"/>
    <s v="98101"/>
    <x v="3"/>
    <x v="2"/>
    <n v="1700"/>
  </r>
  <r>
    <n v="191045"/>
    <x v="1"/>
    <x v="1"/>
    <n v="1"/>
    <n v="14.95"/>
    <d v="2019-04-22T14:09:00"/>
    <s v="623 Dogwood St, San Francisco, CA 94016"/>
    <x v="2"/>
    <x v="2"/>
    <s v="94016"/>
    <x v="3"/>
    <x v="1"/>
    <n v="14.95"/>
  </r>
  <r>
    <n v="191046"/>
    <x v="4"/>
    <x v="12"/>
    <n v="1"/>
    <n v="3.84"/>
    <d v="2019-04-16T14:11:00"/>
    <s v="120 9th St, Boston, MA 02215"/>
    <x v="0"/>
    <x v="0"/>
    <s v="02215"/>
    <x v="3"/>
    <x v="1"/>
    <n v="3.84"/>
  </r>
  <r>
    <n v="191047"/>
    <x v="0"/>
    <x v="0"/>
    <n v="1"/>
    <n v="700"/>
    <d v="2019-04-09T08:52:00"/>
    <s v="988 Elm St, Los Angeles, CA 90001"/>
    <x v="3"/>
    <x v="2"/>
    <s v="90001"/>
    <x v="3"/>
    <x v="2"/>
    <n v="700"/>
  </r>
  <r>
    <n v="191048"/>
    <x v="6"/>
    <x v="10"/>
    <n v="1"/>
    <n v="300"/>
    <d v="2019-04-12T21:08:00"/>
    <s v="484 Lake St, Portland, OR 97035"/>
    <x v="1"/>
    <x v="1"/>
    <s v="97035"/>
    <x v="3"/>
    <x v="0"/>
    <n v="300"/>
  </r>
  <r>
    <n v="191049"/>
    <x v="7"/>
    <x v="17"/>
    <n v="1"/>
    <n v="600"/>
    <d v="2019-04-14T14:45:00"/>
    <s v="523 West St, Dallas, TX 75001"/>
    <x v="8"/>
    <x v="3"/>
    <s v="75001"/>
    <x v="3"/>
    <x v="1"/>
    <n v="600"/>
  </r>
  <r>
    <n v="191050"/>
    <x v="0"/>
    <x v="0"/>
    <n v="1"/>
    <n v="700"/>
    <d v="2019-04-01T17:43:00"/>
    <s v="67 Cedar St, New York City, NY 10001"/>
    <x v="7"/>
    <x v="6"/>
    <s v="10001"/>
    <x v="3"/>
    <x v="1"/>
    <n v="700"/>
  </r>
  <r>
    <n v="191051"/>
    <x v="4"/>
    <x v="12"/>
    <n v="1"/>
    <n v="3.84"/>
    <d v="2019-04-30T11:05:00"/>
    <s v="846 Jefferson St, Portland, OR 97035"/>
    <x v="1"/>
    <x v="1"/>
    <s v="97035"/>
    <x v="3"/>
    <x v="2"/>
    <n v="3.84"/>
  </r>
  <r>
    <n v="191052"/>
    <x v="1"/>
    <x v="1"/>
    <n v="1"/>
    <n v="14.95"/>
    <d v="2019-04-26T14:55:00"/>
    <s v="555 Jefferson St, Portland, OR 97035"/>
    <x v="1"/>
    <x v="1"/>
    <s v="97035"/>
    <x v="3"/>
    <x v="1"/>
    <n v="14.95"/>
  </r>
  <r>
    <n v="191053"/>
    <x v="2"/>
    <x v="7"/>
    <n v="1"/>
    <n v="99.99"/>
    <d v="2019-04-03T00:08:00"/>
    <s v="792 11th St, Portland, OR 97035"/>
    <x v="1"/>
    <x v="1"/>
    <s v="97035"/>
    <x v="3"/>
    <x v="3"/>
    <n v="99.99"/>
  </r>
  <r>
    <n v="191054"/>
    <x v="3"/>
    <x v="3"/>
    <n v="1"/>
    <n v="149.99"/>
    <d v="2019-04-09T22:00:00"/>
    <s v="93 Adams St, Seattle, WA 98101"/>
    <x v="6"/>
    <x v="5"/>
    <s v="98101"/>
    <x v="3"/>
    <x v="0"/>
    <n v="149.99"/>
  </r>
  <r>
    <n v="191055"/>
    <x v="1"/>
    <x v="6"/>
    <n v="1"/>
    <n v="11.95"/>
    <d v="2019-04-09T15:02:00"/>
    <s v="538 Ridge St, Atlanta, GA 30301"/>
    <x v="5"/>
    <x v="4"/>
    <s v="30301"/>
    <x v="3"/>
    <x v="1"/>
    <n v="11.95"/>
  </r>
  <r>
    <n v="191056"/>
    <x v="2"/>
    <x v="8"/>
    <n v="1"/>
    <n v="150"/>
    <d v="2019-04-24T19:21:00"/>
    <s v="114 Lake St, Los Angeles, CA 90001"/>
    <x v="3"/>
    <x v="2"/>
    <s v="90001"/>
    <x v="3"/>
    <x v="0"/>
    <n v="150"/>
  </r>
  <r>
    <n v="191057"/>
    <x v="3"/>
    <x v="5"/>
    <n v="1"/>
    <n v="389.99"/>
    <d v="2019-04-25T18:51:00"/>
    <s v="955 Park St, Boston, MA 02215"/>
    <x v="0"/>
    <x v="0"/>
    <s v="02215"/>
    <x v="3"/>
    <x v="0"/>
    <n v="389.99"/>
  </r>
  <r>
    <n v="191058"/>
    <x v="1"/>
    <x v="1"/>
    <n v="1"/>
    <n v="14.95"/>
    <d v="2019-04-17T09:02:00"/>
    <s v="876 11th St, Austin, TX 73301"/>
    <x v="4"/>
    <x v="3"/>
    <s v="73301"/>
    <x v="3"/>
    <x v="2"/>
    <n v="14.95"/>
  </r>
  <r>
    <n v="191059"/>
    <x v="3"/>
    <x v="3"/>
    <n v="1"/>
    <n v="149.99"/>
    <d v="2019-04-24T13:16:00"/>
    <s v="78 Meadow St, Atlanta, GA 30301"/>
    <x v="5"/>
    <x v="4"/>
    <s v="30301"/>
    <x v="3"/>
    <x v="1"/>
    <n v="149.99"/>
  </r>
  <r>
    <n v="191060"/>
    <x v="7"/>
    <x v="17"/>
    <n v="1"/>
    <n v="600"/>
    <d v="2019-04-13T22:15:00"/>
    <s v="869 Chestnut St, Boston, MA 02215"/>
    <x v="0"/>
    <x v="0"/>
    <s v="02215"/>
    <x v="3"/>
    <x v="0"/>
    <n v="600"/>
  </r>
  <r>
    <n v="191061"/>
    <x v="3"/>
    <x v="14"/>
    <n v="1"/>
    <n v="109.99"/>
    <d v="2019-04-25T21:05:00"/>
    <s v="395 West St, Los Angeles, CA 90001"/>
    <x v="3"/>
    <x v="2"/>
    <s v="90001"/>
    <x v="3"/>
    <x v="0"/>
    <n v="109.99"/>
  </r>
  <r>
    <n v="191062"/>
    <x v="2"/>
    <x v="8"/>
    <n v="1"/>
    <n v="150"/>
    <d v="2019-04-11T13:58:00"/>
    <s v="553 1st St, San Francisco, CA 94016"/>
    <x v="2"/>
    <x v="2"/>
    <s v="94016"/>
    <x v="3"/>
    <x v="1"/>
    <n v="150"/>
  </r>
  <r>
    <n v="191063"/>
    <x v="4"/>
    <x v="4"/>
    <n v="3"/>
    <n v="2.99"/>
    <d v="2019-04-11T08:53:00"/>
    <s v="547 Walnut St, San Francisco, CA 94016"/>
    <x v="2"/>
    <x v="2"/>
    <s v="94016"/>
    <x v="3"/>
    <x v="2"/>
    <n v="8.9700000000000006"/>
  </r>
  <r>
    <n v="191064"/>
    <x v="5"/>
    <x v="9"/>
    <n v="1"/>
    <n v="1700"/>
    <d v="2019-04-03T10:11:00"/>
    <s v="214 11th St, Atlanta, GA 30301"/>
    <x v="5"/>
    <x v="4"/>
    <s v="30301"/>
    <x v="3"/>
    <x v="2"/>
    <n v="1700"/>
  </r>
  <r>
    <n v="191065"/>
    <x v="2"/>
    <x v="2"/>
    <n v="1"/>
    <n v="11.99"/>
    <d v="2019-04-05T10:18:00"/>
    <s v="87 Lincoln St, Seattle, WA 98101"/>
    <x v="6"/>
    <x v="5"/>
    <s v="98101"/>
    <x v="3"/>
    <x v="2"/>
    <n v="11.99"/>
  </r>
  <r>
    <n v="191066"/>
    <x v="4"/>
    <x v="4"/>
    <n v="1"/>
    <n v="2.99"/>
    <d v="2019-04-19T22:31:00"/>
    <s v="814 Walnut St, New York City, NY 10001"/>
    <x v="7"/>
    <x v="6"/>
    <s v="10001"/>
    <x v="3"/>
    <x v="0"/>
    <n v="2.99"/>
  </r>
  <r>
    <n v="191067"/>
    <x v="1"/>
    <x v="1"/>
    <n v="1"/>
    <n v="14.95"/>
    <d v="2019-04-21T07:07:00"/>
    <s v="501 River St, San Francisco, CA 94016"/>
    <x v="2"/>
    <x v="2"/>
    <s v="94016"/>
    <x v="3"/>
    <x v="2"/>
    <n v="14.95"/>
  </r>
  <r>
    <n v="191068"/>
    <x v="1"/>
    <x v="6"/>
    <n v="1"/>
    <n v="11.95"/>
    <d v="2019-04-03T16:58:00"/>
    <s v="86 4th St, New York City, NY 10001"/>
    <x v="7"/>
    <x v="6"/>
    <s v="10001"/>
    <x v="3"/>
    <x v="1"/>
    <n v="11.95"/>
  </r>
  <r>
    <n v="191069"/>
    <x v="3"/>
    <x v="5"/>
    <n v="1"/>
    <n v="389.99"/>
    <d v="2019-04-27T15:11:00"/>
    <s v="666 8th St, New York City, NY 10001"/>
    <x v="7"/>
    <x v="6"/>
    <s v="10001"/>
    <x v="3"/>
    <x v="1"/>
    <n v="389.99"/>
  </r>
  <r>
    <n v="191070"/>
    <x v="1"/>
    <x v="6"/>
    <n v="1"/>
    <n v="11.95"/>
    <d v="2019-04-10T10:14:00"/>
    <s v="261 6th St, Los Angeles, CA 90001"/>
    <x v="3"/>
    <x v="2"/>
    <s v="90001"/>
    <x v="3"/>
    <x v="2"/>
    <n v="11.95"/>
  </r>
  <r>
    <n v="191071"/>
    <x v="4"/>
    <x v="12"/>
    <n v="2"/>
    <n v="3.84"/>
    <d v="2019-04-01T20:22:00"/>
    <s v="772 Dogwood St, Portland, OR 97035"/>
    <x v="1"/>
    <x v="1"/>
    <s v="97035"/>
    <x v="3"/>
    <x v="0"/>
    <n v="7.68"/>
  </r>
  <r>
    <n v="191072"/>
    <x v="1"/>
    <x v="6"/>
    <n v="1"/>
    <n v="11.95"/>
    <d v="2019-04-28T15:14:00"/>
    <s v="209 11th St, Seattle, WA 98101"/>
    <x v="6"/>
    <x v="5"/>
    <s v="98101"/>
    <x v="3"/>
    <x v="1"/>
    <n v="11.95"/>
  </r>
  <r>
    <n v="191073"/>
    <x v="4"/>
    <x v="4"/>
    <n v="1"/>
    <n v="2.99"/>
    <d v="2019-04-20T14:51:00"/>
    <s v="464 Sunset St, New York City, NY 10001"/>
    <x v="7"/>
    <x v="6"/>
    <s v="10001"/>
    <x v="3"/>
    <x v="1"/>
    <n v="2.99"/>
  </r>
  <r>
    <n v="191074"/>
    <x v="2"/>
    <x v="7"/>
    <n v="1"/>
    <n v="99.99"/>
    <d v="2019-04-09T08:20:00"/>
    <s v="293 8th St, Portland, OR 97035"/>
    <x v="1"/>
    <x v="1"/>
    <s v="97035"/>
    <x v="3"/>
    <x v="2"/>
    <n v="99.99"/>
  </r>
  <r>
    <n v="191075"/>
    <x v="6"/>
    <x v="10"/>
    <n v="1"/>
    <n v="300"/>
    <d v="2019-04-16T11:00:00"/>
    <s v="954 2nd St, San Francisco, CA 94016"/>
    <x v="2"/>
    <x v="2"/>
    <s v="94016"/>
    <x v="3"/>
    <x v="2"/>
    <n v="300"/>
  </r>
  <r>
    <n v="191076"/>
    <x v="2"/>
    <x v="2"/>
    <n v="1"/>
    <n v="11.99"/>
    <d v="2019-04-15T10:52:00"/>
    <s v="396 8th St, Los Angeles, CA 90001"/>
    <x v="3"/>
    <x v="2"/>
    <s v="90001"/>
    <x v="3"/>
    <x v="2"/>
    <n v="11.99"/>
  </r>
  <r>
    <n v="191077"/>
    <x v="2"/>
    <x v="8"/>
    <n v="1"/>
    <n v="150"/>
    <d v="2019-04-22T20:29:00"/>
    <s v="789 South St, New York City, NY 10001"/>
    <x v="7"/>
    <x v="6"/>
    <s v="10001"/>
    <x v="3"/>
    <x v="0"/>
    <n v="150"/>
  </r>
  <r>
    <n v="191078"/>
    <x v="0"/>
    <x v="11"/>
    <n v="1"/>
    <n v="400"/>
    <d v="2019-04-12T11:40:00"/>
    <s v="655 Dogwood St, Portland, OR 97035"/>
    <x v="1"/>
    <x v="1"/>
    <s v="97035"/>
    <x v="3"/>
    <x v="2"/>
    <n v="400"/>
  </r>
  <r>
    <n v="191078"/>
    <x v="2"/>
    <x v="7"/>
    <n v="1"/>
    <n v="99.99"/>
    <d v="2019-04-12T11:40:00"/>
    <s v="655 Dogwood St, Portland, OR 97035"/>
    <x v="1"/>
    <x v="1"/>
    <s v="97035"/>
    <x v="3"/>
    <x v="2"/>
    <n v="99.99"/>
  </r>
  <r>
    <n v="191079"/>
    <x v="3"/>
    <x v="5"/>
    <n v="1"/>
    <n v="389.99"/>
    <d v="2019-04-03T22:24:00"/>
    <s v="527 12th St, Austin, TX 73301"/>
    <x v="4"/>
    <x v="3"/>
    <s v="73301"/>
    <x v="3"/>
    <x v="0"/>
    <n v="389.99"/>
  </r>
  <r>
    <n v="191080"/>
    <x v="0"/>
    <x v="0"/>
    <n v="1"/>
    <n v="700"/>
    <d v="2019-04-17T09:24:00"/>
    <s v="510 Lake St, San Francisco, CA 94016"/>
    <x v="2"/>
    <x v="2"/>
    <s v="94016"/>
    <x v="3"/>
    <x v="2"/>
    <n v="700"/>
  </r>
  <r>
    <n v="191081"/>
    <x v="3"/>
    <x v="3"/>
    <n v="1"/>
    <n v="149.99"/>
    <d v="2019-04-10T17:12:00"/>
    <s v="35 Cedar St, Los Angeles, CA 90001"/>
    <x v="3"/>
    <x v="2"/>
    <s v="90001"/>
    <x v="3"/>
    <x v="1"/>
    <n v="149.99"/>
  </r>
  <r>
    <n v="191082"/>
    <x v="4"/>
    <x v="12"/>
    <n v="1"/>
    <n v="3.84"/>
    <d v="2019-04-07T09:39:00"/>
    <s v="889 12th St, New York City, NY 10001"/>
    <x v="7"/>
    <x v="6"/>
    <s v="10001"/>
    <x v="3"/>
    <x v="2"/>
    <n v="3.84"/>
  </r>
  <r>
    <n v="191083"/>
    <x v="2"/>
    <x v="8"/>
    <n v="1"/>
    <n v="150"/>
    <d v="2019-05-01T01:02:00"/>
    <s v="955 13th St, Seattle, WA 98101"/>
    <x v="6"/>
    <x v="5"/>
    <s v="98101"/>
    <x v="4"/>
    <x v="3"/>
    <n v="150"/>
  </r>
  <r>
    <n v="191084"/>
    <x v="1"/>
    <x v="1"/>
    <n v="1"/>
    <n v="14.95"/>
    <d v="2019-04-30T07:15:00"/>
    <s v="353 Hickory St, San Francisco, CA 94016"/>
    <x v="2"/>
    <x v="2"/>
    <s v="94016"/>
    <x v="3"/>
    <x v="2"/>
    <n v="14.95"/>
  </r>
  <r>
    <n v="191085"/>
    <x v="4"/>
    <x v="12"/>
    <n v="1"/>
    <n v="3.84"/>
    <d v="2019-04-17T17:33:00"/>
    <s v="43 Sunset St, Los Angeles, CA 90001"/>
    <x v="3"/>
    <x v="2"/>
    <s v="90001"/>
    <x v="3"/>
    <x v="1"/>
    <n v="3.84"/>
  </r>
  <r>
    <n v="191086"/>
    <x v="4"/>
    <x v="12"/>
    <n v="1"/>
    <n v="3.84"/>
    <d v="2019-04-03T10:44:00"/>
    <s v="981 Center St, Dallas, TX 75001"/>
    <x v="8"/>
    <x v="3"/>
    <s v="75001"/>
    <x v="3"/>
    <x v="2"/>
    <n v="3.84"/>
  </r>
  <r>
    <n v="191087"/>
    <x v="6"/>
    <x v="10"/>
    <n v="1"/>
    <n v="300"/>
    <d v="2019-04-07T22:28:00"/>
    <s v="431 Sunset St, San Francisco, CA 94016"/>
    <x v="2"/>
    <x v="2"/>
    <s v="94016"/>
    <x v="3"/>
    <x v="0"/>
    <n v="300"/>
  </r>
  <r>
    <n v="191088"/>
    <x v="2"/>
    <x v="8"/>
    <n v="1"/>
    <n v="150"/>
    <d v="2019-04-30T17:36:00"/>
    <s v="759 Lincoln St, San Francisco, CA 94016"/>
    <x v="2"/>
    <x v="2"/>
    <s v="94016"/>
    <x v="3"/>
    <x v="1"/>
    <n v="150"/>
  </r>
  <r>
    <n v="191089"/>
    <x v="0"/>
    <x v="0"/>
    <n v="1"/>
    <n v="700"/>
    <d v="2019-04-25T21:07:00"/>
    <s v="415 Forest St, Los Angeles, CA 90001"/>
    <x v="3"/>
    <x v="2"/>
    <s v="90001"/>
    <x v="3"/>
    <x v="0"/>
    <n v="700"/>
  </r>
  <r>
    <n v="191090"/>
    <x v="4"/>
    <x v="4"/>
    <n v="2"/>
    <n v="2.99"/>
    <d v="2019-04-12T18:28:00"/>
    <s v="883 Main St, San Francisco, CA 94016"/>
    <x v="2"/>
    <x v="2"/>
    <s v="94016"/>
    <x v="3"/>
    <x v="0"/>
    <n v="5.98"/>
  </r>
  <r>
    <n v="191091"/>
    <x v="2"/>
    <x v="2"/>
    <n v="1"/>
    <n v="11.99"/>
    <d v="2019-04-17T14:25:00"/>
    <s v="380 Lakeview St, Portland, OR 97035"/>
    <x v="1"/>
    <x v="1"/>
    <s v="97035"/>
    <x v="3"/>
    <x v="1"/>
    <n v="11.99"/>
  </r>
  <r>
    <n v="191092"/>
    <x v="2"/>
    <x v="2"/>
    <n v="1"/>
    <n v="11.99"/>
    <d v="2019-04-14T15:39:00"/>
    <s v="570 Maple St, Boston, MA 02215"/>
    <x v="0"/>
    <x v="0"/>
    <s v="02215"/>
    <x v="3"/>
    <x v="1"/>
    <n v="11.99"/>
  </r>
  <r>
    <n v="191093"/>
    <x v="4"/>
    <x v="12"/>
    <n v="2"/>
    <n v="3.84"/>
    <d v="2019-04-16T09:26:00"/>
    <s v="535 Main St, Dallas, TX 75001"/>
    <x v="8"/>
    <x v="3"/>
    <s v="75001"/>
    <x v="3"/>
    <x v="2"/>
    <n v="7.68"/>
  </r>
  <r>
    <n v="191094"/>
    <x v="1"/>
    <x v="1"/>
    <n v="1"/>
    <n v="14.95"/>
    <d v="2019-04-22T21:03:00"/>
    <s v="268 Lake St, Atlanta, GA 30301"/>
    <x v="5"/>
    <x v="4"/>
    <s v="30301"/>
    <x v="3"/>
    <x v="0"/>
    <n v="14.95"/>
  </r>
  <r>
    <n v="191095"/>
    <x v="0"/>
    <x v="11"/>
    <n v="1"/>
    <n v="400"/>
    <d v="2019-04-29T11:53:00"/>
    <s v="792 Adams St, New York City, NY 10001"/>
    <x v="7"/>
    <x v="6"/>
    <s v="10001"/>
    <x v="3"/>
    <x v="2"/>
    <n v="400"/>
  </r>
  <r>
    <n v="191096"/>
    <x v="4"/>
    <x v="12"/>
    <n v="1"/>
    <n v="3.84"/>
    <d v="2019-04-10T12:01:00"/>
    <s v="279 Lakeview St, Los Angeles, CA 90001"/>
    <x v="3"/>
    <x v="2"/>
    <s v="90001"/>
    <x v="3"/>
    <x v="1"/>
    <n v="3.84"/>
  </r>
  <r>
    <n v="191097"/>
    <x v="1"/>
    <x v="1"/>
    <n v="1"/>
    <n v="14.95"/>
    <d v="2019-04-27T21:02:00"/>
    <s v="48 Washington St, Austin, TX 73301"/>
    <x v="4"/>
    <x v="3"/>
    <s v="73301"/>
    <x v="3"/>
    <x v="0"/>
    <n v="14.95"/>
  </r>
  <r>
    <n v="191098"/>
    <x v="2"/>
    <x v="2"/>
    <n v="1"/>
    <n v="11.99"/>
    <d v="2019-04-21T14:17:00"/>
    <s v="660 Chestnut St, Boston, MA 02215"/>
    <x v="0"/>
    <x v="0"/>
    <s v="02215"/>
    <x v="3"/>
    <x v="1"/>
    <n v="11.99"/>
  </r>
  <r>
    <n v="191099"/>
    <x v="4"/>
    <x v="4"/>
    <n v="1"/>
    <n v="2.99"/>
    <d v="2019-04-29T02:14:00"/>
    <s v="934 Chestnut St, San Francisco, CA 94016"/>
    <x v="2"/>
    <x v="2"/>
    <s v="94016"/>
    <x v="3"/>
    <x v="3"/>
    <n v="2.99"/>
  </r>
  <r>
    <n v="191100"/>
    <x v="1"/>
    <x v="1"/>
    <n v="1"/>
    <n v="14.95"/>
    <d v="2019-04-23T12:53:00"/>
    <s v="646 Lincoln St, Los Angeles, CA 90001"/>
    <x v="3"/>
    <x v="2"/>
    <s v="90001"/>
    <x v="3"/>
    <x v="1"/>
    <n v="14.95"/>
  </r>
  <r>
    <n v="191101"/>
    <x v="3"/>
    <x v="15"/>
    <n v="1"/>
    <n v="379.99"/>
    <d v="2019-04-17T15:58:00"/>
    <s v="870 North St, San Francisco, CA 94016"/>
    <x v="2"/>
    <x v="2"/>
    <s v="94016"/>
    <x v="3"/>
    <x v="1"/>
    <n v="379.99"/>
  </r>
  <r>
    <n v="191102"/>
    <x v="2"/>
    <x v="2"/>
    <n v="1"/>
    <n v="11.99"/>
    <d v="2019-04-06T13:18:00"/>
    <s v="721 4th St, Los Angeles, CA 90001"/>
    <x v="3"/>
    <x v="2"/>
    <s v="90001"/>
    <x v="3"/>
    <x v="1"/>
    <n v="11.99"/>
  </r>
  <r>
    <n v="191103"/>
    <x v="1"/>
    <x v="1"/>
    <n v="1"/>
    <n v="14.95"/>
    <d v="2019-04-19T21:52:00"/>
    <s v="953 9th St, San Francisco, CA 94016"/>
    <x v="2"/>
    <x v="2"/>
    <s v="94016"/>
    <x v="3"/>
    <x v="0"/>
    <n v="14.95"/>
  </r>
  <r>
    <n v="191104"/>
    <x v="2"/>
    <x v="7"/>
    <n v="1"/>
    <n v="99.99"/>
    <d v="2019-04-11T20:00:00"/>
    <s v="936 1st St, Los Angeles, CA 90001"/>
    <x v="3"/>
    <x v="2"/>
    <s v="90001"/>
    <x v="3"/>
    <x v="0"/>
    <n v="99.99"/>
  </r>
  <r>
    <n v="191105"/>
    <x v="3"/>
    <x v="14"/>
    <n v="1"/>
    <n v="109.99"/>
    <d v="2019-04-18T09:52:00"/>
    <s v="385 Highland St, Atlanta, GA 30301"/>
    <x v="5"/>
    <x v="4"/>
    <s v="30301"/>
    <x v="3"/>
    <x v="2"/>
    <n v="109.99"/>
  </r>
  <r>
    <n v="191106"/>
    <x v="3"/>
    <x v="15"/>
    <n v="1"/>
    <n v="379.99"/>
    <d v="2019-04-11T15:21:00"/>
    <s v="497 8th St, Atlanta, GA 30301"/>
    <x v="5"/>
    <x v="4"/>
    <s v="30301"/>
    <x v="3"/>
    <x v="1"/>
    <n v="379.99"/>
  </r>
  <r>
    <n v="191107"/>
    <x v="0"/>
    <x v="0"/>
    <n v="1"/>
    <n v="700"/>
    <d v="2019-04-16T10:37:00"/>
    <s v="583 4th St, Atlanta, GA 30301"/>
    <x v="5"/>
    <x v="4"/>
    <s v="30301"/>
    <x v="3"/>
    <x v="2"/>
    <n v="700"/>
  </r>
  <r>
    <n v="191108"/>
    <x v="2"/>
    <x v="2"/>
    <n v="1"/>
    <n v="11.99"/>
    <d v="2019-04-27T19:35:00"/>
    <s v="656 Washington St, Austin, TX 73301"/>
    <x v="4"/>
    <x v="3"/>
    <s v="73301"/>
    <x v="3"/>
    <x v="0"/>
    <n v="11.99"/>
  </r>
  <r>
    <n v="191109"/>
    <x v="4"/>
    <x v="4"/>
    <n v="1"/>
    <n v="2.99"/>
    <d v="2019-04-17T19:09:00"/>
    <s v="115 Jackson St, Los Angeles, CA 90001"/>
    <x v="3"/>
    <x v="2"/>
    <s v="90001"/>
    <x v="3"/>
    <x v="0"/>
    <n v="2.99"/>
  </r>
  <r>
    <n v="191110"/>
    <x v="2"/>
    <x v="7"/>
    <n v="1"/>
    <n v="99.99"/>
    <d v="2019-04-12T23:37:00"/>
    <s v="566 Dogwood St, Los Angeles, CA 90001"/>
    <x v="3"/>
    <x v="2"/>
    <s v="90001"/>
    <x v="3"/>
    <x v="0"/>
    <n v="99.99"/>
  </r>
  <r>
    <n v="191111"/>
    <x v="1"/>
    <x v="1"/>
    <n v="1"/>
    <n v="14.95"/>
    <d v="2019-04-26T12:08:00"/>
    <s v="518 Highland St, Austin, TX 73301"/>
    <x v="4"/>
    <x v="3"/>
    <s v="73301"/>
    <x v="3"/>
    <x v="1"/>
    <n v="14.95"/>
  </r>
  <r>
    <n v="191112"/>
    <x v="7"/>
    <x v="17"/>
    <n v="1"/>
    <n v="600"/>
    <d v="2019-04-15T20:08:00"/>
    <s v="252 4th St, Atlanta, GA 30301"/>
    <x v="5"/>
    <x v="4"/>
    <s v="30301"/>
    <x v="3"/>
    <x v="0"/>
    <n v="600"/>
  </r>
  <r>
    <n v="191113"/>
    <x v="3"/>
    <x v="5"/>
    <n v="1"/>
    <n v="389.99"/>
    <d v="2019-04-17T14:44:00"/>
    <s v="592 Main St, New York City, NY 10001"/>
    <x v="7"/>
    <x v="6"/>
    <s v="10001"/>
    <x v="3"/>
    <x v="1"/>
    <n v="389.99"/>
  </r>
  <r>
    <n v="191114"/>
    <x v="4"/>
    <x v="4"/>
    <n v="1"/>
    <n v="2.99"/>
    <d v="2019-04-11T10:26:00"/>
    <s v="90 9th St, Seattle, WA 98101"/>
    <x v="6"/>
    <x v="5"/>
    <s v="98101"/>
    <x v="3"/>
    <x v="2"/>
    <n v="2.99"/>
  </r>
  <r>
    <n v="191115"/>
    <x v="6"/>
    <x v="10"/>
    <n v="1"/>
    <n v="300"/>
    <d v="2019-04-11T05:25:00"/>
    <s v="605 5th St, New York City, NY 10001"/>
    <x v="7"/>
    <x v="6"/>
    <s v="10001"/>
    <x v="3"/>
    <x v="3"/>
    <n v="300"/>
  </r>
  <r>
    <n v="191116"/>
    <x v="4"/>
    <x v="4"/>
    <n v="1"/>
    <n v="2.99"/>
    <d v="2019-04-23T15:35:00"/>
    <s v="54 Sunset St, Dallas, TX 75001"/>
    <x v="8"/>
    <x v="3"/>
    <s v="75001"/>
    <x v="3"/>
    <x v="1"/>
    <n v="2.99"/>
  </r>
  <r>
    <n v="191117"/>
    <x v="2"/>
    <x v="2"/>
    <n v="1"/>
    <n v="11.99"/>
    <d v="2019-04-12T13:07:00"/>
    <s v="639 Lincoln St, San Francisco, CA 94016"/>
    <x v="2"/>
    <x v="2"/>
    <s v="94016"/>
    <x v="3"/>
    <x v="1"/>
    <n v="11.99"/>
  </r>
  <r>
    <n v="191118"/>
    <x v="4"/>
    <x v="12"/>
    <n v="1"/>
    <n v="3.84"/>
    <d v="2019-04-15T21:27:00"/>
    <s v="536 Elm St, Los Angeles, CA 90001"/>
    <x v="3"/>
    <x v="2"/>
    <s v="90001"/>
    <x v="3"/>
    <x v="0"/>
    <n v="3.84"/>
  </r>
  <r>
    <n v="191119"/>
    <x v="4"/>
    <x v="4"/>
    <n v="1"/>
    <n v="2.99"/>
    <d v="2019-04-20T20:57:00"/>
    <s v="273 Park St, Seattle, WA 98101"/>
    <x v="6"/>
    <x v="5"/>
    <s v="98101"/>
    <x v="3"/>
    <x v="0"/>
    <n v="2.99"/>
  </r>
  <r>
    <n v="191120"/>
    <x v="3"/>
    <x v="15"/>
    <n v="1"/>
    <n v="379.99"/>
    <d v="2019-04-13T13:15:00"/>
    <s v="890 South St, Seattle, WA 98101"/>
    <x v="6"/>
    <x v="5"/>
    <s v="98101"/>
    <x v="3"/>
    <x v="1"/>
    <n v="379.99"/>
  </r>
  <r>
    <n v="191121"/>
    <x v="5"/>
    <x v="9"/>
    <n v="1"/>
    <n v="1700"/>
    <d v="2019-04-24T02:05:00"/>
    <s v="77 Chestnut St, Los Angeles, CA 90001"/>
    <x v="3"/>
    <x v="2"/>
    <s v="90001"/>
    <x v="3"/>
    <x v="3"/>
    <n v="1700"/>
  </r>
  <r>
    <n v="191122"/>
    <x v="3"/>
    <x v="15"/>
    <n v="1"/>
    <n v="379.99"/>
    <d v="2019-04-10T13:34:00"/>
    <s v="284 Sunset St, Seattle, WA 98101"/>
    <x v="6"/>
    <x v="5"/>
    <s v="98101"/>
    <x v="3"/>
    <x v="1"/>
    <n v="379.99"/>
  </r>
  <r>
    <n v="191123"/>
    <x v="1"/>
    <x v="6"/>
    <n v="1"/>
    <n v="11.95"/>
    <d v="2019-04-22T13:05:00"/>
    <s v="182 1st St, New York City, NY 10001"/>
    <x v="7"/>
    <x v="6"/>
    <s v="10001"/>
    <x v="3"/>
    <x v="1"/>
    <n v="11.95"/>
  </r>
  <r>
    <n v="191124"/>
    <x v="0"/>
    <x v="0"/>
    <n v="1"/>
    <n v="700"/>
    <d v="2019-04-07T08:28:00"/>
    <s v="416 Cedar St, Austin, TX 73301"/>
    <x v="4"/>
    <x v="3"/>
    <s v="73301"/>
    <x v="3"/>
    <x v="2"/>
    <n v="700"/>
  </r>
  <r>
    <n v="191125"/>
    <x v="1"/>
    <x v="6"/>
    <n v="1"/>
    <n v="11.95"/>
    <d v="2019-04-02T16:36:00"/>
    <s v="276 Madison St, Los Angeles, CA 90001"/>
    <x v="3"/>
    <x v="2"/>
    <s v="90001"/>
    <x v="3"/>
    <x v="1"/>
    <n v="11.95"/>
  </r>
  <r>
    <n v="191126"/>
    <x v="4"/>
    <x v="12"/>
    <n v="2"/>
    <n v="3.84"/>
    <d v="2019-04-25T16:43:00"/>
    <s v="254 Lake St, Boston, MA 02215"/>
    <x v="0"/>
    <x v="0"/>
    <s v="02215"/>
    <x v="3"/>
    <x v="1"/>
    <n v="7.68"/>
  </r>
  <r>
    <n v="191127"/>
    <x v="2"/>
    <x v="2"/>
    <n v="1"/>
    <n v="11.99"/>
    <d v="2019-04-27T22:57:00"/>
    <s v="369 Lake St, Atlanta, GA 30301"/>
    <x v="5"/>
    <x v="4"/>
    <s v="30301"/>
    <x v="3"/>
    <x v="0"/>
    <n v="11.99"/>
  </r>
  <r>
    <n v="191128"/>
    <x v="4"/>
    <x v="4"/>
    <n v="1"/>
    <n v="2.99"/>
    <d v="2019-04-24T23:01:00"/>
    <s v="553 Ridge St, Los Angeles, CA 90001"/>
    <x v="3"/>
    <x v="2"/>
    <s v="90001"/>
    <x v="3"/>
    <x v="0"/>
    <n v="2.99"/>
  </r>
  <r>
    <n v="191129"/>
    <x v="4"/>
    <x v="4"/>
    <n v="1"/>
    <n v="2.99"/>
    <d v="2019-04-11T02:06:00"/>
    <s v="306 Adams St, Los Angeles, CA 90001"/>
    <x v="3"/>
    <x v="2"/>
    <s v="90001"/>
    <x v="3"/>
    <x v="3"/>
    <n v="2.99"/>
  </r>
  <r>
    <n v="191130"/>
    <x v="2"/>
    <x v="2"/>
    <n v="1"/>
    <n v="11.99"/>
    <d v="2019-04-09T12:44:00"/>
    <s v="345 Main St, San Francisco, CA 94016"/>
    <x v="2"/>
    <x v="2"/>
    <s v="94016"/>
    <x v="3"/>
    <x v="1"/>
    <n v="11.99"/>
  </r>
  <r>
    <n v="191131"/>
    <x v="4"/>
    <x v="4"/>
    <n v="2"/>
    <n v="2.99"/>
    <d v="2019-04-18T18:32:00"/>
    <s v="747 Cedar St, Seattle, WA 98101"/>
    <x v="6"/>
    <x v="5"/>
    <s v="98101"/>
    <x v="3"/>
    <x v="0"/>
    <n v="5.98"/>
  </r>
  <r>
    <n v="191132"/>
    <x v="2"/>
    <x v="7"/>
    <n v="1"/>
    <n v="99.99"/>
    <d v="2019-04-07T21:47:00"/>
    <s v="852 South St, San Francisco, CA 94016"/>
    <x v="2"/>
    <x v="2"/>
    <s v="94016"/>
    <x v="3"/>
    <x v="0"/>
    <n v="99.99"/>
  </r>
  <r>
    <n v="191132"/>
    <x v="1"/>
    <x v="6"/>
    <n v="1"/>
    <n v="11.95"/>
    <d v="2019-04-07T21:47:00"/>
    <s v="852 South St, San Francisco, CA 94016"/>
    <x v="2"/>
    <x v="2"/>
    <s v="94016"/>
    <x v="3"/>
    <x v="0"/>
    <n v="11.95"/>
  </r>
  <r>
    <n v="191133"/>
    <x v="1"/>
    <x v="1"/>
    <n v="2"/>
    <n v="14.95"/>
    <d v="2019-04-06T14:48:00"/>
    <s v="303 West St, Atlanta, GA 30301"/>
    <x v="5"/>
    <x v="4"/>
    <s v="30301"/>
    <x v="3"/>
    <x v="1"/>
    <n v="29.9"/>
  </r>
  <r>
    <n v="191134"/>
    <x v="3"/>
    <x v="14"/>
    <n v="2"/>
    <n v="109.99"/>
    <d v="2019-04-16T12:33:00"/>
    <s v="617 Sunset St, New York City, NY 10001"/>
    <x v="7"/>
    <x v="6"/>
    <s v="10001"/>
    <x v="3"/>
    <x v="1"/>
    <n v="219.98"/>
  </r>
  <r>
    <n v="191135"/>
    <x v="2"/>
    <x v="7"/>
    <n v="1"/>
    <n v="99.99"/>
    <d v="2019-04-26T08:09:00"/>
    <s v="782 Forest St, San Francisco, CA 94016"/>
    <x v="2"/>
    <x v="2"/>
    <s v="94016"/>
    <x v="3"/>
    <x v="2"/>
    <n v="99.99"/>
  </r>
  <r>
    <n v="191136"/>
    <x v="1"/>
    <x v="1"/>
    <n v="2"/>
    <n v="14.95"/>
    <d v="2019-04-09T18:23:00"/>
    <s v="651 Lincoln St, Portland, OR 97035"/>
    <x v="1"/>
    <x v="1"/>
    <s v="97035"/>
    <x v="3"/>
    <x v="0"/>
    <n v="29.9"/>
  </r>
  <r>
    <n v="191137"/>
    <x v="1"/>
    <x v="1"/>
    <n v="1"/>
    <n v="14.95"/>
    <d v="2019-04-13T14:42:00"/>
    <s v="338 Madison St, Seattle, WA 98101"/>
    <x v="6"/>
    <x v="5"/>
    <s v="98101"/>
    <x v="3"/>
    <x v="1"/>
    <n v="14.95"/>
  </r>
  <r>
    <n v="191138"/>
    <x v="1"/>
    <x v="6"/>
    <n v="1"/>
    <n v="11.95"/>
    <d v="2019-04-13T12:02:00"/>
    <s v="511 Maple St, Austin, TX 73301"/>
    <x v="4"/>
    <x v="3"/>
    <s v="73301"/>
    <x v="3"/>
    <x v="1"/>
    <n v="11.95"/>
  </r>
  <r>
    <n v="191139"/>
    <x v="3"/>
    <x v="5"/>
    <n v="1"/>
    <n v="389.99"/>
    <d v="2019-04-21T18:46:00"/>
    <s v="840 11th St, Los Angeles, CA 90001"/>
    <x v="3"/>
    <x v="2"/>
    <s v="90001"/>
    <x v="3"/>
    <x v="0"/>
    <n v="389.99"/>
  </r>
  <r>
    <n v="191140"/>
    <x v="1"/>
    <x v="1"/>
    <n v="1"/>
    <n v="14.95"/>
    <d v="2019-04-28T13:21:00"/>
    <s v="616 5th St, Boston, MA 02215"/>
    <x v="0"/>
    <x v="0"/>
    <s v="02215"/>
    <x v="3"/>
    <x v="1"/>
    <n v="14.95"/>
  </r>
  <r>
    <n v="191141"/>
    <x v="2"/>
    <x v="8"/>
    <n v="1"/>
    <n v="150"/>
    <d v="2019-04-28T20:29:00"/>
    <s v="994 Forest St, Dallas, TX 75001"/>
    <x v="8"/>
    <x v="3"/>
    <s v="75001"/>
    <x v="3"/>
    <x v="0"/>
    <n v="150"/>
  </r>
  <r>
    <n v="191142"/>
    <x v="3"/>
    <x v="5"/>
    <n v="1"/>
    <n v="389.99"/>
    <d v="2019-04-01T21:44:00"/>
    <s v="255 Cherry St, Portland, OR 97035"/>
    <x v="1"/>
    <x v="1"/>
    <s v="97035"/>
    <x v="3"/>
    <x v="0"/>
    <n v="389.99"/>
  </r>
  <r>
    <n v="191143"/>
    <x v="4"/>
    <x v="4"/>
    <n v="1"/>
    <n v="2.99"/>
    <d v="2019-04-02T19:00:00"/>
    <s v="669 Meadow St, Dallas, TX 75001"/>
    <x v="8"/>
    <x v="3"/>
    <s v="75001"/>
    <x v="3"/>
    <x v="0"/>
    <n v="2.99"/>
  </r>
  <r>
    <n v="191144"/>
    <x v="2"/>
    <x v="2"/>
    <n v="1"/>
    <n v="11.99"/>
    <d v="2019-04-12T03:21:00"/>
    <s v="3 Lakeview St, Boston, MA 02215"/>
    <x v="0"/>
    <x v="0"/>
    <s v="02215"/>
    <x v="3"/>
    <x v="3"/>
    <n v="11.99"/>
  </r>
  <r>
    <n v="191145"/>
    <x v="0"/>
    <x v="0"/>
    <n v="1"/>
    <n v="700"/>
    <d v="2019-04-14T22:08:00"/>
    <s v="577 9th St, Atlanta, GA 30301"/>
    <x v="5"/>
    <x v="4"/>
    <s v="30301"/>
    <x v="3"/>
    <x v="0"/>
    <n v="700"/>
  </r>
  <r>
    <n v="191146"/>
    <x v="2"/>
    <x v="2"/>
    <n v="1"/>
    <n v="11.99"/>
    <d v="2019-04-01T13:10:00"/>
    <s v="866 9th St, San Francisco, CA 94016"/>
    <x v="2"/>
    <x v="2"/>
    <s v="94016"/>
    <x v="3"/>
    <x v="1"/>
    <n v="11.99"/>
  </r>
  <r>
    <n v="191147"/>
    <x v="4"/>
    <x v="4"/>
    <n v="2"/>
    <n v="2.99"/>
    <d v="2019-04-14T13:55:00"/>
    <s v="494 Forest St, Portland, OR 97035"/>
    <x v="1"/>
    <x v="1"/>
    <s v="97035"/>
    <x v="3"/>
    <x v="1"/>
    <n v="5.98"/>
  </r>
  <r>
    <n v="191148"/>
    <x v="1"/>
    <x v="1"/>
    <n v="1"/>
    <n v="14.95"/>
    <d v="2019-04-11T10:07:00"/>
    <s v="758 7th St, Atlanta, GA 30301"/>
    <x v="5"/>
    <x v="4"/>
    <s v="30301"/>
    <x v="3"/>
    <x v="2"/>
    <n v="14.95"/>
  </r>
  <r>
    <n v="191149"/>
    <x v="3"/>
    <x v="3"/>
    <n v="1"/>
    <n v="149.99"/>
    <d v="2019-04-10T20:02:00"/>
    <s v="828 Cherry St, Dallas, TX 75001"/>
    <x v="8"/>
    <x v="3"/>
    <s v="75001"/>
    <x v="3"/>
    <x v="0"/>
    <n v="149.99"/>
  </r>
  <r>
    <n v="191150"/>
    <x v="4"/>
    <x v="12"/>
    <n v="4"/>
    <n v="3.84"/>
    <d v="2019-04-06T18:54:00"/>
    <s v="123 Lakeview St, San Francisco, CA 94016"/>
    <x v="2"/>
    <x v="2"/>
    <s v="94016"/>
    <x v="3"/>
    <x v="0"/>
    <n v="15.36"/>
  </r>
  <r>
    <n v="191151"/>
    <x v="1"/>
    <x v="1"/>
    <n v="1"/>
    <n v="14.95"/>
    <d v="2019-04-17T13:32:00"/>
    <s v="664 Elm St, San Francisco, CA 94016"/>
    <x v="2"/>
    <x v="2"/>
    <s v="94016"/>
    <x v="3"/>
    <x v="1"/>
    <n v="14.95"/>
  </r>
  <r>
    <n v="191152"/>
    <x v="3"/>
    <x v="3"/>
    <n v="1"/>
    <n v="149.99"/>
    <d v="2019-04-17T16:12:00"/>
    <s v="479 Hill St, New York City, NY 10001"/>
    <x v="7"/>
    <x v="6"/>
    <s v="10001"/>
    <x v="3"/>
    <x v="1"/>
    <n v="149.99"/>
  </r>
  <r>
    <n v="191153"/>
    <x v="6"/>
    <x v="10"/>
    <n v="1"/>
    <n v="300"/>
    <d v="2019-04-02T11:10:00"/>
    <s v="395 Jackson St, Atlanta, GA 30301"/>
    <x v="5"/>
    <x v="4"/>
    <s v="30301"/>
    <x v="3"/>
    <x v="2"/>
    <n v="300"/>
  </r>
  <r>
    <n v="191154"/>
    <x v="0"/>
    <x v="0"/>
    <n v="1"/>
    <n v="700"/>
    <d v="2019-04-22T18:04:00"/>
    <s v="459 South St, Dallas, TX 75001"/>
    <x v="8"/>
    <x v="3"/>
    <s v="75001"/>
    <x v="3"/>
    <x v="0"/>
    <n v="700"/>
  </r>
  <r>
    <n v="191155"/>
    <x v="0"/>
    <x v="13"/>
    <n v="1"/>
    <n v="600"/>
    <d v="2019-04-30T13:53:00"/>
    <s v="733 Highland St, San Francisco, CA 94016"/>
    <x v="2"/>
    <x v="2"/>
    <s v="94016"/>
    <x v="3"/>
    <x v="1"/>
    <n v="600"/>
  </r>
  <r>
    <n v="191156"/>
    <x v="2"/>
    <x v="2"/>
    <n v="1"/>
    <n v="11.99"/>
    <d v="2019-05-01T00:03:00"/>
    <s v="757 Meadow St, Atlanta, GA 30301"/>
    <x v="5"/>
    <x v="4"/>
    <s v="30301"/>
    <x v="4"/>
    <x v="3"/>
    <n v="11.99"/>
  </r>
  <r>
    <n v="191157"/>
    <x v="1"/>
    <x v="1"/>
    <n v="1"/>
    <n v="14.95"/>
    <d v="2019-04-06T15:53:00"/>
    <s v="725 Hill St, San Francisco, CA 94016"/>
    <x v="2"/>
    <x v="2"/>
    <s v="94016"/>
    <x v="3"/>
    <x v="1"/>
    <n v="14.95"/>
  </r>
  <r>
    <n v="191158"/>
    <x v="1"/>
    <x v="6"/>
    <n v="1"/>
    <n v="11.95"/>
    <d v="2019-04-27T23:51:00"/>
    <s v="732 10th St, Los Angeles, CA 90001"/>
    <x v="3"/>
    <x v="2"/>
    <s v="90001"/>
    <x v="3"/>
    <x v="0"/>
    <n v="11.95"/>
  </r>
  <r>
    <n v="191158"/>
    <x v="3"/>
    <x v="3"/>
    <n v="1"/>
    <n v="149.99"/>
    <d v="2019-04-27T23:51:00"/>
    <s v="732 10th St, Los Angeles, CA 90001"/>
    <x v="3"/>
    <x v="2"/>
    <s v="90001"/>
    <x v="3"/>
    <x v="0"/>
    <n v="149.99"/>
  </r>
  <r>
    <n v="191159"/>
    <x v="1"/>
    <x v="1"/>
    <n v="1"/>
    <n v="14.95"/>
    <d v="2019-04-12T10:41:00"/>
    <s v="641 Church St, Dallas, TX 75001"/>
    <x v="8"/>
    <x v="3"/>
    <s v="75001"/>
    <x v="3"/>
    <x v="2"/>
    <n v="14.95"/>
  </r>
  <r>
    <n v="191160"/>
    <x v="1"/>
    <x v="1"/>
    <n v="1"/>
    <n v="14.95"/>
    <d v="2019-04-27T12:38:00"/>
    <s v="763 Maple St, Los Angeles, CA 90001"/>
    <x v="3"/>
    <x v="2"/>
    <s v="90001"/>
    <x v="3"/>
    <x v="1"/>
    <n v="14.95"/>
  </r>
  <r>
    <n v="191160"/>
    <x v="2"/>
    <x v="7"/>
    <n v="1"/>
    <n v="99.99"/>
    <d v="2019-04-27T12:38:00"/>
    <s v="763 Maple St, Los Angeles, CA 90001"/>
    <x v="3"/>
    <x v="2"/>
    <s v="90001"/>
    <x v="3"/>
    <x v="1"/>
    <n v="99.99"/>
  </r>
  <r>
    <n v="191161"/>
    <x v="4"/>
    <x v="4"/>
    <n v="3"/>
    <n v="2.99"/>
    <d v="2019-04-01T11:26:00"/>
    <s v="864 Pine St, Los Angeles, CA 90001"/>
    <x v="3"/>
    <x v="2"/>
    <s v="90001"/>
    <x v="3"/>
    <x v="2"/>
    <n v="8.9700000000000006"/>
  </r>
  <r>
    <n v="191162"/>
    <x v="0"/>
    <x v="0"/>
    <n v="1"/>
    <n v="700"/>
    <d v="2019-04-15T18:47:00"/>
    <s v="58 Spruce St, Boston, MA 02215"/>
    <x v="0"/>
    <x v="0"/>
    <s v="02215"/>
    <x v="3"/>
    <x v="0"/>
    <n v="700"/>
  </r>
  <r>
    <n v="191162"/>
    <x v="4"/>
    <x v="4"/>
    <n v="1"/>
    <n v="2.99"/>
    <d v="2019-04-15T18:47:00"/>
    <s v="58 Spruce St, Boston, MA 02215"/>
    <x v="0"/>
    <x v="0"/>
    <s v="02215"/>
    <x v="3"/>
    <x v="0"/>
    <n v="2.99"/>
  </r>
  <r>
    <n v="191163"/>
    <x v="4"/>
    <x v="4"/>
    <n v="1"/>
    <n v="2.99"/>
    <d v="2019-04-05T19:21:00"/>
    <s v="698 Willow St, Atlanta, GA 30301"/>
    <x v="5"/>
    <x v="4"/>
    <s v="30301"/>
    <x v="3"/>
    <x v="0"/>
    <n v="2.99"/>
  </r>
  <r>
    <n v="191164"/>
    <x v="3"/>
    <x v="5"/>
    <n v="1"/>
    <n v="389.99"/>
    <d v="2019-04-04T21:44:00"/>
    <s v="431 Adams St, Los Angeles, CA 90001"/>
    <x v="3"/>
    <x v="2"/>
    <s v="90001"/>
    <x v="3"/>
    <x v="0"/>
    <n v="389.99"/>
  </r>
  <r>
    <n v="191165"/>
    <x v="2"/>
    <x v="2"/>
    <n v="2"/>
    <n v="11.99"/>
    <d v="2019-04-13T15:49:00"/>
    <s v="173 Madison St, Los Angeles, CA 90001"/>
    <x v="3"/>
    <x v="2"/>
    <s v="90001"/>
    <x v="3"/>
    <x v="1"/>
    <n v="23.98"/>
  </r>
  <r>
    <n v="191166"/>
    <x v="4"/>
    <x v="12"/>
    <n v="1"/>
    <n v="3.84"/>
    <d v="2019-04-11T19:59:00"/>
    <s v="388 Highland St, Seattle, WA 98101"/>
    <x v="6"/>
    <x v="5"/>
    <s v="98101"/>
    <x v="3"/>
    <x v="0"/>
    <n v="3.84"/>
  </r>
  <r>
    <n v="191167"/>
    <x v="3"/>
    <x v="5"/>
    <n v="1"/>
    <n v="389.99"/>
    <d v="2019-04-22T13:32:00"/>
    <s v="354 6th St, Dallas, TX 75001"/>
    <x v="8"/>
    <x v="3"/>
    <s v="75001"/>
    <x v="3"/>
    <x v="1"/>
    <n v="389.99"/>
  </r>
  <r>
    <n v="191168"/>
    <x v="1"/>
    <x v="1"/>
    <n v="1"/>
    <n v="14.95"/>
    <d v="2019-04-02T16:35:00"/>
    <s v="794 Cedar St, Atlanta, GA 30301"/>
    <x v="5"/>
    <x v="4"/>
    <s v="30301"/>
    <x v="3"/>
    <x v="1"/>
    <n v="14.95"/>
  </r>
  <r>
    <n v="191169"/>
    <x v="1"/>
    <x v="1"/>
    <n v="1"/>
    <n v="14.95"/>
    <d v="2019-04-10T20:54:00"/>
    <s v="349 Lincoln St, San Francisco, CA 94016"/>
    <x v="2"/>
    <x v="2"/>
    <s v="94016"/>
    <x v="3"/>
    <x v="0"/>
    <n v="14.95"/>
  </r>
  <r>
    <n v="191170"/>
    <x v="4"/>
    <x v="12"/>
    <n v="2"/>
    <n v="3.84"/>
    <d v="2019-04-07T23:55:00"/>
    <s v="763 6th St, Los Angeles, CA 90001"/>
    <x v="3"/>
    <x v="2"/>
    <s v="90001"/>
    <x v="3"/>
    <x v="0"/>
    <n v="7.68"/>
  </r>
  <r>
    <n v="191171"/>
    <x v="1"/>
    <x v="1"/>
    <n v="1"/>
    <n v="14.95"/>
    <d v="2019-04-16T16:11:00"/>
    <s v="25 Madison St, Portland, OR 97035"/>
    <x v="1"/>
    <x v="1"/>
    <s v="97035"/>
    <x v="3"/>
    <x v="1"/>
    <n v="14.95"/>
  </r>
  <r>
    <n v="191172"/>
    <x v="2"/>
    <x v="7"/>
    <n v="1"/>
    <n v="99.99"/>
    <d v="2019-04-14T12:07:00"/>
    <s v="71 West St, Los Angeles, CA 90001"/>
    <x v="3"/>
    <x v="2"/>
    <s v="90001"/>
    <x v="3"/>
    <x v="1"/>
    <n v="99.99"/>
  </r>
  <r>
    <n v="191173"/>
    <x v="1"/>
    <x v="6"/>
    <n v="1"/>
    <n v="11.95"/>
    <d v="2019-04-02T13:48:00"/>
    <s v="931 Walnut St, Los Angeles, CA 90001"/>
    <x v="3"/>
    <x v="2"/>
    <s v="90001"/>
    <x v="3"/>
    <x v="1"/>
    <n v="11.95"/>
  </r>
  <r>
    <n v="191174"/>
    <x v="5"/>
    <x v="16"/>
    <n v="1"/>
    <n v="999.99"/>
    <d v="2019-04-04T19:36:00"/>
    <s v="516 9th St, San Francisco, CA 94016"/>
    <x v="2"/>
    <x v="2"/>
    <s v="94016"/>
    <x v="3"/>
    <x v="0"/>
    <n v="999.99"/>
  </r>
  <r>
    <n v="191175"/>
    <x v="1"/>
    <x v="6"/>
    <n v="1"/>
    <n v="11.95"/>
    <d v="2019-04-05T22:44:00"/>
    <s v="812 1st St, Austin, TX 73301"/>
    <x v="4"/>
    <x v="3"/>
    <s v="73301"/>
    <x v="3"/>
    <x v="0"/>
    <n v="11.95"/>
  </r>
  <r>
    <n v="191176"/>
    <x v="4"/>
    <x v="4"/>
    <n v="1"/>
    <n v="2.99"/>
    <d v="2019-04-19T12:32:00"/>
    <s v="485 Lincoln St, Los Angeles, CA 90001"/>
    <x v="3"/>
    <x v="2"/>
    <s v="90001"/>
    <x v="3"/>
    <x v="1"/>
    <n v="2.99"/>
  </r>
  <r>
    <n v="191177"/>
    <x v="3"/>
    <x v="3"/>
    <n v="1"/>
    <n v="149.99"/>
    <d v="2019-04-08T15:15:00"/>
    <s v="671 Madison St, San Francisco, CA 94016"/>
    <x v="2"/>
    <x v="2"/>
    <s v="94016"/>
    <x v="3"/>
    <x v="1"/>
    <n v="149.99"/>
  </r>
  <r>
    <n v="191178"/>
    <x v="0"/>
    <x v="0"/>
    <n v="1"/>
    <n v="700"/>
    <d v="2019-04-05T19:06:00"/>
    <s v="119 Lake St, Los Angeles, CA 90001"/>
    <x v="3"/>
    <x v="2"/>
    <s v="90001"/>
    <x v="3"/>
    <x v="0"/>
    <n v="700"/>
  </r>
  <r>
    <n v="191179"/>
    <x v="3"/>
    <x v="3"/>
    <n v="1"/>
    <n v="149.99"/>
    <d v="2019-04-28T18:07:00"/>
    <s v="903 Church St, Boston, MA 02215"/>
    <x v="0"/>
    <x v="0"/>
    <s v="02215"/>
    <x v="3"/>
    <x v="0"/>
    <n v="149.99"/>
  </r>
  <r>
    <n v="191180"/>
    <x v="1"/>
    <x v="1"/>
    <n v="1"/>
    <n v="14.95"/>
    <d v="2019-04-13T19:01:00"/>
    <s v="722 Adams St, Seattle, WA 98101"/>
    <x v="6"/>
    <x v="5"/>
    <s v="98101"/>
    <x v="3"/>
    <x v="0"/>
    <n v="14.95"/>
  </r>
  <r>
    <n v="191181"/>
    <x v="2"/>
    <x v="2"/>
    <n v="1"/>
    <n v="11.99"/>
    <d v="2019-04-07T22:11:00"/>
    <s v="670 Walnut St, San Francisco, CA 94016"/>
    <x v="2"/>
    <x v="2"/>
    <s v="94016"/>
    <x v="3"/>
    <x v="0"/>
    <n v="11.99"/>
  </r>
  <r>
    <n v="191182"/>
    <x v="2"/>
    <x v="7"/>
    <n v="1"/>
    <n v="99.99"/>
    <d v="2019-04-13T17:11:00"/>
    <s v="292 Spruce St, Boston, MA 02215"/>
    <x v="0"/>
    <x v="0"/>
    <s v="02215"/>
    <x v="3"/>
    <x v="1"/>
    <n v="99.99"/>
  </r>
  <r>
    <n v="191183"/>
    <x v="1"/>
    <x v="1"/>
    <n v="1"/>
    <n v="14.95"/>
    <d v="2019-04-30T19:33:00"/>
    <s v="45 14th St, Portland, OR 97035"/>
    <x v="1"/>
    <x v="1"/>
    <s v="97035"/>
    <x v="3"/>
    <x v="0"/>
    <n v="14.95"/>
  </r>
  <r>
    <n v="191184"/>
    <x v="4"/>
    <x v="4"/>
    <n v="2"/>
    <n v="2.99"/>
    <d v="2019-04-17T10:22:00"/>
    <s v="339 13th St, Los Angeles, CA 90001"/>
    <x v="3"/>
    <x v="2"/>
    <s v="90001"/>
    <x v="3"/>
    <x v="2"/>
    <n v="5.98"/>
  </r>
  <r>
    <n v="191185"/>
    <x v="4"/>
    <x v="4"/>
    <n v="1"/>
    <n v="2.99"/>
    <d v="2019-04-19T20:28:00"/>
    <s v="392 14th St, San Francisco, CA 94016"/>
    <x v="2"/>
    <x v="2"/>
    <s v="94016"/>
    <x v="3"/>
    <x v="0"/>
    <n v="2.99"/>
  </r>
  <r>
    <n v="191186"/>
    <x v="2"/>
    <x v="2"/>
    <n v="1"/>
    <n v="11.99"/>
    <d v="2019-04-24T00:46:00"/>
    <s v="177 Cherry St, New York City, NY 10001"/>
    <x v="7"/>
    <x v="6"/>
    <s v="10001"/>
    <x v="3"/>
    <x v="3"/>
    <n v="11.99"/>
  </r>
  <r>
    <n v="191187"/>
    <x v="3"/>
    <x v="15"/>
    <n v="1"/>
    <n v="379.99"/>
    <d v="2019-04-09T09:17:00"/>
    <s v="135 River St, San Francisco, CA 94016"/>
    <x v="2"/>
    <x v="2"/>
    <s v="94016"/>
    <x v="3"/>
    <x v="2"/>
    <n v="379.99"/>
  </r>
  <r>
    <n v="191188"/>
    <x v="2"/>
    <x v="7"/>
    <n v="1"/>
    <n v="99.99"/>
    <d v="2019-04-29T11:08:00"/>
    <s v="187 10th St, Boston, MA 02215"/>
    <x v="0"/>
    <x v="0"/>
    <s v="02215"/>
    <x v="3"/>
    <x v="2"/>
    <n v="99.99"/>
  </r>
  <r>
    <n v="191189"/>
    <x v="2"/>
    <x v="8"/>
    <n v="1"/>
    <n v="150"/>
    <d v="2019-04-10T13:46:00"/>
    <s v="132 5th St, Portland, OR 97035"/>
    <x v="1"/>
    <x v="1"/>
    <s v="97035"/>
    <x v="3"/>
    <x v="1"/>
    <n v="150"/>
  </r>
  <r>
    <n v="191190"/>
    <x v="2"/>
    <x v="8"/>
    <n v="1"/>
    <n v="150"/>
    <d v="2019-04-24T07:17:00"/>
    <s v="276 Jefferson St, Austin, TX 73301"/>
    <x v="4"/>
    <x v="3"/>
    <s v="73301"/>
    <x v="3"/>
    <x v="2"/>
    <n v="150"/>
  </r>
  <r>
    <n v="191191"/>
    <x v="2"/>
    <x v="8"/>
    <n v="1"/>
    <n v="150"/>
    <d v="2019-04-23T13:54:00"/>
    <s v="105 Jefferson St, Los Angeles, CA 90001"/>
    <x v="3"/>
    <x v="2"/>
    <s v="90001"/>
    <x v="3"/>
    <x v="1"/>
    <n v="150"/>
  </r>
  <r>
    <n v="191192"/>
    <x v="3"/>
    <x v="3"/>
    <n v="1"/>
    <n v="149.99"/>
    <d v="2019-04-20T14:41:00"/>
    <s v="180 Park St, New York City, NY 10001"/>
    <x v="7"/>
    <x v="6"/>
    <s v="10001"/>
    <x v="3"/>
    <x v="1"/>
    <n v="149.99"/>
  </r>
  <r>
    <n v="191193"/>
    <x v="0"/>
    <x v="0"/>
    <n v="1"/>
    <n v="700"/>
    <d v="2019-04-21T22:37:00"/>
    <s v="721 Elm St, New York City, NY 10001"/>
    <x v="7"/>
    <x v="6"/>
    <s v="10001"/>
    <x v="3"/>
    <x v="0"/>
    <n v="700"/>
  </r>
  <r>
    <n v="191193"/>
    <x v="1"/>
    <x v="1"/>
    <n v="2"/>
    <n v="14.95"/>
    <d v="2019-04-21T22:37:00"/>
    <s v="721 Elm St, New York City, NY 10001"/>
    <x v="7"/>
    <x v="6"/>
    <s v="10001"/>
    <x v="3"/>
    <x v="0"/>
    <n v="29.9"/>
  </r>
  <r>
    <n v="191193"/>
    <x v="2"/>
    <x v="8"/>
    <n v="1"/>
    <n v="150"/>
    <d v="2019-04-21T22:37:00"/>
    <s v="721 Elm St, New York City, NY 10001"/>
    <x v="7"/>
    <x v="6"/>
    <s v="10001"/>
    <x v="3"/>
    <x v="0"/>
    <n v="150"/>
  </r>
  <r>
    <n v="191194"/>
    <x v="1"/>
    <x v="6"/>
    <n v="1"/>
    <n v="11.95"/>
    <d v="2019-04-15T10:57:00"/>
    <s v="927 Adams St, Portland, OR 97035"/>
    <x v="1"/>
    <x v="1"/>
    <s v="97035"/>
    <x v="3"/>
    <x v="2"/>
    <n v="11.95"/>
  </r>
  <r>
    <n v="191195"/>
    <x v="2"/>
    <x v="8"/>
    <n v="1"/>
    <n v="150"/>
    <d v="2019-04-22T16:44:00"/>
    <s v="711 5th St, San Francisco, CA 94016"/>
    <x v="2"/>
    <x v="2"/>
    <s v="94016"/>
    <x v="3"/>
    <x v="1"/>
    <n v="150"/>
  </r>
  <r>
    <n v="191196"/>
    <x v="4"/>
    <x v="4"/>
    <n v="1"/>
    <n v="2.99"/>
    <d v="2019-04-04T15:46:00"/>
    <s v="100 Jefferson St, San Francisco, CA 94016"/>
    <x v="2"/>
    <x v="2"/>
    <s v="94016"/>
    <x v="3"/>
    <x v="1"/>
    <n v="2.99"/>
  </r>
  <r>
    <n v="191197"/>
    <x v="2"/>
    <x v="2"/>
    <n v="1"/>
    <n v="11.99"/>
    <d v="2019-04-07T18:22:00"/>
    <s v="452 Center St, Portland, OR 97035"/>
    <x v="1"/>
    <x v="1"/>
    <s v="97035"/>
    <x v="3"/>
    <x v="0"/>
    <n v="11.99"/>
  </r>
  <r>
    <n v="191198"/>
    <x v="4"/>
    <x v="12"/>
    <n v="1"/>
    <n v="3.84"/>
    <d v="2019-04-17T07:40:00"/>
    <s v="192 Lincoln St, Portland, OR 97035"/>
    <x v="1"/>
    <x v="1"/>
    <s v="97035"/>
    <x v="3"/>
    <x v="2"/>
    <n v="3.84"/>
  </r>
  <r>
    <n v="191199"/>
    <x v="4"/>
    <x v="4"/>
    <n v="2"/>
    <n v="2.99"/>
    <d v="2019-04-09T10:56:00"/>
    <s v="530 Adams St, Atlanta, GA 30301"/>
    <x v="5"/>
    <x v="4"/>
    <s v="30301"/>
    <x v="3"/>
    <x v="2"/>
    <n v="5.98"/>
  </r>
  <r>
    <n v="191200"/>
    <x v="4"/>
    <x v="12"/>
    <n v="1"/>
    <n v="3.84"/>
    <d v="2019-04-04T10:02:00"/>
    <s v="451 12th St, Dallas, TX 75001"/>
    <x v="8"/>
    <x v="3"/>
    <s v="75001"/>
    <x v="3"/>
    <x v="2"/>
    <n v="3.84"/>
  </r>
  <r>
    <n v="191201"/>
    <x v="1"/>
    <x v="1"/>
    <n v="1"/>
    <n v="14.95"/>
    <d v="2019-04-23T15:24:00"/>
    <s v="466 11th St, San Francisco, CA 94016"/>
    <x v="2"/>
    <x v="2"/>
    <s v="94016"/>
    <x v="3"/>
    <x v="1"/>
    <n v="14.95"/>
  </r>
  <r>
    <n v="191202"/>
    <x v="5"/>
    <x v="16"/>
    <n v="1"/>
    <n v="999.99"/>
    <d v="2019-04-26T13:43:00"/>
    <s v="6 11th St, Austin, TX 73301"/>
    <x v="4"/>
    <x v="3"/>
    <s v="73301"/>
    <x v="3"/>
    <x v="1"/>
    <n v="999.99"/>
  </r>
  <r>
    <n v="191203"/>
    <x v="2"/>
    <x v="8"/>
    <n v="1"/>
    <n v="150"/>
    <d v="2019-04-17T19:18:00"/>
    <s v="504 Cherry St, Seattle, WA 98101"/>
    <x v="6"/>
    <x v="5"/>
    <s v="98101"/>
    <x v="3"/>
    <x v="0"/>
    <n v="150"/>
  </r>
  <r>
    <n v="191204"/>
    <x v="1"/>
    <x v="1"/>
    <n v="1"/>
    <n v="14.95"/>
    <d v="2019-04-07T19:15:00"/>
    <s v="441 9th St, Los Angeles, CA 90001"/>
    <x v="3"/>
    <x v="2"/>
    <s v="90001"/>
    <x v="3"/>
    <x v="0"/>
    <n v="14.95"/>
  </r>
  <r>
    <n v="191205"/>
    <x v="1"/>
    <x v="1"/>
    <n v="1"/>
    <n v="14.95"/>
    <d v="2019-04-05T18:07:00"/>
    <s v="809 Sunset St, San Francisco, CA 94016"/>
    <x v="2"/>
    <x v="2"/>
    <s v="94016"/>
    <x v="3"/>
    <x v="0"/>
    <n v="14.95"/>
  </r>
  <r>
    <n v="191206"/>
    <x v="3"/>
    <x v="15"/>
    <n v="1"/>
    <n v="379.99"/>
    <d v="2019-04-29T14:35:00"/>
    <s v="747 1st St, San Francisco, CA 94016"/>
    <x v="2"/>
    <x v="2"/>
    <s v="94016"/>
    <x v="3"/>
    <x v="1"/>
    <n v="379.99"/>
  </r>
  <r>
    <n v="191207"/>
    <x v="4"/>
    <x v="12"/>
    <n v="4"/>
    <n v="3.84"/>
    <d v="2019-04-04T18:08:00"/>
    <s v="811 Adams St, Boston, MA 02215"/>
    <x v="0"/>
    <x v="0"/>
    <s v="02215"/>
    <x v="3"/>
    <x v="0"/>
    <n v="15.36"/>
  </r>
  <r>
    <n v="191208"/>
    <x v="2"/>
    <x v="2"/>
    <n v="1"/>
    <n v="11.99"/>
    <d v="2019-04-30T10:12:00"/>
    <s v="398 13th St, San Francisco, CA 94016"/>
    <x v="2"/>
    <x v="2"/>
    <s v="94016"/>
    <x v="3"/>
    <x v="2"/>
    <n v="11.99"/>
  </r>
  <r>
    <n v="191209"/>
    <x v="7"/>
    <x v="18"/>
    <n v="1"/>
    <n v="600"/>
    <d v="2019-04-24T21:46:00"/>
    <s v="48 Cedar St, Atlanta, GA 30301"/>
    <x v="5"/>
    <x v="4"/>
    <s v="30301"/>
    <x v="3"/>
    <x v="0"/>
    <n v="600"/>
  </r>
  <r>
    <n v="191210"/>
    <x v="2"/>
    <x v="7"/>
    <n v="1"/>
    <n v="99.99"/>
    <d v="2019-04-07T10:05:00"/>
    <s v="405 Meadow St, San Francisco, CA 94016"/>
    <x v="2"/>
    <x v="2"/>
    <s v="94016"/>
    <x v="3"/>
    <x v="2"/>
    <n v="99.99"/>
  </r>
  <r>
    <n v="191211"/>
    <x v="2"/>
    <x v="2"/>
    <n v="2"/>
    <n v="11.99"/>
    <d v="2019-04-09T12:45:00"/>
    <s v="397 Main St, Portland, OR 97035"/>
    <x v="1"/>
    <x v="1"/>
    <s v="97035"/>
    <x v="3"/>
    <x v="1"/>
    <n v="23.98"/>
  </r>
  <r>
    <n v="191212"/>
    <x v="4"/>
    <x v="12"/>
    <n v="1"/>
    <n v="3.84"/>
    <d v="2019-04-05T10:54:00"/>
    <s v="742 Adams St, Boston, MA 02215"/>
    <x v="0"/>
    <x v="0"/>
    <s v="02215"/>
    <x v="3"/>
    <x v="2"/>
    <n v="3.84"/>
  </r>
  <r>
    <n v="191213"/>
    <x v="3"/>
    <x v="5"/>
    <n v="1"/>
    <n v="389.99"/>
    <d v="2019-04-02T21:24:00"/>
    <s v="18 13th St, San Francisco, CA 94016"/>
    <x v="2"/>
    <x v="2"/>
    <s v="94016"/>
    <x v="3"/>
    <x v="0"/>
    <n v="389.99"/>
  </r>
  <r>
    <n v="191214"/>
    <x v="4"/>
    <x v="12"/>
    <n v="1"/>
    <n v="3.84"/>
    <d v="2019-04-12T23:16:00"/>
    <s v="684 Madison St, Portland, OR 97035"/>
    <x v="1"/>
    <x v="1"/>
    <s v="97035"/>
    <x v="3"/>
    <x v="0"/>
    <n v="3.84"/>
  </r>
  <r>
    <n v="191215"/>
    <x v="2"/>
    <x v="8"/>
    <n v="1"/>
    <n v="150"/>
    <d v="2019-04-29T13:11:00"/>
    <s v="786 Willow St, Dallas, TX 75001"/>
    <x v="8"/>
    <x v="3"/>
    <s v="75001"/>
    <x v="3"/>
    <x v="1"/>
    <n v="150"/>
  </r>
  <r>
    <n v="191216"/>
    <x v="5"/>
    <x v="16"/>
    <n v="1"/>
    <n v="999.99"/>
    <d v="2019-04-12T14:09:00"/>
    <s v="606 Hill St, Portland, ME 04101"/>
    <x v="9"/>
    <x v="7"/>
    <s v="04101"/>
    <x v="3"/>
    <x v="1"/>
    <n v="999.99"/>
  </r>
  <r>
    <n v="191217"/>
    <x v="2"/>
    <x v="8"/>
    <n v="1"/>
    <n v="150"/>
    <d v="2019-04-02T08:26:00"/>
    <s v="16 4th St, Austin, TX 73301"/>
    <x v="4"/>
    <x v="3"/>
    <s v="73301"/>
    <x v="3"/>
    <x v="2"/>
    <n v="150"/>
  </r>
  <r>
    <n v="191218"/>
    <x v="3"/>
    <x v="3"/>
    <n v="1"/>
    <n v="149.99"/>
    <d v="2019-04-05T10:21:00"/>
    <s v="427 Church St, Seattle, WA 98101"/>
    <x v="6"/>
    <x v="5"/>
    <s v="98101"/>
    <x v="3"/>
    <x v="2"/>
    <n v="149.99"/>
  </r>
  <r>
    <n v="191219"/>
    <x v="1"/>
    <x v="6"/>
    <n v="1"/>
    <n v="11.95"/>
    <d v="2019-04-23T21:26:00"/>
    <s v="141 Chestnut St, Los Angeles, CA 90001"/>
    <x v="3"/>
    <x v="2"/>
    <s v="90001"/>
    <x v="3"/>
    <x v="0"/>
    <n v="11.95"/>
  </r>
  <r>
    <n v="191220"/>
    <x v="4"/>
    <x v="12"/>
    <n v="1"/>
    <n v="3.84"/>
    <d v="2019-04-15T15:12:00"/>
    <s v="877 Washington St, San Francisco, CA 94016"/>
    <x v="2"/>
    <x v="2"/>
    <s v="94016"/>
    <x v="3"/>
    <x v="1"/>
    <n v="3.84"/>
  </r>
  <r>
    <n v="191221"/>
    <x v="4"/>
    <x v="4"/>
    <n v="2"/>
    <n v="2.99"/>
    <d v="2019-04-09T16:50:00"/>
    <s v="283 Spruce St, San Francisco, CA 94016"/>
    <x v="2"/>
    <x v="2"/>
    <s v="94016"/>
    <x v="3"/>
    <x v="1"/>
    <n v="5.98"/>
  </r>
  <r>
    <n v="191222"/>
    <x v="0"/>
    <x v="13"/>
    <n v="1"/>
    <n v="600"/>
    <d v="2019-04-16T17:42:00"/>
    <s v="93 13th St, New York City, NY 10001"/>
    <x v="7"/>
    <x v="6"/>
    <s v="10001"/>
    <x v="3"/>
    <x v="1"/>
    <n v="600"/>
  </r>
  <r>
    <n v="191223"/>
    <x v="4"/>
    <x v="12"/>
    <n v="2"/>
    <n v="3.84"/>
    <d v="2019-04-29T10:43:00"/>
    <s v="224 8th St, Dallas, TX 75001"/>
    <x v="8"/>
    <x v="3"/>
    <s v="75001"/>
    <x v="3"/>
    <x v="2"/>
    <n v="7.68"/>
  </r>
  <r>
    <n v="191224"/>
    <x v="4"/>
    <x v="4"/>
    <n v="1"/>
    <n v="2.99"/>
    <d v="2019-04-14T18:19:00"/>
    <s v="619 Cedar St, Austin, TX 73301"/>
    <x v="4"/>
    <x v="3"/>
    <s v="73301"/>
    <x v="3"/>
    <x v="0"/>
    <n v="2.99"/>
  </r>
  <r>
    <n v="191225"/>
    <x v="2"/>
    <x v="2"/>
    <n v="1"/>
    <n v="11.99"/>
    <d v="2019-04-11T08:38:00"/>
    <s v="713 Maple St, Seattle, WA 98101"/>
    <x v="6"/>
    <x v="5"/>
    <s v="98101"/>
    <x v="3"/>
    <x v="2"/>
    <n v="11.99"/>
  </r>
  <r>
    <n v="191226"/>
    <x v="2"/>
    <x v="2"/>
    <n v="1"/>
    <n v="11.99"/>
    <d v="2019-04-15T15:25:00"/>
    <s v="214 Forest St, Portland, ME 04101"/>
    <x v="9"/>
    <x v="7"/>
    <s v="04101"/>
    <x v="3"/>
    <x v="1"/>
    <n v="11.99"/>
  </r>
  <r>
    <n v="191227"/>
    <x v="2"/>
    <x v="7"/>
    <n v="1"/>
    <n v="99.99"/>
    <d v="2019-04-02T00:53:00"/>
    <s v="887 Elm St, San Francisco, CA 94016"/>
    <x v="2"/>
    <x v="2"/>
    <s v="94016"/>
    <x v="3"/>
    <x v="3"/>
    <n v="99.99"/>
  </r>
  <r>
    <n v="191228"/>
    <x v="6"/>
    <x v="10"/>
    <n v="1"/>
    <n v="300"/>
    <d v="2019-04-19T16:49:00"/>
    <s v="279 7th St, San Francisco, CA 94016"/>
    <x v="2"/>
    <x v="2"/>
    <s v="94016"/>
    <x v="3"/>
    <x v="1"/>
    <n v="300"/>
  </r>
  <r>
    <n v="191229"/>
    <x v="2"/>
    <x v="2"/>
    <n v="1"/>
    <n v="11.99"/>
    <d v="2019-04-25T13:46:00"/>
    <s v="946 Highland St, Seattle, WA 98101"/>
    <x v="6"/>
    <x v="5"/>
    <s v="98101"/>
    <x v="3"/>
    <x v="1"/>
    <n v="11.99"/>
  </r>
  <r>
    <n v="191230"/>
    <x v="1"/>
    <x v="1"/>
    <n v="1"/>
    <n v="14.95"/>
    <d v="2019-04-25T13:47:00"/>
    <s v="739 Hill St, New York City, NY 10001"/>
    <x v="7"/>
    <x v="6"/>
    <s v="10001"/>
    <x v="3"/>
    <x v="1"/>
    <n v="14.95"/>
  </r>
  <r>
    <n v="191231"/>
    <x v="2"/>
    <x v="8"/>
    <n v="1"/>
    <n v="150"/>
    <d v="2019-04-10T18:58:00"/>
    <s v="867 Washington St, Los Angeles, CA 90001"/>
    <x v="3"/>
    <x v="2"/>
    <s v="90001"/>
    <x v="3"/>
    <x v="0"/>
    <n v="150"/>
  </r>
  <r>
    <n v="191232"/>
    <x v="2"/>
    <x v="7"/>
    <n v="1"/>
    <n v="99.99"/>
    <d v="2019-04-19T18:50:00"/>
    <s v="398 11th St, Austin, TX 73301"/>
    <x v="4"/>
    <x v="3"/>
    <s v="73301"/>
    <x v="3"/>
    <x v="0"/>
    <n v="99.99"/>
  </r>
  <r>
    <n v="191233"/>
    <x v="3"/>
    <x v="3"/>
    <n v="1"/>
    <n v="149.99"/>
    <d v="2019-04-18T23:37:00"/>
    <s v="960 North St, Austin, TX 73301"/>
    <x v="4"/>
    <x v="3"/>
    <s v="73301"/>
    <x v="3"/>
    <x v="0"/>
    <n v="149.99"/>
  </r>
  <r>
    <n v="191234"/>
    <x v="4"/>
    <x v="4"/>
    <n v="2"/>
    <n v="2.99"/>
    <d v="2019-04-21T20:04:00"/>
    <s v="130 West St, Boston, MA 02215"/>
    <x v="0"/>
    <x v="0"/>
    <s v="02215"/>
    <x v="3"/>
    <x v="0"/>
    <n v="5.98"/>
  </r>
  <r>
    <n v="191235"/>
    <x v="5"/>
    <x v="9"/>
    <n v="1"/>
    <n v="1700"/>
    <d v="2019-04-07T08:10:00"/>
    <s v="505 Pine St, San Francisco, CA 94016"/>
    <x v="2"/>
    <x v="2"/>
    <s v="94016"/>
    <x v="3"/>
    <x v="2"/>
    <n v="1700"/>
  </r>
  <r>
    <n v="191236"/>
    <x v="3"/>
    <x v="5"/>
    <n v="1"/>
    <n v="389.99"/>
    <d v="2019-04-01T16:03:00"/>
    <s v="582 1st St, Atlanta, GA 30301"/>
    <x v="5"/>
    <x v="4"/>
    <s v="30301"/>
    <x v="3"/>
    <x v="1"/>
    <n v="389.99"/>
  </r>
  <r>
    <n v="191237"/>
    <x v="6"/>
    <x v="10"/>
    <n v="1"/>
    <n v="300"/>
    <d v="2019-04-07T09:08:00"/>
    <s v="863 Meadow St, Atlanta, GA 30301"/>
    <x v="5"/>
    <x v="4"/>
    <s v="30301"/>
    <x v="3"/>
    <x v="2"/>
    <n v="300"/>
  </r>
  <r>
    <n v="191238"/>
    <x v="4"/>
    <x v="4"/>
    <n v="1"/>
    <n v="2.99"/>
    <d v="2019-04-28T19:49:00"/>
    <s v="317 Johnson St, San Francisco, CA 94016"/>
    <x v="2"/>
    <x v="2"/>
    <s v="94016"/>
    <x v="3"/>
    <x v="0"/>
    <n v="2.99"/>
  </r>
  <r>
    <n v="191239"/>
    <x v="2"/>
    <x v="2"/>
    <n v="1"/>
    <n v="11.99"/>
    <d v="2019-04-26T11:52:00"/>
    <s v="758 10th St, New York City, NY 10001"/>
    <x v="7"/>
    <x v="6"/>
    <s v="10001"/>
    <x v="3"/>
    <x v="2"/>
    <n v="11.99"/>
  </r>
  <r>
    <n v="191240"/>
    <x v="0"/>
    <x v="13"/>
    <n v="1"/>
    <n v="600"/>
    <d v="2019-04-07T08:03:00"/>
    <s v="293 River St, San Francisco, CA 94016"/>
    <x v="2"/>
    <x v="2"/>
    <s v="94016"/>
    <x v="3"/>
    <x v="2"/>
    <n v="600"/>
  </r>
  <r>
    <n v="191241"/>
    <x v="1"/>
    <x v="1"/>
    <n v="1"/>
    <n v="14.95"/>
    <d v="2019-04-19T20:33:00"/>
    <s v="786 Washington St, Portland, OR 97035"/>
    <x v="1"/>
    <x v="1"/>
    <s v="97035"/>
    <x v="3"/>
    <x v="0"/>
    <n v="14.95"/>
  </r>
  <r>
    <n v="191242"/>
    <x v="4"/>
    <x v="12"/>
    <n v="1"/>
    <n v="3.84"/>
    <d v="2019-04-14T15:53:00"/>
    <s v="298 Main St, New York City, NY 10001"/>
    <x v="7"/>
    <x v="6"/>
    <s v="10001"/>
    <x v="3"/>
    <x v="1"/>
    <n v="3.84"/>
  </r>
  <r>
    <n v="191243"/>
    <x v="3"/>
    <x v="5"/>
    <n v="1"/>
    <n v="389.99"/>
    <d v="2019-04-30T14:50:00"/>
    <s v="645 Johnson St, San Francisco, CA 94016"/>
    <x v="2"/>
    <x v="2"/>
    <s v="94016"/>
    <x v="3"/>
    <x v="1"/>
    <n v="389.99"/>
  </r>
  <r>
    <n v="191244"/>
    <x v="2"/>
    <x v="8"/>
    <n v="1"/>
    <n v="150"/>
    <d v="2019-04-11T01:32:00"/>
    <s v="355 Highland St, Austin, TX 73301"/>
    <x v="4"/>
    <x v="3"/>
    <s v="73301"/>
    <x v="3"/>
    <x v="3"/>
    <n v="150"/>
  </r>
  <r>
    <n v="191245"/>
    <x v="2"/>
    <x v="7"/>
    <n v="1"/>
    <n v="99.99"/>
    <d v="2019-04-01T12:18:00"/>
    <s v="936 6th St, New York City, NY 10001"/>
    <x v="7"/>
    <x v="6"/>
    <s v="10001"/>
    <x v="3"/>
    <x v="1"/>
    <n v="99.99"/>
  </r>
  <r>
    <n v="191246"/>
    <x v="1"/>
    <x v="6"/>
    <n v="1"/>
    <n v="11.95"/>
    <d v="2019-04-12T13:11:00"/>
    <s v="157 Spruce St, San Francisco, CA 94016"/>
    <x v="2"/>
    <x v="2"/>
    <s v="94016"/>
    <x v="3"/>
    <x v="1"/>
    <n v="11.95"/>
  </r>
  <r>
    <n v="191247"/>
    <x v="1"/>
    <x v="1"/>
    <n v="1"/>
    <n v="14.95"/>
    <d v="2019-04-29T18:12:00"/>
    <s v="123 Dogwood St, San Francisco, CA 94016"/>
    <x v="2"/>
    <x v="2"/>
    <s v="94016"/>
    <x v="3"/>
    <x v="0"/>
    <n v="14.95"/>
  </r>
  <r>
    <n v="191248"/>
    <x v="3"/>
    <x v="14"/>
    <n v="1"/>
    <n v="109.99"/>
    <d v="2019-04-21T13:49:00"/>
    <s v="796 1st St, Portland, OR 97035"/>
    <x v="1"/>
    <x v="1"/>
    <s v="97035"/>
    <x v="3"/>
    <x v="1"/>
    <n v="109.99"/>
  </r>
  <r>
    <n v="191249"/>
    <x v="3"/>
    <x v="3"/>
    <n v="1"/>
    <n v="149.99"/>
    <d v="2019-04-06T12:02:00"/>
    <s v="43 River St, Seattle, WA 98101"/>
    <x v="6"/>
    <x v="5"/>
    <s v="98101"/>
    <x v="3"/>
    <x v="1"/>
    <n v="149.99"/>
  </r>
  <r>
    <n v="191250"/>
    <x v="2"/>
    <x v="2"/>
    <n v="1"/>
    <n v="11.99"/>
    <d v="2019-04-30T23:33:00"/>
    <s v="408 West St, New York City, NY 10001"/>
    <x v="7"/>
    <x v="6"/>
    <s v="10001"/>
    <x v="3"/>
    <x v="0"/>
    <n v="11.99"/>
  </r>
  <r>
    <n v="191251"/>
    <x v="0"/>
    <x v="13"/>
    <n v="1"/>
    <n v="600"/>
    <d v="2019-04-17T23:38:00"/>
    <s v="440 Jackson St, Portland, OR 97035"/>
    <x v="1"/>
    <x v="1"/>
    <s v="97035"/>
    <x v="3"/>
    <x v="0"/>
    <n v="600"/>
  </r>
  <r>
    <n v="191251"/>
    <x v="1"/>
    <x v="6"/>
    <n v="1"/>
    <n v="11.95"/>
    <d v="2019-04-17T23:38:00"/>
    <s v="440 Jackson St, Portland, OR 97035"/>
    <x v="1"/>
    <x v="1"/>
    <s v="97035"/>
    <x v="3"/>
    <x v="0"/>
    <n v="11.95"/>
  </r>
  <r>
    <n v="191252"/>
    <x v="5"/>
    <x v="16"/>
    <n v="1"/>
    <n v="999.99"/>
    <d v="2019-04-26T16:54:00"/>
    <s v="989 Elm St, Los Angeles, CA 90001"/>
    <x v="3"/>
    <x v="2"/>
    <s v="90001"/>
    <x v="3"/>
    <x v="1"/>
    <n v="999.99"/>
  </r>
  <r>
    <n v="191253"/>
    <x v="2"/>
    <x v="2"/>
    <n v="2"/>
    <n v="11.99"/>
    <d v="2019-04-18T19:56:00"/>
    <s v="763 Willow St, Austin, TX 73301"/>
    <x v="4"/>
    <x v="3"/>
    <s v="73301"/>
    <x v="3"/>
    <x v="0"/>
    <n v="23.98"/>
  </r>
  <r>
    <n v="191254"/>
    <x v="3"/>
    <x v="3"/>
    <n v="1"/>
    <n v="149.99"/>
    <d v="2019-04-14T15:56:00"/>
    <s v="905 Lake St, San Francisco, CA 94016"/>
    <x v="2"/>
    <x v="2"/>
    <s v="94016"/>
    <x v="3"/>
    <x v="1"/>
    <n v="149.99"/>
  </r>
  <r>
    <n v="191255"/>
    <x v="1"/>
    <x v="6"/>
    <n v="1"/>
    <n v="11.95"/>
    <d v="2019-04-09T11:39:00"/>
    <s v="463 Johnson St, Portland, OR 97035"/>
    <x v="1"/>
    <x v="1"/>
    <s v="97035"/>
    <x v="3"/>
    <x v="2"/>
    <n v="11.95"/>
  </r>
  <r>
    <n v="191256"/>
    <x v="1"/>
    <x v="6"/>
    <n v="1"/>
    <n v="11.95"/>
    <d v="2019-04-18T11:10:00"/>
    <s v="238 Spruce St, Los Angeles, CA 90001"/>
    <x v="3"/>
    <x v="2"/>
    <s v="90001"/>
    <x v="3"/>
    <x v="2"/>
    <n v="11.95"/>
  </r>
  <r>
    <n v="191257"/>
    <x v="5"/>
    <x v="16"/>
    <n v="1"/>
    <n v="999.99"/>
    <d v="2019-04-28T01:34:00"/>
    <s v="458 Lakeview St, New York City, NY 10001"/>
    <x v="7"/>
    <x v="6"/>
    <s v="10001"/>
    <x v="3"/>
    <x v="3"/>
    <n v="999.99"/>
  </r>
  <r>
    <n v="191258"/>
    <x v="1"/>
    <x v="6"/>
    <n v="1"/>
    <n v="11.95"/>
    <d v="2019-04-30T12:21:00"/>
    <s v="499 12th St, San Francisco, CA 94016"/>
    <x v="2"/>
    <x v="2"/>
    <s v="94016"/>
    <x v="3"/>
    <x v="1"/>
    <n v="11.95"/>
  </r>
  <r>
    <n v="191259"/>
    <x v="4"/>
    <x v="12"/>
    <n v="1"/>
    <n v="3.84"/>
    <d v="2019-04-24T21:41:00"/>
    <s v="187 North St, Atlanta, GA 30301"/>
    <x v="5"/>
    <x v="4"/>
    <s v="30301"/>
    <x v="3"/>
    <x v="0"/>
    <n v="3.84"/>
  </r>
  <r>
    <n v="191260"/>
    <x v="4"/>
    <x v="4"/>
    <n v="6"/>
    <n v="2.99"/>
    <d v="2019-04-17T15:06:00"/>
    <s v="843 Cedar St, Los Angeles, CA 90001"/>
    <x v="3"/>
    <x v="2"/>
    <s v="90001"/>
    <x v="3"/>
    <x v="1"/>
    <n v="17.940000000000001"/>
  </r>
  <r>
    <n v="191261"/>
    <x v="1"/>
    <x v="6"/>
    <n v="2"/>
    <n v="11.95"/>
    <d v="2019-04-06T18:28:00"/>
    <s v="111 Madison St, San Francisco, CA 94016"/>
    <x v="2"/>
    <x v="2"/>
    <s v="94016"/>
    <x v="3"/>
    <x v="0"/>
    <n v="23.9"/>
  </r>
  <r>
    <n v="191262"/>
    <x v="4"/>
    <x v="12"/>
    <n v="2"/>
    <n v="3.84"/>
    <d v="2019-04-25T19:19:00"/>
    <s v="380 7th St, Los Angeles, CA 90001"/>
    <x v="3"/>
    <x v="2"/>
    <s v="90001"/>
    <x v="3"/>
    <x v="0"/>
    <n v="7.68"/>
  </r>
  <r>
    <n v="191262"/>
    <x v="3"/>
    <x v="14"/>
    <n v="1"/>
    <n v="109.99"/>
    <d v="2019-04-25T19:19:00"/>
    <s v="380 7th St, Los Angeles, CA 90001"/>
    <x v="3"/>
    <x v="2"/>
    <s v="90001"/>
    <x v="3"/>
    <x v="0"/>
    <n v="109.99"/>
  </r>
  <r>
    <n v="191263"/>
    <x v="1"/>
    <x v="6"/>
    <n v="1"/>
    <n v="11.95"/>
    <d v="2019-04-17T22:34:00"/>
    <s v="539 7th St, Boston, MA 02215"/>
    <x v="0"/>
    <x v="0"/>
    <s v="02215"/>
    <x v="3"/>
    <x v="0"/>
    <n v="11.95"/>
  </r>
  <r>
    <n v="191264"/>
    <x v="4"/>
    <x v="4"/>
    <n v="2"/>
    <n v="2.99"/>
    <d v="2019-04-16T16:31:00"/>
    <s v="872 Jackson St, Boston, MA 02215"/>
    <x v="0"/>
    <x v="0"/>
    <s v="02215"/>
    <x v="3"/>
    <x v="1"/>
    <n v="5.98"/>
  </r>
  <r>
    <n v="191265"/>
    <x v="1"/>
    <x v="1"/>
    <n v="1"/>
    <n v="14.95"/>
    <d v="2019-04-08T13:18:00"/>
    <s v="653 Highland St, New York City, NY 10001"/>
    <x v="7"/>
    <x v="6"/>
    <s v="10001"/>
    <x v="3"/>
    <x v="1"/>
    <n v="14.95"/>
  </r>
  <r>
    <n v="191266"/>
    <x v="4"/>
    <x v="12"/>
    <n v="1"/>
    <n v="3.84"/>
    <d v="2019-04-20T09:38:00"/>
    <s v="43 2nd St, Los Angeles, CA 90001"/>
    <x v="3"/>
    <x v="2"/>
    <s v="90001"/>
    <x v="3"/>
    <x v="2"/>
    <n v="3.84"/>
  </r>
  <r>
    <n v="191267"/>
    <x v="3"/>
    <x v="5"/>
    <n v="1"/>
    <n v="389.99"/>
    <d v="2019-04-24T12:06:00"/>
    <s v="974 South St, Dallas, TX 75001"/>
    <x v="8"/>
    <x v="3"/>
    <s v="75001"/>
    <x v="3"/>
    <x v="1"/>
    <n v="389.99"/>
  </r>
  <r>
    <n v="191268"/>
    <x v="3"/>
    <x v="15"/>
    <n v="1"/>
    <n v="379.99"/>
    <d v="2019-04-25T02:27:00"/>
    <s v="641 Johnson St, San Francisco, CA 94016"/>
    <x v="2"/>
    <x v="2"/>
    <s v="94016"/>
    <x v="3"/>
    <x v="3"/>
    <n v="379.99"/>
  </r>
  <r>
    <n v="191269"/>
    <x v="0"/>
    <x v="13"/>
    <n v="1"/>
    <n v="600"/>
    <d v="2019-04-12T00:28:00"/>
    <s v="223 13th St, San Francisco, CA 94016"/>
    <x v="2"/>
    <x v="2"/>
    <s v="94016"/>
    <x v="3"/>
    <x v="3"/>
    <n v="600"/>
  </r>
  <r>
    <n v="191270"/>
    <x v="4"/>
    <x v="12"/>
    <n v="1"/>
    <n v="3.84"/>
    <d v="2019-04-11T13:27:00"/>
    <s v="294 South St, Dallas, TX 75001"/>
    <x v="8"/>
    <x v="3"/>
    <s v="75001"/>
    <x v="3"/>
    <x v="1"/>
    <n v="3.84"/>
  </r>
  <r>
    <n v="191271"/>
    <x v="4"/>
    <x v="12"/>
    <n v="1"/>
    <n v="3.84"/>
    <d v="2019-04-26T10:51:00"/>
    <s v="963 Pine St, Boston, MA 02215"/>
    <x v="0"/>
    <x v="0"/>
    <s v="02215"/>
    <x v="3"/>
    <x v="2"/>
    <n v="3.84"/>
  </r>
  <r>
    <n v="191272"/>
    <x v="3"/>
    <x v="3"/>
    <n v="1"/>
    <n v="149.99"/>
    <d v="2019-04-20T09:43:00"/>
    <s v="750 West St, Seattle, WA 98101"/>
    <x v="6"/>
    <x v="5"/>
    <s v="98101"/>
    <x v="3"/>
    <x v="2"/>
    <n v="149.99"/>
  </r>
  <r>
    <n v="191273"/>
    <x v="1"/>
    <x v="6"/>
    <n v="1"/>
    <n v="11.95"/>
    <d v="2019-04-23T13:45:00"/>
    <s v="613 Pine St, San Francisco, CA 94016"/>
    <x v="2"/>
    <x v="2"/>
    <s v="94016"/>
    <x v="3"/>
    <x v="1"/>
    <n v="11.95"/>
  </r>
  <r>
    <n v="191274"/>
    <x v="3"/>
    <x v="14"/>
    <n v="1"/>
    <n v="109.99"/>
    <d v="2019-04-13T20:18:00"/>
    <s v="20 Lincoln St, Atlanta, GA 30301"/>
    <x v="5"/>
    <x v="4"/>
    <s v="30301"/>
    <x v="3"/>
    <x v="0"/>
    <n v="109.99"/>
  </r>
  <r>
    <n v="191275"/>
    <x v="1"/>
    <x v="6"/>
    <n v="1"/>
    <n v="11.95"/>
    <d v="2019-04-14T15:05:00"/>
    <s v="437 10th St, San Francisco, CA 94016"/>
    <x v="2"/>
    <x v="2"/>
    <s v="94016"/>
    <x v="3"/>
    <x v="1"/>
    <n v="11.95"/>
  </r>
  <r>
    <n v="191276"/>
    <x v="2"/>
    <x v="2"/>
    <n v="1"/>
    <n v="11.99"/>
    <d v="2019-04-14T17:48:00"/>
    <s v="475 Hill St, Los Angeles, CA 90001"/>
    <x v="3"/>
    <x v="2"/>
    <s v="90001"/>
    <x v="3"/>
    <x v="1"/>
    <n v="11.99"/>
  </r>
  <r>
    <n v="191277"/>
    <x v="4"/>
    <x v="12"/>
    <n v="1"/>
    <n v="3.84"/>
    <d v="2019-04-03T19:15:00"/>
    <s v="387 Willow St, San Francisco, CA 94016"/>
    <x v="2"/>
    <x v="2"/>
    <s v="94016"/>
    <x v="3"/>
    <x v="0"/>
    <n v="3.84"/>
  </r>
  <r>
    <n v="191278"/>
    <x v="1"/>
    <x v="6"/>
    <n v="1"/>
    <n v="11.95"/>
    <d v="2019-04-05T15:12:00"/>
    <s v="24 Lakeview St, Portland, ME 04101"/>
    <x v="9"/>
    <x v="7"/>
    <s v="04101"/>
    <x v="3"/>
    <x v="1"/>
    <n v="11.95"/>
  </r>
  <r>
    <n v="191279"/>
    <x v="4"/>
    <x v="12"/>
    <n v="2"/>
    <n v="3.84"/>
    <d v="2019-04-16T11:55:00"/>
    <s v="600 Walnut St, San Francisco, CA 94016"/>
    <x v="2"/>
    <x v="2"/>
    <s v="94016"/>
    <x v="3"/>
    <x v="2"/>
    <n v="7.68"/>
  </r>
  <r>
    <n v="191280"/>
    <x v="6"/>
    <x v="10"/>
    <n v="1"/>
    <n v="300"/>
    <d v="2019-04-16T17:57:00"/>
    <s v="3 Park St, New York City, NY 10001"/>
    <x v="7"/>
    <x v="6"/>
    <s v="10001"/>
    <x v="3"/>
    <x v="1"/>
    <n v="300"/>
  </r>
  <r>
    <n v="191281"/>
    <x v="4"/>
    <x v="12"/>
    <n v="3"/>
    <n v="3.84"/>
    <d v="2019-04-30T15:05:00"/>
    <s v="892 5th St, Los Angeles, CA 90001"/>
    <x v="3"/>
    <x v="2"/>
    <s v="90001"/>
    <x v="3"/>
    <x v="1"/>
    <n v="11.52"/>
  </r>
  <r>
    <n v="191282"/>
    <x v="0"/>
    <x v="0"/>
    <n v="1"/>
    <n v="700"/>
    <d v="2019-04-29T18:28:00"/>
    <s v="994 Ridge St, San Francisco, CA 94016"/>
    <x v="2"/>
    <x v="2"/>
    <s v="94016"/>
    <x v="3"/>
    <x v="0"/>
    <n v="700"/>
  </r>
  <r>
    <n v="191283"/>
    <x v="1"/>
    <x v="1"/>
    <n v="1"/>
    <n v="14.95"/>
    <d v="2019-04-27T07:51:00"/>
    <s v="749 14th St, San Francisco, CA 94016"/>
    <x v="2"/>
    <x v="2"/>
    <s v="94016"/>
    <x v="3"/>
    <x v="2"/>
    <n v="14.95"/>
  </r>
  <r>
    <n v="191284"/>
    <x v="4"/>
    <x v="4"/>
    <n v="1"/>
    <n v="2.99"/>
    <d v="2019-04-02T12:19:00"/>
    <s v="923 South St, Los Angeles, CA 90001"/>
    <x v="3"/>
    <x v="2"/>
    <s v="90001"/>
    <x v="3"/>
    <x v="1"/>
    <n v="2.99"/>
  </r>
  <r>
    <n v="191285"/>
    <x v="1"/>
    <x v="1"/>
    <n v="1"/>
    <n v="14.95"/>
    <d v="2019-04-03T17:36:00"/>
    <s v="498 Willow St, Seattle, WA 98101"/>
    <x v="6"/>
    <x v="5"/>
    <s v="98101"/>
    <x v="3"/>
    <x v="1"/>
    <n v="14.95"/>
  </r>
  <r>
    <n v="191286"/>
    <x v="2"/>
    <x v="2"/>
    <n v="1"/>
    <n v="11.99"/>
    <d v="2019-04-26T10:46:00"/>
    <s v="454 Madison St, Dallas, TX 75001"/>
    <x v="8"/>
    <x v="3"/>
    <s v="75001"/>
    <x v="3"/>
    <x v="2"/>
    <n v="11.99"/>
  </r>
  <r>
    <n v="191287"/>
    <x v="4"/>
    <x v="4"/>
    <n v="1"/>
    <n v="2.99"/>
    <d v="2019-04-18T18:13:00"/>
    <s v="885 Lakeview St, San Francisco, CA 94016"/>
    <x v="2"/>
    <x v="2"/>
    <s v="94016"/>
    <x v="3"/>
    <x v="0"/>
    <n v="2.99"/>
  </r>
  <r>
    <n v="191288"/>
    <x v="4"/>
    <x v="4"/>
    <n v="1"/>
    <n v="2.99"/>
    <d v="2019-04-16T14:42:00"/>
    <s v="568 Forest St, Boston, MA 02215"/>
    <x v="0"/>
    <x v="0"/>
    <s v="02215"/>
    <x v="3"/>
    <x v="1"/>
    <n v="2.99"/>
  </r>
  <r>
    <n v="191289"/>
    <x v="1"/>
    <x v="6"/>
    <n v="1"/>
    <n v="11.95"/>
    <d v="2019-04-03T08:35:00"/>
    <s v="79 Madison St, Boston, MA 02215"/>
    <x v="0"/>
    <x v="0"/>
    <s v="02215"/>
    <x v="3"/>
    <x v="2"/>
    <n v="11.95"/>
  </r>
  <r>
    <n v="191290"/>
    <x v="3"/>
    <x v="15"/>
    <n v="1"/>
    <n v="379.99"/>
    <d v="2019-04-17T13:33:00"/>
    <s v="769 Madison St, Boston, MA 02215"/>
    <x v="0"/>
    <x v="0"/>
    <s v="02215"/>
    <x v="3"/>
    <x v="1"/>
    <n v="379.99"/>
  </r>
  <r>
    <n v="191291"/>
    <x v="1"/>
    <x v="6"/>
    <n v="1"/>
    <n v="11.95"/>
    <d v="2019-04-01T22:57:00"/>
    <s v="860 Madison St, San Francisco, CA 94016"/>
    <x v="2"/>
    <x v="2"/>
    <s v="94016"/>
    <x v="3"/>
    <x v="0"/>
    <n v="11.95"/>
  </r>
  <r>
    <n v="191292"/>
    <x v="3"/>
    <x v="3"/>
    <n v="1"/>
    <n v="149.99"/>
    <d v="2019-04-04T02:10:00"/>
    <s v="964 Highland St, Dallas, TX 75001"/>
    <x v="8"/>
    <x v="3"/>
    <s v="75001"/>
    <x v="3"/>
    <x v="3"/>
    <n v="149.99"/>
  </r>
  <r>
    <n v="191293"/>
    <x v="2"/>
    <x v="7"/>
    <n v="1"/>
    <n v="99.99"/>
    <d v="2019-04-23T11:18:00"/>
    <s v="229 Willow St, San Francisco, CA 94016"/>
    <x v="2"/>
    <x v="2"/>
    <s v="94016"/>
    <x v="3"/>
    <x v="2"/>
    <n v="99.99"/>
  </r>
  <r>
    <n v="191294"/>
    <x v="6"/>
    <x v="10"/>
    <n v="1"/>
    <n v="300"/>
    <d v="2019-04-05T19:44:00"/>
    <s v="797 West St, San Francisco, CA 94016"/>
    <x v="2"/>
    <x v="2"/>
    <s v="94016"/>
    <x v="3"/>
    <x v="0"/>
    <n v="300"/>
  </r>
  <r>
    <n v="191295"/>
    <x v="5"/>
    <x v="9"/>
    <n v="1"/>
    <n v="1700"/>
    <d v="2019-04-02T11:02:00"/>
    <s v="703 Spruce St, Los Angeles, CA 90001"/>
    <x v="3"/>
    <x v="2"/>
    <s v="90001"/>
    <x v="3"/>
    <x v="2"/>
    <n v="1700"/>
  </r>
  <r>
    <n v="191296"/>
    <x v="4"/>
    <x v="4"/>
    <n v="2"/>
    <n v="2.99"/>
    <d v="2019-04-20T11:25:00"/>
    <s v="894 Willow St, Boston, MA 02215"/>
    <x v="0"/>
    <x v="0"/>
    <s v="02215"/>
    <x v="3"/>
    <x v="2"/>
    <n v="5.98"/>
  </r>
  <r>
    <n v="191297"/>
    <x v="1"/>
    <x v="1"/>
    <n v="1"/>
    <n v="14.95"/>
    <d v="2019-04-29T20:24:00"/>
    <s v="595 Dogwood St, New York City, NY 10001"/>
    <x v="7"/>
    <x v="6"/>
    <s v="10001"/>
    <x v="3"/>
    <x v="0"/>
    <n v="14.95"/>
  </r>
  <r>
    <n v="191298"/>
    <x v="4"/>
    <x v="12"/>
    <n v="1"/>
    <n v="3.84"/>
    <d v="2019-04-15T15:30:00"/>
    <s v="55 Elm St, Los Angeles, CA 90001"/>
    <x v="3"/>
    <x v="2"/>
    <s v="90001"/>
    <x v="3"/>
    <x v="1"/>
    <n v="3.84"/>
  </r>
  <r>
    <n v="191299"/>
    <x v="1"/>
    <x v="6"/>
    <n v="2"/>
    <n v="11.95"/>
    <d v="2019-04-06T20:06:00"/>
    <s v="849 Main St, San Francisco, CA 94016"/>
    <x v="2"/>
    <x v="2"/>
    <s v="94016"/>
    <x v="3"/>
    <x v="0"/>
    <n v="23.9"/>
  </r>
  <r>
    <n v="191300"/>
    <x v="4"/>
    <x v="12"/>
    <n v="1"/>
    <n v="3.84"/>
    <d v="2019-04-13T14:57:00"/>
    <s v="282 Elm St, Austin, TX 73301"/>
    <x v="4"/>
    <x v="3"/>
    <s v="73301"/>
    <x v="3"/>
    <x v="1"/>
    <n v="3.84"/>
  </r>
  <r>
    <n v="191301"/>
    <x v="1"/>
    <x v="1"/>
    <n v="1"/>
    <n v="14.95"/>
    <d v="2019-04-02T18:45:00"/>
    <s v="20 Chestnut St, Boston, MA 02215"/>
    <x v="0"/>
    <x v="0"/>
    <s v="02215"/>
    <x v="3"/>
    <x v="0"/>
    <n v="14.95"/>
  </r>
  <r>
    <n v="191302"/>
    <x v="3"/>
    <x v="15"/>
    <n v="1"/>
    <n v="379.99"/>
    <d v="2019-04-07T15:53:00"/>
    <s v="441 Pine St, New York City, NY 10001"/>
    <x v="7"/>
    <x v="6"/>
    <s v="10001"/>
    <x v="3"/>
    <x v="1"/>
    <n v="379.99"/>
  </r>
  <r>
    <n v="191303"/>
    <x v="4"/>
    <x v="4"/>
    <n v="1"/>
    <n v="2.99"/>
    <d v="2019-04-28T12:17:00"/>
    <s v="809 4th St, Atlanta, GA 30301"/>
    <x v="5"/>
    <x v="4"/>
    <s v="30301"/>
    <x v="3"/>
    <x v="1"/>
    <n v="2.99"/>
  </r>
  <r>
    <n v="191304"/>
    <x v="1"/>
    <x v="1"/>
    <n v="1"/>
    <n v="14.95"/>
    <d v="2019-04-19T12:51:00"/>
    <s v="152 Meadow St, Austin, TX 73301"/>
    <x v="4"/>
    <x v="3"/>
    <s v="73301"/>
    <x v="3"/>
    <x v="1"/>
    <n v="14.95"/>
  </r>
  <r>
    <n v="191305"/>
    <x v="2"/>
    <x v="2"/>
    <n v="1"/>
    <n v="11.99"/>
    <d v="2019-04-24T18:29:00"/>
    <s v="370 Adams St, San Francisco, CA 94016"/>
    <x v="2"/>
    <x v="2"/>
    <s v="94016"/>
    <x v="3"/>
    <x v="0"/>
    <n v="11.99"/>
  </r>
  <r>
    <n v="191306"/>
    <x v="2"/>
    <x v="8"/>
    <n v="1"/>
    <n v="150"/>
    <d v="2019-04-22T08:14:00"/>
    <s v="689 Hill St, Portland, OR 97035"/>
    <x v="1"/>
    <x v="1"/>
    <s v="97035"/>
    <x v="3"/>
    <x v="2"/>
    <n v="150"/>
  </r>
  <r>
    <n v="191307"/>
    <x v="4"/>
    <x v="12"/>
    <n v="1"/>
    <n v="3.84"/>
    <d v="2019-04-26T21:39:00"/>
    <s v="544 Elm St, San Francisco, CA 94016"/>
    <x v="2"/>
    <x v="2"/>
    <s v="94016"/>
    <x v="3"/>
    <x v="0"/>
    <n v="3.84"/>
  </r>
  <r>
    <n v="191308"/>
    <x v="0"/>
    <x v="13"/>
    <n v="1"/>
    <n v="600"/>
    <d v="2019-04-28T13:04:00"/>
    <s v="606 Hickory St, Boston, MA 02215"/>
    <x v="0"/>
    <x v="0"/>
    <s v="02215"/>
    <x v="3"/>
    <x v="1"/>
    <n v="600"/>
  </r>
  <r>
    <n v="191309"/>
    <x v="2"/>
    <x v="2"/>
    <n v="1"/>
    <n v="11.99"/>
    <d v="2019-04-30T09:42:00"/>
    <s v="950 Washington St, Boston, MA 02215"/>
    <x v="0"/>
    <x v="0"/>
    <s v="02215"/>
    <x v="3"/>
    <x v="2"/>
    <n v="11.99"/>
  </r>
  <r>
    <n v="191310"/>
    <x v="3"/>
    <x v="14"/>
    <n v="1"/>
    <n v="109.99"/>
    <d v="2019-04-03T13:47:00"/>
    <s v="435 Highland St, Austin, TX 73301"/>
    <x v="4"/>
    <x v="3"/>
    <s v="73301"/>
    <x v="3"/>
    <x v="1"/>
    <n v="109.99"/>
  </r>
  <r>
    <n v="191311"/>
    <x v="1"/>
    <x v="1"/>
    <n v="1"/>
    <n v="14.95"/>
    <d v="2019-04-17T11:39:00"/>
    <s v="622 Main St, Seattle, WA 98101"/>
    <x v="6"/>
    <x v="5"/>
    <s v="98101"/>
    <x v="3"/>
    <x v="2"/>
    <n v="14.95"/>
  </r>
  <r>
    <n v="191311"/>
    <x v="2"/>
    <x v="8"/>
    <n v="1"/>
    <n v="150"/>
    <d v="2019-04-17T11:39:00"/>
    <s v="622 Main St, Seattle, WA 98101"/>
    <x v="6"/>
    <x v="5"/>
    <s v="98101"/>
    <x v="3"/>
    <x v="2"/>
    <n v="150"/>
  </r>
  <r>
    <n v="191312"/>
    <x v="3"/>
    <x v="3"/>
    <n v="1"/>
    <n v="149.99"/>
    <d v="2019-04-25T09:51:00"/>
    <s v="839 Hickory St, Atlanta, GA 30301"/>
    <x v="5"/>
    <x v="4"/>
    <s v="30301"/>
    <x v="3"/>
    <x v="2"/>
    <n v="149.99"/>
  </r>
  <r>
    <n v="191313"/>
    <x v="4"/>
    <x v="4"/>
    <n v="2"/>
    <n v="2.99"/>
    <d v="2019-04-28T09:58:00"/>
    <s v="159 14th St, Austin, TX 73301"/>
    <x v="4"/>
    <x v="3"/>
    <s v="73301"/>
    <x v="3"/>
    <x v="2"/>
    <n v="5.98"/>
  </r>
  <r>
    <n v="191314"/>
    <x v="6"/>
    <x v="10"/>
    <n v="1"/>
    <n v="300"/>
    <d v="2019-04-24T18:44:00"/>
    <s v="298 Jackson St, Los Angeles, CA 90001"/>
    <x v="3"/>
    <x v="2"/>
    <s v="90001"/>
    <x v="3"/>
    <x v="0"/>
    <n v="300"/>
  </r>
  <r>
    <n v="191315"/>
    <x v="2"/>
    <x v="7"/>
    <n v="1"/>
    <n v="99.99"/>
    <d v="2019-04-14T21:08:00"/>
    <s v="217 Church St, Boston, MA 02215"/>
    <x v="0"/>
    <x v="0"/>
    <s v="02215"/>
    <x v="3"/>
    <x v="0"/>
    <n v="99.99"/>
  </r>
  <r>
    <n v="191316"/>
    <x v="3"/>
    <x v="5"/>
    <n v="1"/>
    <n v="389.99"/>
    <d v="2019-04-12T19:57:00"/>
    <s v="980 4th St, New York City, NY 10001"/>
    <x v="7"/>
    <x v="6"/>
    <s v="10001"/>
    <x v="3"/>
    <x v="0"/>
    <n v="389.99"/>
  </r>
  <r>
    <n v="191317"/>
    <x v="3"/>
    <x v="15"/>
    <n v="1"/>
    <n v="379.99"/>
    <d v="2019-04-04T22:11:00"/>
    <s v="988 4th St, Atlanta, GA 30301"/>
    <x v="5"/>
    <x v="4"/>
    <s v="30301"/>
    <x v="3"/>
    <x v="0"/>
    <n v="379.99"/>
  </r>
  <r>
    <n v="191318"/>
    <x v="2"/>
    <x v="2"/>
    <n v="1"/>
    <n v="11.99"/>
    <d v="2019-04-24T21:42:00"/>
    <s v="2 Church St, San Francisco, CA 94016"/>
    <x v="2"/>
    <x v="2"/>
    <s v="94016"/>
    <x v="3"/>
    <x v="0"/>
    <n v="11.99"/>
  </r>
  <r>
    <n v="191319"/>
    <x v="4"/>
    <x v="12"/>
    <n v="2"/>
    <n v="3.84"/>
    <d v="2019-04-20T22:30:00"/>
    <s v="137 Highland St, San Francisco, CA 94016"/>
    <x v="2"/>
    <x v="2"/>
    <s v="94016"/>
    <x v="3"/>
    <x v="0"/>
    <n v="7.68"/>
  </r>
  <r>
    <n v="191320"/>
    <x v="4"/>
    <x v="12"/>
    <n v="1"/>
    <n v="3.84"/>
    <d v="2019-04-07T17:33:00"/>
    <s v="538 9th St, Los Angeles, CA 90001"/>
    <x v="3"/>
    <x v="2"/>
    <s v="90001"/>
    <x v="3"/>
    <x v="1"/>
    <n v="3.84"/>
  </r>
  <r>
    <n v="191321"/>
    <x v="3"/>
    <x v="5"/>
    <n v="1"/>
    <n v="389.99"/>
    <d v="2019-04-14T07:51:00"/>
    <s v="316 Willow St, Dallas, TX 75001"/>
    <x v="8"/>
    <x v="3"/>
    <s v="75001"/>
    <x v="3"/>
    <x v="2"/>
    <n v="389.99"/>
  </r>
  <r>
    <n v="191322"/>
    <x v="1"/>
    <x v="1"/>
    <n v="2"/>
    <n v="14.95"/>
    <d v="2019-04-19T09:58:00"/>
    <s v="265 Walnut St, New York City, NY 10001"/>
    <x v="7"/>
    <x v="6"/>
    <s v="10001"/>
    <x v="3"/>
    <x v="2"/>
    <n v="29.9"/>
  </r>
  <r>
    <n v="191323"/>
    <x v="4"/>
    <x v="12"/>
    <n v="2"/>
    <n v="3.84"/>
    <d v="2019-04-11T08:54:00"/>
    <s v="979 Lincoln St, San Francisco, CA 94016"/>
    <x v="2"/>
    <x v="2"/>
    <s v="94016"/>
    <x v="3"/>
    <x v="2"/>
    <n v="7.68"/>
  </r>
  <r>
    <n v="191324"/>
    <x v="2"/>
    <x v="2"/>
    <n v="1"/>
    <n v="11.99"/>
    <d v="2019-04-14T10:59:00"/>
    <s v="715 Jackson St, New York City, NY 10001"/>
    <x v="7"/>
    <x v="6"/>
    <s v="10001"/>
    <x v="3"/>
    <x v="2"/>
    <n v="11.99"/>
  </r>
  <r>
    <n v="191325"/>
    <x v="2"/>
    <x v="8"/>
    <n v="1"/>
    <n v="150"/>
    <d v="2019-04-02T16:15:00"/>
    <s v="584 Elm St, Dallas, TX 75001"/>
    <x v="8"/>
    <x v="3"/>
    <s v="75001"/>
    <x v="3"/>
    <x v="1"/>
    <n v="150"/>
  </r>
  <r>
    <n v="191326"/>
    <x v="3"/>
    <x v="15"/>
    <n v="1"/>
    <n v="379.99"/>
    <d v="2019-04-03T08:09:00"/>
    <s v="24 11th St, New York City, NY 10001"/>
    <x v="7"/>
    <x v="6"/>
    <s v="10001"/>
    <x v="3"/>
    <x v="2"/>
    <n v="379.99"/>
  </r>
  <r>
    <n v="191327"/>
    <x v="0"/>
    <x v="11"/>
    <n v="1"/>
    <n v="400"/>
    <d v="2019-04-01T18:17:00"/>
    <s v="496 Walnut St, San Francisco, CA 94016"/>
    <x v="2"/>
    <x v="2"/>
    <s v="94016"/>
    <x v="3"/>
    <x v="0"/>
    <n v="400"/>
  </r>
  <r>
    <n v="191328"/>
    <x v="4"/>
    <x v="4"/>
    <n v="5"/>
    <n v="2.99"/>
    <d v="2019-04-12T14:34:00"/>
    <s v="503 Park St, Los Angeles, CA 90001"/>
    <x v="3"/>
    <x v="2"/>
    <s v="90001"/>
    <x v="3"/>
    <x v="1"/>
    <n v="14.950000000000001"/>
  </r>
  <r>
    <n v="191329"/>
    <x v="3"/>
    <x v="3"/>
    <n v="1"/>
    <n v="149.99"/>
    <d v="2019-04-08T13:09:00"/>
    <s v="322 7th St, San Francisco, CA 94016"/>
    <x v="2"/>
    <x v="2"/>
    <s v="94016"/>
    <x v="3"/>
    <x v="1"/>
    <n v="149.99"/>
  </r>
  <r>
    <n v="191330"/>
    <x v="1"/>
    <x v="6"/>
    <n v="1"/>
    <n v="11.95"/>
    <d v="2019-04-21T16:26:00"/>
    <s v="131 Hill St, Dallas, TX 75001"/>
    <x v="8"/>
    <x v="3"/>
    <s v="75001"/>
    <x v="3"/>
    <x v="1"/>
    <n v="11.95"/>
  </r>
  <r>
    <n v="191331"/>
    <x v="1"/>
    <x v="6"/>
    <n v="1"/>
    <n v="11.95"/>
    <d v="2019-04-19T20:54:00"/>
    <s v="725 2nd St, Austin, TX 73301"/>
    <x v="4"/>
    <x v="3"/>
    <s v="73301"/>
    <x v="3"/>
    <x v="0"/>
    <n v="11.95"/>
  </r>
  <r>
    <n v="191332"/>
    <x v="2"/>
    <x v="2"/>
    <n v="1"/>
    <n v="11.99"/>
    <d v="2019-04-12T15:41:00"/>
    <s v="555 2nd St, San Francisco, CA 94016"/>
    <x v="2"/>
    <x v="2"/>
    <s v="94016"/>
    <x v="3"/>
    <x v="1"/>
    <n v="11.99"/>
  </r>
  <r>
    <n v="191333"/>
    <x v="3"/>
    <x v="5"/>
    <n v="1"/>
    <n v="389.99"/>
    <d v="2019-04-29T10:18:00"/>
    <s v="965 Lakeview St, Los Angeles, CA 90001"/>
    <x v="3"/>
    <x v="2"/>
    <s v="90001"/>
    <x v="3"/>
    <x v="2"/>
    <n v="389.99"/>
  </r>
  <r>
    <n v="191334"/>
    <x v="4"/>
    <x v="12"/>
    <n v="1"/>
    <n v="3.84"/>
    <d v="2019-04-01T08:46:00"/>
    <s v="295 9th St, Dallas, TX 75001"/>
    <x v="8"/>
    <x v="3"/>
    <s v="75001"/>
    <x v="3"/>
    <x v="2"/>
    <n v="3.84"/>
  </r>
  <r>
    <n v="191335"/>
    <x v="0"/>
    <x v="0"/>
    <n v="1"/>
    <n v="700"/>
    <d v="2019-04-08T12:58:00"/>
    <s v="122 12th St, Seattle, WA 98101"/>
    <x v="6"/>
    <x v="5"/>
    <s v="98101"/>
    <x v="3"/>
    <x v="1"/>
    <n v="700"/>
  </r>
  <r>
    <n v="191336"/>
    <x v="1"/>
    <x v="1"/>
    <n v="1"/>
    <n v="14.95"/>
    <d v="2019-04-30T21:41:00"/>
    <s v="962 Center St, Los Angeles, CA 90001"/>
    <x v="3"/>
    <x v="2"/>
    <s v="90001"/>
    <x v="3"/>
    <x v="0"/>
    <n v="14.95"/>
  </r>
  <r>
    <n v="191337"/>
    <x v="2"/>
    <x v="7"/>
    <n v="1"/>
    <n v="99.99"/>
    <d v="2019-04-24T15:00:00"/>
    <s v="492 9th St, Dallas, TX 75001"/>
    <x v="8"/>
    <x v="3"/>
    <s v="75001"/>
    <x v="3"/>
    <x v="1"/>
    <n v="99.99"/>
  </r>
  <r>
    <n v="191338"/>
    <x v="4"/>
    <x v="12"/>
    <n v="1"/>
    <n v="3.84"/>
    <d v="2019-04-20T10:13:00"/>
    <s v="86 Cherry St, Atlanta, GA 30301"/>
    <x v="5"/>
    <x v="4"/>
    <s v="30301"/>
    <x v="3"/>
    <x v="2"/>
    <n v="3.84"/>
  </r>
  <r>
    <n v="191339"/>
    <x v="0"/>
    <x v="13"/>
    <n v="1"/>
    <n v="600"/>
    <d v="2019-04-12T10:43:00"/>
    <s v="757 2nd St, Boston, MA 02215"/>
    <x v="0"/>
    <x v="0"/>
    <s v="02215"/>
    <x v="3"/>
    <x v="2"/>
    <n v="600"/>
  </r>
  <r>
    <n v="191340"/>
    <x v="1"/>
    <x v="6"/>
    <n v="1"/>
    <n v="11.95"/>
    <d v="2019-04-05T18:57:00"/>
    <s v="482 Jefferson St, San Francisco, CA 94016"/>
    <x v="2"/>
    <x v="2"/>
    <s v="94016"/>
    <x v="3"/>
    <x v="0"/>
    <n v="11.95"/>
  </r>
  <r>
    <n v="191341"/>
    <x v="1"/>
    <x v="6"/>
    <n v="1"/>
    <n v="11.95"/>
    <d v="2019-04-16T09:53:00"/>
    <s v="369 7th St, San Francisco, CA 94016"/>
    <x v="2"/>
    <x v="2"/>
    <s v="94016"/>
    <x v="3"/>
    <x v="2"/>
    <n v="11.95"/>
  </r>
  <r>
    <n v="191342"/>
    <x v="2"/>
    <x v="8"/>
    <n v="1"/>
    <n v="150"/>
    <d v="2019-04-07T20:58:00"/>
    <s v="292 Meadow St, Seattle, WA 98101"/>
    <x v="6"/>
    <x v="5"/>
    <s v="98101"/>
    <x v="3"/>
    <x v="0"/>
    <n v="150"/>
  </r>
  <r>
    <n v="191343"/>
    <x v="4"/>
    <x v="12"/>
    <n v="2"/>
    <n v="3.84"/>
    <d v="2019-04-17T10:12:00"/>
    <s v="448 Sunset St, Los Angeles, CA 90001"/>
    <x v="3"/>
    <x v="2"/>
    <s v="90001"/>
    <x v="3"/>
    <x v="2"/>
    <n v="7.68"/>
  </r>
  <r>
    <n v="191344"/>
    <x v="4"/>
    <x v="12"/>
    <n v="1"/>
    <n v="3.84"/>
    <d v="2019-04-20T00:37:00"/>
    <s v="798 6th St, San Francisco, CA 94016"/>
    <x v="2"/>
    <x v="2"/>
    <s v="94016"/>
    <x v="3"/>
    <x v="3"/>
    <n v="3.84"/>
  </r>
  <r>
    <n v="191345"/>
    <x v="4"/>
    <x v="4"/>
    <n v="1"/>
    <n v="2.99"/>
    <d v="2019-04-20T19:50:00"/>
    <s v="745 2nd St, San Francisco, CA 94016"/>
    <x v="2"/>
    <x v="2"/>
    <s v="94016"/>
    <x v="3"/>
    <x v="0"/>
    <n v="2.99"/>
  </r>
  <r>
    <n v="191346"/>
    <x v="1"/>
    <x v="1"/>
    <n v="2"/>
    <n v="14.95"/>
    <d v="2019-04-16T06:15:00"/>
    <s v="703 14th St, Dallas, TX 75001"/>
    <x v="8"/>
    <x v="3"/>
    <s v="75001"/>
    <x v="3"/>
    <x v="2"/>
    <n v="29.9"/>
  </r>
  <r>
    <n v="191347"/>
    <x v="2"/>
    <x v="7"/>
    <n v="1"/>
    <n v="99.99"/>
    <d v="2019-04-21T18:32:00"/>
    <s v="110 Johnson St, San Francisco, CA 94016"/>
    <x v="2"/>
    <x v="2"/>
    <s v="94016"/>
    <x v="3"/>
    <x v="0"/>
    <n v="99.99"/>
  </r>
  <r>
    <n v="191348"/>
    <x v="4"/>
    <x v="12"/>
    <n v="1"/>
    <n v="3.84"/>
    <d v="2019-04-12T12:16:00"/>
    <s v="9 Dogwood St, San Francisco, CA 94016"/>
    <x v="2"/>
    <x v="2"/>
    <s v="94016"/>
    <x v="3"/>
    <x v="1"/>
    <n v="3.84"/>
  </r>
  <r>
    <n v="191349"/>
    <x v="3"/>
    <x v="15"/>
    <n v="1"/>
    <n v="379.99"/>
    <d v="2019-04-02T16:49:00"/>
    <s v="885 Elm St, Portland, ME 04101"/>
    <x v="9"/>
    <x v="7"/>
    <s v="04101"/>
    <x v="3"/>
    <x v="1"/>
    <n v="379.99"/>
  </r>
  <r>
    <n v="191350"/>
    <x v="2"/>
    <x v="2"/>
    <n v="1"/>
    <n v="11.99"/>
    <d v="2019-04-06T10:54:00"/>
    <s v="569 14th St, Atlanta, GA 30301"/>
    <x v="5"/>
    <x v="4"/>
    <s v="30301"/>
    <x v="3"/>
    <x v="2"/>
    <n v="11.99"/>
  </r>
  <r>
    <n v="191351"/>
    <x v="4"/>
    <x v="4"/>
    <n v="1"/>
    <n v="2.99"/>
    <d v="2019-04-25T16:24:00"/>
    <s v="481 Johnson St, Dallas, TX 75001"/>
    <x v="8"/>
    <x v="3"/>
    <s v="75001"/>
    <x v="3"/>
    <x v="1"/>
    <n v="2.99"/>
  </r>
  <r>
    <n v="191352"/>
    <x v="5"/>
    <x v="9"/>
    <n v="1"/>
    <n v="1700"/>
    <d v="2019-04-24T01:10:00"/>
    <s v="536 Highland St, Atlanta, GA 30301"/>
    <x v="5"/>
    <x v="4"/>
    <s v="30301"/>
    <x v="3"/>
    <x v="3"/>
    <n v="1700"/>
  </r>
  <r>
    <n v="191353"/>
    <x v="1"/>
    <x v="6"/>
    <n v="1"/>
    <n v="11.95"/>
    <d v="2019-04-26T13:30:00"/>
    <s v="774 Willow St, Atlanta, GA 30301"/>
    <x v="5"/>
    <x v="4"/>
    <s v="30301"/>
    <x v="3"/>
    <x v="1"/>
    <n v="11.95"/>
  </r>
  <r>
    <n v="191354"/>
    <x v="1"/>
    <x v="6"/>
    <n v="1"/>
    <n v="11.95"/>
    <d v="2019-04-24T12:44:00"/>
    <s v="115 Lincoln St, Los Angeles, CA 90001"/>
    <x v="3"/>
    <x v="2"/>
    <s v="90001"/>
    <x v="3"/>
    <x v="1"/>
    <n v="11.95"/>
  </r>
  <r>
    <n v="191355"/>
    <x v="2"/>
    <x v="2"/>
    <n v="1"/>
    <n v="11.99"/>
    <d v="2019-04-24T17:22:00"/>
    <s v="535 Church St, Seattle, WA 98101"/>
    <x v="6"/>
    <x v="5"/>
    <s v="98101"/>
    <x v="3"/>
    <x v="1"/>
    <n v="11.99"/>
  </r>
  <r>
    <n v="191356"/>
    <x v="1"/>
    <x v="1"/>
    <n v="2"/>
    <n v="14.95"/>
    <d v="2019-04-28T10:36:00"/>
    <s v="499 Forest St, Seattle, WA 98101"/>
    <x v="6"/>
    <x v="5"/>
    <s v="98101"/>
    <x v="3"/>
    <x v="2"/>
    <n v="29.9"/>
  </r>
  <r>
    <n v="191357"/>
    <x v="4"/>
    <x v="12"/>
    <n v="3"/>
    <n v="3.84"/>
    <d v="2019-04-13T17:55:00"/>
    <s v="108 14th St, Seattle, WA 98101"/>
    <x v="6"/>
    <x v="5"/>
    <s v="98101"/>
    <x v="3"/>
    <x v="1"/>
    <n v="11.52"/>
  </r>
  <r>
    <n v="191358"/>
    <x v="2"/>
    <x v="8"/>
    <n v="1"/>
    <n v="150"/>
    <d v="2019-04-15T15:35:00"/>
    <s v="799 Main St, Austin, TX 73301"/>
    <x v="4"/>
    <x v="3"/>
    <s v="73301"/>
    <x v="3"/>
    <x v="1"/>
    <n v="150"/>
  </r>
  <r>
    <n v="191359"/>
    <x v="4"/>
    <x v="4"/>
    <n v="4"/>
    <n v="2.99"/>
    <d v="2019-04-28T21:19:00"/>
    <s v="78 Park St, New York City, NY 10001"/>
    <x v="7"/>
    <x v="6"/>
    <s v="10001"/>
    <x v="3"/>
    <x v="0"/>
    <n v="11.96"/>
  </r>
  <r>
    <n v="191360"/>
    <x v="2"/>
    <x v="7"/>
    <n v="1"/>
    <n v="99.99"/>
    <d v="2019-04-17T12:25:00"/>
    <s v="47 West St, Dallas, TX 75001"/>
    <x v="8"/>
    <x v="3"/>
    <s v="75001"/>
    <x v="3"/>
    <x v="1"/>
    <n v="99.99"/>
  </r>
  <r>
    <n v="191361"/>
    <x v="2"/>
    <x v="2"/>
    <n v="1"/>
    <n v="11.99"/>
    <d v="2019-04-18T14:59:00"/>
    <s v="84 Spruce St, Austin, TX 73301"/>
    <x v="4"/>
    <x v="3"/>
    <s v="73301"/>
    <x v="3"/>
    <x v="1"/>
    <n v="11.99"/>
  </r>
  <r>
    <n v="191362"/>
    <x v="1"/>
    <x v="1"/>
    <n v="1"/>
    <n v="14.95"/>
    <d v="2019-04-22T16:59:00"/>
    <s v="804 4th St, Los Angeles, CA 90001"/>
    <x v="3"/>
    <x v="2"/>
    <s v="90001"/>
    <x v="3"/>
    <x v="1"/>
    <n v="14.95"/>
  </r>
  <r>
    <n v="191363"/>
    <x v="2"/>
    <x v="2"/>
    <n v="1"/>
    <n v="11.99"/>
    <d v="2019-04-30T12:47:00"/>
    <s v="748 Sunset St, Portland, ME 04101"/>
    <x v="9"/>
    <x v="7"/>
    <s v="04101"/>
    <x v="3"/>
    <x v="1"/>
    <n v="11.99"/>
  </r>
  <r>
    <n v="191364"/>
    <x v="7"/>
    <x v="18"/>
    <n v="1"/>
    <n v="600"/>
    <d v="2019-04-24T16:56:00"/>
    <s v="274 Lake St, San Francisco, CA 94016"/>
    <x v="2"/>
    <x v="2"/>
    <s v="94016"/>
    <x v="3"/>
    <x v="1"/>
    <n v="600"/>
  </r>
  <r>
    <n v="191365"/>
    <x v="1"/>
    <x v="1"/>
    <n v="1"/>
    <n v="14.95"/>
    <d v="2019-04-19T18:46:00"/>
    <s v="377 8th St, Portland, OR 97035"/>
    <x v="1"/>
    <x v="1"/>
    <s v="97035"/>
    <x v="3"/>
    <x v="0"/>
    <n v="14.95"/>
  </r>
  <r>
    <n v="191366"/>
    <x v="4"/>
    <x v="12"/>
    <n v="2"/>
    <n v="3.84"/>
    <d v="2019-04-14T03:56:00"/>
    <s v="173 8th St, Los Angeles, CA 90001"/>
    <x v="3"/>
    <x v="2"/>
    <s v="90001"/>
    <x v="3"/>
    <x v="3"/>
    <n v="7.68"/>
  </r>
  <r>
    <n v="191367"/>
    <x v="4"/>
    <x v="12"/>
    <n v="1"/>
    <n v="3.84"/>
    <d v="2019-04-10T18:21:00"/>
    <s v="201 Jackson St, Atlanta, GA 30301"/>
    <x v="5"/>
    <x v="4"/>
    <s v="30301"/>
    <x v="3"/>
    <x v="0"/>
    <n v="3.84"/>
  </r>
  <r>
    <n v="191368"/>
    <x v="4"/>
    <x v="12"/>
    <n v="1"/>
    <n v="3.84"/>
    <d v="2019-04-17T07:38:00"/>
    <s v="771 North St, San Francisco, CA 94016"/>
    <x v="2"/>
    <x v="2"/>
    <s v="94016"/>
    <x v="3"/>
    <x v="2"/>
    <n v="3.84"/>
  </r>
  <r>
    <n v="191368"/>
    <x v="1"/>
    <x v="1"/>
    <n v="1"/>
    <n v="14.95"/>
    <d v="2019-04-17T07:38:00"/>
    <s v="771 North St, San Francisco, CA 94016"/>
    <x v="2"/>
    <x v="2"/>
    <s v="94016"/>
    <x v="3"/>
    <x v="2"/>
    <n v="14.95"/>
  </r>
  <r>
    <n v="191369"/>
    <x v="3"/>
    <x v="15"/>
    <n v="1"/>
    <n v="379.99"/>
    <d v="2019-04-13T08:17:00"/>
    <s v="853 Highland St, New York City, NY 10001"/>
    <x v="7"/>
    <x v="6"/>
    <s v="10001"/>
    <x v="3"/>
    <x v="2"/>
    <n v="379.99"/>
  </r>
  <r>
    <n v="191370"/>
    <x v="2"/>
    <x v="7"/>
    <n v="1"/>
    <n v="99.99"/>
    <d v="2019-04-04T19:20:00"/>
    <s v="581 Sunset St, Boston, MA 02215"/>
    <x v="0"/>
    <x v="0"/>
    <s v="02215"/>
    <x v="3"/>
    <x v="0"/>
    <n v="99.99"/>
  </r>
  <r>
    <n v="191371"/>
    <x v="3"/>
    <x v="15"/>
    <n v="1"/>
    <n v="379.99"/>
    <d v="2019-04-23T08:59:00"/>
    <s v="733 Chestnut St, Atlanta, GA 30301"/>
    <x v="5"/>
    <x v="4"/>
    <s v="30301"/>
    <x v="3"/>
    <x v="2"/>
    <n v="379.99"/>
  </r>
  <r>
    <n v="191372"/>
    <x v="1"/>
    <x v="1"/>
    <n v="1"/>
    <n v="14.95"/>
    <d v="2019-04-07T05:52:00"/>
    <s v="227 Johnson St, New York City, NY 10001"/>
    <x v="7"/>
    <x v="6"/>
    <s v="10001"/>
    <x v="3"/>
    <x v="3"/>
    <n v="14.95"/>
  </r>
  <r>
    <n v="191373"/>
    <x v="0"/>
    <x v="13"/>
    <n v="1"/>
    <n v="600"/>
    <d v="2019-04-04T13:23:00"/>
    <s v="245 Johnson St, San Francisco, CA 94016"/>
    <x v="2"/>
    <x v="2"/>
    <s v="94016"/>
    <x v="3"/>
    <x v="1"/>
    <n v="600"/>
  </r>
  <r>
    <n v="191374"/>
    <x v="1"/>
    <x v="1"/>
    <n v="1"/>
    <n v="14.95"/>
    <d v="2019-04-26T18:08:00"/>
    <s v="206 Lincoln St, Los Angeles, CA 90001"/>
    <x v="3"/>
    <x v="2"/>
    <s v="90001"/>
    <x v="3"/>
    <x v="0"/>
    <n v="14.95"/>
  </r>
  <r>
    <n v="191375"/>
    <x v="1"/>
    <x v="6"/>
    <n v="1"/>
    <n v="11.95"/>
    <d v="2019-04-03T15:39:00"/>
    <s v="667 11th St, Portland, OR 97035"/>
    <x v="1"/>
    <x v="1"/>
    <s v="97035"/>
    <x v="3"/>
    <x v="1"/>
    <n v="11.95"/>
  </r>
  <r>
    <n v="191376"/>
    <x v="4"/>
    <x v="4"/>
    <n v="4"/>
    <n v="2.99"/>
    <d v="2019-04-22T10:36:00"/>
    <s v="843 Jefferson St, Los Angeles, CA 90001"/>
    <x v="3"/>
    <x v="2"/>
    <s v="90001"/>
    <x v="3"/>
    <x v="2"/>
    <n v="11.96"/>
  </r>
  <r>
    <n v="191377"/>
    <x v="1"/>
    <x v="6"/>
    <n v="1"/>
    <n v="11.95"/>
    <d v="2019-04-22T12:35:00"/>
    <s v="941 4th St, New York City, NY 10001"/>
    <x v="7"/>
    <x v="6"/>
    <s v="10001"/>
    <x v="3"/>
    <x v="1"/>
    <n v="11.95"/>
  </r>
  <r>
    <n v="191378"/>
    <x v="1"/>
    <x v="6"/>
    <n v="1"/>
    <n v="11.95"/>
    <d v="2019-04-13T14:44:00"/>
    <s v="106 Wilson St, Atlanta, GA 30301"/>
    <x v="5"/>
    <x v="4"/>
    <s v="30301"/>
    <x v="3"/>
    <x v="1"/>
    <n v="11.95"/>
  </r>
  <r>
    <n v="191379"/>
    <x v="1"/>
    <x v="1"/>
    <n v="1"/>
    <n v="14.95"/>
    <d v="2019-04-12T12:27:00"/>
    <s v="351 Washington St, Portland, OR 97035"/>
    <x v="1"/>
    <x v="1"/>
    <s v="97035"/>
    <x v="3"/>
    <x v="1"/>
    <n v="14.95"/>
  </r>
  <r>
    <n v="191380"/>
    <x v="1"/>
    <x v="6"/>
    <n v="1"/>
    <n v="11.95"/>
    <d v="2019-04-02T15:31:00"/>
    <s v="281 North St, Seattle, WA 98101"/>
    <x v="6"/>
    <x v="5"/>
    <s v="98101"/>
    <x v="3"/>
    <x v="1"/>
    <n v="11.95"/>
  </r>
  <r>
    <n v="191381"/>
    <x v="4"/>
    <x v="12"/>
    <n v="1"/>
    <n v="3.84"/>
    <d v="2019-04-08T20:21:00"/>
    <s v="55 8th St, Los Angeles, CA 90001"/>
    <x v="3"/>
    <x v="2"/>
    <s v="90001"/>
    <x v="3"/>
    <x v="0"/>
    <n v="3.84"/>
  </r>
  <r>
    <n v="191382"/>
    <x v="0"/>
    <x v="13"/>
    <n v="1"/>
    <n v="600"/>
    <d v="2019-04-29T00:13:00"/>
    <s v="796 6th St, San Francisco, CA 94016"/>
    <x v="2"/>
    <x v="2"/>
    <s v="94016"/>
    <x v="3"/>
    <x v="3"/>
    <n v="600"/>
  </r>
  <r>
    <n v="191383"/>
    <x v="4"/>
    <x v="4"/>
    <n v="1"/>
    <n v="2.99"/>
    <d v="2019-04-08T20:44:00"/>
    <s v="70 13th St, New York City, NY 10001"/>
    <x v="7"/>
    <x v="6"/>
    <s v="10001"/>
    <x v="3"/>
    <x v="0"/>
    <n v="2.99"/>
  </r>
  <r>
    <n v="191384"/>
    <x v="1"/>
    <x v="1"/>
    <n v="1"/>
    <n v="14.95"/>
    <d v="2019-04-27T10:38:00"/>
    <s v="430 6th St, New York City, NY 10001"/>
    <x v="7"/>
    <x v="6"/>
    <s v="10001"/>
    <x v="3"/>
    <x v="2"/>
    <n v="14.95"/>
  </r>
  <r>
    <n v="191385"/>
    <x v="1"/>
    <x v="6"/>
    <n v="1"/>
    <n v="11.95"/>
    <d v="2019-04-01T12:34:00"/>
    <s v="144 Chestnut St, Atlanta, GA 30301"/>
    <x v="5"/>
    <x v="4"/>
    <s v="30301"/>
    <x v="3"/>
    <x v="1"/>
    <n v="11.95"/>
  </r>
  <r>
    <n v="191386"/>
    <x v="3"/>
    <x v="15"/>
    <n v="1"/>
    <n v="379.99"/>
    <d v="2019-04-01T20:38:00"/>
    <s v="824 Jefferson St, Dallas, TX 75001"/>
    <x v="8"/>
    <x v="3"/>
    <s v="75001"/>
    <x v="3"/>
    <x v="0"/>
    <n v="379.99"/>
  </r>
  <r>
    <n v="191387"/>
    <x v="2"/>
    <x v="8"/>
    <n v="1"/>
    <n v="150"/>
    <d v="2019-04-28T10:39:00"/>
    <s v="755 1st St, Boston, MA 02215"/>
    <x v="0"/>
    <x v="0"/>
    <s v="02215"/>
    <x v="3"/>
    <x v="2"/>
    <n v="150"/>
  </r>
  <r>
    <n v="191388"/>
    <x v="4"/>
    <x v="4"/>
    <n v="1"/>
    <n v="2.99"/>
    <d v="2019-04-20T13:47:00"/>
    <s v="906 Lincoln St, San Francisco, CA 94016"/>
    <x v="2"/>
    <x v="2"/>
    <s v="94016"/>
    <x v="3"/>
    <x v="1"/>
    <n v="2.99"/>
  </r>
  <r>
    <n v="191389"/>
    <x v="4"/>
    <x v="4"/>
    <n v="1"/>
    <n v="2.99"/>
    <d v="2019-04-22T13:59:00"/>
    <s v="382 Willow St, Los Angeles, CA 90001"/>
    <x v="3"/>
    <x v="2"/>
    <s v="90001"/>
    <x v="3"/>
    <x v="1"/>
    <n v="2.99"/>
  </r>
  <r>
    <n v="191390"/>
    <x v="1"/>
    <x v="1"/>
    <n v="1"/>
    <n v="14.95"/>
    <d v="2019-04-01T19:49:00"/>
    <s v="307 North St, Austin, TX 73301"/>
    <x v="4"/>
    <x v="3"/>
    <s v="73301"/>
    <x v="3"/>
    <x v="0"/>
    <n v="14.95"/>
  </r>
  <r>
    <n v="191391"/>
    <x v="3"/>
    <x v="3"/>
    <n v="1"/>
    <n v="149.99"/>
    <d v="2019-04-22T13:13:00"/>
    <s v="41 Cherry St, Austin, TX 73301"/>
    <x v="4"/>
    <x v="3"/>
    <s v="73301"/>
    <x v="3"/>
    <x v="1"/>
    <n v="149.99"/>
  </r>
  <r>
    <n v="191392"/>
    <x v="4"/>
    <x v="12"/>
    <n v="1"/>
    <n v="3.84"/>
    <d v="2019-04-14T22:14:00"/>
    <s v="386 Maple St, Austin, TX 73301"/>
    <x v="4"/>
    <x v="3"/>
    <s v="73301"/>
    <x v="3"/>
    <x v="0"/>
    <n v="3.84"/>
  </r>
  <r>
    <n v="191393"/>
    <x v="2"/>
    <x v="2"/>
    <n v="1"/>
    <n v="11.99"/>
    <d v="2019-04-10T19:01:00"/>
    <s v="318 Madison St, New York City, NY 10001"/>
    <x v="7"/>
    <x v="6"/>
    <s v="10001"/>
    <x v="3"/>
    <x v="0"/>
    <n v="11.99"/>
  </r>
  <r>
    <n v="191394"/>
    <x v="4"/>
    <x v="4"/>
    <n v="1"/>
    <n v="2.99"/>
    <d v="2019-04-09T18:12:00"/>
    <s v="776 Pine St, Portland, OR 97035"/>
    <x v="1"/>
    <x v="1"/>
    <s v="97035"/>
    <x v="3"/>
    <x v="0"/>
    <n v="2.99"/>
  </r>
  <r>
    <n v="191395"/>
    <x v="4"/>
    <x v="12"/>
    <n v="1"/>
    <n v="3.84"/>
    <d v="2019-04-13T10:00:00"/>
    <s v="740 Meadow St, San Francisco, CA 94016"/>
    <x v="2"/>
    <x v="2"/>
    <s v="94016"/>
    <x v="3"/>
    <x v="2"/>
    <n v="3.84"/>
  </r>
  <r>
    <n v="191396"/>
    <x v="1"/>
    <x v="6"/>
    <n v="1"/>
    <n v="11.95"/>
    <d v="2019-04-11T09:29:00"/>
    <s v="823 Hickory St, Boston, MA 02215"/>
    <x v="0"/>
    <x v="0"/>
    <s v="02215"/>
    <x v="3"/>
    <x v="2"/>
    <n v="11.95"/>
  </r>
  <r>
    <n v="191397"/>
    <x v="4"/>
    <x v="4"/>
    <n v="2"/>
    <n v="2.99"/>
    <d v="2019-04-26T10:58:00"/>
    <s v="95 Adams St, San Francisco, CA 94016"/>
    <x v="2"/>
    <x v="2"/>
    <s v="94016"/>
    <x v="3"/>
    <x v="2"/>
    <n v="5.98"/>
  </r>
  <r>
    <n v="191398"/>
    <x v="2"/>
    <x v="2"/>
    <n v="2"/>
    <n v="11.99"/>
    <d v="2019-04-02T10:50:00"/>
    <s v="282 South St, Dallas, TX 75001"/>
    <x v="8"/>
    <x v="3"/>
    <s v="75001"/>
    <x v="3"/>
    <x v="2"/>
    <n v="23.98"/>
  </r>
  <r>
    <n v="191399"/>
    <x v="4"/>
    <x v="12"/>
    <n v="1"/>
    <n v="3.84"/>
    <d v="2019-04-12T16:21:00"/>
    <s v="925 Jefferson St, Seattle, WA 98101"/>
    <x v="6"/>
    <x v="5"/>
    <s v="98101"/>
    <x v="3"/>
    <x v="1"/>
    <n v="3.84"/>
  </r>
  <r>
    <n v="191400"/>
    <x v="2"/>
    <x v="2"/>
    <n v="1"/>
    <n v="11.99"/>
    <d v="2019-04-21T14:29:00"/>
    <s v="507 Lakeview St, New York City, NY 10001"/>
    <x v="7"/>
    <x v="6"/>
    <s v="10001"/>
    <x v="3"/>
    <x v="1"/>
    <n v="11.99"/>
  </r>
  <r>
    <n v="191401"/>
    <x v="4"/>
    <x v="4"/>
    <n v="4"/>
    <n v="2.99"/>
    <d v="2019-04-07T17:22:00"/>
    <s v="955 Meadow St, New York City, NY 10001"/>
    <x v="7"/>
    <x v="6"/>
    <s v="10001"/>
    <x v="3"/>
    <x v="1"/>
    <n v="11.96"/>
  </r>
  <r>
    <n v="191402"/>
    <x v="1"/>
    <x v="6"/>
    <n v="1"/>
    <n v="11.95"/>
    <d v="2019-04-21T18:46:00"/>
    <s v="796 Cherry St, San Francisco, CA 94016"/>
    <x v="2"/>
    <x v="2"/>
    <s v="94016"/>
    <x v="3"/>
    <x v="0"/>
    <n v="11.95"/>
  </r>
  <r>
    <n v="191403"/>
    <x v="2"/>
    <x v="7"/>
    <n v="1"/>
    <n v="99.99"/>
    <d v="2019-04-14T00:28:00"/>
    <s v="948 Forest St, Dallas, TX 75001"/>
    <x v="8"/>
    <x v="3"/>
    <s v="75001"/>
    <x v="3"/>
    <x v="3"/>
    <n v="99.99"/>
  </r>
  <r>
    <n v="191404"/>
    <x v="1"/>
    <x v="1"/>
    <n v="1"/>
    <n v="14.95"/>
    <d v="2019-04-09T15:01:00"/>
    <s v="400 Elm St, Boston, MA 02215"/>
    <x v="0"/>
    <x v="0"/>
    <s v="02215"/>
    <x v="3"/>
    <x v="1"/>
    <n v="14.95"/>
  </r>
  <r>
    <n v="191405"/>
    <x v="3"/>
    <x v="15"/>
    <n v="1"/>
    <n v="379.99"/>
    <d v="2019-04-02T14:01:00"/>
    <s v="361 5th St, New York City, NY 10001"/>
    <x v="7"/>
    <x v="6"/>
    <s v="10001"/>
    <x v="3"/>
    <x v="1"/>
    <n v="379.99"/>
  </r>
  <r>
    <n v="191406"/>
    <x v="2"/>
    <x v="2"/>
    <n v="1"/>
    <n v="11.99"/>
    <d v="2019-04-12T17:30:00"/>
    <s v="671 Washington St, Boston, MA 02215"/>
    <x v="0"/>
    <x v="0"/>
    <s v="02215"/>
    <x v="3"/>
    <x v="1"/>
    <n v="11.99"/>
  </r>
  <r>
    <n v="191407"/>
    <x v="4"/>
    <x v="12"/>
    <n v="2"/>
    <n v="3.84"/>
    <d v="2019-04-23T07:01:00"/>
    <s v="472 Maple St, San Francisco, CA 94016"/>
    <x v="2"/>
    <x v="2"/>
    <s v="94016"/>
    <x v="3"/>
    <x v="2"/>
    <n v="7.68"/>
  </r>
  <r>
    <n v="191408"/>
    <x v="6"/>
    <x v="10"/>
    <n v="1"/>
    <n v="300"/>
    <d v="2019-04-02T12:55:00"/>
    <s v="305 Madison St, Los Angeles, CA 90001"/>
    <x v="3"/>
    <x v="2"/>
    <s v="90001"/>
    <x v="3"/>
    <x v="1"/>
    <n v="300"/>
  </r>
  <r>
    <n v="191409"/>
    <x v="4"/>
    <x v="12"/>
    <n v="1"/>
    <n v="3.84"/>
    <d v="2019-04-08T20:22:00"/>
    <s v="808 Hill St, New York City, NY 10001"/>
    <x v="7"/>
    <x v="6"/>
    <s v="10001"/>
    <x v="3"/>
    <x v="0"/>
    <n v="3.84"/>
  </r>
  <r>
    <n v="191410"/>
    <x v="4"/>
    <x v="12"/>
    <n v="1"/>
    <n v="3.84"/>
    <d v="2019-04-07T10:23:00"/>
    <s v="621 Adams St, Dallas, TX 75001"/>
    <x v="8"/>
    <x v="3"/>
    <s v="75001"/>
    <x v="3"/>
    <x v="2"/>
    <n v="3.84"/>
  </r>
  <r>
    <n v="191411"/>
    <x v="1"/>
    <x v="1"/>
    <n v="1"/>
    <n v="14.95"/>
    <d v="2019-04-16T14:07:00"/>
    <s v="865 6th St, San Francisco, CA 94016"/>
    <x v="2"/>
    <x v="2"/>
    <s v="94016"/>
    <x v="3"/>
    <x v="1"/>
    <n v="14.95"/>
  </r>
  <r>
    <n v="191412"/>
    <x v="0"/>
    <x v="13"/>
    <n v="1"/>
    <n v="600"/>
    <d v="2019-04-10T18:11:00"/>
    <s v="681 River St, San Francisco, CA 94016"/>
    <x v="2"/>
    <x v="2"/>
    <s v="94016"/>
    <x v="3"/>
    <x v="0"/>
    <n v="600"/>
  </r>
  <r>
    <n v="191413"/>
    <x v="6"/>
    <x v="10"/>
    <n v="1"/>
    <n v="300"/>
    <d v="2019-04-28T17:28:00"/>
    <s v="201 Lincoln St, New York City, NY 10001"/>
    <x v="7"/>
    <x v="6"/>
    <s v="10001"/>
    <x v="3"/>
    <x v="1"/>
    <n v="300"/>
  </r>
  <r>
    <n v="191414"/>
    <x v="3"/>
    <x v="3"/>
    <n v="1"/>
    <n v="149.99"/>
    <d v="2019-04-14T02:19:00"/>
    <s v="459 Lake St, Boston, MA 02215"/>
    <x v="0"/>
    <x v="0"/>
    <s v="02215"/>
    <x v="3"/>
    <x v="3"/>
    <n v="149.99"/>
  </r>
  <r>
    <n v="191415"/>
    <x v="4"/>
    <x v="12"/>
    <n v="2"/>
    <n v="3.84"/>
    <d v="2019-04-23T18:58:00"/>
    <s v="498 Cedar St, Seattle, WA 98101"/>
    <x v="6"/>
    <x v="5"/>
    <s v="98101"/>
    <x v="3"/>
    <x v="0"/>
    <n v="7.68"/>
  </r>
  <r>
    <n v="191416"/>
    <x v="1"/>
    <x v="1"/>
    <n v="1"/>
    <n v="14.95"/>
    <d v="2019-04-06T15:50:00"/>
    <s v="916 Pine St, San Francisco, CA 94016"/>
    <x v="2"/>
    <x v="2"/>
    <s v="94016"/>
    <x v="3"/>
    <x v="1"/>
    <n v="14.95"/>
  </r>
  <r>
    <n v="191417"/>
    <x v="2"/>
    <x v="2"/>
    <n v="1"/>
    <n v="11.99"/>
    <d v="2019-04-20T20:01:00"/>
    <s v="504 Meadow St, New York City, NY 10001"/>
    <x v="7"/>
    <x v="6"/>
    <s v="10001"/>
    <x v="3"/>
    <x v="0"/>
    <n v="11.99"/>
  </r>
  <r>
    <n v="191418"/>
    <x v="2"/>
    <x v="2"/>
    <n v="1"/>
    <n v="11.99"/>
    <d v="2019-04-05T10:03:00"/>
    <s v="883 5th St, Atlanta, GA 30301"/>
    <x v="5"/>
    <x v="4"/>
    <s v="30301"/>
    <x v="3"/>
    <x v="2"/>
    <n v="11.99"/>
  </r>
  <r>
    <n v="191419"/>
    <x v="4"/>
    <x v="4"/>
    <n v="1"/>
    <n v="2.99"/>
    <d v="2019-04-08T16:34:00"/>
    <s v="663 Wilson St, Atlanta, GA 30301"/>
    <x v="5"/>
    <x v="4"/>
    <s v="30301"/>
    <x v="3"/>
    <x v="1"/>
    <n v="2.99"/>
  </r>
  <r>
    <n v="191420"/>
    <x v="0"/>
    <x v="13"/>
    <n v="1"/>
    <n v="600"/>
    <d v="2019-04-19T12:52:00"/>
    <s v="38 12th St, Los Angeles, CA 90001"/>
    <x v="3"/>
    <x v="2"/>
    <s v="90001"/>
    <x v="3"/>
    <x v="1"/>
    <n v="600"/>
  </r>
  <r>
    <n v="191420"/>
    <x v="1"/>
    <x v="6"/>
    <n v="1"/>
    <n v="11.95"/>
    <d v="2019-04-19T12:52:00"/>
    <s v="38 12th St, Los Angeles, CA 90001"/>
    <x v="3"/>
    <x v="2"/>
    <s v="90001"/>
    <x v="3"/>
    <x v="1"/>
    <n v="11.95"/>
  </r>
  <r>
    <n v="191421"/>
    <x v="3"/>
    <x v="5"/>
    <n v="1"/>
    <n v="389.99"/>
    <d v="2019-04-10T19:01:00"/>
    <s v="741 Meadow St, Portland, OR 97035"/>
    <x v="1"/>
    <x v="1"/>
    <s v="97035"/>
    <x v="3"/>
    <x v="0"/>
    <n v="389.99"/>
  </r>
  <r>
    <n v="191422"/>
    <x v="0"/>
    <x v="13"/>
    <n v="1"/>
    <n v="600"/>
    <d v="2019-04-06T19:29:00"/>
    <s v="710 Chestnut St, Atlanta, GA 30301"/>
    <x v="5"/>
    <x v="4"/>
    <s v="30301"/>
    <x v="3"/>
    <x v="0"/>
    <n v="600"/>
  </r>
  <r>
    <n v="191423"/>
    <x v="4"/>
    <x v="4"/>
    <n v="1"/>
    <n v="2.99"/>
    <d v="2019-04-26T09:09:00"/>
    <s v="359 6th St, New York City, NY 10001"/>
    <x v="7"/>
    <x v="6"/>
    <s v="10001"/>
    <x v="3"/>
    <x v="2"/>
    <n v="2.99"/>
  </r>
  <r>
    <n v="191424"/>
    <x v="4"/>
    <x v="4"/>
    <n v="1"/>
    <n v="2.99"/>
    <d v="2019-04-14T23:56:00"/>
    <s v="876 Jefferson St, San Francisco, CA 94016"/>
    <x v="2"/>
    <x v="2"/>
    <s v="94016"/>
    <x v="3"/>
    <x v="0"/>
    <n v="2.99"/>
  </r>
  <r>
    <n v="191425"/>
    <x v="4"/>
    <x v="4"/>
    <n v="1"/>
    <n v="2.99"/>
    <d v="2019-04-19T10:07:00"/>
    <s v="8 6th St, Portland, OR 97035"/>
    <x v="1"/>
    <x v="1"/>
    <s v="97035"/>
    <x v="3"/>
    <x v="2"/>
    <n v="2.99"/>
  </r>
  <r>
    <n v="191426"/>
    <x v="2"/>
    <x v="7"/>
    <n v="1"/>
    <n v="99.99"/>
    <d v="2019-04-27T12:30:00"/>
    <s v="126 Church St, New York City, NY 10001"/>
    <x v="7"/>
    <x v="6"/>
    <s v="10001"/>
    <x v="3"/>
    <x v="1"/>
    <n v="99.99"/>
  </r>
  <r>
    <n v="191427"/>
    <x v="3"/>
    <x v="3"/>
    <n v="1"/>
    <n v="149.99"/>
    <d v="2019-04-03T17:12:00"/>
    <s v="924 Maple St, Atlanta, GA 30301"/>
    <x v="5"/>
    <x v="4"/>
    <s v="30301"/>
    <x v="3"/>
    <x v="1"/>
    <n v="149.99"/>
  </r>
  <r>
    <n v="191428"/>
    <x v="4"/>
    <x v="12"/>
    <n v="1"/>
    <n v="3.84"/>
    <d v="2019-04-11T16:04:00"/>
    <s v="282 9th St, Atlanta, GA 30301"/>
    <x v="5"/>
    <x v="4"/>
    <s v="30301"/>
    <x v="3"/>
    <x v="1"/>
    <n v="3.84"/>
  </r>
  <r>
    <n v="191429"/>
    <x v="1"/>
    <x v="6"/>
    <n v="1"/>
    <n v="11.95"/>
    <d v="2019-04-23T18:27:00"/>
    <s v="322 Chestnut St, Los Angeles, CA 90001"/>
    <x v="3"/>
    <x v="2"/>
    <s v="90001"/>
    <x v="3"/>
    <x v="0"/>
    <n v="11.95"/>
  </r>
  <r>
    <n v="191430"/>
    <x v="2"/>
    <x v="8"/>
    <n v="1"/>
    <n v="150"/>
    <d v="2019-04-25T17:16:00"/>
    <s v="656 Highland St, Dallas, TX 75001"/>
    <x v="8"/>
    <x v="3"/>
    <s v="75001"/>
    <x v="3"/>
    <x v="1"/>
    <n v="150"/>
  </r>
  <r>
    <n v="191431"/>
    <x v="4"/>
    <x v="12"/>
    <n v="3"/>
    <n v="3.84"/>
    <d v="2019-04-29T13:05:00"/>
    <s v="872 Center St, Dallas, TX 75001"/>
    <x v="8"/>
    <x v="3"/>
    <s v="75001"/>
    <x v="3"/>
    <x v="1"/>
    <n v="11.52"/>
  </r>
  <r>
    <n v="191432"/>
    <x v="3"/>
    <x v="15"/>
    <n v="1"/>
    <n v="379.99"/>
    <d v="2019-04-28T18:07:00"/>
    <s v="78 Washington St, Portland, OR 97035"/>
    <x v="1"/>
    <x v="1"/>
    <s v="97035"/>
    <x v="3"/>
    <x v="0"/>
    <n v="379.99"/>
  </r>
  <r>
    <n v="191433"/>
    <x v="0"/>
    <x v="0"/>
    <n v="1"/>
    <n v="700"/>
    <d v="2019-04-10T00:34:00"/>
    <s v="706 Jackson St, Seattle, WA 98101"/>
    <x v="6"/>
    <x v="5"/>
    <s v="98101"/>
    <x v="3"/>
    <x v="3"/>
    <n v="700"/>
  </r>
  <r>
    <n v="191433"/>
    <x v="1"/>
    <x v="1"/>
    <n v="1"/>
    <n v="14.95"/>
    <d v="2019-04-10T00:34:00"/>
    <s v="706 Jackson St, Seattle, WA 98101"/>
    <x v="6"/>
    <x v="5"/>
    <s v="98101"/>
    <x v="3"/>
    <x v="3"/>
    <n v="14.95"/>
  </r>
  <r>
    <n v="191433"/>
    <x v="2"/>
    <x v="8"/>
    <n v="1"/>
    <n v="150"/>
    <d v="2019-04-10T00:34:00"/>
    <s v="706 Jackson St, Seattle, WA 98101"/>
    <x v="6"/>
    <x v="5"/>
    <s v="98101"/>
    <x v="3"/>
    <x v="3"/>
    <n v="150"/>
  </r>
  <r>
    <n v="191434"/>
    <x v="5"/>
    <x v="9"/>
    <n v="1"/>
    <n v="1700"/>
    <d v="2019-04-21T21:17:00"/>
    <s v="369 Jackson St, San Francisco, CA 94016"/>
    <x v="2"/>
    <x v="2"/>
    <s v="94016"/>
    <x v="3"/>
    <x v="0"/>
    <n v="1700"/>
  </r>
  <r>
    <n v="191435"/>
    <x v="1"/>
    <x v="1"/>
    <n v="1"/>
    <n v="14.95"/>
    <d v="2019-04-16T14:01:00"/>
    <s v="78 4th St, Atlanta, GA 30301"/>
    <x v="5"/>
    <x v="4"/>
    <s v="30301"/>
    <x v="3"/>
    <x v="1"/>
    <n v="14.95"/>
  </r>
  <r>
    <n v="191436"/>
    <x v="2"/>
    <x v="7"/>
    <n v="1"/>
    <n v="99.99"/>
    <d v="2019-04-18T20:09:00"/>
    <s v="926 Walnut St, New York City, NY 10001"/>
    <x v="7"/>
    <x v="6"/>
    <s v="10001"/>
    <x v="3"/>
    <x v="0"/>
    <n v="99.99"/>
  </r>
  <r>
    <n v="191437"/>
    <x v="2"/>
    <x v="8"/>
    <n v="1"/>
    <n v="150"/>
    <d v="2019-04-10T10:48:00"/>
    <s v="264 Cherry St, Austin, TX 73301"/>
    <x v="4"/>
    <x v="3"/>
    <s v="73301"/>
    <x v="3"/>
    <x v="2"/>
    <n v="150"/>
  </r>
  <r>
    <n v="191438"/>
    <x v="1"/>
    <x v="1"/>
    <n v="1"/>
    <n v="14.95"/>
    <d v="2019-04-25T21:02:00"/>
    <s v="281 South St, New York City, NY 10001"/>
    <x v="7"/>
    <x v="6"/>
    <s v="10001"/>
    <x v="3"/>
    <x v="0"/>
    <n v="14.95"/>
  </r>
  <r>
    <n v="191439"/>
    <x v="3"/>
    <x v="15"/>
    <n v="1"/>
    <n v="379.99"/>
    <d v="2019-04-18T10:56:00"/>
    <s v="645 9th St, New York City, NY 10001"/>
    <x v="7"/>
    <x v="6"/>
    <s v="10001"/>
    <x v="3"/>
    <x v="2"/>
    <n v="379.99"/>
  </r>
  <r>
    <n v="191440"/>
    <x v="6"/>
    <x v="10"/>
    <n v="1"/>
    <n v="300"/>
    <d v="2019-04-11T09:52:00"/>
    <s v="731 Johnson St, San Francisco, CA 94016"/>
    <x v="2"/>
    <x v="2"/>
    <s v="94016"/>
    <x v="3"/>
    <x v="2"/>
    <n v="300"/>
  </r>
  <r>
    <n v="191441"/>
    <x v="1"/>
    <x v="6"/>
    <n v="1"/>
    <n v="11.95"/>
    <d v="2019-04-27T09:33:00"/>
    <s v="731 River St, San Francisco, CA 94016"/>
    <x v="2"/>
    <x v="2"/>
    <s v="94016"/>
    <x v="3"/>
    <x v="2"/>
    <n v="11.95"/>
  </r>
  <r>
    <n v="191442"/>
    <x v="2"/>
    <x v="8"/>
    <n v="1"/>
    <n v="150"/>
    <d v="2019-04-11T13:14:00"/>
    <s v="486 Main St, Seattle, WA 98101"/>
    <x v="6"/>
    <x v="5"/>
    <s v="98101"/>
    <x v="3"/>
    <x v="1"/>
    <n v="150"/>
  </r>
  <r>
    <n v="191443"/>
    <x v="0"/>
    <x v="0"/>
    <n v="1"/>
    <n v="700"/>
    <d v="2019-04-04T14:05:00"/>
    <s v="323 14th St, Austin, TX 73301"/>
    <x v="4"/>
    <x v="3"/>
    <s v="73301"/>
    <x v="3"/>
    <x v="1"/>
    <n v="700"/>
  </r>
  <r>
    <n v="191444"/>
    <x v="4"/>
    <x v="12"/>
    <n v="1"/>
    <n v="3.84"/>
    <d v="2019-04-25T09:09:00"/>
    <s v="996 Willow St, Los Angeles, CA 90001"/>
    <x v="3"/>
    <x v="2"/>
    <s v="90001"/>
    <x v="3"/>
    <x v="2"/>
    <n v="3.84"/>
  </r>
  <r>
    <n v="191445"/>
    <x v="1"/>
    <x v="6"/>
    <n v="1"/>
    <n v="11.95"/>
    <d v="2019-04-01T16:11:00"/>
    <s v="813 Cherry St, Portland, OR 97035"/>
    <x v="1"/>
    <x v="1"/>
    <s v="97035"/>
    <x v="3"/>
    <x v="1"/>
    <n v="11.95"/>
  </r>
  <r>
    <n v="191446"/>
    <x v="4"/>
    <x v="4"/>
    <n v="1"/>
    <n v="2.99"/>
    <d v="2019-04-27T21:04:00"/>
    <s v="353 Maple St, New York City, NY 10001"/>
    <x v="7"/>
    <x v="6"/>
    <s v="10001"/>
    <x v="3"/>
    <x v="0"/>
    <n v="2.99"/>
  </r>
  <r>
    <n v="191447"/>
    <x v="2"/>
    <x v="7"/>
    <n v="1"/>
    <n v="99.99"/>
    <d v="2019-04-15T22:43:00"/>
    <s v="412 Wilson St, San Francisco, CA 94016"/>
    <x v="2"/>
    <x v="2"/>
    <s v="94016"/>
    <x v="3"/>
    <x v="0"/>
    <n v="99.99"/>
  </r>
  <r>
    <n v="191448"/>
    <x v="4"/>
    <x v="12"/>
    <n v="2"/>
    <n v="3.84"/>
    <d v="2019-04-28T14:33:00"/>
    <s v="450 Chestnut St, Los Angeles, CA 90001"/>
    <x v="3"/>
    <x v="2"/>
    <s v="90001"/>
    <x v="3"/>
    <x v="1"/>
    <n v="7.68"/>
  </r>
  <r>
    <n v="191449"/>
    <x v="4"/>
    <x v="12"/>
    <n v="2"/>
    <n v="3.84"/>
    <d v="2019-04-20T19:56:00"/>
    <s v="861 Forest St, Portland, OR 97035"/>
    <x v="1"/>
    <x v="1"/>
    <s v="97035"/>
    <x v="3"/>
    <x v="0"/>
    <n v="7.68"/>
  </r>
  <r>
    <n v="191449"/>
    <x v="4"/>
    <x v="12"/>
    <n v="1"/>
    <n v="3.84"/>
    <d v="2019-04-20T19:56:00"/>
    <s v="861 Forest St, Portland, OR 97035"/>
    <x v="1"/>
    <x v="1"/>
    <s v="97035"/>
    <x v="3"/>
    <x v="0"/>
    <n v="3.84"/>
  </r>
  <r>
    <n v="191450"/>
    <x v="2"/>
    <x v="2"/>
    <n v="1"/>
    <n v="11.99"/>
    <d v="2019-04-02T13:41:00"/>
    <s v="86 Sunset St, San Francisco, CA 94016"/>
    <x v="2"/>
    <x v="2"/>
    <s v="94016"/>
    <x v="3"/>
    <x v="1"/>
    <n v="11.99"/>
  </r>
  <r>
    <n v="191451"/>
    <x v="4"/>
    <x v="12"/>
    <n v="1"/>
    <n v="3.84"/>
    <d v="2019-04-10T08:34:00"/>
    <s v="5 Park St, San Francisco, CA 94016"/>
    <x v="2"/>
    <x v="2"/>
    <s v="94016"/>
    <x v="3"/>
    <x v="2"/>
    <n v="3.84"/>
  </r>
  <r>
    <n v="191452"/>
    <x v="1"/>
    <x v="6"/>
    <n v="1"/>
    <n v="11.95"/>
    <d v="2019-04-08T21:12:00"/>
    <s v="169 Maple St, New York City, NY 10001"/>
    <x v="7"/>
    <x v="6"/>
    <s v="10001"/>
    <x v="3"/>
    <x v="0"/>
    <n v="11.95"/>
  </r>
  <r>
    <n v="191453"/>
    <x v="0"/>
    <x v="0"/>
    <n v="1"/>
    <n v="700"/>
    <d v="2019-04-10T20:47:00"/>
    <s v="930 Lincoln St, Los Angeles, CA 90001"/>
    <x v="3"/>
    <x v="2"/>
    <s v="90001"/>
    <x v="3"/>
    <x v="0"/>
    <n v="700"/>
  </r>
  <r>
    <n v="191453"/>
    <x v="2"/>
    <x v="2"/>
    <n v="1"/>
    <n v="11.99"/>
    <d v="2019-04-10T20:47:00"/>
    <s v="930 Lincoln St, Los Angeles, CA 90001"/>
    <x v="3"/>
    <x v="2"/>
    <s v="90001"/>
    <x v="3"/>
    <x v="0"/>
    <n v="11.99"/>
  </r>
  <r>
    <n v="191454"/>
    <x v="1"/>
    <x v="6"/>
    <n v="1"/>
    <n v="11.95"/>
    <d v="2019-04-18T19:06:00"/>
    <s v="986 13th St, San Francisco, CA 94016"/>
    <x v="2"/>
    <x v="2"/>
    <s v="94016"/>
    <x v="3"/>
    <x v="0"/>
    <n v="11.95"/>
  </r>
  <r>
    <n v="191455"/>
    <x v="5"/>
    <x v="9"/>
    <n v="1"/>
    <n v="1700"/>
    <d v="2019-04-30T16:23:00"/>
    <s v="320 Main St, San Francisco, CA 94016"/>
    <x v="2"/>
    <x v="2"/>
    <s v="94016"/>
    <x v="3"/>
    <x v="1"/>
    <n v="1700"/>
  </r>
  <r>
    <n v="191456"/>
    <x v="2"/>
    <x v="2"/>
    <n v="1"/>
    <n v="11.99"/>
    <d v="2019-04-08T09:03:00"/>
    <s v="195 Forest St, Portland, OR 97035"/>
    <x v="1"/>
    <x v="1"/>
    <s v="97035"/>
    <x v="3"/>
    <x v="2"/>
    <n v="11.99"/>
  </r>
  <r>
    <n v="191457"/>
    <x v="4"/>
    <x v="12"/>
    <n v="2"/>
    <n v="3.84"/>
    <d v="2019-04-24T08:11:00"/>
    <s v="327 Ridge St, Los Angeles, CA 90001"/>
    <x v="3"/>
    <x v="2"/>
    <s v="90001"/>
    <x v="3"/>
    <x v="2"/>
    <n v="7.68"/>
  </r>
  <r>
    <n v="191458"/>
    <x v="3"/>
    <x v="15"/>
    <n v="1"/>
    <n v="379.99"/>
    <d v="2019-04-15T21:19:00"/>
    <s v="823 Dogwood St, Portland, OR 97035"/>
    <x v="1"/>
    <x v="1"/>
    <s v="97035"/>
    <x v="3"/>
    <x v="0"/>
    <n v="379.99"/>
  </r>
  <r>
    <n v="191459"/>
    <x v="4"/>
    <x v="4"/>
    <n v="1"/>
    <n v="2.99"/>
    <d v="2019-04-02T14:46:00"/>
    <s v="32 7th St, San Francisco, CA 94016"/>
    <x v="2"/>
    <x v="2"/>
    <s v="94016"/>
    <x v="3"/>
    <x v="1"/>
    <n v="2.99"/>
  </r>
  <r>
    <n v="191460"/>
    <x v="2"/>
    <x v="8"/>
    <n v="1"/>
    <n v="150"/>
    <d v="2019-04-08T11:50:00"/>
    <s v="215 West St, Los Angeles, CA 90001"/>
    <x v="3"/>
    <x v="2"/>
    <s v="90001"/>
    <x v="3"/>
    <x v="2"/>
    <n v="150"/>
  </r>
  <r>
    <n v="191461"/>
    <x v="3"/>
    <x v="14"/>
    <n v="1"/>
    <n v="109.99"/>
    <d v="2019-04-23T21:33:00"/>
    <s v="890 1st St, Portland, OR 97035"/>
    <x v="1"/>
    <x v="1"/>
    <s v="97035"/>
    <x v="3"/>
    <x v="0"/>
    <n v="109.99"/>
  </r>
  <r>
    <n v="191462"/>
    <x v="4"/>
    <x v="12"/>
    <n v="1"/>
    <n v="3.84"/>
    <d v="2019-04-18T17:28:00"/>
    <s v="183 Washington St, Portland, OR 97035"/>
    <x v="1"/>
    <x v="1"/>
    <s v="97035"/>
    <x v="3"/>
    <x v="1"/>
    <n v="3.84"/>
  </r>
  <r>
    <n v="191463"/>
    <x v="3"/>
    <x v="3"/>
    <n v="1"/>
    <n v="149.99"/>
    <d v="2019-04-09T10:50:00"/>
    <s v="778 North St, Dallas, TX 75001"/>
    <x v="8"/>
    <x v="3"/>
    <s v="75001"/>
    <x v="3"/>
    <x v="2"/>
    <n v="149.99"/>
  </r>
  <r>
    <n v="191464"/>
    <x v="2"/>
    <x v="2"/>
    <n v="1"/>
    <n v="11.99"/>
    <d v="2019-04-03T13:08:00"/>
    <s v="424 12th St, Austin, TX 73301"/>
    <x v="4"/>
    <x v="3"/>
    <s v="73301"/>
    <x v="3"/>
    <x v="1"/>
    <n v="11.99"/>
  </r>
  <r>
    <n v="191465"/>
    <x v="1"/>
    <x v="1"/>
    <n v="2"/>
    <n v="14.95"/>
    <d v="2019-04-07T16:24:00"/>
    <s v="950 Lake St, San Francisco, CA 94016"/>
    <x v="2"/>
    <x v="2"/>
    <s v="94016"/>
    <x v="3"/>
    <x v="1"/>
    <n v="29.9"/>
  </r>
  <r>
    <n v="191466"/>
    <x v="2"/>
    <x v="2"/>
    <n v="1"/>
    <n v="11.99"/>
    <d v="2019-04-07T19:50:00"/>
    <s v="813 Elm St, Los Angeles, CA 90001"/>
    <x v="3"/>
    <x v="2"/>
    <s v="90001"/>
    <x v="3"/>
    <x v="0"/>
    <n v="11.99"/>
  </r>
  <r>
    <n v="191467"/>
    <x v="2"/>
    <x v="2"/>
    <n v="1"/>
    <n v="11.99"/>
    <d v="2019-04-20T18:55:00"/>
    <s v="113 Meadow St, Boston, MA 02215"/>
    <x v="0"/>
    <x v="0"/>
    <s v="02215"/>
    <x v="3"/>
    <x v="0"/>
    <n v="11.99"/>
  </r>
  <r>
    <n v="191468"/>
    <x v="5"/>
    <x v="9"/>
    <n v="1"/>
    <n v="1700"/>
    <d v="2019-04-29T16:59:00"/>
    <s v="911 10th St, Atlanta, GA 30301"/>
    <x v="5"/>
    <x v="4"/>
    <s v="30301"/>
    <x v="3"/>
    <x v="1"/>
    <n v="1700"/>
  </r>
  <r>
    <n v="191469"/>
    <x v="2"/>
    <x v="8"/>
    <n v="1"/>
    <n v="150"/>
    <d v="2019-04-13T20:42:00"/>
    <s v="327 Elm St, San Francisco, CA 94016"/>
    <x v="2"/>
    <x v="2"/>
    <s v="94016"/>
    <x v="3"/>
    <x v="0"/>
    <n v="150"/>
  </r>
  <r>
    <n v="191470"/>
    <x v="3"/>
    <x v="15"/>
    <n v="1"/>
    <n v="379.99"/>
    <d v="2019-04-12T16:00:00"/>
    <s v="476 South St, San Francisco, CA 94016"/>
    <x v="2"/>
    <x v="2"/>
    <s v="94016"/>
    <x v="3"/>
    <x v="1"/>
    <n v="379.99"/>
  </r>
  <r>
    <n v="191471"/>
    <x v="2"/>
    <x v="7"/>
    <n v="1"/>
    <n v="99.99"/>
    <d v="2019-04-05T13:53:00"/>
    <s v="623 Forest St, Los Angeles, CA 90001"/>
    <x v="3"/>
    <x v="2"/>
    <s v="90001"/>
    <x v="3"/>
    <x v="1"/>
    <n v="99.99"/>
  </r>
  <r>
    <n v="191472"/>
    <x v="2"/>
    <x v="8"/>
    <n v="1"/>
    <n v="150"/>
    <d v="2019-04-13T22:03:00"/>
    <s v="800 Ridge St, Dallas, TX 75001"/>
    <x v="8"/>
    <x v="3"/>
    <s v="75001"/>
    <x v="3"/>
    <x v="0"/>
    <n v="150"/>
  </r>
  <r>
    <n v="191473"/>
    <x v="1"/>
    <x v="6"/>
    <n v="1"/>
    <n v="11.95"/>
    <d v="2019-04-21T22:20:00"/>
    <s v="912 12th St, Los Angeles, CA 90001"/>
    <x v="3"/>
    <x v="2"/>
    <s v="90001"/>
    <x v="3"/>
    <x v="0"/>
    <n v="11.95"/>
  </r>
  <r>
    <n v="191474"/>
    <x v="1"/>
    <x v="1"/>
    <n v="1"/>
    <n v="14.95"/>
    <d v="2019-04-25T13:43:00"/>
    <s v="177 Main St, New York City, NY 10001"/>
    <x v="7"/>
    <x v="6"/>
    <s v="10001"/>
    <x v="3"/>
    <x v="1"/>
    <n v="14.95"/>
  </r>
  <r>
    <n v="191475"/>
    <x v="4"/>
    <x v="4"/>
    <n v="1"/>
    <n v="2.99"/>
    <d v="2019-04-29T10:58:00"/>
    <s v="471 Dogwood St, Atlanta, GA 30301"/>
    <x v="5"/>
    <x v="4"/>
    <s v="30301"/>
    <x v="3"/>
    <x v="2"/>
    <n v="2.99"/>
  </r>
  <r>
    <n v="191476"/>
    <x v="1"/>
    <x v="1"/>
    <n v="1"/>
    <n v="14.95"/>
    <d v="2019-04-26T21:30:00"/>
    <s v="998 8th St, San Francisco, CA 94016"/>
    <x v="2"/>
    <x v="2"/>
    <s v="94016"/>
    <x v="3"/>
    <x v="0"/>
    <n v="14.95"/>
  </r>
  <r>
    <n v="191477"/>
    <x v="6"/>
    <x v="10"/>
    <n v="1"/>
    <n v="300"/>
    <d v="2019-04-04T18:48:00"/>
    <s v="912 6th St, Portland, OR 97035"/>
    <x v="1"/>
    <x v="1"/>
    <s v="97035"/>
    <x v="3"/>
    <x v="0"/>
    <n v="300"/>
  </r>
  <r>
    <n v="191478"/>
    <x v="2"/>
    <x v="2"/>
    <n v="1"/>
    <n v="11.99"/>
    <d v="2019-04-30T13:10:00"/>
    <s v="574 11th St, Los Angeles, CA 90001"/>
    <x v="3"/>
    <x v="2"/>
    <s v="90001"/>
    <x v="3"/>
    <x v="1"/>
    <n v="11.99"/>
  </r>
  <r>
    <n v="191479"/>
    <x v="6"/>
    <x v="10"/>
    <n v="1"/>
    <n v="300"/>
    <d v="2019-04-21T15:29:00"/>
    <s v="362 6th St, Boston, MA 02215"/>
    <x v="0"/>
    <x v="0"/>
    <s v="02215"/>
    <x v="3"/>
    <x v="1"/>
    <n v="300"/>
  </r>
  <r>
    <n v="191480"/>
    <x v="3"/>
    <x v="15"/>
    <n v="1"/>
    <n v="379.99"/>
    <d v="2019-04-02T11:45:00"/>
    <s v="743 Hill St, Los Angeles, CA 90001"/>
    <x v="3"/>
    <x v="2"/>
    <s v="90001"/>
    <x v="3"/>
    <x v="2"/>
    <n v="379.99"/>
  </r>
  <r>
    <n v="191481"/>
    <x v="4"/>
    <x v="4"/>
    <n v="1"/>
    <n v="2.99"/>
    <d v="2019-04-13T10:47:00"/>
    <s v="491 Dogwood St, Seattle, WA 98101"/>
    <x v="6"/>
    <x v="5"/>
    <s v="98101"/>
    <x v="3"/>
    <x v="2"/>
    <n v="2.99"/>
  </r>
  <r>
    <n v="191482"/>
    <x v="2"/>
    <x v="7"/>
    <n v="1"/>
    <n v="99.99"/>
    <d v="2019-04-04T20:50:00"/>
    <s v="651 North St, Los Angeles, CA 90001"/>
    <x v="3"/>
    <x v="2"/>
    <s v="90001"/>
    <x v="3"/>
    <x v="0"/>
    <n v="99.99"/>
  </r>
  <r>
    <n v="191483"/>
    <x v="4"/>
    <x v="4"/>
    <n v="1"/>
    <n v="2.99"/>
    <d v="2019-04-10T12:22:00"/>
    <s v="353 9th St, Los Angeles, CA 90001"/>
    <x v="3"/>
    <x v="2"/>
    <s v="90001"/>
    <x v="3"/>
    <x v="1"/>
    <n v="2.99"/>
  </r>
  <r>
    <n v="191484"/>
    <x v="2"/>
    <x v="2"/>
    <n v="1"/>
    <n v="11.99"/>
    <d v="2019-04-05T18:28:00"/>
    <s v="605 River St, Los Angeles, CA 90001"/>
    <x v="3"/>
    <x v="2"/>
    <s v="90001"/>
    <x v="3"/>
    <x v="0"/>
    <n v="11.99"/>
  </r>
  <r>
    <n v="191485"/>
    <x v="4"/>
    <x v="12"/>
    <n v="1"/>
    <n v="3.84"/>
    <d v="2019-04-19T18:13:00"/>
    <s v="683 6th St, San Francisco, CA 94016"/>
    <x v="2"/>
    <x v="2"/>
    <s v="94016"/>
    <x v="3"/>
    <x v="0"/>
    <n v="3.84"/>
  </r>
  <r>
    <n v="191486"/>
    <x v="2"/>
    <x v="7"/>
    <n v="1"/>
    <n v="99.99"/>
    <d v="2019-04-05T14:20:00"/>
    <s v="954 West St, Seattle, WA 98101"/>
    <x v="6"/>
    <x v="5"/>
    <s v="98101"/>
    <x v="3"/>
    <x v="1"/>
    <n v="99.99"/>
  </r>
  <r>
    <n v="191487"/>
    <x v="3"/>
    <x v="14"/>
    <n v="1"/>
    <n v="109.99"/>
    <d v="2019-04-30T13:15:00"/>
    <s v="101 North St, New York City, NY 10001"/>
    <x v="7"/>
    <x v="6"/>
    <s v="10001"/>
    <x v="3"/>
    <x v="1"/>
    <n v="109.99"/>
  </r>
  <r>
    <n v="191488"/>
    <x v="1"/>
    <x v="1"/>
    <n v="1"/>
    <n v="14.95"/>
    <d v="2019-04-04T21:47:00"/>
    <s v="855 Lincoln St, New York City, NY 10001"/>
    <x v="7"/>
    <x v="6"/>
    <s v="10001"/>
    <x v="3"/>
    <x v="0"/>
    <n v="14.95"/>
  </r>
  <r>
    <n v="191489"/>
    <x v="6"/>
    <x v="10"/>
    <n v="1"/>
    <n v="300"/>
    <d v="2019-04-22T17:19:00"/>
    <s v="417 Washington St, Boston, MA 02215"/>
    <x v="0"/>
    <x v="0"/>
    <s v="02215"/>
    <x v="3"/>
    <x v="1"/>
    <n v="300"/>
  </r>
  <r>
    <n v="191490"/>
    <x v="2"/>
    <x v="8"/>
    <n v="1"/>
    <n v="150"/>
    <d v="2019-04-05T12:52:00"/>
    <s v="997 Willow St, Los Angeles, CA 90001"/>
    <x v="3"/>
    <x v="2"/>
    <s v="90001"/>
    <x v="3"/>
    <x v="1"/>
    <n v="150"/>
  </r>
  <r>
    <n v="191491"/>
    <x v="1"/>
    <x v="1"/>
    <n v="1"/>
    <n v="14.95"/>
    <d v="2019-04-06T21:21:00"/>
    <s v="141 Spruce St, New York City, NY 10001"/>
    <x v="7"/>
    <x v="6"/>
    <s v="10001"/>
    <x v="3"/>
    <x v="0"/>
    <n v="14.95"/>
  </r>
  <r>
    <n v="191492"/>
    <x v="4"/>
    <x v="4"/>
    <n v="2"/>
    <n v="2.99"/>
    <d v="2019-04-06T09:08:00"/>
    <s v="464 Sunset St, Atlanta, GA 30301"/>
    <x v="5"/>
    <x v="4"/>
    <s v="30301"/>
    <x v="3"/>
    <x v="2"/>
    <n v="5.98"/>
  </r>
  <r>
    <n v="191493"/>
    <x v="1"/>
    <x v="6"/>
    <n v="1"/>
    <n v="11.95"/>
    <d v="2019-04-06T20:27:00"/>
    <s v="966 Lake St, Boston, MA 02215"/>
    <x v="0"/>
    <x v="0"/>
    <s v="02215"/>
    <x v="3"/>
    <x v="0"/>
    <n v="11.95"/>
  </r>
  <r>
    <n v="191494"/>
    <x v="2"/>
    <x v="2"/>
    <n v="1"/>
    <n v="11.99"/>
    <d v="2019-04-28T12:09:00"/>
    <s v="50 West St, San Francisco, CA 94016"/>
    <x v="2"/>
    <x v="2"/>
    <s v="94016"/>
    <x v="3"/>
    <x v="1"/>
    <n v="11.99"/>
  </r>
  <r>
    <n v="191495"/>
    <x v="4"/>
    <x v="4"/>
    <n v="1"/>
    <n v="2.99"/>
    <d v="2019-04-27T14:55:00"/>
    <s v="602 2nd St, Los Angeles, CA 90001"/>
    <x v="3"/>
    <x v="2"/>
    <s v="90001"/>
    <x v="3"/>
    <x v="1"/>
    <n v="2.99"/>
  </r>
  <r>
    <n v="191496"/>
    <x v="4"/>
    <x v="4"/>
    <n v="2"/>
    <n v="2.99"/>
    <d v="2019-04-15T15:26:00"/>
    <s v="911 Johnson St, New York City, NY 10001"/>
    <x v="7"/>
    <x v="6"/>
    <s v="10001"/>
    <x v="3"/>
    <x v="1"/>
    <n v="5.98"/>
  </r>
  <r>
    <n v="191497"/>
    <x v="0"/>
    <x v="13"/>
    <n v="1"/>
    <n v="600"/>
    <d v="2019-04-11T23:29:00"/>
    <s v="881 Elm St, Austin, TX 73301"/>
    <x v="4"/>
    <x v="3"/>
    <s v="73301"/>
    <x v="3"/>
    <x v="0"/>
    <n v="600"/>
  </r>
  <r>
    <n v="191497"/>
    <x v="1"/>
    <x v="6"/>
    <n v="1"/>
    <n v="11.95"/>
    <d v="2019-04-11T23:29:00"/>
    <s v="881 Elm St, Austin, TX 73301"/>
    <x v="4"/>
    <x v="3"/>
    <s v="73301"/>
    <x v="3"/>
    <x v="0"/>
    <n v="11.95"/>
  </r>
  <r>
    <n v="191498"/>
    <x v="2"/>
    <x v="2"/>
    <n v="1"/>
    <n v="11.99"/>
    <d v="2019-04-06T07:44:00"/>
    <s v="153 Lincoln St, San Francisco, CA 94016"/>
    <x v="2"/>
    <x v="2"/>
    <s v="94016"/>
    <x v="3"/>
    <x v="2"/>
    <n v="11.99"/>
  </r>
  <r>
    <n v="191499"/>
    <x v="4"/>
    <x v="12"/>
    <n v="4"/>
    <n v="3.84"/>
    <d v="2019-04-07T11:23:00"/>
    <s v="439 Spruce St, San Francisco, CA 94016"/>
    <x v="2"/>
    <x v="2"/>
    <s v="94016"/>
    <x v="3"/>
    <x v="2"/>
    <n v="15.36"/>
  </r>
  <r>
    <n v="191500"/>
    <x v="1"/>
    <x v="1"/>
    <n v="1"/>
    <n v="14.95"/>
    <d v="2019-04-09T19:18:00"/>
    <s v="411 Walnut St, San Francisco, CA 94016"/>
    <x v="2"/>
    <x v="2"/>
    <s v="94016"/>
    <x v="3"/>
    <x v="0"/>
    <n v="14.95"/>
  </r>
  <r>
    <n v="191501"/>
    <x v="2"/>
    <x v="8"/>
    <n v="1"/>
    <n v="150"/>
    <d v="2019-04-17T21:19:00"/>
    <s v="34 Elm St, Atlanta, GA 30301"/>
    <x v="5"/>
    <x v="4"/>
    <s v="30301"/>
    <x v="3"/>
    <x v="0"/>
    <n v="150"/>
  </r>
  <r>
    <n v="191502"/>
    <x v="4"/>
    <x v="12"/>
    <n v="1"/>
    <n v="3.84"/>
    <d v="2019-04-23T19:52:00"/>
    <s v="632 2nd St, New York City, NY 10001"/>
    <x v="7"/>
    <x v="6"/>
    <s v="10001"/>
    <x v="3"/>
    <x v="0"/>
    <n v="3.84"/>
  </r>
  <r>
    <n v="191503"/>
    <x v="2"/>
    <x v="7"/>
    <n v="1"/>
    <n v="99.99"/>
    <d v="2019-04-14T20:07:00"/>
    <s v="314 Park St, San Francisco, CA 94016"/>
    <x v="2"/>
    <x v="2"/>
    <s v="94016"/>
    <x v="3"/>
    <x v="0"/>
    <n v="99.99"/>
  </r>
  <r>
    <n v="191504"/>
    <x v="2"/>
    <x v="8"/>
    <n v="1"/>
    <n v="150"/>
    <d v="2019-04-21T20:13:00"/>
    <s v="620 Lakeview St, Los Angeles, CA 90001"/>
    <x v="3"/>
    <x v="2"/>
    <s v="90001"/>
    <x v="3"/>
    <x v="0"/>
    <n v="150"/>
  </r>
  <r>
    <n v="191505"/>
    <x v="1"/>
    <x v="1"/>
    <n v="1"/>
    <n v="14.95"/>
    <d v="2019-04-21T15:18:00"/>
    <s v="429 9th St, San Francisco, CA 94016"/>
    <x v="2"/>
    <x v="2"/>
    <s v="94016"/>
    <x v="3"/>
    <x v="1"/>
    <n v="14.95"/>
  </r>
  <r>
    <n v="191506"/>
    <x v="3"/>
    <x v="14"/>
    <n v="1"/>
    <n v="109.99"/>
    <d v="2019-04-04T18:58:00"/>
    <s v="616 North St, Los Angeles, CA 90001"/>
    <x v="3"/>
    <x v="2"/>
    <s v="90001"/>
    <x v="3"/>
    <x v="0"/>
    <n v="109.99"/>
  </r>
  <r>
    <n v="191507"/>
    <x v="3"/>
    <x v="5"/>
    <n v="2"/>
    <n v="389.99"/>
    <d v="2019-04-29T06:39:00"/>
    <s v="740 8th St, Seattle, WA 98101"/>
    <x v="6"/>
    <x v="5"/>
    <s v="98101"/>
    <x v="3"/>
    <x v="2"/>
    <n v="779.98"/>
  </r>
  <r>
    <n v="191508"/>
    <x v="5"/>
    <x v="9"/>
    <n v="1"/>
    <n v="1700"/>
    <d v="2019-04-18T08:47:00"/>
    <s v="250 Madison St, Seattle, WA 98101"/>
    <x v="6"/>
    <x v="5"/>
    <s v="98101"/>
    <x v="3"/>
    <x v="2"/>
    <n v="1700"/>
  </r>
  <r>
    <n v="191509"/>
    <x v="2"/>
    <x v="7"/>
    <n v="1"/>
    <n v="99.99"/>
    <d v="2019-04-26T21:04:00"/>
    <s v="129 14th St, San Francisco, CA 94016"/>
    <x v="2"/>
    <x v="2"/>
    <s v="94016"/>
    <x v="3"/>
    <x v="0"/>
    <n v="99.99"/>
  </r>
  <r>
    <n v="191510"/>
    <x v="3"/>
    <x v="5"/>
    <n v="1"/>
    <n v="389.99"/>
    <d v="2019-04-12T16:04:00"/>
    <s v="535 Hickory St, Boston, MA 02215"/>
    <x v="0"/>
    <x v="0"/>
    <s v="02215"/>
    <x v="3"/>
    <x v="1"/>
    <n v="389.99"/>
  </r>
  <r>
    <n v="191511"/>
    <x v="4"/>
    <x v="12"/>
    <n v="2"/>
    <n v="3.84"/>
    <d v="2019-04-08T17:59:00"/>
    <s v="487 9th St, Los Angeles, CA 90001"/>
    <x v="3"/>
    <x v="2"/>
    <s v="90001"/>
    <x v="3"/>
    <x v="1"/>
    <n v="7.68"/>
  </r>
  <r>
    <n v="191512"/>
    <x v="1"/>
    <x v="6"/>
    <n v="1"/>
    <n v="11.95"/>
    <d v="2019-04-18T11:00:00"/>
    <s v="447 Madison St, San Francisco, CA 94016"/>
    <x v="2"/>
    <x v="2"/>
    <s v="94016"/>
    <x v="3"/>
    <x v="2"/>
    <n v="11.95"/>
  </r>
  <r>
    <n v="191512"/>
    <x v="2"/>
    <x v="8"/>
    <n v="1"/>
    <n v="150"/>
    <d v="2019-04-18T11:00:00"/>
    <s v="447 Madison St, San Francisco, CA 94016"/>
    <x v="2"/>
    <x v="2"/>
    <s v="94016"/>
    <x v="3"/>
    <x v="2"/>
    <n v="150"/>
  </r>
  <r>
    <n v="191513"/>
    <x v="3"/>
    <x v="15"/>
    <n v="1"/>
    <n v="379.99"/>
    <d v="2019-04-23T19:25:00"/>
    <s v="740 Madison St, Boston, MA 02215"/>
    <x v="0"/>
    <x v="0"/>
    <s v="02215"/>
    <x v="3"/>
    <x v="0"/>
    <n v="379.99"/>
  </r>
  <r>
    <n v="191514"/>
    <x v="3"/>
    <x v="15"/>
    <n v="1"/>
    <n v="379.99"/>
    <d v="2019-04-09T18:23:00"/>
    <s v="916 Main St, Dallas, TX 75001"/>
    <x v="8"/>
    <x v="3"/>
    <s v="75001"/>
    <x v="3"/>
    <x v="0"/>
    <n v="379.99"/>
  </r>
  <r>
    <n v="191515"/>
    <x v="2"/>
    <x v="8"/>
    <n v="1"/>
    <n v="150"/>
    <d v="2019-04-02T18:27:00"/>
    <s v="34 Church St, Los Angeles, CA 90001"/>
    <x v="3"/>
    <x v="2"/>
    <s v="90001"/>
    <x v="3"/>
    <x v="0"/>
    <n v="150"/>
  </r>
  <r>
    <n v="191516"/>
    <x v="4"/>
    <x v="12"/>
    <n v="1"/>
    <n v="3.84"/>
    <d v="2019-04-11T19:32:00"/>
    <s v="19 9th St, Portland, OR 97035"/>
    <x v="1"/>
    <x v="1"/>
    <s v="97035"/>
    <x v="3"/>
    <x v="0"/>
    <n v="3.84"/>
  </r>
  <r>
    <n v="191517"/>
    <x v="2"/>
    <x v="2"/>
    <n v="1"/>
    <n v="11.99"/>
    <d v="2019-04-22T17:44:00"/>
    <s v="270 14th St, San Francisco, CA 94016"/>
    <x v="2"/>
    <x v="2"/>
    <s v="94016"/>
    <x v="3"/>
    <x v="1"/>
    <n v="11.99"/>
  </r>
  <r>
    <n v="191518"/>
    <x v="4"/>
    <x v="4"/>
    <n v="1"/>
    <n v="2.99"/>
    <d v="2019-04-30T17:56:00"/>
    <s v="19 10th St, Austin, TX 73301"/>
    <x v="4"/>
    <x v="3"/>
    <s v="73301"/>
    <x v="3"/>
    <x v="1"/>
    <n v="2.99"/>
  </r>
  <r>
    <n v="191519"/>
    <x v="4"/>
    <x v="12"/>
    <n v="1"/>
    <n v="3.84"/>
    <d v="2019-04-16T20:18:00"/>
    <s v="774 Spruce St, New York City, NY 10001"/>
    <x v="7"/>
    <x v="6"/>
    <s v="10001"/>
    <x v="3"/>
    <x v="0"/>
    <n v="3.84"/>
  </r>
  <r>
    <n v="191520"/>
    <x v="1"/>
    <x v="6"/>
    <n v="1"/>
    <n v="11.95"/>
    <d v="2019-04-23T20:44:00"/>
    <s v="191 Lincoln St, San Francisco, CA 94016"/>
    <x v="2"/>
    <x v="2"/>
    <s v="94016"/>
    <x v="3"/>
    <x v="0"/>
    <n v="11.95"/>
  </r>
  <r>
    <n v="191521"/>
    <x v="5"/>
    <x v="16"/>
    <n v="1"/>
    <n v="999.99"/>
    <d v="2019-04-02T09:59:00"/>
    <s v="530 Willow St, San Francisco, CA 94016"/>
    <x v="2"/>
    <x v="2"/>
    <s v="94016"/>
    <x v="3"/>
    <x v="2"/>
    <n v="999.99"/>
  </r>
  <r>
    <n v="191522"/>
    <x v="2"/>
    <x v="8"/>
    <n v="1"/>
    <n v="150"/>
    <d v="2019-04-05T16:21:00"/>
    <s v="658 Wilson St, Los Angeles, CA 90001"/>
    <x v="3"/>
    <x v="2"/>
    <s v="90001"/>
    <x v="3"/>
    <x v="1"/>
    <n v="150"/>
  </r>
  <r>
    <n v="191523"/>
    <x v="2"/>
    <x v="8"/>
    <n v="1"/>
    <n v="150"/>
    <d v="2019-04-02T12:40:00"/>
    <s v="118 14th St, San Francisco, CA 94016"/>
    <x v="2"/>
    <x v="2"/>
    <s v="94016"/>
    <x v="3"/>
    <x v="1"/>
    <n v="150"/>
  </r>
  <r>
    <n v="191524"/>
    <x v="2"/>
    <x v="8"/>
    <n v="1"/>
    <n v="150"/>
    <d v="2019-04-10T11:35:00"/>
    <s v="488 Spruce St, San Francisco, CA 94016"/>
    <x v="2"/>
    <x v="2"/>
    <s v="94016"/>
    <x v="3"/>
    <x v="2"/>
    <n v="150"/>
  </r>
  <r>
    <n v="191525"/>
    <x v="4"/>
    <x v="12"/>
    <n v="1"/>
    <n v="3.84"/>
    <d v="2019-04-03T22:33:00"/>
    <s v="557 Jackson St, New York City, NY 10001"/>
    <x v="7"/>
    <x v="6"/>
    <s v="10001"/>
    <x v="3"/>
    <x v="0"/>
    <n v="3.84"/>
  </r>
  <r>
    <n v="191526"/>
    <x v="4"/>
    <x v="4"/>
    <n v="1"/>
    <n v="2.99"/>
    <d v="2019-04-28T18:11:00"/>
    <s v="10 14th St, San Francisco, CA 94016"/>
    <x v="2"/>
    <x v="2"/>
    <s v="94016"/>
    <x v="3"/>
    <x v="0"/>
    <n v="2.99"/>
  </r>
  <r>
    <n v="191527"/>
    <x v="0"/>
    <x v="0"/>
    <n v="1"/>
    <n v="700"/>
    <d v="2019-04-28T11:53:00"/>
    <s v="516 10th St, Boston, MA 02215"/>
    <x v="0"/>
    <x v="0"/>
    <s v="02215"/>
    <x v="3"/>
    <x v="2"/>
    <n v="700"/>
  </r>
  <r>
    <n v="191528"/>
    <x v="4"/>
    <x v="12"/>
    <n v="1"/>
    <n v="3.84"/>
    <d v="2019-04-25T21:08:00"/>
    <s v="668 7th St, San Francisco, CA 94016"/>
    <x v="2"/>
    <x v="2"/>
    <s v="94016"/>
    <x v="3"/>
    <x v="0"/>
    <n v="3.84"/>
  </r>
  <r>
    <n v="191529"/>
    <x v="3"/>
    <x v="15"/>
    <n v="1"/>
    <n v="379.99"/>
    <d v="2019-04-15T22:14:00"/>
    <s v="886 6th St, Los Angeles, CA 90001"/>
    <x v="3"/>
    <x v="2"/>
    <s v="90001"/>
    <x v="3"/>
    <x v="0"/>
    <n v="379.99"/>
  </r>
  <r>
    <n v="191530"/>
    <x v="4"/>
    <x v="4"/>
    <n v="1"/>
    <n v="2.99"/>
    <d v="2019-04-15T00:18:00"/>
    <s v="657 Highland St, New York City, NY 10001"/>
    <x v="7"/>
    <x v="6"/>
    <s v="10001"/>
    <x v="3"/>
    <x v="3"/>
    <n v="2.99"/>
  </r>
  <r>
    <n v="191531"/>
    <x v="2"/>
    <x v="7"/>
    <n v="1"/>
    <n v="99.99"/>
    <d v="2019-04-14T21:02:00"/>
    <s v="242 Park St, Boston, MA 02215"/>
    <x v="0"/>
    <x v="0"/>
    <s v="02215"/>
    <x v="3"/>
    <x v="0"/>
    <n v="99.99"/>
  </r>
  <r>
    <n v="191532"/>
    <x v="2"/>
    <x v="2"/>
    <n v="1"/>
    <n v="11.99"/>
    <d v="2019-04-08T12:46:00"/>
    <s v="391 Maple St, New York City, NY 10001"/>
    <x v="7"/>
    <x v="6"/>
    <s v="10001"/>
    <x v="3"/>
    <x v="1"/>
    <n v="11.99"/>
  </r>
  <r>
    <n v="191533"/>
    <x v="2"/>
    <x v="2"/>
    <n v="1"/>
    <n v="11.99"/>
    <d v="2019-04-15T13:50:00"/>
    <s v="501 Cedar St, Los Angeles, CA 90001"/>
    <x v="3"/>
    <x v="2"/>
    <s v="90001"/>
    <x v="3"/>
    <x v="1"/>
    <n v="11.99"/>
  </r>
  <r>
    <n v="191534"/>
    <x v="1"/>
    <x v="6"/>
    <n v="1"/>
    <n v="11.95"/>
    <d v="2019-04-26T10:28:00"/>
    <s v="129 Jefferson St, Austin, TX 73301"/>
    <x v="4"/>
    <x v="3"/>
    <s v="73301"/>
    <x v="3"/>
    <x v="2"/>
    <n v="11.95"/>
  </r>
  <r>
    <n v="191535"/>
    <x v="2"/>
    <x v="8"/>
    <n v="1"/>
    <n v="150"/>
    <d v="2019-04-22T10:46:00"/>
    <s v="729 Pine St, Portland, OR 97035"/>
    <x v="1"/>
    <x v="1"/>
    <s v="97035"/>
    <x v="3"/>
    <x v="2"/>
    <n v="150"/>
  </r>
  <r>
    <n v="191536"/>
    <x v="3"/>
    <x v="14"/>
    <n v="1"/>
    <n v="109.99"/>
    <d v="2019-04-21T01:23:00"/>
    <s v="433 Sunset St, Los Angeles, CA 90001"/>
    <x v="3"/>
    <x v="2"/>
    <s v="90001"/>
    <x v="3"/>
    <x v="3"/>
    <n v="109.99"/>
  </r>
  <r>
    <n v="191537"/>
    <x v="4"/>
    <x v="12"/>
    <n v="1"/>
    <n v="3.84"/>
    <d v="2019-04-20T11:50:00"/>
    <s v="747 Highland St, Dallas, TX 75001"/>
    <x v="8"/>
    <x v="3"/>
    <s v="75001"/>
    <x v="3"/>
    <x v="2"/>
    <n v="3.84"/>
  </r>
  <r>
    <n v="191538"/>
    <x v="0"/>
    <x v="13"/>
    <n v="1"/>
    <n v="600"/>
    <d v="2019-04-01T16:29:00"/>
    <s v="278 Madison St, Los Angeles, CA 90001"/>
    <x v="3"/>
    <x v="2"/>
    <s v="90001"/>
    <x v="3"/>
    <x v="1"/>
    <n v="600"/>
  </r>
  <r>
    <n v="191538"/>
    <x v="1"/>
    <x v="6"/>
    <n v="2"/>
    <n v="11.95"/>
    <d v="2019-04-01T16:29:00"/>
    <s v="278 Madison St, Los Angeles, CA 90001"/>
    <x v="3"/>
    <x v="2"/>
    <s v="90001"/>
    <x v="3"/>
    <x v="1"/>
    <n v="23.9"/>
  </r>
  <r>
    <n v="191539"/>
    <x v="4"/>
    <x v="12"/>
    <n v="1"/>
    <n v="3.84"/>
    <d v="2019-04-03T12:22:00"/>
    <s v="431 North St, San Francisco, CA 94016"/>
    <x v="2"/>
    <x v="2"/>
    <s v="94016"/>
    <x v="3"/>
    <x v="1"/>
    <n v="3.84"/>
  </r>
  <r>
    <n v="191540"/>
    <x v="4"/>
    <x v="12"/>
    <n v="1"/>
    <n v="3.84"/>
    <d v="2019-04-27T20:11:00"/>
    <s v="555 Pine St, Los Angeles, CA 90001"/>
    <x v="3"/>
    <x v="2"/>
    <s v="90001"/>
    <x v="3"/>
    <x v="0"/>
    <n v="3.84"/>
  </r>
  <r>
    <n v="191541"/>
    <x v="2"/>
    <x v="7"/>
    <n v="2"/>
    <n v="99.99"/>
    <d v="2019-04-30T12:42:00"/>
    <s v="102 Hill St, New York City, NY 10001"/>
    <x v="7"/>
    <x v="6"/>
    <s v="10001"/>
    <x v="3"/>
    <x v="1"/>
    <n v="199.98"/>
  </r>
  <r>
    <n v="191542"/>
    <x v="2"/>
    <x v="8"/>
    <n v="1"/>
    <n v="150"/>
    <d v="2019-04-24T21:49:00"/>
    <s v="951 Lakeview St, Dallas, TX 75001"/>
    <x v="8"/>
    <x v="3"/>
    <s v="75001"/>
    <x v="3"/>
    <x v="0"/>
    <n v="150"/>
  </r>
  <r>
    <n v="191543"/>
    <x v="4"/>
    <x v="4"/>
    <n v="1"/>
    <n v="2.99"/>
    <d v="2019-04-27T05:38:00"/>
    <s v="979 Highland St, Austin, TX 73301"/>
    <x v="4"/>
    <x v="3"/>
    <s v="73301"/>
    <x v="3"/>
    <x v="3"/>
    <n v="2.99"/>
  </r>
  <r>
    <n v="191544"/>
    <x v="1"/>
    <x v="1"/>
    <n v="1"/>
    <n v="14.95"/>
    <d v="2019-04-11T22:45:00"/>
    <s v="525 Maple St, San Francisco, CA 94016"/>
    <x v="2"/>
    <x v="2"/>
    <s v="94016"/>
    <x v="3"/>
    <x v="0"/>
    <n v="14.95"/>
  </r>
  <r>
    <n v="191545"/>
    <x v="0"/>
    <x v="0"/>
    <n v="1"/>
    <n v="700"/>
    <d v="2019-04-22T03:45:00"/>
    <s v="438 Willow St, Los Angeles, CA 90001"/>
    <x v="3"/>
    <x v="2"/>
    <s v="90001"/>
    <x v="3"/>
    <x v="3"/>
    <n v="700"/>
  </r>
  <r>
    <n v="191546"/>
    <x v="4"/>
    <x v="12"/>
    <n v="1"/>
    <n v="3.84"/>
    <d v="2019-04-03T23:33:00"/>
    <s v="953 Pine St, Los Angeles, CA 90001"/>
    <x v="3"/>
    <x v="2"/>
    <s v="90001"/>
    <x v="3"/>
    <x v="0"/>
    <n v="3.84"/>
  </r>
  <r>
    <n v="191547"/>
    <x v="3"/>
    <x v="15"/>
    <n v="1"/>
    <n v="379.99"/>
    <d v="2019-04-12T15:01:00"/>
    <s v="984 14th St, Los Angeles, CA 90001"/>
    <x v="3"/>
    <x v="2"/>
    <s v="90001"/>
    <x v="3"/>
    <x v="1"/>
    <n v="379.99"/>
  </r>
  <r>
    <n v="191547"/>
    <x v="0"/>
    <x v="0"/>
    <n v="1"/>
    <n v="700"/>
    <d v="2019-04-12T15:01:00"/>
    <s v="984 14th St, Los Angeles, CA 90001"/>
    <x v="3"/>
    <x v="2"/>
    <s v="90001"/>
    <x v="3"/>
    <x v="1"/>
    <n v="700"/>
  </r>
  <r>
    <n v="191548"/>
    <x v="2"/>
    <x v="7"/>
    <n v="1"/>
    <n v="99.99"/>
    <d v="2019-04-22T19:30:00"/>
    <s v="521 South St, Portland, OR 97035"/>
    <x v="1"/>
    <x v="1"/>
    <s v="97035"/>
    <x v="3"/>
    <x v="0"/>
    <n v="99.99"/>
  </r>
  <r>
    <n v="191549"/>
    <x v="1"/>
    <x v="1"/>
    <n v="1"/>
    <n v="14.95"/>
    <d v="2019-04-16T16:17:00"/>
    <s v="16 Lakeview St, Los Angeles, CA 90001"/>
    <x v="3"/>
    <x v="2"/>
    <s v="90001"/>
    <x v="3"/>
    <x v="1"/>
    <n v="14.95"/>
  </r>
  <r>
    <n v="191550"/>
    <x v="5"/>
    <x v="9"/>
    <n v="1"/>
    <n v="1700"/>
    <d v="2019-04-18T01:11:00"/>
    <s v="17 Church St, Boston, MA 02215"/>
    <x v="0"/>
    <x v="0"/>
    <s v="02215"/>
    <x v="3"/>
    <x v="3"/>
    <n v="1700"/>
  </r>
  <r>
    <n v="191551"/>
    <x v="2"/>
    <x v="8"/>
    <n v="1"/>
    <n v="150"/>
    <d v="2019-04-17T14:25:00"/>
    <s v="942 Center St, Los Angeles, CA 90001"/>
    <x v="3"/>
    <x v="2"/>
    <s v="90001"/>
    <x v="3"/>
    <x v="1"/>
    <n v="150"/>
  </r>
  <r>
    <n v="191552"/>
    <x v="2"/>
    <x v="2"/>
    <n v="1"/>
    <n v="11.99"/>
    <d v="2019-04-02T21:33:00"/>
    <s v="220 Hill St, San Francisco, CA 94016"/>
    <x v="2"/>
    <x v="2"/>
    <s v="94016"/>
    <x v="3"/>
    <x v="0"/>
    <n v="11.99"/>
  </r>
  <r>
    <n v="191553"/>
    <x v="1"/>
    <x v="1"/>
    <n v="1"/>
    <n v="14.95"/>
    <d v="2019-04-03T22:29:00"/>
    <s v="171 Dogwood St, Boston, MA 02215"/>
    <x v="0"/>
    <x v="0"/>
    <s v="02215"/>
    <x v="3"/>
    <x v="0"/>
    <n v="14.95"/>
  </r>
  <r>
    <n v="191554"/>
    <x v="1"/>
    <x v="6"/>
    <n v="1"/>
    <n v="11.95"/>
    <d v="2019-04-11T18:45:00"/>
    <s v="286 Meadow St, San Francisco, CA 94016"/>
    <x v="2"/>
    <x v="2"/>
    <s v="94016"/>
    <x v="3"/>
    <x v="0"/>
    <n v="11.95"/>
  </r>
  <r>
    <n v="191555"/>
    <x v="2"/>
    <x v="2"/>
    <n v="2"/>
    <n v="11.99"/>
    <d v="2019-04-10T12:21:00"/>
    <s v="968 Lakeview St, San Francisco, CA 94016"/>
    <x v="2"/>
    <x v="2"/>
    <s v="94016"/>
    <x v="3"/>
    <x v="1"/>
    <n v="23.98"/>
  </r>
  <r>
    <n v="191556"/>
    <x v="2"/>
    <x v="2"/>
    <n v="1"/>
    <n v="11.99"/>
    <d v="2019-04-20T18:15:00"/>
    <s v="148 North St, Dallas, TX 75001"/>
    <x v="8"/>
    <x v="3"/>
    <s v="75001"/>
    <x v="3"/>
    <x v="0"/>
    <n v="11.99"/>
  </r>
  <r>
    <n v="191557"/>
    <x v="4"/>
    <x v="4"/>
    <n v="1"/>
    <n v="2.99"/>
    <d v="2019-04-09T12:27:00"/>
    <s v="606 Pine St, Boston, MA 02215"/>
    <x v="0"/>
    <x v="0"/>
    <s v="02215"/>
    <x v="3"/>
    <x v="1"/>
    <n v="2.99"/>
  </r>
  <r>
    <n v="191558"/>
    <x v="3"/>
    <x v="5"/>
    <n v="1"/>
    <n v="389.99"/>
    <d v="2019-04-01T14:19:00"/>
    <s v="743 14th St, Los Angeles, CA 90001"/>
    <x v="3"/>
    <x v="2"/>
    <s v="90001"/>
    <x v="3"/>
    <x v="1"/>
    <n v="389.99"/>
  </r>
  <r>
    <n v="191559"/>
    <x v="2"/>
    <x v="8"/>
    <n v="1"/>
    <n v="150"/>
    <d v="2019-04-29T11:03:00"/>
    <s v="551 West St, Seattle, WA 98101"/>
    <x v="6"/>
    <x v="5"/>
    <s v="98101"/>
    <x v="3"/>
    <x v="2"/>
    <n v="150"/>
  </r>
  <r>
    <n v="191560"/>
    <x v="3"/>
    <x v="5"/>
    <n v="1"/>
    <n v="389.99"/>
    <d v="2019-04-07T19:49:00"/>
    <s v="256 Highland St, Dallas, TX 75001"/>
    <x v="8"/>
    <x v="3"/>
    <s v="75001"/>
    <x v="3"/>
    <x v="0"/>
    <n v="389.99"/>
  </r>
  <r>
    <n v="191561"/>
    <x v="2"/>
    <x v="7"/>
    <n v="1"/>
    <n v="99.99"/>
    <d v="2019-04-02T12:29:00"/>
    <s v="576 5th St, New York City, NY 10001"/>
    <x v="7"/>
    <x v="6"/>
    <s v="10001"/>
    <x v="3"/>
    <x v="1"/>
    <n v="99.99"/>
  </r>
  <r>
    <n v="191561"/>
    <x v="4"/>
    <x v="4"/>
    <n v="1"/>
    <n v="2.99"/>
    <d v="2019-04-02T12:29:00"/>
    <s v="576 5th St, New York City, NY 10001"/>
    <x v="7"/>
    <x v="6"/>
    <s v="10001"/>
    <x v="3"/>
    <x v="1"/>
    <n v="2.99"/>
  </r>
  <r>
    <n v="191562"/>
    <x v="3"/>
    <x v="3"/>
    <n v="1"/>
    <n v="149.99"/>
    <d v="2019-04-30T12:37:00"/>
    <s v="80 Pine St, Boston, MA 02215"/>
    <x v="0"/>
    <x v="0"/>
    <s v="02215"/>
    <x v="3"/>
    <x v="1"/>
    <n v="149.99"/>
  </r>
  <r>
    <n v="191563"/>
    <x v="1"/>
    <x v="6"/>
    <n v="1"/>
    <n v="11.95"/>
    <d v="2019-04-11T20:37:00"/>
    <s v="624 2nd St, San Francisco, CA 94016"/>
    <x v="2"/>
    <x v="2"/>
    <s v="94016"/>
    <x v="3"/>
    <x v="0"/>
    <n v="11.95"/>
  </r>
  <r>
    <n v="191564"/>
    <x v="3"/>
    <x v="14"/>
    <n v="1"/>
    <n v="109.99"/>
    <d v="2019-04-04T20:21:00"/>
    <s v="33 Ridge St, San Francisco, CA 94016"/>
    <x v="2"/>
    <x v="2"/>
    <s v="94016"/>
    <x v="3"/>
    <x v="0"/>
    <n v="109.99"/>
  </r>
  <r>
    <n v="191565"/>
    <x v="2"/>
    <x v="2"/>
    <n v="1"/>
    <n v="11.99"/>
    <d v="2019-04-04T15:06:00"/>
    <s v="110 6th St, San Francisco, CA 94016"/>
    <x v="2"/>
    <x v="2"/>
    <s v="94016"/>
    <x v="3"/>
    <x v="1"/>
    <n v="11.99"/>
  </r>
  <r>
    <n v="191566"/>
    <x v="2"/>
    <x v="8"/>
    <n v="1"/>
    <n v="150"/>
    <d v="2019-04-09T12:50:00"/>
    <s v="811 Willow St, Boston, MA 02215"/>
    <x v="0"/>
    <x v="0"/>
    <s v="02215"/>
    <x v="3"/>
    <x v="1"/>
    <n v="150"/>
  </r>
  <r>
    <n v="191567"/>
    <x v="3"/>
    <x v="15"/>
    <n v="1"/>
    <n v="379.99"/>
    <d v="2019-04-16T21:06:00"/>
    <s v="717 Highland St, Los Angeles, CA 90001"/>
    <x v="3"/>
    <x v="2"/>
    <s v="90001"/>
    <x v="3"/>
    <x v="0"/>
    <n v="379.99"/>
  </r>
  <r>
    <n v="191568"/>
    <x v="0"/>
    <x v="13"/>
    <n v="1"/>
    <n v="600"/>
    <d v="2019-04-01T19:38:00"/>
    <s v="954 Johnson St, Boston, MA 02215"/>
    <x v="0"/>
    <x v="0"/>
    <s v="02215"/>
    <x v="3"/>
    <x v="0"/>
    <n v="600"/>
  </r>
  <r>
    <n v="191569"/>
    <x v="2"/>
    <x v="2"/>
    <n v="1"/>
    <n v="11.99"/>
    <d v="2019-04-29T12:02:00"/>
    <s v="517 Park St, Dallas, TX 75001"/>
    <x v="8"/>
    <x v="3"/>
    <s v="75001"/>
    <x v="3"/>
    <x v="1"/>
    <n v="11.99"/>
  </r>
  <r>
    <n v="191570"/>
    <x v="1"/>
    <x v="6"/>
    <n v="1"/>
    <n v="11.95"/>
    <d v="2019-04-25T19:01:00"/>
    <s v="111 12th St, Los Angeles, CA 90001"/>
    <x v="3"/>
    <x v="2"/>
    <s v="90001"/>
    <x v="3"/>
    <x v="0"/>
    <n v="11.95"/>
  </r>
  <r>
    <n v="191571"/>
    <x v="4"/>
    <x v="12"/>
    <n v="1"/>
    <n v="3.84"/>
    <d v="2019-04-04T07:52:00"/>
    <s v="496 Pine St, San Francisco, CA 94016"/>
    <x v="2"/>
    <x v="2"/>
    <s v="94016"/>
    <x v="3"/>
    <x v="2"/>
    <n v="3.84"/>
  </r>
  <r>
    <n v="191572"/>
    <x v="2"/>
    <x v="2"/>
    <n v="1"/>
    <n v="11.99"/>
    <d v="2019-04-20T00:33:00"/>
    <s v="966 Hickory St, Austin, TX 73301"/>
    <x v="4"/>
    <x v="3"/>
    <s v="73301"/>
    <x v="3"/>
    <x v="3"/>
    <n v="11.99"/>
  </r>
  <r>
    <n v="191573"/>
    <x v="2"/>
    <x v="7"/>
    <n v="1"/>
    <n v="99.99"/>
    <d v="2019-04-26T07:56:00"/>
    <s v="588 Church St, San Francisco, CA 94016"/>
    <x v="2"/>
    <x v="2"/>
    <s v="94016"/>
    <x v="3"/>
    <x v="2"/>
    <n v="99.99"/>
  </r>
  <r>
    <n v="191574"/>
    <x v="2"/>
    <x v="2"/>
    <n v="1"/>
    <n v="11.99"/>
    <d v="2019-04-12T08:25:00"/>
    <s v="686 Highland St, San Francisco, CA 94016"/>
    <x v="2"/>
    <x v="2"/>
    <s v="94016"/>
    <x v="3"/>
    <x v="2"/>
    <n v="11.99"/>
  </r>
  <r>
    <n v="191575"/>
    <x v="4"/>
    <x v="4"/>
    <n v="2"/>
    <n v="2.99"/>
    <d v="2019-04-29T12:48:00"/>
    <s v="903 North St, Seattle, WA 98101"/>
    <x v="6"/>
    <x v="5"/>
    <s v="98101"/>
    <x v="3"/>
    <x v="1"/>
    <n v="5.98"/>
  </r>
  <r>
    <n v="191576"/>
    <x v="3"/>
    <x v="3"/>
    <n v="1"/>
    <n v="149.99"/>
    <d v="2019-04-02T12:20:00"/>
    <s v="432 Spruce St, San Francisco, CA 94016"/>
    <x v="2"/>
    <x v="2"/>
    <s v="94016"/>
    <x v="3"/>
    <x v="1"/>
    <n v="149.99"/>
  </r>
  <r>
    <n v="191577"/>
    <x v="1"/>
    <x v="1"/>
    <n v="1"/>
    <n v="14.95"/>
    <d v="2019-04-10T05:04:00"/>
    <s v="258 River St, Boston, MA 02215"/>
    <x v="0"/>
    <x v="0"/>
    <s v="02215"/>
    <x v="3"/>
    <x v="3"/>
    <n v="14.95"/>
  </r>
  <r>
    <n v="191578"/>
    <x v="4"/>
    <x v="4"/>
    <n v="1"/>
    <n v="2.99"/>
    <d v="2019-04-25T19:13:00"/>
    <s v="521 1st St, San Francisco, CA 94016"/>
    <x v="2"/>
    <x v="2"/>
    <s v="94016"/>
    <x v="3"/>
    <x v="0"/>
    <n v="2.99"/>
  </r>
  <r>
    <n v="191579"/>
    <x v="0"/>
    <x v="13"/>
    <n v="1"/>
    <n v="600"/>
    <d v="2019-04-10T18:25:00"/>
    <s v="144 Hickory St, Boston, MA 02215"/>
    <x v="0"/>
    <x v="0"/>
    <s v="02215"/>
    <x v="3"/>
    <x v="0"/>
    <n v="600"/>
  </r>
  <r>
    <n v="191580"/>
    <x v="5"/>
    <x v="16"/>
    <n v="1"/>
    <n v="999.99"/>
    <d v="2019-04-18T15:02:00"/>
    <s v="963 Maple St, Seattle, WA 98101"/>
    <x v="6"/>
    <x v="5"/>
    <s v="98101"/>
    <x v="3"/>
    <x v="1"/>
    <n v="999.99"/>
  </r>
  <r>
    <n v="191581"/>
    <x v="2"/>
    <x v="8"/>
    <n v="1"/>
    <n v="150"/>
    <d v="2019-04-01T15:11:00"/>
    <s v="223 12th St, San Francisco, CA 94016"/>
    <x v="2"/>
    <x v="2"/>
    <s v="94016"/>
    <x v="3"/>
    <x v="1"/>
    <n v="150"/>
  </r>
  <r>
    <n v="191582"/>
    <x v="1"/>
    <x v="1"/>
    <n v="1"/>
    <n v="14.95"/>
    <d v="2019-04-16T13:29:00"/>
    <s v="796 14th St, Austin, TX 73301"/>
    <x v="4"/>
    <x v="3"/>
    <s v="73301"/>
    <x v="3"/>
    <x v="1"/>
    <n v="14.95"/>
  </r>
  <r>
    <n v="191583"/>
    <x v="1"/>
    <x v="1"/>
    <n v="1"/>
    <n v="14.95"/>
    <d v="2019-04-19T12:28:00"/>
    <s v="124 9th St, Los Angeles, CA 90001"/>
    <x v="3"/>
    <x v="2"/>
    <s v="90001"/>
    <x v="3"/>
    <x v="1"/>
    <n v="14.95"/>
  </r>
  <r>
    <n v="191584"/>
    <x v="2"/>
    <x v="2"/>
    <n v="1"/>
    <n v="11.99"/>
    <d v="2019-04-26T13:43:00"/>
    <s v="463 Johnson St, San Francisco, CA 94016"/>
    <x v="2"/>
    <x v="2"/>
    <s v="94016"/>
    <x v="3"/>
    <x v="1"/>
    <n v="11.99"/>
  </r>
  <r>
    <n v="191585"/>
    <x v="3"/>
    <x v="14"/>
    <n v="1"/>
    <n v="109.99"/>
    <d v="2019-04-01T05:58:00"/>
    <s v="686 Main St, New York City, NY 10001"/>
    <x v="7"/>
    <x v="6"/>
    <s v="10001"/>
    <x v="3"/>
    <x v="3"/>
    <n v="109.99"/>
  </r>
  <r>
    <n v="191586"/>
    <x v="1"/>
    <x v="1"/>
    <n v="1"/>
    <n v="14.95"/>
    <d v="2019-04-10T17:36:00"/>
    <s v="939 9th St, Boston, MA 02215"/>
    <x v="0"/>
    <x v="0"/>
    <s v="02215"/>
    <x v="3"/>
    <x v="1"/>
    <n v="14.95"/>
  </r>
  <r>
    <n v="191587"/>
    <x v="1"/>
    <x v="6"/>
    <n v="1"/>
    <n v="11.95"/>
    <d v="2019-04-28T17:49:00"/>
    <s v="552 Johnson St, San Francisco, CA 94016"/>
    <x v="2"/>
    <x v="2"/>
    <s v="94016"/>
    <x v="3"/>
    <x v="1"/>
    <n v="11.95"/>
  </r>
  <r>
    <n v="191588"/>
    <x v="4"/>
    <x v="12"/>
    <n v="1"/>
    <n v="3.84"/>
    <d v="2019-04-20T12:35:00"/>
    <s v="273 Elm St, San Francisco, CA 94016"/>
    <x v="2"/>
    <x v="2"/>
    <s v="94016"/>
    <x v="3"/>
    <x v="1"/>
    <n v="3.84"/>
  </r>
  <r>
    <n v="191589"/>
    <x v="3"/>
    <x v="15"/>
    <n v="1"/>
    <n v="379.99"/>
    <d v="2019-04-07T19:00:00"/>
    <s v="60 14th St, San Francisco, CA 94016"/>
    <x v="2"/>
    <x v="2"/>
    <s v="94016"/>
    <x v="3"/>
    <x v="0"/>
    <n v="379.99"/>
  </r>
  <r>
    <n v="191590"/>
    <x v="4"/>
    <x v="4"/>
    <n v="3"/>
    <n v="2.99"/>
    <d v="2019-04-13T13:22:00"/>
    <s v="110 Washington St, Austin, TX 73301"/>
    <x v="4"/>
    <x v="3"/>
    <s v="73301"/>
    <x v="3"/>
    <x v="1"/>
    <n v="8.9700000000000006"/>
  </r>
  <r>
    <n v="191591"/>
    <x v="1"/>
    <x v="6"/>
    <n v="1"/>
    <n v="11.95"/>
    <d v="2019-04-14T22:05:00"/>
    <s v="340 Forest St, Dallas, TX 75001"/>
    <x v="8"/>
    <x v="3"/>
    <s v="75001"/>
    <x v="3"/>
    <x v="0"/>
    <n v="11.95"/>
  </r>
  <r>
    <n v="191592"/>
    <x v="3"/>
    <x v="5"/>
    <n v="1"/>
    <n v="389.99"/>
    <d v="2019-04-11T00:18:00"/>
    <s v="697 Johnson St, Portland, OR 97035"/>
    <x v="1"/>
    <x v="1"/>
    <s v="97035"/>
    <x v="3"/>
    <x v="3"/>
    <n v="389.99"/>
  </r>
  <r>
    <n v="191593"/>
    <x v="1"/>
    <x v="6"/>
    <n v="1"/>
    <n v="11.95"/>
    <d v="2019-04-24T18:35:00"/>
    <s v="404 Ridge St, New York City, NY 10001"/>
    <x v="7"/>
    <x v="6"/>
    <s v="10001"/>
    <x v="3"/>
    <x v="0"/>
    <n v="11.95"/>
  </r>
  <r>
    <n v="191594"/>
    <x v="2"/>
    <x v="8"/>
    <n v="1"/>
    <n v="150"/>
    <d v="2019-04-26T15:43:00"/>
    <s v="569 Highland St, Seattle, WA 98101"/>
    <x v="6"/>
    <x v="5"/>
    <s v="98101"/>
    <x v="3"/>
    <x v="1"/>
    <n v="150"/>
  </r>
  <r>
    <n v="191595"/>
    <x v="1"/>
    <x v="1"/>
    <n v="1"/>
    <n v="14.95"/>
    <d v="2019-04-18T11:39:00"/>
    <s v="98 Washington St, Portland, ME 04101"/>
    <x v="9"/>
    <x v="7"/>
    <s v="04101"/>
    <x v="3"/>
    <x v="2"/>
    <n v="14.95"/>
  </r>
  <r>
    <n v="191596"/>
    <x v="2"/>
    <x v="7"/>
    <n v="1"/>
    <n v="99.99"/>
    <d v="2019-04-15T14:33:00"/>
    <s v="76 Forest St, Austin, TX 73301"/>
    <x v="4"/>
    <x v="3"/>
    <s v="73301"/>
    <x v="3"/>
    <x v="1"/>
    <n v="99.99"/>
  </r>
  <r>
    <n v="191597"/>
    <x v="0"/>
    <x v="13"/>
    <n v="1"/>
    <n v="600"/>
    <d v="2019-04-14T12:08:00"/>
    <s v="464 Willow St, Los Angeles, CA 90001"/>
    <x v="3"/>
    <x v="2"/>
    <s v="90001"/>
    <x v="3"/>
    <x v="1"/>
    <n v="600"/>
  </r>
  <r>
    <n v="191598"/>
    <x v="0"/>
    <x v="13"/>
    <n v="1"/>
    <n v="600"/>
    <d v="2019-04-28T13:25:00"/>
    <s v="512 7th St, Atlanta, GA 30301"/>
    <x v="5"/>
    <x v="4"/>
    <s v="30301"/>
    <x v="3"/>
    <x v="1"/>
    <n v="600"/>
  </r>
  <r>
    <n v="191599"/>
    <x v="2"/>
    <x v="8"/>
    <n v="1"/>
    <n v="150"/>
    <d v="2019-04-11T19:06:00"/>
    <s v="51 River St, San Francisco, CA 94016"/>
    <x v="2"/>
    <x v="2"/>
    <s v="94016"/>
    <x v="3"/>
    <x v="0"/>
    <n v="150"/>
  </r>
  <r>
    <n v="191600"/>
    <x v="3"/>
    <x v="15"/>
    <n v="1"/>
    <n v="379.99"/>
    <d v="2019-04-02T13:49:00"/>
    <s v="772 North St, San Francisco, CA 94016"/>
    <x v="2"/>
    <x v="2"/>
    <s v="94016"/>
    <x v="3"/>
    <x v="1"/>
    <n v="379.99"/>
  </r>
  <r>
    <n v="191601"/>
    <x v="2"/>
    <x v="2"/>
    <n v="1"/>
    <n v="11.99"/>
    <d v="2019-04-20T17:11:00"/>
    <s v="670 Spruce St, New York City, NY 10001"/>
    <x v="7"/>
    <x v="6"/>
    <s v="10001"/>
    <x v="3"/>
    <x v="1"/>
    <n v="11.99"/>
  </r>
  <r>
    <n v="191602"/>
    <x v="1"/>
    <x v="1"/>
    <n v="1"/>
    <n v="14.95"/>
    <d v="2019-04-19T19:47:00"/>
    <s v="349 Elm St, Boston, MA 02215"/>
    <x v="0"/>
    <x v="0"/>
    <s v="02215"/>
    <x v="3"/>
    <x v="0"/>
    <n v="14.95"/>
  </r>
  <r>
    <n v="191603"/>
    <x v="2"/>
    <x v="2"/>
    <n v="1"/>
    <n v="11.99"/>
    <d v="2019-04-10T08:01:00"/>
    <s v="373 Lake St, San Francisco, CA 94016"/>
    <x v="2"/>
    <x v="2"/>
    <s v="94016"/>
    <x v="3"/>
    <x v="2"/>
    <n v="11.99"/>
  </r>
  <r>
    <n v="191604"/>
    <x v="1"/>
    <x v="1"/>
    <n v="1"/>
    <n v="14.95"/>
    <d v="2019-04-23T09:28:00"/>
    <s v="149 Dogwood St, Portland, OR 97035"/>
    <x v="1"/>
    <x v="1"/>
    <s v="97035"/>
    <x v="3"/>
    <x v="2"/>
    <n v="14.95"/>
  </r>
  <r>
    <n v="191605"/>
    <x v="3"/>
    <x v="15"/>
    <n v="1"/>
    <n v="379.99"/>
    <d v="2019-04-23T19:17:00"/>
    <s v="144 Madison St, Seattle, WA 98101"/>
    <x v="6"/>
    <x v="5"/>
    <s v="98101"/>
    <x v="3"/>
    <x v="0"/>
    <n v="379.99"/>
  </r>
  <r>
    <n v="191606"/>
    <x v="4"/>
    <x v="12"/>
    <n v="1"/>
    <n v="3.84"/>
    <d v="2019-04-07T15:25:00"/>
    <s v="150 Jefferson St, Boston, MA 02215"/>
    <x v="0"/>
    <x v="0"/>
    <s v="02215"/>
    <x v="3"/>
    <x v="1"/>
    <n v="3.84"/>
  </r>
  <r>
    <n v="191607"/>
    <x v="1"/>
    <x v="6"/>
    <n v="3"/>
    <n v="11.95"/>
    <d v="2019-04-18T09:22:00"/>
    <s v="221 8th St, Atlanta, GA 30301"/>
    <x v="5"/>
    <x v="4"/>
    <s v="30301"/>
    <x v="3"/>
    <x v="2"/>
    <n v="35.849999999999994"/>
  </r>
  <r>
    <n v="191608"/>
    <x v="0"/>
    <x v="13"/>
    <n v="1"/>
    <n v="600"/>
    <d v="2019-04-21T22:47:00"/>
    <s v="172 Chestnut St, Seattle, WA 98101"/>
    <x v="6"/>
    <x v="5"/>
    <s v="98101"/>
    <x v="3"/>
    <x v="0"/>
    <n v="600"/>
  </r>
  <r>
    <n v="191608"/>
    <x v="1"/>
    <x v="6"/>
    <n v="1"/>
    <n v="11.95"/>
    <d v="2019-04-21T22:47:00"/>
    <s v="172 Chestnut St, Seattle, WA 98101"/>
    <x v="6"/>
    <x v="5"/>
    <s v="98101"/>
    <x v="3"/>
    <x v="0"/>
    <n v="11.95"/>
  </r>
  <r>
    <n v="191609"/>
    <x v="4"/>
    <x v="4"/>
    <n v="2"/>
    <n v="2.99"/>
    <d v="2019-04-19T21:48:00"/>
    <s v="149 Wilson St, Dallas, TX 75001"/>
    <x v="8"/>
    <x v="3"/>
    <s v="75001"/>
    <x v="3"/>
    <x v="0"/>
    <n v="5.98"/>
  </r>
  <r>
    <n v="191610"/>
    <x v="4"/>
    <x v="4"/>
    <n v="1"/>
    <n v="2.99"/>
    <d v="2019-04-13T11:38:00"/>
    <s v="14 7th St, Los Angeles, CA 90001"/>
    <x v="3"/>
    <x v="2"/>
    <s v="90001"/>
    <x v="3"/>
    <x v="2"/>
    <n v="2.99"/>
  </r>
  <r>
    <n v="191610"/>
    <x v="4"/>
    <x v="12"/>
    <n v="2"/>
    <n v="3.84"/>
    <d v="2019-04-13T11:38:00"/>
    <s v="14 7th St, Los Angeles, CA 90001"/>
    <x v="3"/>
    <x v="2"/>
    <s v="90001"/>
    <x v="3"/>
    <x v="2"/>
    <n v="7.68"/>
  </r>
  <r>
    <n v="191611"/>
    <x v="1"/>
    <x v="1"/>
    <n v="1"/>
    <n v="14.95"/>
    <d v="2019-04-03T18:25:00"/>
    <s v="224 Ridge St, San Francisco, CA 94016"/>
    <x v="2"/>
    <x v="2"/>
    <s v="94016"/>
    <x v="3"/>
    <x v="0"/>
    <n v="14.95"/>
  </r>
  <r>
    <n v="191612"/>
    <x v="4"/>
    <x v="12"/>
    <n v="1"/>
    <n v="3.84"/>
    <d v="2019-04-08T11:47:00"/>
    <s v="945 Lincoln St, Los Angeles, CA 90001"/>
    <x v="3"/>
    <x v="2"/>
    <s v="90001"/>
    <x v="3"/>
    <x v="2"/>
    <n v="3.84"/>
  </r>
  <r>
    <n v="191613"/>
    <x v="5"/>
    <x v="9"/>
    <n v="1"/>
    <n v="1700"/>
    <d v="2019-04-28T12:36:00"/>
    <s v="275 Highland St, San Francisco, CA 94016"/>
    <x v="2"/>
    <x v="2"/>
    <s v="94016"/>
    <x v="3"/>
    <x v="1"/>
    <n v="1700"/>
  </r>
  <r>
    <n v="191614"/>
    <x v="0"/>
    <x v="0"/>
    <n v="1"/>
    <n v="700"/>
    <d v="2019-04-06T00:37:00"/>
    <s v="689 Park St, Seattle, WA 98101"/>
    <x v="6"/>
    <x v="5"/>
    <s v="98101"/>
    <x v="3"/>
    <x v="3"/>
    <n v="700"/>
  </r>
  <r>
    <n v="191615"/>
    <x v="3"/>
    <x v="3"/>
    <n v="1"/>
    <n v="149.99"/>
    <d v="2019-04-13T17:16:00"/>
    <s v="102 Hill St, New York City, NY 10001"/>
    <x v="7"/>
    <x v="6"/>
    <s v="10001"/>
    <x v="3"/>
    <x v="1"/>
    <n v="149.99"/>
  </r>
  <r>
    <n v="191616"/>
    <x v="2"/>
    <x v="8"/>
    <n v="1"/>
    <n v="150"/>
    <d v="2019-04-10T13:23:00"/>
    <s v="762 Main St, San Francisco, CA 94016"/>
    <x v="2"/>
    <x v="2"/>
    <s v="94016"/>
    <x v="3"/>
    <x v="1"/>
    <n v="150"/>
  </r>
  <r>
    <n v="191617"/>
    <x v="1"/>
    <x v="6"/>
    <n v="1"/>
    <n v="11.95"/>
    <d v="2019-04-25T08:30:00"/>
    <s v="18 South St, Boston, MA 02215"/>
    <x v="0"/>
    <x v="0"/>
    <s v="02215"/>
    <x v="3"/>
    <x v="2"/>
    <n v="11.95"/>
  </r>
  <r>
    <n v="191617"/>
    <x v="2"/>
    <x v="2"/>
    <n v="1"/>
    <n v="11.99"/>
    <d v="2019-04-25T08:30:00"/>
    <s v="18 South St, Boston, MA 02215"/>
    <x v="0"/>
    <x v="0"/>
    <s v="02215"/>
    <x v="3"/>
    <x v="2"/>
    <n v="11.99"/>
  </r>
  <r>
    <n v="191618"/>
    <x v="2"/>
    <x v="7"/>
    <n v="1"/>
    <n v="99.99"/>
    <d v="2019-04-01T13:01:00"/>
    <s v="812 6th St, Atlanta, GA 30301"/>
    <x v="5"/>
    <x v="4"/>
    <s v="30301"/>
    <x v="3"/>
    <x v="1"/>
    <n v="99.99"/>
  </r>
  <r>
    <n v="191619"/>
    <x v="3"/>
    <x v="14"/>
    <n v="1"/>
    <n v="109.99"/>
    <d v="2019-04-25T16:25:00"/>
    <s v="157 5th St, Atlanta, GA 30301"/>
    <x v="5"/>
    <x v="4"/>
    <s v="30301"/>
    <x v="3"/>
    <x v="1"/>
    <n v="109.99"/>
  </r>
  <r>
    <n v="191620"/>
    <x v="4"/>
    <x v="4"/>
    <n v="3"/>
    <n v="2.99"/>
    <d v="2019-04-24T13:16:00"/>
    <s v="982 Washington St, San Francisco, CA 94016"/>
    <x v="2"/>
    <x v="2"/>
    <s v="94016"/>
    <x v="3"/>
    <x v="1"/>
    <n v="8.9700000000000006"/>
  </r>
  <r>
    <n v="191621"/>
    <x v="1"/>
    <x v="6"/>
    <n v="1"/>
    <n v="11.95"/>
    <d v="2019-04-21T19:03:00"/>
    <s v="18 1st St, San Francisco, CA 94016"/>
    <x v="2"/>
    <x v="2"/>
    <s v="94016"/>
    <x v="3"/>
    <x v="0"/>
    <n v="11.95"/>
  </r>
  <r>
    <n v="191622"/>
    <x v="1"/>
    <x v="1"/>
    <n v="1"/>
    <n v="14.95"/>
    <d v="2019-04-09T23:28:00"/>
    <s v="150 7th St, Boston, MA 02215"/>
    <x v="0"/>
    <x v="0"/>
    <s v="02215"/>
    <x v="3"/>
    <x v="0"/>
    <n v="14.95"/>
  </r>
  <r>
    <n v="191623"/>
    <x v="1"/>
    <x v="6"/>
    <n v="1"/>
    <n v="11.95"/>
    <d v="2019-04-03T19:31:00"/>
    <s v="873 Adams St, New York City, NY 10001"/>
    <x v="7"/>
    <x v="6"/>
    <s v="10001"/>
    <x v="3"/>
    <x v="0"/>
    <n v="11.95"/>
  </r>
  <r>
    <n v="191624"/>
    <x v="2"/>
    <x v="8"/>
    <n v="1"/>
    <n v="150"/>
    <d v="2019-04-30T13:59:00"/>
    <s v="795 Hickory St, Portland, OR 97035"/>
    <x v="1"/>
    <x v="1"/>
    <s v="97035"/>
    <x v="3"/>
    <x v="1"/>
    <n v="150"/>
  </r>
  <r>
    <n v="191625"/>
    <x v="4"/>
    <x v="4"/>
    <n v="1"/>
    <n v="2.99"/>
    <d v="2019-04-19T09:12:00"/>
    <s v="320 Cedar St, San Francisco, CA 94016"/>
    <x v="2"/>
    <x v="2"/>
    <s v="94016"/>
    <x v="3"/>
    <x v="2"/>
    <n v="2.99"/>
  </r>
  <r>
    <n v="191626"/>
    <x v="5"/>
    <x v="9"/>
    <n v="1"/>
    <n v="1700"/>
    <d v="2019-04-18T20:38:00"/>
    <s v="178 Chestnut St, Boston, MA 02215"/>
    <x v="0"/>
    <x v="0"/>
    <s v="02215"/>
    <x v="3"/>
    <x v="0"/>
    <n v="1700"/>
  </r>
  <r>
    <n v="191627"/>
    <x v="2"/>
    <x v="2"/>
    <n v="1"/>
    <n v="11.99"/>
    <d v="2019-04-10T21:09:00"/>
    <s v="935 10th St, San Francisco, CA 94016"/>
    <x v="2"/>
    <x v="2"/>
    <s v="94016"/>
    <x v="3"/>
    <x v="0"/>
    <n v="11.99"/>
  </r>
  <r>
    <n v="191628"/>
    <x v="4"/>
    <x v="12"/>
    <n v="3"/>
    <n v="3.84"/>
    <d v="2019-04-01T19:58:00"/>
    <s v="198 Highland St, San Francisco, CA 94016"/>
    <x v="2"/>
    <x v="2"/>
    <s v="94016"/>
    <x v="3"/>
    <x v="0"/>
    <n v="11.52"/>
  </r>
  <r>
    <n v="191629"/>
    <x v="1"/>
    <x v="6"/>
    <n v="1"/>
    <n v="11.95"/>
    <d v="2019-04-03T08:13:00"/>
    <s v="308 Washington St, Boston, MA 02215"/>
    <x v="0"/>
    <x v="0"/>
    <s v="02215"/>
    <x v="3"/>
    <x v="2"/>
    <n v="11.95"/>
  </r>
  <r>
    <n v="191630"/>
    <x v="2"/>
    <x v="8"/>
    <n v="1"/>
    <n v="150"/>
    <d v="2019-04-10T17:44:00"/>
    <s v="598 10th St, Los Angeles, CA 90001"/>
    <x v="3"/>
    <x v="2"/>
    <s v="90001"/>
    <x v="3"/>
    <x v="1"/>
    <n v="150"/>
  </r>
  <r>
    <n v="191631"/>
    <x v="0"/>
    <x v="0"/>
    <n v="1"/>
    <n v="700"/>
    <d v="2019-04-29T14:44:00"/>
    <s v="63 Ridge St, Los Angeles, CA 90001"/>
    <x v="3"/>
    <x v="2"/>
    <s v="90001"/>
    <x v="3"/>
    <x v="1"/>
    <n v="700"/>
  </r>
  <r>
    <n v="191632"/>
    <x v="3"/>
    <x v="3"/>
    <n v="1"/>
    <n v="149.99"/>
    <d v="2019-04-05T07:11:00"/>
    <s v="619 West St, Portland, ME 04101"/>
    <x v="9"/>
    <x v="7"/>
    <s v="04101"/>
    <x v="3"/>
    <x v="2"/>
    <n v="149.99"/>
  </r>
  <r>
    <n v="191633"/>
    <x v="4"/>
    <x v="4"/>
    <n v="1"/>
    <n v="2.99"/>
    <d v="2019-04-24T14:29:00"/>
    <s v="601 Lincoln St, New York City, NY 10001"/>
    <x v="7"/>
    <x v="6"/>
    <s v="10001"/>
    <x v="3"/>
    <x v="1"/>
    <n v="2.99"/>
  </r>
  <r>
    <n v="191634"/>
    <x v="5"/>
    <x v="9"/>
    <n v="1"/>
    <n v="1700"/>
    <d v="2019-04-27T13:00:00"/>
    <s v="343 Wilson St, Portland, OR 97035"/>
    <x v="1"/>
    <x v="1"/>
    <s v="97035"/>
    <x v="3"/>
    <x v="1"/>
    <n v="1700"/>
  </r>
  <r>
    <n v="191635"/>
    <x v="1"/>
    <x v="1"/>
    <n v="1"/>
    <n v="14.95"/>
    <d v="2019-04-22T16:20:00"/>
    <s v="163 Pine St, Los Angeles, CA 90001"/>
    <x v="3"/>
    <x v="2"/>
    <s v="90001"/>
    <x v="3"/>
    <x v="1"/>
    <n v="14.95"/>
  </r>
  <r>
    <n v="191636"/>
    <x v="1"/>
    <x v="6"/>
    <n v="1"/>
    <n v="11.95"/>
    <d v="2019-04-05T16:18:00"/>
    <s v="384 North St, Los Angeles, CA 90001"/>
    <x v="3"/>
    <x v="2"/>
    <s v="90001"/>
    <x v="3"/>
    <x v="1"/>
    <n v="11.95"/>
  </r>
  <r>
    <n v="191637"/>
    <x v="2"/>
    <x v="7"/>
    <n v="1"/>
    <n v="99.99"/>
    <d v="2019-04-14T11:22:00"/>
    <s v="865 Jackson St, San Francisco, CA 94016"/>
    <x v="2"/>
    <x v="2"/>
    <s v="94016"/>
    <x v="3"/>
    <x v="2"/>
    <n v="99.99"/>
  </r>
  <r>
    <n v="191638"/>
    <x v="3"/>
    <x v="5"/>
    <n v="1"/>
    <n v="389.99"/>
    <d v="2019-04-22T10:45:00"/>
    <s v="3 West St, San Francisco, CA 94016"/>
    <x v="2"/>
    <x v="2"/>
    <s v="94016"/>
    <x v="3"/>
    <x v="2"/>
    <n v="389.99"/>
  </r>
  <r>
    <n v="191639"/>
    <x v="3"/>
    <x v="5"/>
    <n v="1"/>
    <n v="389.99"/>
    <d v="2019-04-12T12:38:00"/>
    <s v="943 Lincoln St, Boston, MA 02215"/>
    <x v="0"/>
    <x v="0"/>
    <s v="02215"/>
    <x v="3"/>
    <x v="1"/>
    <n v="389.99"/>
  </r>
  <r>
    <n v="191640"/>
    <x v="2"/>
    <x v="2"/>
    <n v="1"/>
    <n v="11.99"/>
    <d v="2019-04-16T11:12:00"/>
    <s v="875 1st St, Boston, MA 02215"/>
    <x v="0"/>
    <x v="0"/>
    <s v="02215"/>
    <x v="3"/>
    <x v="2"/>
    <n v="11.99"/>
  </r>
  <r>
    <n v="191641"/>
    <x v="2"/>
    <x v="7"/>
    <n v="1"/>
    <n v="99.99"/>
    <d v="2019-04-23T15:24:00"/>
    <s v="224 Maple St, San Francisco, CA 94016"/>
    <x v="2"/>
    <x v="2"/>
    <s v="94016"/>
    <x v="3"/>
    <x v="1"/>
    <n v="99.99"/>
  </r>
  <r>
    <n v="191642"/>
    <x v="5"/>
    <x v="16"/>
    <n v="1"/>
    <n v="999.99"/>
    <d v="2019-04-17T12:47:00"/>
    <s v="805 Dogwood St, New York City, NY 10001"/>
    <x v="7"/>
    <x v="6"/>
    <s v="10001"/>
    <x v="3"/>
    <x v="1"/>
    <n v="999.99"/>
  </r>
  <r>
    <n v="191643"/>
    <x v="1"/>
    <x v="6"/>
    <n v="1"/>
    <n v="11.95"/>
    <d v="2019-04-28T19:09:00"/>
    <s v="102 5th St, Seattle, WA 98101"/>
    <x v="6"/>
    <x v="5"/>
    <s v="98101"/>
    <x v="3"/>
    <x v="0"/>
    <n v="11.95"/>
  </r>
  <r>
    <n v="191644"/>
    <x v="2"/>
    <x v="2"/>
    <n v="1"/>
    <n v="11.99"/>
    <d v="2019-04-17T10:21:00"/>
    <s v="880 Elm St, Seattle, WA 98101"/>
    <x v="6"/>
    <x v="5"/>
    <s v="98101"/>
    <x v="3"/>
    <x v="2"/>
    <n v="11.99"/>
  </r>
  <r>
    <n v="191645"/>
    <x v="1"/>
    <x v="1"/>
    <n v="1"/>
    <n v="14.95"/>
    <d v="2019-04-09T07:12:00"/>
    <s v="690 1st St, Seattle, WA 98101"/>
    <x v="6"/>
    <x v="5"/>
    <s v="98101"/>
    <x v="3"/>
    <x v="2"/>
    <n v="14.95"/>
  </r>
  <r>
    <n v="191646"/>
    <x v="4"/>
    <x v="12"/>
    <n v="1"/>
    <n v="3.84"/>
    <d v="2019-04-28T14:17:00"/>
    <s v="195 Church St, Los Angeles, CA 90001"/>
    <x v="3"/>
    <x v="2"/>
    <s v="90001"/>
    <x v="3"/>
    <x v="1"/>
    <n v="3.84"/>
  </r>
  <r>
    <n v="191647"/>
    <x v="2"/>
    <x v="8"/>
    <n v="1"/>
    <n v="150"/>
    <d v="2019-04-20T21:44:00"/>
    <s v="172 Lincoln St, Portland, OR 97035"/>
    <x v="1"/>
    <x v="1"/>
    <s v="97035"/>
    <x v="3"/>
    <x v="0"/>
    <n v="150"/>
  </r>
  <r>
    <n v="191648"/>
    <x v="0"/>
    <x v="11"/>
    <n v="1"/>
    <n v="400"/>
    <d v="2019-04-04T18:55:00"/>
    <s v="235 Spruce St, Portland, OR 97035"/>
    <x v="1"/>
    <x v="1"/>
    <s v="97035"/>
    <x v="3"/>
    <x v="0"/>
    <n v="400"/>
  </r>
  <r>
    <n v="191648"/>
    <x v="1"/>
    <x v="1"/>
    <n v="1"/>
    <n v="14.95"/>
    <d v="2019-04-04T18:55:00"/>
    <s v="235 Spruce St, Portland, OR 97035"/>
    <x v="1"/>
    <x v="1"/>
    <s v="97035"/>
    <x v="3"/>
    <x v="0"/>
    <n v="14.95"/>
  </r>
  <r>
    <n v="191649"/>
    <x v="1"/>
    <x v="1"/>
    <n v="1"/>
    <n v="14.95"/>
    <d v="2019-04-03T20:37:00"/>
    <s v="266 Lincoln St, Portland, OR 97035"/>
    <x v="1"/>
    <x v="1"/>
    <s v="97035"/>
    <x v="3"/>
    <x v="0"/>
    <n v="14.95"/>
  </r>
  <r>
    <n v="191650"/>
    <x v="2"/>
    <x v="7"/>
    <n v="1"/>
    <n v="99.99"/>
    <d v="2019-04-28T21:25:00"/>
    <s v="903 2nd St, Boston, MA 02215"/>
    <x v="0"/>
    <x v="0"/>
    <s v="02215"/>
    <x v="3"/>
    <x v="0"/>
    <n v="99.99"/>
  </r>
  <r>
    <n v="191651"/>
    <x v="4"/>
    <x v="4"/>
    <n v="1"/>
    <n v="2.99"/>
    <d v="2019-04-12T13:42:00"/>
    <s v="212 Lincoln St, Los Angeles, CA 90001"/>
    <x v="3"/>
    <x v="2"/>
    <s v="90001"/>
    <x v="3"/>
    <x v="1"/>
    <n v="2.99"/>
  </r>
  <r>
    <n v="191652"/>
    <x v="2"/>
    <x v="8"/>
    <n v="1"/>
    <n v="150"/>
    <d v="2019-04-23T14:08:00"/>
    <s v="492 Hickory St, Los Angeles, CA 90001"/>
    <x v="3"/>
    <x v="2"/>
    <s v="90001"/>
    <x v="3"/>
    <x v="1"/>
    <n v="150"/>
  </r>
  <r>
    <n v="191653"/>
    <x v="2"/>
    <x v="7"/>
    <n v="1"/>
    <n v="99.99"/>
    <d v="2019-04-13T21:14:00"/>
    <s v="65 Willow St, Atlanta, GA 30301"/>
    <x v="5"/>
    <x v="4"/>
    <s v="30301"/>
    <x v="3"/>
    <x v="0"/>
    <n v="99.99"/>
  </r>
  <r>
    <n v="191654"/>
    <x v="3"/>
    <x v="15"/>
    <n v="1"/>
    <n v="379.99"/>
    <d v="2019-04-02T12:27:00"/>
    <s v="78 Hill St, San Francisco, CA 94016"/>
    <x v="2"/>
    <x v="2"/>
    <s v="94016"/>
    <x v="3"/>
    <x v="1"/>
    <n v="379.99"/>
  </r>
  <r>
    <n v="191655"/>
    <x v="5"/>
    <x v="16"/>
    <n v="1"/>
    <n v="999.99"/>
    <d v="2019-04-23T14:26:00"/>
    <s v="829 11th St, Boston, MA 02215"/>
    <x v="0"/>
    <x v="0"/>
    <s v="02215"/>
    <x v="3"/>
    <x v="1"/>
    <n v="999.99"/>
  </r>
  <r>
    <n v="191656"/>
    <x v="1"/>
    <x v="6"/>
    <n v="1"/>
    <n v="11.95"/>
    <d v="2019-04-04T08:59:00"/>
    <s v="925 Cherry St, New York City, NY 10001"/>
    <x v="7"/>
    <x v="6"/>
    <s v="10001"/>
    <x v="3"/>
    <x v="2"/>
    <n v="11.95"/>
  </r>
  <r>
    <n v="191657"/>
    <x v="0"/>
    <x v="13"/>
    <n v="1"/>
    <n v="600"/>
    <d v="2019-04-14T08:31:00"/>
    <s v="594 Adams St, San Francisco, CA 94016"/>
    <x v="2"/>
    <x v="2"/>
    <s v="94016"/>
    <x v="3"/>
    <x v="2"/>
    <n v="600"/>
  </r>
  <r>
    <n v="191658"/>
    <x v="4"/>
    <x v="12"/>
    <n v="1"/>
    <n v="3.84"/>
    <d v="2019-04-14T19:41:00"/>
    <s v="956 Sunset St, San Francisco, CA 94016"/>
    <x v="2"/>
    <x v="2"/>
    <s v="94016"/>
    <x v="3"/>
    <x v="0"/>
    <n v="3.84"/>
  </r>
  <r>
    <n v="191659"/>
    <x v="7"/>
    <x v="18"/>
    <n v="1"/>
    <n v="600"/>
    <d v="2019-04-12T11:37:00"/>
    <s v="3 Pine St, Dallas, TX 75001"/>
    <x v="8"/>
    <x v="3"/>
    <s v="75001"/>
    <x v="3"/>
    <x v="2"/>
    <n v="600"/>
  </r>
  <r>
    <n v="191660"/>
    <x v="0"/>
    <x v="0"/>
    <n v="1"/>
    <n v="700"/>
    <d v="2019-04-23T21:08:00"/>
    <s v="673 Hill St, San Francisco, CA 94016"/>
    <x v="2"/>
    <x v="2"/>
    <s v="94016"/>
    <x v="3"/>
    <x v="0"/>
    <n v="700"/>
  </r>
  <r>
    <n v="191661"/>
    <x v="3"/>
    <x v="15"/>
    <n v="1"/>
    <n v="379.99"/>
    <d v="2019-04-04T13:22:00"/>
    <s v="904 North St, San Francisco, CA 94016"/>
    <x v="2"/>
    <x v="2"/>
    <s v="94016"/>
    <x v="3"/>
    <x v="1"/>
    <n v="379.99"/>
  </r>
  <r>
    <n v="191662"/>
    <x v="2"/>
    <x v="2"/>
    <n v="1"/>
    <n v="11.99"/>
    <d v="2019-04-21T20:58:00"/>
    <s v="247 Forest St, Boston, MA 02215"/>
    <x v="0"/>
    <x v="0"/>
    <s v="02215"/>
    <x v="3"/>
    <x v="0"/>
    <n v="11.99"/>
  </r>
  <r>
    <n v="191663"/>
    <x v="1"/>
    <x v="1"/>
    <n v="1"/>
    <n v="14.95"/>
    <d v="2019-04-09T19:47:00"/>
    <s v="95 8th St, New York City, NY 10001"/>
    <x v="7"/>
    <x v="6"/>
    <s v="10001"/>
    <x v="3"/>
    <x v="0"/>
    <n v="14.95"/>
  </r>
  <r>
    <n v="191664"/>
    <x v="3"/>
    <x v="3"/>
    <n v="1"/>
    <n v="149.99"/>
    <d v="2019-04-22T11:17:00"/>
    <s v="624 Cedar St, Portland, OR 97035"/>
    <x v="1"/>
    <x v="1"/>
    <s v="97035"/>
    <x v="3"/>
    <x v="2"/>
    <n v="149.99"/>
  </r>
  <r>
    <n v="191665"/>
    <x v="0"/>
    <x v="0"/>
    <n v="1"/>
    <n v="700"/>
    <d v="2019-04-10T22:58:00"/>
    <s v="127 6th St, New York City, NY 10001"/>
    <x v="7"/>
    <x v="6"/>
    <s v="10001"/>
    <x v="3"/>
    <x v="0"/>
    <n v="700"/>
  </r>
  <r>
    <n v="191666"/>
    <x v="4"/>
    <x v="12"/>
    <n v="2"/>
    <n v="3.84"/>
    <d v="2019-04-03T18:59:00"/>
    <s v="414 Wilson St, Los Angeles, CA 90001"/>
    <x v="3"/>
    <x v="2"/>
    <s v="90001"/>
    <x v="3"/>
    <x v="0"/>
    <n v="7.68"/>
  </r>
  <r>
    <n v="191667"/>
    <x v="1"/>
    <x v="1"/>
    <n v="1"/>
    <n v="14.95"/>
    <d v="2019-04-04T23:00:00"/>
    <s v="521 14th St, San Francisco, CA 94016"/>
    <x v="2"/>
    <x v="2"/>
    <s v="94016"/>
    <x v="3"/>
    <x v="0"/>
    <n v="14.95"/>
  </r>
  <r>
    <n v="191668"/>
    <x v="5"/>
    <x v="16"/>
    <n v="1"/>
    <n v="999.99"/>
    <d v="2019-04-04T10:25:00"/>
    <s v="187 Jefferson St, New York City, NY 10001"/>
    <x v="7"/>
    <x v="6"/>
    <s v="10001"/>
    <x v="3"/>
    <x v="2"/>
    <n v="999.99"/>
  </r>
  <r>
    <n v="191669"/>
    <x v="2"/>
    <x v="8"/>
    <n v="1"/>
    <n v="150"/>
    <d v="2019-04-18T10:48:00"/>
    <s v="501 North St, New York City, NY 10001"/>
    <x v="7"/>
    <x v="6"/>
    <s v="10001"/>
    <x v="3"/>
    <x v="2"/>
    <n v="150"/>
  </r>
  <r>
    <n v="191670"/>
    <x v="4"/>
    <x v="12"/>
    <n v="1"/>
    <n v="3.84"/>
    <d v="2019-04-14T18:56:00"/>
    <s v="871 Highland St, Los Angeles, CA 90001"/>
    <x v="3"/>
    <x v="2"/>
    <s v="90001"/>
    <x v="3"/>
    <x v="0"/>
    <n v="3.84"/>
  </r>
  <r>
    <n v="191671"/>
    <x v="3"/>
    <x v="5"/>
    <n v="1"/>
    <n v="389.99"/>
    <d v="2019-04-23T20:26:00"/>
    <s v="547 Hickory St, Dallas, TX 75001"/>
    <x v="8"/>
    <x v="3"/>
    <s v="75001"/>
    <x v="3"/>
    <x v="0"/>
    <n v="389.99"/>
  </r>
  <r>
    <n v="191672"/>
    <x v="6"/>
    <x v="10"/>
    <n v="1"/>
    <n v="300"/>
    <d v="2019-04-09T20:35:00"/>
    <s v="595 Washington St, Boston, MA 02215"/>
    <x v="0"/>
    <x v="0"/>
    <s v="02215"/>
    <x v="3"/>
    <x v="0"/>
    <n v="300"/>
  </r>
  <r>
    <n v="191673"/>
    <x v="4"/>
    <x v="12"/>
    <n v="1"/>
    <n v="3.84"/>
    <d v="2019-04-16T13:25:00"/>
    <s v="196 Pine St, San Francisco, CA 94016"/>
    <x v="2"/>
    <x v="2"/>
    <s v="94016"/>
    <x v="3"/>
    <x v="1"/>
    <n v="3.84"/>
  </r>
  <r>
    <n v="191674"/>
    <x v="1"/>
    <x v="1"/>
    <n v="1"/>
    <n v="14.95"/>
    <d v="2019-04-16T09:05:00"/>
    <s v="632 Elm St, Los Angeles, CA 90001"/>
    <x v="3"/>
    <x v="2"/>
    <s v="90001"/>
    <x v="3"/>
    <x v="2"/>
    <n v="14.95"/>
  </r>
  <r>
    <n v="191675"/>
    <x v="1"/>
    <x v="6"/>
    <n v="1"/>
    <n v="11.95"/>
    <d v="2019-04-10T22:06:00"/>
    <s v="441 Sunset St, Seattle, WA 98101"/>
    <x v="6"/>
    <x v="5"/>
    <s v="98101"/>
    <x v="3"/>
    <x v="0"/>
    <n v="11.95"/>
  </r>
  <r>
    <n v="191676"/>
    <x v="1"/>
    <x v="1"/>
    <n v="1"/>
    <n v="14.95"/>
    <d v="2019-04-22T22:17:00"/>
    <s v="962 Jackson St, New York City, NY 10001"/>
    <x v="7"/>
    <x v="6"/>
    <s v="10001"/>
    <x v="3"/>
    <x v="0"/>
    <n v="14.95"/>
  </r>
  <r>
    <n v="191677"/>
    <x v="6"/>
    <x v="10"/>
    <n v="1"/>
    <n v="300"/>
    <d v="2019-04-20T11:39:00"/>
    <s v="183 Park St, Portland, OR 97035"/>
    <x v="1"/>
    <x v="1"/>
    <s v="97035"/>
    <x v="3"/>
    <x v="2"/>
    <n v="300"/>
  </r>
  <r>
    <n v="191678"/>
    <x v="4"/>
    <x v="4"/>
    <n v="1"/>
    <n v="2.99"/>
    <d v="2019-04-12T00:29:00"/>
    <s v="420 Sunset St, San Francisco, CA 94016"/>
    <x v="2"/>
    <x v="2"/>
    <s v="94016"/>
    <x v="3"/>
    <x v="3"/>
    <n v="2.99"/>
  </r>
  <r>
    <n v="191679"/>
    <x v="2"/>
    <x v="2"/>
    <n v="1"/>
    <n v="11.99"/>
    <d v="2019-04-14T14:40:00"/>
    <s v="613 Jefferson St, Boston, MA 02215"/>
    <x v="0"/>
    <x v="0"/>
    <s v="02215"/>
    <x v="3"/>
    <x v="1"/>
    <n v="11.99"/>
  </r>
  <r>
    <n v="191680"/>
    <x v="0"/>
    <x v="0"/>
    <n v="1"/>
    <n v="700"/>
    <d v="2019-04-11T11:51:00"/>
    <s v="895 Adams St, Dallas, TX 75001"/>
    <x v="8"/>
    <x v="3"/>
    <s v="75001"/>
    <x v="3"/>
    <x v="2"/>
    <n v="700"/>
  </r>
  <r>
    <n v="191681"/>
    <x v="3"/>
    <x v="14"/>
    <n v="1"/>
    <n v="109.99"/>
    <d v="2019-04-20T15:56:00"/>
    <s v="280 River St, Austin, TX 73301"/>
    <x v="4"/>
    <x v="3"/>
    <s v="73301"/>
    <x v="3"/>
    <x v="1"/>
    <n v="109.99"/>
  </r>
  <r>
    <n v="191682"/>
    <x v="6"/>
    <x v="10"/>
    <n v="1"/>
    <n v="300"/>
    <d v="2019-04-11T21:54:00"/>
    <s v="73 Cherry St, Portland, OR 97035"/>
    <x v="1"/>
    <x v="1"/>
    <s v="97035"/>
    <x v="3"/>
    <x v="0"/>
    <n v="300"/>
  </r>
  <r>
    <n v="191683"/>
    <x v="2"/>
    <x v="8"/>
    <n v="1"/>
    <n v="150"/>
    <d v="2019-04-24T03:55:00"/>
    <s v="661 Spruce St, Austin, TX 73301"/>
    <x v="4"/>
    <x v="3"/>
    <s v="73301"/>
    <x v="3"/>
    <x v="3"/>
    <n v="150"/>
  </r>
  <r>
    <n v="191684"/>
    <x v="1"/>
    <x v="6"/>
    <n v="1"/>
    <n v="11.95"/>
    <d v="2019-04-15T13:05:00"/>
    <s v="50 Hill St, Austin, TX 73301"/>
    <x v="4"/>
    <x v="3"/>
    <s v="73301"/>
    <x v="3"/>
    <x v="1"/>
    <n v="11.95"/>
  </r>
  <r>
    <n v="191685"/>
    <x v="2"/>
    <x v="2"/>
    <n v="1"/>
    <n v="11.99"/>
    <d v="2019-04-08T18:32:00"/>
    <s v="340 South St, Boston, MA 02215"/>
    <x v="0"/>
    <x v="0"/>
    <s v="02215"/>
    <x v="3"/>
    <x v="0"/>
    <n v="11.99"/>
  </r>
  <r>
    <n v="191686"/>
    <x v="2"/>
    <x v="8"/>
    <n v="1"/>
    <n v="150"/>
    <d v="2019-04-21T00:38:00"/>
    <s v="785 13th St, San Francisco, CA 94016"/>
    <x v="2"/>
    <x v="2"/>
    <s v="94016"/>
    <x v="3"/>
    <x v="3"/>
    <n v="150"/>
  </r>
  <r>
    <n v="191687"/>
    <x v="6"/>
    <x v="10"/>
    <n v="1"/>
    <n v="300"/>
    <d v="2019-04-29T16:07:00"/>
    <s v="658 Spruce St, Dallas, TX 75001"/>
    <x v="8"/>
    <x v="3"/>
    <s v="75001"/>
    <x v="3"/>
    <x v="1"/>
    <n v="300"/>
  </r>
  <r>
    <n v="191688"/>
    <x v="5"/>
    <x v="9"/>
    <n v="1"/>
    <n v="1700"/>
    <d v="2019-04-26T05:45:00"/>
    <s v="207 Meadow St, Los Angeles, CA 90001"/>
    <x v="3"/>
    <x v="2"/>
    <s v="90001"/>
    <x v="3"/>
    <x v="3"/>
    <n v="1700"/>
  </r>
  <r>
    <n v="191689"/>
    <x v="3"/>
    <x v="15"/>
    <n v="1"/>
    <n v="379.99"/>
    <d v="2019-04-18T07:10:00"/>
    <s v="738 Lakeview St, San Francisco, CA 94016"/>
    <x v="2"/>
    <x v="2"/>
    <s v="94016"/>
    <x v="3"/>
    <x v="2"/>
    <n v="379.99"/>
  </r>
  <r>
    <n v="191690"/>
    <x v="2"/>
    <x v="7"/>
    <n v="1"/>
    <n v="99.99"/>
    <d v="2019-04-09T02:07:00"/>
    <s v="737 Center St, Los Angeles, CA 90001"/>
    <x v="3"/>
    <x v="2"/>
    <s v="90001"/>
    <x v="3"/>
    <x v="3"/>
    <n v="99.99"/>
  </r>
  <r>
    <n v="191691"/>
    <x v="1"/>
    <x v="1"/>
    <n v="1"/>
    <n v="14.95"/>
    <d v="2019-04-01T11:17:00"/>
    <s v="380 Hill St, Los Angeles, CA 90001"/>
    <x v="3"/>
    <x v="2"/>
    <s v="90001"/>
    <x v="3"/>
    <x v="2"/>
    <n v="14.95"/>
  </r>
  <r>
    <n v="191692"/>
    <x v="4"/>
    <x v="4"/>
    <n v="2"/>
    <n v="2.99"/>
    <d v="2019-04-22T02:12:00"/>
    <s v="65 11th St, San Francisco, CA 94016"/>
    <x v="2"/>
    <x v="2"/>
    <s v="94016"/>
    <x v="3"/>
    <x v="3"/>
    <n v="5.98"/>
  </r>
  <r>
    <n v="191693"/>
    <x v="3"/>
    <x v="15"/>
    <n v="1"/>
    <n v="379.99"/>
    <d v="2019-04-14T22:39:00"/>
    <s v="926 West St, Austin, TX 73301"/>
    <x v="4"/>
    <x v="3"/>
    <s v="73301"/>
    <x v="3"/>
    <x v="0"/>
    <n v="379.99"/>
  </r>
  <r>
    <n v="191694"/>
    <x v="2"/>
    <x v="8"/>
    <n v="1"/>
    <n v="150"/>
    <d v="2019-04-12T21:35:00"/>
    <s v="941 12th St, San Francisco, CA 94016"/>
    <x v="2"/>
    <x v="2"/>
    <s v="94016"/>
    <x v="3"/>
    <x v="0"/>
    <n v="150"/>
  </r>
  <r>
    <n v="191695"/>
    <x v="0"/>
    <x v="11"/>
    <n v="1"/>
    <n v="400"/>
    <d v="2019-04-07T14:14:00"/>
    <s v="893 Cherry St, Boston, MA 02215"/>
    <x v="0"/>
    <x v="0"/>
    <s v="02215"/>
    <x v="3"/>
    <x v="1"/>
    <n v="400"/>
  </r>
  <r>
    <n v="191696"/>
    <x v="2"/>
    <x v="2"/>
    <n v="1"/>
    <n v="11.99"/>
    <d v="2019-04-18T19:30:00"/>
    <s v="742 Meadow St, Los Angeles, CA 90001"/>
    <x v="3"/>
    <x v="2"/>
    <s v="90001"/>
    <x v="3"/>
    <x v="0"/>
    <n v="11.99"/>
  </r>
  <r>
    <n v="191697"/>
    <x v="1"/>
    <x v="6"/>
    <n v="1"/>
    <n v="11.95"/>
    <d v="2019-04-07T20:12:00"/>
    <s v="681 Johnson St, San Francisco, CA 94016"/>
    <x v="2"/>
    <x v="2"/>
    <s v="94016"/>
    <x v="3"/>
    <x v="0"/>
    <n v="11.95"/>
  </r>
  <r>
    <n v="191698"/>
    <x v="1"/>
    <x v="1"/>
    <n v="1"/>
    <n v="14.95"/>
    <d v="2019-04-07T14:09:00"/>
    <s v="141 Jackson St, New York City, NY 10001"/>
    <x v="7"/>
    <x v="6"/>
    <s v="10001"/>
    <x v="3"/>
    <x v="1"/>
    <n v="14.95"/>
  </r>
  <r>
    <n v="191699"/>
    <x v="5"/>
    <x v="9"/>
    <n v="1"/>
    <n v="1700"/>
    <d v="2019-04-19T21:34:00"/>
    <s v="894 8th St, Portland, OR 97035"/>
    <x v="1"/>
    <x v="1"/>
    <s v="97035"/>
    <x v="3"/>
    <x v="0"/>
    <n v="1700"/>
  </r>
  <r>
    <n v="191700"/>
    <x v="3"/>
    <x v="3"/>
    <n v="1"/>
    <n v="149.99"/>
    <d v="2019-04-23T15:36:00"/>
    <s v="489 Spruce St, Dallas, TX 75001"/>
    <x v="8"/>
    <x v="3"/>
    <s v="75001"/>
    <x v="3"/>
    <x v="1"/>
    <n v="149.99"/>
  </r>
  <r>
    <n v="191701"/>
    <x v="2"/>
    <x v="7"/>
    <n v="1"/>
    <n v="99.99"/>
    <d v="2019-04-30T10:39:00"/>
    <s v="843 Maple St, Austin, TX 73301"/>
    <x v="4"/>
    <x v="3"/>
    <s v="73301"/>
    <x v="3"/>
    <x v="2"/>
    <n v="99.99"/>
  </r>
  <r>
    <n v="191702"/>
    <x v="1"/>
    <x v="1"/>
    <n v="1"/>
    <n v="14.95"/>
    <d v="2019-04-23T21:45:00"/>
    <s v="63 14th St, San Francisco, CA 94016"/>
    <x v="2"/>
    <x v="2"/>
    <s v="94016"/>
    <x v="3"/>
    <x v="0"/>
    <n v="14.95"/>
  </r>
  <r>
    <n v="191703"/>
    <x v="0"/>
    <x v="13"/>
    <n v="1"/>
    <n v="600"/>
    <d v="2019-04-05T18:05:00"/>
    <s v="689 11th St, San Francisco, CA 94016"/>
    <x v="2"/>
    <x v="2"/>
    <s v="94016"/>
    <x v="3"/>
    <x v="0"/>
    <n v="600"/>
  </r>
  <r>
    <n v="191703"/>
    <x v="2"/>
    <x v="7"/>
    <n v="1"/>
    <n v="99.99"/>
    <d v="2019-04-05T18:05:00"/>
    <s v="689 11th St, San Francisco, CA 94016"/>
    <x v="2"/>
    <x v="2"/>
    <s v="94016"/>
    <x v="3"/>
    <x v="0"/>
    <n v="99.99"/>
  </r>
  <r>
    <n v="191704"/>
    <x v="1"/>
    <x v="1"/>
    <n v="1"/>
    <n v="14.95"/>
    <d v="2019-04-16T14:10:00"/>
    <s v="841 10th St, Los Angeles, CA 90001"/>
    <x v="3"/>
    <x v="2"/>
    <s v="90001"/>
    <x v="3"/>
    <x v="1"/>
    <n v="14.95"/>
  </r>
  <r>
    <n v="191705"/>
    <x v="2"/>
    <x v="8"/>
    <n v="1"/>
    <n v="150"/>
    <d v="2019-04-30T15:34:00"/>
    <s v="992 Jefferson St, Portland, OR 97035"/>
    <x v="1"/>
    <x v="1"/>
    <s v="97035"/>
    <x v="3"/>
    <x v="1"/>
    <n v="150"/>
  </r>
  <r>
    <n v="191706"/>
    <x v="4"/>
    <x v="12"/>
    <n v="1"/>
    <n v="3.84"/>
    <d v="2019-04-20T18:15:00"/>
    <s v="742 Highland St, Austin, TX 73301"/>
    <x v="4"/>
    <x v="3"/>
    <s v="73301"/>
    <x v="3"/>
    <x v="0"/>
    <n v="3.84"/>
  </r>
  <r>
    <n v="191707"/>
    <x v="3"/>
    <x v="14"/>
    <n v="1"/>
    <n v="109.99"/>
    <d v="2019-04-01T17:07:00"/>
    <s v="810 12th St, Los Angeles, CA 90001"/>
    <x v="3"/>
    <x v="2"/>
    <s v="90001"/>
    <x v="3"/>
    <x v="1"/>
    <n v="109.99"/>
  </r>
  <r>
    <n v="191707"/>
    <x v="1"/>
    <x v="1"/>
    <n v="1"/>
    <n v="14.95"/>
    <d v="2019-04-01T17:07:00"/>
    <s v="810 12th St, Los Angeles, CA 90001"/>
    <x v="3"/>
    <x v="2"/>
    <s v="90001"/>
    <x v="3"/>
    <x v="1"/>
    <n v="14.95"/>
  </r>
  <r>
    <n v="191708"/>
    <x v="4"/>
    <x v="4"/>
    <n v="1"/>
    <n v="2.99"/>
    <d v="2019-04-04T03:51:00"/>
    <s v="777 Washington St, Atlanta, GA 30301"/>
    <x v="5"/>
    <x v="4"/>
    <s v="30301"/>
    <x v="3"/>
    <x v="3"/>
    <n v="2.99"/>
  </r>
  <r>
    <n v="191709"/>
    <x v="1"/>
    <x v="1"/>
    <n v="1"/>
    <n v="14.95"/>
    <d v="2019-04-02T22:04:00"/>
    <s v="516 4th St, Los Angeles, CA 90001"/>
    <x v="3"/>
    <x v="2"/>
    <s v="90001"/>
    <x v="3"/>
    <x v="0"/>
    <n v="14.95"/>
  </r>
  <r>
    <n v="191710"/>
    <x v="4"/>
    <x v="4"/>
    <n v="1"/>
    <n v="2.99"/>
    <d v="2019-04-25T20:59:00"/>
    <s v="177 Hill St, Los Angeles, CA 90001"/>
    <x v="3"/>
    <x v="2"/>
    <s v="90001"/>
    <x v="3"/>
    <x v="0"/>
    <n v="2.99"/>
  </r>
  <r>
    <n v="191711"/>
    <x v="5"/>
    <x v="16"/>
    <n v="1"/>
    <n v="999.99"/>
    <d v="2019-04-29T09:56:00"/>
    <s v="728 Meadow St, Boston, MA 02215"/>
    <x v="0"/>
    <x v="0"/>
    <s v="02215"/>
    <x v="3"/>
    <x v="2"/>
    <n v="999.99"/>
  </r>
  <r>
    <n v="191712"/>
    <x v="1"/>
    <x v="1"/>
    <n v="1"/>
    <n v="14.95"/>
    <d v="2019-04-09T15:52:00"/>
    <s v="621 Meadow St, Los Angeles, CA 90001"/>
    <x v="3"/>
    <x v="2"/>
    <s v="90001"/>
    <x v="3"/>
    <x v="1"/>
    <n v="14.95"/>
  </r>
  <r>
    <n v="191713"/>
    <x v="4"/>
    <x v="12"/>
    <n v="1"/>
    <n v="3.84"/>
    <d v="2019-04-09T13:32:00"/>
    <s v="322 Walnut St, Los Angeles, CA 90001"/>
    <x v="3"/>
    <x v="2"/>
    <s v="90001"/>
    <x v="3"/>
    <x v="1"/>
    <n v="3.84"/>
  </r>
  <r>
    <n v="191714"/>
    <x v="1"/>
    <x v="6"/>
    <n v="1"/>
    <n v="11.95"/>
    <d v="2019-04-14T15:54:00"/>
    <s v="644 West St, Dallas, TX 75001"/>
    <x v="8"/>
    <x v="3"/>
    <s v="75001"/>
    <x v="3"/>
    <x v="1"/>
    <n v="11.95"/>
  </r>
  <r>
    <n v="191715"/>
    <x v="0"/>
    <x v="0"/>
    <n v="1"/>
    <n v="700"/>
    <d v="2019-04-02T11:58:00"/>
    <s v="345 Church St, Atlanta, GA 30301"/>
    <x v="5"/>
    <x v="4"/>
    <s v="30301"/>
    <x v="3"/>
    <x v="2"/>
    <n v="700"/>
  </r>
  <r>
    <n v="191715"/>
    <x v="2"/>
    <x v="2"/>
    <n v="1"/>
    <n v="11.99"/>
    <d v="2019-04-02T11:58:00"/>
    <s v="345 Church St, Atlanta, GA 30301"/>
    <x v="5"/>
    <x v="4"/>
    <s v="30301"/>
    <x v="3"/>
    <x v="2"/>
    <n v="11.99"/>
  </r>
  <r>
    <n v="191716"/>
    <x v="6"/>
    <x v="10"/>
    <n v="1"/>
    <n v="300"/>
    <d v="2019-04-06T12:00:00"/>
    <s v="402 Jackson St, Los Angeles, CA 90001"/>
    <x v="3"/>
    <x v="2"/>
    <s v="90001"/>
    <x v="3"/>
    <x v="1"/>
    <n v="300"/>
  </r>
  <r>
    <n v="191717"/>
    <x v="4"/>
    <x v="4"/>
    <n v="2"/>
    <n v="2.99"/>
    <d v="2019-04-10T19:30:00"/>
    <s v="766 Church St, New York City, NY 10001"/>
    <x v="7"/>
    <x v="6"/>
    <s v="10001"/>
    <x v="3"/>
    <x v="0"/>
    <n v="5.98"/>
  </r>
  <r>
    <n v="191718"/>
    <x v="4"/>
    <x v="12"/>
    <n v="1"/>
    <n v="3.84"/>
    <d v="2019-04-29T15:22:00"/>
    <s v="620 Lincoln St, Austin, TX 73301"/>
    <x v="4"/>
    <x v="3"/>
    <s v="73301"/>
    <x v="3"/>
    <x v="1"/>
    <n v="3.84"/>
  </r>
  <r>
    <n v="191719"/>
    <x v="4"/>
    <x v="4"/>
    <n v="1"/>
    <n v="2.99"/>
    <d v="2019-04-11T19:19:00"/>
    <s v="20 Hickory St, Seattle, WA 98101"/>
    <x v="6"/>
    <x v="5"/>
    <s v="98101"/>
    <x v="3"/>
    <x v="0"/>
    <n v="2.99"/>
  </r>
  <r>
    <n v="191720"/>
    <x v="5"/>
    <x v="16"/>
    <n v="1"/>
    <n v="999.99"/>
    <d v="2019-04-30T09:48:00"/>
    <s v="719 2nd St, San Francisco, CA 94016"/>
    <x v="2"/>
    <x v="2"/>
    <s v="94016"/>
    <x v="3"/>
    <x v="2"/>
    <n v="999.99"/>
  </r>
  <r>
    <n v="191721"/>
    <x v="1"/>
    <x v="1"/>
    <n v="1"/>
    <n v="14.95"/>
    <d v="2019-04-11T17:22:00"/>
    <s v="774 Adams St, Seattle, WA 98101"/>
    <x v="6"/>
    <x v="5"/>
    <s v="98101"/>
    <x v="3"/>
    <x v="1"/>
    <n v="14.95"/>
  </r>
  <r>
    <n v="191722"/>
    <x v="2"/>
    <x v="7"/>
    <n v="1"/>
    <n v="99.99"/>
    <d v="2019-04-14T18:35:00"/>
    <s v="185 Dogwood St, Boston, MA 02215"/>
    <x v="0"/>
    <x v="0"/>
    <s v="02215"/>
    <x v="3"/>
    <x v="0"/>
    <n v="99.99"/>
  </r>
  <r>
    <n v="191723"/>
    <x v="3"/>
    <x v="15"/>
    <n v="1"/>
    <n v="379.99"/>
    <d v="2019-04-17T10:53:00"/>
    <s v="6 Center St, Boston, MA 02215"/>
    <x v="0"/>
    <x v="0"/>
    <s v="02215"/>
    <x v="3"/>
    <x v="2"/>
    <n v="379.99"/>
  </r>
  <r>
    <n v="191724"/>
    <x v="3"/>
    <x v="3"/>
    <n v="1"/>
    <n v="149.99"/>
    <d v="2019-04-17T11:39:00"/>
    <s v="629 2nd St, San Francisco, CA 94016"/>
    <x v="2"/>
    <x v="2"/>
    <s v="94016"/>
    <x v="3"/>
    <x v="2"/>
    <n v="149.99"/>
  </r>
  <r>
    <n v="191725"/>
    <x v="1"/>
    <x v="6"/>
    <n v="1"/>
    <n v="11.95"/>
    <d v="2019-04-12T14:34:00"/>
    <s v="566 Spruce St, Los Angeles, CA 90001"/>
    <x v="3"/>
    <x v="2"/>
    <s v="90001"/>
    <x v="3"/>
    <x v="1"/>
    <n v="11.95"/>
  </r>
  <r>
    <n v="191726"/>
    <x v="5"/>
    <x v="16"/>
    <n v="1"/>
    <n v="999.99"/>
    <d v="2019-04-11T07:46:00"/>
    <s v="507 Adams St, Los Angeles, CA 90001"/>
    <x v="3"/>
    <x v="2"/>
    <s v="90001"/>
    <x v="3"/>
    <x v="2"/>
    <n v="999.99"/>
  </r>
  <r>
    <n v="191727"/>
    <x v="3"/>
    <x v="5"/>
    <n v="1"/>
    <n v="389.99"/>
    <d v="2019-04-02T16:43:00"/>
    <s v="883 Maple St, New York City, NY 10001"/>
    <x v="7"/>
    <x v="6"/>
    <s v="10001"/>
    <x v="3"/>
    <x v="1"/>
    <n v="389.99"/>
  </r>
  <r>
    <n v="191728"/>
    <x v="2"/>
    <x v="2"/>
    <n v="2"/>
    <n v="11.99"/>
    <d v="2019-04-17T23:15:00"/>
    <s v="748 2nd St, Boston, MA 02215"/>
    <x v="0"/>
    <x v="0"/>
    <s v="02215"/>
    <x v="3"/>
    <x v="0"/>
    <n v="23.98"/>
  </r>
  <r>
    <n v="191729"/>
    <x v="2"/>
    <x v="7"/>
    <n v="1"/>
    <n v="99.99"/>
    <d v="2019-04-23T18:35:00"/>
    <s v="449 4th St, Portland, OR 97035"/>
    <x v="1"/>
    <x v="1"/>
    <s v="97035"/>
    <x v="3"/>
    <x v="0"/>
    <n v="99.99"/>
  </r>
  <r>
    <n v="191730"/>
    <x v="1"/>
    <x v="6"/>
    <n v="1"/>
    <n v="11.95"/>
    <d v="2019-04-12T17:27:00"/>
    <s v="933 Walnut St, San Francisco, CA 94016"/>
    <x v="2"/>
    <x v="2"/>
    <s v="94016"/>
    <x v="3"/>
    <x v="1"/>
    <n v="11.95"/>
  </r>
  <r>
    <n v="191731"/>
    <x v="2"/>
    <x v="2"/>
    <n v="1"/>
    <n v="11.99"/>
    <d v="2019-04-02T09:15:00"/>
    <s v="698 Spruce St, Atlanta, GA 30301"/>
    <x v="5"/>
    <x v="4"/>
    <s v="30301"/>
    <x v="3"/>
    <x v="2"/>
    <n v="11.99"/>
  </r>
  <r>
    <n v="191732"/>
    <x v="2"/>
    <x v="8"/>
    <n v="1"/>
    <n v="150"/>
    <d v="2019-04-29T19:51:00"/>
    <s v="51 2nd St, Austin, TX 73301"/>
    <x v="4"/>
    <x v="3"/>
    <s v="73301"/>
    <x v="3"/>
    <x v="0"/>
    <n v="150"/>
  </r>
  <r>
    <n v="191733"/>
    <x v="1"/>
    <x v="1"/>
    <n v="1"/>
    <n v="14.95"/>
    <d v="2019-04-07T14:19:00"/>
    <s v="233 1st St, Los Angeles, CA 90001"/>
    <x v="3"/>
    <x v="2"/>
    <s v="90001"/>
    <x v="3"/>
    <x v="1"/>
    <n v="14.95"/>
  </r>
  <r>
    <n v="191734"/>
    <x v="4"/>
    <x v="4"/>
    <n v="1"/>
    <n v="2.99"/>
    <d v="2019-04-21T22:00:00"/>
    <s v="651 River St, Atlanta, GA 30301"/>
    <x v="5"/>
    <x v="4"/>
    <s v="30301"/>
    <x v="3"/>
    <x v="0"/>
    <n v="2.99"/>
  </r>
  <r>
    <n v="191735"/>
    <x v="0"/>
    <x v="0"/>
    <n v="1"/>
    <n v="700"/>
    <d v="2019-04-30T11:13:00"/>
    <s v="607 Pine St, Boston, MA 02215"/>
    <x v="0"/>
    <x v="0"/>
    <s v="02215"/>
    <x v="3"/>
    <x v="2"/>
    <n v="700"/>
  </r>
  <r>
    <n v="191735"/>
    <x v="2"/>
    <x v="8"/>
    <n v="1"/>
    <n v="150"/>
    <d v="2019-04-30T11:13:00"/>
    <s v="607 Pine St, Boston, MA 02215"/>
    <x v="0"/>
    <x v="0"/>
    <s v="02215"/>
    <x v="3"/>
    <x v="2"/>
    <n v="150"/>
  </r>
  <r>
    <n v="191736"/>
    <x v="1"/>
    <x v="6"/>
    <n v="1"/>
    <n v="11.95"/>
    <d v="2019-04-05T14:17:00"/>
    <s v="365 Center St, San Francisco, CA 94016"/>
    <x v="2"/>
    <x v="2"/>
    <s v="94016"/>
    <x v="3"/>
    <x v="1"/>
    <n v="11.95"/>
  </r>
  <r>
    <n v="191737"/>
    <x v="1"/>
    <x v="1"/>
    <n v="1"/>
    <n v="14.95"/>
    <d v="2019-04-12T17:08:00"/>
    <s v="30 4th St, San Francisco, CA 94016"/>
    <x v="2"/>
    <x v="2"/>
    <s v="94016"/>
    <x v="3"/>
    <x v="1"/>
    <n v="14.95"/>
  </r>
  <r>
    <n v="191738"/>
    <x v="1"/>
    <x v="1"/>
    <n v="1"/>
    <n v="14.95"/>
    <d v="2019-04-21T12:29:00"/>
    <s v="314 12th St, Los Angeles, CA 90001"/>
    <x v="3"/>
    <x v="2"/>
    <s v="90001"/>
    <x v="3"/>
    <x v="1"/>
    <n v="14.95"/>
  </r>
  <r>
    <n v="191739"/>
    <x v="2"/>
    <x v="7"/>
    <n v="1"/>
    <n v="99.99"/>
    <d v="2019-04-06T15:41:00"/>
    <s v="48 Johnson St, Seattle, WA 98101"/>
    <x v="6"/>
    <x v="5"/>
    <s v="98101"/>
    <x v="3"/>
    <x v="1"/>
    <n v="99.99"/>
  </r>
  <r>
    <n v="191740"/>
    <x v="6"/>
    <x v="10"/>
    <n v="1"/>
    <n v="300"/>
    <d v="2019-04-23T17:43:00"/>
    <s v="341 River St, Dallas, TX 75001"/>
    <x v="8"/>
    <x v="3"/>
    <s v="75001"/>
    <x v="3"/>
    <x v="1"/>
    <n v="300"/>
  </r>
  <r>
    <n v="191741"/>
    <x v="0"/>
    <x v="13"/>
    <n v="1"/>
    <n v="600"/>
    <d v="2019-04-04T23:35:00"/>
    <s v="191 South St, Los Angeles, CA 90001"/>
    <x v="3"/>
    <x v="2"/>
    <s v="90001"/>
    <x v="3"/>
    <x v="0"/>
    <n v="600"/>
  </r>
  <r>
    <n v="191741"/>
    <x v="1"/>
    <x v="6"/>
    <n v="1"/>
    <n v="11.95"/>
    <d v="2019-04-04T23:35:00"/>
    <s v="191 South St, Los Angeles, CA 90001"/>
    <x v="3"/>
    <x v="2"/>
    <s v="90001"/>
    <x v="3"/>
    <x v="0"/>
    <n v="11.95"/>
  </r>
  <r>
    <n v="191742"/>
    <x v="0"/>
    <x v="0"/>
    <n v="1"/>
    <n v="700"/>
    <d v="2019-04-03T16:03:00"/>
    <s v="108 1st St, Boston, MA 02215"/>
    <x v="0"/>
    <x v="0"/>
    <s v="02215"/>
    <x v="3"/>
    <x v="1"/>
    <n v="700"/>
  </r>
  <r>
    <n v="191742"/>
    <x v="2"/>
    <x v="8"/>
    <n v="1"/>
    <n v="150"/>
    <d v="2019-04-03T16:03:00"/>
    <s v="108 1st St, Boston, MA 02215"/>
    <x v="0"/>
    <x v="0"/>
    <s v="02215"/>
    <x v="3"/>
    <x v="1"/>
    <n v="150"/>
  </r>
  <r>
    <n v="191742"/>
    <x v="2"/>
    <x v="2"/>
    <n v="1"/>
    <n v="11.99"/>
    <d v="2019-04-03T16:03:00"/>
    <s v="108 1st St, Boston, MA 02215"/>
    <x v="0"/>
    <x v="0"/>
    <s v="02215"/>
    <x v="3"/>
    <x v="1"/>
    <n v="11.99"/>
  </r>
  <r>
    <n v="191743"/>
    <x v="1"/>
    <x v="1"/>
    <n v="1"/>
    <n v="14.95"/>
    <d v="2019-04-27T12:40:00"/>
    <s v="61 Walnut St, Dallas, TX 75001"/>
    <x v="8"/>
    <x v="3"/>
    <s v="75001"/>
    <x v="3"/>
    <x v="1"/>
    <n v="14.95"/>
  </r>
  <r>
    <n v="191744"/>
    <x v="0"/>
    <x v="11"/>
    <n v="1"/>
    <n v="400"/>
    <d v="2019-04-04T09:56:00"/>
    <s v="598 7th St, New York City, NY 10001"/>
    <x v="7"/>
    <x v="6"/>
    <s v="10001"/>
    <x v="3"/>
    <x v="2"/>
    <n v="400"/>
  </r>
  <r>
    <n v="191745"/>
    <x v="2"/>
    <x v="2"/>
    <n v="1"/>
    <n v="11.99"/>
    <d v="2019-04-04T14:11:00"/>
    <s v="188 Lake St, Boston, MA 02215"/>
    <x v="0"/>
    <x v="0"/>
    <s v="02215"/>
    <x v="3"/>
    <x v="1"/>
    <n v="11.99"/>
  </r>
  <r>
    <n v="191746"/>
    <x v="4"/>
    <x v="12"/>
    <n v="2"/>
    <n v="3.84"/>
    <d v="2019-04-25T06:09:00"/>
    <s v="440 Willow St, Austin, TX 73301"/>
    <x v="4"/>
    <x v="3"/>
    <s v="73301"/>
    <x v="3"/>
    <x v="2"/>
    <n v="7.68"/>
  </r>
  <r>
    <n v="191747"/>
    <x v="2"/>
    <x v="7"/>
    <n v="1"/>
    <n v="99.99"/>
    <d v="2019-04-28T10:27:00"/>
    <s v="255 6th St, Los Angeles, CA 90001"/>
    <x v="3"/>
    <x v="2"/>
    <s v="90001"/>
    <x v="3"/>
    <x v="2"/>
    <n v="99.99"/>
  </r>
  <r>
    <n v="191748"/>
    <x v="4"/>
    <x v="12"/>
    <n v="1"/>
    <n v="3.84"/>
    <d v="2019-04-11T18:20:00"/>
    <s v="405 Adams St, Boston, MA 02215"/>
    <x v="0"/>
    <x v="0"/>
    <s v="02215"/>
    <x v="3"/>
    <x v="0"/>
    <n v="3.84"/>
  </r>
  <r>
    <n v="191749"/>
    <x v="2"/>
    <x v="7"/>
    <n v="1"/>
    <n v="99.99"/>
    <d v="2019-04-02T12:12:00"/>
    <s v="752 Church St, Portland, OR 97035"/>
    <x v="1"/>
    <x v="1"/>
    <s v="97035"/>
    <x v="3"/>
    <x v="1"/>
    <n v="99.99"/>
  </r>
  <r>
    <n v="191750"/>
    <x v="1"/>
    <x v="6"/>
    <n v="1"/>
    <n v="11.95"/>
    <d v="2019-04-18T14:38:00"/>
    <s v="918 5th St, Austin, TX 73301"/>
    <x v="4"/>
    <x v="3"/>
    <s v="73301"/>
    <x v="3"/>
    <x v="1"/>
    <n v="11.95"/>
  </r>
  <r>
    <n v="191751"/>
    <x v="2"/>
    <x v="7"/>
    <n v="1"/>
    <n v="99.99"/>
    <d v="2019-04-29T00:59:00"/>
    <s v="22 Sunset St, Los Angeles, CA 90001"/>
    <x v="3"/>
    <x v="2"/>
    <s v="90001"/>
    <x v="3"/>
    <x v="3"/>
    <n v="99.99"/>
  </r>
  <r>
    <n v="191752"/>
    <x v="1"/>
    <x v="6"/>
    <n v="1"/>
    <n v="11.95"/>
    <d v="2019-04-17T11:19:00"/>
    <s v="19 Lincoln St, Boston, MA 02215"/>
    <x v="0"/>
    <x v="0"/>
    <s v="02215"/>
    <x v="3"/>
    <x v="2"/>
    <n v="11.95"/>
  </r>
  <r>
    <n v="191753"/>
    <x v="5"/>
    <x v="9"/>
    <n v="1"/>
    <n v="1700"/>
    <d v="2019-04-26T23:03:00"/>
    <s v="814 Maple St, New York City, NY 10001"/>
    <x v="7"/>
    <x v="6"/>
    <s v="10001"/>
    <x v="3"/>
    <x v="0"/>
    <n v="1700"/>
  </r>
  <r>
    <n v="191754"/>
    <x v="2"/>
    <x v="8"/>
    <n v="1"/>
    <n v="150"/>
    <d v="2019-04-17T11:46:00"/>
    <s v="659 Church St, Los Angeles, CA 90001"/>
    <x v="3"/>
    <x v="2"/>
    <s v="90001"/>
    <x v="3"/>
    <x v="2"/>
    <n v="150"/>
  </r>
  <r>
    <n v="191755"/>
    <x v="1"/>
    <x v="6"/>
    <n v="2"/>
    <n v="11.95"/>
    <d v="2019-04-11T09:12:00"/>
    <s v="985 Willow St, Austin, TX 73301"/>
    <x v="4"/>
    <x v="3"/>
    <s v="73301"/>
    <x v="3"/>
    <x v="2"/>
    <n v="23.9"/>
  </r>
  <r>
    <n v="191756"/>
    <x v="2"/>
    <x v="8"/>
    <n v="1"/>
    <n v="150"/>
    <d v="2019-04-28T20:06:00"/>
    <s v="573 11th St, Los Angeles, CA 90001"/>
    <x v="3"/>
    <x v="2"/>
    <s v="90001"/>
    <x v="3"/>
    <x v="0"/>
    <n v="150"/>
  </r>
  <r>
    <n v="191757"/>
    <x v="2"/>
    <x v="2"/>
    <n v="1"/>
    <n v="11.99"/>
    <d v="2019-04-04T09:27:00"/>
    <s v="71 Elm St, New York City, NY 10001"/>
    <x v="7"/>
    <x v="6"/>
    <s v="10001"/>
    <x v="3"/>
    <x v="2"/>
    <n v="11.99"/>
  </r>
  <r>
    <n v="191758"/>
    <x v="1"/>
    <x v="6"/>
    <n v="1"/>
    <n v="11.95"/>
    <d v="2019-04-13T19:31:00"/>
    <s v="188 North St, Atlanta, GA 30301"/>
    <x v="5"/>
    <x v="4"/>
    <s v="30301"/>
    <x v="3"/>
    <x v="0"/>
    <n v="11.95"/>
  </r>
  <r>
    <n v="191759"/>
    <x v="4"/>
    <x v="4"/>
    <n v="2"/>
    <n v="2.99"/>
    <d v="2019-04-17T10:47:00"/>
    <s v="955 West St, San Francisco, CA 94016"/>
    <x v="2"/>
    <x v="2"/>
    <s v="94016"/>
    <x v="3"/>
    <x v="2"/>
    <n v="5.98"/>
  </r>
  <r>
    <n v="191760"/>
    <x v="6"/>
    <x v="10"/>
    <n v="1"/>
    <n v="300"/>
    <d v="2019-04-04T10:43:00"/>
    <s v="179 1st St, Portland, OR 97035"/>
    <x v="1"/>
    <x v="1"/>
    <s v="97035"/>
    <x v="3"/>
    <x v="2"/>
    <n v="300"/>
  </r>
  <r>
    <n v="191761"/>
    <x v="4"/>
    <x v="12"/>
    <n v="1"/>
    <n v="3.84"/>
    <d v="2019-04-05T11:35:00"/>
    <s v="146 Forest St, Boston, MA 02215"/>
    <x v="0"/>
    <x v="0"/>
    <s v="02215"/>
    <x v="3"/>
    <x v="2"/>
    <n v="3.84"/>
  </r>
  <r>
    <n v="191762"/>
    <x v="4"/>
    <x v="12"/>
    <n v="1"/>
    <n v="3.84"/>
    <d v="2019-04-10T12:58:00"/>
    <s v="646 Johnson St, New York City, NY 10001"/>
    <x v="7"/>
    <x v="6"/>
    <s v="10001"/>
    <x v="3"/>
    <x v="1"/>
    <n v="3.84"/>
  </r>
  <r>
    <n v="191763"/>
    <x v="4"/>
    <x v="4"/>
    <n v="3"/>
    <n v="2.99"/>
    <d v="2019-04-17T09:38:00"/>
    <s v="254 Lake St, Austin, TX 73301"/>
    <x v="4"/>
    <x v="3"/>
    <s v="73301"/>
    <x v="3"/>
    <x v="2"/>
    <n v="8.9700000000000006"/>
  </r>
  <r>
    <n v="191764"/>
    <x v="4"/>
    <x v="12"/>
    <n v="2"/>
    <n v="3.84"/>
    <d v="2019-04-10T16:36:00"/>
    <s v="526 7th St, New York City, NY 10001"/>
    <x v="7"/>
    <x v="6"/>
    <s v="10001"/>
    <x v="3"/>
    <x v="1"/>
    <n v="7.68"/>
  </r>
  <r>
    <n v="191765"/>
    <x v="1"/>
    <x v="1"/>
    <n v="1"/>
    <n v="14.95"/>
    <d v="2019-04-06T20:24:00"/>
    <s v="19 4th St, Boston, MA 02215"/>
    <x v="0"/>
    <x v="0"/>
    <s v="02215"/>
    <x v="3"/>
    <x v="0"/>
    <n v="14.95"/>
  </r>
  <r>
    <n v="191766"/>
    <x v="1"/>
    <x v="6"/>
    <n v="1"/>
    <n v="11.95"/>
    <d v="2019-04-17T12:19:00"/>
    <s v="283 Madison St, San Francisco, CA 94016"/>
    <x v="2"/>
    <x v="2"/>
    <s v="94016"/>
    <x v="3"/>
    <x v="1"/>
    <n v="11.95"/>
  </r>
  <r>
    <n v="191767"/>
    <x v="3"/>
    <x v="14"/>
    <n v="1"/>
    <n v="109.99"/>
    <d v="2019-04-19T17:52:00"/>
    <s v="187 12th St, Portland, ME 04101"/>
    <x v="9"/>
    <x v="7"/>
    <s v="04101"/>
    <x v="3"/>
    <x v="1"/>
    <n v="109.99"/>
  </r>
  <r>
    <n v="191768"/>
    <x v="0"/>
    <x v="0"/>
    <n v="1"/>
    <n v="700"/>
    <d v="2019-04-16T11:36:00"/>
    <s v="195 Ridge St, San Francisco, CA 94016"/>
    <x v="2"/>
    <x v="2"/>
    <s v="94016"/>
    <x v="3"/>
    <x v="2"/>
    <n v="700"/>
  </r>
  <r>
    <n v="191769"/>
    <x v="0"/>
    <x v="13"/>
    <n v="1"/>
    <n v="600"/>
    <d v="2019-04-30T11:07:00"/>
    <s v="499 Sunset St, Atlanta, GA 30301"/>
    <x v="5"/>
    <x v="4"/>
    <s v="30301"/>
    <x v="3"/>
    <x v="2"/>
    <n v="600"/>
  </r>
  <r>
    <n v="191770"/>
    <x v="2"/>
    <x v="2"/>
    <n v="1"/>
    <n v="11.99"/>
    <d v="2019-04-21T17:28:00"/>
    <s v="309 13th St, San Francisco, CA 94016"/>
    <x v="2"/>
    <x v="2"/>
    <s v="94016"/>
    <x v="3"/>
    <x v="1"/>
    <n v="11.99"/>
  </r>
  <r>
    <n v="191771"/>
    <x v="1"/>
    <x v="1"/>
    <n v="1"/>
    <n v="14.95"/>
    <d v="2019-04-21T14:56:00"/>
    <s v="497 Elm St, San Francisco, CA 94016"/>
    <x v="2"/>
    <x v="2"/>
    <s v="94016"/>
    <x v="3"/>
    <x v="1"/>
    <n v="14.95"/>
  </r>
  <r>
    <n v="191772"/>
    <x v="1"/>
    <x v="1"/>
    <n v="1"/>
    <n v="14.95"/>
    <d v="2019-04-16T00:04:00"/>
    <s v="553 Spruce St, San Francisco, CA 94016"/>
    <x v="2"/>
    <x v="2"/>
    <s v="94016"/>
    <x v="3"/>
    <x v="3"/>
    <n v="14.95"/>
  </r>
  <r>
    <n v="191773"/>
    <x v="4"/>
    <x v="12"/>
    <n v="1"/>
    <n v="3.84"/>
    <d v="2019-04-19T08:41:00"/>
    <s v="864 14th St, San Francisco, CA 94016"/>
    <x v="2"/>
    <x v="2"/>
    <s v="94016"/>
    <x v="3"/>
    <x v="2"/>
    <n v="3.84"/>
  </r>
  <r>
    <n v="191774"/>
    <x v="4"/>
    <x v="12"/>
    <n v="1"/>
    <n v="3.84"/>
    <d v="2019-05-01T00:51:00"/>
    <s v="779 11th St, Boston, MA 02215"/>
    <x v="0"/>
    <x v="0"/>
    <s v="02215"/>
    <x v="4"/>
    <x v="3"/>
    <n v="3.84"/>
  </r>
  <r>
    <n v="191775"/>
    <x v="2"/>
    <x v="8"/>
    <n v="1"/>
    <n v="150"/>
    <d v="2019-04-25T15:09:00"/>
    <s v="974 Cherry St, San Francisco, CA 94016"/>
    <x v="2"/>
    <x v="2"/>
    <s v="94016"/>
    <x v="3"/>
    <x v="1"/>
    <n v="150"/>
  </r>
  <r>
    <n v="191776"/>
    <x v="1"/>
    <x v="6"/>
    <n v="1"/>
    <n v="11.95"/>
    <d v="2019-04-27T19:10:00"/>
    <s v="314 8th St, New York City, NY 10001"/>
    <x v="7"/>
    <x v="6"/>
    <s v="10001"/>
    <x v="3"/>
    <x v="0"/>
    <n v="11.95"/>
  </r>
  <r>
    <n v="191777"/>
    <x v="4"/>
    <x v="12"/>
    <n v="1"/>
    <n v="3.84"/>
    <d v="2019-04-30T15:01:00"/>
    <s v="132 4th St, San Francisco, CA 94016"/>
    <x v="2"/>
    <x v="2"/>
    <s v="94016"/>
    <x v="3"/>
    <x v="1"/>
    <n v="3.84"/>
  </r>
  <r>
    <n v="191778"/>
    <x v="4"/>
    <x v="12"/>
    <n v="3"/>
    <n v="3.84"/>
    <d v="2019-04-27T20:43:00"/>
    <s v="649 13th St, San Francisco, CA 94016"/>
    <x v="2"/>
    <x v="2"/>
    <s v="94016"/>
    <x v="3"/>
    <x v="0"/>
    <n v="11.52"/>
  </r>
  <r>
    <n v="191779"/>
    <x v="4"/>
    <x v="4"/>
    <n v="1"/>
    <n v="2.99"/>
    <d v="2019-04-17T19:19:00"/>
    <s v="408 Lakeview St, San Francisco, CA 94016"/>
    <x v="2"/>
    <x v="2"/>
    <s v="94016"/>
    <x v="3"/>
    <x v="0"/>
    <n v="2.99"/>
  </r>
  <r>
    <n v="191780"/>
    <x v="2"/>
    <x v="2"/>
    <n v="1"/>
    <n v="11.99"/>
    <d v="2019-04-27T00:34:00"/>
    <s v="506 Spruce St, Seattle, WA 98101"/>
    <x v="6"/>
    <x v="5"/>
    <s v="98101"/>
    <x v="3"/>
    <x v="3"/>
    <n v="11.99"/>
  </r>
  <r>
    <n v="191781"/>
    <x v="1"/>
    <x v="6"/>
    <n v="1"/>
    <n v="11.95"/>
    <d v="2019-04-25T08:23:00"/>
    <s v="214 North St, Los Angeles, CA 90001"/>
    <x v="3"/>
    <x v="2"/>
    <s v="90001"/>
    <x v="3"/>
    <x v="2"/>
    <n v="11.95"/>
  </r>
  <r>
    <n v="191782"/>
    <x v="5"/>
    <x v="16"/>
    <n v="1"/>
    <n v="999.99"/>
    <d v="2019-04-23T01:58:00"/>
    <s v="662 Lincoln St, Boston, MA 02215"/>
    <x v="0"/>
    <x v="0"/>
    <s v="02215"/>
    <x v="3"/>
    <x v="3"/>
    <n v="999.99"/>
  </r>
  <r>
    <n v="191783"/>
    <x v="6"/>
    <x v="10"/>
    <n v="1"/>
    <n v="300"/>
    <d v="2019-04-07T07:53:00"/>
    <s v="920 West St, San Francisco, CA 94016"/>
    <x v="2"/>
    <x v="2"/>
    <s v="94016"/>
    <x v="3"/>
    <x v="2"/>
    <n v="300"/>
  </r>
  <r>
    <n v="191784"/>
    <x v="4"/>
    <x v="4"/>
    <n v="3"/>
    <n v="2.99"/>
    <d v="2019-04-18T20:00:00"/>
    <s v="421 Center St, Austin, TX 73301"/>
    <x v="4"/>
    <x v="3"/>
    <s v="73301"/>
    <x v="3"/>
    <x v="0"/>
    <n v="8.9700000000000006"/>
  </r>
  <r>
    <n v="191785"/>
    <x v="4"/>
    <x v="4"/>
    <n v="1"/>
    <n v="2.99"/>
    <d v="2019-04-13T09:41:00"/>
    <s v="503 13th St, Austin, TX 73301"/>
    <x v="4"/>
    <x v="3"/>
    <s v="73301"/>
    <x v="3"/>
    <x v="2"/>
    <n v="2.99"/>
  </r>
  <r>
    <n v="191786"/>
    <x v="2"/>
    <x v="7"/>
    <n v="1"/>
    <n v="99.99"/>
    <d v="2019-04-28T13:07:00"/>
    <s v="288 Johnson St, Atlanta, GA 30301"/>
    <x v="5"/>
    <x v="4"/>
    <s v="30301"/>
    <x v="3"/>
    <x v="1"/>
    <n v="99.99"/>
  </r>
  <r>
    <n v="191787"/>
    <x v="4"/>
    <x v="12"/>
    <n v="1"/>
    <n v="3.84"/>
    <d v="2019-04-20T13:08:00"/>
    <s v="826 5th St, Austin, TX 73301"/>
    <x v="4"/>
    <x v="3"/>
    <s v="73301"/>
    <x v="3"/>
    <x v="1"/>
    <n v="3.84"/>
  </r>
  <r>
    <n v="191788"/>
    <x v="1"/>
    <x v="1"/>
    <n v="1"/>
    <n v="14.95"/>
    <d v="2019-04-01T07:17:00"/>
    <s v="310 South St, San Francisco, CA 94016"/>
    <x v="2"/>
    <x v="2"/>
    <s v="94016"/>
    <x v="3"/>
    <x v="2"/>
    <n v="14.95"/>
  </r>
  <r>
    <n v="191789"/>
    <x v="4"/>
    <x v="4"/>
    <n v="1"/>
    <n v="2.99"/>
    <d v="2019-04-09T15:26:00"/>
    <s v="595 Jackson St, Boston, MA 02215"/>
    <x v="0"/>
    <x v="0"/>
    <s v="02215"/>
    <x v="3"/>
    <x v="1"/>
    <n v="2.99"/>
  </r>
  <r>
    <n v="191790"/>
    <x v="3"/>
    <x v="15"/>
    <n v="1"/>
    <n v="379.99"/>
    <d v="2019-04-21T11:51:00"/>
    <s v="54 Spruce St, New York City, NY 10001"/>
    <x v="7"/>
    <x v="6"/>
    <s v="10001"/>
    <x v="3"/>
    <x v="2"/>
    <n v="379.99"/>
  </r>
  <r>
    <n v="191791"/>
    <x v="4"/>
    <x v="12"/>
    <n v="1"/>
    <n v="3.84"/>
    <d v="2019-04-20T20:22:00"/>
    <s v="908 River St, San Francisco, CA 94016"/>
    <x v="2"/>
    <x v="2"/>
    <s v="94016"/>
    <x v="3"/>
    <x v="0"/>
    <n v="3.84"/>
  </r>
  <r>
    <n v="191792"/>
    <x v="3"/>
    <x v="15"/>
    <n v="1"/>
    <n v="379.99"/>
    <d v="2019-04-21T23:19:00"/>
    <s v="165 Maple St, Boston, MA 02215"/>
    <x v="0"/>
    <x v="0"/>
    <s v="02215"/>
    <x v="3"/>
    <x v="0"/>
    <n v="379.99"/>
  </r>
  <r>
    <n v="191793"/>
    <x v="4"/>
    <x v="4"/>
    <n v="1"/>
    <n v="2.99"/>
    <d v="2019-04-18T15:29:00"/>
    <s v="439 Ridge St, San Francisco, CA 94016"/>
    <x v="2"/>
    <x v="2"/>
    <s v="94016"/>
    <x v="3"/>
    <x v="1"/>
    <n v="2.99"/>
  </r>
  <r>
    <n v="191794"/>
    <x v="5"/>
    <x v="16"/>
    <n v="1"/>
    <n v="999.99"/>
    <d v="2019-04-13T16:12:00"/>
    <s v="635 Wilson St, San Francisco, CA 94016"/>
    <x v="2"/>
    <x v="2"/>
    <s v="94016"/>
    <x v="3"/>
    <x v="1"/>
    <n v="999.99"/>
  </r>
  <r>
    <n v="191795"/>
    <x v="0"/>
    <x v="11"/>
    <n v="1"/>
    <n v="400"/>
    <d v="2019-04-23T11:12:00"/>
    <s v="294 West St, Portland, OR 97035"/>
    <x v="1"/>
    <x v="1"/>
    <s v="97035"/>
    <x v="3"/>
    <x v="2"/>
    <n v="400"/>
  </r>
  <r>
    <n v="191796"/>
    <x v="4"/>
    <x v="12"/>
    <n v="1"/>
    <n v="3.84"/>
    <d v="2019-04-30T14:13:00"/>
    <s v="105 Chestnut St, New York City, NY 10001"/>
    <x v="7"/>
    <x v="6"/>
    <s v="10001"/>
    <x v="3"/>
    <x v="1"/>
    <n v="3.84"/>
  </r>
  <r>
    <n v="191797"/>
    <x v="4"/>
    <x v="12"/>
    <n v="2"/>
    <n v="3.84"/>
    <d v="2019-04-27T08:31:00"/>
    <s v="14 Lincoln St, Los Angeles, CA 90001"/>
    <x v="3"/>
    <x v="2"/>
    <s v="90001"/>
    <x v="3"/>
    <x v="2"/>
    <n v="7.68"/>
  </r>
  <r>
    <n v="191798"/>
    <x v="4"/>
    <x v="12"/>
    <n v="1"/>
    <n v="3.84"/>
    <d v="2019-04-13T06:34:00"/>
    <s v="837 Maple St, San Francisco, CA 94016"/>
    <x v="2"/>
    <x v="2"/>
    <s v="94016"/>
    <x v="3"/>
    <x v="2"/>
    <n v="3.84"/>
  </r>
  <r>
    <n v="191799"/>
    <x v="3"/>
    <x v="3"/>
    <n v="1"/>
    <n v="149.99"/>
    <d v="2019-04-05T19:24:00"/>
    <s v="833 13th St, New York City, NY 10001"/>
    <x v="7"/>
    <x v="6"/>
    <s v="10001"/>
    <x v="3"/>
    <x v="0"/>
    <n v="149.99"/>
  </r>
  <r>
    <n v="191800"/>
    <x v="3"/>
    <x v="5"/>
    <n v="1"/>
    <n v="389.99"/>
    <d v="2019-04-06T13:58:00"/>
    <s v="307 12th St, Los Angeles, CA 90001"/>
    <x v="3"/>
    <x v="2"/>
    <s v="90001"/>
    <x v="3"/>
    <x v="1"/>
    <n v="389.99"/>
  </r>
  <r>
    <n v="191801"/>
    <x v="3"/>
    <x v="3"/>
    <n v="1"/>
    <n v="149.99"/>
    <d v="2019-04-10T19:04:00"/>
    <s v="788 Ridge St, Los Angeles, CA 90001"/>
    <x v="3"/>
    <x v="2"/>
    <s v="90001"/>
    <x v="3"/>
    <x v="0"/>
    <n v="149.99"/>
  </r>
  <r>
    <n v="191802"/>
    <x v="6"/>
    <x v="10"/>
    <n v="1"/>
    <n v="300"/>
    <d v="2019-04-15T12:33:00"/>
    <s v="23 Washington St, Portland, ME 04101"/>
    <x v="9"/>
    <x v="7"/>
    <s v="04101"/>
    <x v="3"/>
    <x v="1"/>
    <n v="300"/>
  </r>
  <r>
    <n v="191803"/>
    <x v="1"/>
    <x v="6"/>
    <n v="1"/>
    <n v="11.95"/>
    <d v="2019-04-16T13:57:00"/>
    <s v="91 Jefferson St, New York City, NY 10001"/>
    <x v="7"/>
    <x v="6"/>
    <s v="10001"/>
    <x v="3"/>
    <x v="1"/>
    <n v="11.95"/>
  </r>
  <r>
    <n v="191804"/>
    <x v="2"/>
    <x v="7"/>
    <n v="1"/>
    <n v="99.99"/>
    <d v="2019-04-13T09:22:00"/>
    <s v="120 Lincoln St, Los Angeles, CA 90001"/>
    <x v="3"/>
    <x v="2"/>
    <s v="90001"/>
    <x v="3"/>
    <x v="2"/>
    <n v="99.99"/>
  </r>
  <r>
    <n v="191805"/>
    <x v="4"/>
    <x v="4"/>
    <n v="2"/>
    <n v="2.99"/>
    <d v="2019-04-16T13:38:00"/>
    <s v="42 Ridge St, New York City, NY 10001"/>
    <x v="7"/>
    <x v="6"/>
    <s v="10001"/>
    <x v="3"/>
    <x v="1"/>
    <n v="5.98"/>
  </r>
  <r>
    <n v="191806"/>
    <x v="2"/>
    <x v="8"/>
    <n v="1"/>
    <n v="150"/>
    <d v="2019-04-05T18:13:00"/>
    <s v="673 River St, San Francisco, CA 94016"/>
    <x v="2"/>
    <x v="2"/>
    <s v="94016"/>
    <x v="3"/>
    <x v="0"/>
    <n v="150"/>
  </r>
  <r>
    <n v="191807"/>
    <x v="1"/>
    <x v="1"/>
    <n v="2"/>
    <n v="14.95"/>
    <d v="2019-04-21T23:08:00"/>
    <s v="299 Forest St, Los Angeles, CA 90001"/>
    <x v="3"/>
    <x v="2"/>
    <s v="90001"/>
    <x v="3"/>
    <x v="0"/>
    <n v="29.9"/>
  </r>
  <r>
    <n v="191808"/>
    <x v="2"/>
    <x v="2"/>
    <n v="1"/>
    <n v="11.99"/>
    <d v="2019-04-19T05:25:00"/>
    <s v="531 Jackson St, Los Angeles, CA 90001"/>
    <x v="3"/>
    <x v="2"/>
    <s v="90001"/>
    <x v="3"/>
    <x v="3"/>
    <n v="11.99"/>
  </r>
  <r>
    <n v="191809"/>
    <x v="7"/>
    <x v="17"/>
    <n v="1"/>
    <n v="600"/>
    <d v="2019-04-01T10:57:00"/>
    <s v="986 Ridge St, San Francisco, CA 94016"/>
    <x v="2"/>
    <x v="2"/>
    <s v="94016"/>
    <x v="3"/>
    <x v="2"/>
    <n v="600"/>
  </r>
  <r>
    <n v="191810"/>
    <x v="5"/>
    <x v="16"/>
    <n v="1"/>
    <n v="999.99"/>
    <d v="2019-04-03T13:12:00"/>
    <s v="574 Cedar St, San Francisco, CA 94016"/>
    <x v="2"/>
    <x v="2"/>
    <s v="94016"/>
    <x v="3"/>
    <x v="1"/>
    <n v="999.99"/>
  </r>
  <r>
    <n v="191811"/>
    <x v="2"/>
    <x v="2"/>
    <n v="1"/>
    <n v="11.99"/>
    <d v="2019-04-09T15:36:00"/>
    <s v="140 Lincoln St, Atlanta, GA 30301"/>
    <x v="5"/>
    <x v="4"/>
    <s v="30301"/>
    <x v="3"/>
    <x v="1"/>
    <n v="11.99"/>
  </r>
  <r>
    <n v="191812"/>
    <x v="1"/>
    <x v="1"/>
    <n v="1"/>
    <n v="14.95"/>
    <d v="2019-04-23T11:02:00"/>
    <s v="359 11th St, Dallas, TX 75001"/>
    <x v="8"/>
    <x v="3"/>
    <s v="75001"/>
    <x v="3"/>
    <x v="2"/>
    <n v="14.95"/>
  </r>
  <r>
    <n v="191813"/>
    <x v="3"/>
    <x v="5"/>
    <n v="1"/>
    <n v="389.99"/>
    <d v="2019-04-10T07:39:00"/>
    <s v="787 4th St, San Francisco, CA 94016"/>
    <x v="2"/>
    <x v="2"/>
    <s v="94016"/>
    <x v="3"/>
    <x v="2"/>
    <n v="389.99"/>
  </r>
  <r>
    <n v="191814"/>
    <x v="4"/>
    <x v="12"/>
    <n v="1"/>
    <n v="3.84"/>
    <d v="2019-04-03T19:19:00"/>
    <s v="739 11th St, Portland, OR 97035"/>
    <x v="1"/>
    <x v="1"/>
    <s v="97035"/>
    <x v="3"/>
    <x v="0"/>
    <n v="3.84"/>
  </r>
  <r>
    <n v="191815"/>
    <x v="4"/>
    <x v="4"/>
    <n v="1"/>
    <n v="2.99"/>
    <d v="2019-04-12T21:49:00"/>
    <s v="126 Meadow St, San Francisco, CA 94016"/>
    <x v="2"/>
    <x v="2"/>
    <s v="94016"/>
    <x v="3"/>
    <x v="0"/>
    <n v="2.99"/>
  </r>
  <r>
    <n v="191816"/>
    <x v="2"/>
    <x v="2"/>
    <n v="1"/>
    <n v="11.99"/>
    <d v="2019-04-04T17:22:00"/>
    <s v="547 10th St, San Francisco, CA 94016"/>
    <x v="2"/>
    <x v="2"/>
    <s v="94016"/>
    <x v="3"/>
    <x v="1"/>
    <n v="11.99"/>
  </r>
  <r>
    <n v="191817"/>
    <x v="6"/>
    <x v="10"/>
    <n v="1"/>
    <n v="300"/>
    <d v="2019-04-30T14:53:00"/>
    <s v="857 10th St, Atlanta, GA 30301"/>
    <x v="5"/>
    <x v="4"/>
    <s v="30301"/>
    <x v="3"/>
    <x v="1"/>
    <n v="300"/>
  </r>
  <r>
    <n v="191818"/>
    <x v="3"/>
    <x v="3"/>
    <n v="1"/>
    <n v="149.99"/>
    <d v="2019-04-25T15:22:00"/>
    <s v="242 Pine St, Dallas, TX 75001"/>
    <x v="8"/>
    <x v="3"/>
    <s v="75001"/>
    <x v="3"/>
    <x v="1"/>
    <n v="149.99"/>
  </r>
  <r>
    <n v="191819"/>
    <x v="2"/>
    <x v="2"/>
    <n v="1"/>
    <n v="11.99"/>
    <d v="2019-04-20T09:53:00"/>
    <s v="745 Maple St, Seattle, WA 98101"/>
    <x v="6"/>
    <x v="5"/>
    <s v="98101"/>
    <x v="3"/>
    <x v="2"/>
    <n v="11.99"/>
  </r>
  <r>
    <n v="191820"/>
    <x v="3"/>
    <x v="15"/>
    <n v="1"/>
    <n v="379.99"/>
    <d v="2019-04-23T16:45:00"/>
    <s v="388 South St, New York City, NY 10001"/>
    <x v="7"/>
    <x v="6"/>
    <s v="10001"/>
    <x v="3"/>
    <x v="1"/>
    <n v="379.99"/>
  </r>
  <r>
    <n v="191821"/>
    <x v="6"/>
    <x v="10"/>
    <n v="1"/>
    <n v="300"/>
    <d v="2019-04-26T12:15:00"/>
    <s v="651 Main St, San Francisco, CA 94016"/>
    <x v="2"/>
    <x v="2"/>
    <s v="94016"/>
    <x v="3"/>
    <x v="1"/>
    <n v="300"/>
  </r>
  <r>
    <n v="191822"/>
    <x v="2"/>
    <x v="2"/>
    <n v="1"/>
    <n v="11.99"/>
    <d v="2019-04-25T10:48:00"/>
    <s v="603 Forest St, Boston, MA 02215"/>
    <x v="0"/>
    <x v="0"/>
    <s v="02215"/>
    <x v="3"/>
    <x v="2"/>
    <n v="11.99"/>
  </r>
  <r>
    <n v="191823"/>
    <x v="4"/>
    <x v="4"/>
    <n v="2"/>
    <n v="2.99"/>
    <d v="2019-04-30T13:04:00"/>
    <s v="178 11th St, San Francisco, CA 94016"/>
    <x v="2"/>
    <x v="2"/>
    <s v="94016"/>
    <x v="3"/>
    <x v="1"/>
    <n v="5.98"/>
  </r>
  <r>
    <n v="191824"/>
    <x v="3"/>
    <x v="15"/>
    <n v="1"/>
    <n v="379.99"/>
    <d v="2019-04-30T16:09:00"/>
    <s v="419 10th St, Los Angeles, CA 90001"/>
    <x v="3"/>
    <x v="2"/>
    <s v="90001"/>
    <x v="3"/>
    <x v="1"/>
    <n v="379.99"/>
  </r>
  <r>
    <n v="191825"/>
    <x v="2"/>
    <x v="2"/>
    <n v="2"/>
    <n v="11.99"/>
    <d v="2019-04-10T15:02:00"/>
    <s v="417 Cherry St, New York City, NY 10001"/>
    <x v="7"/>
    <x v="6"/>
    <s v="10001"/>
    <x v="3"/>
    <x v="1"/>
    <n v="23.98"/>
  </r>
  <r>
    <n v="191826"/>
    <x v="1"/>
    <x v="1"/>
    <n v="1"/>
    <n v="14.95"/>
    <d v="2019-04-20T21:58:00"/>
    <s v="549 Wilson St, Los Angeles, CA 90001"/>
    <x v="3"/>
    <x v="2"/>
    <s v="90001"/>
    <x v="3"/>
    <x v="0"/>
    <n v="14.95"/>
  </r>
  <r>
    <n v="191827"/>
    <x v="2"/>
    <x v="7"/>
    <n v="1"/>
    <n v="99.99"/>
    <d v="2019-04-03T16:18:00"/>
    <s v="788 Meadow St, Portland, OR 97035"/>
    <x v="1"/>
    <x v="1"/>
    <s v="97035"/>
    <x v="3"/>
    <x v="1"/>
    <n v="99.99"/>
  </r>
  <r>
    <n v="191828"/>
    <x v="5"/>
    <x v="9"/>
    <n v="1"/>
    <n v="1700"/>
    <d v="2019-04-08T15:07:00"/>
    <s v="119 West St, Portland, OR 97035"/>
    <x v="1"/>
    <x v="1"/>
    <s v="97035"/>
    <x v="3"/>
    <x v="1"/>
    <n v="1700"/>
  </r>
  <r>
    <n v="191829"/>
    <x v="3"/>
    <x v="14"/>
    <n v="1"/>
    <n v="109.99"/>
    <d v="2019-04-18T10:42:00"/>
    <s v="557 Jackson St, Dallas, TX 75001"/>
    <x v="8"/>
    <x v="3"/>
    <s v="75001"/>
    <x v="3"/>
    <x v="2"/>
    <n v="109.99"/>
  </r>
  <r>
    <n v="191830"/>
    <x v="2"/>
    <x v="2"/>
    <n v="2"/>
    <n v="11.99"/>
    <d v="2019-04-03T18:10:00"/>
    <s v="971 2nd St, New York City, NY 10001"/>
    <x v="7"/>
    <x v="6"/>
    <s v="10001"/>
    <x v="3"/>
    <x v="0"/>
    <n v="23.98"/>
  </r>
  <r>
    <n v="191831"/>
    <x v="4"/>
    <x v="4"/>
    <n v="2"/>
    <n v="2.99"/>
    <d v="2019-04-22T16:10:00"/>
    <s v="37 West St, Boston, MA 02215"/>
    <x v="0"/>
    <x v="0"/>
    <s v="02215"/>
    <x v="3"/>
    <x v="1"/>
    <n v="5.98"/>
  </r>
  <r>
    <n v="191832"/>
    <x v="4"/>
    <x v="4"/>
    <n v="1"/>
    <n v="2.99"/>
    <d v="2019-04-09T00:46:00"/>
    <s v="118 Spruce St, Dallas, TX 75001"/>
    <x v="8"/>
    <x v="3"/>
    <s v="75001"/>
    <x v="3"/>
    <x v="3"/>
    <n v="2.99"/>
  </r>
  <r>
    <n v="191833"/>
    <x v="4"/>
    <x v="12"/>
    <n v="4"/>
    <n v="3.84"/>
    <d v="2019-04-29T21:56:00"/>
    <s v="233 River St, New York City, NY 10001"/>
    <x v="7"/>
    <x v="6"/>
    <s v="10001"/>
    <x v="3"/>
    <x v="0"/>
    <n v="15.36"/>
  </r>
  <r>
    <n v="191834"/>
    <x v="0"/>
    <x v="0"/>
    <n v="1"/>
    <n v="700"/>
    <d v="2019-04-26T13:17:00"/>
    <s v="433 9th St, New York City, NY 10001"/>
    <x v="7"/>
    <x v="6"/>
    <s v="10001"/>
    <x v="3"/>
    <x v="1"/>
    <n v="700"/>
  </r>
  <r>
    <n v="191835"/>
    <x v="2"/>
    <x v="8"/>
    <n v="1"/>
    <n v="150"/>
    <d v="2019-04-13T12:13:00"/>
    <s v="629 1st St, New York City, NY 10001"/>
    <x v="7"/>
    <x v="6"/>
    <s v="10001"/>
    <x v="3"/>
    <x v="1"/>
    <n v="150"/>
  </r>
  <r>
    <n v="191836"/>
    <x v="3"/>
    <x v="15"/>
    <n v="1"/>
    <n v="379.99"/>
    <d v="2019-04-18T13:38:00"/>
    <s v="99 Dogwood St, Dallas, TX 75001"/>
    <x v="8"/>
    <x v="3"/>
    <s v="75001"/>
    <x v="3"/>
    <x v="1"/>
    <n v="379.99"/>
  </r>
  <r>
    <n v="191837"/>
    <x v="0"/>
    <x v="0"/>
    <n v="1"/>
    <n v="700"/>
    <d v="2019-04-15T12:57:00"/>
    <s v="521 12th St, Boston, MA 02215"/>
    <x v="0"/>
    <x v="0"/>
    <s v="02215"/>
    <x v="3"/>
    <x v="1"/>
    <n v="700"/>
  </r>
  <r>
    <n v="191837"/>
    <x v="2"/>
    <x v="2"/>
    <n v="1"/>
    <n v="11.99"/>
    <d v="2019-04-15T12:57:00"/>
    <s v="521 12th St, Boston, MA 02215"/>
    <x v="0"/>
    <x v="0"/>
    <s v="02215"/>
    <x v="3"/>
    <x v="1"/>
    <n v="11.99"/>
  </r>
  <r>
    <n v="191838"/>
    <x v="1"/>
    <x v="1"/>
    <n v="1"/>
    <n v="14.95"/>
    <d v="2019-04-12T15:05:00"/>
    <s v="64 10th St, Los Angeles, CA 90001"/>
    <x v="3"/>
    <x v="2"/>
    <s v="90001"/>
    <x v="3"/>
    <x v="1"/>
    <n v="14.95"/>
  </r>
  <r>
    <n v="191839"/>
    <x v="1"/>
    <x v="6"/>
    <n v="2"/>
    <n v="11.95"/>
    <d v="2019-04-02T17:42:00"/>
    <s v="833 1st St, San Francisco, CA 94016"/>
    <x v="2"/>
    <x v="2"/>
    <s v="94016"/>
    <x v="3"/>
    <x v="1"/>
    <n v="23.9"/>
  </r>
  <r>
    <n v="191840"/>
    <x v="3"/>
    <x v="14"/>
    <n v="1"/>
    <n v="109.99"/>
    <d v="2019-04-17T19:01:00"/>
    <s v="310 6th St, Seattle, WA 98101"/>
    <x v="6"/>
    <x v="5"/>
    <s v="98101"/>
    <x v="3"/>
    <x v="0"/>
    <n v="109.99"/>
  </r>
  <r>
    <n v="191841"/>
    <x v="3"/>
    <x v="3"/>
    <n v="1"/>
    <n v="149.99"/>
    <d v="2019-04-02T17:39:00"/>
    <s v="125 Spruce St, San Francisco, CA 94016"/>
    <x v="2"/>
    <x v="2"/>
    <s v="94016"/>
    <x v="3"/>
    <x v="1"/>
    <n v="149.99"/>
  </r>
  <r>
    <n v="191842"/>
    <x v="6"/>
    <x v="10"/>
    <n v="1"/>
    <n v="300"/>
    <d v="2019-04-23T14:59:00"/>
    <s v="462 Meadow St, Portland, OR 97035"/>
    <x v="1"/>
    <x v="1"/>
    <s v="97035"/>
    <x v="3"/>
    <x v="1"/>
    <n v="300"/>
  </r>
  <r>
    <n v="191843"/>
    <x v="3"/>
    <x v="5"/>
    <n v="1"/>
    <n v="389.99"/>
    <d v="2019-04-27T16:12:00"/>
    <s v="589 Lincoln St, New York City, NY 10001"/>
    <x v="7"/>
    <x v="6"/>
    <s v="10001"/>
    <x v="3"/>
    <x v="1"/>
    <n v="389.99"/>
  </r>
  <r>
    <n v="191844"/>
    <x v="2"/>
    <x v="2"/>
    <n v="1"/>
    <n v="11.99"/>
    <d v="2019-04-26T21:06:00"/>
    <s v="731 Hill St, Dallas, TX 75001"/>
    <x v="8"/>
    <x v="3"/>
    <s v="75001"/>
    <x v="3"/>
    <x v="0"/>
    <n v="11.99"/>
  </r>
  <r>
    <n v="191845"/>
    <x v="1"/>
    <x v="6"/>
    <n v="1"/>
    <n v="11.95"/>
    <d v="2019-04-26T06:29:00"/>
    <s v="54 Highland St, Seattle, WA 98101"/>
    <x v="6"/>
    <x v="5"/>
    <s v="98101"/>
    <x v="3"/>
    <x v="2"/>
    <n v="11.95"/>
  </r>
  <r>
    <n v="191846"/>
    <x v="4"/>
    <x v="4"/>
    <n v="2"/>
    <n v="2.99"/>
    <d v="2019-04-04T02:25:00"/>
    <s v="752 4th St, Seattle, WA 98101"/>
    <x v="6"/>
    <x v="5"/>
    <s v="98101"/>
    <x v="3"/>
    <x v="3"/>
    <n v="5.98"/>
  </r>
  <r>
    <n v="191847"/>
    <x v="3"/>
    <x v="15"/>
    <n v="1"/>
    <n v="379.99"/>
    <d v="2019-04-24T09:32:00"/>
    <s v="568 Adams St, Los Angeles, CA 90001"/>
    <x v="3"/>
    <x v="2"/>
    <s v="90001"/>
    <x v="3"/>
    <x v="2"/>
    <n v="379.99"/>
  </r>
  <r>
    <n v="191848"/>
    <x v="1"/>
    <x v="6"/>
    <n v="1"/>
    <n v="11.95"/>
    <d v="2019-04-29T20:05:00"/>
    <s v="689 Maple St, New York City, NY 10001"/>
    <x v="7"/>
    <x v="6"/>
    <s v="10001"/>
    <x v="3"/>
    <x v="0"/>
    <n v="11.95"/>
  </r>
  <r>
    <n v="191849"/>
    <x v="1"/>
    <x v="6"/>
    <n v="1"/>
    <n v="11.95"/>
    <d v="2019-04-16T17:00:00"/>
    <s v="319 Meadow St, Boston, MA 02215"/>
    <x v="0"/>
    <x v="0"/>
    <s v="02215"/>
    <x v="3"/>
    <x v="1"/>
    <n v="11.95"/>
  </r>
  <r>
    <n v="191850"/>
    <x v="5"/>
    <x v="9"/>
    <n v="1"/>
    <n v="1700"/>
    <d v="2019-04-01T12:06:00"/>
    <s v="579 Wilson St, Los Angeles, CA 90001"/>
    <x v="3"/>
    <x v="2"/>
    <s v="90001"/>
    <x v="3"/>
    <x v="1"/>
    <n v="1700"/>
  </r>
  <r>
    <n v="191851"/>
    <x v="1"/>
    <x v="1"/>
    <n v="1"/>
    <n v="14.95"/>
    <d v="2019-04-09T00:32:00"/>
    <s v="510 Chestnut St, Los Angeles, CA 90001"/>
    <x v="3"/>
    <x v="2"/>
    <s v="90001"/>
    <x v="3"/>
    <x v="3"/>
    <n v="14.95"/>
  </r>
  <r>
    <n v="191852"/>
    <x v="4"/>
    <x v="4"/>
    <n v="1"/>
    <n v="2.99"/>
    <d v="2019-04-20T12:06:00"/>
    <s v="396 Dogwood St, Boston, MA 02215"/>
    <x v="0"/>
    <x v="0"/>
    <s v="02215"/>
    <x v="3"/>
    <x v="1"/>
    <n v="2.99"/>
  </r>
  <r>
    <n v="191853"/>
    <x v="5"/>
    <x v="16"/>
    <n v="1"/>
    <n v="999.99"/>
    <d v="2019-04-13T13:58:00"/>
    <s v="359 Ridge St, San Francisco, CA 94016"/>
    <x v="2"/>
    <x v="2"/>
    <s v="94016"/>
    <x v="3"/>
    <x v="1"/>
    <n v="999.99"/>
  </r>
  <r>
    <n v="191854"/>
    <x v="2"/>
    <x v="8"/>
    <n v="1"/>
    <n v="150"/>
    <d v="2019-04-25T09:32:00"/>
    <s v="71 Hickory St, Los Angeles, CA 90001"/>
    <x v="3"/>
    <x v="2"/>
    <s v="90001"/>
    <x v="3"/>
    <x v="2"/>
    <n v="150"/>
  </r>
  <r>
    <n v="191855"/>
    <x v="2"/>
    <x v="8"/>
    <n v="1"/>
    <n v="150"/>
    <d v="2019-04-04T20:41:00"/>
    <s v="419 Lakeview St, Los Angeles, CA 90001"/>
    <x v="3"/>
    <x v="2"/>
    <s v="90001"/>
    <x v="3"/>
    <x v="0"/>
    <n v="150"/>
  </r>
  <r>
    <n v="191856"/>
    <x v="1"/>
    <x v="6"/>
    <n v="1"/>
    <n v="11.95"/>
    <d v="2019-04-13T21:21:00"/>
    <s v="299 8th St, Los Angeles, CA 90001"/>
    <x v="3"/>
    <x v="2"/>
    <s v="90001"/>
    <x v="3"/>
    <x v="0"/>
    <n v="11.95"/>
  </r>
  <r>
    <n v="191857"/>
    <x v="1"/>
    <x v="1"/>
    <n v="1"/>
    <n v="14.95"/>
    <d v="2019-04-21T09:52:00"/>
    <s v="581 Lincoln St, San Francisco, CA 94016"/>
    <x v="2"/>
    <x v="2"/>
    <s v="94016"/>
    <x v="3"/>
    <x v="2"/>
    <n v="14.95"/>
  </r>
  <r>
    <n v="191858"/>
    <x v="2"/>
    <x v="8"/>
    <n v="1"/>
    <n v="150"/>
    <d v="2019-04-10T18:47:00"/>
    <s v="598 Cedar St, Portland, OR 97035"/>
    <x v="1"/>
    <x v="1"/>
    <s v="97035"/>
    <x v="3"/>
    <x v="0"/>
    <n v="150"/>
  </r>
  <r>
    <n v="191859"/>
    <x v="1"/>
    <x v="1"/>
    <n v="1"/>
    <n v="14.95"/>
    <d v="2019-04-02T11:21:00"/>
    <s v="102 South St, Los Angeles, CA 90001"/>
    <x v="3"/>
    <x v="2"/>
    <s v="90001"/>
    <x v="3"/>
    <x v="2"/>
    <n v="14.95"/>
  </r>
  <r>
    <n v="191860"/>
    <x v="1"/>
    <x v="6"/>
    <n v="1"/>
    <n v="11.95"/>
    <d v="2019-04-28T10:33:00"/>
    <s v="251 Elm St, San Francisco, CA 94016"/>
    <x v="2"/>
    <x v="2"/>
    <s v="94016"/>
    <x v="3"/>
    <x v="2"/>
    <n v="11.95"/>
  </r>
  <r>
    <n v="191861"/>
    <x v="1"/>
    <x v="1"/>
    <n v="1"/>
    <n v="14.95"/>
    <d v="2019-04-29T13:11:00"/>
    <s v="465 2nd St, Dallas, TX 75001"/>
    <x v="8"/>
    <x v="3"/>
    <s v="75001"/>
    <x v="3"/>
    <x v="1"/>
    <n v="14.95"/>
  </r>
  <r>
    <n v="191861"/>
    <x v="3"/>
    <x v="3"/>
    <n v="1"/>
    <n v="149.99"/>
    <d v="2019-04-29T13:11:00"/>
    <s v="465 2nd St, Dallas, TX 75001"/>
    <x v="8"/>
    <x v="3"/>
    <s v="75001"/>
    <x v="3"/>
    <x v="1"/>
    <n v="149.99"/>
  </r>
  <r>
    <n v="191862"/>
    <x v="3"/>
    <x v="3"/>
    <n v="1"/>
    <n v="149.99"/>
    <d v="2019-04-11T01:09:00"/>
    <s v="62 Lincoln St, Portland, OR 97035"/>
    <x v="1"/>
    <x v="1"/>
    <s v="97035"/>
    <x v="3"/>
    <x v="3"/>
    <n v="149.99"/>
  </r>
  <r>
    <n v="191863"/>
    <x v="1"/>
    <x v="1"/>
    <n v="1"/>
    <n v="14.95"/>
    <d v="2019-04-29T10:51:00"/>
    <s v="504 North St, Portland, OR 97035"/>
    <x v="1"/>
    <x v="1"/>
    <s v="97035"/>
    <x v="3"/>
    <x v="2"/>
    <n v="14.95"/>
  </r>
  <r>
    <n v="191864"/>
    <x v="5"/>
    <x v="16"/>
    <n v="1"/>
    <n v="999.99"/>
    <d v="2019-04-11T18:52:00"/>
    <s v="431 Lincoln St, Boston, MA 02215"/>
    <x v="0"/>
    <x v="0"/>
    <s v="02215"/>
    <x v="3"/>
    <x v="0"/>
    <n v="999.99"/>
  </r>
  <r>
    <n v="191865"/>
    <x v="3"/>
    <x v="3"/>
    <n v="1"/>
    <n v="149.99"/>
    <d v="2019-04-01T11:58:00"/>
    <s v="868 West St, Seattle, WA 98101"/>
    <x v="6"/>
    <x v="5"/>
    <s v="98101"/>
    <x v="3"/>
    <x v="2"/>
    <n v="149.99"/>
  </r>
  <r>
    <n v="191866"/>
    <x v="1"/>
    <x v="1"/>
    <n v="1"/>
    <n v="14.95"/>
    <d v="2019-04-26T13:56:00"/>
    <s v="465 Park St, Boston, MA 02215"/>
    <x v="0"/>
    <x v="0"/>
    <s v="02215"/>
    <x v="3"/>
    <x v="1"/>
    <n v="14.95"/>
  </r>
  <r>
    <n v="191867"/>
    <x v="1"/>
    <x v="1"/>
    <n v="1"/>
    <n v="14.95"/>
    <d v="2019-04-20T03:19:00"/>
    <s v="636 Ridge St, Boston, MA 02215"/>
    <x v="0"/>
    <x v="0"/>
    <s v="02215"/>
    <x v="3"/>
    <x v="3"/>
    <n v="14.95"/>
  </r>
  <r>
    <n v="191868"/>
    <x v="5"/>
    <x v="9"/>
    <n v="1"/>
    <n v="1700"/>
    <d v="2019-04-16T15:08:00"/>
    <s v="814 Church St, Los Angeles, CA 90001"/>
    <x v="3"/>
    <x v="2"/>
    <s v="90001"/>
    <x v="3"/>
    <x v="1"/>
    <n v="1700"/>
  </r>
  <r>
    <n v="191869"/>
    <x v="4"/>
    <x v="12"/>
    <n v="2"/>
    <n v="3.84"/>
    <d v="2019-04-17T22:57:00"/>
    <s v="238 Lakeview St, New York City, NY 10001"/>
    <x v="7"/>
    <x v="6"/>
    <s v="10001"/>
    <x v="3"/>
    <x v="0"/>
    <n v="7.68"/>
  </r>
  <r>
    <n v="191870"/>
    <x v="2"/>
    <x v="8"/>
    <n v="1"/>
    <n v="150"/>
    <d v="2019-04-04T00:18:00"/>
    <s v="982 Hill St, Dallas, TX 75001"/>
    <x v="8"/>
    <x v="3"/>
    <s v="75001"/>
    <x v="3"/>
    <x v="3"/>
    <n v="150"/>
  </r>
  <r>
    <n v="191871"/>
    <x v="2"/>
    <x v="2"/>
    <n v="1"/>
    <n v="11.99"/>
    <d v="2019-04-10T07:39:00"/>
    <s v="527 11th St, San Francisco, CA 94016"/>
    <x v="2"/>
    <x v="2"/>
    <s v="94016"/>
    <x v="3"/>
    <x v="2"/>
    <n v="11.99"/>
  </r>
  <r>
    <n v="191872"/>
    <x v="2"/>
    <x v="2"/>
    <n v="1"/>
    <n v="11.99"/>
    <d v="2019-04-15T15:12:00"/>
    <s v="835 Spruce St, Los Angeles, CA 90001"/>
    <x v="3"/>
    <x v="2"/>
    <s v="90001"/>
    <x v="3"/>
    <x v="1"/>
    <n v="11.99"/>
  </r>
  <r>
    <n v="191873"/>
    <x v="6"/>
    <x v="10"/>
    <n v="1"/>
    <n v="300"/>
    <d v="2019-04-16T10:57:00"/>
    <s v="500 5th St, Dallas, TX 75001"/>
    <x v="8"/>
    <x v="3"/>
    <s v="75001"/>
    <x v="3"/>
    <x v="2"/>
    <n v="300"/>
  </r>
  <r>
    <n v="191874"/>
    <x v="3"/>
    <x v="14"/>
    <n v="1"/>
    <n v="109.99"/>
    <d v="2019-04-16T12:27:00"/>
    <s v="646 Adams St, Seattle, WA 98101"/>
    <x v="6"/>
    <x v="5"/>
    <s v="98101"/>
    <x v="3"/>
    <x v="1"/>
    <n v="109.99"/>
  </r>
  <r>
    <n v="191875"/>
    <x v="2"/>
    <x v="8"/>
    <n v="1"/>
    <n v="150"/>
    <d v="2019-04-03T20:30:00"/>
    <s v="569 Cedar St, Los Angeles, CA 90001"/>
    <x v="3"/>
    <x v="2"/>
    <s v="90001"/>
    <x v="3"/>
    <x v="0"/>
    <n v="150"/>
  </r>
  <r>
    <n v="191876"/>
    <x v="4"/>
    <x v="4"/>
    <n v="1"/>
    <n v="2.99"/>
    <d v="2019-04-13T08:39:00"/>
    <s v="221 10th St, San Francisco, CA 94016"/>
    <x v="2"/>
    <x v="2"/>
    <s v="94016"/>
    <x v="3"/>
    <x v="2"/>
    <n v="2.99"/>
  </r>
  <r>
    <n v="191877"/>
    <x v="1"/>
    <x v="1"/>
    <n v="1"/>
    <n v="14.95"/>
    <d v="2019-04-10T19:38:00"/>
    <s v="676 South St, San Francisco, CA 94016"/>
    <x v="2"/>
    <x v="2"/>
    <s v="94016"/>
    <x v="3"/>
    <x v="0"/>
    <n v="14.95"/>
  </r>
  <r>
    <n v="191878"/>
    <x v="1"/>
    <x v="6"/>
    <n v="1"/>
    <n v="11.95"/>
    <d v="2019-04-30T18:14:00"/>
    <s v="535 Center St, San Francisco, CA 94016"/>
    <x v="2"/>
    <x v="2"/>
    <s v="94016"/>
    <x v="3"/>
    <x v="0"/>
    <n v="11.95"/>
  </r>
  <r>
    <n v="191879"/>
    <x v="4"/>
    <x v="12"/>
    <n v="1"/>
    <n v="3.84"/>
    <d v="2019-04-10T00:52:00"/>
    <s v="969 Elm St, Seattle, WA 98101"/>
    <x v="6"/>
    <x v="5"/>
    <s v="98101"/>
    <x v="3"/>
    <x v="3"/>
    <n v="3.84"/>
  </r>
  <r>
    <n v="191880"/>
    <x v="2"/>
    <x v="7"/>
    <n v="1"/>
    <n v="99.99"/>
    <d v="2019-04-30T08:36:00"/>
    <s v="98 Cherry St, San Francisco, CA 94016"/>
    <x v="2"/>
    <x v="2"/>
    <s v="94016"/>
    <x v="3"/>
    <x v="2"/>
    <n v="99.99"/>
  </r>
  <r>
    <n v="191881"/>
    <x v="2"/>
    <x v="8"/>
    <n v="1"/>
    <n v="150"/>
    <d v="2019-04-06T14:14:00"/>
    <s v="51 Jefferson St, Atlanta, GA 30301"/>
    <x v="5"/>
    <x v="4"/>
    <s v="30301"/>
    <x v="3"/>
    <x v="1"/>
    <n v="150"/>
  </r>
  <r>
    <n v="191882"/>
    <x v="4"/>
    <x v="4"/>
    <n v="2"/>
    <n v="2.99"/>
    <d v="2019-04-04T23:22:00"/>
    <s v="514 River St, Austin, TX 73301"/>
    <x v="4"/>
    <x v="3"/>
    <s v="73301"/>
    <x v="3"/>
    <x v="0"/>
    <n v="5.98"/>
  </r>
  <r>
    <n v="191883"/>
    <x v="4"/>
    <x v="4"/>
    <n v="1"/>
    <n v="2.99"/>
    <d v="2019-04-08T20:15:00"/>
    <s v="46 Willow St, New York City, NY 10001"/>
    <x v="7"/>
    <x v="6"/>
    <s v="10001"/>
    <x v="3"/>
    <x v="0"/>
    <n v="2.99"/>
  </r>
  <r>
    <n v="191884"/>
    <x v="1"/>
    <x v="1"/>
    <n v="1"/>
    <n v="14.95"/>
    <d v="2019-04-30T19:41:00"/>
    <s v="656 Cherry St, Austin, TX 73301"/>
    <x v="4"/>
    <x v="3"/>
    <s v="73301"/>
    <x v="3"/>
    <x v="0"/>
    <n v="14.95"/>
  </r>
  <r>
    <n v="191885"/>
    <x v="0"/>
    <x v="13"/>
    <n v="1"/>
    <n v="600"/>
    <d v="2019-04-27T13:13:00"/>
    <s v="138 Spruce St, Seattle, WA 98101"/>
    <x v="6"/>
    <x v="5"/>
    <s v="98101"/>
    <x v="3"/>
    <x v="1"/>
    <n v="600"/>
  </r>
  <r>
    <n v="191885"/>
    <x v="2"/>
    <x v="2"/>
    <n v="2"/>
    <n v="11.99"/>
    <d v="2019-04-27T13:13:00"/>
    <s v="138 Spruce St, Seattle, WA 98101"/>
    <x v="6"/>
    <x v="5"/>
    <s v="98101"/>
    <x v="3"/>
    <x v="1"/>
    <n v="23.98"/>
  </r>
  <r>
    <n v="191886"/>
    <x v="2"/>
    <x v="8"/>
    <n v="1"/>
    <n v="150"/>
    <d v="2019-04-23T18:36:00"/>
    <s v="167 14th St, Portland, OR 97035"/>
    <x v="1"/>
    <x v="1"/>
    <s v="97035"/>
    <x v="3"/>
    <x v="0"/>
    <n v="150"/>
  </r>
  <r>
    <n v="191887"/>
    <x v="1"/>
    <x v="1"/>
    <n v="2"/>
    <n v="14.95"/>
    <d v="2019-04-16T03:32:00"/>
    <s v="118 Maple St, San Francisco, CA 94016"/>
    <x v="2"/>
    <x v="2"/>
    <s v="94016"/>
    <x v="3"/>
    <x v="3"/>
    <n v="29.9"/>
  </r>
  <r>
    <n v="191888"/>
    <x v="1"/>
    <x v="1"/>
    <n v="1"/>
    <n v="14.95"/>
    <d v="2019-04-21T20:34:00"/>
    <s v="941 Forest St, Los Angeles, CA 90001"/>
    <x v="3"/>
    <x v="2"/>
    <s v="90001"/>
    <x v="3"/>
    <x v="0"/>
    <n v="14.95"/>
  </r>
  <r>
    <n v="191889"/>
    <x v="2"/>
    <x v="8"/>
    <n v="1"/>
    <n v="150"/>
    <d v="2019-04-02T22:11:00"/>
    <s v="143 8th St, Austin, TX 73301"/>
    <x v="4"/>
    <x v="3"/>
    <s v="73301"/>
    <x v="3"/>
    <x v="0"/>
    <n v="150"/>
  </r>
  <r>
    <n v="191890"/>
    <x v="2"/>
    <x v="8"/>
    <n v="1"/>
    <n v="150"/>
    <d v="2019-04-20T11:52:00"/>
    <s v="780 Lakeview St, Los Angeles, CA 90001"/>
    <x v="3"/>
    <x v="2"/>
    <s v="90001"/>
    <x v="3"/>
    <x v="2"/>
    <n v="150"/>
  </r>
  <r>
    <n v="191891"/>
    <x v="1"/>
    <x v="6"/>
    <n v="2"/>
    <n v="11.95"/>
    <d v="2019-04-10T00:14:00"/>
    <s v="347 Park St, Atlanta, GA 30301"/>
    <x v="5"/>
    <x v="4"/>
    <s v="30301"/>
    <x v="3"/>
    <x v="3"/>
    <n v="23.9"/>
  </r>
  <r>
    <n v="191892"/>
    <x v="5"/>
    <x v="16"/>
    <n v="1"/>
    <n v="999.99"/>
    <d v="2019-04-10T18:58:00"/>
    <s v="714 Church St, Los Angeles, CA 90001"/>
    <x v="3"/>
    <x v="2"/>
    <s v="90001"/>
    <x v="3"/>
    <x v="0"/>
    <n v="999.99"/>
  </r>
  <r>
    <n v="191893"/>
    <x v="2"/>
    <x v="2"/>
    <n v="1"/>
    <n v="11.99"/>
    <d v="2019-04-02T20:10:00"/>
    <s v="332 Lakeview St, Los Angeles, CA 90001"/>
    <x v="3"/>
    <x v="2"/>
    <s v="90001"/>
    <x v="3"/>
    <x v="0"/>
    <n v="11.99"/>
  </r>
  <r>
    <n v="191894"/>
    <x v="2"/>
    <x v="2"/>
    <n v="1"/>
    <n v="11.99"/>
    <d v="2019-04-16T15:03:00"/>
    <s v="652 Sunset St, Dallas, TX 75001"/>
    <x v="8"/>
    <x v="3"/>
    <s v="75001"/>
    <x v="3"/>
    <x v="1"/>
    <n v="11.99"/>
  </r>
  <r>
    <n v="191895"/>
    <x v="4"/>
    <x v="4"/>
    <n v="1"/>
    <n v="2.99"/>
    <d v="2019-04-24T16:52:00"/>
    <s v="219 Washington St, Seattle, WA 98101"/>
    <x v="6"/>
    <x v="5"/>
    <s v="98101"/>
    <x v="3"/>
    <x v="1"/>
    <n v="2.99"/>
  </r>
  <r>
    <n v="191896"/>
    <x v="2"/>
    <x v="2"/>
    <n v="1"/>
    <n v="11.99"/>
    <d v="2019-04-25T14:31:00"/>
    <s v="558 West St, San Francisco, CA 94016"/>
    <x v="2"/>
    <x v="2"/>
    <s v="94016"/>
    <x v="3"/>
    <x v="1"/>
    <n v="11.99"/>
  </r>
  <r>
    <n v="191897"/>
    <x v="3"/>
    <x v="15"/>
    <n v="1"/>
    <n v="379.99"/>
    <d v="2019-04-25T03:15:00"/>
    <s v="493 Elm St, San Francisco, CA 94016"/>
    <x v="2"/>
    <x v="2"/>
    <s v="94016"/>
    <x v="3"/>
    <x v="3"/>
    <n v="379.99"/>
  </r>
  <r>
    <n v="191898"/>
    <x v="1"/>
    <x v="1"/>
    <n v="1"/>
    <n v="14.95"/>
    <d v="2019-04-15T12:10:00"/>
    <s v="310 Maple St, Los Angeles, CA 90001"/>
    <x v="3"/>
    <x v="2"/>
    <s v="90001"/>
    <x v="3"/>
    <x v="1"/>
    <n v="14.95"/>
  </r>
  <r>
    <n v="191899"/>
    <x v="5"/>
    <x v="9"/>
    <n v="1"/>
    <n v="1700"/>
    <d v="2019-04-07T23:45:00"/>
    <s v="819 Johnson St, Portland, ME 04101"/>
    <x v="9"/>
    <x v="7"/>
    <s v="04101"/>
    <x v="3"/>
    <x v="0"/>
    <n v="1700"/>
  </r>
  <r>
    <n v="191900"/>
    <x v="3"/>
    <x v="3"/>
    <n v="1"/>
    <n v="149.99"/>
    <d v="2019-04-15T20:46:00"/>
    <s v="365 South St, Los Angeles, CA 90001"/>
    <x v="3"/>
    <x v="2"/>
    <s v="90001"/>
    <x v="3"/>
    <x v="0"/>
    <n v="149.99"/>
  </r>
  <r>
    <n v="191901"/>
    <x v="0"/>
    <x v="0"/>
    <n v="1"/>
    <n v="700"/>
    <d v="2019-04-04T17:04:00"/>
    <s v="329 Johnson St, Boston, MA 02215"/>
    <x v="0"/>
    <x v="0"/>
    <s v="02215"/>
    <x v="3"/>
    <x v="1"/>
    <n v="700"/>
  </r>
  <r>
    <n v="191902"/>
    <x v="4"/>
    <x v="12"/>
    <n v="1"/>
    <n v="3.84"/>
    <d v="2019-04-06T18:13:00"/>
    <s v="697 14th St, San Francisco, CA 94016"/>
    <x v="2"/>
    <x v="2"/>
    <s v="94016"/>
    <x v="3"/>
    <x v="0"/>
    <n v="3.84"/>
  </r>
  <r>
    <n v="191903"/>
    <x v="0"/>
    <x v="0"/>
    <n v="1"/>
    <n v="700"/>
    <d v="2019-04-15T14:10:00"/>
    <s v="702 8th St, Los Angeles, CA 90001"/>
    <x v="3"/>
    <x v="2"/>
    <s v="90001"/>
    <x v="3"/>
    <x v="1"/>
    <n v="700"/>
  </r>
  <r>
    <n v="191904"/>
    <x v="4"/>
    <x v="4"/>
    <n v="1"/>
    <n v="2.99"/>
    <d v="2019-04-18T19:06:00"/>
    <s v="577 7th St, San Francisco, CA 94016"/>
    <x v="2"/>
    <x v="2"/>
    <s v="94016"/>
    <x v="3"/>
    <x v="0"/>
    <n v="2.99"/>
  </r>
  <r>
    <n v="191905"/>
    <x v="4"/>
    <x v="12"/>
    <n v="1"/>
    <n v="3.84"/>
    <d v="2019-04-22T12:21:00"/>
    <s v="167 Washington St, Dallas, TX 75001"/>
    <x v="8"/>
    <x v="3"/>
    <s v="75001"/>
    <x v="3"/>
    <x v="1"/>
    <n v="3.84"/>
  </r>
  <r>
    <n v="191906"/>
    <x v="5"/>
    <x v="9"/>
    <n v="1"/>
    <n v="1700"/>
    <d v="2019-04-21T13:25:00"/>
    <s v="168 Lakeview St, Boston, MA 02215"/>
    <x v="0"/>
    <x v="0"/>
    <s v="02215"/>
    <x v="3"/>
    <x v="1"/>
    <n v="1700"/>
  </r>
  <r>
    <n v="191907"/>
    <x v="2"/>
    <x v="2"/>
    <n v="1"/>
    <n v="11.99"/>
    <d v="2019-04-07T20:18:00"/>
    <s v="820 Chestnut St, New York City, NY 10001"/>
    <x v="7"/>
    <x v="6"/>
    <s v="10001"/>
    <x v="3"/>
    <x v="0"/>
    <n v="11.99"/>
  </r>
  <r>
    <n v="191908"/>
    <x v="2"/>
    <x v="8"/>
    <n v="1"/>
    <n v="150"/>
    <d v="2019-04-28T18:15:00"/>
    <s v="501 Ridge St, Austin, TX 73301"/>
    <x v="4"/>
    <x v="3"/>
    <s v="73301"/>
    <x v="3"/>
    <x v="0"/>
    <n v="150"/>
  </r>
  <r>
    <n v="191909"/>
    <x v="3"/>
    <x v="14"/>
    <n v="1"/>
    <n v="109.99"/>
    <d v="2019-04-15T14:08:00"/>
    <s v="122 West St, San Francisco, CA 94016"/>
    <x v="2"/>
    <x v="2"/>
    <s v="94016"/>
    <x v="3"/>
    <x v="1"/>
    <n v="109.99"/>
  </r>
  <r>
    <n v="191910"/>
    <x v="5"/>
    <x v="9"/>
    <n v="1"/>
    <n v="1700"/>
    <d v="2019-04-21T18:57:00"/>
    <s v="753 Dogwood St, Atlanta, GA 30301"/>
    <x v="5"/>
    <x v="4"/>
    <s v="30301"/>
    <x v="3"/>
    <x v="0"/>
    <n v="1700"/>
  </r>
  <r>
    <n v="191911"/>
    <x v="3"/>
    <x v="5"/>
    <n v="1"/>
    <n v="389.99"/>
    <d v="2019-04-10T10:00:00"/>
    <s v="700 Willow St, Dallas, TX 75001"/>
    <x v="8"/>
    <x v="3"/>
    <s v="75001"/>
    <x v="3"/>
    <x v="2"/>
    <n v="389.99"/>
  </r>
  <r>
    <n v="191912"/>
    <x v="3"/>
    <x v="15"/>
    <n v="1"/>
    <n v="379.99"/>
    <d v="2019-04-14T15:24:00"/>
    <s v="486 2nd St, San Francisco, CA 94016"/>
    <x v="2"/>
    <x v="2"/>
    <s v="94016"/>
    <x v="3"/>
    <x v="1"/>
    <n v="379.99"/>
  </r>
  <r>
    <n v="191913"/>
    <x v="4"/>
    <x v="12"/>
    <n v="1"/>
    <n v="3.84"/>
    <d v="2019-04-07T15:19:00"/>
    <s v="143 Main St, San Francisco, CA 94016"/>
    <x v="2"/>
    <x v="2"/>
    <s v="94016"/>
    <x v="3"/>
    <x v="1"/>
    <n v="3.84"/>
  </r>
  <r>
    <n v="191914"/>
    <x v="2"/>
    <x v="8"/>
    <n v="1"/>
    <n v="150"/>
    <d v="2019-04-23T08:05:00"/>
    <s v="145 Cherry St, San Francisco, CA 94016"/>
    <x v="2"/>
    <x v="2"/>
    <s v="94016"/>
    <x v="3"/>
    <x v="2"/>
    <n v="150"/>
  </r>
  <r>
    <n v="191915"/>
    <x v="2"/>
    <x v="2"/>
    <n v="2"/>
    <n v="11.99"/>
    <d v="2019-04-11T22:40:00"/>
    <s v="174 8th St, Austin, TX 73301"/>
    <x v="4"/>
    <x v="3"/>
    <s v="73301"/>
    <x v="3"/>
    <x v="0"/>
    <n v="23.98"/>
  </r>
  <r>
    <n v="191916"/>
    <x v="4"/>
    <x v="12"/>
    <n v="1"/>
    <n v="3.84"/>
    <d v="2019-04-19T16:30:00"/>
    <s v="795 Jefferson St, Atlanta, GA 30301"/>
    <x v="5"/>
    <x v="4"/>
    <s v="30301"/>
    <x v="3"/>
    <x v="1"/>
    <n v="3.84"/>
  </r>
  <r>
    <n v="191917"/>
    <x v="2"/>
    <x v="7"/>
    <n v="1"/>
    <n v="99.99"/>
    <d v="2019-04-18T09:53:00"/>
    <s v="551 Center St, Austin, TX 73301"/>
    <x v="4"/>
    <x v="3"/>
    <s v="73301"/>
    <x v="3"/>
    <x v="2"/>
    <n v="99.99"/>
  </r>
  <r>
    <n v="191918"/>
    <x v="4"/>
    <x v="4"/>
    <n v="4"/>
    <n v="2.99"/>
    <d v="2019-04-03T15:08:00"/>
    <s v="964 Wilson St, Boston, MA 02215"/>
    <x v="0"/>
    <x v="0"/>
    <s v="02215"/>
    <x v="3"/>
    <x v="1"/>
    <n v="11.96"/>
  </r>
  <r>
    <n v="191919"/>
    <x v="4"/>
    <x v="12"/>
    <n v="1"/>
    <n v="3.84"/>
    <d v="2019-04-15T15:09:00"/>
    <s v="959 Ridge St, Los Angeles, CA 90001"/>
    <x v="3"/>
    <x v="2"/>
    <s v="90001"/>
    <x v="3"/>
    <x v="1"/>
    <n v="3.84"/>
  </r>
  <r>
    <n v="191920"/>
    <x v="2"/>
    <x v="2"/>
    <n v="1"/>
    <n v="11.99"/>
    <d v="2019-04-15T08:41:00"/>
    <s v="871 Hickory St, Los Angeles, CA 90001"/>
    <x v="3"/>
    <x v="2"/>
    <s v="90001"/>
    <x v="3"/>
    <x v="2"/>
    <n v="11.99"/>
  </r>
  <r>
    <n v="191921"/>
    <x v="5"/>
    <x v="16"/>
    <n v="1"/>
    <n v="999.99"/>
    <d v="2019-04-06T13:55:00"/>
    <s v="113 12th St, San Francisco, CA 94016"/>
    <x v="2"/>
    <x v="2"/>
    <s v="94016"/>
    <x v="3"/>
    <x v="1"/>
    <n v="999.99"/>
  </r>
  <r>
    <n v="191922"/>
    <x v="0"/>
    <x v="11"/>
    <n v="1"/>
    <n v="400"/>
    <d v="2019-04-20T13:31:00"/>
    <s v="968 Madison St, San Francisco, CA 94016"/>
    <x v="2"/>
    <x v="2"/>
    <s v="94016"/>
    <x v="3"/>
    <x v="1"/>
    <n v="400"/>
  </r>
  <r>
    <n v="191923"/>
    <x v="4"/>
    <x v="12"/>
    <n v="1"/>
    <n v="3.84"/>
    <d v="2019-04-11T17:15:00"/>
    <s v="275 Ridge St, New York City, NY 10001"/>
    <x v="7"/>
    <x v="6"/>
    <s v="10001"/>
    <x v="3"/>
    <x v="1"/>
    <n v="3.84"/>
  </r>
  <r>
    <n v="191924"/>
    <x v="5"/>
    <x v="16"/>
    <n v="1"/>
    <n v="999.99"/>
    <d v="2019-04-04T23:13:00"/>
    <s v="421 5th St, Dallas, TX 75001"/>
    <x v="8"/>
    <x v="3"/>
    <s v="75001"/>
    <x v="3"/>
    <x v="0"/>
    <n v="999.99"/>
  </r>
  <r>
    <n v="191925"/>
    <x v="2"/>
    <x v="7"/>
    <n v="1"/>
    <n v="99.99"/>
    <d v="2019-04-14T10:40:00"/>
    <s v="165 West St, Atlanta, GA 30301"/>
    <x v="5"/>
    <x v="4"/>
    <s v="30301"/>
    <x v="3"/>
    <x v="2"/>
    <n v="99.99"/>
  </r>
  <r>
    <n v="191926"/>
    <x v="4"/>
    <x v="12"/>
    <n v="1"/>
    <n v="3.84"/>
    <d v="2019-04-06T22:17:00"/>
    <s v="579 2nd St, New York City, NY 10001"/>
    <x v="7"/>
    <x v="6"/>
    <s v="10001"/>
    <x v="3"/>
    <x v="0"/>
    <n v="3.84"/>
  </r>
  <r>
    <n v="191926"/>
    <x v="4"/>
    <x v="4"/>
    <n v="1"/>
    <n v="2.99"/>
    <d v="2019-04-06T22:17:00"/>
    <s v="579 2nd St, New York City, NY 10001"/>
    <x v="7"/>
    <x v="6"/>
    <s v="10001"/>
    <x v="3"/>
    <x v="0"/>
    <n v="2.99"/>
  </r>
  <r>
    <n v="191927"/>
    <x v="2"/>
    <x v="2"/>
    <n v="1"/>
    <n v="11.99"/>
    <d v="2019-04-24T10:07:00"/>
    <s v="240 Center St, Los Angeles, CA 90001"/>
    <x v="3"/>
    <x v="2"/>
    <s v="90001"/>
    <x v="3"/>
    <x v="2"/>
    <n v="11.99"/>
  </r>
  <r>
    <n v="191928"/>
    <x v="2"/>
    <x v="8"/>
    <n v="1"/>
    <n v="150"/>
    <d v="2019-04-26T01:19:00"/>
    <s v="97 Cherry St, Los Angeles, CA 90001"/>
    <x v="3"/>
    <x v="2"/>
    <s v="90001"/>
    <x v="3"/>
    <x v="3"/>
    <n v="150"/>
  </r>
  <r>
    <n v="191929"/>
    <x v="2"/>
    <x v="8"/>
    <n v="1"/>
    <n v="150"/>
    <d v="2019-04-06T09:19:00"/>
    <s v="509 Forest St, Los Angeles, CA 90001"/>
    <x v="3"/>
    <x v="2"/>
    <s v="90001"/>
    <x v="3"/>
    <x v="2"/>
    <n v="150"/>
  </r>
  <r>
    <n v="191930"/>
    <x v="4"/>
    <x v="4"/>
    <n v="1"/>
    <n v="2.99"/>
    <d v="2019-04-04T15:58:00"/>
    <s v="859 7th St, New York City, NY 10001"/>
    <x v="7"/>
    <x v="6"/>
    <s v="10001"/>
    <x v="3"/>
    <x v="1"/>
    <n v="2.99"/>
  </r>
  <r>
    <n v="191931"/>
    <x v="1"/>
    <x v="1"/>
    <n v="1"/>
    <n v="14.95"/>
    <d v="2019-04-15T15:53:00"/>
    <s v="313 8th St, Los Angeles, CA 90001"/>
    <x v="3"/>
    <x v="2"/>
    <s v="90001"/>
    <x v="3"/>
    <x v="1"/>
    <n v="14.95"/>
  </r>
  <r>
    <n v="191932"/>
    <x v="3"/>
    <x v="3"/>
    <n v="1"/>
    <n v="149.99"/>
    <d v="2019-04-15T17:55:00"/>
    <s v="544 14th St, Austin, TX 73301"/>
    <x v="4"/>
    <x v="3"/>
    <s v="73301"/>
    <x v="3"/>
    <x v="1"/>
    <n v="149.99"/>
  </r>
  <r>
    <n v="191933"/>
    <x v="4"/>
    <x v="4"/>
    <n v="1"/>
    <n v="2.99"/>
    <d v="2019-04-24T22:53:00"/>
    <s v="759 Willow St, Los Angeles, CA 90001"/>
    <x v="3"/>
    <x v="2"/>
    <s v="90001"/>
    <x v="3"/>
    <x v="0"/>
    <n v="2.99"/>
  </r>
  <r>
    <n v="191934"/>
    <x v="1"/>
    <x v="1"/>
    <n v="1"/>
    <n v="14.95"/>
    <d v="2019-04-14T11:03:00"/>
    <s v="90 Washington St, Los Angeles, CA 90001"/>
    <x v="3"/>
    <x v="2"/>
    <s v="90001"/>
    <x v="3"/>
    <x v="2"/>
    <n v="14.95"/>
  </r>
  <r>
    <n v="191935"/>
    <x v="2"/>
    <x v="8"/>
    <n v="1"/>
    <n v="150"/>
    <d v="2019-04-06T14:02:00"/>
    <s v="929 14th St, Atlanta, GA 30301"/>
    <x v="5"/>
    <x v="4"/>
    <s v="30301"/>
    <x v="3"/>
    <x v="1"/>
    <n v="150"/>
  </r>
  <r>
    <n v="191936"/>
    <x v="3"/>
    <x v="15"/>
    <n v="1"/>
    <n v="379.99"/>
    <d v="2019-04-01T15:10:00"/>
    <s v="832 Main St, Austin, TX 73301"/>
    <x v="4"/>
    <x v="3"/>
    <s v="73301"/>
    <x v="3"/>
    <x v="1"/>
    <n v="379.99"/>
  </r>
  <r>
    <n v="191937"/>
    <x v="2"/>
    <x v="8"/>
    <n v="1"/>
    <n v="150"/>
    <d v="2019-04-28T09:38:00"/>
    <s v="171 Madison St, Austin, TX 73301"/>
    <x v="4"/>
    <x v="3"/>
    <s v="73301"/>
    <x v="3"/>
    <x v="2"/>
    <n v="150"/>
  </r>
  <r>
    <n v="191938"/>
    <x v="0"/>
    <x v="13"/>
    <n v="1"/>
    <n v="600"/>
    <d v="2019-04-27T11:13:00"/>
    <s v="218 Elm St, Dallas, TX 75001"/>
    <x v="8"/>
    <x v="3"/>
    <s v="75001"/>
    <x v="3"/>
    <x v="2"/>
    <n v="600"/>
  </r>
  <r>
    <n v="191939"/>
    <x v="4"/>
    <x v="4"/>
    <n v="1"/>
    <n v="2.99"/>
    <d v="2019-04-03T21:15:00"/>
    <s v="316 North St, Dallas, TX 75001"/>
    <x v="8"/>
    <x v="3"/>
    <s v="75001"/>
    <x v="3"/>
    <x v="0"/>
    <n v="2.99"/>
  </r>
  <r>
    <n v="191940"/>
    <x v="1"/>
    <x v="6"/>
    <n v="1"/>
    <n v="11.95"/>
    <d v="2019-04-28T06:35:00"/>
    <s v="4 Lakeview St, New York City, NY 10001"/>
    <x v="7"/>
    <x v="6"/>
    <s v="10001"/>
    <x v="3"/>
    <x v="2"/>
    <n v="11.95"/>
  </r>
  <r>
    <n v="191941"/>
    <x v="1"/>
    <x v="6"/>
    <n v="1"/>
    <n v="11.95"/>
    <d v="2019-04-11T08:39:00"/>
    <s v="497 Jefferson St, Boston, MA 02215"/>
    <x v="0"/>
    <x v="0"/>
    <s v="02215"/>
    <x v="3"/>
    <x v="2"/>
    <n v="11.95"/>
  </r>
  <r>
    <n v="191942"/>
    <x v="4"/>
    <x v="4"/>
    <n v="1"/>
    <n v="2.99"/>
    <d v="2019-04-08T19:48:00"/>
    <s v="886 4th St, Boston, MA 02215"/>
    <x v="0"/>
    <x v="0"/>
    <s v="02215"/>
    <x v="3"/>
    <x v="0"/>
    <n v="2.99"/>
  </r>
  <r>
    <n v="191943"/>
    <x v="1"/>
    <x v="1"/>
    <n v="1"/>
    <n v="14.95"/>
    <d v="2019-04-26T20:44:00"/>
    <s v="123 8th St, Boston, MA 02215"/>
    <x v="0"/>
    <x v="0"/>
    <s v="02215"/>
    <x v="3"/>
    <x v="0"/>
    <n v="14.95"/>
  </r>
  <r>
    <n v="191944"/>
    <x v="2"/>
    <x v="2"/>
    <n v="1"/>
    <n v="11.99"/>
    <d v="2019-04-16T19:48:00"/>
    <s v="914 6th St, Atlanta, GA 30301"/>
    <x v="5"/>
    <x v="4"/>
    <s v="30301"/>
    <x v="3"/>
    <x v="0"/>
    <n v="11.99"/>
  </r>
  <r>
    <n v="191945"/>
    <x v="2"/>
    <x v="8"/>
    <n v="1"/>
    <n v="150"/>
    <d v="2019-04-08T15:59:00"/>
    <s v="384 12th St, Atlanta, GA 30301"/>
    <x v="5"/>
    <x v="4"/>
    <s v="30301"/>
    <x v="3"/>
    <x v="1"/>
    <n v="150"/>
  </r>
  <r>
    <n v="191945"/>
    <x v="2"/>
    <x v="7"/>
    <n v="1"/>
    <n v="99.99"/>
    <d v="2019-04-08T15:59:00"/>
    <s v="384 12th St, Atlanta, GA 30301"/>
    <x v="5"/>
    <x v="4"/>
    <s v="30301"/>
    <x v="3"/>
    <x v="1"/>
    <n v="99.99"/>
  </r>
  <r>
    <n v="191946"/>
    <x v="4"/>
    <x v="12"/>
    <n v="2"/>
    <n v="3.84"/>
    <d v="2019-04-13T21:22:00"/>
    <s v="797 Adams St, Atlanta, GA 30301"/>
    <x v="5"/>
    <x v="4"/>
    <s v="30301"/>
    <x v="3"/>
    <x v="0"/>
    <n v="7.68"/>
  </r>
  <r>
    <n v="191947"/>
    <x v="6"/>
    <x v="10"/>
    <n v="1"/>
    <n v="300"/>
    <d v="2019-04-01T08:38:00"/>
    <s v="289 6th St, Dallas, TX 75001"/>
    <x v="8"/>
    <x v="3"/>
    <s v="75001"/>
    <x v="3"/>
    <x v="2"/>
    <n v="300"/>
  </r>
  <r>
    <n v="191948"/>
    <x v="0"/>
    <x v="13"/>
    <n v="1"/>
    <n v="600"/>
    <d v="2019-04-10T08:56:00"/>
    <s v="731 Center St, Dallas, TX 75001"/>
    <x v="8"/>
    <x v="3"/>
    <s v="75001"/>
    <x v="3"/>
    <x v="2"/>
    <n v="600"/>
  </r>
  <r>
    <n v="191949"/>
    <x v="5"/>
    <x v="16"/>
    <n v="1"/>
    <n v="999.99"/>
    <d v="2019-04-16T21:37:00"/>
    <s v="69 1st St, New York City, NY 10001"/>
    <x v="7"/>
    <x v="6"/>
    <s v="10001"/>
    <x v="3"/>
    <x v="0"/>
    <n v="999.99"/>
  </r>
  <r>
    <n v="191950"/>
    <x v="1"/>
    <x v="6"/>
    <n v="1"/>
    <n v="11.95"/>
    <d v="2019-04-10T16:55:00"/>
    <s v="371 11th St, Seattle, WA 98101"/>
    <x v="6"/>
    <x v="5"/>
    <s v="98101"/>
    <x v="3"/>
    <x v="1"/>
    <n v="11.95"/>
  </r>
  <r>
    <n v="191951"/>
    <x v="2"/>
    <x v="2"/>
    <n v="1"/>
    <n v="11.99"/>
    <d v="2019-04-11T11:55:00"/>
    <s v="138 Church St, Los Angeles, CA 90001"/>
    <x v="3"/>
    <x v="2"/>
    <s v="90001"/>
    <x v="3"/>
    <x v="2"/>
    <n v="11.99"/>
  </r>
  <r>
    <n v="191952"/>
    <x v="3"/>
    <x v="15"/>
    <n v="1"/>
    <n v="379.99"/>
    <d v="2019-04-26T13:13:00"/>
    <s v="603 7th St, Los Angeles, CA 90001"/>
    <x v="3"/>
    <x v="2"/>
    <s v="90001"/>
    <x v="3"/>
    <x v="1"/>
    <n v="379.99"/>
  </r>
  <r>
    <n v="191953"/>
    <x v="2"/>
    <x v="7"/>
    <n v="1"/>
    <n v="99.99"/>
    <d v="2019-04-04T01:29:00"/>
    <s v="761 Meadow St, Dallas, TX 75001"/>
    <x v="8"/>
    <x v="3"/>
    <s v="75001"/>
    <x v="3"/>
    <x v="3"/>
    <n v="99.99"/>
  </r>
  <r>
    <n v="191954"/>
    <x v="4"/>
    <x v="12"/>
    <n v="4"/>
    <n v="3.84"/>
    <d v="2019-04-04T11:36:00"/>
    <s v="369 Madison St, San Francisco, CA 94016"/>
    <x v="2"/>
    <x v="2"/>
    <s v="94016"/>
    <x v="3"/>
    <x v="2"/>
    <n v="15.36"/>
  </r>
  <r>
    <n v="191955"/>
    <x v="2"/>
    <x v="7"/>
    <n v="1"/>
    <n v="99.99"/>
    <d v="2019-04-06T15:39:00"/>
    <s v="185 Jackson St, Dallas, TX 75001"/>
    <x v="8"/>
    <x v="3"/>
    <s v="75001"/>
    <x v="3"/>
    <x v="1"/>
    <n v="99.99"/>
  </r>
  <r>
    <n v="191956"/>
    <x v="6"/>
    <x v="10"/>
    <n v="1"/>
    <n v="300"/>
    <d v="2019-04-23T23:41:00"/>
    <s v="654 4th St, Los Angeles, CA 90001"/>
    <x v="3"/>
    <x v="2"/>
    <s v="90001"/>
    <x v="3"/>
    <x v="0"/>
    <n v="300"/>
  </r>
  <r>
    <n v="191957"/>
    <x v="0"/>
    <x v="0"/>
    <n v="1"/>
    <n v="700"/>
    <d v="2019-04-24T09:41:00"/>
    <s v="824 Church St, Los Angeles, CA 90001"/>
    <x v="3"/>
    <x v="2"/>
    <s v="90001"/>
    <x v="3"/>
    <x v="2"/>
    <n v="700"/>
  </r>
  <r>
    <n v="191958"/>
    <x v="4"/>
    <x v="4"/>
    <n v="1"/>
    <n v="2.99"/>
    <d v="2019-04-30T15:44:00"/>
    <s v="503 Hill St, Seattle, WA 98101"/>
    <x v="6"/>
    <x v="5"/>
    <s v="98101"/>
    <x v="3"/>
    <x v="1"/>
    <n v="2.99"/>
  </r>
  <r>
    <n v="191958"/>
    <x v="1"/>
    <x v="1"/>
    <n v="1"/>
    <n v="14.95"/>
    <d v="2019-04-30T15:44:00"/>
    <s v="503 Hill St, Seattle, WA 98101"/>
    <x v="6"/>
    <x v="5"/>
    <s v="98101"/>
    <x v="3"/>
    <x v="1"/>
    <n v="14.95"/>
  </r>
  <r>
    <n v="191959"/>
    <x v="2"/>
    <x v="8"/>
    <n v="1"/>
    <n v="150"/>
    <d v="2019-04-16T19:32:00"/>
    <s v="397 7th St, Atlanta, GA 30301"/>
    <x v="5"/>
    <x v="4"/>
    <s v="30301"/>
    <x v="3"/>
    <x v="0"/>
    <n v="150"/>
  </r>
  <r>
    <n v="191960"/>
    <x v="4"/>
    <x v="12"/>
    <n v="1"/>
    <n v="3.84"/>
    <d v="2019-04-06T23:05:00"/>
    <s v="812 Elm St, San Francisco, CA 94016"/>
    <x v="2"/>
    <x v="2"/>
    <s v="94016"/>
    <x v="3"/>
    <x v="0"/>
    <n v="3.84"/>
  </r>
  <r>
    <n v="191961"/>
    <x v="1"/>
    <x v="1"/>
    <n v="1"/>
    <n v="14.95"/>
    <d v="2019-04-16T06:54:00"/>
    <s v="189 River St, San Francisco, CA 94016"/>
    <x v="2"/>
    <x v="2"/>
    <s v="94016"/>
    <x v="3"/>
    <x v="2"/>
    <n v="14.95"/>
  </r>
  <r>
    <n v="191962"/>
    <x v="0"/>
    <x v="13"/>
    <n v="1"/>
    <n v="600"/>
    <d v="2019-04-18T11:31:00"/>
    <s v="899 River St, Dallas, TX 75001"/>
    <x v="8"/>
    <x v="3"/>
    <s v="75001"/>
    <x v="3"/>
    <x v="2"/>
    <n v="600"/>
  </r>
  <r>
    <n v="191963"/>
    <x v="0"/>
    <x v="13"/>
    <n v="1"/>
    <n v="600"/>
    <d v="2019-04-08T12:04:00"/>
    <s v="36 8th St, Atlanta, GA 30301"/>
    <x v="5"/>
    <x v="4"/>
    <s v="30301"/>
    <x v="3"/>
    <x v="1"/>
    <n v="600"/>
  </r>
  <r>
    <n v="191963"/>
    <x v="1"/>
    <x v="6"/>
    <n v="1"/>
    <n v="11.95"/>
    <d v="2019-04-08T12:04:00"/>
    <s v="36 8th St, Atlanta, GA 30301"/>
    <x v="5"/>
    <x v="4"/>
    <s v="30301"/>
    <x v="3"/>
    <x v="1"/>
    <n v="11.95"/>
  </r>
  <r>
    <n v="191963"/>
    <x v="2"/>
    <x v="7"/>
    <n v="1"/>
    <n v="99.99"/>
    <d v="2019-04-08T12:04:00"/>
    <s v="36 8th St, Atlanta, GA 30301"/>
    <x v="5"/>
    <x v="4"/>
    <s v="30301"/>
    <x v="3"/>
    <x v="1"/>
    <n v="99.99"/>
  </r>
  <r>
    <n v="191964"/>
    <x v="1"/>
    <x v="1"/>
    <n v="1"/>
    <n v="14.95"/>
    <d v="2019-04-03T19:48:00"/>
    <s v="747 Park St, Austin, TX 73301"/>
    <x v="4"/>
    <x v="3"/>
    <s v="73301"/>
    <x v="3"/>
    <x v="0"/>
    <n v="14.95"/>
  </r>
  <r>
    <n v="191965"/>
    <x v="2"/>
    <x v="2"/>
    <n v="1"/>
    <n v="11.99"/>
    <d v="2019-04-24T20:14:00"/>
    <s v="635 Willow St, Los Angeles, CA 90001"/>
    <x v="3"/>
    <x v="2"/>
    <s v="90001"/>
    <x v="3"/>
    <x v="0"/>
    <n v="11.99"/>
  </r>
  <r>
    <n v="191966"/>
    <x v="2"/>
    <x v="8"/>
    <n v="1"/>
    <n v="150"/>
    <d v="2019-04-19T21:37:00"/>
    <s v="104 Johnson St, Los Angeles, CA 90001"/>
    <x v="3"/>
    <x v="2"/>
    <s v="90001"/>
    <x v="3"/>
    <x v="0"/>
    <n v="150"/>
  </r>
  <r>
    <n v="191967"/>
    <x v="1"/>
    <x v="6"/>
    <n v="1"/>
    <n v="11.95"/>
    <d v="2019-04-03T17:52:00"/>
    <s v="246 Park St, New York City, NY 10001"/>
    <x v="7"/>
    <x v="6"/>
    <s v="10001"/>
    <x v="3"/>
    <x v="1"/>
    <n v="11.95"/>
  </r>
  <r>
    <n v="191968"/>
    <x v="1"/>
    <x v="1"/>
    <n v="1"/>
    <n v="14.95"/>
    <d v="2019-04-27T16:58:00"/>
    <s v="960 Highland St, Atlanta, GA 30301"/>
    <x v="5"/>
    <x v="4"/>
    <s v="30301"/>
    <x v="3"/>
    <x v="1"/>
    <n v="14.95"/>
  </r>
  <r>
    <n v="191969"/>
    <x v="6"/>
    <x v="10"/>
    <n v="1"/>
    <n v="300"/>
    <d v="2019-04-17T17:43:00"/>
    <s v="909 West St, San Francisco, CA 94016"/>
    <x v="2"/>
    <x v="2"/>
    <s v="94016"/>
    <x v="3"/>
    <x v="1"/>
    <n v="300"/>
  </r>
  <r>
    <n v="191970"/>
    <x v="1"/>
    <x v="6"/>
    <n v="1"/>
    <n v="11.95"/>
    <d v="2019-04-06T12:00:00"/>
    <s v="784 Chestnut St, New York City, NY 10001"/>
    <x v="7"/>
    <x v="6"/>
    <s v="10001"/>
    <x v="3"/>
    <x v="1"/>
    <n v="11.95"/>
  </r>
  <r>
    <n v="191971"/>
    <x v="2"/>
    <x v="2"/>
    <n v="1"/>
    <n v="11.99"/>
    <d v="2019-04-05T17:56:00"/>
    <s v="286 5th St, San Francisco, CA 94016"/>
    <x v="2"/>
    <x v="2"/>
    <s v="94016"/>
    <x v="3"/>
    <x v="1"/>
    <n v="11.99"/>
  </r>
  <r>
    <n v="191972"/>
    <x v="2"/>
    <x v="8"/>
    <n v="1"/>
    <n v="150"/>
    <d v="2019-04-06T19:35:00"/>
    <s v="801 Sunset St, Seattle, WA 98101"/>
    <x v="6"/>
    <x v="5"/>
    <s v="98101"/>
    <x v="3"/>
    <x v="0"/>
    <n v="150"/>
  </r>
  <r>
    <n v="191973"/>
    <x v="4"/>
    <x v="4"/>
    <n v="3"/>
    <n v="2.99"/>
    <d v="2019-04-22T12:24:00"/>
    <s v="348 Forest St, San Francisco, CA 94016"/>
    <x v="2"/>
    <x v="2"/>
    <s v="94016"/>
    <x v="3"/>
    <x v="1"/>
    <n v="8.9700000000000006"/>
  </r>
  <r>
    <n v="191974"/>
    <x v="2"/>
    <x v="7"/>
    <n v="1"/>
    <n v="99.99"/>
    <d v="2019-04-11T18:11:00"/>
    <s v="467 Willow St, Atlanta, GA 30301"/>
    <x v="5"/>
    <x v="4"/>
    <s v="30301"/>
    <x v="3"/>
    <x v="0"/>
    <n v="99.99"/>
  </r>
  <r>
    <n v="191974"/>
    <x v="2"/>
    <x v="2"/>
    <n v="1"/>
    <n v="11.99"/>
    <d v="2019-04-11T18:11:00"/>
    <s v="467 Willow St, Atlanta, GA 30301"/>
    <x v="5"/>
    <x v="4"/>
    <s v="30301"/>
    <x v="3"/>
    <x v="0"/>
    <n v="11.99"/>
  </r>
  <r>
    <n v="191975"/>
    <x v="4"/>
    <x v="4"/>
    <n v="1"/>
    <n v="2.99"/>
    <d v="2019-04-20T10:42:00"/>
    <s v="419 Main St, Seattle, WA 98101"/>
    <x v="6"/>
    <x v="5"/>
    <s v="98101"/>
    <x v="3"/>
    <x v="2"/>
    <n v="2.99"/>
  </r>
  <r>
    <n v="191976"/>
    <x v="4"/>
    <x v="4"/>
    <n v="1"/>
    <n v="2.99"/>
    <d v="2019-04-16T22:21:00"/>
    <s v="269 Johnson St, Los Angeles, CA 90001"/>
    <x v="3"/>
    <x v="2"/>
    <s v="90001"/>
    <x v="3"/>
    <x v="0"/>
    <n v="2.99"/>
  </r>
  <r>
    <n v="191977"/>
    <x v="5"/>
    <x v="16"/>
    <n v="1"/>
    <n v="999.99"/>
    <d v="2019-04-24T20:03:00"/>
    <s v="20 Madison St, Dallas, TX 75001"/>
    <x v="8"/>
    <x v="3"/>
    <s v="75001"/>
    <x v="3"/>
    <x v="0"/>
    <n v="999.99"/>
  </r>
  <r>
    <n v="191978"/>
    <x v="4"/>
    <x v="4"/>
    <n v="1"/>
    <n v="2.99"/>
    <d v="2019-04-17T22:51:00"/>
    <s v="410 Main St, Atlanta, GA 30301"/>
    <x v="5"/>
    <x v="4"/>
    <s v="30301"/>
    <x v="3"/>
    <x v="0"/>
    <n v="2.99"/>
  </r>
  <r>
    <n v="191979"/>
    <x v="3"/>
    <x v="5"/>
    <n v="1"/>
    <n v="389.99"/>
    <d v="2019-04-23T18:01:00"/>
    <s v="677 7th St, Austin, TX 73301"/>
    <x v="4"/>
    <x v="3"/>
    <s v="73301"/>
    <x v="3"/>
    <x v="0"/>
    <n v="389.99"/>
  </r>
  <r>
    <n v="191980"/>
    <x v="1"/>
    <x v="6"/>
    <n v="1"/>
    <n v="11.95"/>
    <d v="2019-04-29T23:27:00"/>
    <s v="621 Johnson St, Dallas, TX 75001"/>
    <x v="8"/>
    <x v="3"/>
    <s v="75001"/>
    <x v="3"/>
    <x v="0"/>
    <n v="11.95"/>
  </r>
  <r>
    <n v="191981"/>
    <x v="4"/>
    <x v="4"/>
    <n v="1"/>
    <n v="2.99"/>
    <d v="2019-04-25T14:50:00"/>
    <s v="400 Pine St, Los Angeles, CA 90001"/>
    <x v="3"/>
    <x v="2"/>
    <s v="90001"/>
    <x v="3"/>
    <x v="1"/>
    <n v="2.99"/>
  </r>
  <r>
    <n v="191982"/>
    <x v="4"/>
    <x v="12"/>
    <n v="1"/>
    <n v="3.84"/>
    <d v="2019-04-15T18:09:00"/>
    <s v="759 Jackson St, Atlanta, GA 30301"/>
    <x v="5"/>
    <x v="4"/>
    <s v="30301"/>
    <x v="3"/>
    <x v="0"/>
    <n v="3.84"/>
  </r>
  <r>
    <n v="191983"/>
    <x v="2"/>
    <x v="8"/>
    <n v="1"/>
    <n v="150"/>
    <d v="2019-04-14T12:54:00"/>
    <s v="891 Sunset St, Los Angeles, CA 90001"/>
    <x v="3"/>
    <x v="2"/>
    <s v="90001"/>
    <x v="3"/>
    <x v="1"/>
    <n v="150"/>
  </r>
  <r>
    <n v="191983"/>
    <x v="2"/>
    <x v="7"/>
    <n v="1"/>
    <n v="99.99"/>
    <d v="2019-04-14T12:54:00"/>
    <s v="891 Sunset St, Los Angeles, CA 90001"/>
    <x v="3"/>
    <x v="2"/>
    <s v="90001"/>
    <x v="3"/>
    <x v="1"/>
    <n v="99.99"/>
  </r>
  <r>
    <n v="191984"/>
    <x v="4"/>
    <x v="12"/>
    <n v="2"/>
    <n v="3.84"/>
    <d v="2019-04-21T19:19:00"/>
    <s v="325 Jefferson St, Los Angeles, CA 90001"/>
    <x v="3"/>
    <x v="2"/>
    <s v="90001"/>
    <x v="3"/>
    <x v="0"/>
    <n v="7.68"/>
  </r>
  <r>
    <n v="191985"/>
    <x v="2"/>
    <x v="7"/>
    <n v="1"/>
    <n v="99.99"/>
    <d v="2019-04-08T11:06:00"/>
    <s v="221 Willow St, San Francisco, CA 94016"/>
    <x v="2"/>
    <x v="2"/>
    <s v="94016"/>
    <x v="3"/>
    <x v="2"/>
    <n v="99.99"/>
  </r>
  <r>
    <n v="191986"/>
    <x v="4"/>
    <x v="12"/>
    <n v="2"/>
    <n v="3.84"/>
    <d v="2019-04-14T19:35:00"/>
    <s v="433 Lincoln St, Los Angeles, CA 90001"/>
    <x v="3"/>
    <x v="2"/>
    <s v="90001"/>
    <x v="3"/>
    <x v="0"/>
    <n v="7.68"/>
  </r>
  <r>
    <n v="191987"/>
    <x v="2"/>
    <x v="2"/>
    <n v="1"/>
    <n v="11.99"/>
    <d v="2019-04-16T16:34:00"/>
    <s v="247 Hickory St, Dallas, TX 75001"/>
    <x v="8"/>
    <x v="3"/>
    <s v="75001"/>
    <x v="3"/>
    <x v="1"/>
    <n v="11.99"/>
  </r>
  <r>
    <n v="191988"/>
    <x v="4"/>
    <x v="4"/>
    <n v="1"/>
    <n v="2.99"/>
    <d v="2019-04-19T18:08:00"/>
    <s v="78 2nd St, San Francisco, CA 94016"/>
    <x v="2"/>
    <x v="2"/>
    <s v="94016"/>
    <x v="3"/>
    <x v="0"/>
    <n v="2.99"/>
  </r>
  <r>
    <n v="191989"/>
    <x v="1"/>
    <x v="6"/>
    <n v="1"/>
    <n v="11.95"/>
    <d v="2019-04-16T21:15:00"/>
    <s v="42 Chestnut St, Boston, MA 02215"/>
    <x v="0"/>
    <x v="0"/>
    <s v="02215"/>
    <x v="3"/>
    <x v="0"/>
    <n v="11.95"/>
  </r>
  <r>
    <n v="191990"/>
    <x v="0"/>
    <x v="0"/>
    <n v="1"/>
    <n v="700"/>
    <d v="2019-04-23T18:00:00"/>
    <s v="688 Wilson St, San Francisco, CA 94016"/>
    <x v="2"/>
    <x v="2"/>
    <s v="94016"/>
    <x v="3"/>
    <x v="0"/>
    <n v="700"/>
  </r>
  <r>
    <n v="191990"/>
    <x v="1"/>
    <x v="1"/>
    <n v="1"/>
    <n v="14.95"/>
    <d v="2019-04-23T18:00:00"/>
    <s v="688 Wilson St, San Francisco, CA 94016"/>
    <x v="2"/>
    <x v="2"/>
    <s v="94016"/>
    <x v="3"/>
    <x v="0"/>
    <n v="14.95"/>
  </r>
  <r>
    <n v="191991"/>
    <x v="4"/>
    <x v="4"/>
    <n v="1"/>
    <n v="2.99"/>
    <d v="2019-04-29T16:37:00"/>
    <s v="299 Lake St, San Francisco, CA 94016"/>
    <x v="2"/>
    <x v="2"/>
    <s v="94016"/>
    <x v="3"/>
    <x v="1"/>
    <n v="2.99"/>
  </r>
  <r>
    <n v="191992"/>
    <x v="4"/>
    <x v="12"/>
    <n v="1"/>
    <n v="3.84"/>
    <d v="2019-04-02T11:05:00"/>
    <s v="825 Main St, San Francisco, CA 94016"/>
    <x v="2"/>
    <x v="2"/>
    <s v="94016"/>
    <x v="3"/>
    <x v="2"/>
    <n v="3.84"/>
  </r>
  <r>
    <n v="191993"/>
    <x v="2"/>
    <x v="7"/>
    <n v="1"/>
    <n v="99.99"/>
    <d v="2019-04-25T21:07:00"/>
    <s v="94 South St, Seattle, WA 98101"/>
    <x v="6"/>
    <x v="5"/>
    <s v="98101"/>
    <x v="3"/>
    <x v="0"/>
    <n v="99.99"/>
  </r>
  <r>
    <n v="191994"/>
    <x v="3"/>
    <x v="3"/>
    <n v="1"/>
    <n v="149.99"/>
    <d v="2019-04-26T13:11:00"/>
    <s v="34 Elm St, Atlanta, GA 30301"/>
    <x v="5"/>
    <x v="4"/>
    <s v="30301"/>
    <x v="3"/>
    <x v="1"/>
    <n v="149.99"/>
  </r>
  <r>
    <n v="191995"/>
    <x v="1"/>
    <x v="1"/>
    <n v="1"/>
    <n v="14.95"/>
    <d v="2019-04-27T17:26:00"/>
    <s v="613 Washington St, Seattle, WA 98101"/>
    <x v="6"/>
    <x v="5"/>
    <s v="98101"/>
    <x v="3"/>
    <x v="1"/>
    <n v="14.95"/>
  </r>
  <r>
    <n v="191996"/>
    <x v="3"/>
    <x v="3"/>
    <n v="1"/>
    <n v="149.99"/>
    <d v="2019-04-22T17:34:00"/>
    <s v="193 Walnut St, Boston, MA 02215"/>
    <x v="0"/>
    <x v="0"/>
    <s v="02215"/>
    <x v="3"/>
    <x v="1"/>
    <n v="149.99"/>
  </r>
  <r>
    <n v="191997"/>
    <x v="3"/>
    <x v="15"/>
    <n v="1"/>
    <n v="379.99"/>
    <d v="2019-04-20T08:30:00"/>
    <s v="308 Highland St, San Francisco, CA 94016"/>
    <x v="2"/>
    <x v="2"/>
    <s v="94016"/>
    <x v="3"/>
    <x v="2"/>
    <n v="379.99"/>
  </r>
  <r>
    <n v="191998"/>
    <x v="2"/>
    <x v="8"/>
    <n v="1"/>
    <n v="150"/>
    <d v="2019-04-09T13:59:00"/>
    <s v="673 Pine St, Dallas, TX 75001"/>
    <x v="8"/>
    <x v="3"/>
    <s v="75001"/>
    <x v="3"/>
    <x v="1"/>
    <n v="150"/>
  </r>
  <r>
    <n v="191999"/>
    <x v="1"/>
    <x v="1"/>
    <n v="1"/>
    <n v="14.95"/>
    <d v="2019-04-08T22:02:00"/>
    <s v="928 Elm St, Dallas, TX 75001"/>
    <x v="8"/>
    <x v="3"/>
    <s v="75001"/>
    <x v="3"/>
    <x v="0"/>
    <n v="14.95"/>
  </r>
  <r>
    <n v="192000"/>
    <x v="2"/>
    <x v="8"/>
    <n v="1"/>
    <n v="150"/>
    <d v="2019-04-01T19:03:00"/>
    <s v="398 8th St, Seattle, WA 98101"/>
    <x v="6"/>
    <x v="5"/>
    <s v="98101"/>
    <x v="3"/>
    <x v="0"/>
    <n v="150"/>
  </r>
  <r>
    <n v="192001"/>
    <x v="0"/>
    <x v="0"/>
    <n v="1"/>
    <n v="700"/>
    <d v="2019-04-24T17:53:00"/>
    <s v="579 4th St, Los Angeles, CA 90001"/>
    <x v="3"/>
    <x v="2"/>
    <s v="90001"/>
    <x v="3"/>
    <x v="1"/>
    <n v="700"/>
  </r>
  <r>
    <n v="192002"/>
    <x v="4"/>
    <x v="12"/>
    <n v="1"/>
    <n v="3.84"/>
    <d v="2019-04-10T21:46:00"/>
    <s v="923 7th St, Seattle, WA 98101"/>
    <x v="6"/>
    <x v="5"/>
    <s v="98101"/>
    <x v="3"/>
    <x v="0"/>
    <n v="3.84"/>
  </r>
  <r>
    <n v="192002"/>
    <x v="1"/>
    <x v="1"/>
    <n v="2"/>
    <n v="14.95"/>
    <d v="2019-04-10T21:46:00"/>
    <s v="923 7th St, Seattle, WA 98101"/>
    <x v="6"/>
    <x v="5"/>
    <s v="98101"/>
    <x v="3"/>
    <x v="0"/>
    <n v="29.9"/>
  </r>
  <r>
    <n v="192003"/>
    <x v="1"/>
    <x v="6"/>
    <n v="1"/>
    <n v="11.95"/>
    <d v="2019-04-12T16:44:00"/>
    <s v="312 Jackson St, San Francisco, CA 94016"/>
    <x v="2"/>
    <x v="2"/>
    <s v="94016"/>
    <x v="3"/>
    <x v="1"/>
    <n v="11.95"/>
  </r>
  <r>
    <n v="192004"/>
    <x v="1"/>
    <x v="1"/>
    <n v="1"/>
    <n v="14.95"/>
    <d v="2019-04-26T18:32:00"/>
    <s v="794 5th St, Boston, MA 02215"/>
    <x v="0"/>
    <x v="0"/>
    <s v="02215"/>
    <x v="3"/>
    <x v="0"/>
    <n v="14.95"/>
  </r>
  <r>
    <n v="192005"/>
    <x v="3"/>
    <x v="15"/>
    <n v="1"/>
    <n v="379.99"/>
    <d v="2019-04-15T09:54:00"/>
    <s v="231 Ridge St, Boston, MA 02215"/>
    <x v="0"/>
    <x v="0"/>
    <s v="02215"/>
    <x v="3"/>
    <x v="2"/>
    <n v="379.99"/>
  </r>
  <r>
    <n v="192006"/>
    <x v="4"/>
    <x v="12"/>
    <n v="1"/>
    <n v="3.84"/>
    <d v="2019-04-16T12:44:00"/>
    <s v="874 Highland St, Los Angeles, CA 90001"/>
    <x v="3"/>
    <x v="2"/>
    <s v="90001"/>
    <x v="3"/>
    <x v="1"/>
    <n v="3.84"/>
  </r>
  <r>
    <n v="192007"/>
    <x v="1"/>
    <x v="6"/>
    <n v="1"/>
    <n v="11.95"/>
    <d v="2019-04-25T10:12:00"/>
    <s v="696 4th St, Portland, OR 97035"/>
    <x v="1"/>
    <x v="1"/>
    <s v="97035"/>
    <x v="3"/>
    <x v="2"/>
    <n v="11.95"/>
  </r>
  <r>
    <n v="192008"/>
    <x v="2"/>
    <x v="2"/>
    <n v="1"/>
    <n v="11.99"/>
    <d v="2019-04-21T17:37:00"/>
    <s v="284 12th St, Los Angeles, CA 90001"/>
    <x v="3"/>
    <x v="2"/>
    <s v="90001"/>
    <x v="3"/>
    <x v="1"/>
    <n v="11.99"/>
  </r>
  <r>
    <n v="192009"/>
    <x v="0"/>
    <x v="11"/>
    <n v="1"/>
    <n v="400"/>
    <d v="2019-04-21T15:55:00"/>
    <s v="944 Jefferson St, Los Angeles, CA 90001"/>
    <x v="3"/>
    <x v="2"/>
    <s v="90001"/>
    <x v="3"/>
    <x v="1"/>
    <n v="400"/>
  </r>
  <r>
    <n v="192010"/>
    <x v="5"/>
    <x v="9"/>
    <n v="1"/>
    <n v="1700"/>
    <d v="2019-04-17T11:45:00"/>
    <s v="891 North St, New York City, NY 10001"/>
    <x v="7"/>
    <x v="6"/>
    <s v="10001"/>
    <x v="3"/>
    <x v="2"/>
    <n v="1700"/>
  </r>
  <r>
    <n v="192011"/>
    <x v="3"/>
    <x v="3"/>
    <n v="1"/>
    <n v="149.99"/>
    <d v="2019-04-10T17:05:00"/>
    <s v="712 Lakeview St, San Francisco, CA 94016"/>
    <x v="2"/>
    <x v="2"/>
    <s v="94016"/>
    <x v="3"/>
    <x v="1"/>
    <n v="149.99"/>
  </r>
  <r>
    <n v="192012"/>
    <x v="2"/>
    <x v="7"/>
    <n v="1"/>
    <n v="99.99"/>
    <d v="2019-04-16T23:58:00"/>
    <s v="810 Dogwood St, San Francisco, CA 94016"/>
    <x v="2"/>
    <x v="2"/>
    <s v="94016"/>
    <x v="3"/>
    <x v="0"/>
    <n v="99.99"/>
  </r>
  <r>
    <n v="192013"/>
    <x v="1"/>
    <x v="6"/>
    <n v="1"/>
    <n v="11.95"/>
    <d v="2019-04-13T18:41:00"/>
    <s v="473 4th St, Atlanta, GA 30301"/>
    <x v="5"/>
    <x v="4"/>
    <s v="30301"/>
    <x v="3"/>
    <x v="0"/>
    <n v="11.95"/>
  </r>
  <r>
    <n v="192014"/>
    <x v="1"/>
    <x v="6"/>
    <n v="1"/>
    <n v="11.95"/>
    <d v="2019-04-11T16:16:00"/>
    <s v="153 6th St, New York City, NY 10001"/>
    <x v="7"/>
    <x v="6"/>
    <s v="10001"/>
    <x v="3"/>
    <x v="1"/>
    <n v="11.95"/>
  </r>
  <r>
    <n v="192015"/>
    <x v="4"/>
    <x v="12"/>
    <n v="1"/>
    <n v="3.84"/>
    <d v="2019-04-26T23:03:00"/>
    <s v="615 Cedar St, New York City, NY 10001"/>
    <x v="7"/>
    <x v="6"/>
    <s v="10001"/>
    <x v="3"/>
    <x v="0"/>
    <n v="3.84"/>
  </r>
  <r>
    <n v="192016"/>
    <x v="4"/>
    <x v="12"/>
    <n v="1"/>
    <n v="3.84"/>
    <d v="2019-04-02T19:06:00"/>
    <s v="958 Walnut St, San Francisco, CA 94016"/>
    <x v="2"/>
    <x v="2"/>
    <s v="94016"/>
    <x v="3"/>
    <x v="0"/>
    <n v="3.84"/>
  </r>
  <r>
    <n v="192017"/>
    <x v="1"/>
    <x v="1"/>
    <n v="1"/>
    <n v="14.95"/>
    <d v="2019-04-12T16:29:00"/>
    <s v="405 5th St, Portland, OR 97035"/>
    <x v="1"/>
    <x v="1"/>
    <s v="97035"/>
    <x v="3"/>
    <x v="1"/>
    <n v="14.95"/>
  </r>
  <r>
    <n v="192018"/>
    <x v="4"/>
    <x v="12"/>
    <n v="1"/>
    <n v="3.84"/>
    <d v="2019-04-16T19:52:00"/>
    <s v="347 Wilson St, New York City, NY 10001"/>
    <x v="7"/>
    <x v="6"/>
    <s v="10001"/>
    <x v="3"/>
    <x v="0"/>
    <n v="3.84"/>
  </r>
  <r>
    <n v="192019"/>
    <x v="1"/>
    <x v="1"/>
    <n v="1"/>
    <n v="14.95"/>
    <d v="2019-04-13T17:40:00"/>
    <s v="416 9th St, Boston, MA 02215"/>
    <x v="0"/>
    <x v="0"/>
    <s v="02215"/>
    <x v="3"/>
    <x v="1"/>
    <n v="14.95"/>
  </r>
  <r>
    <n v="192020"/>
    <x v="1"/>
    <x v="6"/>
    <n v="1"/>
    <n v="11.95"/>
    <d v="2019-04-19T11:45:00"/>
    <s v="899 Pine St, San Francisco, CA 94016"/>
    <x v="2"/>
    <x v="2"/>
    <s v="94016"/>
    <x v="3"/>
    <x v="2"/>
    <n v="11.95"/>
  </r>
  <r>
    <n v="192021"/>
    <x v="1"/>
    <x v="6"/>
    <n v="1"/>
    <n v="11.95"/>
    <d v="2019-04-05T07:49:00"/>
    <s v="832 Lincoln St, Los Angeles, CA 90001"/>
    <x v="3"/>
    <x v="2"/>
    <s v="90001"/>
    <x v="3"/>
    <x v="2"/>
    <n v="11.95"/>
  </r>
  <r>
    <n v="192022"/>
    <x v="2"/>
    <x v="7"/>
    <n v="1"/>
    <n v="99.99"/>
    <d v="2019-04-21T21:26:00"/>
    <s v="555 Adams St, Boston, MA 02215"/>
    <x v="0"/>
    <x v="0"/>
    <s v="02215"/>
    <x v="3"/>
    <x v="0"/>
    <n v="99.99"/>
  </r>
  <r>
    <n v="192023"/>
    <x v="1"/>
    <x v="1"/>
    <n v="1"/>
    <n v="14.95"/>
    <d v="2019-04-01T19:31:00"/>
    <s v="390 4th St, Los Angeles, CA 90001"/>
    <x v="3"/>
    <x v="2"/>
    <s v="90001"/>
    <x v="3"/>
    <x v="0"/>
    <n v="14.95"/>
  </r>
  <r>
    <n v="192024"/>
    <x v="5"/>
    <x v="16"/>
    <n v="1"/>
    <n v="999.99"/>
    <d v="2019-04-04T18:40:00"/>
    <s v="199 Meadow St, Dallas, TX 75001"/>
    <x v="8"/>
    <x v="3"/>
    <s v="75001"/>
    <x v="3"/>
    <x v="0"/>
    <n v="999.99"/>
  </r>
  <r>
    <n v="192025"/>
    <x v="1"/>
    <x v="1"/>
    <n v="1"/>
    <n v="14.95"/>
    <d v="2019-04-07T17:05:00"/>
    <s v="515 Dogwood St, Atlanta, GA 30301"/>
    <x v="5"/>
    <x v="4"/>
    <s v="30301"/>
    <x v="3"/>
    <x v="1"/>
    <n v="14.95"/>
  </r>
  <r>
    <n v="192026"/>
    <x v="2"/>
    <x v="2"/>
    <n v="1"/>
    <n v="11.99"/>
    <d v="2019-04-23T15:56:00"/>
    <s v="714 7th St, Atlanta, GA 30301"/>
    <x v="5"/>
    <x v="4"/>
    <s v="30301"/>
    <x v="3"/>
    <x v="1"/>
    <n v="11.99"/>
  </r>
  <r>
    <n v="192027"/>
    <x v="4"/>
    <x v="12"/>
    <n v="1"/>
    <n v="3.84"/>
    <d v="2019-04-28T21:10:00"/>
    <s v="711 Dogwood St, Atlanta, GA 30301"/>
    <x v="5"/>
    <x v="4"/>
    <s v="30301"/>
    <x v="3"/>
    <x v="0"/>
    <n v="3.84"/>
  </r>
  <r>
    <n v="192028"/>
    <x v="2"/>
    <x v="8"/>
    <n v="1"/>
    <n v="150"/>
    <d v="2019-04-04T19:47:00"/>
    <s v="556 Ridge St, New York City, NY 10001"/>
    <x v="7"/>
    <x v="6"/>
    <s v="10001"/>
    <x v="3"/>
    <x v="0"/>
    <n v="150"/>
  </r>
  <r>
    <n v="192029"/>
    <x v="0"/>
    <x v="0"/>
    <n v="1"/>
    <n v="700"/>
    <d v="2019-04-04T00:05:00"/>
    <s v="671 Church St, New York City, NY 10001"/>
    <x v="7"/>
    <x v="6"/>
    <s v="10001"/>
    <x v="3"/>
    <x v="3"/>
    <n v="700"/>
  </r>
  <r>
    <n v="192030"/>
    <x v="4"/>
    <x v="4"/>
    <n v="2"/>
    <n v="2.99"/>
    <d v="2019-04-24T18:02:00"/>
    <s v="807 Church St, Los Angeles, CA 90001"/>
    <x v="3"/>
    <x v="2"/>
    <s v="90001"/>
    <x v="3"/>
    <x v="0"/>
    <n v="5.98"/>
  </r>
  <r>
    <n v="192031"/>
    <x v="1"/>
    <x v="6"/>
    <n v="1"/>
    <n v="11.95"/>
    <d v="2019-04-06T20:05:00"/>
    <s v="288 4th St, Portland, OR 97035"/>
    <x v="1"/>
    <x v="1"/>
    <s v="97035"/>
    <x v="3"/>
    <x v="0"/>
    <n v="11.95"/>
  </r>
  <r>
    <n v="192032"/>
    <x v="1"/>
    <x v="1"/>
    <n v="1"/>
    <n v="14.95"/>
    <d v="2019-04-23T17:29:00"/>
    <s v="936 10th St, Austin, TX 73301"/>
    <x v="4"/>
    <x v="3"/>
    <s v="73301"/>
    <x v="3"/>
    <x v="1"/>
    <n v="14.95"/>
  </r>
  <r>
    <n v="192033"/>
    <x v="3"/>
    <x v="15"/>
    <n v="1"/>
    <n v="379.99"/>
    <d v="2019-04-03T18:46:00"/>
    <s v="241 13th St, Los Angeles, CA 90001"/>
    <x v="3"/>
    <x v="2"/>
    <s v="90001"/>
    <x v="3"/>
    <x v="0"/>
    <n v="379.99"/>
  </r>
  <r>
    <n v="192034"/>
    <x v="1"/>
    <x v="1"/>
    <n v="1"/>
    <n v="14.95"/>
    <d v="2019-04-23T13:17:00"/>
    <s v="504 River St, Dallas, TX 75001"/>
    <x v="8"/>
    <x v="3"/>
    <s v="75001"/>
    <x v="3"/>
    <x v="1"/>
    <n v="14.95"/>
  </r>
  <r>
    <n v="192035"/>
    <x v="6"/>
    <x v="10"/>
    <n v="1"/>
    <n v="300"/>
    <d v="2019-04-01T14:57:00"/>
    <s v="894 11th St, Atlanta, GA 30301"/>
    <x v="5"/>
    <x v="4"/>
    <s v="30301"/>
    <x v="3"/>
    <x v="1"/>
    <n v="300"/>
  </r>
  <r>
    <n v="192036"/>
    <x v="6"/>
    <x v="10"/>
    <n v="1"/>
    <n v="300"/>
    <d v="2019-04-30T12:32:00"/>
    <s v="934 9th St, San Francisco, CA 94016"/>
    <x v="2"/>
    <x v="2"/>
    <s v="94016"/>
    <x v="3"/>
    <x v="1"/>
    <n v="300"/>
  </r>
  <r>
    <n v="192037"/>
    <x v="2"/>
    <x v="2"/>
    <n v="1"/>
    <n v="11.99"/>
    <d v="2019-04-16T23:53:00"/>
    <s v="418 Adams St, Atlanta, GA 30301"/>
    <x v="5"/>
    <x v="4"/>
    <s v="30301"/>
    <x v="3"/>
    <x v="0"/>
    <n v="11.99"/>
  </r>
  <r>
    <n v="192038"/>
    <x v="1"/>
    <x v="6"/>
    <n v="1"/>
    <n v="11.95"/>
    <d v="2019-04-20T02:17:00"/>
    <s v="994 Meadow St, Dallas, TX 75001"/>
    <x v="8"/>
    <x v="3"/>
    <s v="75001"/>
    <x v="3"/>
    <x v="3"/>
    <n v="11.95"/>
  </r>
  <r>
    <n v="192039"/>
    <x v="2"/>
    <x v="2"/>
    <n v="1"/>
    <n v="11.99"/>
    <d v="2019-04-24T21:03:00"/>
    <s v="124 Hickory St, San Francisco, CA 94016"/>
    <x v="2"/>
    <x v="2"/>
    <s v="94016"/>
    <x v="3"/>
    <x v="0"/>
    <n v="11.99"/>
  </r>
  <r>
    <n v="192040"/>
    <x v="0"/>
    <x v="0"/>
    <n v="1"/>
    <n v="700"/>
    <d v="2019-04-06T10:54:00"/>
    <s v="935 Jefferson St, Atlanta, GA 30301"/>
    <x v="5"/>
    <x v="4"/>
    <s v="30301"/>
    <x v="3"/>
    <x v="2"/>
    <n v="700"/>
  </r>
  <r>
    <n v="192040"/>
    <x v="1"/>
    <x v="1"/>
    <n v="1"/>
    <n v="14.95"/>
    <d v="2019-04-06T10:54:00"/>
    <s v="935 Jefferson St, Atlanta, GA 30301"/>
    <x v="5"/>
    <x v="4"/>
    <s v="30301"/>
    <x v="3"/>
    <x v="2"/>
    <n v="14.95"/>
  </r>
  <r>
    <n v="192041"/>
    <x v="1"/>
    <x v="6"/>
    <n v="1"/>
    <n v="11.95"/>
    <d v="2019-04-10T20:28:00"/>
    <s v="999 Lake St, San Francisco, CA 94016"/>
    <x v="2"/>
    <x v="2"/>
    <s v="94016"/>
    <x v="3"/>
    <x v="0"/>
    <n v="11.95"/>
  </r>
  <r>
    <n v="192042"/>
    <x v="3"/>
    <x v="5"/>
    <n v="1"/>
    <n v="389.99"/>
    <d v="2019-04-23T10:11:00"/>
    <s v="631 Madison St, Los Angeles, CA 90001"/>
    <x v="3"/>
    <x v="2"/>
    <s v="90001"/>
    <x v="3"/>
    <x v="2"/>
    <n v="389.99"/>
  </r>
  <r>
    <n v="192043"/>
    <x v="1"/>
    <x v="6"/>
    <n v="1"/>
    <n v="11.95"/>
    <d v="2019-04-08T12:10:00"/>
    <s v="49 13th St, Seattle, WA 98101"/>
    <x v="6"/>
    <x v="5"/>
    <s v="98101"/>
    <x v="3"/>
    <x v="1"/>
    <n v="11.95"/>
  </r>
  <r>
    <n v="192044"/>
    <x v="2"/>
    <x v="2"/>
    <n v="1"/>
    <n v="11.99"/>
    <d v="2019-04-06T15:34:00"/>
    <s v="422 8th St, San Francisco, CA 94016"/>
    <x v="2"/>
    <x v="2"/>
    <s v="94016"/>
    <x v="3"/>
    <x v="1"/>
    <n v="11.99"/>
  </r>
  <r>
    <n v="192045"/>
    <x v="5"/>
    <x v="16"/>
    <n v="1"/>
    <n v="999.99"/>
    <d v="2019-04-25T12:40:00"/>
    <s v="180 South St, New York City, NY 10001"/>
    <x v="7"/>
    <x v="6"/>
    <s v="10001"/>
    <x v="3"/>
    <x v="1"/>
    <n v="999.99"/>
  </r>
  <r>
    <n v="192046"/>
    <x v="4"/>
    <x v="4"/>
    <n v="2"/>
    <n v="2.99"/>
    <d v="2019-04-14T19:03:00"/>
    <s v="969 4th St, San Francisco, CA 94016"/>
    <x v="2"/>
    <x v="2"/>
    <s v="94016"/>
    <x v="3"/>
    <x v="0"/>
    <n v="5.98"/>
  </r>
  <r>
    <n v="192047"/>
    <x v="0"/>
    <x v="13"/>
    <n v="1"/>
    <n v="600"/>
    <d v="2019-04-18T11:50:00"/>
    <s v="73 11th St, San Francisco, CA 94016"/>
    <x v="2"/>
    <x v="2"/>
    <s v="94016"/>
    <x v="3"/>
    <x v="2"/>
    <n v="600"/>
  </r>
  <r>
    <n v="192048"/>
    <x v="1"/>
    <x v="6"/>
    <n v="1"/>
    <n v="11.95"/>
    <d v="2019-04-16T13:33:00"/>
    <s v="53 Sunset St, Atlanta, GA 30301"/>
    <x v="5"/>
    <x v="4"/>
    <s v="30301"/>
    <x v="3"/>
    <x v="1"/>
    <n v="11.95"/>
  </r>
  <r>
    <n v="192049"/>
    <x v="2"/>
    <x v="7"/>
    <n v="1"/>
    <n v="99.99"/>
    <d v="2019-04-24T20:25:00"/>
    <s v="603 Chestnut St, San Francisco, CA 94016"/>
    <x v="2"/>
    <x v="2"/>
    <s v="94016"/>
    <x v="3"/>
    <x v="0"/>
    <n v="99.99"/>
  </r>
  <r>
    <n v="192050"/>
    <x v="1"/>
    <x v="6"/>
    <n v="1"/>
    <n v="11.95"/>
    <d v="2019-04-11T16:08:00"/>
    <s v="109 9th St, San Francisco, CA 94016"/>
    <x v="2"/>
    <x v="2"/>
    <s v="94016"/>
    <x v="3"/>
    <x v="1"/>
    <n v="11.95"/>
  </r>
  <r>
    <n v="192051"/>
    <x v="2"/>
    <x v="2"/>
    <n v="1"/>
    <n v="11.99"/>
    <d v="2019-04-01T20:39:00"/>
    <s v="413 South St, Los Angeles, CA 90001"/>
    <x v="3"/>
    <x v="2"/>
    <s v="90001"/>
    <x v="3"/>
    <x v="0"/>
    <n v="11.99"/>
  </r>
  <r>
    <n v="192052"/>
    <x v="7"/>
    <x v="17"/>
    <n v="1"/>
    <n v="600"/>
    <d v="2019-04-02T22:49:00"/>
    <s v="455 West St, Atlanta, GA 30301"/>
    <x v="5"/>
    <x v="4"/>
    <s v="30301"/>
    <x v="3"/>
    <x v="0"/>
    <n v="600"/>
  </r>
  <r>
    <n v="192053"/>
    <x v="1"/>
    <x v="1"/>
    <n v="1"/>
    <n v="14.95"/>
    <d v="2019-04-15T03:29:00"/>
    <s v="280 Lake St, Los Angeles, CA 90001"/>
    <x v="3"/>
    <x v="2"/>
    <s v="90001"/>
    <x v="3"/>
    <x v="3"/>
    <n v="14.95"/>
  </r>
  <r>
    <n v="192054"/>
    <x v="4"/>
    <x v="4"/>
    <n v="1"/>
    <n v="2.99"/>
    <d v="2019-04-28T09:46:00"/>
    <s v="651 9th St, Boston, MA 02215"/>
    <x v="0"/>
    <x v="0"/>
    <s v="02215"/>
    <x v="3"/>
    <x v="2"/>
    <n v="2.99"/>
  </r>
  <r>
    <n v="192055"/>
    <x v="1"/>
    <x v="1"/>
    <n v="1"/>
    <n v="14.95"/>
    <d v="2019-04-22T11:07:00"/>
    <s v="534 Maple St, Dallas, TX 75001"/>
    <x v="8"/>
    <x v="3"/>
    <s v="75001"/>
    <x v="3"/>
    <x v="2"/>
    <n v="14.95"/>
  </r>
  <r>
    <n v="192056"/>
    <x v="4"/>
    <x v="12"/>
    <n v="2"/>
    <n v="3.84"/>
    <d v="2019-04-06T12:18:00"/>
    <s v="849 Pine St, New York City, NY 10001"/>
    <x v="7"/>
    <x v="6"/>
    <s v="10001"/>
    <x v="3"/>
    <x v="1"/>
    <n v="7.68"/>
  </r>
  <r>
    <n v="192057"/>
    <x v="1"/>
    <x v="6"/>
    <n v="1"/>
    <n v="11.95"/>
    <d v="2019-04-30T10:09:00"/>
    <s v="942 Jefferson St, Boston, MA 02215"/>
    <x v="0"/>
    <x v="0"/>
    <s v="02215"/>
    <x v="3"/>
    <x v="2"/>
    <n v="11.95"/>
  </r>
  <r>
    <n v="192058"/>
    <x v="2"/>
    <x v="7"/>
    <n v="1"/>
    <n v="99.99"/>
    <d v="2019-04-19T22:29:00"/>
    <s v="749 River St, New York City, NY 10001"/>
    <x v="7"/>
    <x v="6"/>
    <s v="10001"/>
    <x v="3"/>
    <x v="0"/>
    <n v="99.99"/>
  </r>
  <r>
    <n v="192059"/>
    <x v="5"/>
    <x v="16"/>
    <n v="1"/>
    <n v="999.99"/>
    <d v="2019-04-25T00:24:00"/>
    <s v="267 Cedar St, Los Angeles, CA 90001"/>
    <x v="3"/>
    <x v="2"/>
    <s v="90001"/>
    <x v="3"/>
    <x v="3"/>
    <n v="999.99"/>
  </r>
  <r>
    <n v="192060"/>
    <x v="1"/>
    <x v="6"/>
    <n v="1"/>
    <n v="11.95"/>
    <d v="2019-04-14T13:05:00"/>
    <s v="621 Forest St, Los Angeles, CA 90001"/>
    <x v="3"/>
    <x v="2"/>
    <s v="90001"/>
    <x v="3"/>
    <x v="1"/>
    <n v="11.95"/>
  </r>
  <r>
    <n v="192061"/>
    <x v="0"/>
    <x v="13"/>
    <n v="1"/>
    <n v="600"/>
    <d v="2019-04-27T21:19:00"/>
    <s v="658 2nd St, New York City, NY 10001"/>
    <x v="7"/>
    <x v="6"/>
    <s v="10001"/>
    <x v="3"/>
    <x v="0"/>
    <n v="600"/>
  </r>
  <r>
    <n v="192062"/>
    <x v="1"/>
    <x v="1"/>
    <n v="2"/>
    <n v="14.95"/>
    <d v="2019-04-15T15:06:00"/>
    <s v="387 7th St, San Francisco, CA 94016"/>
    <x v="2"/>
    <x v="2"/>
    <s v="94016"/>
    <x v="3"/>
    <x v="1"/>
    <n v="29.9"/>
  </r>
  <r>
    <n v="192063"/>
    <x v="1"/>
    <x v="1"/>
    <n v="1"/>
    <n v="14.95"/>
    <d v="2019-04-21T14:31:00"/>
    <s v="104 Lake St, Seattle, WA 98101"/>
    <x v="6"/>
    <x v="5"/>
    <s v="98101"/>
    <x v="3"/>
    <x v="1"/>
    <n v="14.95"/>
  </r>
  <r>
    <n v="192064"/>
    <x v="2"/>
    <x v="2"/>
    <n v="1"/>
    <n v="11.99"/>
    <d v="2019-04-14T18:34:00"/>
    <s v="226 12th St, New York City, NY 10001"/>
    <x v="7"/>
    <x v="6"/>
    <s v="10001"/>
    <x v="3"/>
    <x v="0"/>
    <n v="11.99"/>
  </r>
  <r>
    <n v="192065"/>
    <x v="3"/>
    <x v="3"/>
    <n v="1"/>
    <n v="149.99"/>
    <d v="2019-04-15T15:21:00"/>
    <s v="157 Pine St, Atlanta, GA 30301"/>
    <x v="5"/>
    <x v="4"/>
    <s v="30301"/>
    <x v="3"/>
    <x v="1"/>
    <n v="149.99"/>
  </r>
  <r>
    <n v="192066"/>
    <x v="4"/>
    <x v="4"/>
    <n v="1"/>
    <n v="2.99"/>
    <d v="2019-04-30T08:43:00"/>
    <s v="119 Highland St, San Francisco, CA 94016"/>
    <x v="2"/>
    <x v="2"/>
    <s v="94016"/>
    <x v="3"/>
    <x v="2"/>
    <n v="2.99"/>
  </r>
  <r>
    <n v="192067"/>
    <x v="4"/>
    <x v="12"/>
    <n v="1"/>
    <n v="3.84"/>
    <d v="2019-04-04T14:48:00"/>
    <s v="539 Spruce St, Atlanta, GA 30301"/>
    <x v="5"/>
    <x v="4"/>
    <s v="30301"/>
    <x v="3"/>
    <x v="1"/>
    <n v="3.84"/>
  </r>
  <r>
    <n v="192068"/>
    <x v="1"/>
    <x v="1"/>
    <n v="1"/>
    <n v="14.95"/>
    <d v="2019-04-01T20:14:00"/>
    <s v="987 Cedar St, Los Angeles, CA 90001"/>
    <x v="3"/>
    <x v="2"/>
    <s v="90001"/>
    <x v="3"/>
    <x v="0"/>
    <n v="14.95"/>
  </r>
  <r>
    <n v="192069"/>
    <x v="2"/>
    <x v="8"/>
    <n v="1"/>
    <n v="150"/>
    <d v="2019-04-03T18:02:00"/>
    <s v="191 5th St, New York City, NY 10001"/>
    <x v="7"/>
    <x v="6"/>
    <s v="10001"/>
    <x v="3"/>
    <x v="0"/>
    <n v="150"/>
  </r>
  <r>
    <n v="192070"/>
    <x v="1"/>
    <x v="6"/>
    <n v="1"/>
    <n v="11.95"/>
    <d v="2019-04-01T13:19:00"/>
    <s v="985 Highland St, New York City, NY 10001"/>
    <x v="7"/>
    <x v="6"/>
    <s v="10001"/>
    <x v="3"/>
    <x v="1"/>
    <n v="11.95"/>
  </r>
  <r>
    <n v="192071"/>
    <x v="4"/>
    <x v="12"/>
    <n v="1"/>
    <n v="3.84"/>
    <d v="2019-04-11T22:25:00"/>
    <s v="868 Center St, Austin, TX 73301"/>
    <x v="4"/>
    <x v="3"/>
    <s v="73301"/>
    <x v="3"/>
    <x v="0"/>
    <n v="3.84"/>
  </r>
  <r>
    <n v="192072"/>
    <x v="3"/>
    <x v="15"/>
    <n v="1"/>
    <n v="379.99"/>
    <d v="2019-04-11T18:20:00"/>
    <s v="568 Adams St, Austin, TX 73301"/>
    <x v="4"/>
    <x v="3"/>
    <s v="73301"/>
    <x v="3"/>
    <x v="0"/>
    <n v="379.99"/>
  </r>
  <r>
    <n v="192073"/>
    <x v="2"/>
    <x v="8"/>
    <n v="1"/>
    <n v="150"/>
    <d v="2019-04-16T20:44:00"/>
    <s v="867 Hill St, Austin, TX 73301"/>
    <x v="4"/>
    <x v="3"/>
    <s v="73301"/>
    <x v="3"/>
    <x v="0"/>
    <n v="150"/>
  </r>
  <r>
    <n v="192074"/>
    <x v="1"/>
    <x v="6"/>
    <n v="1"/>
    <n v="11.95"/>
    <d v="2019-04-29T08:29:00"/>
    <s v="772 Wilson St, New York City, NY 10001"/>
    <x v="7"/>
    <x v="6"/>
    <s v="10001"/>
    <x v="3"/>
    <x v="2"/>
    <n v="11.95"/>
  </r>
  <r>
    <n v="192075"/>
    <x v="3"/>
    <x v="5"/>
    <n v="1"/>
    <n v="389.99"/>
    <d v="2019-04-20T12:07:00"/>
    <s v="607 6th St, Boston, MA 02215"/>
    <x v="0"/>
    <x v="0"/>
    <s v="02215"/>
    <x v="3"/>
    <x v="1"/>
    <n v="389.99"/>
  </r>
  <r>
    <n v="192076"/>
    <x v="4"/>
    <x v="12"/>
    <n v="1"/>
    <n v="3.84"/>
    <d v="2019-04-09T20:18:00"/>
    <s v="654 Cedar St, Portland, OR 97035"/>
    <x v="1"/>
    <x v="1"/>
    <s v="97035"/>
    <x v="3"/>
    <x v="0"/>
    <n v="3.84"/>
  </r>
  <r>
    <n v="192077"/>
    <x v="4"/>
    <x v="12"/>
    <n v="1"/>
    <n v="3.84"/>
    <d v="2019-04-08T00:15:00"/>
    <s v="851 Church St, Seattle, WA 98101"/>
    <x v="6"/>
    <x v="5"/>
    <s v="98101"/>
    <x v="3"/>
    <x v="3"/>
    <n v="3.84"/>
  </r>
  <r>
    <n v="192078"/>
    <x v="4"/>
    <x v="12"/>
    <n v="1"/>
    <n v="3.84"/>
    <d v="2019-04-23T15:47:00"/>
    <s v="650 West St, Austin, TX 73301"/>
    <x v="4"/>
    <x v="3"/>
    <s v="73301"/>
    <x v="3"/>
    <x v="1"/>
    <n v="3.84"/>
  </r>
  <r>
    <n v="192079"/>
    <x v="2"/>
    <x v="8"/>
    <n v="1"/>
    <n v="150"/>
    <d v="2019-04-07T12:15:00"/>
    <s v="235 Highland St, Portland, OR 97035"/>
    <x v="1"/>
    <x v="1"/>
    <s v="97035"/>
    <x v="3"/>
    <x v="1"/>
    <n v="150"/>
  </r>
  <r>
    <n v="192080"/>
    <x v="4"/>
    <x v="12"/>
    <n v="1"/>
    <n v="3.84"/>
    <d v="2019-04-12T09:19:00"/>
    <s v="312 Ridge St, Dallas, TX 75001"/>
    <x v="8"/>
    <x v="3"/>
    <s v="75001"/>
    <x v="3"/>
    <x v="2"/>
    <n v="3.84"/>
  </r>
  <r>
    <n v="192080"/>
    <x v="6"/>
    <x v="10"/>
    <n v="1"/>
    <n v="300"/>
    <d v="2019-04-12T09:19:00"/>
    <s v="312 Ridge St, Dallas, TX 75001"/>
    <x v="8"/>
    <x v="3"/>
    <s v="75001"/>
    <x v="3"/>
    <x v="2"/>
    <n v="300"/>
  </r>
  <r>
    <n v="192081"/>
    <x v="4"/>
    <x v="12"/>
    <n v="1"/>
    <n v="3.84"/>
    <d v="2019-04-24T01:45:00"/>
    <s v="999 Pine St, Boston, MA 02215"/>
    <x v="0"/>
    <x v="0"/>
    <s v="02215"/>
    <x v="3"/>
    <x v="3"/>
    <n v="3.84"/>
  </r>
  <r>
    <n v="192082"/>
    <x v="4"/>
    <x v="4"/>
    <n v="3"/>
    <n v="2.99"/>
    <d v="2019-04-07T13:10:00"/>
    <s v="930 Lake St, Atlanta, GA 30301"/>
    <x v="5"/>
    <x v="4"/>
    <s v="30301"/>
    <x v="3"/>
    <x v="1"/>
    <n v="8.9700000000000006"/>
  </r>
  <r>
    <n v="192083"/>
    <x v="3"/>
    <x v="3"/>
    <n v="1"/>
    <n v="149.99"/>
    <d v="2019-04-27T16:55:00"/>
    <s v="41 Cedar St, Los Angeles, CA 90001"/>
    <x v="3"/>
    <x v="2"/>
    <s v="90001"/>
    <x v="3"/>
    <x v="1"/>
    <n v="149.99"/>
  </r>
  <r>
    <n v="192084"/>
    <x v="1"/>
    <x v="6"/>
    <n v="1"/>
    <n v="11.95"/>
    <d v="2019-04-11T16:57:00"/>
    <s v="435 Highland St, Atlanta, GA 30301"/>
    <x v="5"/>
    <x v="4"/>
    <s v="30301"/>
    <x v="3"/>
    <x v="1"/>
    <n v="11.95"/>
  </r>
  <r>
    <n v="192085"/>
    <x v="5"/>
    <x v="16"/>
    <n v="1"/>
    <n v="999.99"/>
    <d v="2019-04-07T10:36:00"/>
    <s v="572 Lake St, San Francisco, CA 94016"/>
    <x v="2"/>
    <x v="2"/>
    <s v="94016"/>
    <x v="3"/>
    <x v="2"/>
    <n v="999.99"/>
  </r>
  <r>
    <n v="192086"/>
    <x v="3"/>
    <x v="14"/>
    <n v="1"/>
    <n v="109.99"/>
    <d v="2019-04-07T12:01:00"/>
    <s v="949 West St, Dallas, TX 75001"/>
    <x v="8"/>
    <x v="3"/>
    <s v="75001"/>
    <x v="3"/>
    <x v="1"/>
    <n v="109.99"/>
  </r>
  <r>
    <n v="192087"/>
    <x v="4"/>
    <x v="4"/>
    <n v="2"/>
    <n v="2.99"/>
    <d v="2019-04-18T12:21:00"/>
    <s v="221 2nd St, New York City, NY 10001"/>
    <x v="7"/>
    <x v="6"/>
    <s v="10001"/>
    <x v="3"/>
    <x v="1"/>
    <n v="5.98"/>
  </r>
  <r>
    <n v="192088"/>
    <x v="4"/>
    <x v="4"/>
    <n v="1"/>
    <n v="2.99"/>
    <d v="2019-04-14T13:22:00"/>
    <s v="904 Center St, Boston, MA 02215"/>
    <x v="0"/>
    <x v="0"/>
    <s v="02215"/>
    <x v="3"/>
    <x v="1"/>
    <n v="2.99"/>
  </r>
  <r>
    <n v="192089"/>
    <x v="3"/>
    <x v="3"/>
    <n v="1"/>
    <n v="149.99"/>
    <d v="2019-04-30T12:37:00"/>
    <s v="584 Johnson St, Portland, OR 97035"/>
    <x v="1"/>
    <x v="1"/>
    <s v="97035"/>
    <x v="3"/>
    <x v="1"/>
    <n v="149.99"/>
  </r>
  <r>
    <n v="192090"/>
    <x v="1"/>
    <x v="6"/>
    <n v="1"/>
    <n v="11.95"/>
    <d v="2019-04-29T19:07:00"/>
    <s v="114 Jefferson St, San Francisco, CA 94016"/>
    <x v="2"/>
    <x v="2"/>
    <s v="94016"/>
    <x v="3"/>
    <x v="0"/>
    <n v="11.95"/>
  </r>
  <r>
    <n v="192091"/>
    <x v="2"/>
    <x v="7"/>
    <n v="1"/>
    <n v="99.99"/>
    <d v="2019-04-13T19:48:00"/>
    <s v="895 South St, Dallas, TX 75001"/>
    <x v="8"/>
    <x v="3"/>
    <s v="75001"/>
    <x v="3"/>
    <x v="0"/>
    <n v="99.99"/>
  </r>
  <r>
    <n v="192092"/>
    <x v="0"/>
    <x v="0"/>
    <n v="1"/>
    <n v="700"/>
    <d v="2019-04-03T23:21:00"/>
    <s v="92 Church St, Seattle, WA 98101"/>
    <x v="6"/>
    <x v="5"/>
    <s v="98101"/>
    <x v="3"/>
    <x v="0"/>
    <n v="700"/>
  </r>
  <r>
    <n v="192093"/>
    <x v="3"/>
    <x v="5"/>
    <n v="1"/>
    <n v="389.99"/>
    <d v="2019-04-22T19:27:00"/>
    <s v="696 Maple St, Los Angeles, CA 90001"/>
    <x v="3"/>
    <x v="2"/>
    <s v="90001"/>
    <x v="3"/>
    <x v="0"/>
    <n v="389.99"/>
  </r>
  <r>
    <n v="192094"/>
    <x v="6"/>
    <x v="10"/>
    <n v="1"/>
    <n v="300"/>
    <d v="2019-04-16T14:22:00"/>
    <s v="759 Jackson St, Atlanta, GA 30301"/>
    <x v="5"/>
    <x v="4"/>
    <s v="30301"/>
    <x v="3"/>
    <x v="1"/>
    <n v="300"/>
  </r>
  <r>
    <n v="192095"/>
    <x v="3"/>
    <x v="14"/>
    <n v="1"/>
    <n v="109.99"/>
    <d v="2019-04-03T14:03:00"/>
    <s v="232 Main St, San Francisco, CA 94016"/>
    <x v="2"/>
    <x v="2"/>
    <s v="94016"/>
    <x v="3"/>
    <x v="1"/>
    <n v="109.99"/>
  </r>
  <r>
    <n v="192096"/>
    <x v="4"/>
    <x v="12"/>
    <n v="1"/>
    <n v="3.84"/>
    <d v="2019-04-10T11:29:00"/>
    <s v="584 Madison St, Atlanta, GA 30301"/>
    <x v="5"/>
    <x v="4"/>
    <s v="30301"/>
    <x v="3"/>
    <x v="2"/>
    <n v="3.84"/>
  </r>
  <r>
    <n v="192097"/>
    <x v="1"/>
    <x v="6"/>
    <n v="1"/>
    <n v="11.95"/>
    <d v="2019-04-29T20:16:00"/>
    <s v="187 Center St, Boston, MA 02215"/>
    <x v="0"/>
    <x v="0"/>
    <s v="02215"/>
    <x v="3"/>
    <x v="0"/>
    <n v="11.95"/>
  </r>
  <r>
    <n v="192098"/>
    <x v="0"/>
    <x v="0"/>
    <n v="1"/>
    <n v="700"/>
    <d v="2019-04-11T10:55:00"/>
    <s v="692 Washington St, San Francisco, CA 94016"/>
    <x v="2"/>
    <x v="2"/>
    <s v="94016"/>
    <x v="3"/>
    <x v="2"/>
    <n v="700"/>
  </r>
  <r>
    <n v="192099"/>
    <x v="2"/>
    <x v="7"/>
    <n v="1"/>
    <n v="99.99"/>
    <d v="2019-04-02T19:26:00"/>
    <s v="41 Walnut St, New York City, NY 10001"/>
    <x v="7"/>
    <x v="6"/>
    <s v="10001"/>
    <x v="3"/>
    <x v="0"/>
    <n v="99.99"/>
  </r>
  <r>
    <n v="192100"/>
    <x v="0"/>
    <x v="0"/>
    <n v="1"/>
    <n v="700"/>
    <d v="2019-04-17T19:20:00"/>
    <s v="245 Jackson St, San Francisco, CA 94016"/>
    <x v="2"/>
    <x v="2"/>
    <s v="94016"/>
    <x v="3"/>
    <x v="0"/>
    <n v="700"/>
  </r>
  <r>
    <n v="192101"/>
    <x v="1"/>
    <x v="6"/>
    <n v="1"/>
    <n v="11.95"/>
    <d v="2019-04-13T16:56:00"/>
    <s v="841 Forest St, Seattle, WA 98101"/>
    <x v="6"/>
    <x v="5"/>
    <s v="98101"/>
    <x v="3"/>
    <x v="1"/>
    <n v="11.95"/>
  </r>
  <r>
    <n v="192102"/>
    <x v="2"/>
    <x v="8"/>
    <n v="1"/>
    <n v="150"/>
    <d v="2019-04-19T12:19:00"/>
    <s v="694 11th St, Los Angeles, CA 90001"/>
    <x v="3"/>
    <x v="2"/>
    <s v="90001"/>
    <x v="3"/>
    <x v="1"/>
    <n v="150"/>
  </r>
  <r>
    <n v="192103"/>
    <x v="3"/>
    <x v="3"/>
    <n v="1"/>
    <n v="149.99"/>
    <d v="2019-04-22T21:46:00"/>
    <s v="956 Wilson St, Dallas, TX 75001"/>
    <x v="8"/>
    <x v="3"/>
    <s v="75001"/>
    <x v="3"/>
    <x v="0"/>
    <n v="149.99"/>
  </r>
  <r>
    <n v="192104"/>
    <x v="5"/>
    <x v="16"/>
    <n v="1"/>
    <n v="999.99"/>
    <d v="2019-04-23T20:32:00"/>
    <s v="255 Main St, Boston, MA 02215"/>
    <x v="0"/>
    <x v="0"/>
    <s v="02215"/>
    <x v="3"/>
    <x v="0"/>
    <n v="999.99"/>
  </r>
  <r>
    <n v="192105"/>
    <x v="3"/>
    <x v="15"/>
    <n v="2"/>
    <n v="379.99"/>
    <d v="2019-04-03T07:06:00"/>
    <s v="950 Hill St, San Francisco, CA 94016"/>
    <x v="2"/>
    <x v="2"/>
    <s v="94016"/>
    <x v="3"/>
    <x v="2"/>
    <n v="759.98"/>
  </r>
  <r>
    <n v="192106"/>
    <x v="2"/>
    <x v="8"/>
    <n v="1"/>
    <n v="150"/>
    <d v="2019-04-15T20:11:00"/>
    <s v="438 North St, San Francisco, CA 94016"/>
    <x v="2"/>
    <x v="2"/>
    <s v="94016"/>
    <x v="3"/>
    <x v="0"/>
    <n v="150"/>
  </r>
  <r>
    <n v="192107"/>
    <x v="4"/>
    <x v="12"/>
    <n v="1"/>
    <n v="3.84"/>
    <d v="2019-04-21T09:48:00"/>
    <s v="693 Hill St, San Francisco, CA 94016"/>
    <x v="2"/>
    <x v="2"/>
    <s v="94016"/>
    <x v="3"/>
    <x v="2"/>
    <n v="3.84"/>
  </r>
  <r>
    <n v="192108"/>
    <x v="1"/>
    <x v="6"/>
    <n v="1"/>
    <n v="11.95"/>
    <d v="2019-04-17T18:11:00"/>
    <s v="95 9th St, New York City, NY 10001"/>
    <x v="7"/>
    <x v="6"/>
    <s v="10001"/>
    <x v="3"/>
    <x v="0"/>
    <n v="11.95"/>
  </r>
  <r>
    <n v="192109"/>
    <x v="4"/>
    <x v="12"/>
    <n v="1"/>
    <n v="3.84"/>
    <d v="2019-04-16T21:56:00"/>
    <s v="273 Elm St, San Francisco, CA 94016"/>
    <x v="2"/>
    <x v="2"/>
    <s v="94016"/>
    <x v="3"/>
    <x v="0"/>
    <n v="3.84"/>
  </r>
  <r>
    <n v="192110"/>
    <x v="2"/>
    <x v="8"/>
    <n v="1"/>
    <n v="150"/>
    <d v="2019-04-24T22:05:00"/>
    <s v="528 Lakeview St, San Francisco, CA 94016"/>
    <x v="2"/>
    <x v="2"/>
    <s v="94016"/>
    <x v="3"/>
    <x v="0"/>
    <n v="150"/>
  </r>
  <r>
    <n v="192111"/>
    <x v="3"/>
    <x v="5"/>
    <n v="1"/>
    <n v="389.99"/>
    <d v="2019-04-03T20:46:00"/>
    <s v="557 River St, Dallas, TX 75001"/>
    <x v="8"/>
    <x v="3"/>
    <s v="75001"/>
    <x v="3"/>
    <x v="0"/>
    <n v="389.99"/>
  </r>
  <r>
    <n v="192112"/>
    <x v="4"/>
    <x v="4"/>
    <n v="1"/>
    <n v="2.99"/>
    <d v="2019-04-24T10:00:00"/>
    <s v="421 Lakeview St, San Francisco, CA 94016"/>
    <x v="2"/>
    <x v="2"/>
    <s v="94016"/>
    <x v="3"/>
    <x v="2"/>
    <n v="2.99"/>
  </r>
  <r>
    <n v="192113"/>
    <x v="4"/>
    <x v="4"/>
    <n v="1"/>
    <n v="2.99"/>
    <d v="2019-04-13T23:43:00"/>
    <s v="484 River St, Los Angeles, CA 90001"/>
    <x v="3"/>
    <x v="2"/>
    <s v="90001"/>
    <x v="3"/>
    <x v="0"/>
    <n v="2.99"/>
  </r>
  <r>
    <n v="192114"/>
    <x v="4"/>
    <x v="12"/>
    <n v="1"/>
    <n v="3.84"/>
    <d v="2019-04-05T17:40:00"/>
    <s v="569 Lake St, San Francisco, CA 94016"/>
    <x v="2"/>
    <x v="2"/>
    <s v="94016"/>
    <x v="3"/>
    <x v="1"/>
    <n v="3.84"/>
  </r>
  <r>
    <n v="192115"/>
    <x v="4"/>
    <x v="4"/>
    <n v="1"/>
    <n v="2.99"/>
    <d v="2019-04-13T22:08:00"/>
    <s v="844 River St, Portland, OR 97035"/>
    <x v="1"/>
    <x v="1"/>
    <s v="97035"/>
    <x v="3"/>
    <x v="0"/>
    <n v="2.99"/>
  </r>
  <r>
    <n v="192116"/>
    <x v="4"/>
    <x v="12"/>
    <n v="1"/>
    <n v="3.84"/>
    <d v="2019-04-22T22:35:00"/>
    <s v="623 5th St, Portland, OR 97035"/>
    <x v="1"/>
    <x v="1"/>
    <s v="97035"/>
    <x v="3"/>
    <x v="0"/>
    <n v="3.84"/>
  </r>
  <r>
    <n v="192117"/>
    <x v="2"/>
    <x v="2"/>
    <n v="1"/>
    <n v="11.99"/>
    <d v="2019-04-08T13:55:00"/>
    <s v="366 Dogwood St, San Francisco, CA 94016"/>
    <x v="2"/>
    <x v="2"/>
    <s v="94016"/>
    <x v="3"/>
    <x v="1"/>
    <n v="11.99"/>
  </r>
  <r>
    <n v="192118"/>
    <x v="4"/>
    <x v="4"/>
    <n v="2"/>
    <n v="2.99"/>
    <d v="2019-04-09T13:19:00"/>
    <s v="295 13th St, Boston, MA 02215"/>
    <x v="0"/>
    <x v="0"/>
    <s v="02215"/>
    <x v="3"/>
    <x v="1"/>
    <n v="5.98"/>
  </r>
  <r>
    <n v="192119"/>
    <x v="3"/>
    <x v="3"/>
    <n v="1"/>
    <n v="149.99"/>
    <d v="2019-04-03T14:10:00"/>
    <s v="283 Sunset St, Atlanta, GA 30301"/>
    <x v="5"/>
    <x v="4"/>
    <s v="30301"/>
    <x v="3"/>
    <x v="1"/>
    <n v="149.99"/>
  </r>
  <r>
    <n v="192120"/>
    <x v="2"/>
    <x v="7"/>
    <n v="1"/>
    <n v="99.99"/>
    <d v="2019-04-25T17:12:00"/>
    <s v="926 Cedar St, Los Angeles, CA 90001"/>
    <x v="3"/>
    <x v="2"/>
    <s v="90001"/>
    <x v="3"/>
    <x v="1"/>
    <n v="99.99"/>
  </r>
  <r>
    <n v="192121"/>
    <x v="1"/>
    <x v="6"/>
    <n v="1"/>
    <n v="11.95"/>
    <d v="2019-04-18T22:25:00"/>
    <s v="5 Sunset St, San Francisco, CA 94016"/>
    <x v="2"/>
    <x v="2"/>
    <s v="94016"/>
    <x v="3"/>
    <x v="0"/>
    <n v="11.95"/>
  </r>
  <r>
    <n v="192122"/>
    <x v="2"/>
    <x v="7"/>
    <n v="2"/>
    <n v="99.99"/>
    <d v="2019-04-04T14:35:00"/>
    <s v="747 Main St, New York City, NY 10001"/>
    <x v="7"/>
    <x v="6"/>
    <s v="10001"/>
    <x v="3"/>
    <x v="1"/>
    <n v="199.98"/>
  </r>
  <r>
    <n v="192123"/>
    <x v="3"/>
    <x v="3"/>
    <n v="1"/>
    <n v="149.99"/>
    <d v="2019-04-22T18:32:00"/>
    <s v="809 Willow St, New York City, NY 10001"/>
    <x v="7"/>
    <x v="6"/>
    <s v="10001"/>
    <x v="3"/>
    <x v="0"/>
    <n v="149.99"/>
  </r>
  <r>
    <n v="192124"/>
    <x v="3"/>
    <x v="3"/>
    <n v="1"/>
    <n v="149.99"/>
    <d v="2019-04-22T11:39:00"/>
    <s v="40 Park St, Seattle, WA 98101"/>
    <x v="6"/>
    <x v="5"/>
    <s v="98101"/>
    <x v="3"/>
    <x v="2"/>
    <n v="149.99"/>
  </r>
  <r>
    <n v="192125"/>
    <x v="5"/>
    <x v="9"/>
    <n v="1"/>
    <n v="1700"/>
    <d v="2019-04-02T00:13:00"/>
    <s v="4 Elm St, Los Angeles, CA 90001"/>
    <x v="3"/>
    <x v="2"/>
    <s v="90001"/>
    <x v="3"/>
    <x v="3"/>
    <n v="1700"/>
  </r>
  <r>
    <n v="192126"/>
    <x v="2"/>
    <x v="7"/>
    <n v="1"/>
    <n v="99.99"/>
    <d v="2019-04-09T20:22:00"/>
    <s v="92 2nd St, Boston, MA 02215"/>
    <x v="0"/>
    <x v="0"/>
    <s v="02215"/>
    <x v="3"/>
    <x v="0"/>
    <n v="99.99"/>
  </r>
  <r>
    <n v="192127"/>
    <x v="3"/>
    <x v="15"/>
    <n v="1"/>
    <n v="379.99"/>
    <d v="2019-04-15T16:18:00"/>
    <s v="22 11th St, Los Angeles, CA 90001"/>
    <x v="3"/>
    <x v="2"/>
    <s v="90001"/>
    <x v="3"/>
    <x v="1"/>
    <n v="379.99"/>
  </r>
  <r>
    <n v="192128"/>
    <x v="5"/>
    <x v="16"/>
    <n v="1"/>
    <n v="999.99"/>
    <d v="2019-04-27T12:33:00"/>
    <s v="417 Johnson St, Los Angeles, CA 90001"/>
    <x v="3"/>
    <x v="2"/>
    <s v="90001"/>
    <x v="3"/>
    <x v="1"/>
    <n v="999.99"/>
  </r>
  <r>
    <n v="192129"/>
    <x v="4"/>
    <x v="4"/>
    <n v="2"/>
    <n v="2.99"/>
    <d v="2019-04-10T20:06:00"/>
    <s v="856 Walnut St, Boston, MA 02215"/>
    <x v="0"/>
    <x v="0"/>
    <s v="02215"/>
    <x v="3"/>
    <x v="0"/>
    <n v="5.98"/>
  </r>
  <r>
    <n v="192130"/>
    <x v="4"/>
    <x v="4"/>
    <n v="5"/>
    <n v="2.99"/>
    <d v="2019-04-10T22:36:00"/>
    <s v="565 Forest St, San Francisco, CA 94016"/>
    <x v="2"/>
    <x v="2"/>
    <s v="94016"/>
    <x v="3"/>
    <x v="0"/>
    <n v="14.950000000000001"/>
  </r>
  <r>
    <n v="192131"/>
    <x v="0"/>
    <x v="0"/>
    <n v="1"/>
    <n v="700"/>
    <d v="2019-04-20T14:47:00"/>
    <s v="877 Meadow St, Boston, MA 02215"/>
    <x v="0"/>
    <x v="0"/>
    <s v="02215"/>
    <x v="3"/>
    <x v="1"/>
    <n v="700"/>
  </r>
  <r>
    <n v="192132"/>
    <x v="4"/>
    <x v="4"/>
    <n v="1"/>
    <n v="2.99"/>
    <d v="2019-04-05T19:09:00"/>
    <s v="844 11th St, San Francisco, CA 94016"/>
    <x v="2"/>
    <x v="2"/>
    <s v="94016"/>
    <x v="3"/>
    <x v="0"/>
    <n v="2.99"/>
  </r>
  <r>
    <n v="192133"/>
    <x v="3"/>
    <x v="15"/>
    <n v="1"/>
    <n v="379.99"/>
    <d v="2019-04-09T15:37:00"/>
    <s v="203 9th St, Boston, MA 02215"/>
    <x v="0"/>
    <x v="0"/>
    <s v="02215"/>
    <x v="3"/>
    <x v="1"/>
    <n v="379.99"/>
  </r>
  <r>
    <n v="192134"/>
    <x v="4"/>
    <x v="12"/>
    <n v="1"/>
    <n v="3.84"/>
    <d v="2019-04-16T11:00:00"/>
    <s v="9 5th St, Seattle, WA 98101"/>
    <x v="6"/>
    <x v="5"/>
    <s v="98101"/>
    <x v="3"/>
    <x v="2"/>
    <n v="3.84"/>
  </r>
  <r>
    <n v="192135"/>
    <x v="0"/>
    <x v="0"/>
    <n v="1"/>
    <n v="700"/>
    <d v="2019-04-29T23:02:00"/>
    <s v="926 14th St, Los Angeles, CA 90001"/>
    <x v="3"/>
    <x v="2"/>
    <s v="90001"/>
    <x v="3"/>
    <x v="0"/>
    <n v="700"/>
  </r>
  <r>
    <n v="192136"/>
    <x v="2"/>
    <x v="7"/>
    <n v="1"/>
    <n v="99.99"/>
    <d v="2019-04-02T09:14:00"/>
    <s v="859 Jefferson St, Atlanta, GA 30301"/>
    <x v="5"/>
    <x v="4"/>
    <s v="30301"/>
    <x v="3"/>
    <x v="2"/>
    <n v="99.99"/>
  </r>
  <r>
    <n v="192137"/>
    <x v="1"/>
    <x v="1"/>
    <n v="1"/>
    <n v="14.95"/>
    <d v="2019-04-20T11:21:00"/>
    <s v="127 Ridge St, Los Angeles, CA 90001"/>
    <x v="3"/>
    <x v="2"/>
    <s v="90001"/>
    <x v="3"/>
    <x v="2"/>
    <n v="14.95"/>
  </r>
  <r>
    <n v="192138"/>
    <x v="0"/>
    <x v="0"/>
    <n v="1"/>
    <n v="700"/>
    <d v="2019-04-15T17:34:00"/>
    <s v="678 Walnut St, Atlanta, GA 30301"/>
    <x v="5"/>
    <x v="4"/>
    <s v="30301"/>
    <x v="3"/>
    <x v="1"/>
    <n v="700"/>
  </r>
  <r>
    <n v="192139"/>
    <x v="5"/>
    <x v="9"/>
    <n v="1"/>
    <n v="1700"/>
    <d v="2019-04-03T14:27:00"/>
    <s v="658 Adams St, San Francisco, CA 94016"/>
    <x v="2"/>
    <x v="2"/>
    <s v="94016"/>
    <x v="3"/>
    <x v="1"/>
    <n v="1700"/>
  </r>
  <r>
    <n v="192140"/>
    <x v="3"/>
    <x v="15"/>
    <n v="1"/>
    <n v="379.99"/>
    <d v="2019-04-23T18:45:00"/>
    <s v="181 Lake St, Portland, OR 97035"/>
    <x v="1"/>
    <x v="1"/>
    <s v="97035"/>
    <x v="3"/>
    <x v="0"/>
    <n v="379.99"/>
  </r>
  <r>
    <n v="192141"/>
    <x v="4"/>
    <x v="12"/>
    <n v="3"/>
    <n v="3.84"/>
    <d v="2019-04-11T20:35:00"/>
    <s v="84 Adams St, Boston, MA 02215"/>
    <x v="0"/>
    <x v="0"/>
    <s v="02215"/>
    <x v="3"/>
    <x v="0"/>
    <n v="11.52"/>
  </r>
  <r>
    <n v="192142"/>
    <x v="3"/>
    <x v="14"/>
    <n v="1"/>
    <n v="109.99"/>
    <d v="2019-04-04T13:24:00"/>
    <s v="361 Hill St, Los Angeles, CA 90001"/>
    <x v="3"/>
    <x v="2"/>
    <s v="90001"/>
    <x v="3"/>
    <x v="1"/>
    <n v="109.99"/>
  </r>
  <r>
    <n v="192142"/>
    <x v="2"/>
    <x v="8"/>
    <n v="1"/>
    <n v="150"/>
    <d v="2019-04-04T13:24:00"/>
    <s v="361 Hill St, Los Angeles, CA 90001"/>
    <x v="3"/>
    <x v="2"/>
    <s v="90001"/>
    <x v="3"/>
    <x v="1"/>
    <n v="150"/>
  </r>
  <r>
    <n v="192143"/>
    <x v="2"/>
    <x v="7"/>
    <n v="2"/>
    <n v="99.99"/>
    <d v="2019-04-14T19:52:00"/>
    <s v="81 5th St, San Francisco, CA 94016"/>
    <x v="2"/>
    <x v="2"/>
    <s v="94016"/>
    <x v="3"/>
    <x v="0"/>
    <n v="199.98"/>
  </r>
  <r>
    <n v="192144"/>
    <x v="2"/>
    <x v="2"/>
    <n v="1"/>
    <n v="11.99"/>
    <d v="2019-04-03T12:39:00"/>
    <s v="856 Park St, Los Angeles, CA 90001"/>
    <x v="3"/>
    <x v="2"/>
    <s v="90001"/>
    <x v="3"/>
    <x v="1"/>
    <n v="11.99"/>
  </r>
  <r>
    <n v="192145"/>
    <x v="4"/>
    <x v="12"/>
    <n v="1"/>
    <n v="3.84"/>
    <d v="2019-04-05T07:00:00"/>
    <s v="851 Lakeview St, Los Angeles, CA 90001"/>
    <x v="3"/>
    <x v="2"/>
    <s v="90001"/>
    <x v="3"/>
    <x v="2"/>
    <n v="3.84"/>
  </r>
  <r>
    <n v="192146"/>
    <x v="6"/>
    <x v="10"/>
    <n v="1"/>
    <n v="300"/>
    <d v="2019-04-08T11:30:00"/>
    <s v="210 Hickory St, Atlanta, GA 30301"/>
    <x v="5"/>
    <x v="4"/>
    <s v="30301"/>
    <x v="3"/>
    <x v="2"/>
    <n v="300"/>
  </r>
  <r>
    <n v="192147"/>
    <x v="1"/>
    <x v="1"/>
    <n v="1"/>
    <n v="14.95"/>
    <d v="2019-04-04T15:56:00"/>
    <s v="234 Johnson St, Seattle, WA 98101"/>
    <x v="6"/>
    <x v="5"/>
    <s v="98101"/>
    <x v="3"/>
    <x v="1"/>
    <n v="14.95"/>
  </r>
  <r>
    <n v="192148"/>
    <x v="2"/>
    <x v="7"/>
    <n v="1"/>
    <n v="99.99"/>
    <d v="2019-04-02T13:04:00"/>
    <s v="552 Hill St, San Francisco, CA 94016"/>
    <x v="2"/>
    <x v="2"/>
    <s v="94016"/>
    <x v="3"/>
    <x v="1"/>
    <n v="99.99"/>
  </r>
  <r>
    <n v="192149"/>
    <x v="2"/>
    <x v="8"/>
    <n v="1"/>
    <n v="150"/>
    <d v="2019-04-04T11:02:00"/>
    <s v="73 12th St, Boston, MA 02215"/>
    <x v="0"/>
    <x v="0"/>
    <s v="02215"/>
    <x v="3"/>
    <x v="2"/>
    <n v="150"/>
  </r>
  <r>
    <n v="192150"/>
    <x v="6"/>
    <x v="10"/>
    <n v="1"/>
    <n v="300"/>
    <d v="2019-04-22T19:55:00"/>
    <s v="746 Highland St, Portland, OR 97035"/>
    <x v="1"/>
    <x v="1"/>
    <s v="97035"/>
    <x v="3"/>
    <x v="0"/>
    <n v="300"/>
  </r>
  <r>
    <n v="192151"/>
    <x v="1"/>
    <x v="1"/>
    <n v="1"/>
    <n v="14.95"/>
    <d v="2019-04-24T10:21:00"/>
    <s v="196 Elm St, Los Angeles, CA 90001"/>
    <x v="3"/>
    <x v="2"/>
    <s v="90001"/>
    <x v="3"/>
    <x v="2"/>
    <n v="14.95"/>
  </r>
  <r>
    <n v="192152"/>
    <x v="1"/>
    <x v="1"/>
    <n v="1"/>
    <n v="14.95"/>
    <d v="2019-04-23T17:26:00"/>
    <s v="686 Dogwood St, San Francisco, CA 94016"/>
    <x v="2"/>
    <x v="2"/>
    <s v="94016"/>
    <x v="3"/>
    <x v="1"/>
    <n v="14.95"/>
  </r>
  <r>
    <n v="192153"/>
    <x v="3"/>
    <x v="5"/>
    <n v="1"/>
    <n v="389.99"/>
    <d v="2019-04-05T14:51:00"/>
    <s v="819 Center St, San Francisco, CA 94016"/>
    <x v="2"/>
    <x v="2"/>
    <s v="94016"/>
    <x v="3"/>
    <x v="1"/>
    <n v="389.99"/>
  </r>
  <r>
    <n v="192154"/>
    <x v="4"/>
    <x v="12"/>
    <n v="1"/>
    <n v="3.84"/>
    <d v="2019-04-07T16:32:00"/>
    <s v="76 Dogwood St, Austin, TX 73301"/>
    <x v="4"/>
    <x v="3"/>
    <s v="73301"/>
    <x v="3"/>
    <x v="1"/>
    <n v="3.84"/>
  </r>
  <r>
    <n v="192155"/>
    <x v="6"/>
    <x v="10"/>
    <n v="1"/>
    <n v="300"/>
    <d v="2019-04-05T18:04:00"/>
    <s v="371 Hickory St, San Francisco, CA 94016"/>
    <x v="2"/>
    <x v="2"/>
    <s v="94016"/>
    <x v="3"/>
    <x v="0"/>
    <n v="300"/>
  </r>
  <r>
    <n v="192156"/>
    <x v="3"/>
    <x v="15"/>
    <n v="1"/>
    <n v="379.99"/>
    <d v="2019-04-06T18:16:00"/>
    <s v="345 7th St, Portland, OR 97035"/>
    <x v="1"/>
    <x v="1"/>
    <s v="97035"/>
    <x v="3"/>
    <x v="0"/>
    <n v="379.99"/>
  </r>
  <r>
    <n v="192157"/>
    <x v="1"/>
    <x v="6"/>
    <n v="1"/>
    <n v="11.95"/>
    <d v="2019-04-24T04:56:00"/>
    <s v="758 Willow St, San Francisco, CA 94016"/>
    <x v="2"/>
    <x v="2"/>
    <s v="94016"/>
    <x v="3"/>
    <x v="3"/>
    <n v="11.95"/>
  </r>
  <r>
    <n v="192158"/>
    <x v="2"/>
    <x v="8"/>
    <n v="1"/>
    <n v="150"/>
    <d v="2019-04-08T18:39:00"/>
    <s v="264 9th St, San Francisco, CA 94016"/>
    <x v="2"/>
    <x v="2"/>
    <s v="94016"/>
    <x v="3"/>
    <x v="0"/>
    <n v="150"/>
  </r>
  <r>
    <n v="192159"/>
    <x v="2"/>
    <x v="7"/>
    <n v="1"/>
    <n v="99.99"/>
    <d v="2019-04-28T16:54:00"/>
    <s v="299 Lincoln St, Seattle, WA 98101"/>
    <x v="6"/>
    <x v="5"/>
    <s v="98101"/>
    <x v="3"/>
    <x v="1"/>
    <n v="99.99"/>
  </r>
  <r>
    <n v="192160"/>
    <x v="4"/>
    <x v="4"/>
    <n v="5"/>
    <n v="2.99"/>
    <d v="2019-04-22T00:03:00"/>
    <s v="498 Washington St, Atlanta, GA 30301"/>
    <x v="5"/>
    <x v="4"/>
    <s v="30301"/>
    <x v="3"/>
    <x v="3"/>
    <n v="14.950000000000001"/>
  </r>
  <r>
    <n v="192161"/>
    <x v="4"/>
    <x v="4"/>
    <n v="1"/>
    <n v="2.99"/>
    <d v="2019-04-01T13:32:00"/>
    <s v="603 7th St, Portland, OR 97035"/>
    <x v="1"/>
    <x v="1"/>
    <s v="97035"/>
    <x v="3"/>
    <x v="1"/>
    <n v="2.99"/>
  </r>
  <r>
    <n v="192162"/>
    <x v="3"/>
    <x v="3"/>
    <n v="1"/>
    <n v="149.99"/>
    <d v="2019-04-19T10:06:00"/>
    <s v="646 Spruce St, Boston, MA 02215"/>
    <x v="0"/>
    <x v="0"/>
    <s v="02215"/>
    <x v="3"/>
    <x v="2"/>
    <n v="149.99"/>
  </r>
  <r>
    <n v="192163"/>
    <x v="4"/>
    <x v="4"/>
    <n v="1"/>
    <n v="2.99"/>
    <d v="2019-04-25T19:41:00"/>
    <s v="495 Hill St, Portland, OR 97035"/>
    <x v="1"/>
    <x v="1"/>
    <s v="97035"/>
    <x v="3"/>
    <x v="0"/>
    <n v="2.99"/>
  </r>
  <r>
    <n v="192164"/>
    <x v="2"/>
    <x v="2"/>
    <n v="1"/>
    <n v="11.99"/>
    <d v="2019-04-29T15:01:00"/>
    <s v="553 9th St, Atlanta, GA 30301"/>
    <x v="5"/>
    <x v="4"/>
    <s v="30301"/>
    <x v="3"/>
    <x v="1"/>
    <n v="11.99"/>
  </r>
  <r>
    <n v="192165"/>
    <x v="4"/>
    <x v="4"/>
    <n v="1"/>
    <n v="2.99"/>
    <d v="2019-04-19T16:18:00"/>
    <s v="524 Johnson St, San Francisco, CA 94016"/>
    <x v="2"/>
    <x v="2"/>
    <s v="94016"/>
    <x v="3"/>
    <x v="1"/>
    <n v="2.99"/>
  </r>
  <r>
    <n v="192166"/>
    <x v="3"/>
    <x v="3"/>
    <n v="1"/>
    <n v="149.99"/>
    <d v="2019-04-26T10:49:00"/>
    <s v="523 North St, Los Angeles, CA 90001"/>
    <x v="3"/>
    <x v="2"/>
    <s v="90001"/>
    <x v="3"/>
    <x v="2"/>
    <n v="149.99"/>
  </r>
  <r>
    <n v="192167"/>
    <x v="1"/>
    <x v="1"/>
    <n v="1"/>
    <n v="14.95"/>
    <d v="2019-04-21T21:22:00"/>
    <s v="564 Madison St, Los Angeles, CA 90001"/>
    <x v="3"/>
    <x v="2"/>
    <s v="90001"/>
    <x v="3"/>
    <x v="0"/>
    <n v="14.95"/>
  </r>
  <r>
    <n v="192168"/>
    <x v="3"/>
    <x v="5"/>
    <n v="1"/>
    <n v="389.99"/>
    <d v="2019-04-12T17:13:00"/>
    <s v="673 North St, New York City, NY 10001"/>
    <x v="7"/>
    <x v="6"/>
    <s v="10001"/>
    <x v="3"/>
    <x v="1"/>
    <n v="389.99"/>
  </r>
  <r>
    <n v="192169"/>
    <x v="1"/>
    <x v="1"/>
    <n v="1"/>
    <n v="14.95"/>
    <d v="2019-04-04T18:32:00"/>
    <s v="725 Hickory St, New York City, NY 10001"/>
    <x v="7"/>
    <x v="6"/>
    <s v="10001"/>
    <x v="3"/>
    <x v="0"/>
    <n v="14.95"/>
  </r>
  <r>
    <n v="192170"/>
    <x v="1"/>
    <x v="6"/>
    <n v="2"/>
    <n v="11.95"/>
    <d v="2019-04-27T19:52:00"/>
    <s v="345 12th St, Los Angeles, CA 90001"/>
    <x v="3"/>
    <x v="2"/>
    <s v="90001"/>
    <x v="3"/>
    <x v="0"/>
    <n v="23.9"/>
  </r>
  <r>
    <n v="192171"/>
    <x v="1"/>
    <x v="6"/>
    <n v="1"/>
    <n v="11.95"/>
    <d v="2019-04-24T12:41:00"/>
    <s v="275 North St, San Francisco, CA 94016"/>
    <x v="2"/>
    <x v="2"/>
    <s v="94016"/>
    <x v="3"/>
    <x v="1"/>
    <n v="11.95"/>
  </r>
  <r>
    <n v="192172"/>
    <x v="1"/>
    <x v="1"/>
    <n v="1"/>
    <n v="14.95"/>
    <d v="2019-04-04T09:58:00"/>
    <s v="776 Cherry St, Seattle, WA 98101"/>
    <x v="6"/>
    <x v="5"/>
    <s v="98101"/>
    <x v="3"/>
    <x v="2"/>
    <n v="14.95"/>
  </r>
  <r>
    <n v="192173"/>
    <x v="4"/>
    <x v="12"/>
    <n v="1"/>
    <n v="3.84"/>
    <d v="2019-04-04T12:18:00"/>
    <s v="11 West St, Seattle, WA 98101"/>
    <x v="6"/>
    <x v="5"/>
    <s v="98101"/>
    <x v="3"/>
    <x v="1"/>
    <n v="3.84"/>
  </r>
  <r>
    <n v="192174"/>
    <x v="2"/>
    <x v="2"/>
    <n v="1"/>
    <n v="11.99"/>
    <d v="2019-04-29T19:06:00"/>
    <s v="697 Wilson St, Portland, ME 04101"/>
    <x v="9"/>
    <x v="7"/>
    <s v="04101"/>
    <x v="3"/>
    <x v="0"/>
    <n v="11.99"/>
  </r>
  <r>
    <n v="192175"/>
    <x v="2"/>
    <x v="2"/>
    <n v="1"/>
    <n v="11.99"/>
    <d v="2019-04-08T21:01:00"/>
    <s v="352 Church St, New York City, NY 10001"/>
    <x v="7"/>
    <x v="6"/>
    <s v="10001"/>
    <x v="3"/>
    <x v="0"/>
    <n v="11.99"/>
  </r>
  <r>
    <n v="192176"/>
    <x v="4"/>
    <x v="4"/>
    <n v="3"/>
    <n v="2.99"/>
    <d v="2019-04-01T19:09:00"/>
    <s v="707 West St, Los Angeles, CA 90001"/>
    <x v="3"/>
    <x v="2"/>
    <s v="90001"/>
    <x v="3"/>
    <x v="0"/>
    <n v="8.9700000000000006"/>
  </r>
  <r>
    <n v="192177"/>
    <x v="2"/>
    <x v="2"/>
    <n v="1"/>
    <n v="11.99"/>
    <d v="2019-04-27T19:40:00"/>
    <s v="130 Hickory St, Los Angeles, CA 90001"/>
    <x v="3"/>
    <x v="2"/>
    <s v="90001"/>
    <x v="3"/>
    <x v="0"/>
    <n v="11.99"/>
  </r>
  <r>
    <n v="192178"/>
    <x v="1"/>
    <x v="6"/>
    <n v="1"/>
    <n v="11.95"/>
    <d v="2019-04-08T16:26:00"/>
    <s v="936 Jackson St, Seattle, WA 98101"/>
    <x v="6"/>
    <x v="5"/>
    <s v="98101"/>
    <x v="3"/>
    <x v="1"/>
    <n v="11.95"/>
  </r>
  <r>
    <n v="192179"/>
    <x v="2"/>
    <x v="7"/>
    <n v="1"/>
    <n v="99.99"/>
    <d v="2019-04-10T15:56:00"/>
    <s v="101 Walnut St, New York City, NY 10001"/>
    <x v="7"/>
    <x v="6"/>
    <s v="10001"/>
    <x v="3"/>
    <x v="1"/>
    <n v="99.99"/>
  </r>
  <r>
    <n v="192179"/>
    <x v="4"/>
    <x v="4"/>
    <n v="3"/>
    <n v="2.99"/>
    <d v="2019-04-10T15:56:00"/>
    <s v="101 Walnut St, New York City, NY 10001"/>
    <x v="7"/>
    <x v="6"/>
    <s v="10001"/>
    <x v="3"/>
    <x v="1"/>
    <n v="8.9700000000000006"/>
  </r>
  <r>
    <n v="192180"/>
    <x v="1"/>
    <x v="1"/>
    <n v="1"/>
    <n v="14.95"/>
    <d v="2019-04-15T00:31:00"/>
    <s v="887 Jackson St, Los Angeles, CA 90001"/>
    <x v="3"/>
    <x v="2"/>
    <s v="90001"/>
    <x v="3"/>
    <x v="3"/>
    <n v="14.95"/>
  </r>
  <r>
    <n v="192181"/>
    <x v="2"/>
    <x v="7"/>
    <n v="1"/>
    <n v="99.99"/>
    <d v="2019-04-08T15:45:00"/>
    <s v="876 Forest St, Seattle, WA 98101"/>
    <x v="6"/>
    <x v="5"/>
    <s v="98101"/>
    <x v="3"/>
    <x v="1"/>
    <n v="99.99"/>
  </r>
  <r>
    <n v="192182"/>
    <x v="1"/>
    <x v="6"/>
    <n v="1"/>
    <n v="11.95"/>
    <d v="2019-04-27T05:03:00"/>
    <s v="328 Sunset St, Boston, MA 02215"/>
    <x v="0"/>
    <x v="0"/>
    <s v="02215"/>
    <x v="3"/>
    <x v="3"/>
    <n v="11.95"/>
  </r>
  <r>
    <n v="192183"/>
    <x v="2"/>
    <x v="7"/>
    <n v="1"/>
    <n v="99.99"/>
    <d v="2019-04-22T11:41:00"/>
    <s v="640 West St, San Francisco, CA 94016"/>
    <x v="2"/>
    <x v="2"/>
    <s v="94016"/>
    <x v="3"/>
    <x v="2"/>
    <n v="99.99"/>
  </r>
  <r>
    <n v="192184"/>
    <x v="2"/>
    <x v="2"/>
    <n v="1"/>
    <n v="11.99"/>
    <d v="2019-04-04T21:11:00"/>
    <s v="655 Jackson St, Austin, TX 73301"/>
    <x v="4"/>
    <x v="3"/>
    <s v="73301"/>
    <x v="3"/>
    <x v="0"/>
    <n v="11.99"/>
  </r>
  <r>
    <n v="192185"/>
    <x v="3"/>
    <x v="5"/>
    <n v="1"/>
    <n v="389.99"/>
    <d v="2019-04-06T20:01:00"/>
    <s v="232 Cherry St, San Francisco, CA 94016"/>
    <x v="2"/>
    <x v="2"/>
    <s v="94016"/>
    <x v="3"/>
    <x v="0"/>
    <n v="389.99"/>
  </r>
  <r>
    <n v="192186"/>
    <x v="4"/>
    <x v="12"/>
    <n v="1"/>
    <n v="3.84"/>
    <d v="2019-04-03T14:17:00"/>
    <s v="137 Johnson St, Los Angeles, CA 90001"/>
    <x v="3"/>
    <x v="2"/>
    <s v="90001"/>
    <x v="3"/>
    <x v="1"/>
    <n v="3.84"/>
  </r>
  <r>
    <n v="192187"/>
    <x v="3"/>
    <x v="5"/>
    <n v="1"/>
    <n v="389.99"/>
    <d v="2019-04-26T13:11:00"/>
    <s v="460 Lake St, New York City, NY 10001"/>
    <x v="7"/>
    <x v="6"/>
    <s v="10001"/>
    <x v="3"/>
    <x v="1"/>
    <n v="389.99"/>
  </r>
  <r>
    <n v="192188"/>
    <x v="3"/>
    <x v="5"/>
    <n v="1"/>
    <n v="389.99"/>
    <d v="2019-04-07T14:36:00"/>
    <s v="210 9th St, Austin, TX 73301"/>
    <x v="4"/>
    <x v="3"/>
    <s v="73301"/>
    <x v="3"/>
    <x v="1"/>
    <n v="389.99"/>
  </r>
  <r>
    <n v="192189"/>
    <x v="0"/>
    <x v="0"/>
    <n v="1"/>
    <n v="700"/>
    <d v="2019-04-18T22:06:00"/>
    <s v="402 Jefferson St, New York City, NY 10001"/>
    <x v="7"/>
    <x v="6"/>
    <s v="10001"/>
    <x v="3"/>
    <x v="0"/>
    <n v="700"/>
  </r>
  <r>
    <n v="192190"/>
    <x v="0"/>
    <x v="0"/>
    <n v="1"/>
    <n v="700"/>
    <d v="2019-04-05T22:32:00"/>
    <s v="50 4th St, New York City, NY 10001"/>
    <x v="7"/>
    <x v="6"/>
    <s v="10001"/>
    <x v="3"/>
    <x v="0"/>
    <n v="700"/>
  </r>
  <r>
    <n v="192190"/>
    <x v="1"/>
    <x v="1"/>
    <n v="1"/>
    <n v="14.95"/>
    <d v="2019-04-05T22:32:00"/>
    <s v="50 4th St, New York City, NY 10001"/>
    <x v="7"/>
    <x v="6"/>
    <s v="10001"/>
    <x v="3"/>
    <x v="0"/>
    <n v="14.95"/>
  </r>
  <r>
    <n v="192191"/>
    <x v="5"/>
    <x v="9"/>
    <n v="1"/>
    <n v="1700"/>
    <d v="2019-04-21T17:14:00"/>
    <s v="62 Center St, New York City, NY 10001"/>
    <x v="7"/>
    <x v="6"/>
    <s v="10001"/>
    <x v="3"/>
    <x v="1"/>
    <n v="1700"/>
  </r>
  <r>
    <n v="192192"/>
    <x v="2"/>
    <x v="8"/>
    <n v="1"/>
    <n v="150"/>
    <d v="2019-04-24T19:06:00"/>
    <s v="499 Jackson St, Boston, MA 02215"/>
    <x v="0"/>
    <x v="0"/>
    <s v="02215"/>
    <x v="3"/>
    <x v="0"/>
    <n v="150"/>
  </r>
  <r>
    <n v="192193"/>
    <x v="5"/>
    <x v="16"/>
    <n v="1"/>
    <n v="999.99"/>
    <d v="2019-04-21T11:12:00"/>
    <s v="507 Johnson St, Los Angeles, CA 90001"/>
    <x v="3"/>
    <x v="2"/>
    <s v="90001"/>
    <x v="3"/>
    <x v="2"/>
    <n v="999.99"/>
  </r>
  <r>
    <n v="192194"/>
    <x v="1"/>
    <x v="1"/>
    <n v="1"/>
    <n v="14.95"/>
    <d v="2019-04-08T15:23:00"/>
    <s v="273 1st St, San Francisco, CA 94016"/>
    <x v="2"/>
    <x v="2"/>
    <s v="94016"/>
    <x v="3"/>
    <x v="1"/>
    <n v="14.95"/>
  </r>
  <r>
    <n v="192195"/>
    <x v="1"/>
    <x v="6"/>
    <n v="1"/>
    <n v="11.95"/>
    <d v="2019-04-11T16:48:00"/>
    <s v="122 Highland St, Boston, MA 02215"/>
    <x v="0"/>
    <x v="0"/>
    <s v="02215"/>
    <x v="3"/>
    <x v="1"/>
    <n v="11.95"/>
  </r>
  <r>
    <n v="192196"/>
    <x v="2"/>
    <x v="7"/>
    <n v="1"/>
    <n v="99.99"/>
    <d v="2019-04-18T17:44:00"/>
    <s v="399 5th St, Dallas, TX 75001"/>
    <x v="8"/>
    <x v="3"/>
    <s v="75001"/>
    <x v="3"/>
    <x v="1"/>
    <n v="99.99"/>
  </r>
  <r>
    <n v="192197"/>
    <x v="3"/>
    <x v="3"/>
    <n v="1"/>
    <n v="149.99"/>
    <d v="2019-04-29T18:39:00"/>
    <s v="982 10th St, Los Angeles, CA 90001"/>
    <x v="3"/>
    <x v="2"/>
    <s v="90001"/>
    <x v="3"/>
    <x v="0"/>
    <n v="149.99"/>
  </r>
  <r>
    <n v="192198"/>
    <x v="2"/>
    <x v="7"/>
    <n v="1"/>
    <n v="99.99"/>
    <d v="2019-04-10T00:51:00"/>
    <s v="150 Cherry St, Los Angeles, CA 90001"/>
    <x v="3"/>
    <x v="2"/>
    <s v="90001"/>
    <x v="3"/>
    <x v="3"/>
    <n v="99.99"/>
  </r>
  <r>
    <n v="192199"/>
    <x v="2"/>
    <x v="8"/>
    <n v="1"/>
    <n v="150"/>
    <d v="2019-04-08T14:55:00"/>
    <s v="35 Hickory St, San Francisco, CA 94016"/>
    <x v="2"/>
    <x v="2"/>
    <s v="94016"/>
    <x v="3"/>
    <x v="1"/>
    <n v="150"/>
  </r>
  <r>
    <n v="192200"/>
    <x v="2"/>
    <x v="8"/>
    <n v="1"/>
    <n v="150"/>
    <d v="2019-04-07T04:31:00"/>
    <s v="54 Elm St, Portland, OR 97035"/>
    <x v="1"/>
    <x v="1"/>
    <s v="97035"/>
    <x v="3"/>
    <x v="3"/>
    <n v="150"/>
  </r>
  <r>
    <n v="192201"/>
    <x v="0"/>
    <x v="13"/>
    <n v="1"/>
    <n v="600"/>
    <d v="2019-04-27T12:09:00"/>
    <s v="980 5th St, Dallas, TX 75001"/>
    <x v="8"/>
    <x v="3"/>
    <s v="75001"/>
    <x v="3"/>
    <x v="1"/>
    <n v="600"/>
  </r>
  <r>
    <n v="192202"/>
    <x v="4"/>
    <x v="12"/>
    <n v="2"/>
    <n v="3.84"/>
    <d v="2019-04-04T20:29:00"/>
    <s v="712 Church St, Boston, MA 02215"/>
    <x v="0"/>
    <x v="0"/>
    <s v="02215"/>
    <x v="3"/>
    <x v="0"/>
    <n v="7.68"/>
  </r>
  <r>
    <n v="192203"/>
    <x v="4"/>
    <x v="4"/>
    <n v="1"/>
    <n v="2.99"/>
    <d v="2019-04-14T12:59:00"/>
    <s v="422 Church St, San Francisco, CA 94016"/>
    <x v="2"/>
    <x v="2"/>
    <s v="94016"/>
    <x v="3"/>
    <x v="1"/>
    <n v="2.99"/>
  </r>
  <r>
    <n v="192204"/>
    <x v="2"/>
    <x v="8"/>
    <n v="1"/>
    <n v="150"/>
    <d v="2019-04-05T18:43:00"/>
    <s v="469 8th St, Boston, MA 02215"/>
    <x v="0"/>
    <x v="0"/>
    <s v="02215"/>
    <x v="3"/>
    <x v="0"/>
    <n v="150"/>
  </r>
  <r>
    <n v="192204"/>
    <x v="2"/>
    <x v="7"/>
    <n v="1"/>
    <n v="99.99"/>
    <d v="2019-04-05T18:43:00"/>
    <s v="469 8th St, Boston, MA 02215"/>
    <x v="0"/>
    <x v="0"/>
    <s v="02215"/>
    <x v="3"/>
    <x v="0"/>
    <n v="99.99"/>
  </r>
  <r>
    <n v="192205"/>
    <x v="4"/>
    <x v="4"/>
    <n v="1"/>
    <n v="2.99"/>
    <d v="2019-04-18T12:50:00"/>
    <s v="647 Madison St, Los Angeles, CA 90001"/>
    <x v="3"/>
    <x v="2"/>
    <s v="90001"/>
    <x v="3"/>
    <x v="1"/>
    <n v="2.99"/>
  </r>
  <r>
    <n v="192206"/>
    <x v="1"/>
    <x v="1"/>
    <n v="1"/>
    <n v="14.95"/>
    <d v="2019-04-10T14:56:00"/>
    <s v="874 5th St, Los Angeles, CA 90001"/>
    <x v="3"/>
    <x v="2"/>
    <s v="90001"/>
    <x v="3"/>
    <x v="1"/>
    <n v="14.95"/>
  </r>
  <r>
    <n v="192207"/>
    <x v="1"/>
    <x v="1"/>
    <n v="1"/>
    <n v="14.95"/>
    <d v="2019-04-22T09:39:00"/>
    <s v="867 Main St, Dallas, TX 75001"/>
    <x v="8"/>
    <x v="3"/>
    <s v="75001"/>
    <x v="3"/>
    <x v="2"/>
    <n v="14.95"/>
  </r>
  <r>
    <n v="192208"/>
    <x v="2"/>
    <x v="8"/>
    <n v="1"/>
    <n v="150"/>
    <d v="2019-04-02T00:19:00"/>
    <s v="809 South St, Atlanta, GA 30301"/>
    <x v="5"/>
    <x v="4"/>
    <s v="30301"/>
    <x v="3"/>
    <x v="3"/>
    <n v="150"/>
  </r>
  <r>
    <n v="192209"/>
    <x v="4"/>
    <x v="12"/>
    <n v="3"/>
    <n v="3.84"/>
    <d v="2019-04-07T23:35:00"/>
    <s v="206 Church St, Portland, OR 97035"/>
    <x v="1"/>
    <x v="1"/>
    <s v="97035"/>
    <x v="3"/>
    <x v="0"/>
    <n v="11.52"/>
  </r>
  <r>
    <n v="192210"/>
    <x v="1"/>
    <x v="1"/>
    <n v="1"/>
    <n v="14.95"/>
    <d v="2019-04-17T14:06:00"/>
    <s v="789 Center St, Dallas, TX 75001"/>
    <x v="8"/>
    <x v="3"/>
    <s v="75001"/>
    <x v="3"/>
    <x v="1"/>
    <n v="14.95"/>
  </r>
  <r>
    <n v="192211"/>
    <x v="5"/>
    <x v="16"/>
    <n v="1"/>
    <n v="999.99"/>
    <d v="2019-04-14T00:50:00"/>
    <s v="552 4th St, Los Angeles, CA 90001"/>
    <x v="3"/>
    <x v="2"/>
    <s v="90001"/>
    <x v="3"/>
    <x v="3"/>
    <n v="999.99"/>
  </r>
  <r>
    <n v="192212"/>
    <x v="4"/>
    <x v="12"/>
    <n v="1"/>
    <n v="3.84"/>
    <d v="2019-04-02T04:15:00"/>
    <s v="689 Meadow St, San Francisco, CA 94016"/>
    <x v="2"/>
    <x v="2"/>
    <s v="94016"/>
    <x v="3"/>
    <x v="3"/>
    <n v="3.84"/>
  </r>
  <r>
    <n v="192213"/>
    <x v="2"/>
    <x v="2"/>
    <n v="1"/>
    <n v="11.99"/>
    <d v="2019-04-18T20:00:00"/>
    <s v="486 Meadow St, Atlanta, GA 30301"/>
    <x v="5"/>
    <x v="4"/>
    <s v="30301"/>
    <x v="3"/>
    <x v="0"/>
    <n v="11.99"/>
  </r>
  <r>
    <n v="192214"/>
    <x v="0"/>
    <x v="13"/>
    <n v="1"/>
    <n v="600"/>
    <d v="2019-04-14T12:09:00"/>
    <s v="873 North St, New York City, NY 10001"/>
    <x v="7"/>
    <x v="6"/>
    <s v="10001"/>
    <x v="3"/>
    <x v="1"/>
    <n v="600"/>
  </r>
  <r>
    <n v="192214"/>
    <x v="1"/>
    <x v="6"/>
    <n v="1"/>
    <n v="11.95"/>
    <d v="2019-04-14T12:09:00"/>
    <s v="873 North St, New York City, NY 10001"/>
    <x v="7"/>
    <x v="6"/>
    <s v="10001"/>
    <x v="3"/>
    <x v="1"/>
    <n v="11.95"/>
  </r>
  <r>
    <n v="192215"/>
    <x v="2"/>
    <x v="8"/>
    <n v="1"/>
    <n v="150"/>
    <d v="2019-04-22T23:25:00"/>
    <s v="399 Sunset St, San Francisco, CA 94016"/>
    <x v="2"/>
    <x v="2"/>
    <s v="94016"/>
    <x v="3"/>
    <x v="0"/>
    <n v="150"/>
  </r>
  <r>
    <n v="192216"/>
    <x v="0"/>
    <x v="11"/>
    <n v="1"/>
    <n v="400"/>
    <d v="2019-04-22T19:12:00"/>
    <s v="683 Jefferson St, New York City, NY 10001"/>
    <x v="7"/>
    <x v="6"/>
    <s v="10001"/>
    <x v="3"/>
    <x v="0"/>
    <n v="400"/>
  </r>
  <r>
    <n v="192217"/>
    <x v="4"/>
    <x v="4"/>
    <n v="1"/>
    <n v="2.99"/>
    <d v="2019-04-27T01:51:00"/>
    <s v="466 Madison St, Portland, OR 97035"/>
    <x v="1"/>
    <x v="1"/>
    <s v="97035"/>
    <x v="3"/>
    <x v="3"/>
    <n v="2.99"/>
  </r>
  <r>
    <n v="192218"/>
    <x v="1"/>
    <x v="1"/>
    <n v="1"/>
    <n v="14.95"/>
    <d v="2019-04-25T11:33:00"/>
    <s v="445 Park St, San Francisco, CA 94016"/>
    <x v="2"/>
    <x v="2"/>
    <s v="94016"/>
    <x v="3"/>
    <x v="2"/>
    <n v="14.95"/>
  </r>
  <r>
    <n v="192219"/>
    <x v="4"/>
    <x v="4"/>
    <n v="1"/>
    <n v="2.99"/>
    <d v="2019-04-25T22:15:00"/>
    <s v="804 Center St, Boston, MA 02215"/>
    <x v="0"/>
    <x v="0"/>
    <s v="02215"/>
    <x v="3"/>
    <x v="0"/>
    <n v="2.99"/>
  </r>
  <r>
    <n v="192220"/>
    <x v="3"/>
    <x v="14"/>
    <n v="1"/>
    <n v="109.99"/>
    <d v="2019-04-13T08:52:00"/>
    <s v="118 Lincoln St, Dallas, TX 75001"/>
    <x v="8"/>
    <x v="3"/>
    <s v="75001"/>
    <x v="3"/>
    <x v="2"/>
    <n v="109.99"/>
  </r>
  <r>
    <n v="192221"/>
    <x v="2"/>
    <x v="8"/>
    <n v="1"/>
    <n v="150"/>
    <d v="2019-04-09T18:24:00"/>
    <s v="594 Madison St, Los Angeles, CA 90001"/>
    <x v="3"/>
    <x v="2"/>
    <s v="90001"/>
    <x v="3"/>
    <x v="0"/>
    <n v="150"/>
  </r>
  <r>
    <n v="192222"/>
    <x v="3"/>
    <x v="15"/>
    <n v="1"/>
    <n v="379.99"/>
    <d v="2019-04-12T20:24:00"/>
    <s v="312 6th St, San Francisco, CA 94016"/>
    <x v="2"/>
    <x v="2"/>
    <s v="94016"/>
    <x v="3"/>
    <x v="0"/>
    <n v="379.99"/>
  </r>
  <r>
    <n v="192223"/>
    <x v="4"/>
    <x v="12"/>
    <n v="1"/>
    <n v="3.84"/>
    <d v="2019-04-18T10:08:00"/>
    <s v="4 10th St, New York City, NY 10001"/>
    <x v="7"/>
    <x v="6"/>
    <s v="10001"/>
    <x v="3"/>
    <x v="2"/>
    <n v="3.84"/>
  </r>
  <r>
    <n v="192224"/>
    <x v="4"/>
    <x v="12"/>
    <n v="1"/>
    <n v="3.84"/>
    <d v="2019-04-06T20:21:00"/>
    <s v="884 Hickory St, Portland, OR 97035"/>
    <x v="1"/>
    <x v="1"/>
    <s v="97035"/>
    <x v="3"/>
    <x v="0"/>
    <n v="3.84"/>
  </r>
  <r>
    <n v="192225"/>
    <x v="4"/>
    <x v="12"/>
    <n v="1"/>
    <n v="3.84"/>
    <d v="2019-04-02T09:20:00"/>
    <s v="605 10th St, Los Angeles, CA 90001"/>
    <x v="3"/>
    <x v="2"/>
    <s v="90001"/>
    <x v="3"/>
    <x v="2"/>
    <n v="3.84"/>
  </r>
  <r>
    <n v="192226"/>
    <x v="1"/>
    <x v="1"/>
    <n v="1"/>
    <n v="14.95"/>
    <d v="2019-04-25T21:27:00"/>
    <s v="624 Pine St, Seattle, WA 98101"/>
    <x v="6"/>
    <x v="5"/>
    <s v="98101"/>
    <x v="3"/>
    <x v="0"/>
    <n v="14.95"/>
  </r>
  <r>
    <n v="192227"/>
    <x v="4"/>
    <x v="12"/>
    <n v="2"/>
    <n v="3.84"/>
    <d v="2019-04-02T12:21:00"/>
    <s v="981 11th St, New York City, NY 10001"/>
    <x v="7"/>
    <x v="6"/>
    <s v="10001"/>
    <x v="3"/>
    <x v="1"/>
    <n v="7.68"/>
  </r>
  <r>
    <n v="192228"/>
    <x v="0"/>
    <x v="13"/>
    <n v="1"/>
    <n v="600"/>
    <d v="2019-04-17T13:42:00"/>
    <s v="878 7th St, Los Angeles, CA 90001"/>
    <x v="3"/>
    <x v="2"/>
    <s v="90001"/>
    <x v="3"/>
    <x v="1"/>
    <n v="600"/>
  </r>
  <r>
    <n v="192229"/>
    <x v="3"/>
    <x v="15"/>
    <n v="1"/>
    <n v="379.99"/>
    <d v="2019-04-30T22:03:00"/>
    <s v="347 Lakeview St, New York City, NY 10001"/>
    <x v="7"/>
    <x v="6"/>
    <s v="10001"/>
    <x v="3"/>
    <x v="0"/>
    <n v="379.99"/>
  </r>
  <r>
    <n v="192230"/>
    <x v="1"/>
    <x v="1"/>
    <n v="2"/>
    <n v="14.95"/>
    <d v="2019-04-24T12:38:00"/>
    <s v="806 West St, Portland, OR 97035"/>
    <x v="1"/>
    <x v="1"/>
    <s v="97035"/>
    <x v="3"/>
    <x v="1"/>
    <n v="29.9"/>
  </r>
  <r>
    <n v="192231"/>
    <x v="3"/>
    <x v="15"/>
    <n v="1"/>
    <n v="379.99"/>
    <d v="2019-04-12T17:41:00"/>
    <s v="399 Jefferson St, Seattle, WA 98101"/>
    <x v="6"/>
    <x v="5"/>
    <s v="98101"/>
    <x v="3"/>
    <x v="1"/>
    <n v="379.99"/>
  </r>
  <r>
    <n v="192232"/>
    <x v="1"/>
    <x v="6"/>
    <n v="1"/>
    <n v="11.95"/>
    <d v="2019-04-07T15:17:00"/>
    <s v="626 Pine St, Portland, OR 97035"/>
    <x v="1"/>
    <x v="1"/>
    <s v="97035"/>
    <x v="3"/>
    <x v="1"/>
    <n v="11.95"/>
  </r>
  <r>
    <n v="192233"/>
    <x v="0"/>
    <x v="13"/>
    <n v="1"/>
    <n v="600"/>
    <d v="2019-04-13T09:08:00"/>
    <s v="940 Jefferson St, Dallas, TX 75001"/>
    <x v="8"/>
    <x v="3"/>
    <s v="75001"/>
    <x v="3"/>
    <x v="2"/>
    <n v="600"/>
  </r>
  <r>
    <n v="192234"/>
    <x v="5"/>
    <x v="16"/>
    <n v="1"/>
    <n v="999.99"/>
    <d v="2019-04-10T22:27:00"/>
    <s v="174 12th St, Atlanta, GA 30301"/>
    <x v="5"/>
    <x v="4"/>
    <s v="30301"/>
    <x v="3"/>
    <x v="0"/>
    <n v="999.99"/>
  </r>
  <r>
    <n v="192235"/>
    <x v="0"/>
    <x v="0"/>
    <n v="1"/>
    <n v="700"/>
    <d v="2019-04-13T21:02:00"/>
    <s v="350 Walnut St, San Francisco, CA 94016"/>
    <x v="2"/>
    <x v="2"/>
    <s v="94016"/>
    <x v="3"/>
    <x v="0"/>
    <n v="700"/>
  </r>
  <r>
    <n v="192236"/>
    <x v="4"/>
    <x v="12"/>
    <n v="1"/>
    <n v="3.84"/>
    <d v="2019-04-22T09:16:00"/>
    <s v="753 West St, Boston, MA 02215"/>
    <x v="0"/>
    <x v="0"/>
    <s v="02215"/>
    <x v="3"/>
    <x v="2"/>
    <n v="3.84"/>
  </r>
  <r>
    <n v="192237"/>
    <x v="3"/>
    <x v="15"/>
    <n v="1"/>
    <n v="379.99"/>
    <d v="2019-04-18T02:30:00"/>
    <s v="110 4th St, San Francisco, CA 94016"/>
    <x v="2"/>
    <x v="2"/>
    <s v="94016"/>
    <x v="3"/>
    <x v="3"/>
    <n v="379.99"/>
  </r>
  <r>
    <n v="192238"/>
    <x v="0"/>
    <x v="13"/>
    <n v="1"/>
    <n v="600"/>
    <d v="2019-04-05T17:03:00"/>
    <s v="104 14th St, Austin, TX 73301"/>
    <x v="4"/>
    <x v="3"/>
    <s v="73301"/>
    <x v="3"/>
    <x v="1"/>
    <n v="600"/>
  </r>
  <r>
    <n v="192239"/>
    <x v="1"/>
    <x v="1"/>
    <n v="1"/>
    <n v="14.95"/>
    <d v="2019-04-08T18:11:00"/>
    <s v="587 Hill St, Los Angeles, CA 90001"/>
    <x v="3"/>
    <x v="2"/>
    <s v="90001"/>
    <x v="3"/>
    <x v="0"/>
    <n v="14.95"/>
  </r>
  <r>
    <n v="192240"/>
    <x v="3"/>
    <x v="5"/>
    <n v="1"/>
    <n v="389.99"/>
    <d v="2019-04-16T13:07:00"/>
    <s v="508 Main St, San Francisco, CA 94016"/>
    <x v="2"/>
    <x v="2"/>
    <s v="94016"/>
    <x v="3"/>
    <x v="1"/>
    <n v="389.99"/>
  </r>
  <r>
    <n v="192241"/>
    <x v="1"/>
    <x v="6"/>
    <n v="1"/>
    <n v="11.95"/>
    <d v="2019-04-15T14:15:00"/>
    <s v="881 1st St, San Francisco, CA 94016"/>
    <x v="2"/>
    <x v="2"/>
    <s v="94016"/>
    <x v="3"/>
    <x v="1"/>
    <n v="11.95"/>
  </r>
  <r>
    <n v="192242"/>
    <x v="1"/>
    <x v="6"/>
    <n v="1"/>
    <n v="11.95"/>
    <d v="2019-04-08T17:29:00"/>
    <s v="365 Walnut St, Dallas, TX 75001"/>
    <x v="8"/>
    <x v="3"/>
    <s v="75001"/>
    <x v="3"/>
    <x v="1"/>
    <n v="11.95"/>
  </r>
  <r>
    <n v="192243"/>
    <x v="3"/>
    <x v="5"/>
    <n v="1"/>
    <n v="389.99"/>
    <d v="2019-04-04T13:52:00"/>
    <s v="770 6th St, Los Angeles, CA 90001"/>
    <x v="3"/>
    <x v="2"/>
    <s v="90001"/>
    <x v="3"/>
    <x v="1"/>
    <n v="389.99"/>
  </r>
  <r>
    <n v="192244"/>
    <x v="0"/>
    <x v="13"/>
    <n v="1"/>
    <n v="600"/>
    <d v="2019-04-03T13:51:00"/>
    <s v="233 Highland St, Los Angeles, CA 90001"/>
    <x v="3"/>
    <x v="2"/>
    <s v="90001"/>
    <x v="3"/>
    <x v="1"/>
    <n v="600"/>
  </r>
  <r>
    <n v="192245"/>
    <x v="2"/>
    <x v="2"/>
    <n v="1"/>
    <n v="11.99"/>
    <d v="2019-04-05T20:38:00"/>
    <s v="566 9th St, San Francisco, CA 94016"/>
    <x v="2"/>
    <x v="2"/>
    <s v="94016"/>
    <x v="3"/>
    <x v="0"/>
    <n v="11.99"/>
  </r>
  <r>
    <n v="192246"/>
    <x v="1"/>
    <x v="6"/>
    <n v="1"/>
    <n v="11.95"/>
    <d v="2019-04-19T10:45:00"/>
    <s v="992 Park St, San Francisco, CA 94016"/>
    <x v="2"/>
    <x v="2"/>
    <s v="94016"/>
    <x v="3"/>
    <x v="2"/>
    <n v="11.95"/>
  </r>
  <r>
    <n v="192247"/>
    <x v="2"/>
    <x v="8"/>
    <n v="1"/>
    <n v="150"/>
    <d v="2019-04-10T13:47:00"/>
    <s v="982 Cherry St, Portland, OR 97035"/>
    <x v="1"/>
    <x v="1"/>
    <s v="97035"/>
    <x v="3"/>
    <x v="1"/>
    <n v="150"/>
  </r>
  <r>
    <n v="192248"/>
    <x v="4"/>
    <x v="12"/>
    <n v="1"/>
    <n v="3.84"/>
    <d v="2019-04-04T12:56:00"/>
    <s v="571 Lake St, Dallas, TX 75001"/>
    <x v="8"/>
    <x v="3"/>
    <s v="75001"/>
    <x v="3"/>
    <x v="1"/>
    <n v="3.84"/>
  </r>
  <r>
    <n v="192249"/>
    <x v="4"/>
    <x v="12"/>
    <n v="1"/>
    <n v="3.84"/>
    <d v="2019-04-01T20:22:00"/>
    <s v="573 Chestnut St, Austin, TX 73301"/>
    <x v="4"/>
    <x v="3"/>
    <s v="73301"/>
    <x v="3"/>
    <x v="0"/>
    <n v="3.84"/>
  </r>
  <r>
    <n v="192250"/>
    <x v="4"/>
    <x v="4"/>
    <n v="1"/>
    <n v="2.99"/>
    <d v="2019-04-29T21:22:00"/>
    <s v="948 1st St, San Francisco, CA 94016"/>
    <x v="2"/>
    <x v="2"/>
    <s v="94016"/>
    <x v="3"/>
    <x v="0"/>
    <n v="2.99"/>
  </r>
  <r>
    <n v="192251"/>
    <x v="2"/>
    <x v="8"/>
    <n v="1"/>
    <n v="150"/>
    <d v="2019-04-03T12:44:00"/>
    <s v="240 12th St, San Francisco, CA 94016"/>
    <x v="2"/>
    <x v="2"/>
    <s v="94016"/>
    <x v="3"/>
    <x v="1"/>
    <n v="150"/>
  </r>
  <r>
    <n v="192252"/>
    <x v="2"/>
    <x v="8"/>
    <n v="1"/>
    <n v="150"/>
    <d v="2019-04-08T12:49:00"/>
    <s v="69 River St, Atlanta, GA 30301"/>
    <x v="5"/>
    <x v="4"/>
    <s v="30301"/>
    <x v="3"/>
    <x v="1"/>
    <n v="150"/>
  </r>
  <r>
    <n v="192253"/>
    <x v="4"/>
    <x v="4"/>
    <n v="2"/>
    <n v="2.99"/>
    <d v="2019-04-25T14:58:00"/>
    <s v="92 Dogwood St, Los Angeles, CA 90001"/>
    <x v="3"/>
    <x v="2"/>
    <s v="90001"/>
    <x v="3"/>
    <x v="1"/>
    <n v="5.98"/>
  </r>
  <r>
    <n v="192254"/>
    <x v="4"/>
    <x v="12"/>
    <n v="2"/>
    <n v="3.84"/>
    <d v="2019-04-16T00:08:00"/>
    <s v="777 10th St, San Francisco, CA 94016"/>
    <x v="2"/>
    <x v="2"/>
    <s v="94016"/>
    <x v="3"/>
    <x v="3"/>
    <n v="7.68"/>
  </r>
  <r>
    <n v="192255"/>
    <x v="1"/>
    <x v="1"/>
    <n v="1"/>
    <n v="14.95"/>
    <d v="2019-04-21T10:55:00"/>
    <s v="358 Madison St, New York City, NY 10001"/>
    <x v="7"/>
    <x v="6"/>
    <s v="10001"/>
    <x v="3"/>
    <x v="2"/>
    <n v="14.95"/>
  </r>
  <r>
    <n v="192256"/>
    <x v="1"/>
    <x v="6"/>
    <n v="2"/>
    <n v="11.95"/>
    <d v="2019-04-30T11:25:00"/>
    <s v="779 Elm St, San Francisco, CA 94016"/>
    <x v="2"/>
    <x v="2"/>
    <s v="94016"/>
    <x v="3"/>
    <x v="2"/>
    <n v="23.9"/>
  </r>
  <r>
    <n v="192257"/>
    <x v="2"/>
    <x v="2"/>
    <n v="2"/>
    <n v="11.99"/>
    <d v="2019-04-14T12:03:00"/>
    <s v="739 Pine St, Seattle, WA 98101"/>
    <x v="6"/>
    <x v="5"/>
    <s v="98101"/>
    <x v="3"/>
    <x v="1"/>
    <n v="23.98"/>
  </r>
  <r>
    <n v="192258"/>
    <x v="4"/>
    <x v="12"/>
    <n v="1"/>
    <n v="3.84"/>
    <d v="2019-04-20T10:13:00"/>
    <s v="134 Lakeview St, New York City, NY 10001"/>
    <x v="7"/>
    <x v="6"/>
    <s v="10001"/>
    <x v="3"/>
    <x v="2"/>
    <n v="3.84"/>
  </r>
  <r>
    <n v="192259"/>
    <x v="0"/>
    <x v="0"/>
    <n v="1"/>
    <n v="700"/>
    <d v="2019-04-19T21:55:00"/>
    <s v="947 Pine St, Portland, OR 97035"/>
    <x v="1"/>
    <x v="1"/>
    <s v="97035"/>
    <x v="3"/>
    <x v="0"/>
    <n v="700"/>
  </r>
  <r>
    <n v="192259"/>
    <x v="2"/>
    <x v="2"/>
    <n v="2"/>
    <n v="11.99"/>
    <d v="2019-04-19T21:55:00"/>
    <s v="947 Pine St, Portland, OR 97035"/>
    <x v="1"/>
    <x v="1"/>
    <s v="97035"/>
    <x v="3"/>
    <x v="0"/>
    <n v="23.98"/>
  </r>
  <r>
    <n v="192260"/>
    <x v="1"/>
    <x v="1"/>
    <n v="1"/>
    <n v="14.95"/>
    <d v="2019-04-12T19:20:00"/>
    <s v="576 South St, Seattle, WA 98101"/>
    <x v="6"/>
    <x v="5"/>
    <s v="98101"/>
    <x v="3"/>
    <x v="0"/>
    <n v="14.95"/>
  </r>
  <r>
    <n v="192261"/>
    <x v="0"/>
    <x v="13"/>
    <n v="1"/>
    <n v="600"/>
    <d v="2019-04-01T09:35:00"/>
    <s v="443 11th St, Austin, TX 73301"/>
    <x v="4"/>
    <x v="3"/>
    <s v="73301"/>
    <x v="3"/>
    <x v="2"/>
    <n v="600"/>
  </r>
  <r>
    <n v="192262"/>
    <x v="4"/>
    <x v="4"/>
    <n v="2"/>
    <n v="2.99"/>
    <d v="2019-04-19T22:54:00"/>
    <s v="136 Johnson St, San Francisco, CA 94016"/>
    <x v="2"/>
    <x v="2"/>
    <s v="94016"/>
    <x v="3"/>
    <x v="0"/>
    <n v="5.98"/>
  </r>
  <r>
    <n v="192263"/>
    <x v="1"/>
    <x v="1"/>
    <n v="1"/>
    <n v="14.95"/>
    <d v="2019-04-02T21:15:00"/>
    <s v="827 Jackson St, Boston, MA 02215"/>
    <x v="0"/>
    <x v="0"/>
    <s v="02215"/>
    <x v="3"/>
    <x v="0"/>
    <n v="14.95"/>
  </r>
  <r>
    <n v="192264"/>
    <x v="1"/>
    <x v="6"/>
    <n v="1"/>
    <n v="11.95"/>
    <d v="2019-04-14T23:10:00"/>
    <s v="848 Pine St, San Francisco, CA 94016"/>
    <x v="2"/>
    <x v="2"/>
    <s v="94016"/>
    <x v="3"/>
    <x v="0"/>
    <n v="11.95"/>
  </r>
  <r>
    <n v="192265"/>
    <x v="4"/>
    <x v="4"/>
    <n v="1"/>
    <n v="2.99"/>
    <d v="2019-04-30T22:21:00"/>
    <s v="284 4th St, San Francisco, CA 94016"/>
    <x v="2"/>
    <x v="2"/>
    <s v="94016"/>
    <x v="3"/>
    <x v="0"/>
    <n v="2.99"/>
  </r>
  <r>
    <n v="192266"/>
    <x v="2"/>
    <x v="7"/>
    <n v="1"/>
    <n v="99.99"/>
    <d v="2019-04-09T15:35:00"/>
    <s v="673 North St, Dallas, TX 75001"/>
    <x v="8"/>
    <x v="3"/>
    <s v="75001"/>
    <x v="3"/>
    <x v="1"/>
    <n v="99.99"/>
  </r>
  <r>
    <n v="192267"/>
    <x v="1"/>
    <x v="1"/>
    <n v="1"/>
    <n v="14.95"/>
    <d v="2019-04-16T00:02:00"/>
    <s v="401 5th St, Los Angeles, CA 90001"/>
    <x v="3"/>
    <x v="2"/>
    <s v="90001"/>
    <x v="3"/>
    <x v="3"/>
    <n v="14.95"/>
  </r>
  <r>
    <n v="192268"/>
    <x v="0"/>
    <x v="13"/>
    <n v="1"/>
    <n v="600"/>
    <d v="2019-04-11T20:15:00"/>
    <s v="356 Cherry St, San Francisco, CA 94016"/>
    <x v="2"/>
    <x v="2"/>
    <s v="94016"/>
    <x v="3"/>
    <x v="0"/>
    <n v="600"/>
  </r>
  <r>
    <n v="192269"/>
    <x v="3"/>
    <x v="5"/>
    <n v="1"/>
    <n v="389.99"/>
    <d v="2019-04-10T10:49:00"/>
    <s v="389 Maple St, San Francisco, CA 94016"/>
    <x v="2"/>
    <x v="2"/>
    <s v="94016"/>
    <x v="3"/>
    <x v="2"/>
    <n v="389.99"/>
  </r>
  <r>
    <n v="192270"/>
    <x v="4"/>
    <x v="12"/>
    <n v="2"/>
    <n v="3.84"/>
    <d v="2019-04-11T13:59:00"/>
    <s v="932 West St, Dallas, TX 75001"/>
    <x v="8"/>
    <x v="3"/>
    <s v="75001"/>
    <x v="3"/>
    <x v="1"/>
    <n v="7.68"/>
  </r>
  <r>
    <n v="192271"/>
    <x v="0"/>
    <x v="0"/>
    <n v="2"/>
    <n v="700"/>
    <d v="2019-04-18T17:14:00"/>
    <s v="770 14th St, Los Angeles, CA 90001"/>
    <x v="3"/>
    <x v="2"/>
    <s v="90001"/>
    <x v="3"/>
    <x v="1"/>
    <n v="1400"/>
  </r>
  <r>
    <n v="192272"/>
    <x v="2"/>
    <x v="2"/>
    <n v="1"/>
    <n v="11.99"/>
    <d v="2019-04-19T15:10:00"/>
    <s v="326 Walnut St, Portland, OR 97035"/>
    <x v="1"/>
    <x v="1"/>
    <s v="97035"/>
    <x v="3"/>
    <x v="1"/>
    <n v="11.99"/>
  </r>
  <r>
    <n v="192273"/>
    <x v="6"/>
    <x v="10"/>
    <n v="1"/>
    <n v="300"/>
    <d v="2019-04-24T17:59:00"/>
    <s v="131 West St, Dallas, TX 75001"/>
    <x v="8"/>
    <x v="3"/>
    <s v="75001"/>
    <x v="3"/>
    <x v="1"/>
    <n v="300"/>
  </r>
  <r>
    <n v="192274"/>
    <x v="5"/>
    <x v="9"/>
    <n v="1"/>
    <n v="1700"/>
    <d v="2019-04-25T23:46:00"/>
    <s v="32 9th St, Seattle, WA 98101"/>
    <x v="6"/>
    <x v="5"/>
    <s v="98101"/>
    <x v="3"/>
    <x v="0"/>
    <n v="1700"/>
  </r>
  <r>
    <n v="192275"/>
    <x v="2"/>
    <x v="2"/>
    <n v="1"/>
    <n v="11.99"/>
    <d v="2019-04-06T16:29:00"/>
    <s v="4 12th St, New York City, NY 10001"/>
    <x v="7"/>
    <x v="6"/>
    <s v="10001"/>
    <x v="3"/>
    <x v="1"/>
    <n v="11.99"/>
  </r>
  <r>
    <n v="192276"/>
    <x v="6"/>
    <x v="10"/>
    <n v="1"/>
    <n v="300"/>
    <d v="2019-04-27T06:40:00"/>
    <s v="699 10th St, Los Angeles, CA 90001"/>
    <x v="3"/>
    <x v="2"/>
    <s v="90001"/>
    <x v="3"/>
    <x v="2"/>
    <n v="300"/>
  </r>
  <r>
    <n v="192277"/>
    <x v="4"/>
    <x v="12"/>
    <n v="1"/>
    <n v="3.84"/>
    <d v="2019-04-15T18:05:00"/>
    <s v="184 Hickory St, New York City, NY 10001"/>
    <x v="7"/>
    <x v="6"/>
    <s v="10001"/>
    <x v="3"/>
    <x v="0"/>
    <n v="3.84"/>
  </r>
  <r>
    <n v="192278"/>
    <x v="2"/>
    <x v="2"/>
    <n v="1"/>
    <n v="11.99"/>
    <d v="2019-04-24T10:27:00"/>
    <s v="259 6th St, San Francisco, CA 94016"/>
    <x v="2"/>
    <x v="2"/>
    <s v="94016"/>
    <x v="3"/>
    <x v="2"/>
    <n v="11.99"/>
  </r>
  <r>
    <n v="192279"/>
    <x v="3"/>
    <x v="3"/>
    <n v="1"/>
    <n v="149.99"/>
    <d v="2019-04-25T19:56:00"/>
    <s v="713 2nd St, San Francisco, CA 94016"/>
    <x v="2"/>
    <x v="2"/>
    <s v="94016"/>
    <x v="3"/>
    <x v="0"/>
    <n v="149.99"/>
  </r>
  <r>
    <n v="192280"/>
    <x v="2"/>
    <x v="8"/>
    <n v="1"/>
    <n v="150"/>
    <d v="2019-04-18T13:01:00"/>
    <s v="927 Church St, San Francisco, CA 94016"/>
    <x v="2"/>
    <x v="2"/>
    <s v="94016"/>
    <x v="3"/>
    <x v="1"/>
    <n v="150"/>
  </r>
  <r>
    <n v="192281"/>
    <x v="2"/>
    <x v="8"/>
    <n v="1"/>
    <n v="150"/>
    <d v="2019-04-03T21:13:00"/>
    <s v="996 Johnson St, San Francisco, CA 94016"/>
    <x v="2"/>
    <x v="2"/>
    <s v="94016"/>
    <x v="3"/>
    <x v="0"/>
    <n v="150"/>
  </r>
  <r>
    <n v="192282"/>
    <x v="2"/>
    <x v="8"/>
    <n v="1"/>
    <n v="150"/>
    <d v="2019-04-08T01:55:00"/>
    <s v="202 11th St, Los Angeles, CA 90001"/>
    <x v="3"/>
    <x v="2"/>
    <s v="90001"/>
    <x v="3"/>
    <x v="3"/>
    <n v="150"/>
  </r>
  <r>
    <n v="192283"/>
    <x v="4"/>
    <x v="4"/>
    <n v="1"/>
    <n v="2.99"/>
    <d v="2019-04-25T03:58:00"/>
    <s v="676 Highland St, Dallas, TX 75001"/>
    <x v="8"/>
    <x v="3"/>
    <s v="75001"/>
    <x v="3"/>
    <x v="3"/>
    <n v="2.99"/>
  </r>
  <r>
    <n v="192284"/>
    <x v="1"/>
    <x v="1"/>
    <n v="1"/>
    <n v="14.95"/>
    <d v="2019-04-25T14:27:00"/>
    <s v="500 2nd St, San Francisco, CA 94016"/>
    <x v="2"/>
    <x v="2"/>
    <s v="94016"/>
    <x v="3"/>
    <x v="1"/>
    <n v="14.95"/>
  </r>
  <r>
    <n v="192285"/>
    <x v="1"/>
    <x v="6"/>
    <n v="1"/>
    <n v="11.95"/>
    <d v="2019-04-01T06:23:00"/>
    <s v="731 2nd St, Austin, TX 73301"/>
    <x v="4"/>
    <x v="3"/>
    <s v="73301"/>
    <x v="3"/>
    <x v="2"/>
    <n v="11.95"/>
  </r>
  <r>
    <n v="192286"/>
    <x v="3"/>
    <x v="15"/>
    <n v="1"/>
    <n v="379.99"/>
    <d v="2019-04-02T13:24:00"/>
    <s v="481 Jackson St, Portland, ME 04101"/>
    <x v="9"/>
    <x v="7"/>
    <s v="04101"/>
    <x v="3"/>
    <x v="1"/>
    <n v="379.99"/>
  </r>
  <r>
    <n v="192287"/>
    <x v="4"/>
    <x v="4"/>
    <n v="1"/>
    <n v="2.99"/>
    <d v="2019-04-04T17:41:00"/>
    <s v="123 Lakeview St, Boston, MA 02215"/>
    <x v="0"/>
    <x v="0"/>
    <s v="02215"/>
    <x v="3"/>
    <x v="1"/>
    <n v="2.99"/>
  </r>
  <r>
    <n v="192288"/>
    <x v="4"/>
    <x v="12"/>
    <n v="1"/>
    <n v="3.84"/>
    <d v="2019-04-19T11:09:00"/>
    <s v="465 River St, New York City, NY 10001"/>
    <x v="7"/>
    <x v="6"/>
    <s v="10001"/>
    <x v="3"/>
    <x v="2"/>
    <n v="3.84"/>
  </r>
  <r>
    <n v="192289"/>
    <x v="5"/>
    <x v="9"/>
    <n v="1"/>
    <n v="1700"/>
    <d v="2019-04-29T23:39:00"/>
    <s v="720 River St, Portland, OR 97035"/>
    <x v="1"/>
    <x v="1"/>
    <s v="97035"/>
    <x v="3"/>
    <x v="0"/>
    <n v="1700"/>
  </r>
  <r>
    <n v="192290"/>
    <x v="4"/>
    <x v="12"/>
    <n v="1"/>
    <n v="3.84"/>
    <d v="2019-04-02T11:41:00"/>
    <s v="137 Wilson St, Atlanta, GA 30301"/>
    <x v="5"/>
    <x v="4"/>
    <s v="30301"/>
    <x v="3"/>
    <x v="2"/>
    <n v="3.84"/>
  </r>
  <r>
    <n v="192291"/>
    <x v="1"/>
    <x v="1"/>
    <n v="1"/>
    <n v="14.95"/>
    <d v="2019-04-05T16:45:00"/>
    <s v="73 Chestnut St, San Francisco, CA 94016"/>
    <x v="2"/>
    <x v="2"/>
    <s v="94016"/>
    <x v="3"/>
    <x v="1"/>
    <n v="14.95"/>
  </r>
  <r>
    <n v="192292"/>
    <x v="1"/>
    <x v="6"/>
    <n v="1"/>
    <n v="11.95"/>
    <d v="2019-04-30T22:27:00"/>
    <s v="462 4th St, Austin, TX 73301"/>
    <x v="4"/>
    <x v="3"/>
    <s v="73301"/>
    <x v="3"/>
    <x v="0"/>
    <n v="11.95"/>
  </r>
  <r>
    <n v="192293"/>
    <x v="1"/>
    <x v="6"/>
    <n v="1"/>
    <n v="11.95"/>
    <d v="2019-04-10T11:02:00"/>
    <s v="276 Highland St, Austin, TX 73301"/>
    <x v="4"/>
    <x v="3"/>
    <s v="73301"/>
    <x v="3"/>
    <x v="2"/>
    <n v="11.95"/>
  </r>
  <r>
    <n v="192294"/>
    <x v="2"/>
    <x v="7"/>
    <n v="1"/>
    <n v="99.99"/>
    <d v="2019-04-23T21:04:00"/>
    <s v="875 South St, Los Angeles, CA 90001"/>
    <x v="3"/>
    <x v="2"/>
    <s v="90001"/>
    <x v="3"/>
    <x v="0"/>
    <n v="99.99"/>
  </r>
  <r>
    <n v="192295"/>
    <x v="5"/>
    <x v="16"/>
    <n v="1"/>
    <n v="999.99"/>
    <d v="2019-04-06T22:41:00"/>
    <s v="894 Church St, Atlanta, GA 30301"/>
    <x v="5"/>
    <x v="4"/>
    <s v="30301"/>
    <x v="3"/>
    <x v="0"/>
    <n v="999.99"/>
  </r>
  <r>
    <n v="192296"/>
    <x v="3"/>
    <x v="5"/>
    <n v="1"/>
    <n v="389.99"/>
    <d v="2019-04-14T13:03:00"/>
    <s v="724 13th St, San Francisco, CA 94016"/>
    <x v="2"/>
    <x v="2"/>
    <s v="94016"/>
    <x v="3"/>
    <x v="1"/>
    <n v="389.99"/>
  </r>
  <r>
    <n v="192297"/>
    <x v="1"/>
    <x v="6"/>
    <n v="1"/>
    <n v="11.95"/>
    <d v="2019-04-28T16:16:00"/>
    <s v="863 Cherry St, New York City, NY 10001"/>
    <x v="7"/>
    <x v="6"/>
    <s v="10001"/>
    <x v="3"/>
    <x v="1"/>
    <n v="11.95"/>
  </r>
  <r>
    <n v="192298"/>
    <x v="6"/>
    <x v="10"/>
    <n v="1"/>
    <n v="300"/>
    <d v="2019-04-12T12:30:00"/>
    <s v="357 Adams St, Portland, OR 97035"/>
    <x v="1"/>
    <x v="1"/>
    <s v="97035"/>
    <x v="3"/>
    <x v="1"/>
    <n v="300"/>
  </r>
  <r>
    <n v="192299"/>
    <x v="6"/>
    <x v="10"/>
    <n v="1"/>
    <n v="300"/>
    <d v="2019-04-19T09:41:00"/>
    <s v="861 7th St, San Francisco, CA 94016"/>
    <x v="2"/>
    <x v="2"/>
    <s v="94016"/>
    <x v="3"/>
    <x v="2"/>
    <n v="300"/>
  </r>
  <r>
    <n v="192300"/>
    <x v="1"/>
    <x v="6"/>
    <n v="1"/>
    <n v="11.95"/>
    <d v="2019-04-04T18:13:00"/>
    <s v="336 7th St, New York City, NY 10001"/>
    <x v="7"/>
    <x v="6"/>
    <s v="10001"/>
    <x v="3"/>
    <x v="0"/>
    <n v="11.95"/>
  </r>
  <r>
    <n v="192301"/>
    <x v="1"/>
    <x v="6"/>
    <n v="1"/>
    <n v="11.95"/>
    <d v="2019-04-26T08:05:00"/>
    <s v="885 Jefferson St, New York City, NY 10001"/>
    <x v="7"/>
    <x v="6"/>
    <s v="10001"/>
    <x v="3"/>
    <x v="2"/>
    <n v="11.95"/>
  </r>
  <r>
    <n v="192302"/>
    <x v="0"/>
    <x v="0"/>
    <n v="1"/>
    <n v="700"/>
    <d v="2019-04-17T22:09:00"/>
    <s v="806 Pine St, San Francisco, CA 94016"/>
    <x v="2"/>
    <x v="2"/>
    <s v="94016"/>
    <x v="3"/>
    <x v="0"/>
    <n v="700"/>
  </r>
  <r>
    <n v="192303"/>
    <x v="0"/>
    <x v="0"/>
    <n v="1"/>
    <n v="700"/>
    <d v="2019-04-21T07:39:00"/>
    <s v="977 Center St, Portland, OR 97035"/>
    <x v="1"/>
    <x v="1"/>
    <s v="97035"/>
    <x v="3"/>
    <x v="2"/>
    <n v="700"/>
  </r>
  <r>
    <n v="192304"/>
    <x v="1"/>
    <x v="6"/>
    <n v="2"/>
    <n v="11.95"/>
    <d v="2019-04-17T02:36:00"/>
    <s v="917 4th St, San Francisco, CA 94016"/>
    <x v="2"/>
    <x v="2"/>
    <s v="94016"/>
    <x v="3"/>
    <x v="3"/>
    <n v="23.9"/>
  </r>
  <r>
    <n v="192305"/>
    <x v="7"/>
    <x v="17"/>
    <n v="1"/>
    <n v="600"/>
    <d v="2019-04-24T18:42:00"/>
    <s v="99 Cedar St, Los Angeles, CA 90001"/>
    <x v="3"/>
    <x v="2"/>
    <s v="90001"/>
    <x v="3"/>
    <x v="0"/>
    <n v="600"/>
  </r>
  <r>
    <n v="192306"/>
    <x v="4"/>
    <x v="4"/>
    <n v="1"/>
    <n v="2.99"/>
    <d v="2019-04-18T10:15:00"/>
    <s v="862 Jefferson St, Los Angeles, CA 90001"/>
    <x v="3"/>
    <x v="2"/>
    <s v="90001"/>
    <x v="3"/>
    <x v="2"/>
    <n v="2.99"/>
  </r>
  <r>
    <n v="192307"/>
    <x v="1"/>
    <x v="1"/>
    <n v="1"/>
    <n v="14.95"/>
    <d v="2019-04-16T20:27:00"/>
    <s v="702 Maple St, Los Angeles, CA 90001"/>
    <x v="3"/>
    <x v="2"/>
    <s v="90001"/>
    <x v="3"/>
    <x v="0"/>
    <n v="14.95"/>
  </r>
  <r>
    <n v="192308"/>
    <x v="1"/>
    <x v="6"/>
    <n v="1"/>
    <n v="11.95"/>
    <d v="2019-04-03T16:39:00"/>
    <s v="222 Cedar St, Portland, OR 97035"/>
    <x v="1"/>
    <x v="1"/>
    <s v="97035"/>
    <x v="3"/>
    <x v="1"/>
    <n v="11.95"/>
  </r>
  <r>
    <n v="192309"/>
    <x v="0"/>
    <x v="13"/>
    <n v="1"/>
    <n v="600"/>
    <d v="2019-04-23T18:42:00"/>
    <s v="734 Main St, Los Angeles, CA 90001"/>
    <x v="3"/>
    <x v="2"/>
    <s v="90001"/>
    <x v="3"/>
    <x v="0"/>
    <n v="600"/>
  </r>
  <r>
    <n v="192310"/>
    <x v="2"/>
    <x v="7"/>
    <n v="1"/>
    <n v="99.99"/>
    <d v="2019-04-11T12:06:00"/>
    <s v="31 Willow St, Portland, OR 97035"/>
    <x v="1"/>
    <x v="1"/>
    <s v="97035"/>
    <x v="3"/>
    <x v="1"/>
    <n v="99.99"/>
  </r>
  <r>
    <n v="192311"/>
    <x v="5"/>
    <x v="9"/>
    <n v="1"/>
    <n v="1700"/>
    <d v="2019-04-11T21:54:00"/>
    <s v="25 West St, Boston, MA 02215"/>
    <x v="0"/>
    <x v="0"/>
    <s v="02215"/>
    <x v="3"/>
    <x v="0"/>
    <n v="1700"/>
  </r>
  <r>
    <n v="192312"/>
    <x v="5"/>
    <x v="9"/>
    <n v="1"/>
    <n v="1700"/>
    <d v="2019-04-17T13:48:00"/>
    <s v="86 Hickory St, Atlanta, GA 30301"/>
    <x v="5"/>
    <x v="4"/>
    <s v="30301"/>
    <x v="3"/>
    <x v="1"/>
    <n v="1700"/>
  </r>
  <r>
    <n v="192313"/>
    <x v="2"/>
    <x v="2"/>
    <n v="1"/>
    <n v="11.99"/>
    <d v="2019-04-10T18:54:00"/>
    <s v="299 Church St, Los Angeles, CA 90001"/>
    <x v="3"/>
    <x v="2"/>
    <s v="90001"/>
    <x v="3"/>
    <x v="0"/>
    <n v="11.99"/>
  </r>
  <r>
    <n v="192314"/>
    <x v="5"/>
    <x v="9"/>
    <n v="1"/>
    <n v="1700"/>
    <d v="2019-04-29T17:12:00"/>
    <s v="360 7th St, Dallas, TX 75001"/>
    <x v="8"/>
    <x v="3"/>
    <s v="75001"/>
    <x v="3"/>
    <x v="1"/>
    <n v="1700"/>
  </r>
  <r>
    <n v="192315"/>
    <x v="2"/>
    <x v="7"/>
    <n v="1"/>
    <n v="99.99"/>
    <d v="2019-04-06T08:46:00"/>
    <s v="647 Lakeview St, Boston, MA 02215"/>
    <x v="0"/>
    <x v="0"/>
    <s v="02215"/>
    <x v="3"/>
    <x v="2"/>
    <n v="99.99"/>
  </r>
  <r>
    <n v="192316"/>
    <x v="4"/>
    <x v="12"/>
    <n v="1"/>
    <n v="3.84"/>
    <d v="2019-04-18T18:42:00"/>
    <s v="662 5th St, San Francisco, CA 94016"/>
    <x v="2"/>
    <x v="2"/>
    <s v="94016"/>
    <x v="3"/>
    <x v="0"/>
    <n v="3.84"/>
  </r>
  <r>
    <n v="192317"/>
    <x v="2"/>
    <x v="2"/>
    <n v="1"/>
    <n v="11.99"/>
    <d v="2019-04-10T20:25:00"/>
    <s v="433 1st St, Boston, MA 02215"/>
    <x v="0"/>
    <x v="0"/>
    <s v="02215"/>
    <x v="3"/>
    <x v="0"/>
    <n v="11.99"/>
  </r>
  <r>
    <n v="192318"/>
    <x v="2"/>
    <x v="2"/>
    <n v="1"/>
    <n v="11.99"/>
    <d v="2019-04-26T17:32:00"/>
    <s v="868 West St, New York City, NY 10001"/>
    <x v="7"/>
    <x v="6"/>
    <s v="10001"/>
    <x v="3"/>
    <x v="1"/>
    <n v="11.99"/>
  </r>
  <r>
    <n v="192319"/>
    <x v="1"/>
    <x v="1"/>
    <n v="1"/>
    <n v="14.95"/>
    <d v="2019-04-23T19:58:00"/>
    <s v="629 Dogwood St, Atlanta, GA 30301"/>
    <x v="5"/>
    <x v="4"/>
    <s v="30301"/>
    <x v="3"/>
    <x v="0"/>
    <n v="14.95"/>
  </r>
  <r>
    <n v="192320"/>
    <x v="3"/>
    <x v="15"/>
    <n v="1"/>
    <n v="379.99"/>
    <d v="2019-04-03T17:36:00"/>
    <s v="851 West St, Portland, OR 97035"/>
    <x v="1"/>
    <x v="1"/>
    <s v="97035"/>
    <x v="3"/>
    <x v="1"/>
    <n v="379.99"/>
  </r>
  <r>
    <n v="192321"/>
    <x v="1"/>
    <x v="1"/>
    <n v="1"/>
    <n v="14.95"/>
    <d v="2019-04-17T23:55:00"/>
    <s v="590 Main St, San Francisco, CA 94016"/>
    <x v="2"/>
    <x v="2"/>
    <s v="94016"/>
    <x v="3"/>
    <x v="0"/>
    <n v="14.95"/>
  </r>
  <r>
    <n v="192322"/>
    <x v="0"/>
    <x v="13"/>
    <n v="1"/>
    <n v="600"/>
    <d v="2019-04-27T08:35:00"/>
    <s v="48 Wilson St, Dallas, TX 75001"/>
    <x v="8"/>
    <x v="3"/>
    <s v="75001"/>
    <x v="3"/>
    <x v="2"/>
    <n v="600"/>
  </r>
  <r>
    <n v="192323"/>
    <x v="2"/>
    <x v="2"/>
    <n v="1"/>
    <n v="11.99"/>
    <d v="2019-04-25T14:43:00"/>
    <s v="992 11th St, Dallas, TX 75001"/>
    <x v="8"/>
    <x v="3"/>
    <s v="75001"/>
    <x v="3"/>
    <x v="1"/>
    <n v="11.99"/>
  </r>
  <r>
    <n v="192324"/>
    <x v="3"/>
    <x v="3"/>
    <n v="1"/>
    <n v="149.99"/>
    <d v="2019-04-24T14:14:00"/>
    <s v="985 Ridge St, Boston, MA 02215"/>
    <x v="0"/>
    <x v="0"/>
    <s v="02215"/>
    <x v="3"/>
    <x v="1"/>
    <n v="149.99"/>
  </r>
  <r>
    <n v="192325"/>
    <x v="4"/>
    <x v="4"/>
    <n v="1"/>
    <n v="2.99"/>
    <d v="2019-04-11T15:10:00"/>
    <s v="873 Maple St, San Francisco, CA 94016"/>
    <x v="2"/>
    <x v="2"/>
    <s v="94016"/>
    <x v="3"/>
    <x v="1"/>
    <n v="2.99"/>
  </r>
  <r>
    <n v="192326"/>
    <x v="0"/>
    <x v="0"/>
    <n v="1"/>
    <n v="700"/>
    <d v="2019-04-25T19:45:00"/>
    <s v="324 13th St, San Francisco, CA 94016"/>
    <x v="2"/>
    <x v="2"/>
    <s v="94016"/>
    <x v="3"/>
    <x v="0"/>
    <n v="700"/>
  </r>
  <r>
    <n v="192327"/>
    <x v="3"/>
    <x v="3"/>
    <n v="1"/>
    <n v="149.99"/>
    <d v="2019-04-08T11:35:00"/>
    <s v="237 Willow St, New York City, NY 10001"/>
    <x v="7"/>
    <x v="6"/>
    <s v="10001"/>
    <x v="3"/>
    <x v="2"/>
    <n v="149.99"/>
  </r>
  <r>
    <n v="192328"/>
    <x v="1"/>
    <x v="1"/>
    <n v="1"/>
    <n v="14.95"/>
    <d v="2019-04-29T16:22:00"/>
    <s v="555 Cherry St, San Francisco, CA 94016"/>
    <x v="2"/>
    <x v="2"/>
    <s v="94016"/>
    <x v="3"/>
    <x v="1"/>
    <n v="14.95"/>
  </r>
  <r>
    <n v="192329"/>
    <x v="3"/>
    <x v="5"/>
    <n v="1"/>
    <n v="389.99"/>
    <d v="2019-04-10T12:52:00"/>
    <s v="189 11th St, Boston, MA 02215"/>
    <x v="0"/>
    <x v="0"/>
    <s v="02215"/>
    <x v="3"/>
    <x v="1"/>
    <n v="389.99"/>
  </r>
  <r>
    <n v="192330"/>
    <x v="2"/>
    <x v="7"/>
    <n v="1"/>
    <n v="99.99"/>
    <d v="2019-04-18T19:07:00"/>
    <s v="46 Willow St, Los Angeles, CA 90001"/>
    <x v="3"/>
    <x v="2"/>
    <s v="90001"/>
    <x v="3"/>
    <x v="0"/>
    <n v="99.99"/>
  </r>
  <r>
    <n v="192331"/>
    <x v="4"/>
    <x v="12"/>
    <n v="1"/>
    <n v="3.84"/>
    <d v="2019-04-02T19:27:00"/>
    <s v="168 1st St, Boston, MA 02215"/>
    <x v="0"/>
    <x v="0"/>
    <s v="02215"/>
    <x v="3"/>
    <x v="0"/>
    <n v="3.84"/>
  </r>
  <r>
    <n v="192332"/>
    <x v="4"/>
    <x v="12"/>
    <n v="2"/>
    <n v="3.84"/>
    <d v="2019-04-28T11:31:00"/>
    <s v="422 Johnson St, Austin, TX 73301"/>
    <x v="4"/>
    <x v="3"/>
    <s v="73301"/>
    <x v="3"/>
    <x v="2"/>
    <n v="7.68"/>
  </r>
  <r>
    <n v="192333"/>
    <x v="1"/>
    <x v="6"/>
    <n v="1"/>
    <n v="11.95"/>
    <d v="2019-04-21T20:25:00"/>
    <s v="170 12th St, Atlanta, GA 30301"/>
    <x v="5"/>
    <x v="4"/>
    <s v="30301"/>
    <x v="3"/>
    <x v="0"/>
    <n v="11.95"/>
  </r>
  <r>
    <n v="192334"/>
    <x v="4"/>
    <x v="4"/>
    <n v="2"/>
    <n v="2.99"/>
    <d v="2019-04-12T22:17:00"/>
    <s v="748 Elm St, San Francisco, CA 94016"/>
    <x v="2"/>
    <x v="2"/>
    <s v="94016"/>
    <x v="3"/>
    <x v="0"/>
    <n v="5.98"/>
  </r>
  <r>
    <n v="192335"/>
    <x v="4"/>
    <x v="4"/>
    <n v="1"/>
    <n v="2.99"/>
    <d v="2019-04-23T09:01:00"/>
    <s v="106 Ridge St, San Francisco, CA 94016"/>
    <x v="2"/>
    <x v="2"/>
    <s v="94016"/>
    <x v="3"/>
    <x v="2"/>
    <n v="2.99"/>
  </r>
  <r>
    <n v="192336"/>
    <x v="1"/>
    <x v="1"/>
    <n v="1"/>
    <n v="14.95"/>
    <d v="2019-04-11T14:46:00"/>
    <s v="826 Sunset St, New York City, NY 10001"/>
    <x v="7"/>
    <x v="6"/>
    <s v="10001"/>
    <x v="3"/>
    <x v="1"/>
    <n v="14.95"/>
  </r>
  <r>
    <n v="192337"/>
    <x v="2"/>
    <x v="7"/>
    <n v="1"/>
    <n v="99.99"/>
    <d v="2019-04-12T17:29:00"/>
    <s v="704 Cedar St, Los Angeles, CA 90001"/>
    <x v="3"/>
    <x v="2"/>
    <s v="90001"/>
    <x v="3"/>
    <x v="1"/>
    <n v="99.99"/>
  </r>
  <r>
    <n v="192338"/>
    <x v="1"/>
    <x v="1"/>
    <n v="2"/>
    <n v="14.95"/>
    <d v="2019-04-28T18:04:00"/>
    <s v="406 4th St, Dallas, TX 75001"/>
    <x v="8"/>
    <x v="3"/>
    <s v="75001"/>
    <x v="3"/>
    <x v="0"/>
    <n v="29.9"/>
  </r>
  <r>
    <n v="192339"/>
    <x v="4"/>
    <x v="12"/>
    <n v="2"/>
    <n v="3.84"/>
    <d v="2019-04-06T15:14:00"/>
    <s v="363 2nd St, Los Angeles, CA 90001"/>
    <x v="3"/>
    <x v="2"/>
    <s v="90001"/>
    <x v="3"/>
    <x v="1"/>
    <n v="7.68"/>
  </r>
  <r>
    <n v="192340"/>
    <x v="2"/>
    <x v="2"/>
    <n v="1"/>
    <n v="11.99"/>
    <d v="2019-04-05T22:59:00"/>
    <s v="667 Jefferson St, Austin, TX 73301"/>
    <x v="4"/>
    <x v="3"/>
    <s v="73301"/>
    <x v="3"/>
    <x v="0"/>
    <n v="11.99"/>
  </r>
  <r>
    <n v="192341"/>
    <x v="1"/>
    <x v="1"/>
    <n v="1"/>
    <n v="14.95"/>
    <d v="2019-04-29T19:28:00"/>
    <s v="229 7th St, Los Angeles, CA 90001"/>
    <x v="3"/>
    <x v="2"/>
    <s v="90001"/>
    <x v="3"/>
    <x v="0"/>
    <n v="14.95"/>
  </r>
  <r>
    <n v="192342"/>
    <x v="4"/>
    <x v="4"/>
    <n v="1"/>
    <n v="2.99"/>
    <d v="2019-04-14T11:55:00"/>
    <s v="411 Main St, New York City, NY 10001"/>
    <x v="7"/>
    <x v="6"/>
    <s v="10001"/>
    <x v="3"/>
    <x v="2"/>
    <n v="2.99"/>
  </r>
  <r>
    <n v="192343"/>
    <x v="1"/>
    <x v="6"/>
    <n v="1"/>
    <n v="11.95"/>
    <d v="2019-04-25T01:33:00"/>
    <s v="559 Maple St, Dallas, TX 75001"/>
    <x v="8"/>
    <x v="3"/>
    <s v="75001"/>
    <x v="3"/>
    <x v="3"/>
    <n v="11.95"/>
  </r>
  <r>
    <n v="192344"/>
    <x v="0"/>
    <x v="13"/>
    <n v="1"/>
    <n v="600"/>
    <d v="2019-04-29T21:51:00"/>
    <s v="133 Willow St, San Francisco, CA 94016"/>
    <x v="2"/>
    <x v="2"/>
    <s v="94016"/>
    <x v="3"/>
    <x v="0"/>
    <n v="600"/>
  </r>
  <r>
    <n v="192345"/>
    <x v="1"/>
    <x v="1"/>
    <n v="1"/>
    <n v="14.95"/>
    <d v="2019-04-10T12:21:00"/>
    <s v="161 Wilson St, Los Angeles, CA 90001"/>
    <x v="3"/>
    <x v="2"/>
    <s v="90001"/>
    <x v="3"/>
    <x v="1"/>
    <n v="14.95"/>
  </r>
  <r>
    <n v="192346"/>
    <x v="4"/>
    <x v="4"/>
    <n v="2"/>
    <n v="2.99"/>
    <d v="2019-04-22T21:54:00"/>
    <s v="675 9th St, San Francisco, CA 94016"/>
    <x v="2"/>
    <x v="2"/>
    <s v="94016"/>
    <x v="3"/>
    <x v="0"/>
    <n v="5.98"/>
  </r>
  <r>
    <n v="192347"/>
    <x v="1"/>
    <x v="6"/>
    <n v="1"/>
    <n v="11.95"/>
    <d v="2019-04-14T11:18:00"/>
    <s v="749 4th St, San Francisco, CA 94016"/>
    <x v="2"/>
    <x v="2"/>
    <s v="94016"/>
    <x v="3"/>
    <x v="2"/>
    <n v="11.95"/>
  </r>
  <r>
    <n v="192348"/>
    <x v="0"/>
    <x v="0"/>
    <n v="1"/>
    <n v="700"/>
    <d v="2019-04-12T20:18:00"/>
    <s v="358 Pine St, San Francisco, CA 94016"/>
    <x v="2"/>
    <x v="2"/>
    <s v="94016"/>
    <x v="3"/>
    <x v="0"/>
    <n v="700"/>
  </r>
  <r>
    <n v="192348"/>
    <x v="2"/>
    <x v="8"/>
    <n v="1"/>
    <n v="150"/>
    <d v="2019-04-12T20:18:00"/>
    <s v="358 Pine St, San Francisco, CA 94016"/>
    <x v="2"/>
    <x v="2"/>
    <s v="94016"/>
    <x v="3"/>
    <x v="0"/>
    <n v="150"/>
  </r>
  <r>
    <n v="192349"/>
    <x v="1"/>
    <x v="1"/>
    <n v="1"/>
    <n v="14.95"/>
    <d v="2019-04-01T11:29:00"/>
    <s v="301 7th St, San Francisco, CA 94016"/>
    <x v="2"/>
    <x v="2"/>
    <s v="94016"/>
    <x v="3"/>
    <x v="2"/>
    <n v="14.95"/>
  </r>
  <r>
    <n v="192350"/>
    <x v="4"/>
    <x v="12"/>
    <n v="1"/>
    <n v="3.84"/>
    <d v="2019-04-08T21:54:00"/>
    <s v="566 Maple St, Atlanta, GA 30301"/>
    <x v="5"/>
    <x v="4"/>
    <s v="30301"/>
    <x v="3"/>
    <x v="0"/>
    <n v="3.84"/>
  </r>
  <r>
    <n v="192351"/>
    <x v="0"/>
    <x v="13"/>
    <n v="1"/>
    <n v="600"/>
    <d v="2019-04-30T14:28:00"/>
    <s v="532 Center St, Portland, OR 97035"/>
    <x v="1"/>
    <x v="1"/>
    <s v="97035"/>
    <x v="3"/>
    <x v="1"/>
    <n v="600"/>
  </r>
  <r>
    <n v="192352"/>
    <x v="1"/>
    <x v="1"/>
    <n v="1"/>
    <n v="14.95"/>
    <d v="2019-04-12T17:47:00"/>
    <s v="649 Spruce St, Seattle, WA 98101"/>
    <x v="6"/>
    <x v="5"/>
    <s v="98101"/>
    <x v="3"/>
    <x v="1"/>
    <n v="14.95"/>
  </r>
  <r>
    <n v="192353"/>
    <x v="1"/>
    <x v="6"/>
    <n v="1"/>
    <n v="11.95"/>
    <d v="2019-04-16T10:45:00"/>
    <s v="432 9th St, San Francisco, CA 94016"/>
    <x v="2"/>
    <x v="2"/>
    <s v="94016"/>
    <x v="3"/>
    <x v="2"/>
    <n v="11.95"/>
  </r>
  <r>
    <n v="192354"/>
    <x v="2"/>
    <x v="7"/>
    <n v="1"/>
    <n v="99.99"/>
    <d v="2019-04-30T11:59:00"/>
    <s v="361 Park St, San Francisco, CA 94016"/>
    <x v="2"/>
    <x v="2"/>
    <s v="94016"/>
    <x v="3"/>
    <x v="2"/>
    <n v="99.99"/>
  </r>
  <r>
    <n v="192355"/>
    <x v="0"/>
    <x v="0"/>
    <n v="1"/>
    <n v="700"/>
    <d v="2019-04-10T19:11:00"/>
    <s v="103 Park St, San Francisco, CA 94016"/>
    <x v="2"/>
    <x v="2"/>
    <s v="94016"/>
    <x v="3"/>
    <x v="0"/>
    <n v="700"/>
  </r>
  <r>
    <n v="192356"/>
    <x v="0"/>
    <x v="0"/>
    <n v="1"/>
    <n v="700"/>
    <d v="2019-04-16T09:21:00"/>
    <s v="765 River St, Boston, MA 02215"/>
    <x v="0"/>
    <x v="0"/>
    <s v="02215"/>
    <x v="3"/>
    <x v="2"/>
    <n v="700"/>
  </r>
  <r>
    <n v="192357"/>
    <x v="2"/>
    <x v="2"/>
    <n v="1"/>
    <n v="11.99"/>
    <d v="2019-04-25T11:04:00"/>
    <s v="89 Adams St, Boston, MA 02215"/>
    <x v="0"/>
    <x v="0"/>
    <s v="02215"/>
    <x v="3"/>
    <x v="2"/>
    <n v="11.99"/>
  </r>
  <r>
    <n v="192358"/>
    <x v="1"/>
    <x v="1"/>
    <n v="1"/>
    <n v="14.95"/>
    <d v="2019-04-11T10:05:00"/>
    <s v="774 Center St, Boston, MA 02215"/>
    <x v="0"/>
    <x v="0"/>
    <s v="02215"/>
    <x v="3"/>
    <x v="2"/>
    <n v="14.95"/>
  </r>
  <r>
    <n v="192359"/>
    <x v="4"/>
    <x v="4"/>
    <n v="1"/>
    <n v="2.99"/>
    <d v="2019-04-07T12:00:00"/>
    <s v="57 Maple St, Dallas, TX 75001"/>
    <x v="8"/>
    <x v="3"/>
    <s v="75001"/>
    <x v="3"/>
    <x v="1"/>
    <n v="2.99"/>
  </r>
  <r>
    <n v="192360"/>
    <x v="1"/>
    <x v="6"/>
    <n v="1"/>
    <n v="11.95"/>
    <d v="2019-04-04T16:28:00"/>
    <s v="811 8th St, New York City, NY 10001"/>
    <x v="7"/>
    <x v="6"/>
    <s v="10001"/>
    <x v="3"/>
    <x v="1"/>
    <n v="11.95"/>
  </r>
  <r>
    <n v="192361"/>
    <x v="4"/>
    <x v="12"/>
    <n v="2"/>
    <n v="3.84"/>
    <d v="2019-04-18T14:38:00"/>
    <s v="208 Lakeview St, San Francisco, CA 94016"/>
    <x v="2"/>
    <x v="2"/>
    <s v="94016"/>
    <x v="3"/>
    <x v="1"/>
    <n v="7.68"/>
  </r>
  <r>
    <n v="192362"/>
    <x v="4"/>
    <x v="4"/>
    <n v="1"/>
    <n v="2.99"/>
    <d v="2019-04-24T08:11:00"/>
    <s v="143 Hill St, New York City, NY 10001"/>
    <x v="7"/>
    <x v="6"/>
    <s v="10001"/>
    <x v="3"/>
    <x v="2"/>
    <n v="2.99"/>
  </r>
  <r>
    <n v="192363"/>
    <x v="4"/>
    <x v="4"/>
    <n v="2"/>
    <n v="2.99"/>
    <d v="2019-04-18T18:52:00"/>
    <s v="786 Cherry St, Seattle, WA 98101"/>
    <x v="6"/>
    <x v="5"/>
    <s v="98101"/>
    <x v="3"/>
    <x v="0"/>
    <n v="5.98"/>
  </r>
  <r>
    <n v="192364"/>
    <x v="3"/>
    <x v="5"/>
    <n v="1"/>
    <n v="389.99"/>
    <d v="2019-04-26T16:30:00"/>
    <s v="884 Washington St, Los Angeles, CA 90001"/>
    <x v="3"/>
    <x v="2"/>
    <s v="90001"/>
    <x v="3"/>
    <x v="1"/>
    <n v="389.99"/>
  </r>
  <r>
    <n v="192365"/>
    <x v="4"/>
    <x v="12"/>
    <n v="1"/>
    <n v="3.84"/>
    <d v="2019-04-14T16:24:00"/>
    <s v="964 Ridge St, Austin, TX 73301"/>
    <x v="4"/>
    <x v="3"/>
    <s v="73301"/>
    <x v="3"/>
    <x v="1"/>
    <n v="3.84"/>
  </r>
  <r>
    <n v="192366"/>
    <x v="1"/>
    <x v="6"/>
    <n v="1"/>
    <n v="11.95"/>
    <d v="2019-04-25T10:37:00"/>
    <s v="343 South St, New York City, NY 10001"/>
    <x v="7"/>
    <x v="6"/>
    <s v="10001"/>
    <x v="3"/>
    <x v="2"/>
    <n v="11.95"/>
  </r>
  <r>
    <n v="192367"/>
    <x v="4"/>
    <x v="12"/>
    <n v="1"/>
    <n v="3.84"/>
    <d v="2019-04-09T22:59:00"/>
    <s v="98 Willow St, Seattle, WA 98101"/>
    <x v="6"/>
    <x v="5"/>
    <s v="98101"/>
    <x v="3"/>
    <x v="0"/>
    <n v="3.84"/>
  </r>
  <r>
    <n v="192368"/>
    <x v="3"/>
    <x v="5"/>
    <n v="1"/>
    <n v="389.99"/>
    <d v="2019-04-12T19:25:00"/>
    <s v="366 Sunset St, San Francisco, CA 94016"/>
    <x v="2"/>
    <x v="2"/>
    <s v="94016"/>
    <x v="3"/>
    <x v="0"/>
    <n v="389.99"/>
  </r>
  <r>
    <n v="192369"/>
    <x v="4"/>
    <x v="4"/>
    <n v="1"/>
    <n v="2.99"/>
    <d v="2019-04-24T10:48:00"/>
    <s v="571 Hickory St, Los Angeles, CA 90001"/>
    <x v="3"/>
    <x v="2"/>
    <s v="90001"/>
    <x v="3"/>
    <x v="2"/>
    <n v="2.99"/>
  </r>
  <r>
    <n v="192370"/>
    <x v="3"/>
    <x v="15"/>
    <n v="1"/>
    <n v="379.99"/>
    <d v="2019-04-26T15:45:00"/>
    <s v="151 Wilson St, San Francisco, CA 94016"/>
    <x v="2"/>
    <x v="2"/>
    <s v="94016"/>
    <x v="3"/>
    <x v="1"/>
    <n v="379.99"/>
  </r>
  <r>
    <n v="192371"/>
    <x v="2"/>
    <x v="7"/>
    <n v="1"/>
    <n v="99.99"/>
    <d v="2019-04-15T12:24:00"/>
    <s v="136 Jackson St, San Francisco, CA 94016"/>
    <x v="2"/>
    <x v="2"/>
    <s v="94016"/>
    <x v="3"/>
    <x v="1"/>
    <n v="99.99"/>
  </r>
  <r>
    <n v="192372"/>
    <x v="2"/>
    <x v="2"/>
    <n v="1"/>
    <n v="11.99"/>
    <d v="2019-04-14T11:09:00"/>
    <s v="780 Madison St, San Francisco, CA 94016"/>
    <x v="2"/>
    <x v="2"/>
    <s v="94016"/>
    <x v="3"/>
    <x v="2"/>
    <n v="11.99"/>
  </r>
  <r>
    <n v="192373"/>
    <x v="2"/>
    <x v="8"/>
    <n v="1"/>
    <n v="150"/>
    <d v="2019-04-23T12:10:00"/>
    <s v="265 Jackson St, Austin, TX 73301"/>
    <x v="4"/>
    <x v="3"/>
    <s v="73301"/>
    <x v="3"/>
    <x v="1"/>
    <n v="150"/>
  </r>
  <r>
    <n v="192374"/>
    <x v="4"/>
    <x v="12"/>
    <n v="1"/>
    <n v="3.84"/>
    <d v="2019-04-18T16:13:00"/>
    <s v="224 South St, Portland, ME 04101"/>
    <x v="9"/>
    <x v="7"/>
    <s v="04101"/>
    <x v="3"/>
    <x v="1"/>
    <n v="3.84"/>
  </r>
  <r>
    <n v="192375"/>
    <x v="2"/>
    <x v="8"/>
    <n v="1"/>
    <n v="150"/>
    <d v="2019-04-28T15:01:00"/>
    <s v="723 Lakeview St, San Francisco, CA 94016"/>
    <x v="2"/>
    <x v="2"/>
    <s v="94016"/>
    <x v="3"/>
    <x v="1"/>
    <n v="150"/>
  </r>
  <r>
    <n v="192376"/>
    <x v="1"/>
    <x v="1"/>
    <n v="1"/>
    <n v="14.95"/>
    <d v="2019-04-05T07:33:00"/>
    <s v="998 Chestnut St, Atlanta, GA 30301"/>
    <x v="5"/>
    <x v="4"/>
    <s v="30301"/>
    <x v="3"/>
    <x v="2"/>
    <n v="14.95"/>
  </r>
  <r>
    <n v="192377"/>
    <x v="2"/>
    <x v="8"/>
    <n v="1"/>
    <n v="150"/>
    <d v="2019-04-16T18:30:00"/>
    <s v="388 Madison St, Los Angeles, CA 90001"/>
    <x v="3"/>
    <x v="2"/>
    <s v="90001"/>
    <x v="3"/>
    <x v="0"/>
    <n v="150"/>
  </r>
  <r>
    <n v="192378"/>
    <x v="0"/>
    <x v="0"/>
    <n v="1"/>
    <n v="700"/>
    <d v="2019-04-28T10:07:00"/>
    <s v="439 Jefferson St, Dallas, TX 75001"/>
    <x v="8"/>
    <x v="3"/>
    <s v="75001"/>
    <x v="3"/>
    <x v="2"/>
    <n v="700"/>
  </r>
  <r>
    <n v="192378"/>
    <x v="1"/>
    <x v="1"/>
    <n v="1"/>
    <n v="14.95"/>
    <d v="2019-04-28T10:07:00"/>
    <s v="439 Jefferson St, Dallas, TX 75001"/>
    <x v="8"/>
    <x v="3"/>
    <s v="75001"/>
    <x v="3"/>
    <x v="2"/>
    <n v="14.95"/>
  </r>
  <r>
    <n v="192379"/>
    <x v="1"/>
    <x v="6"/>
    <n v="1"/>
    <n v="11.95"/>
    <d v="2019-04-25T15:31:00"/>
    <s v="692 Highland St, Los Angeles, CA 90001"/>
    <x v="3"/>
    <x v="2"/>
    <s v="90001"/>
    <x v="3"/>
    <x v="1"/>
    <n v="11.95"/>
  </r>
  <r>
    <n v="192380"/>
    <x v="2"/>
    <x v="8"/>
    <n v="1"/>
    <n v="150"/>
    <d v="2019-04-20T22:56:00"/>
    <s v="210 Center St, Portland, ME 04101"/>
    <x v="9"/>
    <x v="7"/>
    <s v="04101"/>
    <x v="3"/>
    <x v="0"/>
    <n v="150"/>
  </r>
  <r>
    <n v="192381"/>
    <x v="5"/>
    <x v="9"/>
    <n v="1"/>
    <n v="1700"/>
    <d v="2019-04-15T18:13:00"/>
    <s v="471 Highland St, San Francisco, CA 94016"/>
    <x v="2"/>
    <x v="2"/>
    <s v="94016"/>
    <x v="3"/>
    <x v="0"/>
    <n v="1700"/>
  </r>
  <r>
    <n v="192382"/>
    <x v="4"/>
    <x v="4"/>
    <n v="1"/>
    <n v="2.99"/>
    <d v="2019-04-27T22:31:00"/>
    <s v="331 Lincoln St, Los Angeles, CA 90001"/>
    <x v="3"/>
    <x v="2"/>
    <s v="90001"/>
    <x v="3"/>
    <x v="0"/>
    <n v="2.99"/>
  </r>
  <r>
    <n v="192383"/>
    <x v="3"/>
    <x v="5"/>
    <n v="1"/>
    <n v="389.99"/>
    <d v="2019-04-08T18:24:00"/>
    <s v="456 South St, New York City, NY 10001"/>
    <x v="7"/>
    <x v="6"/>
    <s v="10001"/>
    <x v="3"/>
    <x v="0"/>
    <n v="389.99"/>
  </r>
  <r>
    <n v="192384"/>
    <x v="3"/>
    <x v="3"/>
    <n v="1"/>
    <n v="149.99"/>
    <d v="2019-04-02T23:27:00"/>
    <s v="256 Church St, Los Angeles, CA 90001"/>
    <x v="3"/>
    <x v="2"/>
    <s v="90001"/>
    <x v="3"/>
    <x v="0"/>
    <n v="149.99"/>
  </r>
  <r>
    <n v="192385"/>
    <x v="1"/>
    <x v="6"/>
    <n v="1"/>
    <n v="11.95"/>
    <d v="2019-04-25T14:30:00"/>
    <s v="962 13th St, Seattle, WA 98101"/>
    <x v="6"/>
    <x v="5"/>
    <s v="98101"/>
    <x v="3"/>
    <x v="1"/>
    <n v="11.95"/>
  </r>
  <r>
    <n v="192386"/>
    <x v="0"/>
    <x v="13"/>
    <n v="1"/>
    <n v="600"/>
    <d v="2019-04-15T09:19:00"/>
    <s v="780 Cedar St, Atlanta, GA 30301"/>
    <x v="5"/>
    <x v="4"/>
    <s v="30301"/>
    <x v="3"/>
    <x v="2"/>
    <n v="600"/>
  </r>
  <r>
    <n v="192386"/>
    <x v="1"/>
    <x v="6"/>
    <n v="1"/>
    <n v="11.95"/>
    <d v="2019-04-15T09:19:00"/>
    <s v="780 Cedar St, Atlanta, GA 30301"/>
    <x v="5"/>
    <x v="4"/>
    <s v="30301"/>
    <x v="3"/>
    <x v="2"/>
    <n v="11.95"/>
  </r>
  <r>
    <n v="192387"/>
    <x v="2"/>
    <x v="8"/>
    <n v="1"/>
    <n v="150"/>
    <d v="2019-04-25T18:57:00"/>
    <s v="301 Highland St, Portland, OR 97035"/>
    <x v="1"/>
    <x v="1"/>
    <s v="97035"/>
    <x v="3"/>
    <x v="0"/>
    <n v="150"/>
  </r>
  <r>
    <n v="192388"/>
    <x v="1"/>
    <x v="6"/>
    <n v="1"/>
    <n v="11.95"/>
    <d v="2019-04-16T18:49:00"/>
    <s v="563 Lakeview St, San Francisco, CA 94016"/>
    <x v="2"/>
    <x v="2"/>
    <s v="94016"/>
    <x v="3"/>
    <x v="0"/>
    <n v="11.95"/>
  </r>
  <r>
    <n v="192389"/>
    <x v="1"/>
    <x v="6"/>
    <n v="1"/>
    <n v="11.95"/>
    <d v="2019-04-11T15:37:00"/>
    <s v="363 Forest St, San Francisco, CA 94016"/>
    <x v="2"/>
    <x v="2"/>
    <s v="94016"/>
    <x v="3"/>
    <x v="1"/>
    <n v="11.95"/>
  </r>
  <r>
    <n v="192390"/>
    <x v="0"/>
    <x v="0"/>
    <n v="1"/>
    <n v="700"/>
    <d v="2019-04-23T19:53:00"/>
    <s v="389 2nd St, Austin, TX 73301"/>
    <x v="4"/>
    <x v="3"/>
    <s v="73301"/>
    <x v="3"/>
    <x v="0"/>
    <n v="700"/>
  </r>
  <r>
    <n v="192391"/>
    <x v="3"/>
    <x v="14"/>
    <n v="1"/>
    <n v="109.99"/>
    <d v="2019-04-02T07:13:00"/>
    <s v="935 Pine St, Seattle, WA 98101"/>
    <x v="6"/>
    <x v="5"/>
    <s v="98101"/>
    <x v="3"/>
    <x v="2"/>
    <n v="109.99"/>
  </r>
  <r>
    <n v="192392"/>
    <x v="2"/>
    <x v="8"/>
    <n v="1"/>
    <n v="150"/>
    <d v="2019-04-23T12:15:00"/>
    <s v="268 Lake St, Austin, TX 73301"/>
    <x v="4"/>
    <x v="3"/>
    <s v="73301"/>
    <x v="3"/>
    <x v="1"/>
    <n v="150"/>
  </r>
  <r>
    <n v="192393"/>
    <x v="4"/>
    <x v="4"/>
    <n v="1"/>
    <n v="2.99"/>
    <d v="2019-04-12T19:04:00"/>
    <s v="756 South St, San Francisco, CA 94016"/>
    <x v="2"/>
    <x v="2"/>
    <s v="94016"/>
    <x v="3"/>
    <x v="0"/>
    <n v="2.99"/>
  </r>
  <r>
    <n v="192394"/>
    <x v="4"/>
    <x v="4"/>
    <n v="1"/>
    <n v="2.99"/>
    <d v="2019-04-22T13:26:00"/>
    <s v="703 Washington St, Austin, TX 73301"/>
    <x v="4"/>
    <x v="3"/>
    <s v="73301"/>
    <x v="3"/>
    <x v="1"/>
    <n v="2.99"/>
  </r>
  <r>
    <n v="192395"/>
    <x v="4"/>
    <x v="12"/>
    <n v="1"/>
    <n v="3.84"/>
    <d v="2019-04-21T08:15:00"/>
    <s v="673 Maple St, San Francisco, CA 94016"/>
    <x v="2"/>
    <x v="2"/>
    <s v="94016"/>
    <x v="3"/>
    <x v="2"/>
    <n v="3.84"/>
  </r>
  <r>
    <n v="192396"/>
    <x v="0"/>
    <x v="13"/>
    <n v="1"/>
    <n v="600"/>
    <d v="2019-04-14T11:47:00"/>
    <s v="939 4th St, Los Angeles, CA 90001"/>
    <x v="3"/>
    <x v="2"/>
    <s v="90001"/>
    <x v="3"/>
    <x v="2"/>
    <n v="600"/>
  </r>
  <r>
    <n v="192397"/>
    <x v="4"/>
    <x v="4"/>
    <n v="1"/>
    <n v="2.99"/>
    <d v="2019-04-19T22:04:00"/>
    <s v="773 Meadow St, Dallas, TX 75001"/>
    <x v="8"/>
    <x v="3"/>
    <s v="75001"/>
    <x v="3"/>
    <x v="0"/>
    <n v="2.99"/>
  </r>
  <r>
    <n v="192398"/>
    <x v="1"/>
    <x v="1"/>
    <n v="3"/>
    <n v="14.95"/>
    <d v="2019-04-02T18:32:00"/>
    <s v="63 Jefferson St, Dallas, TX 75001"/>
    <x v="8"/>
    <x v="3"/>
    <s v="75001"/>
    <x v="3"/>
    <x v="0"/>
    <n v="44.849999999999994"/>
  </r>
  <r>
    <n v="192399"/>
    <x v="1"/>
    <x v="6"/>
    <n v="1"/>
    <n v="11.95"/>
    <d v="2019-04-21T12:30:00"/>
    <s v="29 Chestnut St, Los Angeles, CA 90001"/>
    <x v="3"/>
    <x v="2"/>
    <s v="90001"/>
    <x v="3"/>
    <x v="1"/>
    <n v="11.95"/>
  </r>
  <r>
    <n v="192400"/>
    <x v="4"/>
    <x v="4"/>
    <n v="1"/>
    <n v="2.99"/>
    <d v="2019-04-29T20:38:00"/>
    <s v="437 Church St, Portland, OR 97035"/>
    <x v="1"/>
    <x v="1"/>
    <s v="97035"/>
    <x v="3"/>
    <x v="0"/>
    <n v="2.99"/>
  </r>
  <r>
    <n v="192401"/>
    <x v="3"/>
    <x v="14"/>
    <n v="1"/>
    <n v="109.99"/>
    <d v="2019-04-03T19:15:00"/>
    <s v="503 Pine St, San Francisco, CA 94016"/>
    <x v="2"/>
    <x v="2"/>
    <s v="94016"/>
    <x v="3"/>
    <x v="0"/>
    <n v="109.99"/>
  </r>
  <r>
    <n v="192402"/>
    <x v="3"/>
    <x v="5"/>
    <n v="1"/>
    <n v="389.99"/>
    <d v="2019-04-18T20:31:00"/>
    <s v="767 6th St, New York City, NY 10001"/>
    <x v="7"/>
    <x v="6"/>
    <s v="10001"/>
    <x v="3"/>
    <x v="0"/>
    <n v="389.99"/>
  </r>
  <r>
    <n v="192403"/>
    <x v="1"/>
    <x v="1"/>
    <n v="1"/>
    <n v="14.95"/>
    <d v="2019-04-04T18:14:00"/>
    <s v="492 Park St, Boston, MA 02215"/>
    <x v="0"/>
    <x v="0"/>
    <s v="02215"/>
    <x v="3"/>
    <x v="0"/>
    <n v="14.95"/>
  </r>
  <r>
    <n v="192404"/>
    <x v="1"/>
    <x v="1"/>
    <n v="1"/>
    <n v="14.95"/>
    <d v="2019-04-20T14:36:00"/>
    <s v="613 Wilson St, Boston, MA 02215"/>
    <x v="0"/>
    <x v="0"/>
    <s v="02215"/>
    <x v="3"/>
    <x v="1"/>
    <n v="14.95"/>
  </r>
  <r>
    <n v="192405"/>
    <x v="2"/>
    <x v="8"/>
    <n v="1"/>
    <n v="150"/>
    <d v="2019-04-17T21:54:00"/>
    <s v="683 5th St, San Francisco, CA 94016"/>
    <x v="2"/>
    <x v="2"/>
    <s v="94016"/>
    <x v="3"/>
    <x v="0"/>
    <n v="150"/>
  </r>
  <r>
    <n v="192406"/>
    <x v="4"/>
    <x v="12"/>
    <n v="1"/>
    <n v="3.84"/>
    <d v="2019-04-13T23:03:00"/>
    <s v="433 Cherry St, Portland, OR 97035"/>
    <x v="1"/>
    <x v="1"/>
    <s v="97035"/>
    <x v="3"/>
    <x v="0"/>
    <n v="3.84"/>
  </r>
  <r>
    <n v="192407"/>
    <x v="1"/>
    <x v="6"/>
    <n v="1"/>
    <n v="11.95"/>
    <d v="2019-04-26T19:43:00"/>
    <s v="199 Park St, Atlanta, GA 30301"/>
    <x v="5"/>
    <x v="4"/>
    <s v="30301"/>
    <x v="3"/>
    <x v="0"/>
    <n v="11.95"/>
  </r>
  <r>
    <n v="192408"/>
    <x v="2"/>
    <x v="7"/>
    <n v="1"/>
    <n v="99.99"/>
    <d v="2019-04-21T22:21:00"/>
    <s v="342 Dogwood St, San Francisco, CA 94016"/>
    <x v="2"/>
    <x v="2"/>
    <s v="94016"/>
    <x v="3"/>
    <x v="0"/>
    <n v="99.99"/>
  </r>
  <r>
    <n v="192409"/>
    <x v="3"/>
    <x v="14"/>
    <n v="1"/>
    <n v="109.99"/>
    <d v="2019-04-01T19:36:00"/>
    <s v="810 Dogwood St, Boston, MA 02215"/>
    <x v="0"/>
    <x v="0"/>
    <s v="02215"/>
    <x v="3"/>
    <x v="0"/>
    <n v="109.99"/>
  </r>
  <r>
    <n v="192410"/>
    <x v="0"/>
    <x v="0"/>
    <n v="1"/>
    <n v="700"/>
    <d v="2019-04-17T19:20:00"/>
    <s v="757 Pine St, San Francisco, CA 94016"/>
    <x v="2"/>
    <x v="2"/>
    <s v="94016"/>
    <x v="3"/>
    <x v="0"/>
    <n v="700"/>
  </r>
  <r>
    <n v="192411"/>
    <x v="3"/>
    <x v="15"/>
    <n v="1"/>
    <n v="379.99"/>
    <d v="2019-04-18T09:26:00"/>
    <s v="512 Cherry St, New York City, NY 10001"/>
    <x v="7"/>
    <x v="6"/>
    <s v="10001"/>
    <x v="3"/>
    <x v="2"/>
    <n v="379.99"/>
  </r>
  <r>
    <n v="192412"/>
    <x v="1"/>
    <x v="1"/>
    <n v="1"/>
    <n v="14.95"/>
    <d v="2019-04-11T13:28:00"/>
    <s v="62 8th St, Seattle, WA 98101"/>
    <x v="6"/>
    <x v="5"/>
    <s v="98101"/>
    <x v="3"/>
    <x v="1"/>
    <n v="14.95"/>
  </r>
  <r>
    <n v="192413"/>
    <x v="2"/>
    <x v="7"/>
    <n v="1"/>
    <n v="99.99"/>
    <d v="2019-04-01T15:18:00"/>
    <s v="995 Spruce St, Portland, ME 04101"/>
    <x v="9"/>
    <x v="7"/>
    <s v="04101"/>
    <x v="3"/>
    <x v="1"/>
    <n v="99.99"/>
  </r>
  <r>
    <n v="192414"/>
    <x v="2"/>
    <x v="2"/>
    <n v="1"/>
    <n v="11.99"/>
    <d v="2019-04-29T17:45:00"/>
    <s v="889 Lincoln St, New York City, NY 10001"/>
    <x v="7"/>
    <x v="6"/>
    <s v="10001"/>
    <x v="3"/>
    <x v="1"/>
    <n v="11.99"/>
  </r>
  <r>
    <n v="192415"/>
    <x v="1"/>
    <x v="6"/>
    <n v="1"/>
    <n v="11.95"/>
    <d v="2019-04-02T20:48:00"/>
    <s v="7 Ridge St, San Francisco, CA 94016"/>
    <x v="2"/>
    <x v="2"/>
    <s v="94016"/>
    <x v="3"/>
    <x v="0"/>
    <n v="11.95"/>
  </r>
  <r>
    <n v="192416"/>
    <x v="4"/>
    <x v="12"/>
    <n v="1"/>
    <n v="3.84"/>
    <d v="2019-04-17T14:13:00"/>
    <s v="238 River St, San Francisco, CA 94016"/>
    <x v="2"/>
    <x v="2"/>
    <s v="94016"/>
    <x v="3"/>
    <x v="1"/>
    <n v="3.84"/>
  </r>
  <r>
    <n v="192417"/>
    <x v="3"/>
    <x v="15"/>
    <n v="1"/>
    <n v="379.99"/>
    <d v="2019-04-25T12:40:00"/>
    <s v="510 Highland St, San Francisco, CA 94016"/>
    <x v="2"/>
    <x v="2"/>
    <s v="94016"/>
    <x v="3"/>
    <x v="1"/>
    <n v="379.99"/>
  </r>
  <r>
    <n v="192418"/>
    <x v="1"/>
    <x v="1"/>
    <n v="1"/>
    <n v="14.95"/>
    <d v="2019-04-15T15:09:00"/>
    <s v="746 Adams St, San Francisco, CA 94016"/>
    <x v="2"/>
    <x v="2"/>
    <s v="94016"/>
    <x v="3"/>
    <x v="1"/>
    <n v="14.95"/>
  </r>
  <r>
    <n v="192419"/>
    <x v="3"/>
    <x v="14"/>
    <n v="1"/>
    <n v="109.99"/>
    <d v="2019-04-04T12:44:00"/>
    <s v="583 Pine St, Dallas, TX 75001"/>
    <x v="8"/>
    <x v="3"/>
    <s v="75001"/>
    <x v="3"/>
    <x v="1"/>
    <n v="109.99"/>
  </r>
  <r>
    <n v="192420"/>
    <x v="2"/>
    <x v="8"/>
    <n v="1"/>
    <n v="150"/>
    <d v="2019-04-04T01:48:00"/>
    <s v="670 Chestnut St, New York City, NY 10001"/>
    <x v="7"/>
    <x v="6"/>
    <s v="10001"/>
    <x v="3"/>
    <x v="3"/>
    <n v="150"/>
  </r>
  <r>
    <n v="192421"/>
    <x v="4"/>
    <x v="4"/>
    <n v="1"/>
    <n v="2.99"/>
    <d v="2019-04-28T21:03:00"/>
    <s v="5 Sunset St, Los Angeles, CA 90001"/>
    <x v="3"/>
    <x v="2"/>
    <s v="90001"/>
    <x v="3"/>
    <x v="0"/>
    <n v="2.99"/>
  </r>
  <r>
    <n v="192422"/>
    <x v="1"/>
    <x v="1"/>
    <n v="1"/>
    <n v="14.95"/>
    <d v="2019-04-27T11:01:00"/>
    <s v="12 14th St, San Francisco, CA 94016"/>
    <x v="2"/>
    <x v="2"/>
    <s v="94016"/>
    <x v="3"/>
    <x v="2"/>
    <n v="14.95"/>
  </r>
  <r>
    <n v="192423"/>
    <x v="2"/>
    <x v="7"/>
    <n v="1"/>
    <n v="99.99"/>
    <d v="2019-04-28T18:14:00"/>
    <s v="231 Lake St, Los Angeles, CA 90001"/>
    <x v="3"/>
    <x v="2"/>
    <s v="90001"/>
    <x v="3"/>
    <x v="0"/>
    <n v="99.99"/>
  </r>
  <r>
    <n v="192424"/>
    <x v="4"/>
    <x v="4"/>
    <n v="1"/>
    <n v="2.99"/>
    <d v="2019-04-11T15:55:00"/>
    <s v="87 Forest St, Los Angeles, CA 90001"/>
    <x v="3"/>
    <x v="2"/>
    <s v="90001"/>
    <x v="3"/>
    <x v="1"/>
    <n v="2.99"/>
  </r>
  <r>
    <n v="192425"/>
    <x v="4"/>
    <x v="12"/>
    <n v="4"/>
    <n v="3.84"/>
    <d v="2019-04-16T18:00:00"/>
    <s v="116 Park St, Los Angeles, CA 90001"/>
    <x v="3"/>
    <x v="2"/>
    <s v="90001"/>
    <x v="3"/>
    <x v="0"/>
    <n v="15.36"/>
  </r>
  <r>
    <n v="192426"/>
    <x v="2"/>
    <x v="8"/>
    <n v="1"/>
    <n v="150"/>
    <d v="2019-04-24T00:08:00"/>
    <s v="920 7th St, Boston, MA 02215"/>
    <x v="0"/>
    <x v="0"/>
    <s v="02215"/>
    <x v="3"/>
    <x v="3"/>
    <n v="150"/>
  </r>
  <r>
    <n v="192427"/>
    <x v="2"/>
    <x v="2"/>
    <n v="1"/>
    <n v="11.99"/>
    <d v="2019-04-12T22:09:00"/>
    <s v="453 Lakeview St, New York City, NY 10001"/>
    <x v="7"/>
    <x v="6"/>
    <s v="10001"/>
    <x v="3"/>
    <x v="0"/>
    <n v="11.99"/>
  </r>
  <r>
    <n v="192428"/>
    <x v="2"/>
    <x v="7"/>
    <n v="1"/>
    <n v="99.99"/>
    <d v="2019-04-09T20:44:00"/>
    <s v="850 Center St, Austin, TX 73301"/>
    <x v="4"/>
    <x v="3"/>
    <s v="73301"/>
    <x v="3"/>
    <x v="0"/>
    <n v="99.99"/>
  </r>
  <r>
    <n v="192429"/>
    <x v="6"/>
    <x v="10"/>
    <n v="1"/>
    <n v="300"/>
    <d v="2019-04-24T12:44:00"/>
    <s v="412 Wilson St, Seattle, WA 98101"/>
    <x v="6"/>
    <x v="5"/>
    <s v="98101"/>
    <x v="3"/>
    <x v="1"/>
    <n v="300"/>
  </r>
  <r>
    <n v="192430"/>
    <x v="0"/>
    <x v="0"/>
    <n v="1"/>
    <n v="700"/>
    <d v="2019-04-08T20:28:00"/>
    <s v="876 1st St, Austin, TX 73301"/>
    <x v="4"/>
    <x v="3"/>
    <s v="73301"/>
    <x v="3"/>
    <x v="0"/>
    <n v="700"/>
  </r>
  <r>
    <n v="192431"/>
    <x v="2"/>
    <x v="7"/>
    <n v="1"/>
    <n v="99.99"/>
    <d v="2019-04-11T16:30:00"/>
    <s v="202 14th St, Los Angeles, CA 90001"/>
    <x v="3"/>
    <x v="2"/>
    <s v="90001"/>
    <x v="3"/>
    <x v="1"/>
    <n v="99.99"/>
  </r>
  <r>
    <n v="192432"/>
    <x v="1"/>
    <x v="6"/>
    <n v="1"/>
    <n v="11.95"/>
    <d v="2019-04-09T19:52:00"/>
    <s v="850 Washington St, Austin, TX 73301"/>
    <x v="4"/>
    <x v="3"/>
    <s v="73301"/>
    <x v="3"/>
    <x v="0"/>
    <n v="11.95"/>
  </r>
  <r>
    <n v="192433"/>
    <x v="1"/>
    <x v="6"/>
    <n v="1"/>
    <n v="11.95"/>
    <d v="2019-04-25T16:48:00"/>
    <s v="638 Adams St, San Francisco, CA 94016"/>
    <x v="2"/>
    <x v="2"/>
    <s v="94016"/>
    <x v="3"/>
    <x v="1"/>
    <n v="11.95"/>
  </r>
  <r>
    <n v="192434"/>
    <x v="3"/>
    <x v="15"/>
    <n v="1"/>
    <n v="379.99"/>
    <d v="2019-04-04T11:09:00"/>
    <s v="165 Forest St, Dallas, TX 75001"/>
    <x v="8"/>
    <x v="3"/>
    <s v="75001"/>
    <x v="3"/>
    <x v="2"/>
    <n v="379.99"/>
  </r>
  <r>
    <n v="192435"/>
    <x v="0"/>
    <x v="0"/>
    <n v="1"/>
    <n v="700"/>
    <d v="2019-04-18T20:21:00"/>
    <s v="327 Jackson St, New York City, NY 10001"/>
    <x v="7"/>
    <x v="6"/>
    <s v="10001"/>
    <x v="3"/>
    <x v="0"/>
    <n v="700"/>
  </r>
  <r>
    <n v="192436"/>
    <x v="2"/>
    <x v="7"/>
    <n v="1"/>
    <n v="99.99"/>
    <d v="2019-04-24T19:16:00"/>
    <s v="393 12th St, Seattle, WA 98101"/>
    <x v="6"/>
    <x v="5"/>
    <s v="98101"/>
    <x v="3"/>
    <x v="0"/>
    <n v="99.99"/>
  </r>
  <r>
    <n v="192437"/>
    <x v="2"/>
    <x v="7"/>
    <n v="1"/>
    <n v="99.99"/>
    <d v="2019-04-24T01:18:00"/>
    <s v="454 West St, Los Angeles, CA 90001"/>
    <x v="3"/>
    <x v="2"/>
    <s v="90001"/>
    <x v="3"/>
    <x v="3"/>
    <n v="99.99"/>
  </r>
  <r>
    <n v="192438"/>
    <x v="1"/>
    <x v="1"/>
    <n v="1"/>
    <n v="14.95"/>
    <d v="2019-04-08T13:26:00"/>
    <s v="180 Madison St, San Francisco, CA 94016"/>
    <x v="2"/>
    <x v="2"/>
    <s v="94016"/>
    <x v="3"/>
    <x v="1"/>
    <n v="14.95"/>
  </r>
  <r>
    <n v="192439"/>
    <x v="5"/>
    <x v="9"/>
    <n v="1"/>
    <n v="1700"/>
    <d v="2019-04-10T12:29:00"/>
    <s v="252 Highland St, San Francisco, CA 94016"/>
    <x v="2"/>
    <x v="2"/>
    <s v="94016"/>
    <x v="3"/>
    <x v="1"/>
    <n v="1700"/>
  </r>
  <r>
    <n v="192440"/>
    <x v="1"/>
    <x v="6"/>
    <n v="1"/>
    <n v="11.95"/>
    <d v="2019-04-13T18:40:00"/>
    <s v="412 Willow St, Boston, MA 02215"/>
    <x v="0"/>
    <x v="0"/>
    <s v="02215"/>
    <x v="3"/>
    <x v="0"/>
    <n v="11.95"/>
  </r>
  <r>
    <n v="192441"/>
    <x v="3"/>
    <x v="15"/>
    <n v="1"/>
    <n v="379.99"/>
    <d v="2019-04-12T19:57:00"/>
    <s v="290 South St, New York City, NY 10001"/>
    <x v="7"/>
    <x v="6"/>
    <s v="10001"/>
    <x v="3"/>
    <x v="0"/>
    <n v="379.99"/>
  </r>
  <r>
    <n v="192442"/>
    <x v="2"/>
    <x v="7"/>
    <n v="1"/>
    <n v="99.99"/>
    <d v="2019-04-07T22:39:00"/>
    <s v="498 6th St, San Francisco, CA 94016"/>
    <x v="2"/>
    <x v="2"/>
    <s v="94016"/>
    <x v="3"/>
    <x v="0"/>
    <n v="99.99"/>
  </r>
  <r>
    <n v="192443"/>
    <x v="0"/>
    <x v="11"/>
    <n v="1"/>
    <n v="400"/>
    <d v="2019-04-05T16:39:00"/>
    <s v="770 Adams St, Austin, TX 73301"/>
    <x v="4"/>
    <x v="3"/>
    <s v="73301"/>
    <x v="3"/>
    <x v="1"/>
    <n v="400"/>
  </r>
  <r>
    <n v="192444"/>
    <x v="2"/>
    <x v="2"/>
    <n v="1"/>
    <n v="11.99"/>
    <d v="2019-04-09T19:04:00"/>
    <s v="172 Hill St, Los Angeles, CA 90001"/>
    <x v="3"/>
    <x v="2"/>
    <s v="90001"/>
    <x v="3"/>
    <x v="0"/>
    <n v="11.99"/>
  </r>
  <r>
    <n v="192445"/>
    <x v="3"/>
    <x v="3"/>
    <n v="1"/>
    <n v="149.99"/>
    <d v="2019-04-26T07:39:00"/>
    <s v="29 10th St, Portland, OR 97035"/>
    <x v="1"/>
    <x v="1"/>
    <s v="97035"/>
    <x v="3"/>
    <x v="2"/>
    <n v="149.99"/>
  </r>
  <r>
    <n v="192446"/>
    <x v="4"/>
    <x v="12"/>
    <n v="1"/>
    <n v="3.84"/>
    <d v="2019-04-06T18:47:00"/>
    <s v="631 Washington St, Boston, MA 02215"/>
    <x v="0"/>
    <x v="0"/>
    <s v="02215"/>
    <x v="3"/>
    <x v="0"/>
    <n v="3.84"/>
  </r>
  <r>
    <n v="192447"/>
    <x v="2"/>
    <x v="2"/>
    <n v="2"/>
    <n v="11.99"/>
    <d v="2019-04-18T00:05:00"/>
    <s v="25 Washington St, Los Angeles, CA 90001"/>
    <x v="3"/>
    <x v="2"/>
    <s v="90001"/>
    <x v="3"/>
    <x v="3"/>
    <n v="23.98"/>
  </r>
  <r>
    <n v="192448"/>
    <x v="1"/>
    <x v="6"/>
    <n v="2"/>
    <n v="11.95"/>
    <d v="2019-04-16T17:59:00"/>
    <s v="114 8th St, Seattle, WA 98101"/>
    <x v="6"/>
    <x v="5"/>
    <s v="98101"/>
    <x v="3"/>
    <x v="1"/>
    <n v="23.9"/>
  </r>
  <r>
    <n v="192449"/>
    <x v="2"/>
    <x v="8"/>
    <n v="1"/>
    <n v="150"/>
    <d v="2019-04-04T12:01:00"/>
    <s v="523 Pine St, San Francisco, CA 94016"/>
    <x v="2"/>
    <x v="2"/>
    <s v="94016"/>
    <x v="3"/>
    <x v="1"/>
    <n v="150"/>
  </r>
  <r>
    <n v="192450"/>
    <x v="4"/>
    <x v="4"/>
    <n v="1"/>
    <n v="2.99"/>
    <d v="2019-04-16T07:11:00"/>
    <s v="372 Wilson St, San Francisco, CA 94016"/>
    <x v="2"/>
    <x v="2"/>
    <s v="94016"/>
    <x v="3"/>
    <x v="2"/>
    <n v="2.99"/>
  </r>
  <r>
    <n v="192450"/>
    <x v="4"/>
    <x v="12"/>
    <n v="1"/>
    <n v="3.84"/>
    <d v="2019-04-16T07:11:00"/>
    <s v="372 Wilson St, San Francisco, CA 94016"/>
    <x v="2"/>
    <x v="2"/>
    <s v="94016"/>
    <x v="3"/>
    <x v="2"/>
    <n v="3.84"/>
  </r>
  <r>
    <n v="192451"/>
    <x v="4"/>
    <x v="4"/>
    <n v="2"/>
    <n v="2.99"/>
    <d v="2019-04-15T11:47:00"/>
    <s v="510 2nd St, San Francisco, CA 94016"/>
    <x v="2"/>
    <x v="2"/>
    <s v="94016"/>
    <x v="3"/>
    <x v="2"/>
    <n v="5.98"/>
  </r>
  <r>
    <n v="192452"/>
    <x v="1"/>
    <x v="1"/>
    <n v="1"/>
    <n v="14.95"/>
    <d v="2019-04-27T12:04:00"/>
    <s v="439 Meadow St, San Francisco, CA 94016"/>
    <x v="2"/>
    <x v="2"/>
    <s v="94016"/>
    <x v="3"/>
    <x v="1"/>
    <n v="14.95"/>
  </r>
  <r>
    <n v="192453"/>
    <x v="2"/>
    <x v="7"/>
    <n v="1"/>
    <n v="99.99"/>
    <d v="2019-04-17T17:42:00"/>
    <s v="975 North St, San Francisco, CA 94016"/>
    <x v="2"/>
    <x v="2"/>
    <s v="94016"/>
    <x v="3"/>
    <x v="1"/>
    <n v="99.99"/>
  </r>
  <r>
    <n v="192454"/>
    <x v="6"/>
    <x v="10"/>
    <n v="1"/>
    <n v="300"/>
    <d v="2019-04-11T20:56:00"/>
    <s v="104 4th St, Dallas, TX 75001"/>
    <x v="8"/>
    <x v="3"/>
    <s v="75001"/>
    <x v="3"/>
    <x v="0"/>
    <n v="300"/>
  </r>
  <r>
    <n v="192455"/>
    <x v="1"/>
    <x v="6"/>
    <n v="1"/>
    <n v="11.95"/>
    <d v="2019-04-24T16:27:00"/>
    <s v="474 Madison St, Seattle, WA 98101"/>
    <x v="6"/>
    <x v="5"/>
    <s v="98101"/>
    <x v="3"/>
    <x v="1"/>
    <n v="11.95"/>
  </r>
  <r>
    <n v="192456"/>
    <x v="3"/>
    <x v="15"/>
    <n v="1"/>
    <n v="379.99"/>
    <d v="2019-04-18T02:11:00"/>
    <s v="480 Lake St, Dallas, TX 75001"/>
    <x v="8"/>
    <x v="3"/>
    <s v="75001"/>
    <x v="3"/>
    <x v="3"/>
    <n v="379.99"/>
  </r>
  <r>
    <n v="192457"/>
    <x v="2"/>
    <x v="7"/>
    <n v="1"/>
    <n v="99.99"/>
    <d v="2019-04-05T14:46:00"/>
    <s v="294 Center St, Portland, OR 97035"/>
    <x v="1"/>
    <x v="1"/>
    <s v="97035"/>
    <x v="3"/>
    <x v="1"/>
    <n v="99.99"/>
  </r>
  <r>
    <n v="192458"/>
    <x v="2"/>
    <x v="8"/>
    <n v="1"/>
    <n v="150"/>
    <d v="2019-04-27T15:17:00"/>
    <s v="488 Willow St, San Francisco, CA 94016"/>
    <x v="2"/>
    <x v="2"/>
    <s v="94016"/>
    <x v="3"/>
    <x v="1"/>
    <n v="150"/>
  </r>
  <r>
    <n v="192459"/>
    <x v="6"/>
    <x v="10"/>
    <n v="1"/>
    <n v="300"/>
    <d v="2019-04-25T16:32:00"/>
    <s v="723 Park St, Los Angeles, CA 90001"/>
    <x v="3"/>
    <x v="2"/>
    <s v="90001"/>
    <x v="3"/>
    <x v="1"/>
    <n v="300"/>
  </r>
  <r>
    <n v="192460"/>
    <x v="3"/>
    <x v="3"/>
    <n v="1"/>
    <n v="149.99"/>
    <d v="2019-04-30T21:24:00"/>
    <s v="236 South St, Dallas, TX 75001"/>
    <x v="8"/>
    <x v="3"/>
    <s v="75001"/>
    <x v="3"/>
    <x v="0"/>
    <n v="149.99"/>
  </r>
  <r>
    <n v="192461"/>
    <x v="4"/>
    <x v="12"/>
    <n v="2"/>
    <n v="3.84"/>
    <d v="2019-04-25T23:00:00"/>
    <s v="793 Chestnut St, Boston, MA 02215"/>
    <x v="0"/>
    <x v="0"/>
    <s v="02215"/>
    <x v="3"/>
    <x v="0"/>
    <n v="7.68"/>
  </r>
  <r>
    <n v="192462"/>
    <x v="4"/>
    <x v="4"/>
    <n v="1"/>
    <n v="2.99"/>
    <d v="2019-04-20T18:35:00"/>
    <s v="188 Jackson St, San Francisco, CA 94016"/>
    <x v="2"/>
    <x v="2"/>
    <s v="94016"/>
    <x v="3"/>
    <x v="0"/>
    <n v="2.99"/>
  </r>
  <r>
    <n v="192463"/>
    <x v="2"/>
    <x v="2"/>
    <n v="1"/>
    <n v="11.99"/>
    <d v="2019-04-20T01:00:00"/>
    <s v="474 14th St, Atlanta, GA 30301"/>
    <x v="5"/>
    <x v="4"/>
    <s v="30301"/>
    <x v="3"/>
    <x v="3"/>
    <n v="11.99"/>
  </r>
  <r>
    <n v="192464"/>
    <x v="3"/>
    <x v="5"/>
    <n v="1"/>
    <n v="389.99"/>
    <d v="2019-04-05T23:28:00"/>
    <s v="535 Hill St, Boston, MA 02215"/>
    <x v="0"/>
    <x v="0"/>
    <s v="02215"/>
    <x v="3"/>
    <x v="0"/>
    <n v="389.99"/>
  </r>
  <r>
    <n v="192465"/>
    <x v="5"/>
    <x v="16"/>
    <n v="1"/>
    <n v="999.99"/>
    <d v="2019-04-12T20:51:00"/>
    <s v="104 2nd St, New York City, NY 10001"/>
    <x v="7"/>
    <x v="6"/>
    <s v="10001"/>
    <x v="3"/>
    <x v="0"/>
    <n v="999.99"/>
  </r>
  <r>
    <n v="192466"/>
    <x v="4"/>
    <x v="4"/>
    <n v="2"/>
    <n v="2.99"/>
    <d v="2019-04-22T11:41:00"/>
    <s v="747 Lake St, Los Angeles, CA 90001"/>
    <x v="3"/>
    <x v="2"/>
    <s v="90001"/>
    <x v="3"/>
    <x v="2"/>
    <n v="5.98"/>
  </r>
  <r>
    <n v="192467"/>
    <x v="1"/>
    <x v="1"/>
    <n v="1"/>
    <n v="14.95"/>
    <d v="2019-04-16T18:35:00"/>
    <s v="312 12th St, Boston, MA 02215"/>
    <x v="0"/>
    <x v="0"/>
    <s v="02215"/>
    <x v="3"/>
    <x v="0"/>
    <n v="14.95"/>
  </r>
  <r>
    <n v="192468"/>
    <x v="2"/>
    <x v="2"/>
    <n v="1"/>
    <n v="11.99"/>
    <d v="2019-04-14T11:35:00"/>
    <s v="39 Maple St, Seattle, WA 98101"/>
    <x v="6"/>
    <x v="5"/>
    <s v="98101"/>
    <x v="3"/>
    <x v="2"/>
    <n v="11.99"/>
  </r>
  <r>
    <n v="192469"/>
    <x v="5"/>
    <x v="16"/>
    <n v="1"/>
    <n v="999.99"/>
    <d v="2019-04-25T19:01:00"/>
    <s v="109 Jackson St, Austin, TX 73301"/>
    <x v="4"/>
    <x v="3"/>
    <s v="73301"/>
    <x v="3"/>
    <x v="0"/>
    <n v="999.99"/>
  </r>
  <r>
    <n v="192470"/>
    <x v="1"/>
    <x v="1"/>
    <n v="1"/>
    <n v="14.95"/>
    <d v="2019-04-27T21:42:00"/>
    <s v="42 6th St, Dallas, TX 75001"/>
    <x v="8"/>
    <x v="3"/>
    <s v="75001"/>
    <x v="3"/>
    <x v="0"/>
    <n v="14.95"/>
  </r>
  <r>
    <n v="192471"/>
    <x v="2"/>
    <x v="7"/>
    <n v="1"/>
    <n v="99.99"/>
    <d v="2019-04-27T09:47:00"/>
    <s v="159 Washington St, Los Angeles, CA 90001"/>
    <x v="3"/>
    <x v="2"/>
    <s v="90001"/>
    <x v="3"/>
    <x v="2"/>
    <n v="99.99"/>
  </r>
  <r>
    <n v="192472"/>
    <x v="0"/>
    <x v="11"/>
    <n v="1"/>
    <n v="400"/>
    <d v="2019-04-16T15:36:00"/>
    <s v="744 Hickory St, San Francisco, CA 94016"/>
    <x v="2"/>
    <x v="2"/>
    <s v="94016"/>
    <x v="3"/>
    <x v="1"/>
    <n v="400"/>
  </r>
  <r>
    <n v="192473"/>
    <x v="2"/>
    <x v="2"/>
    <n v="1"/>
    <n v="11.99"/>
    <d v="2019-04-04T10:47:00"/>
    <s v="886 Washington St, San Francisco, CA 94016"/>
    <x v="2"/>
    <x v="2"/>
    <s v="94016"/>
    <x v="3"/>
    <x v="2"/>
    <n v="11.99"/>
  </r>
  <r>
    <n v="192474"/>
    <x v="1"/>
    <x v="1"/>
    <n v="1"/>
    <n v="14.95"/>
    <d v="2019-04-04T18:29:00"/>
    <s v="835 Madison St, Portland, ME 04101"/>
    <x v="9"/>
    <x v="7"/>
    <s v="04101"/>
    <x v="3"/>
    <x v="0"/>
    <n v="14.95"/>
  </r>
  <r>
    <n v="192475"/>
    <x v="3"/>
    <x v="15"/>
    <n v="1"/>
    <n v="379.99"/>
    <d v="2019-04-14T13:00:00"/>
    <s v="846 Johnson St, Boston, MA 02215"/>
    <x v="0"/>
    <x v="0"/>
    <s v="02215"/>
    <x v="3"/>
    <x v="1"/>
    <n v="379.99"/>
  </r>
  <r>
    <n v="192476"/>
    <x v="5"/>
    <x v="9"/>
    <n v="1"/>
    <n v="1700"/>
    <d v="2019-04-17T13:35:00"/>
    <s v="646 Lakeview St, Boston, MA 02215"/>
    <x v="0"/>
    <x v="0"/>
    <s v="02215"/>
    <x v="3"/>
    <x v="1"/>
    <n v="1700"/>
  </r>
  <r>
    <n v="192477"/>
    <x v="3"/>
    <x v="3"/>
    <n v="2"/>
    <n v="149.99"/>
    <d v="2019-04-28T16:39:00"/>
    <s v="192 6th St, Austin, TX 73301"/>
    <x v="4"/>
    <x v="3"/>
    <s v="73301"/>
    <x v="3"/>
    <x v="1"/>
    <n v="299.98"/>
  </r>
  <r>
    <n v="192478"/>
    <x v="3"/>
    <x v="15"/>
    <n v="1"/>
    <n v="379.99"/>
    <d v="2019-04-30T13:47:00"/>
    <s v="786 Madison St, Boston, MA 02215"/>
    <x v="0"/>
    <x v="0"/>
    <s v="02215"/>
    <x v="3"/>
    <x v="1"/>
    <n v="379.99"/>
  </r>
  <r>
    <n v="192479"/>
    <x v="1"/>
    <x v="1"/>
    <n v="1"/>
    <n v="14.95"/>
    <d v="2019-04-15T19:19:00"/>
    <s v="143 Walnut St, New York City, NY 10001"/>
    <x v="7"/>
    <x v="6"/>
    <s v="10001"/>
    <x v="3"/>
    <x v="0"/>
    <n v="14.95"/>
  </r>
  <r>
    <n v="192480"/>
    <x v="4"/>
    <x v="4"/>
    <n v="1"/>
    <n v="2.99"/>
    <d v="2019-04-11T13:08:00"/>
    <s v="989 Ridge St, Atlanta, GA 30301"/>
    <x v="5"/>
    <x v="4"/>
    <s v="30301"/>
    <x v="3"/>
    <x v="1"/>
    <n v="2.99"/>
  </r>
  <r>
    <n v="192481"/>
    <x v="3"/>
    <x v="15"/>
    <n v="1"/>
    <n v="379.99"/>
    <d v="2019-04-09T13:52:00"/>
    <s v="150 Elm St, Los Angeles, CA 90001"/>
    <x v="3"/>
    <x v="2"/>
    <s v="90001"/>
    <x v="3"/>
    <x v="1"/>
    <n v="379.99"/>
  </r>
  <r>
    <n v="192482"/>
    <x v="4"/>
    <x v="4"/>
    <n v="1"/>
    <n v="2.99"/>
    <d v="2019-04-14T08:17:00"/>
    <s v="581 12th St, Dallas, TX 75001"/>
    <x v="8"/>
    <x v="3"/>
    <s v="75001"/>
    <x v="3"/>
    <x v="2"/>
    <n v="2.99"/>
  </r>
  <r>
    <n v="192482"/>
    <x v="3"/>
    <x v="15"/>
    <n v="1"/>
    <n v="379.99"/>
    <d v="2019-04-14T08:17:00"/>
    <s v="581 12th St, Dallas, TX 75001"/>
    <x v="8"/>
    <x v="3"/>
    <s v="75001"/>
    <x v="3"/>
    <x v="2"/>
    <n v="379.99"/>
  </r>
  <r>
    <n v="192483"/>
    <x v="2"/>
    <x v="2"/>
    <n v="1"/>
    <n v="11.99"/>
    <d v="2019-04-26T19:28:00"/>
    <s v="748 Johnson St, Los Angeles, CA 90001"/>
    <x v="3"/>
    <x v="2"/>
    <s v="90001"/>
    <x v="3"/>
    <x v="0"/>
    <n v="11.99"/>
  </r>
  <r>
    <n v="192484"/>
    <x v="3"/>
    <x v="15"/>
    <n v="1"/>
    <n v="379.99"/>
    <d v="2019-04-10T00:36:00"/>
    <s v="361 Washington St, Los Angeles, CA 90001"/>
    <x v="3"/>
    <x v="2"/>
    <s v="90001"/>
    <x v="3"/>
    <x v="3"/>
    <n v="379.99"/>
  </r>
  <r>
    <n v="192485"/>
    <x v="0"/>
    <x v="13"/>
    <n v="1"/>
    <n v="600"/>
    <d v="2019-04-09T15:38:00"/>
    <s v="83 Lake St, Los Angeles, CA 90001"/>
    <x v="3"/>
    <x v="2"/>
    <s v="90001"/>
    <x v="3"/>
    <x v="1"/>
    <n v="600"/>
  </r>
  <r>
    <n v="192486"/>
    <x v="3"/>
    <x v="3"/>
    <n v="1"/>
    <n v="149.99"/>
    <d v="2019-04-24T23:23:00"/>
    <s v="520 Church St, Boston, MA 02215"/>
    <x v="0"/>
    <x v="0"/>
    <s v="02215"/>
    <x v="3"/>
    <x v="0"/>
    <n v="149.99"/>
  </r>
  <r>
    <n v="192487"/>
    <x v="2"/>
    <x v="8"/>
    <n v="1"/>
    <n v="150"/>
    <d v="2019-04-16T13:56:00"/>
    <s v="647 Lincoln St, Boston, MA 02215"/>
    <x v="0"/>
    <x v="0"/>
    <s v="02215"/>
    <x v="3"/>
    <x v="1"/>
    <n v="150"/>
  </r>
  <r>
    <n v="192488"/>
    <x v="2"/>
    <x v="8"/>
    <n v="1"/>
    <n v="150"/>
    <d v="2019-04-25T20:33:00"/>
    <s v="648 Cherry St, Los Angeles, CA 90001"/>
    <x v="3"/>
    <x v="2"/>
    <s v="90001"/>
    <x v="3"/>
    <x v="0"/>
    <n v="150"/>
  </r>
  <r>
    <n v="192489"/>
    <x v="1"/>
    <x v="1"/>
    <n v="1"/>
    <n v="14.95"/>
    <d v="2019-04-24T18:32:00"/>
    <s v="775 5th St, Atlanta, GA 30301"/>
    <x v="5"/>
    <x v="4"/>
    <s v="30301"/>
    <x v="3"/>
    <x v="0"/>
    <n v="14.95"/>
  </r>
  <r>
    <n v="192490"/>
    <x v="1"/>
    <x v="1"/>
    <n v="1"/>
    <n v="14.95"/>
    <d v="2019-04-03T14:00:00"/>
    <s v="996 Hill St, Los Angeles, CA 90001"/>
    <x v="3"/>
    <x v="2"/>
    <s v="90001"/>
    <x v="3"/>
    <x v="1"/>
    <n v="14.95"/>
  </r>
  <r>
    <n v="192491"/>
    <x v="2"/>
    <x v="8"/>
    <n v="1"/>
    <n v="150"/>
    <d v="2019-04-20T12:24:00"/>
    <s v="811 Church St, New York City, NY 10001"/>
    <x v="7"/>
    <x v="6"/>
    <s v="10001"/>
    <x v="3"/>
    <x v="1"/>
    <n v="150"/>
  </r>
  <r>
    <n v="192492"/>
    <x v="2"/>
    <x v="7"/>
    <n v="1"/>
    <n v="99.99"/>
    <d v="2019-04-25T10:14:00"/>
    <s v="387 6th St, Boston, MA 02215"/>
    <x v="0"/>
    <x v="0"/>
    <s v="02215"/>
    <x v="3"/>
    <x v="2"/>
    <n v="99.99"/>
  </r>
  <r>
    <n v="192493"/>
    <x v="2"/>
    <x v="8"/>
    <n v="1"/>
    <n v="150"/>
    <d v="2019-04-05T09:01:00"/>
    <s v="9 River St, Los Angeles, CA 90001"/>
    <x v="3"/>
    <x v="2"/>
    <s v="90001"/>
    <x v="3"/>
    <x v="2"/>
    <n v="150"/>
  </r>
  <r>
    <n v="192494"/>
    <x v="1"/>
    <x v="1"/>
    <n v="1"/>
    <n v="14.95"/>
    <d v="2019-04-05T13:32:00"/>
    <s v="415 Walnut St, San Francisco, CA 94016"/>
    <x v="2"/>
    <x v="2"/>
    <s v="94016"/>
    <x v="3"/>
    <x v="1"/>
    <n v="14.95"/>
  </r>
  <r>
    <n v="192495"/>
    <x v="0"/>
    <x v="13"/>
    <n v="1"/>
    <n v="600"/>
    <d v="2019-04-20T14:31:00"/>
    <s v="302 River St, Portland, ME 04101"/>
    <x v="9"/>
    <x v="7"/>
    <s v="04101"/>
    <x v="3"/>
    <x v="1"/>
    <n v="600"/>
  </r>
  <r>
    <n v="192496"/>
    <x v="1"/>
    <x v="1"/>
    <n v="1"/>
    <n v="14.95"/>
    <d v="2019-04-08T12:32:00"/>
    <s v="15 8th St, Los Angeles, CA 90001"/>
    <x v="3"/>
    <x v="2"/>
    <s v="90001"/>
    <x v="3"/>
    <x v="1"/>
    <n v="14.95"/>
  </r>
  <r>
    <n v="192497"/>
    <x v="4"/>
    <x v="12"/>
    <n v="2"/>
    <n v="3.84"/>
    <d v="2019-04-13T23:42:00"/>
    <s v="522 Elm St, San Francisco, CA 94016"/>
    <x v="2"/>
    <x v="2"/>
    <s v="94016"/>
    <x v="3"/>
    <x v="0"/>
    <n v="7.68"/>
  </r>
  <r>
    <n v="192498"/>
    <x v="1"/>
    <x v="6"/>
    <n v="1"/>
    <n v="11.95"/>
    <d v="2019-04-20T22:36:00"/>
    <s v="100 Chestnut St, San Francisco, CA 94016"/>
    <x v="2"/>
    <x v="2"/>
    <s v="94016"/>
    <x v="3"/>
    <x v="0"/>
    <n v="11.95"/>
  </r>
  <r>
    <n v="192499"/>
    <x v="4"/>
    <x v="4"/>
    <n v="2"/>
    <n v="2.99"/>
    <d v="2019-04-05T11:44:00"/>
    <s v="950 Hill St, New York City, NY 10001"/>
    <x v="7"/>
    <x v="6"/>
    <s v="10001"/>
    <x v="3"/>
    <x v="2"/>
    <n v="5.98"/>
  </r>
  <r>
    <n v="192500"/>
    <x v="2"/>
    <x v="8"/>
    <n v="1"/>
    <n v="150"/>
    <d v="2019-04-22T08:18:00"/>
    <s v="854 Hickory St, Los Angeles, CA 90001"/>
    <x v="3"/>
    <x v="2"/>
    <s v="90001"/>
    <x v="3"/>
    <x v="2"/>
    <n v="150"/>
  </r>
  <r>
    <n v="192501"/>
    <x v="1"/>
    <x v="6"/>
    <n v="1"/>
    <n v="11.95"/>
    <d v="2019-04-07T12:58:00"/>
    <s v="727 Cedar St, San Francisco, CA 94016"/>
    <x v="2"/>
    <x v="2"/>
    <s v="94016"/>
    <x v="3"/>
    <x v="1"/>
    <n v="11.95"/>
  </r>
  <r>
    <n v="192502"/>
    <x v="3"/>
    <x v="3"/>
    <n v="1"/>
    <n v="149.99"/>
    <d v="2019-04-22T19:53:00"/>
    <s v="658 9th St, Dallas, TX 75001"/>
    <x v="8"/>
    <x v="3"/>
    <s v="75001"/>
    <x v="3"/>
    <x v="0"/>
    <n v="149.99"/>
  </r>
  <r>
    <n v="192503"/>
    <x v="4"/>
    <x v="12"/>
    <n v="1"/>
    <n v="3.84"/>
    <d v="2019-04-13T09:48:00"/>
    <s v="883 10th St, Seattle, WA 98101"/>
    <x v="6"/>
    <x v="5"/>
    <s v="98101"/>
    <x v="3"/>
    <x v="2"/>
    <n v="3.84"/>
  </r>
  <r>
    <n v="192504"/>
    <x v="4"/>
    <x v="12"/>
    <n v="1"/>
    <n v="3.84"/>
    <d v="2019-04-21T21:55:00"/>
    <s v="211 Main St, San Francisco, CA 94016"/>
    <x v="2"/>
    <x v="2"/>
    <s v="94016"/>
    <x v="3"/>
    <x v="0"/>
    <n v="3.84"/>
  </r>
  <r>
    <n v="192505"/>
    <x v="1"/>
    <x v="1"/>
    <n v="1"/>
    <n v="14.95"/>
    <d v="2019-04-17T22:09:00"/>
    <s v="271 10th St, San Francisco, CA 94016"/>
    <x v="2"/>
    <x v="2"/>
    <s v="94016"/>
    <x v="3"/>
    <x v="0"/>
    <n v="14.95"/>
  </r>
  <r>
    <n v="192506"/>
    <x v="1"/>
    <x v="6"/>
    <n v="1"/>
    <n v="11.95"/>
    <d v="2019-04-30T15:16:00"/>
    <s v="295 North St, Los Angeles, CA 90001"/>
    <x v="3"/>
    <x v="2"/>
    <s v="90001"/>
    <x v="3"/>
    <x v="1"/>
    <n v="11.95"/>
  </r>
  <r>
    <n v="192507"/>
    <x v="1"/>
    <x v="1"/>
    <n v="1"/>
    <n v="14.95"/>
    <d v="2019-04-16T23:01:00"/>
    <s v="438 Elm St, Boston, MA 02215"/>
    <x v="0"/>
    <x v="0"/>
    <s v="02215"/>
    <x v="3"/>
    <x v="0"/>
    <n v="14.95"/>
  </r>
  <r>
    <n v="192508"/>
    <x v="0"/>
    <x v="11"/>
    <n v="1"/>
    <n v="400"/>
    <d v="2019-04-05T23:32:00"/>
    <s v="354 Park St, Los Angeles, CA 90001"/>
    <x v="3"/>
    <x v="2"/>
    <s v="90001"/>
    <x v="3"/>
    <x v="0"/>
    <n v="400"/>
  </r>
  <r>
    <n v="192509"/>
    <x v="2"/>
    <x v="2"/>
    <n v="1"/>
    <n v="11.99"/>
    <d v="2019-04-24T16:40:00"/>
    <s v="374 5th St, San Francisco, CA 94016"/>
    <x v="2"/>
    <x v="2"/>
    <s v="94016"/>
    <x v="3"/>
    <x v="1"/>
    <n v="11.99"/>
  </r>
  <r>
    <n v="192510"/>
    <x v="1"/>
    <x v="1"/>
    <n v="2"/>
    <n v="14.95"/>
    <d v="2019-04-12T09:25:00"/>
    <s v="715 Lake St, New York City, NY 10001"/>
    <x v="7"/>
    <x v="6"/>
    <s v="10001"/>
    <x v="3"/>
    <x v="2"/>
    <n v="29.9"/>
  </r>
  <r>
    <n v="192511"/>
    <x v="1"/>
    <x v="1"/>
    <n v="1"/>
    <n v="14.95"/>
    <d v="2019-04-11T08:37:00"/>
    <s v="552 12th St, Seattle, WA 98101"/>
    <x v="6"/>
    <x v="5"/>
    <s v="98101"/>
    <x v="3"/>
    <x v="2"/>
    <n v="14.95"/>
  </r>
  <r>
    <n v="192512"/>
    <x v="3"/>
    <x v="3"/>
    <n v="1"/>
    <n v="149.99"/>
    <d v="2019-04-06T15:39:00"/>
    <s v="217 West St, Portland, ME 04101"/>
    <x v="9"/>
    <x v="7"/>
    <s v="04101"/>
    <x v="3"/>
    <x v="1"/>
    <n v="149.99"/>
  </r>
  <r>
    <n v="192513"/>
    <x v="3"/>
    <x v="14"/>
    <n v="1"/>
    <n v="109.99"/>
    <d v="2019-04-03T16:12:00"/>
    <s v="699 Cherry St, Austin, TX 73301"/>
    <x v="4"/>
    <x v="3"/>
    <s v="73301"/>
    <x v="3"/>
    <x v="1"/>
    <n v="109.99"/>
  </r>
  <r>
    <n v="192514"/>
    <x v="3"/>
    <x v="15"/>
    <n v="1"/>
    <n v="379.99"/>
    <d v="2019-04-27T19:48:00"/>
    <s v="263 North St, Boston, MA 02215"/>
    <x v="0"/>
    <x v="0"/>
    <s v="02215"/>
    <x v="3"/>
    <x v="0"/>
    <n v="379.99"/>
  </r>
  <r>
    <n v="192515"/>
    <x v="1"/>
    <x v="1"/>
    <n v="1"/>
    <n v="14.95"/>
    <d v="2019-04-05T15:03:00"/>
    <s v="146 Adams St, Austin, TX 73301"/>
    <x v="4"/>
    <x v="3"/>
    <s v="73301"/>
    <x v="3"/>
    <x v="1"/>
    <n v="14.95"/>
  </r>
  <r>
    <n v="192516"/>
    <x v="2"/>
    <x v="2"/>
    <n v="1"/>
    <n v="11.99"/>
    <d v="2019-04-17T07:34:00"/>
    <s v="955 7th St, Portland, OR 97035"/>
    <x v="1"/>
    <x v="1"/>
    <s v="97035"/>
    <x v="3"/>
    <x v="2"/>
    <n v="11.99"/>
  </r>
  <r>
    <n v="192517"/>
    <x v="1"/>
    <x v="6"/>
    <n v="1"/>
    <n v="11.95"/>
    <d v="2019-04-17T09:07:00"/>
    <s v="412 Forest St, San Francisco, CA 94016"/>
    <x v="2"/>
    <x v="2"/>
    <s v="94016"/>
    <x v="3"/>
    <x v="2"/>
    <n v="11.95"/>
  </r>
  <r>
    <n v="192518"/>
    <x v="3"/>
    <x v="3"/>
    <n v="1"/>
    <n v="149.99"/>
    <d v="2019-04-27T12:39:00"/>
    <s v="748 River St, New York City, NY 10001"/>
    <x v="7"/>
    <x v="6"/>
    <s v="10001"/>
    <x v="3"/>
    <x v="1"/>
    <n v="149.99"/>
  </r>
  <r>
    <n v="192519"/>
    <x v="1"/>
    <x v="1"/>
    <n v="1"/>
    <n v="14.95"/>
    <d v="2019-04-02T23:13:00"/>
    <s v="465 Spruce St, San Francisco, CA 94016"/>
    <x v="2"/>
    <x v="2"/>
    <s v="94016"/>
    <x v="3"/>
    <x v="0"/>
    <n v="14.95"/>
  </r>
  <r>
    <n v="192520"/>
    <x v="0"/>
    <x v="0"/>
    <n v="1"/>
    <n v="700"/>
    <d v="2019-04-16T15:20:00"/>
    <s v="359 Center St, Seattle, WA 98101"/>
    <x v="6"/>
    <x v="5"/>
    <s v="98101"/>
    <x v="3"/>
    <x v="1"/>
    <n v="700"/>
  </r>
  <r>
    <n v="192521"/>
    <x v="3"/>
    <x v="3"/>
    <n v="1"/>
    <n v="149.99"/>
    <d v="2019-04-18T17:25:00"/>
    <s v="477 4th St, San Francisco, CA 94016"/>
    <x v="2"/>
    <x v="2"/>
    <s v="94016"/>
    <x v="3"/>
    <x v="1"/>
    <n v="149.99"/>
  </r>
  <r>
    <n v="192522"/>
    <x v="1"/>
    <x v="6"/>
    <n v="1"/>
    <n v="11.95"/>
    <d v="2019-04-22T06:41:00"/>
    <s v="930 4th St, Seattle, WA 98101"/>
    <x v="6"/>
    <x v="5"/>
    <s v="98101"/>
    <x v="3"/>
    <x v="2"/>
    <n v="11.95"/>
  </r>
  <r>
    <n v="192523"/>
    <x v="3"/>
    <x v="3"/>
    <n v="1"/>
    <n v="149.99"/>
    <d v="2019-04-06T11:35:00"/>
    <s v="290 Church St, Seattle, WA 98101"/>
    <x v="6"/>
    <x v="5"/>
    <s v="98101"/>
    <x v="3"/>
    <x v="2"/>
    <n v="149.99"/>
  </r>
  <r>
    <n v="192524"/>
    <x v="2"/>
    <x v="2"/>
    <n v="1"/>
    <n v="11.99"/>
    <d v="2019-04-08T21:34:00"/>
    <s v="894 Center St, New York City, NY 10001"/>
    <x v="7"/>
    <x v="6"/>
    <s v="10001"/>
    <x v="3"/>
    <x v="0"/>
    <n v="11.99"/>
  </r>
  <r>
    <n v="192525"/>
    <x v="4"/>
    <x v="12"/>
    <n v="1"/>
    <n v="3.84"/>
    <d v="2019-04-15T10:19:00"/>
    <s v="995 9th St, San Francisco, CA 94016"/>
    <x v="2"/>
    <x v="2"/>
    <s v="94016"/>
    <x v="3"/>
    <x v="2"/>
    <n v="3.84"/>
  </r>
  <r>
    <n v="192526"/>
    <x v="2"/>
    <x v="7"/>
    <n v="1"/>
    <n v="99.99"/>
    <d v="2019-04-26T20:32:00"/>
    <s v="430 Hill St, Portland, ME 04101"/>
    <x v="9"/>
    <x v="7"/>
    <s v="04101"/>
    <x v="3"/>
    <x v="0"/>
    <n v="99.99"/>
  </r>
  <r>
    <n v="192527"/>
    <x v="0"/>
    <x v="13"/>
    <n v="1"/>
    <n v="600"/>
    <d v="2019-04-25T01:08:00"/>
    <s v="529 Forest St, Atlanta, GA 30301"/>
    <x v="5"/>
    <x v="4"/>
    <s v="30301"/>
    <x v="3"/>
    <x v="3"/>
    <n v="600"/>
  </r>
  <r>
    <n v="192528"/>
    <x v="1"/>
    <x v="6"/>
    <n v="1"/>
    <n v="11.95"/>
    <d v="2019-04-20T13:27:00"/>
    <s v="571 North St, San Francisco, CA 94016"/>
    <x v="2"/>
    <x v="2"/>
    <s v="94016"/>
    <x v="3"/>
    <x v="1"/>
    <n v="11.95"/>
  </r>
  <r>
    <n v="192529"/>
    <x v="1"/>
    <x v="1"/>
    <n v="1"/>
    <n v="14.95"/>
    <d v="2019-04-11T07:45:00"/>
    <s v="389 4th St, New York City, NY 10001"/>
    <x v="7"/>
    <x v="6"/>
    <s v="10001"/>
    <x v="3"/>
    <x v="2"/>
    <n v="14.95"/>
  </r>
  <r>
    <n v="192530"/>
    <x v="0"/>
    <x v="13"/>
    <n v="1"/>
    <n v="600"/>
    <d v="2019-04-05T11:38:00"/>
    <s v="28 Madison St, Seattle, WA 98101"/>
    <x v="6"/>
    <x v="5"/>
    <s v="98101"/>
    <x v="3"/>
    <x v="2"/>
    <n v="600"/>
  </r>
  <r>
    <n v="192531"/>
    <x v="6"/>
    <x v="10"/>
    <n v="1"/>
    <n v="300"/>
    <d v="2019-04-04T20:03:00"/>
    <s v="456 5th St, San Francisco, CA 94016"/>
    <x v="2"/>
    <x v="2"/>
    <s v="94016"/>
    <x v="3"/>
    <x v="0"/>
    <n v="300"/>
  </r>
  <r>
    <n v="192532"/>
    <x v="2"/>
    <x v="8"/>
    <n v="1"/>
    <n v="150"/>
    <d v="2019-04-01T13:54:00"/>
    <s v="14 River St, Austin, TX 73301"/>
    <x v="4"/>
    <x v="3"/>
    <s v="73301"/>
    <x v="3"/>
    <x v="1"/>
    <n v="150"/>
  </r>
  <r>
    <n v="192533"/>
    <x v="2"/>
    <x v="2"/>
    <n v="1"/>
    <n v="11.99"/>
    <d v="2019-04-28T11:35:00"/>
    <s v="778 Highland St, Los Angeles, CA 90001"/>
    <x v="3"/>
    <x v="2"/>
    <s v="90001"/>
    <x v="3"/>
    <x v="2"/>
    <n v="11.99"/>
  </r>
  <r>
    <n v="192534"/>
    <x v="2"/>
    <x v="7"/>
    <n v="1"/>
    <n v="99.99"/>
    <d v="2019-04-23T13:41:00"/>
    <s v="968 Cedar St, Dallas, TX 75001"/>
    <x v="8"/>
    <x v="3"/>
    <s v="75001"/>
    <x v="3"/>
    <x v="1"/>
    <n v="99.99"/>
  </r>
  <r>
    <n v="192535"/>
    <x v="4"/>
    <x v="4"/>
    <n v="2"/>
    <n v="2.99"/>
    <d v="2019-04-02T11:32:00"/>
    <s v="414 Center St, New York City, NY 10001"/>
    <x v="7"/>
    <x v="6"/>
    <s v="10001"/>
    <x v="3"/>
    <x v="2"/>
    <n v="5.98"/>
  </r>
  <r>
    <n v="192536"/>
    <x v="3"/>
    <x v="14"/>
    <n v="1"/>
    <n v="109.99"/>
    <d v="2019-04-17T22:29:00"/>
    <s v="588 Church St, San Francisco, CA 94016"/>
    <x v="2"/>
    <x v="2"/>
    <s v="94016"/>
    <x v="3"/>
    <x v="0"/>
    <n v="109.99"/>
  </r>
  <r>
    <n v="192537"/>
    <x v="1"/>
    <x v="6"/>
    <n v="1"/>
    <n v="11.95"/>
    <d v="2019-04-11T21:32:00"/>
    <s v="441 South St, San Francisco, CA 94016"/>
    <x v="2"/>
    <x v="2"/>
    <s v="94016"/>
    <x v="3"/>
    <x v="0"/>
    <n v="11.95"/>
  </r>
  <r>
    <n v="192538"/>
    <x v="5"/>
    <x v="16"/>
    <n v="1"/>
    <n v="999.99"/>
    <d v="2019-04-07T22:20:00"/>
    <s v="101 Cherry St, Los Angeles, CA 90001"/>
    <x v="3"/>
    <x v="2"/>
    <s v="90001"/>
    <x v="3"/>
    <x v="0"/>
    <n v="999.99"/>
  </r>
  <r>
    <n v="192539"/>
    <x v="2"/>
    <x v="8"/>
    <n v="1"/>
    <n v="150"/>
    <d v="2019-04-23T01:14:00"/>
    <s v="808 14th St, Atlanta, GA 30301"/>
    <x v="5"/>
    <x v="4"/>
    <s v="30301"/>
    <x v="3"/>
    <x v="3"/>
    <n v="150"/>
  </r>
  <r>
    <n v="192540"/>
    <x v="0"/>
    <x v="11"/>
    <n v="1"/>
    <n v="400"/>
    <d v="2019-04-28T14:16:00"/>
    <s v="66 Cedar St, Los Angeles, CA 90001"/>
    <x v="3"/>
    <x v="2"/>
    <s v="90001"/>
    <x v="3"/>
    <x v="1"/>
    <n v="400"/>
  </r>
  <r>
    <n v="192541"/>
    <x v="1"/>
    <x v="1"/>
    <n v="1"/>
    <n v="14.95"/>
    <d v="2019-04-15T21:57:00"/>
    <s v="507 Highland St, San Francisco, CA 94016"/>
    <x v="2"/>
    <x v="2"/>
    <s v="94016"/>
    <x v="3"/>
    <x v="0"/>
    <n v="14.95"/>
  </r>
  <r>
    <n v="192542"/>
    <x v="2"/>
    <x v="2"/>
    <n v="1"/>
    <n v="11.99"/>
    <d v="2019-04-15T12:56:00"/>
    <s v="84 Maple St, Dallas, TX 75001"/>
    <x v="8"/>
    <x v="3"/>
    <s v="75001"/>
    <x v="3"/>
    <x v="1"/>
    <n v="11.99"/>
  </r>
  <r>
    <n v="192543"/>
    <x v="2"/>
    <x v="2"/>
    <n v="1"/>
    <n v="11.99"/>
    <d v="2019-04-17T17:18:00"/>
    <s v="838 8th St, Boston, MA 02215"/>
    <x v="0"/>
    <x v="0"/>
    <s v="02215"/>
    <x v="3"/>
    <x v="1"/>
    <n v="11.99"/>
  </r>
  <r>
    <n v="192544"/>
    <x v="2"/>
    <x v="2"/>
    <n v="1"/>
    <n v="11.99"/>
    <d v="2019-04-18T11:27:00"/>
    <s v="899 2nd St, Portland, ME 04101"/>
    <x v="9"/>
    <x v="7"/>
    <s v="04101"/>
    <x v="3"/>
    <x v="2"/>
    <n v="11.99"/>
  </r>
  <r>
    <n v="192545"/>
    <x v="2"/>
    <x v="8"/>
    <n v="1"/>
    <n v="150"/>
    <d v="2019-04-30T14:25:00"/>
    <s v="199 Hickory St, Los Angeles, CA 90001"/>
    <x v="3"/>
    <x v="2"/>
    <s v="90001"/>
    <x v="3"/>
    <x v="1"/>
    <n v="150"/>
  </r>
  <r>
    <n v="192546"/>
    <x v="1"/>
    <x v="1"/>
    <n v="1"/>
    <n v="14.95"/>
    <d v="2019-04-17T22:31:00"/>
    <s v="188 Meadow St, Boston, MA 02215"/>
    <x v="0"/>
    <x v="0"/>
    <s v="02215"/>
    <x v="3"/>
    <x v="0"/>
    <n v="14.95"/>
  </r>
  <r>
    <n v="192547"/>
    <x v="3"/>
    <x v="3"/>
    <n v="1"/>
    <n v="149.99"/>
    <d v="2019-04-27T21:20:00"/>
    <s v="492 Pine St, Atlanta, GA 30301"/>
    <x v="5"/>
    <x v="4"/>
    <s v="30301"/>
    <x v="3"/>
    <x v="0"/>
    <n v="149.99"/>
  </r>
  <r>
    <n v="192548"/>
    <x v="2"/>
    <x v="2"/>
    <n v="1"/>
    <n v="11.99"/>
    <d v="2019-04-02T23:21:00"/>
    <s v="778 Willow St, San Francisco, CA 94016"/>
    <x v="2"/>
    <x v="2"/>
    <s v="94016"/>
    <x v="3"/>
    <x v="0"/>
    <n v="11.99"/>
  </r>
  <r>
    <n v="192549"/>
    <x v="0"/>
    <x v="0"/>
    <n v="1"/>
    <n v="700"/>
    <d v="2019-04-11T11:16:00"/>
    <s v="296 4th St, Dallas, TX 75001"/>
    <x v="8"/>
    <x v="3"/>
    <s v="75001"/>
    <x v="3"/>
    <x v="2"/>
    <n v="700"/>
  </r>
  <r>
    <n v="192550"/>
    <x v="6"/>
    <x v="10"/>
    <n v="1"/>
    <n v="300"/>
    <d v="2019-04-14T18:20:00"/>
    <s v="582 6th St, Los Angeles, CA 90001"/>
    <x v="3"/>
    <x v="2"/>
    <s v="90001"/>
    <x v="3"/>
    <x v="0"/>
    <n v="300"/>
  </r>
  <r>
    <n v="192551"/>
    <x v="2"/>
    <x v="8"/>
    <n v="1"/>
    <n v="150"/>
    <d v="2019-04-08T12:41:00"/>
    <s v="970 Cherry St, Boston, MA 02215"/>
    <x v="0"/>
    <x v="0"/>
    <s v="02215"/>
    <x v="3"/>
    <x v="1"/>
    <n v="150"/>
  </r>
  <r>
    <n v="192552"/>
    <x v="4"/>
    <x v="12"/>
    <n v="1"/>
    <n v="3.84"/>
    <d v="2019-04-28T21:04:00"/>
    <s v="35 Adams St, San Francisco, CA 94016"/>
    <x v="2"/>
    <x v="2"/>
    <s v="94016"/>
    <x v="3"/>
    <x v="0"/>
    <n v="3.84"/>
  </r>
  <r>
    <n v="192553"/>
    <x v="2"/>
    <x v="2"/>
    <n v="1"/>
    <n v="11.99"/>
    <d v="2019-04-22T01:20:00"/>
    <s v="973 13th St, Boston, MA 02215"/>
    <x v="0"/>
    <x v="0"/>
    <s v="02215"/>
    <x v="3"/>
    <x v="3"/>
    <n v="11.99"/>
  </r>
  <r>
    <n v="192554"/>
    <x v="1"/>
    <x v="1"/>
    <n v="1"/>
    <n v="14.95"/>
    <d v="2019-04-27T10:55:00"/>
    <s v="968 Forest St, New York City, NY 10001"/>
    <x v="7"/>
    <x v="6"/>
    <s v="10001"/>
    <x v="3"/>
    <x v="2"/>
    <n v="14.95"/>
  </r>
  <r>
    <n v="192555"/>
    <x v="4"/>
    <x v="4"/>
    <n v="1"/>
    <n v="2.99"/>
    <d v="2019-04-20T19:47:00"/>
    <s v="192 Ridge St, San Francisco, CA 94016"/>
    <x v="2"/>
    <x v="2"/>
    <s v="94016"/>
    <x v="3"/>
    <x v="0"/>
    <n v="2.99"/>
  </r>
  <r>
    <n v="192556"/>
    <x v="3"/>
    <x v="15"/>
    <n v="1"/>
    <n v="379.99"/>
    <d v="2019-04-06T04:30:00"/>
    <s v="860 2nd St, San Francisco, CA 94016"/>
    <x v="2"/>
    <x v="2"/>
    <s v="94016"/>
    <x v="3"/>
    <x v="3"/>
    <n v="379.99"/>
  </r>
  <r>
    <n v="192557"/>
    <x v="3"/>
    <x v="3"/>
    <n v="1"/>
    <n v="149.99"/>
    <d v="2019-04-19T20:50:00"/>
    <s v="424 11th St, Seattle, WA 98101"/>
    <x v="6"/>
    <x v="5"/>
    <s v="98101"/>
    <x v="3"/>
    <x v="0"/>
    <n v="149.99"/>
  </r>
  <r>
    <n v="192558"/>
    <x v="1"/>
    <x v="1"/>
    <n v="1"/>
    <n v="14.95"/>
    <d v="2019-04-14T21:11:00"/>
    <s v="995 Adams St, San Francisco, CA 94016"/>
    <x v="2"/>
    <x v="2"/>
    <s v="94016"/>
    <x v="3"/>
    <x v="0"/>
    <n v="14.95"/>
  </r>
  <r>
    <n v="192559"/>
    <x v="1"/>
    <x v="6"/>
    <n v="2"/>
    <n v="11.95"/>
    <d v="2019-04-11T12:14:00"/>
    <s v="359 Lakeview St, Portland, OR 97035"/>
    <x v="1"/>
    <x v="1"/>
    <s v="97035"/>
    <x v="3"/>
    <x v="1"/>
    <n v="23.9"/>
  </r>
  <r>
    <n v="192560"/>
    <x v="3"/>
    <x v="3"/>
    <n v="1"/>
    <n v="149.99"/>
    <d v="2019-04-15T06:37:00"/>
    <s v="744 4th St, San Francisco, CA 94016"/>
    <x v="2"/>
    <x v="2"/>
    <s v="94016"/>
    <x v="3"/>
    <x v="2"/>
    <n v="149.99"/>
  </r>
  <r>
    <n v="192561"/>
    <x v="2"/>
    <x v="2"/>
    <n v="1"/>
    <n v="11.99"/>
    <d v="2019-04-13T22:43:00"/>
    <s v="223 Jackson St, San Francisco, CA 94016"/>
    <x v="2"/>
    <x v="2"/>
    <s v="94016"/>
    <x v="3"/>
    <x v="0"/>
    <n v="11.99"/>
  </r>
  <r>
    <n v="192562"/>
    <x v="2"/>
    <x v="8"/>
    <n v="1"/>
    <n v="150"/>
    <d v="2019-04-06T18:54:00"/>
    <s v="481 Pine St, San Francisco, CA 94016"/>
    <x v="2"/>
    <x v="2"/>
    <s v="94016"/>
    <x v="3"/>
    <x v="0"/>
    <n v="150"/>
  </r>
  <r>
    <n v="192563"/>
    <x v="4"/>
    <x v="12"/>
    <n v="1"/>
    <n v="3.84"/>
    <d v="2019-04-16T14:05:00"/>
    <s v="587 Wilson St, Seattle, WA 98101"/>
    <x v="6"/>
    <x v="5"/>
    <s v="98101"/>
    <x v="3"/>
    <x v="1"/>
    <n v="3.84"/>
  </r>
  <r>
    <n v="192564"/>
    <x v="1"/>
    <x v="1"/>
    <n v="1"/>
    <n v="14.95"/>
    <d v="2019-04-28T22:11:00"/>
    <s v="768 Jackson St, San Francisco, CA 94016"/>
    <x v="2"/>
    <x v="2"/>
    <s v="94016"/>
    <x v="3"/>
    <x v="0"/>
    <n v="14.95"/>
  </r>
  <r>
    <n v="192565"/>
    <x v="4"/>
    <x v="4"/>
    <n v="1"/>
    <n v="2.99"/>
    <d v="2019-04-01T16:37:00"/>
    <s v="30 14th St, Boston, MA 02215"/>
    <x v="0"/>
    <x v="0"/>
    <s v="02215"/>
    <x v="3"/>
    <x v="1"/>
    <n v="2.99"/>
  </r>
  <r>
    <n v="192566"/>
    <x v="4"/>
    <x v="12"/>
    <n v="1"/>
    <n v="3.84"/>
    <d v="2019-04-28T22:41:00"/>
    <s v="859 6th St, New York City, NY 10001"/>
    <x v="7"/>
    <x v="6"/>
    <s v="10001"/>
    <x v="3"/>
    <x v="0"/>
    <n v="3.84"/>
  </r>
  <r>
    <n v="192567"/>
    <x v="2"/>
    <x v="8"/>
    <n v="1"/>
    <n v="150"/>
    <d v="2019-04-14T23:13:00"/>
    <s v="560 Hill St, San Francisco, CA 94016"/>
    <x v="2"/>
    <x v="2"/>
    <s v="94016"/>
    <x v="3"/>
    <x v="0"/>
    <n v="150"/>
  </r>
  <r>
    <n v="192568"/>
    <x v="4"/>
    <x v="4"/>
    <n v="1"/>
    <n v="2.99"/>
    <d v="2019-04-02T22:04:00"/>
    <s v="493 Walnut St, Los Angeles, CA 90001"/>
    <x v="3"/>
    <x v="2"/>
    <s v="90001"/>
    <x v="3"/>
    <x v="0"/>
    <n v="2.99"/>
  </r>
  <r>
    <n v="192569"/>
    <x v="0"/>
    <x v="0"/>
    <n v="1"/>
    <n v="700"/>
    <d v="2019-04-30T22:55:00"/>
    <s v="933 Washington St, New York City, NY 10001"/>
    <x v="7"/>
    <x v="6"/>
    <s v="10001"/>
    <x v="3"/>
    <x v="0"/>
    <n v="700"/>
  </r>
  <r>
    <n v="192569"/>
    <x v="1"/>
    <x v="1"/>
    <n v="1"/>
    <n v="14.95"/>
    <d v="2019-04-30T22:55:00"/>
    <s v="933 Washington St, New York City, NY 10001"/>
    <x v="7"/>
    <x v="6"/>
    <s v="10001"/>
    <x v="3"/>
    <x v="0"/>
    <n v="14.95"/>
  </r>
  <r>
    <n v="192570"/>
    <x v="2"/>
    <x v="7"/>
    <n v="1"/>
    <n v="99.99"/>
    <d v="2019-04-02T18:09:00"/>
    <s v="525 Jefferson St, Los Angeles, CA 90001"/>
    <x v="3"/>
    <x v="2"/>
    <s v="90001"/>
    <x v="3"/>
    <x v="0"/>
    <n v="99.99"/>
  </r>
  <r>
    <n v="192571"/>
    <x v="4"/>
    <x v="4"/>
    <n v="1"/>
    <n v="2.99"/>
    <d v="2019-04-11T14:50:00"/>
    <s v="694 Maple St, Dallas, TX 75001"/>
    <x v="8"/>
    <x v="3"/>
    <s v="75001"/>
    <x v="3"/>
    <x v="1"/>
    <n v="2.99"/>
  </r>
  <r>
    <n v="192572"/>
    <x v="2"/>
    <x v="8"/>
    <n v="1"/>
    <n v="150"/>
    <d v="2019-04-06T14:05:00"/>
    <s v="504 Meadow St, Boston, MA 02215"/>
    <x v="0"/>
    <x v="0"/>
    <s v="02215"/>
    <x v="3"/>
    <x v="1"/>
    <n v="150"/>
  </r>
  <r>
    <n v="192573"/>
    <x v="3"/>
    <x v="15"/>
    <n v="1"/>
    <n v="379.99"/>
    <d v="2019-04-01T20:08:00"/>
    <s v="458 8th St, New York City, NY 10001"/>
    <x v="7"/>
    <x v="6"/>
    <s v="10001"/>
    <x v="3"/>
    <x v="0"/>
    <n v="379.99"/>
  </r>
  <r>
    <n v="192574"/>
    <x v="2"/>
    <x v="7"/>
    <n v="1"/>
    <n v="99.99"/>
    <d v="2019-04-15T14:00:00"/>
    <s v="567 Hill St, Boston, MA 02215"/>
    <x v="0"/>
    <x v="0"/>
    <s v="02215"/>
    <x v="3"/>
    <x v="1"/>
    <n v="99.99"/>
  </r>
  <r>
    <n v="192575"/>
    <x v="4"/>
    <x v="4"/>
    <n v="1"/>
    <n v="2.99"/>
    <d v="2019-04-01T13:57:00"/>
    <s v="291 Elm St, New York City, NY 10001"/>
    <x v="7"/>
    <x v="6"/>
    <s v="10001"/>
    <x v="3"/>
    <x v="1"/>
    <n v="2.99"/>
  </r>
  <r>
    <n v="192576"/>
    <x v="4"/>
    <x v="12"/>
    <n v="2"/>
    <n v="3.84"/>
    <d v="2019-04-24T12:38:00"/>
    <s v="885 Adams St, San Francisco, CA 94016"/>
    <x v="2"/>
    <x v="2"/>
    <s v="94016"/>
    <x v="3"/>
    <x v="1"/>
    <n v="7.68"/>
  </r>
  <r>
    <n v="192577"/>
    <x v="4"/>
    <x v="4"/>
    <n v="2"/>
    <n v="2.99"/>
    <d v="2019-04-22T19:17:00"/>
    <s v="708 Hickory St, San Francisco, CA 94016"/>
    <x v="2"/>
    <x v="2"/>
    <s v="94016"/>
    <x v="3"/>
    <x v="0"/>
    <n v="5.98"/>
  </r>
  <r>
    <n v="192578"/>
    <x v="6"/>
    <x v="10"/>
    <n v="1"/>
    <n v="300"/>
    <d v="2019-04-27T20:20:00"/>
    <s v="492 Lakeview St, Portland, OR 97035"/>
    <x v="1"/>
    <x v="1"/>
    <s v="97035"/>
    <x v="3"/>
    <x v="0"/>
    <n v="300"/>
  </r>
  <r>
    <n v="192579"/>
    <x v="4"/>
    <x v="12"/>
    <n v="1"/>
    <n v="3.84"/>
    <d v="2019-04-25T23:07:00"/>
    <s v="806 Main St, Boston, MA 02215"/>
    <x v="0"/>
    <x v="0"/>
    <s v="02215"/>
    <x v="3"/>
    <x v="0"/>
    <n v="3.84"/>
  </r>
  <r>
    <n v="192580"/>
    <x v="4"/>
    <x v="4"/>
    <n v="2"/>
    <n v="2.99"/>
    <d v="2019-04-01T21:43:00"/>
    <s v="282 Jackson St, Dallas, TX 75001"/>
    <x v="8"/>
    <x v="3"/>
    <s v="75001"/>
    <x v="3"/>
    <x v="0"/>
    <n v="5.98"/>
  </r>
  <r>
    <n v="192581"/>
    <x v="1"/>
    <x v="6"/>
    <n v="1"/>
    <n v="11.95"/>
    <d v="2019-04-12T19:37:00"/>
    <s v="642 Wilson St, San Francisco, CA 94016"/>
    <x v="2"/>
    <x v="2"/>
    <s v="94016"/>
    <x v="3"/>
    <x v="0"/>
    <n v="11.95"/>
  </r>
  <r>
    <n v="192582"/>
    <x v="1"/>
    <x v="1"/>
    <n v="1"/>
    <n v="14.95"/>
    <d v="2019-04-12T13:28:00"/>
    <s v="154 North St, Atlanta, GA 30301"/>
    <x v="5"/>
    <x v="4"/>
    <s v="30301"/>
    <x v="3"/>
    <x v="1"/>
    <n v="14.95"/>
  </r>
  <r>
    <n v="192583"/>
    <x v="1"/>
    <x v="6"/>
    <n v="1"/>
    <n v="11.95"/>
    <d v="2019-04-05T20:05:00"/>
    <s v="511 6th St, Los Angeles, CA 90001"/>
    <x v="3"/>
    <x v="2"/>
    <s v="90001"/>
    <x v="3"/>
    <x v="0"/>
    <n v="11.95"/>
  </r>
  <r>
    <n v="192584"/>
    <x v="1"/>
    <x v="6"/>
    <n v="2"/>
    <n v="11.95"/>
    <d v="2019-04-05T12:00:00"/>
    <s v="357 6th St, San Francisco, CA 94016"/>
    <x v="2"/>
    <x v="2"/>
    <s v="94016"/>
    <x v="3"/>
    <x v="1"/>
    <n v="23.9"/>
  </r>
  <r>
    <n v="192585"/>
    <x v="4"/>
    <x v="12"/>
    <n v="3"/>
    <n v="3.84"/>
    <d v="2019-04-06T01:10:00"/>
    <s v="145 14th St, Los Angeles, CA 90001"/>
    <x v="3"/>
    <x v="2"/>
    <s v="90001"/>
    <x v="3"/>
    <x v="3"/>
    <n v="11.52"/>
  </r>
  <r>
    <n v="192586"/>
    <x v="0"/>
    <x v="11"/>
    <n v="1"/>
    <n v="400"/>
    <d v="2019-04-14T19:03:00"/>
    <s v="822 Cedar St, San Francisco, CA 94016"/>
    <x v="2"/>
    <x v="2"/>
    <s v="94016"/>
    <x v="3"/>
    <x v="0"/>
    <n v="400"/>
  </r>
  <r>
    <n v="192587"/>
    <x v="2"/>
    <x v="2"/>
    <n v="1"/>
    <n v="11.99"/>
    <d v="2019-04-21T22:13:00"/>
    <s v="778 Pine St, San Francisco, CA 94016"/>
    <x v="2"/>
    <x v="2"/>
    <s v="94016"/>
    <x v="3"/>
    <x v="0"/>
    <n v="11.99"/>
  </r>
  <r>
    <n v="192588"/>
    <x v="1"/>
    <x v="1"/>
    <n v="1"/>
    <n v="14.95"/>
    <d v="2019-04-05T16:32:00"/>
    <s v="371 10th St, Dallas, TX 75001"/>
    <x v="8"/>
    <x v="3"/>
    <s v="75001"/>
    <x v="3"/>
    <x v="1"/>
    <n v="14.95"/>
  </r>
  <r>
    <n v="192589"/>
    <x v="2"/>
    <x v="7"/>
    <n v="1"/>
    <n v="99.99"/>
    <d v="2019-04-29T11:41:00"/>
    <s v="65 Dogwood St, Boston, MA 02215"/>
    <x v="0"/>
    <x v="0"/>
    <s v="02215"/>
    <x v="3"/>
    <x v="2"/>
    <n v="99.99"/>
  </r>
  <r>
    <n v="192590"/>
    <x v="4"/>
    <x v="12"/>
    <n v="1"/>
    <n v="3.84"/>
    <d v="2019-04-12T19:04:00"/>
    <s v="452 Sunset St, New York City, NY 10001"/>
    <x v="7"/>
    <x v="6"/>
    <s v="10001"/>
    <x v="3"/>
    <x v="0"/>
    <n v="3.84"/>
  </r>
  <r>
    <n v="192591"/>
    <x v="4"/>
    <x v="12"/>
    <n v="1"/>
    <n v="3.84"/>
    <d v="2019-04-07T13:23:00"/>
    <s v="825 Meadow St, Dallas, TX 75001"/>
    <x v="8"/>
    <x v="3"/>
    <s v="75001"/>
    <x v="3"/>
    <x v="1"/>
    <n v="3.84"/>
  </r>
  <r>
    <n v="192592"/>
    <x v="1"/>
    <x v="6"/>
    <n v="2"/>
    <n v="11.95"/>
    <d v="2019-04-12T21:38:00"/>
    <s v="989 Hickory St, San Francisco, CA 94016"/>
    <x v="2"/>
    <x v="2"/>
    <s v="94016"/>
    <x v="3"/>
    <x v="0"/>
    <n v="23.9"/>
  </r>
  <r>
    <n v="192593"/>
    <x v="2"/>
    <x v="7"/>
    <n v="1"/>
    <n v="99.99"/>
    <d v="2019-04-04T12:56:00"/>
    <s v="657 Church St, Seattle, WA 98101"/>
    <x v="6"/>
    <x v="5"/>
    <s v="98101"/>
    <x v="3"/>
    <x v="1"/>
    <n v="99.99"/>
  </r>
  <r>
    <n v="192594"/>
    <x v="3"/>
    <x v="3"/>
    <n v="1"/>
    <n v="149.99"/>
    <d v="2019-04-14T11:49:00"/>
    <s v="227 Maple St, New York City, NY 10001"/>
    <x v="7"/>
    <x v="6"/>
    <s v="10001"/>
    <x v="3"/>
    <x v="2"/>
    <n v="149.99"/>
  </r>
  <r>
    <n v="192595"/>
    <x v="4"/>
    <x v="4"/>
    <n v="1"/>
    <n v="2.99"/>
    <d v="2019-04-07T11:34:00"/>
    <s v="25 Pine St, San Francisco, CA 94016"/>
    <x v="2"/>
    <x v="2"/>
    <s v="94016"/>
    <x v="3"/>
    <x v="2"/>
    <n v="2.99"/>
  </r>
  <r>
    <n v="192596"/>
    <x v="3"/>
    <x v="5"/>
    <n v="1"/>
    <n v="389.99"/>
    <d v="2019-04-02T20:32:00"/>
    <s v="569 Maple St, Los Angeles, CA 90001"/>
    <x v="3"/>
    <x v="2"/>
    <s v="90001"/>
    <x v="3"/>
    <x v="0"/>
    <n v="389.99"/>
  </r>
  <r>
    <n v="192597"/>
    <x v="3"/>
    <x v="3"/>
    <n v="1"/>
    <n v="149.99"/>
    <d v="2019-04-08T15:58:00"/>
    <s v="117 Meadow St, Boston, MA 02215"/>
    <x v="0"/>
    <x v="0"/>
    <s v="02215"/>
    <x v="3"/>
    <x v="1"/>
    <n v="149.99"/>
  </r>
  <r>
    <n v="192598"/>
    <x v="2"/>
    <x v="2"/>
    <n v="1"/>
    <n v="11.99"/>
    <d v="2019-04-08T20:08:00"/>
    <s v="11 8th St, Portland, OR 97035"/>
    <x v="1"/>
    <x v="1"/>
    <s v="97035"/>
    <x v="3"/>
    <x v="0"/>
    <n v="11.99"/>
  </r>
  <r>
    <n v="192599"/>
    <x v="1"/>
    <x v="6"/>
    <n v="1"/>
    <n v="11.95"/>
    <d v="2019-04-12T14:42:00"/>
    <s v="671 River St, Austin, TX 73301"/>
    <x v="4"/>
    <x v="3"/>
    <s v="73301"/>
    <x v="3"/>
    <x v="1"/>
    <n v="11.95"/>
  </r>
  <r>
    <n v="192600"/>
    <x v="2"/>
    <x v="8"/>
    <n v="1"/>
    <n v="150"/>
    <d v="2019-04-24T19:48:00"/>
    <s v="979 Lakeview St, San Francisco, CA 94016"/>
    <x v="2"/>
    <x v="2"/>
    <s v="94016"/>
    <x v="3"/>
    <x v="0"/>
    <n v="150"/>
  </r>
  <r>
    <n v="192601"/>
    <x v="4"/>
    <x v="4"/>
    <n v="2"/>
    <n v="2.99"/>
    <d v="2019-04-24T02:07:00"/>
    <s v="894 14th St, San Francisco, CA 94016"/>
    <x v="2"/>
    <x v="2"/>
    <s v="94016"/>
    <x v="3"/>
    <x v="3"/>
    <n v="5.98"/>
  </r>
  <r>
    <n v="192602"/>
    <x v="1"/>
    <x v="1"/>
    <n v="1"/>
    <n v="14.95"/>
    <d v="2019-04-01T17:18:00"/>
    <s v="593 Dogwood St, Atlanta, GA 30301"/>
    <x v="5"/>
    <x v="4"/>
    <s v="30301"/>
    <x v="3"/>
    <x v="1"/>
    <n v="14.95"/>
  </r>
  <r>
    <n v="192603"/>
    <x v="1"/>
    <x v="1"/>
    <n v="1"/>
    <n v="14.95"/>
    <d v="2019-04-12T10:45:00"/>
    <s v="376 Hickory St, Los Angeles, CA 90001"/>
    <x v="3"/>
    <x v="2"/>
    <s v="90001"/>
    <x v="3"/>
    <x v="2"/>
    <n v="14.95"/>
  </r>
  <r>
    <n v="192604"/>
    <x v="1"/>
    <x v="1"/>
    <n v="2"/>
    <n v="14.95"/>
    <d v="2019-04-02T13:21:00"/>
    <s v="56 Meadow St, Boston, MA 02215"/>
    <x v="0"/>
    <x v="0"/>
    <s v="02215"/>
    <x v="3"/>
    <x v="1"/>
    <n v="29.9"/>
  </r>
  <r>
    <n v="192605"/>
    <x v="1"/>
    <x v="1"/>
    <n v="1"/>
    <n v="14.95"/>
    <d v="2019-04-24T01:37:00"/>
    <s v="866 Ridge St, Atlanta, GA 30301"/>
    <x v="5"/>
    <x v="4"/>
    <s v="30301"/>
    <x v="3"/>
    <x v="3"/>
    <n v="14.95"/>
  </r>
  <r>
    <n v="192606"/>
    <x v="0"/>
    <x v="13"/>
    <n v="1"/>
    <n v="600"/>
    <d v="2019-04-20T14:38:00"/>
    <s v="492 12th St, Boston, MA 02215"/>
    <x v="0"/>
    <x v="0"/>
    <s v="02215"/>
    <x v="3"/>
    <x v="1"/>
    <n v="600"/>
  </r>
  <r>
    <n v="192607"/>
    <x v="3"/>
    <x v="15"/>
    <n v="1"/>
    <n v="379.99"/>
    <d v="2019-04-05T00:00:00"/>
    <s v="645 Lake St, San Francisco, CA 94016"/>
    <x v="2"/>
    <x v="2"/>
    <s v="94016"/>
    <x v="3"/>
    <x v="3"/>
    <n v="379.99"/>
  </r>
  <r>
    <n v="192608"/>
    <x v="4"/>
    <x v="4"/>
    <n v="1"/>
    <n v="2.99"/>
    <d v="2019-04-02T17:35:00"/>
    <s v="711 Cedar St, Portland, OR 97035"/>
    <x v="1"/>
    <x v="1"/>
    <s v="97035"/>
    <x v="3"/>
    <x v="1"/>
    <n v="2.99"/>
  </r>
  <r>
    <n v="192609"/>
    <x v="0"/>
    <x v="0"/>
    <n v="1"/>
    <n v="700"/>
    <d v="2019-04-08T15:45:00"/>
    <s v="599 Johnson St, New York City, NY 10001"/>
    <x v="7"/>
    <x v="6"/>
    <s v="10001"/>
    <x v="3"/>
    <x v="1"/>
    <n v="700"/>
  </r>
  <r>
    <n v="192609"/>
    <x v="1"/>
    <x v="1"/>
    <n v="1"/>
    <n v="14.95"/>
    <d v="2019-04-08T15:45:00"/>
    <s v="599 Johnson St, New York City, NY 10001"/>
    <x v="7"/>
    <x v="6"/>
    <s v="10001"/>
    <x v="3"/>
    <x v="1"/>
    <n v="14.95"/>
  </r>
  <r>
    <n v="192610"/>
    <x v="1"/>
    <x v="1"/>
    <n v="2"/>
    <n v="14.95"/>
    <d v="2019-04-01T18:29:00"/>
    <s v="941 Ridge St, New York City, NY 10001"/>
    <x v="7"/>
    <x v="6"/>
    <s v="10001"/>
    <x v="3"/>
    <x v="0"/>
    <n v="29.9"/>
  </r>
  <r>
    <n v="192611"/>
    <x v="2"/>
    <x v="7"/>
    <n v="1"/>
    <n v="99.99"/>
    <d v="2019-04-17T20:07:00"/>
    <s v="952 River St, San Francisco, CA 94016"/>
    <x v="2"/>
    <x v="2"/>
    <s v="94016"/>
    <x v="3"/>
    <x v="0"/>
    <n v="99.99"/>
  </r>
  <r>
    <n v="192612"/>
    <x v="4"/>
    <x v="4"/>
    <n v="3"/>
    <n v="2.99"/>
    <d v="2019-04-11T13:13:00"/>
    <s v="813 Willow St, San Francisco, CA 94016"/>
    <x v="2"/>
    <x v="2"/>
    <s v="94016"/>
    <x v="3"/>
    <x v="1"/>
    <n v="8.9700000000000006"/>
  </r>
  <r>
    <n v="192613"/>
    <x v="1"/>
    <x v="1"/>
    <n v="1"/>
    <n v="14.95"/>
    <d v="2019-04-28T08:52:00"/>
    <s v="808 Lincoln St, Los Angeles, CA 90001"/>
    <x v="3"/>
    <x v="2"/>
    <s v="90001"/>
    <x v="3"/>
    <x v="2"/>
    <n v="14.95"/>
  </r>
  <r>
    <n v="192614"/>
    <x v="5"/>
    <x v="16"/>
    <n v="1"/>
    <n v="999.99"/>
    <d v="2019-04-24T16:33:00"/>
    <s v="668 Sunset St, Dallas, TX 75001"/>
    <x v="8"/>
    <x v="3"/>
    <s v="75001"/>
    <x v="3"/>
    <x v="1"/>
    <n v="999.99"/>
  </r>
  <r>
    <n v="192615"/>
    <x v="5"/>
    <x v="16"/>
    <n v="1"/>
    <n v="999.99"/>
    <d v="2019-04-17T16:22:00"/>
    <s v="141 West St, Seattle, WA 98101"/>
    <x v="6"/>
    <x v="5"/>
    <s v="98101"/>
    <x v="3"/>
    <x v="1"/>
    <n v="999.99"/>
  </r>
  <r>
    <n v="192616"/>
    <x v="3"/>
    <x v="14"/>
    <n v="1"/>
    <n v="109.99"/>
    <d v="2019-04-05T20:57:00"/>
    <s v="476 11th St, Seattle, WA 98101"/>
    <x v="6"/>
    <x v="5"/>
    <s v="98101"/>
    <x v="3"/>
    <x v="0"/>
    <n v="109.99"/>
  </r>
  <r>
    <n v="192617"/>
    <x v="2"/>
    <x v="8"/>
    <n v="1"/>
    <n v="150"/>
    <d v="2019-04-25T08:14:00"/>
    <s v="608 Highland St, San Francisco, CA 94016"/>
    <x v="2"/>
    <x v="2"/>
    <s v="94016"/>
    <x v="3"/>
    <x v="2"/>
    <n v="150"/>
  </r>
  <r>
    <n v="192618"/>
    <x v="0"/>
    <x v="0"/>
    <n v="1"/>
    <n v="700"/>
    <d v="2019-04-25T04:32:00"/>
    <s v="198 Pine St, Austin, TX 73301"/>
    <x v="4"/>
    <x v="3"/>
    <s v="73301"/>
    <x v="3"/>
    <x v="3"/>
    <n v="700"/>
  </r>
  <r>
    <n v="192619"/>
    <x v="2"/>
    <x v="2"/>
    <n v="1"/>
    <n v="11.99"/>
    <d v="2019-04-16T09:49:00"/>
    <s v="116 Church St, New York City, NY 10001"/>
    <x v="7"/>
    <x v="6"/>
    <s v="10001"/>
    <x v="3"/>
    <x v="2"/>
    <n v="11.99"/>
  </r>
  <r>
    <n v="192620"/>
    <x v="2"/>
    <x v="2"/>
    <n v="1"/>
    <n v="11.99"/>
    <d v="2019-04-19T00:33:00"/>
    <s v="179 Chestnut St, Los Angeles, CA 90001"/>
    <x v="3"/>
    <x v="2"/>
    <s v="90001"/>
    <x v="3"/>
    <x v="3"/>
    <n v="11.99"/>
  </r>
  <r>
    <n v="192621"/>
    <x v="3"/>
    <x v="3"/>
    <n v="1"/>
    <n v="149.99"/>
    <d v="2019-04-21T06:59:00"/>
    <s v="985 Pine St, Boston, MA 02215"/>
    <x v="0"/>
    <x v="0"/>
    <s v="02215"/>
    <x v="3"/>
    <x v="2"/>
    <n v="149.99"/>
  </r>
  <r>
    <n v="192622"/>
    <x v="0"/>
    <x v="13"/>
    <n v="1"/>
    <n v="600"/>
    <d v="2019-04-07T10:36:00"/>
    <s v="317 Lincoln St, San Francisco, CA 94016"/>
    <x v="2"/>
    <x v="2"/>
    <s v="94016"/>
    <x v="3"/>
    <x v="2"/>
    <n v="600"/>
  </r>
  <r>
    <n v="192623"/>
    <x v="2"/>
    <x v="2"/>
    <n v="1"/>
    <n v="11.99"/>
    <d v="2019-04-14T22:13:00"/>
    <s v="448 Lincoln St, Portland, OR 97035"/>
    <x v="1"/>
    <x v="1"/>
    <s v="97035"/>
    <x v="3"/>
    <x v="0"/>
    <n v="11.99"/>
  </r>
  <r>
    <n v="192624"/>
    <x v="4"/>
    <x v="12"/>
    <n v="1"/>
    <n v="3.84"/>
    <d v="2019-04-19T17:36:00"/>
    <s v="686 Maple St, Boston, MA 02215"/>
    <x v="0"/>
    <x v="0"/>
    <s v="02215"/>
    <x v="3"/>
    <x v="1"/>
    <n v="3.84"/>
  </r>
  <r>
    <n v="192625"/>
    <x v="2"/>
    <x v="7"/>
    <n v="1"/>
    <n v="99.99"/>
    <d v="2019-04-15T18:07:00"/>
    <s v="722 West St, San Francisco, CA 94016"/>
    <x v="2"/>
    <x v="2"/>
    <s v="94016"/>
    <x v="3"/>
    <x v="0"/>
    <n v="99.99"/>
  </r>
  <r>
    <n v="192626"/>
    <x v="1"/>
    <x v="6"/>
    <n v="1"/>
    <n v="11.95"/>
    <d v="2019-04-11T22:10:00"/>
    <s v="819 West St, Dallas, TX 75001"/>
    <x v="8"/>
    <x v="3"/>
    <s v="75001"/>
    <x v="3"/>
    <x v="0"/>
    <n v="11.95"/>
  </r>
  <r>
    <n v="192627"/>
    <x v="1"/>
    <x v="1"/>
    <n v="1"/>
    <n v="14.95"/>
    <d v="2019-04-30T15:51:00"/>
    <s v="984 Hickory St, Atlanta, GA 30301"/>
    <x v="5"/>
    <x v="4"/>
    <s v="30301"/>
    <x v="3"/>
    <x v="1"/>
    <n v="14.95"/>
  </r>
  <r>
    <n v="192628"/>
    <x v="3"/>
    <x v="3"/>
    <n v="1"/>
    <n v="149.99"/>
    <d v="2019-04-22T10:38:00"/>
    <s v="588 10th St, Dallas, TX 75001"/>
    <x v="8"/>
    <x v="3"/>
    <s v="75001"/>
    <x v="3"/>
    <x v="2"/>
    <n v="149.99"/>
  </r>
  <r>
    <n v="192629"/>
    <x v="4"/>
    <x v="12"/>
    <n v="2"/>
    <n v="3.84"/>
    <d v="2019-04-14T10:10:00"/>
    <s v="95 Cedar St, Boston, MA 02215"/>
    <x v="0"/>
    <x v="0"/>
    <s v="02215"/>
    <x v="3"/>
    <x v="2"/>
    <n v="7.68"/>
  </r>
  <r>
    <n v="192630"/>
    <x v="0"/>
    <x v="13"/>
    <n v="1"/>
    <n v="600"/>
    <d v="2019-04-23T15:23:00"/>
    <s v="669 4th St, San Francisco, CA 94016"/>
    <x v="2"/>
    <x v="2"/>
    <s v="94016"/>
    <x v="3"/>
    <x v="1"/>
    <n v="600"/>
  </r>
  <r>
    <n v="192631"/>
    <x v="1"/>
    <x v="1"/>
    <n v="1"/>
    <n v="14.95"/>
    <d v="2019-04-05T22:17:00"/>
    <s v="279 Sunset St, San Francisco, CA 94016"/>
    <x v="2"/>
    <x v="2"/>
    <s v="94016"/>
    <x v="3"/>
    <x v="0"/>
    <n v="14.95"/>
  </r>
  <r>
    <n v="192632"/>
    <x v="6"/>
    <x v="10"/>
    <n v="1"/>
    <n v="300"/>
    <d v="2019-04-09T17:45:00"/>
    <s v="671 Willow St, New York City, NY 10001"/>
    <x v="7"/>
    <x v="6"/>
    <s v="10001"/>
    <x v="3"/>
    <x v="1"/>
    <n v="300"/>
  </r>
  <r>
    <n v="192633"/>
    <x v="3"/>
    <x v="15"/>
    <n v="1"/>
    <n v="379.99"/>
    <d v="2019-04-01T17:34:00"/>
    <s v="205 Walnut St, New York City, NY 10001"/>
    <x v="7"/>
    <x v="6"/>
    <s v="10001"/>
    <x v="3"/>
    <x v="1"/>
    <n v="379.99"/>
  </r>
  <r>
    <n v="192634"/>
    <x v="3"/>
    <x v="3"/>
    <n v="1"/>
    <n v="149.99"/>
    <d v="2019-04-18T20:23:00"/>
    <s v="244 10th St, Los Angeles, CA 90001"/>
    <x v="3"/>
    <x v="2"/>
    <s v="90001"/>
    <x v="3"/>
    <x v="0"/>
    <n v="149.99"/>
  </r>
  <r>
    <n v="192635"/>
    <x v="1"/>
    <x v="6"/>
    <n v="1"/>
    <n v="11.95"/>
    <d v="2019-04-26T20:03:00"/>
    <s v="513 Adams St, San Francisco, CA 94016"/>
    <x v="2"/>
    <x v="2"/>
    <s v="94016"/>
    <x v="3"/>
    <x v="0"/>
    <n v="11.95"/>
  </r>
  <r>
    <n v="192636"/>
    <x v="1"/>
    <x v="1"/>
    <n v="1"/>
    <n v="14.95"/>
    <d v="2019-04-15T16:15:00"/>
    <s v="125 Jackson St, Boston, MA 02215"/>
    <x v="0"/>
    <x v="0"/>
    <s v="02215"/>
    <x v="3"/>
    <x v="1"/>
    <n v="14.95"/>
  </r>
  <r>
    <n v="192637"/>
    <x v="5"/>
    <x v="16"/>
    <n v="1"/>
    <n v="999.99"/>
    <d v="2019-04-23T01:57:00"/>
    <s v="432 Jackson St, Seattle, WA 98101"/>
    <x v="6"/>
    <x v="5"/>
    <s v="98101"/>
    <x v="3"/>
    <x v="3"/>
    <n v="999.99"/>
  </r>
  <r>
    <n v="192638"/>
    <x v="3"/>
    <x v="3"/>
    <n v="1"/>
    <n v="149.99"/>
    <d v="2019-04-25T11:22:00"/>
    <s v="380 13th St, Seattle, WA 98101"/>
    <x v="6"/>
    <x v="5"/>
    <s v="98101"/>
    <x v="3"/>
    <x v="2"/>
    <n v="149.99"/>
  </r>
  <r>
    <n v="192639"/>
    <x v="3"/>
    <x v="5"/>
    <n v="1"/>
    <n v="389.99"/>
    <d v="2019-04-24T13:37:00"/>
    <s v="683 Lakeview St, New York City, NY 10001"/>
    <x v="7"/>
    <x v="6"/>
    <s v="10001"/>
    <x v="3"/>
    <x v="1"/>
    <n v="389.99"/>
  </r>
  <r>
    <n v="192640"/>
    <x v="1"/>
    <x v="6"/>
    <n v="1"/>
    <n v="11.95"/>
    <d v="2019-04-06T13:35:00"/>
    <s v="784 Lake St, Boston, MA 02215"/>
    <x v="0"/>
    <x v="0"/>
    <s v="02215"/>
    <x v="3"/>
    <x v="1"/>
    <n v="11.95"/>
  </r>
  <r>
    <n v="192641"/>
    <x v="4"/>
    <x v="12"/>
    <n v="2"/>
    <n v="3.84"/>
    <d v="2019-04-02T14:03:00"/>
    <s v="296 14th St, San Francisco, CA 94016"/>
    <x v="2"/>
    <x v="2"/>
    <s v="94016"/>
    <x v="3"/>
    <x v="1"/>
    <n v="7.68"/>
  </r>
  <r>
    <n v="192642"/>
    <x v="2"/>
    <x v="2"/>
    <n v="2"/>
    <n v="11.99"/>
    <d v="2019-04-21T05:19:00"/>
    <s v="808 14th St, Atlanta, GA 30301"/>
    <x v="5"/>
    <x v="4"/>
    <s v="30301"/>
    <x v="3"/>
    <x v="3"/>
    <n v="23.98"/>
  </r>
  <r>
    <n v="192643"/>
    <x v="0"/>
    <x v="13"/>
    <n v="1"/>
    <n v="600"/>
    <d v="2019-04-19T22:33:00"/>
    <s v="624 Center St, Boston, MA 02215"/>
    <x v="0"/>
    <x v="0"/>
    <s v="02215"/>
    <x v="3"/>
    <x v="0"/>
    <n v="600"/>
  </r>
  <r>
    <n v="192643"/>
    <x v="5"/>
    <x v="16"/>
    <n v="1"/>
    <n v="999.99"/>
    <d v="2019-04-19T22:33:00"/>
    <s v="624 Center St, Boston, MA 02215"/>
    <x v="0"/>
    <x v="0"/>
    <s v="02215"/>
    <x v="3"/>
    <x v="0"/>
    <n v="999.99"/>
  </r>
  <r>
    <n v="192644"/>
    <x v="2"/>
    <x v="2"/>
    <n v="1"/>
    <n v="11.99"/>
    <d v="2019-04-29T00:56:00"/>
    <s v="633 4th St, Boston, MA 02215"/>
    <x v="0"/>
    <x v="0"/>
    <s v="02215"/>
    <x v="3"/>
    <x v="3"/>
    <n v="11.99"/>
  </r>
  <r>
    <n v="192645"/>
    <x v="0"/>
    <x v="13"/>
    <n v="1"/>
    <n v="600"/>
    <d v="2019-04-21T07:47:00"/>
    <s v="932 Maple St, San Francisco, CA 94016"/>
    <x v="2"/>
    <x v="2"/>
    <s v="94016"/>
    <x v="3"/>
    <x v="2"/>
    <n v="600"/>
  </r>
  <r>
    <n v="192645"/>
    <x v="2"/>
    <x v="7"/>
    <n v="1"/>
    <n v="99.99"/>
    <d v="2019-04-21T07:47:00"/>
    <s v="932 Maple St, San Francisco, CA 94016"/>
    <x v="2"/>
    <x v="2"/>
    <s v="94016"/>
    <x v="3"/>
    <x v="2"/>
    <n v="99.99"/>
  </r>
  <r>
    <n v="192645"/>
    <x v="2"/>
    <x v="2"/>
    <n v="1"/>
    <n v="11.99"/>
    <d v="2019-04-21T07:47:00"/>
    <s v="932 Maple St, San Francisco, CA 94016"/>
    <x v="2"/>
    <x v="2"/>
    <s v="94016"/>
    <x v="3"/>
    <x v="2"/>
    <n v="11.99"/>
  </r>
  <r>
    <n v="192646"/>
    <x v="2"/>
    <x v="8"/>
    <n v="1"/>
    <n v="150"/>
    <d v="2019-04-21T18:16:00"/>
    <s v="53 North St, Los Angeles, CA 90001"/>
    <x v="3"/>
    <x v="2"/>
    <s v="90001"/>
    <x v="3"/>
    <x v="0"/>
    <n v="150"/>
  </r>
  <r>
    <n v="192647"/>
    <x v="4"/>
    <x v="4"/>
    <n v="2"/>
    <n v="2.99"/>
    <d v="2019-04-05T16:04:00"/>
    <s v="372 Elm St, Atlanta, GA 30301"/>
    <x v="5"/>
    <x v="4"/>
    <s v="30301"/>
    <x v="3"/>
    <x v="1"/>
    <n v="5.98"/>
  </r>
  <r>
    <n v="192648"/>
    <x v="1"/>
    <x v="6"/>
    <n v="1"/>
    <n v="11.95"/>
    <d v="2019-04-24T02:49:00"/>
    <s v="75 8th St, Seattle, WA 98101"/>
    <x v="6"/>
    <x v="5"/>
    <s v="98101"/>
    <x v="3"/>
    <x v="3"/>
    <n v="11.95"/>
  </r>
  <r>
    <n v="192649"/>
    <x v="1"/>
    <x v="1"/>
    <n v="1"/>
    <n v="14.95"/>
    <d v="2019-04-04T18:09:00"/>
    <s v="973 Dogwood St, Boston, MA 02215"/>
    <x v="0"/>
    <x v="0"/>
    <s v="02215"/>
    <x v="3"/>
    <x v="0"/>
    <n v="14.95"/>
  </r>
  <r>
    <n v="192650"/>
    <x v="2"/>
    <x v="2"/>
    <n v="1"/>
    <n v="11.99"/>
    <d v="2019-04-15T18:13:00"/>
    <s v="844 River St, New York City, NY 10001"/>
    <x v="7"/>
    <x v="6"/>
    <s v="10001"/>
    <x v="3"/>
    <x v="0"/>
    <n v="11.99"/>
  </r>
  <r>
    <n v="192651"/>
    <x v="2"/>
    <x v="8"/>
    <n v="1"/>
    <n v="150"/>
    <d v="2019-04-10T19:23:00"/>
    <s v="262 North St, Austin, TX 73301"/>
    <x v="4"/>
    <x v="3"/>
    <s v="73301"/>
    <x v="3"/>
    <x v="0"/>
    <n v="150"/>
  </r>
  <r>
    <n v="192652"/>
    <x v="1"/>
    <x v="1"/>
    <n v="1"/>
    <n v="14.95"/>
    <d v="2019-04-20T13:16:00"/>
    <s v="380 11th St, Atlanta, GA 30301"/>
    <x v="5"/>
    <x v="4"/>
    <s v="30301"/>
    <x v="3"/>
    <x v="1"/>
    <n v="14.95"/>
  </r>
  <r>
    <n v="192653"/>
    <x v="1"/>
    <x v="1"/>
    <n v="1"/>
    <n v="14.95"/>
    <d v="2019-04-27T14:13:00"/>
    <s v="958 8th St, Los Angeles, CA 90001"/>
    <x v="3"/>
    <x v="2"/>
    <s v="90001"/>
    <x v="3"/>
    <x v="1"/>
    <n v="14.95"/>
  </r>
  <r>
    <n v="192654"/>
    <x v="0"/>
    <x v="0"/>
    <n v="1"/>
    <n v="700"/>
    <d v="2019-04-23T23:56:00"/>
    <s v="287 Willow St, Atlanta, GA 30301"/>
    <x v="5"/>
    <x v="4"/>
    <s v="30301"/>
    <x v="3"/>
    <x v="0"/>
    <n v="700"/>
  </r>
  <r>
    <n v="192655"/>
    <x v="3"/>
    <x v="3"/>
    <n v="1"/>
    <n v="149.99"/>
    <d v="2019-04-03T19:14:00"/>
    <s v="937 Spruce St, Atlanta, GA 30301"/>
    <x v="5"/>
    <x v="4"/>
    <s v="30301"/>
    <x v="3"/>
    <x v="0"/>
    <n v="149.99"/>
  </r>
  <r>
    <n v="192656"/>
    <x v="3"/>
    <x v="14"/>
    <n v="1"/>
    <n v="109.99"/>
    <d v="2019-04-22T07:09:00"/>
    <s v="603 1st St, Los Angeles, CA 90001"/>
    <x v="3"/>
    <x v="2"/>
    <s v="90001"/>
    <x v="3"/>
    <x v="2"/>
    <n v="109.99"/>
  </r>
  <r>
    <n v="192657"/>
    <x v="1"/>
    <x v="1"/>
    <n v="1"/>
    <n v="14.95"/>
    <d v="2019-04-17T12:22:00"/>
    <s v="735 6th St, San Francisco, CA 94016"/>
    <x v="2"/>
    <x v="2"/>
    <s v="94016"/>
    <x v="3"/>
    <x v="1"/>
    <n v="14.95"/>
  </r>
  <r>
    <n v="192658"/>
    <x v="0"/>
    <x v="0"/>
    <n v="1"/>
    <n v="700"/>
    <d v="2019-04-30T14:16:00"/>
    <s v="9 Maple St, New York City, NY 10001"/>
    <x v="7"/>
    <x v="6"/>
    <s v="10001"/>
    <x v="3"/>
    <x v="1"/>
    <n v="700"/>
  </r>
  <r>
    <n v="192659"/>
    <x v="5"/>
    <x v="9"/>
    <n v="1"/>
    <n v="1700"/>
    <d v="2019-04-03T14:22:00"/>
    <s v="84 5th St, Dallas, TX 75001"/>
    <x v="8"/>
    <x v="3"/>
    <s v="75001"/>
    <x v="3"/>
    <x v="1"/>
    <n v="1700"/>
  </r>
  <r>
    <n v="192660"/>
    <x v="1"/>
    <x v="6"/>
    <n v="1"/>
    <n v="11.95"/>
    <d v="2019-04-23T20:56:00"/>
    <s v="569 Dogwood St, New York City, NY 10001"/>
    <x v="7"/>
    <x v="6"/>
    <s v="10001"/>
    <x v="3"/>
    <x v="0"/>
    <n v="11.95"/>
  </r>
  <r>
    <n v="192661"/>
    <x v="2"/>
    <x v="8"/>
    <n v="1"/>
    <n v="150"/>
    <d v="2019-04-23T12:31:00"/>
    <s v="809 11th St, Atlanta, GA 30301"/>
    <x v="5"/>
    <x v="4"/>
    <s v="30301"/>
    <x v="3"/>
    <x v="1"/>
    <n v="150"/>
  </r>
  <r>
    <n v="192662"/>
    <x v="2"/>
    <x v="2"/>
    <n v="1"/>
    <n v="11.99"/>
    <d v="2019-04-16T16:48:00"/>
    <s v="493 Elm St, San Francisco, CA 94016"/>
    <x v="2"/>
    <x v="2"/>
    <s v="94016"/>
    <x v="3"/>
    <x v="1"/>
    <n v="11.99"/>
  </r>
  <r>
    <n v="192663"/>
    <x v="3"/>
    <x v="5"/>
    <n v="1"/>
    <n v="389.99"/>
    <d v="2019-04-23T12:08:00"/>
    <s v="945 Forest St, Atlanta, GA 30301"/>
    <x v="5"/>
    <x v="4"/>
    <s v="30301"/>
    <x v="3"/>
    <x v="1"/>
    <n v="389.99"/>
  </r>
  <r>
    <n v="192664"/>
    <x v="3"/>
    <x v="3"/>
    <n v="1"/>
    <n v="149.99"/>
    <d v="2019-04-07T12:09:00"/>
    <s v="742 Hickory St, San Francisco, CA 94016"/>
    <x v="2"/>
    <x v="2"/>
    <s v="94016"/>
    <x v="3"/>
    <x v="1"/>
    <n v="149.99"/>
  </r>
  <r>
    <n v="192665"/>
    <x v="3"/>
    <x v="15"/>
    <n v="1"/>
    <n v="379.99"/>
    <d v="2019-04-04T11:40:00"/>
    <s v="166 Park St, Atlanta, GA 30301"/>
    <x v="5"/>
    <x v="4"/>
    <s v="30301"/>
    <x v="3"/>
    <x v="2"/>
    <n v="379.99"/>
  </r>
  <r>
    <n v="192666"/>
    <x v="5"/>
    <x v="9"/>
    <n v="1"/>
    <n v="1700"/>
    <d v="2019-04-17T10:20:00"/>
    <s v="655 Madison St, San Francisco, CA 94016"/>
    <x v="2"/>
    <x v="2"/>
    <s v="94016"/>
    <x v="3"/>
    <x v="2"/>
    <n v="1700"/>
  </r>
  <r>
    <n v="192667"/>
    <x v="4"/>
    <x v="4"/>
    <n v="1"/>
    <n v="2.99"/>
    <d v="2019-04-10T08:52:00"/>
    <s v="792 River St, San Francisco, CA 94016"/>
    <x v="2"/>
    <x v="2"/>
    <s v="94016"/>
    <x v="3"/>
    <x v="2"/>
    <n v="2.99"/>
  </r>
  <r>
    <n v="192668"/>
    <x v="3"/>
    <x v="14"/>
    <n v="1"/>
    <n v="109.99"/>
    <d v="2019-04-10T11:48:00"/>
    <s v="72 Center St, Atlanta, GA 30301"/>
    <x v="5"/>
    <x v="4"/>
    <s v="30301"/>
    <x v="3"/>
    <x v="2"/>
    <n v="109.99"/>
  </r>
  <r>
    <n v="192669"/>
    <x v="0"/>
    <x v="0"/>
    <n v="1"/>
    <n v="700"/>
    <d v="2019-04-27T14:14:00"/>
    <s v="759 Hickory St, Boston, MA 02215"/>
    <x v="0"/>
    <x v="0"/>
    <s v="02215"/>
    <x v="3"/>
    <x v="1"/>
    <n v="700"/>
  </r>
  <r>
    <n v="192670"/>
    <x v="1"/>
    <x v="1"/>
    <n v="1"/>
    <n v="14.95"/>
    <d v="2019-04-11T23:30:00"/>
    <s v="736 2nd St, New York City, NY 10001"/>
    <x v="7"/>
    <x v="6"/>
    <s v="10001"/>
    <x v="3"/>
    <x v="0"/>
    <n v="14.95"/>
  </r>
  <r>
    <n v="192671"/>
    <x v="5"/>
    <x v="16"/>
    <n v="1"/>
    <n v="999.99"/>
    <d v="2019-04-07T11:32:00"/>
    <s v="196 Dogwood St, Dallas, TX 75001"/>
    <x v="8"/>
    <x v="3"/>
    <s v="75001"/>
    <x v="3"/>
    <x v="2"/>
    <n v="999.99"/>
  </r>
  <r>
    <n v="192672"/>
    <x v="4"/>
    <x v="12"/>
    <n v="1"/>
    <n v="3.84"/>
    <d v="2019-04-06T10:03:00"/>
    <s v="574 10th St, San Francisco, CA 94016"/>
    <x v="2"/>
    <x v="2"/>
    <s v="94016"/>
    <x v="3"/>
    <x v="2"/>
    <n v="3.84"/>
  </r>
  <r>
    <n v="192673"/>
    <x v="2"/>
    <x v="7"/>
    <n v="1"/>
    <n v="99.99"/>
    <d v="2019-04-02T19:33:00"/>
    <s v="447 North St, Los Angeles, CA 90001"/>
    <x v="3"/>
    <x v="2"/>
    <s v="90001"/>
    <x v="3"/>
    <x v="0"/>
    <n v="99.99"/>
  </r>
  <r>
    <n v="192674"/>
    <x v="2"/>
    <x v="2"/>
    <n v="1"/>
    <n v="11.99"/>
    <d v="2019-04-03T12:52:00"/>
    <s v="746 Hickory St, San Francisco, CA 94016"/>
    <x v="2"/>
    <x v="2"/>
    <s v="94016"/>
    <x v="3"/>
    <x v="1"/>
    <n v="11.99"/>
  </r>
  <r>
    <n v="192675"/>
    <x v="3"/>
    <x v="15"/>
    <n v="1"/>
    <n v="379.99"/>
    <d v="2019-04-05T09:47:00"/>
    <s v="234 11th St, San Francisco, CA 94016"/>
    <x v="2"/>
    <x v="2"/>
    <s v="94016"/>
    <x v="3"/>
    <x v="2"/>
    <n v="379.99"/>
  </r>
  <r>
    <n v="192676"/>
    <x v="0"/>
    <x v="0"/>
    <n v="1"/>
    <n v="700"/>
    <d v="2019-04-27T17:11:00"/>
    <s v="412 Church St, Seattle, WA 98101"/>
    <x v="6"/>
    <x v="5"/>
    <s v="98101"/>
    <x v="3"/>
    <x v="1"/>
    <n v="700"/>
  </r>
  <r>
    <n v="192677"/>
    <x v="4"/>
    <x v="4"/>
    <n v="1"/>
    <n v="2.99"/>
    <d v="2019-04-08T14:34:00"/>
    <s v="75 Main St, Boston, MA 02215"/>
    <x v="0"/>
    <x v="0"/>
    <s v="02215"/>
    <x v="3"/>
    <x v="1"/>
    <n v="2.99"/>
  </r>
  <r>
    <n v="192677"/>
    <x v="0"/>
    <x v="0"/>
    <n v="1"/>
    <n v="700"/>
    <d v="2019-04-08T14:34:00"/>
    <s v="75 Main St, Boston, MA 02215"/>
    <x v="0"/>
    <x v="0"/>
    <s v="02215"/>
    <x v="3"/>
    <x v="1"/>
    <n v="700"/>
  </r>
  <r>
    <n v="192678"/>
    <x v="5"/>
    <x v="16"/>
    <n v="1"/>
    <n v="999.99"/>
    <d v="2019-04-24T11:44:00"/>
    <s v="444 Lakeview St, Los Angeles, CA 90001"/>
    <x v="3"/>
    <x v="2"/>
    <s v="90001"/>
    <x v="3"/>
    <x v="2"/>
    <n v="999.99"/>
  </r>
  <r>
    <n v="192679"/>
    <x v="3"/>
    <x v="3"/>
    <n v="1"/>
    <n v="149.99"/>
    <d v="2019-04-06T12:10:00"/>
    <s v="857 West St, Los Angeles, CA 90001"/>
    <x v="3"/>
    <x v="2"/>
    <s v="90001"/>
    <x v="3"/>
    <x v="1"/>
    <n v="149.99"/>
  </r>
  <r>
    <n v="192680"/>
    <x v="1"/>
    <x v="6"/>
    <n v="1"/>
    <n v="11.95"/>
    <d v="2019-04-29T21:07:00"/>
    <s v="980 River St, Boston, MA 02215"/>
    <x v="0"/>
    <x v="0"/>
    <s v="02215"/>
    <x v="3"/>
    <x v="0"/>
    <n v="11.95"/>
  </r>
  <r>
    <n v="192681"/>
    <x v="0"/>
    <x v="13"/>
    <n v="1"/>
    <n v="600"/>
    <d v="2019-04-09T16:41:00"/>
    <s v="338 South St, Seattle, WA 98101"/>
    <x v="6"/>
    <x v="5"/>
    <s v="98101"/>
    <x v="3"/>
    <x v="1"/>
    <n v="600"/>
  </r>
  <r>
    <n v="192681"/>
    <x v="2"/>
    <x v="2"/>
    <n v="1"/>
    <n v="11.99"/>
    <d v="2019-04-09T16:41:00"/>
    <s v="338 South St, Seattle, WA 98101"/>
    <x v="6"/>
    <x v="5"/>
    <s v="98101"/>
    <x v="3"/>
    <x v="1"/>
    <n v="11.99"/>
  </r>
  <r>
    <n v="192682"/>
    <x v="3"/>
    <x v="5"/>
    <n v="1"/>
    <n v="389.99"/>
    <d v="2019-04-17T16:24:00"/>
    <s v="367 Cedar St, New York City, NY 10001"/>
    <x v="7"/>
    <x v="6"/>
    <s v="10001"/>
    <x v="3"/>
    <x v="1"/>
    <n v="389.99"/>
  </r>
  <r>
    <n v="192683"/>
    <x v="4"/>
    <x v="4"/>
    <n v="1"/>
    <n v="2.99"/>
    <d v="2019-04-21T22:20:00"/>
    <s v="891 Spruce St, San Francisco, CA 94016"/>
    <x v="2"/>
    <x v="2"/>
    <s v="94016"/>
    <x v="3"/>
    <x v="0"/>
    <n v="2.99"/>
  </r>
  <r>
    <n v="192684"/>
    <x v="4"/>
    <x v="12"/>
    <n v="4"/>
    <n v="3.84"/>
    <d v="2019-04-16T12:37:00"/>
    <s v="902 Park St, Dallas, TX 75001"/>
    <x v="8"/>
    <x v="3"/>
    <s v="75001"/>
    <x v="3"/>
    <x v="1"/>
    <n v="15.36"/>
  </r>
  <r>
    <n v="192685"/>
    <x v="2"/>
    <x v="8"/>
    <n v="1"/>
    <n v="150"/>
    <d v="2019-04-21T10:46:00"/>
    <s v="706 West St, Seattle, WA 98101"/>
    <x v="6"/>
    <x v="5"/>
    <s v="98101"/>
    <x v="3"/>
    <x v="2"/>
    <n v="150"/>
  </r>
  <r>
    <n v="192686"/>
    <x v="2"/>
    <x v="8"/>
    <n v="1"/>
    <n v="150"/>
    <d v="2019-04-27T19:14:00"/>
    <s v="401 12th St, Los Angeles, CA 90001"/>
    <x v="3"/>
    <x v="2"/>
    <s v="90001"/>
    <x v="3"/>
    <x v="0"/>
    <n v="150"/>
  </r>
  <r>
    <n v="192687"/>
    <x v="0"/>
    <x v="0"/>
    <n v="1"/>
    <n v="700"/>
    <d v="2019-04-09T12:40:00"/>
    <s v="115 8th St, Los Angeles, CA 90001"/>
    <x v="3"/>
    <x v="2"/>
    <s v="90001"/>
    <x v="3"/>
    <x v="1"/>
    <n v="700"/>
  </r>
  <r>
    <n v="192688"/>
    <x v="2"/>
    <x v="2"/>
    <n v="1"/>
    <n v="11.99"/>
    <d v="2019-04-11T00:46:00"/>
    <s v="930 Hickory St, San Francisco, CA 94016"/>
    <x v="2"/>
    <x v="2"/>
    <s v="94016"/>
    <x v="3"/>
    <x v="3"/>
    <n v="11.99"/>
  </r>
  <r>
    <n v="192689"/>
    <x v="2"/>
    <x v="8"/>
    <n v="1"/>
    <n v="150"/>
    <d v="2019-04-03T17:21:00"/>
    <s v="79 Cherry St, San Francisco, CA 94016"/>
    <x v="2"/>
    <x v="2"/>
    <s v="94016"/>
    <x v="3"/>
    <x v="1"/>
    <n v="150"/>
  </r>
  <r>
    <n v="192690"/>
    <x v="1"/>
    <x v="6"/>
    <n v="1"/>
    <n v="11.95"/>
    <d v="2019-04-02T08:35:00"/>
    <s v="477 Center St, Los Angeles, CA 90001"/>
    <x v="3"/>
    <x v="2"/>
    <s v="90001"/>
    <x v="3"/>
    <x v="2"/>
    <n v="11.95"/>
  </r>
  <r>
    <n v="192691"/>
    <x v="3"/>
    <x v="15"/>
    <n v="1"/>
    <n v="379.99"/>
    <d v="2019-04-10T18:30:00"/>
    <s v="623 Jackson St, Austin, TX 73301"/>
    <x v="4"/>
    <x v="3"/>
    <s v="73301"/>
    <x v="3"/>
    <x v="0"/>
    <n v="379.99"/>
  </r>
  <r>
    <n v="192692"/>
    <x v="1"/>
    <x v="6"/>
    <n v="1"/>
    <n v="11.95"/>
    <d v="2019-04-21T16:54:00"/>
    <s v="253 Johnson St, San Francisco, CA 94016"/>
    <x v="2"/>
    <x v="2"/>
    <s v="94016"/>
    <x v="3"/>
    <x v="1"/>
    <n v="11.95"/>
  </r>
  <r>
    <n v="192693"/>
    <x v="1"/>
    <x v="1"/>
    <n v="1"/>
    <n v="14.95"/>
    <d v="2019-04-14T16:17:00"/>
    <s v="159 Walnut St, Dallas, TX 75001"/>
    <x v="8"/>
    <x v="3"/>
    <s v="75001"/>
    <x v="3"/>
    <x v="1"/>
    <n v="14.95"/>
  </r>
  <r>
    <n v="192694"/>
    <x v="2"/>
    <x v="2"/>
    <n v="1"/>
    <n v="11.99"/>
    <d v="2019-04-11T15:54:00"/>
    <s v="773 14th St, Boston, MA 02215"/>
    <x v="0"/>
    <x v="0"/>
    <s v="02215"/>
    <x v="3"/>
    <x v="1"/>
    <n v="11.99"/>
  </r>
  <r>
    <n v="192695"/>
    <x v="5"/>
    <x v="9"/>
    <n v="1"/>
    <n v="1700"/>
    <d v="2019-04-02T12:12:00"/>
    <s v="236 Lincoln St, Los Angeles, CA 90001"/>
    <x v="3"/>
    <x v="2"/>
    <s v="90001"/>
    <x v="3"/>
    <x v="1"/>
    <n v="1700"/>
  </r>
  <r>
    <n v="192696"/>
    <x v="3"/>
    <x v="15"/>
    <n v="1"/>
    <n v="379.99"/>
    <d v="2019-04-01T08:32:00"/>
    <s v="925 South St, San Francisco, CA 94016"/>
    <x v="2"/>
    <x v="2"/>
    <s v="94016"/>
    <x v="3"/>
    <x v="2"/>
    <n v="379.99"/>
  </r>
  <r>
    <n v="192697"/>
    <x v="5"/>
    <x v="9"/>
    <n v="1"/>
    <n v="1700"/>
    <d v="2019-04-26T16:43:00"/>
    <s v="810 7th St, Boston, MA 02215"/>
    <x v="0"/>
    <x v="0"/>
    <s v="02215"/>
    <x v="3"/>
    <x v="1"/>
    <n v="1700"/>
  </r>
  <r>
    <n v="192698"/>
    <x v="2"/>
    <x v="8"/>
    <n v="1"/>
    <n v="150"/>
    <d v="2019-04-27T13:42:00"/>
    <s v="490 6th St, Dallas, TX 75001"/>
    <x v="8"/>
    <x v="3"/>
    <s v="75001"/>
    <x v="3"/>
    <x v="1"/>
    <n v="150"/>
  </r>
  <r>
    <n v="192699"/>
    <x v="4"/>
    <x v="4"/>
    <n v="2"/>
    <n v="2.99"/>
    <d v="2019-04-30T00:21:00"/>
    <s v="508 10th St, San Francisco, CA 94016"/>
    <x v="2"/>
    <x v="2"/>
    <s v="94016"/>
    <x v="3"/>
    <x v="3"/>
    <n v="5.98"/>
  </r>
  <r>
    <n v="192700"/>
    <x v="0"/>
    <x v="13"/>
    <n v="1"/>
    <n v="600"/>
    <d v="2019-04-09T10:53:00"/>
    <s v="213 Hickory St, New York City, NY 10001"/>
    <x v="7"/>
    <x v="6"/>
    <s v="10001"/>
    <x v="3"/>
    <x v="2"/>
    <n v="600"/>
  </r>
  <r>
    <n v="192701"/>
    <x v="2"/>
    <x v="8"/>
    <n v="1"/>
    <n v="150"/>
    <d v="2019-04-15T14:21:00"/>
    <s v="899 Jefferson St, New York City, NY 10001"/>
    <x v="7"/>
    <x v="6"/>
    <s v="10001"/>
    <x v="3"/>
    <x v="1"/>
    <n v="150"/>
  </r>
  <r>
    <n v="192702"/>
    <x v="4"/>
    <x v="4"/>
    <n v="1"/>
    <n v="2.99"/>
    <d v="2019-04-26T20:27:00"/>
    <s v="731 Maple St, Atlanta, GA 30301"/>
    <x v="5"/>
    <x v="4"/>
    <s v="30301"/>
    <x v="3"/>
    <x v="0"/>
    <n v="2.99"/>
  </r>
  <r>
    <n v="192703"/>
    <x v="1"/>
    <x v="1"/>
    <n v="1"/>
    <n v="14.95"/>
    <d v="2019-04-21T22:01:00"/>
    <s v="403 North St, Los Angeles, CA 90001"/>
    <x v="3"/>
    <x v="2"/>
    <s v="90001"/>
    <x v="3"/>
    <x v="0"/>
    <n v="14.95"/>
  </r>
  <r>
    <n v="192704"/>
    <x v="1"/>
    <x v="1"/>
    <n v="2"/>
    <n v="14.95"/>
    <d v="2019-04-08T23:42:00"/>
    <s v="77 Cherry St, San Francisco, CA 94016"/>
    <x v="2"/>
    <x v="2"/>
    <s v="94016"/>
    <x v="3"/>
    <x v="0"/>
    <n v="29.9"/>
  </r>
  <r>
    <n v="192705"/>
    <x v="1"/>
    <x v="1"/>
    <n v="1"/>
    <n v="14.95"/>
    <d v="2019-04-27T13:16:00"/>
    <s v="121 14th St, Portland, ME 04101"/>
    <x v="9"/>
    <x v="7"/>
    <s v="04101"/>
    <x v="3"/>
    <x v="1"/>
    <n v="14.95"/>
  </r>
  <r>
    <n v="192706"/>
    <x v="4"/>
    <x v="12"/>
    <n v="1"/>
    <n v="3.84"/>
    <d v="2019-04-28T20:00:00"/>
    <s v="660 Park St, Dallas, TX 75001"/>
    <x v="8"/>
    <x v="3"/>
    <s v="75001"/>
    <x v="3"/>
    <x v="0"/>
    <n v="3.84"/>
  </r>
  <r>
    <n v="192707"/>
    <x v="4"/>
    <x v="12"/>
    <n v="1"/>
    <n v="3.84"/>
    <d v="2019-04-16T18:02:00"/>
    <s v="10 Park St, Austin, TX 73301"/>
    <x v="4"/>
    <x v="3"/>
    <s v="73301"/>
    <x v="3"/>
    <x v="0"/>
    <n v="3.84"/>
  </r>
  <r>
    <n v="192708"/>
    <x v="6"/>
    <x v="10"/>
    <n v="1"/>
    <n v="300"/>
    <d v="2019-04-01T13:51:00"/>
    <s v="595 10th St, New York City, NY 10001"/>
    <x v="7"/>
    <x v="6"/>
    <s v="10001"/>
    <x v="3"/>
    <x v="1"/>
    <n v="300"/>
  </r>
  <r>
    <n v="192709"/>
    <x v="4"/>
    <x v="12"/>
    <n v="1"/>
    <n v="3.84"/>
    <d v="2019-04-13T21:19:00"/>
    <s v="309 5th St, San Francisco, CA 94016"/>
    <x v="2"/>
    <x v="2"/>
    <s v="94016"/>
    <x v="3"/>
    <x v="0"/>
    <n v="3.84"/>
  </r>
  <r>
    <n v="192710"/>
    <x v="1"/>
    <x v="1"/>
    <n v="1"/>
    <n v="14.95"/>
    <d v="2019-04-13T22:13:00"/>
    <s v="171 13th St, Dallas, TX 75001"/>
    <x v="8"/>
    <x v="3"/>
    <s v="75001"/>
    <x v="3"/>
    <x v="0"/>
    <n v="14.95"/>
  </r>
  <r>
    <n v="192711"/>
    <x v="4"/>
    <x v="4"/>
    <n v="2"/>
    <n v="2.99"/>
    <d v="2019-04-20T17:46:00"/>
    <s v="763 Lakeview St, Boston, MA 02215"/>
    <x v="0"/>
    <x v="0"/>
    <s v="02215"/>
    <x v="3"/>
    <x v="1"/>
    <n v="5.98"/>
  </r>
  <r>
    <n v="192712"/>
    <x v="3"/>
    <x v="15"/>
    <n v="1"/>
    <n v="379.99"/>
    <d v="2019-04-04T20:29:00"/>
    <s v="815 10th St, Austin, TX 73301"/>
    <x v="4"/>
    <x v="3"/>
    <s v="73301"/>
    <x v="3"/>
    <x v="0"/>
    <n v="379.99"/>
  </r>
  <r>
    <n v="192713"/>
    <x v="2"/>
    <x v="8"/>
    <n v="1"/>
    <n v="150"/>
    <d v="2019-04-01T20:45:00"/>
    <s v="251 11th St, Atlanta, GA 30301"/>
    <x v="5"/>
    <x v="4"/>
    <s v="30301"/>
    <x v="3"/>
    <x v="0"/>
    <n v="150"/>
  </r>
  <r>
    <n v="192714"/>
    <x v="4"/>
    <x v="12"/>
    <n v="2"/>
    <n v="3.84"/>
    <d v="2019-04-28T14:32:00"/>
    <s v="149 Adams St, Austin, TX 73301"/>
    <x v="4"/>
    <x v="3"/>
    <s v="73301"/>
    <x v="3"/>
    <x v="1"/>
    <n v="7.68"/>
  </r>
  <r>
    <n v="192715"/>
    <x v="4"/>
    <x v="12"/>
    <n v="1"/>
    <n v="3.84"/>
    <d v="2019-04-09T11:55:00"/>
    <s v="535 2nd St, Dallas, TX 75001"/>
    <x v="8"/>
    <x v="3"/>
    <s v="75001"/>
    <x v="3"/>
    <x v="2"/>
    <n v="3.84"/>
  </r>
  <r>
    <n v="192716"/>
    <x v="2"/>
    <x v="8"/>
    <n v="1"/>
    <n v="150"/>
    <d v="2019-04-22T00:03:00"/>
    <s v="578 Hickory St, Los Angeles, CA 90001"/>
    <x v="3"/>
    <x v="2"/>
    <s v="90001"/>
    <x v="3"/>
    <x v="3"/>
    <n v="150"/>
  </r>
  <r>
    <n v="192717"/>
    <x v="3"/>
    <x v="3"/>
    <n v="1"/>
    <n v="149.99"/>
    <d v="2019-04-26T21:48:00"/>
    <s v="400 North St, New York City, NY 10001"/>
    <x v="7"/>
    <x v="6"/>
    <s v="10001"/>
    <x v="3"/>
    <x v="0"/>
    <n v="149.99"/>
  </r>
  <r>
    <n v="192718"/>
    <x v="5"/>
    <x v="16"/>
    <n v="1"/>
    <n v="999.99"/>
    <d v="2019-05-01T00:54:00"/>
    <s v="342 8th St, Portland, OR 97035"/>
    <x v="1"/>
    <x v="1"/>
    <s v="97035"/>
    <x v="4"/>
    <x v="3"/>
    <n v="999.99"/>
  </r>
  <r>
    <n v="192719"/>
    <x v="2"/>
    <x v="2"/>
    <n v="1"/>
    <n v="11.99"/>
    <d v="2019-04-15T15:16:00"/>
    <s v="654 Dogwood St, San Francisco, CA 94016"/>
    <x v="2"/>
    <x v="2"/>
    <s v="94016"/>
    <x v="3"/>
    <x v="1"/>
    <n v="11.99"/>
  </r>
  <r>
    <n v="192720"/>
    <x v="1"/>
    <x v="6"/>
    <n v="1"/>
    <n v="11.95"/>
    <d v="2019-04-07T17:19:00"/>
    <s v="833 Adams St, New York City, NY 10001"/>
    <x v="7"/>
    <x v="6"/>
    <s v="10001"/>
    <x v="3"/>
    <x v="1"/>
    <n v="11.95"/>
  </r>
  <r>
    <n v="192721"/>
    <x v="2"/>
    <x v="2"/>
    <n v="1"/>
    <n v="11.99"/>
    <d v="2019-04-20T13:33:00"/>
    <s v="581 River St, San Francisco, CA 94016"/>
    <x v="2"/>
    <x v="2"/>
    <s v="94016"/>
    <x v="3"/>
    <x v="1"/>
    <n v="11.99"/>
  </r>
  <r>
    <n v="192722"/>
    <x v="1"/>
    <x v="6"/>
    <n v="1"/>
    <n v="11.95"/>
    <d v="2019-04-03T19:54:00"/>
    <s v="58 Meadow St, Boston, MA 02215"/>
    <x v="0"/>
    <x v="0"/>
    <s v="02215"/>
    <x v="3"/>
    <x v="0"/>
    <n v="11.95"/>
  </r>
  <r>
    <n v="192723"/>
    <x v="2"/>
    <x v="8"/>
    <n v="1"/>
    <n v="150"/>
    <d v="2019-04-04T17:56:00"/>
    <s v="797 Jefferson St, Portland, OR 97035"/>
    <x v="1"/>
    <x v="1"/>
    <s v="97035"/>
    <x v="3"/>
    <x v="1"/>
    <n v="150"/>
  </r>
  <r>
    <n v="192724"/>
    <x v="4"/>
    <x v="12"/>
    <n v="3"/>
    <n v="3.84"/>
    <d v="2019-04-11T21:10:00"/>
    <s v="232 Wilson St, Boston, MA 02215"/>
    <x v="0"/>
    <x v="0"/>
    <s v="02215"/>
    <x v="3"/>
    <x v="0"/>
    <n v="11.52"/>
  </r>
  <r>
    <n v="192725"/>
    <x v="4"/>
    <x v="4"/>
    <n v="1"/>
    <n v="2.99"/>
    <d v="2019-04-13T14:09:00"/>
    <s v="75 13th St, San Francisco, CA 94016"/>
    <x v="2"/>
    <x v="2"/>
    <s v="94016"/>
    <x v="3"/>
    <x v="1"/>
    <n v="2.99"/>
  </r>
  <r>
    <n v="192726"/>
    <x v="1"/>
    <x v="1"/>
    <n v="2"/>
    <n v="14.95"/>
    <d v="2019-04-02T12:38:00"/>
    <s v="73 Wilson St, New York City, NY 10001"/>
    <x v="7"/>
    <x v="6"/>
    <s v="10001"/>
    <x v="3"/>
    <x v="1"/>
    <n v="29.9"/>
  </r>
  <r>
    <n v="192727"/>
    <x v="3"/>
    <x v="5"/>
    <n v="1"/>
    <n v="389.99"/>
    <d v="2019-04-19T10:54:00"/>
    <s v="474 4th St, San Francisco, CA 94016"/>
    <x v="2"/>
    <x v="2"/>
    <s v="94016"/>
    <x v="3"/>
    <x v="2"/>
    <n v="389.99"/>
  </r>
  <r>
    <n v="192727"/>
    <x v="5"/>
    <x v="9"/>
    <n v="1"/>
    <n v="1700"/>
    <d v="2019-04-19T10:54:00"/>
    <s v="474 4th St, San Francisco, CA 94016"/>
    <x v="2"/>
    <x v="2"/>
    <s v="94016"/>
    <x v="3"/>
    <x v="2"/>
    <n v="1700"/>
  </r>
  <r>
    <n v="192728"/>
    <x v="2"/>
    <x v="2"/>
    <n v="1"/>
    <n v="11.99"/>
    <d v="2019-04-10T22:09:00"/>
    <s v="496 6th St, San Francisco, CA 94016"/>
    <x v="2"/>
    <x v="2"/>
    <s v="94016"/>
    <x v="3"/>
    <x v="0"/>
    <n v="11.99"/>
  </r>
  <r>
    <n v="192729"/>
    <x v="4"/>
    <x v="12"/>
    <n v="1"/>
    <n v="3.84"/>
    <d v="2019-04-15T15:45:00"/>
    <s v="123 4th St, Seattle, WA 98101"/>
    <x v="6"/>
    <x v="5"/>
    <s v="98101"/>
    <x v="3"/>
    <x v="1"/>
    <n v="3.84"/>
  </r>
  <r>
    <n v="192730"/>
    <x v="4"/>
    <x v="12"/>
    <n v="1"/>
    <n v="3.84"/>
    <d v="2019-04-10T09:57:00"/>
    <s v="101 South St, New York City, NY 10001"/>
    <x v="7"/>
    <x v="6"/>
    <s v="10001"/>
    <x v="3"/>
    <x v="2"/>
    <n v="3.84"/>
  </r>
  <r>
    <n v="192731"/>
    <x v="3"/>
    <x v="3"/>
    <n v="1"/>
    <n v="149.99"/>
    <d v="2019-04-12T14:59:00"/>
    <s v="501 8th St, Boston, MA 02215"/>
    <x v="0"/>
    <x v="0"/>
    <s v="02215"/>
    <x v="3"/>
    <x v="1"/>
    <n v="149.99"/>
  </r>
  <r>
    <n v="192732"/>
    <x v="7"/>
    <x v="17"/>
    <n v="1"/>
    <n v="600"/>
    <d v="2019-04-06T16:01:00"/>
    <s v="41 Forest St, Seattle, WA 98101"/>
    <x v="6"/>
    <x v="5"/>
    <s v="98101"/>
    <x v="3"/>
    <x v="1"/>
    <n v="600"/>
  </r>
  <r>
    <n v="192733"/>
    <x v="1"/>
    <x v="6"/>
    <n v="1"/>
    <n v="11.95"/>
    <d v="2019-04-04T16:25:00"/>
    <s v="501 8th St, Portland, ME 04101"/>
    <x v="9"/>
    <x v="7"/>
    <s v="04101"/>
    <x v="3"/>
    <x v="1"/>
    <n v="11.95"/>
  </r>
  <r>
    <n v="192734"/>
    <x v="2"/>
    <x v="7"/>
    <n v="1"/>
    <n v="99.99"/>
    <d v="2019-04-27T10:55:00"/>
    <s v="843 Cherry St, San Francisco, CA 94016"/>
    <x v="2"/>
    <x v="2"/>
    <s v="94016"/>
    <x v="3"/>
    <x v="2"/>
    <n v="99.99"/>
  </r>
  <r>
    <n v="192735"/>
    <x v="2"/>
    <x v="7"/>
    <n v="1"/>
    <n v="99.99"/>
    <d v="2019-04-21T20:34:00"/>
    <s v="678 12th St, Dallas, TX 75001"/>
    <x v="8"/>
    <x v="3"/>
    <s v="75001"/>
    <x v="3"/>
    <x v="0"/>
    <n v="99.99"/>
  </r>
  <r>
    <n v="192736"/>
    <x v="3"/>
    <x v="14"/>
    <n v="1"/>
    <n v="109.99"/>
    <d v="2019-04-13T09:41:00"/>
    <s v="636 14th St, Austin, TX 73301"/>
    <x v="4"/>
    <x v="3"/>
    <s v="73301"/>
    <x v="3"/>
    <x v="2"/>
    <n v="109.99"/>
  </r>
  <r>
    <n v="192737"/>
    <x v="4"/>
    <x v="4"/>
    <n v="3"/>
    <n v="2.99"/>
    <d v="2019-04-08T20:34:00"/>
    <s v="187 Cedar St, San Francisco, CA 94016"/>
    <x v="2"/>
    <x v="2"/>
    <s v="94016"/>
    <x v="3"/>
    <x v="0"/>
    <n v="8.9700000000000006"/>
  </r>
  <r>
    <n v="192738"/>
    <x v="2"/>
    <x v="7"/>
    <n v="1"/>
    <n v="99.99"/>
    <d v="2019-04-17T11:27:00"/>
    <s v="396 River St, Seattle, WA 98101"/>
    <x v="6"/>
    <x v="5"/>
    <s v="98101"/>
    <x v="3"/>
    <x v="2"/>
    <n v="99.99"/>
  </r>
  <r>
    <n v="192739"/>
    <x v="2"/>
    <x v="8"/>
    <n v="1"/>
    <n v="150"/>
    <d v="2019-04-04T17:58:00"/>
    <s v="971 Hill St, Seattle, WA 98101"/>
    <x v="6"/>
    <x v="5"/>
    <s v="98101"/>
    <x v="3"/>
    <x v="1"/>
    <n v="150"/>
  </r>
  <r>
    <n v="192740"/>
    <x v="2"/>
    <x v="8"/>
    <n v="1"/>
    <n v="150"/>
    <d v="2019-04-03T13:09:00"/>
    <s v="368 Jackson St, San Francisco, CA 94016"/>
    <x v="2"/>
    <x v="2"/>
    <s v="94016"/>
    <x v="3"/>
    <x v="1"/>
    <n v="150"/>
  </r>
  <r>
    <n v="192741"/>
    <x v="2"/>
    <x v="7"/>
    <n v="1"/>
    <n v="99.99"/>
    <d v="2019-04-09T19:06:00"/>
    <s v="946 Dogwood St, San Francisco, CA 94016"/>
    <x v="2"/>
    <x v="2"/>
    <s v="94016"/>
    <x v="3"/>
    <x v="0"/>
    <n v="99.99"/>
  </r>
  <r>
    <n v="192742"/>
    <x v="1"/>
    <x v="1"/>
    <n v="1"/>
    <n v="14.95"/>
    <d v="2019-04-18T11:55:00"/>
    <s v="215 Maple St, Atlanta, GA 30301"/>
    <x v="5"/>
    <x v="4"/>
    <s v="30301"/>
    <x v="3"/>
    <x v="2"/>
    <n v="14.95"/>
  </r>
  <r>
    <n v="192743"/>
    <x v="1"/>
    <x v="1"/>
    <n v="1"/>
    <n v="14.95"/>
    <d v="2019-04-24T10:09:00"/>
    <s v="583 Church St, Los Angeles, CA 90001"/>
    <x v="3"/>
    <x v="2"/>
    <s v="90001"/>
    <x v="3"/>
    <x v="2"/>
    <n v="14.95"/>
  </r>
  <r>
    <n v="192744"/>
    <x v="2"/>
    <x v="7"/>
    <n v="1"/>
    <n v="99.99"/>
    <d v="2019-04-13T17:56:00"/>
    <s v="628 Spruce St, Dallas, TX 75001"/>
    <x v="8"/>
    <x v="3"/>
    <s v="75001"/>
    <x v="3"/>
    <x v="1"/>
    <n v="99.99"/>
  </r>
  <r>
    <n v="192745"/>
    <x v="1"/>
    <x v="1"/>
    <n v="1"/>
    <n v="14.95"/>
    <d v="2019-04-24T01:15:00"/>
    <s v="709 Pine St, Austin, TX 73301"/>
    <x v="4"/>
    <x v="3"/>
    <s v="73301"/>
    <x v="3"/>
    <x v="3"/>
    <n v="14.95"/>
  </r>
  <r>
    <n v="192746"/>
    <x v="2"/>
    <x v="8"/>
    <n v="1"/>
    <n v="150"/>
    <d v="2019-04-10T18:25:00"/>
    <s v="234 Meadow St, New York City, NY 10001"/>
    <x v="7"/>
    <x v="6"/>
    <s v="10001"/>
    <x v="3"/>
    <x v="0"/>
    <n v="150"/>
  </r>
  <r>
    <n v="192747"/>
    <x v="1"/>
    <x v="1"/>
    <n v="1"/>
    <n v="14.95"/>
    <d v="2019-04-12T19:35:00"/>
    <s v="411 Lake St, San Francisco, CA 94016"/>
    <x v="2"/>
    <x v="2"/>
    <s v="94016"/>
    <x v="3"/>
    <x v="0"/>
    <n v="14.95"/>
  </r>
  <r>
    <n v="192748"/>
    <x v="1"/>
    <x v="6"/>
    <n v="1"/>
    <n v="11.95"/>
    <d v="2019-04-21T15:44:00"/>
    <s v="660 Walnut St, Seattle, WA 98101"/>
    <x v="6"/>
    <x v="5"/>
    <s v="98101"/>
    <x v="3"/>
    <x v="1"/>
    <n v="11.95"/>
  </r>
  <r>
    <n v="192749"/>
    <x v="1"/>
    <x v="1"/>
    <n v="1"/>
    <n v="14.95"/>
    <d v="2019-04-05T17:14:00"/>
    <s v="495 Elm St, Dallas, TX 75001"/>
    <x v="8"/>
    <x v="3"/>
    <s v="75001"/>
    <x v="3"/>
    <x v="1"/>
    <n v="14.95"/>
  </r>
  <r>
    <n v="192750"/>
    <x v="1"/>
    <x v="1"/>
    <n v="1"/>
    <n v="14.95"/>
    <d v="2019-04-20T08:38:00"/>
    <s v="716 13th St, Los Angeles, CA 90001"/>
    <x v="3"/>
    <x v="2"/>
    <s v="90001"/>
    <x v="3"/>
    <x v="2"/>
    <n v="14.95"/>
  </r>
  <r>
    <n v="192751"/>
    <x v="5"/>
    <x v="16"/>
    <n v="1"/>
    <n v="999.99"/>
    <d v="2019-04-11T12:44:00"/>
    <s v="435 Pine St, Los Angeles, CA 90001"/>
    <x v="3"/>
    <x v="2"/>
    <s v="90001"/>
    <x v="3"/>
    <x v="1"/>
    <n v="999.99"/>
  </r>
  <r>
    <n v="192752"/>
    <x v="1"/>
    <x v="6"/>
    <n v="1"/>
    <n v="11.95"/>
    <d v="2019-04-21T19:58:00"/>
    <s v="416 Pine St, San Francisco, CA 94016"/>
    <x v="2"/>
    <x v="2"/>
    <s v="94016"/>
    <x v="3"/>
    <x v="0"/>
    <n v="11.95"/>
  </r>
  <r>
    <n v="192753"/>
    <x v="1"/>
    <x v="1"/>
    <n v="1"/>
    <n v="14.95"/>
    <d v="2019-04-17T11:54:00"/>
    <s v="637 4th St, Dallas, TX 75001"/>
    <x v="8"/>
    <x v="3"/>
    <s v="75001"/>
    <x v="3"/>
    <x v="2"/>
    <n v="14.95"/>
  </r>
  <r>
    <n v="192754"/>
    <x v="1"/>
    <x v="1"/>
    <n v="1"/>
    <n v="14.95"/>
    <d v="2019-04-22T02:38:00"/>
    <s v="533 North St, Boston, MA 02215"/>
    <x v="0"/>
    <x v="0"/>
    <s v="02215"/>
    <x v="3"/>
    <x v="3"/>
    <n v="14.95"/>
  </r>
  <r>
    <n v="192755"/>
    <x v="4"/>
    <x v="12"/>
    <n v="1"/>
    <n v="3.84"/>
    <d v="2019-04-14T14:47:00"/>
    <s v="876 Walnut St, Atlanta, GA 30301"/>
    <x v="5"/>
    <x v="4"/>
    <s v="30301"/>
    <x v="3"/>
    <x v="1"/>
    <n v="3.84"/>
  </r>
  <r>
    <n v="192756"/>
    <x v="3"/>
    <x v="5"/>
    <n v="1"/>
    <n v="389.99"/>
    <d v="2019-04-22T22:43:00"/>
    <s v="400 2nd St, Los Angeles, CA 90001"/>
    <x v="3"/>
    <x v="2"/>
    <s v="90001"/>
    <x v="3"/>
    <x v="0"/>
    <n v="389.99"/>
  </r>
  <r>
    <n v="192757"/>
    <x v="4"/>
    <x v="12"/>
    <n v="3"/>
    <n v="3.84"/>
    <d v="2019-04-15T08:08:00"/>
    <s v="788 4th St, Austin, TX 73301"/>
    <x v="4"/>
    <x v="3"/>
    <s v="73301"/>
    <x v="3"/>
    <x v="2"/>
    <n v="11.52"/>
  </r>
  <r>
    <n v="192758"/>
    <x v="4"/>
    <x v="4"/>
    <n v="2"/>
    <n v="2.99"/>
    <d v="2019-04-20T09:13:00"/>
    <s v="586 Adams St, Los Angeles, CA 90001"/>
    <x v="3"/>
    <x v="2"/>
    <s v="90001"/>
    <x v="3"/>
    <x v="2"/>
    <n v="5.98"/>
  </r>
  <r>
    <n v="192759"/>
    <x v="1"/>
    <x v="1"/>
    <n v="1"/>
    <n v="14.95"/>
    <d v="2019-04-26T17:21:00"/>
    <s v="148 8th St, Austin, TX 73301"/>
    <x v="4"/>
    <x v="3"/>
    <s v="73301"/>
    <x v="3"/>
    <x v="1"/>
    <n v="14.95"/>
  </r>
  <r>
    <n v="192760"/>
    <x v="2"/>
    <x v="2"/>
    <n v="1"/>
    <n v="11.99"/>
    <d v="2019-04-05T06:21:00"/>
    <s v="185 9th St, Los Angeles, CA 90001"/>
    <x v="3"/>
    <x v="2"/>
    <s v="90001"/>
    <x v="3"/>
    <x v="2"/>
    <n v="11.99"/>
  </r>
  <r>
    <n v="192761"/>
    <x v="2"/>
    <x v="7"/>
    <n v="1"/>
    <n v="99.99"/>
    <d v="2019-04-09T22:24:00"/>
    <s v="77 Chestnut St, San Francisco, CA 94016"/>
    <x v="2"/>
    <x v="2"/>
    <s v="94016"/>
    <x v="3"/>
    <x v="0"/>
    <n v="99.99"/>
  </r>
  <r>
    <n v="192762"/>
    <x v="3"/>
    <x v="5"/>
    <n v="1"/>
    <n v="389.99"/>
    <d v="2019-04-08T19:26:00"/>
    <s v="579 5th St, Atlanta, GA 30301"/>
    <x v="5"/>
    <x v="4"/>
    <s v="30301"/>
    <x v="3"/>
    <x v="0"/>
    <n v="389.99"/>
  </r>
  <r>
    <n v="192763"/>
    <x v="5"/>
    <x v="16"/>
    <n v="1"/>
    <n v="999.99"/>
    <d v="2019-04-17T09:17:00"/>
    <s v="970 West St, Atlanta, GA 30301"/>
    <x v="5"/>
    <x v="4"/>
    <s v="30301"/>
    <x v="3"/>
    <x v="2"/>
    <n v="999.99"/>
  </r>
  <r>
    <n v="192764"/>
    <x v="1"/>
    <x v="6"/>
    <n v="1"/>
    <n v="11.95"/>
    <d v="2019-04-26T17:47:00"/>
    <s v="59 1st St, Los Angeles, CA 90001"/>
    <x v="3"/>
    <x v="2"/>
    <s v="90001"/>
    <x v="3"/>
    <x v="1"/>
    <n v="11.95"/>
  </r>
  <r>
    <n v="192765"/>
    <x v="5"/>
    <x v="9"/>
    <n v="1"/>
    <n v="1700"/>
    <d v="2019-04-25T15:59:00"/>
    <s v="324 Jackson St, Atlanta, GA 30301"/>
    <x v="5"/>
    <x v="4"/>
    <s v="30301"/>
    <x v="3"/>
    <x v="1"/>
    <n v="1700"/>
  </r>
  <r>
    <n v="192766"/>
    <x v="2"/>
    <x v="2"/>
    <n v="1"/>
    <n v="11.99"/>
    <d v="2019-04-29T13:18:00"/>
    <s v="695 Forest St, Dallas, TX 75001"/>
    <x v="8"/>
    <x v="3"/>
    <s v="75001"/>
    <x v="3"/>
    <x v="1"/>
    <n v="11.99"/>
  </r>
  <r>
    <n v="192767"/>
    <x v="1"/>
    <x v="6"/>
    <n v="1"/>
    <n v="11.95"/>
    <d v="2019-04-19T11:11:00"/>
    <s v="727 Park St, Portland, OR 97035"/>
    <x v="1"/>
    <x v="1"/>
    <s v="97035"/>
    <x v="3"/>
    <x v="2"/>
    <n v="11.95"/>
  </r>
  <r>
    <n v="192768"/>
    <x v="4"/>
    <x v="4"/>
    <n v="1"/>
    <n v="2.99"/>
    <d v="2019-04-10T20:49:00"/>
    <s v="563 Center St, San Francisco, CA 94016"/>
    <x v="2"/>
    <x v="2"/>
    <s v="94016"/>
    <x v="3"/>
    <x v="0"/>
    <n v="2.99"/>
  </r>
  <r>
    <n v="192769"/>
    <x v="4"/>
    <x v="12"/>
    <n v="1"/>
    <n v="3.84"/>
    <d v="2019-04-12T10:39:00"/>
    <s v="81 14th St, New York City, NY 10001"/>
    <x v="7"/>
    <x v="6"/>
    <s v="10001"/>
    <x v="3"/>
    <x v="2"/>
    <n v="3.84"/>
  </r>
  <r>
    <n v="192770"/>
    <x v="1"/>
    <x v="6"/>
    <n v="1"/>
    <n v="11.95"/>
    <d v="2019-04-16T14:58:00"/>
    <s v="331 4th St, Atlanta, GA 30301"/>
    <x v="5"/>
    <x v="4"/>
    <s v="30301"/>
    <x v="3"/>
    <x v="1"/>
    <n v="11.95"/>
  </r>
  <r>
    <n v="192771"/>
    <x v="0"/>
    <x v="0"/>
    <n v="1"/>
    <n v="700"/>
    <d v="2019-04-17T00:08:00"/>
    <s v="793 Elm St, San Francisco, CA 94016"/>
    <x v="2"/>
    <x v="2"/>
    <s v="94016"/>
    <x v="3"/>
    <x v="3"/>
    <n v="700"/>
  </r>
  <r>
    <n v="192772"/>
    <x v="2"/>
    <x v="7"/>
    <n v="1"/>
    <n v="99.99"/>
    <d v="2019-04-27T13:14:00"/>
    <s v="400 1st St, Dallas, TX 75001"/>
    <x v="8"/>
    <x v="3"/>
    <s v="75001"/>
    <x v="3"/>
    <x v="1"/>
    <n v="99.99"/>
  </r>
  <r>
    <n v="192773"/>
    <x v="1"/>
    <x v="6"/>
    <n v="1"/>
    <n v="11.95"/>
    <d v="2019-04-09T14:24:00"/>
    <s v="944 1st St, Los Angeles, CA 90001"/>
    <x v="3"/>
    <x v="2"/>
    <s v="90001"/>
    <x v="3"/>
    <x v="1"/>
    <n v="11.95"/>
  </r>
  <r>
    <n v="192774"/>
    <x v="2"/>
    <x v="2"/>
    <n v="1"/>
    <n v="11.99"/>
    <d v="2019-04-08T15:27:00"/>
    <s v="65 10th St, Portland, ME 04101"/>
    <x v="9"/>
    <x v="7"/>
    <s v="04101"/>
    <x v="3"/>
    <x v="1"/>
    <n v="11.99"/>
  </r>
  <r>
    <n v="192775"/>
    <x v="0"/>
    <x v="13"/>
    <n v="1"/>
    <n v="600"/>
    <d v="2019-04-16T14:47:00"/>
    <s v="161 4th St, Boston, MA 02215"/>
    <x v="0"/>
    <x v="0"/>
    <s v="02215"/>
    <x v="3"/>
    <x v="1"/>
    <n v="600"/>
  </r>
  <r>
    <n v="192776"/>
    <x v="1"/>
    <x v="6"/>
    <n v="1"/>
    <n v="11.95"/>
    <d v="2019-04-17T11:37:00"/>
    <s v="428 Hickory St, San Francisco, CA 94016"/>
    <x v="2"/>
    <x v="2"/>
    <s v="94016"/>
    <x v="3"/>
    <x v="2"/>
    <n v="11.95"/>
  </r>
  <r>
    <n v="192777"/>
    <x v="4"/>
    <x v="4"/>
    <n v="1"/>
    <n v="2.99"/>
    <d v="2019-04-10T09:42:00"/>
    <s v="508 River St, Seattle, WA 98101"/>
    <x v="6"/>
    <x v="5"/>
    <s v="98101"/>
    <x v="3"/>
    <x v="2"/>
    <n v="2.99"/>
  </r>
  <r>
    <n v="192778"/>
    <x v="0"/>
    <x v="0"/>
    <n v="1"/>
    <n v="700"/>
    <d v="2019-04-20T11:29:00"/>
    <s v="791 South St, New York City, NY 10001"/>
    <x v="7"/>
    <x v="6"/>
    <s v="10001"/>
    <x v="3"/>
    <x v="2"/>
    <n v="700"/>
  </r>
  <r>
    <n v="192779"/>
    <x v="4"/>
    <x v="4"/>
    <n v="1"/>
    <n v="2.99"/>
    <d v="2019-04-02T23:52:00"/>
    <s v="221 11th St, San Francisco, CA 94016"/>
    <x v="2"/>
    <x v="2"/>
    <s v="94016"/>
    <x v="3"/>
    <x v="0"/>
    <n v="2.99"/>
  </r>
  <r>
    <n v="192780"/>
    <x v="2"/>
    <x v="7"/>
    <n v="1"/>
    <n v="99.99"/>
    <d v="2019-04-26T16:29:00"/>
    <s v="965 Lakeview St, San Francisco, CA 94016"/>
    <x v="2"/>
    <x v="2"/>
    <s v="94016"/>
    <x v="3"/>
    <x v="1"/>
    <n v="99.99"/>
  </r>
  <r>
    <n v="192781"/>
    <x v="2"/>
    <x v="8"/>
    <n v="1"/>
    <n v="150"/>
    <d v="2019-04-13T17:29:00"/>
    <s v="541 Hill St, San Francisco, CA 94016"/>
    <x v="2"/>
    <x v="2"/>
    <s v="94016"/>
    <x v="3"/>
    <x v="1"/>
    <n v="150"/>
  </r>
  <r>
    <n v="192782"/>
    <x v="0"/>
    <x v="0"/>
    <n v="1"/>
    <n v="700"/>
    <d v="2019-04-15T22:16:00"/>
    <s v="64 13th St, Boston, MA 02215"/>
    <x v="0"/>
    <x v="0"/>
    <s v="02215"/>
    <x v="3"/>
    <x v="0"/>
    <n v="700"/>
  </r>
  <r>
    <n v="192783"/>
    <x v="4"/>
    <x v="4"/>
    <n v="1"/>
    <n v="2.99"/>
    <d v="2019-04-06T23:27:00"/>
    <s v="396 Sunset St, Boston, MA 02215"/>
    <x v="0"/>
    <x v="0"/>
    <s v="02215"/>
    <x v="3"/>
    <x v="0"/>
    <n v="2.99"/>
  </r>
  <r>
    <n v="192784"/>
    <x v="4"/>
    <x v="4"/>
    <n v="1"/>
    <n v="2.99"/>
    <d v="2019-04-10T17:44:00"/>
    <s v="2 South St, San Francisco, CA 94016"/>
    <x v="2"/>
    <x v="2"/>
    <s v="94016"/>
    <x v="3"/>
    <x v="1"/>
    <n v="2.99"/>
  </r>
  <r>
    <n v="192785"/>
    <x v="2"/>
    <x v="2"/>
    <n v="1"/>
    <n v="11.99"/>
    <d v="2019-04-08T21:55:00"/>
    <s v="853 12th St, New York City, NY 10001"/>
    <x v="7"/>
    <x v="6"/>
    <s v="10001"/>
    <x v="3"/>
    <x v="0"/>
    <n v="11.99"/>
  </r>
  <r>
    <n v="192786"/>
    <x v="6"/>
    <x v="10"/>
    <n v="1"/>
    <n v="300"/>
    <d v="2019-04-12T12:55:00"/>
    <s v="85 Johnson St, Austin, TX 73301"/>
    <x v="4"/>
    <x v="3"/>
    <s v="73301"/>
    <x v="3"/>
    <x v="1"/>
    <n v="300"/>
  </r>
  <r>
    <n v="192787"/>
    <x v="1"/>
    <x v="1"/>
    <n v="1"/>
    <n v="14.95"/>
    <d v="2019-04-13T11:53:00"/>
    <s v="866 Adams St, San Francisco, CA 94016"/>
    <x v="2"/>
    <x v="2"/>
    <s v="94016"/>
    <x v="3"/>
    <x v="2"/>
    <n v="14.95"/>
  </r>
  <r>
    <n v="192788"/>
    <x v="4"/>
    <x v="4"/>
    <n v="1"/>
    <n v="2.99"/>
    <d v="2019-04-30T15:40:00"/>
    <s v="836 11th St, San Francisco, CA 94016"/>
    <x v="2"/>
    <x v="2"/>
    <s v="94016"/>
    <x v="3"/>
    <x v="1"/>
    <n v="2.99"/>
  </r>
  <r>
    <n v="192789"/>
    <x v="2"/>
    <x v="2"/>
    <n v="1"/>
    <n v="11.99"/>
    <d v="2019-04-12T22:42:00"/>
    <s v="6 Dogwood St, Austin, TX 73301"/>
    <x v="4"/>
    <x v="3"/>
    <s v="73301"/>
    <x v="3"/>
    <x v="0"/>
    <n v="11.99"/>
  </r>
  <r>
    <n v="192790"/>
    <x v="2"/>
    <x v="7"/>
    <n v="1"/>
    <n v="99.99"/>
    <d v="2019-04-30T21:41:00"/>
    <s v="739 Jackson St, Seattle, WA 98101"/>
    <x v="6"/>
    <x v="5"/>
    <s v="98101"/>
    <x v="3"/>
    <x v="0"/>
    <n v="99.99"/>
  </r>
  <r>
    <n v="192791"/>
    <x v="4"/>
    <x v="12"/>
    <n v="2"/>
    <n v="3.84"/>
    <d v="2019-04-22T06:46:00"/>
    <s v="162 Cherry St, Los Angeles, CA 90001"/>
    <x v="3"/>
    <x v="2"/>
    <s v="90001"/>
    <x v="3"/>
    <x v="2"/>
    <n v="7.68"/>
  </r>
  <r>
    <n v="192792"/>
    <x v="1"/>
    <x v="1"/>
    <n v="1"/>
    <n v="14.95"/>
    <d v="2019-04-02T10:31:00"/>
    <s v="299 Spruce St, Seattle, WA 98101"/>
    <x v="6"/>
    <x v="5"/>
    <s v="98101"/>
    <x v="3"/>
    <x v="2"/>
    <n v="14.95"/>
  </r>
  <r>
    <n v="192793"/>
    <x v="3"/>
    <x v="15"/>
    <n v="1"/>
    <n v="379.99"/>
    <d v="2019-04-19T18:12:00"/>
    <s v="907 Highland St, Boston, MA 02215"/>
    <x v="0"/>
    <x v="0"/>
    <s v="02215"/>
    <x v="3"/>
    <x v="0"/>
    <n v="379.99"/>
  </r>
  <r>
    <n v="192794"/>
    <x v="1"/>
    <x v="1"/>
    <n v="1"/>
    <n v="14.95"/>
    <d v="2019-04-05T14:46:00"/>
    <s v="337 5th St, Seattle, WA 98101"/>
    <x v="6"/>
    <x v="5"/>
    <s v="98101"/>
    <x v="3"/>
    <x v="1"/>
    <n v="14.95"/>
  </r>
  <r>
    <n v="192795"/>
    <x v="1"/>
    <x v="1"/>
    <n v="2"/>
    <n v="14.95"/>
    <d v="2019-04-14T22:59:00"/>
    <s v="128 Ridge St, Atlanta, GA 30301"/>
    <x v="5"/>
    <x v="4"/>
    <s v="30301"/>
    <x v="3"/>
    <x v="0"/>
    <n v="29.9"/>
  </r>
  <r>
    <n v="192796"/>
    <x v="1"/>
    <x v="6"/>
    <n v="1"/>
    <n v="11.95"/>
    <d v="2019-04-29T09:52:00"/>
    <s v="110 4th St, Seattle, WA 98101"/>
    <x v="6"/>
    <x v="5"/>
    <s v="98101"/>
    <x v="3"/>
    <x v="2"/>
    <n v="11.95"/>
  </r>
  <r>
    <n v="192797"/>
    <x v="0"/>
    <x v="0"/>
    <n v="1"/>
    <n v="700"/>
    <d v="2019-04-10T04:24:00"/>
    <s v="905 Jefferson St, Los Angeles, CA 90001"/>
    <x v="3"/>
    <x v="2"/>
    <s v="90001"/>
    <x v="3"/>
    <x v="3"/>
    <n v="700"/>
  </r>
  <r>
    <n v="192797"/>
    <x v="2"/>
    <x v="8"/>
    <n v="1"/>
    <n v="150"/>
    <d v="2019-04-10T04:24:00"/>
    <s v="905 Jefferson St, Los Angeles, CA 90001"/>
    <x v="3"/>
    <x v="2"/>
    <s v="90001"/>
    <x v="3"/>
    <x v="3"/>
    <n v="150"/>
  </r>
  <r>
    <n v="192798"/>
    <x v="0"/>
    <x v="11"/>
    <n v="1"/>
    <n v="400"/>
    <d v="2019-04-09T13:23:00"/>
    <s v="282 Park St, Atlanta, GA 30301"/>
    <x v="5"/>
    <x v="4"/>
    <s v="30301"/>
    <x v="3"/>
    <x v="1"/>
    <n v="400"/>
  </r>
  <r>
    <n v="192798"/>
    <x v="1"/>
    <x v="6"/>
    <n v="1"/>
    <n v="11.95"/>
    <d v="2019-04-09T13:23:00"/>
    <s v="282 Park St, Atlanta, GA 30301"/>
    <x v="5"/>
    <x v="4"/>
    <s v="30301"/>
    <x v="3"/>
    <x v="1"/>
    <n v="11.95"/>
  </r>
  <r>
    <n v="192799"/>
    <x v="2"/>
    <x v="7"/>
    <n v="1"/>
    <n v="99.99"/>
    <d v="2019-04-03T09:06:00"/>
    <s v="999 Adams St, Boston, MA 02215"/>
    <x v="0"/>
    <x v="0"/>
    <s v="02215"/>
    <x v="3"/>
    <x v="2"/>
    <n v="99.99"/>
  </r>
  <r>
    <n v="192800"/>
    <x v="4"/>
    <x v="4"/>
    <n v="1"/>
    <n v="2.99"/>
    <d v="2019-04-02T22:17:00"/>
    <s v="590 Pine St, Boston, MA 02215"/>
    <x v="0"/>
    <x v="0"/>
    <s v="02215"/>
    <x v="3"/>
    <x v="0"/>
    <n v="2.99"/>
  </r>
  <r>
    <n v="192801"/>
    <x v="1"/>
    <x v="6"/>
    <n v="1"/>
    <n v="11.95"/>
    <d v="2019-04-03T22:13:00"/>
    <s v="172 Chestnut St, Portland, OR 97035"/>
    <x v="1"/>
    <x v="1"/>
    <s v="97035"/>
    <x v="3"/>
    <x v="0"/>
    <n v="11.95"/>
  </r>
  <r>
    <n v="192802"/>
    <x v="4"/>
    <x v="12"/>
    <n v="1"/>
    <n v="3.84"/>
    <d v="2019-04-30T13:00:00"/>
    <s v="17 Madison St, Seattle, WA 98101"/>
    <x v="6"/>
    <x v="5"/>
    <s v="98101"/>
    <x v="3"/>
    <x v="1"/>
    <n v="3.84"/>
  </r>
  <r>
    <n v="192803"/>
    <x v="3"/>
    <x v="14"/>
    <n v="1"/>
    <n v="109.99"/>
    <d v="2019-04-07T11:33:00"/>
    <s v="929 13th St, San Francisco, CA 94016"/>
    <x v="2"/>
    <x v="2"/>
    <s v="94016"/>
    <x v="3"/>
    <x v="2"/>
    <n v="109.99"/>
  </r>
  <r>
    <n v="192804"/>
    <x v="1"/>
    <x v="1"/>
    <n v="2"/>
    <n v="14.95"/>
    <d v="2019-04-09T22:19:00"/>
    <s v="219 14th St, Atlanta, GA 30301"/>
    <x v="5"/>
    <x v="4"/>
    <s v="30301"/>
    <x v="3"/>
    <x v="0"/>
    <n v="29.9"/>
  </r>
  <r>
    <n v="192805"/>
    <x v="2"/>
    <x v="7"/>
    <n v="1"/>
    <n v="99.99"/>
    <d v="2019-04-02T12:17:00"/>
    <s v="950 10th St, San Francisco, CA 94016"/>
    <x v="2"/>
    <x v="2"/>
    <s v="94016"/>
    <x v="3"/>
    <x v="1"/>
    <n v="99.99"/>
  </r>
  <r>
    <n v="192806"/>
    <x v="0"/>
    <x v="0"/>
    <n v="1"/>
    <n v="700"/>
    <d v="2019-04-29T19:48:00"/>
    <s v="947 Lake St, San Francisco, CA 94016"/>
    <x v="2"/>
    <x v="2"/>
    <s v="94016"/>
    <x v="3"/>
    <x v="0"/>
    <n v="700"/>
  </r>
  <r>
    <n v="192807"/>
    <x v="4"/>
    <x v="4"/>
    <n v="1"/>
    <n v="2.99"/>
    <d v="2019-04-25T13:01:00"/>
    <s v="383 7th St, San Francisco, CA 94016"/>
    <x v="2"/>
    <x v="2"/>
    <s v="94016"/>
    <x v="3"/>
    <x v="1"/>
    <n v="2.99"/>
  </r>
  <r>
    <n v="192808"/>
    <x v="2"/>
    <x v="2"/>
    <n v="2"/>
    <n v="11.99"/>
    <d v="2019-04-25T08:18:00"/>
    <s v="182 Hickory St, Portland, OR 97035"/>
    <x v="1"/>
    <x v="1"/>
    <s v="97035"/>
    <x v="3"/>
    <x v="2"/>
    <n v="23.98"/>
  </r>
  <r>
    <n v="192809"/>
    <x v="1"/>
    <x v="1"/>
    <n v="1"/>
    <n v="14.95"/>
    <d v="2019-04-28T21:37:00"/>
    <s v="572 Washington St, San Francisco, CA 94016"/>
    <x v="2"/>
    <x v="2"/>
    <s v="94016"/>
    <x v="3"/>
    <x v="0"/>
    <n v="14.95"/>
  </r>
  <r>
    <n v="192810"/>
    <x v="4"/>
    <x v="12"/>
    <n v="1"/>
    <n v="3.84"/>
    <d v="2019-04-24T16:21:00"/>
    <s v="193 Madison St, San Francisco, CA 94016"/>
    <x v="2"/>
    <x v="2"/>
    <s v="94016"/>
    <x v="3"/>
    <x v="1"/>
    <n v="3.84"/>
  </r>
  <r>
    <n v="192811"/>
    <x v="0"/>
    <x v="11"/>
    <n v="1"/>
    <n v="400"/>
    <d v="2019-04-20T11:27:00"/>
    <s v="483 Center St, Los Angeles, CA 90001"/>
    <x v="3"/>
    <x v="2"/>
    <s v="90001"/>
    <x v="3"/>
    <x v="2"/>
    <n v="400"/>
  </r>
  <r>
    <n v="192812"/>
    <x v="1"/>
    <x v="1"/>
    <n v="2"/>
    <n v="14.95"/>
    <d v="2019-04-16T22:15:00"/>
    <s v="454 Pine St, San Francisco, CA 94016"/>
    <x v="2"/>
    <x v="2"/>
    <s v="94016"/>
    <x v="3"/>
    <x v="0"/>
    <n v="29.9"/>
  </r>
  <r>
    <n v="192813"/>
    <x v="2"/>
    <x v="2"/>
    <n v="1"/>
    <n v="11.99"/>
    <d v="2019-04-30T11:55:00"/>
    <s v="655 Jackson St, Dallas, TX 75001"/>
    <x v="8"/>
    <x v="3"/>
    <s v="75001"/>
    <x v="3"/>
    <x v="2"/>
    <n v="11.99"/>
  </r>
  <r>
    <n v="192814"/>
    <x v="5"/>
    <x v="9"/>
    <n v="1"/>
    <n v="1700"/>
    <d v="2019-04-21T19:22:00"/>
    <s v="744 14th St, Seattle, WA 98101"/>
    <x v="6"/>
    <x v="5"/>
    <s v="98101"/>
    <x v="3"/>
    <x v="0"/>
    <n v="1700"/>
  </r>
  <r>
    <n v="192814"/>
    <x v="4"/>
    <x v="4"/>
    <n v="2"/>
    <n v="2.99"/>
    <d v="2019-04-21T19:22:00"/>
    <s v="744 14th St, Seattle, WA 98101"/>
    <x v="6"/>
    <x v="5"/>
    <s v="98101"/>
    <x v="3"/>
    <x v="0"/>
    <n v="5.98"/>
  </r>
  <r>
    <n v="192815"/>
    <x v="2"/>
    <x v="8"/>
    <n v="1"/>
    <n v="150"/>
    <d v="2019-04-23T21:19:00"/>
    <s v="656 South St, Atlanta, GA 30301"/>
    <x v="5"/>
    <x v="4"/>
    <s v="30301"/>
    <x v="3"/>
    <x v="0"/>
    <n v="150"/>
  </r>
  <r>
    <n v="192816"/>
    <x v="3"/>
    <x v="15"/>
    <n v="1"/>
    <n v="379.99"/>
    <d v="2019-04-24T14:29:00"/>
    <s v="832 Hill St, Portland, OR 97035"/>
    <x v="1"/>
    <x v="1"/>
    <s v="97035"/>
    <x v="3"/>
    <x v="1"/>
    <n v="379.99"/>
  </r>
  <r>
    <n v="192817"/>
    <x v="1"/>
    <x v="6"/>
    <n v="2"/>
    <n v="11.95"/>
    <d v="2019-04-09T19:26:00"/>
    <s v="530 14th St, New York City, NY 10001"/>
    <x v="7"/>
    <x v="6"/>
    <s v="10001"/>
    <x v="3"/>
    <x v="0"/>
    <n v="23.9"/>
  </r>
  <r>
    <n v="192818"/>
    <x v="3"/>
    <x v="5"/>
    <n v="1"/>
    <n v="389.99"/>
    <d v="2019-04-04T15:21:00"/>
    <s v="305 Cedar St, Austin, TX 73301"/>
    <x v="4"/>
    <x v="3"/>
    <s v="73301"/>
    <x v="3"/>
    <x v="1"/>
    <n v="389.99"/>
  </r>
  <r>
    <n v="192819"/>
    <x v="4"/>
    <x v="4"/>
    <n v="1"/>
    <n v="2.99"/>
    <d v="2019-04-03T21:54:00"/>
    <s v="186 Ridge St, Seattle, WA 98101"/>
    <x v="6"/>
    <x v="5"/>
    <s v="98101"/>
    <x v="3"/>
    <x v="0"/>
    <n v="2.99"/>
  </r>
  <r>
    <n v="192820"/>
    <x v="1"/>
    <x v="1"/>
    <n v="1"/>
    <n v="14.95"/>
    <d v="2019-04-08T16:51:00"/>
    <s v="662 Willow St, New York City, NY 10001"/>
    <x v="7"/>
    <x v="6"/>
    <s v="10001"/>
    <x v="3"/>
    <x v="1"/>
    <n v="14.95"/>
  </r>
  <r>
    <n v="192820"/>
    <x v="4"/>
    <x v="12"/>
    <n v="1"/>
    <n v="3.84"/>
    <d v="2019-04-08T16:51:00"/>
    <s v="662 Willow St, New York City, NY 10001"/>
    <x v="7"/>
    <x v="6"/>
    <s v="10001"/>
    <x v="3"/>
    <x v="1"/>
    <n v="3.84"/>
  </r>
  <r>
    <n v="192821"/>
    <x v="4"/>
    <x v="12"/>
    <n v="1"/>
    <n v="3.84"/>
    <d v="2019-04-25T16:10:00"/>
    <s v="706 Johnson St, San Francisco, CA 94016"/>
    <x v="2"/>
    <x v="2"/>
    <s v="94016"/>
    <x v="3"/>
    <x v="1"/>
    <n v="3.84"/>
  </r>
  <r>
    <n v="192822"/>
    <x v="0"/>
    <x v="11"/>
    <n v="1"/>
    <n v="400"/>
    <d v="2019-04-10T18:16:00"/>
    <s v="561 13th St, New York City, NY 10001"/>
    <x v="7"/>
    <x v="6"/>
    <s v="10001"/>
    <x v="3"/>
    <x v="0"/>
    <n v="400"/>
  </r>
  <r>
    <n v="192823"/>
    <x v="1"/>
    <x v="6"/>
    <n v="1"/>
    <n v="11.95"/>
    <d v="2019-04-11T12:36:00"/>
    <s v="468 8th St, San Francisco, CA 94016"/>
    <x v="2"/>
    <x v="2"/>
    <s v="94016"/>
    <x v="3"/>
    <x v="1"/>
    <n v="11.95"/>
  </r>
  <r>
    <n v="192824"/>
    <x v="1"/>
    <x v="6"/>
    <n v="1"/>
    <n v="11.95"/>
    <d v="2019-04-27T15:59:00"/>
    <s v="287 Highland St, San Francisco, CA 94016"/>
    <x v="2"/>
    <x v="2"/>
    <s v="94016"/>
    <x v="3"/>
    <x v="1"/>
    <n v="11.95"/>
  </r>
  <r>
    <n v="192825"/>
    <x v="0"/>
    <x v="11"/>
    <n v="1"/>
    <n v="400"/>
    <d v="2019-04-16T14:55:00"/>
    <s v="807 10th St, Dallas, TX 75001"/>
    <x v="8"/>
    <x v="3"/>
    <s v="75001"/>
    <x v="3"/>
    <x v="1"/>
    <n v="400"/>
  </r>
  <r>
    <n v="192826"/>
    <x v="1"/>
    <x v="1"/>
    <n v="1"/>
    <n v="14.95"/>
    <d v="2019-04-23T19:55:00"/>
    <s v="552 4th St, Los Angeles, CA 90001"/>
    <x v="3"/>
    <x v="2"/>
    <s v="90001"/>
    <x v="3"/>
    <x v="0"/>
    <n v="14.95"/>
  </r>
  <r>
    <n v="192827"/>
    <x v="3"/>
    <x v="15"/>
    <n v="1"/>
    <n v="379.99"/>
    <d v="2019-04-18T21:02:00"/>
    <s v="649 South St, Atlanta, GA 30301"/>
    <x v="5"/>
    <x v="4"/>
    <s v="30301"/>
    <x v="3"/>
    <x v="0"/>
    <n v="379.99"/>
  </r>
  <r>
    <n v="192828"/>
    <x v="1"/>
    <x v="6"/>
    <n v="1"/>
    <n v="11.95"/>
    <d v="2019-04-16T08:49:00"/>
    <s v="858 12th St, San Francisco, CA 94016"/>
    <x v="2"/>
    <x v="2"/>
    <s v="94016"/>
    <x v="3"/>
    <x v="2"/>
    <n v="11.95"/>
  </r>
  <r>
    <n v="192829"/>
    <x v="0"/>
    <x v="13"/>
    <n v="1"/>
    <n v="600"/>
    <d v="2019-04-12T17:16:00"/>
    <s v="173 13th St, Austin, TX 73301"/>
    <x v="4"/>
    <x v="3"/>
    <s v="73301"/>
    <x v="3"/>
    <x v="1"/>
    <n v="600"/>
  </r>
  <r>
    <n v="192830"/>
    <x v="1"/>
    <x v="1"/>
    <n v="1"/>
    <n v="14.95"/>
    <d v="2019-04-30T10:57:00"/>
    <s v="413 River St, New York City, NY 10001"/>
    <x v="7"/>
    <x v="6"/>
    <s v="10001"/>
    <x v="3"/>
    <x v="2"/>
    <n v="14.95"/>
  </r>
  <r>
    <n v="192831"/>
    <x v="5"/>
    <x v="16"/>
    <n v="1"/>
    <n v="999.99"/>
    <d v="2019-04-27T17:02:00"/>
    <s v="194 4th St, Atlanta, GA 30301"/>
    <x v="5"/>
    <x v="4"/>
    <s v="30301"/>
    <x v="3"/>
    <x v="1"/>
    <n v="999.99"/>
  </r>
  <r>
    <n v="192832"/>
    <x v="4"/>
    <x v="4"/>
    <n v="1"/>
    <n v="2.99"/>
    <d v="2019-04-06T08:30:00"/>
    <s v="578 Forest St, Los Angeles, CA 90001"/>
    <x v="3"/>
    <x v="2"/>
    <s v="90001"/>
    <x v="3"/>
    <x v="2"/>
    <n v="2.99"/>
  </r>
  <r>
    <n v="192833"/>
    <x v="0"/>
    <x v="13"/>
    <n v="1"/>
    <n v="600"/>
    <d v="2019-04-27T22:08:00"/>
    <s v="592 Jefferson St, San Francisco, CA 94016"/>
    <x v="2"/>
    <x v="2"/>
    <s v="94016"/>
    <x v="3"/>
    <x v="0"/>
    <n v="600"/>
  </r>
  <r>
    <n v="192834"/>
    <x v="4"/>
    <x v="12"/>
    <n v="3"/>
    <n v="3.84"/>
    <d v="2019-04-04T21:33:00"/>
    <s v="608 Chestnut St, Portland, OR 97035"/>
    <x v="1"/>
    <x v="1"/>
    <s v="97035"/>
    <x v="3"/>
    <x v="0"/>
    <n v="11.52"/>
  </r>
  <r>
    <n v="192835"/>
    <x v="2"/>
    <x v="7"/>
    <n v="1"/>
    <n v="99.99"/>
    <d v="2019-04-17T15:04:00"/>
    <s v="298 Hill St, San Francisco, CA 94016"/>
    <x v="2"/>
    <x v="2"/>
    <s v="94016"/>
    <x v="3"/>
    <x v="1"/>
    <n v="99.99"/>
  </r>
  <r>
    <n v="192836"/>
    <x v="4"/>
    <x v="4"/>
    <n v="2"/>
    <n v="2.99"/>
    <d v="2019-04-17T19:03:00"/>
    <s v="36 Sunset St, Portland, ME 04101"/>
    <x v="9"/>
    <x v="7"/>
    <s v="04101"/>
    <x v="3"/>
    <x v="0"/>
    <n v="5.98"/>
  </r>
  <r>
    <n v="192837"/>
    <x v="4"/>
    <x v="4"/>
    <n v="1"/>
    <n v="2.99"/>
    <d v="2019-04-26T21:41:00"/>
    <s v="349 10th St, Atlanta, GA 30301"/>
    <x v="5"/>
    <x v="4"/>
    <s v="30301"/>
    <x v="3"/>
    <x v="0"/>
    <n v="2.99"/>
  </r>
  <r>
    <n v="192838"/>
    <x v="1"/>
    <x v="1"/>
    <n v="1"/>
    <n v="14.95"/>
    <d v="2019-04-20T02:13:00"/>
    <s v="266 Forest St, Atlanta, GA 30301"/>
    <x v="5"/>
    <x v="4"/>
    <s v="30301"/>
    <x v="3"/>
    <x v="3"/>
    <n v="14.95"/>
  </r>
  <r>
    <n v="192839"/>
    <x v="0"/>
    <x v="13"/>
    <n v="1"/>
    <n v="600"/>
    <d v="2019-04-28T09:10:00"/>
    <s v="589 Cherry St, Austin, TX 73301"/>
    <x v="4"/>
    <x v="3"/>
    <s v="73301"/>
    <x v="3"/>
    <x v="2"/>
    <n v="600"/>
  </r>
  <r>
    <n v="192840"/>
    <x v="0"/>
    <x v="13"/>
    <n v="1"/>
    <n v="600"/>
    <d v="2019-04-27T09:54:00"/>
    <s v="505 12th St, New York City, NY 10001"/>
    <x v="7"/>
    <x v="6"/>
    <s v="10001"/>
    <x v="3"/>
    <x v="2"/>
    <n v="600"/>
  </r>
  <r>
    <n v="192841"/>
    <x v="1"/>
    <x v="1"/>
    <n v="1"/>
    <n v="14.95"/>
    <d v="2019-04-05T12:26:00"/>
    <s v="511 Park St, Los Angeles, CA 90001"/>
    <x v="3"/>
    <x v="2"/>
    <s v="90001"/>
    <x v="3"/>
    <x v="1"/>
    <n v="14.95"/>
  </r>
  <r>
    <n v="192842"/>
    <x v="3"/>
    <x v="14"/>
    <n v="1"/>
    <n v="109.99"/>
    <d v="2019-04-03T11:35:00"/>
    <s v="240 12th St, New York City, NY 10001"/>
    <x v="7"/>
    <x v="6"/>
    <s v="10001"/>
    <x v="3"/>
    <x v="2"/>
    <n v="109.99"/>
  </r>
  <r>
    <n v="192843"/>
    <x v="4"/>
    <x v="12"/>
    <n v="1"/>
    <n v="3.84"/>
    <d v="2019-04-17T10:36:00"/>
    <s v="957 Park St, Dallas, TX 75001"/>
    <x v="8"/>
    <x v="3"/>
    <s v="75001"/>
    <x v="3"/>
    <x v="2"/>
    <n v="3.84"/>
  </r>
  <r>
    <n v="192844"/>
    <x v="5"/>
    <x v="16"/>
    <n v="1"/>
    <n v="999.99"/>
    <d v="2019-04-21T17:33:00"/>
    <s v="927 5th St, Atlanta, GA 30301"/>
    <x v="5"/>
    <x v="4"/>
    <s v="30301"/>
    <x v="3"/>
    <x v="1"/>
    <n v="999.99"/>
  </r>
  <r>
    <n v="192845"/>
    <x v="3"/>
    <x v="3"/>
    <n v="1"/>
    <n v="149.99"/>
    <d v="2019-04-13T11:37:00"/>
    <s v="998 Church St, Seattle, WA 98101"/>
    <x v="6"/>
    <x v="5"/>
    <s v="98101"/>
    <x v="3"/>
    <x v="2"/>
    <n v="149.99"/>
  </r>
  <r>
    <n v="192846"/>
    <x v="4"/>
    <x v="12"/>
    <n v="2"/>
    <n v="3.84"/>
    <d v="2019-04-19T09:49:00"/>
    <s v="730 Spruce St, Austin, TX 73301"/>
    <x v="4"/>
    <x v="3"/>
    <s v="73301"/>
    <x v="3"/>
    <x v="2"/>
    <n v="7.68"/>
  </r>
  <r>
    <n v="192847"/>
    <x v="2"/>
    <x v="2"/>
    <n v="1"/>
    <n v="11.99"/>
    <d v="2019-04-22T19:19:00"/>
    <s v="909 Hickory St, Dallas, TX 75001"/>
    <x v="8"/>
    <x v="3"/>
    <s v="75001"/>
    <x v="3"/>
    <x v="0"/>
    <n v="11.99"/>
  </r>
  <r>
    <n v="192848"/>
    <x v="2"/>
    <x v="8"/>
    <n v="1"/>
    <n v="150"/>
    <d v="2019-04-28T17:53:00"/>
    <s v="748 4th St, Atlanta, GA 30301"/>
    <x v="5"/>
    <x v="4"/>
    <s v="30301"/>
    <x v="3"/>
    <x v="1"/>
    <n v="150"/>
  </r>
  <r>
    <n v="192849"/>
    <x v="4"/>
    <x v="12"/>
    <n v="2"/>
    <n v="3.84"/>
    <d v="2019-04-16T14:05:00"/>
    <s v="697 Spruce St, Atlanta, GA 30301"/>
    <x v="5"/>
    <x v="4"/>
    <s v="30301"/>
    <x v="3"/>
    <x v="1"/>
    <n v="7.68"/>
  </r>
  <r>
    <n v="192850"/>
    <x v="3"/>
    <x v="5"/>
    <n v="1"/>
    <n v="389.99"/>
    <d v="2019-04-12T13:24:00"/>
    <s v="8 Lincoln St, New York City, NY 10001"/>
    <x v="7"/>
    <x v="6"/>
    <s v="10001"/>
    <x v="3"/>
    <x v="1"/>
    <n v="389.99"/>
  </r>
  <r>
    <n v="192851"/>
    <x v="4"/>
    <x v="4"/>
    <n v="1"/>
    <n v="2.99"/>
    <d v="2019-04-18T12:28:00"/>
    <s v="401 Main St, Boston, MA 02215"/>
    <x v="0"/>
    <x v="0"/>
    <s v="02215"/>
    <x v="3"/>
    <x v="1"/>
    <n v="2.99"/>
  </r>
  <r>
    <n v="192852"/>
    <x v="4"/>
    <x v="12"/>
    <n v="2"/>
    <n v="3.84"/>
    <d v="2019-04-09T14:59:00"/>
    <s v="394 Madison St, Dallas, TX 75001"/>
    <x v="8"/>
    <x v="3"/>
    <s v="75001"/>
    <x v="3"/>
    <x v="1"/>
    <n v="7.68"/>
  </r>
  <r>
    <n v="192853"/>
    <x v="1"/>
    <x v="6"/>
    <n v="2"/>
    <n v="11.95"/>
    <d v="2019-04-01T23:30:00"/>
    <s v="594 Lincoln St, San Francisco, CA 94016"/>
    <x v="2"/>
    <x v="2"/>
    <s v="94016"/>
    <x v="3"/>
    <x v="0"/>
    <n v="23.9"/>
  </r>
  <r>
    <n v="192854"/>
    <x v="1"/>
    <x v="1"/>
    <n v="1"/>
    <n v="14.95"/>
    <d v="2019-04-10T05:18:00"/>
    <s v="918 5th St, San Francisco, CA 94016"/>
    <x v="2"/>
    <x v="2"/>
    <s v="94016"/>
    <x v="3"/>
    <x v="3"/>
    <n v="14.95"/>
  </r>
  <r>
    <n v="192855"/>
    <x v="3"/>
    <x v="5"/>
    <n v="1"/>
    <n v="389.99"/>
    <d v="2019-04-18T12:39:00"/>
    <s v="461 Hill St, Los Angeles, CA 90001"/>
    <x v="3"/>
    <x v="2"/>
    <s v="90001"/>
    <x v="3"/>
    <x v="1"/>
    <n v="389.99"/>
  </r>
  <r>
    <n v="192856"/>
    <x v="1"/>
    <x v="1"/>
    <n v="2"/>
    <n v="14.95"/>
    <d v="2019-04-11T18:09:00"/>
    <s v="172 Willow St, San Francisco, CA 94016"/>
    <x v="2"/>
    <x v="2"/>
    <s v="94016"/>
    <x v="3"/>
    <x v="0"/>
    <n v="29.9"/>
  </r>
  <r>
    <n v="192857"/>
    <x v="2"/>
    <x v="7"/>
    <n v="1"/>
    <n v="99.99"/>
    <d v="2019-04-25T19:49:00"/>
    <s v="520 Center St, Portland, OR 97035"/>
    <x v="1"/>
    <x v="1"/>
    <s v="97035"/>
    <x v="3"/>
    <x v="0"/>
    <n v="99.99"/>
  </r>
  <r>
    <n v="192858"/>
    <x v="2"/>
    <x v="7"/>
    <n v="1"/>
    <n v="99.99"/>
    <d v="2019-04-23T07:02:00"/>
    <s v="851 Willow St, Atlanta, GA 30301"/>
    <x v="5"/>
    <x v="4"/>
    <s v="30301"/>
    <x v="3"/>
    <x v="2"/>
    <n v="99.99"/>
  </r>
  <r>
    <n v="192859"/>
    <x v="3"/>
    <x v="3"/>
    <n v="1"/>
    <n v="149.99"/>
    <d v="2019-04-11T03:55:00"/>
    <s v="678 West St, New York City, NY 10001"/>
    <x v="7"/>
    <x v="6"/>
    <s v="10001"/>
    <x v="3"/>
    <x v="3"/>
    <n v="149.99"/>
  </r>
  <r>
    <n v="192860"/>
    <x v="1"/>
    <x v="6"/>
    <n v="1"/>
    <n v="11.95"/>
    <d v="2019-04-26T20:46:00"/>
    <s v="558 7th St, New York City, NY 10001"/>
    <x v="7"/>
    <x v="6"/>
    <s v="10001"/>
    <x v="3"/>
    <x v="0"/>
    <n v="11.95"/>
  </r>
  <r>
    <n v="192861"/>
    <x v="1"/>
    <x v="1"/>
    <n v="1"/>
    <n v="14.95"/>
    <d v="2019-04-25T14:38:00"/>
    <s v="793 10th St, Dallas, TX 75001"/>
    <x v="8"/>
    <x v="3"/>
    <s v="75001"/>
    <x v="3"/>
    <x v="1"/>
    <n v="14.95"/>
  </r>
  <r>
    <n v="192862"/>
    <x v="1"/>
    <x v="1"/>
    <n v="1"/>
    <n v="14.95"/>
    <d v="2019-04-26T20:13:00"/>
    <s v="843 Johnson St, New York City, NY 10001"/>
    <x v="7"/>
    <x v="6"/>
    <s v="10001"/>
    <x v="3"/>
    <x v="0"/>
    <n v="14.95"/>
  </r>
  <r>
    <n v="192863"/>
    <x v="2"/>
    <x v="2"/>
    <n v="1"/>
    <n v="11.99"/>
    <d v="2019-04-23T00:10:00"/>
    <s v="803 12th St, Los Angeles, CA 90001"/>
    <x v="3"/>
    <x v="2"/>
    <s v="90001"/>
    <x v="3"/>
    <x v="3"/>
    <n v="11.99"/>
  </r>
  <r>
    <n v="192864"/>
    <x v="0"/>
    <x v="0"/>
    <n v="1"/>
    <n v="700"/>
    <d v="2019-04-13T10:02:00"/>
    <s v="815 Maple St, San Francisco, CA 94016"/>
    <x v="2"/>
    <x v="2"/>
    <s v="94016"/>
    <x v="3"/>
    <x v="2"/>
    <n v="700"/>
  </r>
  <r>
    <n v="192865"/>
    <x v="3"/>
    <x v="15"/>
    <n v="1"/>
    <n v="379.99"/>
    <d v="2019-04-01T19:11:00"/>
    <s v="605 Pine St, Los Angeles, CA 90001"/>
    <x v="3"/>
    <x v="2"/>
    <s v="90001"/>
    <x v="3"/>
    <x v="0"/>
    <n v="379.99"/>
  </r>
  <r>
    <n v="192866"/>
    <x v="5"/>
    <x v="9"/>
    <n v="1"/>
    <n v="1700"/>
    <d v="2019-04-28T07:54:00"/>
    <s v="758 Forest St, Dallas, TX 75001"/>
    <x v="8"/>
    <x v="3"/>
    <s v="75001"/>
    <x v="3"/>
    <x v="2"/>
    <n v="1700"/>
  </r>
  <r>
    <n v="192867"/>
    <x v="2"/>
    <x v="8"/>
    <n v="1"/>
    <n v="150"/>
    <d v="2019-04-17T19:20:00"/>
    <s v="712 Jefferson St, San Francisco, CA 94016"/>
    <x v="2"/>
    <x v="2"/>
    <s v="94016"/>
    <x v="3"/>
    <x v="0"/>
    <n v="150"/>
  </r>
  <r>
    <n v="192868"/>
    <x v="0"/>
    <x v="11"/>
    <n v="1"/>
    <n v="400"/>
    <d v="2019-04-07T22:25:00"/>
    <s v="776 Spruce St, Boston, MA 02215"/>
    <x v="0"/>
    <x v="0"/>
    <s v="02215"/>
    <x v="3"/>
    <x v="0"/>
    <n v="400"/>
  </r>
  <r>
    <n v="192869"/>
    <x v="2"/>
    <x v="7"/>
    <n v="1"/>
    <n v="99.99"/>
    <d v="2019-04-24T11:52:00"/>
    <s v="528 Maple St, Los Angeles, CA 90001"/>
    <x v="3"/>
    <x v="2"/>
    <s v="90001"/>
    <x v="3"/>
    <x v="2"/>
    <n v="99.99"/>
  </r>
  <r>
    <n v="192870"/>
    <x v="2"/>
    <x v="7"/>
    <n v="1"/>
    <n v="99.99"/>
    <d v="2019-04-14T17:54:00"/>
    <s v="967 1st St, Atlanta, GA 30301"/>
    <x v="5"/>
    <x v="4"/>
    <s v="30301"/>
    <x v="3"/>
    <x v="1"/>
    <n v="99.99"/>
  </r>
  <r>
    <n v="192871"/>
    <x v="1"/>
    <x v="1"/>
    <n v="1"/>
    <n v="14.95"/>
    <d v="2019-04-11T08:48:00"/>
    <s v="814 Meadow St, Los Angeles, CA 90001"/>
    <x v="3"/>
    <x v="2"/>
    <s v="90001"/>
    <x v="3"/>
    <x v="2"/>
    <n v="14.95"/>
  </r>
  <r>
    <n v="192872"/>
    <x v="3"/>
    <x v="3"/>
    <n v="1"/>
    <n v="149.99"/>
    <d v="2019-04-20T22:04:00"/>
    <s v="823 13th St, San Francisco, CA 94016"/>
    <x v="2"/>
    <x v="2"/>
    <s v="94016"/>
    <x v="3"/>
    <x v="0"/>
    <n v="149.99"/>
  </r>
  <r>
    <n v="192873"/>
    <x v="2"/>
    <x v="2"/>
    <n v="1"/>
    <n v="11.99"/>
    <d v="2019-04-18T19:01:00"/>
    <s v="893 5th St, New York City, NY 10001"/>
    <x v="7"/>
    <x v="6"/>
    <s v="10001"/>
    <x v="3"/>
    <x v="0"/>
    <n v="11.99"/>
  </r>
  <r>
    <n v="192874"/>
    <x v="2"/>
    <x v="8"/>
    <n v="1"/>
    <n v="150"/>
    <d v="2019-04-14T10:01:00"/>
    <s v="848 Church St, Austin, TX 73301"/>
    <x v="4"/>
    <x v="3"/>
    <s v="73301"/>
    <x v="3"/>
    <x v="2"/>
    <n v="150"/>
  </r>
  <r>
    <n v="192875"/>
    <x v="1"/>
    <x v="1"/>
    <n v="1"/>
    <n v="14.95"/>
    <d v="2019-04-10T16:05:00"/>
    <s v="542 Lakeview St, Portland, OR 97035"/>
    <x v="1"/>
    <x v="1"/>
    <s v="97035"/>
    <x v="3"/>
    <x v="1"/>
    <n v="14.95"/>
  </r>
  <r>
    <n v="192876"/>
    <x v="3"/>
    <x v="15"/>
    <n v="1"/>
    <n v="379.99"/>
    <d v="2019-04-06T11:57:00"/>
    <s v="234 8th St, New York City, NY 10001"/>
    <x v="7"/>
    <x v="6"/>
    <s v="10001"/>
    <x v="3"/>
    <x v="2"/>
    <n v="379.99"/>
  </r>
  <r>
    <n v="192877"/>
    <x v="1"/>
    <x v="6"/>
    <n v="1"/>
    <n v="11.95"/>
    <d v="2019-04-16T08:42:00"/>
    <s v="118 Hill St, New York City, NY 10001"/>
    <x v="7"/>
    <x v="6"/>
    <s v="10001"/>
    <x v="3"/>
    <x v="2"/>
    <n v="11.95"/>
  </r>
  <r>
    <n v="192878"/>
    <x v="0"/>
    <x v="0"/>
    <n v="1"/>
    <n v="700"/>
    <d v="2019-04-25T17:20:00"/>
    <s v="645 12th St, Seattle, WA 98101"/>
    <x v="6"/>
    <x v="5"/>
    <s v="98101"/>
    <x v="3"/>
    <x v="1"/>
    <n v="700"/>
  </r>
  <r>
    <n v="192878"/>
    <x v="1"/>
    <x v="1"/>
    <n v="1"/>
    <n v="14.95"/>
    <d v="2019-04-25T17:20:00"/>
    <s v="645 12th St, Seattle, WA 98101"/>
    <x v="6"/>
    <x v="5"/>
    <s v="98101"/>
    <x v="3"/>
    <x v="1"/>
    <n v="14.95"/>
  </r>
  <r>
    <n v="192879"/>
    <x v="1"/>
    <x v="6"/>
    <n v="1"/>
    <n v="11.95"/>
    <d v="2019-04-17T15:25:00"/>
    <s v="631 12th St, San Francisco, CA 94016"/>
    <x v="2"/>
    <x v="2"/>
    <s v="94016"/>
    <x v="3"/>
    <x v="1"/>
    <n v="11.95"/>
  </r>
  <r>
    <n v="192880"/>
    <x v="2"/>
    <x v="7"/>
    <n v="1"/>
    <n v="99.99"/>
    <d v="2019-04-16T08:42:00"/>
    <s v="121 Adams St, Dallas, TX 75001"/>
    <x v="8"/>
    <x v="3"/>
    <s v="75001"/>
    <x v="3"/>
    <x v="2"/>
    <n v="99.99"/>
  </r>
  <r>
    <n v="192881"/>
    <x v="4"/>
    <x v="4"/>
    <n v="1"/>
    <n v="2.99"/>
    <d v="2019-04-22T18:24:00"/>
    <s v="768 Maple St, San Francisco, CA 94016"/>
    <x v="2"/>
    <x v="2"/>
    <s v="94016"/>
    <x v="3"/>
    <x v="0"/>
    <n v="2.99"/>
  </r>
  <r>
    <n v="192882"/>
    <x v="4"/>
    <x v="12"/>
    <n v="1"/>
    <n v="3.84"/>
    <d v="2019-04-13T11:10:00"/>
    <s v="402 Spruce St, Seattle, WA 98101"/>
    <x v="6"/>
    <x v="5"/>
    <s v="98101"/>
    <x v="3"/>
    <x v="2"/>
    <n v="3.84"/>
  </r>
  <r>
    <n v="192883"/>
    <x v="1"/>
    <x v="6"/>
    <n v="2"/>
    <n v="11.95"/>
    <d v="2019-04-05T15:24:00"/>
    <s v="709 Highland St, San Francisco, CA 94016"/>
    <x v="2"/>
    <x v="2"/>
    <s v="94016"/>
    <x v="3"/>
    <x v="1"/>
    <n v="23.9"/>
  </r>
  <r>
    <n v="192884"/>
    <x v="2"/>
    <x v="8"/>
    <n v="1"/>
    <n v="150"/>
    <d v="2019-04-15T15:32:00"/>
    <s v="606 South St, Portland, OR 97035"/>
    <x v="1"/>
    <x v="1"/>
    <s v="97035"/>
    <x v="3"/>
    <x v="1"/>
    <n v="150"/>
  </r>
  <r>
    <n v="192885"/>
    <x v="4"/>
    <x v="12"/>
    <n v="2"/>
    <n v="3.84"/>
    <d v="2019-04-21T15:36:00"/>
    <s v="153 Spruce St, Seattle, WA 98101"/>
    <x v="6"/>
    <x v="5"/>
    <s v="98101"/>
    <x v="3"/>
    <x v="1"/>
    <n v="7.68"/>
  </r>
  <r>
    <n v="192886"/>
    <x v="4"/>
    <x v="4"/>
    <n v="1"/>
    <n v="2.99"/>
    <d v="2019-04-25T13:57:00"/>
    <s v="386 Wilson St, Austin, TX 73301"/>
    <x v="4"/>
    <x v="3"/>
    <s v="73301"/>
    <x v="3"/>
    <x v="1"/>
    <n v="2.99"/>
  </r>
  <r>
    <n v="192887"/>
    <x v="2"/>
    <x v="2"/>
    <n v="1"/>
    <n v="11.99"/>
    <d v="2019-04-12T11:50:00"/>
    <s v="594 4th St, Portland, OR 97035"/>
    <x v="1"/>
    <x v="1"/>
    <s v="97035"/>
    <x v="3"/>
    <x v="2"/>
    <n v="11.99"/>
  </r>
  <r>
    <n v="192888"/>
    <x v="4"/>
    <x v="12"/>
    <n v="1"/>
    <n v="3.84"/>
    <d v="2019-04-03T12:39:00"/>
    <s v="214 Center St, Austin, TX 73301"/>
    <x v="4"/>
    <x v="3"/>
    <s v="73301"/>
    <x v="3"/>
    <x v="1"/>
    <n v="3.84"/>
  </r>
  <r>
    <n v="192889"/>
    <x v="1"/>
    <x v="6"/>
    <n v="1"/>
    <n v="11.95"/>
    <d v="2019-04-30T12:38:00"/>
    <s v="753 9th St, Los Angeles, CA 90001"/>
    <x v="3"/>
    <x v="2"/>
    <s v="90001"/>
    <x v="3"/>
    <x v="1"/>
    <n v="11.95"/>
  </r>
  <r>
    <n v="192890"/>
    <x v="1"/>
    <x v="6"/>
    <n v="1"/>
    <n v="11.95"/>
    <d v="2019-04-27T17:13:00"/>
    <s v="806 Willow St, Boston, MA 02215"/>
    <x v="0"/>
    <x v="0"/>
    <s v="02215"/>
    <x v="3"/>
    <x v="1"/>
    <n v="11.95"/>
  </r>
  <r>
    <n v="192891"/>
    <x v="2"/>
    <x v="7"/>
    <n v="1"/>
    <n v="99.99"/>
    <d v="2019-04-24T11:06:00"/>
    <s v="15 7th St, New York City, NY 10001"/>
    <x v="7"/>
    <x v="6"/>
    <s v="10001"/>
    <x v="3"/>
    <x v="2"/>
    <n v="99.99"/>
  </r>
  <r>
    <n v="192892"/>
    <x v="1"/>
    <x v="1"/>
    <n v="1"/>
    <n v="14.95"/>
    <d v="2019-04-04T12:28:00"/>
    <s v="363 Forest St, Boston, MA 02215"/>
    <x v="0"/>
    <x v="0"/>
    <s v="02215"/>
    <x v="3"/>
    <x v="1"/>
    <n v="14.95"/>
  </r>
  <r>
    <n v="192893"/>
    <x v="2"/>
    <x v="8"/>
    <n v="1"/>
    <n v="150"/>
    <d v="2019-04-09T08:42:00"/>
    <s v="404 Center St, Austin, TX 73301"/>
    <x v="4"/>
    <x v="3"/>
    <s v="73301"/>
    <x v="3"/>
    <x v="2"/>
    <n v="150"/>
  </r>
  <r>
    <n v="192894"/>
    <x v="4"/>
    <x v="12"/>
    <n v="1"/>
    <n v="3.84"/>
    <d v="2019-04-06T09:54:00"/>
    <s v="89 Chestnut St, Boston, MA 02215"/>
    <x v="0"/>
    <x v="0"/>
    <s v="02215"/>
    <x v="3"/>
    <x v="2"/>
    <n v="3.84"/>
  </r>
  <r>
    <n v="192895"/>
    <x v="1"/>
    <x v="1"/>
    <n v="1"/>
    <n v="14.95"/>
    <d v="2019-04-18T12:40:00"/>
    <s v="390 6th St, San Francisco, CA 94016"/>
    <x v="2"/>
    <x v="2"/>
    <s v="94016"/>
    <x v="3"/>
    <x v="1"/>
    <n v="14.95"/>
  </r>
  <r>
    <n v="192896"/>
    <x v="3"/>
    <x v="15"/>
    <n v="1"/>
    <n v="379.99"/>
    <d v="2019-04-06T21:29:00"/>
    <s v="945 6th St, Seattle, WA 98101"/>
    <x v="6"/>
    <x v="5"/>
    <s v="98101"/>
    <x v="3"/>
    <x v="0"/>
    <n v="379.99"/>
  </r>
  <r>
    <n v="192897"/>
    <x v="2"/>
    <x v="8"/>
    <n v="1"/>
    <n v="150"/>
    <d v="2019-04-29T20:58:00"/>
    <s v="408 12th St, Boston, MA 02215"/>
    <x v="0"/>
    <x v="0"/>
    <s v="02215"/>
    <x v="3"/>
    <x v="0"/>
    <n v="150"/>
  </r>
  <r>
    <n v="192897"/>
    <x v="4"/>
    <x v="4"/>
    <n v="1"/>
    <n v="2.99"/>
    <d v="2019-04-29T20:58:00"/>
    <s v="408 12th St, Boston, MA 02215"/>
    <x v="0"/>
    <x v="0"/>
    <s v="02215"/>
    <x v="3"/>
    <x v="0"/>
    <n v="2.99"/>
  </r>
  <r>
    <n v="192898"/>
    <x v="2"/>
    <x v="2"/>
    <n v="1"/>
    <n v="11.99"/>
    <d v="2019-04-11T09:14:00"/>
    <s v="264 Willow St, Seattle, WA 98101"/>
    <x v="6"/>
    <x v="5"/>
    <s v="98101"/>
    <x v="3"/>
    <x v="2"/>
    <n v="11.99"/>
  </r>
  <r>
    <n v="192899"/>
    <x v="2"/>
    <x v="8"/>
    <n v="1"/>
    <n v="150"/>
    <d v="2019-04-05T02:43:00"/>
    <s v="283 4th St, San Francisco, CA 94016"/>
    <x v="2"/>
    <x v="2"/>
    <s v="94016"/>
    <x v="3"/>
    <x v="3"/>
    <n v="150"/>
  </r>
  <r>
    <n v="192900"/>
    <x v="3"/>
    <x v="3"/>
    <n v="1"/>
    <n v="149.99"/>
    <d v="2019-04-15T06:22:00"/>
    <s v="3 North St, Seattle, WA 98101"/>
    <x v="6"/>
    <x v="5"/>
    <s v="98101"/>
    <x v="3"/>
    <x v="2"/>
    <n v="149.99"/>
  </r>
  <r>
    <n v="192901"/>
    <x v="1"/>
    <x v="6"/>
    <n v="1"/>
    <n v="11.95"/>
    <d v="2019-04-10T17:10:00"/>
    <s v="282 Cherry St, Boston, MA 02215"/>
    <x v="0"/>
    <x v="0"/>
    <s v="02215"/>
    <x v="3"/>
    <x v="1"/>
    <n v="11.95"/>
  </r>
  <r>
    <n v="192902"/>
    <x v="3"/>
    <x v="14"/>
    <n v="1"/>
    <n v="109.99"/>
    <d v="2019-04-11T07:56:00"/>
    <s v="467 Johnson St, Los Angeles, CA 90001"/>
    <x v="3"/>
    <x v="2"/>
    <s v="90001"/>
    <x v="3"/>
    <x v="2"/>
    <n v="109.99"/>
  </r>
  <r>
    <n v="192903"/>
    <x v="5"/>
    <x v="16"/>
    <n v="1"/>
    <n v="999.99"/>
    <d v="2019-04-01T18:50:00"/>
    <s v="798 Sunset St, Atlanta, GA 30301"/>
    <x v="5"/>
    <x v="4"/>
    <s v="30301"/>
    <x v="3"/>
    <x v="0"/>
    <n v="999.99"/>
  </r>
  <r>
    <n v="192904"/>
    <x v="4"/>
    <x v="4"/>
    <n v="3"/>
    <n v="2.99"/>
    <d v="2019-04-04T20:28:00"/>
    <s v="403 River St, Los Angeles, CA 90001"/>
    <x v="3"/>
    <x v="2"/>
    <s v="90001"/>
    <x v="3"/>
    <x v="0"/>
    <n v="8.9700000000000006"/>
  </r>
  <r>
    <n v="192905"/>
    <x v="1"/>
    <x v="1"/>
    <n v="1"/>
    <n v="14.95"/>
    <d v="2019-04-18T02:03:00"/>
    <s v="338 12th St, Portland, OR 97035"/>
    <x v="1"/>
    <x v="1"/>
    <s v="97035"/>
    <x v="3"/>
    <x v="3"/>
    <n v="14.95"/>
  </r>
  <r>
    <n v="192906"/>
    <x v="3"/>
    <x v="14"/>
    <n v="1"/>
    <n v="109.99"/>
    <d v="2019-04-30T07:50:00"/>
    <s v="881 Adams St, San Francisco, CA 94016"/>
    <x v="2"/>
    <x v="2"/>
    <s v="94016"/>
    <x v="3"/>
    <x v="2"/>
    <n v="109.99"/>
  </r>
  <r>
    <n v="192907"/>
    <x v="5"/>
    <x v="9"/>
    <n v="1"/>
    <n v="1700"/>
    <d v="2019-04-17T18:26:00"/>
    <s v="811 Ridge St, Los Angeles, CA 90001"/>
    <x v="3"/>
    <x v="2"/>
    <s v="90001"/>
    <x v="3"/>
    <x v="0"/>
    <n v="1700"/>
  </r>
  <r>
    <n v="192908"/>
    <x v="1"/>
    <x v="1"/>
    <n v="1"/>
    <n v="14.95"/>
    <d v="2019-04-22T16:54:00"/>
    <s v="450 North St, Dallas, TX 75001"/>
    <x v="8"/>
    <x v="3"/>
    <s v="75001"/>
    <x v="3"/>
    <x v="1"/>
    <n v="14.95"/>
  </r>
  <r>
    <n v="192909"/>
    <x v="2"/>
    <x v="8"/>
    <n v="1"/>
    <n v="150"/>
    <d v="2019-04-13T09:25:00"/>
    <s v="489 Sunset St, Seattle, WA 98101"/>
    <x v="6"/>
    <x v="5"/>
    <s v="98101"/>
    <x v="3"/>
    <x v="2"/>
    <n v="150"/>
  </r>
  <r>
    <n v="192910"/>
    <x v="2"/>
    <x v="7"/>
    <n v="1"/>
    <n v="99.99"/>
    <d v="2019-04-28T18:36:00"/>
    <s v="111 South St, San Francisco, CA 94016"/>
    <x v="2"/>
    <x v="2"/>
    <s v="94016"/>
    <x v="3"/>
    <x v="0"/>
    <n v="99.99"/>
  </r>
  <r>
    <n v="192911"/>
    <x v="2"/>
    <x v="2"/>
    <n v="1"/>
    <n v="11.99"/>
    <d v="2019-04-29T14:04:00"/>
    <s v="809 Willow St, Portland, OR 97035"/>
    <x v="1"/>
    <x v="1"/>
    <s v="97035"/>
    <x v="3"/>
    <x v="1"/>
    <n v="11.99"/>
  </r>
  <r>
    <n v="192912"/>
    <x v="6"/>
    <x v="10"/>
    <n v="1"/>
    <n v="300"/>
    <d v="2019-04-07T09:58:00"/>
    <s v="552 Johnson St, Los Angeles, CA 90001"/>
    <x v="3"/>
    <x v="2"/>
    <s v="90001"/>
    <x v="3"/>
    <x v="2"/>
    <n v="300"/>
  </r>
  <r>
    <n v="192913"/>
    <x v="4"/>
    <x v="12"/>
    <n v="3"/>
    <n v="3.84"/>
    <d v="2019-04-19T14:23:00"/>
    <s v="573 Pine St, Los Angeles, CA 90001"/>
    <x v="3"/>
    <x v="2"/>
    <s v="90001"/>
    <x v="3"/>
    <x v="1"/>
    <n v="11.52"/>
  </r>
  <r>
    <n v="192914"/>
    <x v="4"/>
    <x v="12"/>
    <n v="2"/>
    <n v="3.84"/>
    <d v="2019-04-28T13:33:00"/>
    <s v="560 West St, New York City, NY 10001"/>
    <x v="7"/>
    <x v="6"/>
    <s v="10001"/>
    <x v="3"/>
    <x v="1"/>
    <n v="7.68"/>
  </r>
  <r>
    <n v="192915"/>
    <x v="6"/>
    <x v="10"/>
    <n v="1"/>
    <n v="300"/>
    <d v="2019-04-06T12:24:00"/>
    <s v="884 Jackson St, Austin, TX 73301"/>
    <x v="4"/>
    <x v="3"/>
    <s v="73301"/>
    <x v="3"/>
    <x v="1"/>
    <n v="300"/>
  </r>
  <r>
    <n v="192916"/>
    <x v="3"/>
    <x v="5"/>
    <n v="1"/>
    <n v="389.99"/>
    <d v="2019-04-29T12:56:00"/>
    <s v="911 4th St, Dallas, TX 75001"/>
    <x v="8"/>
    <x v="3"/>
    <s v="75001"/>
    <x v="3"/>
    <x v="1"/>
    <n v="389.99"/>
  </r>
  <r>
    <n v="192917"/>
    <x v="4"/>
    <x v="4"/>
    <n v="2"/>
    <n v="2.99"/>
    <d v="2019-04-29T23:06:00"/>
    <s v="98 Maple St, San Francisco, CA 94016"/>
    <x v="2"/>
    <x v="2"/>
    <s v="94016"/>
    <x v="3"/>
    <x v="0"/>
    <n v="5.98"/>
  </r>
  <r>
    <n v="192917"/>
    <x v="1"/>
    <x v="6"/>
    <n v="1"/>
    <n v="11.95"/>
    <d v="2019-04-29T23:06:00"/>
    <s v="98 Maple St, San Francisco, CA 94016"/>
    <x v="2"/>
    <x v="2"/>
    <s v="94016"/>
    <x v="3"/>
    <x v="0"/>
    <n v="11.95"/>
  </r>
  <r>
    <n v="192918"/>
    <x v="3"/>
    <x v="5"/>
    <n v="1"/>
    <n v="389.99"/>
    <d v="2019-04-25T02:42:00"/>
    <s v="856 1st St, San Francisco, CA 94016"/>
    <x v="2"/>
    <x v="2"/>
    <s v="94016"/>
    <x v="3"/>
    <x v="3"/>
    <n v="389.99"/>
  </r>
  <r>
    <n v="192919"/>
    <x v="2"/>
    <x v="8"/>
    <n v="1"/>
    <n v="150"/>
    <d v="2019-04-13T13:54:00"/>
    <s v="157 Highland St, San Francisco, CA 94016"/>
    <x v="2"/>
    <x v="2"/>
    <s v="94016"/>
    <x v="3"/>
    <x v="1"/>
    <n v="150"/>
  </r>
  <r>
    <n v="192920"/>
    <x v="4"/>
    <x v="4"/>
    <n v="1"/>
    <n v="2.99"/>
    <d v="2019-04-30T22:47:00"/>
    <s v="899 River St, Portland, OR 97035"/>
    <x v="1"/>
    <x v="1"/>
    <s v="97035"/>
    <x v="3"/>
    <x v="0"/>
    <n v="2.99"/>
  </r>
  <r>
    <n v="192921"/>
    <x v="1"/>
    <x v="6"/>
    <n v="1"/>
    <n v="11.95"/>
    <d v="2019-04-10T11:41:00"/>
    <s v="979 River St, Seattle, WA 98101"/>
    <x v="6"/>
    <x v="5"/>
    <s v="98101"/>
    <x v="3"/>
    <x v="2"/>
    <n v="11.95"/>
  </r>
  <r>
    <n v="192922"/>
    <x v="2"/>
    <x v="7"/>
    <n v="1"/>
    <n v="99.99"/>
    <d v="2019-04-14T05:38:00"/>
    <s v="266 8th St, Los Angeles, CA 90001"/>
    <x v="3"/>
    <x v="2"/>
    <s v="90001"/>
    <x v="3"/>
    <x v="3"/>
    <n v="99.99"/>
  </r>
  <r>
    <n v="192923"/>
    <x v="5"/>
    <x v="16"/>
    <n v="1"/>
    <n v="999.99"/>
    <d v="2019-04-11T15:56:00"/>
    <s v="893 Johnson St, Seattle, WA 98101"/>
    <x v="6"/>
    <x v="5"/>
    <s v="98101"/>
    <x v="3"/>
    <x v="1"/>
    <n v="999.99"/>
  </r>
  <r>
    <n v="192924"/>
    <x v="4"/>
    <x v="12"/>
    <n v="1"/>
    <n v="3.84"/>
    <d v="2019-04-12T05:26:00"/>
    <s v="215 Sunset St, San Francisco, CA 94016"/>
    <x v="2"/>
    <x v="2"/>
    <s v="94016"/>
    <x v="3"/>
    <x v="3"/>
    <n v="3.84"/>
  </r>
  <r>
    <n v="192925"/>
    <x v="4"/>
    <x v="12"/>
    <n v="2"/>
    <n v="3.84"/>
    <d v="2019-04-09T18:14:00"/>
    <s v="680 Johnson St, San Francisco, CA 94016"/>
    <x v="2"/>
    <x v="2"/>
    <s v="94016"/>
    <x v="3"/>
    <x v="0"/>
    <n v="7.68"/>
  </r>
  <r>
    <n v="192926"/>
    <x v="0"/>
    <x v="11"/>
    <n v="1"/>
    <n v="400"/>
    <d v="2019-04-18T19:03:00"/>
    <s v="950 Adams St, San Francisco, CA 94016"/>
    <x v="2"/>
    <x v="2"/>
    <s v="94016"/>
    <x v="3"/>
    <x v="0"/>
    <n v="400"/>
  </r>
  <r>
    <n v="192927"/>
    <x v="1"/>
    <x v="6"/>
    <n v="1"/>
    <n v="11.95"/>
    <d v="2019-04-29T10:56:00"/>
    <s v="448 Forest St, San Francisco, CA 94016"/>
    <x v="2"/>
    <x v="2"/>
    <s v="94016"/>
    <x v="3"/>
    <x v="2"/>
    <n v="11.95"/>
  </r>
  <r>
    <n v="192928"/>
    <x v="3"/>
    <x v="14"/>
    <n v="1"/>
    <n v="109.99"/>
    <d v="2019-04-15T19:49:00"/>
    <s v="375 Madison St, Dallas, TX 75001"/>
    <x v="8"/>
    <x v="3"/>
    <s v="75001"/>
    <x v="3"/>
    <x v="0"/>
    <n v="109.99"/>
  </r>
  <r>
    <n v="192929"/>
    <x v="1"/>
    <x v="1"/>
    <n v="1"/>
    <n v="14.95"/>
    <d v="2019-04-08T17:25:00"/>
    <s v="126 Lincoln St, Seattle, WA 98101"/>
    <x v="6"/>
    <x v="5"/>
    <s v="98101"/>
    <x v="3"/>
    <x v="1"/>
    <n v="14.95"/>
  </r>
  <r>
    <n v="192930"/>
    <x v="1"/>
    <x v="1"/>
    <n v="1"/>
    <n v="14.95"/>
    <d v="2019-04-23T14:25:00"/>
    <s v="557 South St, Boston, MA 02215"/>
    <x v="0"/>
    <x v="0"/>
    <s v="02215"/>
    <x v="3"/>
    <x v="1"/>
    <n v="14.95"/>
  </r>
  <r>
    <n v="192931"/>
    <x v="7"/>
    <x v="17"/>
    <n v="1"/>
    <n v="600"/>
    <d v="2019-04-25T13:21:00"/>
    <s v="839 Willow St, San Francisco, CA 94016"/>
    <x v="2"/>
    <x v="2"/>
    <s v="94016"/>
    <x v="3"/>
    <x v="1"/>
    <n v="600"/>
  </r>
  <r>
    <n v="192932"/>
    <x v="4"/>
    <x v="4"/>
    <n v="5"/>
    <n v="2.99"/>
    <d v="2019-04-08T16:51:00"/>
    <s v="553 Dogwood St, Seattle, WA 98101"/>
    <x v="6"/>
    <x v="5"/>
    <s v="98101"/>
    <x v="3"/>
    <x v="1"/>
    <n v="14.950000000000001"/>
  </r>
  <r>
    <n v="192933"/>
    <x v="2"/>
    <x v="2"/>
    <n v="1"/>
    <n v="11.99"/>
    <d v="2019-04-07T09:45:00"/>
    <s v="789 5th St, Boston, MA 02215"/>
    <x v="0"/>
    <x v="0"/>
    <s v="02215"/>
    <x v="3"/>
    <x v="2"/>
    <n v="11.99"/>
  </r>
  <r>
    <n v="192934"/>
    <x v="3"/>
    <x v="5"/>
    <n v="1"/>
    <n v="389.99"/>
    <d v="2019-04-18T17:09:00"/>
    <s v="976 1st St, San Francisco, CA 94016"/>
    <x v="2"/>
    <x v="2"/>
    <s v="94016"/>
    <x v="3"/>
    <x v="1"/>
    <n v="389.99"/>
  </r>
  <r>
    <n v="192935"/>
    <x v="4"/>
    <x v="4"/>
    <n v="1"/>
    <n v="2.99"/>
    <d v="2019-04-28T13:02:00"/>
    <s v="214 9th St, San Francisco, CA 94016"/>
    <x v="2"/>
    <x v="2"/>
    <s v="94016"/>
    <x v="3"/>
    <x v="1"/>
    <n v="2.99"/>
  </r>
  <r>
    <n v="192936"/>
    <x v="3"/>
    <x v="3"/>
    <n v="1"/>
    <n v="149.99"/>
    <d v="2019-04-16T15:23:00"/>
    <s v="43 South St, New York City, NY 10001"/>
    <x v="7"/>
    <x v="6"/>
    <s v="10001"/>
    <x v="3"/>
    <x v="1"/>
    <n v="149.99"/>
  </r>
  <r>
    <n v="192937"/>
    <x v="2"/>
    <x v="8"/>
    <n v="1"/>
    <n v="150"/>
    <d v="2019-04-16T09:23:00"/>
    <s v="431 Jefferson St, Los Angeles, CA 90001"/>
    <x v="3"/>
    <x v="2"/>
    <s v="90001"/>
    <x v="3"/>
    <x v="2"/>
    <n v="150"/>
  </r>
  <r>
    <n v="192938"/>
    <x v="2"/>
    <x v="8"/>
    <n v="1"/>
    <n v="150"/>
    <d v="2019-04-19T14:57:00"/>
    <s v="584 Main St, Seattle, WA 98101"/>
    <x v="6"/>
    <x v="5"/>
    <s v="98101"/>
    <x v="3"/>
    <x v="1"/>
    <n v="150"/>
  </r>
  <r>
    <n v="192939"/>
    <x v="3"/>
    <x v="15"/>
    <n v="1"/>
    <n v="379.99"/>
    <d v="2019-04-29T21:07:00"/>
    <s v="519 Adams St, Seattle, WA 98101"/>
    <x v="6"/>
    <x v="5"/>
    <s v="98101"/>
    <x v="3"/>
    <x v="0"/>
    <n v="379.99"/>
  </r>
  <r>
    <n v="192939"/>
    <x v="3"/>
    <x v="15"/>
    <n v="1"/>
    <n v="379.99"/>
    <d v="2019-04-29T21:07:00"/>
    <s v="519 Adams St, Seattle, WA 98101"/>
    <x v="6"/>
    <x v="5"/>
    <s v="98101"/>
    <x v="3"/>
    <x v="0"/>
    <n v="379.99"/>
  </r>
  <r>
    <n v="192940"/>
    <x v="1"/>
    <x v="1"/>
    <n v="1"/>
    <n v="14.95"/>
    <d v="2019-04-02T18:18:00"/>
    <s v="541 Sunset St, San Francisco, CA 94016"/>
    <x v="2"/>
    <x v="2"/>
    <s v="94016"/>
    <x v="3"/>
    <x v="0"/>
    <n v="14.95"/>
  </r>
  <r>
    <n v="192941"/>
    <x v="2"/>
    <x v="2"/>
    <n v="1"/>
    <n v="11.99"/>
    <d v="2019-04-19T13:12:00"/>
    <s v="158 Pine St, San Francisco, CA 94016"/>
    <x v="2"/>
    <x v="2"/>
    <s v="94016"/>
    <x v="3"/>
    <x v="1"/>
    <n v="11.99"/>
  </r>
  <r>
    <n v="192942"/>
    <x v="3"/>
    <x v="14"/>
    <n v="1"/>
    <n v="109.99"/>
    <d v="2019-04-28T13:26:00"/>
    <s v="383 Madison St, Los Angeles, CA 90001"/>
    <x v="3"/>
    <x v="2"/>
    <s v="90001"/>
    <x v="3"/>
    <x v="1"/>
    <n v="109.99"/>
  </r>
  <r>
    <n v="192943"/>
    <x v="4"/>
    <x v="4"/>
    <n v="1"/>
    <n v="2.99"/>
    <d v="2019-04-29T13:48:00"/>
    <s v="641 Lake St, San Francisco, CA 94016"/>
    <x v="2"/>
    <x v="2"/>
    <s v="94016"/>
    <x v="3"/>
    <x v="1"/>
    <n v="2.99"/>
  </r>
  <r>
    <n v="192944"/>
    <x v="3"/>
    <x v="5"/>
    <n v="1"/>
    <n v="389.99"/>
    <d v="2019-04-25T22:08:00"/>
    <s v="748 South St, Seattle, WA 98101"/>
    <x v="6"/>
    <x v="5"/>
    <s v="98101"/>
    <x v="3"/>
    <x v="0"/>
    <n v="389.99"/>
  </r>
  <r>
    <n v="192945"/>
    <x v="4"/>
    <x v="12"/>
    <n v="2"/>
    <n v="3.84"/>
    <d v="2019-04-12T14:18:00"/>
    <s v="98 Main St, Portland, OR 97035"/>
    <x v="1"/>
    <x v="1"/>
    <s v="97035"/>
    <x v="3"/>
    <x v="1"/>
    <n v="7.68"/>
  </r>
  <r>
    <n v="192946"/>
    <x v="2"/>
    <x v="2"/>
    <n v="1"/>
    <n v="11.99"/>
    <d v="2019-04-03T13:53:00"/>
    <s v="774 Forest St, San Francisco, CA 94016"/>
    <x v="2"/>
    <x v="2"/>
    <s v="94016"/>
    <x v="3"/>
    <x v="1"/>
    <n v="11.99"/>
  </r>
  <r>
    <n v="192947"/>
    <x v="2"/>
    <x v="2"/>
    <n v="1"/>
    <n v="11.99"/>
    <d v="2019-04-08T07:34:00"/>
    <s v="351 Cherry St, Seattle, WA 98101"/>
    <x v="6"/>
    <x v="5"/>
    <s v="98101"/>
    <x v="3"/>
    <x v="2"/>
    <n v="11.99"/>
  </r>
  <r>
    <n v="192948"/>
    <x v="4"/>
    <x v="12"/>
    <n v="2"/>
    <n v="3.84"/>
    <d v="2019-04-26T12:12:00"/>
    <s v="591 Walnut St, Boston, MA 02215"/>
    <x v="0"/>
    <x v="0"/>
    <s v="02215"/>
    <x v="3"/>
    <x v="1"/>
    <n v="7.68"/>
  </r>
  <r>
    <n v="192949"/>
    <x v="2"/>
    <x v="7"/>
    <n v="1"/>
    <n v="99.99"/>
    <d v="2019-04-30T11:55:00"/>
    <s v="860 South St, Los Angeles, CA 90001"/>
    <x v="3"/>
    <x v="2"/>
    <s v="90001"/>
    <x v="3"/>
    <x v="2"/>
    <n v="99.99"/>
  </r>
  <r>
    <n v="192950"/>
    <x v="1"/>
    <x v="1"/>
    <n v="1"/>
    <n v="14.95"/>
    <d v="2019-04-08T17:07:00"/>
    <s v="360 Hill St, Portland, OR 97035"/>
    <x v="1"/>
    <x v="1"/>
    <s v="97035"/>
    <x v="3"/>
    <x v="1"/>
    <n v="14.95"/>
  </r>
  <r>
    <n v="192951"/>
    <x v="2"/>
    <x v="2"/>
    <n v="2"/>
    <n v="11.99"/>
    <d v="2019-04-30T19:48:00"/>
    <s v="737 Hickory St, Boston, MA 02215"/>
    <x v="0"/>
    <x v="0"/>
    <s v="02215"/>
    <x v="3"/>
    <x v="0"/>
    <n v="23.98"/>
  </r>
  <r>
    <n v="192952"/>
    <x v="2"/>
    <x v="8"/>
    <n v="1"/>
    <n v="150"/>
    <d v="2019-04-08T16:02:00"/>
    <s v="235 Adams St, Boston, MA 02215"/>
    <x v="0"/>
    <x v="0"/>
    <s v="02215"/>
    <x v="3"/>
    <x v="1"/>
    <n v="150"/>
  </r>
  <r>
    <n v="192953"/>
    <x v="2"/>
    <x v="7"/>
    <n v="1"/>
    <n v="99.99"/>
    <d v="2019-04-04T19:42:00"/>
    <s v="141 Chestnut St, Dallas, TX 75001"/>
    <x v="8"/>
    <x v="3"/>
    <s v="75001"/>
    <x v="3"/>
    <x v="0"/>
    <n v="99.99"/>
  </r>
  <r>
    <n v="192954"/>
    <x v="1"/>
    <x v="1"/>
    <n v="1"/>
    <n v="14.95"/>
    <d v="2019-04-29T15:09:00"/>
    <s v="12 9th St, Los Angeles, CA 90001"/>
    <x v="3"/>
    <x v="2"/>
    <s v="90001"/>
    <x v="3"/>
    <x v="1"/>
    <n v="14.95"/>
  </r>
  <r>
    <n v="192955"/>
    <x v="1"/>
    <x v="1"/>
    <n v="1"/>
    <n v="14.95"/>
    <d v="2019-04-06T20:13:00"/>
    <s v="253 10th St, Dallas, TX 75001"/>
    <x v="8"/>
    <x v="3"/>
    <s v="75001"/>
    <x v="3"/>
    <x v="0"/>
    <n v="14.95"/>
  </r>
  <r>
    <n v="192956"/>
    <x v="0"/>
    <x v="13"/>
    <n v="1"/>
    <n v="600"/>
    <d v="2019-04-27T15:18:00"/>
    <s v="194 Walnut St, Austin, TX 73301"/>
    <x v="4"/>
    <x v="3"/>
    <s v="73301"/>
    <x v="3"/>
    <x v="1"/>
    <n v="600"/>
  </r>
  <r>
    <n v="192956"/>
    <x v="2"/>
    <x v="2"/>
    <n v="2"/>
    <n v="11.99"/>
    <d v="2019-04-27T15:18:00"/>
    <s v="194 Walnut St, Austin, TX 73301"/>
    <x v="4"/>
    <x v="3"/>
    <s v="73301"/>
    <x v="3"/>
    <x v="1"/>
    <n v="23.98"/>
  </r>
  <r>
    <n v="192957"/>
    <x v="4"/>
    <x v="12"/>
    <n v="1"/>
    <n v="3.84"/>
    <d v="2019-04-01T12:45:00"/>
    <s v="220 1st St, San Francisco, CA 94016"/>
    <x v="2"/>
    <x v="2"/>
    <s v="94016"/>
    <x v="3"/>
    <x v="1"/>
    <n v="3.84"/>
  </r>
  <r>
    <n v="192958"/>
    <x v="2"/>
    <x v="8"/>
    <n v="1"/>
    <n v="150"/>
    <d v="2019-04-16T00:08:00"/>
    <s v="628 Meadow St, Atlanta, GA 30301"/>
    <x v="5"/>
    <x v="4"/>
    <s v="30301"/>
    <x v="3"/>
    <x v="3"/>
    <n v="150"/>
  </r>
  <r>
    <n v="192959"/>
    <x v="1"/>
    <x v="1"/>
    <n v="1"/>
    <n v="14.95"/>
    <d v="2019-04-21T04:25:00"/>
    <s v="996 Jefferson St, San Francisco, CA 94016"/>
    <x v="2"/>
    <x v="2"/>
    <s v="94016"/>
    <x v="3"/>
    <x v="3"/>
    <n v="14.95"/>
  </r>
  <r>
    <n v="192960"/>
    <x v="1"/>
    <x v="6"/>
    <n v="1"/>
    <n v="11.95"/>
    <d v="2019-04-03T17:02:00"/>
    <s v="271 Church St, Boston, MA 02215"/>
    <x v="0"/>
    <x v="0"/>
    <s v="02215"/>
    <x v="3"/>
    <x v="1"/>
    <n v="11.95"/>
  </r>
  <r>
    <n v="192961"/>
    <x v="3"/>
    <x v="15"/>
    <n v="1"/>
    <n v="379.99"/>
    <d v="2019-04-25T18:57:00"/>
    <s v="807 South St, San Francisco, CA 94016"/>
    <x v="2"/>
    <x v="2"/>
    <s v="94016"/>
    <x v="3"/>
    <x v="0"/>
    <n v="379.99"/>
  </r>
  <r>
    <n v="192962"/>
    <x v="4"/>
    <x v="12"/>
    <n v="1"/>
    <n v="3.84"/>
    <d v="2019-04-16T20:51:00"/>
    <s v="770 Madison St, Boston, MA 02215"/>
    <x v="0"/>
    <x v="0"/>
    <s v="02215"/>
    <x v="3"/>
    <x v="0"/>
    <n v="3.84"/>
  </r>
  <r>
    <n v="192963"/>
    <x v="2"/>
    <x v="2"/>
    <n v="1"/>
    <n v="11.99"/>
    <d v="2019-04-13T08:46:00"/>
    <s v="144 13th St, Austin, TX 73301"/>
    <x v="4"/>
    <x v="3"/>
    <s v="73301"/>
    <x v="3"/>
    <x v="2"/>
    <n v="11.99"/>
  </r>
  <r>
    <n v="192964"/>
    <x v="2"/>
    <x v="2"/>
    <n v="1"/>
    <n v="11.99"/>
    <d v="2019-04-11T22:08:00"/>
    <s v="688 Lincoln St, San Francisco, CA 94016"/>
    <x v="2"/>
    <x v="2"/>
    <s v="94016"/>
    <x v="3"/>
    <x v="0"/>
    <n v="11.99"/>
  </r>
  <r>
    <n v="192965"/>
    <x v="0"/>
    <x v="13"/>
    <n v="1"/>
    <n v="600"/>
    <d v="2019-04-06T13:54:00"/>
    <s v="91 Sunset St, Boston, MA 02215"/>
    <x v="0"/>
    <x v="0"/>
    <s v="02215"/>
    <x v="3"/>
    <x v="1"/>
    <n v="600"/>
  </r>
  <r>
    <n v="192966"/>
    <x v="1"/>
    <x v="1"/>
    <n v="2"/>
    <n v="14.95"/>
    <d v="2019-04-18T15:59:00"/>
    <s v="8 Church St, New York City, NY 10001"/>
    <x v="7"/>
    <x v="6"/>
    <s v="10001"/>
    <x v="3"/>
    <x v="1"/>
    <n v="29.9"/>
  </r>
  <r>
    <n v="192967"/>
    <x v="3"/>
    <x v="15"/>
    <n v="1"/>
    <n v="379.99"/>
    <d v="2019-04-27T20:12:00"/>
    <s v="322 Cherry St, Los Angeles, CA 90001"/>
    <x v="3"/>
    <x v="2"/>
    <s v="90001"/>
    <x v="3"/>
    <x v="0"/>
    <n v="379.99"/>
  </r>
  <r>
    <n v="192968"/>
    <x v="2"/>
    <x v="2"/>
    <n v="1"/>
    <n v="11.99"/>
    <d v="2019-04-17T19:34:00"/>
    <s v="94 Jackson St, New York City, NY 10001"/>
    <x v="7"/>
    <x v="6"/>
    <s v="10001"/>
    <x v="3"/>
    <x v="0"/>
    <n v="11.99"/>
  </r>
  <r>
    <n v="192969"/>
    <x v="0"/>
    <x v="0"/>
    <n v="1"/>
    <n v="700"/>
    <d v="2019-04-07T07:46:00"/>
    <s v="414 Lakeview St, Portland, OR 97035"/>
    <x v="1"/>
    <x v="1"/>
    <s v="97035"/>
    <x v="3"/>
    <x v="2"/>
    <n v="700"/>
  </r>
  <r>
    <n v="192970"/>
    <x v="4"/>
    <x v="4"/>
    <n v="2"/>
    <n v="2.99"/>
    <d v="2019-04-24T13:42:00"/>
    <s v="375 7th St, Atlanta, GA 30301"/>
    <x v="5"/>
    <x v="4"/>
    <s v="30301"/>
    <x v="3"/>
    <x v="1"/>
    <n v="5.98"/>
  </r>
  <r>
    <n v="192971"/>
    <x v="0"/>
    <x v="11"/>
    <n v="1"/>
    <n v="400"/>
    <d v="2019-04-23T12:45:00"/>
    <s v="532 Sunset St, Los Angeles, CA 90001"/>
    <x v="3"/>
    <x v="2"/>
    <s v="90001"/>
    <x v="3"/>
    <x v="1"/>
    <n v="400"/>
  </r>
  <r>
    <n v="192972"/>
    <x v="4"/>
    <x v="12"/>
    <n v="1"/>
    <n v="3.84"/>
    <d v="2019-04-27T20:24:00"/>
    <s v="251 Forest St, New York City, NY 10001"/>
    <x v="7"/>
    <x v="6"/>
    <s v="10001"/>
    <x v="3"/>
    <x v="0"/>
    <n v="3.84"/>
  </r>
  <r>
    <n v="192973"/>
    <x v="2"/>
    <x v="8"/>
    <n v="1"/>
    <n v="150"/>
    <d v="2019-04-05T12:43:00"/>
    <s v="800 2nd St, New York City, NY 10001"/>
    <x v="7"/>
    <x v="6"/>
    <s v="10001"/>
    <x v="3"/>
    <x v="1"/>
    <n v="150"/>
  </r>
  <r>
    <n v="192974"/>
    <x v="2"/>
    <x v="7"/>
    <n v="1"/>
    <n v="99.99"/>
    <d v="2019-04-20T16:59:00"/>
    <s v="453 Chestnut St, Austin, TX 73301"/>
    <x v="4"/>
    <x v="3"/>
    <s v="73301"/>
    <x v="3"/>
    <x v="1"/>
    <n v="99.99"/>
  </r>
  <r>
    <n v="192975"/>
    <x v="0"/>
    <x v="13"/>
    <n v="1"/>
    <n v="600"/>
    <d v="2019-04-06T18:58:00"/>
    <s v="965 Hickory St, Boston, MA 02215"/>
    <x v="0"/>
    <x v="0"/>
    <s v="02215"/>
    <x v="3"/>
    <x v="0"/>
    <n v="600"/>
  </r>
  <r>
    <n v="192976"/>
    <x v="0"/>
    <x v="0"/>
    <n v="1"/>
    <n v="700"/>
    <d v="2019-04-30T07:51:00"/>
    <s v="246 Park St, Portland, OR 97035"/>
    <x v="1"/>
    <x v="1"/>
    <s v="97035"/>
    <x v="3"/>
    <x v="2"/>
    <n v="700"/>
  </r>
  <r>
    <n v="192977"/>
    <x v="2"/>
    <x v="8"/>
    <n v="1"/>
    <n v="150"/>
    <d v="2019-04-27T11:58:00"/>
    <s v="406 Hill St, Los Angeles, CA 90001"/>
    <x v="3"/>
    <x v="2"/>
    <s v="90001"/>
    <x v="3"/>
    <x v="2"/>
    <n v="150"/>
  </r>
  <r>
    <n v="192978"/>
    <x v="3"/>
    <x v="5"/>
    <n v="1"/>
    <n v="389.99"/>
    <d v="2019-04-04T15:04:00"/>
    <s v="548 Forest St, New York City, NY 10001"/>
    <x v="7"/>
    <x v="6"/>
    <s v="10001"/>
    <x v="3"/>
    <x v="1"/>
    <n v="389.99"/>
  </r>
  <r>
    <n v="192979"/>
    <x v="2"/>
    <x v="8"/>
    <n v="1"/>
    <n v="150"/>
    <d v="2019-04-01T19:42:00"/>
    <s v="325 River St, San Francisco, CA 94016"/>
    <x v="2"/>
    <x v="2"/>
    <s v="94016"/>
    <x v="3"/>
    <x v="0"/>
    <n v="150"/>
  </r>
  <r>
    <n v="192980"/>
    <x v="4"/>
    <x v="12"/>
    <n v="1"/>
    <n v="3.84"/>
    <d v="2019-04-06T14:18:00"/>
    <s v="902 Park St, Boston, MA 02215"/>
    <x v="0"/>
    <x v="0"/>
    <s v="02215"/>
    <x v="3"/>
    <x v="1"/>
    <n v="3.84"/>
  </r>
  <r>
    <n v="192981"/>
    <x v="2"/>
    <x v="2"/>
    <n v="1"/>
    <n v="11.99"/>
    <d v="2019-04-17T12:01:00"/>
    <s v="698 Meadow St, Los Angeles, CA 90001"/>
    <x v="3"/>
    <x v="2"/>
    <s v="90001"/>
    <x v="3"/>
    <x v="1"/>
    <n v="11.99"/>
  </r>
  <r>
    <n v="192982"/>
    <x v="3"/>
    <x v="14"/>
    <n v="1"/>
    <n v="109.99"/>
    <d v="2019-04-03T06:01:00"/>
    <s v="288 7th St, Atlanta, GA 30301"/>
    <x v="5"/>
    <x v="4"/>
    <s v="30301"/>
    <x v="3"/>
    <x v="2"/>
    <n v="109.99"/>
  </r>
  <r>
    <n v="192983"/>
    <x v="2"/>
    <x v="2"/>
    <n v="1"/>
    <n v="11.99"/>
    <d v="2019-04-26T21:14:00"/>
    <s v="796 Sunset St, Los Angeles, CA 90001"/>
    <x v="3"/>
    <x v="2"/>
    <s v="90001"/>
    <x v="3"/>
    <x v="0"/>
    <n v="11.99"/>
  </r>
  <r>
    <n v="192984"/>
    <x v="2"/>
    <x v="7"/>
    <n v="1"/>
    <n v="99.99"/>
    <d v="2019-04-26T11:08:00"/>
    <s v="958 South St, Atlanta, GA 30301"/>
    <x v="5"/>
    <x v="4"/>
    <s v="30301"/>
    <x v="3"/>
    <x v="2"/>
    <n v="99.99"/>
  </r>
  <r>
    <n v="192985"/>
    <x v="0"/>
    <x v="13"/>
    <n v="1"/>
    <n v="600"/>
    <d v="2019-04-20T18:46:00"/>
    <s v="384 North St, Portland, ME 04101"/>
    <x v="9"/>
    <x v="7"/>
    <s v="04101"/>
    <x v="3"/>
    <x v="0"/>
    <n v="600"/>
  </r>
  <r>
    <n v="192986"/>
    <x v="3"/>
    <x v="3"/>
    <n v="1"/>
    <n v="149.99"/>
    <d v="2019-04-10T06:40:00"/>
    <s v="272 Adams St, Los Angeles, CA 90001"/>
    <x v="3"/>
    <x v="2"/>
    <s v="90001"/>
    <x v="3"/>
    <x v="2"/>
    <n v="149.99"/>
  </r>
  <r>
    <n v="192987"/>
    <x v="2"/>
    <x v="8"/>
    <n v="1"/>
    <n v="150"/>
    <d v="2019-04-27T10:41:00"/>
    <s v="537 Wilson St, Seattle, WA 98101"/>
    <x v="6"/>
    <x v="5"/>
    <s v="98101"/>
    <x v="3"/>
    <x v="2"/>
    <n v="150"/>
  </r>
  <r>
    <n v="192988"/>
    <x v="4"/>
    <x v="4"/>
    <n v="1"/>
    <n v="2.99"/>
    <d v="2019-04-14T20:28:00"/>
    <s v="946 Chestnut St, New York City, NY 10001"/>
    <x v="7"/>
    <x v="6"/>
    <s v="10001"/>
    <x v="3"/>
    <x v="0"/>
    <n v="2.99"/>
  </r>
  <r>
    <n v="192989"/>
    <x v="0"/>
    <x v="11"/>
    <n v="1"/>
    <n v="400"/>
    <d v="2019-04-22T08:58:00"/>
    <s v="268 River St, Los Angeles, CA 90001"/>
    <x v="3"/>
    <x v="2"/>
    <s v="90001"/>
    <x v="3"/>
    <x v="2"/>
    <n v="400"/>
  </r>
  <r>
    <n v="192990"/>
    <x v="3"/>
    <x v="3"/>
    <n v="1"/>
    <n v="149.99"/>
    <d v="2019-04-11T23:05:00"/>
    <s v="14 Cedar St, Dallas, TX 75001"/>
    <x v="8"/>
    <x v="3"/>
    <s v="75001"/>
    <x v="3"/>
    <x v="0"/>
    <n v="149.99"/>
  </r>
  <r>
    <n v="192991"/>
    <x v="4"/>
    <x v="4"/>
    <n v="1"/>
    <n v="2.99"/>
    <d v="2019-04-30T19:42:00"/>
    <s v="82 Center St, Los Angeles, CA 90001"/>
    <x v="3"/>
    <x v="2"/>
    <s v="90001"/>
    <x v="3"/>
    <x v="0"/>
    <n v="2.99"/>
  </r>
  <r>
    <n v="192992"/>
    <x v="4"/>
    <x v="4"/>
    <n v="1"/>
    <n v="2.99"/>
    <d v="2019-04-01T21:06:00"/>
    <s v="992 Meadow St, Boston, MA 02215"/>
    <x v="0"/>
    <x v="0"/>
    <s v="02215"/>
    <x v="3"/>
    <x v="0"/>
    <n v="2.99"/>
  </r>
  <r>
    <n v="192993"/>
    <x v="1"/>
    <x v="1"/>
    <n v="1"/>
    <n v="14.95"/>
    <d v="2019-04-05T16:27:00"/>
    <s v="371 Jefferson St, Boston, MA 02215"/>
    <x v="0"/>
    <x v="0"/>
    <s v="02215"/>
    <x v="3"/>
    <x v="1"/>
    <n v="14.95"/>
  </r>
  <r>
    <n v="192994"/>
    <x v="3"/>
    <x v="14"/>
    <n v="1"/>
    <n v="109.99"/>
    <d v="2019-04-21T17:07:00"/>
    <s v="964 Meadow St, Atlanta, GA 30301"/>
    <x v="5"/>
    <x v="4"/>
    <s v="30301"/>
    <x v="3"/>
    <x v="1"/>
    <n v="109.99"/>
  </r>
  <r>
    <n v="192995"/>
    <x v="1"/>
    <x v="1"/>
    <n v="1"/>
    <n v="14.95"/>
    <d v="2019-04-11T13:37:00"/>
    <s v="412 Cedar St, Los Angeles, CA 90001"/>
    <x v="3"/>
    <x v="2"/>
    <s v="90001"/>
    <x v="3"/>
    <x v="1"/>
    <n v="14.95"/>
  </r>
  <r>
    <n v="192996"/>
    <x v="5"/>
    <x v="9"/>
    <n v="1"/>
    <n v="1700"/>
    <d v="2019-04-16T06:56:00"/>
    <s v="687 7th St, Boston, MA 02215"/>
    <x v="0"/>
    <x v="0"/>
    <s v="02215"/>
    <x v="3"/>
    <x v="2"/>
    <n v="1700"/>
  </r>
  <r>
    <n v="192997"/>
    <x v="0"/>
    <x v="13"/>
    <n v="1"/>
    <n v="600"/>
    <d v="2019-04-18T22:29:00"/>
    <s v="370 Dogwood St, Dallas, TX 75001"/>
    <x v="8"/>
    <x v="3"/>
    <s v="75001"/>
    <x v="3"/>
    <x v="0"/>
    <n v="600"/>
  </r>
  <r>
    <n v="192998"/>
    <x v="0"/>
    <x v="0"/>
    <n v="1"/>
    <n v="700"/>
    <d v="2019-04-25T19:04:00"/>
    <s v="538 South St, Atlanta, GA 30301"/>
    <x v="5"/>
    <x v="4"/>
    <s v="30301"/>
    <x v="3"/>
    <x v="0"/>
    <n v="700"/>
  </r>
  <r>
    <n v="192998"/>
    <x v="2"/>
    <x v="2"/>
    <n v="1"/>
    <n v="11.99"/>
    <d v="2019-04-25T19:04:00"/>
    <s v="538 South St, Atlanta, GA 30301"/>
    <x v="5"/>
    <x v="4"/>
    <s v="30301"/>
    <x v="3"/>
    <x v="0"/>
    <n v="11.99"/>
  </r>
  <r>
    <n v="192999"/>
    <x v="1"/>
    <x v="1"/>
    <n v="1"/>
    <n v="14.95"/>
    <d v="2019-04-07T12:11:00"/>
    <s v="860 Lake St, San Francisco, CA 94016"/>
    <x v="2"/>
    <x v="2"/>
    <s v="94016"/>
    <x v="3"/>
    <x v="1"/>
    <n v="14.95"/>
  </r>
  <r>
    <n v="193000"/>
    <x v="2"/>
    <x v="8"/>
    <n v="1"/>
    <n v="150"/>
    <d v="2019-04-13T21:21:00"/>
    <s v="300 South St, New York City, NY 10001"/>
    <x v="7"/>
    <x v="6"/>
    <s v="10001"/>
    <x v="3"/>
    <x v="0"/>
    <n v="150"/>
  </r>
  <r>
    <n v="193001"/>
    <x v="4"/>
    <x v="4"/>
    <n v="1"/>
    <n v="2.99"/>
    <d v="2019-04-06T16:02:00"/>
    <s v="884 Cedar St, Austin, TX 73301"/>
    <x v="4"/>
    <x v="3"/>
    <s v="73301"/>
    <x v="3"/>
    <x v="1"/>
    <n v="2.99"/>
  </r>
  <r>
    <n v="193002"/>
    <x v="5"/>
    <x v="9"/>
    <n v="1"/>
    <n v="1700"/>
    <d v="2019-04-29T20:26:00"/>
    <s v="625 Madison St, Austin, TX 73301"/>
    <x v="4"/>
    <x v="3"/>
    <s v="73301"/>
    <x v="3"/>
    <x v="0"/>
    <n v="1700"/>
  </r>
  <r>
    <n v="193003"/>
    <x v="1"/>
    <x v="6"/>
    <n v="1"/>
    <n v="11.95"/>
    <d v="2019-04-17T18:50:00"/>
    <s v="449 Lakeview St, Los Angeles, CA 90001"/>
    <x v="3"/>
    <x v="2"/>
    <s v="90001"/>
    <x v="3"/>
    <x v="0"/>
    <n v="11.95"/>
  </r>
  <r>
    <n v="193004"/>
    <x v="5"/>
    <x v="9"/>
    <n v="1"/>
    <n v="1700"/>
    <d v="2019-04-19T22:58:00"/>
    <s v="797 Dogwood St, San Francisco, CA 94016"/>
    <x v="2"/>
    <x v="2"/>
    <s v="94016"/>
    <x v="3"/>
    <x v="0"/>
    <n v="1700"/>
  </r>
  <r>
    <n v="193005"/>
    <x v="1"/>
    <x v="1"/>
    <n v="1"/>
    <n v="14.95"/>
    <d v="2019-04-09T17:31:00"/>
    <s v="119 Church St, Los Angeles, CA 90001"/>
    <x v="3"/>
    <x v="2"/>
    <s v="90001"/>
    <x v="3"/>
    <x v="1"/>
    <n v="14.95"/>
  </r>
  <r>
    <n v="193006"/>
    <x v="3"/>
    <x v="14"/>
    <n v="1"/>
    <n v="109.99"/>
    <d v="2019-04-15T01:41:00"/>
    <s v="24 Madison St, New York City, NY 10001"/>
    <x v="7"/>
    <x v="6"/>
    <s v="10001"/>
    <x v="3"/>
    <x v="3"/>
    <n v="109.99"/>
  </r>
  <r>
    <n v="193007"/>
    <x v="2"/>
    <x v="7"/>
    <n v="1"/>
    <n v="99.99"/>
    <d v="2019-04-03T13:33:00"/>
    <s v="108 North St, Seattle, WA 98101"/>
    <x v="6"/>
    <x v="5"/>
    <s v="98101"/>
    <x v="3"/>
    <x v="1"/>
    <n v="99.99"/>
  </r>
  <r>
    <n v="193008"/>
    <x v="4"/>
    <x v="4"/>
    <n v="1"/>
    <n v="2.99"/>
    <d v="2019-04-03T18:26:00"/>
    <s v="357 Forest St, Boston, MA 02215"/>
    <x v="0"/>
    <x v="0"/>
    <s v="02215"/>
    <x v="3"/>
    <x v="0"/>
    <n v="2.99"/>
  </r>
  <r>
    <n v="193009"/>
    <x v="0"/>
    <x v="13"/>
    <n v="1"/>
    <n v="600"/>
    <d v="2019-04-22T16:54:00"/>
    <s v="571 6th St, Seattle, WA 98101"/>
    <x v="6"/>
    <x v="5"/>
    <s v="98101"/>
    <x v="3"/>
    <x v="1"/>
    <n v="600"/>
  </r>
  <r>
    <n v="193010"/>
    <x v="4"/>
    <x v="4"/>
    <n v="1"/>
    <n v="2.99"/>
    <d v="2019-04-20T11:22:00"/>
    <s v="113 Lincoln St, Atlanta, GA 30301"/>
    <x v="5"/>
    <x v="4"/>
    <s v="30301"/>
    <x v="3"/>
    <x v="2"/>
    <n v="2.99"/>
  </r>
  <r>
    <n v="193011"/>
    <x v="4"/>
    <x v="4"/>
    <n v="2"/>
    <n v="2.99"/>
    <d v="2019-04-28T14:39:00"/>
    <s v="466 Cedar St, Los Angeles, CA 90001"/>
    <x v="3"/>
    <x v="2"/>
    <s v="90001"/>
    <x v="3"/>
    <x v="1"/>
    <n v="5.98"/>
  </r>
  <r>
    <n v="193012"/>
    <x v="4"/>
    <x v="12"/>
    <n v="3"/>
    <n v="3.84"/>
    <d v="2019-04-09T16:32:00"/>
    <s v="177 River St, Dallas, TX 75001"/>
    <x v="8"/>
    <x v="3"/>
    <s v="75001"/>
    <x v="3"/>
    <x v="1"/>
    <n v="11.52"/>
  </r>
  <r>
    <n v="193013"/>
    <x v="1"/>
    <x v="6"/>
    <n v="1"/>
    <n v="11.95"/>
    <d v="2019-04-15T10:23:00"/>
    <s v="47 Main St, San Francisco, CA 94016"/>
    <x v="2"/>
    <x v="2"/>
    <s v="94016"/>
    <x v="3"/>
    <x v="2"/>
    <n v="11.95"/>
  </r>
  <r>
    <n v="193014"/>
    <x v="2"/>
    <x v="8"/>
    <n v="1"/>
    <n v="150"/>
    <d v="2019-04-26T15:42:00"/>
    <s v="831 Cherry St, Atlanta, GA 30301"/>
    <x v="5"/>
    <x v="4"/>
    <s v="30301"/>
    <x v="3"/>
    <x v="1"/>
    <n v="150"/>
  </r>
  <r>
    <n v="193015"/>
    <x v="1"/>
    <x v="1"/>
    <n v="1"/>
    <n v="14.95"/>
    <d v="2019-04-01T12:13:00"/>
    <s v="520 Chestnut St, Austin, TX 73301"/>
    <x v="4"/>
    <x v="3"/>
    <s v="73301"/>
    <x v="3"/>
    <x v="1"/>
    <n v="14.95"/>
  </r>
  <r>
    <n v="193016"/>
    <x v="2"/>
    <x v="7"/>
    <n v="1"/>
    <n v="99.99"/>
    <d v="2019-04-12T21:47:00"/>
    <s v="22 Park St, Los Angeles, CA 90001"/>
    <x v="3"/>
    <x v="2"/>
    <s v="90001"/>
    <x v="3"/>
    <x v="0"/>
    <n v="99.99"/>
  </r>
  <r>
    <n v="193017"/>
    <x v="1"/>
    <x v="6"/>
    <n v="1"/>
    <n v="11.95"/>
    <d v="2019-04-05T15:59:00"/>
    <s v="361 Pine St, Dallas, TX 75001"/>
    <x v="8"/>
    <x v="3"/>
    <s v="75001"/>
    <x v="3"/>
    <x v="1"/>
    <n v="11.95"/>
  </r>
  <r>
    <n v="193018"/>
    <x v="3"/>
    <x v="14"/>
    <n v="1"/>
    <n v="109.99"/>
    <d v="2019-04-10T19:58:00"/>
    <s v="378 Pine St, Seattle, WA 98101"/>
    <x v="6"/>
    <x v="5"/>
    <s v="98101"/>
    <x v="3"/>
    <x v="0"/>
    <n v="109.99"/>
  </r>
  <r>
    <n v="193019"/>
    <x v="0"/>
    <x v="0"/>
    <n v="1"/>
    <n v="700"/>
    <d v="2019-04-09T12:15:00"/>
    <s v="438 8th St, Los Angeles, CA 90001"/>
    <x v="3"/>
    <x v="2"/>
    <s v="90001"/>
    <x v="3"/>
    <x v="1"/>
    <n v="700"/>
  </r>
  <r>
    <n v="193020"/>
    <x v="1"/>
    <x v="1"/>
    <n v="1"/>
    <n v="14.95"/>
    <d v="2019-04-20T16:23:00"/>
    <s v="333 8th St, New York City, NY 10001"/>
    <x v="7"/>
    <x v="6"/>
    <s v="10001"/>
    <x v="3"/>
    <x v="1"/>
    <n v="14.95"/>
  </r>
  <r>
    <n v="193021"/>
    <x v="2"/>
    <x v="8"/>
    <n v="1"/>
    <n v="150"/>
    <d v="2019-04-07T17:38:00"/>
    <s v="844 2nd St, Los Angeles, CA 90001"/>
    <x v="3"/>
    <x v="2"/>
    <s v="90001"/>
    <x v="3"/>
    <x v="1"/>
    <n v="150"/>
  </r>
  <r>
    <n v="193022"/>
    <x v="4"/>
    <x v="4"/>
    <n v="1"/>
    <n v="2.99"/>
    <d v="2019-04-28T10:22:00"/>
    <s v="717 Lake St, Los Angeles, CA 90001"/>
    <x v="3"/>
    <x v="2"/>
    <s v="90001"/>
    <x v="3"/>
    <x v="2"/>
    <n v="2.99"/>
  </r>
  <r>
    <n v="193023"/>
    <x v="3"/>
    <x v="5"/>
    <n v="1"/>
    <n v="389.99"/>
    <d v="2019-04-08T01:28:00"/>
    <s v="799 10th St, Los Angeles, CA 90001"/>
    <x v="3"/>
    <x v="2"/>
    <s v="90001"/>
    <x v="3"/>
    <x v="3"/>
    <n v="389.99"/>
  </r>
  <r>
    <n v="193024"/>
    <x v="4"/>
    <x v="4"/>
    <n v="1"/>
    <n v="2.99"/>
    <d v="2019-04-28T13:35:00"/>
    <s v="264 Park St, Atlanta, GA 30301"/>
    <x v="5"/>
    <x v="4"/>
    <s v="30301"/>
    <x v="3"/>
    <x v="1"/>
    <n v="2.99"/>
  </r>
  <r>
    <n v="193025"/>
    <x v="2"/>
    <x v="7"/>
    <n v="1"/>
    <n v="99.99"/>
    <d v="2019-04-16T14:24:00"/>
    <s v="769 West St, Atlanta, GA 30301"/>
    <x v="5"/>
    <x v="4"/>
    <s v="30301"/>
    <x v="3"/>
    <x v="1"/>
    <n v="99.99"/>
  </r>
  <r>
    <n v="193026"/>
    <x v="3"/>
    <x v="14"/>
    <n v="1"/>
    <n v="109.99"/>
    <d v="2019-04-20T18:18:00"/>
    <s v="93 Church St, Austin, TX 73301"/>
    <x v="4"/>
    <x v="3"/>
    <s v="73301"/>
    <x v="3"/>
    <x v="0"/>
    <n v="109.99"/>
  </r>
  <r>
    <n v="193027"/>
    <x v="2"/>
    <x v="2"/>
    <n v="3"/>
    <n v="11.99"/>
    <d v="2019-04-10T13:48:00"/>
    <s v="192 Hill St, San Francisco, CA 94016"/>
    <x v="2"/>
    <x v="2"/>
    <s v="94016"/>
    <x v="3"/>
    <x v="1"/>
    <n v="35.97"/>
  </r>
  <r>
    <n v="193028"/>
    <x v="4"/>
    <x v="12"/>
    <n v="3"/>
    <n v="3.84"/>
    <d v="2019-04-28T23:54:00"/>
    <s v="996 West St, Seattle, WA 98101"/>
    <x v="6"/>
    <x v="5"/>
    <s v="98101"/>
    <x v="3"/>
    <x v="0"/>
    <n v="11.52"/>
  </r>
  <r>
    <n v="193029"/>
    <x v="1"/>
    <x v="1"/>
    <n v="1"/>
    <n v="14.95"/>
    <d v="2019-04-09T00:54:00"/>
    <s v="202 1st St, Atlanta, GA 30301"/>
    <x v="5"/>
    <x v="4"/>
    <s v="30301"/>
    <x v="3"/>
    <x v="3"/>
    <n v="14.95"/>
  </r>
  <r>
    <n v="193030"/>
    <x v="3"/>
    <x v="14"/>
    <n v="1"/>
    <n v="109.99"/>
    <d v="2019-04-06T15:26:00"/>
    <s v="474 Adams St, Dallas, TX 75001"/>
    <x v="8"/>
    <x v="3"/>
    <s v="75001"/>
    <x v="3"/>
    <x v="1"/>
    <n v="109.99"/>
  </r>
  <r>
    <n v="193031"/>
    <x v="1"/>
    <x v="1"/>
    <n v="1"/>
    <n v="14.95"/>
    <d v="2019-04-18T13:39:00"/>
    <s v="306 1st St, Boston, MA 02215"/>
    <x v="0"/>
    <x v="0"/>
    <s v="02215"/>
    <x v="3"/>
    <x v="1"/>
    <n v="14.95"/>
  </r>
  <r>
    <n v="193032"/>
    <x v="3"/>
    <x v="3"/>
    <n v="1"/>
    <n v="149.99"/>
    <d v="2019-04-30T15:41:00"/>
    <s v="187 South St, Los Angeles, CA 90001"/>
    <x v="3"/>
    <x v="2"/>
    <s v="90001"/>
    <x v="3"/>
    <x v="1"/>
    <n v="149.99"/>
  </r>
  <r>
    <n v="193033"/>
    <x v="1"/>
    <x v="6"/>
    <n v="1"/>
    <n v="11.95"/>
    <d v="2019-04-13T14:39:00"/>
    <s v="587 West St, Los Angeles, CA 90001"/>
    <x v="3"/>
    <x v="2"/>
    <s v="90001"/>
    <x v="3"/>
    <x v="1"/>
    <n v="11.95"/>
  </r>
  <r>
    <n v="193034"/>
    <x v="4"/>
    <x v="4"/>
    <n v="2"/>
    <n v="2.99"/>
    <d v="2019-04-18T19:40:00"/>
    <s v="938 Lakeview St, New York City, NY 10001"/>
    <x v="7"/>
    <x v="6"/>
    <s v="10001"/>
    <x v="3"/>
    <x v="0"/>
    <n v="5.98"/>
  </r>
  <r>
    <n v="193035"/>
    <x v="2"/>
    <x v="8"/>
    <n v="1"/>
    <n v="150"/>
    <d v="2019-04-23T20:07:00"/>
    <s v="181 9th St, Boston, MA 02215"/>
    <x v="0"/>
    <x v="0"/>
    <s v="02215"/>
    <x v="3"/>
    <x v="0"/>
    <n v="150"/>
  </r>
  <r>
    <n v="193036"/>
    <x v="1"/>
    <x v="6"/>
    <n v="1"/>
    <n v="11.95"/>
    <d v="2019-04-16T23:37:00"/>
    <s v="301 Jefferson St, Los Angeles, CA 90001"/>
    <x v="3"/>
    <x v="2"/>
    <s v="90001"/>
    <x v="3"/>
    <x v="0"/>
    <n v="11.95"/>
  </r>
  <r>
    <n v="193037"/>
    <x v="1"/>
    <x v="1"/>
    <n v="1"/>
    <n v="14.95"/>
    <d v="2019-04-21T11:06:00"/>
    <s v="345 Jackson St, Seattle, WA 98101"/>
    <x v="6"/>
    <x v="5"/>
    <s v="98101"/>
    <x v="3"/>
    <x v="2"/>
    <n v="14.95"/>
  </r>
  <r>
    <n v="193038"/>
    <x v="2"/>
    <x v="8"/>
    <n v="1"/>
    <n v="150"/>
    <d v="2019-04-03T23:07:00"/>
    <s v="159 6th St, Boston, MA 02215"/>
    <x v="0"/>
    <x v="0"/>
    <s v="02215"/>
    <x v="3"/>
    <x v="0"/>
    <n v="150"/>
  </r>
  <r>
    <n v="193039"/>
    <x v="2"/>
    <x v="2"/>
    <n v="1"/>
    <n v="11.99"/>
    <d v="2019-04-29T15:58:00"/>
    <s v="866 Lake St, Dallas, TX 75001"/>
    <x v="8"/>
    <x v="3"/>
    <s v="75001"/>
    <x v="3"/>
    <x v="1"/>
    <n v="11.99"/>
  </r>
  <r>
    <n v="193040"/>
    <x v="0"/>
    <x v="0"/>
    <n v="1"/>
    <n v="700"/>
    <d v="2019-04-14T09:14:00"/>
    <s v="855 13th St, Austin, TX 73301"/>
    <x v="4"/>
    <x v="3"/>
    <s v="73301"/>
    <x v="3"/>
    <x v="2"/>
    <n v="700"/>
  </r>
  <r>
    <n v="193041"/>
    <x v="6"/>
    <x v="10"/>
    <n v="1"/>
    <n v="300"/>
    <d v="2019-04-26T14:48:00"/>
    <s v="393 14th St, Los Angeles, CA 90001"/>
    <x v="3"/>
    <x v="2"/>
    <s v="90001"/>
    <x v="3"/>
    <x v="1"/>
    <n v="300"/>
  </r>
  <r>
    <n v="193042"/>
    <x v="0"/>
    <x v="0"/>
    <n v="1"/>
    <n v="700"/>
    <d v="2019-04-05T20:40:00"/>
    <s v="353 11th St, San Francisco, CA 94016"/>
    <x v="2"/>
    <x v="2"/>
    <s v="94016"/>
    <x v="3"/>
    <x v="0"/>
    <n v="700"/>
  </r>
  <r>
    <n v="193043"/>
    <x v="2"/>
    <x v="7"/>
    <n v="1"/>
    <n v="99.99"/>
    <d v="2019-04-18T05:08:00"/>
    <s v="599 Highland St, Seattle, WA 98101"/>
    <x v="6"/>
    <x v="5"/>
    <s v="98101"/>
    <x v="3"/>
    <x v="3"/>
    <n v="99.99"/>
  </r>
  <r>
    <n v="193044"/>
    <x v="3"/>
    <x v="3"/>
    <n v="1"/>
    <n v="149.99"/>
    <d v="2019-04-19T04:58:00"/>
    <s v="186 Willow St, Los Angeles, CA 90001"/>
    <x v="3"/>
    <x v="2"/>
    <s v="90001"/>
    <x v="3"/>
    <x v="3"/>
    <n v="149.99"/>
  </r>
  <r>
    <n v="193045"/>
    <x v="1"/>
    <x v="6"/>
    <n v="1"/>
    <n v="11.95"/>
    <d v="2019-04-04T06:01:00"/>
    <s v="765 Lakeview St, Los Angeles, CA 90001"/>
    <x v="3"/>
    <x v="2"/>
    <s v="90001"/>
    <x v="3"/>
    <x v="2"/>
    <n v="11.95"/>
  </r>
  <r>
    <n v="193046"/>
    <x v="4"/>
    <x v="4"/>
    <n v="1"/>
    <n v="2.99"/>
    <d v="2019-04-26T14:11:00"/>
    <s v="958 Hill St, Austin, TX 73301"/>
    <x v="4"/>
    <x v="3"/>
    <s v="73301"/>
    <x v="3"/>
    <x v="1"/>
    <n v="2.99"/>
  </r>
  <r>
    <n v="193047"/>
    <x v="1"/>
    <x v="6"/>
    <n v="1"/>
    <n v="11.95"/>
    <d v="2019-04-25T13:49:00"/>
    <s v="388 Highland St, Boston, MA 02215"/>
    <x v="0"/>
    <x v="0"/>
    <s v="02215"/>
    <x v="3"/>
    <x v="1"/>
    <n v="11.95"/>
  </r>
  <r>
    <n v="193048"/>
    <x v="1"/>
    <x v="1"/>
    <n v="1"/>
    <n v="14.95"/>
    <d v="2019-04-16T11:31:00"/>
    <s v="111 Jackson St, San Francisco, CA 94016"/>
    <x v="2"/>
    <x v="2"/>
    <s v="94016"/>
    <x v="3"/>
    <x v="2"/>
    <n v="14.95"/>
  </r>
  <r>
    <n v="193049"/>
    <x v="2"/>
    <x v="7"/>
    <n v="1"/>
    <n v="99.99"/>
    <d v="2019-04-22T19:31:00"/>
    <s v="877 Cherry St, San Francisco, CA 94016"/>
    <x v="2"/>
    <x v="2"/>
    <s v="94016"/>
    <x v="3"/>
    <x v="0"/>
    <n v="99.99"/>
  </r>
  <r>
    <n v="193050"/>
    <x v="0"/>
    <x v="13"/>
    <n v="1"/>
    <n v="600"/>
    <d v="2019-04-19T18:45:00"/>
    <s v="329 Sunset St, Dallas, TX 75001"/>
    <x v="8"/>
    <x v="3"/>
    <s v="75001"/>
    <x v="3"/>
    <x v="0"/>
    <n v="600"/>
  </r>
  <r>
    <n v="193051"/>
    <x v="1"/>
    <x v="6"/>
    <n v="2"/>
    <n v="11.95"/>
    <d v="2019-04-21T13:50:00"/>
    <s v="410 West St, Los Angeles, CA 90001"/>
    <x v="3"/>
    <x v="2"/>
    <s v="90001"/>
    <x v="3"/>
    <x v="1"/>
    <n v="23.9"/>
  </r>
  <r>
    <n v="193051"/>
    <x v="5"/>
    <x v="9"/>
    <n v="1"/>
    <n v="1700"/>
    <d v="2019-04-21T13:50:00"/>
    <s v="410 West St, Los Angeles, CA 90001"/>
    <x v="3"/>
    <x v="2"/>
    <s v="90001"/>
    <x v="3"/>
    <x v="1"/>
    <n v="1700"/>
  </r>
  <r>
    <n v="193052"/>
    <x v="3"/>
    <x v="15"/>
    <n v="1"/>
    <n v="379.99"/>
    <d v="2019-04-24T19:49:00"/>
    <s v="241 Park St, Boston, MA 02215"/>
    <x v="0"/>
    <x v="0"/>
    <s v="02215"/>
    <x v="3"/>
    <x v="0"/>
    <n v="379.99"/>
  </r>
  <r>
    <n v="193053"/>
    <x v="3"/>
    <x v="15"/>
    <n v="1"/>
    <n v="379.99"/>
    <d v="2019-04-20T19:10:00"/>
    <s v="78 Adams St, Seattle, WA 98101"/>
    <x v="6"/>
    <x v="5"/>
    <s v="98101"/>
    <x v="3"/>
    <x v="0"/>
    <n v="379.99"/>
  </r>
  <r>
    <n v="193054"/>
    <x v="1"/>
    <x v="1"/>
    <n v="1"/>
    <n v="14.95"/>
    <d v="2019-04-14T19:35:00"/>
    <s v="677 Center St, Dallas, TX 75001"/>
    <x v="8"/>
    <x v="3"/>
    <s v="75001"/>
    <x v="3"/>
    <x v="0"/>
    <n v="14.95"/>
  </r>
  <r>
    <n v="193055"/>
    <x v="4"/>
    <x v="4"/>
    <n v="2"/>
    <n v="2.99"/>
    <d v="2019-04-12T10:55:00"/>
    <s v="104 12th St, Seattle, WA 98101"/>
    <x v="6"/>
    <x v="5"/>
    <s v="98101"/>
    <x v="3"/>
    <x v="2"/>
    <n v="5.98"/>
  </r>
  <r>
    <n v="193056"/>
    <x v="2"/>
    <x v="8"/>
    <n v="1"/>
    <n v="150"/>
    <d v="2019-04-10T12:14:00"/>
    <s v="166 Jackson St, San Francisco, CA 94016"/>
    <x v="2"/>
    <x v="2"/>
    <s v="94016"/>
    <x v="3"/>
    <x v="1"/>
    <n v="150"/>
  </r>
  <r>
    <n v="193057"/>
    <x v="0"/>
    <x v="0"/>
    <n v="1"/>
    <n v="700"/>
    <d v="2019-04-29T23:09:00"/>
    <s v="571 Center St, Los Angeles, CA 90001"/>
    <x v="3"/>
    <x v="2"/>
    <s v="90001"/>
    <x v="3"/>
    <x v="0"/>
    <n v="700"/>
  </r>
  <r>
    <n v="193058"/>
    <x v="2"/>
    <x v="2"/>
    <n v="1"/>
    <n v="11.99"/>
    <d v="2019-04-18T23:05:00"/>
    <s v="573 Chestnut St, San Francisco, CA 94016"/>
    <x v="2"/>
    <x v="2"/>
    <s v="94016"/>
    <x v="3"/>
    <x v="0"/>
    <n v="11.99"/>
  </r>
  <r>
    <n v="193059"/>
    <x v="2"/>
    <x v="8"/>
    <n v="1"/>
    <n v="150"/>
    <d v="2019-04-09T14:03:00"/>
    <s v="776 Maple St, Boston, MA 02215"/>
    <x v="0"/>
    <x v="0"/>
    <s v="02215"/>
    <x v="3"/>
    <x v="1"/>
    <n v="150"/>
  </r>
  <r>
    <n v="193060"/>
    <x v="4"/>
    <x v="4"/>
    <n v="1"/>
    <n v="2.99"/>
    <d v="2019-04-20T10:49:00"/>
    <s v="235 12th St, Portland, OR 97035"/>
    <x v="1"/>
    <x v="1"/>
    <s v="97035"/>
    <x v="3"/>
    <x v="2"/>
    <n v="2.99"/>
  </r>
  <r>
    <n v="193061"/>
    <x v="3"/>
    <x v="3"/>
    <n v="1"/>
    <n v="149.99"/>
    <d v="2019-04-18T19:21:00"/>
    <s v="206 13th St, San Francisco, CA 94016"/>
    <x v="2"/>
    <x v="2"/>
    <s v="94016"/>
    <x v="3"/>
    <x v="0"/>
    <n v="149.99"/>
  </r>
  <r>
    <n v="193062"/>
    <x v="6"/>
    <x v="10"/>
    <n v="1"/>
    <n v="300"/>
    <d v="2019-04-06T09:28:00"/>
    <s v="677 7th St, San Francisco, CA 94016"/>
    <x v="2"/>
    <x v="2"/>
    <s v="94016"/>
    <x v="3"/>
    <x v="2"/>
    <n v="300"/>
  </r>
  <r>
    <n v="193063"/>
    <x v="4"/>
    <x v="12"/>
    <n v="1"/>
    <n v="3.84"/>
    <d v="2019-04-27T20:28:00"/>
    <s v="541 Cedar St, Dallas, TX 75001"/>
    <x v="8"/>
    <x v="3"/>
    <s v="75001"/>
    <x v="3"/>
    <x v="0"/>
    <n v="3.84"/>
  </r>
  <r>
    <n v="193064"/>
    <x v="3"/>
    <x v="14"/>
    <n v="1"/>
    <n v="109.99"/>
    <d v="2019-04-01T17:46:00"/>
    <s v="735 6th St, Portland, OR 97035"/>
    <x v="1"/>
    <x v="1"/>
    <s v="97035"/>
    <x v="3"/>
    <x v="1"/>
    <n v="109.99"/>
  </r>
  <r>
    <n v="193065"/>
    <x v="2"/>
    <x v="8"/>
    <n v="1"/>
    <n v="150"/>
    <d v="2019-04-30T11:19:00"/>
    <s v="99 13th St, New York City, NY 10001"/>
    <x v="7"/>
    <x v="6"/>
    <s v="10001"/>
    <x v="3"/>
    <x v="2"/>
    <n v="150"/>
  </r>
  <r>
    <n v="193066"/>
    <x v="3"/>
    <x v="5"/>
    <n v="1"/>
    <n v="389.99"/>
    <d v="2019-04-04T12:00:00"/>
    <s v="483 Hill St, San Francisco, CA 94016"/>
    <x v="2"/>
    <x v="2"/>
    <s v="94016"/>
    <x v="3"/>
    <x v="1"/>
    <n v="389.99"/>
  </r>
  <r>
    <n v="193067"/>
    <x v="2"/>
    <x v="2"/>
    <n v="1"/>
    <n v="11.99"/>
    <d v="2019-04-24T19:32:00"/>
    <s v="643 Madison St, Seattle, WA 98101"/>
    <x v="6"/>
    <x v="5"/>
    <s v="98101"/>
    <x v="3"/>
    <x v="0"/>
    <n v="11.99"/>
  </r>
  <r>
    <n v="193068"/>
    <x v="4"/>
    <x v="12"/>
    <n v="2"/>
    <n v="3.84"/>
    <d v="2019-04-12T08:45:00"/>
    <s v="58 Cedar St, New York City, NY 10001"/>
    <x v="7"/>
    <x v="6"/>
    <s v="10001"/>
    <x v="3"/>
    <x v="2"/>
    <n v="7.68"/>
  </r>
  <r>
    <n v="193069"/>
    <x v="1"/>
    <x v="1"/>
    <n v="1"/>
    <n v="14.95"/>
    <d v="2019-04-30T11:53:00"/>
    <s v="300 Cherry St, Boston, MA 02215"/>
    <x v="0"/>
    <x v="0"/>
    <s v="02215"/>
    <x v="3"/>
    <x v="2"/>
    <n v="14.95"/>
  </r>
  <r>
    <n v="193070"/>
    <x v="4"/>
    <x v="4"/>
    <n v="1"/>
    <n v="2.99"/>
    <d v="2019-04-04T14:31:00"/>
    <s v="916 Hickory St, San Francisco, CA 94016"/>
    <x v="2"/>
    <x v="2"/>
    <s v="94016"/>
    <x v="3"/>
    <x v="1"/>
    <n v="2.99"/>
  </r>
  <r>
    <n v="193071"/>
    <x v="2"/>
    <x v="2"/>
    <n v="1"/>
    <n v="11.99"/>
    <d v="2019-04-04T13:16:00"/>
    <s v="159 South St, San Francisco, CA 94016"/>
    <x v="2"/>
    <x v="2"/>
    <s v="94016"/>
    <x v="3"/>
    <x v="1"/>
    <n v="11.99"/>
  </r>
  <r>
    <n v="193072"/>
    <x v="4"/>
    <x v="12"/>
    <n v="1"/>
    <n v="3.84"/>
    <d v="2019-04-20T14:35:00"/>
    <s v="265 Highland St, Portland, OR 97035"/>
    <x v="1"/>
    <x v="1"/>
    <s v="97035"/>
    <x v="3"/>
    <x v="1"/>
    <n v="3.84"/>
  </r>
  <r>
    <n v="193073"/>
    <x v="0"/>
    <x v="0"/>
    <n v="1"/>
    <n v="700"/>
    <d v="2019-04-10T05:02:00"/>
    <s v="576 1st St, Boston, MA 02215"/>
    <x v="0"/>
    <x v="0"/>
    <s v="02215"/>
    <x v="3"/>
    <x v="3"/>
    <n v="700"/>
  </r>
  <r>
    <n v="193073"/>
    <x v="1"/>
    <x v="1"/>
    <n v="1"/>
    <n v="14.95"/>
    <d v="2019-04-10T05:02:00"/>
    <s v="576 1st St, Boston, MA 02215"/>
    <x v="0"/>
    <x v="0"/>
    <s v="02215"/>
    <x v="3"/>
    <x v="3"/>
    <n v="14.95"/>
  </r>
  <r>
    <n v="193074"/>
    <x v="1"/>
    <x v="6"/>
    <n v="1"/>
    <n v="11.95"/>
    <d v="2019-04-17T06:01:00"/>
    <s v="655 Meadow St, Austin, TX 73301"/>
    <x v="4"/>
    <x v="3"/>
    <s v="73301"/>
    <x v="3"/>
    <x v="2"/>
    <n v="11.95"/>
  </r>
  <r>
    <n v="193075"/>
    <x v="5"/>
    <x v="9"/>
    <n v="1"/>
    <n v="1700"/>
    <d v="2019-04-06T09:33:00"/>
    <s v="183 Jefferson St, San Francisco, CA 94016"/>
    <x v="2"/>
    <x v="2"/>
    <s v="94016"/>
    <x v="3"/>
    <x v="2"/>
    <n v="1700"/>
  </r>
  <r>
    <n v="193076"/>
    <x v="2"/>
    <x v="7"/>
    <n v="1"/>
    <n v="99.99"/>
    <d v="2019-04-22T12:38:00"/>
    <s v="767 Madison St, New York City, NY 10001"/>
    <x v="7"/>
    <x v="6"/>
    <s v="10001"/>
    <x v="3"/>
    <x v="1"/>
    <n v="99.99"/>
  </r>
  <r>
    <n v="193077"/>
    <x v="2"/>
    <x v="8"/>
    <n v="1"/>
    <n v="150"/>
    <d v="2019-04-26T19:52:00"/>
    <s v="188 Maple St, Boston, MA 02215"/>
    <x v="0"/>
    <x v="0"/>
    <s v="02215"/>
    <x v="3"/>
    <x v="0"/>
    <n v="150"/>
  </r>
  <r>
    <n v="193078"/>
    <x v="2"/>
    <x v="2"/>
    <n v="1"/>
    <n v="11.99"/>
    <d v="2019-04-26T08:25:00"/>
    <s v="873 Lincoln St, Dallas, TX 75001"/>
    <x v="8"/>
    <x v="3"/>
    <s v="75001"/>
    <x v="3"/>
    <x v="2"/>
    <n v="11.99"/>
  </r>
  <r>
    <n v="193079"/>
    <x v="4"/>
    <x v="4"/>
    <n v="4"/>
    <n v="2.99"/>
    <d v="2019-04-11T06:51:00"/>
    <s v="653 Cedar St, San Francisco, CA 94016"/>
    <x v="2"/>
    <x v="2"/>
    <s v="94016"/>
    <x v="3"/>
    <x v="2"/>
    <n v="11.96"/>
  </r>
  <r>
    <n v="193080"/>
    <x v="1"/>
    <x v="6"/>
    <n v="1"/>
    <n v="11.95"/>
    <d v="2019-04-24T12:27:00"/>
    <s v="860 West St, Portland, OR 97035"/>
    <x v="1"/>
    <x v="1"/>
    <s v="97035"/>
    <x v="3"/>
    <x v="1"/>
    <n v="11.95"/>
  </r>
  <r>
    <n v="193081"/>
    <x v="4"/>
    <x v="12"/>
    <n v="1"/>
    <n v="3.84"/>
    <d v="2019-04-14T07:17:00"/>
    <s v="264 Highland St, Los Angeles, CA 90001"/>
    <x v="3"/>
    <x v="2"/>
    <s v="90001"/>
    <x v="3"/>
    <x v="2"/>
    <n v="3.84"/>
  </r>
  <r>
    <n v="193082"/>
    <x v="1"/>
    <x v="1"/>
    <n v="1"/>
    <n v="14.95"/>
    <d v="2019-04-21T20:56:00"/>
    <s v="837 Elm St, Atlanta, GA 30301"/>
    <x v="5"/>
    <x v="4"/>
    <s v="30301"/>
    <x v="3"/>
    <x v="0"/>
    <n v="14.95"/>
  </r>
  <r>
    <n v="193083"/>
    <x v="2"/>
    <x v="7"/>
    <n v="1"/>
    <n v="99.99"/>
    <d v="2019-04-11T20:09:00"/>
    <s v="406 Lincoln St, New York City, NY 10001"/>
    <x v="7"/>
    <x v="6"/>
    <s v="10001"/>
    <x v="3"/>
    <x v="0"/>
    <n v="99.99"/>
  </r>
  <r>
    <n v="193084"/>
    <x v="1"/>
    <x v="6"/>
    <n v="1"/>
    <n v="11.95"/>
    <d v="2019-04-18T06:12:00"/>
    <s v="430 Highland St, San Francisco, CA 94016"/>
    <x v="2"/>
    <x v="2"/>
    <s v="94016"/>
    <x v="3"/>
    <x v="2"/>
    <n v="11.95"/>
  </r>
  <r>
    <n v="193085"/>
    <x v="4"/>
    <x v="12"/>
    <n v="1"/>
    <n v="3.84"/>
    <d v="2019-04-06T19:37:00"/>
    <s v="777 Johnson St, Seattle, WA 98101"/>
    <x v="6"/>
    <x v="5"/>
    <s v="98101"/>
    <x v="3"/>
    <x v="0"/>
    <n v="3.84"/>
  </r>
  <r>
    <n v="193086"/>
    <x v="1"/>
    <x v="1"/>
    <n v="1"/>
    <n v="14.95"/>
    <d v="2019-04-12T14:21:00"/>
    <s v="425 Church St, San Francisco, CA 94016"/>
    <x v="2"/>
    <x v="2"/>
    <s v="94016"/>
    <x v="3"/>
    <x v="1"/>
    <n v="14.95"/>
  </r>
  <r>
    <n v="193087"/>
    <x v="1"/>
    <x v="1"/>
    <n v="1"/>
    <n v="14.95"/>
    <d v="2019-04-10T13:31:00"/>
    <s v="966 Meadow St, Los Angeles, CA 90001"/>
    <x v="3"/>
    <x v="2"/>
    <s v="90001"/>
    <x v="3"/>
    <x v="1"/>
    <n v="14.95"/>
  </r>
  <r>
    <n v="193088"/>
    <x v="6"/>
    <x v="10"/>
    <n v="1"/>
    <n v="300"/>
    <d v="2019-04-25T19:43:00"/>
    <s v="964 Washington St, Dallas, TX 75001"/>
    <x v="8"/>
    <x v="3"/>
    <s v="75001"/>
    <x v="3"/>
    <x v="0"/>
    <n v="300"/>
  </r>
  <r>
    <n v="193089"/>
    <x v="1"/>
    <x v="6"/>
    <n v="1"/>
    <n v="11.95"/>
    <d v="2019-04-06T13:52:00"/>
    <s v="364 10th St, Los Angeles, CA 90001"/>
    <x v="3"/>
    <x v="2"/>
    <s v="90001"/>
    <x v="3"/>
    <x v="1"/>
    <n v="11.95"/>
  </r>
  <r>
    <n v="193090"/>
    <x v="2"/>
    <x v="2"/>
    <n v="1"/>
    <n v="11.99"/>
    <d v="2019-04-17T11:32:00"/>
    <s v="352 Hill St, New York City, NY 10001"/>
    <x v="7"/>
    <x v="6"/>
    <s v="10001"/>
    <x v="3"/>
    <x v="2"/>
    <n v="11.99"/>
  </r>
  <r>
    <n v="193091"/>
    <x v="1"/>
    <x v="6"/>
    <n v="1"/>
    <n v="11.95"/>
    <d v="2019-04-07T14:10:00"/>
    <s v="299 Center St, Portland, OR 97035"/>
    <x v="1"/>
    <x v="1"/>
    <s v="97035"/>
    <x v="3"/>
    <x v="1"/>
    <n v="11.95"/>
  </r>
  <r>
    <n v="193092"/>
    <x v="0"/>
    <x v="0"/>
    <n v="1"/>
    <n v="700"/>
    <d v="2019-04-15T20:33:00"/>
    <s v="450 Lakeview St, San Francisco, CA 94016"/>
    <x v="2"/>
    <x v="2"/>
    <s v="94016"/>
    <x v="3"/>
    <x v="0"/>
    <n v="700"/>
  </r>
  <r>
    <n v="193093"/>
    <x v="3"/>
    <x v="14"/>
    <n v="1"/>
    <n v="109.99"/>
    <d v="2019-04-11T12:39:00"/>
    <s v="698 Lakeview St, New York City, NY 10001"/>
    <x v="7"/>
    <x v="6"/>
    <s v="10001"/>
    <x v="3"/>
    <x v="1"/>
    <n v="109.99"/>
  </r>
  <r>
    <n v="193094"/>
    <x v="6"/>
    <x v="10"/>
    <n v="1"/>
    <n v="300"/>
    <d v="2019-04-04T18:06:00"/>
    <s v="187 North St, New York City, NY 10001"/>
    <x v="7"/>
    <x v="6"/>
    <s v="10001"/>
    <x v="3"/>
    <x v="0"/>
    <n v="300"/>
  </r>
  <r>
    <n v="193095"/>
    <x v="1"/>
    <x v="6"/>
    <n v="1"/>
    <n v="11.95"/>
    <d v="2019-04-26T14:55:00"/>
    <s v="275 Washington St, Atlanta, GA 30301"/>
    <x v="5"/>
    <x v="4"/>
    <s v="30301"/>
    <x v="3"/>
    <x v="1"/>
    <n v="11.95"/>
  </r>
  <r>
    <n v="193096"/>
    <x v="2"/>
    <x v="8"/>
    <n v="1"/>
    <n v="150"/>
    <d v="2019-04-11T19:11:00"/>
    <s v="629 Jefferson St, Boston, MA 02215"/>
    <x v="0"/>
    <x v="0"/>
    <s v="02215"/>
    <x v="3"/>
    <x v="0"/>
    <n v="150"/>
  </r>
  <r>
    <n v="193097"/>
    <x v="0"/>
    <x v="13"/>
    <n v="1"/>
    <n v="600"/>
    <d v="2019-04-20T18:48:00"/>
    <s v="637 Hill St, San Francisco, CA 94016"/>
    <x v="2"/>
    <x v="2"/>
    <s v="94016"/>
    <x v="3"/>
    <x v="0"/>
    <n v="600"/>
  </r>
  <r>
    <n v="193098"/>
    <x v="4"/>
    <x v="4"/>
    <n v="1"/>
    <n v="2.99"/>
    <d v="2019-04-11T09:13:00"/>
    <s v="500 Dogwood St, San Francisco, CA 94016"/>
    <x v="2"/>
    <x v="2"/>
    <s v="94016"/>
    <x v="3"/>
    <x v="2"/>
    <n v="2.99"/>
  </r>
  <r>
    <n v="193099"/>
    <x v="2"/>
    <x v="2"/>
    <n v="1"/>
    <n v="11.99"/>
    <d v="2019-04-27T23:57:00"/>
    <s v="647 Sunset St, San Francisco, CA 94016"/>
    <x v="2"/>
    <x v="2"/>
    <s v="94016"/>
    <x v="3"/>
    <x v="0"/>
    <n v="11.99"/>
  </r>
  <r>
    <n v="193100"/>
    <x v="5"/>
    <x v="9"/>
    <n v="1"/>
    <n v="1700"/>
    <d v="2019-04-02T21:35:00"/>
    <s v="341 Park St, Los Angeles, CA 90001"/>
    <x v="3"/>
    <x v="2"/>
    <s v="90001"/>
    <x v="3"/>
    <x v="0"/>
    <n v="1700"/>
  </r>
  <r>
    <n v="193101"/>
    <x v="2"/>
    <x v="7"/>
    <n v="1"/>
    <n v="99.99"/>
    <d v="2019-04-11T23:22:00"/>
    <s v="305 14th St, New York City, NY 10001"/>
    <x v="7"/>
    <x v="6"/>
    <s v="10001"/>
    <x v="3"/>
    <x v="0"/>
    <n v="99.99"/>
  </r>
  <r>
    <n v="193102"/>
    <x v="1"/>
    <x v="1"/>
    <n v="1"/>
    <n v="14.95"/>
    <d v="2019-04-03T08:50:00"/>
    <s v="44 Madison St, Boston, MA 02215"/>
    <x v="0"/>
    <x v="0"/>
    <s v="02215"/>
    <x v="3"/>
    <x v="2"/>
    <n v="14.95"/>
  </r>
  <r>
    <n v="193103"/>
    <x v="3"/>
    <x v="3"/>
    <n v="1"/>
    <n v="149.99"/>
    <d v="2019-04-10T20:30:00"/>
    <s v="212 Highland St, Boston, MA 02215"/>
    <x v="0"/>
    <x v="0"/>
    <s v="02215"/>
    <x v="3"/>
    <x v="0"/>
    <n v="149.99"/>
  </r>
  <r>
    <n v="193104"/>
    <x v="1"/>
    <x v="1"/>
    <n v="1"/>
    <n v="14.95"/>
    <d v="2019-04-12T21:36:00"/>
    <s v="665 12th St, San Francisco, CA 94016"/>
    <x v="2"/>
    <x v="2"/>
    <s v="94016"/>
    <x v="3"/>
    <x v="0"/>
    <n v="14.95"/>
  </r>
  <r>
    <n v="193105"/>
    <x v="3"/>
    <x v="3"/>
    <n v="1"/>
    <n v="149.99"/>
    <d v="2019-04-15T22:18:00"/>
    <s v="197 Madison St, San Francisco, CA 94016"/>
    <x v="2"/>
    <x v="2"/>
    <s v="94016"/>
    <x v="3"/>
    <x v="0"/>
    <n v="149.99"/>
  </r>
  <r>
    <n v="193106"/>
    <x v="2"/>
    <x v="7"/>
    <n v="1"/>
    <n v="99.99"/>
    <d v="2019-04-23T23:29:00"/>
    <s v="220 2nd St, Atlanta, GA 30301"/>
    <x v="5"/>
    <x v="4"/>
    <s v="30301"/>
    <x v="3"/>
    <x v="0"/>
    <n v="99.99"/>
  </r>
  <r>
    <n v="193107"/>
    <x v="2"/>
    <x v="2"/>
    <n v="1"/>
    <n v="11.99"/>
    <d v="2019-04-28T19:13:00"/>
    <s v="943 Walnut St, New York City, NY 10001"/>
    <x v="7"/>
    <x v="6"/>
    <s v="10001"/>
    <x v="3"/>
    <x v="0"/>
    <n v="11.99"/>
  </r>
  <r>
    <n v="193108"/>
    <x v="4"/>
    <x v="4"/>
    <n v="3"/>
    <n v="2.99"/>
    <d v="2019-04-13T09:21:00"/>
    <s v="611 2nd St, Los Angeles, CA 90001"/>
    <x v="3"/>
    <x v="2"/>
    <s v="90001"/>
    <x v="3"/>
    <x v="2"/>
    <n v="8.9700000000000006"/>
  </r>
  <r>
    <n v="193109"/>
    <x v="0"/>
    <x v="13"/>
    <n v="1"/>
    <n v="600"/>
    <d v="2019-04-15T09:49:00"/>
    <s v="252 Dogwood St, Atlanta, GA 30301"/>
    <x v="5"/>
    <x v="4"/>
    <s v="30301"/>
    <x v="3"/>
    <x v="2"/>
    <n v="600"/>
  </r>
  <r>
    <n v="193110"/>
    <x v="6"/>
    <x v="10"/>
    <n v="1"/>
    <n v="300"/>
    <d v="2019-04-18T09:35:00"/>
    <s v="66 South St, San Francisco, CA 94016"/>
    <x v="2"/>
    <x v="2"/>
    <s v="94016"/>
    <x v="3"/>
    <x v="2"/>
    <n v="300"/>
  </r>
  <r>
    <n v="193111"/>
    <x v="1"/>
    <x v="6"/>
    <n v="1"/>
    <n v="11.95"/>
    <d v="2019-04-09T14:46:00"/>
    <s v="486 12th St, Portland, OR 97035"/>
    <x v="1"/>
    <x v="1"/>
    <s v="97035"/>
    <x v="3"/>
    <x v="1"/>
    <n v="11.95"/>
  </r>
  <r>
    <n v="193112"/>
    <x v="6"/>
    <x v="10"/>
    <n v="1"/>
    <n v="300"/>
    <d v="2019-04-07T06:59:00"/>
    <s v="255 Johnson St, New York City, NY 10001"/>
    <x v="7"/>
    <x v="6"/>
    <s v="10001"/>
    <x v="3"/>
    <x v="2"/>
    <n v="300"/>
  </r>
  <r>
    <n v="193113"/>
    <x v="1"/>
    <x v="1"/>
    <n v="1"/>
    <n v="14.95"/>
    <d v="2019-04-04T20:27:00"/>
    <s v="605 Church St, Seattle, WA 98101"/>
    <x v="6"/>
    <x v="5"/>
    <s v="98101"/>
    <x v="3"/>
    <x v="0"/>
    <n v="14.95"/>
  </r>
  <r>
    <n v="193114"/>
    <x v="0"/>
    <x v="13"/>
    <n v="1"/>
    <n v="600"/>
    <d v="2019-04-10T14:25:00"/>
    <s v="282 Jackson St, San Francisco, CA 94016"/>
    <x v="2"/>
    <x v="2"/>
    <s v="94016"/>
    <x v="3"/>
    <x v="1"/>
    <n v="600"/>
  </r>
  <r>
    <n v="193115"/>
    <x v="4"/>
    <x v="12"/>
    <n v="1"/>
    <n v="3.84"/>
    <d v="2019-04-10T10:21:00"/>
    <s v="507 Cherry St, San Francisco, CA 94016"/>
    <x v="2"/>
    <x v="2"/>
    <s v="94016"/>
    <x v="3"/>
    <x v="2"/>
    <n v="3.84"/>
  </r>
  <r>
    <n v="193116"/>
    <x v="3"/>
    <x v="3"/>
    <n v="1"/>
    <n v="149.99"/>
    <d v="2019-04-19T17:53:00"/>
    <s v="817 Main St, Los Angeles, CA 90001"/>
    <x v="3"/>
    <x v="2"/>
    <s v="90001"/>
    <x v="3"/>
    <x v="1"/>
    <n v="149.99"/>
  </r>
  <r>
    <n v="193117"/>
    <x v="1"/>
    <x v="6"/>
    <n v="1"/>
    <n v="11.95"/>
    <d v="2019-04-21T16:39:00"/>
    <s v="43 Sunset St, Dallas, TX 75001"/>
    <x v="8"/>
    <x v="3"/>
    <s v="75001"/>
    <x v="3"/>
    <x v="1"/>
    <n v="11.95"/>
  </r>
  <r>
    <n v="193118"/>
    <x v="2"/>
    <x v="7"/>
    <n v="1"/>
    <n v="99.99"/>
    <d v="2019-04-06T11:24:00"/>
    <s v="951 Hickory St, New York City, NY 10001"/>
    <x v="7"/>
    <x v="6"/>
    <s v="10001"/>
    <x v="3"/>
    <x v="2"/>
    <n v="99.99"/>
  </r>
  <r>
    <n v="193119"/>
    <x v="1"/>
    <x v="1"/>
    <n v="1"/>
    <n v="14.95"/>
    <d v="2019-04-23T21:43:00"/>
    <s v="321 4th St, San Francisco, CA 94016"/>
    <x v="2"/>
    <x v="2"/>
    <s v="94016"/>
    <x v="3"/>
    <x v="0"/>
    <n v="14.95"/>
  </r>
  <r>
    <n v="193120"/>
    <x v="2"/>
    <x v="7"/>
    <n v="1"/>
    <n v="99.99"/>
    <d v="2019-04-22T06:58:00"/>
    <s v="254 Forest St, Seattle, WA 98101"/>
    <x v="6"/>
    <x v="5"/>
    <s v="98101"/>
    <x v="3"/>
    <x v="2"/>
    <n v="99.99"/>
  </r>
  <r>
    <n v="193121"/>
    <x v="0"/>
    <x v="13"/>
    <n v="1"/>
    <n v="600"/>
    <d v="2019-04-04T09:48:00"/>
    <s v="718 Lincoln St, San Francisco, CA 94016"/>
    <x v="2"/>
    <x v="2"/>
    <s v="94016"/>
    <x v="3"/>
    <x v="2"/>
    <n v="600"/>
  </r>
  <r>
    <n v="193122"/>
    <x v="1"/>
    <x v="6"/>
    <n v="1"/>
    <n v="11.95"/>
    <d v="2019-04-18T17:20:00"/>
    <s v="760 South St, San Francisco, CA 94016"/>
    <x v="2"/>
    <x v="2"/>
    <s v="94016"/>
    <x v="3"/>
    <x v="1"/>
    <n v="11.95"/>
  </r>
  <r>
    <n v="193123"/>
    <x v="6"/>
    <x v="10"/>
    <n v="1"/>
    <n v="300"/>
    <d v="2019-04-10T20:12:00"/>
    <s v="803 Lincoln St, San Francisco, CA 94016"/>
    <x v="2"/>
    <x v="2"/>
    <s v="94016"/>
    <x v="3"/>
    <x v="0"/>
    <n v="300"/>
  </r>
  <r>
    <n v="193124"/>
    <x v="3"/>
    <x v="5"/>
    <n v="1"/>
    <n v="389.99"/>
    <d v="2019-04-02T18:50:00"/>
    <s v="1 9th St, San Francisco, CA 94016"/>
    <x v="2"/>
    <x v="2"/>
    <s v="94016"/>
    <x v="3"/>
    <x v="0"/>
    <n v="389.99"/>
  </r>
  <r>
    <n v="193125"/>
    <x v="2"/>
    <x v="2"/>
    <n v="1"/>
    <n v="11.99"/>
    <d v="2019-04-18T14:07:00"/>
    <s v="139 Cedar St, Boston, MA 02215"/>
    <x v="0"/>
    <x v="0"/>
    <s v="02215"/>
    <x v="3"/>
    <x v="1"/>
    <n v="11.99"/>
  </r>
  <r>
    <n v="193126"/>
    <x v="3"/>
    <x v="3"/>
    <n v="1"/>
    <n v="149.99"/>
    <d v="2019-04-24T15:38:00"/>
    <s v="642 11th St, Dallas, TX 75001"/>
    <x v="8"/>
    <x v="3"/>
    <s v="75001"/>
    <x v="3"/>
    <x v="1"/>
    <n v="149.99"/>
  </r>
  <r>
    <n v="193127"/>
    <x v="4"/>
    <x v="12"/>
    <n v="1"/>
    <n v="3.84"/>
    <d v="2019-04-28T04:27:00"/>
    <s v="806 Adams St, New York City, NY 10001"/>
    <x v="7"/>
    <x v="6"/>
    <s v="10001"/>
    <x v="3"/>
    <x v="3"/>
    <n v="3.84"/>
  </r>
  <r>
    <n v="193128"/>
    <x v="1"/>
    <x v="6"/>
    <n v="1"/>
    <n v="11.95"/>
    <d v="2019-04-30T12:02:00"/>
    <s v="294 12th St, San Francisco, CA 94016"/>
    <x v="2"/>
    <x v="2"/>
    <s v="94016"/>
    <x v="3"/>
    <x v="1"/>
    <n v="11.95"/>
  </r>
  <r>
    <n v="193128"/>
    <x v="3"/>
    <x v="3"/>
    <n v="1"/>
    <n v="149.99"/>
    <d v="2019-04-30T12:02:00"/>
    <s v="294 12th St, San Francisco, CA 94016"/>
    <x v="2"/>
    <x v="2"/>
    <s v="94016"/>
    <x v="3"/>
    <x v="1"/>
    <n v="149.99"/>
  </r>
  <r>
    <n v="193129"/>
    <x v="1"/>
    <x v="1"/>
    <n v="1"/>
    <n v="14.95"/>
    <d v="2019-04-07T11:28:00"/>
    <s v="490 Wilson St, San Francisco, CA 94016"/>
    <x v="2"/>
    <x v="2"/>
    <s v="94016"/>
    <x v="3"/>
    <x v="2"/>
    <n v="14.95"/>
  </r>
  <r>
    <n v="193130"/>
    <x v="3"/>
    <x v="14"/>
    <n v="1"/>
    <n v="109.99"/>
    <d v="2019-04-25T10:38:00"/>
    <s v="886 Sunset St, Dallas, TX 75001"/>
    <x v="8"/>
    <x v="3"/>
    <s v="75001"/>
    <x v="3"/>
    <x v="2"/>
    <n v="109.99"/>
  </r>
  <r>
    <n v="193131"/>
    <x v="0"/>
    <x v="0"/>
    <n v="1"/>
    <n v="700"/>
    <d v="2019-04-16T15:50:00"/>
    <s v="203 Highland St, Portland, OR 97035"/>
    <x v="1"/>
    <x v="1"/>
    <s v="97035"/>
    <x v="3"/>
    <x v="1"/>
    <n v="700"/>
  </r>
  <r>
    <n v="193132"/>
    <x v="0"/>
    <x v="11"/>
    <n v="1"/>
    <n v="400"/>
    <d v="2019-04-12T14:12:00"/>
    <s v="743 Wilson St, Dallas, TX 75001"/>
    <x v="8"/>
    <x v="3"/>
    <s v="75001"/>
    <x v="3"/>
    <x v="1"/>
    <n v="400"/>
  </r>
  <r>
    <n v="193132"/>
    <x v="1"/>
    <x v="6"/>
    <n v="1"/>
    <n v="11.95"/>
    <d v="2019-04-12T14:12:00"/>
    <s v="743 Wilson St, Dallas, TX 75001"/>
    <x v="8"/>
    <x v="3"/>
    <s v="75001"/>
    <x v="3"/>
    <x v="1"/>
    <n v="11.95"/>
  </r>
  <r>
    <n v="193133"/>
    <x v="5"/>
    <x v="9"/>
    <n v="1"/>
    <n v="1700"/>
    <d v="2019-04-28T18:16:00"/>
    <s v="2 Church St, Portland, OR 97035"/>
    <x v="1"/>
    <x v="1"/>
    <s v="97035"/>
    <x v="3"/>
    <x v="0"/>
    <n v="1700"/>
  </r>
  <r>
    <n v="193134"/>
    <x v="2"/>
    <x v="7"/>
    <n v="1"/>
    <n v="99.99"/>
    <d v="2019-04-13T19:22:00"/>
    <s v="592 Adams St, New York City, NY 10001"/>
    <x v="7"/>
    <x v="6"/>
    <s v="10001"/>
    <x v="3"/>
    <x v="0"/>
    <n v="99.99"/>
  </r>
  <r>
    <n v="193135"/>
    <x v="2"/>
    <x v="7"/>
    <n v="1"/>
    <n v="99.99"/>
    <d v="2019-04-27T19:01:00"/>
    <s v="348 12th St, Boston, MA 02215"/>
    <x v="0"/>
    <x v="0"/>
    <s v="02215"/>
    <x v="3"/>
    <x v="0"/>
    <n v="99.99"/>
  </r>
  <r>
    <n v="193136"/>
    <x v="3"/>
    <x v="5"/>
    <n v="1"/>
    <n v="389.99"/>
    <d v="2019-04-17T12:59:00"/>
    <s v="523 Forest St, San Francisco, CA 94016"/>
    <x v="2"/>
    <x v="2"/>
    <s v="94016"/>
    <x v="3"/>
    <x v="1"/>
    <n v="389.99"/>
  </r>
  <r>
    <n v="193137"/>
    <x v="3"/>
    <x v="5"/>
    <n v="1"/>
    <n v="389.99"/>
    <d v="2019-04-09T00:30:00"/>
    <s v="51 Hickory St, San Francisco, CA 94016"/>
    <x v="2"/>
    <x v="2"/>
    <s v="94016"/>
    <x v="3"/>
    <x v="3"/>
    <n v="389.99"/>
  </r>
  <r>
    <n v="193138"/>
    <x v="1"/>
    <x v="6"/>
    <n v="1"/>
    <n v="11.95"/>
    <d v="2019-04-09T19:23:00"/>
    <s v="448 Spruce St, Boston, MA 02215"/>
    <x v="0"/>
    <x v="0"/>
    <s v="02215"/>
    <x v="3"/>
    <x v="0"/>
    <n v="11.95"/>
  </r>
  <r>
    <n v="193139"/>
    <x v="4"/>
    <x v="4"/>
    <n v="1"/>
    <n v="2.99"/>
    <d v="2019-04-20T19:28:00"/>
    <s v="761 Cedar St, Atlanta, GA 30301"/>
    <x v="5"/>
    <x v="4"/>
    <s v="30301"/>
    <x v="3"/>
    <x v="0"/>
    <n v="2.99"/>
  </r>
  <r>
    <n v="193140"/>
    <x v="2"/>
    <x v="2"/>
    <n v="1"/>
    <n v="11.99"/>
    <d v="2019-04-22T13:44:00"/>
    <s v="587 2nd St, San Francisco, CA 94016"/>
    <x v="2"/>
    <x v="2"/>
    <s v="94016"/>
    <x v="3"/>
    <x v="1"/>
    <n v="11.99"/>
  </r>
  <r>
    <n v="193141"/>
    <x v="4"/>
    <x v="4"/>
    <n v="2"/>
    <n v="2.99"/>
    <d v="2019-04-07T06:50:00"/>
    <s v="277 7th St, Seattle, WA 98101"/>
    <x v="6"/>
    <x v="5"/>
    <s v="98101"/>
    <x v="3"/>
    <x v="2"/>
    <n v="5.98"/>
  </r>
  <r>
    <n v="193142"/>
    <x v="2"/>
    <x v="2"/>
    <n v="1"/>
    <n v="11.99"/>
    <d v="2019-04-12T14:47:00"/>
    <s v="60 Church St, Boston, MA 02215"/>
    <x v="0"/>
    <x v="0"/>
    <s v="02215"/>
    <x v="3"/>
    <x v="1"/>
    <n v="11.99"/>
  </r>
  <r>
    <n v="193143"/>
    <x v="2"/>
    <x v="2"/>
    <n v="1"/>
    <n v="11.99"/>
    <d v="2019-04-19T12:13:00"/>
    <s v="571 Willow St, New York City, NY 10001"/>
    <x v="7"/>
    <x v="6"/>
    <s v="10001"/>
    <x v="3"/>
    <x v="1"/>
    <n v="11.99"/>
  </r>
  <r>
    <n v="193144"/>
    <x v="1"/>
    <x v="6"/>
    <n v="1"/>
    <n v="11.95"/>
    <d v="2019-04-09T14:45:00"/>
    <s v="931 Meadow St, Los Angeles, CA 90001"/>
    <x v="3"/>
    <x v="2"/>
    <s v="90001"/>
    <x v="3"/>
    <x v="1"/>
    <n v="11.95"/>
  </r>
  <r>
    <n v="193145"/>
    <x v="3"/>
    <x v="15"/>
    <n v="1"/>
    <n v="379.99"/>
    <d v="2019-04-19T17:45:00"/>
    <s v="395 Jackson St, San Francisco, CA 94016"/>
    <x v="2"/>
    <x v="2"/>
    <s v="94016"/>
    <x v="3"/>
    <x v="1"/>
    <n v="379.99"/>
  </r>
  <r>
    <n v="193146"/>
    <x v="4"/>
    <x v="12"/>
    <n v="2"/>
    <n v="3.84"/>
    <d v="2019-04-16T16:51:00"/>
    <s v="79 Highland St, Portland, OR 97035"/>
    <x v="1"/>
    <x v="1"/>
    <s v="97035"/>
    <x v="3"/>
    <x v="1"/>
    <n v="7.68"/>
  </r>
  <r>
    <n v="193147"/>
    <x v="3"/>
    <x v="15"/>
    <n v="1"/>
    <n v="379.99"/>
    <d v="2019-04-05T23:14:00"/>
    <s v="103 13th St, San Francisco, CA 94016"/>
    <x v="2"/>
    <x v="2"/>
    <s v="94016"/>
    <x v="3"/>
    <x v="0"/>
    <n v="379.99"/>
  </r>
  <r>
    <n v="193148"/>
    <x v="2"/>
    <x v="7"/>
    <n v="1"/>
    <n v="99.99"/>
    <d v="2019-04-04T22:45:00"/>
    <s v="658 10th St, Portland, OR 97035"/>
    <x v="1"/>
    <x v="1"/>
    <s v="97035"/>
    <x v="3"/>
    <x v="0"/>
    <n v="99.99"/>
  </r>
  <r>
    <n v="193149"/>
    <x v="0"/>
    <x v="0"/>
    <n v="1"/>
    <n v="700"/>
    <d v="2019-04-30T08:41:00"/>
    <s v="958 Adams St, Dallas, TX 75001"/>
    <x v="8"/>
    <x v="3"/>
    <s v="75001"/>
    <x v="3"/>
    <x v="2"/>
    <n v="700"/>
  </r>
  <r>
    <n v="193149"/>
    <x v="2"/>
    <x v="2"/>
    <n v="1"/>
    <n v="11.99"/>
    <d v="2019-04-30T08:41:00"/>
    <s v="958 Adams St, Dallas, TX 75001"/>
    <x v="8"/>
    <x v="3"/>
    <s v="75001"/>
    <x v="3"/>
    <x v="2"/>
    <n v="11.99"/>
  </r>
  <r>
    <n v="193150"/>
    <x v="3"/>
    <x v="14"/>
    <n v="1"/>
    <n v="109.99"/>
    <d v="2019-04-21T12:37:00"/>
    <s v="89 Main St, San Francisco, CA 94016"/>
    <x v="2"/>
    <x v="2"/>
    <s v="94016"/>
    <x v="3"/>
    <x v="1"/>
    <n v="109.99"/>
  </r>
  <r>
    <n v="193151"/>
    <x v="4"/>
    <x v="12"/>
    <n v="1"/>
    <n v="3.84"/>
    <d v="2019-04-02T06:14:00"/>
    <s v="690 Lake St, Boston, MA 02215"/>
    <x v="0"/>
    <x v="0"/>
    <s v="02215"/>
    <x v="3"/>
    <x v="2"/>
    <n v="3.84"/>
  </r>
  <r>
    <n v="193152"/>
    <x v="2"/>
    <x v="8"/>
    <n v="1"/>
    <n v="150"/>
    <d v="2019-04-12T00:54:00"/>
    <s v="829 Lakeview St, Los Angeles, CA 90001"/>
    <x v="3"/>
    <x v="2"/>
    <s v="90001"/>
    <x v="3"/>
    <x v="3"/>
    <n v="150"/>
  </r>
  <r>
    <n v="193153"/>
    <x v="3"/>
    <x v="3"/>
    <n v="1"/>
    <n v="149.99"/>
    <d v="2019-04-06T14:03:00"/>
    <s v="389 Lakeview St, Boston, MA 02215"/>
    <x v="0"/>
    <x v="0"/>
    <s v="02215"/>
    <x v="3"/>
    <x v="1"/>
    <n v="149.99"/>
  </r>
  <r>
    <n v="193154"/>
    <x v="3"/>
    <x v="14"/>
    <n v="1"/>
    <n v="109.99"/>
    <d v="2019-04-04T22:45:00"/>
    <s v="647 1st St, Los Angeles, CA 90001"/>
    <x v="3"/>
    <x v="2"/>
    <s v="90001"/>
    <x v="3"/>
    <x v="0"/>
    <n v="109.99"/>
  </r>
  <r>
    <n v="193155"/>
    <x v="2"/>
    <x v="8"/>
    <n v="1"/>
    <n v="150"/>
    <d v="2019-04-19T20:06:00"/>
    <s v="286 West St, San Francisco, CA 94016"/>
    <x v="2"/>
    <x v="2"/>
    <s v="94016"/>
    <x v="3"/>
    <x v="0"/>
    <n v="150"/>
  </r>
  <r>
    <n v="193156"/>
    <x v="1"/>
    <x v="6"/>
    <n v="1"/>
    <n v="11.95"/>
    <d v="2019-04-29T12:09:00"/>
    <s v="197 13th St, New York City, NY 10001"/>
    <x v="7"/>
    <x v="6"/>
    <s v="10001"/>
    <x v="3"/>
    <x v="1"/>
    <n v="11.95"/>
  </r>
  <r>
    <n v="193157"/>
    <x v="5"/>
    <x v="16"/>
    <n v="1"/>
    <n v="999.99"/>
    <d v="2019-04-24T11:24:00"/>
    <s v="87 Adams St, Seattle, WA 98101"/>
    <x v="6"/>
    <x v="5"/>
    <s v="98101"/>
    <x v="3"/>
    <x v="2"/>
    <n v="999.99"/>
  </r>
  <r>
    <n v="193158"/>
    <x v="2"/>
    <x v="2"/>
    <n v="1"/>
    <n v="11.99"/>
    <d v="2019-04-22T23:24:00"/>
    <s v="722 Johnson St, Seattle, WA 98101"/>
    <x v="6"/>
    <x v="5"/>
    <s v="98101"/>
    <x v="3"/>
    <x v="0"/>
    <n v="11.99"/>
  </r>
  <r>
    <n v="193159"/>
    <x v="2"/>
    <x v="2"/>
    <n v="1"/>
    <n v="11.99"/>
    <d v="2019-04-21T07:47:00"/>
    <s v="393 8th St, Atlanta, GA 30301"/>
    <x v="5"/>
    <x v="4"/>
    <s v="30301"/>
    <x v="3"/>
    <x v="2"/>
    <n v="11.99"/>
  </r>
  <r>
    <n v="193160"/>
    <x v="3"/>
    <x v="3"/>
    <n v="1"/>
    <n v="149.99"/>
    <d v="2019-04-03T16:17:00"/>
    <s v="92 14th St, Los Angeles, CA 90001"/>
    <x v="3"/>
    <x v="2"/>
    <s v="90001"/>
    <x v="3"/>
    <x v="1"/>
    <n v="149.99"/>
  </r>
  <r>
    <n v="193161"/>
    <x v="4"/>
    <x v="4"/>
    <n v="3"/>
    <n v="2.99"/>
    <d v="2019-04-09T11:37:00"/>
    <s v="663 Washington St, San Francisco, CA 94016"/>
    <x v="2"/>
    <x v="2"/>
    <s v="94016"/>
    <x v="3"/>
    <x v="2"/>
    <n v="8.9700000000000006"/>
  </r>
  <r>
    <n v="193162"/>
    <x v="2"/>
    <x v="7"/>
    <n v="1"/>
    <n v="99.99"/>
    <d v="2019-04-23T18:28:00"/>
    <s v="978 Maple St, Los Angeles, CA 90001"/>
    <x v="3"/>
    <x v="2"/>
    <s v="90001"/>
    <x v="3"/>
    <x v="0"/>
    <n v="99.99"/>
  </r>
  <r>
    <n v="193163"/>
    <x v="0"/>
    <x v="0"/>
    <n v="1"/>
    <n v="700"/>
    <d v="2019-04-26T11:53:00"/>
    <s v="515 Willow St, Seattle, WA 98101"/>
    <x v="6"/>
    <x v="5"/>
    <s v="98101"/>
    <x v="3"/>
    <x v="2"/>
    <n v="700"/>
  </r>
  <r>
    <n v="193163"/>
    <x v="2"/>
    <x v="2"/>
    <n v="1"/>
    <n v="11.99"/>
    <d v="2019-04-26T11:53:00"/>
    <s v="515 Willow St, Seattle, WA 98101"/>
    <x v="6"/>
    <x v="5"/>
    <s v="98101"/>
    <x v="3"/>
    <x v="2"/>
    <n v="11.99"/>
  </r>
  <r>
    <n v="193164"/>
    <x v="1"/>
    <x v="1"/>
    <n v="1"/>
    <n v="14.95"/>
    <d v="2019-04-19T16:47:00"/>
    <s v="398 Highland St, Boston, MA 02215"/>
    <x v="0"/>
    <x v="0"/>
    <s v="02215"/>
    <x v="3"/>
    <x v="1"/>
    <n v="14.95"/>
  </r>
  <r>
    <n v="193165"/>
    <x v="2"/>
    <x v="8"/>
    <n v="1"/>
    <n v="150"/>
    <d v="2019-04-09T11:42:00"/>
    <s v="543 6th St, Boston, MA 02215"/>
    <x v="0"/>
    <x v="0"/>
    <s v="02215"/>
    <x v="3"/>
    <x v="2"/>
    <n v="150"/>
  </r>
  <r>
    <n v="193166"/>
    <x v="1"/>
    <x v="6"/>
    <n v="1"/>
    <n v="11.95"/>
    <d v="2019-04-05T11:22:00"/>
    <s v="945 Pine St, New York City, NY 10001"/>
    <x v="7"/>
    <x v="6"/>
    <s v="10001"/>
    <x v="3"/>
    <x v="2"/>
    <n v="11.95"/>
  </r>
  <r>
    <n v="193167"/>
    <x v="3"/>
    <x v="15"/>
    <n v="1"/>
    <n v="379.99"/>
    <d v="2019-04-27T18:27:00"/>
    <s v="225 North St, Los Angeles, CA 90001"/>
    <x v="3"/>
    <x v="2"/>
    <s v="90001"/>
    <x v="3"/>
    <x v="0"/>
    <n v="379.99"/>
  </r>
  <r>
    <n v="193168"/>
    <x v="4"/>
    <x v="12"/>
    <n v="1"/>
    <n v="3.84"/>
    <d v="2019-04-21T22:35:00"/>
    <s v="151 10th St, San Francisco, CA 94016"/>
    <x v="2"/>
    <x v="2"/>
    <s v="94016"/>
    <x v="3"/>
    <x v="0"/>
    <n v="3.84"/>
  </r>
  <r>
    <n v="193169"/>
    <x v="2"/>
    <x v="8"/>
    <n v="1"/>
    <n v="150"/>
    <d v="2019-04-11T15:21:00"/>
    <s v="681 Elm St, San Francisco, CA 94016"/>
    <x v="2"/>
    <x v="2"/>
    <s v="94016"/>
    <x v="3"/>
    <x v="1"/>
    <n v="150"/>
  </r>
  <r>
    <n v="193170"/>
    <x v="2"/>
    <x v="7"/>
    <n v="1"/>
    <n v="99.99"/>
    <d v="2019-04-16T22:40:00"/>
    <s v="577 5th St, Atlanta, GA 30301"/>
    <x v="5"/>
    <x v="4"/>
    <s v="30301"/>
    <x v="3"/>
    <x v="0"/>
    <n v="99.99"/>
  </r>
  <r>
    <n v="193171"/>
    <x v="6"/>
    <x v="10"/>
    <n v="1"/>
    <n v="300"/>
    <d v="2019-04-06T18:50:00"/>
    <s v="354 5th St, Los Angeles, CA 90001"/>
    <x v="3"/>
    <x v="2"/>
    <s v="90001"/>
    <x v="3"/>
    <x v="0"/>
    <n v="300"/>
  </r>
  <r>
    <n v="193172"/>
    <x v="4"/>
    <x v="4"/>
    <n v="2"/>
    <n v="2.99"/>
    <d v="2019-04-17T11:15:00"/>
    <s v="319 9th St, New York City, NY 10001"/>
    <x v="7"/>
    <x v="6"/>
    <s v="10001"/>
    <x v="3"/>
    <x v="2"/>
    <n v="5.98"/>
  </r>
  <r>
    <n v="193173"/>
    <x v="4"/>
    <x v="4"/>
    <n v="1"/>
    <n v="2.99"/>
    <d v="2019-04-05T21:04:00"/>
    <s v="107 Meadow St, Austin, TX 73301"/>
    <x v="4"/>
    <x v="3"/>
    <s v="73301"/>
    <x v="3"/>
    <x v="0"/>
    <n v="2.99"/>
  </r>
  <r>
    <n v="193174"/>
    <x v="1"/>
    <x v="6"/>
    <n v="1"/>
    <n v="11.95"/>
    <d v="2019-04-02T17:40:00"/>
    <s v="273 North St, Austin, TX 73301"/>
    <x v="4"/>
    <x v="3"/>
    <s v="73301"/>
    <x v="3"/>
    <x v="1"/>
    <n v="11.95"/>
  </r>
  <r>
    <n v="193175"/>
    <x v="4"/>
    <x v="12"/>
    <n v="1"/>
    <n v="3.84"/>
    <d v="2019-04-15T06:56:00"/>
    <s v="54 Church St, Los Angeles, CA 90001"/>
    <x v="3"/>
    <x v="2"/>
    <s v="90001"/>
    <x v="3"/>
    <x v="2"/>
    <n v="3.84"/>
  </r>
  <r>
    <n v="193176"/>
    <x v="4"/>
    <x v="4"/>
    <n v="1"/>
    <n v="2.99"/>
    <d v="2019-04-26T19:07:00"/>
    <s v="28 Main St, Atlanta, GA 30301"/>
    <x v="5"/>
    <x v="4"/>
    <s v="30301"/>
    <x v="3"/>
    <x v="0"/>
    <n v="2.99"/>
  </r>
  <r>
    <n v="193177"/>
    <x v="4"/>
    <x v="4"/>
    <n v="1"/>
    <n v="2.99"/>
    <d v="2019-04-02T21:22:00"/>
    <s v="606 Church St, San Francisco, CA 94016"/>
    <x v="2"/>
    <x v="2"/>
    <s v="94016"/>
    <x v="3"/>
    <x v="0"/>
    <n v="2.99"/>
  </r>
  <r>
    <n v="193178"/>
    <x v="5"/>
    <x v="16"/>
    <n v="1"/>
    <n v="999.99"/>
    <d v="2019-04-08T09:53:00"/>
    <s v="631 4th St, Boston, MA 02215"/>
    <x v="0"/>
    <x v="0"/>
    <s v="02215"/>
    <x v="3"/>
    <x v="2"/>
    <n v="999.99"/>
  </r>
  <r>
    <n v="193179"/>
    <x v="4"/>
    <x v="12"/>
    <n v="1"/>
    <n v="3.84"/>
    <d v="2019-04-14T11:29:00"/>
    <s v="947 Wilson St, San Francisco, CA 94016"/>
    <x v="2"/>
    <x v="2"/>
    <s v="94016"/>
    <x v="3"/>
    <x v="2"/>
    <n v="3.84"/>
  </r>
  <r>
    <n v="193180"/>
    <x v="3"/>
    <x v="15"/>
    <n v="1"/>
    <n v="379.99"/>
    <d v="2019-04-24T17:50:00"/>
    <s v="179 Hickory St, Seattle, WA 98101"/>
    <x v="6"/>
    <x v="5"/>
    <s v="98101"/>
    <x v="3"/>
    <x v="1"/>
    <n v="379.99"/>
  </r>
  <r>
    <n v="193181"/>
    <x v="1"/>
    <x v="6"/>
    <n v="2"/>
    <n v="11.95"/>
    <d v="2019-04-03T07:27:00"/>
    <s v="632 Lincoln St, Dallas, TX 75001"/>
    <x v="8"/>
    <x v="3"/>
    <s v="75001"/>
    <x v="3"/>
    <x v="2"/>
    <n v="23.9"/>
  </r>
  <r>
    <n v="193182"/>
    <x v="2"/>
    <x v="8"/>
    <n v="1"/>
    <n v="150"/>
    <d v="2019-04-16T11:24:00"/>
    <s v="748 Main St, San Francisco, CA 94016"/>
    <x v="2"/>
    <x v="2"/>
    <s v="94016"/>
    <x v="3"/>
    <x v="2"/>
    <n v="150"/>
  </r>
  <r>
    <n v="193183"/>
    <x v="2"/>
    <x v="7"/>
    <n v="1"/>
    <n v="99.99"/>
    <d v="2019-04-10T00:58:00"/>
    <s v="655 West St, San Francisco, CA 94016"/>
    <x v="2"/>
    <x v="2"/>
    <s v="94016"/>
    <x v="3"/>
    <x v="3"/>
    <n v="99.99"/>
  </r>
  <r>
    <n v="193184"/>
    <x v="1"/>
    <x v="1"/>
    <n v="1"/>
    <n v="14.95"/>
    <d v="2019-04-08T13:26:00"/>
    <s v="19 Dogwood St, New York City, NY 10001"/>
    <x v="7"/>
    <x v="6"/>
    <s v="10001"/>
    <x v="3"/>
    <x v="1"/>
    <n v="14.95"/>
  </r>
  <r>
    <n v="193184"/>
    <x v="4"/>
    <x v="4"/>
    <n v="2"/>
    <n v="2.99"/>
    <d v="2019-04-08T13:26:00"/>
    <s v="19 Dogwood St, New York City, NY 10001"/>
    <x v="7"/>
    <x v="6"/>
    <s v="10001"/>
    <x v="3"/>
    <x v="1"/>
    <n v="5.98"/>
  </r>
  <r>
    <n v="193185"/>
    <x v="4"/>
    <x v="4"/>
    <n v="1"/>
    <n v="2.99"/>
    <d v="2019-04-17T20:53:00"/>
    <s v="611 Cedar St, New York City, NY 10001"/>
    <x v="7"/>
    <x v="6"/>
    <s v="10001"/>
    <x v="3"/>
    <x v="0"/>
    <n v="2.99"/>
  </r>
  <r>
    <n v="193186"/>
    <x v="1"/>
    <x v="1"/>
    <n v="1"/>
    <n v="14.95"/>
    <d v="2019-04-29T15:18:00"/>
    <s v="68 9th St, San Francisco, CA 94016"/>
    <x v="2"/>
    <x v="2"/>
    <s v="94016"/>
    <x v="3"/>
    <x v="1"/>
    <n v="14.95"/>
  </r>
  <r>
    <n v="193187"/>
    <x v="5"/>
    <x v="9"/>
    <n v="1"/>
    <n v="1700"/>
    <d v="2019-04-03T18:36:00"/>
    <s v="816 11th St, Atlanta, GA 30301"/>
    <x v="5"/>
    <x v="4"/>
    <s v="30301"/>
    <x v="3"/>
    <x v="0"/>
    <n v="1700"/>
  </r>
  <r>
    <n v="193188"/>
    <x v="2"/>
    <x v="7"/>
    <n v="1"/>
    <n v="99.99"/>
    <d v="2019-04-28T20:47:00"/>
    <s v="214 Cherry St, Dallas, TX 75001"/>
    <x v="8"/>
    <x v="3"/>
    <s v="75001"/>
    <x v="3"/>
    <x v="0"/>
    <n v="99.99"/>
  </r>
  <r>
    <n v="193189"/>
    <x v="1"/>
    <x v="6"/>
    <n v="1"/>
    <n v="11.95"/>
    <d v="2019-04-26T09:10:00"/>
    <s v="606 South St, Atlanta, GA 30301"/>
    <x v="5"/>
    <x v="4"/>
    <s v="30301"/>
    <x v="3"/>
    <x v="2"/>
    <n v="11.95"/>
  </r>
  <r>
    <n v="193190"/>
    <x v="1"/>
    <x v="6"/>
    <n v="1"/>
    <n v="11.95"/>
    <d v="2019-04-18T08:55:00"/>
    <s v="549 Cedar St, San Francisco, CA 94016"/>
    <x v="2"/>
    <x v="2"/>
    <s v="94016"/>
    <x v="3"/>
    <x v="2"/>
    <n v="11.95"/>
  </r>
  <r>
    <n v="193191"/>
    <x v="2"/>
    <x v="8"/>
    <n v="1"/>
    <n v="150"/>
    <d v="2019-04-24T08:48:00"/>
    <s v="165 1st St, Los Angeles, CA 90001"/>
    <x v="3"/>
    <x v="2"/>
    <s v="90001"/>
    <x v="3"/>
    <x v="2"/>
    <n v="150"/>
  </r>
  <r>
    <n v="193192"/>
    <x v="2"/>
    <x v="2"/>
    <n v="1"/>
    <n v="11.99"/>
    <d v="2019-04-27T12:34:00"/>
    <s v="858 Hickory St, Portland, OR 97035"/>
    <x v="1"/>
    <x v="1"/>
    <s v="97035"/>
    <x v="3"/>
    <x v="1"/>
    <n v="11.99"/>
  </r>
  <r>
    <n v="193193"/>
    <x v="2"/>
    <x v="7"/>
    <n v="1"/>
    <n v="99.99"/>
    <d v="2019-04-17T22:42:00"/>
    <s v="900 Dogwood St, Seattle, WA 98101"/>
    <x v="6"/>
    <x v="5"/>
    <s v="98101"/>
    <x v="3"/>
    <x v="0"/>
    <n v="99.99"/>
  </r>
  <r>
    <n v="193194"/>
    <x v="1"/>
    <x v="1"/>
    <n v="1"/>
    <n v="14.95"/>
    <d v="2019-04-09T09:25:00"/>
    <s v="974 Highland St, Los Angeles, CA 90001"/>
    <x v="3"/>
    <x v="2"/>
    <s v="90001"/>
    <x v="3"/>
    <x v="2"/>
    <n v="14.95"/>
  </r>
  <r>
    <n v="193195"/>
    <x v="0"/>
    <x v="13"/>
    <n v="1"/>
    <n v="600"/>
    <d v="2019-04-04T01:48:00"/>
    <s v="915 Hill St, Los Angeles, CA 90001"/>
    <x v="3"/>
    <x v="2"/>
    <s v="90001"/>
    <x v="3"/>
    <x v="3"/>
    <n v="600"/>
  </r>
  <r>
    <n v="193195"/>
    <x v="1"/>
    <x v="6"/>
    <n v="1"/>
    <n v="11.95"/>
    <d v="2019-04-04T01:48:00"/>
    <s v="915 Hill St, Los Angeles, CA 90001"/>
    <x v="3"/>
    <x v="2"/>
    <s v="90001"/>
    <x v="3"/>
    <x v="3"/>
    <n v="11.95"/>
  </r>
  <r>
    <n v="193196"/>
    <x v="3"/>
    <x v="3"/>
    <n v="1"/>
    <n v="149.99"/>
    <d v="2019-04-10T21:20:00"/>
    <s v="400 Lincoln St, Los Angeles, CA 90001"/>
    <x v="3"/>
    <x v="2"/>
    <s v="90001"/>
    <x v="3"/>
    <x v="0"/>
    <n v="149.99"/>
  </r>
  <r>
    <n v="193197"/>
    <x v="2"/>
    <x v="2"/>
    <n v="1"/>
    <n v="11.99"/>
    <d v="2019-04-21T13:44:00"/>
    <s v="776 8th St, San Francisco, CA 94016"/>
    <x v="2"/>
    <x v="2"/>
    <s v="94016"/>
    <x v="3"/>
    <x v="1"/>
    <n v="11.99"/>
  </r>
  <r>
    <n v="193198"/>
    <x v="4"/>
    <x v="4"/>
    <n v="1"/>
    <n v="2.99"/>
    <d v="2019-04-10T21:27:00"/>
    <s v="340 12th St, Boston, MA 02215"/>
    <x v="0"/>
    <x v="0"/>
    <s v="02215"/>
    <x v="3"/>
    <x v="0"/>
    <n v="2.99"/>
  </r>
  <r>
    <n v="193199"/>
    <x v="1"/>
    <x v="1"/>
    <n v="1"/>
    <n v="14.95"/>
    <d v="2019-04-04T14:48:00"/>
    <s v="724 Dogwood St, Portland, OR 97035"/>
    <x v="1"/>
    <x v="1"/>
    <s v="97035"/>
    <x v="3"/>
    <x v="1"/>
    <n v="14.95"/>
  </r>
  <r>
    <n v="193200"/>
    <x v="1"/>
    <x v="1"/>
    <n v="1"/>
    <n v="14.95"/>
    <d v="2019-04-27T22:32:00"/>
    <s v="699 Meadow St, New York City, NY 10001"/>
    <x v="7"/>
    <x v="6"/>
    <s v="10001"/>
    <x v="3"/>
    <x v="0"/>
    <n v="14.95"/>
  </r>
  <r>
    <n v="193201"/>
    <x v="2"/>
    <x v="2"/>
    <n v="1"/>
    <n v="11.99"/>
    <d v="2019-04-01T11:50:00"/>
    <s v="169 Meadow St, New York City, NY 10001"/>
    <x v="7"/>
    <x v="6"/>
    <s v="10001"/>
    <x v="3"/>
    <x v="2"/>
    <n v="11.99"/>
  </r>
  <r>
    <n v="193202"/>
    <x v="4"/>
    <x v="12"/>
    <n v="2"/>
    <n v="3.84"/>
    <d v="2019-04-21T22:27:00"/>
    <s v="770 River St, Seattle, WA 98101"/>
    <x v="6"/>
    <x v="5"/>
    <s v="98101"/>
    <x v="3"/>
    <x v="0"/>
    <n v="7.68"/>
  </r>
  <r>
    <n v="193203"/>
    <x v="1"/>
    <x v="6"/>
    <n v="1"/>
    <n v="11.95"/>
    <d v="2019-04-16T10:46:00"/>
    <s v="698 11th St, San Francisco, CA 94016"/>
    <x v="2"/>
    <x v="2"/>
    <s v="94016"/>
    <x v="3"/>
    <x v="2"/>
    <n v="11.95"/>
  </r>
  <r>
    <n v="193204"/>
    <x v="2"/>
    <x v="2"/>
    <n v="1"/>
    <n v="11.99"/>
    <d v="2019-04-07T20:59:00"/>
    <s v="645 Adams St, San Francisco, CA 94016"/>
    <x v="2"/>
    <x v="2"/>
    <s v="94016"/>
    <x v="3"/>
    <x v="0"/>
    <n v="11.99"/>
  </r>
  <r>
    <n v="193205"/>
    <x v="1"/>
    <x v="6"/>
    <n v="1"/>
    <n v="11.95"/>
    <d v="2019-04-18T20:08:00"/>
    <s v="489 12th St, Boston, MA 02215"/>
    <x v="0"/>
    <x v="0"/>
    <s v="02215"/>
    <x v="3"/>
    <x v="0"/>
    <n v="11.95"/>
  </r>
  <r>
    <n v="193206"/>
    <x v="1"/>
    <x v="6"/>
    <n v="1"/>
    <n v="11.95"/>
    <d v="2019-04-01T16:14:00"/>
    <s v="924 7th St, Atlanta, GA 30301"/>
    <x v="5"/>
    <x v="4"/>
    <s v="30301"/>
    <x v="3"/>
    <x v="1"/>
    <n v="11.95"/>
  </r>
  <r>
    <n v="193207"/>
    <x v="2"/>
    <x v="8"/>
    <n v="1"/>
    <n v="150"/>
    <d v="2019-04-11T14:09:00"/>
    <s v="198 Chestnut St, Boston, MA 02215"/>
    <x v="0"/>
    <x v="0"/>
    <s v="02215"/>
    <x v="3"/>
    <x v="1"/>
    <n v="150"/>
  </r>
  <r>
    <n v="193208"/>
    <x v="0"/>
    <x v="13"/>
    <n v="1"/>
    <n v="600"/>
    <d v="2019-04-05T23:28:00"/>
    <s v="477 Sunset St, Los Angeles, CA 90001"/>
    <x v="3"/>
    <x v="2"/>
    <s v="90001"/>
    <x v="3"/>
    <x v="0"/>
    <n v="600"/>
  </r>
  <r>
    <n v="193209"/>
    <x v="3"/>
    <x v="15"/>
    <n v="1"/>
    <n v="379.99"/>
    <d v="2019-04-30T08:00:00"/>
    <s v="182 1st St, Los Angeles, CA 90001"/>
    <x v="3"/>
    <x v="2"/>
    <s v="90001"/>
    <x v="3"/>
    <x v="2"/>
    <n v="379.99"/>
  </r>
  <r>
    <n v="193210"/>
    <x v="3"/>
    <x v="14"/>
    <n v="1"/>
    <n v="109.99"/>
    <d v="2019-04-14T22:20:00"/>
    <s v="394 Sunset St, New York City, NY 10001"/>
    <x v="7"/>
    <x v="6"/>
    <s v="10001"/>
    <x v="3"/>
    <x v="0"/>
    <n v="109.99"/>
  </r>
  <r>
    <n v="193211"/>
    <x v="5"/>
    <x v="9"/>
    <n v="1"/>
    <n v="1700"/>
    <d v="2019-04-15T20:51:00"/>
    <s v="44 6th St, Seattle, WA 98101"/>
    <x v="6"/>
    <x v="5"/>
    <s v="98101"/>
    <x v="3"/>
    <x v="0"/>
    <n v="1700"/>
  </r>
  <r>
    <n v="193212"/>
    <x v="2"/>
    <x v="8"/>
    <n v="1"/>
    <n v="150"/>
    <d v="2019-04-09T18:29:00"/>
    <s v="673 River St, San Francisco, CA 94016"/>
    <x v="2"/>
    <x v="2"/>
    <s v="94016"/>
    <x v="3"/>
    <x v="0"/>
    <n v="150"/>
  </r>
  <r>
    <n v="193213"/>
    <x v="4"/>
    <x v="12"/>
    <n v="1"/>
    <n v="3.84"/>
    <d v="2019-04-02T23:12:00"/>
    <s v="790 Lincoln St, San Francisco, CA 94016"/>
    <x v="2"/>
    <x v="2"/>
    <s v="94016"/>
    <x v="3"/>
    <x v="0"/>
    <n v="3.84"/>
  </r>
  <r>
    <n v="193214"/>
    <x v="5"/>
    <x v="9"/>
    <n v="1"/>
    <n v="1700"/>
    <d v="2019-04-20T06:54:00"/>
    <s v="200 14th St, Boston, MA 02215"/>
    <x v="0"/>
    <x v="0"/>
    <s v="02215"/>
    <x v="3"/>
    <x v="2"/>
    <n v="1700"/>
  </r>
  <r>
    <n v="193215"/>
    <x v="3"/>
    <x v="3"/>
    <n v="1"/>
    <n v="149.99"/>
    <d v="2019-04-06T11:35:00"/>
    <s v="820 Walnut St, San Francisco, CA 94016"/>
    <x v="2"/>
    <x v="2"/>
    <s v="94016"/>
    <x v="3"/>
    <x v="2"/>
    <n v="149.99"/>
  </r>
  <r>
    <n v="193216"/>
    <x v="1"/>
    <x v="1"/>
    <n v="1"/>
    <n v="14.95"/>
    <d v="2019-04-26T13:35:00"/>
    <s v="54 Pine St, Seattle, WA 98101"/>
    <x v="6"/>
    <x v="5"/>
    <s v="98101"/>
    <x v="3"/>
    <x v="1"/>
    <n v="14.95"/>
  </r>
  <r>
    <n v="193217"/>
    <x v="5"/>
    <x v="9"/>
    <n v="1"/>
    <n v="1700"/>
    <d v="2019-04-12T21:35:00"/>
    <s v="640 8th St, Atlanta, GA 30301"/>
    <x v="5"/>
    <x v="4"/>
    <s v="30301"/>
    <x v="3"/>
    <x v="0"/>
    <n v="1700"/>
  </r>
  <r>
    <n v="193218"/>
    <x v="0"/>
    <x v="13"/>
    <n v="1"/>
    <n v="600"/>
    <d v="2019-04-14T18:20:00"/>
    <s v="459 13th St, Boston, MA 02215"/>
    <x v="0"/>
    <x v="0"/>
    <s v="02215"/>
    <x v="3"/>
    <x v="0"/>
    <n v="600"/>
  </r>
  <r>
    <n v="193218"/>
    <x v="2"/>
    <x v="7"/>
    <n v="1"/>
    <n v="99.99"/>
    <d v="2019-04-14T18:20:00"/>
    <s v="459 13th St, Boston, MA 02215"/>
    <x v="0"/>
    <x v="0"/>
    <s v="02215"/>
    <x v="3"/>
    <x v="0"/>
    <n v="99.99"/>
  </r>
  <r>
    <n v="193219"/>
    <x v="4"/>
    <x v="4"/>
    <n v="1"/>
    <n v="2.99"/>
    <d v="2019-04-15T10:04:00"/>
    <s v="945 Sunset St, New York City, NY 10001"/>
    <x v="7"/>
    <x v="6"/>
    <s v="10001"/>
    <x v="3"/>
    <x v="2"/>
    <n v="2.99"/>
  </r>
  <r>
    <n v="193220"/>
    <x v="2"/>
    <x v="8"/>
    <n v="1"/>
    <n v="150"/>
    <d v="2019-04-06T10:05:00"/>
    <s v="463 2nd St, Dallas, TX 75001"/>
    <x v="8"/>
    <x v="3"/>
    <s v="75001"/>
    <x v="3"/>
    <x v="2"/>
    <n v="150"/>
  </r>
  <r>
    <n v="193221"/>
    <x v="4"/>
    <x v="12"/>
    <n v="2"/>
    <n v="3.84"/>
    <d v="2019-04-03T11:53:00"/>
    <s v="296 14th St, Atlanta, GA 30301"/>
    <x v="5"/>
    <x v="4"/>
    <s v="30301"/>
    <x v="3"/>
    <x v="2"/>
    <n v="7.68"/>
  </r>
  <r>
    <n v="193222"/>
    <x v="2"/>
    <x v="2"/>
    <n v="2"/>
    <n v="11.99"/>
    <d v="2019-04-07T14:05:00"/>
    <s v="980 Main St, San Francisco, CA 94016"/>
    <x v="2"/>
    <x v="2"/>
    <s v="94016"/>
    <x v="3"/>
    <x v="1"/>
    <n v="23.98"/>
  </r>
  <r>
    <n v="193223"/>
    <x v="2"/>
    <x v="2"/>
    <n v="1"/>
    <n v="11.99"/>
    <d v="2019-04-20T13:31:00"/>
    <s v="14 Spruce St, Austin, TX 73301"/>
    <x v="4"/>
    <x v="3"/>
    <s v="73301"/>
    <x v="3"/>
    <x v="1"/>
    <n v="11.99"/>
  </r>
  <r>
    <n v="193224"/>
    <x v="3"/>
    <x v="3"/>
    <n v="1"/>
    <n v="149.99"/>
    <d v="2019-04-21T15:20:00"/>
    <s v="894 9th St, San Francisco, CA 94016"/>
    <x v="2"/>
    <x v="2"/>
    <s v="94016"/>
    <x v="3"/>
    <x v="1"/>
    <n v="149.99"/>
  </r>
  <r>
    <n v="193225"/>
    <x v="2"/>
    <x v="7"/>
    <n v="1"/>
    <n v="99.99"/>
    <d v="2019-04-21T20:08:00"/>
    <s v="448 Cherry St, Austin, TX 73301"/>
    <x v="4"/>
    <x v="3"/>
    <s v="73301"/>
    <x v="3"/>
    <x v="0"/>
    <n v="99.99"/>
  </r>
  <r>
    <n v="193226"/>
    <x v="3"/>
    <x v="14"/>
    <n v="1"/>
    <n v="109.99"/>
    <d v="2019-04-13T20:57:00"/>
    <s v="732 Main St, San Francisco, CA 94016"/>
    <x v="2"/>
    <x v="2"/>
    <s v="94016"/>
    <x v="3"/>
    <x v="0"/>
    <n v="109.99"/>
  </r>
  <r>
    <n v="193227"/>
    <x v="6"/>
    <x v="10"/>
    <n v="1"/>
    <n v="300"/>
    <d v="2019-04-01T14:05:00"/>
    <s v="114 River St, Austin, TX 73301"/>
    <x v="4"/>
    <x v="3"/>
    <s v="73301"/>
    <x v="3"/>
    <x v="1"/>
    <n v="300"/>
  </r>
  <r>
    <n v="193228"/>
    <x v="4"/>
    <x v="12"/>
    <n v="1"/>
    <n v="3.84"/>
    <d v="2019-04-29T19:02:00"/>
    <s v="808 13th St, Seattle, WA 98101"/>
    <x v="6"/>
    <x v="5"/>
    <s v="98101"/>
    <x v="3"/>
    <x v="0"/>
    <n v="3.84"/>
  </r>
  <r>
    <n v="193229"/>
    <x v="3"/>
    <x v="15"/>
    <n v="1"/>
    <n v="379.99"/>
    <d v="2019-04-09T17:06:00"/>
    <s v="814 14th St, New York City, NY 10001"/>
    <x v="7"/>
    <x v="6"/>
    <s v="10001"/>
    <x v="3"/>
    <x v="1"/>
    <n v="379.99"/>
  </r>
  <r>
    <n v="193230"/>
    <x v="1"/>
    <x v="1"/>
    <n v="1"/>
    <n v="14.95"/>
    <d v="2019-04-14T20:26:00"/>
    <s v="472 Center St, Boston, MA 02215"/>
    <x v="0"/>
    <x v="0"/>
    <s v="02215"/>
    <x v="3"/>
    <x v="0"/>
    <n v="14.95"/>
  </r>
  <r>
    <n v="193231"/>
    <x v="1"/>
    <x v="1"/>
    <n v="1"/>
    <n v="14.95"/>
    <d v="2019-04-20T17:54:00"/>
    <s v="101 Washington St, San Francisco, CA 94016"/>
    <x v="2"/>
    <x v="2"/>
    <s v="94016"/>
    <x v="3"/>
    <x v="1"/>
    <n v="14.95"/>
  </r>
  <r>
    <n v="193232"/>
    <x v="0"/>
    <x v="0"/>
    <n v="1"/>
    <n v="700"/>
    <d v="2019-04-26T19:20:00"/>
    <s v="335 Hill St, Atlanta, GA 30301"/>
    <x v="5"/>
    <x v="4"/>
    <s v="30301"/>
    <x v="3"/>
    <x v="0"/>
    <n v="700"/>
  </r>
  <r>
    <n v="193233"/>
    <x v="2"/>
    <x v="7"/>
    <n v="1"/>
    <n v="99.99"/>
    <d v="2019-04-07T19:34:00"/>
    <s v="606 4th St, San Francisco, CA 94016"/>
    <x v="2"/>
    <x v="2"/>
    <s v="94016"/>
    <x v="3"/>
    <x v="0"/>
    <n v="99.99"/>
  </r>
  <r>
    <n v="193234"/>
    <x v="5"/>
    <x v="16"/>
    <n v="1"/>
    <n v="999.99"/>
    <d v="2019-04-29T18:57:00"/>
    <s v="591 Johnson St, Austin, TX 73301"/>
    <x v="4"/>
    <x v="3"/>
    <s v="73301"/>
    <x v="3"/>
    <x v="0"/>
    <n v="999.99"/>
  </r>
  <r>
    <n v="193235"/>
    <x v="2"/>
    <x v="2"/>
    <n v="1"/>
    <n v="11.99"/>
    <d v="2019-04-08T12:43:00"/>
    <s v="23 Church St, Boston, MA 02215"/>
    <x v="0"/>
    <x v="0"/>
    <s v="02215"/>
    <x v="3"/>
    <x v="1"/>
    <n v="11.99"/>
  </r>
  <r>
    <n v="193236"/>
    <x v="0"/>
    <x v="0"/>
    <n v="1"/>
    <n v="700"/>
    <d v="2019-04-20T11:03:00"/>
    <s v="782 13th St, Dallas, TX 75001"/>
    <x v="8"/>
    <x v="3"/>
    <s v="75001"/>
    <x v="3"/>
    <x v="2"/>
    <n v="700"/>
  </r>
  <r>
    <n v="193237"/>
    <x v="3"/>
    <x v="3"/>
    <n v="1"/>
    <n v="149.99"/>
    <d v="2019-04-17T18:36:00"/>
    <s v="364 Main St, Seattle, WA 98101"/>
    <x v="6"/>
    <x v="5"/>
    <s v="98101"/>
    <x v="3"/>
    <x v="0"/>
    <n v="149.99"/>
  </r>
  <r>
    <n v="193238"/>
    <x v="0"/>
    <x v="11"/>
    <n v="1"/>
    <n v="400"/>
    <d v="2019-04-29T18:40:00"/>
    <s v="163 Center St, New York City, NY 10001"/>
    <x v="7"/>
    <x v="6"/>
    <s v="10001"/>
    <x v="3"/>
    <x v="0"/>
    <n v="400"/>
  </r>
  <r>
    <n v="193239"/>
    <x v="2"/>
    <x v="7"/>
    <n v="1"/>
    <n v="99.99"/>
    <d v="2019-04-18T18:20:00"/>
    <s v="157 Jefferson St, Dallas, TX 75001"/>
    <x v="8"/>
    <x v="3"/>
    <s v="75001"/>
    <x v="3"/>
    <x v="0"/>
    <n v="99.99"/>
  </r>
  <r>
    <n v="193240"/>
    <x v="1"/>
    <x v="6"/>
    <n v="1"/>
    <n v="11.95"/>
    <d v="2019-04-11T10:54:00"/>
    <s v="962 5th St, Dallas, TX 75001"/>
    <x v="8"/>
    <x v="3"/>
    <s v="75001"/>
    <x v="3"/>
    <x v="2"/>
    <n v="11.95"/>
  </r>
  <r>
    <n v="193241"/>
    <x v="3"/>
    <x v="15"/>
    <n v="1"/>
    <n v="379.99"/>
    <d v="2019-04-14T11:46:00"/>
    <s v="128 2nd St, San Francisco, CA 94016"/>
    <x v="2"/>
    <x v="2"/>
    <s v="94016"/>
    <x v="3"/>
    <x v="2"/>
    <n v="379.99"/>
  </r>
  <r>
    <n v="193242"/>
    <x v="2"/>
    <x v="8"/>
    <n v="1"/>
    <n v="150"/>
    <d v="2019-04-27T18:05:00"/>
    <s v="767 Adams St, Seattle, WA 98101"/>
    <x v="6"/>
    <x v="5"/>
    <s v="98101"/>
    <x v="3"/>
    <x v="0"/>
    <n v="150"/>
  </r>
  <r>
    <n v="193243"/>
    <x v="0"/>
    <x v="11"/>
    <n v="1"/>
    <n v="400"/>
    <d v="2019-04-17T18:49:00"/>
    <s v="976 Jackson St, Atlanta, GA 30301"/>
    <x v="5"/>
    <x v="4"/>
    <s v="30301"/>
    <x v="3"/>
    <x v="0"/>
    <n v="400"/>
  </r>
  <r>
    <n v="193244"/>
    <x v="2"/>
    <x v="2"/>
    <n v="1"/>
    <n v="11.99"/>
    <d v="2019-04-29T12:38:00"/>
    <s v="940 Hickory St, Los Angeles, CA 90001"/>
    <x v="3"/>
    <x v="2"/>
    <s v="90001"/>
    <x v="3"/>
    <x v="1"/>
    <n v="11.99"/>
  </r>
  <r>
    <n v="193245"/>
    <x v="0"/>
    <x v="0"/>
    <n v="1"/>
    <n v="700"/>
    <d v="2019-04-26T18:21:00"/>
    <s v="586 9th St, San Francisco, CA 94016"/>
    <x v="2"/>
    <x v="2"/>
    <s v="94016"/>
    <x v="3"/>
    <x v="0"/>
    <n v="700"/>
  </r>
  <r>
    <n v="193246"/>
    <x v="4"/>
    <x v="4"/>
    <n v="1"/>
    <n v="2.99"/>
    <d v="2019-04-08T23:57:00"/>
    <s v="625 4th St, San Francisco, CA 94016"/>
    <x v="2"/>
    <x v="2"/>
    <s v="94016"/>
    <x v="3"/>
    <x v="0"/>
    <n v="2.99"/>
  </r>
  <r>
    <n v="193247"/>
    <x v="1"/>
    <x v="1"/>
    <n v="1"/>
    <n v="14.95"/>
    <d v="2019-04-21T13:55:00"/>
    <s v="446 11th St, New York City, NY 10001"/>
    <x v="7"/>
    <x v="6"/>
    <s v="10001"/>
    <x v="3"/>
    <x v="1"/>
    <n v="14.95"/>
  </r>
  <r>
    <n v="193248"/>
    <x v="0"/>
    <x v="13"/>
    <n v="1"/>
    <n v="600"/>
    <d v="2019-04-21T10:03:00"/>
    <s v="103 Highland St, San Francisco, CA 94016"/>
    <x v="2"/>
    <x v="2"/>
    <s v="94016"/>
    <x v="3"/>
    <x v="2"/>
    <n v="600"/>
  </r>
  <r>
    <n v="193249"/>
    <x v="2"/>
    <x v="7"/>
    <n v="1"/>
    <n v="99.99"/>
    <d v="2019-04-10T01:15:00"/>
    <s v="6 West St, Austin, TX 73301"/>
    <x v="4"/>
    <x v="3"/>
    <s v="73301"/>
    <x v="3"/>
    <x v="3"/>
    <n v="99.99"/>
  </r>
  <r>
    <n v="193250"/>
    <x v="2"/>
    <x v="2"/>
    <n v="1"/>
    <n v="11.99"/>
    <d v="2019-04-16T18:07:00"/>
    <s v="832 Dogwood St, San Francisco, CA 94016"/>
    <x v="2"/>
    <x v="2"/>
    <s v="94016"/>
    <x v="3"/>
    <x v="0"/>
    <n v="11.99"/>
  </r>
  <r>
    <n v="193251"/>
    <x v="3"/>
    <x v="3"/>
    <n v="1"/>
    <n v="149.99"/>
    <d v="2019-04-05T07:47:00"/>
    <s v="539 1st St, Portland, OR 97035"/>
    <x v="1"/>
    <x v="1"/>
    <s v="97035"/>
    <x v="3"/>
    <x v="2"/>
    <n v="149.99"/>
  </r>
  <r>
    <n v="193252"/>
    <x v="4"/>
    <x v="12"/>
    <n v="1"/>
    <n v="3.84"/>
    <d v="2019-04-01T10:26:00"/>
    <s v="35 Hill St, San Francisco, CA 94016"/>
    <x v="2"/>
    <x v="2"/>
    <s v="94016"/>
    <x v="3"/>
    <x v="2"/>
    <n v="3.84"/>
  </r>
  <r>
    <n v="193253"/>
    <x v="1"/>
    <x v="1"/>
    <n v="1"/>
    <n v="14.95"/>
    <d v="2019-04-07T14:34:00"/>
    <s v="146 11th St, San Francisco, CA 94016"/>
    <x v="2"/>
    <x v="2"/>
    <s v="94016"/>
    <x v="3"/>
    <x v="1"/>
    <n v="14.95"/>
  </r>
  <r>
    <n v="193254"/>
    <x v="1"/>
    <x v="1"/>
    <n v="1"/>
    <n v="14.95"/>
    <d v="2019-04-27T19:15:00"/>
    <s v="865 7th St, Los Angeles, CA 90001"/>
    <x v="3"/>
    <x v="2"/>
    <s v="90001"/>
    <x v="3"/>
    <x v="0"/>
    <n v="14.95"/>
  </r>
  <r>
    <n v="193255"/>
    <x v="1"/>
    <x v="6"/>
    <n v="1"/>
    <n v="11.95"/>
    <d v="2019-04-20T17:08:00"/>
    <s v="762 Maple St, Seattle, WA 98101"/>
    <x v="6"/>
    <x v="5"/>
    <s v="98101"/>
    <x v="3"/>
    <x v="1"/>
    <n v="11.95"/>
  </r>
  <r>
    <n v="193256"/>
    <x v="6"/>
    <x v="10"/>
    <n v="1"/>
    <n v="300"/>
    <d v="2019-04-13T18:12:00"/>
    <s v="381 4th St, San Francisco, CA 94016"/>
    <x v="2"/>
    <x v="2"/>
    <s v="94016"/>
    <x v="3"/>
    <x v="0"/>
    <n v="300"/>
  </r>
  <r>
    <n v="193257"/>
    <x v="2"/>
    <x v="7"/>
    <n v="1"/>
    <n v="99.99"/>
    <d v="2019-04-05T19:49:00"/>
    <s v="941 West St, San Francisco, CA 94016"/>
    <x v="2"/>
    <x v="2"/>
    <s v="94016"/>
    <x v="3"/>
    <x v="0"/>
    <n v="99.99"/>
  </r>
  <r>
    <n v="193258"/>
    <x v="2"/>
    <x v="7"/>
    <n v="1"/>
    <n v="99.99"/>
    <d v="2019-04-29T20:05:00"/>
    <s v="103 Main St, San Francisco, CA 94016"/>
    <x v="2"/>
    <x v="2"/>
    <s v="94016"/>
    <x v="3"/>
    <x v="0"/>
    <n v="99.99"/>
  </r>
  <r>
    <n v="193259"/>
    <x v="2"/>
    <x v="8"/>
    <n v="1"/>
    <n v="150"/>
    <d v="2019-04-17T11:27:00"/>
    <s v="74 13th St, Dallas, TX 75001"/>
    <x v="8"/>
    <x v="3"/>
    <s v="75001"/>
    <x v="3"/>
    <x v="2"/>
    <n v="150"/>
  </r>
  <r>
    <n v="193260"/>
    <x v="0"/>
    <x v="13"/>
    <n v="1"/>
    <n v="600"/>
    <d v="2019-04-01T16:37:00"/>
    <s v="585 Hill St, Los Angeles, CA 90001"/>
    <x v="3"/>
    <x v="2"/>
    <s v="90001"/>
    <x v="3"/>
    <x v="1"/>
    <n v="600"/>
  </r>
  <r>
    <n v="193261"/>
    <x v="0"/>
    <x v="0"/>
    <n v="1"/>
    <n v="700"/>
    <d v="2019-04-20T19:41:00"/>
    <s v="350 Spruce St, Atlanta, GA 30301"/>
    <x v="5"/>
    <x v="4"/>
    <s v="30301"/>
    <x v="3"/>
    <x v="0"/>
    <n v="700"/>
  </r>
  <r>
    <n v="193261"/>
    <x v="2"/>
    <x v="2"/>
    <n v="1"/>
    <n v="11.99"/>
    <d v="2019-04-20T19:41:00"/>
    <s v="350 Spruce St, Atlanta, GA 30301"/>
    <x v="5"/>
    <x v="4"/>
    <s v="30301"/>
    <x v="3"/>
    <x v="0"/>
    <n v="11.99"/>
  </r>
  <r>
    <n v="193262"/>
    <x v="1"/>
    <x v="6"/>
    <n v="1"/>
    <n v="11.95"/>
    <d v="2019-04-16T14:39:00"/>
    <s v="856 Forest St, San Francisco, CA 94016"/>
    <x v="2"/>
    <x v="2"/>
    <s v="94016"/>
    <x v="3"/>
    <x v="1"/>
    <n v="11.95"/>
  </r>
  <r>
    <n v="193263"/>
    <x v="5"/>
    <x v="16"/>
    <n v="1"/>
    <n v="999.99"/>
    <d v="2019-04-27T12:01:00"/>
    <s v="496 Sunset St, San Francisco, CA 94016"/>
    <x v="2"/>
    <x v="2"/>
    <s v="94016"/>
    <x v="3"/>
    <x v="1"/>
    <n v="999.99"/>
  </r>
  <r>
    <n v="193264"/>
    <x v="2"/>
    <x v="2"/>
    <n v="1"/>
    <n v="11.99"/>
    <d v="2019-04-17T17:15:00"/>
    <s v="269 Cedar St, Boston, MA 02215"/>
    <x v="0"/>
    <x v="0"/>
    <s v="02215"/>
    <x v="3"/>
    <x v="1"/>
    <n v="11.99"/>
  </r>
  <r>
    <n v="193265"/>
    <x v="3"/>
    <x v="5"/>
    <n v="1"/>
    <n v="389.99"/>
    <d v="2019-04-26T20:32:00"/>
    <s v="268 North St, San Francisco, CA 94016"/>
    <x v="2"/>
    <x v="2"/>
    <s v="94016"/>
    <x v="3"/>
    <x v="0"/>
    <n v="389.99"/>
  </r>
  <r>
    <n v="193266"/>
    <x v="2"/>
    <x v="7"/>
    <n v="1"/>
    <n v="99.99"/>
    <d v="2019-04-30T08:14:00"/>
    <s v="776 14th St, New York City, NY 10001"/>
    <x v="7"/>
    <x v="6"/>
    <s v="10001"/>
    <x v="3"/>
    <x v="2"/>
    <n v="99.99"/>
  </r>
  <r>
    <n v="193267"/>
    <x v="4"/>
    <x v="12"/>
    <n v="2"/>
    <n v="3.84"/>
    <d v="2019-04-17T08:37:00"/>
    <s v="663 Washington St, New York City, NY 10001"/>
    <x v="7"/>
    <x v="6"/>
    <s v="10001"/>
    <x v="3"/>
    <x v="2"/>
    <n v="7.68"/>
  </r>
  <r>
    <n v="193268"/>
    <x v="3"/>
    <x v="3"/>
    <n v="1"/>
    <n v="149.99"/>
    <d v="2019-04-06T08:51:00"/>
    <s v="988 North St, San Francisco, CA 94016"/>
    <x v="2"/>
    <x v="2"/>
    <s v="94016"/>
    <x v="3"/>
    <x v="2"/>
    <n v="149.99"/>
  </r>
  <r>
    <n v="193269"/>
    <x v="0"/>
    <x v="11"/>
    <n v="1"/>
    <n v="400"/>
    <d v="2019-04-01T18:48:00"/>
    <s v="11 9th St, Portland, OR 97035"/>
    <x v="1"/>
    <x v="1"/>
    <s v="97035"/>
    <x v="3"/>
    <x v="0"/>
    <n v="400"/>
  </r>
  <r>
    <n v="193270"/>
    <x v="4"/>
    <x v="12"/>
    <n v="3"/>
    <n v="3.84"/>
    <d v="2019-04-22T19:45:00"/>
    <s v="621 Hill St, San Francisco, CA 94016"/>
    <x v="2"/>
    <x v="2"/>
    <s v="94016"/>
    <x v="3"/>
    <x v="0"/>
    <n v="11.52"/>
  </r>
  <r>
    <n v="193271"/>
    <x v="4"/>
    <x v="4"/>
    <n v="2"/>
    <n v="2.99"/>
    <d v="2019-04-08T23:00:00"/>
    <s v="19 Cedar St, San Francisco, CA 94016"/>
    <x v="2"/>
    <x v="2"/>
    <s v="94016"/>
    <x v="3"/>
    <x v="0"/>
    <n v="5.98"/>
  </r>
  <r>
    <n v="193272"/>
    <x v="4"/>
    <x v="4"/>
    <n v="2"/>
    <n v="2.99"/>
    <d v="2019-04-05T18:56:00"/>
    <s v="836 9th St, Atlanta, GA 30301"/>
    <x v="5"/>
    <x v="4"/>
    <s v="30301"/>
    <x v="3"/>
    <x v="0"/>
    <n v="5.98"/>
  </r>
  <r>
    <n v="193273"/>
    <x v="4"/>
    <x v="4"/>
    <n v="2"/>
    <n v="2.99"/>
    <d v="2019-04-19T17:43:00"/>
    <s v="426 Maple St, New York City, NY 10001"/>
    <x v="7"/>
    <x v="6"/>
    <s v="10001"/>
    <x v="3"/>
    <x v="1"/>
    <n v="5.98"/>
  </r>
  <r>
    <n v="193274"/>
    <x v="4"/>
    <x v="12"/>
    <n v="2"/>
    <n v="3.84"/>
    <d v="2019-04-29T14:08:00"/>
    <s v="9 12th St, San Francisco, CA 94016"/>
    <x v="2"/>
    <x v="2"/>
    <s v="94016"/>
    <x v="3"/>
    <x v="1"/>
    <n v="7.68"/>
  </r>
  <r>
    <n v="193275"/>
    <x v="1"/>
    <x v="1"/>
    <n v="1"/>
    <n v="14.95"/>
    <d v="2019-04-08T10:59:00"/>
    <s v="641 5th St, Boston, MA 02215"/>
    <x v="0"/>
    <x v="0"/>
    <s v="02215"/>
    <x v="3"/>
    <x v="2"/>
    <n v="14.95"/>
  </r>
  <r>
    <n v="193276"/>
    <x v="1"/>
    <x v="6"/>
    <n v="1"/>
    <n v="11.95"/>
    <d v="2019-04-04T20:24:00"/>
    <s v="238 Meadow St, Austin, TX 73301"/>
    <x v="4"/>
    <x v="3"/>
    <s v="73301"/>
    <x v="3"/>
    <x v="0"/>
    <n v="11.95"/>
  </r>
  <r>
    <n v="193276"/>
    <x v="2"/>
    <x v="7"/>
    <n v="1"/>
    <n v="99.99"/>
    <d v="2019-04-04T20:24:00"/>
    <s v="238 Meadow St, Austin, TX 73301"/>
    <x v="4"/>
    <x v="3"/>
    <s v="73301"/>
    <x v="3"/>
    <x v="0"/>
    <n v="99.99"/>
  </r>
  <r>
    <n v="193277"/>
    <x v="5"/>
    <x v="9"/>
    <n v="1"/>
    <n v="1700"/>
    <d v="2019-04-30T14:13:00"/>
    <s v="139 2nd St, New York City, NY 10001"/>
    <x v="7"/>
    <x v="6"/>
    <s v="10001"/>
    <x v="3"/>
    <x v="1"/>
    <n v="1700"/>
  </r>
  <r>
    <n v="193278"/>
    <x v="2"/>
    <x v="2"/>
    <n v="1"/>
    <n v="11.99"/>
    <d v="2019-04-05T16:08:00"/>
    <s v="142 Main St, Boston, MA 02215"/>
    <x v="0"/>
    <x v="0"/>
    <s v="02215"/>
    <x v="3"/>
    <x v="1"/>
    <n v="11.99"/>
  </r>
  <r>
    <n v="193279"/>
    <x v="1"/>
    <x v="1"/>
    <n v="1"/>
    <n v="14.95"/>
    <d v="2019-04-22T10:52:00"/>
    <s v="87 Center St, Los Angeles, CA 90001"/>
    <x v="3"/>
    <x v="2"/>
    <s v="90001"/>
    <x v="3"/>
    <x v="2"/>
    <n v="14.95"/>
  </r>
  <r>
    <n v="193280"/>
    <x v="2"/>
    <x v="8"/>
    <n v="1"/>
    <n v="150"/>
    <d v="2019-04-16T18:47:00"/>
    <s v="759 Hill St, San Francisco, CA 94016"/>
    <x v="2"/>
    <x v="2"/>
    <s v="94016"/>
    <x v="3"/>
    <x v="0"/>
    <n v="150"/>
  </r>
  <r>
    <n v="193281"/>
    <x v="3"/>
    <x v="15"/>
    <n v="1"/>
    <n v="379.99"/>
    <d v="2019-04-01T14:49:00"/>
    <s v="178 4th St, New York City, NY 10001"/>
    <x v="7"/>
    <x v="6"/>
    <s v="10001"/>
    <x v="3"/>
    <x v="1"/>
    <n v="379.99"/>
  </r>
  <r>
    <n v="193282"/>
    <x v="0"/>
    <x v="0"/>
    <n v="1"/>
    <n v="700"/>
    <d v="2019-04-21T08:15:00"/>
    <s v="761 Church St, Los Angeles, CA 90001"/>
    <x v="3"/>
    <x v="2"/>
    <s v="90001"/>
    <x v="3"/>
    <x v="2"/>
    <n v="700"/>
  </r>
  <r>
    <n v="193283"/>
    <x v="4"/>
    <x v="4"/>
    <n v="1"/>
    <n v="2.99"/>
    <d v="2019-04-27T09:40:00"/>
    <s v="279 Chestnut St, San Francisco, CA 94016"/>
    <x v="2"/>
    <x v="2"/>
    <s v="94016"/>
    <x v="3"/>
    <x v="2"/>
    <n v="2.99"/>
  </r>
  <r>
    <n v="193284"/>
    <x v="3"/>
    <x v="3"/>
    <n v="1"/>
    <n v="149.99"/>
    <d v="2019-04-02T13:35:00"/>
    <s v="468 South St, Los Angeles, CA 90001"/>
    <x v="3"/>
    <x v="2"/>
    <s v="90001"/>
    <x v="3"/>
    <x v="1"/>
    <n v="149.99"/>
  </r>
  <r>
    <n v="193285"/>
    <x v="2"/>
    <x v="2"/>
    <n v="1"/>
    <n v="11.99"/>
    <d v="2019-04-09T09:15:00"/>
    <s v="934 13th St, Los Angeles, CA 90001"/>
    <x v="3"/>
    <x v="2"/>
    <s v="90001"/>
    <x v="3"/>
    <x v="2"/>
    <n v="11.99"/>
  </r>
  <r>
    <n v="193286"/>
    <x v="1"/>
    <x v="1"/>
    <n v="1"/>
    <n v="14.95"/>
    <d v="2019-04-09T10:48:00"/>
    <s v="195 11th St, Dallas, TX 75001"/>
    <x v="8"/>
    <x v="3"/>
    <s v="75001"/>
    <x v="3"/>
    <x v="2"/>
    <n v="14.95"/>
  </r>
  <r>
    <n v="193287"/>
    <x v="4"/>
    <x v="4"/>
    <n v="2"/>
    <n v="2.99"/>
    <d v="2019-04-18T09:29:00"/>
    <s v="671 Sunset St, Boston, MA 02215"/>
    <x v="0"/>
    <x v="0"/>
    <s v="02215"/>
    <x v="3"/>
    <x v="2"/>
    <n v="5.98"/>
  </r>
  <r>
    <n v="193288"/>
    <x v="1"/>
    <x v="6"/>
    <n v="1"/>
    <n v="11.95"/>
    <d v="2019-04-27T07:29:00"/>
    <s v="884 9th St, San Francisco, CA 94016"/>
    <x v="2"/>
    <x v="2"/>
    <s v="94016"/>
    <x v="3"/>
    <x v="2"/>
    <n v="11.95"/>
  </r>
  <r>
    <n v="193289"/>
    <x v="2"/>
    <x v="8"/>
    <n v="1"/>
    <n v="150"/>
    <d v="2019-04-01T15:50:00"/>
    <s v="619 9th St, Boston, MA 02215"/>
    <x v="0"/>
    <x v="0"/>
    <s v="02215"/>
    <x v="3"/>
    <x v="1"/>
    <n v="150"/>
  </r>
  <r>
    <n v="193290"/>
    <x v="1"/>
    <x v="1"/>
    <n v="1"/>
    <n v="14.95"/>
    <d v="2019-04-14T21:36:00"/>
    <s v="787 12th St, Dallas, TX 75001"/>
    <x v="8"/>
    <x v="3"/>
    <s v="75001"/>
    <x v="3"/>
    <x v="0"/>
    <n v="14.95"/>
  </r>
  <r>
    <n v="193291"/>
    <x v="4"/>
    <x v="12"/>
    <n v="1"/>
    <n v="3.84"/>
    <d v="2019-04-21T14:46:00"/>
    <s v="622 Cherry St, Seattle, WA 98101"/>
    <x v="6"/>
    <x v="5"/>
    <s v="98101"/>
    <x v="3"/>
    <x v="1"/>
    <n v="3.84"/>
  </r>
  <r>
    <n v="193292"/>
    <x v="4"/>
    <x v="4"/>
    <n v="1"/>
    <n v="2.99"/>
    <d v="2019-04-30T13:44:00"/>
    <s v="764 9th St, Portland, OR 97035"/>
    <x v="1"/>
    <x v="1"/>
    <s v="97035"/>
    <x v="3"/>
    <x v="1"/>
    <n v="2.99"/>
  </r>
  <r>
    <n v="193293"/>
    <x v="2"/>
    <x v="8"/>
    <n v="1"/>
    <n v="150"/>
    <d v="2019-04-03T19:18:00"/>
    <s v="539 2nd St, Atlanta, GA 30301"/>
    <x v="5"/>
    <x v="4"/>
    <s v="30301"/>
    <x v="3"/>
    <x v="0"/>
    <n v="150"/>
  </r>
  <r>
    <n v="193294"/>
    <x v="4"/>
    <x v="4"/>
    <n v="1"/>
    <n v="2.99"/>
    <d v="2019-04-15T14:10:00"/>
    <s v="352 Church St, Los Angeles, CA 90001"/>
    <x v="3"/>
    <x v="2"/>
    <s v="90001"/>
    <x v="3"/>
    <x v="1"/>
    <n v="2.99"/>
  </r>
  <r>
    <n v="193295"/>
    <x v="2"/>
    <x v="7"/>
    <n v="1"/>
    <n v="99.99"/>
    <d v="2019-04-12T08:06:00"/>
    <s v="424 Madison St, Los Angeles, CA 90001"/>
    <x v="3"/>
    <x v="2"/>
    <s v="90001"/>
    <x v="3"/>
    <x v="2"/>
    <n v="99.99"/>
  </r>
  <r>
    <n v="193296"/>
    <x v="1"/>
    <x v="6"/>
    <n v="1"/>
    <n v="11.95"/>
    <d v="2019-04-04T12:06:00"/>
    <s v="752 Maple St, Los Angeles, CA 90001"/>
    <x v="3"/>
    <x v="2"/>
    <s v="90001"/>
    <x v="3"/>
    <x v="1"/>
    <n v="11.95"/>
  </r>
  <r>
    <n v="193297"/>
    <x v="2"/>
    <x v="2"/>
    <n v="1"/>
    <n v="11.99"/>
    <d v="2019-04-02T21:25:00"/>
    <s v="56 North St, Seattle, WA 98101"/>
    <x v="6"/>
    <x v="5"/>
    <s v="98101"/>
    <x v="3"/>
    <x v="0"/>
    <n v="11.99"/>
  </r>
  <r>
    <n v="193298"/>
    <x v="1"/>
    <x v="1"/>
    <n v="2"/>
    <n v="14.95"/>
    <d v="2019-04-07T22:31:00"/>
    <s v="61 West St, Austin, TX 73301"/>
    <x v="4"/>
    <x v="3"/>
    <s v="73301"/>
    <x v="3"/>
    <x v="0"/>
    <n v="29.9"/>
  </r>
  <r>
    <n v="193299"/>
    <x v="5"/>
    <x v="16"/>
    <n v="1"/>
    <n v="999.99"/>
    <d v="2019-04-17T12:08:00"/>
    <s v="74 10th St, Boston, MA 02215"/>
    <x v="0"/>
    <x v="0"/>
    <s v="02215"/>
    <x v="3"/>
    <x v="1"/>
    <n v="999.99"/>
  </r>
  <r>
    <n v="193300"/>
    <x v="2"/>
    <x v="8"/>
    <n v="1"/>
    <n v="150"/>
    <d v="2019-04-20T10:37:00"/>
    <s v="426 Dogwood St, San Francisco, CA 94016"/>
    <x v="2"/>
    <x v="2"/>
    <s v="94016"/>
    <x v="3"/>
    <x v="2"/>
    <n v="150"/>
  </r>
  <r>
    <n v="193301"/>
    <x v="4"/>
    <x v="12"/>
    <n v="1"/>
    <n v="3.84"/>
    <d v="2019-04-17T16:27:00"/>
    <s v="271 South St, San Francisco, CA 94016"/>
    <x v="2"/>
    <x v="2"/>
    <s v="94016"/>
    <x v="3"/>
    <x v="1"/>
    <n v="3.84"/>
  </r>
  <r>
    <n v="193302"/>
    <x v="1"/>
    <x v="6"/>
    <n v="1"/>
    <n v="11.95"/>
    <d v="2019-04-02T09:46:00"/>
    <s v="360 Sunset St, Portland, OR 97035"/>
    <x v="1"/>
    <x v="1"/>
    <s v="97035"/>
    <x v="3"/>
    <x v="2"/>
    <n v="11.95"/>
  </r>
  <r>
    <n v="193303"/>
    <x v="4"/>
    <x v="4"/>
    <n v="2"/>
    <n v="2.99"/>
    <d v="2019-04-07T20:47:00"/>
    <s v="258 Meadow St, Los Angeles, CA 90001"/>
    <x v="3"/>
    <x v="2"/>
    <s v="90001"/>
    <x v="3"/>
    <x v="0"/>
    <n v="5.98"/>
  </r>
  <r>
    <n v="193304"/>
    <x v="4"/>
    <x v="4"/>
    <n v="1"/>
    <n v="2.99"/>
    <d v="2019-04-21T07:10:00"/>
    <s v="555 7th St, New York City, NY 10001"/>
    <x v="7"/>
    <x v="6"/>
    <s v="10001"/>
    <x v="3"/>
    <x v="2"/>
    <n v="2.99"/>
  </r>
  <r>
    <n v="193305"/>
    <x v="1"/>
    <x v="1"/>
    <n v="1"/>
    <n v="14.95"/>
    <d v="2019-04-09T11:27:00"/>
    <s v="376 Wilson St, Los Angeles, CA 90001"/>
    <x v="3"/>
    <x v="2"/>
    <s v="90001"/>
    <x v="3"/>
    <x v="2"/>
    <n v="14.95"/>
  </r>
  <r>
    <n v="193306"/>
    <x v="3"/>
    <x v="5"/>
    <n v="1"/>
    <n v="389.99"/>
    <d v="2019-04-16T11:43:00"/>
    <s v="844 Lakeview St, Portland, ME 04101"/>
    <x v="9"/>
    <x v="7"/>
    <s v="04101"/>
    <x v="3"/>
    <x v="2"/>
    <n v="389.99"/>
  </r>
  <r>
    <n v="193307"/>
    <x v="0"/>
    <x v="13"/>
    <n v="1"/>
    <n v="600"/>
    <d v="2019-04-30T22:36:00"/>
    <s v="323 North St, Portland, OR 97035"/>
    <x v="1"/>
    <x v="1"/>
    <s v="97035"/>
    <x v="3"/>
    <x v="0"/>
    <n v="600"/>
  </r>
  <r>
    <n v="193308"/>
    <x v="3"/>
    <x v="5"/>
    <n v="1"/>
    <n v="389.99"/>
    <d v="2019-04-17T04:35:00"/>
    <s v="248 2nd St, Boston, MA 02215"/>
    <x v="0"/>
    <x v="0"/>
    <s v="02215"/>
    <x v="3"/>
    <x v="3"/>
    <n v="389.99"/>
  </r>
  <r>
    <n v="193309"/>
    <x v="0"/>
    <x v="0"/>
    <n v="1"/>
    <n v="700"/>
    <d v="2019-04-19T23:16:00"/>
    <s v="139 Cherry St, Boston, MA 02215"/>
    <x v="0"/>
    <x v="0"/>
    <s v="02215"/>
    <x v="3"/>
    <x v="0"/>
    <n v="700"/>
  </r>
  <r>
    <n v="193310"/>
    <x v="1"/>
    <x v="6"/>
    <n v="2"/>
    <n v="11.95"/>
    <d v="2019-04-12T10:15:00"/>
    <s v="59 Park St, New York City, NY 10001"/>
    <x v="7"/>
    <x v="6"/>
    <s v="10001"/>
    <x v="3"/>
    <x v="2"/>
    <n v="23.9"/>
  </r>
  <r>
    <n v="193311"/>
    <x v="1"/>
    <x v="6"/>
    <n v="1"/>
    <n v="11.95"/>
    <d v="2019-04-19T12:34:00"/>
    <s v="818 1st St, Seattle, WA 98101"/>
    <x v="6"/>
    <x v="5"/>
    <s v="98101"/>
    <x v="3"/>
    <x v="1"/>
    <n v="11.95"/>
  </r>
  <r>
    <n v="193312"/>
    <x v="4"/>
    <x v="12"/>
    <n v="1"/>
    <n v="3.84"/>
    <d v="2019-04-13T19:46:00"/>
    <s v="639 Lincoln St, San Francisco, CA 94016"/>
    <x v="2"/>
    <x v="2"/>
    <s v="94016"/>
    <x v="3"/>
    <x v="0"/>
    <n v="3.84"/>
  </r>
  <r>
    <n v="193313"/>
    <x v="4"/>
    <x v="12"/>
    <n v="1"/>
    <n v="3.84"/>
    <d v="2019-04-16T15:46:00"/>
    <s v="818 9th St, Los Angeles, CA 90001"/>
    <x v="3"/>
    <x v="2"/>
    <s v="90001"/>
    <x v="3"/>
    <x v="1"/>
    <n v="3.84"/>
  </r>
  <r>
    <n v="193314"/>
    <x v="2"/>
    <x v="8"/>
    <n v="1"/>
    <n v="150"/>
    <d v="2019-04-16T11:29:00"/>
    <s v="26 13th St, Boston, MA 02215"/>
    <x v="0"/>
    <x v="0"/>
    <s v="02215"/>
    <x v="3"/>
    <x v="2"/>
    <n v="150"/>
  </r>
  <r>
    <n v="193315"/>
    <x v="3"/>
    <x v="15"/>
    <n v="1"/>
    <n v="379.99"/>
    <d v="2019-04-22T18:22:00"/>
    <s v="320 Center St, New York City, NY 10001"/>
    <x v="7"/>
    <x v="6"/>
    <s v="10001"/>
    <x v="3"/>
    <x v="0"/>
    <n v="379.99"/>
  </r>
  <r>
    <n v="193316"/>
    <x v="2"/>
    <x v="7"/>
    <n v="1"/>
    <n v="99.99"/>
    <d v="2019-04-16T08:51:00"/>
    <s v="576 Lincoln St, Austin, TX 73301"/>
    <x v="4"/>
    <x v="3"/>
    <s v="73301"/>
    <x v="3"/>
    <x v="2"/>
    <n v="99.99"/>
  </r>
  <r>
    <n v="193317"/>
    <x v="3"/>
    <x v="3"/>
    <n v="1"/>
    <n v="149.99"/>
    <d v="2019-04-14T10:16:00"/>
    <s v="558 13th St, Atlanta, GA 30301"/>
    <x v="5"/>
    <x v="4"/>
    <s v="30301"/>
    <x v="3"/>
    <x v="2"/>
    <n v="149.99"/>
  </r>
  <r>
    <n v="193318"/>
    <x v="1"/>
    <x v="1"/>
    <n v="1"/>
    <n v="14.95"/>
    <d v="2019-04-09T07:41:00"/>
    <s v="676 Lake St, San Francisco, CA 94016"/>
    <x v="2"/>
    <x v="2"/>
    <s v="94016"/>
    <x v="3"/>
    <x v="2"/>
    <n v="14.95"/>
  </r>
  <r>
    <n v="193319"/>
    <x v="4"/>
    <x v="12"/>
    <n v="1"/>
    <n v="3.84"/>
    <d v="2019-04-07T22:30:00"/>
    <s v="846 South St, Austin, TX 73301"/>
    <x v="4"/>
    <x v="3"/>
    <s v="73301"/>
    <x v="3"/>
    <x v="0"/>
    <n v="3.84"/>
  </r>
  <r>
    <n v="193320"/>
    <x v="4"/>
    <x v="4"/>
    <n v="1"/>
    <n v="2.99"/>
    <d v="2019-04-06T10:43:00"/>
    <s v="53 Park St, Portland, OR 97035"/>
    <x v="1"/>
    <x v="1"/>
    <s v="97035"/>
    <x v="3"/>
    <x v="2"/>
    <n v="2.99"/>
  </r>
  <r>
    <n v="193321"/>
    <x v="4"/>
    <x v="4"/>
    <n v="1"/>
    <n v="2.99"/>
    <d v="2019-04-30T16:32:00"/>
    <s v="25 Wilson St, Portland, OR 97035"/>
    <x v="1"/>
    <x v="1"/>
    <s v="97035"/>
    <x v="3"/>
    <x v="1"/>
    <n v="2.99"/>
  </r>
  <r>
    <n v="193322"/>
    <x v="3"/>
    <x v="15"/>
    <n v="1"/>
    <n v="379.99"/>
    <d v="2019-04-21T13:45:00"/>
    <s v="266 Jefferson St, San Francisco, CA 94016"/>
    <x v="2"/>
    <x v="2"/>
    <s v="94016"/>
    <x v="3"/>
    <x v="1"/>
    <n v="379.99"/>
  </r>
  <r>
    <n v="193323"/>
    <x v="2"/>
    <x v="8"/>
    <n v="1"/>
    <n v="150"/>
    <d v="2019-04-08T17:20:00"/>
    <s v="378 Elm St, Atlanta, GA 30301"/>
    <x v="5"/>
    <x v="4"/>
    <s v="30301"/>
    <x v="3"/>
    <x v="1"/>
    <n v="150"/>
  </r>
  <r>
    <n v="193324"/>
    <x v="2"/>
    <x v="8"/>
    <n v="1"/>
    <n v="150"/>
    <d v="2019-04-11T08:43:00"/>
    <s v="843 River St, Atlanta, GA 30301"/>
    <x v="5"/>
    <x v="4"/>
    <s v="30301"/>
    <x v="3"/>
    <x v="2"/>
    <n v="150"/>
  </r>
  <r>
    <n v="193324"/>
    <x v="4"/>
    <x v="4"/>
    <n v="1"/>
    <n v="2.99"/>
    <d v="2019-04-11T08:43:00"/>
    <s v="843 River St, Atlanta, GA 30301"/>
    <x v="5"/>
    <x v="4"/>
    <s v="30301"/>
    <x v="3"/>
    <x v="2"/>
    <n v="2.99"/>
  </r>
  <r>
    <n v="193325"/>
    <x v="2"/>
    <x v="7"/>
    <n v="1"/>
    <n v="99.99"/>
    <d v="2019-04-02T11:21:00"/>
    <s v="726 Highland St, Portland, ME 04101"/>
    <x v="9"/>
    <x v="7"/>
    <s v="04101"/>
    <x v="3"/>
    <x v="2"/>
    <n v="99.99"/>
  </r>
  <r>
    <n v="193326"/>
    <x v="1"/>
    <x v="1"/>
    <n v="1"/>
    <n v="14.95"/>
    <d v="2019-04-03T18:51:00"/>
    <s v="85 Spruce St, New York City, NY 10001"/>
    <x v="7"/>
    <x v="6"/>
    <s v="10001"/>
    <x v="3"/>
    <x v="0"/>
    <n v="14.95"/>
  </r>
  <r>
    <n v="193327"/>
    <x v="2"/>
    <x v="8"/>
    <n v="1"/>
    <n v="150"/>
    <d v="2019-04-07T12:43:00"/>
    <s v="440 7th St, San Francisco, CA 94016"/>
    <x v="2"/>
    <x v="2"/>
    <s v="94016"/>
    <x v="3"/>
    <x v="1"/>
    <n v="150"/>
  </r>
  <r>
    <n v="193328"/>
    <x v="5"/>
    <x v="16"/>
    <n v="1"/>
    <n v="999.99"/>
    <d v="2019-04-30T19:59:00"/>
    <s v="222 2nd St, San Francisco, CA 94016"/>
    <x v="2"/>
    <x v="2"/>
    <s v="94016"/>
    <x v="3"/>
    <x v="0"/>
    <n v="999.99"/>
  </r>
  <r>
    <n v="193329"/>
    <x v="2"/>
    <x v="7"/>
    <n v="1"/>
    <n v="99.99"/>
    <d v="2019-04-09T12:23:00"/>
    <s v="696 Wilson St, Los Angeles, CA 90001"/>
    <x v="3"/>
    <x v="2"/>
    <s v="90001"/>
    <x v="3"/>
    <x v="1"/>
    <n v="99.99"/>
  </r>
  <r>
    <n v="193330"/>
    <x v="6"/>
    <x v="10"/>
    <n v="1"/>
    <n v="300"/>
    <d v="2019-04-22T13:19:00"/>
    <s v="98 Cedar St, Atlanta, GA 30301"/>
    <x v="5"/>
    <x v="4"/>
    <s v="30301"/>
    <x v="3"/>
    <x v="1"/>
    <n v="300"/>
  </r>
  <r>
    <n v="193331"/>
    <x v="4"/>
    <x v="4"/>
    <n v="4"/>
    <n v="2.99"/>
    <d v="2019-04-18T11:53:00"/>
    <s v="224 Lakeview St, Los Angeles, CA 90001"/>
    <x v="3"/>
    <x v="2"/>
    <s v="90001"/>
    <x v="3"/>
    <x v="2"/>
    <n v="11.96"/>
  </r>
  <r>
    <n v="193332"/>
    <x v="2"/>
    <x v="8"/>
    <n v="1"/>
    <n v="150"/>
    <d v="2019-04-08T10:50:00"/>
    <s v="405 12th St, Portland, OR 97035"/>
    <x v="1"/>
    <x v="1"/>
    <s v="97035"/>
    <x v="3"/>
    <x v="2"/>
    <n v="150"/>
  </r>
  <r>
    <n v="193333"/>
    <x v="4"/>
    <x v="4"/>
    <n v="2"/>
    <n v="2.99"/>
    <d v="2019-04-03T17:14:00"/>
    <s v="161 Main St, New York City, NY 10001"/>
    <x v="7"/>
    <x v="6"/>
    <s v="10001"/>
    <x v="3"/>
    <x v="1"/>
    <n v="5.98"/>
  </r>
  <r>
    <n v="193334"/>
    <x v="0"/>
    <x v="13"/>
    <n v="1"/>
    <n v="600"/>
    <d v="2019-04-19T16:34:00"/>
    <s v="412 Forest St, Portland, ME 04101"/>
    <x v="9"/>
    <x v="7"/>
    <s v="04101"/>
    <x v="3"/>
    <x v="1"/>
    <n v="600"/>
  </r>
  <r>
    <n v="193335"/>
    <x v="4"/>
    <x v="12"/>
    <n v="1"/>
    <n v="3.84"/>
    <d v="2019-04-20T08:32:00"/>
    <s v="83 Johnson St, San Francisco, CA 94016"/>
    <x v="2"/>
    <x v="2"/>
    <s v="94016"/>
    <x v="3"/>
    <x v="2"/>
    <n v="3.84"/>
  </r>
  <r>
    <n v="193336"/>
    <x v="1"/>
    <x v="6"/>
    <n v="1"/>
    <n v="11.95"/>
    <d v="2019-04-30T21:58:00"/>
    <s v="637 Chestnut St, San Francisco, CA 94016"/>
    <x v="2"/>
    <x v="2"/>
    <s v="94016"/>
    <x v="3"/>
    <x v="0"/>
    <n v="11.95"/>
  </r>
  <r>
    <n v="193337"/>
    <x v="1"/>
    <x v="6"/>
    <n v="2"/>
    <n v="11.95"/>
    <d v="2019-04-13T15:15:00"/>
    <s v="113 West St, San Francisco, CA 94016"/>
    <x v="2"/>
    <x v="2"/>
    <s v="94016"/>
    <x v="3"/>
    <x v="1"/>
    <n v="23.9"/>
  </r>
  <r>
    <n v="193338"/>
    <x v="2"/>
    <x v="8"/>
    <n v="1"/>
    <n v="150"/>
    <d v="2019-04-09T14:26:00"/>
    <s v="924 5th St, Dallas, TX 75001"/>
    <x v="8"/>
    <x v="3"/>
    <s v="75001"/>
    <x v="3"/>
    <x v="1"/>
    <n v="150"/>
  </r>
  <r>
    <n v="193339"/>
    <x v="0"/>
    <x v="11"/>
    <n v="1"/>
    <n v="400"/>
    <d v="2019-04-29T17:37:00"/>
    <s v="976 Cherry St, Atlanta, GA 30301"/>
    <x v="5"/>
    <x v="4"/>
    <s v="30301"/>
    <x v="3"/>
    <x v="1"/>
    <n v="400"/>
  </r>
  <r>
    <n v="193340"/>
    <x v="1"/>
    <x v="6"/>
    <n v="1"/>
    <n v="11.95"/>
    <d v="2019-04-18T12:57:00"/>
    <s v="898 Dogwood St, Portland, OR 97035"/>
    <x v="1"/>
    <x v="1"/>
    <s v="97035"/>
    <x v="3"/>
    <x v="1"/>
    <n v="11.95"/>
  </r>
  <r>
    <n v="193341"/>
    <x v="2"/>
    <x v="8"/>
    <n v="1"/>
    <n v="150"/>
    <d v="2019-04-21T14:21:00"/>
    <s v="285 Lincoln St, New York City, NY 10001"/>
    <x v="7"/>
    <x v="6"/>
    <s v="10001"/>
    <x v="3"/>
    <x v="1"/>
    <n v="150"/>
  </r>
  <r>
    <n v="193342"/>
    <x v="4"/>
    <x v="12"/>
    <n v="2"/>
    <n v="3.84"/>
    <d v="2019-04-16T22:57:00"/>
    <s v="153 Lincoln St, Seattle, WA 98101"/>
    <x v="6"/>
    <x v="5"/>
    <s v="98101"/>
    <x v="3"/>
    <x v="0"/>
    <n v="7.68"/>
  </r>
  <r>
    <n v="193343"/>
    <x v="2"/>
    <x v="7"/>
    <n v="1"/>
    <n v="99.99"/>
    <d v="2019-04-27T12:46:00"/>
    <s v="40 Hill St, San Francisco, CA 94016"/>
    <x v="2"/>
    <x v="2"/>
    <s v="94016"/>
    <x v="3"/>
    <x v="1"/>
    <n v="99.99"/>
  </r>
  <r>
    <n v="193344"/>
    <x v="4"/>
    <x v="12"/>
    <n v="2"/>
    <n v="3.84"/>
    <d v="2019-04-04T21:28:00"/>
    <s v="513 Hill St, New York City, NY 10001"/>
    <x v="7"/>
    <x v="6"/>
    <s v="10001"/>
    <x v="3"/>
    <x v="0"/>
    <n v="7.68"/>
  </r>
  <r>
    <n v="193345"/>
    <x v="2"/>
    <x v="7"/>
    <n v="1"/>
    <n v="99.99"/>
    <d v="2019-04-20T21:11:00"/>
    <s v="167 Johnson St, San Francisco, CA 94016"/>
    <x v="2"/>
    <x v="2"/>
    <s v="94016"/>
    <x v="3"/>
    <x v="0"/>
    <n v="99.99"/>
  </r>
  <r>
    <n v="193346"/>
    <x v="4"/>
    <x v="12"/>
    <n v="3"/>
    <n v="3.84"/>
    <d v="2019-04-05T09:44:00"/>
    <s v="444 Hill St, San Francisco, CA 94016"/>
    <x v="2"/>
    <x v="2"/>
    <s v="94016"/>
    <x v="3"/>
    <x v="2"/>
    <n v="11.52"/>
  </r>
  <r>
    <n v="193347"/>
    <x v="3"/>
    <x v="3"/>
    <n v="1"/>
    <n v="149.99"/>
    <d v="2019-04-02T19:57:00"/>
    <s v="983 North St, San Francisco, CA 94016"/>
    <x v="2"/>
    <x v="2"/>
    <s v="94016"/>
    <x v="3"/>
    <x v="0"/>
    <n v="149.99"/>
  </r>
  <r>
    <n v="193348"/>
    <x v="2"/>
    <x v="2"/>
    <n v="1"/>
    <n v="11.99"/>
    <d v="2019-04-24T19:29:00"/>
    <s v="144 5th St, San Francisco, CA 94016"/>
    <x v="2"/>
    <x v="2"/>
    <s v="94016"/>
    <x v="3"/>
    <x v="0"/>
    <n v="11.99"/>
  </r>
  <r>
    <n v="193349"/>
    <x v="1"/>
    <x v="6"/>
    <n v="1"/>
    <n v="11.95"/>
    <d v="2019-04-07T09:12:00"/>
    <s v="817 Jackson St, Boston, MA 02215"/>
    <x v="0"/>
    <x v="0"/>
    <s v="02215"/>
    <x v="3"/>
    <x v="2"/>
    <n v="11.95"/>
  </r>
  <r>
    <n v="193349"/>
    <x v="0"/>
    <x v="11"/>
    <n v="1"/>
    <n v="400"/>
    <d v="2019-04-07T09:12:00"/>
    <s v="817 Jackson St, Boston, MA 02215"/>
    <x v="0"/>
    <x v="0"/>
    <s v="02215"/>
    <x v="3"/>
    <x v="2"/>
    <n v="400"/>
  </r>
  <r>
    <n v="193350"/>
    <x v="4"/>
    <x v="12"/>
    <n v="2"/>
    <n v="3.84"/>
    <d v="2019-04-25T21:39:00"/>
    <s v="926 Ridge St, San Francisco, CA 94016"/>
    <x v="2"/>
    <x v="2"/>
    <s v="94016"/>
    <x v="3"/>
    <x v="0"/>
    <n v="7.68"/>
  </r>
  <r>
    <n v="193351"/>
    <x v="1"/>
    <x v="1"/>
    <n v="1"/>
    <n v="14.95"/>
    <d v="2019-04-16T01:33:00"/>
    <s v="782 6th St, Atlanta, GA 30301"/>
    <x v="5"/>
    <x v="4"/>
    <s v="30301"/>
    <x v="3"/>
    <x v="3"/>
    <n v="14.95"/>
  </r>
  <r>
    <n v="193352"/>
    <x v="3"/>
    <x v="5"/>
    <n v="1"/>
    <n v="389.99"/>
    <d v="2019-04-18T19:34:00"/>
    <s v="300 West St, Atlanta, GA 30301"/>
    <x v="5"/>
    <x v="4"/>
    <s v="30301"/>
    <x v="3"/>
    <x v="0"/>
    <n v="389.99"/>
  </r>
  <r>
    <n v="193353"/>
    <x v="3"/>
    <x v="5"/>
    <n v="1"/>
    <n v="389.99"/>
    <d v="2019-04-04T18:16:00"/>
    <s v="814 Johnson St, San Francisco, CA 94016"/>
    <x v="2"/>
    <x v="2"/>
    <s v="94016"/>
    <x v="3"/>
    <x v="0"/>
    <n v="389.99"/>
  </r>
  <r>
    <n v="193354"/>
    <x v="4"/>
    <x v="4"/>
    <n v="1"/>
    <n v="2.99"/>
    <d v="2019-04-08T17:09:00"/>
    <s v="334 Cedar St, Atlanta, GA 30301"/>
    <x v="5"/>
    <x v="4"/>
    <s v="30301"/>
    <x v="3"/>
    <x v="1"/>
    <n v="2.99"/>
  </r>
  <r>
    <n v="193355"/>
    <x v="1"/>
    <x v="1"/>
    <n v="1"/>
    <n v="14.95"/>
    <d v="2019-04-15T22:55:00"/>
    <s v="655 Lake St, New York City, NY 10001"/>
    <x v="7"/>
    <x v="6"/>
    <s v="10001"/>
    <x v="3"/>
    <x v="0"/>
    <n v="14.95"/>
  </r>
  <r>
    <n v="193356"/>
    <x v="0"/>
    <x v="0"/>
    <n v="1"/>
    <n v="700"/>
    <d v="2019-04-17T09:23:00"/>
    <s v="62 Lakeview St, San Francisco, CA 94016"/>
    <x v="2"/>
    <x v="2"/>
    <s v="94016"/>
    <x v="3"/>
    <x v="2"/>
    <n v="700"/>
  </r>
  <r>
    <n v="193357"/>
    <x v="1"/>
    <x v="6"/>
    <n v="1"/>
    <n v="11.95"/>
    <d v="2019-04-22T12:53:00"/>
    <s v="700 11th St, Portland, OR 97035"/>
    <x v="1"/>
    <x v="1"/>
    <s v="97035"/>
    <x v="3"/>
    <x v="1"/>
    <n v="11.95"/>
  </r>
  <r>
    <n v="193358"/>
    <x v="4"/>
    <x v="12"/>
    <n v="1"/>
    <n v="3.84"/>
    <d v="2019-04-12T01:19:00"/>
    <s v="804 12th St, Atlanta, GA 30301"/>
    <x v="5"/>
    <x v="4"/>
    <s v="30301"/>
    <x v="3"/>
    <x v="3"/>
    <n v="3.84"/>
  </r>
  <r>
    <n v="193359"/>
    <x v="1"/>
    <x v="6"/>
    <n v="1"/>
    <n v="11.95"/>
    <d v="2019-04-29T14:35:00"/>
    <s v="502 Adams St, Atlanta, GA 30301"/>
    <x v="5"/>
    <x v="4"/>
    <s v="30301"/>
    <x v="3"/>
    <x v="1"/>
    <n v="11.95"/>
  </r>
  <r>
    <n v="193360"/>
    <x v="0"/>
    <x v="11"/>
    <n v="1"/>
    <n v="400"/>
    <d v="2019-04-26T13:09:00"/>
    <s v="403 Madison St, Los Angeles, CA 90001"/>
    <x v="3"/>
    <x v="2"/>
    <s v="90001"/>
    <x v="3"/>
    <x v="1"/>
    <n v="400"/>
  </r>
  <r>
    <n v="193360"/>
    <x v="4"/>
    <x v="12"/>
    <n v="2"/>
    <n v="3.84"/>
    <d v="2019-04-26T13:09:00"/>
    <s v="403 Madison St, Los Angeles, CA 90001"/>
    <x v="3"/>
    <x v="2"/>
    <s v="90001"/>
    <x v="3"/>
    <x v="1"/>
    <n v="7.68"/>
  </r>
  <r>
    <n v="193361"/>
    <x v="2"/>
    <x v="2"/>
    <n v="1"/>
    <n v="11.99"/>
    <d v="2019-04-18T13:41:00"/>
    <s v="317 8th St, New York City, NY 10001"/>
    <x v="7"/>
    <x v="6"/>
    <s v="10001"/>
    <x v="3"/>
    <x v="1"/>
    <n v="11.99"/>
  </r>
  <r>
    <n v="193362"/>
    <x v="1"/>
    <x v="6"/>
    <n v="1"/>
    <n v="11.95"/>
    <d v="2019-04-23T14:39:00"/>
    <s v="16 Adams St, New York City, NY 10001"/>
    <x v="7"/>
    <x v="6"/>
    <s v="10001"/>
    <x v="3"/>
    <x v="1"/>
    <n v="11.95"/>
  </r>
  <r>
    <n v="193363"/>
    <x v="2"/>
    <x v="2"/>
    <n v="1"/>
    <n v="11.99"/>
    <d v="2019-04-17T13:15:00"/>
    <s v="991 Chestnut St, Los Angeles, CA 90001"/>
    <x v="3"/>
    <x v="2"/>
    <s v="90001"/>
    <x v="3"/>
    <x v="1"/>
    <n v="11.99"/>
  </r>
  <r>
    <n v="193364"/>
    <x v="2"/>
    <x v="2"/>
    <n v="1"/>
    <n v="11.99"/>
    <d v="2019-04-14T10:41:00"/>
    <s v="723 9th St, Austin, TX 73301"/>
    <x v="4"/>
    <x v="3"/>
    <s v="73301"/>
    <x v="3"/>
    <x v="2"/>
    <n v="11.99"/>
  </r>
  <r>
    <n v="193365"/>
    <x v="1"/>
    <x v="1"/>
    <n v="1"/>
    <n v="14.95"/>
    <d v="2019-04-25T22:59:00"/>
    <s v="377 Washington St, Portland, OR 97035"/>
    <x v="1"/>
    <x v="1"/>
    <s v="97035"/>
    <x v="3"/>
    <x v="0"/>
    <n v="14.95"/>
  </r>
  <r>
    <n v="193366"/>
    <x v="5"/>
    <x v="9"/>
    <n v="1"/>
    <n v="1700"/>
    <d v="2019-04-01T14:51:00"/>
    <s v="966 5th St, New York City, NY 10001"/>
    <x v="7"/>
    <x v="6"/>
    <s v="10001"/>
    <x v="3"/>
    <x v="1"/>
    <n v="1700"/>
  </r>
  <r>
    <n v="193367"/>
    <x v="4"/>
    <x v="12"/>
    <n v="1"/>
    <n v="3.84"/>
    <d v="2019-04-30T20:33:00"/>
    <s v="47 Highland St, New York City, NY 10001"/>
    <x v="7"/>
    <x v="6"/>
    <s v="10001"/>
    <x v="3"/>
    <x v="0"/>
    <n v="3.84"/>
  </r>
  <r>
    <n v="193368"/>
    <x v="1"/>
    <x v="1"/>
    <n v="1"/>
    <n v="14.95"/>
    <d v="2019-04-11T22:42:00"/>
    <s v="676 Cedar St, Seattle, WA 98101"/>
    <x v="6"/>
    <x v="5"/>
    <s v="98101"/>
    <x v="3"/>
    <x v="0"/>
    <n v="14.95"/>
  </r>
  <r>
    <n v="193369"/>
    <x v="4"/>
    <x v="4"/>
    <n v="1"/>
    <n v="2.99"/>
    <d v="2019-04-10T21:26:00"/>
    <s v="250 1st St, New York City, NY 10001"/>
    <x v="7"/>
    <x v="6"/>
    <s v="10001"/>
    <x v="3"/>
    <x v="0"/>
    <n v="2.99"/>
  </r>
  <r>
    <n v="193370"/>
    <x v="2"/>
    <x v="2"/>
    <n v="1"/>
    <n v="11.99"/>
    <d v="2019-04-19T02:46:00"/>
    <s v="553 Lakeview St, Los Angeles, CA 90001"/>
    <x v="3"/>
    <x v="2"/>
    <s v="90001"/>
    <x v="3"/>
    <x v="3"/>
    <n v="11.99"/>
  </r>
  <r>
    <n v="193371"/>
    <x v="4"/>
    <x v="12"/>
    <n v="1"/>
    <n v="3.84"/>
    <d v="2019-04-10T10:58:00"/>
    <s v="89 Chestnut St, Los Angeles, CA 90001"/>
    <x v="3"/>
    <x v="2"/>
    <s v="90001"/>
    <x v="3"/>
    <x v="2"/>
    <n v="3.84"/>
  </r>
  <r>
    <n v="193372"/>
    <x v="0"/>
    <x v="0"/>
    <n v="1"/>
    <n v="700"/>
    <d v="2019-04-02T12:13:00"/>
    <s v="98 Chestnut St, Dallas, TX 75001"/>
    <x v="8"/>
    <x v="3"/>
    <s v="75001"/>
    <x v="3"/>
    <x v="1"/>
    <n v="700"/>
  </r>
  <r>
    <n v="193373"/>
    <x v="5"/>
    <x v="9"/>
    <n v="1"/>
    <n v="1700"/>
    <d v="2019-04-29T23:57:00"/>
    <s v="744 Willow St, New York City, NY 10001"/>
    <x v="7"/>
    <x v="6"/>
    <s v="10001"/>
    <x v="3"/>
    <x v="0"/>
    <n v="1700"/>
  </r>
  <r>
    <n v="193374"/>
    <x v="0"/>
    <x v="0"/>
    <n v="1"/>
    <n v="700"/>
    <d v="2019-04-14T18:26:00"/>
    <s v="962 7th St, San Francisco, CA 94016"/>
    <x v="2"/>
    <x v="2"/>
    <s v="94016"/>
    <x v="3"/>
    <x v="0"/>
    <n v="700"/>
  </r>
  <r>
    <n v="193375"/>
    <x v="3"/>
    <x v="15"/>
    <n v="1"/>
    <n v="379.99"/>
    <d v="2019-04-30T22:57:00"/>
    <s v="36 Jackson St, Los Angeles, CA 90001"/>
    <x v="3"/>
    <x v="2"/>
    <s v="90001"/>
    <x v="3"/>
    <x v="0"/>
    <n v="379.99"/>
  </r>
  <r>
    <n v="193376"/>
    <x v="2"/>
    <x v="7"/>
    <n v="1"/>
    <n v="99.99"/>
    <d v="2019-04-06T22:28:00"/>
    <s v="775 Lakeview St, Portland, OR 97035"/>
    <x v="1"/>
    <x v="1"/>
    <s v="97035"/>
    <x v="3"/>
    <x v="0"/>
    <n v="99.99"/>
  </r>
  <r>
    <n v="193377"/>
    <x v="4"/>
    <x v="4"/>
    <n v="2"/>
    <n v="2.99"/>
    <d v="2019-04-24T17:16:00"/>
    <s v="827 Jackson St, Seattle, WA 98101"/>
    <x v="6"/>
    <x v="5"/>
    <s v="98101"/>
    <x v="3"/>
    <x v="1"/>
    <n v="5.98"/>
  </r>
  <r>
    <n v="193378"/>
    <x v="2"/>
    <x v="2"/>
    <n v="1"/>
    <n v="11.99"/>
    <d v="2019-04-09T16:36:00"/>
    <s v="865 Willow St, New York City, NY 10001"/>
    <x v="7"/>
    <x v="6"/>
    <s v="10001"/>
    <x v="3"/>
    <x v="1"/>
    <n v="11.99"/>
  </r>
  <r>
    <n v="193379"/>
    <x v="0"/>
    <x v="11"/>
    <n v="1"/>
    <n v="400"/>
    <d v="2019-04-15T11:48:00"/>
    <s v="359 Main St, Los Angeles, CA 90001"/>
    <x v="3"/>
    <x v="2"/>
    <s v="90001"/>
    <x v="3"/>
    <x v="2"/>
    <n v="400"/>
  </r>
  <r>
    <n v="193379"/>
    <x v="1"/>
    <x v="6"/>
    <n v="1"/>
    <n v="11.95"/>
    <d v="2019-04-15T11:48:00"/>
    <s v="359 Main St, Los Angeles, CA 90001"/>
    <x v="3"/>
    <x v="2"/>
    <s v="90001"/>
    <x v="3"/>
    <x v="2"/>
    <n v="11.95"/>
  </r>
  <r>
    <n v="193380"/>
    <x v="5"/>
    <x v="9"/>
    <n v="1"/>
    <n v="1700"/>
    <d v="2019-04-30T15:29:00"/>
    <s v="3 Walnut St, Seattle, WA 98101"/>
    <x v="6"/>
    <x v="5"/>
    <s v="98101"/>
    <x v="3"/>
    <x v="1"/>
    <n v="1700"/>
  </r>
  <r>
    <n v="193381"/>
    <x v="2"/>
    <x v="7"/>
    <n v="1"/>
    <n v="99.99"/>
    <d v="2019-04-11T03:16:00"/>
    <s v="51 West St, New York City, NY 10001"/>
    <x v="7"/>
    <x v="6"/>
    <s v="10001"/>
    <x v="3"/>
    <x v="3"/>
    <n v="99.99"/>
  </r>
  <r>
    <n v="193382"/>
    <x v="4"/>
    <x v="12"/>
    <n v="1"/>
    <n v="3.84"/>
    <d v="2019-04-22T21:03:00"/>
    <s v="662 Adams St, Austin, TX 73301"/>
    <x v="4"/>
    <x v="3"/>
    <s v="73301"/>
    <x v="3"/>
    <x v="0"/>
    <n v="3.84"/>
  </r>
  <r>
    <n v="193383"/>
    <x v="2"/>
    <x v="8"/>
    <n v="1"/>
    <n v="150"/>
    <d v="2019-04-29T15:08:00"/>
    <s v="259 North St, Atlanta, GA 30301"/>
    <x v="5"/>
    <x v="4"/>
    <s v="30301"/>
    <x v="3"/>
    <x v="1"/>
    <n v="150"/>
  </r>
  <r>
    <n v="193384"/>
    <x v="0"/>
    <x v="11"/>
    <n v="1"/>
    <n v="400"/>
    <d v="2019-04-25T10:57:00"/>
    <s v="696 2nd St, Boston, MA 02215"/>
    <x v="0"/>
    <x v="0"/>
    <s v="02215"/>
    <x v="3"/>
    <x v="2"/>
    <n v="400"/>
  </r>
  <r>
    <n v="193384"/>
    <x v="1"/>
    <x v="6"/>
    <n v="1"/>
    <n v="11.95"/>
    <d v="2019-04-25T10:57:00"/>
    <s v="696 2nd St, Boston, MA 02215"/>
    <x v="0"/>
    <x v="0"/>
    <s v="02215"/>
    <x v="3"/>
    <x v="2"/>
    <n v="11.95"/>
  </r>
  <r>
    <n v="193385"/>
    <x v="3"/>
    <x v="14"/>
    <n v="1"/>
    <n v="109.99"/>
    <d v="2019-04-18T08:55:00"/>
    <s v="861 Dogwood St, Austin, TX 73301"/>
    <x v="4"/>
    <x v="3"/>
    <s v="73301"/>
    <x v="3"/>
    <x v="2"/>
    <n v="109.99"/>
  </r>
  <r>
    <n v="193386"/>
    <x v="1"/>
    <x v="1"/>
    <n v="1"/>
    <n v="14.95"/>
    <d v="2019-04-14T19:02:00"/>
    <s v="97 Cherry St, Los Angeles, CA 90001"/>
    <x v="3"/>
    <x v="2"/>
    <s v="90001"/>
    <x v="3"/>
    <x v="0"/>
    <n v="14.95"/>
  </r>
  <r>
    <n v="193387"/>
    <x v="4"/>
    <x v="12"/>
    <n v="1"/>
    <n v="3.84"/>
    <d v="2019-04-20T18:30:00"/>
    <s v="680 Dogwood St, Los Angeles, CA 90001"/>
    <x v="3"/>
    <x v="2"/>
    <s v="90001"/>
    <x v="3"/>
    <x v="0"/>
    <n v="3.84"/>
  </r>
  <r>
    <n v="193388"/>
    <x v="3"/>
    <x v="3"/>
    <n v="1"/>
    <n v="149.99"/>
    <d v="2019-04-21T19:34:00"/>
    <s v="178 Spruce St, Portland, ME 04101"/>
    <x v="9"/>
    <x v="7"/>
    <s v="04101"/>
    <x v="3"/>
    <x v="0"/>
    <n v="149.99"/>
  </r>
  <r>
    <n v="193389"/>
    <x v="1"/>
    <x v="1"/>
    <n v="1"/>
    <n v="14.95"/>
    <d v="2019-04-19T14:16:00"/>
    <s v="893 Johnson St, Los Angeles, CA 90001"/>
    <x v="3"/>
    <x v="2"/>
    <s v="90001"/>
    <x v="3"/>
    <x v="1"/>
    <n v="14.95"/>
  </r>
  <r>
    <n v="193390"/>
    <x v="4"/>
    <x v="4"/>
    <n v="2"/>
    <n v="2.99"/>
    <d v="2019-04-12T13:43:00"/>
    <s v="722 Lake St, New York City, NY 10001"/>
    <x v="7"/>
    <x v="6"/>
    <s v="10001"/>
    <x v="3"/>
    <x v="1"/>
    <n v="5.98"/>
  </r>
  <r>
    <n v="193391"/>
    <x v="4"/>
    <x v="4"/>
    <n v="1"/>
    <n v="2.99"/>
    <d v="2019-04-04T18:02:00"/>
    <s v="126 Spruce St, New York City, NY 10001"/>
    <x v="7"/>
    <x v="6"/>
    <s v="10001"/>
    <x v="3"/>
    <x v="0"/>
    <n v="2.99"/>
  </r>
  <r>
    <n v="193391"/>
    <x v="6"/>
    <x v="10"/>
    <n v="1"/>
    <n v="300"/>
    <d v="2019-04-04T18:02:00"/>
    <s v="126 Spruce St, New York City, NY 10001"/>
    <x v="7"/>
    <x v="6"/>
    <s v="10001"/>
    <x v="3"/>
    <x v="0"/>
    <n v="300"/>
  </r>
  <r>
    <n v="193392"/>
    <x v="1"/>
    <x v="1"/>
    <n v="1"/>
    <n v="14.95"/>
    <d v="2019-04-16T15:22:00"/>
    <s v="800 Willow St, Boston, MA 02215"/>
    <x v="0"/>
    <x v="0"/>
    <s v="02215"/>
    <x v="3"/>
    <x v="1"/>
    <n v="14.95"/>
  </r>
  <r>
    <n v="193393"/>
    <x v="3"/>
    <x v="5"/>
    <n v="1"/>
    <n v="389.99"/>
    <d v="2019-04-13T13:09:00"/>
    <s v="12 Cedar St, San Francisco, CA 94016"/>
    <x v="2"/>
    <x v="2"/>
    <s v="94016"/>
    <x v="3"/>
    <x v="1"/>
    <n v="389.99"/>
  </r>
  <r>
    <n v="193394"/>
    <x v="4"/>
    <x v="12"/>
    <n v="3"/>
    <n v="3.84"/>
    <d v="2019-04-12T12:47:00"/>
    <s v="679 Willow St, Dallas, TX 75001"/>
    <x v="8"/>
    <x v="3"/>
    <s v="75001"/>
    <x v="3"/>
    <x v="1"/>
    <n v="11.52"/>
  </r>
  <r>
    <n v="193395"/>
    <x v="1"/>
    <x v="6"/>
    <n v="1"/>
    <n v="11.95"/>
    <d v="2019-04-20T10:45:00"/>
    <s v="365 Cedar St, Boston, MA 02215"/>
    <x v="0"/>
    <x v="0"/>
    <s v="02215"/>
    <x v="3"/>
    <x v="2"/>
    <n v="11.95"/>
  </r>
  <r>
    <n v="193396"/>
    <x v="4"/>
    <x v="12"/>
    <n v="1"/>
    <n v="3.84"/>
    <d v="2019-04-06T15:08:00"/>
    <s v="632 Madison St, Dallas, TX 75001"/>
    <x v="8"/>
    <x v="3"/>
    <s v="75001"/>
    <x v="3"/>
    <x v="1"/>
    <n v="3.84"/>
  </r>
  <r>
    <n v="193397"/>
    <x v="1"/>
    <x v="6"/>
    <n v="1"/>
    <n v="11.95"/>
    <d v="2019-04-29T18:42:00"/>
    <s v="66 Hill St, Boston, MA 02215"/>
    <x v="0"/>
    <x v="0"/>
    <s v="02215"/>
    <x v="3"/>
    <x v="0"/>
    <n v="11.95"/>
  </r>
  <r>
    <n v="193398"/>
    <x v="0"/>
    <x v="13"/>
    <n v="1"/>
    <n v="600"/>
    <d v="2019-04-25T15:27:00"/>
    <s v="983 5th St, San Francisco, CA 94016"/>
    <x v="2"/>
    <x v="2"/>
    <s v="94016"/>
    <x v="3"/>
    <x v="1"/>
    <n v="600"/>
  </r>
  <r>
    <n v="193398"/>
    <x v="1"/>
    <x v="6"/>
    <n v="1"/>
    <n v="11.95"/>
    <d v="2019-04-25T15:27:00"/>
    <s v="983 5th St, San Francisco, CA 94016"/>
    <x v="2"/>
    <x v="2"/>
    <s v="94016"/>
    <x v="3"/>
    <x v="1"/>
    <n v="11.95"/>
  </r>
  <r>
    <n v="193399"/>
    <x v="1"/>
    <x v="1"/>
    <n v="1"/>
    <n v="14.95"/>
    <d v="2019-04-20T16:51:00"/>
    <s v="879 Spruce St, Atlanta, GA 30301"/>
    <x v="5"/>
    <x v="4"/>
    <s v="30301"/>
    <x v="3"/>
    <x v="1"/>
    <n v="14.95"/>
  </r>
  <r>
    <n v="193400"/>
    <x v="2"/>
    <x v="8"/>
    <n v="1"/>
    <n v="150"/>
    <d v="2019-04-06T15:34:00"/>
    <s v="780 9th St, Los Angeles, CA 90001"/>
    <x v="3"/>
    <x v="2"/>
    <s v="90001"/>
    <x v="3"/>
    <x v="1"/>
    <n v="150"/>
  </r>
  <r>
    <n v="193401"/>
    <x v="4"/>
    <x v="12"/>
    <n v="2"/>
    <n v="3.84"/>
    <d v="2019-04-16T14:11:00"/>
    <s v="67 14th St, New York City, NY 10001"/>
    <x v="7"/>
    <x v="6"/>
    <s v="10001"/>
    <x v="3"/>
    <x v="1"/>
    <n v="7.68"/>
  </r>
  <r>
    <n v="193402"/>
    <x v="1"/>
    <x v="1"/>
    <n v="1"/>
    <n v="14.95"/>
    <d v="2019-04-20T13:27:00"/>
    <s v="589 Chestnut St, Los Angeles, CA 90001"/>
    <x v="3"/>
    <x v="2"/>
    <s v="90001"/>
    <x v="3"/>
    <x v="1"/>
    <n v="14.95"/>
  </r>
  <r>
    <n v="193403"/>
    <x v="0"/>
    <x v="13"/>
    <n v="1"/>
    <n v="600"/>
    <d v="2019-04-19T14:59:00"/>
    <s v="814 Center St, Austin, TX 73301"/>
    <x v="4"/>
    <x v="3"/>
    <s v="73301"/>
    <x v="3"/>
    <x v="1"/>
    <n v="600"/>
  </r>
  <r>
    <n v="193404"/>
    <x v="4"/>
    <x v="12"/>
    <n v="1"/>
    <n v="3.84"/>
    <d v="2019-04-19T09:00:00"/>
    <s v="213 West St, San Francisco, CA 94016"/>
    <x v="2"/>
    <x v="2"/>
    <s v="94016"/>
    <x v="3"/>
    <x v="2"/>
    <n v="3.84"/>
  </r>
  <r>
    <n v="193404"/>
    <x v="5"/>
    <x v="9"/>
    <n v="1"/>
    <n v="1700"/>
    <d v="2019-04-19T09:00:00"/>
    <s v="213 West St, San Francisco, CA 94016"/>
    <x v="2"/>
    <x v="2"/>
    <s v="94016"/>
    <x v="3"/>
    <x v="2"/>
    <n v="1700"/>
  </r>
  <r>
    <n v="193405"/>
    <x v="0"/>
    <x v="0"/>
    <n v="1"/>
    <n v="700"/>
    <d v="2019-04-18T17:53:00"/>
    <s v="103 Adams St, Atlanta, GA 30301"/>
    <x v="5"/>
    <x v="4"/>
    <s v="30301"/>
    <x v="3"/>
    <x v="1"/>
    <n v="700"/>
  </r>
  <r>
    <n v="193405"/>
    <x v="1"/>
    <x v="1"/>
    <n v="1"/>
    <n v="14.95"/>
    <d v="2019-04-18T17:53:00"/>
    <s v="103 Adams St, Atlanta, GA 30301"/>
    <x v="5"/>
    <x v="4"/>
    <s v="30301"/>
    <x v="3"/>
    <x v="1"/>
    <n v="14.95"/>
  </r>
  <r>
    <n v="193406"/>
    <x v="1"/>
    <x v="6"/>
    <n v="1"/>
    <n v="11.95"/>
    <d v="2019-04-07T21:38:00"/>
    <s v="483 Highland St, Los Angeles, CA 90001"/>
    <x v="3"/>
    <x v="2"/>
    <s v="90001"/>
    <x v="3"/>
    <x v="0"/>
    <n v="11.95"/>
  </r>
  <r>
    <n v="193407"/>
    <x v="2"/>
    <x v="8"/>
    <n v="1"/>
    <n v="150"/>
    <d v="2019-04-28T19:36:00"/>
    <s v="968 Pine St, Portland, OR 97035"/>
    <x v="1"/>
    <x v="1"/>
    <s v="97035"/>
    <x v="3"/>
    <x v="0"/>
    <n v="150"/>
  </r>
  <r>
    <n v="193408"/>
    <x v="6"/>
    <x v="10"/>
    <n v="1"/>
    <n v="300"/>
    <d v="2019-04-28T07:41:00"/>
    <s v="300 8th St, Dallas, TX 75001"/>
    <x v="8"/>
    <x v="3"/>
    <s v="75001"/>
    <x v="3"/>
    <x v="2"/>
    <n v="300"/>
  </r>
  <r>
    <n v="193409"/>
    <x v="2"/>
    <x v="8"/>
    <n v="1"/>
    <n v="150"/>
    <d v="2019-04-01T12:32:00"/>
    <s v="750 Maple St, San Francisco, CA 94016"/>
    <x v="2"/>
    <x v="2"/>
    <s v="94016"/>
    <x v="3"/>
    <x v="1"/>
    <n v="150"/>
  </r>
  <r>
    <n v="193410"/>
    <x v="2"/>
    <x v="2"/>
    <n v="1"/>
    <n v="11.99"/>
    <d v="2019-04-12T10:55:00"/>
    <s v="677 12th St, Austin, TX 73301"/>
    <x v="4"/>
    <x v="3"/>
    <s v="73301"/>
    <x v="3"/>
    <x v="2"/>
    <n v="11.99"/>
  </r>
  <r>
    <n v="193411"/>
    <x v="4"/>
    <x v="12"/>
    <n v="3"/>
    <n v="3.84"/>
    <d v="2019-04-13T11:27:00"/>
    <s v="982 8th St, Boston, MA 02215"/>
    <x v="0"/>
    <x v="0"/>
    <s v="02215"/>
    <x v="3"/>
    <x v="2"/>
    <n v="11.52"/>
  </r>
  <r>
    <n v="193412"/>
    <x v="2"/>
    <x v="8"/>
    <n v="1"/>
    <n v="150"/>
    <d v="2019-04-11T12:21:00"/>
    <s v="141 Church St, New York City, NY 10001"/>
    <x v="7"/>
    <x v="6"/>
    <s v="10001"/>
    <x v="3"/>
    <x v="1"/>
    <n v="150"/>
  </r>
  <r>
    <n v="193413"/>
    <x v="5"/>
    <x v="16"/>
    <n v="1"/>
    <n v="999.99"/>
    <d v="2019-04-26T19:57:00"/>
    <s v="888 River St, Los Angeles, CA 90001"/>
    <x v="3"/>
    <x v="2"/>
    <s v="90001"/>
    <x v="3"/>
    <x v="0"/>
    <n v="999.99"/>
  </r>
  <r>
    <n v="193414"/>
    <x v="1"/>
    <x v="1"/>
    <n v="1"/>
    <n v="14.95"/>
    <d v="2019-04-07T09:20:00"/>
    <s v="150 Pine St, New York City, NY 10001"/>
    <x v="7"/>
    <x v="6"/>
    <s v="10001"/>
    <x v="3"/>
    <x v="2"/>
    <n v="14.95"/>
  </r>
  <r>
    <n v="193415"/>
    <x v="3"/>
    <x v="15"/>
    <n v="1"/>
    <n v="379.99"/>
    <d v="2019-04-23T18:43:00"/>
    <s v="604 Park St, Boston, MA 02215"/>
    <x v="0"/>
    <x v="0"/>
    <s v="02215"/>
    <x v="3"/>
    <x v="0"/>
    <n v="379.99"/>
  </r>
  <r>
    <n v="193416"/>
    <x v="2"/>
    <x v="2"/>
    <n v="1"/>
    <n v="11.99"/>
    <d v="2019-04-09T18:22:00"/>
    <s v="404 4th St, Seattle, WA 98101"/>
    <x v="6"/>
    <x v="5"/>
    <s v="98101"/>
    <x v="3"/>
    <x v="0"/>
    <n v="11.99"/>
  </r>
  <r>
    <n v="193417"/>
    <x v="2"/>
    <x v="7"/>
    <n v="1"/>
    <n v="99.99"/>
    <d v="2019-04-20T10:17:00"/>
    <s v="648 Wilson St, New York City, NY 10001"/>
    <x v="7"/>
    <x v="6"/>
    <s v="10001"/>
    <x v="3"/>
    <x v="2"/>
    <n v="99.99"/>
  </r>
  <r>
    <n v="193418"/>
    <x v="2"/>
    <x v="8"/>
    <n v="1"/>
    <n v="150"/>
    <d v="2019-04-19T21:21:00"/>
    <s v="393 Dogwood St, San Francisco, CA 94016"/>
    <x v="2"/>
    <x v="2"/>
    <s v="94016"/>
    <x v="3"/>
    <x v="0"/>
    <n v="150"/>
  </r>
  <r>
    <n v="193419"/>
    <x v="2"/>
    <x v="7"/>
    <n v="1"/>
    <n v="99.99"/>
    <d v="2019-04-23T00:18:00"/>
    <s v="322 8th St, San Francisco, CA 94016"/>
    <x v="2"/>
    <x v="2"/>
    <s v="94016"/>
    <x v="3"/>
    <x v="3"/>
    <n v="99.99"/>
  </r>
  <r>
    <n v="193420"/>
    <x v="0"/>
    <x v="0"/>
    <n v="1"/>
    <n v="700"/>
    <d v="2019-04-30T11:37:00"/>
    <s v="210 Walnut St, Atlanta, GA 30301"/>
    <x v="5"/>
    <x v="4"/>
    <s v="30301"/>
    <x v="3"/>
    <x v="2"/>
    <n v="700"/>
  </r>
  <r>
    <n v="193421"/>
    <x v="2"/>
    <x v="8"/>
    <n v="1"/>
    <n v="150"/>
    <d v="2019-04-24T22:57:00"/>
    <s v="169 5th St, New York City, NY 10001"/>
    <x v="7"/>
    <x v="6"/>
    <s v="10001"/>
    <x v="3"/>
    <x v="0"/>
    <n v="150"/>
  </r>
  <r>
    <n v="193422"/>
    <x v="1"/>
    <x v="1"/>
    <n v="1"/>
    <n v="14.95"/>
    <d v="2019-04-05T23:24:00"/>
    <s v="953 Lincoln St, Dallas, TX 75001"/>
    <x v="8"/>
    <x v="3"/>
    <s v="75001"/>
    <x v="3"/>
    <x v="0"/>
    <n v="14.95"/>
  </r>
  <r>
    <n v="193423"/>
    <x v="1"/>
    <x v="1"/>
    <n v="1"/>
    <n v="14.95"/>
    <d v="2019-04-22T19:10:00"/>
    <s v="827 2nd St, New York City, NY 10001"/>
    <x v="7"/>
    <x v="6"/>
    <s v="10001"/>
    <x v="3"/>
    <x v="0"/>
    <n v="14.95"/>
  </r>
  <r>
    <n v="193424"/>
    <x v="4"/>
    <x v="4"/>
    <n v="1"/>
    <n v="2.99"/>
    <d v="2019-04-12T17:37:00"/>
    <s v="600 North St, Dallas, TX 75001"/>
    <x v="8"/>
    <x v="3"/>
    <s v="75001"/>
    <x v="3"/>
    <x v="1"/>
    <n v="2.99"/>
  </r>
  <r>
    <n v="193425"/>
    <x v="1"/>
    <x v="1"/>
    <n v="1"/>
    <n v="14.95"/>
    <d v="2019-04-07T12:13:00"/>
    <s v="92 Church St, Los Angeles, CA 90001"/>
    <x v="3"/>
    <x v="2"/>
    <s v="90001"/>
    <x v="3"/>
    <x v="1"/>
    <n v="14.95"/>
  </r>
  <r>
    <n v="193426"/>
    <x v="2"/>
    <x v="2"/>
    <n v="1"/>
    <n v="11.99"/>
    <d v="2019-04-14T00:35:00"/>
    <s v="38 Meadow St, New York City, NY 10001"/>
    <x v="7"/>
    <x v="6"/>
    <s v="10001"/>
    <x v="3"/>
    <x v="3"/>
    <n v="11.99"/>
  </r>
  <r>
    <n v="193427"/>
    <x v="1"/>
    <x v="1"/>
    <n v="1"/>
    <n v="14.95"/>
    <d v="2019-04-07T09:24:00"/>
    <s v="123 6th St, New York City, NY 10001"/>
    <x v="7"/>
    <x v="6"/>
    <s v="10001"/>
    <x v="3"/>
    <x v="2"/>
    <n v="14.95"/>
  </r>
  <r>
    <n v="193428"/>
    <x v="3"/>
    <x v="15"/>
    <n v="1"/>
    <n v="379.99"/>
    <d v="2019-04-02T09:21:00"/>
    <s v="410 Hill St, Boston, MA 02215"/>
    <x v="0"/>
    <x v="0"/>
    <s v="02215"/>
    <x v="3"/>
    <x v="2"/>
    <n v="379.99"/>
  </r>
  <r>
    <n v="193429"/>
    <x v="0"/>
    <x v="13"/>
    <n v="1"/>
    <n v="600"/>
    <d v="2019-04-17T22:23:00"/>
    <s v="427 Madison St, Boston, MA 02215"/>
    <x v="0"/>
    <x v="0"/>
    <s v="02215"/>
    <x v="3"/>
    <x v="0"/>
    <n v="600"/>
  </r>
  <r>
    <n v="193430"/>
    <x v="2"/>
    <x v="2"/>
    <n v="1"/>
    <n v="11.99"/>
    <d v="2019-04-29T11:01:00"/>
    <s v="638 Adams St, Boston, MA 02215"/>
    <x v="0"/>
    <x v="0"/>
    <s v="02215"/>
    <x v="3"/>
    <x v="2"/>
    <n v="11.99"/>
  </r>
  <r>
    <n v="193431"/>
    <x v="3"/>
    <x v="14"/>
    <n v="1"/>
    <n v="109.99"/>
    <d v="2019-04-23T18:47:00"/>
    <s v="528 Forest St, New York City, NY 10001"/>
    <x v="7"/>
    <x v="6"/>
    <s v="10001"/>
    <x v="3"/>
    <x v="0"/>
    <n v="109.99"/>
  </r>
  <r>
    <n v="193432"/>
    <x v="4"/>
    <x v="12"/>
    <n v="1"/>
    <n v="3.84"/>
    <d v="2019-04-11T12:13:00"/>
    <s v="383 6th St, Atlanta, GA 30301"/>
    <x v="5"/>
    <x v="4"/>
    <s v="30301"/>
    <x v="3"/>
    <x v="1"/>
    <n v="3.84"/>
  </r>
  <r>
    <n v="193433"/>
    <x v="4"/>
    <x v="4"/>
    <n v="2"/>
    <n v="2.99"/>
    <d v="2019-04-29T03:49:00"/>
    <s v="545 14th St, Los Angeles, CA 90001"/>
    <x v="3"/>
    <x v="2"/>
    <s v="90001"/>
    <x v="3"/>
    <x v="3"/>
    <n v="5.98"/>
  </r>
  <r>
    <n v="193434"/>
    <x v="4"/>
    <x v="4"/>
    <n v="1"/>
    <n v="2.99"/>
    <d v="2019-04-25T23:11:00"/>
    <s v="452 Walnut St, Boston, MA 02215"/>
    <x v="0"/>
    <x v="0"/>
    <s v="02215"/>
    <x v="3"/>
    <x v="0"/>
    <n v="2.99"/>
  </r>
  <r>
    <n v="193435"/>
    <x v="2"/>
    <x v="8"/>
    <n v="1"/>
    <n v="150"/>
    <d v="2019-04-04T22:45:00"/>
    <s v="495 9th St, Atlanta, GA 30301"/>
    <x v="5"/>
    <x v="4"/>
    <s v="30301"/>
    <x v="3"/>
    <x v="0"/>
    <n v="150"/>
  </r>
  <r>
    <n v="193436"/>
    <x v="2"/>
    <x v="8"/>
    <n v="1"/>
    <n v="150"/>
    <d v="2019-04-19T12:04:00"/>
    <s v="930 Cedar St, Portland, OR 97035"/>
    <x v="1"/>
    <x v="1"/>
    <s v="97035"/>
    <x v="3"/>
    <x v="1"/>
    <n v="150"/>
  </r>
  <r>
    <n v="193437"/>
    <x v="3"/>
    <x v="3"/>
    <n v="1"/>
    <n v="149.99"/>
    <d v="2019-04-14T23:02:00"/>
    <s v="380 6th St, Portland, ME 04101"/>
    <x v="9"/>
    <x v="7"/>
    <s v="04101"/>
    <x v="3"/>
    <x v="0"/>
    <n v="149.99"/>
  </r>
  <r>
    <n v="193438"/>
    <x v="4"/>
    <x v="12"/>
    <n v="1"/>
    <n v="3.84"/>
    <d v="2019-04-30T13:28:00"/>
    <s v="970 6th St, Los Angeles, CA 90001"/>
    <x v="3"/>
    <x v="2"/>
    <s v="90001"/>
    <x v="3"/>
    <x v="1"/>
    <n v="3.84"/>
  </r>
  <r>
    <n v="193439"/>
    <x v="6"/>
    <x v="10"/>
    <n v="1"/>
    <n v="300"/>
    <d v="2019-04-05T10:19:00"/>
    <s v="183 Main St, San Francisco, CA 94016"/>
    <x v="2"/>
    <x v="2"/>
    <s v="94016"/>
    <x v="3"/>
    <x v="2"/>
    <n v="300"/>
  </r>
  <r>
    <n v="193440"/>
    <x v="1"/>
    <x v="6"/>
    <n v="1"/>
    <n v="11.95"/>
    <d v="2019-04-16T11:16:00"/>
    <s v="776 West St, Dallas, TX 75001"/>
    <x v="8"/>
    <x v="3"/>
    <s v="75001"/>
    <x v="3"/>
    <x v="2"/>
    <n v="11.95"/>
  </r>
  <r>
    <n v="193441"/>
    <x v="2"/>
    <x v="7"/>
    <n v="1"/>
    <n v="99.99"/>
    <d v="2019-04-23T18:44:00"/>
    <s v="401 13th St, New York City, NY 10001"/>
    <x v="7"/>
    <x v="6"/>
    <s v="10001"/>
    <x v="3"/>
    <x v="0"/>
    <n v="99.99"/>
  </r>
  <r>
    <n v="193442"/>
    <x v="1"/>
    <x v="6"/>
    <n v="1"/>
    <n v="11.95"/>
    <d v="2019-04-28T16:35:00"/>
    <s v="223 7th St, Boston, MA 02215"/>
    <x v="0"/>
    <x v="0"/>
    <s v="02215"/>
    <x v="3"/>
    <x v="1"/>
    <n v="11.95"/>
  </r>
  <r>
    <n v="193443"/>
    <x v="4"/>
    <x v="4"/>
    <n v="2"/>
    <n v="2.99"/>
    <d v="2019-04-28T12:48:00"/>
    <s v="619 Cedar St, San Francisco, CA 94016"/>
    <x v="2"/>
    <x v="2"/>
    <s v="94016"/>
    <x v="3"/>
    <x v="1"/>
    <n v="5.98"/>
  </r>
  <r>
    <n v="193444"/>
    <x v="4"/>
    <x v="4"/>
    <n v="1"/>
    <n v="2.99"/>
    <d v="2019-04-06T18:25:00"/>
    <s v="642 Chestnut St, Dallas, TX 75001"/>
    <x v="8"/>
    <x v="3"/>
    <s v="75001"/>
    <x v="3"/>
    <x v="0"/>
    <n v="2.99"/>
  </r>
  <r>
    <n v="193445"/>
    <x v="2"/>
    <x v="8"/>
    <n v="1"/>
    <n v="150"/>
    <d v="2019-04-03T16:44:00"/>
    <s v="420 Adams St, San Francisco, CA 94016"/>
    <x v="2"/>
    <x v="2"/>
    <s v="94016"/>
    <x v="3"/>
    <x v="1"/>
    <n v="150"/>
  </r>
  <r>
    <n v="193446"/>
    <x v="4"/>
    <x v="4"/>
    <n v="1"/>
    <n v="2.99"/>
    <d v="2019-04-09T18:04:00"/>
    <s v="721 9th St, San Francisco, CA 94016"/>
    <x v="2"/>
    <x v="2"/>
    <s v="94016"/>
    <x v="3"/>
    <x v="0"/>
    <n v="2.99"/>
  </r>
  <r>
    <n v="193447"/>
    <x v="1"/>
    <x v="6"/>
    <n v="1"/>
    <n v="11.95"/>
    <d v="2019-04-10T13:47:00"/>
    <s v="735 Park St, San Francisco, CA 94016"/>
    <x v="2"/>
    <x v="2"/>
    <s v="94016"/>
    <x v="3"/>
    <x v="1"/>
    <n v="11.95"/>
  </r>
  <r>
    <n v="193448"/>
    <x v="1"/>
    <x v="6"/>
    <n v="1"/>
    <n v="11.95"/>
    <d v="2019-04-14T16:45:00"/>
    <s v="397 North St, San Francisco, CA 94016"/>
    <x v="2"/>
    <x v="2"/>
    <s v="94016"/>
    <x v="3"/>
    <x v="1"/>
    <n v="11.95"/>
  </r>
  <r>
    <n v="193449"/>
    <x v="4"/>
    <x v="4"/>
    <n v="1"/>
    <n v="2.99"/>
    <d v="2019-04-05T17:31:00"/>
    <s v="628 Hickory St, Boston, MA 02215"/>
    <x v="0"/>
    <x v="0"/>
    <s v="02215"/>
    <x v="3"/>
    <x v="1"/>
    <n v="2.99"/>
  </r>
  <r>
    <n v="193450"/>
    <x v="0"/>
    <x v="0"/>
    <n v="1"/>
    <n v="700"/>
    <d v="2019-04-19T02:05:00"/>
    <s v="29 Park St, San Francisco, CA 94016"/>
    <x v="2"/>
    <x v="2"/>
    <s v="94016"/>
    <x v="3"/>
    <x v="3"/>
    <n v="700"/>
  </r>
  <r>
    <n v="193451"/>
    <x v="0"/>
    <x v="0"/>
    <n v="1"/>
    <n v="700"/>
    <d v="2019-04-13T18:59:00"/>
    <s v="622 9th St, San Francisco, CA 94016"/>
    <x v="2"/>
    <x v="2"/>
    <s v="94016"/>
    <x v="3"/>
    <x v="0"/>
    <n v="700"/>
  </r>
  <r>
    <n v="193451"/>
    <x v="2"/>
    <x v="2"/>
    <n v="1"/>
    <n v="11.99"/>
    <d v="2019-04-13T18:59:00"/>
    <s v="622 9th St, San Francisco, CA 94016"/>
    <x v="2"/>
    <x v="2"/>
    <s v="94016"/>
    <x v="3"/>
    <x v="0"/>
    <n v="11.99"/>
  </r>
  <r>
    <n v="193452"/>
    <x v="3"/>
    <x v="5"/>
    <n v="1"/>
    <n v="389.99"/>
    <d v="2019-04-27T16:48:00"/>
    <s v="102 2nd St, Boston, MA 02215"/>
    <x v="0"/>
    <x v="0"/>
    <s v="02215"/>
    <x v="3"/>
    <x v="1"/>
    <n v="389.99"/>
  </r>
  <r>
    <n v="193453"/>
    <x v="1"/>
    <x v="6"/>
    <n v="1"/>
    <n v="11.95"/>
    <d v="2019-04-28T14:59:00"/>
    <s v="971 Sunset St, San Francisco, CA 94016"/>
    <x v="2"/>
    <x v="2"/>
    <s v="94016"/>
    <x v="3"/>
    <x v="1"/>
    <n v="11.95"/>
  </r>
  <r>
    <n v="193454"/>
    <x v="2"/>
    <x v="2"/>
    <n v="1"/>
    <n v="11.99"/>
    <d v="2019-04-26T11:29:00"/>
    <s v="521 Church St, Dallas, TX 75001"/>
    <x v="8"/>
    <x v="3"/>
    <s v="75001"/>
    <x v="3"/>
    <x v="2"/>
    <n v="11.99"/>
  </r>
  <r>
    <n v="193455"/>
    <x v="2"/>
    <x v="8"/>
    <n v="1"/>
    <n v="150"/>
    <d v="2019-04-21T09:38:00"/>
    <s v="573 South St, San Francisco, CA 94016"/>
    <x v="2"/>
    <x v="2"/>
    <s v="94016"/>
    <x v="3"/>
    <x v="2"/>
    <n v="150"/>
  </r>
  <r>
    <n v="193456"/>
    <x v="1"/>
    <x v="6"/>
    <n v="1"/>
    <n v="11.95"/>
    <d v="2019-04-29T02:59:00"/>
    <s v="162 12th St, San Francisco, CA 94016"/>
    <x v="2"/>
    <x v="2"/>
    <s v="94016"/>
    <x v="3"/>
    <x v="3"/>
    <n v="11.95"/>
  </r>
  <r>
    <n v="193457"/>
    <x v="2"/>
    <x v="8"/>
    <n v="1"/>
    <n v="150"/>
    <d v="2019-04-28T19:06:00"/>
    <s v="431 North St, San Francisco, CA 94016"/>
    <x v="2"/>
    <x v="2"/>
    <s v="94016"/>
    <x v="3"/>
    <x v="0"/>
    <n v="150"/>
  </r>
  <r>
    <n v="193458"/>
    <x v="1"/>
    <x v="6"/>
    <n v="1"/>
    <n v="11.95"/>
    <d v="2019-04-27T17:35:00"/>
    <s v="200 Lincoln St, New York City, NY 10001"/>
    <x v="7"/>
    <x v="6"/>
    <s v="10001"/>
    <x v="3"/>
    <x v="1"/>
    <n v="11.95"/>
  </r>
  <r>
    <n v="193459"/>
    <x v="4"/>
    <x v="4"/>
    <n v="1"/>
    <n v="2.99"/>
    <d v="2019-04-15T22:29:00"/>
    <s v="565 Highland St, Los Angeles, CA 90001"/>
    <x v="3"/>
    <x v="2"/>
    <s v="90001"/>
    <x v="3"/>
    <x v="0"/>
    <n v="2.99"/>
  </r>
  <r>
    <n v="193460"/>
    <x v="4"/>
    <x v="12"/>
    <n v="1"/>
    <n v="3.84"/>
    <d v="2019-04-18T13:39:00"/>
    <s v="885 Ridge St, New York City, NY 10001"/>
    <x v="7"/>
    <x v="6"/>
    <s v="10001"/>
    <x v="3"/>
    <x v="1"/>
    <n v="3.84"/>
  </r>
  <r>
    <n v="193461"/>
    <x v="2"/>
    <x v="7"/>
    <n v="1"/>
    <n v="99.99"/>
    <d v="2019-04-07T06:12:00"/>
    <s v="510 Hickory St, Seattle, WA 98101"/>
    <x v="6"/>
    <x v="5"/>
    <s v="98101"/>
    <x v="3"/>
    <x v="2"/>
    <n v="99.99"/>
  </r>
  <r>
    <n v="193462"/>
    <x v="4"/>
    <x v="12"/>
    <n v="1"/>
    <n v="3.84"/>
    <d v="2019-04-12T23:21:00"/>
    <s v="295 Main St, Boston, MA 02215"/>
    <x v="0"/>
    <x v="0"/>
    <s v="02215"/>
    <x v="3"/>
    <x v="0"/>
    <n v="3.84"/>
  </r>
  <r>
    <n v="193463"/>
    <x v="1"/>
    <x v="6"/>
    <n v="1"/>
    <n v="11.95"/>
    <d v="2019-04-09T22:23:00"/>
    <s v="463 Adams St, Boston, MA 02215"/>
    <x v="0"/>
    <x v="0"/>
    <s v="02215"/>
    <x v="3"/>
    <x v="0"/>
    <n v="11.95"/>
  </r>
  <r>
    <n v="193464"/>
    <x v="2"/>
    <x v="2"/>
    <n v="2"/>
    <n v="11.99"/>
    <d v="2019-04-04T17:27:00"/>
    <s v="179 Spruce St, San Francisco, CA 94016"/>
    <x v="2"/>
    <x v="2"/>
    <s v="94016"/>
    <x v="3"/>
    <x v="1"/>
    <n v="23.98"/>
  </r>
  <r>
    <n v="193465"/>
    <x v="7"/>
    <x v="18"/>
    <n v="1"/>
    <n v="600"/>
    <d v="2019-04-15T16:10:00"/>
    <s v="974 Lake St, Los Angeles, CA 90001"/>
    <x v="3"/>
    <x v="2"/>
    <s v="90001"/>
    <x v="3"/>
    <x v="1"/>
    <n v="600"/>
  </r>
  <r>
    <n v="193466"/>
    <x v="2"/>
    <x v="8"/>
    <n v="1"/>
    <n v="150"/>
    <d v="2019-04-21T10:18:00"/>
    <s v="350 South St, Los Angeles, CA 90001"/>
    <x v="3"/>
    <x v="2"/>
    <s v="90001"/>
    <x v="3"/>
    <x v="2"/>
    <n v="150"/>
  </r>
  <r>
    <n v="193467"/>
    <x v="2"/>
    <x v="2"/>
    <n v="1"/>
    <n v="11.99"/>
    <d v="2019-04-16T23:24:00"/>
    <s v="116 4th St, Boston, MA 02215"/>
    <x v="0"/>
    <x v="0"/>
    <s v="02215"/>
    <x v="3"/>
    <x v="0"/>
    <n v="11.99"/>
  </r>
  <r>
    <n v="193468"/>
    <x v="1"/>
    <x v="1"/>
    <n v="1"/>
    <n v="14.95"/>
    <d v="2019-04-11T15:40:00"/>
    <s v="848 9th St, Seattle, WA 98101"/>
    <x v="6"/>
    <x v="5"/>
    <s v="98101"/>
    <x v="3"/>
    <x v="1"/>
    <n v="14.95"/>
  </r>
  <r>
    <n v="193469"/>
    <x v="2"/>
    <x v="7"/>
    <n v="1"/>
    <n v="99.99"/>
    <d v="2019-04-28T17:28:00"/>
    <s v="191 13th St, New York City, NY 10001"/>
    <x v="7"/>
    <x v="6"/>
    <s v="10001"/>
    <x v="3"/>
    <x v="1"/>
    <n v="99.99"/>
  </r>
  <r>
    <n v="193470"/>
    <x v="1"/>
    <x v="1"/>
    <n v="1"/>
    <n v="14.95"/>
    <d v="2019-04-30T20:24:00"/>
    <s v="104 Wilson St, San Francisco, CA 94016"/>
    <x v="2"/>
    <x v="2"/>
    <s v="94016"/>
    <x v="3"/>
    <x v="0"/>
    <n v="14.95"/>
  </r>
  <r>
    <n v="193471"/>
    <x v="1"/>
    <x v="6"/>
    <n v="1"/>
    <n v="11.95"/>
    <d v="2019-04-14T21:52:00"/>
    <s v="676 Cedar St, San Francisco, CA 94016"/>
    <x v="2"/>
    <x v="2"/>
    <s v="94016"/>
    <x v="3"/>
    <x v="0"/>
    <n v="11.95"/>
  </r>
  <r>
    <n v="193472"/>
    <x v="2"/>
    <x v="7"/>
    <n v="1"/>
    <n v="99.99"/>
    <d v="2019-04-15T00:33:00"/>
    <s v="454 Madison St, Atlanta, GA 30301"/>
    <x v="5"/>
    <x v="4"/>
    <s v="30301"/>
    <x v="3"/>
    <x v="3"/>
    <n v="99.99"/>
  </r>
  <r>
    <n v="193473"/>
    <x v="2"/>
    <x v="7"/>
    <n v="1"/>
    <n v="99.99"/>
    <d v="2019-04-18T19:08:00"/>
    <s v="859 Jackson St, Dallas, TX 75001"/>
    <x v="8"/>
    <x v="3"/>
    <s v="75001"/>
    <x v="3"/>
    <x v="0"/>
    <n v="99.99"/>
  </r>
  <r>
    <n v="193474"/>
    <x v="4"/>
    <x v="4"/>
    <n v="1"/>
    <n v="2.99"/>
    <d v="2019-04-13T18:00:00"/>
    <s v="988 Main St, Los Angeles, CA 90001"/>
    <x v="3"/>
    <x v="2"/>
    <s v="90001"/>
    <x v="3"/>
    <x v="0"/>
    <n v="2.99"/>
  </r>
  <r>
    <n v="193475"/>
    <x v="0"/>
    <x v="0"/>
    <n v="1"/>
    <n v="700"/>
    <d v="2019-04-16T06:14:00"/>
    <s v="479 Adams St, Dallas, TX 75001"/>
    <x v="8"/>
    <x v="3"/>
    <s v="75001"/>
    <x v="3"/>
    <x v="2"/>
    <n v="700"/>
  </r>
  <r>
    <n v="193476"/>
    <x v="4"/>
    <x v="12"/>
    <n v="2"/>
    <n v="3.84"/>
    <d v="2019-04-29T10:54:00"/>
    <s v="165 Cherry St, Boston, MA 02215"/>
    <x v="0"/>
    <x v="0"/>
    <s v="02215"/>
    <x v="3"/>
    <x v="2"/>
    <n v="7.68"/>
  </r>
  <r>
    <n v="193477"/>
    <x v="4"/>
    <x v="12"/>
    <n v="1"/>
    <n v="3.84"/>
    <d v="2019-04-26T07:50:00"/>
    <s v="190 Dogwood St, New York City, NY 10001"/>
    <x v="7"/>
    <x v="6"/>
    <s v="10001"/>
    <x v="3"/>
    <x v="2"/>
    <n v="3.84"/>
  </r>
  <r>
    <n v="193478"/>
    <x v="2"/>
    <x v="8"/>
    <n v="1"/>
    <n v="150"/>
    <d v="2019-04-22T05:10:00"/>
    <s v="960 Dogwood St, Austin, TX 73301"/>
    <x v="4"/>
    <x v="3"/>
    <s v="73301"/>
    <x v="3"/>
    <x v="3"/>
    <n v="150"/>
  </r>
  <r>
    <n v="193479"/>
    <x v="2"/>
    <x v="2"/>
    <n v="1"/>
    <n v="11.99"/>
    <d v="2019-04-30T17:43:00"/>
    <s v="105 Elm St, San Francisco, CA 94016"/>
    <x v="2"/>
    <x v="2"/>
    <s v="94016"/>
    <x v="3"/>
    <x v="1"/>
    <n v="11.99"/>
  </r>
  <r>
    <n v="193480"/>
    <x v="1"/>
    <x v="1"/>
    <n v="1"/>
    <n v="14.95"/>
    <d v="2019-04-22T13:26:00"/>
    <s v="930 Hickory St, San Francisco, CA 94016"/>
    <x v="2"/>
    <x v="2"/>
    <s v="94016"/>
    <x v="3"/>
    <x v="1"/>
    <n v="14.95"/>
  </r>
  <r>
    <n v="193481"/>
    <x v="3"/>
    <x v="3"/>
    <n v="1"/>
    <n v="149.99"/>
    <d v="2019-04-07T12:44:00"/>
    <s v="517 North St, New York City, NY 10001"/>
    <x v="7"/>
    <x v="6"/>
    <s v="10001"/>
    <x v="3"/>
    <x v="1"/>
    <n v="149.99"/>
  </r>
  <r>
    <n v="193482"/>
    <x v="2"/>
    <x v="8"/>
    <n v="1"/>
    <n v="150"/>
    <d v="2019-04-21T09:36:00"/>
    <s v="718 Cherry St, San Francisco, CA 94016"/>
    <x v="2"/>
    <x v="2"/>
    <s v="94016"/>
    <x v="3"/>
    <x v="2"/>
    <n v="150"/>
  </r>
  <r>
    <n v="193483"/>
    <x v="3"/>
    <x v="14"/>
    <n v="1"/>
    <n v="109.99"/>
    <d v="2019-04-26T13:08:00"/>
    <s v="104 Madison St, New York City, NY 10001"/>
    <x v="7"/>
    <x v="6"/>
    <s v="10001"/>
    <x v="3"/>
    <x v="1"/>
    <n v="109.99"/>
  </r>
  <r>
    <n v="193484"/>
    <x v="2"/>
    <x v="2"/>
    <n v="1"/>
    <n v="11.99"/>
    <d v="2019-04-25T15:35:00"/>
    <s v="127 Willow St, Portland, OR 97035"/>
    <x v="1"/>
    <x v="1"/>
    <s v="97035"/>
    <x v="3"/>
    <x v="1"/>
    <n v="11.99"/>
  </r>
  <r>
    <n v="193485"/>
    <x v="2"/>
    <x v="8"/>
    <n v="1"/>
    <n v="150"/>
    <d v="2019-04-13T22:56:00"/>
    <s v="287 Center St, Atlanta, GA 30301"/>
    <x v="5"/>
    <x v="4"/>
    <s v="30301"/>
    <x v="3"/>
    <x v="0"/>
    <n v="150"/>
  </r>
  <r>
    <n v="193486"/>
    <x v="5"/>
    <x v="16"/>
    <n v="1"/>
    <n v="999.99"/>
    <d v="2019-04-03T11:08:00"/>
    <s v="322 Hill St, Los Angeles, CA 90001"/>
    <x v="3"/>
    <x v="2"/>
    <s v="90001"/>
    <x v="3"/>
    <x v="2"/>
    <n v="999.99"/>
  </r>
  <r>
    <n v="193487"/>
    <x v="4"/>
    <x v="12"/>
    <n v="1"/>
    <n v="3.84"/>
    <d v="2019-04-20T17:27:00"/>
    <s v="720 Center St, New York City, NY 10001"/>
    <x v="7"/>
    <x v="6"/>
    <s v="10001"/>
    <x v="3"/>
    <x v="1"/>
    <n v="3.84"/>
  </r>
  <r>
    <n v="193488"/>
    <x v="2"/>
    <x v="2"/>
    <n v="1"/>
    <n v="11.99"/>
    <d v="2019-04-22T18:34:00"/>
    <s v="535 Hill St, San Francisco, CA 94016"/>
    <x v="2"/>
    <x v="2"/>
    <s v="94016"/>
    <x v="3"/>
    <x v="0"/>
    <n v="11.99"/>
  </r>
  <r>
    <n v="193489"/>
    <x v="5"/>
    <x v="16"/>
    <n v="1"/>
    <n v="999.99"/>
    <d v="2019-04-28T09:40:00"/>
    <s v="328 Forest St, Seattle, WA 98101"/>
    <x v="6"/>
    <x v="5"/>
    <s v="98101"/>
    <x v="3"/>
    <x v="2"/>
    <n v="999.99"/>
  </r>
  <r>
    <n v="193490"/>
    <x v="1"/>
    <x v="6"/>
    <n v="1"/>
    <n v="11.95"/>
    <d v="2019-04-27T22:11:00"/>
    <s v="823 4th St, San Francisco, CA 94016"/>
    <x v="2"/>
    <x v="2"/>
    <s v="94016"/>
    <x v="3"/>
    <x v="0"/>
    <n v="11.95"/>
  </r>
  <r>
    <n v="193491"/>
    <x v="2"/>
    <x v="8"/>
    <n v="1"/>
    <n v="150"/>
    <d v="2019-04-19T19:40:00"/>
    <s v="331 11th St, Atlanta, GA 30301"/>
    <x v="5"/>
    <x v="4"/>
    <s v="30301"/>
    <x v="3"/>
    <x v="0"/>
    <n v="150"/>
  </r>
  <r>
    <n v="193492"/>
    <x v="4"/>
    <x v="12"/>
    <n v="1"/>
    <n v="3.84"/>
    <d v="2019-04-28T22:06:00"/>
    <s v="713 Washington St, San Francisco, CA 94016"/>
    <x v="2"/>
    <x v="2"/>
    <s v="94016"/>
    <x v="3"/>
    <x v="0"/>
    <n v="3.84"/>
  </r>
  <r>
    <n v="193493"/>
    <x v="2"/>
    <x v="7"/>
    <n v="1"/>
    <n v="99.99"/>
    <d v="2019-04-14T18:06:00"/>
    <s v="918 North St, Los Angeles, CA 90001"/>
    <x v="3"/>
    <x v="2"/>
    <s v="90001"/>
    <x v="3"/>
    <x v="0"/>
    <n v="99.99"/>
  </r>
  <r>
    <n v="193494"/>
    <x v="4"/>
    <x v="4"/>
    <n v="2"/>
    <n v="2.99"/>
    <d v="2019-04-11T18:58:00"/>
    <s v="115 1st St, New York City, NY 10001"/>
    <x v="7"/>
    <x v="6"/>
    <s v="10001"/>
    <x v="3"/>
    <x v="0"/>
    <n v="5.98"/>
  </r>
  <r>
    <n v="193495"/>
    <x v="3"/>
    <x v="3"/>
    <n v="1"/>
    <n v="149.99"/>
    <d v="2019-04-03T19:33:00"/>
    <s v="836 11th St, Seattle, WA 98101"/>
    <x v="6"/>
    <x v="5"/>
    <s v="98101"/>
    <x v="3"/>
    <x v="0"/>
    <n v="149.99"/>
  </r>
  <r>
    <n v="193496"/>
    <x v="1"/>
    <x v="1"/>
    <n v="1"/>
    <n v="14.95"/>
    <d v="2019-04-20T22:45:00"/>
    <s v="919 1st St, Los Angeles, CA 90001"/>
    <x v="3"/>
    <x v="2"/>
    <s v="90001"/>
    <x v="3"/>
    <x v="0"/>
    <n v="14.95"/>
  </r>
  <r>
    <n v="193497"/>
    <x v="1"/>
    <x v="1"/>
    <n v="1"/>
    <n v="14.95"/>
    <d v="2019-04-13T00:05:00"/>
    <s v="101 Meadow St, San Francisco, CA 94016"/>
    <x v="2"/>
    <x v="2"/>
    <s v="94016"/>
    <x v="3"/>
    <x v="3"/>
    <n v="14.95"/>
  </r>
  <r>
    <n v="193498"/>
    <x v="1"/>
    <x v="6"/>
    <n v="1"/>
    <n v="11.95"/>
    <d v="2019-04-10T06:36:00"/>
    <s v="610 Madison St, Los Angeles, CA 90001"/>
    <x v="3"/>
    <x v="2"/>
    <s v="90001"/>
    <x v="3"/>
    <x v="2"/>
    <n v="11.95"/>
  </r>
  <r>
    <n v="193499"/>
    <x v="3"/>
    <x v="15"/>
    <n v="1"/>
    <n v="379.99"/>
    <d v="2019-04-08T16:13:00"/>
    <s v="558 Spruce St, New York City, NY 10001"/>
    <x v="7"/>
    <x v="6"/>
    <s v="10001"/>
    <x v="3"/>
    <x v="1"/>
    <n v="379.99"/>
  </r>
  <r>
    <n v="193500"/>
    <x v="1"/>
    <x v="1"/>
    <n v="1"/>
    <n v="14.95"/>
    <d v="2019-04-22T09:39:00"/>
    <s v="7 Wilson St, Los Angeles, CA 90001"/>
    <x v="3"/>
    <x v="2"/>
    <s v="90001"/>
    <x v="3"/>
    <x v="2"/>
    <n v="14.95"/>
  </r>
  <r>
    <n v="193501"/>
    <x v="1"/>
    <x v="1"/>
    <n v="1"/>
    <n v="14.95"/>
    <d v="2019-04-04T14:11:00"/>
    <s v="241 Walnut St, Boston, MA 02215"/>
    <x v="0"/>
    <x v="0"/>
    <s v="02215"/>
    <x v="3"/>
    <x v="1"/>
    <n v="14.95"/>
  </r>
  <r>
    <n v="193502"/>
    <x v="4"/>
    <x v="4"/>
    <n v="1"/>
    <n v="2.99"/>
    <d v="2019-04-29T21:14:00"/>
    <s v="442 14th St, San Francisco, CA 94016"/>
    <x v="2"/>
    <x v="2"/>
    <s v="94016"/>
    <x v="3"/>
    <x v="0"/>
    <n v="2.99"/>
  </r>
  <r>
    <n v="193503"/>
    <x v="1"/>
    <x v="1"/>
    <n v="1"/>
    <n v="14.95"/>
    <d v="2019-04-20T10:36:00"/>
    <s v="424 Lake St, San Francisco, CA 94016"/>
    <x v="2"/>
    <x v="2"/>
    <s v="94016"/>
    <x v="3"/>
    <x v="2"/>
    <n v="14.95"/>
  </r>
  <r>
    <n v="193504"/>
    <x v="2"/>
    <x v="8"/>
    <n v="1"/>
    <n v="150"/>
    <d v="2019-04-30T15:24:00"/>
    <s v="229 Hickory St, San Francisco, CA 94016"/>
    <x v="2"/>
    <x v="2"/>
    <s v="94016"/>
    <x v="3"/>
    <x v="1"/>
    <n v="150"/>
  </r>
  <r>
    <n v="193505"/>
    <x v="5"/>
    <x v="16"/>
    <n v="1"/>
    <n v="999.99"/>
    <d v="2019-04-04T22:58:00"/>
    <s v="661 Elm St, Dallas, TX 75001"/>
    <x v="8"/>
    <x v="3"/>
    <s v="75001"/>
    <x v="3"/>
    <x v="0"/>
    <n v="999.99"/>
  </r>
  <r>
    <n v="193506"/>
    <x v="2"/>
    <x v="7"/>
    <n v="1"/>
    <n v="99.99"/>
    <d v="2019-04-11T19:42:00"/>
    <s v="675 Cherry St, Los Angeles, CA 90001"/>
    <x v="3"/>
    <x v="2"/>
    <s v="90001"/>
    <x v="3"/>
    <x v="0"/>
    <n v="99.99"/>
  </r>
  <r>
    <n v="193507"/>
    <x v="0"/>
    <x v="0"/>
    <n v="1"/>
    <n v="700"/>
    <d v="2019-04-19T16:59:00"/>
    <s v="16 West St, New York City, NY 10001"/>
    <x v="7"/>
    <x v="6"/>
    <s v="10001"/>
    <x v="3"/>
    <x v="1"/>
    <n v="700"/>
  </r>
  <r>
    <n v="193507"/>
    <x v="3"/>
    <x v="15"/>
    <n v="1"/>
    <n v="379.99"/>
    <d v="2019-04-19T16:59:00"/>
    <s v="16 West St, New York City, NY 10001"/>
    <x v="7"/>
    <x v="6"/>
    <s v="10001"/>
    <x v="3"/>
    <x v="1"/>
    <n v="379.99"/>
  </r>
  <r>
    <n v="193508"/>
    <x v="1"/>
    <x v="6"/>
    <n v="1"/>
    <n v="11.95"/>
    <d v="2019-04-07T10:49:00"/>
    <s v="379 South St, Seattle, WA 98101"/>
    <x v="6"/>
    <x v="5"/>
    <s v="98101"/>
    <x v="3"/>
    <x v="2"/>
    <n v="11.95"/>
  </r>
  <r>
    <n v="193508"/>
    <x v="2"/>
    <x v="2"/>
    <n v="1"/>
    <n v="11.99"/>
    <d v="2019-04-07T10:49:00"/>
    <s v="379 South St, Seattle, WA 98101"/>
    <x v="6"/>
    <x v="5"/>
    <s v="98101"/>
    <x v="3"/>
    <x v="2"/>
    <n v="11.99"/>
  </r>
  <r>
    <n v="193509"/>
    <x v="4"/>
    <x v="4"/>
    <n v="1"/>
    <n v="2.99"/>
    <d v="2019-04-05T21:43:00"/>
    <s v="341 North St, Boston, MA 02215"/>
    <x v="0"/>
    <x v="0"/>
    <s v="02215"/>
    <x v="3"/>
    <x v="0"/>
    <n v="2.99"/>
  </r>
  <r>
    <n v="193510"/>
    <x v="1"/>
    <x v="1"/>
    <n v="1"/>
    <n v="14.95"/>
    <d v="2019-04-12T10:56:00"/>
    <s v="324 Chestnut St, New York City, NY 10001"/>
    <x v="7"/>
    <x v="6"/>
    <s v="10001"/>
    <x v="3"/>
    <x v="2"/>
    <n v="14.95"/>
  </r>
  <r>
    <n v="193511"/>
    <x v="0"/>
    <x v="13"/>
    <n v="1"/>
    <n v="600"/>
    <d v="2019-04-21T11:14:00"/>
    <s v="821 Elm St, Austin, TX 73301"/>
    <x v="4"/>
    <x v="3"/>
    <s v="73301"/>
    <x v="3"/>
    <x v="2"/>
    <n v="600"/>
  </r>
  <r>
    <n v="193511"/>
    <x v="1"/>
    <x v="6"/>
    <n v="2"/>
    <n v="11.95"/>
    <d v="2019-04-21T11:14:00"/>
    <s v="821 Elm St, Austin, TX 73301"/>
    <x v="4"/>
    <x v="3"/>
    <s v="73301"/>
    <x v="3"/>
    <x v="2"/>
    <n v="23.9"/>
  </r>
  <r>
    <n v="193511"/>
    <x v="2"/>
    <x v="7"/>
    <n v="1"/>
    <n v="99.99"/>
    <d v="2019-04-21T11:14:00"/>
    <s v="821 Elm St, Austin, TX 73301"/>
    <x v="4"/>
    <x v="3"/>
    <s v="73301"/>
    <x v="3"/>
    <x v="2"/>
    <n v="99.99"/>
  </r>
  <r>
    <n v="193511"/>
    <x v="2"/>
    <x v="2"/>
    <n v="1"/>
    <n v="11.99"/>
    <d v="2019-04-21T11:14:00"/>
    <s v="821 Elm St, Austin, TX 73301"/>
    <x v="4"/>
    <x v="3"/>
    <s v="73301"/>
    <x v="3"/>
    <x v="2"/>
    <n v="11.99"/>
  </r>
  <r>
    <n v="193512"/>
    <x v="2"/>
    <x v="8"/>
    <n v="1"/>
    <n v="150"/>
    <d v="2019-04-05T16:00:00"/>
    <s v="767 Hill St, Los Angeles, CA 90001"/>
    <x v="3"/>
    <x v="2"/>
    <s v="90001"/>
    <x v="3"/>
    <x v="1"/>
    <n v="150"/>
  </r>
  <r>
    <n v="193513"/>
    <x v="1"/>
    <x v="6"/>
    <n v="1"/>
    <n v="11.95"/>
    <d v="2019-04-15T06:23:00"/>
    <s v="791 Ridge St, Dallas, TX 75001"/>
    <x v="8"/>
    <x v="3"/>
    <s v="75001"/>
    <x v="3"/>
    <x v="2"/>
    <n v="11.95"/>
  </r>
  <r>
    <n v="193513"/>
    <x v="2"/>
    <x v="7"/>
    <n v="1"/>
    <n v="99.99"/>
    <d v="2019-04-15T06:23:00"/>
    <s v="791 Ridge St, Dallas, TX 75001"/>
    <x v="8"/>
    <x v="3"/>
    <s v="75001"/>
    <x v="3"/>
    <x v="2"/>
    <n v="99.99"/>
  </r>
  <r>
    <n v="193514"/>
    <x v="2"/>
    <x v="7"/>
    <n v="1"/>
    <n v="99.99"/>
    <d v="2019-04-13T20:00:00"/>
    <s v="213 Hickory St, San Francisco, CA 94016"/>
    <x v="2"/>
    <x v="2"/>
    <s v="94016"/>
    <x v="3"/>
    <x v="0"/>
    <n v="99.99"/>
  </r>
  <r>
    <n v="193515"/>
    <x v="1"/>
    <x v="1"/>
    <n v="1"/>
    <n v="14.95"/>
    <d v="2019-04-08T13:15:00"/>
    <s v="945 Cherry St, San Francisco, CA 94016"/>
    <x v="2"/>
    <x v="2"/>
    <s v="94016"/>
    <x v="3"/>
    <x v="1"/>
    <n v="14.95"/>
  </r>
  <r>
    <n v="193516"/>
    <x v="0"/>
    <x v="13"/>
    <n v="1"/>
    <n v="600"/>
    <d v="2019-04-14T03:25:00"/>
    <s v="584 13th St, Portland, OR 97035"/>
    <x v="1"/>
    <x v="1"/>
    <s v="97035"/>
    <x v="3"/>
    <x v="3"/>
    <n v="600"/>
  </r>
  <r>
    <n v="193517"/>
    <x v="1"/>
    <x v="6"/>
    <n v="1"/>
    <n v="11.95"/>
    <d v="2019-04-25T19:01:00"/>
    <s v="919 Jackson St, New York City, NY 10001"/>
    <x v="7"/>
    <x v="6"/>
    <s v="10001"/>
    <x v="3"/>
    <x v="0"/>
    <n v="11.95"/>
  </r>
  <r>
    <n v="193518"/>
    <x v="1"/>
    <x v="6"/>
    <n v="1"/>
    <n v="11.95"/>
    <d v="2019-04-22T19:26:00"/>
    <s v="75 Willow St, Portland, OR 97035"/>
    <x v="1"/>
    <x v="1"/>
    <s v="97035"/>
    <x v="3"/>
    <x v="0"/>
    <n v="11.95"/>
  </r>
  <r>
    <n v="193519"/>
    <x v="2"/>
    <x v="7"/>
    <n v="1"/>
    <n v="99.99"/>
    <d v="2019-04-18T16:50:00"/>
    <s v="490 Johnson St, Boston, MA 02215"/>
    <x v="0"/>
    <x v="0"/>
    <s v="02215"/>
    <x v="3"/>
    <x v="1"/>
    <n v="99.99"/>
  </r>
  <r>
    <n v="193520"/>
    <x v="5"/>
    <x v="16"/>
    <n v="1"/>
    <n v="999.99"/>
    <d v="2019-04-07T11:52:00"/>
    <s v="374 Maple St, Atlanta, GA 30301"/>
    <x v="5"/>
    <x v="4"/>
    <s v="30301"/>
    <x v="3"/>
    <x v="2"/>
    <n v="999.99"/>
  </r>
  <r>
    <n v="193521"/>
    <x v="4"/>
    <x v="4"/>
    <n v="2"/>
    <n v="2.99"/>
    <d v="2019-04-15T10:29:00"/>
    <s v="232 Cedar St, San Francisco, CA 94016"/>
    <x v="2"/>
    <x v="2"/>
    <s v="94016"/>
    <x v="3"/>
    <x v="2"/>
    <n v="5.98"/>
  </r>
  <r>
    <n v="193522"/>
    <x v="1"/>
    <x v="6"/>
    <n v="1"/>
    <n v="11.95"/>
    <d v="2019-04-11T20:30:00"/>
    <s v="191 6th St, San Francisco, CA 94016"/>
    <x v="2"/>
    <x v="2"/>
    <s v="94016"/>
    <x v="3"/>
    <x v="0"/>
    <n v="11.95"/>
  </r>
  <r>
    <n v="193523"/>
    <x v="0"/>
    <x v="0"/>
    <n v="1"/>
    <n v="700"/>
    <d v="2019-04-23T14:54:00"/>
    <s v="952 12th St, San Francisco, CA 94016"/>
    <x v="2"/>
    <x v="2"/>
    <s v="94016"/>
    <x v="3"/>
    <x v="1"/>
    <n v="700"/>
  </r>
  <r>
    <n v="193524"/>
    <x v="1"/>
    <x v="1"/>
    <n v="1"/>
    <n v="14.95"/>
    <d v="2019-04-25T22:07:00"/>
    <s v="897 North St, San Francisco, CA 94016"/>
    <x v="2"/>
    <x v="2"/>
    <s v="94016"/>
    <x v="3"/>
    <x v="0"/>
    <n v="14.95"/>
  </r>
  <r>
    <n v="193525"/>
    <x v="7"/>
    <x v="17"/>
    <n v="1"/>
    <n v="600"/>
    <d v="2019-04-03T20:31:00"/>
    <s v="785 Lake St, San Francisco, CA 94016"/>
    <x v="2"/>
    <x v="2"/>
    <s v="94016"/>
    <x v="3"/>
    <x v="0"/>
    <n v="600"/>
  </r>
  <r>
    <n v="193526"/>
    <x v="4"/>
    <x v="4"/>
    <n v="2"/>
    <n v="2.99"/>
    <d v="2019-04-11T17:56:00"/>
    <s v="953 Jackson St, Portland, OR 97035"/>
    <x v="1"/>
    <x v="1"/>
    <s v="97035"/>
    <x v="3"/>
    <x v="1"/>
    <n v="5.98"/>
  </r>
  <r>
    <n v="193527"/>
    <x v="4"/>
    <x v="12"/>
    <n v="1"/>
    <n v="3.84"/>
    <d v="2019-04-18T07:03:00"/>
    <s v="295 Walnut St, San Francisco, CA 94016"/>
    <x v="2"/>
    <x v="2"/>
    <s v="94016"/>
    <x v="3"/>
    <x v="2"/>
    <n v="3.84"/>
  </r>
  <r>
    <n v="193528"/>
    <x v="4"/>
    <x v="12"/>
    <n v="1"/>
    <n v="3.84"/>
    <d v="2019-04-26T20:13:00"/>
    <s v="120 South St, New York City, NY 10001"/>
    <x v="7"/>
    <x v="6"/>
    <s v="10001"/>
    <x v="3"/>
    <x v="0"/>
    <n v="3.84"/>
  </r>
  <r>
    <n v="193529"/>
    <x v="1"/>
    <x v="6"/>
    <n v="1"/>
    <n v="11.95"/>
    <d v="2019-04-25T12:30:00"/>
    <s v="18 Dogwood St, Portland, OR 97035"/>
    <x v="1"/>
    <x v="1"/>
    <s v="97035"/>
    <x v="3"/>
    <x v="1"/>
    <n v="11.95"/>
  </r>
  <r>
    <n v="193530"/>
    <x v="7"/>
    <x v="17"/>
    <n v="1"/>
    <n v="600"/>
    <d v="2019-04-24T10:44:00"/>
    <s v="1 6th St, Austin, TX 73301"/>
    <x v="4"/>
    <x v="3"/>
    <s v="73301"/>
    <x v="3"/>
    <x v="2"/>
    <n v="600"/>
  </r>
  <r>
    <n v="193531"/>
    <x v="1"/>
    <x v="1"/>
    <n v="1"/>
    <n v="14.95"/>
    <d v="2019-04-03T18:01:00"/>
    <s v="88 South St, Portland, OR 97035"/>
    <x v="1"/>
    <x v="1"/>
    <s v="97035"/>
    <x v="3"/>
    <x v="0"/>
    <n v="14.95"/>
  </r>
  <r>
    <n v="193532"/>
    <x v="0"/>
    <x v="0"/>
    <n v="1"/>
    <n v="700"/>
    <d v="2019-04-13T19:05:00"/>
    <s v="233 8th St, Dallas, TX 75001"/>
    <x v="8"/>
    <x v="3"/>
    <s v="75001"/>
    <x v="3"/>
    <x v="0"/>
    <n v="700"/>
  </r>
  <r>
    <n v="193533"/>
    <x v="1"/>
    <x v="6"/>
    <n v="1"/>
    <n v="11.95"/>
    <d v="2019-04-12T22:07:00"/>
    <s v="915 Willow St, San Francisco, CA 94016"/>
    <x v="2"/>
    <x v="2"/>
    <s v="94016"/>
    <x v="3"/>
    <x v="0"/>
    <n v="11.95"/>
  </r>
  <r>
    <n v="193534"/>
    <x v="2"/>
    <x v="7"/>
    <n v="1"/>
    <n v="99.99"/>
    <d v="2019-04-15T19:36:00"/>
    <s v="525 Walnut St, Los Angeles, CA 90001"/>
    <x v="3"/>
    <x v="2"/>
    <s v="90001"/>
    <x v="3"/>
    <x v="0"/>
    <n v="99.99"/>
  </r>
  <r>
    <n v="193535"/>
    <x v="2"/>
    <x v="8"/>
    <n v="1"/>
    <n v="150"/>
    <d v="2019-04-30T19:06:00"/>
    <s v="866 West St, Seattle, WA 98101"/>
    <x v="6"/>
    <x v="5"/>
    <s v="98101"/>
    <x v="3"/>
    <x v="0"/>
    <n v="150"/>
  </r>
  <r>
    <n v="193536"/>
    <x v="4"/>
    <x v="4"/>
    <n v="1"/>
    <n v="2.99"/>
    <d v="2019-04-29T20:36:00"/>
    <s v="225 13th St, Austin, TX 73301"/>
    <x v="4"/>
    <x v="3"/>
    <s v="73301"/>
    <x v="3"/>
    <x v="0"/>
    <n v="2.99"/>
  </r>
  <r>
    <n v="193537"/>
    <x v="2"/>
    <x v="2"/>
    <n v="1"/>
    <n v="11.99"/>
    <d v="2019-04-30T21:56:00"/>
    <s v="16 Wilson St, Los Angeles, CA 90001"/>
    <x v="3"/>
    <x v="2"/>
    <s v="90001"/>
    <x v="3"/>
    <x v="0"/>
    <n v="11.99"/>
  </r>
  <r>
    <n v="193538"/>
    <x v="1"/>
    <x v="1"/>
    <n v="1"/>
    <n v="14.95"/>
    <d v="2019-04-01T22:40:00"/>
    <s v="280 Adams St, Boston, MA 02215"/>
    <x v="0"/>
    <x v="0"/>
    <s v="02215"/>
    <x v="3"/>
    <x v="0"/>
    <n v="14.95"/>
  </r>
  <r>
    <n v="193539"/>
    <x v="0"/>
    <x v="13"/>
    <n v="1"/>
    <n v="600"/>
    <d v="2019-04-26T16:02:00"/>
    <s v="148 Church St, Atlanta, GA 30301"/>
    <x v="5"/>
    <x v="4"/>
    <s v="30301"/>
    <x v="3"/>
    <x v="1"/>
    <n v="600"/>
  </r>
  <r>
    <n v="193540"/>
    <x v="1"/>
    <x v="1"/>
    <n v="1"/>
    <n v="14.95"/>
    <d v="2019-04-10T09:05:00"/>
    <s v="478 Church St, Los Angeles, CA 90001"/>
    <x v="3"/>
    <x v="2"/>
    <s v="90001"/>
    <x v="3"/>
    <x v="2"/>
    <n v="14.95"/>
  </r>
  <r>
    <n v="193541"/>
    <x v="4"/>
    <x v="4"/>
    <n v="2"/>
    <n v="2.99"/>
    <d v="2019-04-01T13:19:00"/>
    <s v="602 Highland St, Portland, ME 04101"/>
    <x v="9"/>
    <x v="7"/>
    <s v="04101"/>
    <x v="3"/>
    <x v="1"/>
    <n v="5.98"/>
  </r>
  <r>
    <n v="193542"/>
    <x v="1"/>
    <x v="6"/>
    <n v="1"/>
    <n v="11.95"/>
    <d v="2019-04-06T21:34:00"/>
    <s v="885 6th St, Los Angeles, CA 90001"/>
    <x v="3"/>
    <x v="2"/>
    <s v="90001"/>
    <x v="3"/>
    <x v="0"/>
    <n v="11.95"/>
  </r>
  <r>
    <n v="193543"/>
    <x v="1"/>
    <x v="6"/>
    <n v="1"/>
    <n v="11.95"/>
    <d v="2019-04-27T13:55:00"/>
    <s v="158 Adams St, Portland, OR 97035"/>
    <x v="1"/>
    <x v="1"/>
    <s v="97035"/>
    <x v="3"/>
    <x v="1"/>
    <n v="11.95"/>
  </r>
  <r>
    <n v="193544"/>
    <x v="1"/>
    <x v="1"/>
    <n v="1"/>
    <n v="14.95"/>
    <d v="2019-04-15T04:29:00"/>
    <s v="474 Park St, Los Angeles, CA 90001"/>
    <x v="3"/>
    <x v="2"/>
    <s v="90001"/>
    <x v="3"/>
    <x v="3"/>
    <n v="14.95"/>
  </r>
  <r>
    <n v="193545"/>
    <x v="0"/>
    <x v="0"/>
    <n v="1"/>
    <n v="700"/>
    <d v="2019-04-04T20:21:00"/>
    <s v="670 North St, New York City, NY 10001"/>
    <x v="7"/>
    <x v="6"/>
    <s v="10001"/>
    <x v="3"/>
    <x v="0"/>
    <n v="700"/>
  </r>
  <r>
    <n v="193545"/>
    <x v="0"/>
    <x v="11"/>
    <n v="1"/>
    <n v="400"/>
    <d v="2019-04-04T20:21:00"/>
    <s v="670 North St, New York City, NY 10001"/>
    <x v="7"/>
    <x v="6"/>
    <s v="10001"/>
    <x v="3"/>
    <x v="0"/>
    <n v="400"/>
  </r>
  <r>
    <n v="193546"/>
    <x v="2"/>
    <x v="2"/>
    <n v="1"/>
    <n v="11.99"/>
    <d v="2019-04-20T16:07:00"/>
    <s v="885 Walnut St, Seattle, WA 98101"/>
    <x v="6"/>
    <x v="5"/>
    <s v="98101"/>
    <x v="3"/>
    <x v="1"/>
    <n v="11.99"/>
  </r>
  <r>
    <n v="193547"/>
    <x v="4"/>
    <x v="4"/>
    <n v="1"/>
    <n v="2.99"/>
    <d v="2019-04-12T10:28:00"/>
    <s v="222 1st St, Seattle, WA 98101"/>
    <x v="6"/>
    <x v="5"/>
    <s v="98101"/>
    <x v="3"/>
    <x v="2"/>
    <n v="2.99"/>
  </r>
  <r>
    <n v="193548"/>
    <x v="5"/>
    <x v="16"/>
    <n v="1"/>
    <n v="999.99"/>
    <d v="2019-04-26T11:02:00"/>
    <s v="187 Cherry St, New York City, NY 10001"/>
    <x v="7"/>
    <x v="6"/>
    <s v="10001"/>
    <x v="3"/>
    <x v="2"/>
    <n v="999.99"/>
  </r>
  <r>
    <n v="193549"/>
    <x v="1"/>
    <x v="1"/>
    <n v="1"/>
    <n v="14.95"/>
    <d v="2019-04-03T11:41:00"/>
    <s v="921 Lakeview St, Austin, TX 73301"/>
    <x v="4"/>
    <x v="3"/>
    <s v="73301"/>
    <x v="3"/>
    <x v="2"/>
    <n v="14.95"/>
  </r>
  <r>
    <n v="193550"/>
    <x v="2"/>
    <x v="7"/>
    <n v="1"/>
    <n v="99.99"/>
    <d v="2019-04-25T17:30:00"/>
    <s v="609 West St, Boston, MA 02215"/>
    <x v="0"/>
    <x v="0"/>
    <s v="02215"/>
    <x v="3"/>
    <x v="1"/>
    <n v="99.99"/>
  </r>
  <r>
    <n v="193551"/>
    <x v="2"/>
    <x v="2"/>
    <n v="1"/>
    <n v="11.99"/>
    <d v="2019-04-08T14:39:00"/>
    <s v="774 Center St, San Francisco, CA 94016"/>
    <x v="2"/>
    <x v="2"/>
    <s v="94016"/>
    <x v="3"/>
    <x v="1"/>
    <n v="11.99"/>
  </r>
  <r>
    <n v="193552"/>
    <x v="2"/>
    <x v="7"/>
    <n v="1"/>
    <n v="99.99"/>
    <d v="2019-04-09T09:18:00"/>
    <s v="341 Cherry St, Los Angeles, CA 90001"/>
    <x v="3"/>
    <x v="2"/>
    <s v="90001"/>
    <x v="3"/>
    <x v="2"/>
    <n v="99.99"/>
  </r>
  <r>
    <n v="193553"/>
    <x v="2"/>
    <x v="2"/>
    <n v="3"/>
    <n v="11.99"/>
    <d v="2019-04-29T04:31:00"/>
    <s v="660 9th St, Los Angeles, CA 90001"/>
    <x v="3"/>
    <x v="2"/>
    <s v="90001"/>
    <x v="3"/>
    <x v="3"/>
    <n v="35.97"/>
  </r>
  <r>
    <n v="193554"/>
    <x v="4"/>
    <x v="12"/>
    <n v="2"/>
    <n v="3.84"/>
    <d v="2019-04-18T10:37:00"/>
    <s v="778 2nd St, Los Angeles, CA 90001"/>
    <x v="3"/>
    <x v="2"/>
    <s v="90001"/>
    <x v="3"/>
    <x v="2"/>
    <n v="7.68"/>
  </r>
  <r>
    <n v="193555"/>
    <x v="1"/>
    <x v="1"/>
    <n v="1"/>
    <n v="14.95"/>
    <d v="2019-04-25T11:05:00"/>
    <s v="68 8th St, Seattle, WA 98101"/>
    <x v="6"/>
    <x v="5"/>
    <s v="98101"/>
    <x v="3"/>
    <x v="2"/>
    <n v="14.95"/>
  </r>
  <r>
    <n v="193556"/>
    <x v="1"/>
    <x v="1"/>
    <n v="1"/>
    <n v="14.95"/>
    <d v="2019-04-14T15:38:00"/>
    <s v="465 1st St, Austin, TX 73301"/>
    <x v="4"/>
    <x v="3"/>
    <s v="73301"/>
    <x v="3"/>
    <x v="1"/>
    <n v="14.95"/>
  </r>
  <r>
    <n v="193557"/>
    <x v="1"/>
    <x v="6"/>
    <n v="2"/>
    <n v="11.95"/>
    <d v="2019-04-22T11:50:00"/>
    <s v="53 Main St, Los Angeles, CA 90001"/>
    <x v="3"/>
    <x v="2"/>
    <s v="90001"/>
    <x v="3"/>
    <x v="2"/>
    <n v="23.9"/>
  </r>
  <r>
    <n v="193558"/>
    <x v="2"/>
    <x v="2"/>
    <n v="1"/>
    <n v="11.99"/>
    <d v="2019-04-10T21:00:00"/>
    <s v="563 6th St, New York City, NY 10001"/>
    <x v="7"/>
    <x v="6"/>
    <s v="10001"/>
    <x v="3"/>
    <x v="0"/>
    <n v="11.99"/>
  </r>
  <r>
    <n v="193559"/>
    <x v="3"/>
    <x v="5"/>
    <n v="1"/>
    <n v="389.99"/>
    <d v="2019-04-24T14:49:00"/>
    <s v="474 13th St, Atlanta, GA 30301"/>
    <x v="5"/>
    <x v="4"/>
    <s v="30301"/>
    <x v="3"/>
    <x v="1"/>
    <n v="389.99"/>
  </r>
  <r>
    <n v="193560"/>
    <x v="2"/>
    <x v="2"/>
    <n v="1"/>
    <n v="11.99"/>
    <d v="2019-04-27T14:35:00"/>
    <s v="328 Main St, San Francisco, CA 94016"/>
    <x v="2"/>
    <x v="2"/>
    <s v="94016"/>
    <x v="3"/>
    <x v="1"/>
    <n v="11.99"/>
  </r>
  <r>
    <n v="193561"/>
    <x v="0"/>
    <x v="0"/>
    <n v="1"/>
    <n v="700"/>
    <d v="2019-04-11T19:46:00"/>
    <s v="836 Ridge St, New York City, NY 10001"/>
    <x v="7"/>
    <x v="6"/>
    <s v="10001"/>
    <x v="3"/>
    <x v="0"/>
    <n v="700"/>
  </r>
  <r>
    <n v="193562"/>
    <x v="0"/>
    <x v="13"/>
    <n v="1"/>
    <n v="600"/>
    <d v="2019-04-24T13:41:00"/>
    <s v="526 9th St, Atlanta, GA 30301"/>
    <x v="5"/>
    <x v="4"/>
    <s v="30301"/>
    <x v="3"/>
    <x v="1"/>
    <n v="600"/>
  </r>
  <r>
    <n v="193563"/>
    <x v="1"/>
    <x v="1"/>
    <n v="1"/>
    <n v="14.95"/>
    <d v="2019-04-09T16:26:00"/>
    <s v="855 Adams St, Boston, MA 02215"/>
    <x v="0"/>
    <x v="0"/>
    <s v="02215"/>
    <x v="3"/>
    <x v="1"/>
    <n v="14.95"/>
  </r>
  <r>
    <n v="193564"/>
    <x v="2"/>
    <x v="8"/>
    <n v="1"/>
    <n v="150"/>
    <d v="2019-04-02T15:58:00"/>
    <s v="470 Cedar St, San Francisco, CA 94016"/>
    <x v="2"/>
    <x v="2"/>
    <s v="94016"/>
    <x v="3"/>
    <x v="1"/>
    <n v="150"/>
  </r>
  <r>
    <n v="193565"/>
    <x v="1"/>
    <x v="6"/>
    <n v="1"/>
    <n v="11.95"/>
    <d v="2019-04-10T17:36:00"/>
    <s v="682 14th St, New York City, NY 10001"/>
    <x v="7"/>
    <x v="6"/>
    <s v="10001"/>
    <x v="3"/>
    <x v="1"/>
    <n v="11.95"/>
  </r>
  <r>
    <n v="193566"/>
    <x v="2"/>
    <x v="8"/>
    <n v="1"/>
    <n v="150"/>
    <d v="2019-04-26T08:45:00"/>
    <s v="293 13th St, San Francisco, CA 94016"/>
    <x v="2"/>
    <x v="2"/>
    <s v="94016"/>
    <x v="3"/>
    <x v="2"/>
    <n v="150"/>
  </r>
  <r>
    <n v="193567"/>
    <x v="1"/>
    <x v="6"/>
    <n v="1"/>
    <n v="11.95"/>
    <d v="2019-04-22T14:27:00"/>
    <s v="281 Johnson St, Los Angeles, CA 90001"/>
    <x v="3"/>
    <x v="2"/>
    <s v="90001"/>
    <x v="3"/>
    <x v="1"/>
    <n v="11.95"/>
  </r>
  <r>
    <n v="193568"/>
    <x v="4"/>
    <x v="4"/>
    <n v="1"/>
    <n v="2.99"/>
    <d v="2019-04-20T19:35:00"/>
    <s v="3 Maple St, Portland, OR 97035"/>
    <x v="1"/>
    <x v="1"/>
    <s v="97035"/>
    <x v="3"/>
    <x v="0"/>
    <n v="2.99"/>
  </r>
  <r>
    <n v="193569"/>
    <x v="4"/>
    <x v="4"/>
    <n v="1"/>
    <n v="2.99"/>
    <d v="2019-04-07T15:28:00"/>
    <s v="225 Lakeview St, Atlanta, GA 30301"/>
    <x v="5"/>
    <x v="4"/>
    <s v="30301"/>
    <x v="3"/>
    <x v="1"/>
    <n v="2.99"/>
  </r>
  <r>
    <n v="193570"/>
    <x v="1"/>
    <x v="1"/>
    <n v="1"/>
    <n v="14.95"/>
    <d v="2019-04-14T08:00:00"/>
    <s v="342 Elm St, New York City, NY 10001"/>
    <x v="7"/>
    <x v="6"/>
    <s v="10001"/>
    <x v="3"/>
    <x v="2"/>
    <n v="14.95"/>
  </r>
  <r>
    <n v="193571"/>
    <x v="7"/>
    <x v="18"/>
    <n v="1"/>
    <n v="600"/>
    <d v="2019-04-13T17:46:00"/>
    <s v="143 Spruce St, Portland, OR 97035"/>
    <x v="1"/>
    <x v="1"/>
    <s v="97035"/>
    <x v="3"/>
    <x v="1"/>
    <n v="600"/>
  </r>
  <r>
    <n v="193572"/>
    <x v="4"/>
    <x v="12"/>
    <n v="1"/>
    <n v="3.84"/>
    <d v="2019-04-23T18:25:00"/>
    <s v="896 11th St, Atlanta, GA 30301"/>
    <x v="5"/>
    <x v="4"/>
    <s v="30301"/>
    <x v="3"/>
    <x v="0"/>
    <n v="3.84"/>
  </r>
  <r>
    <n v="193573"/>
    <x v="4"/>
    <x v="12"/>
    <n v="1"/>
    <n v="3.84"/>
    <d v="2019-04-27T18:32:00"/>
    <s v="234 Pine St, San Francisco, CA 94016"/>
    <x v="2"/>
    <x v="2"/>
    <s v="94016"/>
    <x v="3"/>
    <x v="0"/>
    <n v="3.84"/>
  </r>
  <r>
    <n v="193574"/>
    <x v="0"/>
    <x v="11"/>
    <n v="1"/>
    <n v="400"/>
    <d v="2019-04-29T03:22:00"/>
    <s v="817 Hill St, San Francisco, CA 94016"/>
    <x v="2"/>
    <x v="2"/>
    <s v="94016"/>
    <x v="3"/>
    <x v="3"/>
    <n v="400"/>
  </r>
  <r>
    <n v="193575"/>
    <x v="4"/>
    <x v="12"/>
    <n v="1"/>
    <n v="3.84"/>
    <d v="2019-04-29T23:48:00"/>
    <s v="824 Elm St, Los Angeles, CA 90001"/>
    <x v="3"/>
    <x v="2"/>
    <s v="90001"/>
    <x v="3"/>
    <x v="0"/>
    <n v="3.84"/>
  </r>
  <r>
    <n v="193576"/>
    <x v="5"/>
    <x v="16"/>
    <n v="1"/>
    <n v="999.99"/>
    <d v="2019-04-27T21:37:00"/>
    <s v="439 Willow St, San Francisco, CA 94016"/>
    <x v="2"/>
    <x v="2"/>
    <s v="94016"/>
    <x v="3"/>
    <x v="0"/>
    <n v="999.99"/>
  </r>
  <r>
    <n v="193577"/>
    <x v="5"/>
    <x v="16"/>
    <n v="1"/>
    <n v="999.99"/>
    <d v="2019-04-09T21:35:00"/>
    <s v="201 Spruce St, San Francisco, CA 94016"/>
    <x v="2"/>
    <x v="2"/>
    <s v="94016"/>
    <x v="3"/>
    <x v="0"/>
    <n v="999.99"/>
  </r>
  <r>
    <n v="193578"/>
    <x v="6"/>
    <x v="10"/>
    <n v="2"/>
    <n v="300"/>
    <d v="2019-04-08T17:32:00"/>
    <s v="375 Jackson St, San Francisco, CA 94016"/>
    <x v="2"/>
    <x v="2"/>
    <s v="94016"/>
    <x v="3"/>
    <x v="1"/>
    <n v="600"/>
  </r>
  <r>
    <n v="193579"/>
    <x v="2"/>
    <x v="2"/>
    <n v="2"/>
    <n v="11.99"/>
    <d v="2019-04-03T13:52:00"/>
    <s v="588 11th St, Los Angeles, CA 90001"/>
    <x v="3"/>
    <x v="2"/>
    <s v="90001"/>
    <x v="3"/>
    <x v="1"/>
    <n v="23.98"/>
  </r>
  <r>
    <n v="193580"/>
    <x v="4"/>
    <x v="12"/>
    <n v="1"/>
    <n v="3.84"/>
    <d v="2019-04-13T19:25:00"/>
    <s v="524 Park St, Dallas, TX 75001"/>
    <x v="8"/>
    <x v="3"/>
    <s v="75001"/>
    <x v="3"/>
    <x v="0"/>
    <n v="3.84"/>
  </r>
  <r>
    <n v="193581"/>
    <x v="4"/>
    <x v="4"/>
    <n v="1"/>
    <n v="2.99"/>
    <d v="2019-04-29T13:17:00"/>
    <s v="933 Jackson St, Boston, MA 02215"/>
    <x v="0"/>
    <x v="0"/>
    <s v="02215"/>
    <x v="3"/>
    <x v="1"/>
    <n v="2.99"/>
  </r>
  <r>
    <n v="193582"/>
    <x v="1"/>
    <x v="6"/>
    <n v="2"/>
    <n v="11.95"/>
    <d v="2019-04-20T18:31:00"/>
    <s v="346 Main St, Los Angeles, CA 90001"/>
    <x v="3"/>
    <x v="2"/>
    <s v="90001"/>
    <x v="3"/>
    <x v="0"/>
    <n v="23.9"/>
  </r>
  <r>
    <n v="193583"/>
    <x v="1"/>
    <x v="6"/>
    <n v="1"/>
    <n v="11.95"/>
    <d v="2019-04-13T21:07:00"/>
    <s v="581 14th St, Seattle, WA 98101"/>
    <x v="6"/>
    <x v="5"/>
    <s v="98101"/>
    <x v="3"/>
    <x v="0"/>
    <n v="11.95"/>
  </r>
  <r>
    <n v="193584"/>
    <x v="4"/>
    <x v="12"/>
    <n v="1"/>
    <n v="3.84"/>
    <d v="2019-04-23T11:05:00"/>
    <s v="769 2nd St, Portland, OR 97035"/>
    <x v="1"/>
    <x v="1"/>
    <s v="97035"/>
    <x v="3"/>
    <x v="2"/>
    <n v="3.84"/>
  </r>
  <r>
    <n v="193585"/>
    <x v="4"/>
    <x v="12"/>
    <n v="3"/>
    <n v="3.84"/>
    <d v="2019-04-22T20:45:00"/>
    <s v="928 Dogwood St, Portland, OR 97035"/>
    <x v="1"/>
    <x v="1"/>
    <s v="97035"/>
    <x v="3"/>
    <x v="0"/>
    <n v="11.52"/>
  </r>
  <r>
    <n v="193586"/>
    <x v="2"/>
    <x v="7"/>
    <n v="1"/>
    <n v="99.99"/>
    <d v="2019-04-20T10:17:00"/>
    <s v="351 7th St, San Francisco, CA 94016"/>
    <x v="2"/>
    <x v="2"/>
    <s v="94016"/>
    <x v="3"/>
    <x v="2"/>
    <n v="99.99"/>
  </r>
  <r>
    <n v="193587"/>
    <x v="1"/>
    <x v="6"/>
    <n v="1"/>
    <n v="11.95"/>
    <d v="2019-04-06T21:49:00"/>
    <s v="120 Willow St, Los Angeles, CA 90001"/>
    <x v="3"/>
    <x v="2"/>
    <s v="90001"/>
    <x v="3"/>
    <x v="0"/>
    <n v="11.95"/>
  </r>
  <r>
    <n v="193588"/>
    <x v="2"/>
    <x v="2"/>
    <n v="1"/>
    <n v="11.99"/>
    <d v="2019-04-22T19:49:00"/>
    <s v="344 Adams St, Atlanta, GA 30301"/>
    <x v="5"/>
    <x v="4"/>
    <s v="30301"/>
    <x v="3"/>
    <x v="0"/>
    <n v="11.99"/>
  </r>
  <r>
    <n v="193589"/>
    <x v="2"/>
    <x v="8"/>
    <n v="1"/>
    <n v="150"/>
    <d v="2019-04-20T13:54:00"/>
    <s v="951 4th St, Los Angeles, CA 90001"/>
    <x v="3"/>
    <x v="2"/>
    <s v="90001"/>
    <x v="3"/>
    <x v="1"/>
    <n v="150"/>
  </r>
  <r>
    <n v="193590"/>
    <x v="4"/>
    <x v="12"/>
    <n v="1"/>
    <n v="3.84"/>
    <d v="2019-04-24T14:26:00"/>
    <s v="186 Lakeview St, Los Angeles, CA 90001"/>
    <x v="3"/>
    <x v="2"/>
    <s v="90001"/>
    <x v="3"/>
    <x v="1"/>
    <n v="3.84"/>
  </r>
  <r>
    <n v="193591"/>
    <x v="2"/>
    <x v="8"/>
    <n v="1"/>
    <n v="150"/>
    <d v="2019-04-11T14:48:00"/>
    <s v="394 South St, New York City, NY 10001"/>
    <x v="7"/>
    <x v="6"/>
    <s v="10001"/>
    <x v="3"/>
    <x v="1"/>
    <n v="150"/>
  </r>
  <r>
    <n v="193592"/>
    <x v="4"/>
    <x v="12"/>
    <n v="1"/>
    <n v="3.84"/>
    <d v="2019-04-23T06:51:00"/>
    <s v="88 Elm St, Los Angeles, CA 90001"/>
    <x v="3"/>
    <x v="2"/>
    <s v="90001"/>
    <x v="3"/>
    <x v="2"/>
    <n v="3.84"/>
  </r>
  <r>
    <n v="193593"/>
    <x v="1"/>
    <x v="1"/>
    <n v="1"/>
    <n v="14.95"/>
    <d v="2019-04-26T16:38:00"/>
    <s v="69 South St, Boston, MA 02215"/>
    <x v="0"/>
    <x v="0"/>
    <s v="02215"/>
    <x v="3"/>
    <x v="1"/>
    <n v="14.95"/>
  </r>
  <r>
    <n v="193594"/>
    <x v="5"/>
    <x v="16"/>
    <n v="1"/>
    <n v="999.99"/>
    <d v="2019-04-22T16:36:00"/>
    <s v="732 Jefferson St, Austin, TX 73301"/>
    <x v="4"/>
    <x v="3"/>
    <s v="73301"/>
    <x v="3"/>
    <x v="1"/>
    <n v="999.99"/>
  </r>
  <r>
    <n v="193595"/>
    <x v="1"/>
    <x v="1"/>
    <n v="2"/>
    <n v="14.95"/>
    <d v="2019-04-18T23:17:00"/>
    <s v="368 Elm St, Dallas, TX 75001"/>
    <x v="8"/>
    <x v="3"/>
    <s v="75001"/>
    <x v="3"/>
    <x v="0"/>
    <n v="29.9"/>
  </r>
  <r>
    <n v="193596"/>
    <x v="4"/>
    <x v="4"/>
    <n v="1"/>
    <n v="2.99"/>
    <d v="2019-04-28T14:50:00"/>
    <s v="758 10th St, Portland, OR 97035"/>
    <x v="1"/>
    <x v="1"/>
    <s v="97035"/>
    <x v="3"/>
    <x v="1"/>
    <n v="2.99"/>
  </r>
  <r>
    <n v="193597"/>
    <x v="1"/>
    <x v="6"/>
    <n v="1"/>
    <n v="11.95"/>
    <d v="2019-04-28T10:43:00"/>
    <s v="195 9th St, Los Angeles, CA 90001"/>
    <x v="3"/>
    <x v="2"/>
    <s v="90001"/>
    <x v="3"/>
    <x v="2"/>
    <n v="11.95"/>
  </r>
  <r>
    <n v="193598"/>
    <x v="1"/>
    <x v="6"/>
    <n v="1"/>
    <n v="11.95"/>
    <d v="2019-04-10T23:35:00"/>
    <s v="177 Madison St, Austin, TX 73301"/>
    <x v="4"/>
    <x v="3"/>
    <s v="73301"/>
    <x v="3"/>
    <x v="0"/>
    <n v="11.95"/>
  </r>
  <r>
    <n v="193599"/>
    <x v="1"/>
    <x v="1"/>
    <n v="1"/>
    <n v="14.95"/>
    <d v="2019-04-30T08:46:00"/>
    <s v="309 5th St, Austin, TX 73301"/>
    <x v="4"/>
    <x v="3"/>
    <s v="73301"/>
    <x v="3"/>
    <x v="2"/>
    <n v="14.95"/>
  </r>
  <r>
    <n v="193600"/>
    <x v="5"/>
    <x v="9"/>
    <n v="1"/>
    <n v="1700"/>
    <d v="2019-04-23T22:12:00"/>
    <s v="71 Cherry St, Portland, OR 97035"/>
    <x v="1"/>
    <x v="1"/>
    <s v="97035"/>
    <x v="3"/>
    <x v="0"/>
    <n v="1700"/>
  </r>
  <r>
    <n v="193601"/>
    <x v="2"/>
    <x v="8"/>
    <n v="1"/>
    <n v="150"/>
    <d v="2019-04-28T17:41:00"/>
    <s v="346 10th St, Los Angeles, CA 90001"/>
    <x v="3"/>
    <x v="2"/>
    <s v="90001"/>
    <x v="3"/>
    <x v="1"/>
    <n v="150"/>
  </r>
  <r>
    <n v="193602"/>
    <x v="3"/>
    <x v="14"/>
    <n v="1"/>
    <n v="109.99"/>
    <d v="2019-04-10T18:43:00"/>
    <s v="436 Park St, Dallas, TX 75001"/>
    <x v="8"/>
    <x v="3"/>
    <s v="75001"/>
    <x v="3"/>
    <x v="0"/>
    <n v="109.99"/>
  </r>
  <r>
    <n v="193603"/>
    <x v="4"/>
    <x v="12"/>
    <n v="1"/>
    <n v="3.84"/>
    <d v="2019-04-30T19:45:00"/>
    <s v="58 5th St, San Francisco, CA 94016"/>
    <x v="2"/>
    <x v="2"/>
    <s v="94016"/>
    <x v="3"/>
    <x v="0"/>
    <n v="3.84"/>
  </r>
  <r>
    <n v="193604"/>
    <x v="1"/>
    <x v="6"/>
    <n v="1"/>
    <n v="11.95"/>
    <d v="2019-04-06T05:34:00"/>
    <s v="830 Lakeview St, Dallas, TX 75001"/>
    <x v="8"/>
    <x v="3"/>
    <s v="75001"/>
    <x v="3"/>
    <x v="3"/>
    <n v="11.95"/>
  </r>
  <r>
    <n v="193605"/>
    <x v="5"/>
    <x v="16"/>
    <n v="1"/>
    <n v="999.99"/>
    <d v="2019-04-02T16:16:00"/>
    <s v="875 North St, Boston, MA 02215"/>
    <x v="0"/>
    <x v="0"/>
    <s v="02215"/>
    <x v="3"/>
    <x v="1"/>
    <n v="999.99"/>
  </r>
  <r>
    <n v="193606"/>
    <x v="2"/>
    <x v="2"/>
    <n v="1"/>
    <n v="11.99"/>
    <d v="2019-04-02T16:13:00"/>
    <s v="957 Ridge St, New York City, NY 10001"/>
    <x v="7"/>
    <x v="6"/>
    <s v="10001"/>
    <x v="3"/>
    <x v="1"/>
    <n v="11.99"/>
  </r>
  <r>
    <n v="193607"/>
    <x v="0"/>
    <x v="13"/>
    <n v="1"/>
    <n v="600"/>
    <d v="2019-04-08T11:42:00"/>
    <s v="94 Washington St, Los Angeles, CA 90001"/>
    <x v="3"/>
    <x v="2"/>
    <s v="90001"/>
    <x v="3"/>
    <x v="2"/>
    <n v="600"/>
  </r>
  <r>
    <n v="193608"/>
    <x v="2"/>
    <x v="8"/>
    <n v="1"/>
    <n v="150"/>
    <d v="2019-04-05T21:18:00"/>
    <s v="856 1st St, San Francisco, CA 94016"/>
    <x v="2"/>
    <x v="2"/>
    <s v="94016"/>
    <x v="3"/>
    <x v="0"/>
    <n v="150"/>
  </r>
  <r>
    <n v="193609"/>
    <x v="2"/>
    <x v="8"/>
    <n v="1"/>
    <n v="150"/>
    <d v="2019-04-23T18:53:00"/>
    <s v="408 Elm St, Dallas, TX 75001"/>
    <x v="8"/>
    <x v="3"/>
    <s v="75001"/>
    <x v="3"/>
    <x v="0"/>
    <n v="150"/>
  </r>
  <r>
    <n v="193610"/>
    <x v="2"/>
    <x v="7"/>
    <n v="1"/>
    <n v="99.99"/>
    <d v="2019-04-16T22:59:00"/>
    <s v="800 River St, Dallas, TX 75001"/>
    <x v="8"/>
    <x v="3"/>
    <s v="75001"/>
    <x v="3"/>
    <x v="0"/>
    <n v="99.99"/>
  </r>
  <r>
    <n v="193611"/>
    <x v="0"/>
    <x v="11"/>
    <n v="1"/>
    <n v="400"/>
    <d v="2019-04-01T11:30:00"/>
    <s v="317 11th St, Atlanta, GA 30301"/>
    <x v="5"/>
    <x v="4"/>
    <s v="30301"/>
    <x v="3"/>
    <x v="2"/>
    <n v="400"/>
  </r>
  <r>
    <n v="193612"/>
    <x v="4"/>
    <x v="12"/>
    <n v="1"/>
    <n v="3.84"/>
    <d v="2019-04-29T23:41:00"/>
    <s v="892 9th St, San Francisco, CA 94016"/>
    <x v="2"/>
    <x v="2"/>
    <s v="94016"/>
    <x v="3"/>
    <x v="0"/>
    <n v="3.84"/>
  </r>
  <r>
    <n v="193613"/>
    <x v="4"/>
    <x v="12"/>
    <n v="1"/>
    <n v="3.84"/>
    <d v="2019-04-14T15:18:00"/>
    <s v="283 11th St, New York City, NY 10001"/>
    <x v="7"/>
    <x v="6"/>
    <s v="10001"/>
    <x v="3"/>
    <x v="1"/>
    <n v="3.84"/>
  </r>
  <r>
    <n v="193614"/>
    <x v="4"/>
    <x v="12"/>
    <n v="1"/>
    <n v="3.84"/>
    <d v="2019-04-30T15:41:00"/>
    <s v="669 Jackson St, Los Angeles, CA 90001"/>
    <x v="3"/>
    <x v="2"/>
    <s v="90001"/>
    <x v="3"/>
    <x v="1"/>
    <n v="3.84"/>
  </r>
  <r>
    <n v="193615"/>
    <x v="0"/>
    <x v="11"/>
    <n v="1"/>
    <n v="400"/>
    <d v="2019-04-02T17:24:00"/>
    <s v="546 Lake St, San Francisco, CA 94016"/>
    <x v="2"/>
    <x v="2"/>
    <s v="94016"/>
    <x v="3"/>
    <x v="1"/>
    <n v="400"/>
  </r>
  <r>
    <n v="193615"/>
    <x v="2"/>
    <x v="7"/>
    <n v="1"/>
    <n v="99.99"/>
    <d v="2019-04-02T17:24:00"/>
    <s v="546 Lake St, San Francisco, CA 94016"/>
    <x v="2"/>
    <x v="2"/>
    <s v="94016"/>
    <x v="3"/>
    <x v="1"/>
    <n v="99.99"/>
  </r>
  <r>
    <n v="193616"/>
    <x v="1"/>
    <x v="1"/>
    <n v="1"/>
    <n v="14.95"/>
    <d v="2019-04-06T18:03:00"/>
    <s v="440 Meadow St, Boston, MA 02215"/>
    <x v="0"/>
    <x v="0"/>
    <s v="02215"/>
    <x v="3"/>
    <x v="0"/>
    <n v="14.95"/>
  </r>
  <r>
    <n v="193616"/>
    <x v="4"/>
    <x v="12"/>
    <n v="2"/>
    <n v="3.84"/>
    <d v="2019-04-06T18:03:00"/>
    <s v="440 Meadow St, Boston, MA 02215"/>
    <x v="0"/>
    <x v="0"/>
    <s v="02215"/>
    <x v="3"/>
    <x v="0"/>
    <n v="7.68"/>
  </r>
  <r>
    <n v="193617"/>
    <x v="6"/>
    <x v="10"/>
    <n v="1"/>
    <n v="300"/>
    <d v="2019-04-30T18:41:00"/>
    <s v="828 12th St, Portland, OR 97035"/>
    <x v="1"/>
    <x v="1"/>
    <s v="97035"/>
    <x v="3"/>
    <x v="0"/>
    <n v="300"/>
  </r>
  <r>
    <n v="193618"/>
    <x v="1"/>
    <x v="1"/>
    <n v="1"/>
    <n v="14.95"/>
    <d v="2019-04-27T23:52:00"/>
    <s v="526 1st St, Atlanta, GA 30301"/>
    <x v="5"/>
    <x v="4"/>
    <s v="30301"/>
    <x v="3"/>
    <x v="0"/>
    <n v="14.95"/>
  </r>
  <r>
    <n v="193619"/>
    <x v="2"/>
    <x v="2"/>
    <n v="1"/>
    <n v="11.99"/>
    <d v="2019-04-01T10:36:00"/>
    <s v="150 13th St, Atlanta, GA 30301"/>
    <x v="5"/>
    <x v="4"/>
    <s v="30301"/>
    <x v="3"/>
    <x v="2"/>
    <n v="11.99"/>
  </r>
  <r>
    <n v="193620"/>
    <x v="4"/>
    <x v="4"/>
    <n v="1"/>
    <n v="2.99"/>
    <d v="2019-04-20T14:51:00"/>
    <s v="140 Cherry St, Atlanta, GA 30301"/>
    <x v="5"/>
    <x v="4"/>
    <s v="30301"/>
    <x v="3"/>
    <x v="1"/>
    <n v="2.99"/>
  </r>
  <r>
    <n v="193621"/>
    <x v="3"/>
    <x v="14"/>
    <n v="1"/>
    <n v="109.99"/>
    <d v="2019-04-01T07:21:00"/>
    <s v="728 Highland St, Boston, MA 02215"/>
    <x v="0"/>
    <x v="0"/>
    <s v="02215"/>
    <x v="3"/>
    <x v="2"/>
    <n v="109.99"/>
  </r>
  <r>
    <n v="193622"/>
    <x v="4"/>
    <x v="12"/>
    <n v="1"/>
    <n v="3.84"/>
    <d v="2019-04-23T17:27:00"/>
    <s v="326 Cherry St, San Francisco, CA 94016"/>
    <x v="2"/>
    <x v="2"/>
    <s v="94016"/>
    <x v="3"/>
    <x v="1"/>
    <n v="3.84"/>
  </r>
  <r>
    <n v="193623"/>
    <x v="3"/>
    <x v="5"/>
    <n v="1"/>
    <n v="389.99"/>
    <d v="2019-04-17T12:35:00"/>
    <s v="719 14th St, San Francisco, CA 94016"/>
    <x v="2"/>
    <x v="2"/>
    <s v="94016"/>
    <x v="3"/>
    <x v="1"/>
    <n v="389.99"/>
  </r>
  <r>
    <n v="193624"/>
    <x v="4"/>
    <x v="12"/>
    <n v="1"/>
    <n v="3.84"/>
    <d v="2019-04-25T10:46:00"/>
    <s v="516 Meadow St, New York City, NY 10001"/>
    <x v="7"/>
    <x v="6"/>
    <s v="10001"/>
    <x v="3"/>
    <x v="2"/>
    <n v="3.84"/>
  </r>
  <r>
    <n v="193625"/>
    <x v="2"/>
    <x v="8"/>
    <n v="1"/>
    <n v="150"/>
    <d v="2019-04-09T08:23:00"/>
    <s v="846 Ridge St, New York City, NY 10001"/>
    <x v="7"/>
    <x v="6"/>
    <s v="10001"/>
    <x v="3"/>
    <x v="2"/>
    <n v="150"/>
  </r>
  <r>
    <n v="193626"/>
    <x v="3"/>
    <x v="3"/>
    <n v="1"/>
    <n v="149.99"/>
    <d v="2019-04-12T18:23:00"/>
    <s v="318 8th St, New York City, NY 10001"/>
    <x v="7"/>
    <x v="6"/>
    <s v="10001"/>
    <x v="3"/>
    <x v="0"/>
    <n v="149.99"/>
  </r>
  <r>
    <n v="193627"/>
    <x v="2"/>
    <x v="2"/>
    <n v="1"/>
    <n v="11.99"/>
    <d v="2019-04-10T22:21:00"/>
    <s v="46 Meadow St, Atlanta, GA 30301"/>
    <x v="5"/>
    <x v="4"/>
    <s v="30301"/>
    <x v="3"/>
    <x v="0"/>
    <n v="11.99"/>
  </r>
  <r>
    <n v="193628"/>
    <x v="2"/>
    <x v="7"/>
    <n v="1"/>
    <n v="99.99"/>
    <d v="2019-04-03T14:16:00"/>
    <s v="276 5th St, Portland, ME 04101"/>
    <x v="9"/>
    <x v="7"/>
    <s v="04101"/>
    <x v="3"/>
    <x v="1"/>
    <n v="99.99"/>
  </r>
  <r>
    <n v="193629"/>
    <x v="3"/>
    <x v="5"/>
    <n v="1"/>
    <n v="389.99"/>
    <d v="2019-04-06T19:54:00"/>
    <s v="879 West St, Boston, MA 02215"/>
    <x v="0"/>
    <x v="0"/>
    <s v="02215"/>
    <x v="3"/>
    <x v="0"/>
    <n v="389.99"/>
  </r>
  <r>
    <n v="193630"/>
    <x v="1"/>
    <x v="1"/>
    <n v="1"/>
    <n v="14.95"/>
    <d v="2019-04-12T20:45:00"/>
    <s v="582 Lincoln St, San Francisco, CA 94016"/>
    <x v="2"/>
    <x v="2"/>
    <s v="94016"/>
    <x v="3"/>
    <x v="0"/>
    <n v="14.95"/>
  </r>
  <r>
    <n v="193631"/>
    <x v="0"/>
    <x v="13"/>
    <n v="1"/>
    <n v="600"/>
    <d v="2019-04-11T10:59:00"/>
    <s v="963 Center St, Portland, OR 97035"/>
    <x v="1"/>
    <x v="1"/>
    <s v="97035"/>
    <x v="3"/>
    <x v="2"/>
    <n v="600"/>
  </r>
  <r>
    <n v="193631"/>
    <x v="1"/>
    <x v="6"/>
    <n v="1"/>
    <n v="11.95"/>
    <d v="2019-04-11T10:59:00"/>
    <s v="963 Center St, Portland, OR 97035"/>
    <x v="1"/>
    <x v="1"/>
    <s v="97035"/>
    <x v="3"/>
    <x v="2"/>
    <n v="11.95"/>
  </r>
  <r>
    <n v="193632"/>
    <x v="4"/>
    <x v="4"/>
    <n v="1"/>
    <n v="2.99"/>
    <d v="2019-04-28T09:52:00"/>
    <s v="280 Main St, Portland, OR 97035"/>
    <x v="1"/>
    <x v="1"/>
    <s v="97035"/>
    <x v="3"/>
    <x v="2"/>
    <n v="2.99"/>
  </r>
  <r>
    <n v="193633"/>
    <x v="2"/>
    <x v="7"/>
    <n v="1"/>
    <n v="99.99"/>
    <d v="2019-04-01T13:51:00"/>
    <s v="109 Meadow St, Los Angeles, CA 90001"/>
    <x v="3"/>
    <x v="2"/>
    <s v="90001"/>
    <x v="3"/>
    <x v="1"/>
    <n v="99.99"/>
  </r>
  <r>
    <n v="193634"/>
    <x v="5"/>
    <x v="16"/>
    <n v="1"/>
    <n v="999.99"/>
    <d v="2019-04-05T19:15:00"/>
    <s v="546 Hickory St, New York City, NY 10001"/>
    <x v="7"/>
    <x v="6"/>
    <s v="10001"/>
    <x v="3"/>
    <x v="0"/>
    <n v="999.99"/>
  </r>
  <r>
    <n v="193635"/>
    <x v="1"/>
    <x v="6"/>
    <n v="1"/>
    <n v="11.95"/>
    <d v="2019-04-04T00:58:00"/>
    <s v="656 Ridge St, Portland, OR 97035"/>
    <x v="1"/>
    <x v="1"/>
    <s v="97035"/>
    <x v="3"/>
    <x v="3"/>
    <n v="11.95"/>
  </r>
  <r>
    <n v="193636"/>
    <x v="1"/>
    <x v="6"/>
    <n v="1"/>
    <n v="11.95"/>
    <d v="2019-04-13T08:01:00"/>
    <s v="448 River St, Los Angeles, CA 90001"/>
    <x v="3"/>
    <x v="2"/>
    <s v="90001"/>
    <x v="3"/>
    <x v="2"/>
    <n v="11.95"/>
  </r>
  <r>
    <n v="193637"/>
    <x v="1"/>
    <x v="6"/>
    <n v="1"/>
    <n v="11.95"/>
    <d v="2019-04-25T21:44:00"/>
    <s v="891 11th St, Los Angeles, CA 90001"/>
    <x v="3"/>
    <x v="2"/>
    <s v="90001"/>
    <x v="3"/>
    <x v="0"/>
    <n v="11.95"/>
  </r>
  <r>
    <n v="193638"/>
    <x v="2"/>
    <x v="8"/>
    <n v="1"/>
    <n v="150"/>
    <d v="2019-04-24T20:01:00"/>
    <s v="129 Cedar St, San Francisco, CA 94016"/>
    <x v="2"/>
    <x v="2"/>
    <s v="94016"/>
    <x v="3"/>
    <x v="0"/>
    <n v="150"/>
  </r>
  <r>
    <n v="193639"/>
    <x v="2"/>
    <x v="8"/>
    <n v="1"/>
    <n v="150"/>
    <d v="2019-04-01T18:54:00"/>
    <s v="977 Main St, New York City, NY 10001"/>
    <x v="7"/>
    <x v="6"/>
    <s v="10001"/>
    <x v="3"/>
    <x v="0"/>
    <n v="150"/>
  </r>
  <r>
    <n v="193640"/>
    <x v="3"/>
    <x v="15"/>
    <n v="1"/>
    <n v="379.99"/>
    <d v="2019-04-27T18:04:00"/>
    <s v="667 13th St, Portland, OR 97035"/>
    <x v="1"/>
    <x v="1"/>
    <s v="97035"/>
    <x v="3"/>
    <x v="0"/>
    <n v="379.99"/>
  </r>
  <r>
    <n v="193640"/>
    <x v="2"/>
    <x v="2"/>
    <n v="1"/>
    <n v="11.99"/>
    <d v="2019-04-27T18:04:00"/>
    <s v="667 13th St, Portland, OR 97035"/>
    <x v="1"/>
    <x v="1"/>
    <s v="97035"/>
    <x v="3"/>
    <x v="0"/>
    <n v="11.99"/>
  </r>
  <r>
    <n v="193641"/>
    <x v="2"/>
    <x v="7"/>
    <n v="1"/>
    <n v="99.99"/>
    <d v="2019-04-01T11:46:00"/>
    <s v="775 5th St, Los Angeles, CA 90001"/>
    <x v="3"/>
    <x v="2"/>
    <s v="90001"/>
    <x v="3"/>
    <x v="2"/>
    <n v="99.99"/>
  </r>
  <r>
    <n v="193642"/>
    <x v="2"/>
    <x v="2"/>
    <n v="1"/>
    <n v="11.99"/>
    <d v="2019-04-21T14:20:00"/>
    <s v="922 6th St, Boston, MA 02215"/>
    <x v="0"/>
    <x v="0"/>
    <s v="02215"/>
    <x v="3"/>
    <x v="1"/>
    <n v="11.99"/>
  </r>
  <r>
    <n v="193643"/>
    <x v="0"/>
    <x v="0"/>
    <n v="1"/>
    <n v="700"/>
    <d v="2019-04-04T09:04:00"/>
    <s v="163 7th St, Atlanta, GA 30301"/>
    <x v="5"/>
    <x v="4"/>
    <s v="30301"/>
    <x v="3"/>
    <x v="2"/>
    <n v="700"/>
  </r>
  <r>
    <n v="193643"/>
    <x v="1"/>
    <x v="1"/>
    <n v="1"/>
    <n v="14.95"/>
    <d v="2019-04-04T09:04:00"/>
    <s v="163 7th St, Atlanta, GA 30301"/>
    <x v="5"/>
    <x v="4"/>
    <s v="30301"/>
    <x v="3"/>
    <x v="2"/>
    <n v="14.95"/>
  </r>
  <r>
    <n v="193643"/>
    <x v="2"/>
    <x v="8"/>
    <n v="1"/>
    <n v="150"/>
    <d v="2019-04-04T09:04:00"/>
    <s v="163 7th St, Atlanta, GA 30301"/>
    <x v="5"/>
    <x v="4"/>
    <s v="30301"/>
    <x v="3"/>
    <x v="2"/>
    <n v="150"/>
  </r>
  <r>
    <n v="193644"/>
    <x v="3"/>
    <x v="5"/>
    <n v="1"/>
    <n v="389.99"/>
    <d v="2019-04-13T18:54:00"/>
    <s v="739 Main St, New York City, NY 10001"/>
    <x v="7"/>
    <x v="6"/>
    <s v="10001"/>
    <x v="3"/>
    <x v="0"/>
    <n v="389.99"/>
  </r>
  <r>
    <n v="193645"/>
    <x v="4"/>
    <x v="4"/>
    <n v="2"/>
    <n v="2.99"/>
    <d v="2019-04-24T17:01:00"/>
    <s v="665 River St, Seattle, WA 98101"/>
    <x v="6"/>
    <x v="5"/>
    <s v="98101"/>
    <x v="3"/>
    <x v="1"/>
    <n v="5.98"/>
  </r>
  <r>
    <n v="193646"/>
    <x v="1"/>
    <x v="6"/>
    <n v="1"/>
    <n v="11.95"/>
    <d v="2019-04-18T21:08:00"/>
    <s v="331 Madison St, San Francisco, CA 94016"/>
    <x v="2"/>
    <x v="2"/>
    <s v="94016"/>
    <x v="3"/>
    <x v="0"/>
    <n v="11.95"/>
  </r>
  <r>
    <n v="193647"/>
    <x v="2"/>
    <x v="8"/>
    <n v="1"/>
    <n v="150"/>
    <d v="2019-04-12T03:03:00"/>
    <s v="452 Park St, San Francisco, CA 94016"/>
    <x v="2"/>
    <x v="2"/>
    <s v="94016"/>
    <x v="3"/>
    <x v="3"/>
    <n v="150"/>
  </r>
  <r>
    <n v="193647"/>
    <x v="4"/>
    <x v="4"/>
    <n v="1"/>
    <n v="2.99"/>
    <d v="2019-04-12T03:03:00"/>
    <s v="452 Park St, San Francisco, CA 94016"/>
    <x v="2"/>
    <x v="2"/>
    <s v="94016"/>
    <x v="3"/>
    <x v="3"/>
    <n v="2.99"/>
  </r>
  <r>
    <n v="193648"/>
    <x v="4"/>
    <x v="4"/>
    <n v="2"/>
    <n v="2.99"/>
    <d v="2019-04-13T10:27:00"/>
    <s v="317 North St, Boston, MA 02215"/>
    <x v="0"/>
    <x v="0"/>
    <s v="02215"/>
    <x v="3"/>
    <x v="2"/>
    <n v="5.98"/>
  </r>
  <r>
    <n v="193649"/>
    <x v="2"/>
    <x v="2"/>
    <n v="1"/>
    <n v="11.99"/>
    <d v="2019-04-07T17:07:00"/>
    <s v="230 Adams St, New York City, NY 10001"/>
    <x v="7"/>
    <x v="6"/>
    <s v="10001"/>
    <x v="3"/>
    <x v="1"/>
    <n v="11.99"/>
  </r>
  <r>
    <n v="193650"/>
    <x v="4"/>
    <x v="12"/>
    <n v="3"/>
    <n v="3.84"/>
    <d v="2019-04-04T12:16:00"/>
    <s v="139 Church St, San Francisco, CA 94016"/>
    <x v="2"/>
    <x v="2"/>
    <s v="94016"/>
    <x v="3"/>
    <x v="1"/>
    <n v="11.52"/>
  </r>
  <r>
    <n v="193651"/>
    <x v="3"/>
    <x v="3"/>
    <n v="1"/>
    <n v="149.99"/>
    <d v="2019-04-15T19:38:00"/>
    <s v="849 13th St, San Francisco, CA 94016"/>
    <x v="2"/>
    <x v="2"/>
    <s v="94016"/>
    <x v="3"/>
    <x v="0"/>
    <n v="149.99"/>
  </r>
  <r>
    <n v="193652"/>
    <x v="4"/>
    <x v="4"/>
    <n v="1"/>
    <n v="2.99"/>
    <d v="2019-04-10T22:36:00"/>
    <s v="989 13th St, San Francisco, CA 94016"/>
    <x v="2"/>
    <x v="2"/>
    <s v="94016"/>
    <x v="3"/>
    <x v="0"/>
    <n v="2.99"/>
  </r>
  <r>
    <n v="193653"/>
    <x v="0"/>
    <x v="13"/>
    <n v="1"/>
    <n v="600"/>
    <d v="2019-04-21T09:29:00"/>
    <s v="168 Chestnut St, Los Angeles, CA 90001"/>
    <x v="3"/>
    <x v="2"/>
    <s v="90001"/>
    <x v="3"/>
    <x v="2"/>
    <n v="600"/>
  </r>
  <r>
    <n v="193653"/>
    <x v="1"/>
    <x v="6"/>
    <n v="2"/>
    <n v="11.95"/>
    <d v="2019-04-21T09:29:00"/>
    <s v="168 Chestnut St, Los Angeles, CA 90001"/>
    <x v="3"/>
    <x v="2"/>
    <s v="90001"/>
    <x v="3"/>
    <x v="2"/>
    <n v="23.9"/>
  </r>
  <r>
    <n v="193654"/>
    <x v="3"/>
    <x v="3"/>
    <n v="1"/>
    <n v="149.99"/>
    <d v="2019-04-04T16:19:00"/>
    <s v="978 7th St, Portland, OR 97035"/>
    <x v="1"/>
    <x v="1"/>
    <s v="97035"/>
    <x v="3"/>
    <x v="1"/>
    <n v="149.99"/>
  </r>
  <r>
    <n v="193655"/>
    <x v="1"/>
    <x v="6"/>
    <n v="1"/>
    <n v="11.95"/>
    <d v="2019-04-06T14:10:00"/>
    <s v="921 9th St, San Francisco, CA 94016"/>
    <x v="2"/>
    <x v="2"/>
    <s v="94016"/>
    <x v="3"/>
    <x v="1"/>
    <n v="11.95"/>
  </r>
  <r>
    <n v="193656"/>
    <x v="1"/>
    <x v="6"/>
    <n v="1"/>
    <n v="11.95"/>
    <d v="2019-04-15T08:48:00"/>
    <s v="450 Walnut St, Los Angeles, CA 90001"/>
    <x v="3"/>
    <x v="2"/>
    <s v="90001"/>
    <x v="3"/>
    <x v="2"/>
    <n v="11.95"/>
  </r>
  <r>
    <n v="193657"/>
    <x v="1"/>
    <x v="1"/>
    <n v="1"/>
    <n v="14.95"/>
    <d v="2019-04-22T16:15:00"/>
    <s v="813 8th St, Los Angeles, CA 90001"/>
    <x v="3"/>
    <x v="2"/>
    <s v="90001"/>
    <x v="3"/>
    <x v="1"/>
    <n v="14.95"/>
  </r>
  <r>
    <n v="193658"/>
    <x v="2"/>
    <x v="8"/>
    <n v="1"/>
    <n v="150"/>
    <d v="2019-04-10T10:02:00"/>
    <s v="325 1st St, San Francisco, CA 94016"/>
    <x v="2"/>
    <x v="2"/>
    <s v="94016"/>
    <x v="3"/>
    <x v="2"/>
    <n v="150"/>
  </r>
  <r>
    <n v="193659"/>
    <x v="1"/>
    <x v="1"/>
    <n v="2"/>
    <n v="14.95"/>
    <d v="2019-04-02T07:41:00"/>
    <s v="366 Sunset St, Portland, OR 97035"/>
    <x v="1"/>
    <x v="1"/>
    <s v="97035"/>
    <x v="3"/>
    <x v="2"/>
    <n v="29.9"/>
  </r>
  <r>
    <n v="193660"/>
    <x v="7"/>
    <x v="18"/>
    <n v="1"/>
    <n v="600"/>
    <d v="2019-04-07T16:01:00"/>
    <s v="903 Main St, New York City, NY 10001"/>
    <x v="7"/>
    <x v="6"/>
    <s v="10001"/>
    <x v="3"/>
    <x v="1"/>
    <n v="600"/>
  </r>
  <r>
    <n v="193661"/>
    <x v="3"/>
    <x v="5"/>
    <n v="1"/>
    <n v="389.99"/>
    <d v="2019-04-18T01:15:00"/>
    <s v="900 Forest St, Atlanta, GA 30301"/>
    <x v="5"/>
    <x v="4"/>
    <s v="30301"/>
    <x v="3"/>
    <x v="3"/>
    <n v="389.99"/>
  </r>
  <r>
    <n v="193662"/>
    <x v="4"/>
    <x v="4"/>
    <n v="1"/>
    <n v="2.99"/>
    <d v="2019-04-16T22:33:00"/>
    <s v="486 Willow St, Portland, OR 97035"/>
    <x v="1"/>
    <x v="1"/>
    <s v="97035"/>
    <x v="3"/>
    <x v="0"/>
    <n v="2.99"/>
  </r>
  <r>
    <n v="193663"/>
    <x v="2"/>
    <x v="7"/>
    <n v="1"/>
    <n v="99.99"/>
    <d v="2019-04-25T14:24:00"/>
    <s v="914 13th St, Boston, MA 02215"/>
    <x v="0"/>
    <x v="0"/>
    <s v="02215"/>
    <x v="3"/>
    <x v="1"/>
    <n v="99.99"/>
  </r>
  <r>
    <n v="193664"/>
    <x v="1"/>
    <x v="1"/>
    <n v="1"/>
    <n v="14.95"/>
    <d v="2019-04-19T12:59:00"/>
    <s v="953 River St, New York City, NY 10001"/>
    <x v="7"/>
    <x v="6"/>
    <s v="10001"/>
    <x v="3"/>
    <x v="1"/>
    <n v="14.95"/>
  </r>
  <r>
    <n v="193665"/>
    <x v="5"/>
    <x v="16"/>
    <n v="1"/>
    <n v="999.99"/>
    <d v="2019-04-25T22:38:00"/>
    <s v="651 1st St, Portland, OR 97035"/>
    <x v="1"/>
    <x v="1"/>
    <s v="97035"/>
    <x v="3"/>
    <x v="0"/>
    <n v="999.99"/>
  </r>
  <r>
    <n v="193666"/>
    <x v="3"/>
    <x v="5"/>
    <n v="1"/>
    <n v="389.99"/>
    <d v="2019-04-29T20:00:00"/>
    <s v="783 River St, Boston, MA 02215"/>
    <x v="0"/>
    <x v="0"/>
    <s v="02215"/>
    <x v="3"/>
    <x v="0"/>
    <n v="389.99"/>
  </r>
  <r>
    <n v="193667"/>
    <x v="4"/>
    <x v="12"/>
    <n v="1"/>
    <n v="3.84"/>
    <d v="2019-04-15T20:23:00"/>
    <s v="711 Jackson St, Boston, MA 02215"/>
    <x v="0"/>
    <x v="0"/>
    <s v="02215"/>
    <x v="3"/>
    <x v="0"/>
    <n v="3.84"/>
  </r>
  <r>
    <n v="193668"/>
    <x v="4"/>
    <x v="4"/>
    <n v="2"/>
    <n v="2.99"/>
    <d v="2019-04-29T16:02:00"/>
    <s v="677 Park St, Dallas, TX 75001"/>
    <x v="8"/>
    <x v="3"/>
    <s v="75001"/>
    <x v="3"/>
    <x v="1"/>
    <n v="5.98"/>
  </r>
  <r>
    <n v="193669"/>
    <x v="4"/>
    <x v="12"/>
    <n v="1"/>
    <n v="3.84"/>
    <d v="2019-04-30T06:47:00"/>
    <s v="359 Washington St, Austin, TX 73301"/>
    <x v="4"/>
    <x v="3"/>
    <s v="73301"/>
    <x v="3"/>
    <x v="2"/>
    <n v="3.84"/>
  </r>
  <r>
    <n v="193670"/>
    <x v="2"/>
    <x v="7"/>
    <n v="1"/>
    <n v="99.99"/>
    <d v="2019-04-07T01:48:00"/>
    <s v="470 8th St, Boston, MA 02215"/>
    <x v="0"/>
    <x v="0"/>
    <s v="02215"/>
    <x v="3"/>
    <x v="3"/>
    <n v="99.99"/>
  </r>
  <r>
    <n v="193671"/>
    <x v="0"/>
    <x v="0"/>
    <n v="1"/>
    <n v="700"/>
    <d v="2019-04-02T20:18:00"/>
    <s v="346 Hill St, Austin, TX 73301"/>
    <x v="4"/>
    <x v="3"/>
    <s v="73301"/>
    <x v="3"/>
    <x v="0"/>
    <n v="700"/>
  </r>
  <r>
    <n v="193672"/>
    <x v="4"/>
    <x v="12"/>
    <n v="2"/>
    <n v="3.84"/>
    <d v="2019-04-23T18:58:00"/>
    <s v="363 Pine St, San Francisco, CA 94016"/>
    <x v="2"/>
    <x v="2"/>
    <s v="94016"/>
    <x v="3"/>
    <x v="0"/>
    <n v="7.68"/>
  </r>
  <r>
    <n v="193673"/>
    <x v="1"/>
    <x v="6"/>
    <n v="1"/>
    <n v="11.95"/>
    <d v="2019-04-28T16:15:00"/>
    <s v="220 11th St, Boston, MA 02215"/>
    <x v="0"/>
    <x v="0"/>
    <s v="02215"/>
    <x v="3"/>
    <x v="1"/>
    <n v="11.95"/>
  </r>
  <r>
    <n v="193674"/>
    <x v="2"/>
    <x v="2"/>
    <n v="1"/>
    <n v="11.99"/>
    <d v="2019-04-03T19:39:00"/>
    <s v="647 10th St, Los Angeles, CA 90001"/>
    <x v="3"/>
    <x v="2"/>
    <s v="90001"/>
    <x v="3"/>
    <x v="0"/>
    <n v="11.99"/>
  </r>
  <r>
    <n v="193675"/>
    <x v="4"/>
    <x v="12"/>
    <n v="2"/>
    <n v="3.84"/>
    <d v="2019-04-01T19:49:00"/>
    <s v="221 River St, Boston, MA 02215"/>
    <x v="0"/>
    <x v="0"/>
    <s v="02215"/>
    <x v="3"/>
    <x v="0"/>
    <n v="7.68"/>
  </r>
  <r>
    <n v="193676"/>
    <x v="4"/>
    <x v="4"/>
    <n v="1"/>
    <n v="2.99"/>
    <d v="2019-04-11T13:34:00"/>
    <s v="323 11th St, Portland, OR 97035"/>
    <x v="1"/>
    <x v="1"/>
    <s v="97035"/>
    <x v="3"/>
    <x v="1"/>
    <n v="2.99"/>
  </r>
  <r>
    <n v="193677"/>
    <x v="1"/>
    <x v="6"/>
    <n v="1"/>
    <n v="11.95"/>
    <d v="2019-04-01T18:38:00"/>
    <s v="313 Sunset St, New York City, NY 10001"/>
    <x v="7"/>
    <x v="6"/>
    <s v="10001"/>
    <x v="3"/>
    <x v="0"/>
    <n v="11.95"/>
  </r>
  <r>
    <n v="193678"/>
    <x v="2"/>
    <x v="8"/>
    <n v="1"/>
    <n v="150"/>
    <d v="2019-04-27T21:04:00"/>
    <s v="433 Walnut St, Seattle, WA 98101"/>
    <x v="6"/>
    <x v="5"/>
    <s v="98101"/>
    <x v="3"/>
    <x v="0"/>
    <n v="150"/>
  </r>
  <r>
    <n v="193679"/>
    <x v="1"/>
    <x v="6"/>
    <n v="1"/>
    <n v="11.95"/>
    <d v="2019-04-01T11:37:00"/>
    <s v="908 Elm St, San Francisco, CA 94016"/>
    <x v="2"/>
    <x v="2"/>
    <s v="94016"/>
    <x v="3"/>
    <x v="2"/>
    <n v="11.95"/>
  </r>
  <r>
    <n v="193680"/>
    <x v="1"/>
    <x v="6"/>
    <n v="2"/>
    <n v="11.95"/>
    <d v="2019-04-14T20:58:00"/>
    <s v="589 Cherry St, Austin, TX 73301"/>
    <x v="4"/>
    <x v="3"/>
    <s v="73301"/>
    <x v="3"/>
    <x v="0"/>
    <n v="23.9"/>
  </r>
  <r>
    <n v="193681"/>
    <x v="2"/>
    <x v="2"/>
    <n v="1"/>
    <n v="11.99"/>
    <d v="2019-04-29T16:12:00"/>
    <s v="50 Madison St, Seattle, WA 98101"/>
    <x v="6"/>
    <x v="5"/>
    <s v="98101"/>
    <x v="3"/>
    <x v="1"/>
    <n v="11.99"/>
  </r>
  <r>
    <n v="193682"/>
    <x v="2"/>
    <x v="2"/>
    <n v="1"/>
    <n v="11.99"/>
    <d v="2019-04-26T14:08:00"/>
    <s v="352 Center St, Boston, MA 02215"/>
    <x v="0"/>
    <x v="0"/>
    <s v="02215"/>
    <x v="3"/>
    <x v="1"/>
    <n v="11.99"/>
  </r>
  <r>
    <n v="193683"/>
    <x v="4"/>
    <x v="12"/>
    <n v="2"/>
    <n v="3.84"/>
    <d v="2019-04-07T11:35:00"/>
    <s v="616 10th St, Boston, MA 02215"/>
    <x v="0"/>
    <x v="0"/>
    <s v="02215"/>
    <x v="3"/>
    <x v="2"/>
    <n v="7.68"/>
  </r>
  <r>
    <n v="193684"/>
    <x v="1"/>
    <x v="1"/>
    <n v="1"/>
    <n v="14.95"/>
    <d v="2019-04-16T18:45:00"/>
    <s v="856 Main St, Seattle, WA 98101"/>
    <x v="6"/>
    <x v="5"/>
    <s v="98101"/>
    <x v="3"/>
    <x v="0"/>
    <n v="14.95"/>
  </r>
  <r>
    <n v="193685"/>
    <x v="2"/>
    <x v="7"/>
    <n v="1"/>
    <n v="99.99"/>
    <d v="2019-04-29T18:37:00"/>
    <s v="246 12th St, San Francisco, CA 94016"/>
    <x v="2"/>
    <x v="2"/>
    <s v="94016"/>
    <x v="3"/>
    <x v="0"/>
    <n v="99.99"/>
  </r>
  <r>
    <n v="193686"/>
    <x v="1"/>
    <x v="6"/>
    <n v="1"/>
    <n v="11.95"/>
    <d v="2019-04-06T16:21:00"/>
    <s v="372 West St, Los Angeles, CA 90001"/>
    <x v="3"/>
    <x v="2"/>
    <s v="90001"/>
    <x v="3"/>
    <x v="1"/>
    <n v="11.95"/>
  </r>
  <r>
    <n v="193687"/>
    <x v="2"/>
    <x v="7"/>
    <n v="1"/>
    <n v="99.99"/>
    <d v="2019-04-15T18:54:00"/>
    <s v="620 Walnut St, San Francisco, CA 94016"/>
    <x v="2"/>
    <x v="2"/>
    <s v="94016"/>
    <x v="3"/>
    <x v="0"/>
    <n v="99.99"/>
  </r>
  <r>
    <n v="193688"/>
    <x v="4"/>
    <x v="12"/>
    <n v="1"/>
    <n v="3.84"/>
    <d v="2019-04-06T23:28:00"/>
    <s v="928 Lakeview St, Dallas, TX 75001"/>
    <x v="8"/>
    <x v="3"/>
    <s v="75001"/>
    <x v="3"/>
    <x v="0"/>
    <n v="3.84"/>
  </r>
  <r>
    <n v="193689"/>
    <x v="0"/>
    <x v="0"/>
    <n v="1"/>
    <n v="700"/>
    <d v="2019-04-17T10:54:00"/>
    <s v="619 Hill St, Boston, MA 02215"/>
    <x v="0"/>
    <x v="0"/>
    <s v="02215"/>
    <x v="3"/>
    <x v="2"/>
    <n v="700"/>
  </r>
  <r>
    <n v="193690"/>
    <x v="2"/>
    <x v="7"/>
    <n v="1"/>
    <n v="99.99"/>
    <d v="2019-04-13T00:26:00"/>
    <s v="542 14th St, San Francisco, CA 94016"/>
    <x v="2"/>
    <x v="2"/>
    <s v="94016"/>
    <x v="3"/>
    <x v="3"/>
    <n v="99.99"/>
  </r>
  <r>
    <n v="193691"/>
    <x v="2"/>
    <x v="2"/>
    <n v="1"/>
    <n v="11.99"/>
    <d v="2019-04-23T15:07:00"/>
    <s v="177 West St, New York City, NY 10001"/>
    <x v="7"/>
    <x v="6"/>
    <s v="10001"/>
    <x v="3"/>
    <x v="1"/>
    <n v="11.99"/>
  </r>
  <r>
    <n v="193692"/>
    <x v="3"/>
    <x v="15"/>
    <n v="1"/>
    <n v="379.99"/>
    <d v="2019-04-17T19:20:00"/>
    <s v="574 Jackson St, New York City, NY 10001"/>
    <x v="7"/>
    <x v="6"/>
    <s v="10001"/>
    <x v="3"/>
    <x v="0"/>
    <n v="379.99"/>
  </r>
  <r>
    <n v="193693"/>
    <x v="4"/>
    <x v="4"/>
    <n v="1"/>
    <n v="2.99"/>
    <d v="2019-04-02T05:33:00"/>
    <s v="656 7th St, Los Angeles, CA 90001"/>
    <x v="3"/>
    <x v="2"/>
    <s v="90001"/>
    <x v="3"/>
    <x v="3"/>
    <n v="2.99"/>
  </r>
  <r>
    <n v="193694"/>
    <x v="1"/>
    <x v="1"/>
    <n v="1"/>
    <n v="14.95"/>
    <d v="2019-04-18T13:20:00"/>
    <s v="17 Cherry St, Los Angeles, CA 90001"/>
    <x v="3"/>
    <x v="2"/>
    <s v="90001"/>
    <x v="3"/>
    <x v="1"/>
    <n v="14.95"/>
  </r>
  <r>
    <n v="193695"/>
    <x v="2"/>
    <x v="2"/>
    <n v="1"/>
    <n v="11.99"/>
    <d v="2019-04-23T20:58:00"/>
    <s v="506 Cedar St, Boston, MA 02215"/>
    <x v="0"/>
    <x v="0"/>
    <s v="02215"/>
    <x v="3"/>
    <x v="0"/>
    <n v="11.99"/>
  </r>
  <r>
    <n v="193696"/>
    <x v="1"/>
    <x v="1"/>
    <n v="1"/>
    <n v="14.95"/>
    <d v="2019-04-21T15:02:00"/>
    <s v="722 7th St, Atlanta, GA 30301"/>
    <x v="5"/>
    <x v="4"/>
    <s v="30301"/>
    <x v="3"/>
    <x v="1"/>
    <n v="14.95"/>
  </r>
  <r>
    <n v="193697"/>
    <x v="4"/>
    <x v="12"/>
    <n v="1"/>
    <n v="3.84"/>
    <d v="2019-04-06T16:37:00"/>
    <s v="80 13th St, Seattle, WA 98101"/>
    <x v="6"/>
    <x v="5"/>
    <s v="98101"/>
    <x v="3"/>
    <x v="1"/>
    <n v="3.84"/>
  </r>
  <r>
    <n v="193698"/>
    <x v="0"/>
    <x v="0"/>
    <n v="1"/>
    <n v="700"/>
    <d v="2019-04-01T11:30:00"/>
    <s v="310 Madison St, San Francisco, CA 94016"/>
    <x v="2"/>
    <x v="2"/>
    <s v="94016"/>
    <x v="3"/>
    <x v="2"/>
    <n v="700"/>
  </r>
  <r>
    <n v="193699"/>
    <x v="2"/>
    <x v="2"/>
    <n v="1"/>
    <n v="11.99"/>
    <d v="2019-04-01T16:49:00"/>
    <s v="182 Willow St, Los Angeles, CA 90001"/>
    <x v="3"/>
    <x v="2"/>
    <s v="90001"/>
    <x v="3"/>
    <x v="1"/>
    <n v="11.99"/>
  </r>
  <r>
    <n v="193700"/>
    <x v="2"/>
    <x v="8"/>
    <n v="1"/>
    <n v="150"/>
    <d v="2019-04-14T10:06:00"/>
    <s v="61 Jackson St, Boston, MA 02215"/>
    <x v="0"/>
    <x v="0"/>
    <s v="02215"/>
    <x v="3"/>
    <x v="2"/>
    <n v="150"/>
  </r>
  <r>
    <n v="193701"/>
    <x v="1"/>
    <x v="6"/>
    <n v="1"/>
    <n v="11.95"/>
    <d v="2019-04-11T07:17:00"/>
    <s v="337 Meadow St, Dallas, TX 75001"/>
    <x v="8"/>
    <x v="3"/>
    <s v="75001"/>
    <x v="3"/>
    <x v="2"/>
    <n v="11.95"/>
  </r>
  <r>
    <n v="193702"/>
    <x v="3"/>
    <x v="3"/>
    <n v="1"/>
    <n v="149.99"/>
    <d v="2019-04-02T12:37:00"/>
    <s v="832 Highland St, New York City, NY 10001"/>
    <x v="7"/>
    <x v="6"/>
    <s v="10001"/>
    <x v="3"/>
    <x v="1"/>
    <n v="149.99"/>
  </r>
  <r>
    <n v="193703"/>
    <x v="4"/>
    <x v="4"/>
    <n v="1"/>
    <n v="2.99"/>
    <d v="2019-04-30T13:01:00"/>
    <s v="133 1st St, Boston, MA 02215"/>
    <x v="0"/>
    <x v="0"/>
    <s v="02215"/>
    <x v="3"/>
    <x v="1"/>
    <n v="2.99"/>
  </r>
  <r>
    <n v="193704"/>
    <x v="4"/>
    <x v="12"/>
    <n v="2"/>
    <n v="3.84"/>
    <d v="2019-04-28T11:58:00"/>
    <s v="647 Ridge St, Los Angeles, CA 90001"/>
    <x v="3"/>
    <x v="2"/>
    <s v="90001"/>
    <x v="3"/>
    <x v="2"/>
    <n v="7.68"/>
  </r>
  <r>
    <n v="193705"/>
    <x v="5"/>
    <x v="16"/>
    <n v="1"/>
    <n v="999.99"/>
    <d v="2019-04-16T06:29:00"/>
    <s v="690 Lake St, Los Angeles, CA 90001"/>
    <x v="3"/>
    <x v="2"/>
    <s v="90001"/>
    <x v="3"/>
    <x v="2"/>
    <n v="999.99"/>
  </r>
  <r>
    <n v="193706"/>
    <x v="3"/>
    <x v="5"/>
    <n v="1"/>
    <n v="389.99"/>
    <d v="2019-04-25T21:21:00"/>
    <s v="909 Cedar St, Los Angeles, CA 90001"/>
    <x v="3"/>
    <x v="2"/>
    <s v="90001"/>
    <x v="3"/>
    <x v="0"/>
    <n v="389.99"/>
  </r>
  <r>
    <n v="193707"/>
    <x v="3"/>
    <x v="14"/>
    <n v="1"/>
    <n v="109.99"/>
    <d v="2019-04-14T15:06:00"/>
    <s v="61 8th St, San Francisco, CA 94016"/>
    <x v="2"/>
    <x v="2"/>
    <s v="94016"/>
    <x v="3"/>
    <x v="1"/>
    <n v="109.99"/>
  </r>
  <r>
    <n v="193708"/>
    <x v="3"/>
    <x v="3"/>
    <n v="1"/>
    <n v="149.99"/>
    <d v="2019-04-10T10:37:00"/>
    <s v="217 Meadow St, Los Angeles, CA 90001"/>
    <x v="3"/>
    <x v="2"/>
    <s v="90001"/>
    <x v="3"/>
    <x v="2"/>
    <n v="149.99"/>
  </r>
  <r>
    <n v="193709"/>
    <x v="4"/>
    <x v="12"/>
    <n v="1"/>
    <n v="3.84"/>
    <d v="2019-04-09T12:06:00"/>
    <s v="701 Lincoln St, Boston, MA 02215"/>
    <x v="0"/>
    <x v="0"/>
    <s v="02215"/>
    <x v="3"/>
    <x v="1"/>
    <n v="3.84"/>
  </r>
  <r>
    <n v="193710"/>
    <x v="4"/>
    <x v="4"/>
    <n v="2"/>
    <n v="2.99"/>
    <d v="2019-04-11T12:52:00"/>
    <s v="235 Cedar St, Boston, MA 02215"/>
    <x v="0"/>
    <x v="0"/>
    <s v="02215"/>
    <x v="3"/>
    <x v="1"/>
    <n v="5.98"/>
  </r>
  <r>
    <n v="193711"/>
    <x v="1"/>
    <x v="1"/>
    <n v="1"/>
    <n v="14.95"/>
    <d v="2019-04-25T16:51:00"/>
    <s v="767 Cherry St, Austin, TX 73301"/>
    <x v="4"/>
    <x v="3"/>
    <s v="73301"/>
    <x v="3"/>
    <x v="1"/>
    <n v="14.95"/>
  </r>
  <r>
    <n v="193712"/>
    <x v="1"/>
    <x v="6"/>
    <n v="1"/>
    <n v="11.95"/>
    <d v="2019-04-16T22:09:00"/>
    <s v="656 Chestnut St, Los Angeles, CA 90001"/>
    <x v="3"/>
    <x v="2"/>
    <s v="90001"/>
    <x v="3"/>
    <x v="0"/>
    <n v="11.95"/>
  </r>
  <r>
    <n v="193713"/>
    <x v="6"/>
    <x v="10"/>
    <n v="1"/>
    <n v="300"/>
    <d v="2019-04-21T18:39:00"/>
    <s v="175 Willow St, Atlanta, GA 30301"/>
    <x v="5"/>
    <x v="4"/>
    <s v="30301"/>
    <x v="3"/>
    <x v="0"/>
    <n v="300"/>
  </r>
  <r>
    <n v="193714"/>
    <x v="1"/>
    <x v="6"/>
    <n v="2"/>
    <n v="11.95"/>
    <d v="2019-04-23T13:57:00"/>
    <s v="173 Willow St, Seattle, WA 98101"/>
    <x v="6"/>
    <x v="5"/>
    <s v="98101"/>
    <x v="3"/>
    <x v="1"/>
    <n v="23.9"/>
  </r>
  <r>
    <n v="193715"/>
    <x v="5"/>
    <x v="16"/>
    <n v="1"/>
    <n v="999.99"/>
    <d v="2019-04-29T15:11:00"/>
    <s v="765 Jackson St, New York City, NY 10001"/>
    <x v="7"/>
    <x v="6"/>
    <s v="10001"/>
    <x v="3"/>
    <x v="1"/>
    <n v="999.99"/>
  </r>
  <r>
    <n v="193716"/>
    <x v="2"/>
    <x v="2"/>
    <n v="1"/>
    <n v="11.99"/>
    <d v="2019-04-29T21:46:00"/>
    <s v="706 Maple St, Atlanta, GA 30301"/>
    <x v="5"/>
    <x v="4"/>
    <s v="30301"/>
    <x v="3"/>
    <x v="0"/>
    <n v="11.99"/>
  </r>
  <r>
    <n v="193717"/>
    <x v="3"/>
    <x v="3"/>
    <n v="1"/>
    <n v="149.99"/>
    <d v="2019-04-27T17:49:00"/>
    <s v="592 Dogwood St, Los Angeles, CA 90001"/>
    <x v="3"/>
    <x v="2"/>
    <s v="90001"/>
    <x v="3"/>
    <x v="1"/>
    <n v="149.99"/>
  </r>
  <r>
    <n v="193718"/>
    <x v="1"/>
    <x v="6"/>
    <n v="1"/>
    <n v="11.95"/>
    <d v="2019-04-11T15:17:00"/>
    <s v="917 1st St, Los Angeles, CA 90001"/>
    <x v="3"/>
    <x v="2"/>
    <s v="90001"/>
    <x v="3"/>
    <x v="1"/>
    <n v="11.95"/>
  </r>
  <r>
    <n v="193719"/>
    <x v="1"/>
    <x v="1"/>
    <n v="1"/>
    <n v="14.95"/>
    <d v="2019-04-29T22:21:00"/>
    <s v="287 Ridge St, New York City, NY 10001"/>
    <x v="7"/>
    <x v="6"/>
    <s v="10001"/>
    <x v="3"/>
    <x v="0"/>
    <n v="14.95"/>
  </r>
  <r>
    <n v="193720"/>
    <x v="2"/>
    <x v="8"/>
    <n v="1"/>
    <n v="150"/>
    <d v="2019-04-09T14:37:00"/>
    <s v="156 6th St, Dallas, TX 75001"/>
    <x v="8"/>
    <x v="3"/>
    <s v="75001"/>
    <x v="3"/>
    <x v="1"/>
    <n v="150"/>
  </r>
  <r>
    <n v="193721"/>
    <x v="1"/>
    <x v="1"/>
    <n v="1"/>
    <n v="14.95"/>
    <d v="2019-04-20T19:00:00"/>
    <s v="69 Meadow St, San Francisco, CA 94016"/>
    <x v="2"/>
    <x v="2"/>
    <s v="94016"/>
    <x v="3"/>
    <x v="0"/>
    <n v="14.95"/>
  </r>
  <r>
    <n v="193722"/>
    <x v="4"/>
    <x v="12"/>
    <n v="1"/>
    <n v="3.84"/>
    <d v="2019-04-14T22:47:00"/>
    <s v="909 Park St, Boston, MA 02215"/>
    <x v="0"/>
    <x v="0"/>
    <s v="02215"/>
    <x v="3"/>
    <x v="0"/>
    <n v="3.84"/>
  </r>
  <r>
    <n v="193723"/>
    <x v="3"/>
    <x v="5"/>
    <n v="1"/>
    <n v="389.99"/>
    <d v="2019-04-05T20:48:00"/>
    <s v="535 4th St, Los Angeles, CA 90001"/>
    <x v="3"/>
    <x v="2"/>
    <s v="90001"/>
    <x v="3"/>
    <x v="0"/>
    <n v="389.99"/>
  </r>
  <r>
    <n v="193724"/>
    <x v="2"/>
    <x v="8"/>
    <n v="1"/>
    <n v="150"/>
    <d v="2019-04-18T19:20:00"/>
    <s v="776 Chestnut St, Austin, TX 73301"/>
    <x v="4"/>
    <x v="3"/>
    <s v="73301"/>
    <x v="3"/>
    <x v="0"/>
    <n v="150"/>
  </r>
  <r>
    <n v="193725"/>
    <x v="4"/>
    <x v="12"/>
    <n v="1"/>
    <n v="3.84"/>
    <d v="2019-04-04T07:13:00"/>
    <s v="516 Hickory St, New York City, NY 10001"/>
    <x v="7"/>
    <x v="6"/>
    <s v="10001"/>
    <x v="3"/>
    <x v="2"/>
    <n v="3.84"/>
  </r>
  <r>
    <n v="193726"/>
    <x v="3"/>
    <x v="5"/>
    <n v="1"/>
    <n v="389.99"/>
    <d v="2019-04-13T10:32:00"/>
    <s v="809 Washington St, San Francisco, CA 94016"/>
    <x v="2"/>
    <x v="2"/>
    <s v="94016"/>
    <x v="3"/>
    <x v="2"/>
    <n v="389.99"/>
  </r>
  <r>
    <n v="193727"/>
    <x v="5"/>
    <x v="16"/>
    <n v="1"/>
    <n v="999.99"/>
    <d v="2019-04-29T16:28:00"/>
    <s v="21 Walnut St, San Francisco, CA 94016"/>
    <x v="2"/>
    <x v="2"/>
    <s v="94016"/>
    <x v="3"/>
    <x v="1"/>
    <n v="999.99"/>
  </r>
  <r>
    <n v="193728"/>
    <x v="1"/>
    <x v="6"/>
    <n v="1"/>
    <n v="11.95"/>
    <d v="2019-04-19T16:50:00"/>
    <s v="731 Washington St, Los Angeles, CA 90001"/>
    <x v="3"/>
    <x v="2"/>
    <s v="90001"/>
    <x v="3"/>
    <x v="1"/>
    <n v="11.95"/>
  </r>
  <r>
    <n v="193729"/>
    <x v="2"/>
    <x v="2"/>
    <n v="1"/>
    <n v="11.99"/>
    <d v="2019-04-05T19:14:00"/>
    <s v="433 8th St, Portland, OR 97035"/>
    <x v="1"/>
    <x v="1"/>
    <s v="97035"/>
    <x v="3"/>
    <x v="0"/>
    <n v="11.99"/>
  </r>
  <r>
    <n v="193730"/>
    <x v="5"/>
    <x v="16"/>
    <n v="1"/>
    <n v="999.99"/>
    <d v="2019-04-12T15:42:00"/>
    <s v="102 Ridge St, Atlanta, GA 30301"/>
    <x v="5"/>
    <x v="4"/>
    <s v="30301"/>
    <x v="3"/>
    <x v="1"/>
    <n v="999.99"/>
  </r>
  <r>
    <n v="193731"/>
    <x v="1"/>
    <x v="1"/>
    <n v="1"/>
    <n v="14.95"/>
    <d v="2019-04-10T17:34:00"/>
    <s v="278 11th St, San Francisco, CA 94016"/>
    <x v="2"/>
    <x v="2"/>
    <s v="94016"/>
    <x v="3"/>
    <x v="1"/>
    <n v="14.95"/>
  </r>
  <r>
    <n v="193732"/>
    <x v="4"/>
    <x v="4"/>
    <n v="1"/>
    <n v="2.99"/>
    <d v="2019-04-17T15:08:00"/>
    <s v="430 Sunset St, Portland, OR 97035"/>
    <x v="1"/>
    <x v="1"/>
    <s v="97035"/>
    <x v="3"/>
    <x v="1"/>
    <n v="2.99"/>
  </r>
  <r>
    <n v="193733"/>
    <x v="0"/>
    <x v="13"/>
    <n v="1"/>
    <n v="600"/>
    <d v="2019-04-30T22:41:00"/>
    <s v="464 Chestnut St, Austin, TX 73301"/>
    <x v="4"/>
    <x v="3"/>
    <s v="73301"/>
    <x v="3"/>
    <x v="0"/>
    <n v="600"/>
  </r>
  <r>
    <n v="193734"/>
    <x v="2"/>
    <x v="8"/>
    <n v="1"/>
    <n v="150"/>
    <d v="2019-04-23T10:03:00"/>
    <s v="365 Washington St, San Francisco, CA 94016"/>
    <x v="2"/>
    <x v="2"/>
    <s v="94016"/>
    <x v="3"/>
    <x v="2"/>
    <n v="150"/>
  </r>
  <r>
    <n v="193735"/>
    <x v="4"/>
    <x v="12"/>
    <n v="1"/>
    <n v="3.84"/>
    <d v="2019-04-12T16:36:00"/>
    <s v="510 Madison St, Austin, TX 73301"/>
    <x v="4"/>
    <x v="3"/>
    <s v="73301"/>
    <x v="3"/>
    <x v="1"/>
    <n v="3.84"/>
  </r>
  <r>
    <n v="193736"/>
    <x v="6"/>
    <x v="10"/>
    <n v="1"/>
    <n v="300"/>
    <d v="2019-04-27T13:55:00"/>
    <s v="917 5th St, Austin, TX 73301"/>
    <x v="4"/>
    <x v="3"/>
    <s v="73301"/>
    <x v="3"/>
    <x v="1"/>
    <n v="300"/>
  </r>
  <r>
    <n v="193737"/>
    <x v="4"/>
    <x v="4"/>
    <n v="2"/>
    <n v="2.99"/>
    <d v="2019-04-26T21:42:00"/>
    <s v="738 11th St, Los Angeles, CA 90001"/>
    <x v="3"/>
    <x v="2"/>
    <s v="90001"/>
    <x v="3"/>
    <x v="0"/>
    <n v="5.98"/>
  </r>
  <r>
    <n v="193738"/>
    <x v="0"/>
    <x v="0"/>
    <n v="1"/>
    <n v="700"/>
    <d v="2019-04-05T09:50:00"/>
    <s v="707 Johnson St, Boston, MA 02215"/>
    <x v="0"/>
    <x v="0"/>
    <s v="02215"/>
    <x v="3"/>
    <x v="2"/>
    <n v="700"/>
  </r>
  <r>
    <n v="193739"/>
    <x v="1"/>
    <x v="6"/>
    <n v="1"/>
    <n v="11.95"/>
    <d v="2019-04-08T06:32:00"/>
    <s v="414 12th St, San Francisco, CA 94016"/>
    <x v="2"/>
    <x v="2"/>
    <s v="94016"/>
    <x v="3"/>
    <x v="2"/>
    <n v="11.95"/>
  </r>
  <r>
    <n v="193740"/>
    <x v="3"/>
    <x v="3"/>
    <n v="1"/>
    <n v="149.99"/>
    <d v="2019-04-28T08:17:00"/>
    <s v="491 Spruce St, Portland, OR 97035"/>
    <x v="1"/>
    <x v="1"/>
    <s v="97035"/>
    <x v="3"/>
    <x v="2"/>
    <n v="149.99"/>
  </r>
  <r>
    <n v="193741"/>
    <x v="0"/>
    <x v="13"/>
    <n v="1"/>
    <n v="600"/>
    <d v="2019-04-01T20:17:00"/>
    <s v="779 Adams St, Boston, MA 02215"/>
    <x v="0"/>
    <x v="0"/>
    <s v="02215"/>
    <x v="3"/>
    <x v="0"/>
    <n v="600"/>
  </r>
  <r>
    <n v="193742"/>
    <x v="2"/>
    <x v="2"/>
    <n v="1"/>
    <n v="11.99"/>
    <d v="2019-04-05T10:22:00"/>
    <s v="450 Washington St, Austin, TX 73301"/>
    <x v="4"/>
    <x v="3"/>
    <s v="73301"/>
    <x v="3"/>
    <x v="2"/>
    <n v="11.99"/>
  </r>
  <r>
    <n v="193743"/>
    <x v="2"/>
    <x v="7"/>
    <n v="1"/>
    <n v="99.99"/>
    <d v="2019-04-22T11:29:00"/>
    <s v="808 Pine St, New York City, NY 10001"/>
    <x v="7"/>
    <x v="6"/>
    <s v="10001"/>
    <x v="3"/>
    <x v="2"/>
    <n v="99.99"/>
  </r>
  <r>
    <n v="193744"/>
    <x v="3"/>
    <x v="15"/>
    <n v="1"/>
    <n v="379.99"/>
    <d v="2019-04-08T16:12:00"/>
    <s v="128 Pine St, Boston, MA 02215"/>
    <x v="0"/>
    <x v="0"/>
    <s v="02215"/>
    <x v="3"/>
    <x v="1"/>
    <n v="379.99"/>
  </r>
  <r>
    <n v="193745"/>
    <x v="1"/>
    <x v="6"/>
    <n v="1"/>
    <n v="11.95"/>
    <d v="2019-04-07T01:35:00"/>
    <s v="789 Jackson St, New York City, NY 10001"/>
    <x v="7"/>
    <x v="6"/>
    <s v="10001"/>
    <x v="3"/>
    <x v="3"/>
    <n v="11.95"/>
  </r>
  <r>
    <n v="193746"/>
    <x v="4"/>
    <x v="4"/>
    <n v="4"/>
    <n v="2.99"/>
    <d v="2019-04-14T19:47:00"/>
    <s v="989 Elm St, New York City, NY 10001"/>
    <x v="7"/>
    <x v="6"/>
    <s v="10001"/>
    <x v="3"/>
    <x v="0"/>
    <n v="11.96"/>
  </r>
  <r>
    <n v="193747"/>
    <x v="0"/>
    <x v="11"/>
    <n v="1"/>
    <n v="400"/>
    <d v="2019-04-21T15:29:00"/>
    <s v="883 2nd St, Seattle, WA 98101"/>
    <x v="6"/>
    <x v="5"/>
    <s v="98101"/>
    <x v="3"/>
    <x v="1"/>
    <n v="400"/>
  </r>
  <r>
    <n v="193748"/>
    <x v="6"/>
    <x v="10"/>
    <n v="1"/>
    <n v="300"/>
    <d v="2019-04-16T18:33:00"/>
    <s v="95 4th St, San Francisco, CA 94016"/>
    <x v="2"/>
    <x v="2"/>
    <s v="94016"/>
    <x v="3"/>
    <x v="0"/>
    <n v="300"/>
  </r>
  <r>
    <n v="193749"/>
    <x v="2"/>
    <x v="8"/>
    <n v="1"/>
    <n v="150"/>
    <d v="2019-04-10T00:31:00"/>
    <s v="842 Johnson St, Los Angeles, CA 90001"/>
    <x v="3"/>
    <x v="2"/>
    <s v="90001"/>
    <x v="3"/>
    <x v="3"/>
    <n v="150"/>
  </r>
  <r>
    <n v="193750"/>
    <x v="2"/>
    <x v="2"/>
    <n v="1"/>
    <n v="11.99"/>
    <d v="2019-04-13T00:44:00"/>
    <s v="7 Washington St, Boston, MA 02215"/>
    <x v="0"/>
    <x v="0"/>
    <s v="02215"/>
    <x v="3"/>
    <x v="3"/>
    <n v="11.99"/>
  </r>
  <r>
    <n v="193751"/>
    <x v="3"/>
    <x v="5"/>
    <n v="1"/>
    <n v="389.99"/>
    <d v="2019-04-22T13:42:00"/>
    <s v="24 West St, New York City, NY 10001"/>
    <x v="7"/>
    <x v="6"/>
    <s v="10001"/>
    <x v="3"/>
    <x v="1"/>
    <n v="389.99"/>
  </r>
  <r>
    <n v="193752"/>
    <x v="1"/>
    <x v="1"/>
    <n v="1"/>
    <n v="14.95"/>
    <d v="2019-04-25T10:47:00"/>
    <s v="413 Highland St, Boston, MA 02215"/>
    <x v="0"/>
    <x v="0"/>
    <s v="02215"/>
    <x v="3"/>
    <x v="2"/>
    <n v="14.95"/>
  </r>
  <r>
    <n v="193753"/>
    <x v="5"/>
    <x v="16"/>
    <n v="1"/>
    <n v="999.99"/>
    <d v="2019-04-09T14:47:00"/>
    <s v="251 Dogwood St, Atlanta, GA 30301"/>
    <x v="5"/>
    <x v="4"/>
    <s v="30301"/>
    <x v="3"/>
    <x v="1"/>
    <n v="999.99"/>
  </r>
  <r>
    <n v="193754"/>
    <x v="1"/>
    <x v="1"/>
    <n v="1"/>
    <n v="14.95"/>
    <d v="2019-04-08T18:56:00"/>
    <s v="417 Church St, Atlanta, GA 30301"/>
    <x v="5"/>
    <x v="4"/>
    <s v="30301"/>
    <x v="3"/>
    <x v="0"/>
    <n v="14.95"/>
  </r>
  <r>
    <n v="193755"/>
    <x v="1"/>
    <x v="1"/>
    <n v="1"/>
    <n v="14.95"/>
    <d v="2019-04-24T15:05:00"/>
    <s v="900 Church St, Los Angeles, CA 90001"/>
    <x v="3"/>
    <x v="2"/>
    <s v="90001"/>
    <x v="3"/>
    <x v="1"/>
    <n v="14.95"/>
  </r>
  <r>
    <n v="193756"/>
    <x v="1"/>
    <x v="1"/>
    <n v="1"/>
    <n v="14.95"/>
    <d v="2019-04-22T22:04:00"/>
    <s v="124 6th St, Los Angeles, CA 90001"/>
    <x v="3"/>
    <x v="2"/>
    <s v="90001"/>
    <x v="3"/>
    <x v="0"/>
    <n v="14.95"/>
  </r>
  <r>
    <n v="193757"/>
    <x v="4"/>
    <x v="12"/>
    <n v="2"/>
    <n v="3.84"/>
    <d v="2019-04-09T05:37:00"/>
    <s v="10 Adams St, Boston, MA 02215"/>
    <x v="0"/>
    <x v="0"/>
    <s v="02215"/>
    <x v="3"/>
    <x v="3"/>
    <n v="7.68"/>
  </r>
  <r>
    <n v="193758"/>
    <x v="2"/>
    <x v="8"/>
    <n v="1"/>
    <n v="150"/>
    <d v="2019-04-23T10:34:00"/>
    <s v="35 Walnut St, Dallas, TX 75001"/>
    <x v="8"/>
    <x v="3"/>
    <s v="75001"/>
    <x v="3"/>
    <x v="2"/>
    <n v="150"/>
  </r>
  <r>
    <n v="193759"/>
    <x v="1"/>
    <x v="6"/>
    <n v="1"/>
    <n v="11.95"/>
    <d v="2019-04-08T01:11:00"/>
    <s v="985 Park St, San Francisco, CA 94016"/>
    <x v="2"/>
    <x v="2"/>
    <s v="94016"/>
    <x v="3"/>
    <x v="3"/>
    <n v="11.95"/>
  </r>
  <r>
    <n v="193760"/>
    <x v="1"/>
    <x v="1"/>
    <n v="1"/>
    <n v="14.95"/>
    <d v="2019-04-15T12:57:00"/>
    <s v="850 Hickory St, Los Angeles, CA 90001"/>
    <x v="3"/>
    <x v="2"/>
    <s v="90001"/>
    <x v="3"/>
    <x v="1"/>
    <n v="14.95"/>
  </r>
  <r>
    <n v="193761"/>
    <x v="2"/>
    <x v="8"/>
    <n v="1"/>
    <n v="150"/>
    <d v="2019-04-13T20:23:00"/>
    <s v="971 Walnut St, Portland, OR 97035"/>
    <x v="1"/>
    <x v="1"/>
    <s v="97035"/>
    <x v="3"/>
    <x v="0"/>
    <n v="150"/>
  </r>
  <r>
    <n v="193762"/>
    <x v="4"/>
    <x v="4"/>
    <n v="1"/>
    <n v="2.99"/>
    <d v="2019-04-28T01:13:00"/>
    <s v="108 Lakeview St, Atlanta, GA 30301"/>
    <x v="5"/>
    <x v="4"/>
    <s v="30301"/>
    <x v="3"/>
    <x v="3"/>
    <n v="2.99"/>
  </r>
  <r>
    <n v="193763"/>
    <x v="3"/>
    <x v="3"/>
    <n v="1"/>
    <n v="149.99"/>
    <d v="2019-04-17T08:15:00"/>
    <s v="450 13th St, Boston, MA 02215"/>
    <x v="0"/>
    <x v="0"/>
    <s v="02215"/>
    <x v="3"/>
    <x v="2"/>
    <n v="149.99"/>
  </r>
  <r>
    <n v="193764"/>
    <x v="4"/>
    <x v="12"/>
    <n v="1"/>
    <n v="3.84"/>
    <d v="2019-04-24T14:43:00"/>
    <s v="866 Spruce St, San Francisco, CA 94016"/>
    <x v="2"/>
    <x v="2"/>
    <s v="94016"/>
    <x v="3"/>
    <x v="1"/>
    <n v="3.84"/>
  </r>
  <r>
    <n v="193765"/>
    <x v="0"/>
    <x v="13"/>
    <n v="1"/>
    <n v="600"/>
    <d v="2019-04-21T12:04:00"/>
    <s v="146 Cherry St, San Francisco, CA 94016"/>
    <x v="2"/>
    <x v="2"/>
    <s v="94016"/>
    <x v="3"/>
    <x v="1"/>
    <n v="600"/>
  </r>
  <r>
    <n v="193766"/>
    <x v="0"/>
    <x v="0"/>
    <n v="1"/>
    <n v="700"/>
    <d v="2019-04-20T15:23:00"/>
    <s v="435 Washington St, Los Angeles, CA 90001"/>
    <x v="3"/>
    <x v="2"/>
    <s v="90001"/>
    <x v="3"/>
    <x v="1"/>
    <n v="700"/>
  </r>
  <r>
    <n v="193767"/>
    <x v="2"/>
    <x v="8"/>
    <n v="1"/>
    <n v="150"/>
    <d v="2019-04-17T11:47:00"/>
    <s v="372 Main St, Boston, MA 02215"/>
    <x v="0"/>
    <x v="0"/>
    <s v="02215"/>
    <x v="3"/>
    <x v="2"/>
    <n v="150"/>
  </r>
  <r>
    <n v="193768"/>
    <x v="1"/>
    <x v="1"/>
    <n v="1"/>
    <n v="14.95"/>
    <d v="2019-04-26T13:45:00"/>
    <s v="12 Church St, New York City, NY 10001"/>
    <x v="7"/>
    <x v="6"/>
    <s v="10001"/>
    <x v="3"/>
    <x v="1"/>
    <n v="14.95"/>
  </r>
  <r>
    <n v="193769"/>
    <x v="1"/>
    <x v="6"/>
    <n v="1"/>
    <n v="11.95"/>
    <d v="2019-04-07T21:57:00"/>
    <s v="250 Maple St, Atlanta, GA 30301"/>
    <x v="5"/>
    <x v="4"/>
    <s v="30301"/>
    <x v="3"/>
    <x v="0"/>
    <n v="11.95"/>
  </r>
  <r>
    <n v="193770"/>
    <x v="4"/>
    <x v="12"/>
    <n v="1"/>
    <n v="3.84"/>
    <d v="2019-04-08T15:54:00"/>
    <s v="185 Madison St, Dallas, TX 75001"/>
    <x v="8"/>
    <x v="3"/>
    <s v="75001"/>
    <x v="3"/>
    <x v="1"/>
    <n v="3.84"/>
  </r>
  <r>
    <n v="193771"/>
    <x v="4"/>
    <x v="4"/>
    <n v="1"/>
    <n v="2.99"/>
    <d v="2019-04-24T10:27:00"/>
    <s v="495 12th St, Austin, TX 73301"/>
    <x v="4"/>
    <x v="3"/>
    <s v="73301"/>
    <x v="3"/>
    <x v="2"/>
    <n v="2.99"/>
  </r>
  <r>
    <n v="193772"/>
    <x v="2"/>
    <x v="7"/>
    <n v="1"/>
    <n v="99.99"/>
    <d v="2019-04-24T22:19:00"/>
    <s v="250 South St, San Francisco, CA 94016"/>
    <x v="2"/>
    <x v="2"/>
    <s v="94016"/>
    <x v="3"/>
    <x v="0"/>
    <n v="99.99"/>
  </r>
  <r>
    <n v="193773"/>
    <x v="1"/>
    <x v="6"/>
    <n v="1"/>
    <n v="11.95"/>
    <d v="2019-04-04T12:55:00"/>
    <s v="266 2nd St, Los Angeles, CA 90001"/>
    <x v="3"/>
    <x v="2"/>
    <s v="90001"/>
    <x v="3"/>
    <x v="1"/>
    <n v="11.95"/>
  </r>
  <r>
    <n v="193774"/>
    <x v="0"/>
    <x v="13"/>
    <n v="1"/>
    <n v="600"/>
    <d v="2019-04-16T12:35:00"/>
    <s v="655 Spruce St, Seattle, WA 98101"/>
    <x v="6"/>
    <x v="5"/>
    <s v="98101"/>
    <x v="3"/>
    <x v="1"/>
    <n v="600"/>
  </r>
  <r>
    <n v="193775"/>
    <x v="3"/>
    <x v="3"/>
    <n v="1"/>
    <n v="149.99"/>
    <d v="2019-04-18T13:42:00"/>
    <s v="71 Jefferson St, San Francisco, CA 94016"/>
    <x v="2"/>
    <x v="2"/>
    <s v="94016"/>
    <x v="3"/>
    <x v="1"/>
    <n v="149.99"/>
  </r>
  <r>
    <n v="193776"/>
    <x v="2"/>
    <x v="2"/>
    <n v="1"/>
    <n v="11.99"/>
    <d v="2019-04-04T19:14:00"/>
    <s v="339 Forest St, Austin, TX 73301"/>
    <x v="4"/>
    <x v="3"/>
    <s v="73301"/>
    <x v="3"/>
    <x v="0"/>
    <n v="11.99"/>
  </r>
  <r>
    <n v="193777"/>
    <x v="7"/>
    <x v="18"/>
    <n v="1"/>
    <n v="600"/>
    <d v="2019-04-08T10:51:00"/>
    <s v="94 Sunset St, New York City, NY 10001"/>
    <x v="7"/>
    <x v="6"/>
    <s v="10001"/>
    <x v="3"/>
    <x v="2"/>
    <n v="600"/>
  </r>
  <r>
    <n v="193778"/>
    <x v="1"/>
    <x v="6"/>
    <n v="1"/>
    <n v="11.95"/>
    <d v="2019-04-18T15:58:00"/>
    <s v="817 14th St, Los Angeles, CA 90001"/>
    <x v="3"/>
    <x v="2"/>
    <s v="90001"/>
    <x v="3"/>
    <x v="1"/>
    <n v="11.95"/>
  </r>
  <r>
    <n v="193779"/>
    <x v="1"/>
    <x v="6"/>
    <n v="1"/>
    <n v="11.95"/>
    <d v="2019-04-06T15:32:00"/>
    <s v="207 River St, Boston, MA 02215"/>
    <x v="0"/>
    <x v="0"/>
    <s v="02215"/>
    <x v="3"/>
    <x v="1"/>
    <n v="11.95"/>
  </r>
  <r>
    <n v="193780"/>
    <x v="1"/>
    <x v="1"/>
    <n v="1"/>
    <n v="14.95"/>
    <d v="2019-04-25T07:41:00"/>
    <s v="146 Cedar St, Atlanta, GA 30301"/>
    <x v="5"/>
    <x v="4"/>
    <s v="30301"/>
    <x v="3"/>
    <x v="2"/>
    <n v="14.95"/>
  </r>
  <r>
    <n v="193781"/>
    <x v="1"/>
    <x v="1"/>
    <n v="1"/>
    <n v="14.95"/>
    <d v="2019-04-12T16:58:00"/>
    <s v="166 1st St, Seattle, WA 98101"/>
    <x v="6"/>
    <x v="5"/>
    <s v="98101"/>
    <x v="3"/>
    <x v="1"/>
    <n v="14.95"/>
  </r>
  <r>
    <n v="193782"/>
    <x v="1"/>
    <x v="6"/>
    <n v="1"/>
    <n v="11.95"/>
    <d v="2019-04-16T11:23:00"/>
    <s v="978 Dogwood St, Austin, TX 73301"/>
    <x v="4"/>
    <x v="3"/>
    <s v="73301"/>
    <x v="3"/>
    <x v="2"/>
    <n v="11.95"/>
  </r>
  <r>
    <n v="193783"/>
    <x v="4"/>
    <x v="4"/>
    <n v="2"/>
    <n v="2.99"/>
    <d v="2019-04-24T14:03:00"/>
    <s v="427 Park St, Portland, OR 97035"/>
    <x v="1"/>
    <x v="1"/>
    <s v="97035"/>
    <x v="3"/>
    <x v="1"/>
    <n v="5.98"/>
  </r>
  <r>
    <n v="193784"/>
    <x v="6"/>
    <x v="10"/>
    <n v="1"/>
    <n v="300"/>
    <d v="2019-04-24T21:25:00"/>
    <s v="985 North St, San Francisco, CA 94016"/>
    <x v="2"/>
    <x v="2"/>
    <s v="94016"/>
    <x v="3"/>
    <x v="0"/>
    <n v="300"/>
  </r>
  <r>
    <n v="193785"/>
    <x v="2"/>
    <x v="8"/>
    <n v="1"/>
    <n v="150"/>
    <d v="2019-04-28T16:50:00"/>
    <s v="322 Forest St, Boston, MA 02215"/>
    <x v="0"/>
    <x v="0"/>
    <s v="02215"/>
    <x v="3"/>
    <x v="1"/>
    <n v="150"/>
  </r>
  <r>
    <n v="193786"/>
    <x v="1"/>
    <x v="6"/>
    <n v="1"/>
    <n v="11.95"/>
    <d v="2019-04-09T12:34:00"/>
    <s v="526 Elm St, San Francisco, CA 94016"/>
    <x v="2"/>
    <x v="2"/>
    <s v="94016"/>
    <x v="3"/>
    <x v="1"/>
    <n v="11.95"/>
  </r>
  <r>
    <n v="193787"/>
    <x v="0"/>
    <x v="0"/>
    <n v="1"/>
    <n v="700"/>
    <d v="2019-04-27T08:15:00"/>
    <s v="29 Willow St, Los Angeles, CA 90001"/>
    <x v="3"/>
    <x v="2"/>
    <s v="90001"/>
    <x v="3"/>
    <x v="2"/>
    <n v="700"/>
  </r>
  <r>
    <n v="193787"/>
    <x v="2"/>
    <x v="8"/>
    <n v="1"/>
    <n v="150"/>
    <d v="2019-04-27T08:15:00"/>
    <s v="29 Willow St, Los Angeles, CA 90001"/>
    <x v="3"/>
    <x v="2"/>
    <s v="90001"/>
    <x v="3"/>
    <x v="2"/>
    <n v="150"/>
  </r>
  <r>
    <n v="193787"/>
    <x v="2"/>
    <x v="2"/>
    <n v="1"/>
    <n v="11.99"/>
    <d v="2019-04-27T08:15:00"/>
    <s v="29 Willow St, Los Angeles, CA 90001"/>
    <x v="3"/>
    <x v="2"/>
    <s v="90001"/>
    <x v="3"/>
    <x v="2"/>
    <n v="11.99"/>
  </r>
  <r>
    <n v="193788"/>
    <x v="2"/>
    <x v="2"/>
    <n v="1"/>
    <n v="11.99"/>
    <d v="2019-04-21T03:29:00"/>
    <s v="357 1st St, Los Angeles, CA 90001"/>
    <x v="3"/>
    <x v="2"/>
    <s v="90001"/>
    <x v="3"/>
    <x v="3"/>
    <n v="11.99"/>
  </r>
  <r>
    <n v="193789"/>
    <x v="0"/>
    <x v="13"/>
    <n v="1"/>
    <n v="600"/>
    <d v="2019-04-21T22:22:00"/>
    <s v="608 Chestnut St, Seattle, WA 98101"/>
    <x v="6"/>
    <x v="5"/>
    <s v="98101"/>
    <x v="3"/>
    <x v="0"/>
    <n v="600"/>
  </r>
  <r>
    <n v="193789"/>
    <x v="1"/>
    <x v="6"/>
    <n v="1"/>
    <n v="11.95"/>
    <d v="2019-04-21T22:22:00"/>
    <s v="608 Chestnut St, Seattle, WA 98101"/>
    <x v="6"/>
    <x v="5"/>
    <s v="98101"/>
    <x v="3"/>
    <x v="0"/>
    <n v="11.95"/>
  </r>
  <r>
    <n v="193790"/>
    <x v="1"/>
    <x v="6"/>
    <n v="1"/>
    <n v="11.95"/>
    <d v="2019-04-09T09:58:00"/>
    <s v="806 Lake St, Seattle, WA 98101"/>
    <x v="6"/>
    <x v="5"/>
    <s v="98101"/>
    <x v="3"/>
    <x v="2"/>
    <n v="11.95"/>
  </r>
  <r>
    <n v="193791"/>
    <x v="0"/>
    <x v="0"/>
    <n v="1"/>
    <n v="700"/>
    <d v="2019-04-12T13:31:00"/>
    <s v="761 9th St, Seattle, WA 98101"/>
    <x v="6"/>
    <x v="5"/>
    <s v="98101"/>
    <x v="3"/>
    <x v="1"/>
    <n v="700"/>
  </r>
  <r>
    <n v="193792"/>
    <x v="4"/>
    <x v="12"/>
    <n v="3"/>
    <n v="3.84"/>
    <d v="2019-04-14T01:53:00"/>
    <s v="462 Church St, San Francisco, CA 94016"/>
    <x v="2"/>
    <x v="2"/>
    <s v="94016"/>
    <x v="3"/>
    <x v="3"/>
    <n v="11.52"/>
  </r>
  <r>
    <n v="193793"/>
    <x v="0"/>
    <x v="13"/>
    <n v="1"/>
    <n v="600"/>
    <d v="2019-04-20T17:55:00"/>
    <s v="407 Sunset St, Austin, TX 73301"/>
    <x v="4"/>
    <x v="3"/>
    <s v="73301"/>
    <x v="3"/>
    <x v="1"/>
    <n v="600"/>
  </r>
  <r>
    <n v="193794"/>
    <x v="2"/>
    <x v="7"/>
    <n v="1"/>
    <n v="99.99"/>
    <d v="2019-04-25T01:19:00"/>
    <s v="122 9th St, Atlanta, GA 30301"/>
    <x v="5"/>
    <x v="4"/>
    <s v="30301"/>
    <x v="3"/>
    <x v="3"/>
    <n v="99.99"/>
  </r>
  <r>
    <n v="193795"/>
    <x v="3"/>
    <x v="15"/>
    <n v="1"/>
    <n v="379.99"/>
    <d v="2019-04-27T15:51:00"/>
    <s v="927 10th St, San Francisco, CA 94016"/>
    <x v="2"/>
    <x v="2"/>
    <s v="94016"/>
    <x v="3"/>
    <x v="1"/>
    <n v="379.99"/>
  </r>
  <r>
    <n v="193796"/>
    <x v="5"/>
    <x v="9"/>
    <n v="1"/>
    <n v="1700"/>
    <d v="2019-04-14T11:17:00"/>
    <s v="649 River St, Austin, TX 73301"/>
    <x v="4"/>
    <x v="3"/>
    <s v="73301"/>
    <x v="3"/>
    <x v="2"/>
    <n v="1700"/>
  </r>
  <r>
    <n v="193797"/>
    <x v="1"/>
    <x v="1"/>
    <n v="1"/>
    <n v="14.95"/>
    <d v="2019-04-16T21:46:00"/>
    <s v="513 12th St, Portland, OR 97035"/>
    <x v="1"/>
    <x v="1"/>
    <s v="97035"/>
    <x v="3"/>
    <x v="0"/>
    <n v="14.95"/>
  </r>
  <r>
    <n v="193798"/>
    <x v="2"/>
    <x v="8"/>
    <n v="1"/>
    <n v="150"/>
    <d v="2019-04-08T16:30:00"/>
    <s v="362 Lake St, Atlanta, GA 30301"/>
    <x v="5"/>
    <x v="4"/>
    <s v="30301"/>
    <x v="3"/>
    <x v="1"/>
    <n v="150"/>
  </r>
  <r>
    <n v="193799"/>
    <x v="1"/>
    <x v="6"/>
    <n v="1"/>
    <n v="11.95"/>
    <d v="2019-04-28T05:33:00"/>
    <s v="519 Elm St, New York City, NY 10001"/>
    <x v="7"/>
    <x v="6"/>
    <s v="10001"/>
    <x v="3"/>
    <x v="3"/>
    <n v="11.95"/>
  </r>
  <r>
    <n v="193800"/>
    <x v="0"/>
    <x v="13"/>
    <n v="1"/>
    <n v="600"/>
    <d v="2019-04-09T09:17:00"/>
    <s v="479 Wilson St, Los Angeles, CA 90001"/>
    <x v="3"/>
    <x v="2"/>
    <s v="90001"/>
    <x v="3"/>
    <x v="2"/>
    <n v="600"/>
  </r>
  <r>
    <n v="193801"/>
    <x v="0"/>
    <x v="0"/>
    <n v="1"/>
    <n v="700"/>
    <d v="2019-04-05T15:51:00"/>
    <s v="258 13th St, Los Angeles, CA 90001"/>
    <x v="3"/>
    <x v="2"/>
    <s v="90001"/>
    <x v="3"/>
    <x v="1"/>
    <n v="700"/>
  </r>
  <r>
    <n v="193802"/>
    <x v="2"/>
    <x v="8"/>
    <n v="1"/>
    <n v="150"/>
    <d v="2019-04-04T08:49:00"/>
    <s v="598 Walnut St, Portland, OR 97035"/>
    <x v="1"/>
    <x v="1"/>
    <s v="97035"/>
    <x v="3"/>
    <x v="2"/>
    <n v="150"/>
  </r>
  <r>
    <n v="193803"/>
    <x v="1"/>
    <x v="1"/>
    <n v="1"/>
    <n v="14.95"/>
    <d v="2019-04-02T09:45:00"/>
    <s v="145 River St, Atlanta, GA 30301"/>
    <x v="5"/>
    <x v="4"/>
    <s v="30301"/>
    <x v="3"/>
    <x v="2"/>
    <n v="14.95"/>
  </r>
  <r>
    <n v="193804"/>
    <x v="4"/>
    <x v="12"/>
    <n v="1"/>
    <n v="3.84"/>
    <d v="2019-04-28T00:48:00"/>
    <s v="765 Lincoln St, Dallas, TX 75001"/>
    <x v="8"/>
    <x v="3"/>
    <s v="75001"/>
    <x v="3"/>
    <x v="3"/>
    <n v="3.84"/>
  </r>
  <r>
    <n v="193805"/>
    <x v="1"/>
    <x v="6"/>
    <n v="1"/>
    <n v="11.95"/>
    <d v="2019-04-03T16:32:00"/>
    <s v="816 Lakeview St, Portland, OR 97035"/>
    <x v="1"/>
    <x v="1"/>
    <s v="97035"/>
    <x v="3"/>
    <x v="1"/>
    <n v="11.95"/>
  </r>
  <r>
    <n v="193806"/>
    <x v="5"/>
    <x v="9"/>
    <n v="1"/>
    <n v="1700"/>
    <d v="2019-04-24T12:06:00"/>
    <s v="631 Pine St, New York City, NY 10001"/>
    <x v="7"/>
    <x v="6"/>
    <s v="10001"/>
    <x v="3"/>
    <x v="1"/>
    <n v="1700"/>
  </r>
  <r>
    <n v="193807"/>
    <x v="2"/>
    <x v="8"/>
    <n v="1"/>
    <n v="150"/>
    <d v="2019-04-04T10:17:00"/>
    <s v="763 10th St, New York City, NY 10001"/>
    <x v="7"/>
    <x v="6"/>
    <s v="10001"/>
    <x v="3"/>
    <x v="2"/>
    <n v="150"/>
  </r>
  <r>
    <n v="193808"/>
    <x v="0"/>
    <x v="11"/>
    <n v="1"/>
    <n v="400"/>
    <d v="2019-04-19T20:24:00"/>
    <s v="33 Washington St, Boston, MA 02215"/>
    <x v="0"/>
    <x v="0"/>
    <s v="02215"/>
    <x v="3"/>
    <x v="0"/>
    <n v="400"/>
  </r>
  <r>
    <n v="193809"/>
    <x v="5"/>
    <x v="9"/>
    <n v="1"/>
    <n v="1700"/>
    <d v="2019-04-11T15:29:00"/>
    <s v="245 Dogwood St, Los Angeles, CA 90001"/>
    <x v="3"/>
    <x v="2"/>
    <s v="90001"/>
    <x v="3"/>
    <x v="1"/>
    <n v="1700"/>
  </r>
  <r>
    <n v="193810"/>
    <x v="2"/>
    <x v="7"/>
    <n v="1"/>
    <n v="99.99"/>
    <d v="2019-04-08T20:56:00"/>
    <s v="37 12th St, Boston, MA 02215"/>
    <x v="0"/>
    <x v="0"/>
    <s v="02215"/>
    <x v="3"/>
    <x v="0"/>
    <n v="99.99"/>
  </r>
  <r>
    <n v="193811"/>
    <x v="3"/>
    <x v="5"/>
    <n v="1"/>
    <n v="389.99"/>
    <d v="2019-04-13T11:23:00"/>
    <s v="566 Church St, Los Angeles, CA 90001"/>
    <x v="3"/>
    <x v="2"/>
    <s v="90001"/>
    <x v="3"/>
    <x v="2"/>
    <n v="389.99"/>
  </r>
  <r>
    <n v="193812"/>
    <x v="3"/>
    <x v="15"/>
    <n v="1"/>
    <n v="379.99"/>
    <d v="2019-04-03T18:41:00"/>
    <s v="277 Lincoln St, Portland, OR 97035"/>
    <x v="1"/>
    <x v="1"/>
    <s v="97035"/>
    <x v="3"/>
    <x v="0"/>
    <n v="379.99"/>
  </r>
  <r>
    <n v="193813"/>
    <x v="1"/>
    <x v="1"/>
    <n v="1"/>
    <n v="14.95"/>
    <d v="2019-04-05T19:50:00"/>
    <s v="919 6th St, New York City, NY 10001"/>
    <x v="7"/>
    <x v="6"/>
    <s v="10001"/>
    <x v="3"/>
    <x v="0"/>
    <n v="14.95"/>
  </r>
  <r>
    <n v="193814"/>
    <x v="2"/>
    <x v="7"/>
    <n v="1"/>
    <n v="99.99"/>
    <d v="2019-04-07T14:04:00"/>
    <s v="978 2nd St, Seattle, WA 98101"/>
    <x v="6"/>
    <x v="5"/>
    <s v="98101"/>
    <x v="3"/>
    <x v="1"/>
    <n v="99.99"/>
  </r>
  <r>
    <n v="193815"/>
    <x v="5"/>
    <x v="9"/>
    <n v="1"/>
    <n v="1700"/>
    <d v="2019-04-03T23:47:00"/>
    <s v="614 Washington St, San Francisco, CA 94016"/>
    <x v="2"/>
    <x v="2"/>
    <s v="94016"/>
    <x v="3"/>
    <x v="0"/>
    <n v="1700"/>
  </r>
  <r>
    <n v="193816"/>
    <x v="2"/>
    <x v="2"/>
    <n v="1"/>
    <n v="11.99"/>
    <d v="2019-04-11T15:18:00"/>
    <s v="259 Spruce St, Atlanta, GA 30301"/>
    <x v="5"/>
    <x v="4"/>
    <s v="30301"/>
    <x v="3"/>
    <x v="1"/>
    <n v="11.99"/>
  </r>
  <r>
    <n v="193817"/>
    <x v="2"/>
    <x v="7"/>
    <n v="1"/>
    <n v="99.99"/>
    <d v="2019-04-17T15:45:00"/>
    <s v="988 Spruce St, New York City, NY 10001"/>
    <x v="7"/>
    <x v="6"/>
    <s v="10001"/>
    <x v="3"/>
    <x v="1"/>
    <n v="99.99"/>
  </r>
  <r>
    <n v="193818"/>
    <x v="1"/>
    <x v="1"/>
    <n v="1"/>
    <n v="14.95"/>
    <d v="2019-04-17T06:01:00"/>
    <s v="111 4th St, Los Angeles, CA 90001"/>
    <x v="3"/>
    <x v="2"/>
    <s v="90001"/>
    <x v="3"/>
    <x v="2"/>
    <n v="14.95"/>
  </r>
  <r>
    <n v="193819"/>
    <x v="2"/>
    <x v="8"/>
    <n v="1"/>
    <n v="150"/>
    <d v="2019-04-02T10:47:00"/>
    <s v="404 10th St, Boston, MA 02215"/>
    <x v="0"/>
    <x v="0"/>
    <s v="02215"/>
    <x v="3"/>
    <x v="2"/>
    <n v="150"/>
  </r>
  <r>
    <n v="193820"/>
    <x v="2"/>
    <x v="2"/>
    <n v="1"/>
    <n v="11.99"/>
    <d v="2019-04-03T05:45:00"/>
    <s v="676 14th St, Los Angeles, CA 90001"/>
    <x v="3"/>
    <x v="2"/>
    <s v="90001"/>
    <x v="3"/>
    <x v="3"/>
    <n v="11.99"/>
  </r>
  <r>
    <n v="193821"/>
    <x v="2"/>
    <x v="7"/>
    <n v="1"/>
    <n v="99.99"/>
    <d v="2019-04-28T15:44:00"/>
    <s v="673 Highland St, Boston, MA 02215"/>
    <x v="0"/>
    <x v="0"/>
    <s v="02215"/>
    <x v="3"/>
    <x v="1"/>
    <n v="99.99"/>
  </r>
  <r>
    <n v="193822"/>
    <x v="1"/>
    <x v="6"/>
    <n v="1"/>
    <n v="11.95"/>
    <d v="2019-04-19T15:17:00"/>
    <s v="590 Park St, Los Angeles, CA 90001"/>
    <x v="3"/>
    <x v="2"/>
    <s v="90001"/>
    <x v="3"/>
    <x v="1"/>
    <n v="11.95"/>
  </r>
  <r>
    <n v="193823"/>
    <x v="2"/>
    <x v="2"/>
    <n v="1"/>
    <n v="11.99"/>
    <d v="2019-04-01T07:49:00"/>
    <s v="737 9th St, San Francisco, CA 94016"/>
    <x v="2"/>
    <x v="2"/>
    <s v="94016"/>
    <x v="3"/>
    <x v="2"/>
    <n v="11.99"/>
  </r>
  <r>
    <n v="193824"/>
    <x v="5"/>
    <x v="9"/>
    <n v="1"/>
    <n v="1700"/>
    <d v="2019-04-14T19:01:00"/>
    <s v="359 9th St, San Francisco, CA 94016"/>
    <x v="2"/>
    <x v="2"/>
    <s v="94016"/>
    <x v="3"/>
    <x v="0"/>
    <n v="1700"/>
  </r>
  <r>
    <n v="193825"/>
    <x v="4"/>
    <x v="4"/>
    <n v="2"/>
    <n v="2.99"/>
    <d v="2019-04-30T22:20:00"/>
    <s v="336 10th St, San Francisco, CA 94016"/>
    <x v="2"/>
    <x v="2"/>
    <s v="94016"/>
    <x v="3"/>
    <x v="0"/>
    <n v="5.98"/>
  </r>
  <r>
    <n v="193826"/>
    <x v="1"/>
    <x v="6"/>
    <n v="1"/>
    <n v="11.95"/>
    <d v="2019-04-17T19:07:00"/>
    <s v="548 2nd St, New York City, NY 10001"/>
    <x v="7"/>
    <x v="6"/>
    <s v="10001"/>
    <x v="3"/>
    <x v="0"/>
    <n v="11.95"/>
  </r>
  <r>
    <n v="193827"/>
    <x v="1"/>
    <x v="1"/>
    <n v="1"/>
    <n v="14.95"/>
    <d v="2019-04-06T11:55:00"/>
    <s v="763 Lakeview St, San Francisco, CA 94016"/>
    <x v="2"/>
    <x v="2"/>
    <s v="94016"/>
    <x v="3"/>
    <x v="2"/>
    <n v="14.95"/>
  </r>
  <r>
    <n v="193828"/>
    <x v="4"/>
    <x v="4"/>
    <n v="1"/>
    <n v="2.99"/>
    <d v="2019-04-30T06:42:00"/>
    <s v="698 4th St, San Francisco, CA 94016"/>
    <x v="2"/>
    <x v="2"/>
    <s v="94016"/>
    <x v="3"/>
    <x v="2"/>
    <n v="2.99"/>
  </r>
  <r>
    <n v="193829"/>
    <x v="4"/>
    <x v="12"/>
    <n v="1"/>
    <n v="3.84"/>
    <d v="2019-04-04T16:43:00"/>
    <s v="563 Park St, Seattle, WA 98101"/>
    <x v="6"/>
    <x v="5"/>
    <s v="98101"/>
    <x v="3"/>
    <x v="1"/>
    <n v="3.84"/>
  </r>
  <r>
    <n v="193830"/>
    <x v="1"/>
    <x v="1"/>
    <n v="1"/>
    <n v="14.95"/>
    <d v="2019-04-21T20:43:00"/>
    <s v="912 Sunset St, New York City, NY 10001"/>
    <x v="7"/>
    <x v="6"/>
    <s v="10001"/>
    <x v="3"/>
    <x v="0"/>
    <n v="14.95"/>
  </r>
  <r>
    <n v="193831"/>
    <x v="3"/>
    <x v="3"/>
    <n v="1"/>
    <n v="149.99"/>
    <d v="2019-04-13T18:49:00"/>
    <s v="113 Church St, Atlanta, GA 30301"/>
    <x v="5"/>
    <x v="4"/>
    <s v="30301"/>
    <x v="3"/>
    <x v="0"/>
    <n v="149.99"/>
  </r>
  <r>
    <n v="193832"/>
    <x v="1"/>
    <x v="1"/>
    <n v="1"/>
    <n v="14.95"/>
    <d v="2019-04-04T18:28:00"/>
    <s v="239 Johnson St, New York City, NY 10001"/>
    <x v="7"/>
    <x v="6"/>
    <s v="10001"/>
    <x v="3"/>
    <x v="0"/>
    <n v="14.95"/>
  </r>
  <r>
    <n v="193833"/>
    <x v="3"/>
    <x v="15"/>
    <n v="1"/>
    <n v="379.99"/>
    <d v="2019-04-06T09:40:00"/>
    <s v="413 Center St, Portland, ME 04101"/>
    <x v="9"/>
    <x v="7"/>
    <s v="04101"/>
    <x v="3"/>
    <x v="2"/>
    <n v="379.99"/>
  </r>
  <r>
    <n v="193834"/>
    <x v="3"/>
    <x v="15"/>
    <n v="1"/>
    <n v="379.99"/>
    <d v="2019-04-26T13:20:00"/>
    <s v="688 Highland St, Atlanta, GA 30301"/>
    <x v="5"/>
    <x v="4"/>
    <s v="30301"/>
    <x v="3"/>
    <x v="1"/>
    <n v="379.99"/>
  </r>
  <r>
    <n v="193835"/>
    <x v="4"/>
    <x v="12"/>
    <n v="1"/>
    <n v="3.84"/>
    <d v="2019-04-13T14:57:00"/>
    <s v="921 13th St, San Francisco, CA 94016"/>
    <x v="2"/>
    <x v="2"/>
    <s v="94016"/>
    <x v="3"/>
    <x v="1"/>
    <n v="3.84"/>
  </r>
  <r>
    <n v="193836"/>
    <x v="2"/>
    <x v="8"/>
    <n v="1"/>
    <n v="150"/>
    <d v="2019-04-27T17:54:00"/>
    <s v="222 River St, New York City, NY 10001"/>
    <x v="7"/>
    <x v="6"/>
    <s v="10001"/>
    <x v="3"/>
    <x v="1"/>
    <n v="150"/>
  </r>
  <r>
    <n v="193837"/>
    <x v="1"/>
    <x v="1"/>
    <n v="1"/>
    <n v="14.95"/>
    <d v="2019-04-10T09:06:00"/>
    <s v="638 Center St, Portland, OR 97035"/>
    <x v="1"/>
    <x v="1"/>
    <s v="97035"/>
    <x v="3"/>
    <x v="2"/>
    <n v="14.95"/>
  </r>
  <r>
    <n v="193838"/>
    <x v="0"/>
    <x v="13"/>
    <n v="1"/>
    <n v="600"/>
    <d v="2019-04-24T15:52:00"/>
    <s v="328 Walnut St, Los Angeles, CA 90001"/>
    <x v="3"/>
    <x v="2"/>
    <s v="90001"/>
    <x v="3"/>
    <x v="1"/>
    <n v="600"/>
  </r>
  <r>
    <n v="193839"/>
    <x v="5"/>
    <x v="9"/>
    <n v="1"/>
    <n v="1700"/>
    <d v="2019-04-05T14:46:00"/>
    <s v="984 Sunset St, San Francisco, CA 94016"/>
    <x v="2"/>
    <x v="2"/>
    <s v="94016"/>
    <x v="3"/>
    <x v="1"/>
    <n v="1700"/>
  </r>
  <r>
    <n v="193840"/>
    <x v="2"/>
    <x v="7"/>
    <n v="1"/>
    <n v="99.99"/>
    <d v="2019-04-23T17:07:00"/>
    <s v="634 River St, Austin, TX 73301"/>
    <x v="4"/>
    <x v="3"/>
    <s v="73301"/>
    <x v="3"/>
    <x v="1"/>
    <n v="99.99"/>
  </r>
  <r>
    <n v="193841"/>
    <x v="2"/>
    <x v="7"/>
    <n v="1"/>
    <n v="99.99"/>
    <d v="2019-04-23T21:32:00"/>
    <s v="399 Washington St, Seattle, WA 98101"/>
    <x v="6"/>
    <x v="5"/>
    <s v="98101"/>
    <x v="3"/>
    <x v="0"/>
    <n v="99.99"/>
  </r>
  <r>
    <n v="193842"/>
    <x v="4"/>
    <x v="12"/>
    <n v="1"/>
    <n v="3.84"/>
    <d v="2019-04-27T19:55:00"/>
    <s v="624 Hill St, San Francisco, CA 94016"/>
    <x v="2"/>
    <x v="2"/>
    <s v="94016"/>
    <x v="3"/>
    <x v="0"/>
    <n v="3.84"/>
  </r>
  <r>
    <n v="193843"/>
    <x v="1"/>
    <x v="6"/>
    <n v="1"/>
    <n v="11.95"/>
    <d v="2019-04-26T13:11:00"/>
    <s v="618 Chestnut St, New York City, NY 10001"/>
    <x v="7"/>
    <x v="6"/>
    <s v="10001"/>
    <x v="3"/>
    <x v="1"/>
    <n v="11.95"/>
  </r>
  <r>
    <n v="193844"/>
    <x v="1"/>
    <x v="6"/>
    <n v="1"/>
    <n v="11.95"/>
    <d v="2019-04-13T13:09:00"/>
    <s v="71 Dogwood St, Atlanta, GA 30301"/>
    <x v="5"/>
    <x v="4"/>
    <s v="30301"/>
    <x v="3"/>
    <x v="1"/>
    <n v="11.95"/>
  </r>
  <r>
    <n v="193845"/>
    <x v="1"/>
    <x v="6"/>
    <n v="1"/>
    <n v="11.95"/>
    <d v="2019-04-22T18:11:00"/>
    <s v="901 Church St, Atlanta, GA 30301"/>
    <x v="5"/>
    <x v="4"/>
    <s v="30301"/>
    <x v="3"/>
    <x v="0"/>
    <n v="11.95"/>
  </r>
  <r>
    <n v="193846"/>
    <x v="4"/>
    <x v="12"/>
    <n v="2"/>
    <n v="3.84"/>
    <d v="2019-04-20T09:17:00"/>
    <s v="648 Main St, San Francisco, CA 94016"/>
    <x v="2"/>
    <x v="2"/>
    <s v="94016"/>
    <x v="3"/>
    <x v="2"/>
    <n v="7.68"/>
  </r>
  <r>
    <n v="193847"/>
    <x v="4"/>
    <x v="12"/>
    <n v="1"/>
    <n v="3.84"/>
    <d v="2019-04-10T10:45:00"/>
    <s v="487 North St, San Francisco, CA 94016"/>
    <x v="2"/>
    <x v="2"/>
    <s v="94016"/>
    <x v="3"/>
    <x v="2"/>
    <n v="3.84"/>
  </r>
  <r>
    <n v="193848"/>
    <x v="4"/>
    <x v="12"/>
    <n v="2"/>
    <n v="3.84"/>
    <d v="2019-04-10T22:30:00"/>
    <s v="73 Washington St, Boston, MA 02215"/>
    <x v="0"/>
    <x v="0"/>
    <s v="02215"/>
    <x v="3"/>
    <x v="0"/>
    <n v="7.68"/>
  </r>
  <r>
    <n v="193849"/>
    <x v="2"/>
    <x v="8"/>
    <n v="1"/>
    <n v="150"/>
    <d v="2019-04-20T06:17:00"/>
    <s v="61 Forest St, San Francisco, CA 94016"/>
    <x v="2"/>
    <x v="2"/>
    <s v="94016"/>
    <x v="3"/>
    <x v="2"/>
    <n v="150"/>
  </r>
  <r>
    <n v="193849"/>
    <x v="3"/>
    <x v="5"/>
    <n v="1"/>
    <n v="389.99"/>
    <d v="2019-04-20T06:17:00"/>
    <s v="61 Forest St, San Francisco, CA 94016"/>
    <x v="2"/>
    <x v="2"/>
    <s v="94016"/>
    <x v="3"/>
    <x v="2"/>
    <n v="389.99"/>
  </r>
  <r>
    <n v="193850"/>
    <x v="2"/>
    <x v="7"/>
    <n v="1"/>
    <n v="99.99"/>
    <d v="2019-04-21T13:33:00"/>
    <s v="320 13th St, Atlanta, GA 30301"/>
    <x v="5"/>
    <x v="4"/>
    <s v="30301"/>
    <x v="3"/>
    <x v="1"/>
    <n v="99.99"/>
  </r>
  <r>
    <n v="193851"/>
    <x v="4"/>
    <x v="4"/>
    <n v="1"/>
    <n v="2.99"/>
    <d v="2019-04-01T08:09:00"/>
    <s v="363 Forest St, Los Angeles, CA 90001"/>
    <x v="3"/>
    <x v="2"/>
    <s v="90001"/>
    <x v="3"/>
    <x v="2"/>
    <n v="2.99"/>
  </r>
  <r>
    <n v="193852"/>
    <x v="4"/>
    <x v="4"/>
    <n v="1"/>
    <n v="2.99"/>
    <d v="2019-04-12T20:49:00"/>
    <s v="498 Chestnut St, Los Angeles, CA 90001"/>
    <x v="3"/>
    <x v="2"/>
    <s v="90001"/>
    <x v="3"/>
    <x v="0"/>
    <n v="2.99"/>
  </r>
  <r>
    <n v="193853"/>
    <x v="1"/>
    <x v="6"/>
    <n v="1"/>
    <n v="11.95"/>
    <d v="2019-04-25T10:38:00"/>
    <s v="906 Hickory St, New York City, NY 10001"/>
    <x v="7"/>
    <x v="6"/>
    <s v="10001"/>
    <x v="3"/>
    <x v="2"/>
    <n v="11.95"/>
  </r>
  <r>
    <n v="193854"/>
    <x v="3"/>
    <x v="3"/>
    <n v="1"/>
    <n v="149.99"/>
    <d v="2019-04-17T17:30:00"/>
    <s v="275 Walnut St, Portland, ME 04101"/>
    <x v="9"/>
    <x v="7"/>
    <s v="04101"/>
    <x v="3"/>
    <x v="1"/>
    <n v="149.99"/>
  </r>
  <r>
    <n v="193855"/>
    <x v="3"/>
    <x v="3"/>
    <n v="1"/>
    <n v="149.99"/>
    <d v="2019-04-25T09:21:00"/>
    <s v="145 Jefferson St, New York City, NY 10001"/>
    <x v="7"/>
    <x v="6"/>
    <s v="10001"/>
    <x v="3"/>
    <x v="2"/>
    <n v="149.99"/>
  </r>
  <r>
    <n v="193856"/>
    <x v="4"/>
    <x v="4"/>
    <n v="2"/>
    <n v="2.99"/>
    <d v="2019-04-04T12:08:00"/>
    <s v="173 Park St, San Francisco, CA 94016"/>
    <x v="2"/>
    <x v="2"/>
    <s v="94016"/>
    <x v="3"/>
    <x v="1"/>
    <n v="5.98"/>
  </r>
  <r>
    <n v="193857"/>
    <x v="1"/>
    <x v="6"/>
    <n v="1"/>
    <n v="11.95"/>
    <d v="2019-04-30T19:45:00"/>
    <s v="573 North St, Los Angeles, CA 90001"/>
    <x v="3"/>
    <x v="2"/>
    <s v="90001"/>
    <x v="3"/>
    <x v="0"/>
    <n v="11.95"/>
  </r>
  <r>
    <n v="193858"/>
    <x v="1"/>
    <x v="1"/>
    <n v="1"/>
    <n v="14.95"/>
    <d v="2019-04-23T17:20:00"/>
    <s v="310 Cedar St, Austin, TX 73301"/>
    <x v="4"/>
    <x v="3"/>
    <s v="73301"/>
    <x v="3"/>
    <x v="1"/>
    <n v="14.95"/>
  </r>
  <r>
    <n v="193859"/>
    <x v="1"/>
    <x v="1"/>
    <n v="1"/>
    <n v="14.95"/>
    <d v="2019-04-18T21:56:00"/>
    <s v="839 Cedar St, New York City, NY 10001"/>
    <x v="7"/>
    <x v="6"/>
    <s v="10001"/>
    <x v="3"/>
    <x v="0"/>
    <n v="14.95"/>
  </r>
  <r>
    <n v="193860"/>
    <x v="0"/>
    <x v="13"/>
    <n v="1"/>
    <n v="600"/>
    <d v="2019-04-17T12:07:00"/>
    <s v="612 10th St, Portland, OR 97035"/>
    <x v="1"/>
    <x v="1"/>
    <s v="97035"/>
    <x v="3"/>
    <x v="1"/>
    <n v="600"/>
  </r>
  <r>
    <n v="193860"/>
    <x v="1"/>
    <x v="6"/>
    <n v="1"/>
    <n v="11.95"/>
    <d v="2019-04-17T12:07:00"/>
    <s v="612 10th St, Portland, OR 97035"/>
    <x v="1"/>
    <x v="1"/>
    <s v="97035"/>
    <x v="3"/>
    <x v="1"/>
    <n v="11.95"/>
  </r>
  <r>
    <n v="193861"/>
    <x v="4"/>
    <x v="12"/>
    <n v="1"/>
    <n v="3.84"/>
    <d v="2019-04-04T11:58:00"/>
    <s v="44 Wilson St, Seattle, WA 98101"/>
    <x v="6"/>
    <x v="5"/>
    <s v="98101"/>
    <x v="3"/>
    <x v="2"/>
    <n v="3.84"/>
  </r>
  <r>
    <n v="193862"/>
    <x v="1"/>
    <x v="1"/>
    <n v="1"/>
    <n v="14.95"/>
    <d v="2019-04-06T23:53:00"/>
    <s v="464 Forest St, Seattle, WA 98101"/>
    <x v="6"/>
    <x v="5"/>
    <s v="98101"/>
    <x v="3"/>
    <x v="0"/>
    <n v="14.95"/>
  </r>
  <r>
    <n v="193863"/>
    <x v="0"/>
    <x v="13"/>
    <n v="1"/>
    <n v="600"/>
    <d v="2019-04-12T11:18:00"/>
    <s v="79 12th St, Dallas, TX 75001"/>
    <x v="8"/>
    <x v="3"/>
    <s v="75001"/>
    <x v="3"/>
    <x v="2"/>
    <n v="600"/>
  </r>
  <r>
    <n v="193864"/>
    <x v="2"/>
    <x v="2"/>
    <n v="1"/>
    <n v="11.99"/>
    <d v="2019-04-30T20:47:00"/>
    <s v="371 Elm St, Portland, OR 97035"/>
    <x v="1"/>
    <x v="1"/>
    <s v="97035"/>
    <x v="3"/>
    <x v="0"/>
    <n v="11.99"/>
  </r>
  <r>
    <n v="193865"/>
    <x v="2"/>
    <x v="7"/>
    <n v="1"/>
    <n v="99.99"/>
    <d v="2019-04-17T13:31:00"/>
    <s v="383 Cherry St, Dallas, TX 75001"/>
    <x v="8"/>
    <x v="3"/>
    <s v="75001"/>
    <x v="3"/>
    <x v="1"/>
    <n v="99.99"/>
  </r>
  <r>
    <n v="193865"/>
    <x v="4"/>
    <x v="12"/>
    <n v="1"/>
    <n v="3.84"/>
    <d v="2019-04-17T13:31:00"/>
    <s v="383 Cherry St, Dallas, TX 75001"/>
    <x v="8"/>
    <x v="3"/>
    <s v="75001"/>
    <x v="3"/>
    <x v="1"/>
    <n v="3.84"/>
  </r>
  <r>
    <n v="193866"/>
    <x v="1"/>
    <x v="1"/>
    <n v="1"/>
    <n v="14.95"/>
    <d v="2019-04-09T11:49:00"/>
    <s v="633 Lake St, San Francisco, CA 94016"/>
    <x v="2"/>
    <x v="2"/>
    <s v="94016"/>
    <x v="3"/>
    <x v="2"/>
    <n v="14.95"/>
  </r>
  <r>
    <n v="193867"/>
    <x v="1"/>
    <x v="1"/>
    <n v="1"/>
    <n v="14.95"/>
    <d v="2019-04-16T10:11:00"/>
    <s v="773 Hill St, New York City, NY 10001"/>
    <x v="7"/>
    <x v="6"/>
    <s v="10001"/>
    <x v="3"/>
    <x v="2"/>
    <n v="14.95"/>
  </r>
  <r>
    <n v="193868"/>
    <x v="2"/>
    <x v="2"/>
    <n v="1"/>
    <n v="11.99"/>
    <d v="2019-04-19T10:34:00"/>
    <s v="491 West St, San Francisco, CA 94016"/>
    <x v="2"/>
    <x v="2"/>
    <s v="94016"/>
    <x v="3"/>
    <x v="2"/>
    <n v="11.99"/>
  </r>
  <r>
    <n v="193869"/>
    <x v="2"/>
    <x v="8"/>
    <n v="1"/>
    <n v="150"/>
    <d v="2019-04-28T12:14:00"/>
    <s v="807 Cherry St, Los Angeles, CA 90001"/>
    <x v="3"/>
    <x v="2"/>
    <s v="90001"/>
    <x v="3"/>
    <x v="1"/>
    <n v="150"/>
  </r>
  <r>
    <n v="193870"/>
    <x v="2"/>
    <x v="8"/>
    <n v="1"/>
    <n v="150"/>
    <d v="2019-04-22T03:00:00"/>
    <s v="899 Willow St, New York City, NY 10001"/>
    <x v="7"/>
    <x v="6"/>
    <s v="10001"/>
    <x v="3"/>
    <x v="3"/>
    <n v="150"/>
  </r>
  <r>
    <n v="193871"/>
    <x v="4"/>
    <x v="12"/>
    <n v="1"/>
    <n v="3.84"/>
    <d v="2019-04-15T22:41:00"/>
    <s v="588 Lake St, Seattle, WA 98101"/>
    <x v="6"/>
    <x v="5"/>
    <s v="98101"/>
    <x v="3"/>
    <x v="0"/>
    <n v="3.84"/>
  </r>
  <r>
    <n v="193872"/>
    <x v="1"/>
    <x v="6"/>
    <n v="1"/>
    <n v="11.95"/>
    <d v="2019-04-09T18:22:00"/>
    <s v="455 River St, San Francisco, CA 94016"/>
    <x v="2"/>
    <x v="2"/>
    <s v="94016"/>
    <x v="3"/>
    <x v="0"/>
    <n v="11.95"/>
  </r>
  <r>
    <n v="193873"/>
    <x v="4"/>
    <x v="12"/>
    <n v="2"/>
    <n v="3.84"/>
    <d v="2019-04-03T18:52:00"/>
    <s v="789 Main St, New York City, NY 10001"/>
    <x v="7"/>
    <x v="6"/>
    <s v="10001"/>
    <x v="3"/>
    <x v="0"/>
    <n v="7.68"/>
  </r>
  <r>
    <n v="193874"/>
    <x v="2"/>
    <x v="2"/>
    <n v="1"/>
    <n v="11.99"/>
    <d v="2019-04-23T13:44:00"/>
    <s v="705 Ridge St, Portland, ME 04101"/>
    <x v="9"/>
    <x v="7"/>
    <s v="04101"/>
    <x v="3"/>
    <x v="1"/>
    <n v="11.99"/>
  </r>
  <r>
    <n v="193875"/>
    <x v="3"/>
    <x v="3"/>
    <n v="1"/>
    <n v="149.99"/>
    <d v="2019-04-12T19:20:00"/>
    <s v="261 South St, San Francisco, CA 94016"/>
    <x v="2"/>
    <x v="2"/>
    <s v="94016"/>
    <x v="3"/>
    <x v="0"/>
    <n v="149.99"/>
  </r>
  <r>
    <n v="193876"/>
    <x v="1"/>
    <x v="1"/>
    <n v="1"/>
    <n v="14.95"/>
    <d v="2019-04-15T08:59:00"/>
    <s v="505 Spruce St, Austin, TX 73301"/>
    <x v="4"/>
    <x v="3"/>
    <s v="73301"/>
    <x v="3"/>
    <x v="2"/>
    <n v="14.95"/>
  </r>
  <r>
    <n v="193877"/>
    <x v="2"/>
    <x v="2"/>
    <n v="2"/>
    <n v="11.99"/>
    <d v="2019-04-23T01:39:00"/>
    <s v="370 9th St, San Francisco, CA 94016"/>
    <x v="2"/>
    <x v="2"/>
    <s v="94016"/>
    <x v="3"/>
    <x v="3"/>
    <n v="23.98"/>
  </r>
  <r>
    <n v="193878"/>
    <x v="4"/>
    <x v="12"/>
    <n v="1"/>
    <n v="3.84"/>
    <d v="2019-04-25T14:02:00"/>
    <s v="369 8th St, Portland, ME 04101"/>
    <x v="9"/>
    <x v="7"/>
    <s v="04101"/>
    <x v="3"/>
    <x v="1"/>
    <n v="3.84"/>
  </r>
  <r>
    <n v="193878"/>
    <x v="4"/>
    <x v="4"/>
    <n v="1"/>
    <n v="2.99"/>
    <d v="2019-04-25T14:02:00"/>
    <s v="369 8th St, Portland, ME 04101"/>
    <x v="9"/>
    <x v="7"/>
    <s v="04101"/>
    <x v="3"/>
    <x v="1"/>
    <n v="2.99"/>
  </r>
  <r>
    <n v="193879"/>
    <x v="2"/>
    <x v="8"/>
    <n v="1"/>
    <n v="150"/>
    <d v="2019-04-25T21:40:00"/>
    <s v="19 Lakeview St, Los Angeles, CA 90001"/>
    <x v="3"/>
    <x v="2"/>
    <s v="90001"/>
    <x v="3"/>
    <x v="0"/>
    <n v="150"/>
  </r>
  <r>
    <n v="193880"/>
    <x v="2"/>
    <x v="2"/>
    <n v="1"/>
    <n v="11.99"/>
    <d v="2019-04-22T16:26:00"/>
    <s v="153 Jackson St, Dallas, TX 75001"/>
    <x v="8"/>
    <x v="3"/>
    <s v="75001"/>
    <x v="3"/>
    <x v="1"/>
    <n v="11.99"/>
  </r>
  <r>
    <n v="193881"/>
    <x v="4"/>
    <x v="12"/>
    <n v="2"/>
    <n v="3.84"/>
    <d v="2019-04-30T11:28:00"/>
    <s v="282 12th St, New York City, NY 10001"/>
    <x v="7"/>
    <x v="6"/>
    <s v="10001"/>
    <x v="3"/>
    <x v="2"/>
    <n v="7.68"/>
  </r>
  <r>
    <n v="193882"/>
    <x v="1"/>
    <x v="6"/>
    <n v="1"/>
    <n v="11.95"/>
    <d v="2019-04-18T20:16:00"/>
    <s v="494 Jefferson St, Boston, MA 02215"/>
    <x v="0"/>
    <x v="0"/>
    <s v="02215"/>
    <x v="3"/>
    <x v="0"/>
    <n v="11.95"/>
  </r>
  <r>
    <n v="193883"/>
    <x v="1"/>
    <x v="1"/>
    <n v="1"/>
    <n v="14.95"/>
    <d v="2019-04-14T08:17:00"/>
    <s v="693 Center St, San Francisco, CA 94016"/>
    <x v="2"/>
    <x v="2"/>
    <s v="94016"/>
    <x v="3"/>
    <x v="2"/>
    <n v="14.95"/>
  </r>
  <r>
    <n v="193884"/>
    <x v="3"/>
    <x v="5"/>
    <n v="1"/>
    <n v="389.99"/>
    <d v="2019-04-09T06:01:00"/>
    <s v="85 North St, San Francisco, CA 94016"/>
    <x v="2"/>
    <x v="2"/>
    <s v="94016"/>
    <x v="3"/>
    <x v="2"/>
    <n v="389.99"/>
  </r>
  <r>
    <n v="193885"/>
    <x v="5"/>
    <x v="9"/>
    <n v="1"/>
    <n v="1700"/>
    <d v="2019-04-16T08:47:00"/>
    <s v="837 6th St, Austin, TX 73301"/>
    <x v="4"/>
    <x v="3"/>
    <s v="73301"/>
    <x v="3"/>
    <x v="2"/>
    <n v="1700"/>
  </r>
  <r>
    <n v="193886"/>
    <x v="4"/>
    <x v="12"/>
    <n v="1"/>
    <n v="3.84"/>
    <d v="2019-04-19T22:41:00"/>
    <s v="865 2nd St, Boston, MA 02215"/>
    <x v="0"/>
    <x v="0"/>
    <s v="02215"/>
    <x v="3"/>
    <x v="0"/>
    <n v="3.84"/>
  </r>
  <r>
    <n v="193887"/>
    <x v="2"/>
    <x v="8"/>
    <n v="1"/>
    <n v="150"/>
    <d v="2019-04-15T17:16:00"/>
    <s v="202 North St, San Francisco, CA 94016"/>
    <x v="2"/>
    <x v="2"/>
    <s v="94016"/>
    <x v="3"/>
    <x v="1"/>
    <n v="150"/>
  </r>
  <r>
    <n v="193888"/>
    <x v="2"/>
    <x v="2"/>
    <n v="1"/>
    <n v="11.99"/>
    <d v="2019-04-17T12:16:00"/>
    <s v="671 Park St, Seattle, WA 98101"/>
    <x v="6"/>
    <x v="5"/>
    <s v="98101"/>
    <x v="3"/>
    <x v="1"/>
    <n v="11.99"/>
  </r>
  <r>
    <n v="193889"/>
    <x v="2"/>
    <x v="8"/>
    <n v="1"/>
    <n v="150"/>
    <d v="2019-04-02T06:38:00"/>
    <s v="354 12th St, Boston, MA 02215"/>
    <x v="0"/>
    <x v="0"/>
    <s v="02215"/>
    <x v="3"/>
    <x v="2"/>
    <n v="150"/>
  </r>
  <r>
    <n v="193890"/>
    <x v="4"/>
    <x v="4"/>
    <n v="1"/>
    <n v="2.99"/>
    <d v="2019-04-23T09:19:00"/>
    <s v="154 River St, San Francisco, CA 94016"/>
    <x v="2"/>
    <x v="2"/>
    <s v="94016"/>
    <x v="3"/>
    <x v="2"/>
    <n v="2.99"/>
  </r>
  <r>
    <n v="193891"/>
    <x v="4"/>
    <x v="12"/>
    <n v="2"/>
    <n v="3.84"/>
    <d v="2019-04-05T20:09:00"/>
    <s v="525 12th St, San Francisco, CA 94016"/>
    <x v="2"/>
    <x v="2"/>
    <s v="94016"/>
    <x v="3"/>
    <x v="0"/>
    <n v="7.68"/>
  </r>
  <r>
    <n v="193892"/>
    <x v="2"/>
    <x v="2"/>
    <n v="1"/>
    <n v="11.99"/>
    <d v="2019-04-27T10:20:00"/>
    <s v="998 Madison St, Atlanta, GA 30301"/>
    <x v="5"/>
    <x v="4"/>
    <s v="30301"/>
    <x v="3"/>
    <x v="2"/>
    <n v="11.99"/>
  </r>
  <r>
    <n v="193893"/>
    <x v="4"/>
    <x v="12"/>
    <n v="1"/>
    <n v="3.84"/>
    <d v="2019-04-19T13:38:00"/>
    <s v="320 Lincoln St, Boston, MA 02215"/>
    <x v="0"/>
    <x v="0"/>
    <s v="02215"/>
    <x v="3"/>
    <x v="1"/>
    <n v="3.84"/>
  </r>
  <r>
    <n v="193894"/>
    <x v="3"/>
    <x v="15"/>
    <n v="1"/>
    <n v="379.99"/>
    <d v="2019-04-29T16:18:00"/>
    <s v="324 10th St, San Francisco, CA 94016"/>
    <x v="2"/>
    <x v="2"/>
    <s v="94016"/>
    <x v="3"/>
    <x v="1"/>
    <n v="379.99"/>
  </r>
  <r>
    <n v="193895"/>
    <x v="2"/>
    <x v="8"/>
    <n v="1"/>
    <n v="150"/>
    <d v="2019-04-19T10:35:00"/>
    <s v="847 Hickory St, Seattle, WA 98101"/>
    <x v="6"/>
    <x v="5"/>
    <s v="98101"/>
    <x v="3"/>
    <x v="2"/>
    <n v="150"/>
  </r>
  <r>
    <n v="193896"/>
    <x v="1"/>
    <x v="6"/>
    <n v="1"/>
    <n v="11.95"/>
    <d v="2019-04-08T11:03:00"/>
    <s v="546 6th St, Austin, TX 73301"/>
    <x v="4"/>
    <x v="3"/>
    <s v="73301"/>
    <x v="3"/>
    <x v="2"/>
    <n v="11.95"/>
  </r>
  <r>
    <n v="193897"/>
    <x v="5"/>
    <x v="9"/>
    <n v="1"/>
    <n v="1700"/>
    <d v="2019-04-16T19:19:00"/>
    <s v="489 Chestnut St, Los Angeles, CA 90001"/>
    <x v="3"/>
    <x v="2"/>
    <s v="90001"/>
    <x v="3"/>
    <x v="0"/>
    <n v="1700"/>
  </r>
  <r>
    <n v="193898"/>
    <x v="2"/>
    <x v="8"/>
    <n v="1"/>
    <n v="150"/>
    <d v="2019-04-21T15:38:00"/>
    <s v="679 North St, Portland, OR 97035"/>
    <x v="1"/>
    <x v="1"/>
    <s v="97035"/>
    <x v="3"/>
    <x v="1"/>
    <n v="150"/>
  </r>
  <r>
    <n v="193899"/>
    <x v="2"/>
    <x v="7"/>
    <n v="1"/>
    <n v="99.99"/>
    <d v="2019-04-25T23:10:00"/>
    <s v="590 Ridge St, Dallas, TX 75001"/>
    <x v="8"/>
    <x v="3"/>
    <s v="75001"/>
    <x v="3"/>
    <x v="0"/>
    <n v="99.99"/>
  </r>
  <r>
    <n v="193900"/>
    <x v="1"/>
    <x v="6"/>
    <n v="1"/>
    <n v="11.95"/>
    <d v="2019-04-10T10:36:00"/>
    <s v="105 14th St, New York City, NY 10001"/>
    <x v="7"/>
    <x v="6"/>
    <s v="10001"/>
    <x v="3"/>
    <x v="2"/>
    <n v="11.95"/>
  </r>
  <r>
    <n v="193901"/>
    <x v="2"/>
    <x v="8"/>
    <n v="1"/>
    <n v="150"/>
    <d v="2019-04-04T18:16:00"/>
    <s v="985 10th St, Boston, MA 02215"/>
    <x v="0"/>
    <x v="0"/>
    <s v="02215"/>
    <x v="3"/>
    <x v="0"/>
    <n v="150"/>
  </r>
  <r>
    <n v="193902"/>
    <x v="3"/>
    <x v="15"/>
    <n v="1"/>
    <n v="379.99"/>
    <d v="2019-04-09T13:32:00"/>
    <s v="986 North St, New York City, NY 10001"/>
    <x v="7"/>
    <x v="6"/>
    <s v="10001"/>
    <x v="3"/>
    <x v="1"/>
    <n v="379.99"/>
  </r>
  <r>
    <n v="193903"/>
    <x v="0"/>
    <x v="0"/>
    <n v="1"/>
    <n v="700"/>
    <d v="2019-04-06T11:40:00"/>
    <s v="335 12th St, Seattle, WA 98101"/>
    <x v="6"/>
    <x v="5"/>
    <s v="98101"/>
    <x v="3"/>
    <x v="2"/>
    <n v="700"/>
  </r>
  <r>
    <n v="193903"/>
    <x v="2"/>
    <x v="8"/>
    <n v="1"/>
    <n v="150"/>
    <d v="2019-04-06T11:40:00"/>
    <s v="335 12th St, Seattle, WA 98101"/>
    <x v="6"/>
    <x v="5"/>
    <s v="98101"/>
    <x v="3"/>
    <x v="2"/>
    <n v="150"/>
  </r>
  <r>
    <n v="193904"/>
    <x v="1"/>
    <x v="6"/>
    <n v="1"/>
    <n v="11.95"/>
    <d v="2019-04-16T19:30:00"/>
    <s v="30 Lake St, Portland, OR 97035"/>
    <x v="1"/>
    <x v="1"/>
    <s v="97035"/>
    <x v="3"/>
    <x v="0"/>
    <n v="11.95"/>
  </r>
  <r>
    <n v="193905"/>
    <x v="1"/>
    <x v="6"/>
    <n v="1"/>
    <n v="11.95"/>
    <d v="2019-04-08T09:45:00"/>
    <s v="707 5th St, Seattle, WA 98101"/>
    <x v="6"/>
    <x v="5"/>
    <s v="98101"/>
    <x v="3"/>
    <x v="2"/>
    <n v="11.95"/>
  </r>
  <r>
    <n v="193906"/>
    <x v="2"/>
    <x v="8"/>
    <n v="1"/>
    <n v="150"/>
    <d v="2019-04-16T20:06:00"/>
    <s v="109 Main St, New York City, NY 10001"/>
    <x v="7"/>
    <x v="6"/>
    <s v="10001"/>
    <x v="3"/>
    <x v="0"/>
    <n v="150"/>
  </r>
  <r>
    <n v="193907"/>
    <x v="1"/>
    <x v="1"/>
    <n v="1"/>
    <n v="14.95"/>
    <d v="2019-04-28T22:31:00"/>
    <s v="695 West St, Los Angeles, CA 90001"/>
    <x v="3"/>
    <x v="2"/>
    <s v="90001"/>
    <x v="3"/>
    <x v="0"/>
    <n v="14.95"/>
  </r>
  <r>
    <n v="193908"/>
    <x v="1"/>
    <x v="1"/>
    <n v="1"/>
    <n v="14.95"/>
    <d v="2019-04-04T11:58:00"/>
    <s v="991 Elm St, Boston, MA 02215"/>
    <x v="0"/>
    <x v="0"/>
    <s v="02215"/>
    <x v="3"/>
    <x v="2"/>
    <n v="14.95"/>
  </r>
  <r>
    <n v="193909"/>
    <x v="4"/>
    <x v="12"/>
    <n v="1"/>
    <n v="3.84"/>
    <d v="2019-04-26T14:21:00"/>
    <s v="274 Wilson St, Atlanta, GA 30301"/>
    <x v="5"/>
    <x v="4"/>
    <s v="30301"/>
    <x v="3"/>
    <x v="1"/>
    <n v="3.84"/>
  </r>
  <r>
    <n v="193910"/>
    <x v="4"/>
    <x v="12"/>
    <n v="1"/>
    <n v="3.84"/>
    <d v="2019-04-28T23:02:00"/>
    <s v="816 Elm St, Los Angeles, CA 90001"/>
    <x v="3"/>
    <x v="2"/>
    <s v="90001"/>
    <x v="3"/>
    <x v="0"/>
    <n v="3.84"/>
  </r>
  <r>
    <n v="193911"/>
    <x v="1"/>
    <x v="1"/>
    <n v="1"/>
    <n v="14.95"/>
    <d v="2019-04-21T00:03:00"/>
    <s v="459 Maple St, Los Angeles, CA 90001"/>
    <x v="3"/>
    <x v="2"/>
    <s v="90001"/>
    <x v="3"/>
    <x v="3"/>
    <n v="14.95"/>
  </r>
  <r>
    <n v="193912"/>
    <x v="3"/>
    <x v="15"/>
    <n v="1"/>
    <n v="379.99"/>
    <d v="2019-04-06T09:03:00"/>
    <s v="230 Washington St, New York City, NY 10001"/>
    <x v="7"/>
    <x v="6"/>
    <s v="10001"/>
    <x v="3"/>
    <x v="2"/>
    <n v="379.99"/>
  </r>
  <r>
    <n v="193913"/>
    <x v="3"/>
    <x v="15"/>
    <n v="1"/>
    <n v="379.99"/>
    <d v="2019-04-04T21:31:00"/>
    <s v="117 Main St, Boston, MA 02215"/>
    <x v="0"/>
    <x v="0"/>
    <s v="02215"/>
    <x v="3"/>
    <x v="0"/>
    <n v="379.99"/>
  </r>
  <r>
    <n v="193914"/>
    <x v="1"/>
    <x v="6"/>
    <n v="1"/>
    <n v="11.95"/>
    <d v="2019-04-20T10:23:00"/>
    <s v="63 Center St, San Francisco, CA 94016"/>
    <x v="2"/>
    <x v="2"/>
    <s v="94016"/>
    <x v="3"/>
    <x v="2"/>
    <n v="11.95"/>
  </r>
  <r>
    <n v="193915"/>
    <x v="1"/>
    <x v="6"/>
    <n v="1"/>
    <n v="11.95"/>
    <d v="2019-04-15T12:30:00"/>
    <s v="787 North St, Atlanta, GA 30301"/>
    <x v="5"/>
    <x v="4"/>
    <s v="30301"/>
    <x v="3"/>
    <x v="1"/>
    <n v="11.95"/>
  </r>
  <r>
    <n v="193916"/>
    <x v="3"/>
    <x v="14"/>
    <n v="1"/>
    <n v="109.99"/>
    <d v="2019-04-18T12:59:00"/>
    <s v="653 Cherry St, Dallas, TX 75001"/>
    <x v="8"/>
    <x v="3"/>
    <s v="75001"/>
    <x v="3"/>
    <x v="1"/>
    <n v="109.99"/>
  </r>
  <r>
    <n v="193916"/>
    <x v="3"/>
    <x v="14"/>
    <n v="1"/>
    <n v="109.99"/>
    <d v="2019-04-18T12:59:00"/>
    <s v="653 Cherry St, Dallas, TX 75001"/>
    <x v="8"/>
    <x v="3"/>
    <s v="75001"/>
    <x v="3"/>
    <x v="1"/>
    <n v="109.99"/>
  </r>
  <r>
    <n v="193917"/>
    <x v="6"/>
    <x v="10"/>
    <n v="1"/>
    <n v="300"/>
    <d v="2019-04-01T21:41:00"/>
    <s v="601 Cherry St, San Francisco, CA 94016"/>
    <x v="2"/>
    <x v="2"/>
    <s v="94016"/>
    <x v="3"/>
    <x v="0"/>
    <n v="300"/>
  </r>
  <r>
    <n v="193918"/>
    <x v="3"/>
    <x v="3"/>
    <n v="1"/>
    <n v="149.99"/>
    <d v="2019-04-10T19:21:00"/>
    <s v="716 Madison St, Seattle, WA 98101"/>
    <x v="6"/>
    <x v="5"/>
    <s v="98101"/>
    <x v="3"/>
    <x v="0"/>
    <n v="149.99"/>
  </r>
  <r>
    <n v="193919"/>
    <x v="4"/>
    <x v="4"/>
    <n v="1"/>
    <n v="2.99"/>
    <d v="2019-04-10T16:58:00"/>
    <s v="194 Hill St, Los Angeles, CA 90001"/>
    <x v="3"/>
    <x v="2"/>
    <s v="90001"/>
    <x v="3"/>
    <x v="1"/>
    <n v="2.99"/>
  </r>
  <r>
    <n v="193920"/>
    <x v="2"/>
    <x v="8"/>
    <n v="1"/>
    <n v="150"/>
    <d v="2019-04-22T12:22:00"/>
    <s v="376 Sunset St, San Francisco, CA 94016"/>
    <x v="2"/>
    <x v="2"/>
    <s v="94016"/>
    <x v="3"/>
    <x v="1"/>
    <n v="150"/>
  </r>
  <r>
    <n v="193921"/>
    <x v="4"/>
    <x v="4"/>
    <n v="1"/>
    <n v="2.99"/>
    <d v="2019-04-07T10:07:00"/>
    <s v="984 13th St, San Francisco, CA 94016"/>
    <x v="2"/>
    <x v="2"/>
    <s v="94016"/>
    <x v="3"/>
    <x v="2"/>
    <n v="2.99"/>
  </r>
  <r>
    <n v="193922"/>
    <x v="3"/>
    <x v="3"/>
    <n v="1"/>
    <n v="149.99"/>
    <d v="2019-04-19T21:32:00"/>
    <s v="445 Jackson St, San Francisco, CA 94016"/>
    <x v="2"/>
    <x v="2"/>
    <s v="94016"/>
    <x v="3"/>
    <x v="0"/>
    <n v="149.99"/>
  </r>
  <r>
    <n v="193923"/>
    <x v="3"/>
    <x v="5"/>
    <n v="1"/>
    <n v="389.99"/>
    <d v="2019-04-23T18:38:00"/>
    <s v="65 6th St, San Francisco, CA 94016"/>
    <x v="2"/>
    <x v="2"/>
    <s v="94016"/>
    <x v="3"/>
    <x v="0"/>
    <n v="389.99"/>
  </r>
  <r>
    <n v="193924"/>
    <x v="1"/>
    <x v="1"/>
    <n v="1"/>
    <n v="14.95"/>
    <d v="2019-04-27T19:05:00"/>
    <s v="52 Sunset St, Portland, OR 97035"/>
    <x v="1"/>
    <x v="1"/>
    <s v="97035"/>
    <x v="3"/>
    <x v="0"/>
    <n v="14.95"/>
  </r>
  <r>
    <n v="193925"/>
    <x v="4"/>
    <x v="12"/>
    <n v="1"/>
    <n v="3.84"/>
    <d v="2019-04-20T03:28:00"/>
    <s v="948 Hill St, Los Angeles, CA 90001"/>
    <x v="3"/>
    <x v="2"/>
    <s v="90001"/>
    <x v="3"/>
    <x v="3"/>
    <n v="3.84"/>
  </r>
  <r>
    <n v="193926"/>
    <x v="2"/>
    <x v="8"/>
    <n v="1"/>
    <n v="150"/>
    <d v="2019-04-05T00:58:00"/>
    <s v="977 Walnut St, Atlanta, GA 30301"/>
    <x v="5"/>
    <x v="4"/>
    <s v="30301"/>
    <x v="3"/>
    <x v="3"/>
    <n v="150"/>
  </r>
  <r>
    <n v="193927"/>
    <x v="0"/>
    <x v="0"/>
    <n v="1"/>
    <n v="700"/>
    <d v="2019-04-09T21:10:00"/>
    <s v="680 North St, San Francisco, CA 94016"/>
    <x v="2"/>
    <x v="2"/>
    <s v="94016"/>
    <x v="3"/>
    <x v="0"/>
    <n v="700"/>
  </r>
  <r>
    <n v="193927"/>
    <x v="2"/>
    <x v="8"/>
    <n v="1"/>
    <n v="150"/>
    <d v="2019-04-09T21:10:00"/>
    <s v="680 North St, San Francisco, CA 94016"/>
    <x v="2"/>
    <x v="2"/>
    <s v="94016"/>
    <x v="3"/>
    <x v="0"/>
    <n v="150"/>
  </r>
  <r>
    <n v="193928"/>
    <x v="3"/>
    <x v="5"/>
    <n v="1"/>
    <n v="389.99"/>
    <d v="2019-04-09T18:02:00"/>
    <s v="233 Center St, San Francisco, CA 94016"/>
    <x v="2"/>
    <x v="2"/>
    <s v="94016"/>
    <x v="3"/>
    <x v="0"/>
    <n v="389.99"/>
  </r>
  <r>
    <n v="193929"/>
    <x v="6"/>
    <x v="10"/>
    <n v="1"/>
    <n v="300"/>
    <d v="2019-04-17T10:07:00"/>
    <s v="147 2nd St, New York City, NY 10001"/>
    <x v="7"/>
    <x v="6"/>
    <s v="10001"/>
    <x v="3"/>
    <x v="2"/>
    <n v="300"/>
  </r>
  <r>
    <n v="193930"/>
    <x v="4"/>
    <x v="12"/>
    <n v="2"/>
    <n v="3.84"/>
    <d v="2019-04-09T08:30:00"/>
    <s v="540 Meadow St, New York City, NY 10001"/>
    <x v="7"/>
    <x v="6"/>
    <s v="10001"/>
    <x v="3"/>
    <x v="2"/>
    <n v="7.68"/>
  </r>
  <r>
    <n v="193931"/>
    <x v="1"/>
    <x v="1"/>
    <n v="1"/>
    <n v="14.95"/>
    <d v="2019-04-11T17:01:00"/>
    <s v="248 13th St, Boston, MA 02215"/>
    <x v="0"/>
    <x v="0"/>
    <s v="02215"/>
    <x v="3"/>
    <x v="1"/>
    <n v="14.95"/>
  </r>
  <r>
    <n v="193932"/>
    <x v="1"/>
    <x v="1"/>
    <n v="1"/>
    <n v="14.95"/>
    <d v="2019-04-30T01:10:00"/>
    <s v="118 Spruce St, San Francisco, CA 94016"/>
    <x v="2"/>
    <x v="2"/>
    <s v="94016"/>
    <x v="3"/>
    <x v="3"/>
    <n v="14.95"/>
  </r>
  <r>
    <n v="193933"/>
    <x v="0"/>
    <x v="0"/>
    <n v="1"/>
    <n v="700"/>
    <d v="2019-04-12T11:53:00"/>
    <s v="172 Hill St, Austin, TX 73301"/>
    <x v="4"/>
    <x v="3"/>
    <s v="73301"/>
    <x v="3"/>
    <x v="2"/>
    <n v="700"/>
  </r>
  <r>
    <n v="193934"/>
    <x v="2"/>
    <x v="7"/>
    <n v="1"/>
    <n v="99.99"/>
    <d v="2019-04-10T10:19:00"/>
    <s v="436 West St, New York City, NY 10001"/>
    <x v="7"/>
    <x v="6"/>
    <s v="10001"/>
    <x v="3"/>
    <x v="2"/>
    <n v="99.99"/>
  </r>
  <r>
    <n v="193935"/>
    <x v="1"/>
    <x v="6"/>
    <n v="1"/>
    <n v="11.95"/>
    <d v="2019-04-15T14:59:00"/>
    <s v="706 Ridge St, San Francisco, CA 94016"/>
    <x v="2"/>
    <x v="2"/>
    <s v="94016"/>
    <x v="3"/>
    <x v="1"/>
    <n v="11.95"/>
  </r>
  <r>
    <n v="193936"/>
    <x v="4"/>
    <x v="12"/>
    <n v="2"/>
    <n v="3.84"/>
    <d v="2019-04-23T10:51:00"/>
    <s v="587 West St, San Francisco, CA 94016"/>
    <x v="2"/>
    <x v="2"/>
    <s v="94016"/>
    <x v="3"/>
    <x v="2"/>
    <n v="7.68"/>
  </r>
  <r>
    <n v="193937"/>
    <x v="1"/>
    <x v="6"/>
    <n v="1"/>
    <n v="11.95"/>
    <d v="2019-04-20T19:35:00"/>
    <s v="345 Chestnut St, San Francisco, CA 94016"/>
    <x v="2"/>
    <x v="2"/>
    <s v="94016"/>
    <x v="3"/>
    <x v="0"/>
    <n v="11.95"/>
  </r>
  <r>
    <n v="193938"/>
    <x v="1"/>
    <x v="6"/>
    <n v="1"/>
    <n v="11.95"/>
    <d v="2019-04-05T23:41:00"/>
    <s v="546 Center St, San Francisco, CA 94016"/>
    <x v="2"/>
    <x v="2"/>
    <s v="94016"/>
    <x v="3"/>
    <x v="0"/>
    <n v="11.95"/>
  </r>
  <r>
    <n v="193939"/>
    <x v="1"/>
    <x v="6"/>
    <n v="1"/>
    <n v="11.95"/>
    <d v="2019-04-04T10:09:00"/>
    <s v="491 4th St, San Francisco, CA 94016"/>
    <x v="2"/>
    <x v="2"/>
    <s v="94016"/>
    <x v="3"/>
    <x v="2"/>
    <n v="11.95"/>
  </r>
  <r>
    <n v="193940"/>
    <x v="1"/>
    <x v="6"/>
    <n v="1"/>
    <n v="11.95"/>
    <d v="2019-04-04T10:00:00"/>
    <s v="566 Lakeview St, Los Angeles, CA 90001"/>
    <x v="3"/>
    <x v="2"/>
    <s v="90001"/>
    <x v="3"/>
    <x v="2"/>
    <n v="11.95"/>
  </r>
  <r>
    <n v="193941"/>
    <x v="1"/>
    <x v="1"/>
    <n v="1"/>
    <n v="14.95"/>
    <d v="2019-04-06T20:09:00"/>
    <s v="446 Sunset St, San Francisco, CA 94016"/>
    <x v="2"/>
    <x v="2"/>
    <s v="94016"/>
    <x v="3"/>
    <x v="0"/>
    <n v="14.95"/>
  </r>
  <r>
    <n v="193942"/>
    <x v="2"/>
    <x v="2"/>
    <n v="1"/>
    <n v="11.99"/>
    <d v="2019-04-24T21:06:00"/>
    <s v="468 Hill St, San Francisco, CA 94016"/>
    <x v="2"/>
    <x v="2"/>
    <s v="94016"/>
    <x v="3"/>
    <x v="0"/>
    <n v="11.99"/>
  </r>
  <r>
    <n v="193943"/>
    <x v="4"/>
    <x v="12"/>
    <n v="1"/>
    <n v="3.84"/>
    <d v="2019-04-18T22:53:00"/>
    <s v="682 10th St, Atlanta, GA 30301"/>
    <x v="5"/>
    <x v="4"/>
    <s v="30301"/>
    <x v="3"/>
    <x v="0"/>
    <n v="3.84"/>
  </r>
  <r>
    <n v="193944"/>
    <x v="6"/>
    <x v="10"/>
    <n v="1"/>
    <n v="300"/>
    <d v="2019-04-24T10:46:00"/>
    <s v="261 Lake St, San Francisco, CA 94016"/>
    <x v="2"/>
    <x v="2"/>
    <s v="94016"/>
    <x v="3"/>
    <x v="2"/>
    <n v="300"/>
  </r>
  <r>
    <n v="193945"/>
    <x v="1"/>
    <x v="1"/>
    <n v="2"/>
    <n v="14.95"/>
    <d v="2019-04-06T18:26:00"/>
    <s v="965 Elm St, San Francisco, CA 94016"/>
    <x v="2"/>
    <x v="2"/>
    <s v="94016"/>
    <x v="3"/>
    <x v="0"/>
    <n v="29.9"/>
  </r>
  <r>
    <n v="193946"/>
    <x v="3"/>
    <x v="5"/>
    <n v="1"/>
    <n v="389.99"/>
    <d v="2019-04-03T18:26:00"/>
    <s v="728 Church St, Boston, MA 02215"/>
    <x v="0"/>
    <x v="0"/>
    <s v="02215"/>
    <x v="3"/>
    <x v="0"/>
    <n v="389.99"/>
  </r>
  <r>
    <n v="193947"/>
    <x v="2"/>
    <x v="8"/>
    <n v="1"/>
    <n v="150"/>
    <d v="2019-04-20T19:18:00"/>
    <s v="874 Hill St, San Francisco, CA 94016"/>
    <x v="2"/>
    <x v="2"/>
    <s v="94016"/>
    <x v="3"/>
    <x v="0"/>
    <n v="150"/>
  </r>
  <r>
    <n v="193948"/>
    <x v="2"/>
    <x v="7"/>
    <n v="1"/>
    <n v="99.99"/>
    <d v="2019-04-10T09:33:00"/>
    <s v="405 Madison St, Los Angeles, CA 90001"/>
    <x v="3"/>
    <x v="2"/>
    <s v="90001"/>
    <x v="3"/>
    <x v="2"/>
    <n v="99.99"/>
  </r>
  <r>
    <n v="193949"/>
    <x v="4"/>
    <x v="4"/>
    <n v="4"/>
    <n v="2.99"/>
    <d v="2019-04-21T22:17:00"/>
    <s v="965 Main St, Boston, MA 02215"/>
    <x v="0"/>
    <x v="0"/>
    <s v="02215"/>
    <x v="3"/>
    <x v="0"/>
    <n v="11.96"/>
  </r>
  <r>
    <n v="193950"/>
    <x v="4"/>
    <x v="4"/>
    <n v="3"/>
    <n v="2.99"/>
    <d v="2019-04-15T16:00:00"/>
    <s v="812 Meadow St, New York City, NY 10001"/>
    <x v="7"/>
    <x v="6"/>
    <s v="10001"/>
    <x v="3"/>
    <x v="1"/>
    <n v="8.9700000000000006"/>
  </r>
  <r>
    <n v="193951"/>
    <x v="1"/>
    <x v="6"/>
    <n v="1"/>
    <n v="11.95"/>
    <d v="2019-04-02T12:56:00"/>
    <s v="656 Adams St, Boston, MA 02215"/>
    <x v="0"/>
    <x v="0"/>
    <s v="02215"/>
    <x v="3"/>
    <x v="1"/>
    <n v="11.95"/>
  </r>
  <r>
    <n v="193952"/>
    <x v="7"/>
    <x v="17"/>
    <n v="1"/>
    <n v="600"/>
    <d v="2019-04-15T12:08:00"/>
    <s v="548 Dogwood St, Dallas, TX 75001"/>
    <x v="8"/>
    <x v="3"/>
    <s v="75001"/>
    <x v="3"/>
    <x v="1"/>
    <n v="600"/>
  </r>
  <r>
    <n v="193953"/>
    <x v="1"/>
    <x v="1"/>
    <n v="1"/>
    <n v="14.95"/>
    <d v="2019-04-04T13:56:00"/>
    <s v="493 Lincoln St, New York City, NY 10001"/>
    <x v="7"/>
    <x v="6"/>
    <s v="10001"/>
    <x v="3"/>
    <x v="1"/>
    <n v="14.95"/>
  </r>
  <r>
    <n v="193954"/>
    <x v="1"/>
    <x v="6"/>
    <n v="1"/>
    <n v="11.95"/>
    <d v="2019-04-14T19:00:00"/>
    <s v="940 Jefferson St, San Francisco, CA 94016"/>
    <x v="2"/>
    <x v="2"/>
    <s v="94016"/>
    <x v="3"/>
    <x v="0"/>
    <n v="11.95"/>
  </r>
  <r>
    <n v="193955"/>
    <x v="2"/>
    <x v="2"/>
    <n v="1"/>
    <n v="11.99"/>
    <d v="2019-04-06T14:58:00"/>
    <s v="971 Highland St, San Francisco, CA 94016"/>
    <x v="2"/>
    <x v="2"/>
    <s v="94016"/>
    <x v="3"/>
    <x v="1"/>
    <n v="11.99"/>
  </r>
  <r>
    <n v="193956"/>
    <x v="1"/>
    <x v="1"/>
    <n v="1"/>
    <n v="14.95"/>
    <d v="2019-04-21T06:07:00"/>
    <s v="970 Church St, San Francisco, CA 94016"/>
    <x v="2"/>
    <x v="2"/>
    <s v="94016"/>
    <x v="3"/>
    <x v="2"/>
    <n v="14.95"/>
  </r>
  <r>
    <n v="193957"/>
    <x v="2"/>
    <x v="2"/>
    <n v="1"/>
    <n v="11.99"/>
    <d v="2019-04-15T08:37:00"/>
    <s v="977 Center St, Seattle, WA 98101"/>
    <x v="6"/>
    <x v="5"/>
    <s v="98101"/>
    <x v="3"/>
    <x v="2"/>
    <n v="11.99"/>
  </r>
  <r>
    <n v="193958"/>
    <x v="4"/>
    <x v="12"/>
    <n v="3"/>
    <n v="3.84"/>
    <d v="2019-04-26T21:55:00"/>
    <s v="55 1st St, San Francisco, CA 94016"/>
    <x v="2"/>
    <x v="2"/>
    <s v="94016"/>
    <x v="3"/>
    <x v="0"/>
    <n v="11.52"/>
  </r>
  <r>
    <n v="193959"/>
    <x v="2"/>
    <x v="2"/>
    <n v="1"/>
    <n v="11.99"/>
    <d v="2019-04-29T08:41:00"/>
    <s v="429 Walnut St, Atlanta, GA 30301"/>
    <x v="5"/>
    <x v="4"/>
    <s v="30301"/>
    <x v="3"/>
    <x v="2"/>
    <n v="11.99"/>
  </r>
  <r>
    <n v="193960"/>
    <x v="0"/>
    <x v="11"/>
    <n v="1"/>
    <n v="400"/>
    <d v="2019-04-03T21:25:00"/>
    <s v="788 Madison St, Portland, ME 04101"/>
    <x v="9"/>
    <x v="7"/>
    <s v="04101"/>
    <x v="3"/>
    <x v="0"/>
    <n v="400"/>
  </r>
  <r>
    <n v="193961"/>
    <x v="0"/>
    <x v="13"/>
    <n v="1"/>
    <n v="600"/>
    <d v="2019-04-25T10:06:00"/>
    <s v="544 Sunset St, San Francisco, CA 94016"/>
    <x v="2"/>
    <x v="2"/>
    <s v="94016"/>
    <x v="3"/>
    <x v="2"/>
    <n v="600"/>
  </r>
  <r>
    <n v="193961"/>
    <x v="1"/>
    <x v="6"/>
    <n v="1"/>
    <n v="11.95"/>
    <d v="2019-04-25T10:06:00"/>
    <s v="544 Sunset St, San Francisco, CA 94016"/>
    <x v="2"/>
    <x v="2"/>
    <s v="94016"/>
    <x v="3"/>
    <x v="2"/>
    <n v="11.95"/>
  </r>
  <r>
    <n v="193961"/>
    <x v="2"/>
    <x v="2"/>
    <n v="1"/>
    <n v="11.99"/>
    <d v="2019-04-25T10:06:00"/>
    <s v="544 Sunset St, San Francisco, CA 94016"/>
    <x v="2"/>
    <x v="2"/>
    <s v="94016"/>
    <x v="3"/>
    <x v="2"/>
    <n v="11.99"/>
  </r>
  <r>
    <n v="193962"/>
    <x v="2"/>
    <x v="8"/>
    <n v="1"/>
    <n v="150"/>
    <d v="2019-04-29T20:50:00"/>
    <s v="967 Forest St, New York City, NY 10001"/>
    <x v="7"/>
    <x v="6"/>
    <s v="10001"/>
    <x v="3"/>
    <x v="0"/>
    <n v="150"/>
  </r>
  <r>
    <n v="193963"/>
    <x v="2"/>
    <x v="8"/>
    <n v="1"/>
    <n v="150"/>
    <d v="2019-04-08T13:47:00"/>
    <s v="735 Main St, New York City, NY 10001"/>
    <x v="7"/>
    <x v="6"/>
    <s v="10001"/>
    <x v="3"/>
    <x v="1"/>
    <n v="150"/>
  </r>
  <r>
    <n v="193964"/>
    <x v="3"/>
    <x v="3"/>
    <n v="1"/>
    <n v="149.99"/>
    <d v="2019-04-22T15:49:00"/>
    <s v="448 Walnut St, Portland, OR 97035"/>
    <x v="1"/>
    <x v="1"/>
    <s v="97035"/>
    <x v="3"/>
    <x v="1"/>
    <n v="149.99"/>
  </r>
  <r>
    <n v="193965"/>
    <x v="3"/>
    <x v="5"/>
    <n v="1"/>
    <n v="389.99"/>
    <d v="2019-04-17T15:48:00"/>
    <s v="775 Highland St, Los Angeles, CA 90001"/>
    <x v="3"/>
    <x v="2"/>
    <s v="90001"/>
    <x v="3"/>
    <x v="1"/>
    <n v="389.99"/>
  </r>
  <r>
    <n v="193966"/>
    <x v="1"/>
    <x v="6"/>
    <n v="4"/>
    <n v="11.95"/>
    <d v="2019-04-21T20:35:00"/>
    <s v="887 Highland St, New York City, NY 10001"/>
    <x v="7"/>
    <x v="6"/>
    <s v="10001"/>
    <x v="3"/>
    <x v="0"/>
    <n v="47.8"/>
  </r>
  <r>
    <n v="193967"/>
    <x v="1"/>
    <x v="6"/>
    <n v="1"/>
    <n v="11.95"/>
    <d v="2019-04-24T16:24:00"/>
    <s v="569 Willow St, Atlanta, GA 30301"/>
    <x v="5"/>
    <x v="4"/>
    <s v="30301"/>
    <x v="3"/>
    <x v="1"/>
    <n v="11.95"/>
  </r>
  <r>
    <n v="193968"/>
    <x v="0"/>
    <x v="13"/>
    <n v="1"/>
    <n v="600"/>
    <d v="2019-04-02T18:40:00"/>
    <s v="222 4th St, Boston, MA 02215"/>
    <x v="0"/>
    <x v="0"/>
    <s v="02215"/>
    <x v="3"/>
    <x v="0"/>
    <n v="600"/>
  </r>
  <r>
    <n v="193968"/>
    <x v="1"/>
    <x v="6"/>
    <n v="1"/>
    <n v="11.95"/>
    <d v="2019-04-02T18:40:00"/>
    <s v="222 4th St, Boston, MA 02215"/>
    <x v="0"/>
    <x v="0"/>
    <s v="02215"/>
    <x v="3"/>
    <x v="0"/>
    <n v="11.95"/>
  </r>
  <r>
    <n v="193969"/>
    <x v="3"/>
    <x v="5"/>
    <n v="1"/>
    <n v="389.99"/>
    <d v="2019-04-20T00:30:00"/>
    <s v="653 14th St, Los Angeles, CA 90001"/>
    <x v="3"/>
    <x v="2"/>
    <s v="90001"/>
    <x v="3"/>
    <x v="3"/>
    <n v="389.99"/>
  </r>
  <r>
    <n v="193970"/>
    <x v="2"/>
    <x v="8"/>
    <n v="1"/>
    <n v="150"/>
    <d v="2019-04-04T19:42:00"/>
    <s v="102 12th St, New York City, NY 10001"/>
    <x v="7"/>
    <x v="6"/>
    <s v="10001"/>
    <x v="3"/>
    <x v="0"/>
    <n v="150"/>
  </r>
  <r>
    <n v="193971"/>
    <x v="4"/>
    <x v="4"/>
    <n v="1"/>
    <n v="2.99"/>
    <d v="2019-04-18T17:11:00"/>
    <s v="77 West St, Boston, MA 02215"/>
    <x v="0"/>
    <x v="0"/>
    <s v="02215"/>
    <x v="3"/>
    <x v="1"/>
    <n v="2.99"/>
  </r>
  <r>
    <n v="193972"/>
    <x v="5"/>
    <x v="9"/>
    <n v="1"/>
    <n v="1700"/>
    <d v="2019-04-11T16:23:00"/>
    <s v="334 5th St, San Francisco, CA 94016"/>
    <x v="2"/>
    <x v="2"/>
    <s v="94016"/>
    <x v="3"/>
    <x v="1"/>
    <n v="1700"/>
  </r>
  <r>
    <n v="193973"/>
    <x v="3"/>
    <x v="3"/>
    <n v="1"/>
    <n v="149.99"/>
    <d v="2019-04-04T16:52:00"/>
    <s v="546 10th St, San Francisco, CA 94016"/>
    <x v="2"/>
    <x v="2"/>
    <s v="94016"/>
    <x v="3"/>
    <x v="1"/>
    <n v="149.99"/>
  </r>
  <r>
    <n v="193974"/>
    <x v="2"/>
    <x v="7"/>
    <n v="1"/>
    <n v="99.99"/>
    <d v="2019-04-08T16:17:00"/>
    <s v="188 6th St, Portland, ME 04101"/>
    <x v="9"/>
    <x v="7"/>
    <s v="04101"/>
    <x v="3"/>
    <x v="1"/>
    <n v="99.99"/>
  </r>
  <r>
    <n v="193975"/>
    <x v="2"/>
    <x v="8"/>
    <n v="1"/>
    <n v="150"/>
    <d v="2019-04-11T19:43:00"/>
    <s v="202 Chestnut St, Dallas, TX 75001"/>
    <x v="8"/>
    <x v="3"/>
    <s v="75001"/>
    <x v="3"/>
    <x v="0"/>
    <n v="150"/>
  </r>
  <r>
    <n v="193976"/>
    <x v="4"/>
    <x v="4"/>
    <n v="1"/>
    <n v="2.99"/>
    <d v="2019-04-03T23:50:00"/>
    <s v="647 Pine St, Los Angeles, CA 90001"/>
    <x v="3"/>
    <x v="2"/>
    <s v="90001"/>
    <x v="3"/>
    <x v="0"/>
    <n v="2.99"/>
  </r>
  <r>
    <n v="193977"/>
    <x v="4"/>
    <x v="4"/>
    <n v="1"/>
    <n v="2.99"/>
    <d v="2019-04-07T20:43:00"/>
    <s v="181 Cedar St, Boston, MA 02215"/>
    <x v="0"/>
    <x v="0"/>
    <s v="02215"/>
    <x v="3"/>
    <x v="0"/>
    <n v="2.99"/>
  </r>
  <r>
    <n v="193978"/>
    <x v="1"/>
    <x v="6"/>
    <n v="1"/>
    <n v="11.95"/>
    <d v="2019-04-25T09:48:00"/>
    <s v="241 14th St, San Francisco, CA 94016"/>
    <x v="2"/>
    <x v="2"/>
    <s v="94016"/>
    <x v="3"/>
    <x v="2"/>
    <n v="11.95"/>
  </r>
  <r>
    <n v="193979"/>
    <x v="4"/>
    <x v="4"/>
    <n v="2"/>
    <n v="2.99"/>
    <d v="2019-04-22T12:15:00"/>
    <s v="692 Lakeview St, New York City, NY 10001"/>
    <x v="7"/>
    <x v="6"/>
    <s v="10001"/>
    <x v="3"/>
    <x v="1"/>
    <n v="5.98"/>
  </r>
  <r>
    <n v="193980"/>
    <x v="3"/>
    <x v="14"/>
    <n v="1"/>
    <n v="109.99"/>
    <d v="2019-04-09T13:21:00"/>
    <s v="924 13th St, San Francisco, CA 94016"/>
    <x v="2"/>
    <x v="2"/>
    <s v="94016"/>
    <x v="3"/>
    <x v="1"/>
    <n v="109.99"/>
  </r>
  <r>
    <n v="193981"/>
    <x v="3"/>
    <x v="5"/>
    <n v="1"/>
    <n v="389.99"/>
    <d v="2019-04-11T22:30:00"/>
    <s v="300 Pine St, Portland, OR 97035"/>
    <x v="1"/>
    <x v="1"/>
    <s v="97035"/>
    <x v="3"/>
    <x v="0"/>
    <n v="389.99"/>
  </r>
  <r>
    <n v="193982"/>
    <x v="2"/>
    <x v="2"/>
    <n v="1"/>
    <n v="11.99"/>
    <d v="2019-04-30T10:32:00"/>
    <s v="683 Main St, New York City, NY 10001"/>
    <x v="7"/>
    <x v="6"/>
    <s v="10001"/>
    <x v="3"/>
    <x v="2"/>
    <n v="11.99"/>
  </r>
  <r>
    <n v="193983"/>
    <x v="1"/>
    <x v="1"/>
    <n v="1"/>
    <n v="14.95"/>
    <d v="2019-04-09T12:09:00"/>
    <s v="878 12th St, Dallas, TX 75001"/>
    <x v="8"/>
    <x v="3"/>
    <s v="75001"/>
    <x v="3"/>
    <x v="1"/>
    <n v="14.95"/>
  </r>
  <r>
    <n v="193984"/>
    <x v="1"/>
    <x v="6"/>
    <n v="1"/>
    <n v="11.95"/>
    <d v="2019-04-16T18:37:00"/>
    <s v="533 Sunset St, San Francisco, CA 94016"/>
    <x v="2"/>
    <x v="2"/>
    <s v="94016"/>
    <x v="3"/>
    <x v="0"/>
    <n v="11.95"/>
  </r>
  <r>
    <n v="193985"/>
    <x v="4"/>
    <x v="4"/>
    <n v="2"/>
    <n v="2.99"/>
    <d v="2019-04-10T19:33:00"/>
    <s v="745 Wilson St, Atlanta, GA 30301"/>
    <x v="5"/>
    <x v="4"/>
    <s v="30301"/>
    <x v="3"/>
    <x v="0"/>
    <n v="5.98"/>
  </r>
  <r>
    <n v="193986"/>
    <x v="0"/>
    <x v="11"/>
    <n v="1"/>
    <n v="400"/>
    <d v="2019-04-11T08:30:00"/>
    <s v="969 Hickory St, Dallas, TX 75001"/>
    <x v="8"/>
    <x v="3"/>
    <s v="75001"/>
    <x v="3"/>
    <x v="2"/>
    <n v="400"/>
  </r>
  <r>
    <n v="193987"/>
    <x v="4"/>
    <x v="4"/>
    <n v="3"/>
    <n v="2.99"/>
    <d v="2019-04-21T15:35:00"/>
    <s v="359 Forest St, Boston, MA 02215"/>
    <x v="0"/>
    <x v="0"/>
    <s v="02215"/>
    <x v="3"/>
    <x v="1"/>
    <n v="8.9700000000000006"/>
  </r>
  <r>
    <n v="193988"/>
    <x v="3"/>
    <x v="15"/>
    <n v="1"/>
    <n v="379.99"/>
    <d v="2019-04-18T12:21:00"/>
    <s v="570 South St, Atlanta, GA 30301"/>
    <x v="5"/>
    <x v="4"/>
    <s v="30301"/>
    <x v="3"/>
    <x v="1"/>
    <n v="379.99"/>
  </r>
  <r>
    <n v="193989"/>
    <x v="4"/>
    <x v="4"/>
    <n v="2"/>
    <n v="2.99"/>
    <d v="2019-04-01T10:57:00"/>
    <s v="382 Adams St, Boston, MA 02215"/>
    <x v="0"/>
    <x v="0"/>
    <s v="02215"/>
    <x v="3"/>
    <x v="2"/>
    <n v="5.98"/>
  </r>
  <r>
    <n v="193990"/>
    <x v="1"/>
    <x v="6"/>
    <n v="1"/>
    <n v="11.95"/>
    <d v="2019-04-28T16:32:00"/>
    <s v="107 9th St, Los Angeles, CA 90001"/>
    <x v="3"/>
    <x v="2"/>
    <s v="90001"/>
    <x v="3"/>
    <x v="1"/>
    <n v="11.95"/>
  </r>
  <r>
    <n v="193991"/>
    <x v="2"/>
    <x v="7"/>
    <n v="1"/>
    <n v="99.99"/>
    <d v="2019-04-01T12:33:00"/>
    <s v="926 West St, Atlanta, GA 30301"/>
    <x v="5"/>
    <x v="4"/>
    <s v="30301"/>
    <x v="3"/>
    <x v="1"/>
    <n v="99.99"/>
  </r>
  <r>
    <n v="193992"/>
    <x v="4"/>
    <x v="12"/>
    <n v="1"/>
    <n v="3.84"/>
    <d v="2019-04-01T06:27:00"/>
    <s v="209 14th St, New York City, NY 10001"/>
    <x v="7"/>
    <x v="6"/>
    <s v="10001"/>
    <x v="3"/>
    <x v="2"/>
    <n v="3.84"/>
  </r>
  <r>
    <n v="193993"/>
    <x v="1"/>
    <x v="1"/>
    <n v="1"/>
    <n v="14.95"/>
    <d v="2019-04-13T15:13:00"/>
    <s v="807 13th St, Atlanta, GA 30301"/>
    <x v="5"/>
    <x v="4"/>
    <s v="30301"/>
    <x v="3"/>
    <x v="1"/>
    <n v="14.95"/>
  </r>
  <r>
    <n v="193994"/>
    <x v="0"/>
    <x v="13"/>
    <n v="1"/>
    <n v="600"/>
    <d v="2019-04-28T20:34:00"/>
    <s v="45 Dogwood St, Los Angeles, CA 90001"/>
    <x v="3"/>
    <x v="2"/>
    <s v="90001"/>
    <x v="3"/>
    <x v="0"/>
    <n v="600"/>
  </r>
  <r>
    <n v="193994"/>
    <x v="1"/>
    <x v="6"/>
    <n v="1"/>
    <n v="11.95"/>
    <d v="2019-04-28T20:34:00"/>
    <s v="45 Dogwood St, Los Angeles, CA 90001"/>
    <x v="3"/>
    <x v="2"/>
    <s v="90001"/>
    <x v="3"/>
    <x v="0"/>
    <n v="11.95"/>
  </r>
  <r>
    <n v="193995"/>
    <x v="4"/>
    <x v="12"/>
    <n v="1"/>
    <n v="3.84"/>
    <d v="2019-04-19T18:02:00"/>
    <s v="957 Adams St, Los Angeles, CA 90001"/>
    <x v="3"/>
    <x v="2"/>
    <s v="90001"/>
    <x v="3"/>
    <x v="0"/>
    <n v="3.84"/>
  </r>
  <r>
    <n v="193996"/>
    <x v="4"/>
    <x v="4"/>
    <n v="1"/>
    <n v="2.99"/>
    <d v="2019-04-08T21:00:00"/>
    <s v="600 Ridge St, San Francisco, CA 94016"/>
    <x v="2"/>
    <x v="2"/>
    <s v="94016"/>
    <x v="3"/>
    <x v="0"/>
    <n v="2.99"/>
  </r>
  <r>
    <n v="193997"/>
    <x v="1"/>
    <x v="6"/>
    <n v="1"/>
    <n v="11.95"/>
    <d v="2019-04-16T03:00:00"/>
    <s v="764 Hill St, New York City, NY 10001"/>
    <x v="7"/>
    <x v="6"/>
    <s v="10001"/>
    <x v="3"/>
    <x v="3"/>
    <n v="11.95"/>
  </r>
  <r>
    <n v="193998"/>
    <x v="4"/>
    <x v="12"/>
    <n v="2"/>
    <n v="3.84"/>
    <d v="2019-04-27T01:06:00"/>
    <s v="921 Lake St, San Francisco, CA 94016"/>
    <x v="2"/>
    <x v="2"/>
    <s v="94016"/>
    <x v="3"/>
    <x v="3"/>
    <n v="7.68"/>
  </r>
  <r>
    <n v="193999"/>
    <x v="2"/>
    <x v="8"/>
    <n v="1"/>
    <n v="150"/>
    <d v="2019-04-12T22:10:00"/>
    <s v="607 2nd St, Los Angeles, CA 90001"/>
    <x v="3"/>
    <x v="2"/>
    <s v="90001"/>
    <x v="3"/>
    <x v="0"/>
    <n v="150"/>
  </r>
  <r>
    <n v="194000"/>
    <x v="1"/>
    <x v="6"/>
    <n v="1"/>
    <n v="11.95"/>
    <d v="2019-04-23T12:19:00"/>
    <s v="648 Lakeview St, Dallas, TX 75001"/>
    <x v="8"/>
    <x v="3"/>
    <s v="75001"/>
    <x v="3"/>
    <x v="1"/>
    <n v="11.95"/>
  </r>
  <r>
    <n v="194001"/>
    <x v="2"/>
    <x v="7"/>
    <n v="1"/>
    <n v="99.99"/>
    <d v="2019-04-04T10:21:00"/>
    <s v="1 Hill St, Los Angeles, CA 90001"/>
    <x v="3"/>
    <x v="2"/>
    <s v="90001"/>
    <x v="3"/>
    <x v="2"/>
    <n v="99.99"/>
  </r>
  <r>
    <n v="194002"/>
    <x v="4"/>
    <x v="4"/>
    <n v="1"/>
    <n v="2.99"/>
    <d v="2019-04-01T13:26:00"/>
    <s v="526 Willow St, Boston, MA 02215"/>
    <x v="0"/>
    <x v="0"/>
    <s v="02215"/>
    <x v="3"/>
    <x v="1"/>
    <n v="2.99"/>
  </r>
  <r>
    <n v="194003"/>
    <x v="2"/>
    <x v="8"/>
    <n v="1"/>
    <n v="150"/>
    <d v="2019-04-18T11:38:00"/>
    <s v="189 Lincoln St, Boston, MA 02215"/>
    <x v="0"/>
    <x v="0"/>
    <s v="02215"/>
    <x v="3"/>
    <x v="2"/>
    <n v="150"/>
  </r>
  <r>
    <n v="194004"/>
    <x v="3"/>
    <x v="3"/>
    <n v="1"/>
    <n v="149.99"/>
    <d v="2019-04-28T14:59:00"/>
    <s v="684 West St, San Francisco, CA 94016"/>
    <x v="2"/>
    <x v="2"/>
    <s v="94016"/>
    <x v="3"/>
    <x v="1"/>
    <n v="149.99"/>
  </r>
  <r>
    <n v="194005"/>
    <x v="0"/>
    <x v="0"/>
    <n v="1"/>
    <n v="700"/>
    <d v="2019-04-02T22:36:00"/>
    <s v="76 Sunset St, San Francisco, CA 94016"/>
    <x v="2"/>
    <x v="2"/>
    <s v="94016"/>
    <x v="3"/>
    <x v="0"/>
    <n v="700"/>
  </r>
  <r>
    <n v="194006"/>
    <x v="3"/>
    <x v="14"/>
    <n v="1"/>
    <n v="109.99"/>
    <d v="2019-04-20T14:58:00"/>
    <s v="632 Chestnut St, Dallas, TX 75001"/>
    <x v="8"/>
    <x v="3"/>
    <s v="75001"/>
    <x v="3"/>
    <x v="1"/>
    <n v="109.99"/>
  </r>
  <r>
    <n v="194007"/>
    <x v="6"/>
    <x v="10"/>
    <n v="1"/>
    <n v="300"/>
    <d v="2019-04-17T17:25:00"/>
    <s v="375 Jefferson St, Los Angeles, CA 90001"/>
    <x v="3"/>
    <x v="2"/>
    <s v="90001"/>
    <x v="3"/>
    <x v="1"/>
    <n v="300"/>
  </r>
  <r>
    <n v="194008"/>
    <x v="4"/>
    <x v="12"/>
    <n v="1"/>
    <n v="3.84"/>
    <d v="2019-04-12T18:09:00"/>
    <s v="425 Elm St, San Francisco, CA 94016"/>
    <x v="2"/>
    <x v="2"/>
    <s v="94016"/>
    <x v="3"/>
    <x v="0"/>
    <n v="3.84"/>
  </r>
  <r>
    <n v="194008"/>
    <x v="2"/>
    <x v="2"/>
    <n v="1"/>
    <n v="11.99"/>
    <d v="2019-04-12T18:09:00"/>
    <s v="425 Elm St, San Francisco, CA 94016"/>
    <x v="2"/>
    <x v="2"/>
    <s v="94016"/>
    <x v="3"/>
    <x v="0"/>
    <n v="11.99"/>
  </r>
  <r>
    <n v="194009"/>
    <x v="3"/>
    <x v="3"/>
    <n v="1"/>
    <n v="149.99"/>
    <d v="2019-04-21T10:45:00"/>
    <s v="825 North St, Portland, OR 97035"/>
    <x v="1"/>
    <x v="1"/>
    <s v="97035"/>
    <x v="3"/>
    <x v="2"/>
    <n v="149.99"/>
  </r>
  <r>
    <n v="194010"/>
    <x v="2"/>
    <x v="7"/>
    <n v="1"/>
    <n v="99.99"/>
    <d v="2019-04-23T22:21:00"/>
    <s v="663 8th St, Boston, MA 02215"/>
    <x v="0"/>
    <x v="0"/>
    <s v="02215"/>
    <x v="3"/>
    <x v="0"/>
    <n v="99.99"/>
  </r>
  <r>
    <n v="194011"/>
    <x v="1"/>
    <x v="1"/>
    <n v="1"/>
    <n v="14.95"/>
    <d v="2019-04-26T12:25:00"/>
    <s v="974 River St, Los Angeles, CA 90001"/>
    <x v="3"/>
    <x v="2"/>
    <s v="90001"/>
    <x v="3"/>
    <x v="1"/>
    <n v="14.95"/>
  </r>
  <r>
    <n v="194012"/>
    <x v="4"/>
    <x v="12"/>
    <n v="1"/>
    <n v="3.84"/>
    <d v="2019-04-08T12:19:00"/>
    <s v="718 Pine St, Dallas, TX 75001"/>
    <x v="8"/>
    <x v="3"/>
    <s v="75001"/>
    <x v="3"/>
    <x v="1"/>
    <n v="3.84"/>
  </r>
  <r>
    <n v="194013"/>
    <x v="4"/>
    <x v="4"/>
    <n v="3"/>
    <n v="2.99"/>
    <d v="2019-04-30T22:56:00"/>
    <s v="396 Sunset St, Seattle, WA 98101"/>
    <x v="6"/>
    <x v="5"/>
    <s v="98101"/>
    <x v="3"/>
    <x v="0"/>
    <n v="8.9700000000000006"/>
  </r>
  <r>
    <n v="194014"/>
    <x v="1"/>
    <x v="1"/>
    <n v="1"/>
    <n v="14.95"/>
    <d v="2019-04-08T16:10:00"/>
    <s v="864 Elm St, Portland, ME 04101"/>
    <x v="9"/>
    <x v="7"/>
    <s v="04101"/>
    <x v="3"/>
    <x v="1"/>
    <n v="14.95"/>
  </r>
  <r>
    <n v="194015"/>
    <x v="1"/>
    <x v="6"/>
    <n v="1"/>
    <n v="11.95"/>
    <d v="2019-04-25T15:46:00"/>
    <s v="418 Adams St, Dallas, TX 75001"/>
    <x v="8"/>
    <x v="3"/>
    <s v="75001"/>
    <x v="3"/>
    <x v="1"/>
    <n v="11.95"/>
  </r>
  <r>
    <n v="194016"/>
    <x v="2"/>
    <x v="2"/>
    <n v="1"/>
    <n v="11.99"/>
    <d v="2019-04-27T13:39:00"/>
    <s v="506 Walnut St, Portland, OR 97035"/>
    <x v="1"/>
    <x v="1"/>
    <s v="97035"/>
    <x v="3"/>
    <x v="1"/>
    <n v="11.99"/>
  </r>
  <r>
    <n v="194017"/>
    <x v="6"/>
    <x v="10"/>
    <n v="1"/>
    <n v="300"/>
    <d v="2019-04-21T10:40:00"/>
    <s v="446 Dogwood St, San Francisco, CA 94016"/>
    <x v="2"/>
    <x v="2"/>
    <s v="94016"/>
    <x v="3"/>
    <x v="2"/>
    <n v="300"/>
  </r>
  <r>
    <n v="194018"/>
    <x v="3"/>
    <x v="3"/>
    <n v="1"/>
    <n v="149.99"/>
    <d v="2019-04-06T19:31:00"/>
    <s v="221 Sunset St, San Francisco, CA 94016"/>
    <x v="2"/>
    <x v="2"/>
    <s v="94016"/>
    <x v="3"/>
    <x v="0"/>
    <n v="149.99"/>
  </r>
  <r>
    <n v="194019"/>
    <x v="5"/>
    <x v="9"/>
    <n v="1"/>
    <n v="1700"/>
    <d v="2019-04-20T11:44:00"/>
    <s v="418 Maple St, Seattle, WA 98101"/>
    <x v="6"/>
    <x v="5"/>
    <s v="98101"/>
    <x v="3"/>
    <x v="2"/>
    <n v="1700"/>
  </r>
  <r>
    <n v="194020"/>
    <x v="2"/>
    <x v="2"/>
    <n v="1"/>
    <n v="11.99"/>
    <d v="2019-04-02T14:30:00"/>
    <s v="254 2nd St, Los Angeles, CA 90001"/>
    <x v="3"/>
    <x v="2"/>
    <s v="90001"/>
    <x v="3"/>
    <x v="1"/>
    <n v="11.99"/>
  </r>
  <r>
    <n v="194021"/>
    <x v="0"/>
    <x v="13"/>
    <n v="1"/>
    <n v="600"/>
    <d v="2019-04-29T14:50:00"/>
    <s v="203 Washington St, Boston, MA 02215"/>
    <x v="0"/>
    <x v="0"/>
    <s v="02215"/>
    <x v="3"/>
    <x v="1"/>
    <n v="600"/>
  </r>
  <r>
    <n v="194021"/>
    <x v="2"/>
    <x v="2"/>
    <n v="1"/>
    <n v="11.99"/>
    <d v="2019-04-29T14:50:00"/>
    <s v="203 Washington St, Boston, MA 02215"/>
    <x v="0"/>
    <x v="0"/>
    <s v="02215"/>
    <x v="3"/>
    <x v="1"/>
    <n v="11.99"/>
  </r>
  <r>
    <n v="194022"/>
    <x v="3"/>
    <x v="14"/>
    <n v="1"/>
    <n v="109.99"/>
    <d v="2019-04-13T12:38:00"/>
    <s v="938 Center St, San Francisco, CA 94016"/>
    <x v="2"/>
    <x v="2"/>
    <s v="94016"/>
    <x v="3"/>
    <x v="1"/>
    <n v="109.99"/>
  </r>
  <r>
    <n v="194023"/>
    <x v="1"/>
    <x v="1"/>
    <n v="1"/>
    <n v="14.95"/>
    <d v="2019-04-27T18:41:00"/>
    <s v="565 Dogwood St, New York City, NY 10001"/>
    <x v="7"/>
    <x v="6"/>
    <s v="10001"/>
    <x v="3"/>
    <x v="0"/>
    <n v="14.95"/>
  </r>
  <r>
    <n v="194024"/>
    <x v="4"/>
    <x v="12"/>
    <n v="2"/>
    <n v="3.84"/>
    <d v="2019-04-17T00:57:00"/>
    <s v="785 7th St, San Francisco, CA 94016"/>
    <x v="2"/>
    <x v="2"/>
    <s v="94016"/>
    <x v="3"/>
    <x v="3"/>
    <n v="7.68"/>
  </r>
  <r>
    <n v="194025"/>
    <x v="2"/>
    <x v="8"/>
    <n v="1"/>
    <n v="150"/>
    <d v="2019-04-20T12:06:00"/>
    <s v="872 Jefferson St, Seattle, WA 98101"/>
    <x v="6"/>
    <x v="5"/>
    <s v="98101"/>
    <x v="3"/>
    <x v="1"/>
    <n v="150"/>
  </r>
  <r>
    <n v="194026"/>
    <x v="1"/>
    <x v="6"/>
    <n v="1"/>
    <n v="11.95"/>
    <d v="2019-04-06T15:55:00"/>
    <s v="692 Ridge St, Boston, MA 02215"/>
    <x v="0"/>
    <x v="0"/>
    <s v="02215"/>
    <x v="3"/>
    <x v="1"/>
    <n v="11.95"/>
  </r>
  <r>
    <n v="194027"/>
    <x v="4"/>
    <x v="4"/>
    <n v="1"/>
    <n v="2.99"/>
    <d v="2019-04-21T10:09:00"/>
    <s v="16 Cherry St, Seattle, WA 98101"/>
    <x v="6"/>
    <x v="5"/>
    <s v="98101"/>
    <x v="3"/>
    <x v="2"/>
    <n v="2.99"/>
  </r>
  <r>
    <n v="194028"/>
    <x v="5"/>
    <x v="16"/>
    <n v="1"/>
    <n v="999.99"/>
    <d v="2019-04-15T00:47:00"/>
    <s v="24 Main St, New York City, NY 10001"/>
    <x v="7"/>
    <x v="6"/>
    <s v="10001"/>
    <x v="3"/>
    <x v="3"/>
    <n v="999.99"/>
  </r>
  <r>
    <n v="194029"/>
    <x v="2"/>
    <x v="2"/>
    <n v="1"/>
    <n v="11.99"/>
    <d v="2019-04-09T20:22:00"/>
    <s v="212 Madison St, New York City, NY 10001"/>
    <x v="7"/>
    <x v="6"/>
    <s v="10001"/>
    <x v="3"/>
    <x v="0"/>
    <n v="11.99"/>
  </r>
  <r>
    <n v="194030"/>
    <x v="1"/>
    <x v="1"/>
    <n v="1"/>
    <n v="14.95"/>
    <d v="2019-04-15T08:55:00"/>
    <s v="957 Jefferson St, Boston, MA 02215"/>
    <x v="0"/>
    <x v="0"/>
    <s v="02215"/>
    <x v="3"/>
    <x v="2"/>
    <n v="14.95"/>
  </r>
  <r>
    <n v="194031"/>
    <x v="2"/>
    <x v="7"/>
    <n v="1"/>
    <n v="99.99"/>
    <d v="2019-04-17T22:19:00"/>
    <s v="82 Jefferson St, Austin, TX 73301"/>
    <x v="4"/>
    <x v="3"/>
    <s v="73301"/>
    <x v="3"/>
    <x v="0"/>
    <n v="99.99"/>
  </r>
  <r>
    <n v="194032"/>
    <x v="4"/>
    <x v="4"/>
    <n v="1"/>
    <n v="2.99"/>
    <d v="2019-04-21T13:30:00"/>
    <s v="605 Chestnut St, San Francisco, CA 94016"/>
    <x v="2"/>
    <x v="2"/>
    <s v="94016"/>
    <x v="3"/>
    <x v="1"/>
    <n v="2.99"/>
  </r>
  <r>
    <n v="194033"/>
    <x v="4"/>
    <x v="4"/>
    <n v="1"/>
    <n v="2.99"/>
    <d v="2019-04-15T06:44:00"/>
    <s v="161 12th St, New York City, NY 10001"/>
    <x v="7"/>
    <x v="6"/>
    <s v="10001"/>
    <x v="3"/>
    <x v="2"/>
    <n v="2.99"/>
  </r>
  <r>
    <n v="194034"/>
    <x v="1"/>
    <x v="6"/>
    <n v="2"/>
    <n v="11.95"/>
    <d v="2019-04-30T18:33:00"/>
    <s v="573 7th St, Portland, OR 97035"/>
    <x v="1"/>
    <x v="1"/>
    <s v="97035"/>
    <x v="3"/>
    <x v="0"/>
    <n v="23.9"/>
  </r>
  <r>
    <n v="194035"/>
    <x v="3"/>
    <x v="5"/>
    <n v="1"/>
    <n v="389.99"/>
    <d v="2019-04-27T17:19:00"/>
    <s v="633 Dogwood St, Dallas, TX 75001"/>
    <x v="8"/>
    <x v="3"/>
    <s v="75001"/>
    <x v="3"/>
    <x v="1"/>
    <n v="389.99"/>
  </r>
  <r>
    <n v="194036"/>
    <x v="1"/>
    <x v="1"/>
    <n v="1"/>
    <n v="14.95"/>
    <d v="2019-04-21T10:11:00"/>
    <s v="306 Adams St, San Francisco, CA 94016"/>
    <x v="2"/>
    <x v="2"/>
    <s v="94016"/>
    <x v="3"/>
    <x v="2"/>
    <n v="14.95"/>
  </r>
  <r>
    <n v="194037"/>
    <x v="3"/>
    <x v="3"/>
    <n v="1"/>
    <n v="149.99"/>
    <d v="2019-04-17T22:15:00"/>
    <s v="123 Highland St, Atlanta, GA 30301"/>
    <x v="5"/>
    <x v="4"/>
    <s v="30301"/>
    <x v="3"/>
    <x v="0"/>
    <n v="149.99"/>
  </r>
  <r>
    <n v="194038"/>
    <x v="1"/>
    <x v="6"/>
    <n v="1"/>
    <n v="11.95"/>
    <d v="2019-04-23T09:09:00"/>
    <s v="163 Lincoln St, San Francisco, CA 94016"/>
    <x v="2"/>
    <x v="2"/>
    <s v="94016"/>
    <x v="3"/>
    <x v="2"/>
    <n v="11.95"/>
  </r>
  <r>
    <n v="194039"/>
    <x v="1"/>
    <x v="6"/>
    <n v="2"/>
    <n v="11.95"/>
    <d v="2019-04-28T08:01:00"/>
    <s v="372 Main St, New York City, NY 10001"/>
    <x v="7"/>
    <x v="6"/>
    <s v="10001"/>
    <x v="3"/>
    <x v="2"/>
    <n v="23.9"/>
  </r>
  <r>
    <n v="194040"/>
    <x v="1"/>
    <x v="6"/>
    <n v="1"/>
    <n v="11.95"/>
    <d v="2019-04-10T21:27:00"/>
    <s v="326 Adams St, San Francisco, CA 94016"/>
    <x v="2"/>
    <x v="2"/>
    <s v="94016"/>
    <x v="3"/>
    <x v="0"/>
    <n v="11.95"/>
  </r>
  <r>
    <n v="194041"/>
    <x v="2"/>
    <x v="8"/>
    <n v="1"/>
    <n v="150"/>
    <d v="2019-04-12T18:34:00"/>
    <s v="365 Cedar St, Atlanta, GA 30301"/>
    <x v="5"/>
    <x v="4"/>
    <s v="30301"/>
    <x v="3"/>
    <x v="0"/>
    <n v="150"/>
  </r>
  <r>
    <n v="194042"/>
    <x v="0"/>
    <x v="13"/>
    <n v="1"/>
    <n v="600"/>
    <d v="2019-04-22T21:42:00"/>
    <s v="992 4th St, Portland, ME 04101"/>
    <x v="9"/>
    <x v="7"/>
    <s v="04101"/>
    <x v="3"/>
    <x v="0"/>
    <n v="600"/>
  </r>
  <r>
    <n v="194043"/>
    <x v="2"/>
    <x v="2"/>
    <n v="1"/>
    <n v="11.99"/>
    <d v="2019-04-18T13:19:00"/>
    <s v="357 Willow St, Atlanta, GA 30301"/>
    <x v="5"/>
    <x v="4"/>
    <s v="30301"/>
    <x v="3"/>
    <x v="1"/>
    <n v="11.99"/>
  </r>
  <r>
    <n v="194044"/>
    <x v="4"/>
    <x v="12"/>
    <n v="1"/>
    <n v="3.84"/>
    <d v="2019-04-06T09:13:00"/>
    <s v="680 10th St, Atlanta, GA 30301"/>
    <x v="5"/>
    <x v="4"/>
    <s v="30301"/>
    <x v="3"/>
    <x v="2"/>
    <n v="3.84"/>
  </r>
  <r>
    <n v="194045"/>
    <x v="3"/>
    <x v="5"/>
    <n v="1"/>
    <n v="389.99"/>
    <d v="2019-04-05T15:22:00"/>
    <s v="331 1st St, Atlanta, GA 30301"/>
    <x v="5"/>
    <x v="4"/>
    <s v="30301"/>
    <x v="3"/>
    <x v="1"/>
    <n v="389.99"/>
  </r>
  <r>
    <n v="194046"/>
    <x v="4"/>
    <x v="4"/>
    <n v="1"/>
    <n v="2.99"/>
    <d v="2019-04-12T17:01:00"/>
    <s v="317 Pine St, Atlanta, GA 30301"/>
    <x v="5"/>
    <x v="4"/>
    <s v="30301"/>
    <x v="3"/>
    <x v="1"/>
    <n v="2.99"/>
  </r>
  <r>
    <n v="194047"/>
    <x v="4"/>
    <x v="12"/>
    <n v="1"/>
    <n v="3.84"/>
    <d v="2019-04-30T08:10:00"/>
    <s v="496 Adams St, Seattle, WA 98101"/>
    <x v="6"/>
    <x v="5"/>
    <s v="98101"/>
    <x v="3"/>
    <x v="2"/>
    <n v="3.84"/>
  </r>
  <r>
    <n v="194048"/>
    <x v="1"/>
    <x v="6"/>
    <n v="1"/>
    <n v="11.95"/>
    <d v="2019-04-17T11:24:00"/>
    <s v="480 South St, San Francisco, CA 94016"/>
    <x v="2"/>
    <x v="2"/>
    <s v="94016"/>
    <x v="3"/>
    <x v="2"/>
    <n v="11.95"/>
  </r>
  <r>
    <n v="194049"/>
    <x v="2"/>
    <x v="2"/>
    <n v="1"/>
    <n v="11.99"/>
    <d v="2019-04-24T12:07:00"/>
    <s v="751 10th St, Atlanta, GA 30301"/>
    <x v="5"/>
    <x v="4"/>
    <s v="30301"/>
    <x v="3"/>
    <x v="1"/>
    <n v="11.99"/>
  </r>
  <r>
    <n v="194050"/>
    <x v="4"/>
    <x v="12"/>
    <n v="1"/>
    <n v="3.84"/>
    <d v="2019-04-27T00:27:00"/>
    <s v="997 9th St, San Francisco, CA 94016"/>
    <x v="2"/>
    <x v="2"/>
    <s v="94016"/>
    <x v="3"/>
    <x v="3"/>
    <n v="3.84"/>
  </r>
  <r>
    <n v="194050"/>
    <x v="1"/>
    <x v="6"/>
    <n v="1"/>
    <n v="11.95"/>
    <d v="2019-04-27T00:27:00"/>
    <s v="997 9th St, San Francisco, CA 94016"/>
    <x v="2"/>
    <x v="2"/>
    <s v="94016"/>
    <x v="3"/>
    <x v="3"/>
    <n v="11.95"/>
  </r>
  <r>
    <n v="194051"/>
    <x v="3"/>
    <x v="15"/>
    <n v="1"/>
    <n v="379.99"/>
    <d v="2019-04-15T22:05:00"/>
    <s v="812 13th St, Los Angeles, CA 90001"/>
    <x v="3"/>
    <x v="2"/>
    <s v="90001"/>
    <x v="3"/>
    <x v="0"/>
    <n v="379.99"/>
  </r>
  <r>
    <n v="194052"/>
    <x v="2"/>
    <x v="8"/>
    <n v="1"/>
    <n v="150"/>
    <d v="2019-04-18T11:40:00"/>
    <s v="252 13th St, Los Angeles, CA 90001"/>
    <x v="3"/>
    <x v="2"/>
    <s v="90001"/>
    <x v="3"/>
    <x v="2"/>
    <n v="150"/>
  </r>
  <r>
    <n v="194053"/>
    <x v="4"/>
    <x v="12"/>
    <n v="1"/>
    <n v="3.84"/>
    <d v="2019-04-04T18:58:00"/>
    <s v="494 Adams St, Boston, MA 02215"/>
    <x v="0"/>
    <x v="0"/>
    <s v="02215"/>
    <x v="3"/>
    <x v="0"/>
    <n v="3.84"/>
  </r>
  <r>
    <n v="194054"/>
    <x v="0"/>
    <x v="0"/>
    <n v="1"/>
    <n v="700"/>
    <d v="2019-04-21T20:18:00"/>
    <s v="533 14th St, Los Angeles, CA 90001"/>
    <x v="3"/>
    <x v="2"/>
    <s v="90001"/>
    <x v="3"/>
    <x v="0"/>
    <n v="700"/>
  </r>
  <r>
    <n v="194055"/>
    <x v="3"/>
    <x v="15"/>
    <n v="1"/>
    <n v="379.99"/>
    <d v="2019-04-20T08:57:00"/>
    <s v="620 Meadow St, New York City, NY 10001"/>
    <x v="7"/>
    <x v="6"/>
    <s v="10001"/>
    <x v="3"/>
    <x v="2"/>
    <n v="379.99"/>
  </r>
  <r>
    <n v="194056"/>
    <x v="0"/>
    <x v="0"/>
    <n v="1"/>
    <n v="700"/>
    <d v="2019-04-10T10:05:00"/>
    <s v="280 7th St, San Francisco, CA 94016"/>
    <x v="2"/>
    <x v="2"/>
    <s v="94016"/>
    <x v="3"/>
    <x v="2"/>
    <n v="700"/>
  </r>
  <r>
    <n v="194056"/>
    <x v="1"/>
    <x v="1"/>
    <n v="1"/>
    <n v="14.95"/>
    <d v="2019-04-10T10:05:00"/>
    <s v="280 7th St, San Francisco, CA 94016"/>
    <x v="2"/>
    <x v="2"/>
    <s v="94016"/>
    <x v="3"/>
    <x v="2"/>
    <n v="14.95"/>
  </r>
  <r>
    <n v="194057"/>
    <x v="7"/>
    <x v="18"/>
    <n v="1"/>
    <n v="600"/>
    <d v="2019-04-08T12:49:00"/>
    <s v="967 Forest St, San Francisco, CA 94016"/>
    <x v="2"/>
    <x v="2"/>
    <s v="94016"/>
    <x v="3"/>
    <x v="1"/>
    <n v="600"/>
  </r>
  <r>
    <n v="194058"/>
    <x v="4"/>
    <x v="4"/>
    <n v="2"/>
    <n v="2.99"/>
    <d v="2019-04-29T09:46:00"/>
    <s v="684 Hill St, New York City, NY 10001"/>
    <x v="7"/>
    <x v="6"/>
    <s v="10001"/>
    <x v="3"/>
    <x v="2"/>
    <n v="5.98"/>
  </r>
  <r>
    <n v="194059"/>
    <x v="1"/>
    <x v="6"/>
    <n v="1"/>
    <n v="11.95"/>
    <d v="2019-04-24T09:20:00"/>
    <s v="405 Park St, Dallas, TX 75001"/>
    <x v="8"/>
    <x v="3"/>
    <s v="75001"/>
    <x v="3"/>
    <x v="2"/>
    <n v="11.95"/>
  </r>
  <r>
    <n v="194060"/>
    <x v="2"/>
    <x v="2"/>
    <n v="1"/>
    <n v="11.99"/>
    <d v="2019-04-16T13:30:00"/>
    <s v="384 12th St, San Francisco, CA 94016"/>
    <x v="2"/>
    <x v="2"/>
    <s v="94016"/>
    <x v="3"/>
    <x v="1"/>
    <n v="11.99"/>
  </r>
  <r>
    <n v="194061"/>
    <x v="0"/>
    <x v="0"/>
    <n v="1"/>
    <n v="700"/>
    <d v="2019-04-14T20:22:00"/>
    <s v="209 6th St, Atlanta, GA 30301"/>
    <x v="5"/>
    <x v="4"/>
    <s v="30301"/>
    <x v="3"/>
    <x v="0"/>
    <n v="700"/>
  </r>
  <r>
    <n v="194061"/>
    <x v="1"/>
    <x v="1"/>
    <n v="3"/>
    <n v="14.95"/>
    <d v="2019-04-14T20:22:00"/>
    <s v="209 6th St, Atlanta, GA 30301"/>
    <x v="5"/>
    <x v="4"/>
    <s v="30301"/>
    <x v="3"/>
    <x v="0"/>
    <n v="44.849999999999994"/>
  </r>
  <r>
    <n v="194062"/>
    <x v="4"/>
    <x v="4"/>
    <n v="2"/>
    <n v="2.99"/>
    <d v="2019-04-19T19:52:00"/>
    <s v="743 Highland St, Boston, MA 02215"/>
    <x v="0"/>
    <x v="0"/>
    <s v="02215"/>
    <x v="3"/>
    <x v="0"/>
    <n v="5.98"/>
  </r>
  <r>
    <n v="194063"/>
    <x v="3"/>
    <x v="5"/>
    <n v="1"/>
    <n v="389.99"/>
    <d v="2019-04-10T14:55:00"/>
    <s v="933 Highland St, San Francisco, CA 94016"/>
    <x v="2"/>
    <x v="2"/>
    <s v="94016"/>
    <x v="3"/>
    <x v="1"/>
    <n v="389.99"/>
  </r>
  <r>
    <n v="194064"/>
    <x v="2"/>
    <x v="8"/>
    <n v="1"/>
    <n v="150"/>
    <d v="2019-04-29T19:21:00"/>
    <s v="945 Walnut St, Los Angeles, CA 90001"/>
    <x v="3"/>
    <x v="2"/>
    <s v="90001"/>
    <x v="3"/>
    <x v="0"/>
    <n v="150"/>
  </r>
  <r>
    <n v="194065"/>
    <x v="3"/>
    <x v="3"/>
    <n v="1"/>
    <n v="149.99"/>
    <d v="2019-04-24T13:47:00"/>
    <s v="881 Cherry St, New York City, NY 10001"/>
    <x v="7"/>
    <x v="6"/>
    <s v="10001"/>
    <x v="3"/>
    <x v="1"/>
    <n v="149.99"/>
  </r>
  <r>
    <n v="194066"/>
    <x v="1"/>
    <x v="1"/>
    <n v="1"/>
    <n v="14.95"/>
    <d v="2019-04-09T01:16:00"/>
    <s v="165 1st St, Portland, OR 97035"/>
    <x v="1"/>
    <x v="1"/>
    <s v="97035"/>
    <x v="3"/>
    <x v="3"/>
    <n v="14.95"/>
  </r>
  <r>
    <n v="194067"/>
    <x v="0"/>
    <x v="0"/>
    <n v="1"/>
    <n v="700"/>
    <d v="2019-05-01T04:25:00"/>
    <s v="291 North St, San Francisco, CA 94016"/>
    <x v="2"/>
    <x v="2"/>
    <s v="94016"/>
    <x v="4"/>
    <x v="3"/>
    <n v="700"/>
  </r>
  <r>
    <n v="194068"/>
    <x v="2"/>
    <x v="8"/>
    <n v="1"/>
    <n v="150"/>
    <d v="2019-04-02T20:54:00"/>
    <s v="805 North St, Boston, MA 02215"/>
    <x v="0"/>
    <x v="0"/>
    <s v="02215"/>
    <x v="3"/>
    <x v="0"/>
    <n v="150"/>
  </r>
  <r>
    <n v="194069"/>
    <x v="4"/>
    <x v="12"/>
    <n v="1"/>
    <n v="3.84"/>
    <d v="2019-04-12T23:33:00"/>
    <s v="807 Johnson St, Boston, MA 02215"/>
    <x v="0"/>
    <x v="0"/>
    <s v="02215"/>
    <x v="3"/>
    <x v="0"/>
    <n v="3.84"/>
  </r>
  <r>
    <n v="194070"/>
    <x v="3"/>
    <x v="3"/>
    <n v="1"/>
    <n v="149.99"/>
    <d v="2019-04-09T22:51:00"/>
    <s v="942 Dogwood St, New York City, NY 10001"/>
    <x v="7"/>
    <x v="6"/>
    <s v="10001"/>
    <x v="3"/>
    <x v="0"/>
    <n v="149.99"/>
  </r>
  <r>
    <n v="194071"/>
    <x v="1"/>
    <x v="6"/>
    <n v="1"/>
    <n v="11.95"/>
    <d v="2019-04-14T16:55:00"/>
    <s v="568 Washington St, San Francisco, CA 94016"/>
    <x v="2"/>
    <x v="2"/>
    <s v="94016"/>
    <x v="3"/>
    <x v="1"/>
    <n v="11.95"/>
  </r>
  <r>
    <n v="194072"/>
    <x v="3"/>
    <x v="15"/>
    <n v="1"/>
    <n v="379.99"/>
    <d v="2019-04-18T16:41:00"/>
    <s v="999 Madison St, Seattle, WA 98101"/>
    <x v="6"/>
    <x v="5"/>
    <s v="98101"/>
    <x v="3"/>
    <x v="1"/>
    <n v="379.99"/>
  </r>
  <r>
    <n v="194073"/>
    <x v="1"/>
    <x v="1"/>
    <n v="2"/>
    <n v="14.95"/>
    <d v="2019-04-14T07:29:00"/>
    <s v="144 Cherry St, Los Angeles, CA 90001"/>
    <x v="3"/>
    <x v="2"/>
    <s v="90001"/>
    <x v="3"/>
    <x v="2"/>
    <n v="29.9"/>
  </r>
  <r>
    <n v="194074"/>
    <x v="4"/>
    <x v="12"/>
    <n v="1"/>
    <n v="3.84"/>
    <d v="2019-04-02T16:26:00"/>
    <s v="169 Lake St, Boston, MA 02215"/>
    <x v="0"/>
    <x v="0"/>
    <s v="02215"/>
    <x v="3"/>
    <x v="1"/>
    <n v="3.84"/>
  </r>
  <r>
    <n v="194075"/>
    <x v="4"/>
    <x v="12"/>
    <n v="1"/>
    <n v="3.84"/>
    <d v="2019-04-28T19:02:00"/>
    <s v="981 Washington St, San Francisco, CA 94016"/>
    <x v="2"/>
    <x v="2"/>
    <s v="94016"/>
    <x v="3"/>
    <x v="0"/>
    <n v="3.84"/>
  </r>
  <r>
    <n v="194076"/>
    <x v="1"/>
    <x v="1"/>
    <n v="1"/>
    <n v="14.95"/>
    <d v="2019-04-17T12:57:00"/>
    <s v="537 Dogwood St, Atlanta, GA 30301"/>
    <x v="5"/>
    <x v="4"/>
    <s v="30301"/>
    <x v="3"/>
    <x v="1"/>
    <n v="14.95"/>
  </r>
  <r>
    <n v="194077"/>
    <x v="4"/>
    <x v="12"/>
    <n v="3"/>
    <n v="3.84"/>
    <d v="2019-04-11T09:46:00"/>
    <s v="620 West St, Dallas, TX 75001"/>
    <x v="8"/>
    <x v="3"/>
    <s v="75001"/>
    <x v="3"/>
    <x v="2"/>
    <n v="11.52"/>
  </r>
  <r>
    <n v="194078"/>
    <x v="6"/>
    <x v="10"/>
    <n v="1"/>
    <n v="300"/>
    <d v="2019-04-29T10:11:00"/>
    <s v="692 Lincoln St, Atlanta, GA 30301"/>
    <x v="5"/>
    <x v="4"/>
    <s v="30301"/>
    <x v="3"/>
    <x v="2"/>
    <n v="300"/>
  </r>
  <r>
    <n v="194079"/>
    <x v="2"/>
    <x v="8"/>
    <n v="1"/>
    <n v="150"/>
    <d v="2019-04-27T15:12:00"/>
    <s v="956 Ridge St, Los Angeles, CA 90001"/>
    <x v="3"/>
    <x v="2"/>
    <s v="90001"/>
    <x v="3"/>
    <x v="1"/>
    <n v="150"/>
  </r>
  <r>
    <n v="194080"/>
    <x v="1"/>
    <x v="6"/>
    <n v="2"/>
    <n v="11.95"/>
    <d v="2019-04-09T14:08:00"/>
    <s v="517 Walnut St, Atlanta, GA 30301"/>
    <x v="5"/>
    <x v="4"/>
    <s v="30301"/>
    <x v="3"/>
    <x v="1"/>
    <n v="23.9"/>
  </r>
  <r>
    <n v="194081"/>
    <x v="4"/>
    <x v="4"/>
    <n v="1"/>
    <n v="2.99"/>
    <d v="2019-04-25T14:19:00"/>
    <s v="110 Lake St, San Francisco, CA 94016"/>
    <x v="2"/>
    <x v="2"/>
    <s v="94016"/>
    <x v="3"/>
    <x v="1"/>
    <n v="2.99"/>
  </r>
  <r>
    <n v="194082"/>
    <x v="2"/>
    <x v="7"/>
    <n v="1"/>
    <n v="99.99"/>
    <d v="2019-04-27T13:37:00"/>
    <s v="792 7th St, Boston, MA 02215"/>
    <x v="0"/>
    <x v="0"/>
    <s v="02215"/>
    <x v="3"/>
    <x v="1"/>
    <n v="99.99"/>
  </r>
  <r>
    <n v="194083"/>
    <x v="1"/>
    <x v="6"/>
    <n v="1"/>
    <n v="11.95"/>
    <d v="2019-04-23T22:33:00"/>
    <s v="85 1st St, Los Angeles, CA 90001"/>
    <x v="3"/>
    <x v="2"/>
    <s v="90001"/>
    <x v="3"/>
    <x v="0"/>
    <n v="11.95"/>
  </r>
  <r>
    <n v="194084"/>
    <x v="2"/>
    <x v="8"/>
    <n v="1"/>
    <n v="150"/>
    <d v="2019-04-26T22:11:00"/>
    <s v="818 12th St, Boston, MA 02215"/>
    <x v="0"/>
    <x v="0"/>
    <s v="02215"/>
    <x v="3"/>
    <x v="0"/>
    <n v="150"/>
  </r>
  <r>
    <n v="194085"/>
    <x v="2"/>
    <x v="2"/>
    <n v="1"/>
    <n v="11.99"/>
    <d v="2019-04-17T20:12:00"/>
    <s v="315 12th St, Los Angeles, CA 90001"/>
    <x v="3"/>
    <x v="2"/>
    <s v="90001"/>
    <x v="3"/>
    <x v="0"/>
    <n v="11.99"/>
  </r>
  <r>
    <n v="194086"/>
    <x v="0"/>
    <x v="13"/>
    <n v="1"/>
    <n v="600"/>
    <d v="2019-04-28T08:50:00"/>
    <s v="981 Dogwood St, Los Angeles, CA 90001"/>
    <x v="3"/>
    <x v="2"/>
    <s v="90001"/>
    <x v="3"/>
    <x v="2"/>
    <n v="600"/>
  </r>
  <r>
    <n v="194087"/>
    <x v="1"/>
    <x v="6"/>
    <n v="2"/>
    <n v="11.95"/>
    <d v="2019-04-26T11:44:00"/>
    <s v="35 13th St, Portland, OR 97035"/>
    <x v="1"/>
    <x v="1"/>
    <s v="97035"/>
    <x v="3"/>
    <x v="2"/>
    <n v="23.9"/>
  </r>
  <r>
    <n v="194088"/>
    <x v="4"/>
    <x v="4"/>
    <n v="2"/>
    <n v="2.99"/>
    <d v="2019-04-04T18:46:00"/>
    <s v="718 12th St, Austin, TX 73301"/>
    <x v="4"/>
    <x v="3"/>
    <s v="73301"/>
    <x v="3"/>
    <x v="0"/>
    <n v="5.98"/>
  </r>
  <r>
    <n v="194089"/>
    <x v="1"/>
    <x v="6"/>
    <n v="1"/>
    <n v="11.95"/>
    <d v="2019-04-09T17:15:00"/>
    <s v="458 11th St, San Francisco, CA 94016"/>
    <x v="2"/>
    <x v="2"/>
    <s v="94016"/>
    <x v="3"/>
    <x v="1"/>
    <n v="11.95"/>
  </r>
  <r>
    <n v="194090"/>
    <x v="0"/>
    <x v="13"/>
    <n v="1"/>
    <n v="600"/>
    <d v="2019-04-08T17:11:00"/>
    <s v="177 Jackson St, Los Angeles, CA 90001"/>
    <x v="3"/>
    <x v="2"/>
    <s v="90001"/>
    <x v="3"/>
    <x v="1"/>
    <n v="600"/>
  </r>
  <r>
    <n v="194091"/>
    <x v="4"/>
    <x v="12"/>
    <n v="1"/>
    <n v="3.84"/>
    <d v="2019-04-15T16:02:00"/>
    <s v="311 Forest St, Austin, TX 73301"/>
    <x v="4"/>
    <x v="3"/>
    <s v="73301"/>
    <x v="3"/>
    <x v="1"/>
    <n v="3.84"/>
  </r>
  <r>
    <n v="194092"/>
    <x v="4"/>
    <x v="4"/>
    <n v="2"/>
    <n v="2.99"/>
    <d v="2019-04-28T14:36:00"/>
    <s v="347 Sunset St, San Francisco, CA 94016"/>
    <x v="2"/>
    <x v="2"/>
    <s v="94016"/>
    <x v="3"/>
    <x v="1"/>
    <n v="5.98"/>
  </r>
  <r>
    <n v="194093"/>
    <x v="4"/>
    <x v="12"/>
    <n v="1"/>
    <n v="3.84"/>
    <d v="2019-04-14T15:09:00"/>
    <s v="835 Lake St, Portland, OR 97035"/>
    <x v="1"/>
    <x v="1"/>
    <s v="97035"/>
    <x v="3"/>
    <x v="1"/>
    <n v="3.84"/>
  </r>
  <r>
    <n v="194094"/>
    <x v="1"/>
    <x v="1"/>
    <n v="1"/>
    <n v="14.95"/>
    <d v="2019-04-18T11:08:00"/>
    <s v="354 North St, Boston, MA 02215"/>
    <x v="0"/>
    <x v="0"/>
    <s v="02215"/>
    <x v="3"/>
    <x v="2"/>
    <n v="14.95"/>
  </r>
  <r>
    <n v="194095"/>
    <x v="2"/>
    <x v="2"/>
    <n v="1"/>
    <n v="11.99"/>
    <d v="2019-05-16T17:14:00"/>
    <s v="669 2nd St, New York City, NY 10001"/>
    <x v="7"/>
    <x v="6"/>
    <s v="10001"/>
    <x v="4"/>
    <x v="1"/>
    <n v="11.99"/>
  </r>
  <r>
    <n v="194096"/>
    <x v="4"/>
    <x v="12"/>
    <n v="1"/>
    <n v="3.84"/>
    <d v="2019-05-19T14:43:00"/>
    <s v="844 Walnut St, Dallas, TX 75001"/>
    <x v="8"/>
    <x v="3"/>
    <s v="75001"/>
    <x v="4"/>
    <x v="1"/>
    <n v="3.84"/>
  </r>
  <r>
    <n v="194097"/>
    <x v="3"/>
    <x v="3"/>
    <n v="1"/>
    <n v="149.99"/>
    <d v="2019-05-24T11:36:00"/>
    <s v="164 Madison St, New York City, NY 10001"/>
    <x v="7"/>
    <x v="6"/>
    <s v="10001"/>
    <x v="4"/>
    <x v="2"/>
    <n v="149.99"/>
  </r>
  <r>
    <n v="194098"/>
    <x v="2"/>
    <x v="2"/>
    <n v="1"/>
    <n v="11.99"/>
    <d v="2019-05-02T20:40:00"/>
    <s v="622 Meadow St, Dallas, TX 75001"/>
    <x v="8"/>
    <x v="3"/>
    <s v="75001"/>
    <x v="4"/>
    <x v="0"/>
    <n v="11.99"/>
  </r>
  <r>
    <n v="194099"/>
    <x v="4"/>
    <x v="4"/>
    <n v="2"/>
    <n v="2.99"/>
    <d v="2019-05-11T22:55:00"/>
    <s v="17 Church St, Seattle, WA 98101"/>
    <x v="6"/>
    <x v="5"/>
    <s v="98101"/>
    <x v="4"/>
    <x v="0"/>
    <n v="5.98"/>
  </r>
  <r>
    <n v="194100"/>
    <x v="0"/>
    <x v="0"/>
    <n v="1"/>
    <n v="700"/>
    <d v="2019-05-10T19:44:00"/>
    <s v="81 Jefferson St, San Francisco, CA 94016"/>
    <x v="2"/>
    <x v="2"/>
    <s v="94016"/>
    <x v="4"/>
    <x v="0"/>
    <n v="700"/>
  </r>
  <r>
    <n v="194101"/>
    <x v="1"/>
    <x v="6"/>
    <n v="1"/>
    <n v="11.95"/>
    <d v="2019-05-11T22:44:00"/>
    <s v="354 Meadow St, Boston, MA 02215"/>
    <x v="0"/>
    <x v="0"/>
    <s v="02215"/>
    <x v="4"/>
    <x v="0"/>
    <n v="11.95"/>
  </r>
  <r>
    <n v="194102"/>
    <x v="1"/>
    <x v="1"/>
    <n v="1"/>
    <n v="14.95"/>
    <d v="2019-05-07T12:49:00"/>
    <s v="166 4th St, Dallas, TX 75001"/>
    <x v="8"/>
    <x v="3"/>
    <s v="75001"/>
    <x v="4"/>
    <x v="1"/>
    <n v="14.95"/>
  </r>
  <r>
    <n v="194103"/>
    <x v="3"/>
    <x v="3"/>
    <n v="1"/>
    <n v="149.99"/>
    <d v="2019-05-24T18:28:00"/>
    <s v="759 Pine St, Seattle, WA 98101"/>
    <x v="6"/>
    <x v="5"/>
    <s v="98101"/>
    <x v="4"/>
    <x v="0"/>
    <n v="149.99"/>
  </r>
  <r>
    <n v="194104"/>
    <x v="2"/>
    <x v="2"/>
    <n v="1"/>
    <n v="11.99"/>
    <d v="2019-05-04T18:38:00"/>
    <s v="330 1st St, Seattle, WA 98101"/>
    <x v="6"/>
    <x v="5"/>
    <s v="98101"/>
    <x v="4"/>
    <x v="0"/>
    <n v="11.99"/>
  </r>
  <r>
    <n v="194105"/>
    <x v="5"/>
    <x v="16"/>
    <n v="1"/>
    <n v="999.99"/>
    <d v="2019-05-13T09:07:00"/>
    <s v="928 Hill St, Atlanta, GA 30301"/>
    <x v="5"/>
    <x v="4"/>
    <s v="30301"/>
    <x v="4"/>
    <x v="2"/>
    <n v="999.99"/>
  </r>
  <r>
    <n v="194106"/>
    <x v="1"/>
    <x v="6"/>
    <n v="1"/>
    <n v="11.95"/>
    <d v="2019-05-12T10:07:00"/>
    <s v="261 Jackson St, San Francisco, CA 94016"/>
    <x v="2"/>
    <x v="2"/>
    <s v="94016"/>
    <x v="4"/>
    <x v="2"/>
    <n v="11.95"/>
  </r>
  <r>
    <n v="194107"/>
    <x v="3"/>
    <x v="15"/>
    <n v="1"/>
    <n v="379.99"/>
    <d v="2019-05-19T17:52:00"/>
    <s v="451 Walnut St, New York City, NY 10001"/>
    <x v="7"/>
    <x v="6"/>
    <s v="10001"/>
    <x v="4"/>
    <x v="1"/>
    <n v="379.99"/>
  </r>
  <r>
    <n v="194108"/>
    <x v="4"/>
    <x v="12"/>
    <n v="1"/>
    <n v="3.84"/>
    <d v="2019-05-22T18:15:00"/>
    <s v="832 Lakeview St, Austin, TX 73301"/>
    <x v="4"/>
    <x v="3"/>
    <s v="73301"/>
    <x v="4"/>
    <x v="0"/>
    <n v="3.84"/>
  </r>
  <r>
    <n v="194109"/>
    <x v="4"/>
    <x v="4"/>
    <n v="1"/>
    <n v="2.99"/>
    <d v="2019-05-15T14:00:00"/>
    <s v="202 11th St, Los Angeles, CA 90001"/>
    <x v="3"/>
    <x v="2"/>
    <s v="90001"/>
    <x v="4"/>
    <x v="1"/>
    <n v="2.99"/>
  </r>
  <r>
    <n v="194110"/>
    <x v="0"/>
    <x v="13"/>
    <n v="1"/>
    <n v="600"/>
    <d v="2019-05-31T18:07:00"/>
    <s v="498 14th St, Los Angeles, CA 90001"/>
    <x v="3"/>
    <x v="2"/>
    <s v="90001"/>
    <x v="4"/>
    <x v="0"/>
    <n v="600"/>
  </r>
  <r>
    <n v="194110"/>
    <x v="2"/>
    <x v="2"/>
    <n v="1"/>
    <n v="11.99"/>
    <d v="2019-05-31T18:07:00"/>
    <s v="498 14th St, Los Angeles, CA 90001"/>
    <x v="3"/>
    <x v="2"/>
    <s v="90001"/>
    <x v="4"/>
    <x v="0"/>
    <n v="11.99"/>
  </r>
  <r>
    <n v="194111"/>
    <x v="3"/>
    <x v="3"/>
    <n v="1"/>
    <n v="149.99"/>
    <d v="2019-05-04T15:08:00"/>
    <s v="99 Dogwood St, Dallas, TX 75001"/>
    <x v="8"/>
    <x v="3"/>
    <s v="75001"/>
    <x v="4"/>
    <x v="1"/>
    <n v="149.99"/>
  </r>
  <r>
    <n v="194112"/>
    <x v="0"/>
    <x v="13"/>
    <n v="1"/>
    <n v="600"/>
    <d v="2019-05-29T21:13:00"/>
    <s v="853 West St, Austin, TX 73301"/>
    <x v="4"/>
    <x v="3"/>
    <s v="73301"/>
    <x v="4"/>
    <x v="0"/>
    <n v="600"/>
  </r>
  <r>
    <n v="194113"/>
    <x v="2"/>
    <x v="8"/>
    <n v="1"/>
    <n v="150"/>
    <d v="2019-05-10T22:33:00"/>
    <s v="29 Adams St, Los Angeles, CA 90001"/>
    <x v="3"/>
    <x v="2"/>
    <s v="90001"/>
    <x v="4"/>
    <x v="0"/>
    <n v="150"/>
  </r>
  <r>
    <n v="194114"/>
    <x v="2"/>
    <x v="2"/>
    <n v="1"/>
    <n v="11.99"/>
    <d v="2019-05-20T01:57:00"/>
    <s v="857 River St, Atlanta, GA 30301"/>
    <x v="5"/>
    <x v="4"/>
    <s v="30301"/>
    <x v="4"/>
    <x v="3"/>
    <n v="11.99"/>
  </r>
  <r>
    <n v="194115"/>
    <x v="4"/>
    <x v="4"/>
    <n v="1"/>
    <n v="2.99"/>
    <d v="2019-05-30T20:29:00"/>
    <s v="159 Lincoln St, Los Angeles, CA 90001"/>
    <x v="3"/>
    <x v="2"/>
    <s v="90001"/>
    <x v="4"/>
    <x v="0"/>
    <n v="2.99"/>
  </r>
  <r>
    <n v="194116"/>
    <x v="1"/>
    <x v="1"/>
    <n v="1"/>
    <n v="14.95"/>
    <d v="2019-05-19T23:19:00"/>
    <s v="486 6th St, Boston, MA 02215"/>
    <x v="0"/>
    <x v="0"/>
    <s v="02215"/>
    <x v="4"/>
    <x v="0"/>
    <n v="14.95"/>
  </r>
  <r>
    <n v="194117"/>
    <x v="1"/>
    <x v="1"/>
    <n v="1"/>
    <n v="14.95"/>
    <d v="2019-05-12T08:44:00"/>
    <s v="239 Madison St, Austin, TX 73301"/>
    <x v="4"/>
    <x v="3"/>
    <s v="73301"/>
    <x v="4"/>
    <x v="2"/>
    <n v="14.95"/>
  </r>
  <r>
    <n v="194118"/>
    <x v="4"/>
    <x v="12"/>
    <n v="1"/>
    <n v="3.84"/>
    <d v="2019-05-18T22:54:00"/>
    <s v="762 Maple St, Boston, MA 02215"/>
    <x v="0"/>
    <x v="0"/>
    <s v="02215"/>
    <x v="4"/>
    <x v="0"/>
    <n v="3.84"/>
  </r>
  <r>
    <n v="194119"/>
    <x v="2"/>
    <x v="2"/>
    <n v="3"/>
    <n v="11.99"/>
    <d v="2019-05-07T07:15:00"/>
    <s v="531 Jackson St, New York City, NY 10001"/>
    <x v="7"/>
    <x v="6"/>
    <s v="10001"/>
    <x v="4"/>
    <x v="2"/>
    <n v="35.97"/>
  </r>
  <r>
    <n v="194120"/>
    <x v="4"/>
    <x v="4"/>
    <n v="1"/>
    <n v="2.99"/>
    <d v="2019-05-11T21:53:00"/>
    <s v="492 Washington St, Los Angeles, CA 90001"/>
    <x v="3"/>
    <x v="2"/>
    <s v="90001"/>
    <x v="4"/>
    <x v="0"/>
    <n v="2.99"/>
  </r>
  <r>
    <n v="194121"/>
    <x v="7"/>
    <x v="17"/>
    <n v="1"/>
    <n v="600"/>
    <d v="2019-05-10T20:41:00"/>
    <s v="911 Hill St, Los Angeles, CA 90001"/>
    <x v="3"/>
    <x v="2"/>
    <s v="90001"/>
    <x v="4"/>
    <x v="0"/>
    <n v="600"/>
  </r>
  <r>
    <n v="194122"/>
    <x v="2"/>
    <x v="2"/>
    <n v="1"/>
    <n v="11.99"/>
    <d v="2019-05-27T16:18:00"/>
    <s v="573 Spruce St, Dallas, TX 75001"/>
    <x v="8"/>
    <x v="3"/>
    <s v="75001"/>
    <x v="4"/>
    <x v="1"/>
    <n v="11.99"/>
  </r>
  <r>
    <n v="194123"/>
    <x v="2"/>
    <x v="8"/>
    <n v="1"/>
    <n v="150"/>
    <d v="2019-05-24T00:34:00"/>
    <s v="546 Meadow St, Atlanta, GA 30301"/>
    <x v="5"/>
    <x v="4"/>
    <s v="30301"/>
    <x v="4"/>
    <x v="3"/>
    <n v="150"/>
  </r>
  <r>
    <n v="194124"/>
    <x v="0"/>
    <x v="0"/>
    <n v="1"/>
    <n v="700"/>
    <d v="2019-05-04T23:40:00"/>
    <s v="937 North St, Portland, OR 97035"/>
    <x v="1"/>
    <x v="1"/>
    <s v="97035"/>
    <x v="4"/>
    <x v="0"/>
    <n v="700"/>
  </r>
  <r>
    <n v="194125"/>
    <x v="2"/>
    <x v="7"/>
    <n v="1"/>
    <n v="99.99"/>
    <d v="2019-05-19T21:33:00"/>
    <s v="613 Lake St, San Francisco, CA 94016"/>
    <x v="2"/>
    <x v="2"/>
    <s v="94016"/>
    <x v="4"/>
    <x v="0"/>
    <n v="99.99"/>
  </r>
  <r>
    <n v="194126"/>
    <x v="4"/>
    <x v="4"/>
    <n v="2"/>
    <n v="2.99"/>
    <d v="2019-05-19T21:28:00"/>
    <s v="549 Willow St, Los Angeles, CA 90001"/>
    <x v="3"/>
    <x v="2"/>
    <s v="90001"/>
    <x v="4"/>
    <x v="0"/>
    <n v="5.98"/>
  </r>
  <r>
    <n v="194127"/>
    <x v="2"/>
    <x v="2"/>
    <n v="1"/>
    <n v="11.99"/>
    <d v="2019-05-15T14:46:00"/>
    <s v="320 River St, Seattle, WA 98101"/>
    <x v="6"/>
    <x v="5"/>
    <s v="98101"/>
    <x v="4"/>
    <x v="1"/>
    <n v="11.99"/>
  </r>
  <r>
    <n v="194128"/>
    <x v="4"/>
    <x v="4"/>
    <n v="2"/>
    <n v="2.99"/>
    <d v="2019-05-03T18:15:00"/>
    <s v="851 Wilson St, San Francisco, CA 94016"/>
    <x v="2"/>
    <x v="2"/>
    <s v="94016"/>
    <x v="4"/>
    <x v="0"/>
    <n v="5.98"/>
  </r>
  <r>
    <n v="194129"/>
    <x v="4"/>
    <x v="12"/>
    <n v="2"/>
    <n v="3.84"/>
    <d v="2019-05-05T11:51:00"/>
    <s v="487 Dogwood St, Seattle, WA 98101"/>
    <x v="6"/>
    <x v="5"/>
    <s v="98101"/>
    <x v="4"/>
    <x v="2"/>
    <n v="7.68"/>
  </r>
  <r>
    <n v="194130"/>
    <x v="3"/>
    <x v="15"/>
    <n v="1"/>
    <n v="379.99"/>
    <d v="2019-05-09T15:57:00"/>
    <s v="847 Lakeview St, San Francisco, CA 94016"/>
    <x v="2"/>
    <x v="2"/>
    <s v="94016"/>
    <x v="4"/>
    <x v="1"/>
    <n v="379.99"/>
  </r>
  <r>
    <n v="194131"/>
    <x v="2"/>
    <x v="7"/>
    <n v="1"/>
    <n v="99.99"/>
    <d v="2019-05-07T10:44:00"/>
    <s v="742 Jackson St, Seattle, WA 98101"/>
    <x v="6"/>
    <x v="5"/>
    <s v="98101"/>
    <x v="4"/>
    <x v="2"/>
    <n v="99.99"/>
  </r>
  <r>
    <n v="194132"/>
    <x v="0"/>
    <x v="0"/>
    <n v="1"/>
    <n v="700"/>
    <d v="2019-05-22T21:35:00"/>
    <s v="478 Pine St, Seattle, WA 98101"/>
    <x v="6"/>
    <x v="5"/>
    <s v="98101"/>
    <x v="4"/>
    <x v="0"/>
    <n v="700"/>
  </r>
  <r>
    <n v="194133"/>
    <x v="2"/>
    <x v="7"/>
    <n v="1"/>
    <n v="99.99"/>
    <d v="2019-05-03T09:45:00"/>
    <s v="776 Hill St, San Francisco, CA 94016"/>
    <x v="2"/>
    <x v="2"/>
    <s v="94016"/>
    <x v="4"/>
    <x v="2"/>
    <n v="99.99"/>
  </r>
  <r>
    <n v="194134"/>
    <x v="1"/>
    <x v="6"/>
    <n v="1"/>
    <n v="11.95"/>
    <d v="2019-05-27T18:22:00"/>
    <s v="190 1st St, Los Angeles, CA 90001"/>
    <x v="3"/>
    <x v="2"/>
    <s v="90001"/>
    <x v="4"/>
    <x v="0"/>
    <n v="11.95"/>
  </r>
  <r>
    <n v="194135"/>
    <x v="2"/>
    <x v="7"/>
    <n v="1"/>
    <n v="99.99"/>
    <d v="2019-05-09T20:06:00"/>
    <s v="589 10th St, Seattle, WA 98101"/>
    <x v="6"/>
    <x v="5"/>
    <s v="98101"/>
    <x v="4"/>
    <x v="0"/>
    <n v="99.99"/>
  </r>
  <r>
    <n v="194136"/>
    <x v="2"/>
    <x v="2"/>
    <n v="1"/>
    <n v="11.99"/>
    <d v="2019-05-23T19:58:00"/>
    <s v="702 14th St, Dallas, TX 75001"/>
    <x v="8"/>
    <x v="3"/>
    <s v="75001"/>
    <x v="4"/>
    <x v="0"/>
    <n v="11.99"/>
  </r>
  <r>
    <n v="194137"/>
    <x v="3"/>
    <x v="3"/>
    <n v="1"/>
    <n v="149.99"/>
    <d v="2019-05-14T04:13:00"/>
    <s v="666 Adams St, San Francisco, CA 94016"/>
    <x v="2"/>
    <x v="2"/>
    <s v="94016"/>
    <x v="4"/>
    <x v="3"/>
    <n v="149.99"/>
  </r>
  <r>
    <n v="194138"/>
    <x v="1"/>
    <x v="1"/>
    <n v="1"/>
    <n v="14.95"/>
    <d v="2019-05-01T21:55:00"/>
    <s v="259 Center St, San Francisco, CA 94016"/>
    <x v="2"/>
    <x v="2"/>
    <s v="94016"/>
    <x v="4"/>
    <x v="0"/>
    <n v="14.95"/>
  </r>
  <r>
    <n v="194139"/>
    <x v="2"/>
    <x v="8"/>
    <n v="1"/>
    <n v="150"/>
    <d v="2019-05-12T23:13:00"/>
    <s v="362 2nd St, San Francisco, CA 94016"/>
    <x v="2"/>
    <x v="2"/>
    <s v="94016"/>
    <x v="4"/>
    <x v="0"/>
    <n v="150"/>
  </r>
  <r>
    <n v="194140"/>
    <x v="1"/>
    <x v="1"/>
    <n v="1"/>
    <n v="14.95"/>
    <d v="2019-05-07T23:57:00"/>
    <s v="870 4th St, Austin, TX 73301"/>
    <x v="4"/>
    <x v="3"/>
    <s v="73301"/>
    <x v="4"/>
    <x v="0"/>
    <n v="14.95"/>
  </r>
  <r>
    <n v="194141"/>
    <x v="2"/>
    <x v="2"/>
    <n v="1"/>
    <n v="11.99"/>
    <d v="2019-05-13T14:09:00"/>
    <s v="807 Highland St, Boston, MA 02215"/>
    <x v="0"/>
    <x v="0"/>
    <s v="02215"/>
    <x v="4"/>
    <x v="1"/>
    <n v="11.99"/>
  </r>
  <r>
    <n v="194142"/>
    <x v="3"/>
    <x v="3"/>
    <n v="1"/>
    <n v="149.99"/>
    <d v="2019-05-11T19:08:00"/>
    <s v="48 Hickory St, Los Angeles, CA 90001"/>
    <x v="3"/>
    <x v="2"/>
    <s v="90001"/>
    <x v="4"/>
    <x v="0"/>
    <n v="149.99"/>
  </r>
  <r>
    <n v="194143"/>
    <x v="2"/>
    <x v="8"/>
    <n v="1"/>
    <n v="150"/>
    <d v="2019-05-09T21:58:00"/>
    <s v="87 Park St, San Francisco, CA 94016"/>
    <x v="2"/>
    <x v="2"/>
    <s v="94016"/>
    <x v="4"/>
    <x v="0"/>
    <n v="150"/>
  </r>
  <r>
    <n v="194144"/>
    <x v="1"/>
    <x v="6"/>
    <n v="1"/>
    <n v="11.95"/>
    <d v="2019-05-11T20:12:00"/>
    <s v="550 5th St, Portland, OR 97035"/>
    <x v="1"/>
    <x v="1"/>
    <s v="97035"/>
    <x v="4"/>
    <x v="0"/>
    <n v="11.95"/>
  </r>
  <r>
    <n v="194145"/>
    <x v="4"/>
    <x v="12"/>
    <n v="1"/>
    <n v="3.84"/>
    <d v="2019-05-23T12:27:00"/>
    <s v="393 South St, New York City, NY 10001"/>
    <x v="7"/>
    <x v="6"/>
    <s v="10001"/>
    <x v="4"/>
    <x v="1"/>
    <n v="3.84"/>
  </r>
  <r>
    <n v="194146"/>
    <x v="4"/>
    <x v="4"/>
    <n v="2"/>
    <n v="2.99"/>
    <d v="2019-05-23T20:31:00"/>
    <s v="164 Maple St, Atlanta, GA 30301"/>
    <x v="5"/>
    <x v="4"/>
    <s v="30301"/>
    <x v="4"/>
    <x v="0"/>
    <n v="5.98"/>
  </r>
  <r>
    <n v="194147"/>
    <x v="6"/>
    <x v="10"/>
    <n v="1"/>
    <n v="300"/>
    <d v="2019-05-18T10:18:00"/>
    <s v="963 2nd St, New York City, NY 10001"/>
    <x v="7"/>
    <x v="6"/>
    <s v="10001"/>
    <x v="4"/>
    <x v="2"/>
    <n v="300"/>
  </r>
  <r>
    <n v="194148"/>
    <x v="3"/>
    <x v="5"/>
    <n v="1"/>
    <n v="389.99"/>
    <d v="2019-05-21T07:37:00"/>
    <s v="312 Church St, San Francisco, CA 94016"/>
    <x v="2"/>
    <x v="2"/>
    <s v="94016"/>
    <x v="4"/>
    <x v="2"/>
    <n v="389.99"/>
  </r>
  <r>
    <n v="194149"/>
    <x v="3"/>
    <x v="3"/>
    <n v="1"/>
    <n v="149.99"/>
    <d v="2019-05-23T21:32:00"/>
    <s v="585 8th St, San Francisco, CA 94016"/>
    <x v="2"/>
    <x v="2"/>
    <s v="94016"/>
    <x v="4"/>
    <x v="0"/>
    <n v="149.99"/>
  </r>
  <r>
    <n v="194150"/>
    <x v="0"/>
    <x v="13"/>
    <n v="1"/>
    <n v="600"/>
    <d v="2019-05-04T20:34:00"/>
    <s v="35 Willow St, Atlanta, GA 30301"/>
    <x v="5"/>
    <x v="4"/>
    <s v="30301"/>
    <x v="4"/>
    <x v="0"/>
    <n v="600"/>
  </r>
  <r>
    <n v="194151"/>
    <x v="4"/>
    <x v="12"/>
    <n v="1"/>
    <n v="3.84"/>
    <d v="2019-05-28T23:03:00"/>
    <s v="660 12th St, Los Angeles, CA 90001"/>
    <x v="3"/>
    <x v="2"/>
    <s v="90001"/>
    <x v="4"/>
    <x v="0"/>
    <n v="3.84"/>
  </r>
  <r>
    <n v="194152"/>
    <x v="1"/>
    <x v="6"/>
    <n v="1"/>
    <n v="11.95"/>
    <d v="2019-05-06T11:27:00"/>
    <s v="859 Park St, Dallas, TX 75001"/>
    <x v="8"/>
    <x v="3"/>
    <s v="75001"/>
    <x v="4"/>
    <x v="2"/>
    <n v="11.95"/>
  </r>
  <r>
    <n v="194153"/>
    <x v="0"/>
    <x v="0"/>
    <n v="1"/>
    <n v="700"/>
    <d v="2019-05-12T11:11:00"/>
    <s v="274 Sunset St, New York City, NY 10001"/>
    <x v="7"/>
    <x v="6"/>
    <s v="10001"/>
    <x v="4"/>
    <x v="2"/>
    <n v="700"/>
  </r>
  <r>
    <n v="194154"/>
    <x v="2"/>
    <x v="7"/>
    <n v="1"/>
    <n v="99.99"/>
    <d v="2019-05-20T10:38:00"/>
    <s v="33 Wilson St, Austin, TX 73301"/>
    <x v="4"/>
    <x v="3"/>
    <s v="73301"/>
    <x v="4"/>
    <x v="2"/>
    <n v="99.99"/>
  </r>
  <r>
    <n v="194155"/>
    <x v="2"/>
    <x v="8"/>
    <n v="1"/>
    <n v="150"/>
    <d v="2019-05-22T10:53:00"/>
    <s v="50 11th St, San Francisco, CA 94016"/>
    <x v="2"/>
    <x v="2"/>
    <s v="94016"/>
    <x v="4"/>
    <x v="2"/>
    <n v="150"/>
  </r>
  <r>
    <n v="194156"/>
    <x v="5"/>
    <x v="9"/>
    <n v="1"/>
    <n v="1700"/>
    <d v="2019-05-20T18:32:00"/>
    <s v="67 12th St, Boston, MA 02215"/>
    <x v="0"/>
    <x v="0"/>
    <s v="02215"/>
    <x v="4"/>
    <x v="0"/>
    <n v="1700"/>
  </r>
  <r>
    <n v="194157"/>
    <x v="4"/>
    <x v="12"/>
    <n v="1"/>
    <n v="3.84"/>
    <d v="2019-05-30T00:21:00"/>
    <s v="622 West St, Dallas, TX 75001"/>
    <x v="8"/>
    <x v="3"/>
    <s v="75001"/>
    <x v="4"/>
    <x v="3"/>
    <n v="3.84"/>
  </r>
  <r>
    <n v="194158"/>
    <x v="1"/>
    <x v="1"/>
    <n v="1"/>
    <n v="14.95"/>
    <d v="2019-05-13T15:47:00"/>
    <s v="667 Jefferson St, Portland, OR 97035"/>
    <x v="1"/>
    <x v="1"/>
    <s v="97035"/>
    <x v="4"/>
    <x v="1"/>
    <n v="14.95"/>
  </r>
  <r>
    <n v="194159"/>
    <x v="1"/>
    <x v="1"/>
    <n v="1"/>
    <n v="14.95"/>
    <d v="2019-05-24T07:30:00"/>
    <s v="976 1st St, Portland, OR 97035"/>
    <x v="1"/>
    <x v="1"/>
    <s v="97035"/>
    <x v="4"/>
    <x v="2"/>
    <n v="14.95"/>
  </r>
  <r>
    <n v="194160"/>
    <x v="2"/>
    <x v="7"/>
    <n v="1"/>
    <n v="99.99"/>
    <d v="2019-05-29T15:23:00"/>
    <s v="31 Main St, Austin, TX 73301"/>
    <x v="4"/>
    <x v="3"/>
    <s v="73301"/>
    <x v="4"/>
    <x v="1"/>
    <n v="99.99"/>
  </r>
  <r>
    <n v="194161"/>
    <x v="2"/>
    <x v="7"/>
    <n v="1"/>
    <n v="99.99"/>
    <d v="2019-05-31T10:46:00"/>
    <s v="643 Jackson St, Los Angeles, CA 90001"/>
    <x v="3"/>
    <x v="2"/>
    <s v="90001"/>
    <x v="4"/>
    <x v="2"/>
    <n v="99.99"/>
  </r>
  <r>
    <n v="194162"/>
    <x v="4"/>
    <x v="12"/>
    <n v="1"/>
    <n v="3.84"/>
    <d v="2019-05-07T23:12:00"/>
    <s v="956 Main St, Dallas, TX 75001"/>
    <x v="8"/>
    <x v="3"/>
    <s v="75001"/>
    <x v="4"/>
    <x v="0"/>
    <n v="3.84"/>
  </r>
  <r>
    <n v="194163"/>
    <x v="3"/>
    <x v="14"/>
    <n v="1"/>
    <n v="109.99"/>
    <d v="2019-05-03T12:51:00"/>
    <s v="268 River St, Atlanta, GA 30301"/>
    <x v="5"/>
    <x v="4"/>
    <s v="30301"/>
    <x v="4"/>
    <x v="1"/>
    <n v="109.99"/>
  </r>
  <r>
    <n v="194164"/>
    <x v="3"/>
    <x v="15"/>
    <n v="1"/>
    <n v="379.99"/>
    <d v="2019-05-28T14:00:00"/>
    <s v="755 Dogwood St, New York City, NY 10001"/>
    <x v="7"/>
    <x v="6"/>
    <s v="10001"/>
    <x v="4"/>
    <x v="1"/>
    <n v="379.99"/>
  </r>
  <r>
    <n v="194165"/>
    <x v="2"/>
    <x v="8"/>
    <n v="1"/>
    <n v="150"/>
    <d v="2019-05-29T20:16:00"/>
    <s v="725 Church St, San Francisco, CA 94016"/>
    <x v="2"/>
    <x v="2"/>
    <s v="94016"/>
    <x v="4"/>
    <x v="0"/>
    <n v="150"/>
  </r>
  <r>
    <n v="194166"/>
    <x v="5"/>
    <x v="9"/>
    <n v="1"/>
    <n v="1700"/>
    <d v="2019-05-06T13:30:00"/>
    <s v="435 North St, San Francisco, CA 94016"/>
    <x v="2"/>
    <x v="2"/>
    <s v="94016"/>
    <x v="4"/>
    <x v="1"/>
    <n v="1700"/>
  </r>
  <r>
    <n v="194167"/>
    <x v="4"/>
    <x v="12"/>
    <n v="1"/>
    <n v="3.84"/>
    <d v="2019-05-24T22:36:00"/>
    <s v="187 Dogwood St, San Francisco, CA 94016"/>
    <x v="2"/>
    <x v="2"/>
    <s v="94016"/>
    <x v="4"/>
    <x v="0"/>
    <n v="3.84"/>
  </r>
  <r>
    <n v="194168"/>
    <x v="1"/>
    <x v="6"/>
    <n v="2"/>
    <n v="11.95"/>
    <d v="2019-05-20T13:16:00"/>
    <s v="583 12th St, Portland, OR 97035"/>
    <x v="1"/>
    <x v="1"/>
    <s v="97035"/>
    <x v="4"/>
    <x v="1"/>
    <n v="23.9"/>
  </r>
  <r>
    <n v="194169"/>
    <x v="1"/>
    <x v="6"/>
    <n v="1"/>
    <n v="11.95"/>
    <d v="2019-05-01T18:01:00"/>
    <s v="49 Lake St, Atlanta, GA 30301"/>
    <x v="5"/>
    <x v="4"/>
    <s v="30301"/>
    <x v="4"/>
    <x v="0"/>
    <n v="11.95"/>
  </r>
  <r>
    <n v="194170"/>
    <x v="0"/>
    <x v="13"/>
    <n v="1"/>
    <n v="600"/>
    <d v="2019-05-30T12:30:00"/>
    <s v="711 Maple St, San Francisco, CA 94016"/>
    <x v="2"/>
    <x v="2"/>
    <s v="94016"/>
    <x v="4"/>
    <x v="1"/>
    <n v="600"/>
  </r>
  <r>
    <n v="194170"/>
    <x v="1"/>
    <x v="6"/>
    <n v="2"/>
    <n v="11.95"/>
    <d v="2019-05-30T12:30:00"/>
    <s v="711 Maple St, San Francisco, CA 94016"/>
    <x v="2"/>
    <x v="2"/>
    <s v="94016"/>
    <x v="4"/>
    <x v="1"/>
    <n v="23.9"/>
  </r>
  <r>
    <n v="194171"/>
    <x v="0"/>
    <x v="11"/>
    <n v="1"/>
    <n v="400"/>
    <d v="2019-05-06T15:18:00"/>
    <s v="498 Elm St, Atlanta, GA 30301"/>
    <x v="5"/>
    <x v="4"/>
    <s v="30301"/>
    <x v="4"/>
    <x v="1"/>
    <n v="400"/>
  </r>
  <r>
    <n v="194172"/>
    <x v="1"/>
    <x v="6"/>
    <n v="2"/>
    <n v="11.95"/>
    <d v="2019-05-08T09:21:00"/>
    <s v="728 5th St, San Francisco, CA 94016"/>
    <x v="2"/>
    <x v="2"/>
    <s v="94016"/>
    <x v="4"/>
    <x v="2"/>
    <n v="23.9"/>
  </r>
  <r>
    <n v="194173"/>
    <x v="1"/>
    <x v="6"/>
    <n v="1"/>
    <n v="11.95"/>
    <d v="2019-05-30T14:09:00"/>
    <s v="960 Lakeview St, Portland, OR 97035"/>
    <x v="1"/>
    <x v="1"/>
    <s v="97035"/>
    <x v="4"/>
    <x v="1"/>
    <n v="11.95"/>
  </r>
  <r>
    <n v="194174"/>
    <x v="0"/>
    <x v="0"/>
    <n v="1"/>
    <n v="700"/>
    <d v="2019-05-04T23:08:00"/>
    <s v="37 North St, Seattle, WA 98101"/>
    <x v="6"/>
    <x v="5"/>
    <s v="98101"/>
    <x v="4"/>
    <x v="0"/>
    <n v="700"/>
  </r>
  <r>
    <n v="194174"/>
    <x v="1"/>
    <x v="1"/>
    <n v="1"/>
    <n v="14.95"/>
    <d v="2019-05-04T23:08:00"/>
    <s v="37 North St, Seattle, WA 98101"/>
    <x v="6"/>
    <x v="5"/>
    <s v="98101"/>
    <x v="4"/>
    <x v="0"/>
    <n v="14.95"/>
  </r>
  <r>
    <n v="194174"/>
    <x v="2"/>
    <x v="2"/>
    <n v="2"/>
    <n v="11.99"/>
    <d v="2019-05-04T23:08:00"/>
    <s v="37 North St, Seattle, WA 98101"/>
    <x v="6"/>
    <x v="5"/>
    <s v="98101"/>
    <x v="4"/>
    <x v="0"/>
    <n v="23.98"/>
  </r>
  <r>
    <n v="194175"/>
    <x v="3"/>
    <x v="14"/>
    <n v="1"/>
    <n v="109.99"/>
    <d v="2019-05-26T17:08:00"/>
    <s v="651 Cedar St, Austin, TX 73301"/>
    <x v="4"/>
    <x v="3"/>
    <s v="73301"/>
    <x v="4"/>
    <x v="1"/>
    <n v="109.99"/>
  </r>
  <r>
    <n v="194176"/>
    <x v="4"/>
    <x v="12"/>
    <n v="1"/>
    <n v="3.84"/>
    <d v="2019-05-05T18:30:00"/>
    <s v="154 Center St, San Francisco, CA 94016"/>
    <x v="2"/>
    <x v="2"/>
    <s v="94016"/>
    <x v="4"/>
    <x v="0"/>
    <n v="3.84"/>
  </r>
  <r>
    <n v="194177"/>
    <x v="2"/>
    <x v="8"/>
    <n v="1"/>
    <n v="150"/>
    <d v="2019-05-22T20:51:00"/>
    <s v="2 Highland St, New York City, NY 10001"/>
    <x v="7"/>
    <x v="6"/>
    <s v="10001"/>
    <x v="4"/>
    <x v="0"/>
    <n v="150"/>
  </r>
  <r>
    <n v="194178"/>
    <x v="1"/>
    <x v="1"/>
    <n v="1"/>
    <n v="14.95"/>
    <d v="2019-05-15T07:35:00"/>
    <s v="441 Dogwood St, New York City, NY 10001"/>
    <x v="7"/>
    <x v="6"/>
    <s v="10001"/>
    <x v="4"/>
    <x v="2"/>
    <n v="14.95"/>
  </r>
  <r>
    <n v="194179"/>
    <x v="6"/>
    <x v="10"/>
    <n v="1"/>
    <n v="300"/>
    <d v="2019-05-10T22:51:00"/>
    <s v="143 Spruce St, Boston, MA 02215"/>
    <x v="0"/>
    <x v="0"/>
    <s v="02215"/>
    <x v="4"/>
    <x v="0"/>
    <n v="300"/>
  </r>
  <r>
    <n v="194179"/>
    <x v="4"/>
    <x v="4"/>
    <n v="2"/>
    <n v="2.99"/>
    <d v="2019-05-10T22:51:00"/>
    <s v="143 Spruce St, Boston, MA 02215"/>
    <x v="0"/>
    <x v="0"/>
    <s v="02215"/>
    <x v="4"/>
    <x v="0"/>
    <n v="5.98"/>
  </r>
  <r>
    <n v="194180"/>
    <x v="2"/>
    <x v="7"/>
    <n v="1"/>
    <n v="99.99"/>
    <d v="2019-05-06T17:21:00"/>
    <s v="909 Ridge St, San Francisco, CA 94016"/>
    <x v="2"/>
    <x v="2"/>
    <s v="94016"/>
    <x v="4"/>
    <x v="1"/>
    <n v="99.99"/>
  </r>
  <r>
    <n v="194181"/>
    <x v="5"/>
    <x v="9"/>
    <n v="1"/>
    <n v="1700"/>
    <d v="2019-05-21T21:50:00"/>
    <s v="99 Jefferson St, New York City, NY 10001"/>
    <x v="7"/>
    <x v="6"/>
    <s v="10001"/>
    <x v="4"/>
    <x v="0"/>
    <n v="1700"/>
  </r>
  <r>
    <n v="194182"/>
    <x v="1"/>
    <x v="1"/>
    <n v="1"/>
    <n v="14.95"/>
    <d v="2019-05-22T12:11:00"/>
    <s v="272 11th St, Los Angeles, CA 90001"/>
    <x v="3"/>
    <x v="2"/>
    <s v="90001"/>
    <x v="4"/>
    <x v="1"/>
    <n v="14.95"/>
  </r>
  <r>
    <n v="194183"/>
    <x v="1"/>
    <x v="6"/>
    <n v="1"/>
    <n v="11.95"/>
    <d v="2019-05-20T16:48:00"/>
    <s v="669 Lakeview St, Dallas, TX 75001"/>
    <x v="8"/>
    <x v="3"/>
    <s v="75001"/>
    <x v="4"/>
    <x v="1"/>
    <n v="11.95"/>
  </r>
  <r>
    <n v="194184"/>
    <x v="1"/>
    <x v="1"/>
    <n v="1"/>
    <n v="14.95"/>
    <d v="2019-05-18T10:57:00"/>
    <s v="709 Center St, Dallas, TX 75001"/>
    <x v="8"/>
    <x v="3"/>
    <s v="75001"/>
    <x v="4"/>
    <x v="2"/>
    <n v="14.95"/>
  </r>
  <r>
    <n v="194185"/>
    <x v="0"/>
    <x v="13"/>
    <n v="1"/>
    <n v="600"/>
    <d v="2019-05-05T20:34:00"/>
    <s v="709 West St, San Francisco, CA 94016"/>
    <x v="2"/>
    <x v="2"/>
    <s v="94016"/>
    <x v="4"/>
    <x v="0"/>
    <n v="600"/>
  </r>
  <r>
    <n v="194186"/>
    <x v="0"/>
    <x v="0"/>
    <n v="1"/>
    <n v="700"/>
    <d v="2019-05-10T22:44:00"/>
    <s v="495 Wilson St, Seattle, WA 98101"/>
    <x v="6"/>
    <x v="5"/>
    <s v="98101"/>
    <x v="4"/>
    <x v="0"/>
    <n v="700"/>
  </r>
  <r>
    <n v="194187"/>
    <x v="5"/>
    <x v="9"/>
    <n v="1"/>
    <n v="1700"/>
    <d v="2019-05-09T18:06:00"/>
    <s v="227 Hickory St, San Francisco, CA 94016"/>
    <x v="2"/>
    <x v="2"/>
    <s v="94016"/>
    <x v="4"/>
    <x v="0"/>
    <n v="1700"/>
  </r>
  <r>
    <n v="194188"/>
    <x v="2"/>
    <x v="8"/>
    <n v="1"/>
    <n v="150"/>
    <d v="2019-05-26T11:17:00"/>
    <s v="622 Chestnut St, Los Angeles, CA 90001"/>
    <x v="3"/>
    <x v="2"/>
    <s v="90001"/>
    <x v="4"/>
    <x v="2"/>
    <n v="150"/>
  </r>
  <r>
    <n v="194189"/>
    <x v="4"/>
    <x v="4"/>
    <n v="1"/>
    <n v="2.99"/>
    <d v="2019-05-20T18:34:00"/>
    <s v="684 Ridge St, New York City, NY 10001"/>
    <x v="7"/>
    <x v="6"/>
    <s v="10001"/>
    <x v="4"/>
    <x v="0"/>
    <n v="2.99"/>
  </r>
  <r>
    <n v="194190"/>
    <x v="3"/>
    <x v="3"/>
    <n v="1"/>
    <n v="149.99"/>
    <d v="2019-05-05T12:29:00"/>
    <s v="184 Jefferson St, New York City, NY 10001"/>
    <x v="7"/>
    <x v="6"/>
    <s v="10001"/>
    <x v="4"/>
    <x v="1"/>
    <n v="149.99"/>
  </r>
  <r>
    <n v="194191"/>
    <x v="3"/>
    <x v="5"/>
    <n v="1"/>
    <n v="389.99"/>
    <d v="2019-05-22T10:20:00"/>
    <s v="576 Willow St, San Francisco, CA 94016"/>
    <x v="2"/>
    <x v="2"/>
    <s v="94016"/>
    <x v="4"/>
    <x v="2"/>
    <n v="389.99"/>
  </r>
  <r>
    <n v="194192"/>
    <x v="2"/>
    <x v="2"/>
    <n v="1"/>
    <n v="11.99"/>
    <d v="2019-05-14T18:00:00"/>
    <s v="137 Jackson St, San Francisco, CA 94016"/>
    <x v="2"/>
    <x v="2"/>
    <s v="94016"/>
    <x v="4"/>
    <x v="0"/>
    <n v="11.99"/>
  </r>
  <r>
    <n v="194192"/>
    <x v="2"/>
    <x v="7"/>
    <n v="1"/>
    <n v="99.99"/>
    <d v="2019-05-14T18:00:00"/>
    <s v="137 Jackson St, San Francisco, CA 94016"/>
    <x v="2"/>
    <x v="2"/>
    <s v="94016"/>
    <x v="4"/>
    <x v="0"/>
    <n v="99.99"/>
  </r>
  <r>
    <n v="194193"/>
    <x v="2"/>
    <x v="7"/>
    <n v="1"/>
    <n v="99.99"/>
    <d v="2019-05-04T11:32:00"/>
    <s v="613 Sunset St, New York City, NY 10001"/>
    <x v="7"/>
    <x v="6"/>
    <s v="10001"/>
    <x v="4"/>
    <x v="2"/>
    <n v="99.99"/>
  </r>
  <r>
    <n v="194194"/>
    <x v="2"/>
    <x v="2"/>
    <n v="1"/>
    <n v="11.99"/>
    <d v="2019-05-14T19:38:00"/>
    <s v="110 Jackson St, Seattle, WA 98101"/>
    <x v="6"/>
    <x v="5"/>
    <s v="98101"/>
    <x v="4"/>
    <x v="0"/>
    <n v="11.99"/>
  </r>
  <r>
    <n v="194195"/>
    <x v="4"/>
    <x v="4"/>
    <n v="1"/>
    <n v="2.99"/>
    <d v="2019-05-06T10:01:00"/>
    <s v="996 Jefferson St, Los Angeles, CA 90001"/>
    <x v="3"/>
    <x v="2"/>
    <s v="90001"/>
    <x v="4"/>
    <x v="2"/>
    <n v="2.99"/>
  </r>
  <r>
    <n v="194196"/>
    <x v="2"/>
    <x v="2"/>
    <n v="1"/>
    <n v="11.99"/>
    <d v="2019-05-29T21:27:00"/>
    <s v="741 Walnut St, Boston, MA 02215"/>
    <x v="0"/>
    <x v="0"/>
    <s v="02215"/>
    <x v="4"/>
    <x v="0"/>
    <n v="11.99"/>
  </r>
  <r>
    <n v="194197"/>
    <x v="4"/>
    <x v="12"/>
    <n v="3"/>
    <n v="3.84"/>
    <d v="2019-05-28T20:20:00"/>
    <s v="523 Spruce St, Los Angeles, CA 90001"/>
    <x v="3"/>
    <x v="2"/>
    <s v="90001"/>
    <x v="4"/>
    <x v="0"/>
    <n v="11.52"/>
  </r>
  <r>
    <n v="194198"/>
    <x v="1"/>
    <x v="1"/>
    <n v="1"/>
    <n v="14.95"/>
    <d v="2019-05-03T21:24:00"/>
    <s v="370 10th St, Los Angeles, CA 90001"/>
    <x v="3"/>
    <x v="2"/>
    <s v="90001"/>
    <x v="4"/>
    <x v="0"/>
    <n v="14.95"/>
  </r>
  <r>
    <n v="194199"/>
    <x v="1"/>
    <x v="1"/>
    <n v="1"/>
    <n v="14.95"/>
    <d v="2019-05-18T11:51:00"/>
    <s v="597 12th St, Seattle, WA 98101"/>
    <x v="6"/>
    <x v="5"/>
    <s v="98101"/>
    <x v="4"/>
    <x v="2"/>
    <n v="14.95"/>
  </r>
  <r>
    <n v="194200"/>
    <x v="4"/>
    <x v="12"/>
    <n v="1"/>
    <n v="3.84"/>
    <d v="2019-05-22T20:33:00"/>
    <s v="491 9th St, San Francisco, CA 94016"/>
    <x v="2"/>
    <x v="2"/>
    <s v="94016"/>
    <x v="4"/>
    <x v="0"/>
    <n v="3.84"/>
  </r>
  <r>
    <n v="194201"/>
    <x v="1"/>
    <x v="6"/>
    <n v="1"/>
    <n v="11.95"/>
    <d v="2019-05-03T17:06:00"/>
    <s v="298 6th St, Portland, OR 97035"/>
    <x v="1"/>
    <x v="1"/>
    <s v="97035"/>
    <x v="4"/>
    <x v="1"/>
    <n v="11.95"/>
  </r>
  <r>
    <n v="194202"/>
    <x v="2"/>
    <x v="8"/>
    <n v="1"/>
    <n v="150"/>
    <d v="2019-05-25T13:22:00"/>
    <s v="341 4th St, Seattle, WA 98101"/>
    <x v="6"/>
    <x v="5"/>
    <s v="98101"/>
    <x v="4"/>
    <x v="1"/>
    <n v="150"/>
  </r>
  <r>
    <n v="194203"/>
    <x v="0"/>
    <x v="0"/>
    <n v="1"/>
    <n v="700"/>
    <d v="2019-05-10T16:38:00"/>
    <s v="339 Cedar St, Portland, OR 97035"/>
    <x v="1"/>
    <x v="1"/>
    <s v="97035"/>
    <x v="4"/>
    <x v="1"/>
    <n v="700"/>
  </r>
  <r>
    <n v="194203"/>
    <x v="1"/>
    <x v="1"/>
    <n v="1"/>
    <n v="14.95"/>
    <d v="2019-05-10T16:38:00"/>
    <s v="339 Cedar St, Portland, OR 97035"/>
    <x v="1"/>
    <x v="1"/>
    <s v="97035"/>
    <x v="4"/>
    <x v="1"/>
    <n v="14.95"/>
  </r>
  <r>
    <n v="194204"/>
    <x v="0"/>
    <x v="0"/>
    <n v="1"/>
    <n v="700"/>
    <d v="2019-05-07T21:18:00"/>
    <s v="53 Highland St, Portland, OR 97035"/>
    <x v="1"/>
    <x v="1"/>
    <s v="97035"/>
    <x v="4"/>
    <x v="0"/>
    <n v="700"/>
  </r>
  <r>
    <n v="194205"/>
    <x v="0"/>
    <x v="0"/>
    <n v="1"/>
    <n v="700"/>
    <d v="2019-05-26T20:35:00"/>
    <s v="920 Madison St, San Francisco, CA 94016"/>
    <x v="2"/>
    <x v="2"/>
    <s v="94016"/>
    <x v="4"/>
    <x v="0"/>
    <n v="700"/>
  </r>
  <r>
    <n v="194205"/>
    <x v="2"/>
    <x v="2"/>
    <n v="1"/>
    <n v="11.99"/>
    <d v="2019-05-26T20:35:00"/>
    <s v="920 Madison St, San Francisco, CA 94016"/>
    <x v="2"/>
    <x v="2"/>
    <s v="94016"/>
    <x v="4"/>
    <x v="0"/>
    <n v="11.99"/>
  </r>
  <r>
    <n v="194206"/>
    <x v="4"/>
    <x v="12"/>
    <n v="1"/>
    <n v="3.84"/>
    <d v="2019-05-29T14:52:00"/>
    <s v="853 Ridge St, Austin, TX 73301"/>
    <x v="4"/>
    <x v="3"/>
    <s v="73301"/>
    <x v="4"/>
    <x v="1"/>
    <n v="3.84"/>
  </r>
  <r>
    <n v="194207"/>
    <x v="1"/>
    <x v="6"/>
    <n v="1"/>
    <n v="11.95"/>
    <d v="2019-05-04T10:38:00"/>
    <s v="728 Walnut St, New York City, NY 10001"/>
    <x v="7"/>
    <x v="6"/>
    <s v="10001"/>
    <x v="4"/>
    <x v="2"/>
    <n v="11.95"/>
  </r>
  <r>
    <n v="194208"/>
    <x v="2"/>
    <x v="8"/>
    <n v="1"/>
    <n v="150"/>
    <d v="2019-05-16T10:40:00"/>
    <s v="203 Madison St, Boston, MA 02215"/>
    <x v="0"/>
    <x v="0"/>
    <s v="02215"/>
    <x v="4"/>
    <x v="2"/>
    <n v="150"/>
  </r>
  <r>
    <n v="194209"/>
    <x v="5"/>
    <x v="16"/>
    <n v="1"/>
    <n v="999.99"/>
    <d v="2019-05-09T21:06:00"/>
    <s v="800 Sunset St, Dallas, TX 75001"/>
    <x v="8"/>
    <x v="3"/>
    <s v="75001"/>
    <x v="4"/>
    <x v="0"/>
    <n v="999.99"/>
  </r>
  <r>
    <n v="194210"/>
    <x v="4"/>
    <x v="4"/>
    <n v="2"/>
    <n v="2.99"/>
    <d v="2019-05-23T18:37:00"/>
    <s v="728 Dogwood St, New York City, NY 10001"/>
    <x v="7"/>
    <x v="6"/>
    <s v="10001"/>
    <x v="4"/>
    <x v="0"/>
    <n v="5.98"/>
  </r>
  <r>
    <n v="194211"/>
    <x v="1"/>
    <x v="1"/>
    <n v="1"/>
    <n v="14.95"/>
    <d v="2019-05-08T13:40:00"/>
    <s v="107 Jackson St, Los Angeles, CA 90001"/>
    <x v="3"/>
    <x v="2"/>
    <s v="90001"/>
    <x v="4"/>
    <x v="1"/>
    <n v="14.95"/>
  </r>
  <r>
    <n v="194212"/>
    <x v="7"/>
    <x v="18"/>
    <n v="1"/>
    <n v="600"/>
    <d v="2019-05-22T20:40:00"/>
    <s v="665 2nd St, Portland, ME 04101"/>
    <x v="9"/>
    <x v="7"/>
    <s v="04101"/>
    <x v="4"/>
    <x v="0"/>
    <n v="600"/>
  </r>
  <r>
    <n v="194213"/>
    <x v="0"/>
    <x v="13"/>
    <n v="1"/>
    <n v="600"/>
    <d v="2019-05-09T10:18:00"/>
    <s v="941 7th St, Dallas, TX 75001"/>
    <x v="8"/>
    <x v="3"/>
    <s v="75001"/>
    <x v="4"/>
    <x v="2"/>
    <n v="600"/>
  </r>
  <r>
    <n v="194214"/>
    <x v="4"/>
    <x v="4"/>
    <n v="4"/>
    <n v="2.99"/>
    <d v="2019-05-05T09:21:00"/>
    <s v="866 9th St, Los Angeles, CA 90001"/>
    <x v="3"/>
    <x v="2"/>
    <s v="90001"/>
    <x v="4"/>
    <x v="2"/>
    <n v="11.96"/>
  </r>
  <r>
    <n v="194215"/>
    <x v="4"/>
    <x v="4"/>
    <n v="1"/>
    <n v="2.99"/>
    <d v="2019-05-16T23:11:00"/>
    <s v="795 Pine St, Boston, MA 02215"/>
    <x v="0"/>
    <x v="0"/>
    <s v="02215"/>
    <x v="4"/>
    <x v="0"/>
    <n v="2.99"/>
  </r>
  <r>
    <n v="194216"/>
    <x v="0"/>
    <x v="11"/>
    <n v="1"/>
    <n v="400"/>
    <d v="2019-05-26T15:02:00"/>
    <s v="972 7th St, New York City, NY 10001"/>
    <x v="7"/>
    <x v="6"/>
    <s v="10001"/>
    <x v="4"/>
    <x v="1"/>
    <n v="400"/>
  </r>
  <r>
    <n v="194217"/>
    <x v="6"/>
    <x v="10"/>
    <n v="1"/>
    <n v="300"/>
    <d v="2019-05-11T19:50:00"/>
    <s v="562 13th St, New York City, NY 10001"/>
    <x v="7"/>
    <x v="6"/>
    <s v="10001"/>
    <x v="4"/>
    <x v="0"/>
    <n v="300"/>
  </r>
  <r>
    <n v="194218"/>
    <x v="5"/>
    <x v="16"/>
    <n v="1"/>
    <n v="999.99"/>
    <d v="2019-05-31T14:38:00"/>
    <s v="981 Washington St, Boston, MA 02215"/>
    <x v="0"/>
    <x v="0"/>
    <s v="02215"/>
    <x v="4"/>
    <x v="1"/>
    <n v="999.99"/>
  </r>
  <r>
    <n v="194219"/>
    <x v="1"/>
    <x v="1"/>
    <n v="2"/>
    <n v="14.95"/>
    <d v="2019-05-31T06:45:00"/>
    <s v="276 Walnut St, San Francisco, CA 94016"/>
    <x v="2"/>
    <x v="2"/>
    <s v="94016"/>
    <x v="4"/>
    <x v="2"/>
    <n v="29.9"/>
  </r>
  <r>
    <n v="194220"/>
    <x v="2"/>
    <x v="7"/>
    <n v="1"/>
    <n v="99.99"/>
    <d v="2019-05-24T23:47:00"/>
    <s v="990 10th St, Austin, TX 73301"/>
    <x v="4"/>
    <x v="3"/>
    <s v="73301"/>
    <x v="4"/>
    <x v="0"/>
    <n v="99.99"/>
  </r>
  <r>
    <n v="194221"/>
    <x v="3"/>
    <x v="5"/>
    <n v="1"/>
    <n v="389.99"/>
    <d v="2019-05-23T09:59:00"/>
    <s v="431 8th St, Los Angeles, CA 90001"/>
    <x v="3"/>
    <x v="2"/>
    <s v="90001"/>
    <x v="4"/>
    <x v="2"/>
    <n v="389.99"/>
  </r>
  <r>
    <n v="194222"/>
    <x v="4"/>
    <x v="12"/>
    <n v="2"/>
    <n v="3.84"/>
    <d v="2019-05-14T16:02:00"/>
    <s v="297 Johnson St, San Francisco, CA 94016"/>
    <x v="2"/>
    <x v="2"/>
    <s v="94016"/>
    <x v="4"/>
    <x v="1"/>
    <n v="7.68"/>
  </r>
  <r>
    <n v="194223"/>
    <x v="6"/>
    <x v="10"/>
    <n v="1"/>
    <n v="300"/>
    <d v="2019-05-16T04:53:00"/>
    <s v="228 Wilson St, Portland, ME 04101"/>
    <x v="9"/>
    <x v="7"/>
    <s v="04101"/>
    <x v="4"/>
    <x v="3"/>
    <n v="300"/>
  </r>
  <r>
    <n v="194224"/>
    <x v="3"/>
    <x v="14"/>
    <n v="1"/>
    <n v="109.99"/>
    <d v="2019-05-27T16:25:00"/>
    <s v="360 Highland St, San Francisco, CA 94016"/>
    <x v="2"/>
    <x v="2"/>
    <s v="94016"/>
    <x v="4"/>
    <x v="1"/>
    <n v="109.99"/>
  </r>
  <r>
    <n v="194225"/>
    <x v="2"/>
    <x v="7"/>
    <n v="1"/>
    <n v="99.99"/>
    <d v="2019-05-09T17:22:00"/>
    <s v="958 Maple St, Boston, MA 02215"/>
    <x v="0"/>
    <x v="0"/>
    <s v="02215"/>
    <x v="4"/>
    <x v="1"/>
    <n v="99.99"/>
  </r>
  <r>
    <n v="194226"/>
    <x v="1"/>
    <x v="6"/>
    <n v="1"/>
    <n v="11.95"/>
    <d v="2019-05-16T00:10:00"/>
    <s v="883 Sunset St, New York City, NY 10001"/>
    <x v="7"/>
    <x v="6"/>
    <s v="10001"/>
    <x v="4"/>
    <x v="3"/>
    <n v="11.95"/>
  </r>
  <r>
    <n v="194227"/>
    <x v="4"/>
    <x v="4"/>
    <n v="1"/>
    <n v="2.99"/>
    <d v="2019-05-29T19:36:00"/>
    <s v="680 Johnson St, New York City, NY 10001"/>
    <x v="7"/>
    <x v="6"/>
    <s v="10001"/>
    <x v="4"/>
    <x v="0"/>
    <n v="2.99"/>
  </r>
  <r>
    <n v="194228"/>
    <x v="0"/>
    <x v="0"/>
    <n v="1"/>
    <n v="700"/>
    <d v="2019-05-20T11:52:00"/>
    <s v="558 1st St, New York City, NY 10001"/>
    <x v="7"/>
    <x v="6"/>
    <s v="10001"/>
    <x v="4"/>
    <x v="2"/>
    <n v="700"/>
  </r>
  <r>
    <n v="194229"/>
    <x v="0"/>
    <x v="11"/>
    <n v="1"/>
    <n v="400"/>
    <d v="2019-05-09T18:22:00"/>
    <s v="815 Chestnut St, New York City, NY 10001"/>
    <x v="7"/>
    <x v="6"/>
    <s v="10001"/>
    <x v="4"/>
    <x v="0"/>
    <n v="400"/>
  </r>
  <r>
    <n v="194230"/>
    <x v="1"/>
    <x v="6"/>
    <n v="1"/>
    <n v="11.95"/>
    <d v="2019-05-30T20:03:00"/>
    <s v="605 Hickory St, San Francisco, CA 94016"/>
    <x v="2"/>
    <x v="2"/>
    <s v="94016"/>
    <x v="4"/>
    <x v="0"/>
    <n v="11.95"/>
  </r>
  <r>
    <n v="194231"/>
    <x v="2"/>
    <x v="2"/>
    <n v="1"/>
    <n v="11.99"/>
    <d v="2019-05-02T13:41:00"/>
    <s v="949 10th St, Portland, OR 97035"/>
    <x v="1"/>
    <x v="1"/>
    <s v="97035"/>
    <x v="4"/>
    <x v="1"/>
    <n v="11.99"/>
  </r>
  <r>
    <n v="194232"/>
    <x v="3"/>
    <x v="5"/>
    <n v="1"/>
    <n v="389.99"/>
    <d v="2019-05-07T07:53:00"/>
    <s v="145 9th St, New York City, NY 10001"/>
    <x v="7"/>
    <x v="6"/>
    <s v="10001"/>
    <x v="4"/>
    <x v="2"/>
    <n v="389.99"/>
  </r>
  <r>
    <n v="194233"/>
    <x v="2"/>
    <x v="8"/>
    <n v="1"/>
    <n v="150"/>
    <d v="2019-05-04T17:16:00"/>
    <s v="616 Sunset St, San Francisco, CA 94016"/>
    <x v="2"/>
    <x v="2"/>
    <s v="94016"/>
    <x v="4"/>
    <x v="1"/>
    <n v="150"/>
  </r>
  <r>
    <n v="194234"/>
    <x v="4"/>
    <x v="12"/>
    <n v="1"/>
    <n v="3.84"/>
    <d v="2019-05-04T17:21:00"/>
    <s v="949 Cedar St, San Francisco, CA 94016"/>
    <x v="2"/>
    <x v="2"/>
    <s v="94016"/>
    <x v="4"/>
    <x v="1"/>
    <n v="3.84"/>
  </r>
  <r>
    <n v="194235"/>
    <x v="2"/>
    <x v="8"/>
    <n v="1"/>
    <n v="150"/>
    <d v="2019-05-16T12:51:00"/>
    <s v="506 Chestnut St, Seattle, WA 98101"/>
    <x v="6"/>
    <x v="5"/>
    <s v="98101"/>
    <x v="4"/>
    <x v="1"/>
    <n v="150"/>
  </r>
  <r>
    <n v="194236"/>
    <x v="1"/>
    <x v="6"/>
    <n v="1"/>
    <n v="11.95"/>
    <d v="2019-05-16T16:44:00"/>
    <s v="95 7th St, Seattle, WA 98101"/>
    <x v="6"/>
    <x v="5"/>
    <s v="98101"/>
    <x v="4"/>
    <x v="1"/>
    <n v="11.95"/>
  </r>
  <r>
    <n v="194237"/>
    <x v="1"/>
    <x v="6"/>
    <n v="1"/>
    <n v="11.95"/>
    <d v="2019-05-29T16:29:00"/>
    <s v="342 8th St, Austin, TX 73301"/>
    <x v="4"/>
    <x v="3"/>
    <s v="73301"/>
    <x v="4"/>
    <x v="1"/>
    <n v="11.95"/>
  </r>
  <r>
    <n v="194238"/>
    <x v="3"/>
    <x v="3"/>
    <n v="1"/>
    <n v="149.99"/>
    <d v="2019-05-14T13:11:00"/>
    <s v="816 Forest St, San Francisco, CA 94016"/>
    <x v="2"/>
    <x v="2"/>
    <s v="94016"/>
    <x v="4"/>
    <x v="1"/>
    <n v="149.99"/>
  </r>
  <r>
    <n v="194239"/>
    <x v="1"/>
    <x v="6"/>
    <n v="1"/>
    <n v="11.95"/>
    <d v="2019-05-17T20:22:00"/>
    <s v="349 Walnut St, San Francisco, CA 94016"/>
    <x v="2"/>
    <x v="2"/>
    <s v="94016"/>
    <x v="4"/>
    <x v="0"/>
    <n v="11.95"/>
  </r>
  <r>
    <n v="194240"/>
    <x v="1"/>
    <x v="6"/>
    <n v="1"/>
    <n v="11.95"/>
    <d v="2019-05-21T20:36:00"/>
    <s v="909 11th St, New York City, NY 10001"/>
    <x v="7"/>
    <x v="6"/>
    <s v="10001"/>
    <x v="4"/>
    <x v="0"/>
    <n v="11.95"/>
  </r>
  <r>
    <n v="194241"/>
    <x v="1"/>
    <x v="6"/>
    <n v="1"/>
    <n v="11.95"/>
    <d v="2019-05-16T13:55:00"/>
    <s v="104 South St, New York City, NY 10001"/>
    <x v="7"/>
    <x v="6"/>
    <s v="10001"/>
    <x v="4"/>
    <x v="1"/>
    <n v="11.95"/>
  </r>
  <r>
    <n v="194242"/>
    <x v="3"/>
    <x v="14"/>
    <n v="1"/>
    <n v="109.99"/>
    <d v="2019-05-24T20:18:00"/>
    <s v="252 Johnson St, San Francisco, CA 94016"/>
    <x v="2"/>
    <x v="2"/>
    <s v="94016"/>
    <x v="4"/>
    <x v="0"/>
    <n v="109.99"/>
  </r>
  <r>
    <n v="194243"/>
    <x v="2"/>
    <x v="8"/>
    <n v="1"/>
    <n v="150"/>
    <d v="2019-05-06T21:33:00"/>
    <s v="206 Forest St, Los Angeles, CA 90001"/>
    <x v="3"/>
    <x v="2"/>
    <s v="90001"/>
    <x v="4"/>
    <x v="0"/>
    <n v="150"/>
  </r>
  <r>
    <n v="194244"/>
    <x v="2"/>
    <x v="2"/>
    <n v="1"/>
    <n v="11.99"/>
    <d v="2019-05-18T12:04:00"/>
    <s v="610 Ridge St, Portland, OR 97035"/>
    <x v="1"/>
    <x v="1"/>
    <s v="97035"/>
    <x v="4"/>
    <x v="1"/>
    <n v="11.99"/>
  </r>
  <r>
    <n v="194245"/>
    <x v="5"/>
    <x v="9"/>
    <n v="1"/>
    <n v="1700"/>
    <d v="2019-05-26T16:50:00"/>
    <s v="93 Hickory St, Los Angeles, CA 90001"/>
    <x v="3"/>
    <x v="2"/>
    <s v="90001"/>
    <x v="4"/>
    <x v="1"/>
    <n v="1700"/>
  </r>
  <r>
    <n v="194246"/>
    <x v="3"/>
    <x v="5"/>
    <n v="1"/>
    <n v="389.99"/>
    <d v="2019-05-10T17:34:00"/>
    <s v="675 Main St, San Francisco, CA 94016"/>
    <x v="2"/>
    <x v="2"/>
    <s v="94016"/>
    <x v="4"/>
    <x v="1"/>
    <n v="389.99"/>
  </r>
  <r>
    <n v="194247"/>
    <x v="1"/>
    <x v="6"/>
    <n v="1"/>
    <n v="11.95"/>
    <d v="2019-05-23T17:26:00"/>
    <s v="661 Sunset St, Los Angeles, CA 90001"/>
    <x v="3"/>
    <x v="2"/>
    <s v="90001"/>
    <x v="4"/>
    <x v="1"/>
    <n v="11.95"/>
  </r>
  <r>
    <n v="194248"/>
    <x v="4"/>
    <x v="12"/>
    <n v="2"/>
    <n v="3.84"/>
    <d v="2019-05-04T11:56:00"/>
    <s v="484 6th St, San Francisco, CA 94016"/>
    <x v="2"/>
    <x v="2"/>
    <s v="94016"/>
    <x v="4"/>
    <x v="2"/>
    <n v="7.68"/>
  </r>
  <r>
    <n v="194249"/>
    <x v="4"/>
    <x v="4"/>
    <n v="1"/>
    <n v="2.99"/>
    <d v="2019-05-30T23:53:00"/>
    <s v="400 Washington St, San Francisco, CA 94016"/>
    <x v="2"/>
    <x v="2"/>
    <s v="94016"/>
    <x v="4"/>
    <x v="0"/>
    <n v="2.99"/>
  </r>
  <r>
    <n v="194250"/>
    <x v="4"/>
    <x v="4"/>
    <n v="1"/>
    <n v="2.99"/>
    <d v="2019-05-11T01:10:00"/>
    <s v="991 Cherry St, Austin, TX 73301"/>
    <x v="4"/>
    <x v="3"/>
    <s v="73301"/>
    <x v="4"/>
    <x v="3"/>
    <n v="2.99"/>
  </r>
  <r>
    <n v="194251"/>
    <x v="2"/>
    <x v="7"/>
    <n v="1"/>
    <n v="99.99"/>
    <d v="2019-05-17T22:25:00"/>
    <s v="100 Washington St, Seattle, WA 98101"/>
    <x v="6"/>
    <x v="5"/>
    <s v="98101"/>
    <x v="4"/>
    <x v="0"/>
    <n v="99.99"/>
  </r>
  <r>
    <n v="194252"/>
    <x v="2"/>
    <x v="8"/>
    <n v="1"/>
    <n v="150"/>
    <d v="2019-05-09T08:53:00"/>
    <s v="172 Elm St, New York City, NY 10001"/>
    <x v="7"/>
    <x v="6"/>
    <s v="10001"/>
    <x v="4"/>
    <x v="2"/>
    <n v="150"/>
  </r>
  <r>
    <n v="194253"/>
    <x v="0"/>
    <x v="0"/>
    <n v="1"/>
    <n v="700"/>
    <d v="2019-05-07T09:42:00"/>
    <s v="108 Adams St, Austin, TX 73301"/>
    <x v="4"/>
    <x v="3"/>
    <s v="73301"/>
    <x v="4"/>
    <x v="2"/>
    <n v="700"/>
  </r>
  <r>
    <n v="194253"/>
    <x v="1"/>
    <x v="1"/>
    <n v="1"/>
    <n v="14.95"/>
    <d v="2019-05-07T09:42:00"/>
    <s v="108 Adams St, Austin, TX 73301"/>
    <x v="4"/>
    <x v="3"/>
    <s v="73301"/>
    <x v="4"/>
    <x v="2"/>
    <n v="14.95"/>
  </r>
  <r>
    <n v="194253"/>
    <x v="2"/>
    <x v="2"/>
    <n v="1"/>
    <n v="11.99"/>
    <d v="2019-05-07T09:42:00"/>
    <s v="108 Adams St, Austin, TX 73301"/>
    <x v="4"/>
    <x v="3"/>
    <s v="73301"/>
    <x v="4"/>
    <x v="2"/>
    <n v="11.99"/>
  </r>
  <r>
    <n v="194253"/>
    <x v="1"/>
    <x v="6"/>
    <n v="1"/>
    <n v="11.95"/>
    <d v="2019-05-07T09:42:00"/>
    <s v="108 Adams St, Austin, TX 73301"/>
    <x v="4"/>
    <x v="3"/>
    <s v="73301"/>
    <x v="4"/>
    <x v="2"/>
    <n v="11.95"/>
  </r>
  <r>
    <n v="194254"/>
    <x v="4"/>
    <x v="4"/>
    <n v="1"/>
    <n v="2.99"/>
    <d v="2019-05-13T13:17:00"/>
    <s v="899 Main St, San Francisco, CA 94016"/>
    <x v="2"/>
    <x v="2"/>
    <s v="94016"/>
    <x v="4"/>
    <x v="1"/>
    <n v="2.99"/>
  </r>
  <r>
    <n v="194255"/>
    <x v="4"/>
    <x v="12"/>
    <n v="1"/>
    <n v="3.84"/>
    <d v="2019-05-29T21:45:00"/>
    <s v="127 Lake St, Austin, TX 73301"/>
    <x v="4"/>
    <x v="3"/>
    <s v="73301"/>
    <x v="4"/>
    <x v="0"/>
    <n v="3.84"/>
  </r>
  <r>
    <n v="194256"/>
    <x v="2"/>
    <x v="7"/>
    <n v="1"/>
    <n v="99.99"/>
    <d v="2019-05-03T13:11:00"/>
    <s v="89 Pine St, Dallas, TX 75001"/>
    <x v="8"/>
    <x v="3"/>
    <s v="75001"/>
    <x v="4"/>
    <x v="1"/>
    <n v="99.99"/>
  </r>
  <r>
    <n v="194257"/>
    <x v="3"/>
    <x v="5"/>
    <n v="1"/>
    <n v="389.99"/>
    <d v="2019-05-19T15:19:00"/>
    <s v="317 Forest St, San Francisco, CA 94016"/>
    <x v="2"/>
    <x v="2"/>
    <s v="94016"/>
    <x v="4"/>
    <x v="1"/>
    <n v="389.99"/>
  </r>
  <r>
    <n v="194258"/>
    <x v="5"/>
    <x v="9"/>
    <n v="1"/>
    <n v="1700"/>
    <d v="2019-05-24T18:17:00"/>
    <s v="454 12th St, New York City, NY 10001"/>
    <x v="7"/>
    <x v="6"/>
    <s v="10001"/>
    <x v="4"/>
    <x v="0"/>
    <n v="1700"/>
  </r>
  <r>
    <n v="194259"/>
    <x v="1"/>
    <x v="6"/>
    <n v="1"/>
    <n v="11.95"/>
    <d v="2019-05-28T16:24:00"/>
    <s v="356 Park St, Los Angeles, CA 90001"/>
    <x v="3"/>
    <x v="2"/>
    <s v="90001"/>
    <x v="4"/>
    <x v="1"/>
    <n v="11.95"/>
  </r>
  <r>
    <n v="194260"/>
    <x v="2"/>
    <x v="8"/>
    <n v="1"/>
    <n v="150"/>
    <d v="2019-05-21T11:07:00"/>
    <s v="252 Dogwood St, Los Angeles, CA 90001"/>
    <x v="3"/>
    <x v="2"/>
    <s v="90001"/>
    <x v="4"/>
    <x v="2"/>
    <n v="150"/>
  </r>
  <r>
    <n v="194261"/>
    <x v="2"/>
    <x v="7"/>
    <n v="1"/>
    <n v="99.99"/>
    <d v="2019-05-14T16:48:00"/>
    <s v="689 10th St, New York City, NY 10001"/>
    <x v="7"/>
    <x v="6"/>
    <s v="10001"/>
    <x v="4"/>
    <x v="1"/>
    <n v="99.99"/>
  </r>
  <r>
    <n v="194262"/>
    <x v="2"/>
    <x v="2"/>
    <n v="1"/>
    <n v="11.99"/>
    <d v="2019-05-04T20:50:00"/>
    <s v="888 Hill St, Seattle, WA 98101"/>
    <x v="6"/>
    <x v="5"/>
    <s v="98101"/>
    <x v="4"/>
    <x v="0"/>
    <n v="11.99"/>
  </r>
  <r>
    <n v="194263"/>
    <x v="1"/>
    <x v="6"/>
    <n v="2"/>
    <n v="11.95"/>
    <d v="2019-05-29T19:53:00"/>
    <s v="865 Center St, Seattle, WA 98101"/>
    <x v="6"/>
    <x v="5"/>
    <s v="98101"/>
    <x v="4"/>
    <x v="0"/>
    <n v="23.9"/>
  </r>
  <r>
    <n v="194264"/>
    <x v="2"/>
    <x v="2"/>
    <n v="1"/>
    <n v="11.99"/>
    <d v="2019-05-28T23:01:00"/>
    <s v="996 Johnson St, Portland, OR 97035"/>
    <x v="1"/>
    <x v="1"/>
    <s v="97035"/>
    <x v="4"/>
    <x v="0"/>
    <n v="11.99"/>
  </r>
  <r>
    <n v="194265"/>
    <x v="4"/>
    <x v="4"/>
    <n v="1"/>
    <n v="2.99"/>
    <d v="2019-05-18T12:24:00"/>
    <s v="65 Pine St, New York City, NY 10001"/>
    <x v="7"/>
    <x v="6"/>
    <s v="10001"/>
    <x v="4"/>
    <x v="1"/>
    <n v="2.99"/>
  </r>
  <r>
    <n v="194266"/>
    <x v="1"/>
    <x v="6"/>
    <n v="1"/>
    <n v="11.95"/>
    <d v="2019-05-22T21:15:00"/>
    <s v="187 Park St, Atlanta, GA 30301"/>
    <x v="5"/>
    <x v="4"/>
    <s v="30301"/>
    <x v="4"/>
    <x v="0"/>
    <n v="11.95"/>
  </r>
  <r>
    <n v="194267"/>
    <x v="3"/>
    <x v="5"/>
    <n v="1"/>
    <n v="389.99"/>
    <d v="2019-05-17T22:08:00"/>
    <s v="299 Adams St, Atlanta, GA 30301"/>
    <x v="5"/>
    <x v="4"/>
    <s v="30301"/>
    <x v="4"/>
    <x v="0"/>
    <n v="389.99"/>
  </r>
  <r>
    <n v="194268"/>
    <x v="1"/>
    <x v="1"/>
    <n v="1"/>
    <n v="14.95"/>
    <d v="2019-05-13T11:18:00"/>
    <s v="711 10th St, Austin, TX 73301"/>
    <x v="4"/>
    <x v="3"/>
    <s v="73301"/>
    <x v="4"/>
    <x v="2"/>
    <n v="14.95"/>
  </r>
  <r>
    <n v="194269"/>
    <x v="1"/>
    <x v="1"/>
    <n v="1"/>
    <n v="14.95"/>
    <d v="2019-05-08T13:03:00"/>
    <s v="750 Pine St, Los Angeles, CA 90001"/>
    <x v="3"/>
    <x v="2"/>
    <s v="90001"/>
    <x v="4"/>
    <x v="1"/>
    <n v="14.95"/>
  </r>
  <r>
    <n v="194270"/>
    <x v="3"/>
    <x v="3"/>
    <n v="1"/>
    <n v="149.99"/>
    <d v="2019-05-30T19:20:00"/>
    <s v="902 Cherry St, New York City, NY 10001"/>
    <x v="7"/>
    <x v="6"/>
    <s v="10001"/>
    <x v="4"/>
    <x v="0"/>
    <n v="149.99"/>
  </r>
  <r>
    <n v="194271"/>
    <x v="2"/>
    <x v="2"/>
    <n v="1"/>
    <n v="11.99"/>
    <d v="2019-05-28T22:37:00"/>
    <s v="673 Jackson St, Los Angeles, CA 90001"/>
    <x v="3"/>
    <x v="2"/>
    <s v="90001"/>
    <x v="4"/>
    <x v="0"/>
    <n v="11.99"/>
  </r>
  <r>
    <n v="194272"/>
    <x v="2"/>
    <x v="8"/>
    <n v="1"/>
    <n v="150"/>
    <d v="2019-05-06T14:23:00"/>
    <s v="817 2nd St, Los Angeles, CA 90001"/>
    <x v="3"/>
    <x v="2"/>
    <s v="90001"/>
    <x v="4"/>
    <x v="1"/>
    <n v="150"/>
  </r>
  <r>
    <n v="194273"/>
    <x v="4"/>
    <x v="4"/>
    <n v="4"/>
    <n v="2.99"/>
    <d v="2019-05-22T20:14:00"/>
    <s v="789 Cherry St, Seattle, WA 98101"/>
    <x v="6"/>
    <x v="5"/>
    <s v="98101"/>
    <x v="4"/>
    <x v="0"/>
    <n v="11.96"/>
  </r>
  <r>
    <n v="194274"/>
    <x v="4"/>
    <x v="12"/>
    <n v="1"/>
    <n v="3.84"/>
    <d v="2019-05-04T11:04:00"/>
    <s v="626 Spruce St, Los Angeles, CA 90001"/>
    <x v="3"/>
    <x v="2"/>
    <s v="90001"/>
    <x v="4"/>
    <x v="2"/>
    <n v="3.84"/>
  </r>
  <r>
    <n v="194275"/>
    <x v="1"/>
    <x v="1"/>
    <n v="1"/>
    <n v="14.95"/>
    <d v="2019-05-14T17:49:00"/>
    <s v="258 4th St, Dallas, TX 75001"/>
    <x v="8"/>
    <x v="3"/>
    <s v="75001"/>
    <x v="4"/>
    <x v="1"/>
    <n v="14.95"/>
  </r>
  <r>
    <n v="194276"/>
    <x v="3"/>
    <x v="15"/>
    <n v="1"/>
    <n v="379.99"/>
    <d v="2019-05-02T17:21:00"/>
    <s v="632 Church St, New York City, NY 10001"/>
    <x v="7"/>
    <x v="6"/>
    <s v="10001"/>
    <x v="4"/>
    <x v="1"/>
    <n v="379.99"/>
  </r>
  <r>
    <n v="194277"/>
    <x v="3"/>
    <x v="3"/>
    <n v="1"/>
    <n v="149.99"/>
    <d v="2019-05-10T09:41:00"/>
    <s v="751 8th St, New York City, NY 10001"/>
    <x v="7"/>
    <x v="6"/>
    <s v="10001"/>
    <x v="4"/>
    <x v="2"/>
    <n v="149.99"/>
  </r>
  <r>
    <n v="194278"/>
    <x v="3"/>
    <x v="14"/>
    <n v="1"/>
    <n v="109.99"/>
    <d v="2019-05-18T21:27:00"/>
    <s v="553 Walnut St, Portland, ME 04101"/>
    <x v="9"/>
    <x v="7"/>
    <s v="04101"/>
    <x v="4"/>
    <x v="0"/>
    <n v="109.99"/>
  </r>
  <r>
    <n v="194279"/>
    <x v="1"/>
    <x v="6"/>
    <n v="1"/>
    <n v="11.95"/>
    <d v="2019-05-06T15:51:00"/>
    <s v="739 Center St, Los Angeles, CA 90001"/>
    <x v="3"/>
    <x v="2"/>
    <s v="90001"/>
    <x v="4"/>
    <x v="1"/>
    <n v="11.95"/>
  </r>
  <r>
    <n v="194280"/>
    <x v="4"/>
    <x v="12"/>
    <n v="1"/>
    <n v="3.84"/>
    <d v="2019-05-08T09:20:00"/>
    <s v="905 7th St, New York City, NY 10001"/>
    <x v="7"/>
    <x v="6"/>
    <s v="10001"/>
    <x v="4"/>
    <x v="2"/>
    <n v="3.84"/>
  </r>
  <r>
    <n v="194281"/>
    <x v="1"/>
    <x v="1"/>
    <n v="1"/>
    <n v="14.95"/>
    <d v="2019-05-13T12:08:00"/>
    <s v="71 Adams St, Boston, MA 02215"/>
    <x v="0"/>
    <x v="0"/>
    <s v="02215"/>
    <x v="4"/>
    <x v="1"/>
    <n v="14.95"/>
  </r>
  <r>
    <n v="194282"/>
    <x v="3"/>
    <x v="15"/>
    <n v="1"/>
    <n v="379.99"/>
    <d v="2019-05-25T06:32:00"/>
    <s v="319 Walnut St, Boston, MA 02215"/>
    <x v="0"/>
    <x v="0"/>
    <s v="02215"/>
    <x v="4"/>
    <x v="2"/>
    <n v="379.99"/>
  </r>
  <r>
    <n v="194283"/>
    <x v="1"/>
    <x v="6"/>
    <n v="1"/>
    <n v="11.95"/>
    <d v="2019-05-13T19:09:00"/>
    <s v="395 5th St, San Francisco, CA 94016"/>
    <x v="2"/>
    <x v="2"/>
    <s v="94016"/>
    <x v="4"/>
    <x v="0"/>
    <n v="11.95"/>
  </r>
  <r>
    <n v="194284"/>
    <x v="2"/>
    <x v="8"/>
    <n v="1"/>
    <n v="150"/>
    <d v="2019-05-21T09:46:00"/>
    <s v="345 Spruce St, Seattle, WA 98101"/>
    <x v="6"/>
    <x v="5"/>
    <s v="98101"/>
    <x v="4"/>
    <x v="2"/>
    <n v="150"/>
  </r>
  <r>
    <n v="194285"/>
    <x v="2"/>
    <x v="8"/>
    <n v="1"/>
    <n v="150"/>
    <d v="2019-05-30T22:18:00"/>
    <s v="838 Elm St, San Francisco, CA 94016"/>
    <x v="2"/>
    <x v="2"/>
    <s v="94016"/>
    <x v="4"/>
    <x v="0"/>
    <n v="150"/>
  </r>
  <r>
    <n v="194286"/>
    <x v="3"/>
    <x v="14"/>
    <n v="1"/>
    <n v="109.99"/>
    <d v="2019-05-20T10:17:00"/>
    <s v="629 Washington St, Dallas, TX 75001"/>
    <x v="8"/>
    <x v="3"/>
    <s v="75001"/>
    <x v="4"/>
    <x v="2"/>
    <n v="109.99"/>
  </r>
  <r>
    <n v="194287"/>
    <x v="2"/>
    <x v="8"/>
    <n v="1"/>
    <n v="150"/>
    <d v="2019-05-12T21:04:00"/>
    <s v="899 Elm St, Seattle, WA 98101"/>
    <x v="6"/>
    <x v="5"/>
    <s v="98101"/>
    <x v="4"/>
    <x v="0"/>
    <n v="150"/>
  </r>
  <r>
    <n v="194288"/>
    <x v="4"/>
    <x v="12"/>
    <n v="1"/>
    <n v="3.84"/>
    <d v="2019-05-25T20:16:00"/>
    <s v="164 4th St, Los Angeles, CA 90001"/>
    <x v="3"/>
    <x v="2"/>
    <s v="90001"/>
    <x v="4"/>
    <x v="0"/>
    <n v="3.84"/>
  </r>
  <r>
    <n v="194289"/>
    <x v="0"/>
    <x v="0"/>
    <n v="1"/>
    <n v="700"/>
    <d v="2019-05-28T21:05:00"/>
    <s v="974 Cedar St, Dallas, TX 75001"/>
    <x v="8"/>
    <x v="3"/>
    <s v="75001"/>
    <x v="4"/>
    <x v="0"/>
    <n v="700"/>
  </r>
  <r>
    <n v="194290"/>
    <x v="1"/>
    <x v="1"/>
    <n v="1"/>
    <n v="14.95"/>
    <d v="2019-05-01T17:00:00"/>
    <s v="884 West St, Los Angeles, CA 90001"/>
    <x v="3"/>
    <x v="2"/>
    <s v="90001"/>
    <x v="4"/>
    <x v="1"/>
    <n v="14.95"/>
  </r>
  <r>
    <n v="194291"/>
    <x v="2"/>
    <x v="8"/>
    <n v="1"/>
    <n v="150"/>
    <d v="2019-05-23T07:54:00"/>
    <s v="589 Walnut St, Seattle, WA 98101"/>
    <x v="6"/>
    <x v="5"/>
    <s v="98101"/>
    <x v="4"/>
    <x v="2"/>
    <n v="150"/>
  </r>
  <r>
    <n v="194292"/>
    <x v="1"/>
    <x v="6"/>
    <n v="1"/>
    <n v="11.95"/>
    <d v="2019-05-27T11:19:00"/>
    <s v="223 Maple St, San Francisco, CA 94016"/>
    <x v="2"/>
    <x v="2"/>
    <s v="94016"/>
    <x v="4"/>
    <x v="2"/>
    <n v="11.95"/>
  </r>
  <r>
    <n v="194293"/>
    <x v="3"/>
    <x v="15"/>
    <n v="1"/>
    <n v="379.99"/>
    <d v="2019-05-16T19:09:00"/>
    <s v="910 Madison St, Boston, MA 02215"/>
    <x v="0"/>
    <x v="0"/>
    <s v="02215"/>
    <x v="4"/>
    <x v="0"/>
    <n v="379.99"/>
  </r>
  <r>
    <n v="194294"/>
    <x v="5"/>
    <x v="9"/>
    <n v="1"/>
    <n v="1700"/>
    <d v="2019-05-31T20:44:00"/>
    <s v="365 Ridge St, New York City, NY 10001"/>
    <x v="7"/>
    <x v="6"/>
    <s v="10001"/>
    <x v="4"/>
    <x v="0"/>
    <n v="1700"/>
  </r>
  <r>
    <n v="194294"/>
    <x v="2"/>
    <x v="7"/>
    <n v="1"/>
    <n v="99.99"/>
    <d v="2019-05-31T20:44:00"/>
    <s v="365 Ridge St, New York City, NY 10001"/>
    <x v="7"/>
    <x v="6"/>
    <s v="10001"/>
    <x v="4"/>
    <x v="0"/>
    <n v="99.99"/>
  </r>
  <r>
    <n v="194295"/>
    <x v="2"/>
    <x v="2"/>
    <n v="1"/>
    <n v="11.99"/>
    <d v="2019-05-20T21:02:00"/>
    <s v="547 9th St, Atlanta, GA 30301"/>
    <x v="5"/>
    <x v="4"/>
    <s v="30301"/>
    <x v="4"/>
    <x v="0"/>
    <n v="11.99"/>
  </r>
  <r>
    <n v="194296"/>
    <x v="4"/>
    <x v="4"/>
    <n v="1"/>
    <n v="2.99"/>
    <d v="2019-05-24T16:59:00"/>
    <s v="678 Chestnut St, New York City, NY 10001"/>
    <x v="7"/>
    <x v="6"/>
    <s v="10001"/>
    <x v="4"/>
    <x v="1"/>
    <n v="2.99"/>
  </r>
  <r>
    <n v="194297"/>
    <x v="1"/>
    <x v="1"/>
    <n v="1"/>
    <n v="14.95"/>
    <d v="2019-05-29T13:20:00"/>
    <s v="779 Washington St, San Francisco, CA 94016"/>
    <x v="2"/>
    <x v="2"/>
    <s v="94016"/>
    <x v="4"/>
    <x v="1"/>
    <n v="14.95"/>
  </r>
  <r>
    <n v="194298"/>
    <x v="1"/>
    <x v="1"/>
    <n v="1"/>
    <n v="14.95"/>
    <d v="2019-05-14T20:28:00"/>
    <s v="628 Jefferson St, Seattle, WA 98101"/>
    <x v="6"/>
    <x v="5"/>
    <s v="98101"/>
    <x v="4"/>
    <x v="0"/>
    <n v="14.95"/>
  </r>
  <r>
    <n v="194299"/>
    <x v="1"/>
    <x v="6"/>
    <n v="1"/>
    <n v="11.95"/>
    <d v="2019-05-08T21:21:00"/>
    <s v="826 Dogwood St, Seattle, WA 98101"/>
    <x v="6"/>
    <x v="5"/>
    <s v="98101"/>
    <x v="4"/>
    <x v="0"/>
    <n v="11.95"/>
  </r>
  <r>
    <n v="194300"/>
    <x v="2"/>
    <x v="7"/>
    <n v="1"/>
    <n v="99.99"/>
    <d v="2019-05-12T10:06:00"/>
    <s v="989 Hill St, New York City, NY 10001"/>
    <x v="7"/>
    <x v="6"/>
    <s v="10001"/>
    <x v="4"/>
    <x v="2"/>
    <n v="99.99"/>
  </r>
  <r>
    <n v="194301"/>
    <x v="2"/>
    <x v="2"/>
    <n v="1"/>
    <n v="11.99"/>
    <d v="2019-05-10T18:17:00"/>
    <s v="397 Cedar St, Los Angeles, CA 90001"/>
    <x v="3"/>
    <x v="2"/>
    <s v="90001"/>
    <x v="4"/>
    <x v="0"/>
    <n v="11.99"/>
  </r>
  <r>
    <n v="194302"/>
    <x v="2"/>
    <x v="8"/>
    <n v="1"/>
    <n v="150"/>
    <d v="2019-05-06T05:41:00"/>
    <s v="834 Adams St, San Francisco, CA 94016"/>
    <x v="2"/>
    <x v="2"/>
    <s v="94016"/>
    <x v="4"/>
    <x v="3"/>
    <n v="150"/>
  </r>
  <r>
    <n v="194303"/>
    <x v="0"/>
    <x v="0"/>
    <n v="1"/>
    <n v="700"/>
    <d v="2019-05-07T19:31:00"/>
    <s v="596 West St, New York City, NY 10001"/>
    <x v="7"/>
    <x v="6"/>
    <s v="10001"/>
    <x v="4"/>
    <x v="0"/>
    <n v="700"/>
  </r>
  <r>
    <n v="194304"/>
    <x v="7"/>
    <x v="17"/>
    <n v="1"/>
    <n v="600"/>
    <d v="2019-05-27T16:59:00"/>
    <s v="796 West St, Dallas, TX 75001"/>
    <x v="8"/>
    <x v="3"/>
    <s v="75001"/>
    <x v="4"/>
    <x v="1"/>
    <n v="600"/>
  </r>
  <r>
    <n v="194305"/>
    <x v="4"/>
    <x v="4"/>
    <n v="4"/>
    <n v="2.99"/>
    <d v="2019-05-25T11:04:00"/>
    <s v="818 Wilson St, Los Angeles, CA 90001"/>
    <x v="3"/>
    <x v="2"/>
    <s v="90001"/>
    <x v="4"/>
    <x v="2"/>
    <n v="11.96"/>
  </r>
  <r>
    <n v="194306"/>
    <x v="2"/>
    <x v="7"/>
    <n v="1"/>
    <n v="99.99"/>
    <d v="2019-05-28T14:49:00"/>
    <s v="918 1st St, San Francisco, CA 94016"/>
    <x v="2"/>
    <x v="2"/>
    <s v="94016"/>
    <x v="4"/>
    <x v="1"/>
    <n v="99.99"/>
  </r>
  <r>
    <n v="194307"/>
    <x v="5"/>
    <x v="9"/>
    <n v="1"/>
    <n v="1700"/>
    <d v="2019-05-25T15:30:00"/>
    <s v="300 Elm St, San Francisco, CA 94016"/>
    <x v="2"/>
    <x v="2"/>
    <s v="94016"/>
    <x v="4"/>
    <x v="1"/>
    <n v="1700"/>
  </r>
  <r>
    <n v="194308"/>
    <x v="1"/>
    <x v="6"/>
    <n v="1"/>
    <n v="11.95"/>
    <d v="2019-05-18T08:02:00"/>
    <s v="980 Willow St, Los Angeles, CA 90001"/>
    <x v="3"/>
    <x v="2"/>
    <s v="90001"/>
    <x v="4"/>
    <x v="2"/>
    <n v="11.95"/>
  </r>
  <r>
    <n v="194309"/>
    <x v="3"/>
    <x v="5"/>
    <n v="1"/>
    <n v="389.99"/>
    <d v="2019-05-14T18:28:00"/>
    <s v="450 Church St, Atlanta, GA 30301"/>
    <x v="5"/>
    <x v="4"/>
    <s v="30301"/>
    <x v="4"/>
    <x v="0"/>
    <n v="389.99"/>
  </r>
  <r>
    <n v="194310"/>
    <x v="4"/>
    <x v="12"/>
    <n v="2"/>
    <n v="3.84"/>
    <d v="2019-05-05T09:57:00"/>
    <s v="126 Church St, Seattle, WA 98101"/>
    <x v="6"/>
    <x v="5"/>
    <s v="98101"/>
    <x v="4"/>
    <x v="2"/>
    <n v="7.68"/>
  </r>
  <r>
    <n v="194311"/>
    <x v="2"/>
    <x v="8"/>
    <n v="1"/>
    <n v="150"/>
    <d v="2019-05-19T12:06:00"/>
    <s v="631 14th St, New York City, NY 10001"/>
    <x v="7"/>
    <x v="6"/>
    <s v="10001"/>
    <x v="4"/>
    <x v="1"/>
    <n v="150"/>
  </r>
  <r>
    <n v="194312"/>
    <x v="4"/>
    <x v="4"/>
    <n v="1"/>
    <n v="2.99"/>
    <d v="2019-05-08T19:09:00"/>
    <s v="658 Church St, Portland, OR 97035"/>
    <x v="1"/>
    <x v="1"/>
    <s v="97035"/>
    <x v="4"/>
    <x v="0"/>
    <n v="2.99"/>
  </r>
  <r>
    <n v="194313"/>
    <x v="2"/>
    <x v="2"/>
    <n v="1"/>
    <n v="11.99"/>
    <d v="2019-05-30T18:24:00"/>
    <s v="39 5th St, Seattle, WA 98101"/>
    <x v="6"/>
    <x v="5"/>
    <s v="98101"/>
    <x v="4"/>
    <x v="0"/>
    <n v="11.99"/>
  </r>
  <r>
    <n v="194314"/>
    <x v="0"/>
    <x v="13"/>
    <n v="1"/>
    <n v="600"/>
    <d v="2019-05-04T11:11:00"/>
    <s v="941 8th St, New York City, NY 10001"/>
    <x v="7"/>
    <x v="6"/>
    <s v="10001"/>
    <x v="4"/>
    <x v="2"/>
    <n v="600"/>
  </r>
  <r>
    <n v="194314"/>
    <x v="1"/>
    <x v="6"/>
    <n v="1"/>
    <n v="11.95"/>
    <d v="2019-05-04T11:11:00"/>
    <s v="941 8th St, New York City, NY 10001"/>
    <x v="7"/>
    <x v="6"/>
    <s v="10001"/>
    <x v="4"/>
    <x v="2"/>
    <n v="11.95"/>
  </r>
  <r>
    <n v="194314"/>
    <x v="2"/>
    <x v="2"/>
    <n v="1"/>
    <n v="11.99"/>
    <d v="2019-05-04T11:11:00"/>
    <s v="941 8th St, New York City, NY 10001"/>
    <x v="7"/>
    <x v="6"/>
    <s v="10001"/>
    <x v="4"/>
    <x v="2"/>
    <n v="11.99"/>
  </r>
  <r>
    <n v="194315"/>
    <x v="0"/>
    <x v="0"/>
    <n v="1"/>
    <n v="700"/>
    <d v="2019-05-16T00:50:00"/>
    <s v="2 Center St, Austin, TX 73301"/>
    <x v="4"/>
    <x v="3"/>
    <s v="73301"/>
    <x v="4"/>
    <x v="3"/>
    <n v="700"/>
  </r>
  <r>
    <n v="194316"/>
    <x v="3"/>
    <x v="15"/>
    <n v="1"/>
    <n v="379.99"/>
    <d v="2019-05-20T15:06:00"/>
    <s v="663 Elm St, Los Angeles, CA 90001"/>
    <x v="3"/>
    <x v="2"/>
    <s v="90001"/>
    <x v="4"/>
    <x v="1"/>
    <n v="379.99"/>
  </r>
  <r>
    <n v="194317"/>
    <x v="6"/>
    <x v="10"/>
    <n v="1"/>
    <n v="300"/>
    <d v="2019-05-31T21:30:00"/>
    <s v="493 Lincoln St, New York City, NY 10001"/>
    <x v="7"/>
    <x v="6"/>
    <s v="10001"/>
    <x v="4"/>
    <x v="0"/>
    <n v="300"/>
  </r>
  <r>
    <n v="194318"/>
    <x v="4"/>
    <x v="12"/>
    <n v="1"/>
    <n v="3.84"/>
    <d v="2019-05-18T21:53:00"/>
    <s v="342 1st St, San Francisco, CA 94016"/>
    <x v="2"/>
    <x v="2"/>
    <s v="94016"/>
    <x v="4"/>
    <x v="0"/>
    <n v="3.84"/>
  </r>
  <r>
    <n v="194319"/>
    <x v="4"/>
    <x v="4"/>
    <n v="1"/>
    <n v="2.99"/>
    <d v="2019-05-14T21:00:00"/>
    <s v="68 12th St, Seattle, WA 98101"/>
    <x v="6"/>
    <x v="5"/>
    <s v="98101"/>
    <x v="4"/>
    <x v="0"/>
    <n v="2.99"/>
  </r>
  <r>
    <n v="194320"/>
    <x v="0"/>
    <x v="0"/>
    <n v="1"/>
    <n v="700"/>
    <d v="2019-05-17T05:53:00"/>
    <s v="180 Adams St, New York City, NY 10001"/>
    <x v="7"/>
    <x v="6"/>
    <s v="10001"/>
    <x v="4"/>
    <x v="3"/>
    <n v="700"/>
  </r>
  <r>
    <n v="194320"/>
    <x v="1"/>
    <x v="1"/>
    <n v="1"/>
    <n v="14.95"/>
    <d v="2019-05-17T05:53:00"/>
    <s v="180 Adams St, New York City, NY 10001"/>
    <x v="7"/>
    <x v="6"/>
    <s v="10001"/>
    <x v="4"/>
    <x v="3"/>
    <n v="14.95"/>
  </r>
  <r>
    <n v="194321"/>
    <x v="7"/>
    <x v="18"/>
    <n v="1"/>
    <n v="600"/>
    <d v="2019-05-14T06:59:00"/>
    <s v="761 Lakeview St, Portland, OR 97035"/>
    <x v="1"/>
    <x v="1"/>
    <s v="97035"/>
    <x v="4"/>
    <x v="2"/>
    <n v="600"/>
  </r>
  <r>
    <n v="194322"/>
    <x v="2"/>
    <x v="7"/>
    <n v="1"/>
    <n v="99.99"/>
    <d v="2019-05-10T10:58:00"/>
    <s v="793 5th St, Boston, MA 02215"/>
    <x v="0"/>
    <x v="0"/>
    <s v="02215"/>
    <x v="4"/>
    <x v="2"/>
    <n v="99.99"/>
  </r>
  <r>
    <n v="194323"/>
    <x v="2"/>
    <x v="8"/>
    <n v="1"/>
    <n v="150"/>
    <d v="2019-05-08T14:48:00"/>
    <s v="185 River St, Austin, TX 73301"/>
    <x v="4"/>
    <x v="3"/>
    <s v="73301"/>
    <x v="4"/>
    <x v="1"/>
    <n v="150"/>
  </r>
  <r>
    <n v="194324"/>
    <x v="2"/>
    <x v="2"/>
    <n v="1"/>
    <n v="11.99"/>
    <d v="2019-05-11T08:39:00"/>
    <s v="141 1st St, Boston, MA 02215"/>
    <x v="0"/>
    <x v="0"/>
    <s v="02215"/>
    <x v="4"/>
    <x v="2"/>
    <n v="11.99"/>
  </r>
  <r>
    <n v="194325"/>
    <x v="2"/>
    <x v="2"/>
    <n v="1"/>
    <n v="11.99"/>
    <d v="2019-05-23T18:18:00"/>
    <s v="960 Park St, San Francisco, CA 94016"/>
    <x v="2"/>
    <x v="2"/>
    <s v="94016"/>
    <x v="4"/>
    <x v="0"/>
    <n v="11.99"/>
  </r>
  <r>
    <n v="194326"/>
    <x v="4"/>
    <x v="12"/>
    <n v="1"/>
    <n v="3.84"/>
    <d v="2019-05-14T21:37:00"/>
    <s v="428 13th St, Boston, MA 02215"/>
    <x v="0"/>
    <x v="0"/>
    <s v="02215"/>
    <x v="4"/>
    <x v="0"/>
    <n v="3.84"/>
  </r>
  <r>
    <n v="194327"/>
    <x v="0"/>
    <x v="0"/>
    <n v="1"/>
    <n v="700"/>
    <d v="2019-05-10T17:42:00"/>
    <s v="984 6th St, Austin, TX 73301"/>
    <x v="4"/>
    <x v="3"/>
    <s v="73301"/>
    <x v="4"/>
    <x v="1"/>
    <n v="700"/>
  </r>
  <r>
    <n v="194328"/>
    <x v="7"/>
    <x v="17"/>
    <n v="1"/>
    <n v="600"/>
    <d v="2019-05-31T14:01:00"/>
    <s v="844 Cedar St, Atlanta, GA 30301"/>
    <x v="5"/>
    <x v="4"/>
    <s v="30301"/>
    <x v="4"/>
    <x v="1"/>
    <n v="600"/>
  </r>
  <r>
    <n v="194329"/>
    <x v="4"/>
    <x v="4"/>
    <n v="1"/>
    <n v="2.99"/>
    <d v="2019-05-22T14:15:00"/>
    <s v="515 Church St, San Francisco, CA 94016"/>
    <x v="2"/>
    <x v="2"/>
    <s v="94016"/>
    <x v="4"/>
    <x v="1"/>
    <n v="2.99"/>
  </r>
  <r>
    <n v="194330"/>
    <x v="2"/>
    <x v="2"/>
    <n v="1"/>
    <n v="11.99"/>
    <d v="2019-05-25T22:35:00"/>
    <s v="273 Walnut St, San Francisco, CA 94016"/>
    <x v="2"/>
    <x v="2"/>
    <s v="94016"/>
    <x v="4"/>
    <x v="0"/>
    <n v="11.99"/>
  </r>
  <r>
    <n v="194331"/>
    <x v="1"/>
    <x v="6"/>
    <n v="1"/>
    <n v="11.95"/>
    <d v="2019-05-17T20:35:00"/>
    <s v="526 Lake St, Boston, MA 02215"/>
    <x v="0"/>
    <x v="0"/>
    <s v="02215"/>
    <x v="4"/>
    <x v="0"/>
    <n v="11.95"/>
  </r>
  <r>
    <n v="194332"/>
    <x v="1"/>
    <x v="1"/>
    <n v="1"/>
    <n v="14.95"/>
    <d v="2019-05-27T15:10:00"/>
    <s v="912 Willow St, San Francisco, CA 94016"/>
    <x v="2"/>
    <x v="2"/>
    <s v="94016"/>
    <x v="4"/>
    <x v="1"/>
    <n v="14.95"/>
  </r>
  <r>
    <n v="194333"/>
    <x v="0"/>
    <x v="13"/>
    <n v="1"/>
    <n v="600"/>
    <d v="2019-05-23T21:40:00"/>
    <s v="383 2nd St, Portland, OR 97035"/>
    <x v="1"/>
    <x v="1"/>
    <s v="97035"/>
    <x v="4"/>
    <x v="0"/>
    <n v="600"/>
  </r>
  <r>
    <n v="194334"/>
    <x v="4"/>
    <x v="12"/>
    <n v="1"/>
    <n v="3.84"/>
    <d v="2019-05-04T15:48:00"/>
    <s v="494 2nd St, Atlanta, GA 30301"/>
    <x v="5"/>
    <x v="4"/>
    <s v="30301"/>
    <x v="4"/>
    <x v="1"/>
    <n v="3.84"/>
  </r>
  <r>
    <n v="194335"/>
    <x v="5"/>
    <x v="9"/>
    <n v="1"/>
    <n v="1700"/>
    <d v="2019-05-16T12:05:00"/>
    <s v="53 Ridge St, Portland, OR 97035"/>
    <x v="1"/>
    <x v="1"/>
    <s v="97035"/>
    <x v="4"/>
    <x v="1"/>
    <n v="1700"/>
  </r>
  <r>
    <n v="194336"/>
    <x v="2"/>
    <x v="2"/>
    <n v="1"/>
    <n v="11.99"/>
    <d v="2019-05-30T05:04:00"/>
    <s v="361 11th St, Los Angeles, CA 90001"/>
    <x v="3"/>
    <x v="2"/>
    <s v="90001"/>
    <x v="4"/>
    <x v="3"/>
    <n v="11.99"/>
  </r>
  <r>
    <n v="194337"/>
    <x v="3"/>
    <x v="15"/>
    <n v="1"/>
    <n v="379.99"/>
    <d v="2019-05-30T12:45:00"/>
    <s v="176 7th St, Atlanta, GA 30301"/>
    <x v="5"/>
    <x v="4"/>
    <s v="30301"/>
    <x v="4"/>
    <x v="1"/>
    <n v="379.99"/>
  </r>
  <r>
    <n v="194338"/>
    <x v="4"/>
    <x v="12"/>
    <n v="1"/>
    <n v="3.84"/>
    <d v="2019-05-01T16:38:00"/>
    <s v="139 11th St, New York City, NY 10001"/>
    <x v="7"/>
    <x v="6"/>
    <s v="10001"/>
    <x v="4"/>
    <x v="1"/>
    <n v="3.84"/>
  </r>
  <r>
    <n v="194339"/>
    <x v="3"/>
    <x v="5"/>
    <n v="1"/>
    <n v="389.99"/>
    <d v="2019-05-04T14:57:00"/>
    <s v="910 Lincoln St, New York City, NY 10001"/>
    <x v="7"/>
    <x v="6"/>
    <s v="10001"/>
    <x v="4"/>
    <x v="1"/>
    <n v="389.99"/>
  </r>
  <r>
    <n v="194340"/>
    <x v="1"/>
    <x v="6"/>
    <n v="1"/>
    <n v="11.95"/>
    <d v="2019-05-22T17:35:00"/>
    <s v="597 Washington St, San Francisco, CA 94016"/>
    <x v="2"/>
    <x v="2"/>
    <s v="94016"/>
    <x v="4"/>
    <x v="1"/>
    <n v="11.95"/>
  </r>
  <r>
    <n v="194341"/>
    <x v="3"/>
    <x v="14"/>
    <n v="1"/>
    <n v="109.99"/>
    <d v="2019-05-21T11:30:00"/>
    <s v="659 Highland St, Atlanta, GA 30301"/>
    <x v="5"/>
    <x v="4"/>
    <s v="30301"/>
    <x v="4"/>
    <x v="2"/>
    <n v="109.99"/>
  </r>
  <r>
    <n v="194342"/>
    <x v="3"/>
    <x v="5"/>
    <n v="1"/>
    <n v="389.99"/>
    <d v="2019-05-23T17:01:00"/>
    <s v="460 Wilson St, Los Angeles, CA 90001"/>
    <x v="3"/>
    <x v="2"/>
    <s v="90001"/>
    <x v="4"/>
    <x v="1"/>
    <n v="389.99"/>
  </r>
  <r>
    <n v="194343"/>
    <x v="4"/>
    <x v="4"/>
    <n v="2"/>
    <n v="2.99"/>
    <d v="2019-05-28T17:26:00"/>
    <s v="21 Highland St, San Francisco, CA 94016"/>
    <x v="2"/>
    <x v="2"/>
    <s v="94016"/>
    <x v="4"/>
    <x v="1"/>
    <n v="5.98"/>
  </r>
  <r>
    <n v="194343"/>
    <x v="4"/>
    <x v="12"/>
    <n v="1"/>
    <n v="3.84"/>
    <d v="2019-05-28T17:26:00"/>
    <s v="21 Highland St, San Francisco, CA 94016"/>
    <x v="2"/>
    <x v="2"/>
    <s v="94016"/>
    <x v="4"/>
    <x v="1"/>
    <n v="3.84"/>
  </r>
  <r>
    <n v="194344"/>
    <x v="2"/>
    <x v="2"/>
    <n v="1"/>
    <n v="11.99"/>
    <d v="2019-05-08T08:44:00"/>
    <s v="287 Church St, New York City, NY 10001"/>
    <x v="7"/>
    <x v="6"/>
    <s v="10001"/>
    <x v="4"/>
    <x v="2"/>
    <n v="11.99"/>
  </r>
  <r>
    <n v="194345"/>
    <x v="4"/>
    <x v="12"/>
    <n v="2"/>
    <n v="3.84"/>
    <d v="2019-05-16T09:25:00"/>
    <s v="734 Hickory St, New York City, NY 10001"/>
    <x v="7"/>
    <x v="6"/>
    <s v="10001"/>
    <x v="4"/>
    <x v="2"/>
    <n v="7.68"/>
  </r>
  <r>
    <n v="194346"/>
    <x v="2"/>
    <x v="2"/>
    <n v="1"/>
    <n v="11.99"/>
    <d v="2019-05-29T18:00:00"/>
    <s v="366 Jackson St, Los Angeles, CA 90001"/>
    <x v="3"/>
    <x v="2"/>
    <s v="90001"/>
    <x v="4"/>
    <x v="0"/>
    <n v="11.99"/>
  </r>
  <r>
    <n v="194347"/>
    <x v="2"/>
    <x v="2"/>
    <n v="1"/>
    <n v="11.99"/>
    <d v="2019-05-26T00:22:00"/>
    <s v="196 Jefferson St, Atlanta, GA 30301"/>
    <x v="5"/>
    <x v="4"/>
    <s v="30301"/>
    <x v="4"/>
    <x v="3"/>
    <n v="11.99"/>
  </r>
  <r>
    <n v="194348"/>
    <x v="3"/>
    <x v="14"/>
    <n v="1"/>
    <n v="109.99"/>
    <d v="2019-05-18T20:03:00"/>
    <s v="153 10th St, New York City, NY 10001"/>
    <x v="7"/>
    <x v="6"/>
    <s v="10001"/>
    <x v="4"/>
    <x v="0"/>
    <n v="109.99"/>
  </r>
  <r>
    <n v="194349"/>
    <x v="5"/>
    <x v="16"/>
    <n v="1"/>
    <n v="999.99"/>
    <d v="2019-05-11T21:09:00"/>
    <s v="186 Jackson St, Dallas, TX 75001"/>
    <x v="8"/>
    <x v="3"/>
    <s v="75001"/>
    <x v="4"/>
    <x v="0"/>
    <n v="999.99"/>
  </r>
  <r>
    <n v="194350"/>
    <x v="4"/>
    <x v="4"/>
    <n v="2"/>
    <n v="2.99"/>
    <d v="2019-05-10T12:00:00"/>
    <s v="564 Sunset St, San Francisco, CA 94016"/>
    <x v="2"/>
    <x v="2"/>
    <s v="94016"/>
    <x v="4"/>
    <x v="1"/>
    <n v="5.98"/>
  </r>
  <r>
    <n v="194351"/>
    <x v="5"/>
    <x v="9"/>
    <n v="1"/>
    <n v="1700"/>
    <d v="2019-05-01T13:23:00"/>
    <s v="853 Willow St, Austin, TX 73301"/>
    <x v="4"/>
    <x v="3"/>
    <s v="73301"/>
    <x v="4"/>
    <x v="1"/>
    <n v="1700"/>
  </r>
  <r>
    <n v="194352"/>
    <x v="5"/>
    <x v="16"/>
    <n v="1"/>
    <n v="999.99"/>
    <d v="2019-05-21T16:09:00"/>
    <s v="11 6th St, San Francisco, CA 94016"/>
    <x v="2"/>
    <x v="2"/>
    <s v="94016"/>
    <x v="4"/>
    <x v="1"/>
    <n v="999.99"/>
  </r>
  <r>
    <n v="194353"/>
    <x v="3"/>
    <x v="3"/>
    <n v="1"/>
    <n v="149.99"/>
    <d v="2019-05-05T12:58:00"/>
    <s v="297 12th St, Austin, TX 73301"/>
    <x v="4"/>
    <x v="3"/>
    <s v="73301"/>
    <x v="4"/>
    <x v="1"/>
    <n v="149.99"/>
  </r>
  <r>
    <n v="194354"/>
    <x v="2"/>
    <x v="7"/>
    <n v="1"/>
    <n v="99.99"/>
    <d v="2019-05-06T12:49:00"/>
    <s v="844 Madison St, New York City, NY 10001"/>
    <x v="7"/>
    <x v="6"/>
    <s v="10001"/>
    <x v="4"/>
    <x v="1"/>
    <n v="99.99"/>
  </r>
  <r>
    <n v="194355"/>
    <x v="3"/>
    <x v="3"/>
    <n v="1"/>
    <n v="149.99"/>
    <d v="2019-05-27T15:55:00"/>
    <s v="196 Cherry St, Portland, OR 97035"/>
    <x v="1"/>
    <x v="1"/>
    <s v="97035"/>
    <x v="4"/>
    <x v="1"/>
    <n v="149.99"/>
  </r>
  <r>
    <n v="194356"/>
    <x v="2"/>
    <x v="7"/>
    <n v="1"/>
    <n v="99.99"/>
    <d v="2019-05-07T22:16:00"/>
    <s v="773 Cherry St, Austin, TX 73301"/>
    <x v="4"/>
    <x v="3"/>
    <s v="73301"/>
    <x v="4"/>
    <x v="0"/>
    <n v="99.99"/>
  </r>
  <r>
    <n v="194357"/>
    <x v="1"/>
    <x v="6"/>
    <n v="1"/>
    <n v="11.95"/>
    <d v="2019-05-08T10:24:00"/>
    <s v="601 West St, San Francisco, CA 94016"/>
    <x v="2"/>
    <x v="2"/>
    <s v="94016"/>
    <x v="4"/>
    <x v="2"/>
    <n v="11.95"/>
  </r>
  <r>
    <n v="194358"/>
    <x v="5"/>
    <x v="16"/>
    <n v="1"/>
    <n v="999.99"/>
    <d v="2019-05-30T12:02:00"/>
    <s v="135 Jackson St, Seattle, WA 98101"/>
    <x v="6"/>
    <x v="5"/>
    <s v="98101"/>
    <x v="4"/>
    <x v="1"/>
    <n v="999.99"/>
  </r>
  <r>
    <n v="194359"/>
    <x v="4"/>
    <x v="4"/>
    <n v="1"/>
    <n v="2.99"/>
    <d v="2019-05-07T12:53:00"/>
    <s v="442 Park St, Dallas, TX 75001"/>
    <x v="8"/>
    <x v="3"/>
    <s v="75001"/>
    <x v="4"/>
    <x v="1"/>
    <n v="2.99"/>
  </r>
  <r>
    <n v="194360"/>
    <x v="4"/>
    <x v="12"/>
    <n v="1"/>
    <n v="3.84"/>
    <d v="2019-05-17T07:32:00"/>
    <s v="768 Walnut St, Los Angeles, CA 90001"/>
    <x v="3"/>
    <x v="2"/>
    <s v="90001"/>
    <x v="4"/>
    <x v="2"/>
    <n v="3.84"/>
  </r>
  <r>
    <n v="194361"/>
    <x v="1"/>
    <x v="6"/>
    <n v="1"/>
    <n v="11.95"/>
    <d v="2019-05-14T18:54:00"/>
    <s v="316 11th St, New York City, NY 10001"/>
    <x v="7"/>
    <x v="6"/>
    <s v="10001"/>
    <x v="4"/>
    <x v="0"/>
    <n v="11.95"/>
  </r>
  <r>
    <n v="194362"/>
    <x v="0"/>
    <x v="0"/>
    <n v="1"/>
    <n v="700"/>
    <d v="2019-05-22T18:56:00"/>
    <s v="988 Cherry St, New York City, NY 10001"/>
    <x v="7"/>
    <x v="6"/>
    <s v="10001"/>
    <x v="4"/>
    <x v="0"/>
    <n v="700"/>
  </r>
  <r>
    <n v="194363"/>
    <x v="2"/>
    <x v="2"/>
    <n v="1"/>
    <n v="11.99"/>
    <d v="2019-05-23T15:27:00"/>
    <s v="841 Lincoln St, Boston, MA 02215"/>
    <x v="0"/>
    <x v="0"/>
    <s v="02215"/>
    <x v="4"/>
    <x v="1"/>
    <n v="11.99"/>
  </r>
  <r>
    <n v="194364"/>
    <x v="6"/>
    <x v="10"/>
    <n v="1"/>
    <n v="300"/>
    <d v="2019-05-01T12:01:00"/>
    <s v="672 5th St, San Francisco, CA 94016"/>
    <x v="2"/>
    <x v="2"/>
    <s v="94016"/>
    <x v="4"/>
    <x v="1"/>
    <n v="300"/>
  </r>
  <r>
    <n v="194365"/>
    <x v="4"/>
    <x v="12"/>
    <n v="3"/>
    <n v="3.84"/>
    <d v="2019-05-14T20:57:00"/>
    <s v="924 13th St, Los Angeles, CA 90001"/>
    <x v="3"/>
    <x v="2"/>
    <s v="90001"/>
    <x v="4"/>
    <x v="0"/>
    <n v="11.52"/>
  </r>
  <r>
    <n v="194366"/>
    <x v="3"/>
    <x v="15"/>
    <n v="1"/>
    <n v="379.99"/>
    <d v="2019-05-16T23:43:00"/>
    <s v="642 Elm St, Atlanta, GA 30301"/>
    <x v="5"/>
    <x v="4"/>
    <s v="30301"/>
    <x v="4"/>
    <x v="0"/>
    <n v="379.99"/>
  </r>
  <r>
    <n v="194367"/>
    <x v="1"/>
    <x v="1"/>
    <n v="1"/>
    <n v="14.95"/>
    <d v="2019-05-02T20:03:00"/>
    <s v="99 Jackson St, San Francisco, CA 94016"/>
    <x v="2"/>
    <x v="2"/>
    <s v="94016"/>
    <x v="4"/>
    <x v="0"/>
    <n v="14.95"/>
  </r>
  <r>
    <n v="194368"/>
    <x v="4"/>
    <x v="12"/>
    <n v="2"/>
    <n v="3.84"/>
    <d v="2019-05-08T16:36:00"/>
    <s v="831 Walnut St, Los Angeles, CA 90001"/>
    <x v="3"/>
    <x v="2"/>
    <s v="90001"/>
    <x v="4"/>
    <x v="1"/>
    <n v="7.68"/>
  </r>
  <r>
    <n v="194369"/>
    <x v="4"/>
    <x v="4"/>
    <n v="3"/>
    <n v="2.99"/>
    <d v="2019-05-22T07:29:00"/>
    <s v="298 4th St, Austin, TX 73301"/>
    <x v="4"/>
    <x v="3"/>
    <s v="73301"/>
    <x v="4"/>
    <x v="2"/>
    <n v="8.9700000000000006"/>
  </r>
  <r>
    <n v="194370"/>
    <x v="0"/>
    <x v="0"/>
    <n v="1"/>
    <n v="700"/>
    <d v="2019-05-29T08:41:00"/>
    <s v="697 Maple St, Los Angeles, CA 90001"/>
    <x v="3"/>
    <x v="2"/>
    <s v="90001"/>
    <x v="4"/>
    <x v="2"/>
    <n v="700"/>
  </r>
  <r>
    <n v="194370"/>
    <x v="5"/>
    <x v="16"/>
    <n v="1"/>
    <n v="999.99"/>
    <d v="2019-05-29T08:41:00"/>
    <s v="697 Maple St, Los Angeles, CA 90001"/>
    <x v="3"/>
    <x v="2"/>
    <s v="90001"/>
    <x v="4"/>
    <x v="2"/>
    <n v="999.99"/>
  </r>
  <r>
    <n v="194371"/>
    <x v="2"/>
    <x v="2"/>
    <n v="1"/>
    <n v="11.99"/>
    <d v="2019-05-04T19:37:00"/>
    <s v="817 Dogwood St, San Francisco, CA 94016"/>
    <x v="2"/>
    <x v="2"/>
    <s v="94016"/>
    <x v="4"/>
    <x v="0"/>
    <n v="11.99"/>
  </r>
  <r>
    <n v="194372"/>
    <x v="0"/>
    <x v="0"/>
    <n v="1"/>
    <n v="700"/>
    <d v="2019-05-27T07:58:00"/>
    <s v="240 Spruce St, Austin, TX 73301"/>
    <x v="4"/>
    <x v="3"/>
    <s v="73301"/>
    <x v="4"/>
    <x v="2"/>
    <n v="700"/>
  </r>
  <r>
    <n v="194373"/>
    <x v="4"/>
    <x v="4"/>
    <n v="1"/>
    <n v="2.99"/>
    <d v="2019-05-07T22:51:00"/>
    <s v="500 Chestnut St, Seattle, WA 98101"/>
    <x v="6"/>
    <x v="5"/>
    <s v="98101"/>
    <x v="4"/>
    <x v="0"/>
    <n v="2.99"/>
  </r>
  <r>
    <n v="194374"/>
    <x v="4"/>
    <x v="12"/>
    <n v="1"/>
    <n v="3.84"/>
    <d v="2019-05-20T20:03:00"/>
    <s v="215 Hill St, Atlanta, GA 30301"/>
    <x v="5"/>
    <x v="4"/>
    <s v="30301"/>
    <x v="4"/>
    <x v="0"/>
    <n v="3.84"/>
  </r>
  <r>
    <n v="194375"/>
    <x v="3"/>
    <x v="14"/>
    <n v="1"/>
    <n v="109.99"/>
    <d v="2019-05-25T16:05:00"/>
    <s v="602 Washington St, New York City, NY 10001"/>
    <x v="7"/>
    <x v="6"/>
    <s v="10001"/>
    <x v="4"/>
    <x v="1"/>
    <n v="109.99"/>
  </r>
  <r>
    <n v="194376"/>
    <x v="2"/>
    <x v="7"/>
    <n v="1"/>
    <n v="99.99"/>
    <d v="2019-05-02T14:32:00"/>
    <s v="304 7th St, Los Angeles, CA 90001"/>
    <x v="3"/>
    <x v="2"/>
    <s v="90001"/>
    <x v="4"/>
    <x v="1"/>
    <n v="99.99"/>
  </r>
  <r>
    <n v="194377"/>
    <x v="0"/>
    <x v="0"/>
    <n v="1"/>
    <n v="700"/>
    <d v="2019-05-27T19:21:00"/>
    <s v="565 Wilson St, San Francisco, CA 94016"/>
    <x v="2"/>
    <x v="2"/>
    <s v="94016"/>
    <x v="4"/>
    <x v="0"/>
    <n v="700"/>
  </r>
  <r>
    <n v="194378"/>
    <x v="0"/>
    <x v="13"/>
    <n v="1"/>
    <n v="600"/>
    <d v="2019-05-23T16:07:00"/>
    <s v="865 Jackson St, San Francisco, CA 94016"/>
    <x v="2"/>
    <x v="2"/>
    <s v="94016"/>
    <x v="4"/>
    <x v="1"/>
    <n v="600"/>
  </r>
  <r>
    <n v="194378"/>
    <x v="2"/>
    <x v="7"/>
    <n v="1"/>
    <n v="99.99"/>
    <d v="2019-05-23T16:07:00"/>
    <s v="865 Jackson St, San Francisco, CA 94016"/>
    <x v="2"/>
    <x v="2"/>
    <s v="94016"/>
    <x v="4"/>
    <x v="1"/>
    <n v="99.99"/>
  </r>
  <r>
    <n v="194379"/>
    <x v="2"/>
    <x v="2"/>
    <n v="1"/>
    <n v="11.99"/>
    <d v="2019-05-03T18:46:00"/>
    <s v="197 Dogwood St, Los Angeles, CA 90001"/>
    <x v="3"/>
    <x v="2"/>
    <s v="90001"/>
    <x v="4"/>
    <x v="0"/>
    <n v="11.99"/>
  </r>
  <r>
    <n v="194380"/>
    <x v="2"/>
    <x v="8"/>
    <n v="1"/>
    <n v="150"/>
    <d v="2019-05-05T12:05:00"/>
    <s v="589 2nd St, Los Angeles, CA 90001"/>
    <x v="3"/>
    <x v="2"/>
    <s v="90001"/>
    <x v="4"/>
    <x v="1"/>
    <n v="150"/>
  </r>
  <r>
    <n v="194381"/>
    <x v="1"/>
    <x v="6"/>
    <n v="1"/>
    <n v="11.95"/>
    <d v="2019-05-23T01:57:00"/>
    <s v="853 Hickory St, San Francisco, CA 94016"/>
    <x v="2"/>
    <x v="2"/>
    <s v="94016"/>
    <x v="4"/>
    <x v="3"/>
    <n v="11.95"/>
  </r>
  <r>
    <n v="194382"/>
    <x v="0"/>
    <x v="11"/>
    <n v="1"/>
    <n v="400"/>
    <d v="2019-05-20T14:54:00"/>
    <s v="897 Wilson St, San Francisco, CA 94016"/>
    <x v="2"/>
    <x v="2"/>
    <s v="94016"/>
    <x v="4"/>
    <x v="1"/>
    <n v="400"/>
  </r>
  <r>
    <n v="194382"/>
    <x v="2"/>
    <x v="7"/>
    <n v="1"/>
    <n v="99.99"/>
    <d v="2019-05-20T14:54:00"/>
    <s v="897 Wilson St, San Francisco, CA 94016"/>
    <x v="2"/>
    <x v="2"/>
    <s v="94016"/>
    <x v="4"/>
    <x v="1"/>
    <n v="99.99"/>
  </r>
  <r>
    <n v="194383"/>
    <x v="1"/>
    <x v="6"/>
    <n v="1"/>
    <n v="11.95"/>
    <d v="2019-05-09T20:31:00"/>
    <s v="384 Ridge St, San Francisco, CA 94016"/>
    <x v="2"/>
    <x v="2"/>
    <s v="94016"/>
    <x v="4"/>
    <x v="0"/>
    <n v="11.95"/>
  </r>
  <r>
    <n v="194384"/>
    <x v="1"/>
    <x v="1"/>
    <n v="1"/>
    <n v="14.95"/>
    <d v="2019-05-07T04:18:00"/>
    <s v="181 Meadow St, Boston, MA 02215"/>
    <x v="0"/>
    <x v="0"/>
    <s v="02215"/>
    <x v="4"/>
    <x v="3"/>
    <n v="14.95"/>
  </r>
  <r>
    <n v="194385"/>
    <x v="2"/>
    <x v="7"/>
    <n v="1"/>
    <n v="99.99"/>
    <d v="2019-05-31T19:13:00"/>
    <s v="399 12th St, San Francisco, CA 94016"/>
    <x v="2"/>
    <x v="2"/>
    <s v="94016"/>
    <x v="4"/>
    <x v="0"/>
    <n v="99.99"/>
  </r>
  <r>
    <n v="194386"/>
    <x v="1"/>
    <x v="1"/>
    <n v="1"/>
    <n v="14.95"/>
    <d v="2019-05-13T19:10:00"/>
    <s v="110 Church St, Boston, MA 02215"/>
    <x v="0"/>
    <x v="0"/>
    <s v="02215"/>
    <x v="4"/>
    <x v="0"/>
    <n v="14.95"/>
  </r>
  <r>
    <n v="194387"/>
    <x v="2"/>
    <x v="7"/>
    <n v="1"/>
    <n v="99.99"/>
    <d v="2019-05-25T11:31:00"/>
    <s v="477 Highland St, Los Angeles, CA 90001"/>
    <x v="3"/>
    <x v="2"/>
    <s v="90001"/>
    <x v="4"/>
    <x v="2"/>
    <n v="99.99"/>
  </r>
  <r>
    <n v="194388"/>
    <x v="3"/>
    <x v="5"/>
    <n v="1"/>
    <n v="389.99"/>
    <d v="2019-05-19T13:24:00"/>
    <s v="724 Wilson St, Los Angeles, CA 90001"/>
    <x v="3"/>
    <x v="2"/>
    <s v="90001"/>
    <x v="4"/>
    <x v="1"/>
    <n v="389.99"/>
  </r>
  <r>
    <n v="194389"/>
    <x v="4"/>
    <x v="12"/>
    <n v="2"/>
    <n v="3.84"/>
    <d v="2019-05-30T10:13:00"/>
    <s v="7 9th St, Seattle, WA 98101"/>
    <x v="6"/>
    <x v="5"/>
    <s v="98101"/>
    <x v="4"/>
    <x v="2"/>
    <n v="7.68"/>
  </r>
  <r>
    <n v="194390"/>
    <x v="1"/>
    <x v="1"/>
    <n v="1"/>
    <n v="14.95"/>
    <d v="2019-05-20T18:51:00"/>
    <s v="83 Chestnut St, New York City, NY 10001"/>
    <x v="7"/>
    <x v="6"/>
    <s v="10001"/>
    <x v="4"/>
    <x v="0"/>
    <n v="14.95"/>
  </r>
  <r>
    <n v="194391"/>
    <x v="0"/>
    <x v="0"/>
    <n v="1"/>
    <n v="700"/>
    <d v="2019-05-01T13:38:00"/>
    <s v="906 4th St, New York City, NY 10001"/>
    <x v="7"/>
    <x v="6"/>
    <s v="10001"/>
    <x v="4"/>
    <x v="1"/>
    <n v="700"/>
  </r>
  <r>
    <n v="194392"/>
    <x v="2"/>
    <x v="7"/>
    <n v="1"/>
    <n v="99.99"/>
    <d v="2019-05-06T18:11:00"/>
    <s v="640 South St, Boston, MA 02215"/>
    <x v="0"/>
    <x v="0"/>
    <s v="02215"/>
    <x v="4"/>
    <x v="0"/>
    <n v="99.99"/>
  </r>
  <r>
    <n v="194393"/>
    <x v="1"/>
    <x v="1"/>
    <n v="1"/>
    <n v="14.95"/>
    <d v="2019-05-24T18:45:00"/>
    <s v="852 Center St, Boston, MA 02215"/>
    <x v="0"/>
    <x v="0"/>
    <s v="02215"/>
    <x v="4"/>
    <x v="0"/>
    <n v="14.95"/>
  </r>
  <r>
    <n v="194394"/>
    <x v="0"/>
    <x v="0"/>
    <n v="1"/>
    <n v="700"/>
    <d v="2019-05-10T17:14:00"/>
    <s v="888 Spruce St, San Francisco, CA 94016"/>
    <x v="2"/>
    <x v="2"/>
    <s v="94016"/>
    <x v="4"/>
    <x v="1"/>
    <n v="700"/>
  </r>
  <r>
    <n v="194395"/>
    <x v="2"/>
    <x v="2"/>
    <n v="1"/>
    <n v="11.99"/>
    <d v="2019-05-20T09:57:00"/>
    <s v="434 Pine St, Seattle, WA 98101"/>
    <x v="6"/>
    <x v="5"/>
    <s v="98101"/>
    <x v="4"/>
    <x v="2"/>
    <n v="11.99"/>
  </r>
  <r>
    <n v="194396"/>
    <x v="2"/>
    <x v="8"/>
    <n v="1"/>
    <n v="150"/>
    <d v="2019-05-14T02:41:00"/>
    <s v="788 8th St, San Francisco, CA 94016"/>
    <x v="2"/>
    <x v="2"/>
    <s v="94016"/>
    <x v="4"/>
    <x v="3"/>
    <n v="150"/>
  </r>
  <r>
    <n v="194397"/>
    <x v="4"/>
    <x v="12"/>
    <n v="1"/>
    <n v="3.84"/>
    <d v="2019-05-16T03:03:00"/>
    <s v="542 North St, San Francisco, CA 94016"/>
    <x v="2"/>
    <x v="2"/>
    <s v="94016"/>
    <x v="4"/>
    <x v="3"/>
    <n v="3.84"/>
  </r>
  <r>
    <n v="194398"/>
    <x v="4"/>
    <x v="4"/>
    <n v="1"/>
    <n v="2.99"/>
    <d v="2019-05-07T20:03:00"/>
    <s v="513 Washington St, Portland, OR 97035"/>
    <x v="1"/>
    <x v="1"/>
    <s v="97035"/>
    <x v="4"/>
    <x v="0"/>
    <n v="2.99"/>
  </r>
  <r>
    <n v="194399"/>
    <x v="1"/>
    <x v="1"/>
    <n v="2"/>
    <n v="14.95"/>
    <d v="2019-05-22T18:58:00"/>
    <s v="569 Forest St, San Francisco, CA 94016"/>
    <x v="2"/>
    <x v="2"/>
    <s v="94016"/>
    <x v="4"/>
    <x v="0"/>
    <n v="29.9"/>
  </r>
  <r>
    <n v="194400"/>
    <x v="4"/>
    <x v="4"/>
    <n v="2"/>
    <n v="2.99"/>
    <d v="2019-05-31T11:37:00"/>
    <s v="860 Cherry St, Los Angeles, CA 90001"/>
    <x v="3"/>
    <x v="2"/>
    <s v="90001"/>
    <x v="4"/>
    <x v="2"/>
    <n v="5.98"/>
  </r>
  <r>
    <n v="194401"/>
    <x v="2"/>
    <x v="8"/>
    <n v="1"/>
    <n v="150"/>
    <d v="2019-05-22T09:47:00"/>
    <s v="475 9th St, Los Angeles, CA 90001"/>
    <x v="3"/>
    <x v="2"/>
    <s v="90001"/>
    <x v="4"/>
    <x v="2"/>
    <n v="150"/>
  </r>
  <r>
    <n v="194402"/>
    <x v="4"/>
    <x v="4"/>
    <n v="1"/>
    <n v="2.99"/>
    <d v="2019-05-29T09:28:00"/>
    <s v="408 Lake St, San Francisco, CA 94016"/>
    <x v="2"/>
    <x v="2"/>
    <s v="94016"/>
    <x v="4"/>
    <x v="2"/>
    <n v="2.99"/>
  </r>
  <r>
    <n v="194403"/>
    <x v="0"/>
    <x v="0"/>
    <n v="1"/>
    <n v="700"/>
    <d v="2019-05-08T20:21:00"/>
    <s v="197 11th St, Los Angeles, CA 90001"/>
    <x v="3"/>
    <x v="2"/>
    <s v="90001"/>
    <x v="4"/>
    <x v="0"/>
    <n v="700"/>
  </r>
  <r>
    <n v="194404"/>
    <x v="4"/>
    <x v="12"/>
    <n v="1"/>
    <n v="3.84"/>
    <d v="2019-05-10T20:59:00"/>
    <s v="744 Lincoln St, Austin, TX 73301"/>
    <x v="4"/>
    <x v="3"/>
    <s v="73301"/>
    <x v="4"/>
    <x v="0"/>
    <n v="3.84"/>
  </r>
  <r>
    <n v="194405"/>
    <x v="1"/>
    <x v="1"/>
    <n v="1"/>
    <n v="14.95"/>
    <d v="2019-05-25T10:19:00"/>
    <s v="91 Lake St, Dallas, TX 75001"/>
    <x v="8"/>
    <x v="3"/>
    <s v="75001"/>
    <x v="4"/>
    <x v="2"/>
    <n v="14.95"/>
  </r>
  <r>
    <n v="194406"/>
    <x v="4"/>
    <x v="12"/>
    <n v="3"/>
    <n v="3.84"/>
    <d v="2019-05-15T16:06:00"/>
    <s v="127 Johnson St, San Francisco, CA 94016"/>
    <x v="2"/>
    <x v="2"/>
    <s v="94016"/>
    <x v="4"/>
    <x v="1"/>
    <n v="11.52"/>
  </r>
  <r>
    <n v="194407"/>
    <x v="1"/>
    <x v="1"/>
    <n v="1"/>
    <n v="14.95"/>
    <d v="2019-05-11T09:47:00"/>
    <s v="191 Center St, Portland, OR 97035"/>
    <x v="1"/>
    <x v="1"/>
    <s v="97035"/>
    <x v="4"/>
    <x v="2"/>
    <n v="14.95"/>
  </r>
  <r>
    <n v="194408"/>
    <x v="2"/>
    <x v="7"/>
    <n v="1"/>
    <n v="99.99"/>
    <d v="2019-05-24T15:59:00"/>
    <s v="523 Park St, Boston, MA 02215"/>
    <x v="0"/>
    <x v="0"/>
    <s v="02215"/>
    <x v="4"/>
    <x v="1"/>
    <n v="99.99"/>
  </r>
  <r>
    <n v="194409"/>
    <x v="4"/>
    <x v="4"/>
    <n v="2"/>
    <n v="2.99"/>
    <d v="2019-05-15T20:19:00"/>
    <s v="325 North St, Los Angeles, CA 90001"/>
    <x v="3"/>
    <x v="2"/>
    <s v="90001"/>
    <x v="4"/>
    <x v="0"/>
    <n v="5.98"/>
  </r>
  <r>
    <n v="194410"/>
    <x v="4"/>
    <x v="4"/>
    <n v="1"/>
    <n v="2.99"/>
    <d v="2019-05-14T17:07:00"/>
    <s v="702 Elm St, Seattle, WA 98101"/>
    <x v="6"/>
    <x v="5"/>
    <s v="98101"/>
    <x v="4"/>
    <x v="1"/>
    <n v="2.99"/>
  </r>
  <r>
    <n v="194411"/>
    <x v="3"/>
    <x v="5"/>
    <n v="1"/>
    <n v="389.99"/>
    <d v="2019-05-08T10:45:00"/>
    <s v="593 4th St, Seattle, WA 98101"/>
    <x v="6"/>
    <x v="5"/>
    <s v="98101"/>
    <x v="4"/>
    <x v="2"/>
    <n v="389.99"/>
  </r>
  <r>
    <n v="194412"/>
    <x v="4"/>
    <x v="12"/>
    <n v="1"/>
    <n v="3.84"/>
    <d v="2019-05-12T10:32:00"/>
    <s v="942 6th St, Dallas, TX 75001"/>
    <x v="8"/>
    <x v="3"/>
    <s v="75001"/>
    <x v="4"/>
    <x v="2"/>
    <n v="3.84"/>
  </r>
  <r>
    <n v="194413"/>
    <x v="3"/>
    <x v="3"/>
    <n v="1"/>
    <n v="149.99"/>
    <d v="2019-05-14T11:55:00"/>
    <s v="612 2nd St, Los Angeles, CA 90001"/>
    <x v="3"/>
    <x v="2"/>
    <s v="90001"/>
    <x v="4"/>
    <x v="2"/>
    <n v="149.99"/>
  </r>
  <r>
    <n v="194414"/>
    <x v="1"/>
    <x v="6"/>
    <n v="3"/>
    <n v="11.95"/>
    <d v="2019-05-22T09:06:00"/>
    <s v="609 Meadow St, Los Angeles, CA 90001"/>
    <x v="3"/>
    <x v="2"/>
    <s v="90001"/>
    <x v="4"/>
    <x v="2"/>
    <n v="35.849999999999994"/>
  </r>
  <r>
    <n v="194415"/>
    <x v="4"/>
    <x v="12"/>
    <n v="1"/>
    <n v="3.84"/>
    <d v="2019-05-17T13:44:00"/>
    <s v="824 Pine St, San Francisco, CA 94016"/>
    <x v="2"/>
    <x v="2"/>
    <s v="94016"/>
    <x v="4"/>
    <x v="1"/>
    <n v="3.84"/>
  </r>
  <r>
    <n v="194416"/>
    <x v="0"/>
    <x v="13"/>
    <n v="1"/>
    <n v="600"/>
    <d v="2019-05-03T08:35:00"/>
    <s v="992 Sunset St, New York City, NY 10001"/>
    <x v="7"/>
    <x v="6"/>
    <s v="10001"/>
    <x v="4"/>
    <x v="2"/>
    <n v="600"/>
  </r>
  <r>
    <n v="194416"/>
    <x v="1"/>
    <x v="6"/>
    <n v="1"/>
    <n v="11.95"/>
    <d v="2019-05-03T08:35:00"/>
    <s v="992 Sunset St, New York City, NY 10001"/>
    <x v="7"/>
    <x v="6"/>
    <s v="10001"/>
    <x v="4"/>
    <x v="2"/>
    <n v="11.95"/>
  </r>
  <r>
    <n v="194417"/>
    <x v="3"/>
    <x v="3"/>
    <n v="1"/>
    <n v="149.99"/>
    <d v="2019-05-04T06:27:00"/>
    <s v="87 Cherry St, San Francisco, CA 94016"/>
    <x v="2"/>
    <x v="2"/>
    <s v="94016"/>
    <x v="4"/>
    <x v="2"/>
    <n v="149.99"/>
  </r>
  <r>
    <n v="194418"/>
    <x v="1"/>
    <x v="6"/>
    <n v="2"/>
    <n v="11.95"/>
    <d v="2019-05-25T17:32:00"/>
    <s v="651 Pine St, Portland, ME 04101"/>
    <x v="9"/>
    <x v="7"/>
    <s v="04101"/>
    <x v="4"/>
    <x v="1"/>
    <n v="23.9"/>
  </r>
  <r>
    <n v="194419"/>
    <x v="2"/>
    <x v="2"/>
    <n v="1"/>
    <n v="11.99"/>
    <d v="2019-05-23T06:51:00"/>
    <s v="360 Cedar St, New York City, NY 10001"/>
    <x v="7"/>
    <x v="6"/>
    <s v="10001"/>
    <x v="4"/>
    <x v="2"/>
    <n v="11.99"/>
  </r>
  <r>
    <n v="194420"/>
    <x v="2"/>
    <x v="8"/>
    <n v="1"/>
    <n v="150"/>
    <d v="2019-05-09T11:05:00"/>
    <s v="27 South St, New York City, NY 10001"/>
    <x v="7"/>
    <x v="6"/>
    <s v="10001"/>
    <x v="4"/>
    <x v="2"/>
    <n v="150"/>
  </r>
  <r>
    <n v="194421"/>
    <x v="4"/>
    <x v="4"/>
    <n v="1"/>
    <n v="2.99"/>
    <d v="2019-05-12T07:45:00"/>
    <s v="823 Jefferson St, Austin, TX 73301"/>
    <x v="4"/>
    <x v="3"/>
    <s v="73301"/>
    <x v="4"/>
    <x v="2"/>
    <n v="2.99"/>
  </r>
  <r>
    <n v="194422"/>
    <x v="2"/>
    <x v="8"/>
    <n v="1"/>
    <n v="150"/>
    <d v="2019-05-31T14:01:00"/>
    <s v="319 Walnut St, Dallas, TX 75001"/>
    <x v="8"/>
    <x v="3"/>
    <s v="75001"/>
    <x v="4"/>
    <x v="1"/>
    <n v="150"/>
  </r>
  <r>
    <n v="194423"/>
    <x v="3"/>
    <x v="3"/>
    <n v="1"/>
    <n v="149.99"/>
    <d v="2019-05-22T19:54:00"/>
    <s v="212 Chestnut St, New York City, NY 10001"/>
    <x v="7"/>
    <x v="6"/>
    <s v="10001"/>
    <x v="4"/>
    <x v="0"/>
    <n v="149.99"/>
  </r>
  <r>
    <n v="194424"/>
    <x v="2"/>
    <x v="8"/>
    <n v="1"/>
    <n v="150"/>
    <d v="2019-05-30T08:17:00"/>
    <s v="228 Pine St, Portland, OR 97035"/>
    <x v="1"/>
    <x v="1"/>
    <s v="97035"/>
    <x v="4"/>
    <x v="2"/>
    <n v="150"/>
  </r>
  <r>
    <n v="194425"/>
    <x v="2"/>
    <x v="2"/>
    <n v="1"/>
    <n v="11.99"/>
    <d v="2019-05-15T15:02:00"/>
    <s v="577 South St, Atlanta, GA 30301"/>
    <x v="5"/>
    <x v="4"/>
    <s v="30301"/>
    <x v="4"/>
    <x v="1"/>
    <n v="11.99"/>
  </r>
  <r>
    <n v="194426"/>
    <x v="0"/>
    <x v="13"/>
    <n v="1"/>
    <n v="600"/>
    <d v="2019-05-04T14:40:00"/>
    <s v="783 Sunset St, Dallas, TX 75001"/>
    <x v="8"/>
    <x v="3"/>
    <s v="75001"/>
    <x v="4"/>
    <x v="1"/>
    <n v="600"/>
  </r>
  <r>
    <n v="194426"/>
    <x v="2"/>
    <x v="7"/>
    <n v="1"/>
    <n v="99.99"/>
    <d v="2019-05-04T14:40:00"/>
    <s v="783 Sunset St, Dallas, TX 75001"/>
    <x v="8"/>
    <x v="3"/>
    <s v="75001"/>
    <x v="4"/>
    <x v="1"/>
    <n v="99.99"/>
  </r>
  <r>
    <n v="194427"/>
    <x v="2"/>
    <x v="7"/>
    <n v="1"/>
    <n v="99.99"/>
    <d v="2019-05-01T15:33:00"/>
    <s v="467 Meadow St, Portland, OR 97035"/>
    <x v="1"/>
    <x v="1"/>
    <s v="97035"/>
    <x v="4"/>
    <x v="1"/>
    <n v="99.99"/>
  </r>
  <r>
    <n v="194428"/>
    <x v="5"/>
    <x v="9"/>
    <n v="1"/>
    <n v="1700"/>
    <d v="2019-05-04T16:37:00"/>
    <s v="699 Elm St, Boston, MA 02215"/>
    <x v="0"/>
    <x v="0"/>
    <s v="02215"/>
    <x v="4"/>
    <x v="1"/>
    <n v="1700"/>
  </r>
  <r>
    <n v="194429"/>
    <x v="4"/>
    <x v="12"/>
    <n v="1"/>
    <n v="3.84"/>
    <d v="2019-05-29T19:21:00"/>
    <s v="563 2nd St, Los Angeles, CA 90001"/>
    <x v="3"/>
    <x v="2"/>
    <s v="90001"/>
    <x v="4"/>
    <x v="0"/>
    <n v="3.84"/>
  </r>
  <r>
    <n v="194430"/>
    <x v="0"/>
    <x v="11"/>
    <n v="1"/>
    <n v="400"/>
    <d v="2019-05-04T10:35:00"/>
    <s v="234 Main St, Seattle, WA 98101"/>
    <x v="6"/>
    <x v="5"/>
    <s v="98101"/>
    <x v="4"/>
    <x v="2"/>
    <n v="400"/>
  </r>
  <r>
    <n v="194431"/>
    <x v="2"/>
    <x v="7"/>
    <n v="1"/>
    <n v="99.99"/>
    <d v="2019-05-02T13:15:00"/>
    <s v="902 Adams St, Boston, MA 02215"/>
    <x v="0"/>
    <x v="0"/>
    <s v="02215"/>
    <x v="4"/>
    <x v="1"/>
    <n v="99.99"/>
  </r>
  <r>
    <n v="194432"/>
    <x v="1"/>
    <x v="1"/>
    <n v="1"/>
    <n v="14.95"/>
    <d v="2019-05-05T08:27:00"/>
    <s v="569 Church St, New York City, NY 10001"/>
    <x v="7"/>
    <x v="6"/>
    <s v="10001"/>
    <x v="4"/>
    <x v="2"/>
    <n v="14.95"/>
  </r>
  <r>
    <n v="194433"/>
    <x v="6"/>
    <x v="10"/>
    <n v="1"/>
    <n v="300"/>
    <d v="2019-05-31T16:36:00"/>
    <s v="611 Madison St, San Francisco, CA 94016"/>
    <x v="2"/>
    <x v="2"/>
    <s v="94016"/>
    <x v="4"/>
    <x v="1"/>
    <n v="300"/>
  </r>
  <r>
    <n v="194434"/>
    <x v="2"/>
    <x v="8"/>
    <n v="1"/>
    <n v="150"/>
    <d v="2019-05-30T19:10:00"/>
    <s v="309 8th St, New York City, NY 10001"/>
    <x v="7"/>
    <x v="6"/>
    <s v="10001"/>
    <x v="4"/>
    <x v="0"/>
    <n v="150"/>
  </r>
  <r>
    <n v="194435"/>
    <x v="2"/>
    <x v="8"/>
    <n v="1"/>
    <n v="150"/>
    <d v="2019-05-08T15:43:00"/>
    <s v="865 9th St, San Francisco, CA 94016"/>
    <x v="2"/>
    <x v="2"/>
    <s v="94016"/>
    <x v="4"/>
    <x v="1"/>
    <n v="150"/>
  </r>
  <r>
    <n v="194436"/>
    <x v="2"/>
    <x v="7"/>
    <n v="1"/>
    <n v="99.99"/>
    <d v="2019-05-29T13:27:00"/>
    <s v="115 West St, Boston, MA 02215"/>
    <x v="0"/>
    <x v="0"/>
    <s v="02215"/>
    <x v="4"/>
    <x v="1"/>
    <n v="99.99"/>
  </r>
  <r>
    <n v="194437"/>
    <x v="4"/>
    <x v="4"/>
    <n v="4"/>
    <n v="2.99"/>
    <d v="2019-05-27T21:50:00"/>
    <s v="963 Willow St, New York City, NY 10001"/>
    <x v="7"/>
    <x v="6"/>
    <s v="10001"/>
    <x v="4"/>
    <x v="0"/>
    <n v="11.96"/>
  </r>
  <r>
    <n v="194438"/>
    <x v="4"/>
    <x v="4"/>
    <n v="2"/>
    <n v="2.99"/>
    <d v="2019-05-10T08:29:00"/>
    <s v="321 11th St, Seattle, WA 98101"/>
    <x v="6"/>
    <x v="5"/>
    <s v="98101"/>
    <x v="4"/>
    <x v="2"/>
    <n v="5.98"/>
  </r>
  <r>
    <n v="194439"/>
    <x v="3"/>
    <x v="5"/>
    <n v="1"/>
    <n v="389.99"/>
    <d v="2019-05-13T13:59:00"/>
    <s v="105 8th St, San Francisco, CA 94016"/>
    <x v="2"/>
    <x v="2"/>
    <s v="94016"/>
    <x v="4"/>
    <x v="1"/>
    <n v="389.99"/>
  </r>
  <r>
    <n v="194440"/>
    <x v="4"/>
    <x v="4"/>
    <n v="2"/>
    <n v="2.99"/>
    <d v="2019-05-01T18:58:00"/>
    <s v="741 Hill St, Boston, MA 02215"/>
    <x v="0"/>
    <x v="0"/>
    <s v="02215"/>
    <x v="4"/>
    <x v="0"/>
    <n v="5.98"/>
  </r>
  <r>
    <n v="194441"/>
    <x v="2"/>
    <x v="7"/>
    <n v="1"/>
    <n v="99.99"/>
    <d v="2019-05-14T19:48:00"/>
    <s v="996 Meadow St, Boston, MA 02215"/>
    <x v="0"/>
    <x v="0"/>
    <s v="02215"/>
    <x v="4"/>
    <x v="0"/>
    <n v="99.99"/>
  </r>
  <r>
    <n v="194442"/>
    <x v="0"/>
    <x v="13"/>
    <n v="1"/>
    <n v="600"/>
    <d v="2019-05-14T21:17:00"/>
    <s v="179 9th St, Atlanta, GA 30301"/>
    <x v="5"/>
    <x v="4"/>
    <s v="30301"/>
    <x v="4"/>
    <x v="0"/>
    <n v="600"/>
  </r>
  <r>
    <n v="194443"/>
    <x v="3"/>
    <x v="14"/>
    <n v="1"/>
    <n v="109.99"/>
    <d v="2019-05-05T16:10:00"/>
    <s v="109 Ridge St, Dallas, TX 75001"/>
    <x v="8"/>
    <x v="3"/>
    <s v="75001"/>
    <x v="4"/>
    <x v="1"/>
    <n v="109.99"/>
  </r>
  <r>
    <n v="194444"/>
    <x v="4"/>
    <x v="12"/>
    <n v="1"/>
    <n v="3.84"/>
    <d v="2019-05-15T08:50:00"/>
    <s v="251 Sunset St, Austin, TX 73301"/>
    <x v="4"/>
    <x v="3"/>
    <s v="73301"/>
    <x v="4"/>
    <x v="2"/>
    <n v="3.84"/>
  </r>
  <r>
    <n v="194445"/>
    <x v="1"/>
    <x v="6"/>
    <n v="1"/>
    <n v="11.95"/>
    <d v="2019-05-15T08:07:00"/>
    <s v="950 12th St, Austin, TX 73301"/>
    <x v="4"/>
    <x v="3"/>
    <s v="73301"/>
    <x v="4"/>
    <x v="2"/>
    <n v="11.95"/>
  </r>
  <r>
    <n v="194446"/>
    <x v="6"/>
    <x v="10"/>
    <n v="1"/>
    <n v="300"/>
    <d v="2019-05-02T07:54:00"/>
    <s v="383 5th St, Los Angeles, CA 90001"/>
    <x v="3"/>
    <x v="2"/>
    <s v="90001"/>
    <x v="4"/>
    <x v="2"/>
    <n v="300"/>
  </r>
  <r>
    <n v="194447"/>
    <x v="1"/>
    <x v="6"/>
    <n v="1"/>
    <n v="11.95"/>
    <d v="2019-05-14T09:55:00"/>
    <s v="562 Hill St, New York City, NY 10001"/>
    <x v="7"/>
    <x v="6"/>
    <s v="10001"/>
    <x v="4"/>
    <x v="2"/>
    <n v="11.95"/>
  </r>
  <r>
    <n v="194448"/>
    <x v="1"/>
    <x v="6"/>
    <n v="1"/>
    <n v="11.95"/>
    <d v="2019-05-01T12:39:00"/>
    <s v="10 Jefferson St, Boston, MA 02215"/>
    <x v="0"/>
    <x v="0"/>
    <s v="02215"/>
    <x v="4"/>
    <x v="1"/>
    <n v="11.95"/>
  </r>
  <r>
    <n v="194449"/>
    <x v="2"/>
    <x v="7"/>
    <n v="1"/>
    <n v="99.99"/>
    <d v="2019-05-08T12:05:00"/>
    <s v="379 Walnut St, San Francisco, CA 94016"/>
    <x v="2"/>
    <x v="2"/>
    <s v="94016"/>
    <x v="4"/>
    <x v="1"/>
    <n v="99.99"/>
  </r>
  <r>
    <n v="194450"/>
    <x v="2"/>
    <x v="2"/>
    <n v="2"/>
    <n v="11.99"/>
    <d v="2019-05-06T12:36:00"/>
    <s v="404 Forest St, San Francisco, CA 94016"/>
    <x v="2"/>
    <x v="2"/>
    <s v="94016"/>
    <x v="4"/>
    <x v="1"/>
    <n v="23.98"/>
  </r>
  <r>
    <n v="194451"/>
    <x v="2"/>
    <x v="2"/>
    <n v="1"/>
    <n v="11.99"/>
    <d v="2019-05-22T04:37:00"/>
    <s v="779 Spruce St, Atlanta, GA 30301"/>
    <x v="5"/>
    <x v="4"/>
    <s v="30301"/>
    <x v="4"/>
    <x v="3"/>
    <n v="11.99"/>
  </r>
  <r>
    <n v="194452"/>
    <x v="0"/>
    <x v="0"/>
    <n v="1"/>
    <n v="700"/>
    <d v="2019-05-19T23:02:00"/>
    <s v="188 12th St, Portland, OR 97035"/>
    <x v="1"/>
    <x v="1"/>
    <s v="97035"/>
    <x v="4"/>
    <x v="0"/>
    <n v="700"/>
  </r>
  <r>
    <n v="194453"/>
    <x v="1"/>
    <x v="6"/>
    <n v="1"/>
    <n v="11.95"/>
    <d v="2019-05-13T10:35:00"/>
    <s v="904 Maple St, Boston, MA 02215"/>
    <x v="0"/>
    <x v="0"/>
    <s v="02215"/>
    <x v="4"/>
    <x v="2"/>
    <n v="11.95"/>
  </r>
  <r>
    <n v="194454"/>
    <x v="1"/>
    <x v="6"/>
    <n v="2"/>
    <n v="11.95"/>
    <d v="2019-05-05T15:45:00"/>
    <s v="890 Cherry St, Los Angeles, CA 90001"/>
    <x v="3"/>
    <x v="2"/>
    <s v="90001"/>
    <x v="4"/>
    <x v="1"/>
    <n v="23.9"/>
  </r>
  <r>
    <n v="194455"/>
    <x v="4"/>
    <x v="4"/>
    <n v="3"/>
    <n v="2.99"/>
    <d v="2019-05-31T19:31:00"/>
    <s v="527 8th St, Boston, MA 02215"/>
    <x v="0"/>
    <x v="0"/>
    <s v="02215"/>
    <x v="4"/>
    <x v="0"/>
    <n v="8.9700000000000006"/>
  </r>
  <r>
    <n v="194456"/>
    <x v="4"/>
    <x v="4"/>
    <n v="3"/>
    <n v="2.99"/>
    <d v="2019-05-04T14:18:00"/>
    <s v="139 Hickory St, Seattle, WA 98101"/>
    <x v="6"/>
    <x v="5"/>
    <s v="98101"/>
    <x v="4"/>
    <x v="1"/>
    <n v="8.9700000000000006"/>
  </r>
  <r>
    <n v="194457"/>
    <x v="1"/>
    <x v="1"/>
    <n v="1"/>
    <n v="14.95"/>
    <d v="2019-05-28T13:59:00"/>
    <s v="800 Walnut St, San Francisco, CA 94016"/>
    <x v="2"/>
    <x v="2"/>
    <s v="94016"/>
    <x v="4"/>
    <x v="1"/>
    <n v="14.95"/>
  </r>
  <r>
    <n v="194458"/>
    <x v="4"/>
    <x v="12"/>
    <n v="1"/>
    <n v="3.84"/>
    <d v="2019-05-04T08:56:00"/>
    <s v="846 Spruce St, New York City, NY 10001"/>
    <x v="7"/>
    <x v="6"/>
    <s v="10001"/>
    <x v="4"/>
    <x v="2"/>
    <n v="3.84"/>
  </r>
  <r>
    <n v="194459"/>
    <x v="1"/>
    <x v="1"/>
    <n v="1"/>
    <n v="14.95"/>
    <d v="2019-05-29T22:07:00"/>
    <s v="389 Church St, San Francisco, CA 94016"/>
    <x v="2"/>
    <x v="2"/>
    <s v="94016"/>
    <x v="4"/>
    <x v="0"/>
    <n v="14.95"/>
  </r>
  <r>
    <n v="194460"/>
    <x v="0"/>
    <x v="11"/>
    <n v="1"/>
    <n v="400"/>
    <d v="2019-05-08T11:17:00"/>
    <s v="936 Elm St, Atlanta, GA 30301"/>
    <x v="5"/>
    <x v="4"/>
    <s v="30301"/>
    <x v="4"/>
    <x v="2"/>
    <n v="400"/>
  </r>
  <r>
    <n v="194461"/>
    <x v="2"/>
    <x v="7"/>
    <n v="1"/>
    <n v="99.99"/>
    <d v="2019-05-08T10:24:00"/>
    <s v="646 8th St, San Francisco, CA 94016"/>
    <x v="2"/>
    <x v="2"/>
    <s v="94016"/>
    <x v="4"/>
    <x v="2"/>
    <n v="99.99"/>
  </r>
  <r>
    <n v="194462"/>
    <x v="2"/>
    <x v="7"/>
    <n v="1"/>
    <n v="99.99"/>
    <d v="2019-05-31T18:35:00"/>
    <s v="796 Jefferson St, Atlanta, GA 30301"/>
    <x v="5"/>
    <x v="4"/>
    <s v="30301"/>
    <x v="4"/>
    <x v="0"/>
    <n v="99.99"/>
  </r>
  <r>
    <n v="194463"/>
    <x v="1"/>
    <x v="6"/>
    <n v="1"/>
    <n v="11.95"/>
    <d v="2019-05-22T11:33:00"/>
    <s v="244 Lincoln St, San Francisco, CA 94016"/>
    <x v="2"/>
    <x v="2"/>
    <s v="94016"/>
    <x v="4"/>
    <x v="2"/>
    <n v="11.95"/>
  </r>
  <r>
    <n v="194464"/>
    <x v="3"/>
    <x v="5"/>
    <n v="1"/>
    <n v="389.99"/>
    <d v="2019-05-26T15:41:00"/>
    <s v="281 Dogwood St, Austin, TX 73301"/>
    <x v="4"/>
    <x v="3"/>
    <s v="73301"/>
    <x v="4"/>
    <x v="1"/>
    <n v="389.99"/>
  </r>
  <r>
    <n v="194465"/>
    <x v="6"/>
    <x v="10"/>
    <n v="1"/>
    <n v="300"/>
    <d v="2019-05-06T23:19:00"/>
    <s v="944 Lakeview St, Atlanta, GA 30301"/>
    <x v="5"/>
    <x v="4"/>
    <s v="30301"/>
    <x v="4"/>
    <x v="0"/>
    <n v="300"/>
  </r>
  <r>
    <n v="194466"/>
    <x v="6"/>
    <x v="10"/>
    <n v="1"/>
    <n v="300"/>
    <d v="2019-05-24T19:22:00"/>
    <s v="29 11th St, Seattle, WA 98101"/>
    <x v="6"/>
    <x v="5"/>
    <s v="98101"/>
    <x v="4"/>
    <x v="0"/>
    <n v="300"/>
  </r>
  <r>
    <n v="194467"/>
    <x v="2"/>
    <x v="7"/>
    <n v="1"/>
    <n v="99.99"/>
    <d v="2019-05-25T22:37:00"/>
    <s v="440 Washington St, Los Angeles, CA 90001"/>
    <x v="3"/>
    <x v="2"/>
    <s v="90001"/>
    <x v="4"/>
    <x v="0"/>
    <n v="99.99"/>
  </r>
  <r>
    <n v="194468"/>
    <x v="2"/>
    <x v="8"/>
    <n v="1"/>
    <n v="150"/>
    <d v="2019-05-01T20:57:00"/>
    <s v="565 West St, Boston, MA 02215"/>
    <x v="0"/>
    <x v="0"/>
    <s v="02215"/>
    <x v="4"/>
    <x v="0"/>
    <n v="150"/>
  </r>
  <r>
    <n v="194469"/>
    <x v="3"/>
    <x v="3"/>
    <n v="1"/>
    <n v="149.99"/>
    <d v="2019-05-09T16:33:00"/>
    <s v="187 12th St, New York City, NY 10001"/>
    <x v="7"/>
    <x v="6"/>
    <s v="10001"/>
    <x v="4"/>
    <x v="1"/>
    <n v="149.99"/>
  </r>
  <r>
    <n v="194470"/>
    <x v="3"/>
    <x v="3"/>
    <n v="1"/>
    <n v="149.99"/>
    <d v="2019-05-31T06:40:00"/>
    <s v="99 Meadow St, Dallas, TX 75001"/>
    <x v="8"/>
    <x v="3"/>
    <s v="75001"/>
    <x v="4"/>
    <x v="2"/>
    <n v="149.99"/>
  </r>
  <r>
    <n v="194471"/>
    <x v="1"/>
    <x v="6"/>
    <n v="1"/>
    <n v="11.95"/>
    <d v="2019-05-05T13:38:00"/>
    <s v="348 Highland St, Boston, MA 02215"/>
    <x v="0"/>
    <x v="0"/>
    <s v="02215"/>
    <x v="4"/>
    <x v="1"/>
    <n v="11.95"/>
  </r>
  <r>
    <n v="194472"/>
    <x v="1"/>
    <x v="1"/>
    <n v="1"/>
    <n v="14.95"/>
    <d v="2019-05-08T13:48:00"/>
    <s v="937 North St, Seattle, WA 98101"/>
    <x v="6"/>
    <x v="5"/>
    <s v="98101"/>
    <x v="4"/>
    <x v="1"/>
    <n v="14.95"/>
  </r>
  <r>
    <n v="194473"/>
    <x v="2"/>
    <x v="2"/>
    <n v="1"/>
    <n v="11.99"/>
    <d v="2019-05-28T16:47:00"/>
    <s v="702 Lakeview St, San Francisco, CA 94016"/>
    <x v="2"/>
    <x v="2"/>
    <s v="94016"/>
    <x v="4"/>
    <x v="1"/>
    <n v="11.99"/>
  </r>
  <r>
    <n v="194474"/>
    <x v="2"/>
    <x v="2"/>
    <n v="1"/>
    <n v="11.99"/>
    <d v="2019-05-09T07:49:00"/>
    <s v="281 Chestnut St, San Francisco, CA 94016"/>
    <x v="2"/>
    <x v="2"/>
    <s v="94016"/>
    <x v="4"/>
    <x v="2"/>
    <n v="11.99"/>
  </r>
  <r>
    <n v="194474"/>
    <x v="1"/>
    <x v="6"/>
    <n v="1"/>
    <n v="11.95"/>
    <d v="2019-05-09T07:49:00"/>
    <s v="281 Chestnut St, San Francisco, CA 94016"/>
    <x v="2"/>
    <x v="2"/>
    <s v="94016"/>
    <x v="4"/>
    <x v="2"/>
    <n v="11.95"/>
  </r>
  <r>
    <n v="194475"/>
    <x v="4"/>
    <x v="4"/>
    <n v="3"/>
    <n v="2.99"/>
    <d v="2019-05-24T23:09:00"/>
    <s v="413 Hill St, Austin, TX 73301"/>
    <x v="4"/>
    <x v="3"/>
    <s v="73301"/>
    <x v="4"/>
    <x v="0"/>
    <n v="8.9700000000000006"/>
  </r>
  <r>
    <n v="194476"/>
    <x v="2"/>
    <x v="2"/>
    <n v="1"/>
    <n v="11.99"/>
    <d v="2019-05-24T20:21:00"/>
    <s v="320 Park St, San Francisco, CA 94016"/>
    <x v="2"/>
    <x v="2"/>
    <s v="94016"/>
    <x v="4"/>
    <x v="0"/>
    <n v="11.99"/>
  </r>
  <r>
    <n v="194477"/>
    <x v="6"/>
    <x v="10"/>
    <n v="1"/>
    <n v="300"/>
    <d v="2019-05-09T15:20:00"/>
    <s v="717 12th St, Seattle, WA 98101"/>
    <x v="6"/>
    <x v="5"/>
    <s v="98101"/>
    <x v="4"/>
    <x v="1"/>
    <n v="300"/>
  </r>
  <r>
    <n v="194478"/>
    <x v="1"/>
    <x v="1"/>
    <n v="1"/>
    <n v="14.95"/>
    <d v="2019-05-08T18:29:00"/>
    <s v="509 Lincoln St, New York City, NY 10001"/>
    <x v="7"/>
    <x v="6"/>
    <s v="10001"/>
    <x v="4"/>
    <x v="0"/>
    <n v="14.95"/>
  </r>
  <r>
    <n v="194479"/>
    <x v="1"/>
    <x v="6"/>
    <n v="1"/>
    <n v="11.95"/>
    <d v="2019-05-04T10:05:00"/>
    <s v="947 Jefferson St, Boston, MA 02215"/>
    <x v="0"/>
    <x v="0"/>
    <s v="02215"/>
    <x v="4"/>
    <x v="2"/>
    <n v="11.95"/>
  </r>
  <r>
    <n v="194480"/>
    <x v="0"/>
    <x v="0"/>
    <n v="1"/>
    <n v="700"/>
    <d v="2019-05-19T06:34:00"/>
    <s v="27 7th St, Atlanta, GA 30301"/>
    <x v="5"/>
    <x v="4"/>
    <s v="30301"/>
    <x v="4"/>
    <x v="2"/>
    <n v="700"/>
  </r>
  <r>
    <n v="194481"/>
    <x v="1"/>
    <x v="6"/>
    <n v="1"/>
    <n v="11.95"/>
    <d v="2019-05-25T20:07:00"/>
    <s v="532 Church St, Dallas, TX 75001"/>
    <x v="8"/>
    <x v="3"/>
    <s v="75001"/>
    <x v="4"/>
    <x v="0"/>
    <n v="11.95"/>
  </r>
  <r>
    <n v="194482"/>
    <x v="7"/>
    <x v="17"/>
    <n v="1"/>
    <n v="600"/>
    <d v="2019-05-01T19:31:00"/>
    <s v="316 2nd St, Los Angeles, CA 90001"/>
    <x v="3"/>
    <x v="2"/>
    <s v="90001"/>
    <x v="4"/>
    <x v="0"/>
    <n v="600"/>
  </r>
  <r>
    <n v="194483"/>
    <x v="2"/>
    <x v="7"/>
    <n v="1"/>
    <n v="99.99"/>
    <d v="2019-05-20T23:05:00"/>
    <s v="671 Church St, Atlanta, GA 30301"/>
    <x v="5"/>
    <x v="4"/>
    <s v="30301"/>
    <x v="4"/>
    <x v="0"/>
    <n v="99.99"/>
  </r>
  <r>
    <n v="194484"/>
    <x v="3"/>
    <x v="5"/>
    <n v="1"/>
    <n v="389.99"/>
    <d v="2019-05-07T17:11:00"/>
    <s v="4 11th St, Atlanta, GA 30301"/>
    <x v="5"/>
    <x v="4"/>
    <s v="30301"/>
    <x v="4"/>
    <x v="1"/>
    <n v="389.99"/>
  </r>
  <r>
    <n v="194485"/>
    <x v="1"/>
    <x v="1"/>
    <n v="2"/>
    <n v="14.95"/>
    <d v="2019-05-08T20:08:00"/>
    <s v="841 River St, Los Angeles, CA 90001"/>
    <x v="3"/>
    <x v="2"/>
    <s v="90001"/>
    <x v="4"/>
    <x v="0"/>
    <n v="29.9"/>
  </r>
  <r>
    <n v="194486"/>
    <x v="2"/>
    <x v="2"/>
    <n v="1"/>
    <n v="11.99"/>
    <d v="2019-05-11T17:12:00"/>
    <s v="344 Lincoln St, San Francisco, CA 94016"/>
    <x v="2"/>
    <x v="2"/>
    <s v="94016"/>
    <x v="4"/>
    <x v="1"/>
    <n v="11.99"/>
  </r>
  <r>
    <n v="194487"/>
    <x v="2"/>
    <x v="8"/>
    <n v="1"/>
    <n v="150"/>
    <d v="2019-05-25T12:17:00"/>
    <s v="62 Madison St, New York City, NY 10001"/>
    <x v="7"/>
    <x v="6"/>
    <s v="10001"/>
    <x v="4"/>
    <x v="1"/>
    <n v="150"/>
  </r>
  <r>
    <n v="194488"/>
    <x v="4"/>
    <x v="12"/>
    <n v="2"/>
    <n v="3.84"/>
    <d v="2019-05-09T15:55:00"/>
    <s v="878 1st St, Atlanta, GA 30301"/>
    <x v="5"/>
    <x v="4"/>
    <s v="30301"/>
    <x v="4"/>
    <x v="1"/>
    <n v="7.68"/>
  </r>
  <r>
    <n v="194489"/>
    <x v="4"/>
    <x v="4"/>
    <n v="2"/>
    <n v="2.99"/>
    <d v="2019-05-20T06:52:00"/>
    <s v="229 Cedar St, Boston, MA 02215"/>
    <x v="0"/>
    <x v="0"/>
    <s v="02215"/>
    <x v="4"/>
    <x v="2"/>
    <n v="5.98"/>
  </r>
  <r>
    <n v="194490"/>
    <x v="1"/>
    <x v="1"/>
    <n v="1"/>
    <n v="14.95"/>
    <d v="2019-05-29T15:31:00"/>
    <s v="344 Ridge St, Los Angeles, CA 90001"/>
    <x v="3"/>
    <x v="2"/>
    <s v="90001"/>
    <x v="4"/>
    <x v="1"/>
    <n v="14.95"/>
  </r>
  <r>
    <n v="194491"/>
    <x v="1"/>
    <x v="1"/>
    <n v="1"/>
    <n v="14.95"/>
    <d v="2019-05-02T23:35:00"/>
    <s v="776 8th St, San Francisco, CA 94016"/>
    <x v="2"/>
    <x v="2"/>
    <s v="94016"/>
    <x v="4"/>
    <x v="0"/>
    <n v="14.95"/>
  </r>
  <r>
    <n v="194492"/>
    <x v="1"/>
    <x v="6"/>
    <n v="2"/>
    <n v="11.95"/>
    <d v="2019-05-16T12:11:00"/>
    <s v="112 South St, San Francisco, CA 94016"/>
    <x v="2"/>
    <x v="2"/>
    <s v="94016"/>
    <x v="4"/>
    <x v="1"/>
    <n v="23.9"/>
  </r>
  <r>
    <n v="194493"/>
    <x v="3"/>
    <x v="5"/>
    <n v="1"/>
    <n v="389.99"/>
    <d v="2019-05-21T18:24:00"/>
    <s v="601 Maple St, Los Angeles, CA 90001"/>
    <x v="3"/>
    <x v="2"/>
    <s v="90001"/>
    <x v="4"/>
    <x v="0"/>
    <n v="389.99"/>
  </r>
  <r>
    <n v="194494"/>
    <x v="0"/>
    <x v="13"/>
    <n v="1"/>
    <n v="600"/>
    <d v="2019-05-22T13:48:00"/>
    <s v="903 Center St, Boston, MA 02215"/>
    <x v="0"/>
    <x v="0"/>
    <s v="02215"/>
    <x v="4"/>
    <x v="1"/>
    <n v="600"/>
  </r>
  <r>
    <n v="194494"/>
    <x v="2"/>
    <x v="2"/>
    <n v="1"/>
    <n v="11.99"/>
    <d v="2019-05-22T13:48:00"/>
    <s v="903 Center St, Boston, MA 02215"/>
    <x v="0"/>
    <x v="0"/>
    <s v="02215"/>
    <x v="4"/>
    <x v="1"/>
    <n v="11.99"/>
  </r>
  <r>
    <n v="194495"/>
    <x v="7"/>
    <x v="18"/>
    <n v="1"/>
    <n v="600"/>
    <d v="2019-05-30T21:43:00"/>
    <s v="911 South St, San Francisco, CA 94016"/>
    <x v="2"/>
    <x v="2"/>
    <s v="94016"/>
    <x v="4"/>
    <x v="0"/>
    <n v="600"/>
  </r>
  <r>
    <n v="194496"/>
    <x v="0"/>
    <x v="13"/>
    <n v="1"/>
    <n v="600"/>
    <d v="2019-05-02T11:07:00"/>
    <s v="577 Spruce St, San Francisco, CA 94016"/>
    <x v="2"/>
    <x v="2"/>
    <s v="94016"/>
    <x v="4"/>
    <x v="2"/>
    <n v="600"/>
  </r>
  <r>
    <n v="194497"/>
    <x v="4"/>
    <x v="4"/>
    <n v="3"/>
    <n v="2.99"/>
    <d v="2019-05-28T15:23:00"/>
    <s v="954 Lincoln St, Los Angeles, CA 90001"/>
    <x v="3"/>
    <x v="2"/>
    <s v="90001"/>
    <x v="4"/>
    <x v="1"/>
    <n v="8.9700000000000006"/>
  </r>
  <r>
    <n v="194498"/>
    <x v="4"/>
    <x v="4"/>
    <n v="1"/>
    <n v="2.99"/>
    <d v="2019-05-15T16:36:00"/>
    <s v="287 Wilson St, San Francisco, CA 94016"/>
    <x v="2"/>
    <x v="2"/>
    <s v="94016"/>
    <x v="4"/>
    <x v="1"/>
    <n v="2.99"/>
  </r>
  <r>
    <n v="194499"/>
    <x v="1"/>
    <x v="6"/>
    <n v="1"/>
    <n v="11.95"/>
    <d v="2019-05-13T18:37:00"/>
    <s v="653 5th St, Seattle, WA 98101"/>
    <x v="6"/>
    <x v="5"/>
    <s v="98101"/>
    <x v="4"/>
    <x v="0"/>
    <n v="11.95"/>
  </r>
  <r>
    <n v="194500"/>
    <x v="3"/>
    <x v="14"/>
    <n v="1"/>
    <n v="109.99"/>
    <d v="2019-05-03T13:02:00"/>
    <s v="414 Dogwood St, Portland, OR 97035"/>
    <x v="1"/>
    <x v="1"/>
    <s v="97035"/>
    <x v="4"/>
    <x v="1"/>
    <n v="109.99"/>
  </r>
  <r>
    <n v="194501"/>
    <x v="3"/>
    <x v="15"/>
    <n v="1"/>
    <n v="379.99"/>
    <d v="2019-05-09T15:50:00"/>
    <s v="1 Chestnut St, San Francisco, CA 94016"/>
    <x v="2"/>
    <x v="2"/>
    <s v="94016"/>
    <x v="4"/>
    <x v="1"/>
    <n v="379.99"/>
  </r>
  <r>
    <n v="194502"/>
    <x v="4"/>
    <x v="4"/>
    <n v="2"/>
    <n v="2.99"/>
    <d v="2019-05-14T19:47:00"/>
    <s v="471 Forest St, Dallas, TX 75001"/>
    <x v="8"/>
    <x v="3"/>
    <s v="75001"/>
    <x v="4"/>
    <x v="0"/>
    <n v="5.98"/>
  </r>
  <r>
    <n v="194503"/>
    <x v="3"/>
    <x v="15"/>
    <n v="1"/>
    <n v="379.99"/>
    <d v="2019-05-09T23:17:00"/>
    <s v="947 Madison St, Portland, OR 97035"/>
    <x v="1"/>
    <x v="1"/>
    <s v="97035"/>
    <x v="4"/>
    <x v="0"/>
    <n v="379.99"/>
  </r>
  <r>
    <n v="194504"/>
    <x v="4"/>
    <x v="4"/>
    <n v="2"/>
    <n v="2.99"/>
    <d v="2019-05-26T12:47:00"/>
    <s v="709 Ridge St, Los Angeles, CA 90001"/>
    <x v="3"/>
    <x v="2"/>
    <s v="90001"/>
    <x v="4"/>
    <x v="1"/>
    <n v="5.98"/>
  </r>
  <r>
    <n v="194505"/>
    <x v="4"/>
    <x v="4"/>
    <n v="1"/>
    <n v="2.99"/>
    <d v="2019-05-04T07:07:00"/>
    <s v="850 Highland St, Austin, TX 73301"/>
    <x v="4"/>
    <x v="3"/>
    <s v="73301"/>
    <x v="4"/>
    <x v="2"/>
    <n v="2.99"/>
  </r>
  <r>
    <n v="194506"/>
    <x v="4"/>
    <x v="4"/>
    <n v="2"/>
    <n v="2.99"/>
    <d v="2019-05-17T14:17:00"/>
    <s v="470 Spruce St, New York City, NY 10001"/>
    <x v="7"/>
    <x v="6"/>
    <s v="10001"/>
    <x v="4"/>
    <x v="1"/>
    <n v="5.98"/>
  </r>
  <r>
    <n v="194507"/>
    <x v="2"/>
    <x v="7"/>
    <n v="1"/>
    <n v="99.99"/>
    <d v="2019-05-10T10:53:00"/>
    <s v="222 Jefferson St, Austin, TX 73301"/>
    <x v="4"/>
    <x v="3"/>
    <s v="73301"/>
    <x v="4"/>
    <x v="2"/>
    <n v="99.99"/>
  </r>
  <r>
    <n v="194508"/>
    <x v="3"/>
    <x v="15"/>
    <n v="1"/>
    <n v="379.99"/>
    <d v="2019-05-08T14:40:00"/>
    <s v="503 River St, New York City, NY 10001"/>
    <x v="7"/>
    <x v="6"/>
    <s v="10001"/>
    <x v="4"/>
    <x v="1"/>
    <n v="379.99"/>
  </r>
  <r>
    <n v="194509"/>
    <x v="2"/>
    <x v="8"/>
    <n v="1"/>
    <n v="150"/>
    <d v="2019-05-24T18:32:00"/>
    <s v="609 Center St, Boston, MA 02215"/>
    <x v="0"/>
    <x v="0"/>
    <s v="02215"/>
    <x v="4"/>
    <x v="0"/>
    <n v="150"/>
  </r>
  <r>
    <n v="194509"/>
    <x v="1"/>
    <x v="1"/>
    <n v="1"/>
    <n v="14.95"/>
    <d v="2019-05-24T18:32:00"/>
    <s v="609 Center St, Boston, MA 02215"/>
    <x v="0"/>
    <x v="0"/>
    <s v="02215"/>
    <x v="4"/>
    <x v="0"/>
    <n v="14.95"/>
  </r>
  <r>
    <n v="194510"/>
    <x v="3"/>
    <x v="14"/>
    <n v="1"/>
    <n v="109.99"/>
    <d v="2019-05-25T12:49:00"/>
    <s v="566 Forest St, Los Angeles, CA 90001"/>
    <x v="3"/>
    <x v="2"/>
    <s v="90001"/>
    <x v="4"/>
    <x v="1"/>
    <n v="109.99"/>
  </r>
  <r>
    <n v="194511"/>
    <x v="0"/>
    <x v="13"/>
    <n v="1"/>
    <n v="600"/>
    <d v="2019-05-26T19:13:00"/>
    <s v="956 Walnut St, New York City, NY 10001"/>
    <x v="7"/>
    <x v="6"/>
    <s v="10001"/>
    <x v="4"/>
    <x v="0"/>
    <n v="600"/>
  </r>
  <r>
    <n v="194511"/>
    <x v="1"/>
    <x v="6"/>
    <n v="1"/>
    <n v="11.95"/>
    <d v="2019-05-26T19:13:00"/>
    <s v="956 Walnut St, New York City, NY 10001"/>
    <x v="7"/>
    <x v="6"/>
    <s v="10001"/>
    <x v="4"/>
    <x v="0"/>
    <n v="11.95"/>
  </r>
  <r>
    <n v="194512"/>
    <x v="2"/>
    <x v="2"/>
    <n v="1"/>
    <n v="11.99"/>
    <d v="2019-05-15T07:34:00"/>
    <s v="268 Maple St, Boston, MA 02215"/>
    <x v="0"/>
    <x v="0"/>
    <s v="02215"/>
    <x v="4"/>
    <x v="2"/>
    <n v="11.99"/>
  </r>
  <r>
    <n v="194513"/>
    <x v="4"/>
    <x v="4"/>
    <n v="3"/>
    <n v="2.99"/>
    <d v="2019-05-31T13:20:00"/>
    <s v="45 Wilson St, Austin, TX 73301"/>
    <x v="4"/>
    <x v="3"/>
    <s v="73301"/>
    <x v="4"/>
    <x v="1"/>
    <n v="8.9700000000000006"/>
  </r>
  <r>
    <n v="194514"/>
    <x v="2"/>
    <x v="7"/>
    <n v="1"/>
    <n v="99.99"/>
    <d v="2019-05-28T12:39:00"/>
    <s v="368 South St, San Francisco, CA 94016"/>
    <x v="2"/>
    <x v="2"/>
    <s v="94016"/>
    <x v="4"/>
    <x v="1"/>
    <n v="99.99"/>
  </r>
  <r>
    <n v="194515"/>
    <x v="2"/>
    <x v="8"/>
    <n v="1"/>
    <n v="150"/>
    <d v="2019-05-29T18:34:00"/>
    <s v="918 Lakeview St, Los Angeles, CA 90001"/>
    <x v="3"/>
    <x v="2"/>
    <s v="90001"/>
    <x v="4"/>
    <x v="0"/>
    <n v="150"/>
  </r>
  <r>
    <n v="194516"/>
    <x v="3"/>
    <x v="3"/>
    <n v="1"/>
    <n v="149.99"/>
    <d v="2019-05-09T18:50:00"/>
    <s v="156 Dogwood St, Los Angeles, CA 90001"/>
    <x v="3"/>
    <x v="2"/>
    <s v="90001"/>
    <x v="4"/>
    <x v="0"/>
    <n v="149.99"/>
  </r>
  <r>
    <n v="194517"/>
    <x v="4"/>
    <x v="4"/>
    <n v="1"/>
    <n v="2.99"/>
    <d v="2019-05-14T10:14:00"/>
    <s v="80 1st St, Los Angeles, CA 90001"/>
    <x v="3"/>
    <x v="2"/>
    <s v="90001"/>
    <x v="4"/>
    <x v="2"/>
    <n v="2.99"/>
  </r>
  <r>
    <n v="194518"/>
    <x v="3"/>
    <x v="5"/>
    <n v="1"/>
    <n v="389.99"/>
    <d v="2019-05-26T14:17:00"/>
    <s v="190 North St, Portland, ME 04101"/>
    <x v="9"/>
    <x v="7"/>
    <s v="04101"/>
    <x v="4"/>
    <x v="1"/>
    <n v="389.99"/>
  </r>
  <r>
    <n v="194519"/>
    <x v="0"/>
    <x v="13"/>
    <n v="1"/>
    <n v="600"/>
    <d v="2019-05-23T13:13:00"/>
    <s v="70 4th St, Los Angeles, CA 90001"/>
    <x v="3"/>
    <x v="2"/>
    <s v="90001"/>
    <x v="4"/>
    <x v="1"/>
    <n v="600"/>
  </r>
  <r>
    <n v="194520"/>
    <x v="1"/>
    <x v="6"/>
    <n v="1"/>
    <n v="11.95"/>
    <d v="2019-05-29T22:31:00"/>
    <s v="841 Ridge St, Dallas, TX 75001"/>
    <x v="8"/>
    <x v="3"/>
    <s v="75001"/>
    <x v="4"/>
    <x v="0"/>
    <n v="11.95"/>
  </r>
  <r>
    <n v="194521"/>
    <x v="2"/>
    <x v="2"/>
    <n v="1"/>
    <n v="11.99"/>
    <d v="2019-05-14T18:14:00"/>
    <s v="606 Johnson St, New York City, NY 10001"/>
    <x v="7"/>
    <x v="6"/>
    <s v="10001"/>
    <x v="4"/>
    <x v="0"/>
    <n v="11.99"/>
  </r>
  <r>
    <n v="194522"/>
    <x v="1"/>
    <x v="6"/>
    <n v="1"/>
    <n v="11.95"/>
    <d v="2019-05-26T20:12:00"/>
    <s v="346 Maple St, San Francisco, CA 94016"/>
    <x v="2"/>
    <x v="2"/>
    <s v="94016"/>
    <x v="4"/>
    <x v="0"/>
    <n v="11.95"/>
  </r>
  <r>
    <n v="194523"/>
    <x v="2"/>
    <x v="2"/>
    <n v="1"/>
    <n v="11.99"/>
    <d v="2019-05-03T13:19:00"/>
    <s v="439 Maple St, Boston, MA 02215"/>
    <x v="0"/>
    <x v="0"/>
    <s v="02215"/>
    <x v="4"/>
    <x v="1"/>
    <n v="11.99"/>
  </r>
  <r>
    <n v="194524"/>
    <x v="1"/>
    <x v="1"/>
    <n v="1"/>
    <n v="14.95"/>
    <d v="2019-05-30T12:02:00"/>
    <s v="258 8th St, Boston, MA 02215"/>
    <x v="0"/>
    <x v="0"/>
    <s v="02215"/>
    <x v="4"/>
    <x v="1"/>
    <n v="14.95"/>
  </r>
  <r>
    <n v="194525"/>
    <x v="4"/>
    <x v="4"/>
    <n v="1"/>
    <n v="2.99"/>
    <d v="2019-05-15T13:36:00"/>
    <s v="608 Jefferson St, San Francisco, CA 94016"/>
    <x v="2"/>
    <x v="2"/>
    <s v="94016"/>
    <x v="4"/>
    <x v="1"/>
    <n v="2.99"/>
  </r>
  <r>
    <n v="194526"/>
    <x v="4"/>
    <x v="4"/>
    <n v="1"/>
    <n v="2.99"/>
    <d v="2019-05-14T12:04:00"/>
    <s v="983 11th St, San Francisco, CA 94016"/>
    <x v="2"/>
    <x v="2"/>
    <s v="94016"/>
    <x v="4"/>
    <x v="1"/>
    <n v="2.99"/>
  </r>
  <r>
    <n v="194527"/>
    <x v="4"/>
    <x v="4"/>
    <n v="1"/>
    <n v="2.99"/>
    <d v="2019-05-25T11:32:00"/>
    <s v="770 Jackson St, Seattle, WA 98101"/>
    <x v="6"/>
    <x v="5"/>
    <s v="98101"/>
    <x v="4"/>
    <x v="2"/>
    <n v="2.99"/>
  </r>
  <r>
    <n v="194528"/>
    <x v="3"/>
    <x v="3"/>
    <n v="1"/>
    <n v="149.99"/>
    <d v="2019-05-26T17:15:00"/>
    <s v="79 8th St, Dallas, TX 75001"/>
    <x v="8"/>
    <x v="3"/>
    <s v="75001"/>
    <x v="4"/>
    <x v="1"/>
    <n v="149.99"/>
  </r>
  <r>
    <n v="194529"/>
    <x v="4"/>
    <x v="12"/>
    <n v="2"/>
    <n v="3.84"/>
    <d v="2019-05-13T13:07:00"/>
    <s v="928 Willow St, Dallas, TX 75001"/>
    <x v="8"/>
    <x v="3"/>
    <s v="75001"/>
    <x v="4"/>
    <x v="1"/>
    <n v="7.68"/>
  </r>
  <r>
    <n v="194530"/>
    <x v="4"/>
    <x v="4"/>
    <n v="1"/>
    <n v="2.99"/>
    <d v="2019-05-24T20:59:00"/>
    <s v="43 Cedar St, San Francisco, CA 94016"/>
    <x v="2"/>
    <x v="2"/>
    <s v="94016"/>
    <x v="4"/>
    <x v="0"/>
    <n v="2.99"/>
  </r>
  <r>
    <n v="194531"/>
    <x v="1"/>
    <x v="6"/>
    <n v="1"/>
    <n v="11.95"/>
    <d v="2019-05-31T23:49:00"/>
    <s v="716 North St, Austin, TX 73301"/>
    <x v="4"/>
    <x v="3"/>
    <s v="73301"/>
    <x v="4"/>
    <x v="0"/>
    <n v="11.95"/>
  </r>
  <r>
    <n v="194532"/>
    <x v="0"/>
    <x v="13"/>
    <n v="1"/>
    <n v="600"/>
    <d v="2019-05-19T13:19:00"/>
    <s v="516 Chestnut St, San Francisco, CA 94016"/>
    <x v="2"/>
    <x v="2"/>
    <s v="94016"/>
    <x v="4"/>
    <x v="1"/>
    <n v="600"/>
  </r>
  <r>
    <n v="194533"/>
    <x v="4"/>
    <x v="12"/>
    <n v="1"/>
    <n v="3.84"/>
    <d v="2019-05-16T14:39:00"/>
    <s v="830 Meadow St, San Francisco, CA 94016"/>
    <x v="2"/>
    <x v="2"/>
    <s v="94016"/>
    <x v="4"/>
    <x v="1"/>
    <n v="3.84"/>
  </r>
  <r>
    <n v="194534"/>
    <x v="4"/>
    <x v="12"/>
    <n v="1"/>
    <n v="3.84"/>
    <d v="2019-05-27T11:58:00"/>
    <s v="482 Pine St, Boston, MA 02215"/>
    <x v="0"/>
    <x v="0"/>
    <s v="02215"/>
    <x v="4"/>
    <x v="2"/>
    <n v="3.84"/>
  </r>
  <r>
    <n v="194535"/>
    <x v="4"/>
    <x v="12"/>
    <n v="1"/>
    <n v="3.84"/>
    <d v="2019-05-14T14:45:00"/>
    <s v="26 Meadow St, San Francisco, CA 94016"/>
    <x v="2"/>
    <x v="2"/>
    <s v="94016"/>
    <x v="4"/>
    <x v="1"/>
    <n v="3.84"/>
  </r>
  <r>
    <n v="194536"/>
    <x v="1"/>
    <x v="6"/>
    <n v="1"/>
    <n v="11.95"/>
    <d v="2019-05-19T10:19:00"/>
    <s v="74 Lincoln St, New York City, NY 10001"/>
    <x v="7"/>
    <x v="6"/>
    <s v="10001"/>
    <x v="4"/>
    <x v="2"/>
    <n v="11.95"/>
  </r>
  <r>
    <n v="194537"/>
    <x v="1"/>
    <x v="6"/>
    <n v="2"/>
    <n v="11.95"/>
    <d v="2019-05-21T18:44:00"/>
    <s v="822 2nd St, Boston, MA 02215"/>
    <x v="0"/>
    <x v="0"/>
    <s v="02215"/>
    <x v="4"/>
    <x v="0"/>
    <n v="23.9"/>
  </r>
  <r>
    <n v="194538"/>
    <x v="2"/>
    <x v="2"/>
    <n v="1"/>
    <n v="11.99"/>
    <d v="2019-05-28T23:56:00"/>
    <s v="212 Lakeview St, Atlanta, GA 30301"/>
    <x v="5"/>
    <x v="4"/>
    <s v="30301"/>
    <x v="4"/>
    <x v="0"/>
    <n v="11.99"/>
  </r>
  <r>
    <n v="194539"/>
    <x v="2"/>
    <x v="8"/>
    <n v="1"/>
    <n v="150"/>
    <d v="2019-05-15T04:38:00"/>
    <s v="738 Willow St, Portland, ME 04101"/>
    <x v="9"/>
    <x v="7"/>
    <s v="04101"/>
    <x v="4"/>
    <x v="3"/>
    <n v="150"/>
  </r>
  <r>
    <n v="194540"/>
    <x v="1"/>
    <x v="6"/>
    <n v="1"/>
    <n v="11.95"/>
    <d v="2019-05-08T10:20:00"/>
    <s v="498 Washington St, Seattle, WA 98101"/>
    <x v="6"/>
    <x v="5"/>
    <s v="98101"/>
    <x v="4"/>
    <x v="2"/>
    <n v="11.95"/>
  </r>
  <r>
    <n v="194541"/>
    <x v="5"/>
    <x v="16"/>
    <n v="1"/>
    <n v="999.99"/>
    <d v="2019-05-07T19:44:00"/>
    <s v="736 5th St, Portland, ME 04101"/>
    <x v="9"/>
    <x v="7"/>
    <s v="04101"/>
    <x v="4"/>
    <x v="0"/>
    <n v="999.99"/>
  </r>
  <r>
    <n v="194542"/>
    <x v="2"/>
    <x v="7"/>
    <n v="1"/>
    <n v="99.99"/>
    <d v="2019-05-24T15:44:00"/>
    <s v="311 4th St, Los Angeles, CA 90001"/>
    <x v="3"/>
    <x v="2"/>
    <s v="90001"/>
    <x v="4"/>
    <x v="1"/>
    <n v="99.99"/>
  </r>
  <r>
    <n v="194543"/>
    <x v="2"/>
    <x v="2"/>
    <n v="1"/>
    <n v="11.99"/>
    <d v="2019-05-04T20:46:00"/>
    <s v="280 West St, San Francisco, CA 94016"/>
    <x v="2"/>
    <x v="2"/>
    <s v="94016"/>
    <x v="4"/>
    <x v="0"/>
    <n v="11.99"/>
  </r>
  <r>
    <n v="194544"/>
    <x v="3"/>
    <x v="14"/>
    <n v="1"/>
    <n v="109.99"/>
    <d v="2019-05-12T11:14:00"/>
    <s v="876 Highland St, San Francisco, CA 94016"/>
    <x v="2"/>
    <x v="2"/>
    <s v="94016"/>
    <x v="4"/>
    <x v="2"/>
    <n v="109.99"/>
  </r>
  <r>
    <n v="194545"/>
    <x v="2"/>
    <x v="2"/>
    <n v="1"/>
    <n v="11.99"/>
    <d v="2019-05-23T11:35:00"/>
    <s v="310 West St, Los Angeles, CA 90001"/>
    <x v="3"/>
    <x v="2"/>
    <s v="90001"/>
    <x v="4"/>
    <x v="2"/>
    <n v="11.99"/>
  </r>
  <r>
    <n v="194546"/>
    <x v="2"/>
    <x v="8"/>
    <n v="1"/>
    <n v="150"/>
    <d v="2019-05-25T11:57:00"/>
    <s v="438 11th St, Los Angeles, CA 90001"/>
    <x v="3"/>
    <x v="2"/>
    <s v="90001"/>
    <x v="4"/>
    <x v="2"/>
    <n v="150"/>
  </r>
  <r>
    <n v="194547"/>
    <x v="1"/>
    <x v="6"/>
    <n v="1"/>
    <n v="11.95"/>
    <d v="2019-05-26T15:01:00"/>
    <s v="573 Johnson St, Portland, OR 97035"/>
    <x v="1"/>
    <x v="1"/>
    <s v="97035"/>
    <x v="4"/>
    <x v="1"/>
    <n v="11.95"/>
  </r>
  <r>
    <n v="194548"/>
    <x v="4"/>
    <x v="4"/>
    <n v="1"/>
    <n v="2.99"/>
    <d v="2019-05-25T01:49:00"/>
    <s v="810 Jackson St, Dallas, TX 75001"/>
    <x v="8"/>
    <x v="3"/>
    <s v="75001"/>
    <x v="4"/>
    <x v="3"/>
    <n v="2.99"/>
  </r>
  <r>
    <n v="194549"/>
    <x v="4"/>
    <x v="12"/>
    <n v="1"/>
    <n v="3.84"/>
    <d v="2019-05-26T07:17:00"/>
    <s v="807 North St, Seattle, WA 98101"/>
    <x v="6"/>
    <x v="5"/>
    <s v="98101"/>
    <x v="4"/>
    <x v="2"/>
    <n v="3.84"/>
  </r>
  <r>
    <n v="194550"/>
    <x v="2"/>
    <x v="7"/>
    <n v="1"/>
    <n v="99.99"/>
    <d v="2019-05-05T00:19:00"/>
    <s v="98 12th St, San Francisco, CA 94016"/>
    <x v="2"/>
    <x v="2"/>
    <s v="94016"/>
    <x v="4"/>
    <x v="3"/>
    <n v="99.99"/>
  </r>
  <r>
    <n v="194551"/>
    <x v="1"/>
    <x v="6"/>
    <n v="1"/>
    <n v="11.95"/>
    <d v="2019-05-24T13:51:00"/>
    <s v="180 8th St, Boston, MA 02215"/>
    <x v="0"/>
    <x v="0"/>
    <s v="02215"/>
    <x v="4"/>
    <x v="1"/>
    <n v="11.95"/>
  </r>
  <r>
    <n v="194552"/>
    <x v="0"/>
    <x v="11"/>
    <n v="1"/>
    <n v="400"/>
    <d v="2019-05-14T15:25:00"/>
    <s v="651 Madison St, Dallas, TX 75001"/>
    <x v="8"/>
    <x v="3"/>
    <s v="75001"/>
    <x v="4"/>
    <x v="1"/>
    <n v="400"/>
  </r>
  <r>
    <n v="194553"/>
    <x v="6"/>
    <x v="10"/>
    <n v="1"/>
    <n v="300"/>
    <d v="2019-05-31T13:16:00"/>
    <s v="150 Dogwood St, Los Angeles, CA 90001"/>
    <x v="3"/>
    <x v="2"/>
    <s v="90001"/>
    <x v="4"/>
    <x v="1"/>
    <n v="300"/>
  </r>
  <r>
    <n v="194554"/>
    <x v="4"/>
    <x v="12"/>
    <n v="1"/>
    <n v="3.84"/>
    <d v="2019-05-17T15:03:00"/>
    <s v="944 North St, New York City, NY 10001"/>
    <x v="7"/>
    <x v="6"/>
    <s v="10001"/>
    <x v="4"/>
    <x v="1"/>
    <n v="3.84"/>
  </r>
  <r>
    <n v="194555"/>
    <x v="7"/>
    <x v="18"/>
    <n v="1"/>
    <n v="600"/>
    <d v="2019-05-06T10:31:00"/>
    <s v="583 South St, San Francisco, CA 94016"/>
    <x v="2"/>
    <x v="2"/>
    <s v="94016"/>
    <x v="4"/>
    <x v="2"/>
    <n v="600"/>
  </r>
  <r>
    <n v="194556"/>
    <x v="6"/>
    <x v="10"/>
    <n v="1"/>
    <n v="300"/>
    <d v="2019-05-15T00:05:00"/>
    <s v="711 Hill St, Portland, ME 04101"/>
    <x v="9"/>
    <x v="7"/>
    <s v="04101"/>
    <x v="4"/>
    <x v="3"/>
    <n v="300"/>
  </r>
  <r>
    <n v="194557"/>
    <x v="4"/>
    <x v="12"/>
    <n v="1"/>
    <n v="3.84"/>
    <d v="2019-05-28T07:03:00"/>
    <s v="762 Willow St, New York City, NY 10001"/>
    <x v="7"/>
    <x v="6"/>
    <s v="10001"/>
    <x v="4"/>
    <x v="2"/>
    <n v="3.84"/>
  </r>
  <r>
    <n v="194558"/>
    <x v="3"/>
    <x v="3"/>
    <n v="1"/>
    <n v="149.99"/>
    <d v="2019-05-10T11:54:00"/>
    <s v="791 9th St, San Francisco, CA 94016"/>
    <x v="2"/>
    <x v="2"/>
    <s v="94016"/>
    <x v="4"/>
    <x v="2"/>
    <n v="149.99"/>
  </r>
  <r>
    <n v="194559"/>
    <x v="5"/>
    <x v="16"/>
    <n v="1"/>
    <n v="999.99"/>
    <d v="2019-05-22T19:38:00"/>
    <s v="746 Pine St, Austin, TX 73301"/>
    <x v="4"/>
    <x v="3"/>
    <s v="73301"/>
    <x v="4"/>
    <x v="0"/>
    <n v="999.99"/>
  </r>
  <r>
    <n v="194560"/>
    <x v="1"/>
    <x v="6"/>
    <n v="1"/>
    <n v="11.95"/>
    <d v="2019-05-19T10:08:00"/>
    <s v="370 Maple St, Atlanta, GA 30301"/>
    <x v="5"/>
    <x v="4"/>
    <s v="30301"/>
    <x v="4"/>
    <x v="2"/>
    <n v="11.95"/>
  </r>
  <r>
    <n v="194561"/>
    <x v="2"/>
    <x v="7"/>
    <n v="1"/>
    <n v="99.99"/>
    <d v="2019-05-31T13:05:00"/>
    <s v="73 Meadow St, Portland, OR 97035"/>
    <x v="1"/>
    <x v="1"/>
    <s v="97035"/>
    <x v="4"/>
    <x v="1"/>
    <n v="99.99"/>
  </r>
  <r>
    <n v="194562"/>
    <x v="1"/>
    <x v="6"/>
    <n v="2"/>
    <n v="11.95"/>
    <d v="2019-05-20T12:24:00"/>
    <s v="500 Pine St, San Francisco, CA 94016"/>
    <x v="2"/>
    <x v="2"/>
    <s v="94016"/>
    <x v="4"/>
    <x v="1"/>
    <n v="23.9"/>
  </r>
  <r>
    <n v="194563"/>
    <x v="3"/>
    <x v="5"/>
    <n v="1"/>
    <n v="389.99"/>
    <d v="2019-05-01T20:50:00"/>
    <s v="333 Highland St, Los Angeles, CA 90001"/>
    <x v="3"/>
    <x v="2"/>
    <s v="90001"/>
    <x v="4"/>
    <x v="0"/>
    <n v="389.99"/>
  </r>
  <r>
    <n v="194564"/>
    <x v="4"/>
    <x v="12"/>
    <n v="1"/>
    <n v="3.84"/>
    <d v="2019-05-27T09:58:00"/>
    <s v="945 5th St, New York City, NY 10001"/>
    <x v="7"/>
    <x v="6"/>
    <s v="10001"/>
    <x v="4"/>
    <x v="2"/>
    <n v="3.84"/>
  </r>
  <r>
    <n v="194565"/>
    <x v="2"/>
    <x v="2"/>
    <n v="1"/>
    <n v="11.99"/>
    <d v="2019-05-08T19:58:00"/>
    <s v="200 Madison St, New York City, NY 10001"/>
    <x v="7"/>
    <x v="6"/>
    <s v="10001"/>
    <x v="4"/>
    <x v="0"/>
    <n v="11.99"/>
  </r>
  <r>
    <n v="194566"/>
    <x v="0"/>
    <x v="13"/>
    <n v="1"/>
    <n v="600"/>
    <d v="2019-05-02T18:12:00"/>
    <s v="680 Church St, San Francisco, CA 94016"/>
    <x v="2"/>
    <x v="2"/>
    <s v="94016"/>
    <x v="4"/>
    <x v="0"/>
    <n v="600"/>
  </r>
  <r>
    <n v="194566"/>
    <x v="2"/>
    <x v="7"/>
    <n v="1"/>
    <n v="99.99"/>
    <d v="2019-05-02T18:12:00"/>
    <s v="680 Church St, San Francisco, CA 94016"/>
    <x v="2"/>
    <x v="2"/>
    <s v="94016"/>
    <x v="4"/>
    <x v="0"/>
    <n v="99.99"/>
  </r>
  <r>
    <n v="194567"/>
    <x v="2"/>
    <x v="8"/>
    <n v="1"/>
    <n v="150"/>
    <d v="2019-05-09T10:03:00"/>
    <s v="521 Park St, San Francisco, CA 94016"/>
    <x v="2"/>
    <x v="2"/>
    <s v="94016"/>
    <x v="4"/>
    <x v="2"/>
    <n v="150"/>
  </r>
  <r>
    <n v="194568"/>
    <x v="2"/>
    <x v="8"/>
    <n v="1"/>
    <n v="150"/>
    <d v="2019-05-10T23:12:00"/>
    <s v="91 Walnut St, Atlanta, GA 30301"/>
    <x v="5"/>
    <x v="4"/>
    <s v="30301"/>
    <x v="4"/>
    <x v="0"/>
    <n v="150"/>
  </r>
  <r>
    <n v="194569"/>
    <x v="5"/>
    <x v="9"/>
    <n v="1"/>
    <n v="1700"/>
    <d v="2019-05-12T21:08:00"/>
    <s v="407 Walnut St, Austin, TX 73301"/>
    <x v="4"/>
    <x v="3"/>
    <s v="73301"/>
    <x v="4"/>
    <x v="0"/>
    <n v="1700"/>
  </r>
  <r>
    <n v="194570"/>
    <x v="1"/>
    <x v="1"/>
    <n v="1"/>
    <n v="14.95"/>
    <d v="2019-05-08T12:23:00"/>
    <s v="517 North St, Boston, MA 02215"/>
    <x v="0"/>
    <x v="0"/>
    <s v="02215"/>
    <x v="4"/>
    <x v="1"/>
    <n v="14.95"/>
  </r>
  <r>
    <n v="194571"/>
    <x v="4"/>
    <x v="4"/>
    <n v="1"/>
    <n v="2.99"/>
    <d v="2019-05-22T12:34:00"/>
    <s v="153 14th St, Boston, MA 02215"/>
    <x v="0"/>
    <x v="0"/>
    <s v="02215"/>
    <x v="4"/>
    <x v="1"/>
    <n v="2.99"/>
  </r>
  <r>
    <n v="194572"/>
    <x v="5"/>
    <x v="9"/>
    <n v="1"/>
    <n v="1700"/>
    <d v="2019-05-18T12:07:00"/>
    <s v="213 6th St, Portland, OR 97035"/>
    <x v="1"/>
    <x v="1"/>
    <s v="97035"/>
    <x v="4"/>
    <x v="1"/>
    <n v="1700"/>
  </r>
  <r>
    <n v="194573"/>
    <x v="5"/>
    <x v="16"/>
    <n v="1"/>
    <n v="999.99"/>
    <d v="2019-05-21T21:42:00"/>
    <s v="706 Chestnut St, San Francisco, CA 94016"/>
    <x v="2"/>
    <x v="2"/>
    <s v="94016"/>
    <x v="4"/>
    <x v="0"/>
    <n v="999.99"/>
  </r>
  <r>
    <n v="194574"/>
    <x v="0"/>
    <x v="11"/>
    <n v="1"/>
    <n v="400"/>
    <d v="2019-05-26T09:32:00"/>
    <s v="369 North St, Los Angeles, CA 90001"/>
    <x v="3"/>
    <x v="2"/>
    <s v="90001"/>
    <x v="4"/>
    <x v="2"/>
    <n v="400"/>
  </r>
  <r>
    <n v="194575"/>
    <x v="4"/>
    <x v="12"/>
    <n v="2"/>
    <n v="3.84"/>
    <d v="2019-05-10T11:24:00"/>
    <s v="474 Forest St, Los Angeles, CA 90001"/>
    <x v="3"/>
    <x v="2"/>
    <s v="90001"/>
    <x v="4"/>
    <x v="2"/>
    <n v="7.68"/>
  </r>
  <r>
    <n v="194575"/>
    <x v="4"/>
    <x v="4"/>
    <n v="2"/>
    <n v="2.99"/>
    <d v="2019-05-10T11:24:00"/>
    <s v="474 Forest St, Los Angeles, CA 90001"/>
    <x v="3"/>
    <x v="2"/>
    <s v="90001"/>
    <x v="4"/>
    <x v="2"/>
    <n v="5.98"/>
  </r>
  <r>
    <n v="194576"/>
    <x v="3"/>
    <x v="15"/>
    <n v="1"/>
    <n v="379.99"/>
    <d v="2019-05-26T20:54:00"/>
    <s v="622 Church St, Seattle, WA 98101"/>
    <x v="6"/>
    <x v="5"/>
    <s v="98101"/>
    <x v="4"/>
    <x v="0"/>
    <n v="379.99"/>
  </r>
  <r>
    <n v="194577"/>
    <x v="4"/>
    <x v="12"/>
    <n v="1"/>
    <n v="3.84"/>
    <d v="2019-05-02T20:19:00"/>
    <s v="222 14th St, Seattle, WA 98101"/>
    <x v="6"/>
    <x v="5"/>
    <s v="98101"/>
    <x v="4"/>
    <x v="0"/>
    <n v="3.84"/>
  </r>
  <r>
    <n v="194578"/>
    <x v="1"/>
    <x v="1"/>
    <n v="1"/>
    <n v="14.95"/>
    <d v="2019-05-09T17:57:00"/>
    <s v="243 Ridge St, Boston, MA 02215"/>
    <x v="0"/>
    <x v="0"/>
    <s v="02215"/>
    <x v="4"/>
    <x v="1"/>
    <n v="14.95"/>
  </r>
  <r>
    <n v="194579"/>
    <x v="2"/>
    <x v="7"/>
    <n v="1"/>
    <n v="99.99"/>
    <d v="2019-05-26T15:50:00"/>
    <s v="130 1st St, Atlanta, GA 30301"/>
    <x v="5"/>
    <x v="4"/>
    <s v="30301"/>
    <x v="4"/>
    <x v="1"/>
    <n v="99.99"/>
  </r>
  <r>
    <n v="194580"/>
    <x v="4"/>
    <x v="4"/>
    <n v="3"/>
    <n v="2.99"/>
    <d v="2019-05-28T08:13:00"/>
    <s v="516 6th St, San Francisco, CA 94016"/>
    <x v="2"/>
    <x v="2"/>
    <s v="94016"/>
    <x v="4"/>
    <x v="2"/>
    <n v="8.9700000000000006"/>
  </r>
  <r>
    <n v="194581"/>
    <x v="1"/>
    <x v="1"/>
    <n v="1"/>
    <n v="14.95"/>
    <d v="2019-05-10T14:31:00"/>
    <s v="463 1st St, San Francisco, CA 94016"/>
    <x v="2"/>
    <x v="2"/>
    <s v="94016"/>
    <x v="4"/>
    <x v="1"/>
    <n v="14.95"/>
  </r>
  <r>
    <n v="194582"/>
    <x v="4"/>
    <x v="12"/>
    <n v="1"/>
    <n v="3.84"/>
    <d v="2019-05-01T10:22:00"/>
    <s v="271 Walnut St, Atlanta, GA 30301"/>
    <x v="5"/>
    <x v="4"/>
    <s v="30301"/>
    <x v="4"/>
    <x v="2"/>
    <n v="3.84"/>
  </r>
  <r>
    <n v="194583"/>
    <x v="1"/>
    <x v="1"/>
    <n v="1"/>
    <n v="14.95"/>
    <d v="2019-05-15T11:50:00"/>
    <s v="497 Hickory St, Boston, MA 02215"/>
    <x v="0"/>
    <x v="0"/>
    <s v="02215"/>
    <x v="4"/>
    <x v="2"/>
    <n v="14.95"/>
  </r>
  <r>
    <n v="194584"/>
    <x v="2"/>
    <x v="7"/>
    <n v="1"/>
    <n v="99.99"/>
    <d v="2019-05-02T18:26:00"/>
    <s v="587 North St, Los Angeles, CA 90001"/>
    <x v="3"/>
    <x v="2"/>
    <s v="90001"/>
    <x v="4"/>
    <x v="0"/>
    <n v="99.99"/>
  </r>
  <r>
    <n v="194585"/>
    <x v="3"/>
    <x v="14"/>
    <n v="1"/>
    <n v="109.99"/>
    <d v="2019-05-12T20:29:00"/>
    <s v="186 Jackson St, San Francisco, CA 94016"/>
    <x v="2"/>
    <x v="2"/>
    <s v="94016"/>
    <x v="4"/>
    <x v="0"/>
    <n v="109.99"/>
  </r>
  <r>
    <n v="194586"/>
    <x v="4"/>
    <x v="12"/>
    <n v="2"/>
    <n v="3.84"/>
    <d v="2019-05-25T20:57:00"/>
    <s v="852 Cedar St, San Francisco, CA 94016"/>
    <x v="2"/>
    <x v="2"/>
    <s v="94016"/>
    <x v="4"/>
    <x v="0"/>
    <n v="7.68"/>
  </r>
  <r>
    <n v="194587"/>
    <x v="4"/>
    <x v="4"/>
    <n v="1"/>
    <n v="2.99"/>
    <d v="2019-05-26T17:26:00"/>
    <s v="433 Center St, Dallas, TX 75001"/>
    <x v="8"/>
    <x v="3"/>
    <s v="75001"/>
    <x v="4"/>
    <x v="1"/>
    <n v="2.99"/>
  </r>
  <r>
    <n v="194588"/>
    <x v="5"/>
    <x v="16"/>
    <n v="1"/>
    <n v="999.99"/>
    <d v="2019-05-27T07:57:00"/>
    <s v="87 Jefferson St, San Francisco, CA 94016"/>
    <x v="2"/>
    <x v="2"/>
    <s v="94016"/>
    <x v="4"/>
    <x v="2"/>
    <n v="999.99"/>
  </r>
  <r>
    <n v="194588"/>
    <x v="4"/>
    <x v="4"/>
    <n v="2"/>
    <n v="2.99"/>
    <d v="2019-05-27T07:57:00"/>
    <s v="87 Jefferson St, San Francisco, CA 94016"/>
    <x v="2"/>
    <x v="2"/>
    <s v="94016"/>
    <x v="4"/>
    <x v="2"/>
    <n v="5.98"/>
  </r>
  <r>
    <n v="194589"/>
    <x v="4"/>
    <x v="4"/>
    <n v="1"/>
    <n v="2.99"/>
    <d v="2019-05-12T01:48:00"/>
    <s v="395 River St, Los Angeles, CA 90001"/>
    <x v="3"/>
    <x v="2"/>
    <s v="90001"/>
    <x v="4"/>
    <x v="3"/>
    <n v="2.99"/>
  </r>
  <r>
    <n v="194590"/>
    <x v="1"/>
    <x v="6"/>
    <n v="2"/>
    <n v="11.95"/>
    <d v="2019-05-25T12:42:00"/>
    <s v="320 1st St, Atlanta, GA 30301"/>
    <x v="5"/>
    <x v="4"/>
    <s v="30301"/>
    <x v="4"/>
    <x v="1"/>
    <n v="23.9"/>
  </r>
  <r>
    <n v="194591"/>
    <x v="2"/>
    <x v="7"/>
    <n v="1"/>
    <n v="99.99"/>
    <d v="2019-05-19T19:30:00"/>
    <s v="368 4th St, Los Angeles, CA 90001"/>
    <x v="3"/>
    <x v="2"/>
    <s v="90001"/>
    <x v="4"/>
    <x v="0"/>
    <n v="99.99"/>
  </r>
  <r>
    <n v="194592"/>
    <x v="4"/>
    <x v="4"/>
    <n v="1"/>
    <n v="2.99"/>
    <d v="2019-05-08T23:17:00"/>
    <s v="249 10th St, Los Angeles, CA 90001"/>
    <x v="3"/>
    <x v="2"/>
    <s v="90001"/>
    <x v="4"/>
    <x v="0"/>
    <n v="2.99"/>
  </r>
  <r>
    <n v="194593"/>
    <x v="4"/>
    <x v="4"/>
    <n v="1"/>
    <n v="2.99"/>
    <d v="2019-05-30T12:37:00"/>
    <s v="72 Lincoln St, San Francisco, CA 94016"/>
    <x v="2"/>
    <x v="2"/>
    <s v="94016"/>
    <x v="4"/>
    <x v="1"/>
    <n v="2.99"/>
  </r>
  <r>
    <n v="194594"/>
    <x v="0"/>
    <x v="0"/>
    <n v="1"/>
    <n v="700"/>
    <d v="2019-05-08T14:34:00"/>
    <s v="689 Meadow St, Dallas, TX 75001"/>
    <x v="8"/>
    <x v="3"/>
    <s v="75001"/>
    <x v="4"/>
    <x v="1"/>
    <n v="700"/>
  </r>
  <r>
    <n v="194595"/>
    <x v="4"/>
    <x v="4"/>
    <n v="1"/>
    <n v="2.99"/>
    <d v="2019-05-29T15:42:00"/>
    <s v="329 Hickory St, Los Angeles, CA 90001"/>
    <x v="3"/>
    <x v="2"/>
    <s v="90001"/>
    <x v="4"/>
    <x v="1"/>
    <n v="2.99"/>
  </r>
  <r>
    <n v="194596"/>
    <x v="4"/>
    <x v="4"/>
    <n v="1"/>
    <n v="2.99"/>
    <d v="2019-05-30T20:54:00"/>
    <s v="413 Jackson St, San Francisco, CA 94016"/>
    <x v="2"/>
    <x v="2"/>
    <s v="94016"/>
    <x v="4"/>
    <x v="0"/>
    <n v="2.99"/>
  </r>
  <r>
    <n v="194597"/>
    <x v="5"/>
    <x v="9"/>
    <n v="1"/>
    <n v="1700"/>
    <d v="2019-05-20T13:17:00"/>
    <s v="873 South St, New York City, NY 10001"/>
    <x v="7"/>
    <x v="6"/>
    <s v="10001"/>
    <x v="4"/>
    <x v="1"/>
    <n v="1700"/>
  </r>
  <r>
    <n v="194598"/>
    <x v="4"/>
    <x v="4"/>
    <n v="3"/>
    <n v="2.99"/>
    <d v="2019-05-29T21:14:00"/>
    <s v="210 Sunset St, San Francisco, CA 94016"/>
    <x v="2"/>
    <x v="2"/>
    <s v="94016"/>
    <x v="4"/>
    <x v="0"/>
    <n v="8.9700000000000006"/>
  </r>
  <r>
    <n v="194599"/>
    <x v="3"/>
    <x v="5"/>
    <n v="1"/>
    <n v="389.99"/>
    <d v="2019-05-11T20:44:00"/>
    <s v="561 12th St, Dallas, TX 75001"/>
    <x v="8"/>
    <x v="3"/>
    <s v="75001"/>
    <x v="4"/>
    <x v="0"/>
    <n v="389.99"/>
  </r>
  <r>
    <n v="194600"/>
    <x v="1"/>
    <x v="1"/>
    <n v="1"/>
    <n v="14.95"/>
    <d v="2019-05-22T11:57:00"/>
    <s v="310 Spruce St, Dallas, TX 75001"/>
    <x v="8"/>
    <x v="3"/>
    <s v="75001"/>
    <x v="4"/>
    <x v="2"/>
    <n v="14.95"/>
  </r>
  <r>
    <n v="194600"/>
    <x v="3"/>
    <x v="3"/>
    <n v="1"/>
    <n v="149.99"/>
    <d v="2019-05-22T11:57:00"/>
    <s v="310 Spruce St, Dallas, TX 75001"/>
    <x v="8"/>
    <x v="3"/>
    <s v="75001"/>
    <x v="4"/>
    <x v="2"/>
    <n v="149.99"/>
  </r>
  <r>
    <n v="194601"/>
    <x v="2"/>
    <x v="2"/>
    <n v="1"/>
    <n v="11.99"/>
    <d v="2019-05-31T19:28:00"/>
    <s v="559 9th St, San Francisco, CA 94016"/>
    <x v="2"/>
    <x v="2"/>
    <s v="94016"/>
    <x v="4"/>
    <x v="0"/>
    <n v="11.99"/>
  </r>
  <r>
    <n v="194602"/>
    <x v="3"/>
    <x v="3"/>
    <n v="1"/>
    <n v="149.99"/>
    <d v="2019-05-05T16:37:00"/>
    <s v="755 Sunset St, New York City, NY 10001"/>
    <x v="7"/>
    <x v="6"/>
    <s v="10001"/>
    <x v="4"/>
    <x v="1"/>
    <n v="149.99"/>
  </r>
  <r>
    <n v="194603"/>
    <x v="1"/>
    <x v="1"/>
    <n v="1"/>
    <n v="14.95"/>
    <d v="2019-05-28T21:28:00"/>
    <s v="81 Ridge St, Los Angeles, CA 90001"/>
    <x v="3"/>
    <x v="2"/>
    <s v="90001"/>
    <x v="4"/>
    <x v="0"/>
    <n v="14.95"/>
  </r>
  <r>
    <n v="194604"/>
    <x v="3"/>
    <x v="5"/>
    <n v="1"/>
    <n v="389.99"/>
    <d v="2019-05-22T13:00:00"/>
    <s v="469 Ridge St, Seattle, WA 98101"/>
    <x v="6"/>
    <x v="5"/>
    <s v="98101"/>
    <x v="4"/>
    <x v="1"/>
    <n v="389.99"/>
  </r>
  <r>
    <n v="194605"/>
    <x v="1"/>
    <x v="6"/>
    <n v="1"/>
    <n v="11.95"/>
    <d v="2019-05-05T20:49:00"/>
    <s v="874 Maple St, San Francisco, CA 94016"/>
    <x v="2"/>
    <x v="2"/>
    <s v="94016"/>
    <x v="4"/>
    <x v="0"/>
    <n v="11.95"/>
  </r>
  <r>
    <n v="194606"/>
    <x v="4"/>
    <x v="12"/>
    <n v="1"/>
    <n v="3.84"/>
    <d v="2019-05-31T17:01:00"/>
    <s v="54 11th St, Boston, MA 02215"/>
    <x v="0"/>
    <x v="0"/>
    <s v="02215"/>
    <x v="4"/>
    <x v="1"/>
    <n v="3.84"/>
  </r>
  <r>
    <n v="194607"/>
    <x v="2"/>
    <x v="7"/>
    <n v="1"/>
    <n v="99.99"/>
    <d v="2019-05-16T22:26:00"/>
    <s v="691 Spruce St, Los Angeles, CA 90001"/>
    <x v="3"/>
    <x v="2"/>
    <s v="90001"/>
    <x v="4"/>
    <x v="0"/>
    <n v="99.99"/>
  </r>
  <r>
    <n v="194608"/>
    <x v="1"/>
    <x v="1"/>
    <n v="1"/>
    <n v="14.95"/>
    <d v="2019-05-22T23:35:00"/>
    <s v="258 Walnut St, San Francisco, CA 94016"/>
    <x v="2"/>
    <x v="2"/>
    <s v="94016"/>
    <x v="4"/>
    <x v="0"/>
    <n v="14.95"/>
  </r>
  <r>
    <n v="194609"/>
    <x v="1"/>
    <x v="1"/>
    <n v="1"/>
    <n v="14.95"/>
    <d v="2019-05-13T05:47:00"/>
    <s v="268 Main St, San Francisco, CA 94016"/>
    <x v="2"/>
    <x v="2"/>
    <s v="94016"/>
    <x v="4"/>
    <x v="3"/>
    <n v="14.95"/>
  </r>
  <r>
    <n v="194610"/>
    <x v="3"/>
    <x v="15"/>
    <n v="1"/>
    <n v="379.99"/>
    <d v="2019-05-22T13:45:00"/>
    <s v="297 14th St, New York City, NY 10001"/>
    <x v="7"/>
    <x v="6"/>
    <s v="10001"/>
    <x v="4"/>
    <x v="1"/>
    <n v="379.99"/>
  </r>
  <r>
    <n v="194611"/>
    <x v="2"/>
    <x v="2"/>
    <n v="1"/>
    <n v="11.99"/>
    <d v="2019-05-02T04:46:00"/>
    <s v="996 Jefferson St, San Francisco, CA 94016"/>
    <x v="2"/>
    <x v="2"/>
    <s v="94016"/>
    <x v="4"/>
    <x v="3"/>
    <n v="11.99"/>
  </r>
  <r>
    <n v="194612"/>
    <x v="2"/>
    <x v="7"/>
    <n v="1"/>
    <n v="99.99"/>
    <d v="2019-05-30T11:35:00"/>
    <s v="180 Willow St, Los Angeles, CA 90001"/>
    <x v="3"/>
    <x v="2"/>
    <s v="90001"/>
    <x v="4"/>
    <x v="2"/>
    <n v="99.99"/>
  </r>
  <r>
    <n v="194613"/>
    <x v="2"/>
    <x v="8"/>
    <n v="1"/>
    <n v="150"/>
    <d v="2019-05-27T23:58:00"/>
    <s v="538 7th St, San Francisco, CA 94016"/>
    <x v="2"/>
    <x v="2"/>
    <s v="94016"/>
    <x v="4"/>
    <x v="0"/>
    <n v="150"/>
  </r>
  <r>
    <n v="194614"/>
    <x v="4"/>
    <x v="4"/>
    <n v="2"/>
    <n v="2.99"/>
    <d v="2019-05-31T17:23:00"/>
    <s v="940 Hill St, Portland, OR 97035"/>
    <x v="1"/>
    <x v="1"/>
    <s v="97035"/>
    <x v="4"/>
    <x v="1"/>
    <n v="5.98"/>
  </r>
  <r>
    <n v="194615"/>
    <x v="1"/>
    <x v="1"/>
    <n v="1"/>
    <n v="14.95"/>
    <d v="2019-05-26T00:51:00"/>
    <s v="28 Walnut St, New York City, NY 10001"/>
    <x v="7"/>
    <x v="6"/>
    <s v="10001"/>
    <x v="4"/>
    <x v="3"/>
    <n v="14.95"/>
  </r>
  <r>
    <n v="194616"/>
    <x v="0"/>
    <x v="13"/>
    <n v="1"/>
    <n v="600"/>
    <d v="2019-05-15T22:48:00"/>
    <s v="521 Ridge St, New York City, NY 10001"/>
    <x v="7"/>
    <x v="6"/>
    <s v="10001"/>
    <x v="4"/>
    <x v="0"/>
    <n v="600"/>
  </r>
  <r>
    <n v="194617"/>
    <x v="6"/>
    <x v="10"/>
    <n v="1"/>
    <n v="300"/>
    <d v="2019-05-30T16:39:00"/>
    <s v="783 Jefferson St, Portland, ME 04101"/>
    <x v="9"/>
    <x v="7"/>
    <s v="04101"/>
    <x v="4"/>
    <x v="1"/>
    <n v="300"/>
  </r>
  <r>
    <n v="194618"/>
    <x v="3"/>
    <x v="3"/>
    <n v="1"/>
    <n v="149.99"/>
    <d v="2019-05-03T18:48:00"/>
    <s v="329 Maple St, Boston, MA 02215"/>
    <x v="0"/>
    <x v="0"/>
    <s v="02215"/>
    <x v="4"/>
    <x v="0"/>
    <n v="149.99"/>
  </r>
  <r>
    <n v="194619"/>
    <x v="2"/>
    <x v="2"/>
    <n v="1"/>
    <n v="11.99"/>
    <d v="2019-05-30T18:36:00"/>
    <s v="312 13th St, San Francisco, CA 94016"/>
    <x v="2"/>
    <x v="2"/>
    <s v="94016"/>
    <x v="4"/>
    <x v="0"/>
    <n v="11.99"/>
  </r>
  <r>
    <n v="194620"/>
    <x v="1"/>
    <x v="1"/>
    <n v="1"/>
    <n v="14.95"/>
    <d v="2019-05-01T12:16:00"/>
    <s v="932 Hickory St, San Francisco, CA 94016"/>
    <x v="2"/>
    <x v="2"/>
    <s v="94016"/>
    <x v="4"/>
    <x v="1"/>
    <n v="14.95"/>
  </r>
  <r>
    <n v="194621"/>
    <x v="4"/>
    <x v="12"/>
    <n v="1"/>
    <n v="3.84"/>
    <d v="2019-05-07T20:39:00"/>
    <s v="967 Lake St, San Francisco, CA 94016"/>
    <x v="2"/>
    <x v="2"/>
    <s v="94016"/>
    <x v="4"/>
    <x v="0"/>
    <n v="3.84"/>
  </r>
  <r>
    <n v="194622"/>
    <x v="4"/>
    <x v="4"/>
    <n v="3"/>
    <n v="2.99"/>
    <d v="2019-05-04T20:19:00"/>
    <s v="187 Lincoln St, Los Angeles, CA 90001"/>
    <x v="3"/>
    <x v="2"/>
    <s v="90001"/>
    <x v="4"/>
    <x v="0"/>
    <n v="8.9700000000000006"/>
  </r>
  <r>
    <n v="194623"/>
    <x v="2"/>
    <x v="8"/>
    <n v="1"/>
    <n v="150"/>
    <d v="2019-05-14T13:54:00"/>
    <s v="824 West St, Los Angeles, CA 90001"/>
    <x v="3"/>
    <x v="2"/>
    <s v="90001"/>
    <x v="4"/>
    <x v="1"/>
    <n v="150"/>
  </r>
  <r>
    <n v="194624"/>
    <x v="2"/>
    <x v="7"/>
    <n v="1"/>
    <n v="99.99"/>
    <d v="2019-05-16T10:54:00"/>
    <s v="550 Hickory St, Los Angeles, CA 90001"/>
    <x v="3"/>
    <x v="2"/>
    <s v="90001"/>
    <x v="4"/>
    <x v="2"/>
    <n v="99.99"/>
  </r>
  <r>
    <n v="194625"/>
    <x v="1"/>
    <x v="1"/>
    <n v="1"/>
    <n v="14.95"/>
    <d v="2019-05-09T21:26:00"/>
    <s v="178 10th St, Boston, MA 02215"/>
    <x v="0"/>
    <x v="0"/>
    <s v="02215"/>
    <x v="4"/>
    <x v="0"/>
    <n v="14.95"/>
  </r>
  <r>
    <n v="194626"/>
    <x v="4"/>
    <x v="4"/>
    <n v="1"/>
    <n v="2.99"/>
    <d v="2019-05-06T19:29:00"/>
    <s v="137 Washington St, San Francisco, CA 94016"/>
    <x v="2"/>
    <x v="2"/>
    <s v="94016"/>
    <x v="4"/>
    <x v="0"/>
    <n v="2.99"/>
  </r>
  <r>
    <n v="194627"/>
    <x v="2"/>
    <x v="7"/>
    <n v="1"/>
    <n v="99.99"/>
    <d v="2019-05-24T21:06:00"/>
    <s v="905 North St, Seattle, WA 98101"/>
    <x v="6"/>
    <x v="5"/>
    <s v="98101"/>
    <x v="4"/>
    <x v="0"/>
    <n v="99.99"/>
  </r>
  <r>
    <n v="194628"/>
    <x v="4"/>
    <x v="12"/>
    <n v="1"/>
    <n v="3.84"/>
    <d v="2019-05-02T18:16:00"/>
    <s v="203 Hickory St, Boston, MA 02215"/>
    <x v="0"/>
    <x v="0"/>
    <s v="02215"/>
    <x v="4"/>
    <x v="0"/>
    <n v="3.84"/>
  </r>
  <r>
    <n v="194629"/>
    <x v="4"/>
    <x v="12"/>
    <n v="3"/>
    <n v="3.84"/>
    <d v="2019-05-18T22:22:00"/>
    <s v="140 Spruce St, Portland, ME 04101"/>
    <x v="9"/>
    <x v="7"/>
    <s v="04101"/>
    <x v="4"/>
    <x v="0"/>
    <n v="11.52"/>
  </r>
  <r>
    <n v="194630"/>
    <x v="2"/>
    <x v="7"/>
    <n v="1"/>
    <n v="99.99"/>
    <d v="2019-05-10T19:29:00"/>
    <s v="534 Cherry St, Dallas, TX 75001"/>
    <x v="8"/>
    <x v="3"/>
    <s v="75001"/>
    <x v="4"/>
    <x v="0"/>
    <n v="99.99"/>
  </r>
  <r>
    <n v="194631"/>
    <x v="2"/>
    <x v="7"/>
    <n v="1"/>
    <n v="99.99"/>
    <d v="2019-05-19T21:38:00"/>
    <s v="232 1st St, Atlanta, GA 30301"/>
    <x v="5"/>
    <x v="4"/>
    <s v="30301"/>
    <x v="4"/>
    <x v="0"/>
    <n v="99.99"/>
  </r>
  <r>
    <n v="194632"/>
    <x v="1"/>
    <x v="6"/>
    <n v="1"/>
    <n v="11.95"/>
    <d v="2019-05-14T21:03:00"/>
    <s v="897 Jackson St, Boston, MA 02215"/>
    <x v="0"/>
    <x v="0"/>
    <s v="02215"/>
    <x v="4"/>
    <x v="0"/>
    <n v="11.95"/>
  </r>
  <r>
    <n v="194633"/>
    <x v="4"/>
    <x v="12"/>
    <n v="1"/>
    <n v="3.84"/>
    <d v="2019-05-17T19:00:00"/>
    <s v="581 Spruce St, Portland, OR 97035"/>
    <x v="1"/>
    <x v="1"/>
    <s v="97035"/>
    <x v="4"/>
    <x v="0"/>
    <n v="3.84"/>
  </r>
  <r>
    <n v="194634"/>
    <x v="2"/>
    <x v="7"/>
    <n v="1"/>
    <n v="99.99"/>
    <d v="2019-05-14T13:18:00"/>
    <s v="545 Hickory St, Atlanta, GA 30301"/>
    <x v="5"/>
    <x v="4"/>
    <s v="30301"/>
    <x v="4"/>
    <x v="1"/>
    <n v="99.99"/>
  </r>
  <r>
    <n v="194635"/>
    <x v="4"/>
    <x v="12"/>
    <n v="2"/>
    <n v="3.84"/>
    <d v="2019-05-05T10:04:00"/>
    <s v="976 Cedar St, Boston, MA 02215"/>
    <x v="0"/>
    <x v="0"/>
    <s v="02215"/>
    <x v="4"/>
    <x v="2"/>
    <n v="7.68"/>
  </r>
  <r>
    <n v="194636"/>
    <x v="4"/>
    <x v="4"/>
    <n v="1"/>
    <n v="2.99"/>
    <d v="2019-05-04T11:42:00"/>
    <s v="603 Dogwood St, New York City, NY 10001"/>
    <x v="7"/>
    <x v="6"/>
    <s v="10001"/>
    <x v="4"/>
    <x v="2"/>
    <n v="2.99"/>
  </r>
  <r>
    <n v="194637"/>
    <x v="1"/>
    <x v="6"/>
    <n v="1"/>
    <n v="11.95"/>
    <d v="2019-05-16T09:15:00"/>
    <s v="534 Lakeview St, Boston, MA 02215"/>
    <x v="0"/>
    <x v="0"/>
    <s v="02215"/>
    <x v="4"/>
    <x v="2"/>
    <n v="11.95"/>
  </r>
  <r>
    <n v="194638"/>
    <x v="4"/>
    <x v="12"/>
    <n v="1"/>
    <n v="3.84"/>
    <d v="2019-05-08T19:03:00"/>
    <s v="250 Cherry St, Atlanta, GA 30301"/>
    <x v="5"/>
    <x v="4"/>
    <s v="30301"/>
    <x v="4"/>
    <x v="0"/>
    <n v="3.84"/>
  </r>
  <r>
    <n v="194639"/>
    <x v="0"/>
    <x v="13"/>
    <n v="1"/>
    <n v="600"/>
    <d v="2019-05-04T13:25:00"/>
    <s v="34 Sunset St, Portland, OR 97035"/>
    <x v="1"/>
    <x v="1"/>
    <s v="97035"/>
    <x v="4"/>
    <x v="1"/>
    <n v="600"/>
  </r>
  <r>
    <n v="194640"/>
    <x v="5"/>
    <x v="16"/>
    <n v="1"/>
    <n v="999.99"/>
    <d v="2019-05-04T01:05:00"/>
    <s v="852 Hickory St, San Francisco, CA 94016"/>
    <x v="2"/>
    <x v="2"/>
    <s v="94016"/>
    <x v="4"/>
    <x v="3"/>
    <n v="999.99"/>
  </r>
  <r>
    <n v="194641"/>
    <x v="1"/>
    <x v="1"/>
    <n v="1"/>
    <n v="14.95"/>
    <d v="2019-05-28T20:33:00"/>
    <s v="892 North St, Atlanta, GA 30301"/>
    <x v="5"/>
    <x v="4"/>
    <s v="30301"/>
    <x v="4"/>
    <x v="0"/>
    <n v="14.95"/>
  </r>
  <r>
    <n v="194642"/>
    <x v="1"/>
    <x v="1"/>
    <n v="1"/>
    <n v="14.95"/>
    <d v="2019-05-06T13:29:00"/>
    <s v="836 Cherry St, Boston, MA 02215"/>
    <x v="0"/>
    <x v="0"/>
    <s v="02215"/>
    <x v="4"/>
    <x v="1"/>
    <n v="14.95"/>
  </r>
  <r>
    <n v="194643"/>
    <x v="3"/>
    <x v="15"/>
    <n v="1"/>
    <n v="379.99"/>
    <d v="2019-05-08T01:03:00"/>
    <s v="422 Church St, Seattle, WA 98101"/>
    <x v="6"/>
    <x v="5"/>
    <s v="98101"/>
    <x v="4"/>
    <x v="3"/>
    <n v="379.99"/>
  </r>
  <r>
    <n v="194644"/>
    <x v="0"/>
    <x v="13"/>
    <n v="1"/>
    <n v="600"/>
    <d v="2019-05-17T20:58:00"/>
    <s v="381 Cedar St, Los Angeles, CA 90001"/>
    <x v="3"/>
    <x v="2"/>
    <s v="90001"/>
    <x v="4"/>
    <x v="0"/>
    <n v="600"/>
  </r>
  <r>
    <n v="194645"/>
    <x v="4"/>
    <x v="12"/>
    <n v="1"/>
    <n v="3.84"/>
    <d v="2019-05-22T11:40:00"/>
    <s v="783 Cedar St, Portland, OR 97035"/>
    <x v="1"/>
    <x v="1"/>
    <s v="97035"/>
    <x v="4"/>
    <x v="2"/>
    <n v="3.84"/>
  </r>
  <r>
    <n v="194646"/>
    <x v="4"/>
    <x v="4"/>
    <n v="1"/>
    <n v="2.99"/>
    <d v="2019-05-08T11:42:00"/>
    <s v="779 5th St, Los Angeles, CA 90001"/>
    <x v="3"/>
    <x v="2"/>
    <s v="90001"/>
    <x v="4"/>
    <x v="2"/>
    <n v="2.99"/>
  </r>
  <r>
    <n v="194647"/>
    <x v="2"/>
    <x v="2"/>
    <n v="1"/>
    <n v="11.99"/>
    <d v="2019-05-08T17:38:00"/>
    <s v="336 14th St, Austin, TX 73301"/>
    <x v="4"/>
    <x v="3"/>
    <s v="73301"/>
    <x v="4"/>
    <x v="1"/>
    <n v="11.99"/>
  </r>
  <r>
    <n v="194648"/>
    <x v="4"/>
    <x v="12"/>
    <n v="1"/>
    <n v="3.84"/>
    <d v="2019-05-31T20:15:00"/>
    <s v="959 Chestnut St, Dallas, TX 75001"/>
    <x v="8"/>
    <x v="3"/>
    <s v="75001"/>
    <x v="4"/>
    <x v="0"/>
    <n v="3.84"/>
  </r>
  <r>
    <n v="194649"/>
    <x v="2"/>
    <x v="7"/>
    <n v="1"/>
    <n v="99.99"/>
    <d v="2019-05-12T13:31:00"/>
    <s v="737 Lincoln St, Boston, MA 02215"/>
    <x v="0"/>
    <x v="0"/>
    <s v="02215"/>
    <x v="4"/>
    <x v="1"/>
    <n v="99.99"/>
  </r>
  <r>
    <n v="194650"/>
    <x v="2"/>
    <x v="2"/>
    <n v="1"/>
    <n v="11.99"/>
    <d v="2019-05-10T13:21:00"/>
    <s v="24 2nd St, Portland, ME 04101"/>
    <x v="9"/>
    <x v="7"/>
    <s v="04101"/>
    <x v="4"/>
    <x v="1"/>
    <n v="11.99"/>
  </r>
  <r>
    <n v="194651"/>
    <x v="5"/>
    <x v="9"/>
    <n v="1"/>
    <n v="1700"/>
    <d v="2019-05-07T14:46:00"/>
    <s v="695 Lakeview St, New York City, NY 10001"/>
    <x v="7"/>
    <x v="6"/>
    <s v="10001"/>
    <x v="4"/>
    <x v="1"/>
    <n v="1700"/>
  </r>
  <r>
    <n v="194652"/>
    <x v="4"/>
    <x v="4"/>
    <n v="4"/>
    <n v="2.99"/>
    <d v="2019-05-25T12:19:00"/>
    <s v="480 Forest St, Atlanta, GA 30301"/>
    <x v="5"/>
    <x v="4"/>
    <s v="30301"/>
    <x v="4"/>
    <x v="1"/>
    <n v="11.96"/>
  </r>
  <r>
    <n v="194653"/>
    <x v="2"/>
    <x v="8"/>
    <n v="1"/>
    <n v="150"/>
    <d v="2019-05-27T07:42:00"/>
    <s v="739 5th St, San Francisco, CA 94016"/>
    <x v="2"/>
    <x v="2"/>
    <s v="94016"/>
    <x v="4"/>
    <x v="2"/>
    <n v="150"/>
  </r>
  <r>
    <n v="194654"/>
    <x v="0"/>
    <x v="0"/>
    <n v="1"/>
    <n v="700"/>
    <d v="2019-05-05T02:28:00"/>
    <s v="314 Jackson St, Los Angeles, CA 90001"/>
    <x v="3"/>
    <x v="2"/>
    <s v="90001"/>
    <x v="4"/>
    <x v="3"/>
    <n v="700"/>
  </r>
  <r>
    <n v="194655"/>
    <x v="2"/>
    <x v="8"/>
    <n v="2"/>
    <n v="150"/>
    <d v="2019-05-11T19:19:00"/>
    <s v="878 Cedar St, Boston, MA 02215"/>
    <x v="0"/>
    <x v="0"/>
    <s v="02215"/>
    <x v="4"/>
    <x v="0"/>
    <n v="300"/>
  </r>
  <r>
    <n v="194656"/>
    <x v="2"/>
    <x v="2"/>
    <n v="1"/>
    <n v="11.99"/>
    <d v="2019-05-15T14:32:00"/>
    <s v="166 Walnut St, Atlanta, GA 30301"/>
    <x v="5"/>
    <x v="4"/>
    <s v="30301"/>
    <x v="4"/>
    <x v="1"/>
    <n v="11.99"/>
  </r>
  <r>
    <n v="194657"/>
    <x v="5"/>
    <x v="16"/>
    <n v="1"/>
    <n v="999.99"/>
    <d v="2019-05-25T08:51:00"/>
    <s v="476 Center St, Boston, MA 02215"/>
    <x v="0"/>
    <x v="0"/>
    <s v="02215"/>
    <x v="4"/>
    <x v="2"/>
    <n v="999.99"/>
  </r>
  <r>
    <n v="194658"/>
    <x v="0"/>
    <x v="13"/>
    <n v="1"/>
    <n v="600"/>
    <d v="2019-05-06T14:32:00"/>
    <s v="837 Madison St, Atlanta, GA 30301"/>
    <x v="5"/>
    <x v="4"/>
    <s v="30301"/>
    <x v="4"/>
    <x v="1"/>
    <n v="600"/>
  </r>
  <r>
    <n v="194659"/>
    <x v="2"/>
    <x v="8"/>
    <n v="1"/>
    <n v="150"/>
    <d v="2019-05-07T15:02:00"/>
    <s v="328 11th St, San Francisco, CA 94016"/>
    <x v="2"/>
    <x v="2"/>
    <s v="94016"/>
    <x v="4"/>
    <x v="1"/>
    <n v="150"/>
  </r>
  <r>
    <n v="194660"/>
    <x v="4"/>
    <x v="4"/>
    <n v="1"/>
    <n v="2.99"/>
    <d v="2019-05-14T14:59:00"/>
    <s v="727 Madison St, Los Angeles, CA 90001"/>
    <x v="3"/>
    <x v="2"/>
    <s v="90001"/>
    <x v="4"/>
    <x v="1"/>
    <n v="2.99"/>
  </r>
  <r>
    <n v="194661"/>
    <x v="2"/>
    <x v="8"/>
    <n v="1"/>
    <n v="150"/>
    <d v="2019-05-18T21:04:00"/>
    <s v="927 Dogwood St, Austin, TX 73301"/>
    <x v="4"/>
    <x v="3"/>
    <s v="73301"/>
    <x v="4"/>
    <x v="0"/>
    <n v="150"/>
  </r>
  <r>
    <n v="194662"/>
    <x v="1"/>
    <x v="6"/>
    <n v="1"/>
    <n v="11.95"/>
    <d v="2019-05-06T21:44:00"/>
    <s v="544 5th St, New York City, NY 10001"/>
    <x v="7"/>
    <x v="6"/>
    <s v="10001"/>
    <x v="4"/>
    <x v="0"/>
    <n v="11.95"/>
  </r>
  <r>
    <n v="194663"/>
    <x v="4"/>
    <x v="4"/>
    <n v="2"/>
    <n v="2.99"/>
    <d v="2019-05-17T17:32:00"/>
    <s v="19 2nd St, New York City, NY 10001"/>
    <x v="7"/>
    <x v="6"/>
    <s v="10001"/>
    <x v="4"/>
    <x v="1"/>
    <n v="5.98"/>
  </r>
  <r>
    <n v="194664"/>
    <x v="1"/>
    <x v="6"/>
    <n v="1"/>
    <n v="11.95"/>
    <d v="2019-05-22T08:03:00"/>
    <s v="681 13th St, New York City, NY 10001"/>
    <x v="7"/>
    <x v="6"/>
    <s v="10001"/>
    <x v="4"/>
    <x v="2"/>
    <n v="11.95"/>
  </r>
  <r>
    <n v="194665"/>
    <x v="4"/>
    <x v="12"/>
    <n v="1"/>
    <n v="3.84"/>
    <d v="2019-05-10T20:15:00"/>
    <s v="81 Lakeview St, Boston, MA 02215"/>
    <x v="0"/>
    <x v="0"/>
    <s v="02215"/>
    <x v="4"/>
    <x v="0"/>
    <n v="3.84"/>
  </r>
  <r>
    <n v="194666"/>
    <x v="4"/>
    <x v="4"/>
    <n v="4"/>
    <n v="2.99"/>
    <d v="2019-05-14T08:53:00"/>
    <s v="717 Dogwood St, Los Angeles, CA 90001"/>
    <x v="3"/>
    <x v="2"/>
    <s v="90001"/>
    <x v="4"/>
    <x v="2"/>
    <n v="11.96"/>
  </r>
  <r>
    <n v="194667"/>
    <x v="3"/>
    <x v="3"/>
    <n v="1"/>
    <n v="149.99"/>
    <d v="2019-05-17T19:06:00"/>
    <s v="14 Willow St, Atlanta, GA 30301"/>
    <x v="5"/>
    <x v="4"/>
    <s v="30301"/>
    <x v="4"/>
    <x v="0"/>
    <n v="149.99"/>
  </r>
  <r>
    <n v="194668"/>
    <x v="4"/>
    <x v="12"/>
    <n v="1"/>
    <n v="3.84"/>
    <d v="2019-05-07T21:04:00"/>
    <s v="247 Jackson St, Portland, OR 97035"/>
    <x v="1"/>
    <x v="1"/>
    <s v="97035"/>
    <x v="4"/>
    <x v="0"/>
    <n v="3.84"/>
  </r>
  <r>
    <n v="194669"/>
    <x v="3"/>
    <x v="15"/>
    <n v="1"/>
    <n v="379.99"/>
    <d v="2019-05-16T18:01:00"/>
    <s v="678 Johnson St, Los Angeles, CA 90001"/>
    <x v="3"/>
    <x v="2"/>
    <s v="90001"/>
    <x v="4"/>
    <x v="0"/>
    <n v="379.99"/>
  </r>
  <r>
    <n v="194670"/>
    <x v="4"/>
    <x v="12"/>
    <n v="1"/>
    <n v="3.84"/>
    <d v="2019-05-20T10:49:00"/>
    <s v="228 1st St, Los Angeles, CA 90001"/>
    <x v="3"/>
    <x v="2"/>
    <s v="90001"/>
    <x v="4"/>
    <x v="2"/>
    <n v="3.84"/>
  </r>
  <r>
    <n v="194671"/>
    <x v="5"/>
    <x v="9"/>
    <n v="1"/>
    <n v="1700"/>
    <d v="2019-05-09T11:36:00"/>
    <s v="221 10th St, San Francisco, CA 94016"/>
    <x v="2"/>
    <x v="2"/>
    <s v="94016"/>
    <x v="4"/>
    <x v="2"/>
    <n v="1700"/>
  </r>
  <r>
    <n v="194672"/>
    <x v="5"/>
    <x v="9"/>
    <n v="1"/>
    <n v="1700"/>
    <d v="2019-05-18T07:01:00"/>
    <s v="555 North St, Austin, TX 73301"/>
    <x v="4"/>
    <x v="3"/>
    <s v="73301"/>
    <x v="4"/>
    <x v="2"/>
    <n v="1700"/>
  </r>
  <r>
    <n v="194673"/>
    <x v="7"/>
    <x v="18"/>
    <n v="1"/>
    <n v="600"/>
    <d v="2019-05-12T12:50:00"/>
    <s v="963 Maple St, Seattle, WA 98101"/>
    <x v="6"/>
    <x v="5"/>
    <s v="98101"/>
    <x v="4"/>
    <x v="1"/>
    <n v="600"/>
  </r>
  <r>
    <n v="194674"/>
    <x v="1"/>
    <x v="1"/>
    <n v="1"/>
    <n v="14.95"/>
    <d v="2019-05-16T08:29:00"/>
    <s v="533 7th St, Dallas, TX 75001"/>
    <x v="8"/>
    <x v="3"/>
    <s v="75001"/>
    <x v="4"/>
    <x v="2"/>
    <n v="14.95"/>
  </r>
  <r>
    <n v="194675"/>
    <x v="4"/>
    <x v="12"/>
    <n v="1"/>
    <n v="3.84"/>
    <d v="2019-05-14T21:13:00"/>
    <s v="688 Highland St, San Francisco, CA 94016"/>
    <x v="2"/>
    <x v="2"/>
    <s v="94016"/>
    <x v="4"/>
    <x v="0"/>
    <n v="3.84"/>
  </r>
  <r>
    <n v="194676"/>
    <x v="4"/>
    <x v="4"/>
    <n v="1"/>
    <n v="2.99"/>
    <d v="2019-05-27T17:15:00"/>
    <s v="794 6th St, San Francisco, CA 94016"/>
    <x v="2"/>
    <x v="2"/>
    <s v="94016"/>
    <x v="4"/>
    <x v="1"/>
    <n v="2.99"/>
  </r>
  <r>
    <n v="194677"/>
    <x v="2"/>
    <x v="7"/>
    <n v="1"/>
    <n v="99.99"/>
    <d v="2019-05-24T10:16:00"/>
    <s v="529 North St, Los Angeles, CA 90001"/>
    <x v="3"/>
    <x v="2"/>
    <s v="90001"/>
    <x v="4"/>
    <x v="2"/>
    <n v="99.99"/>
  </r>
  <r>
    <n v="194678"/>
    <x v="1"/>
    <x v="1"/>
    <n v="1"/>
    <n v="14.95"/>
    <d v="2019-05-04T21:00:00"/>
    <s v="506 Jackson St, New York City, NY 10001"/>
    <x v="7"/>
    <x v="6"/>
    <s v="10001"/>
    <x v="4"/>
    <x v="0"/>
    <n v="14.95"/>
  </r>
  <r>
    <n v="194679"/>
    <x v="4"/>
    <x v="12"/>
    <n v="1"/>
    <n v="3.84"/>
    <d v="2019-05-23T14:28:00"/>
    <s v="184 4th St, Los Angeles, CA 90001"/>
    <x v="3"/>
    <x v="2"/>
    <s v="90001"/>
    <x v="4"/>
    <x v="1"/>
    <n v="3.84"/>
  </r>
  <r>
    <n v="194680"/>
    <x v="1"/>
    <x v="1"/>
    <n v="1"/>
    <n v="14.95"/>
    <d v="2019-05-16T22:45:00"/>
    <s v="100 North St, Boston, MA 02215"/>
    <x v="0"/>
    <x v="0"/>
    <s v="02215"/>
    <x v="4"/>
    <x v="0"/>
    <n v="14.95"/>
  </r>
  <r>
    <n v="194681"/>
    <x v="0"/>
    <x v="13"/>
    <n v="1"/>
    <n v="600"/>
    <d v="2019-05-14T19:16:00"/>
    <s v="926 14th St, Atlanta, GA 30301"/>
    <x v="5"/>
    <x v="4"/>
    <s v="30301"/>
    <x v="4"/>
    <x v="0"/>
    <n v="600"/>
  </r>
  <r>
    <n v="194682"/>
    <x v="4"/>
    <x v="4"/>
    <n v="4"/>
    <n v="2.99"/>
    <d v="2019-05-25T21:45:00"/>
    <s v="413 Lake St, San Francisco, CA 94016"/>
    <x v="2"/>
    <x v="2"/>
    <s v="94016"/>
    <x v="4"/>
    <x v="0"/>
    <n v="11.96"/>
  </r>
  <r>
    <n v="194683"/>
    <x v="4"/>
    <x v="12"/>
    <n v="2"/>
    <n v="3.84"/>
    <d v="2019-05-25T16:04:00"/>
    <s v="601 West St, Boston, MA 02215"/>
    <x v="0"/>
    <x v="0"/>
    <s v="02215"/>
    <x v="4"/>
    <x v="1"/>
    <n v="7.68"/>
  </r>
  <r>
    <n v="194684"/>
    <x v="4"/>
    <x v="12"/>
    <n v="1"/>
    <n v="3.84"/>
    <d v="2019-05-21T09:10:00"/>
    <s v="646 14th St, New York City, NY 10001"/>
    <x v="7"/>
    <x v="6"/>
    <s v="10001"/>
    <x v="4"/>
    <x v="2"/>
    <n v="3.84"/>
  </r>
  <r>
    <n v="194685"/>
    <x v="3"/>
    <x v="5"/>
    <n v="1"/>
    <n v="389.99"/>
    <d v="2019-05-09T01:17:00"/>
    <s v="687 Walnut St, Seattle, WA 98101"/>
    <x v="6"/>
    <x v="5"/>
    <s v="98101"/>
    <x v="4"/>
    <x v="3"/>
    <n v="389.99"/>
  </r>
  <r>
    <n v="194686"/>
    <x v="1"/>
    <x v="1"/>
    <n v="1"/>
    <n v="14.95"/>
    <d v="2019-05-21T12:24:00"/>
    <s v="305 10th St, San Francisco, CA 94016"/>
    <x v="2"/>
    <x v="2"/>
    <s v="94016"/>
    <x v="4"/>
    <x v="1"/>
    <n v="14.95"/>
  </r>
  <r>
    <n v="194687"/>
    <x v="2"/>
    <x v="8"/>
    <n v="1"/>
    <n v="150"/>
    <d v="2019-05-06T10:16:00"/>
    <s v="119 14th St, Atlanta, GA 30301"/>
    <x v="5"/>
    <x v="4"/>
    <s v="30301"/>
    <x v="4"/>
    <x v="2"/>
    <n v="150"/>
  </r>
  <r>
    <n v="194688"/>
    <x v="5"/>
    <x v="9"/>
    <n v="1"/>
    <n v="1700"/>
    <d v="2019-05-28T11:16:00"/>
    <s v="635 Washington St, San Francisco, CA 94016"/>
    <x v="2"/>
    <x v="2"/>
    <s v="94016"/>
    <x v="4"/>
    <x v="2"/>
    <n v="1700"/>
  </r>
  <r>
    <n v="194689"/>
    <x v="1"/>
    <x v="1"/>
    <n v="1"/>
    <n v="14.95"/>
    <d v="2019-05-18T22:00:00"/>
    <s v="443 7th St, Los Angeles, CA 90001"/>
    <x v="3"/>
    <x v="2"/>
    <s v="90001"/>
    <x v="4"/>
    <x v="0"/>
    <n v="14.95"/>
  </r>
  <r>
    <n v="194690"/>
    <x v="2"/>
    <x v="2"/>
    <n v="1"/>
    <n v="11.99"/>
    <d v="2019-05-09T19:40:00"/>
    <s v="256 Church St, Seattle, WA 98101"/>
    <x v="6"/>
    <x v="5"/>
    <s v="98101"/>
    <x v="4"/>
    <x v="0"/>
    <n v="11.99"/>
  </r>
  <r>
    <n v="194691"/>
    <x v="0"/>
    <x v="13"/>
    <n v="1"/>
    <n v="600"/>
    <d v="2019-05-01T14:22:00"/>
    <s v="130 5th St, Boston, MA 02215"/>
    <x v="0"/>
    <x v="0"/>
    <s v="02215"/>
    <x v="4"/>
    <x v="1"/>
    <n v="600"/>
  </r>
  <r>
    <n v="194692"/>
    <x v="4"/>
    <x v="4"/>
    <n v="1"/>
    <n v="2.99"/>
    <d v="2019-05-20T16:12:00"/>
    <s v="360 Maple St, Boston, MA 02215"/>
    <x v="0"/>
    <x v="0"/>
    <s v="02215"/>
    <x v="4"/>
    <x v="1"/>
    <n v="2.99"/>
  </r>
  <r>
    <n v="194693"/>
    <x v="1"/>
    <x v="6"/>
    <n v="1"/>
    <n v="11.95"/>
    <d v="2019-05-03T18:49:00"/>
    <s v="453 Maple St, Portland, OR 97035"/>
    <x v="1"/>
    <x v="1"/>
    <s v="97035"/>
    <x v="4"/>
    <x v="0"/>
    <n v="11.95"/>
  </r>
  <r>
    <n v="194694"/>
    <x v="1"/>
    <x v="6"/>
    <n v="1"/>
    <n v="11.95"/>
    <d v="2019-05-20T23:32:00"/>
    <s v="378 5th St, Atlanta, GA 30301"/>
    <x v="5"/>
    <x v="4"/>
    <s v="30301"/>
    <x v="4"/>
    <x v="0"/>
    <n v="11.95"/>
  </r>
  <r>
    <n v="194695"/>
    <x v="2"/>
    <x v="2"/>
    <n v="1"/>
    <n v="11.99"/>
    <d v="2019-05-08T12:38:00"/>
    <s v="716 Jefferson St, Los Angeles, CA 90001"/>
    <x v="3"/>
    <x v="2"/>
    <s v="90001"/>
    <x v="4"/>
    <x v="1"/>
    <n v="11.99"/>
  </r>
  <r>
    <n v="194696"/>
    <x v="1"/>
    <x v="1"/>
    <n v="1"/>
    <n v="14.95"/>
    <d v="2019-05-15T22:23:00"/>
    <s v="148 7th St, Atlanta, GA 30301"/>
    <x v="5"/>
    <x v="4"/>
    <s v="30301"/>
    <x v="4"/>
    <x v="0"/>
    <n v="14.95"/>
  </r>
  <r>
    <n v="194697"/>
    <x v="2"/>
    <x v="8"/>
    <n v="1"/>
    <n v="150"/>
    <d v="2019-05-11T14:52:00"/>
    <s v="627 Park St, Portland, OR 97035"/>
    <x v="1"/>
    <x v="1"/>
    <s v="97035"/>
    <x v="4"/>
    <x v="1"/>
    <n v="150"/>
  </r>
  <r>
    <n v="194698"/>
    <x v="5"/>
    <x v="9"/>
    <n v="1"/>
    <n v="1700"/>
    <d v="2019-05-09T14:20:00"/>
    <s v="946 Highland St, Los Angeles, CA 90001"/>
    <x v="3"/>
    <x v="2"/>
    <s v="90001"/>
    <x v="4"/>
    <x v="1"/>
    <n v="1700"/>
  </r>
  <r>
    <n v="194699"/>
    <x v="3"/>
    <x v="14"/>
    <n v="1"/>
    <n v="109.99"/>
    <d v="2019-05-09T15:36:00"/>
    <s v="65 12th St, Los Angeles, CA 90001"/>
    <x v="3"/>
    <x v="2"/>
    <s v="90001"/>
    <x v="4"/>
    <x v="1"/>
    <n v="109.99"/>
  </r>
  <r>
    <n v="194700"/>
    <x v="4"/>
    <x v="12"/>
    <n v="2"/>
    <n v="3.84"/>
    <d v="2019-05-19T12:22:00"/>
    <s v="961 Lincoln St, Seattle, WA 98101"/>
    <x v="6"/>
    <x v="5"/>
    <s v="98101"/>
    <x v="4"/>
    <x v="1"/>
    <n v="7.68"/>
  </r>
  <r>
    <n v="194701"/>
    <x v="0"/>
    <x v="13"/>
    <n v="1"/>
    <n v="600"/>
    <d v="2019-05-17T22:35:00"/>
    <s v="957 11th St, Los Angeles, CA 90001"/>
    <x v="3"/>
    <x v="2"/>
    <s v="90001"/>
    <x v="4"/>
    <x v="0"/>
    <n v="600"/>
  </r>
  <r>
    <n v="194702"/>
    <x v="2"/>
    <x v="2"/>
    <n v="1"/>
    <n v="11.99"/>
    <d v="2019-05-16T06:59:00"/>
    <s v="876 2nd St, San Francisco, CA 94016"/>
    <x v="2"/>
    <x v="2"/>
    <s v="94016"/>
    <x v="4"/>
    <x v="2"/>
    <n v="11.99"/>
  </r>
  <r>
    <n v="194703"/>
    <x v="4"/>
    <x v="4"/>
    <n v="2"/>
    <n v="2.99"/>
    <d v="2019-05-28T19:20:00"/>
    <s v="454 Cedar St, Austin, TX 73301"/>
    <x v="4"/>
    <x v="3"/>
    <s v="73301"/>
    <x v="4"/>
    <x v="0"/>
    <n v="5.98"/>
  </r>
  <r>
    <n v="194704"/>
    <x v="1"/>
    <x v="6"/>
    <n v="1"/>
    <n v="11.95"/>
    <d v="2019-05-06T23:24:00"/>
    <s v="570 7th St, Los Angeles, CA 90001"/>
    <x v="3"/>
    <x v="2"/>
    <s v="90001"/>
    <x v="4"/>
    <x v="0"/>
    <n v="11.95"/>
  </r>
  <r>
    <n v="194705"/>
    <x v="4"/>
    <x v="4"/>
    <n v="2"/>
    <n v="2.99"/>
    <d v="2019-05-15T18:24:00"/>
    <s v="738 Hill St, Boston, MA 02215"/>
    <x v="0"/>
    <x v="0"/>
    <s v="02215"/>
    <x v="4"/>
    <x v="0"/>
    <n v="5.98"/>
  </r>
  <r>
    <n v="194706"/>
    <x v="2"/>
    <x v="8"/>
    <n v="1"/>
    <n v="150"/>
    <d v="2019-05-26T16:22:00"/>
    <s v="614 12th St, Los Angeles, CA 90001"/>
    <x v="3"/>
    <x v="2"/>
    <s v="90001"/>
    <x v="4"/>
    <x v="1"/>
    <n v="150"/>
  </r>
  <r>
    <n v="194707"/>
    <x v="2"/>
    <x v="7"/>
    <n v="1"/>
    <n v="99.99"/>
    <d v="2019-05-07T19:20:00"/>
    <s v="843 Johnson St, Los Angeles, CA 90001"/>
    <x v="3"/>
    <x v="2"/>
    <s v="90001"/>
    <x v="4"/>
    <x v="0"/>
    <n v="99.99"/>
  </r>
  <r>
    <n v="194708"/>
    <x v="4"/>
    <x v="4"/>
    <n v="1"/>
    <n v="2.99"/>
    <d v="2019-05-31T18:47:00"/>
    <s v="64 Main St, Boston, MA 02215"/>
    <x v="0"/>
    <x v="0"/>
    <s v="02215"/>
    <x v="4"/>
    <x v="0"/>
    <n v="2.99"/>
  </r>
  <r>
    <n v="194709"/>
    <x v="3"/>
    <x v="5"/>
    <n v="1"/>
    <n v="389.99"/>
    <d v="2019-05-06T11:08:00"/>
    <s v="804 10th St, Los Angeles, CA 90001"/>
    <x v="3"/>
    <x v="2"/>
    <s v="90001"/>
    <x v="4"/>
    <x v="2"/>
    <n v="389.99"/>
  </r>
  <r>
    <n v="194710"/>
    <x v="4"/>
    <x v="12"/>
    <n v="1"/>
    <n v="3.84"/>
    <d v="2019-05-20T18:18:00"/>
    <s v="750 Hickory St, Boston, MA 02215"/>
    <x v="0"/>
    <x v="0"/>
    <s v="02215"/>
    <x v="4"/>
    <x v="0"/>
    <n v="3.84"/>
  </r>
  <r>
    <n v="194710"/>
    <x v="2"/>
    <x v="2"/>
    <n v="1"/>
    <n v="11.99"/>
    <d v="2019-05-20T18:18:00"/>
    <s v="750 Hickory St, Boston, MA 02215"/>
    <x v="0"/>
    <x v="0"/>
    <s v="02215"/>
    <x v="4"/>
    <x v="0"/>
    <n v="11.99"/>
  </r>
  <r>
    <n v="194711"/>
    <x v="2"/>
    <x v="7"/>
    <n v="1"/>
    <n v="99.99"/>
    <d v="2019-05-04T20:50:00"/>
    <s v="308 2nd St, Dallas, TX 75001"/>
    <x v="8"/>
    <x v="3"/>
    <s v="75001"/>
    <x v="4"/>
    <x v="0"/>
    <n v="99.99"/>
  </r>
  <r>
    <n v="194712"/>
    <x v="4"/>
    <x v="4"/>
    <n v="1"/>
    <n v="2.99"/>
    <d v="2019-05-19T19:27:00"/>
    <s v="670 2nd St, Los Angeles, CA 90001"/>
    <x v="3"/>
    <x v="2"/>
    <s v="90001"/>
    <x v="4"/>
    <x v="0"/>
    <n v="2.99"/>
  </r>
  <r>
    <n v="194713"/>
    <x v="2"/>
    <x v="2"/>
    <n v="1"/>
    <n v="11.99"/>
    <d v="2019-05-30T17:35:00"/>
    <s v="987 Washington St, Dallas, TX 75001"/>
    <x v="8"/>
    <x v="3"/>
    <s v="75001"/>
    <x v="4"/>
    <x v="1"/>
    <n v="11.99"/>
  </r>
  <r>
    <n v="194714"/>
    <x v="2"/>
    <x v="2"/>
    <n v="1"/>
    <n v="11.99"/>
    <d v="2019-05-07T14:45:00"/>
    <s v="629 4th St, San Francisco, CA 94016"/>
    <x v="2"/>
    <x v="2"/>
    <s v="94016"/>
    <x v="4"/>
    <x v="1"/>
    <n v="11.99"/>
  </r>
  <r>
    <n v="194715"/>
    <x v="4"/>
    <x v="4"/>
    <n v="1"/>
    <n v="2.99"/>
    <d v="2019-05-29T12:20:00"/>
    <s v="645 Wilson St, Boston, MA 02215"/>
    <x v="0"/>
    <x v="0"/>
    <s v="02215"/>
    <x v="4"/>
    <x v="1"/>
    <n v="2.99"/>
  </r>
  <r>
    <n v="194716"/>
    <x v="1"/>
    <x v="1"/>
    <n v="1"/>
    <n v="14.95"/>
    <d v="2019-05-20T08:34:00"/>
    <s v="169 10th St, Seattle, WA 98101"/>
    <x v="6"/>
    <x v="5"/>
    <s v="98101"/>
    <x v="4"/>
    <x v="2"/>
    <n v="14.95"/>
  </r>
  <r>
    <n v="194717"/>
    <x v="4"/>
    <x v="12"/>
    <n v="2"/>
    <n v="3.84"/>
    <d v="2019-05-21T15:55:00"/>
    <s v="174 7th St, New York City, NY 10001"/>
    <x v="7"/>
    <x v="6"/>
    <s v="10001"/>
    <x v="4"/>
    <x v="1"/>
    <n v="7.68"/>
  </r>
  <r>
    <n v="194718"/>
    <x v="4"/>
    <x v="4"/>
    <n v="1"/>
    <n v="2.99"/>
    <d v="2019-05-19T09:15:00"/>
    <s v="826 Church St, Los Angeles, CA 90001"/>
    <x v="3"/>
    <x v="2"/>
    <s v="90001"/>
    <x v="4"/>
    <x v="2"/>
    <n v="2.99"/>
  </r>
  <r>
    <n v="194719"/>
    <x v="2"/>
    <x v="8"/>
    <n v="1"/>
    <n v="150"/>
    <d v="2019-05-21T15:02:00"/>
    <s v="206 11th St, Boston, MA 02215"/>
    <x v="0"/>
    <x v="0"/>
    <s v="02215"/>
    <x v="4"/>
    <x v="1"/>
    <n v="150"/>
  </r>
  <r>
    <n v="194720"/>
    <x v="4"/>
    <x v="4"/>
    <n v="3"/>
    <n v="2.99"/>
    <d v="2019-05-03T05:42:00"/>
    <s v="961 Willow St, Portland, OR 97035"/>
    <x v="1"/>
    <x v="1"/>
    <s v="97035"/>
    <x v="4"/>
    <x v="3"/>
    <n v="8.9700000000000006"/>
  </r>
  <r>
    <n v="194721"/>
    <x v="4"/>
    <x v="4"/>
    <n v="1"/>
    <n v="2.99"/>
    <d v="2019-05-22T18:44:00"/>
    <s v="206 12th St, Boston, MA 02215"/>
    <x v="0"/>
    <x v="0"/>
    <s v="02215"/>
    <x v="4"/>
    <x v="0"/>
    <n v="2.99"/>
  </r>
  <r>
    <n v="194722"/>
    <x v="0"/>
    <x v="0"/>
    <n v="1"/>
    <n v="700"/>
    <d v="2019-05-29T14:46:00"/>
    <s v="184 Adams St, Austin, TX 73301"/>
    <x v="4"/>
    <x v="3"/>
    <s v="73301"/>
    <x v="4"/>
    <x v="1"/>
    <n v="700"/>
  </r>
  <r>
    <n v="194723"/>
    <x v="1"/>
    <x v="1"/>
    <n v="1"/>
    <n v="14.95"/>
    <d v="2019-05-21T11:59:00"/>
    <s v="920 Center St, San Francisco, CA 94016"/>
    <x v="2"/>
    <x v="2"/>
    <s v="94016"/>
    <x v="4"/>
    <x v="2"/>
    <n v="14.95"/>
  </r>
  <r>
    <n v="194724"/>
    <x v="2"/>
    <x v="2"/>
    <n v="1"/>
    <n v="11.99"/>
    <d v="2019-05-26T16:32:00"/>
    <s v="472 Chestnut St, New York City, NY 10001"/>
    <x v="7"/>
    <x v="6"/>
    <s v="10001"/>
    <x v="4"/>
    <x v="1"/>
    <n v="11.99"/>
  </r>
  <r>
    <n v="194725"/>
    <x v="3"/>
    <x v="5"/>
    <n v="1"/>
    <n v="389.99"/>
    <d v="2019-05-16T11:50:00"/>
    <s v="90 11th St, San Francisco, CA 94016"/>
    <x v="2"/>
    <x v="2"/>
    <s v="94016"/>
    <x v="4"/>
    <x v="2"/>
    <n v="389.99"/>
  </r>
  <r>
    <n v="194726"/>
    <x v="4"/>
    <x v="12"/>
    <n v="1"/>
    <n v="3.84"/>
    <d v="2019-05-09T14:00:00"/>
    <s v="635 Walnut St, Portland, OR 97035"/>
    <x v="1"/>
    <x v="1"/>
    <s v="97035"/>
    <x v="4"/>
    <x v="1"/>
    <n v="3.84"/>
  </r>
  <r>
    <n v="194727"/>
    <x v="2"/>
    <x v="7"/>
    <n v="1"/>
    <n v="99.99"/>
    <d v="2019-05-17T11:19:00"/>
    <s v="262 Meadow St, San Francisco, CA 94016"/>
    <x v="2"/>
    <x v="2"/>
    <s v="94016"/>
    <x v="4"/>
    <x v="2"/>
    <n v="99.99"/>
  </r>
  <r>
    <n v="194728"/>
    <x v="4"/>
    <x v="4"/>
    <n v="1"/>
    <n v="2.99"/>
    <d v="2019-05-09T15:05:00"/>
    <s v="399 13th St, Atlanta, GA 30301"/>
    <x v="5"/>
    <x v="4"/>
    <s v="30301"/>
    <x v="4"/>
    <x v="1"/>
    <n v="2.99"/>
  </r>
  <r>
    <n v="194729"/>
    <x v="2"/>
    <x v="2"/>
    <n v="1"/>
    <n v="11.99"/>
    <d v="2019-05-06T18:30:00"/>
    <s v="199 Cherry St, Los Angeles, CA 90001"/>
    <x v="3"/>
    <x v="2"/>
    <s v="90001"/>
    <x v="4"/>
    <x v="0"/>
    <n v="11.99"/>
  </r>
  <r>
    <n v="194730"/>
    <x v="3"/>
    <x v="5"/>
    <n v="1"/>
    <n v="389.99"/>
    <d v="2019-05-25T14:19:00"/>
    <s v="48 Washington St, San Francisco, CA 94016"/>
    <x v="2"/>
    <x v="2"/>
    <s v="94016"/>
    <x v="4"/>
    <x v="1"/>
    <n v="389.99"/>
  </r>
  <r>
    <n v="194731"/>
    <x v="2"/>
    <x v="2"/>
    <n v="1"/>
    <n v="11.99"/>
    <d v="2019-05-09T21:25:00"/>
    <s v="401 Main St, Dallas, TX 75001"/>
    <x v="8"/>
    <x v="3"/>
    <s v="75001"/>
    <x v="4"/>
    <x v="0"/>
    <n v="11.99"/>
  </r>
  <r>
    <n v="194731"/>
    <x v="4"/>
    <x v="4"/>
    <n v="1"/>
    <n v="2.99"/>
    <d v="2019-05-09T21:25:00"/>
    <s v="401 Main St, Dallas, TX 75001"/>
    <x v="8"/>
    <x v="3"/>
    <s v="75001"/>
    <x v="4"/>
    <x v="0"/>
    <n v="2.99"/>
  </r>
  <r>
    <n v="194732"/>
    <x v="3"/>
    <x v="14"/>
    <n v="1"/>
    <n v="109.99"/>
    <d v="2019-05-18T18:12:00"/>
    <s v="264 9th St, New York City, NY 10001"/>
    <x v="7"/>
    <x v="6"/>
    <s v="10001"/>
    <x v="4"/>
    <x v="0"/>
    <n v="109.99"/>
  </r>
  <r>
    <n v="194733"/>
    <x v="3"/>
    <x v="14"/>
    <n v="1"/>
    <n v="109.99"/>
    <d v="2019-05-11T21:12:00"/>
    <s v="914 13th St, Los Angeles, CA 90001"/>
    <x v="3"/>
    <x v="2"/>
    <s v="90001"/>
    <x v="4"/>
    <x v="0"/>
    <n v="109.99"/>
  </r>
  <r>
    <n v="194734"/>
    <x v="1"/>
    <x v="1"/>
    <n v="1"/>
    <n v="14.95"/>
    <d v="2019-05-16T21:17:00"/>
    <s v="404 Maple St, New York City, NY 10001"/>
    <x v="7"/>
    <x v="6"/>
    <s v="10001"/>
    <x v="4"/>
    <x v="0"/>
    <n v="14.95"/>
  </r>
  <r>
    <n v="194735"/>
    <x v="4"/>
    <x v="12"/>
    <n v="1"/>
    <n v="3.84"/>
    <d v="2019-05-14T22:20:00"/>
    <s v="178 Park St, Austin, TX 73301"/>
    <x v="4"/>
    <x v="3"/>
    <s v="73301"/>
    <x v="4"/>
    <x v="0"/>
    <n v="3.84"/>
  </r>
  <r>
    <n v="194736"/>
    <x v="4"/>
    <x v="4"/>
    <n v="2"/>
    <n v="2.99"/>
    <d v="2019-05-24T20:04:00"/>
    <s v="360 Lakeview St, Atlanta, GA 30301"/>
    <x v="5"/>
    <x v="4"/>
    <s v="30301"/>
    <x v="4"/>
    <x v="0"/>
    <n v="5.98"/>
  </r>
  <r>
    <n v="194737"/>
    <x v="2"/>
    <x v="8"/>
    <n v="1"/>
    <n v="150"/>
    <d v="2019-05-24T08:05:00"/>
    <s v="246 10th St, New York City, NY 10001"/>
    <x v="7"/>
    <x v="6"/>
    <s v="10001"/>
    <x v="4"/>
    <x v="2"/>
    <n v="150"/>
  </r>
  <r>
    <n v="194738"/>
    <x v="2"/>
    <x v="8"/>
    <n v="1"/>
    <n v="150"/>
    <d v="2019-05-24T13:54:00"/>
    <s v="387 Cedar St, Los Angeles, CA 90001"/>
    <x v="3"/>
    <x v="2"/>
    <s v="90001"/>
    <x v="4"/>
    <x v="1"/>
    <n v="150"/>
  </r>
  <r>
    <n v="194739"/>
    <x v="6"/>
    <x v="10"/>
    <n v="1"/>
    <n v="300"/>
    <d v="2019-05-17T13:59:00"/>
    <s v="92 Pine St, Los Angeles, CA 90001"/>
    <x v="3"/>
    <x v="2"/>
    <s v="90001"/>
    <x v="4"/>
    <x v="1"/>
    <n v="300"/>
  </r>
  <r>
    <n v="194740"/>
    <x v="2"/>
    <x v="8"/>
    <n v="1"/>
    <n v="150"/>
    <d v="2019-05-22T22:07:00"/>
    <s v="823 12th St, Los Angeles, CA 90001"/>
    <x v="3"/>
    <x v="2"/>
    <s v="90001"/>
    <x v="4"/>
    <x v="0"/>
    <n v="150"/>
  </r>
  <r>
    <n v="194741"/>
    <x v="1"/>
    <x v="6"/>
    <n v="1"/>
    <n v="11.95"/>
    <d v="2019-05-12T08:44:00"/>
    <s v="73 Elm St, San Francisco, CA 94016"/>
    <x v="2"/>
    <x v="2"/>
    <s v="94016"/>
    <x v="4"/>
    <x v="2"/>
    <n v="11.95"/>
  </r>
  <r>
    <n v="194742"/>
    <x v="4"/>
    <x v="12"/>
    <n v="1"/>
    <n v="3.84"/>
    <d v="2019-05-17T01:20:00"/>
    <s v="296 Cherry St, San Francisco, CA 94016"/>
    <x v="2"/>
    <x v="2"/>
    <s v="94016"/>
    <x v="4"/>
    <x v="3"/>
    <n v="3.84"/>
  </r>
  <r>
    <n v="194743"/>
    <x v="1"/>
    <x v="1"/>
    <n v="1"/>
    <n v="14.95"/>
    <d v="2019-05-12T00:25:00"/>
    <s v="559 Walnut St, Boston, MA 02215"/>
    <x v="0"/>
    <x v="0"/>
    <s v="02215"/>
    <x v="4"/>
    <x v="3"/>
    <n v="14.95"/>
  </r>
  <r>
    <n v="194744"/>
    <x v="1"/>
    <x v="1"/>
    <n v="1"/>
    <n v="14.95"/>
    <d v="2019-05-01T21:34:00"/>
    <s v="665 Wilson St, Dallas, TX 75001"/>
    <x v="8"/>
    <x v="3"/>
    <s v="75001"/>
    <x v="4"/>
    <x v="0"/>
    <n v="14.95"/>
  </r>
  <r>
    <n v="194745"/>
    <x v="3"/>
    <x v="15"/>
    <n v="1"/>
    <n v="379.99"/>
    <d v="2019-05-28T16:59:00"/>
    <s v="164 6th St, Los Angeles, CA 90001"/>
    <x v="3"/>
    <x v="2"/>
    <s v="90001"/>
    <x v="4"/>
    <x v="1"/>
    <n v="379.99"/>
  </r>
  <r>
    <n v="194746"/>
    <x v="4"/>
    <x v="12"/>
    <n v="1"/>
    <n v="3.84"/>
    <d v="2019-05-19T08:59:00"/>
    <s v="398 11th St, Atlanta, GA 30301"/>
    <x v="5"/>
    <x v="4"/>
    <s v="30301"/>
    <x v="4"/>
    <x v="2"/>
    <n v="3.84"/>
  </r>
  <r>
    <n v="194747"/>
    <x v="1"/>
    <x v="1"/>
    <n v="1"/>
    <n v="14.95"/>
    <d v="2019-05-24T17:19:00"/>
    <s v="562 Johnson St, Dallas, TX 75001"/>
    <x v="8"/>
    <x v="3"/>
    <s v="75001"/>
    <x v="4"/>
    <x v="1"/>
    <n v="14.95"/>
  </r>
  <r>
    <n v="194748"/>
    <x v="2"/>
    <x v="7"/>
    <n v="1"/>
    <n v="99.99"/>
    <d v="2019-05-21T18:31:00"/>
    <s v="184 1st St, Dallas, TX 75001"/>
    <x v="8"/>
    <x v="3"/>
    <s v="75001"/>
    <x v="4"/>
    <x v="0"/>
    <n v="99.99"/>
  </r>
  <r>
    <n v="194749"/>
    <x v="2"/>
    <x v="2"/>
    <n v="1"/>
    <n v="11.99"/>
    <d v="2019-05-31T22:24:00"/>
    <s v="555 Hill St, Los Angeles, CA 90001"/>
    <x v="3"/>
    <x v="2"/>
    <s v="90001"/>
    <x v="4"/>
    <x v="0"/>
    <n v="11.99"/>
  </r>
  <r>
    <n v="194749"/>
    <x v="1"/>
    <x v="1"/>
    <n v="1"/>
    <n v="14.95"/>
    <d v="2019-05-31T22:24:00"/>
    <s v="555 Hill St, Los Angeles, CA 90001"/>
    <x v="3"/>
    <x v="2"/>
    <s v="90001"/>
    <x v="4"/>
    <x v="0"/>
    <n v="14.95"/>
  </r>
  <r>
    <n v="194750"/>
    <x v="2"/>
    <x v="2"/>
    <n v="1"/>
    <n v="11.99"/>
    <d v="2019-05-04T14:20:00"/>
    <s v="349 Cedar St, Atlanta, GA 30301"/>
    <x v="5"/>
    <x v="4"/>
    <s v="30301"/>
    <x v="4"/>
    <x v="1"/>
    <n v="11.99"/>
  </r>
  <r>
    <n v="194751"/>
    <x v="3"/>
    <x v="14"/>
    <n v="1"/>
    <n v="109.99"/>
    <d v="2019-05-30T14:44:00"/>
    <s v="494 Center St, San Francisco, CA 94016"/>
    <x v="2"/>
    <x v="2"/>
    <s v="94016"/>
    <x v="4"/>
    <x v="1"/>
    <n v="109.99"/>
  </r>
  <r>
    <n v="194752"/>
    <x v="2"/>
    <x v="2"/>
    <n v="1"/>
    <n v="11.99"/>
    <d v="2019-05-04T20:36:00"/>
    <s v="68 North St, Seattle, WA 98101"/>
    <x v="6"/>
    <x v="5"/>
    <s v="98101"/>
    <x v="4"/>
    <x v="0"/>
    <n v="11.99"/>
  </r>
  <r>
    <n v="194753"/>
    <x v="2"/>
    <x v="2"/>
    <n v="1"/>
    <n v="11.99"/>
    <d v="2019-05-20T16:06:00"/>
    <s v="439 5th St, Los Angeles, CA 90001"/>
    <x v="3"/>
    <x v="2"/>
    <s v="90001"/>
    <x v="4"/>
    <x v="1"/>
    <n v="11.99"/>
  </r>
  <r>
    <n v="194754"/>
    <x v="2"/>
    <x v="7"/>
    <n v="1"/>
    <n v="99.99"/>
    <d v="2019-05-26T17:18:00"/>
    <s v="942 10th St, Los Angeles, CA 90001"/>
    <x v="3"/>
    <x v="2"/>
    <s v="90001"/>
    <x v="4"/>
    <x v="1"/>
    <n v="99.99"/>
  </r>
  <r>
    <n v="194754"/>
    <x v="3"/>
    <x v="15"/>
    <n v="1"/>
    <n v="379.99"/>
    <d v="2019-05-26T17:18:00"/>
    <s v="942 10th St, Los Angeles, CA 90001"/>
    <x v="3"/>
    <x v="2"/>
    <s v="90001"/>
    <x v="4"/>
    <x v="1"/>
    <n v="379.99"/>
  </r>
  <r>
    <n v="194755"/>
    <x v="0"/>
    <x v="11"/>
    <n v="1"/>
    <n v="400"/>
    <d v="2019-05-08T12:44:00"/>
    <s v="681 Ridge St, Boston, MA 02215"/>
    <x v="0"/>
    <x v="0"/>
    <s v="02215"/>
    <x v="4"/>
    <x v="1"/>
    <n v="400"/>
  </r>
  <r>
    <n v="194756"/>
    <x v="3"/>
    <x v="3"/>
    <n v="1"/>
    <n v="149.99"/>
    <d v="2019-05-31T10:20:00"/>
    <s v="686 14th St, New York City, NY 10001"/>
    <x v="7"/>
    <x v="6"/>
    <s v="10001"/>
    <x v="4"/>
    <x v="2"/>
    <n v="149.99"/>
  </r>
  <r>
    <n v="194757"/>
    <x v="4"/>
    <x v="4"/>
    <n v="1"/>
    <n v="2.99"/>
    <d v="2019-05-29T23:03:00"/>
    <s v="631 Hill St, Austin, TX 73301"/>
    <x v="4"/>
    <x v="3"/>
    <s v="73301"/>
    <x v="4"/>
    <x v="0"/>
    <n v="2.99"/>
  </r>
  <r>
    <n v="194758"/>
    <x v="2"/>
    <x v="8"/>
    <n v="1"/>
    <n v="150"/>
    <d v="2019-05-15T23:20:00"/>
    <s v="23 9th St, Seattle, WA 98101"/>
    <x v="6"/>
    <x v="5"/>
    <s v="98101"/>
    <x v="4"/>
    <x v="0"/>
    <n v="150"/>
  </r>
  <r>
    <n v="194759"/>
    <x v="3"/>
    <x v="3"/>
    <n v="1"/>
    <n v="149.99"/>
    <d v="2019-05-27T18:49:00"/>
    <s v="486 4th St, San Francisco, CA 94016"/>
    <x v="2"/>
    <x v="2"/>
    <s v="94016"/>
    <x v="4"/>
    <x v="0"/>
    <n v="149.99"/>
  </r>
  <r>
    <n v="194760"/>
    <x v="3"/>
    <x v="15"/>
    <n v="1"/>
    <n v="379.99"/>
    <d v="2019-05-04T16:36:00"/>
    <s v="964 Hill St, Seattle, WA 98101"/>
    <x v="6"/>
    <x v="5"/>
    <s v="98101"/>
    <x v="4"/>
    <x v="1"/>
    <n v="379.99"/>
  </r>
  <r>
    <n v="194761"/>
    <x v="1"/>
    <x v="6"/>
    <n v="1"/>
    <n v="11.95"/>
    <d v="2019-05-17T18:38:00"/>
    <s v="429 Jackson St, Los Angeles, CA 90001"/>
    <x v="3"/>
    <x v="2"/>
    <s v="90001"/>
    <x v="4"/>
    <x v="0"/>
    <n v="11.95"/>
  </r>
  <r>
    <n v="194762"/>
    <x v="3"/>
    <x v="14"/>
    <n v="1"/>
    <n v="109.99"/>
    <d v="2019-05-20T17:20:00"/>
    <s v="202 8th St, New York City, NY 10001"/>
    <x v="7"/>
    <x v="6"/>
    <s v="10001"/>
    <x v="4"/>
    <x v="1"/>
    <n v="109.99"/>
  </r>
  <r>
    <n v="194762"/>
    <x v="4"/>
    <x v="4"/>
    <n v="1"/>
    <n v="2.99"/>
    <d v="2019-05-20T17:20:00"/>
    <s v="202 8th St, New York City, NY 10001"/>
    <x v="7"/>
    <x v="6"/>
    <s v="10001"/>
    <x v="4"/>
    <x v="1"/>
    <n v="2.99"/>
  </r>
  <r>
    <n v="194763"/>
    <x v="3"/>
    <x v="3"/>
    <n v="1"/>
    <n v="149.99"/>
    <d v="2019-05-25T18:58:00"/>
    <s v="401 Johnson St, San Francisco, CA 94016"/>
    <x v="2"/>
    <x v="2"/>
    <s v="94016"/>
    <x v="4"/>
    <x v="0"/>
    <n v="149.99"/>
  </r>
  <r>
    <n v="194764"/>
    <x v="2"/>
    <x v="8"/>
    <n v="1"/>
    <n v="150"/>
    <d v="2019-05-24T08:30:00"/>
    <s v="774 Madison St, Los Angeles, CA 90001"/>
    <x v="3"/>
    <x v="2"/>
    <s v="90001"/>
    <x v="4"/>
    <x v="2"/>
    <n v="150"/>
  </r>
  <r>
    <n v="194765"/>
    <x v="3"/>
    <x v="5"/>
    <n v="1"/>
    <n v="389.99"/>
    <d v="2019-05-10T12:12:00"/>
    <s v="335 North St, Dallas, TX 75001"/>
    <x v="8"/>
    <x v="3"/>
    <s v="75001"/>
    <x v="4"/>
    <x v="1"/>
    <n v="389.99"/>
  </r>
  <r>
    <n v="194766"/>
    <x v="4"/>
    <x v="12"/>
    <n v="1"/>
    <n v="3.84"/>
    <d v="2019-05-15T16:49:00"/>
    <s v="45 Meadow St, New York City, NY 10001"/>
    <x v="7"/>
    <x v="6"/>
    <s v="10001"/>
    <x v="4"/>
    <x v="1"/>
    <n v="3.84"/>
  </r>
  <r>
    <n v="194767"/>
    <x v="1"/>
    <x v="1"/>
    <n v="1"/>
    <n v="14.95"/>
    <d v="2019-05-05T14:02:00"/>
    <s v="373 Meadow St, New York City, NY 10001"/>
    <x v="7"/>
    <x v="6"/>
    <s v="10001"/>
    <x v="4"/>
    <x v="1"/>
    <n v="14.95"/>
  </r>
  <r>
    <n v="194768"/>
    <x v="4"/>
    <x v="12"/>
    <n v="2"/>
    <n v="3.84"/>
    <d v="2019-05-25T20:14:00"/>
    <s v="822 Jefferson St, San Francisco, CA 94016"/>
    <x v="2"/>
    <x v="2"/>
    <s v="94016"/>
    <x v="4"/>
    <x v="0"/>
    <n v="7.68"/>
  </r>
  <r>
    <n v="194769"/>
    <x v="2"/>
    <x v="8"/>
    <n v="1"/>
    <n v="150"/>
    <d v="2019-05-24T16:00:00"/>
    <s v="84 11th St, Los Angeles, CA 90001"/>
    <x v="3"/>
    <x v="2"/>
    <s v="90001"/>
    <x v="4"/>
    <x v="1"/>
    <n v="150"/>
  </r>
  <r>
    <n v="194770"/>
    <x v="1"/>
    <x v="6"/>
    <n v="1"/>
    <n v="11.95"/>
    <d v="2019-05-10T10:50:00"/>
    <s v="673 Willow St, Los Angeles, CA 90001"/>
    <x v="3"/>
    <x v="2"/>
    <s v="90001"/>
    <x v="4"/>
    <x v="2"/>
    <n v="11.95"/>
  </r>
  <r>
    <n v="194771"/>
    <x v="2"/>
    <x v="8"/>
    <n v="1"/>
    <n v="150"/>
    <d v="2019-05-19T12:09:00"/>
    <s v="222 West St, San Francisco, CA 94016"/>
    <x v="2"/>
    <x v="2"/>
    <s v="94016"/>
    <x v="4"/>
    <x v="1"/>
    <n v="150"/>
  </r>
  <r>
    <n v="194772"/>
    <x v="3"/>
    <x v="15"/>
    <n v="1"/>
    <n v="379.99"/>
    <d v="2019-05-04T12:14:00"/>
    <s v="340 Lincoln St, Seattle, WA 98101"/>
    <x v="6"/>
    <x v="5"/>
    <s v="98101"/>
    <x v="4"/>
    <x v="1"/>
    <n v="379.99"/>
  </r>
  <r>
    <n v="194773"/>
    <x v="3"/>
    <x v="5"/>
    <n v="1"/>
    <n v="389.99"/>
    <d v="2019-05-21T18:23:00"/>
    <s v="321 Wilson St, Los Angeles, CA 90001"/>
    <x v="3"/>
    <x v="2"/>
    <s v="90001"/>
    <x v="4"/>
    <x v="0"/>
    <n v="389.99"/>
  </r>
  <r>
    <n v="194774"/>
    <x v="0"/>
    <x v="11"/>
    <n v="1"/>
    <n v="400"/>
    <d v="2019-05-30T17:37:00"/>
    <s v="961 Ridge St, New York City, NY 10001"/>
    <x v="7"/>
    <x v="6"/>
    <s v="10001"/>
    <x v="4"/>
    <x v="1"/>
    <n v="400"/>
  </r>
  <r>
    <n v="194774"/>
    <x v="3"/>
    <x v="3"/>
    <n v="2"/>
    <n v="149.99"/>
    <d v="2019-05-30T17:37:00"/>
    <s v="961 Ridge St, New York City, NY 10001"/>
    <x v="7"/>
    <x v="6"/>
    <s v="10001"/>
    <x v="4"/>
    <x v="1"/>
    <n v="299.98"/>
  </r>
  <r>
    <n v="194775"/>
    <x v="3"/>
    <x v="5"/>
    <n v="1"/>
    <n v="389.99"/>
    <d v="2019-05-30T19:48:00"/>
    <s v="468 Dogwood St, New York City, NY 10001"/>
    <x v="7"/>
    <x v="6"/>
    <s v="10001"/>
    <x v="4"/>
    <x v="0"/>
    <n v="389.99"/>
  </r>
  <r>
    <n v="194776"/>
    <x v="0"/>
    <x v="0"/>
    <n v="1"/>
    <n v="700"/>
    <d v="2019-05-16T18:55:00"/>
    <s v="808 Elm St, Los Angeles, CA 90001"/>
    <x v="3"/>
    <x v="2"/>
    <s v="90001"/>
    <x v="4"/>
    <x v="0"/>
    <n v="700"/>
  </r>
  <r>
    <n v="194777"/>
    <x v="2"/>
    <x v="2"/>
    <n v="1"/>
    <n v="11.99"/>
    <d v="2019-05-21T11:56:00"/>
    <s v="28 Highland St, Seattle, WA 98101"/>
    <x v="6"/>
    <x v="5"/>
    <s v="98101"/>
    <x v="4"/>
    <x v="2"/>
    <n v="11.99"/>
  </r>
  <r>
    <n v="194778"/>
    <x v="2"/>
    <x v="2"/>
    <n v="1"/>
    <n v="11.99"/>
    <d v="2019-05-20T19:36:00"/>
    <s v="182 Ridge St, Boston, MA 02215"/>
    <x v="0"/>
    <x v="0"/>
    <s v="02215"/>
    <x v="4"/>
    <x v="0"/>
    <n v="11.99"/>
  </r>
  <r>
    <n v="194779"/>
    <x v="4"/>
    <x v="4"/>
    <n v="2"/>
    <n v="2.99"/>
    <d v="2019-05-27T08:29:00"/>
    <s v="402 Cherry St, San Francisco, CA 94016"/>
    <x v="2"/>
    <x v="2"/>
    <s v="94016"/>
    <x v="4"/>
    <x v="2"/>
    <n v="5.98"/>
  </r>
  <r>
    <n v="194780"/>
    <x v="0"/>
    <x v="13"/>
    <n v="1"/>
    <n v="600"/>
    <d v="2019-05-29T12:26:00"/>
    <s v="997 Forest St, Los Angeles, CA 90001"/>
    <x v="3"/>
    <x v="2"/>
    <s v="90001"/>
    <x v="4"/>
    <x v="1"/>
    <n v="600"/>
  </r>
  <r>
    <n v="194780"/>
    <x v="2"/>
    <x v="2"/>
    <n v="1"/>
    <n v="11.99"/>
    <d v="2019-05-29T12:26:00"/>
    <s v="997 Forest St, Los Angeles, CA 90001"/>
    <x v="3"/>
    <x v="2"/>
    <s v="90001"/>
    <x v="4"/>
    <x v="1"/>
    <n v="11.99"/>
  </r>
  <r>
    <n v="194781"/>
    <x v="4"/>
    <x v="12"/>
    <n v="1"/>
    <n v="3.84"/>
    <d v="2019-05-25T07:38:00"/>
    <s v="933 Elm St, Los Angeles, CA 90001"/>
    <x v="3"/>
    <x v="2"/>
    <s v="90001"/>
    <x v="4"/>
    <x v="2"/>
    <n v="3.84"/>
  </r>
  <r>
    <n v="194782"/>
    <x v="1"/>
    <x v="6"/>
    <n v="1"/>
    <n v="11.95"/>
    <d v="2019-05-10T11:09:00"/>
    <s v="230 Cedar St, San Francisco, CA 94016"/>
    <x v="2"/>
    <x v="2"/>
    <s v="94016"/>
    <x v="4"/>
    <x v="2"/>
    <n v="11.95"/>
  </r>
  <r>
    <n v="194783"/>
    <x v="2"/>
    <x v="7"/>
    <n v="1"/>
    <n v="99.99"/>
    <d v="2019-05-27T18:49:00"/>
    <s v="114 Chestnut St, New York City, NY 10001"/>
    <x v="7"/>
    <x v="6"/>
    <s v="10001"/>
    <x v="4"/>
    <x v="0"/>
    <n v="99.99"/>
  </r>
  <r>
    <n v="194784"/>
    <x v="2"/>
    <x v="8"/>
    <n v="1"/>
    <n v="150"/>
    <d v="2019-05-08T14:34:00"/>
    <s v="303 13th St, Austin, TX 73301"/>
    <x v="4"/>
    <x v="3"/>
    <s v="73301"/>
    <x v="4"/>
    <x v="1"/>
    <n v="150"/>
  </r>
  <r>
    <n v="194785"/>
    <x v="1"/>
    <x v="1"/>
    <n v="1"/>
    <n v="14.95"/>
    <d v="2019-05-11T14:24:00"/>
    <s v="295 Meadow St, Atlanta, GA 30301"/>
    <x v="5"/>
    <x v="4"/>
    <s v="30301"/>
    <x v="4"/>
    <x v="1"/>
    <n v="14.95"/>
  </r>
  <r>
    <n v="194786"/>
    <x v="2"/>
    <x v="8"/>
    <n v="1"/>
    <n v="150"/>
    <d v="2019-05-17T19:58:00"/>
    <s v="257 Main St, San Francisco, CA 94016"/>
    <x v="2"/>
    <x v="2"/>
    <s v="94016"/>
    <x v="4"/>
    <x v="0"/>
    <n v="150"/>
  </r>
  <r>
    <n v="194786"/>
    <x v="3"/>
    <x v="5"/>
    <n v="1"/>
    <n v="389.99"/>
    <d v="2019-05-17T19:58:00"/>
    <s v="257 Main St, San Francisco, CA 94016"/>
    <x v="2"/>
    <x v="2"/>
    <s v="94016"/>
    <x v="4"/>
    <x v="0"/>
    <n v="389.99"/>
  </r>
  <r>
    <n v="194787"/>
    <x v="1"/>
    <x v="1"/>
    <n v="1"/>
    <n v="14.95"/>
    <d v="2019-05-12T12:12:00"/>
    <s v="970 Madison St, Portland, OR 97035"/>
    <x v="1"/>
    <x v="1"/>
    <s v="97035"/>
    <x v="4"/>
    <x v="1"/>
    <n v="14.95"/>
  </r>
  <r>
    <n v="194788"/>
    <x v="2"/>
    <x v="8"/>
    <n v="1"/>
    <n v="150"/>
    <d v="2019-05-11T13:45:00"/>
    <s v="928 Chestnut St, New York City, NY 10001"/>
    <x v="7"/>
    <x v="6"/>
    <s v="10001"/>
    <x v="4"/>
    <x v="1"/>
    <n v="150"/>
  </r>
  <r>
    <n v="194789"/>
    <x v="5"/>
    <x v="9"/>
    <n v="1"/>
    <n v="1700"/>
    <d v="2019-05-10T17:39:00"/>
    <s v="737 4th St, Boston, MA 02215"/>
    <x v="0"/>
    <x v="0"/>
    <s v="02215"/>
    <x v="4"/>
    <x v="1"/>
    <n v="1700"/>
  </r>
  <r>
    <n v="194790"/>
    <x v="4"/>
    <x v="12"/>
    <n v="1"/>
    <n v="3.84"/>
    <d v="2019-05-01T20:26:00"/>
    <s v="442 Madison St, New York City, NY 10001"/>
    <x v="7"/>
    <x v="6"/>
    <s v="10001"/>
    <x v="4"/>
    <x v="0"/>
    <n v="3.84"/>
  </r>
  <r>
    <n v="194791"/>
    <x v="2"/>
    <x v="2"/>
    <n v="1"/>
    <n v="11.99"/>
    <d v="2019-05-09T13:09:00"/>
    <s v="28 11th St, Boston, MA 02215"/>
    <x v="0"/>
    <x v="0"/>
    <s v="02215"/>
    <x v="4"/>
    <x v="1"/>
    <n v="11.99"/>
  </r>
  <r>
    <n v="194791"/>
    <x v="3"/>
    <x v="14"/>
    <n v="1"/>
    <n v="109.99"/>
    <d v="2019-05-09T13:09:00"/>
    <s v="28 11th St, Boston, MA 02215"/>
    <x v="0"/>
    <x v="0"/>
    <s v="02215"/>
    <x v="4"/>
    <x v="1"/>
    <n v="109.99"/>
  </r>
  <r>
    <n v="194792"/>
    <x v="2"/>
    <x v="2"/>
    <n v="1"/>
    <n v="11.99"/>
    <d v="2019-05-01T21:44:00"/>
    <s v="246 11th St, Dallas, TX 75001"/>
    <x v="8"/>
    <x v="3"/>
    <s v="75001"/>
    <x v="4"/>
    <x v="0"/>
    <n v="11.99"/>
  </r>
  <r>
    <n v="194793"/>
    <x v="1"/>
    <x v="1"/>
    <n v="1"/>
    <n v="14.95"/>
    <d v="2019-05-29T19:02:00"/>
    <s v="863 Spruce St, Los Angeles, CA 90001"/>
    <x v="3"/>
    <x v="2"/>
    <s v="90001"/>
    <x v="4"/>
    <x v="0"/>
    <n v="14.95"/>
  </r>
  <r>
    <n v="194794"/>
    <x v="4"/>
    <x v="12"/>
    <n v="4"/>
    <n v="3.84"/>
    <d v="2019-05-30T19:17:00"/>
    <s v="185 Lincoln St, Los Angeles, CA 90001"/>
    <x v="3"/>
    <x v="2"/>
    <s v="90001"/>
    <x v="4"/>
    <x v="0"/>
    <n v="15.36"/>
  </r>
  <r>
    <n v="194795"/>
    <x v="2"/>
    <x v="7"/>
    <n v="1"/>
    <n v="99.99"/>
    <d v="2019-05-28T10:24:00"/>
    <s v="690 12th St, Atlanta, GA 30301"/>
    <x v="5"/>
    <x v="4"/>
    <s v="30301"/>
    <x v="4"/>
    <x v="2"/>
    <n v="99.99"/>
  </r>
  <r>
    <n v="194796"/>
    <x v="2"/>
    <x v="8"/>
    <n v="1"/>
    <n v="150"/>
    <d v="2019-05-06T12:56:00"/>
    <s v="268 Cherry St, San Francisco, CA 94016"/>
    <x v="2"/>
    <x v="2"/>
    <s v="94016"/>
    <x v="4"/>
    <x v="1"/>
    <n v="150"/>
  </r>
  <r>
    <n v="194797"/>
    <x v="4"/>
    <x v="12"/>
    <n v="1"/>
    <n v="3.84"/>
    <d v="2019-05-13T13:19:00"/>
    <s v="594 Willow St, Los Angeles, CA 90001"/>
    <x v="3"/>
    <x v="2"/>
    <s v="90001"/>
    <x v="4"/>
    <x v="1"/>
    <n v="3.84"/>
  </r>
  <r>
    <n v="194798"/>
    <x v="3"/>
    <x v="3"/>
    <n v="1"/>
    <n v="149.99"/>
    <d v="2019-05-22T22:41:00"/>
    <s v="601 Chestnut St, Portland, ME 04101"/>
    <x v="9"/>
    <x v="7"/>
    <s v="04101"/>
    <x v="4"/>
    <x v="0"/>
    <n v="149.99"/>
  </r>
  <r>
    <n v="194799"/>
    <x v="3"/>
    <x v="14"/>
    <n v="1"/>
    <n v="109.99"/>
    <d v="2019-05-30T08:05:00"/>
    <s v="863 Center St, San Francisco, CA 94016"/>
    <x v="2"/>
    <x v="2"/>
    <s v="94016"/>
    <x v="4"/>
    <x v="2"/>
    <n v="109.99"/>
  </r>
  <r>
    <n v="194800"/>
    <x v="5"/>
    <x v="9"/>
    <n v="1"/>
    <n v="1700"/>
    <d v="2019-05-25T21:26:00"/>
    <s v="143 Hill St, Seattle, WA 98101"/>
    <x v="6"/>
    <x v="5"/>
    <s v="98101"/>
    <x v="4"/>
    <x v="0"/>
    <n v="1700"/>
  </r>
  <r>
    <n v="194801"/>
    <x v="4"/>
    <x v="12"/>
    <n v="1"/>
    <n v="3.84"/>
    <d v="2019-05-16T07:27:00"/>
    <s v="889 Forest St, Boston, MA 02215"/>
    <x v="0"/>
    <x v="0"/>
    <s v="02215"/>
    <x v="4"/>
    <x v="2"/>
    <n v="3.84"/>
  </r>
  <r>
    <n v="194802"/>
    <x v="0"/>
    <x v="11"/>
    <n v="1"/>
    <n v="400"/>
    <d v="2019-05-02T12:57:00"/>
    <s v="971 Jefferson St, San Francisco, CA 94016"/>
    <x v="2"/>
    <x v="2"/>
    <s v="94016"/>
    <x v="4"/>
    <x v="1"/>
    <n v="400"/>
  </r>
  <r>
    <n v="194803"/>
    <x v="4"/>
    <x v="12"/>
    <n v="1"/>
    <n v="3.84"/>
    <d v="2019-05-16T13:43:00"/>
    <s v="712 Park St, Portland, OR 97035"/>
    <x v="1"/>
    <x v="1"/>
    <s v="97035"/>
    <x v="4"/>
    <x v="1"/>
    <n v="3.84"/>
  </r>
  <r>
    <n v="194804"/>
    <x v="4"/>
    <x v="4"/>
    <n v="3"/>
    <n v="2.99"/>
    <d v="2019-05-13T11:16:00"/>
    <s v="312 Church St, New York City, NY 10001"/>
    <x v="7"/>
    <x v="6"/>
    <s v="10001"/>
    <x v="4"/>
    <x v="2"/>
    <n v="8.9700000000000006"/>
  </r>
  <r>
    <n v="194805"/>
    <x v="3"/>
    <x v="3"/>
    <n v="1"/>
    <n v="149.99"/>
    <d v="2019-05-20T22:09:00"/>
    <s v="600 4th St, San Francisco, CA 94016"/>
    <x v="2"/>
    <x v="2"/>
    <s v="94016"/>
    <x v="4"/>
    <x v="0"/>
    <n v="149.99"/>
  </r>
  <r>
    <n v="194806"/>
    <x v="2"/>
    <x v="2"/>
    <n v="1"/>
    <n v="11.99"/>
    <d v="2019-05-11T02:21:00"/>
    <s v="329 Pine St, Seattle, WA 98101"/>
    <x v="6"/>
    <x v="5"/>
    <s v="98101"/>
    <x v="4"/>
    <x v="3"/>
    <n v="11.99"/>
  </r>
  <r>
    <n v="194807"/>
    <x v="1"/>
    <x v="1"/>
    <n v="1"/>
    <n v="14.95"/>
    <d v="2019-05-17T17:02:00"/>
    <s v="882 Forest St, San Francisco, CA 94016"/>
    <x v="2"/>
    <x v="2"/>
    <s v="94016"/>
    <x v="4"/>
    <x v="1"/>
    <n v="14.95"/>
  </r>
  <r>
    <n v="194808"/>
    <x v="2"/>
    <x v="7"/>
    <n v="1"/>
    <n v="99.99"/>
    <d v="2019-05-08T15:13:00"/>
    <s v="626 Willow St, Dallas, TX 75001"/>
    <x v="8"/>
    <x v="3"/>
    <s v="75001"/>
    <x v="4"/>
    <x v="1"/>
    <n v="99.99"/>
  </r>
  <r>
    <n v="194809"/>
    <x v="2"/>
    <x v="2"/>
    <n v="1"/>
    <n v="11.99"/>
    <d v="2019-05-03T17:13:00"/>
    <s v="617 Jackson St, Atlanta, GA 30301"/>
    <x v="5"/>
    <x v="4"/>
    <s v="30301"/>
    <x v="4"/>
    <x v="1"/>
    <n v="11.99"/>
  </r>
  <r>
    <n v="194810"/>
    <x v="1"/>
    <x v="1"/>
    <n v="1"/>
    <n v="14.95"/>
    <d v="2019-05-26T17:22:00"/>
    <s v="139 Madison St, Dallas, TX 75001"/>
    <x v="8"/>
    <x v="3"/>
    <s v="75001"/>
    <x v="4"/>
    <x v="1"/>
    <n v="14.95"/>
  </r>
  <r>
    <n v="194811"/>
    <x v="6"/>
    <x v="10"/>
    <n v="1"/>
    <n v="300"/>
    <d v="2019-05-20T06:17:00"/>
    <s v="875 Maple St, Seattle, WA 98101"/>
    <x v="6"/>
    <x v="5"/>
    <s v="98101"/>
    <x v="4"/>
    <x v="2"/>
    <n v="300"/>
  </r>
  <r>
    <n v="194812"/>
    <x v="4"/>
    <x v="12"/>
    <n v="1"/>
    <n v="3.84"/>
    <d v="2019-05-27T19:47:00"/>
    <s v="905 Lincoln St, Los Angeles, CA 90001"/>
    <x v="3"/>
    <x v="2"/>
    <s v="90001"/>
    <x v="4"/>
    <x v="0"/>
    <n v="3.84"/>
  </r>
  <r>
    <n v="194813"/>
    <x v="1"/>
    <x v="6"/>
    <n v="1"/>
    <n v="11.95"/>
    <d v="2019-05-07T22:58:00"/>
    <s v="99 Madison St, San Francisco, CA 94016"/>
    <x v="2"/>
    <x v="2"/>
    <s v="94016"/>
    <x v="4"/>
    <x v="0"/>
    <n v="11.95"/>
  </r>
  <r>
    <n v="194814"/>
    <x v="2"/>
    <x v="2"/>
    <n v="1"/>
    <n v="11.99"/>
    <d v="2019-05-09T21:23:00"/>
    <s v="696 Highland St, Dallas, TX 75001"/>
    <x v="8"/>
    <x v="3"/>
    <s v="75001"/>
    <x v="4"/>
    <x v="0"/>
    <n v="11.99"/>
  </r>
  <r>
    <n v="194815"/>
    <x v="4"/>
    <x v="12"/>
    <n v="4"/>
    <n v="3.84"/>
    <d v="2019-05-23T14:27:00"/>
    <s v="440 Center St, New York City, NY 10001"/>
    <x v="7"/>
    <x v="6"/>
    <s v="10001"/>
    <x v="4"/>
    <x v="1"/>
    <n v="15.36"/>
  </r>
  <r>
    <n v="194815"/>
    <x v="1"/>
    <x v="6"/>
    <n v="1"/>
    <n v="11.95"/>
    <d v="2019-05-23T14:27:00"/>
    <s v="440 Center St, New York City, NY 10001"/>
    <x v="7"/>
    <x v="6"/>
    <s v="10001"/>
    <x v="4"/>
    <x v="1"/>
    <n v="11.95"/>
  </r>
  <r>
    <n v="194816"/>
    <x v="2"/>
    <x v="8"/>
    <n v="1"/>
    <n v="150"/>
    <d v="2019-05-18T07:46:00"/>
    <s v="29 Lake St, San Francisco, CA 94016"/>
    <x v="2"/>
    <x v="2"/>
    <s v="94016"/>
    <x v="4"/>
    <x v="2"/>
    <n v="150"/>
  </r>
  <r>
    <n v="194817"/>
    <x v="1"/>
    <x v="6"/>
    <n v="1"/>
    <n v="11.95"/>
    <d v="2019-05-24T13:14:00"/>
    <s v="635 Walnut St, Los Angeles, CA 90001"/>
    <x v="3"/>
    <x v="2"/>
    <s v="90001"/>
    <x v="4"/>
    <x v="1"/>
    <n v="11.95"/>
  </r>
  <r>
    <n v="194818"/>
    <x v="4"/>
    <x v="12"/>
    <n v="1"/>
    <n v="3.84"/>
    <d v="2019-05-22T19:51:00"/>
    <s v="945 Washington St, New York City, NY 10001"/>
    <x v="7"/>
    <x v="6"/>
    <s v="10001"/>
    <x v="4"/>
    <x v="0"/>
    <n v="3.84"/>
  </r>
  <r>
    <n v="194819"/>
    <x v="1"/>
    <x v="6"/>
    <n v="1"/>
    <n v="11.95"/>
    <d v="2019-05-03T07:15:00"/>
    <s v="267 South St, Boston, MA 02215"/>
    <x v="0"/>
    <x v="0"/>
    <s v="02215"/>
    <x v="4"/>
    <x v="2"/>
    <n v="11.95"/>
  </r>
  <r>
    <n v="194820"/>
    <x v="6"/>
    <x v="10"/>
    <n v="1"/>
    <n v="300"/>
    <d v="2019-05-05T10:18:00"/>
    <s v="497 7th St, Portland, ME 04101"/>
    <x v="9"/>
    <x v="7"/>
    <s v="04101"/>
    <x v="4"/>
    <x v="2"/>
    <n v="300"/>
  </r>
  <r>
    <n v="194821"/>
    <x v="4"/>
    <x v="12"/>
    <n v="1"/>
    <n v="3.84"/>
    <d v="2019-05-08T21:18:00"/>
    <s v="738 Wilson St, Austin, TX 73301"/>
    <x v="4"/>
    <x v="3"/>
    <s v="73301"/>
    <x v="4"/>
    <x v="0"/>
    <n v="3.84"/>
  </r>
  <r>
    <n v="194822"/>
    <x v="2"/>
    <x v="2"/>
    <n v="1"/>
    <n v="11.99"/>
    <d v="2019-05-06T23:05:00"/>
    <s v="482 Hickory St, San Francisco, CA 94016"/>
    <x v="2"/>
    <x v="2"/>
    <s v="94016"/>
    <x v="4"/>
    <x v="0"/>
    <n v="11.99"/>
  </r>
  <r>
    <n v="194823"/>
    <x v="0"/>
    <x v="0"/>
    <n v="1"/>
    <n v="700"/>
    <d v="2019-05-13T08:54:00"/>
    <s v="949 Elm St, San Francisco, CA 94016"/>
    <x v="2"/>
    <x v="2"/>
    <s v="94016"/>
    <x v="4"/>
    <x v="2"/>
    <n v="700"/>
  </r>
  <r>
    <n v="194823"/>
    <x v="1"/>
    <x v="1"/>
    <n v="1"/>
    <n v="14.95"/>
    <d v="2019-05-13T08:54:00"/>
    <s v="949 Elm St, San Francisco, CA 94016"/>
    <x v="2"/>
    <x v="2"/>
    <s v="94016"/>
    <x v="4"/>
    <x v="2"/>
    <n v="14.95"/>
  </r>
  <r>
    <n v="194824"/>
    <x v="4"/>
    <x v="12"/>
    <n v="1"/>
    <n v="3.84"/>
    <d v="2019-05-18T08:54:00"/>
    <s v="690 Lakeview St, Los Angeles, CA 90001"/>
    <x v="3"/>
    <x v="2"/>
    <s v="90001"/>
    <x v="4"/>
    <x v="2"/>
    <n v="3.84"/>
  </r>
  <r>
    <n v="194825"/>
    <x v="3"/>
    <x v="3"/>
    <n v="1"/>
    <n v="149.99"/>
    <d v="2019-05-11T13:39:00"/>
    <s v="126 Madison St, Dallas, TX 75001"/>
    <x v="8"/>
    <x v="3"/>
    <s v="75001"/>
    <x v="4"/>
    <x v="1"/>
    <n v="149.99"/>
  </r>
  <r>
    <n v="194826"/>
    <x v="1"/>
    <x v="1"/>
    <n v="1"/>
    <n v="14.95"/>
    <d v="2019-05-29T14:05:00"/>
    <s v="139 4th St, San Francisco, CA 94016"/>
    <x v="2"/>
    <x v="2"/>
    <s v="94016"/>
    <x v="4"/>
    <x v="1"/>
    <n v="14.95"/>
  </r>
  <r>
    <n v="194827"/>
    <x v="1"/>
    <x v="6"/>
    <n v="1"/>
    <n v="11.95"/>
    <d v="2019-05-29T16:25:00"/>
    <s v="480 Maple St, San Francisco, CA 94016"/>
    <x v="2"/>
    <x v="2"/>
    <s v="94016"/>
    <x v="4"/>
    <x v="1"/>
    <n v="11.95"/>
  </r>
  <r>
    <n v="194828"/>
    <x v="5"/>
    <x v="16"/>
    <n v="1"/>
    <n v="999.99"/>
    <d v="2019-05-11T19:13:00"/>
    <s v="844 Lincoln St, San Francisco, CA 94016"/>
    <x v="2"/>
    <x v="2"/>
    <s v="94016"/>
    <x v="4"/>
    <x v="0"/>
    <n v="999.99"/>
  </r>
  <r>
    <n v="194829"/>
    <x v="1"/>
    <x v="6"/>
    <n v="1"/>
    <n v="11.95"/>
    <d v="2019-05-30T08:56:00"/>
    <s v="749 Spruce St, San Francisco, CA 94016"/>
    <x v="2"/>
    <x v="2"/>
    <s v="94016"/>
    <x v="4"/>
    <x v="2"/>
    <n v="11.95"/>
  </r>
  <r>
    <n v="194830"/>
    <x v="4"/>
    <x v="12"/>
    <n v="1"/>
    <n v="3.84"/>
    <d v="2019-05-10T17:32:00"/>
    <s v="289 Elm St, New York City, NY 10001"/>
    <x v="7"/>
    <x v="6"/>
    <s v="10001"/>
    <x v="4"/>
    <x v="1"/>
    <n v="3.84"/>
  </r>
  <r>
    <n v="194831"/>
    <x v="1"/>
    <x v="1"/>
    <n v="1"/>
    <n v="14.95"/>
    <d v="2019-05-16T13:00:00"/>
    <s v="494 8th St, New York City, NY 10001"/>
    <x v="7"/>
    <x v="6"/>
    <s v="10001"/>
    <x v="4"/>
    <x v="1"/>
    <n v="14.95"/>
  </r>
  <r>
    <n v="194832"/>
    <x v="1"/>
    <x v="1"/>
    <n v="1"/>
    <n v="14.95"/>
    <d v="2019-05-14T22:50:00"/>
    <s v="220 Sunset St, San Francisco, CA 94016"/>
    <x v="2"/>
    <x v="2"/>
    <s v="94016"/>
    <x v="4"/>
    <x v="0"/>
    <n v="14.95"/>
  </r>
  <r>
    <n v="194833"/>
    <x v="5"/>
    <x v="16"/>
    <n v="1"/>
    <n v="999.99"/>
    <d v="2019-05-24T18:31:00"/>
    <s v="341 9th St, San Francisco, CA 94016"/>
    <x v="2"/>
    <x v="2"/>
    <s v="94016"/>
    <x v="4"/>
    <x v="0"/>
    <n v="999.99"/>
  </r>
  <r>
    <n v="194834"/>
    <x v="4"/>
    <x v="12"/>
    <n v="1"/>
    <n v="3.84"/>
    <d v="2019-05-01T08:21:00"/>
    <s v="374 Forest St, Portland, OR 97035"/>
    <x v="1"/>
    <x v="1"/>
    <s v="97035"/>
    <x v="4"/>
    <x v="2"/>
    <n v="3.84"/>
  </r>
  <r>
    <n v="194835"/>
    <x v="6"/>
    <x v="10"/>
    <n v="1"/>
    <n v="300"/>
    <d v="2019-05-21T11:07:00"/>
    <s v="70 Adams St, Los Angeles, CA 90001"/>
    <x v="3"/>
    <x v="2"/>
    <s v="90001"/>
    <x v="4"/>
    <x v="2"/>
    <n v="300"/>
  </r>
  <r>
    <n v="194836"/>
    <x v="4"/>
    <x v="4"/>
    <n v="3"/>
    <n v="2.99"/>
    <d v="2019-05-24T17:15:00"/>
    <s v="667 Hickory St, New York City, NY 10001"/>
    <x v="7"/>
    <x v="6"/>
    <s v="10001"/>
    <x v="4"/>
    <x v="1"/>
    <n v="8.9700000000000006"/>
  </r>
  <r>
    <n v="194837"/>
    <x v="6"/>
    <x v="10"/>
    <n v="1"/>
    <n v="300"/>
    <d v="2019-05-14T11:31:00"/>
    <s v="405 4th St, Dallas, TX 75001"/>
    <x v="8"/>
    <x v="3"/>
    <s v="75001"/>
    <x v="4"/>
    <x v="2"/>
    <n v="300"/>
  </r>
  <r>
    <n v="194838"/>
    <x v="2"/>
    <x v="2"/>
    <n v="1"/>
    <n v="11.99"/>
    <d v="2019-05-22T20:48:00"/>
    <s v="824 Maple St, Portland, OR 97035"/>
    <x v="1"/>
    <x v="1"/>
    <s v="97035"/>
    <x v="4"/>
    <x v="0"/>
    <n v="11.99"/>
  </r>
  <r>
    <n v="194839"/>
    <x v="3"/>
    <x v="5"/>
    <n v="1"/>
    <n v="389.99"/>
    <d v="2019-05-05T01:01:00"/>
    <s v="353 14th St, Los Angeles, CA 90001"/>
    <x v="3"/>
    <x v="2"/>
    <s v="90001"/>
    <x v="4"/>
    <x v="3"/>
    <n v="389.99"/>
  </r>
  <r>
    <n v="194840"/>
    <x v="0"/>
    <x v="13"/>
    <n v="1"/>
    <n v="600"/>
    <d v="2019-05-04T21:39:00"/>
    <s v="917 Church St, New York City, NY 10001"/>
    <x v="7"/>
    <x v="6"/>
    <s v="10001"/>
    <x v="4"/>
    <x v="0"/>
    <n v="600"/>
  </r>
  <r>
    <n v="194840"/>
    <x v="2"/>
    <x v="2"/>
    <n v="1"/>
    <n v="11.99"/>
    <d v="2019-05-04T21:39:00"/>
    <s v="917 Church St, New York City, NY 10001"/>
    <x v="7"/>
    <x v="6"/>
    <s v="10001"/>
    <x v="4"/>
    <x v="0"/>
    <n v="11.99"/>
  </r>
  <r>
    <n v="194841"/>
    <x v="4"/>
    <x v="4"/>
    <n v="1"/>
    <n v="2.99"/>
    <d v="2019-05-27T07:06:00"/>
    <s v="939 Madison St, Boston, MA 02215"/>
    <x v="0"/>
    <x v="0"/>
    <s v="02215"/>
    <x v="4"/>
    <x v="2"/>
    <n v="2.99"/>
  </r>
  <r>
    <n v="194842"/>
    <x v="2"/>
    <x v="2"/>
    <n v="1"/>
    <n v="11.99"/>
    <d v="2019-05-14T09:47:00"/>
    <s v="732 Highland St, New York City, NY 10001"/>
    <x v="7"/>
    <x v="6"/>
    <s v="10001"/>
    <x v="4"/>
    <x v="2"/>
    <n v="11.99"/>
  </r>
  <r>
    <n v="194843"/>
    <x v="1"/>
    <x v="6"/>
    <n v="1"/>
    <n v="11.95"/>
    <d v="2019-05-10T08:17:00"/>
    <s v="986 Forest St, Los Angeles, CA 90001"/>
    <x v="3"/>
    <x v="2"/>
    <s v="90001"/>
    <x v="4"/>
    <x v="2"/>
    <n v="11.95"/>
  </r>
  <r>
    <n v="194844"/>
    <x v="1"/>
    <x v="6"/>
    <n v="1"/>
    <n v="11.95"/>
    <d v="2019-05-30T16:12:00"/>
    <s v="335 Main St, Dallas, TX 75001"/>
    <x v="8"/>
    <x v="3"/>
    <s v="75001"/>
    <x v="4"/>
    <x v="1"/>
    <n v="11.95"/>
  </r>
  <r>
    <n v="194845"/>
    <x v="5"/>
    <x v="9"/>
    <n v="1"/>
    <n v="1700"/>
    <d v="2019-05-26T20:38:00"/>
    <s v="550 Meadow St, Atlanta, GA 30301"/>
    <x v="5"/>
    <x v="4"/>
    <s v="30301"/>
    <x v="4"/>
    <x v="0"/>
    <n v="1700"/>
  </r>
  <r>
    <n v="194846"/>
    <x v="4"/>
    <x v="4"/>
    <n v="1"/>
    <n v="2.99"/>
    <d v="2019-05-27T08:26:00"/>
    <s v="899 Walnut St, San Francisco, CA 94016"/>
    <x v="2"/>
    <x v="2"/>
    <s v="94016"/>
    <x v="4"/>
    <x v="2"/>
    <n v="2.99"/>
  </r>
  <r>
    <n v="194847"/>
    <x v="1"/>
    <x v="6"/>
    <n v="1"/>
    <n v="11.95"/>
    <d v="2019-05-29T12:49:00"/>
    <s v="293 Lincoln St, San Francisco, CA 94016"/>
    <x v="2"/>
    <x v="2"/>
    <s v="94016"/>
    <x v="4"/>
    <x v="1"/>
    <n v="11.95"/>
  </r>
  <r>
    <n v="194848"/>
    <x v="0"/>
    <x v="0"/>
    <n v="1"/>
    <n v="700"/>
    <d v="2019-05-14T14:56:00"/>
    <s v="696 12th St, Dallas, TX 75001"/>
    <x v="8"/>
    <x v="3"/>
    <s v="75001"/>
    <x v="4"/>
    <x v="1"/>
    <n v="700"/>
  </r>
  <r>
    <n v="194849"/>
    <x v="4"/>
    <x v="12"/>
    <n v="1"/>
    <n v="3.84"/>
    <d v="2019-05-23T08:13:00"/>
    <s v="651 Ridge St, Atlanta, GA 30301"/>
    <x v="5"/>
    <x v="4"/>
    <s v="30301"/>
    <x v="4"/>
    <x v="2"/>
    <n v="3.84"/>
  </r>
  <r>
    <n v="194850"/>
    <x v="4"/>
    <x v="12"/>
    <n v="1"/>
    <n v="3.84"/>
    <d v="2019-05-26T12:34:00"/>
    <s v="901 Lincoln St, Boston, MA 02215"/>
    <x v="0"/>
    <x v="0"/>
    <s v="02215"/>
    <x v="4"/>
    <x v="1"/>
    <n v="3.84"/>
  </r>
  <r>
    <n v="194851"/>
    <x v="2"/>
    <x v="2"/>
    <n v="2"/>
    <n v="11.99"/>
    <d v="2019-05-05T12:30:00"/>
    <s v="558 Ridge St, New York City, NY 10001"/>
    <x v="7"/>
    <x v="6"/>
    <s v="10001"/>
    <x v="4"/>
    <x v="1"/>
    <n v="23.98"/>
  </r>
  <r>
    <n v="194852"/>
    <x v="4"/>
    <x v="4"/>
    <n v="2"/>
    <n v="2.99"/>
    <d v="2019-05-14T08:36:00"/>
    <s v="625 Hickory St, San Francisco, CA 94016"/>
    <x v="2"/>
    <x v="2"/>
    <s v="94016"/>
    <x v="4"/>
    <x v="2"/>
    <n v="5.98"/>
  </r>
  <r>
    <n v="194853"/>
    <x v="2"/>
    <x v="7"/>
    <n v="1"/>
    <n v="99.99"/>
    <d v="2019-05-18T13:42:00"/>
    <s v="868 1st St, New York City, NY 10001"/>
    <x v="7"/>
    <x v="6"/>
    <s v="10001"/>
    <x v="4"/>
    <x v="1"/>
    <n v="99.99"/>
  </r>
  <r>
    <n v="194854"/>
    <x v="0"/>
    <x v="13"/>
    <n v="1"/>
    <n v="600"/>
    <d v="2019-05-27T19:42:00"/>
    <s v="447 West St, New York City, NY 10001"/>
    <x v="7"/>
    <x v="6"/>
    <s v="10001"/>
    <x v="4"/>
    <x v="0"/>
    <n v="600"/>
  </r>
  <r>
    <n v="194854"/>
    <x v="2"/>
    <x v="2"/>
    <n v="1"/>
    <n v="11.99"/>
    <d v="2019-05-27T19:42:00"/>
    <s v="447 West St, New York City, NY 10001"/>
    <x v="7"/>
    <x v="6"/>
    <s v="10001"/>
    <x v="4"/>
    <x v="0"/>
    <n v="11.99"/>
  </r>
  <r>
    <n v="194855"/>
    <x v="1"/>
    <x v="1"/>
    <n v="1"/>
    <n v="14.95"/>
    <d v="2019-05-22T18:23:00"/>
    <s v="862 Center St, Austin, TX 73301"/>
    <x v="4"/>
    <x v="3"/>
    <s v="73301"/>
    <x v="4"/>
    <x v="0"/>
    <n v="14.95"/>
  </r>
  <r>
    <n v="194856"/>
    <x v="1"/>
    <x v="6"/>
    <n v="2"/>
    <n v="11.95"/>
    <d v="2019-05-11T21:26:00"/>
    <s v="835 Johnson St, Dallas, TX 75001"/>
    <x v="8"/>
    <x v="3"/>
    <s v="75001"/>
    <x v="4"/>
    <x v="0"/>
    <n v="23.9"/>
  </r>
  <r>
    <n v="194857"/>
    <x v="2"/>
    <x v="2"/>
    <n v="1"/>
    <n v="11.99"/>
    <d v="2019-05-19T17:47:00"/>
    <s v="322 Johnson St, San Francisco, CA 94016"/>
    <x v="2"/>
    <x v="2"/>
    <s v="94016"/>
    <x v="4"/>
    <x v="1"/>
    <n v="11.99"/>
  </r>
  <r>
    <n v="194858"/>
    <x v="0"/>
    <x v="0"/>
    <n v="1"/>
    <n v="700"/>
    <d v="2019-05-12T09:17:00"/>
    <s v="733 Hickory St, Portland, ME 04101"/>
    <x v="9"/>
    <x v="7"/>
    <s v="04101"/>
    <x v="4"/>
    <x v="2"/>
    <n v="700"/>
  </r>
  <r>
    <n v="194859"/>
    <x v="3"/>
    <x v="15"/>
    <n v="1"/>
    <n v="379.99"/>
    <d v="2019-05-23T09:37:00"/>
    <s v="866 Cedar St, New York City, NY 10001"/>
    <x v="7"/>
    <x v="6"/>
    <s v="10001"/>
    <x v="4"/>
    <x v="2"/>
    <n v="379.99"/>
  </r>
  <r>
    <n v="194860"/>
    <x v="1"/>
    <x v="6"/>
    <n v="1"/>
    <n v="11.95"/>
    <d v="2019-05-13T23:22:00"/>
    <s v="292 South St, Austin, TX 73301"/>
    <x v="4"/>
    <x v="3"/>
    <s v="73301"/>
    <x v="4"/>
    <x v="0"/>
    <n v="11.95"/>
  </r>
  <r>
    <n v="194861"/>
    <x v="5"/>
    <x v="16"/>
    <n v="1"/>
    <n v="999.99"/>
    <d v="2019-05-12T11:19:00"/>
    <s v="227 Jefferson St, New York City, NY 10001"/>
    <x v="7"/>
    <x v="6"/>
    <s v="10001"/>
    <x v="4"/>
    <x v="2"/>
    <n v="999.99"/>
  </r>
  <r>
    <n v="194862"/>
    <x v="0"/>
    <x v="11"/>
    <n v="1"/>
    <n v="400"/>
    <d v="2019-05-19T09:01:00"/>
    <s v="466 Dogwood St, San Francisco, CA 94016"/>
    <x v="2"/>
    <x v="2"/>
    <s v="94016"/>
    <x v="4"/>
    <x v="2"/>
    <n v="400"/>
  </r>
  <r>
    <n v="194863"/>
    <x v="1"/>
    <x v="6"/>
    <n v="1"/>
    <n v="11.95"/>
    <d v="2019-05-06T20:31:00"/>
    <s v="927 Meadow St, Portland, OR 97035"/>
    <x v="1"/>
    <x v="1"/>
    <s v="97035"/>
    <x v="4"/>
    <x v="0"/>
    <n v="11.95"/>
  </r>
  <r>
    <n v="194864"/>
    <x v="1"/>
    <x v="6"/>
    <n v="1"/>
    <n v="11.95"/>
    <d v="2019-05-28T19:48:00"/>
    <s v="905 West St, Austin, TX 73301"/>
    <x v="4"/>
    <x v="3"/>
    <s v="73301"/>
    <x v="4"/>
    <x v="0"/>
    <n v="11.95"/>
  </r>
  <r>
    <n v="194865"/>
    <x v="1"/>
    <x v="6"/>
    <n v="1"/>
    <n v="11.95"/>
    <d v="2019-05-28T16:55:00"/>
    <s v="624 11th St, San Francisco, CA 94016"/>
    <x v="2"/>
    <x v="2"/>
    <s v="94016"/>
    <x v="4"/>
    <x v="1"/>
    <n v="11.95"/>
  </r>
  <r>
    <n v="194866"/>
    <x v="2"/>
    <x v="8"/>
    <n v="1"/>
    <n v="150"/>
    <d v="2019-05-08T14:29:00"/>
    <s v="200 Lakeview St, Boston, MA 02215"/>
    <x v="0"/>
    <x v="0"/>
    <s v="02215"/>
    <x v="4"/>
    <x v="1"/>
    <n v="150"/>
  </r>
  <r>
    <n v="194867"/>
    <x v="5"/>
    <x v="16"/>
    <n v="1"/>
    <n v="999.99"/>
    <d v="2019-05-11T11:36:00"/>
    <s v="939 River St, San Francisco, CA 94016"/>
    <x v="2"/>
    <x v="2"/>
    <s v="94016"/>
    <x v="4"/>
    <x v="2"/>
    <n v="999.99"/>
  </r>
  <r>
    <n v="194868"/>
    <x v="4"/>
    <x v="4"/>
    <n v="3"/>
    <n v="2.99"/>
    <d v="2019-05-14T16:43:00"/>
    <s v="182 Lincoln St, Dallas, TX 75001"/>
    <x v="8"/>
    <x v="3"/>
    <s v="75001"/>
    <x v="4"/>
    <x v="1"/>
    <n v="8.9700000000000006"/>
  </r>
  <r>
    <n v="194869"/>
    <x v="1"/>
    <x v="6"/>
    <n v="1"/>
    <n v="11.95"/>
    <d v="2019-05-28T12:31:00"/>
    <s v="871 7th St, Austin, TX 73301"/>
    <x v="4"/>
    <x v="3"/>
    <s v="73301"/>
    <x v="4"/>
    <x v="1"/>
    <n v="11.95"/>
  </r>
  <r>
    <n v="194870"/>
    <x v="3"/>
    <x v="14"/>
    <n v="1"/>
    <n v="109.99"/>
    <d v="2019-05-20T19:14:00"/>
    <s v="820 12th St, Los Angeles, CA 90001"/>
    <x v="3"/>
    <x v="2"/>
    <s v="90001"/>
    <x v="4"/>
    <x v="0"/>
    <n v="109.99"/>
  </r>
  <r>
    <n v="194871"/>
    <x v="3"/>
    <x v="5"/>
    <n v="1"/>
    <n v="389.99"/>
    <d v="2019-05-11T21:44:00"/>
    <s v="852 13th St, Portland, ME 04101"/>
    <x v="9"/>
    <x v="7"/>
    <s v="04101"/>
    <x v="4"/>
    <x v="0"/>
    <n v="389.99"/>
  </r>
  <r>
    <n v="194872"/>
    <x v="2"/>
    <x v="2"/>
    <n v="1"/>
    <n v="11.99"/>
    <d v="2019-05-18T10:03:00"/>
    <s v="723 9th St, Austin, TX 73301"/>
    <x v="4"/>
    <x v="3"/>
    <s v="73301"/>
    <x v="4"/>
    <x v="2"/>
    <n v="11.99"/>
  </r>
  <r>
    <n v="194873"/>
    <x v="7"/>
    <x v="18"/>
    <n v="1"/>
    <n v="600"/>
    <d v="2019-05-29T13:44:00"/>
    <s v="56 5th St, Atlanta, GA 30301"/>
    <x v="5"/>
    <x v="4"/>
    <s v="30301"/>
    <x v="4"/>
    <x v="1"/>
    <n v="600"/>
  </r>
  <r>
    <n v="194874"/>
    <x v="4"/>
    <x v="4"/>
    <n v="1"/>
    <n v="2.99"/>
    <d v="2019-05-14T17:24:00"/>
    <s v="204 Center St, New York City, NY 10001"/>
    <x v="7"/>
    <x v="6"/>
    <s v="10001"/>
    <x v="4"/>
    <x v="1"/>
    <n v="2.99"/>
  </r>
  <r>
    <n v="194875"/>
    <x v="3"/>
    <x v="5"/>
    <n v="1"/>
    <n v="389.99"/>
    <d v="2019-05-07T14:23:00"/>
    <s v="960 Adams St, San Francisco, CA 94016"/>
    <x v="2"/>
    <x v="2"/>
    <s v="94016"/>
    <x v="4"/>
    <x v="1"/>
    <n v="389.99"/>
  </r>
  <r>
    <n v="194876"/>
    <x v="1"/>
    <x v="6"/>
    <n v="1"/>
    <n v="11.95"/>
    <d v="2019-05-22T13:26:00"/>
    <s v="715 11th St, Boston, MA 02215"/>
    <x v="0"/>
    <x v="0"/>
    <s v="02215"/>
    <x v="4"/>
    <x v="1"/>
    <n v="11.95"/>
  </r>
  <r>
    <n v="194877"/>
    <x v="1"/>
    <x v="6"/>
    <n v="1"/>
    <n v="11.95"/>
    <d v="2019-05-20T11:50:00"/>
    <s v="879 Johnson St, Boston, MA 02215"/>
    <x v="0"/>
    <x v="0"/>
    <s v="02215"/>
    <x v="4"/>
    <x v="2"/>
    <n v="11.95"/>
  </r>
  <r>
    <n v="194878"/>
    <x v="1"/>
    <x v="1"/>
    <n v="1"/>
    <n v="14.95"/>
    <d v="2019-05-24T19:45:00"/>
    <s v="456 4th St, Atlanta, GA 30301"/>
    <x v="5"/>
    <x v="4"/>
    <s v="30301"/>
    <x v="4"/>
    <x v="0"/>
    <n v="14.95"/>
  </r>
  <r>
    <n v="194879"/>
    <x v="2"/>
    <x v="7"/>
    <n v="1"/>
    <n v="99.99"/>
    <d v="2019-05-11T20:00:00"/>
    <s v="365 Jackson St, Boston, MA 02215"/>
    <x v="0"/>
    <x v="0"/>
    <s v="02215"/>
    <x v="4"/>
    <x v="0"/>
    <n v="99.99"/>
  </r>
  <r>
    <n v="194880"/>
    <x v="1"/>
    <x v="1"/>
    <n v="1"/>
    <n v="14.95"/>
    <d v="2019-05-24T15:00:00"/>
    <s v="804 Chestnut St, Boston, MA 02215"/>
    <x v="0"/>
    <x v="0"/>
    <s v="02215"/>
    <x v="4"/>
    <x v="1"/>
    <n v="14.95"/>
  </r>
  <r>
    <n v="194881"/>
    <x v="4"/>
    <x v="4"/>
    <n v="1"/>
    <n v="2.99"/>
    <d v="2019-05-18T17:22:00"/>
    <s v="273 6th St, Portland, OR 97035"/>
    <x v="1"/>
    <x v="1"/>
    <s v="97035"/>
    <x v="4"/>
    <x v="1"/>
    <n v="2.99"/>
  </r>
  <r>
    <n v="194882"/>
    <x v="2"/>
    <x v="2"/>
    <n v="2"/>
    <n v="11.99"/>
    <d v="2019-05-18T06:52:00"/>
    <s v="973 Jefferson St, New York City, NY 10001"/>
    <x v="7"/>
    <x v="6"/>
    <s v="10001"/>
    <x v="4"/>
    <x v="2"/>
    <n v="23.98"/>
  </r>
  <r>
    <n v="194883"/>
    <x v="1"/>
    <x v="6"/>
    <n v="1"/>
    <n v="11.95"/>
    <d v="2019-05-15T13:04:00"/>
    <s v="743 Lincoln St, Boston, MA 02215"/>
    <x v="0"/>
    <x v="0"/>
    <s v="02215"/>
    <x v="4"/>
    <x v="1"/>
    <n v="11.95"/>
  </r>
  <r>
    <n v="194884"/>
    <x v="1"/>
    <x v="6"/>
    <n v="1"/>
    <n v="11.95"/>
    <d v="2019-05-17T14:02:00"/>
    <s v="698 5th St, Dallas, TX 75001"/>
    <x v="8"/>
    <x v="3"/>
    <s v="75001"/>
    <x v="4"/>
    <x v="1"/>
    <n v="11.95"/>
  </r>
  <r>
    <n v="194885"/>
    <x v="2"/>
    <x v="8"/>
    <n v="1"/>
    <n v="150"/>
    <d v="2019-05-06T10:01:00"/>
    <s v="728 North St, Austin, TX 73301"/>
    <x v="4"/>
    <x v="3"/>
    <s v="73301"/>
    <x v="4"/>
    <x v="2"/>
    <n v="150"/>
  </r>
  <r>
    <n v="194886"/>
    <x v="2"/>
    <x v="8"/>
    <n v="1"/>
    <n v="150"/>
    <d v="2019-05-07T08:26:00"/>
    <s v="960 Sunset St, Dallas, TX 75001"/>
    <x v="8"/>
    <x v="3"/>
    <s v="75001"/>
    <x v="4"/>
    <x v="2"/>
    <n v="150"/>
  </r>
  <r>
    <n v="194887"/>
    <x v="4"/>
    <x v="4"/>
    <n v="5"/>
    <n v="2.99"/>
    <d v="2019-05-16T15:07:00"/>
    <s v="923 Jackson St, San Francisco, CA 94016"/>
    <x v="2"/>
    <x v="2"/>
    <s v="94016"/>
    <x v="4"/>
    <x v="1"/>
    <n v="14.950000000000001"/>
  </r>
  <r>
    <n v="194888"/>
    <x v="0"/>
    <x v="0"/>
    <n v="1"/>
    <n v="700"/>
    <d v="2019-05-01T19:39:00"/>
    <s v="713 14th St, Dallas, TX 75001"/>
    <x v="8"/>
    <x v="3"/>
    <s v="75001"/>
    <x v="4"/>
    <x v="0"/>
    <n v="700"/>
  </r>
  <r>
    <n v="194889"/>
    <x v="5"/>
    <x v="9"/>
    <n v="1"/>
    <n v="1700"/>
    <d v="2019-05-11T12:53:00"/>
    <s v="581 4th St, Austin, TX 73301"/>
    <x v="4"/>
    <x v="3"/>
    <s v="73301"/>
    <x v="4"/>
    <x v="1"/>
    <n v="1700"/>
  </r>
  <r>
    <n v="194890"/>
    <x v="1"/>
    <x v="1"/>
    <n v="1"/>
    <n v="14.95"/>
    <d v="2019-05-15T20:52:00"/>
    <s v="266 7th St, Los Angeles, CA 90001"/>
    <x v="3"/>
    <x v="2"/>
    <s v="90001"/>
    <x v="4"/>
    <x v="0"/>
    <n v="14.95"/>
  </r>
  <r>
    <n v="194891"/>
    <x v="2"/>
    <x v="2"/>
    <n v="1"/>
    <n v="11.99"/>
    <d v="2019-05-04T22:09:00"/>
    <s v="978 2nd St, Portland, OR 97035"/>
    <x v="1"/>
    <x v="1"/>
    <s v="97035"/>
    <x v="4"/>
    <x v="0"/>
    <n v="11.99"/>
  </r>
  <r>
    <n v="194892"/>
    <x v="2"/>
    <x v="8"/>
    <n v="1"/>
    <n v="150"/>
    <d v="2019-05-18T01:25:00"/>
    <s v="572 Madison St, Los Angeles, CA 90001"/>
    <x v="3"/>
    <x v="2"/>
    <s v="90001"/>
    <x v="4"/>
    <x v="3"/>
    <n v="150"/>
  </r>
  <r>
    <n v="194893"/>
    <x v="1"/>
    <x v="6"/>
    <n v="1"/>
    <n v="11.95"/>
    <d v="2019-05-13T18:41:00"/>
    <s v="793 11th St, Los Angeles, CA 90001"/>
    <x v="3"/>
    <x v="2"/>
    <s v="90001"/>
    <x v="4"/>
    <x v="0"/>
    <n v="11.95"/>
  </r>
  <r>
    <n v="194894"/>
    <x v="0"/>
    <x v="0"/>
    <n v="1"/>
    <n v="700"/>
    <d v="2019-05-15T15:20:00"/>
    <s v="528 Dogwood St, San Francisco, CA 94016"/>
    <x v="2"/>
    <x v="2"/>
    <s v="94016"/>
    <x v="4"/>
    <x v="1"/>
    <n v="700"/>
  </r>
  <r>
    <n v="194894"/>
    <x v="1"/>
    <x v="1"/>
    <n v="1"/>
    <n v="14.95"/>
    <d v="2019-05-15T15:20:00"/>
    <s v="528 Dogwood St, San Francisco, CA 94016"/>
    <x v="2"/>
    <x v="2"/>
    <s v="94016"/>
    <x v="4"/>
    <x v="1"/>
    <n v="14.95"/>
  </r>
  <r>
    <n v="194895"/>
    <x v="0"/>
    <x v="11"/>
    <n v="1"/>
    <n v="400"/>
    <d v="2019-05-01T14:53:00"/>
    <s v="547 8th St, Seattle, WA 98101"/>
    <x v="6"/>
    <x v="5"/>
    <s v="98101"/>
    <x v="4"/>
    <x v="1"/>
    <n v="400"/>
  </r>
  <r>
    <n v="194896"/>
    <x v="2"/>
    <x v="8"/>
    <n v="1"/>
    <n v="150"/>
    <d v="2019-05-13T14:02:00"/>
    <s v="432 4th St, New York City, NY 10001"/>
    <x v="7"/>
    <x v="6"/>
    <s v="10001"/>
    <x v="4"/>
    <x v="1"/>
    <n v="150"/>
  </r>
  <r>
    <n v="194897"/>
    <x v="4"/>
    <x v="12"/>
    <n v="1"/>
    <n v="3.84"/>
    <d v="2019-05-03T14:58:00"/>
    <s v="479 Forest St, Seattle, WA 98101"/>
    <x v="6"/>
    <x v="5"/>
    <s v="98101"/>
    <x v="4"/>
    <x v="1"/>
    <n v="3.84"/>
  </r>
  <r>
    <n v="194898"/>
    <x v="4"/>
    <x v="12"/>
    <n v="1"/>
    <n v="3.84"/>
    <d v="2019-05-24T18:16:00"/>
    <s v="942 North St, Austin, TX 73301"/>
    <x v="4"/>
    <x v="3"/>
    <s v="73301"/>
    <x v="4"/>
    <x v="0"/>
    <n v="3.84"/>
  </r>
  <r>
    <n v="194899"/>
    <x v="2"/>
    <x v="7"/>
    <n v="1"/>
    <n v="99.99"/>
    <d v="2019-05-14T10:29:00"/>
    <s v="21 Lake St, Los Angeles, CA 90001"/>
    <x v="3"/>
    <x v="2"/>
    <s v="90001"/>
    <x v="4"/>
    <x v="2"/>
    <n v="99.99"/>
  </r>
  <r>
    <n v="194900"/>
    <x v="3"/>
    <x v="5"/>
    <n v="1"/>
    <n v="389.99"/>
    <d v="2019-05-18T12:27:00"/>
    <s v="237 Lincoln St, New York City, NY 10001"/>
    <x v="7"/>
    <x v="6"/>
    <s v="10001"/>
    <x v="4"/>
    <x v="1"/>
    <n v="389.99"/>
  </r>
  <r>
    <n v="194901"/>
    <x v="4"/>
    <x v="12"/>
    <n v="1"/>
    <n v="3.84"/>
    <d v="2019-05-28T19:21:00"/>
    <s v="450 1st St, San Francisco, CA 94016"/>
    <x v="2"/>
    <x v="2"/>
    <s v="94016"/>
    <x v="4"/>
    <x v="0"/>
    <n v="3.84"/>
  </r>
  <r>
    <n v="194902"/>
    <x v="1"/>
    <x v="6"/>
    <n v="1"/>
    <n v="11.95"/>
    <d v="2019-05-27T17:19:00"/>
    <s v="72 6th St, Austin, TX 73301"/>
    <x v="4"/>
    <x v="3"/>
    <s v="73301"/>
    <x v="4"/>
    <x v="1"/>
    <n v="11.95"/>
  </r>
  <r>
    <n v="194903"/>
    <x v="1"/>
    <x v="6"/>
    <n v="1"/>
    <n v="11.95"/>
    <d v="2019-05-29T20:27:00"/>
    <s v="283 Madison St, San Francisco, CA 94016"/>
    <x v="2"/>
    <x v="2"/>
    <s v="94016"/>
    <x v="4"/>
    <x v="0"/>
    <n v="11.95"/>
  </r>
  <r>
    <n v="194904"/>
    <x v="4"/>
    <x v="12"/>
    <n v="1"/>
    <n v="3.84"/>
    <d v="2019-05-08T15:04:00"/>
    <s v="11 Ridge St, Atlanta, GA 30301"/>
    <x v="5"/>
    <x v="4"/>
    <s v="30301"/>
    <x v="4"/>
    <x v="1"/>
    <n v="3.84"/>
  </r>
  <r>
    <n v="194905"/>
    <x v="2"/>
    <x v="2"/>
    <n v="1"/>
    <n v="11.99"/>
    <d v="2019-05-04T22:59:00"/>
    <s v="955 Main St, Austin, TX 73301"/>
    <x v="4"/>
    <x v="3"/>
    <s v="73301"/>
    <x v="4"/>
    <x v="0"/>
    <n v="11.99"/>
  </r>
  <r>
    <n v="194906"/>
    <x v="4"/>
    <x v="12"/>
    <n v="2"/>
    <n v="3.84"/>
    <d v="2019-05-27T20:57:00"/>
    <s v="767 5th St, Los Angeles, CA 90001"/>
    <x v="3"/>
    <x v="2"/>
    <s v="90001"/>
    <x v="4"/>
    <x v="0"/>
    <n v="7.68"/>
  </r>
  <r>
    <n v="194907"/>
    <x v="0"/>
    <x v="13"/>
    <n v="1"/>
    <n v="600"/>
    <d v="2019-05-30T00:22:00"/>
    <s v="341 Ridge St, Atlanta, GA 30301"/>
    <x v="5"/>
    <x v="4"/>
    <s v="30301"/>
    <x v="4"/>
    <x v="3"/>
    <n v="600"/>
  </r>
  <r>
    <n v="194908"/>
    <x v="6"/>
    <x v="10"/>
    <n v="1"/>
    <n v="300"/>
    <d v="2019-05-31T17:25:00"/>
    <s v="731 Church St, Los Angeles, CA 90001"/>
    <x v="3"/>
    <x v="2"/>
    <s v="90001"/>
    <x v="4"/>
    <x v="1"/>
    <n v="300"/>
  </r>
  <r>
    <n v="194909"/>
    <x v="0"/>
    <x v="0"/>
    <n v="1"/>
    <n v="700"/>
    <d v="2019-05-14T18:17:00"/>
    <s v="261 Lakeview St, New York City, NY 10001"/>
    <x v="7"/>
    <x v="6"/>
    <s v="10001"/>
    <x v="4"/>
    <x v="0"/>
    <n v="700"/>
  </r>
  <r>
    <n v="194909"/>
    <x v="1"/>
    <x v="1"/>
    <n v="1"/>
    <n v="14.95"/>
    <d v="2019-05-14T18:17:00"/>
    <s v="261 Lakeview St, New York City, NY 10001"/>
    <x v="7"/>
    <x v="6"/>
    <s v="10001"/>
    <x v="4"/>
    <x v="0"/>
    <n v="14.95"/>
  </r>
  <r>
    <n v="194910"/>
    <x v="2"/>
    <x v="8"/>
    <n v="1"/>
    <n v="150"/>
    <d v="2019-05-02T20:53:00"/>
    <s v="997 Adams St, Boston, MA 02215"/>
    <x v="0"/>
    <x v="0"/>
    <s v="02215"/>
    <x v="4"/>
    <x v="0"/>
    <n v="150"/>
  </r>
  <r>
    <n v="194911"/>
    <x v="0"/>
    <x v="0"/>
    <n v="1"/>
    <n v="700"/>
    <d v="2019-05-13T14:38:00"/>
    <s v="539 1st St, Seattle, WA 98101"/>
    <x v="6"/>
    <x v="5"/>
    <s v="98101"/>
    <x v="4"/>
    <x v="1"/>
    <n v="700"/>
  </r>
  <r>
    <n v="194912"/>
    <x v="4"/>
    <x v="4"/>
    <n v="1"/>
    <n v="2.99"/>
    <d v="2019-05-22T18:36:00"/>
    <s v="797 10th St, Dallas, TX 75001"/>
    <x v="8"/>
    <x v="3"/>
    <s v="75001"/>
    <x v="4"/>
    <x v="0"/>
    <n v="2.99"/>
  </r>
  <r>
    <n v="194913"/>
    <x v="2"/>
    <x v="7"/>
    <n v="1"/>
    <n v="99.99"/>
    <d v="2019-05-26T12:18:00"/>
    <s v="143 12th St, Dallas, TX 75001"/>
    <x v="8"/>
    <x v="3"/>
    <s v="75001"/>
    <x v="4"/>
    <x v="1"/>
    <n v="99.99"/>
  </r>
  <r>
    <n v="194914"/>
    <x v="3"/>
    <x v="5"/>
    <n v="1"/>
    <n v="389.99"/>
    <d v="2019-05-01T18:22:00"/>
    <s v="97 1st St, New York City, NY 10001"/>
    <x v="7"/>
    <x v="6"/>
    <s v="10001"/>
    <x v="4"/>
    <x v="0"/>
    <n v="389.99"/>
  </r>
  <r>
    <n v="194915"/>
    <x v="4"/>
    <x v="12"/>
    <n v="1"/>
    <n v="3.84"/>
    <d v="2019-05-19T16:32:00"/>
    <s v="670 Highland St, Los Angeles, CA 90001"/>
    <x v="3"/>
    <x v="2"/>
    <s v="90001"/>
    <x v="4"/>
    <x v="1"/>
    <n v="3.84"/>
  </r>
  <r>
    <n v="194916"/>
    <x v="3"/>
    <x v="15"/>
    <n v="1"/>
    <n v="379.99"/>
    <d v="2019-05-30T17:41:00"/>
    <s v="7 4th St, Seattle, WA 98101"/>
    <x v="6"/>
    <x v="5"/>
    <s v="98101"/>
    <x v="4"/>
    <x v="1"/>
    <n v="379.99"/>
  </r>
  <r>
    <n v="194917"/>
    <x v="7"/>
    <x v="17"/>
    <n v="1"/>
    <n v="600"/>
    <d v="2019-05-22T20:22:00"/>
    <s v="767 Walnut St, San Francisco, CA 94016"/>
    <x v="2"/>
    <x v="2"/>
    <s v="94016"/>
    <x v="4"/>
    <x v="0"/>
    <n v="600"/>
  </r>
  <r>
    <n v="194918"/>
    <x v="4"/>
    <x v="4"/>
    <n v="2"/>
    <n v="2.99"/>
    <d v="2019-05-18T20:54:00"/>
    <s v="767 Lincoln St, San Francisco, CA 94016"/>
    <x v="2"/>
    <x v="2"/>
    <s v="94016"/>
    <x v="4"/>
    <x v="0"/>
    <n v="5.98"/>
  </r>
  <r>
    <n v="194919"/>
    <x v="2"/>
    <x v="8"/>
    <n v="1"/>
    <n v="150"/>
    <d v="2019-05-24T20:12:00"/>
    <s v="602 Cedar St, Seattle, WA 98101"/>
    <x v="6"/>
    <x v="5"/>
    <s v="98101"/>
    <x v="4"/>
    <x v="0"/>
    <n v="150"/>
  </r>
  <r>
    <n v="194920"/>
    <x v="4"/>
    <x v="4"/>
    <n v="1"/>
    <n v="2.99"/>
    <d v="2019-05-10T14:11:00"/>
    <s v="839 Dogwood St, Los Angeles, CA 90001"/>
    <x v="3"/>
    <x v="2"/>
    <s v="90001"/>
    <x v="4"/>
    <x v="1"/>
    <n v="2.99"/>
  </r>
  <r>
    <n v="194921"/>
    <x v="5"/>
    <x v="16"/>
    <n v="1"/>
    <n v="999.99"/>
    <d v="2019-05-10T00:04:00"/>
    <s v="257 Willow St, San Francisco, CA 94016"/>
    <x v="2"/>
    <x v="2"/>
    <s v="94016"/>
    <x v="4"/>
    <x v="3"/>
    <n v="999.99"/>
  </r>
  <r>
    <n v="194922"/>
    <x v="2"/>
    <x v="2"/>
    <n v="1"/>
    <n v="11.99"/>
    <d v="2019-05-03T12:57:00"/>
    <s v="511 Church St, New York City, NY 10001"/>
    <x v="7"/>
    <x v="6"/>
    <s v="10001"/>
    <x v="4"/>
    <x v="1"/>
    <n v="11.99"/>
  </r>
  <r>
    <n v="194923"/>
    <x v="0"/>
    <x v="13"/>
    <n v="1"/>
    <n v="600"/>
    <d v="2019-05-30T14:43:00"/>
    <s v="544 Meadow St, San Francisco, CA 94016"/>
    <x v="2"/>
    <x v="2"/>
    <s v="94016"/>
    <x v="4"/>
    <x v="1"/>
    <n v="600"/>
  </r>
  <r>
    <n v="194924"/>
    <x v="2"/>
    <x v="7"/>
    <n v="1"/>
    <n v="99.99"/>
    <d v="2019-05-16T10:58:00"/>
    <s v="707 Highland St, New York City, NY 10001"/>
    <x v="7"/>
    <x v="6"/>
    <s v="10001"/>
    <x v="4"/>
    <x v="2"/>
    <n v="99.99"/>
  </r>
  <r>
    <n v="194925"/>
    <x v="4"/>
    <x v="12"/>
    <n v="1"/>
    <n v="3.84"/>
    <d v="2019-05-09T12:16:00"/>
    <s v="179 Johnson St, San Francisco, CA 94016"/>
    <x v="2"/>
    <x v="2"/>
    <s v="94016"/>
    <x v="4"/>
    <x v="1"/>
    <n v="3.84"/>
  </r>
  <r>
    <n v="194926"/>
    <x v="2"/>
    <x v="7"/>
    <n v="1"/>
    <n v="99.99"/>
    <d v="2019-05-28T11:57:00"/>
    <s v="805 River St, Los Angeles, CA 90001"/>
    <x v="3"/>
    <x v="2"/>
    <s v="90001"/>
    <x v="4"/>
    <x v="2"/>
    <n v="99.99"/>
  </r>
  <r>
    <n v="194927"/>
    <x v="2"/>
    <x v="2"/>
    <n v="1"/>
    <n v="11.99"/>
    <d v="2019-05-22T11:22:00"/>
    <s v="570 6th St, San Francisco, CA 94016"/>
    <x v="2"/>
    <x v="2"/>
    <s v="94016"/>
    <x v="4"/>
    <x v="2"/>
    <n v="11.99"/>
  </r>
  <r>
    <n v="194927"/>
    <x v="4"/>
    <x v="4"/>
    <n v="1"/>
    <n v="2.99"/>
    <d v="2019-05-22T11:22:00"/>
    <s v="570 6th St, San Francisco, CA 94016"/>
    <x v="2"/>
    <x v="2"/>
    <s v="94016"/>
    <x v="4"/>
    <x v="2"/>
    <n v="2.99"/>
  </r>
  <r>
    <n v="194928"/>
    <x v="1"/>
    <x v="1"/>
    <n v="1"/>
    <n v="14.95"/>
    <d v="2019-05-09T06:13:00"/>
    <s v="504 Spruce St, San Francisco, CA 94016"/>
    <x v="2"/>
    <x v="2"/>
    <s v="94016"/>
    <x v="4"/>
    <x v="2"/>
    <n v="14.95"/>
  </r>
  <r>
    <n v="194929"/>
    <x v="0"/>
    <x v="0"/>
    <n v="1"/>
    <n v="700"/>
    <d v="2019-05-27T22:04:00"/>
    <s v="348 Spruce St, Los Angeles, CA 90001"/>
    <x v="3"/>
    <x v="2"/>
    <s v="90001"/>
    <x v="4"/>
    <x v="0"/>
    <n v="700"/>
  </r>
  <r>
    <n v="194930"/>
    <x v="2"/>
    <x v="2"/>
    <n v="1"/>
    <n v="11.99"/>
    <d v="2019-05-31T22:51:00"/>
    <s v="741 Maple St, Los Angeles, CA 90001"/>
    <x v="3"/>
    <x v="2"/>
    <s v="90001"/>
    <x v="4"/>
    <x v="0"/>
    <n v="11.99"/>
  </r>
  <r>
    <n v="194931"/>
    <x v="4"/>
    <x v="4"/>
    <n v="1"/>
    <n v="2.99"/>
    <d v="2019-05-07T12:00:00"/>
    <s v="159 Highland St, Dallas, TX 75001"/>
    <x v="8"/>
    <x v="3"/>
    <s v="75001"/>
    <x v="4"/>
    <x v="1"/>
    <n v="2.99"/>
  </r>
  <r>
    <n v="194932"/>
    <x v="3"/>
    <x v="14"/>
    <n v="1"/>
    <n v="109.99"/>
    <d v="2019-05-22T18:13:00"/>
    <s v="889 Washington St, Boston, MA 02215"/>
    <x v="0"/>
    <x v="0"/>
    <s v="02215"/>
    <x v="4"/>
    <x v="0"/>
    <n v="109.99"/>
  </r>
  <r>
    <n v="194933"/>
    <x v="6"/>
    <x v="10"/>
    <n v="1"/>
    <n v="300"/>
    <d v="2019-05-05T16:00:00"/>
    <s v="895 Walnut St, Atlanta, GA 30301"/>
    <x v="5"/>
    <x v="4"/>
    <s v="30301"/>
    <x v="4"/>
    <x v="1"/>
    <n v="300"/>
  </r>
  <r>
    <n v="194934"/>
    <x v="5"/>
    <x v="9"/>
    <n v="1"/>
    <n v="1700"/>
    <d v="2019-05-12T12:13:00"/>
    <s v="66 Jackson St, San Francisco, CA 94016"/>
    <x v="2"/>
    <x v="2"/>
    <s v="94016"/>
    <x v="4"/>
    <x v="1"/>
    <n v="1700"/>
  </r>
  <r>
    <n v="194935"/>
    <x v="0"/>
    <x v="0"/>
    <n v="1"/>
    <n v="700"/>
    <d v="2019-05-04T10:00:00"/>
    <s v="491 Jackson St, Dallas, TX 75001"/>
    <x v="8"/>
    <x v="3"/>
    <s v="75001"/>
    <x v="4"/>
    <x v="2"/>
    <n v="700"/>
  </r>
  <r>
    <n v="194935"/>
    <x v="1"/>
    <x v="1"/>
    <n v="1"/>
    <n v="14.95"/>
    <d v="2019-05-04T10:00:00"/>
    <s v="491 Jackson St, Dallas, TX 75001"/>
    <x v="8"/>
    <x v="3"/>
    <s v="75001"/>
    <x v="4"/>
    <x v="2"/>
    <n v="14.95"/>
  </r>
  <r>
    <n v="194936"/>
    <x v="3"/>
    <x v="15"/>
    <n v="1"/>
    <n v="379.99"/>
    <d v="2019-05-02T17:33:00"/>
    <s v="930 Hickory St, Seattle, WA 98101"/>
    <x v="6"/>
    <x v="5"/>
    <s v="98101"/>
    <x v="4"/>
    <x v="1"/>
    <n v="379.99"/>
  </r>
  <r>
    <n v="194937"/>
    <x v="2"/>
    <x v="8"/>
    <n v="1"/>
    <n v="150"/>
    <d v="2019-05-28T07:11:00"/>
    <s v="552 Washington St, Austin, TX 73301"/>
    <x v="4"/>
    <x v="3"/>
    <s v="73301"/>
    <x v="4"/>
    <x v="2"/>
    <n v="150"/>
  </r>
  <r>
    <n v="194938"/>
    <x v="2"/>
    <x v="8"/>
    <n v="1"/>
    <n v="150"/>
    <d v="2019-05-09T16:35:00"/>
    <s v="560 9th St, San Francisco, CA 94016"/>
    <x v="2"/>
    <x v="2"/>
    <s v="94016"/>
    <x v="4"/>
    <x v="1"/>
    <n v="150"/>
  </r>
  <r>
    <n v="194939"/>
    <x v="2"/>
    <x v="2"/>
    <n v="1"/>
    <n v="11.99"/>
    <d v="2019-05-14T18:03:00"/>
    <s v="447 Spruce St, Portland, OR 97035"/>
    <x v="1"/>
    <x v="1"/>
    <s v="97035"/>
    <x v="4"/>
    <x v="0"/>
    <n v="11.99"/>
  </r>
  <r>
    <n v="194940"/>
    <x v="4"/>
    <x v="12"/>
    <n v="2"/>
    <n v="3.84"/>
    <d v="2019-05-01T14:37:00"/>
    <s v="342 Adams St, Atlanta, GA 30301"/>
    <x v="5"/>
    <x v="4"/>
    <s v="30301"/>
    <x v="4"/>
    <x v="1"/>
    <n v="7.68"/>
  </r>
  <r>
    <n v="194941"/>
    <x v="3"/>
    <x v="14"/>
    <n v="1"/>
    <n v="109.99"/>
    <d v="2019-05-29T02:02:00"/>
    <s v="311 Hill St, Atlanta, GA 30301"/>
    <x v="5"/>
    <x v="4"/>
    <s v="30301"/>
    <x v="4"/>
    <x v="3"/>
    <n v="109.99"/>
  </r>
  <r>
    <n v="194942"/>
    <x v="0"/>
    <x v="11"/>
    <n v="1"/>
    <n v="400"/>
    <d v="2019-05-22T17:20:00"/>
    <s v="428 Spruce St, San Francisco, CA 94016"/>
    <x v="2"/>
    <x v="2"/>
    <s v="94016"/>
    <x v="4"/>
    <x v="1"/>
    <n v="400"/>
  </r>
  <r>
    <n v="194943"/>
    <x v="3"/>
    <x v="5"/>
    <n v="1"/>
    <n v="389.99"/>
    <d v="2019-05-06T16:14:00"/>
    <s v="889 Dogwood St, Atlanta, GA 30301"/>
    <x v="5"/>
    <x v="4"/>
    <s v="30301"/>
    <x v="4"/>
    <x v="1"/>
    <n v="389.99"/>
  </r>
  <r>
    <n v="194944"/>
    <x v="2"/>
    <x v="8"/>
    <n v="1"/>
    <n v="150"/>
    <d v="2019-05-19T12:36:00"/>
    <s v="186 9th St, Atlanta, GA 30301"/>
    <x v="5"/>
    <x v="4"/>
    <s v="30301"/>
    <x v="4"/>
    <x v="1"/>
    <n v="150"/>
  </r>
  <r>
    <n v="194945"/>
    <x v="2"/>
    <x v="2"/>
    <n v="1"/>
    <n v="11.99"/>
    <d v="2019-05-02T18:48:00"/>
    <s v="280 Willow St, Los Angeles, CA 90001"/>
    <x v="3"/>
    <x v="2"/>
    <s v="90001"/>
    <x v="4"/>
    <x v="0"/>
    <n v="11.99"/>
  </r>
  <r>
    <n v="194946"/>
    <x v="1"/>
    <x v="6"/>
    <n v="1"/>
    <n v="11.95"/>
    <d v="2019-05-13T20:52:00"/>
    <s v="589 North St, Los Angeles, CA 90001"/>
    <x v="3"/>
    <x v="2"/>
    <s v="90001"/>
    <x v="4"/>
    <x v="0"/>
    <n v="11.95"/>
  </r>
  <r>
    <n v="194947"/>
    <x v="2"/>
    <x v="8"/>
    <n v="1"/>
    <n v="150"/>
    <d v="2019-05-15T15:44:00"/>
    <s v="94 Meadow St, San Francisco, CA 94016"/>
    <x v="2"/>
    <x v="2"/>
    <s v="94016"/>
    <x v="4"/>
    <x v="1"/>
    <n v="150"/>
  </r>
  <r>
    <n v="194948"/>
    <x v="2"/>
    <x v="2"/>
    <n v="1"/>
    <n v="11.99"/>
    <d v="2019-05-08T22:22:00"/>
    <s v="2 14th St, San Francisco, CA 94016"/>
    <x v="2"/>
    <x v="2"/>
    <s v="94016"/>
    <x v="4"/>
    <x v="0"/>
    <n v="11.99"/>
  </r>
  <r>
    <n v="194949"/>
    <x v="4"/>
    <x v="4"/>
    <n v="3"/>
    <n v="2.99"/>
    <d v="2019-05-25T11:05:00"/>
    <s v="110 River St, Boston, MA 02215"/>
    <x v="0"/>
    <x v="0"/>
    <s v="02215"/>
    <x v="4"/>
    <x v="2"/>
    <n v="8.9700000000000006"/>
  </r>
  <r>
    <n v="194950"/>
    <x v="3"/>
    <x v="5"/>
    <n v="1"/>
    <n v="389.99"/>
    <d v="2019-05-13T21:19:00"/>
    <s v="590 Walnut St, Boston, MA 02215"/>
    <x v="0"/>
    <x v="0"/>
    <s v="02215"/>
    <x v="4"/>
    <x v="0"/>
    <n v="389.99"/>
  </r>
  <r>
    <n v="194951"/>
    <x v="1"/>
    <x v="1"/>
    <n v="1"/>
    <n v="14.95"/>
    <d v="2019-05-24T20:02:00"/>
    <s v="484 12th St, San Francisco, CA 94016"/>
    <x v="2"/>
    <x v="2"/>
    <s v="94016"/>
    <x v="4"/>
    <x v="0"/>
    <n v="14.95"/>
  </r>
  <r>
    <n v="194952"/>
    <x v="4"/>
    <x v="4"/>
    <n v="1"/>
    <n v="2.99"/>
    <d v="2019-05-15T10:37:00"/>
    <s v="725 Adams St, Los Angeles, CA 90001"/>
    <x v="3"/>
    <x v="2"/>
    <s v="90001"/>
    <x v="4"/>
    <x v="2"/>
    <n v="2.99"/>
  </r>
  <r>
    <n v="194953"/>
    <x v="4"/>
    <x v="12"/>
    <n v="2"/>
    <n v="3.84"/>
    <d v="2019-05-16T17:30:00"/>
    <s v="424 Ridge St, Los Angeles, CA 90001"/>
    <x v="3"/>
    <x v="2"/>
    <s v="90001"/>
    <x v="4"/>
    <x v="1"/>
    <n v="7.68"/>
  </r>
  <r>
    <n v="194954"/>
    <x v="2"/>
    <x v="2"/>
    <n v="1"/>
    <n v="11.99"/>
    <d v="2019-05-01T14:02:00"/>
    <s v="269 Willow St, Los Angeles, CA 90001"/>
    <x v="3"/>
    <x v="2"/>
    <s v="90001"/>
    <x v="4"/>
    <x v="1"/>
    <n v="11.99"/>
  </r>
  <r>
    <n v="194955"/>
    <x v="4"/>
    <x v="4"/>
    <n v="2"/>
    <n v="2.99"/>
    <d v="2019-05-08T14:26:00"/>
    <s v="500 Spruce St, San Francisco, CA 94016"/>
    <x v="2"/>
    <x v="2"/>
    <s v="94016"/>
    <x v="4"/>
    <x v="1"/>
    <n v="5.98"/>
  </r>
  <r>
    <n v="194956"/>
    <x v="4"/>
    <x v="12"/>
    <n v="1"/>
    <n v="3.84"/>
    <d v="2019-05-21T14:07:00"/>
    <s v="494 Wilson St, Atlanta, GA 30301"/>
    <x v="5"/>
    <x v="4"/>
    <s v="30301"/>
    <x v="4"/>
    <x v="1"/>
    <n v="3.84"/>
  </r>
  <r>
    <n v="194957"/>
    <x v="4"/>
    <x v="12"/>
    <n v="1"/>
    <n v="3.84"/>
    <d v="2019-05-14T11:53:00"/>
    <s v="198 Jackson St, Boston, MA 02215"/>
    <x v="0"/>
    <x v="0"/>
    <s v="02215"/>
    <x v="4"/>
    <x v="2"/>
    <n v="3.84"/>
  </r>
  <r>
    <n v="194958"/>
    <x v="4"/>
    <x v="12"/>
    <n v="1"/>
    <n v="3.84"/>
    <d v="2019-05-18T20:17:00"/>
    <s v="774 Jefferson St, Seattle, WA 98101"/>
    <x v="6"/>
    <x v="5"/>
    <s v="98101"/>
    <x v="4"/>
    <x v="0"/>
    <n v="3.84"/>
  </r>
  <r>
    <n v="194959"/>
    <x v="2"/>
    <x v="8"/>
    <n v="1"/>
    <n v="150"/>
    <d v="2019-05-20T11:20:00"/>
    <s v="641 8th St, New York City, NY 10001"/>
    <x v="7"/>
    <x v="6"/>
    <s v="10001"/>
    <x v="4"/>
    <x v="2"/>
    <n v="150"/>
  </r>
  <r>
    <n v="194960"/>
    <x v="1"/>
    <x v="1"/>
    <n v="1"/>
    <n v="14.95"/>
    <d v="2019-05-13T10:39:00"/>
    <s v="793 4th St, Seattle, WA 98101"/>
    <x v="6"/>
    <x v="5"/>
    <s v="98101"/>
    <x v="4"/>
    <x v="2"/>
    <n v="14.95"/>
  </r>
  <r>
    <n v="194961"/>
    <x v="4"/>
    <x v="4"/>
    <n v="1"/>
    <n v="2.99"/>
    <d v="2019-05-16T19:53:00"/>
    <s v="636 Maple St, Los Angeles, CA 90001"/>
    <x v="3"/>
    <x v="2"/>
    <s v="90001"/>
    <x v="4"/>
    <x v="0"/>
    <n v="2.99"/>
  </r>
  <r>
    <n v="194962"/>
    <x v="4"/>
    <x v="12"/>
    <n v="2"/>
    <n v="3.84"/>
    <d v="2019-05-24T11:05:00"/>
    <s v="509 Johnson St, Boston, MA 02215"/>
    <x v="0"/>
    <x v="0"/>
    <s v="02215"/>
    <x v="4"/>
    <x v="2"/>
    <n v="7.68"/>
  </r>
  <r>
    <n v="194963"/>
    <x v="1"/>
    <x v="1"/>
    <n v="1"/>
    <n v="14.95"/>
    <d v="2019-05-18T09:40:00"/>
    <s v="620 Highland St, Los Angeles, CA 90001"/>
    <x v="3"/>
    <x v="2"/>
    <s v="90001"/>
    <x v="4"/>
    <x v="2"/>
    <n v="14.95"/>
  </r>
  <r>
    <n v="194964"/>
    <x v="6"/>
    <x v="10"/>
    <n v="1"/>
    <n v="300"/>
    <d v="2019-05-08T18:39:00"/>
    <s v="14 14th St, Boston, MA 02215"/>
    <x v="0"/>
    <x v="0"/>
    <s v="02215"/>
    <x v="4"/>
    <x v="0"/>
    <n v="300"/>
  </r>
  <r>
    <n v="194965"/>
    <x v="1"/>
    <x v="6"/>
    <n v="1"/>
    <n v="11.95"/>
    <d v="2019-05-21T15:10:00"/>
    <s v="768 Center St, New York City, NY 10001"/>
    <x v="7"/>
    <x v="6"/>
    <s v="10001"/>
    <x v="4"/>
    <x v="1"/>
    <n v="11.95"/>
  </r>
  <r>
    <n v="194966"/>
    <x v="4"/>
    <x v="12"/>
    <n v="1"/>
    <n v="3.84"/>
    <d v="2019-05-01T13:45:00"/>
    <s v="843 9th St, San Francisco, CA 94016"/>
    <x v="2"/>
    <x v="2"/>
    <s v="94016"/>
    <x v="4"/>
    <x v="1"/>
    <n v="3.84"/>
  </r>
  <r>
    <n v="194967"/>
    <x v="1"/>
    <x v="6"/>
    <n v="1"/>
    <n v="11.95"/>
    <d v="2019-05-08T08:52:00"/>
    <s v="90 Cherry St, San Francisco, CA 94016"/>
    <x v="2"/>
    <x v="2"/>
    <s v="94016"/>
    <x v="4"/>
    <x v="2"/>
    <n v="11.95"/>
  </r>
  <r>
    <n v="194968"/>
    <x v="2"/>
    <x v="8"/>
    <n v="1"/>
    <n v="150"/>
    <d v="2019-05-09T19:31:00"/>
    <s v="951 Dogwood St, Atlanta, GA 30301"/>
    <x v="5"/>
    <x v="4"/>
    <s v="30301"/>
    <x v="4"/>
    <x v="0"/>
    <n v="150"/>
  </r>
  <r>
    <n v="194969"/>
    <x v="1"/>
    <x v="1"/>
    <n v="1"/>
    <n v="14.95"/>
    <d v="2019-05-22T12:41:00"/>
    <s v="180 Lincoln St, Atlanta, GA 30301"/>
    <x v="5"/>
    <x v="4"/>
    <s v="30301"/>
    <x v="4"/>
    <x v="1"/>
    <n v="14.95"/>
  </r>
  <r>
    <n v="194970"/>
    <x v="1"/>
    <x v="6"/>
    <n v="1"/>
    <n v="11.95"/>
    <d v="2019-05-17T20:49:00"/>
    <s v="612 Cedar St, Boston, MA 02215"/>
    <x v="0"/>
    <x v="0"/>
    <s v="02215"/>
    <x v="4"/>
    <x v="0"/>
    <n v="11.95"/>
  </r>
  <r>
    <n v="194971"/>
    <x v="5"/>
    <x v="9"/>
    <n v="1"/>
    <n v="1700"/>
    <d v="2019-05-20T07:17:00"/>
    <s v="29 Church St, San Francisco, CA 94016"/>
    <x v="2"/>
    <x v="2"/>
    <s v="94016"/>
    <x v="4"/>
    <x v="2"/>
    <n v="1700"/>
  </r>
  <r>
    <n v="194972"/>
    <x v="4"/>
    <x v="12"/>
    <n v="2"/>
    <n v="3.84"/>
    <d v="2019-05-19T20:21:00"/>
    <s v="171 River St, San Francisco, CA 94016"/>
    <x v="2"/>
    <x v="2"/>
    <s v="94016"/>
    <x v="4"/>
    <x v="0"/>
    <n v="7.68"/>
  </r>
  <r>
    <n v="194973"/>
    <x v="0"/>
    <x v="11"/>
    <n v="1"/>
    <n v="400"/>
    <d v="2019-05-16T19:18:00"/>
    <s v="12 13th St, New York City, NY 10001"/>
    <x v="7"/>
    <x v="6"/>
    <s v="10001"/>
    <x v="4"/>
    <x v="0"/>
    <n v="400"/>
  </r>
  <r>
    <n v="194974"/>
    <x v="4"/>
    <x v="12"/>
    <n v="1"/>
    <n v="3.84"/>
    <d v="2019-05-12T18:43:00"/>
    <s v="508 North St, Boston, MA 02215"/>
    <x v="0"/>
    <x v="0"/>
    <s v="02215"/>
    <x v="4"/>
    <x v="0"/>
    <n v="3.84"/>
  </r>
  <r>
    <n v="194974"/>
    <x v="2"/>
    <x v="8"/>
    <n v="1"/>
    <n v="150"/>
    <d v="2019-05-12T18:43:00"/>
    <s v="508 North St, Boston, MA 02215"/>
    <x v="0"/>
    <x v="0"/>
    <s v="02215"/>
    <x v="4"/>
    <x v="0"/>
    <n v="150"/>
  </r>
  <r>
    <n v="194975"/>
    <x v="4"/>
    <x v="12"/>
    <n v="1"/>
    <n v="3.84"/>
    <d v="2019-05-23T00:54:00"/>
    <s v="671 7th St, Dallas, TX 75001"/>
    <x v="8"/>
    <x v="3"/>
    <s v="75001"/>
    <x v="4"/>
    <x v="3"/>
    <n v="3.84"/>
  </r>
  <r>
    <n v="194976"/>
    <x v="4"/>
    <x v="4"/>
    <n v="1"/>
    <n v="2.99"/>
    <d v="2019-05-26T22:04:00"/>
    <s v="867 Elm St, San Francisco, CA 94016"/>
    <x v="2"/>
    <x v="2"/>
    <s v="94016"/>
    <x v="4"/>
    <x v="0"/>
    <n v="2.99"/>
  </r>
  <r>
    <n v="194977"/>
    <x v="2"/>
    <x v="7"/>
    <n v="1"/>
    <n v="99.99"/>
    <d v="2019-05-21T19:34:00"/>
    <s v="623 Sunset St, San Francisco, CA 94016"/>
    <x v="2"/>
    <x v="2"/>
    <s v="94016"/>
    <x v="4"/>
    <x v="0"/>
    <n v="99.99"/>
  </r>
  <r>
    <n v="194978"/>
    <x v="2"/>
    <x v="2"/>
    <n v="1"/>
    <n v="11.99"/>
    <d v="2019-05-14T15:40:00"/>
    <s v="950 Washington St, Boston, MA 02215"/>
    <x v="0"/>
    <x v="0"/>
    <s v="02215"/>
    <x v="4"/>
    <x v="1"/>
    <n v="11.99"/>
  </r>
  <r>
    <n v="194979"/>
    <x v="1"/>
    <x v="6"/>
    <n v="1"/>
    <n v="11.95"/>
    <d v="2019-05-29T12:13:00"/>
    <s v="623 West St, Boston, MA 02215"/>
    <x v="0"/>
    <x v="0"/>
    <s v="02215"/>
    <x v="4"/>
    <x v="1"/>
    <n v="11.95"/>
  </r>
  <r>
    <n v="194980"/>
    <x v="4"/>
    <x v="12"/>
    <n v="2"/>
    <n v="3.84"/>
    <d v="2019-05-29T13:09:00"/>
    <s v="711 6th St, New York City, NY 10001"/>
    <x v="7"/>
    <x v="6"/>
    <s v="10001"/>
    <x v="4"/>
    <x v="1"/>
    <n v="7.68"/>
  </r>
  <r>
    <n v="194981"/>
    <x v="1"/>
    <x v="1"/>
    <n v="1"/>
    <n v="14.95"/>
    <d v="2019-05-21T11:39:00"/>
    <s v="40 10th St, Los Angeles, CA 90001"/>
    <x v="3"/>
    <x v="2"/>
    <s v="90001"/>
    <x v="4"/>
    <x v="2"/>
    <n v="14.95"/>
  </r>
  <r>
    <n v="194982"/>
    <x v="7"/>
    <x v="18"/>
    <n v="1"/>
    <n v="600"/>
    <d v="2019-05-16T13:09:00"/>
    <s v="652 Meadow St, New York City, NY 10001"/>
    <x v="7"/>
    <x v="6"/>
    <s v="10001"/>
    <x v="4"/>
    <x v="1"/>
    <n v="600"/>
  </r>
  <r>
    <n v="194983"/>
    <x v="7"/>
    <x v="17"/>
    <n v="1"/>
    <n v="600"/>
    <d v="2019-05-08T09:51:00"/>
    <s v="424 1st St, New York City, NY 10001"/>
    <x v="7"/>
    <x v="6"/>
    <s v="10001"/>
    <x v="4"/>
    <x v="2"/>
    <n v="600"/>
  </r>
  <r>
    <n v="194984"/>
    <x v="3"/>
    <x v="5"/>
    <n v="1"/>
    <n v="389.99"/>
    <d v="2019-05-09T05:52:00"/>
    <s v="230 Park St, Los Angeles, CA 90001"/>
    <x v="3"/>
    <x v="2"/>
    <s v="90001"/>
    <x v="4"/>
    <x v="3"/>
    <n v="389.99"/>
  </r>
  <r>
    <n v="194985"/>
    <x v="1"/>
    <x v="1"/>
    <n v="2"/>
    <n v="14.95"/>
    <d v="2019-05-16T10:44:00"/>
    <s v="4 14th St, San Francisco, CA 94016"/>
    <x v="2"/>
    <x v="2"/>
    <s v="94016"/>
    <x v="4"/>
    <x v="2"/>
    <n v="29.9"/>
  </r>
  <r>
    <n v="194986"/>
    <x v="2"/>
    <x v="8"/>
    <n v="1"/>
    <n v="150"/>
    <d v="2019-05-26T00:26:00"/>
    <s v="438 Pine St, Austin, TX 73301"/>
    <x v="4"/>
    <x v="3"/>
    <s v="73301"/>
    <x v="4"/>
    <x v="3"/>
    <n v="150"/>
  </r>
  <r>
    <n v="194987"/>
    <x v="4"/>
    <x v="4"/>
    <n v="1"/>
    <n v="2.99"/>
    <d v="2019-05-22T12:45:00"/>
    <s v="923 Madison St, Seattle, WA 98101"/>
    <x v="6"/>
    <x v="5"/>
    <s v="98101"/>
    <x v="4"/>
    <x v="1"/>
    <n v="2.99"/>
  </r>
  <r>
    <n v="194988"/>
    <x v="1"/>
    <x v="1"/>
    <n v="1"/>
    <n v="14.95"/>
    <d v="2019-05-30T16:29:00"/>
    <s v="218 8th St, Los Angeles, CA 90001"/>
    <x v="3"/>
    <x v="2"/>
    <s v="90001"/>
    <x v="4"/>
    <x v="1"/>
    <n v="14.95"/>
  </r>
  <r>
    <n v="194989"/>
    <x v="2"/>
    <x v="7"/>
    <n v="1"/>
    <n v="99.99"/>
    <d v="2019-05-17T01:19:00"/>
    <s v="559 Highland St, Portland, OR 97035"/>
    <x v="1"/>
    <x v="1"/>
    <s v="97035"/>
    <x v="4"/>
    <x v="3"/>
    <n v="99.99"/>
  </r>
  <r>
    <n v="194990"/>
    <x v="4"/>
    <x v="12"/>
    <n v="1"/>
    <n v="3.84"/>
    <d v="2019-05-06T19:39:00"/>
    <s v="995 13th St, Austin, TX 73301"/>
    <x v="4"/>
    <x v="3"/>
    <s v="73301"/>
    <x v="4"/>
    <x v="0"/>
    <n v="3.84"/>
  </r>
  <r>
    <n v="194991"/>
    <x v="3"/>
    <x v="15"/>
    <n v="1"/>
    <n v="379.99"/>
    <d v="2019-05-26T12:19:00"/>
    <s v="504 Lincoln St, New York City, NY 10001"/>
    <x v="7"/>
    <x v="6"/>
    <s v="10001"/>
    <x v="4"/>
    <x v="1"/>
    <n v="379.99"/>
  </r>
  <r>
    <n v="194992"/>
    <x v="2"/>
    <x v="7"/>
    <n v="1"/>
    <n v="99.99"/>
    <d v="2019-05-21T20:33:00"/>
    <s v="144 North St, Los Angeles, CA 90001"/>
    <x v="3"/>
    <x v="2"/>
    <s v="90001"/>
    <x v="4"/>
    <x v="0"/>
    <n v="99.99"/>
  </r>
  <r>
    <n v="194993"/>
    <x v="1"/>
    <x v="1"/>
    <n v="1"/>
    <n v="14.95"/>
    <d v="2019-05-29T13:39:00"/>
    <s v="98 Highland St, Dallas, TX 75001"/>
    <x v="8"/>
    <x v="3"/>
    <s v="75001"/>
    <x v="4"/>
    <x v="1"/>
    <n v="14.95"/>
  </r>
  <r>
    <n v="194994"/>
    <x v="1"/>
    <x v="1"/>
    <n v="1"/>
    <n v="14.95"/>
    <d v="2019-05-11T13:18:00"/>
    <s v="259 Lincoln St, Portland, ME 04101"/>
    <x v="9"/>
    <x v="7"/>
    <s v="04101"/>
    <x v="4"/>
    <x v="1"/>
    <n v="14.95"/>
  </r>
  <r>
    <n v="194995"/>
    <x v="1"/>
    <x v="6"/>
    <n v="1"/>
    <n v="11.95"/>
    <d v="2019-05-08T21:38:00"/>
    <s v="144 Park St, San Francisco, CA 94016"/>
    <x v="2"/>
    <x v="2"/>
    <s v="94016"/>
    <x v="4"/>
    <x v="0"/>
    <n v="11.95"/>
  </r>
  <r>
    <n v="194996"/>
    <x v="4"/>
    <x v="4"/>
    <n v="1"/>
    <n v="2.99"/>
    <d v="2019-05-17T10:15:00"/>
    <s v="769 Sunset St, Los Angeles, CA 90001"/>
    <x v="3"/>
    <x v="2"/>
    <s v="90001"/>
    <x v="4"/>
    <x v="2"/>
    <n v="2.99"/>
  </r>
  <r>
    <n v="194997"/>
    <x v="4"/>
    <x v="4"/>
    <n v="2"/>
    <n v="2.99"/>
    <d v="2019-05-28T05:42:00"/>
    <s v="279 13th St, Los Angeles, CA 90001"/>
    <x v="3"/>
    <x v="2"/>
    <s v="90001"/>
    <x v="4"/>
    <x v="3"/>
    <n v="5.98"/>
  </r>
  <r>
    <n v="194998"/>
    <x v="3"/>
    <x v="15"/>
    <n v="1"/>
    <n v="379.99"/>
    <d v="2019-05-30T11:43:00"/>
    <s v="272 Cherry St, Los Angeles, CA 90001"/>
    <x v="3"/>
    <x v="2"/>
    <s v="90001"/>
    <x v="4"/>
    <x v="2"/>
    <n v="379.99"/>
  </r>
  <r>
    <n v="194999"/>
    <x v="4"/>
    <x v="12"/>
    <n v="1"/>
    <n v="3.84"/>
    <d v="2019-05-15T10:14:00"/>
    <s v="143 12th St, Los Angeles, CA 90001"/>
    <x v="3"/>
    <x v="2"/>
    <s v="90001"/>
    <x v="4"/>
    <x v="2"/>
    <n v="3.84"/>
  </r>
  <r>
    <n v="195000"/>
    <x v="4"/>
    <x v="12"/>
    <n v="1"/>
    <n v="3.84"/>
    <d v="2019-05-29T20:33:00"/>
    <s v="275 14th St, Atlanta, GA 30301"/>
    <x v="5"/>
    <x v="4"/>
    <s v="30301"/>
    <x v="4"/>
    <x v="0"/>
    <n v="3.84"/>
  </r>
  <r>
    <n v="195001"/>
    <x v="1"/>
    <x v="1"/>
    <n v="1"/>
    <n v="14.95"/>
    <d v="2019-05-12T13:08:00"/>
    <s v="339 Hill St, Los Angeles, CA 90001"/>
    <x v="3"/>
    <x v="2"/>
    <s v="90001"/>
    <x v="4"/>
    <x v="1"/>
    <n v="14.95"/>
  </r>
  <r>
    <n v="195002"/>
    <x v="1"/>
    <x v="6"/>
    <n v="2"/>
    <n v="11.95"/>
    <d v="2019-05-04T12:49:00"/>
    <s v="267 Elm St, Boston, MA 02215"/>
    <x v="0"/>
    <x v="0"/>
    <s v="02215"/>
    <x v="4"/>
    <x v="1"/>
    <n v="23.9"/>
  </r>
  <r>
    <n v="195003"/>
    <x v="4"/>
    <x v="12"/>
    <n v="1"/>
    <n v="3.84"/>
    <d v="2019-05-17T16:39:00"/>
    <s v="166 Hickory St, Atlanta, GA 30301"/>
    <x v="5"/>
    <x v="4"/>
    <s v="30301"/>
    <x v="4"/>
    <x v="1"/>
    <n v="3.84"/>
  </r>
  <r>
    <n v="195004"/>
    <x v="0"/>
    <x v="0"/>
    <n v="1"/>
    <n v="700"/>
    <d v="2019-05-28T11:54:00"/>
    <s v="576 Park St, Los Angeles, CA 90001"/>
    <x v="3"/>
    <x v="2"/>
    <s v="90001"/>
    <x v="4"/>
    <x v="2"/>
    <n v="700"/>
  </r>
  <r>
    <n v="195005"/>
    <x v="0"/>
    <x v="11"/>
    <n v="1"/>
    <n v="400"/>
    <d v="2019-05-08T05:32:00"/>
    <s v="939 Walnut St, Portland, OR 97035"/>
    <x v="1"/>
    <x v="1"/>
    <s v="97035"/>
    <x v="4"/>
    <x v="3"/>
    <n v="400"/>
  </r>
  <r>
    <n v="195005"/>
    <x v="2"/>
    <x v="2"/>
    <n v="1"/>
    <n v="11.99"/>
    <d v="2019-05-08T05:32:00"/>
    <s v="939 Walnut St, Portland, OR 97035"/>
    <x v="1"/>
    <x v="1"/>
    <s v="97035"/>
    <x v="4"/>
    <x v="3"/>
    <n v="11.99"/>
  </r>
  <r>
    <n v="195006"/>
    <x v="1"/>
    <x v="6"/>
    <n v="1"/>
    <n v="11.95"/>
    <d v="2019-05-07T17:23:00"/>
    <s v="618 Spruce St, San Francisco, CA 94016"/>
    <x v="2"/>
    <x v="2"/>
    <s v="94016"/>
    <x v="4"/>
    <x v="1"/>
    <n v="11.95"/>
  </r>
  <r>
    <n v="195007"/>
    <x v="0"/>
    <x v="0"/>
    <n v="1"/>
    <n v="700"/>
    <d v="2019-05-14T08:45:00"/>
    <s v="757 Meadow St, Portland, OR 97035"/>
    <x v="1"/>
    <x v="1"/>
    <s v="97035"/>
    <x v="4"/>
    <x v="2"/>
    <n v="700"/>
  </r>
  <r>
    <n v="195008"/>
    <x v="0"/>
    <x v="0"/>
    <n v="1"/>
    <n v="700"/>
    <d v="2019-05-09T10:29:00"/>
    <s v="305 Lake St, Seattle, WA 98101"/>
    <x v="6"/>
    <x v="5"/>
    <s v="98101"/>
    <x v="4"/>
    <x v="2"/>
    <n v="700"/>
  </r>
  <r>
    <n v="195009"/>
    <x v="2"/>
    <x v="7"/>
    <n v="1"/>
    <n v="99.99"/>
    <d v="2019-05-05T07:54:00"/>
    <s v="688 Cherry St, San Francisco, CA 94016"/>
    <x v="2"/>
    <x v="2"/>
    <s v="94016"/>
    <x v="4"/>
    <x v="2"/>
    <n v="99.99"/>
  </r>
  <r>
    <n v="195010"/>
    <x v="1"/>
    <x v="6"/>
    <n v="2"/>
    <n v="11.95"/>
    <d v="2019-05-05T22:29:00"/>
    <s v="543 River St, Los Angeles, CA 90001"/>
    <x v="3"/>
    <x v="2"/>
    <s v="90001"/>
    <x v="4"/>
    <x v="0"/>
    <n v="23.9"/>
  </r>
  <r>
    <n v="195011"/>
    <x v="2"/>
    <x v="2"/>
    <n v="1"/>
    <n v="11.99"/>
    <d v="2019-05-13T13:43:00"/>
    <s v="440 Walnut St, New York City, NY 10001"/>
    <x v="7"/>
    <x v="6"/>
    <s v="10001"/>
    <x v="4"/>
    <x v="1"/>
    <n v="11.99"/>
  </r>
  <r>
    <n v="195012"/>
    <x v="2"/>
    <x v="7"/>
    <n v="1"/>
    <n v="99.99"/>
    <d v="2019-05-15T16:53:00"/>
    <s v="365 Hill St, New York City, NY 10001"/>
    <x v="7"/>
    <x v="6"/>
    <s v="10001"/>
    <x v="4"/>
    <x v="1"/>
    <n v="99.99"/>
  </r>
  <r>
    <n v="195013"/>
    <x v="1"/>
    <x v="6"/>
    <n v="1"/>
    <n v="11.95"/>
    <d v="2019-05-17T10:26:00"/>
    <s v="162 Wilson St, San Francisco, CA 94016"/>
    <x v="2"/>
    <x v="2"/>
    <s v="94016"/>
    <x v="4"/>
    <x v="2"/>
    <n v="11.95"/>
  </r>
  <r>
    <n v="195014"/>
    <x v="6"/>
    <x v="10"/>
    <n v="1"/>
    <n v="300"/>
    <d v="2019-05-27T13:47:00"/>
    <s v="852 Johnson St, San Francisco, CA 94016"/>
    <x v="2"/>
    <x v="2"/>
    <s v="94016"/>
    <x v="4"/>
    <x v="1"/>
    <n v="300"/>
  </r>
  <r>
    <n v="195015"/>
    <x v="1"/>
    <x v="1"/>
    <n v="1"/>
    <n v="14.95"/>
    <d v="2019-05-06T10:28:00"/>
    <s v="219 Sunset St, Los Angeles, CA 90001"/>
    <x v="3"/>
    <x v="2"/>
    <s v="90001"/>
    <x v="4"/>
    <x v="2"/>
    <n v="14.95"/>
  </r>
  <r>
    <n v="195016"/>
    <x v="1"/>
    <x v="1"/>
    <n v="1"/>
    <n v="14.95"/>
    <d v="2019-05-01T22:29:00"/>
    <s v="282 West St, Los Angeles, CA 90001"/>
    <x v="3"/>
    <x v="2"/>
    <s v="90001"/>
    <x v="4"/>
    <x v="0"/>
    <n v="14.95"/>
  </r>
  <r>
    <n v="195017"/>
    <x v="4"/>
    <x v="4"/>
    <n v="2"/>
    <n v="2.99"/>
    <d v="2019-05-14T07:16:00"/>
    <s v="804 Lincoln St, San Francisco, CA 94016"/>
    <x v="2"/>
    <x v="2"/>
    <s v="94016"/>
    <x v="4"/>
    <x v="2"/>
    <n v="5.98"/>
  </r>
  <r>
    <n v="195018"/>
    <x v="4"/>
    <x v="4"/>
    <n v="1"/>
    <n v="2.99"/>
    <d v="2019-05-08T11:22:00"/>
    <s v="389 River St, Seattle, WA 98101"/>
    <x v="6"/>
    <x v="5"/>
    <s v="98101"/>
    <x v="4"/>
    <x v="2"/>
    <n v="2.99"/>
  </r>
  <r>
    <n v="195019"/>
    <x v="3"/>
    <x v="3"/>
    <n v="1"/>
    <n v="149.99"/>
    <d v="2019-05-06T12:18:00"/>
    <s v="842 14th St, Seattle, WA 98101"/>
    <x v="6"/>
    <x v="5"/>
    <s v="98101"/>
    <x v="4"/>
    <x v="1"/>
    <n v="149.99"/>
  </r>
  <r>
    <n v="195019"/>
    <x v="1"/>
    <x v="1"/>
    <n v="1"/>
    <n v="14.95"/>
    <d v="2019-05-06T12:18:00"/>
    <s v="842 14th St, Seattle, WA 98101"/>
    <x v="6"/>
    <x v="5"/>
    <s v="98101"/>
    <x v="4"/>
    <x v="1"/>
    <n v="14.95"/>
  </r>
  <r>
    <n v="195020"/>
    <x v="1"/>
    <x v="6"/>
    <n v="1"/>
    <n v="11.95"/>
    <d v="2019-05-15T19:32:00"/>
    <s v="228 Maple St, Los Angeles, CA 90001"/>
    <x v="3"/>
    <x v="2"/>
    <s v="90001"/>
    <x v="4"/>
    <x v="0"/>
    <n v="11.95"/>
  </r>
  <r>
    <n v="195021"/>
    <x v="2"/>
    <x v="8"/>
    <n v="1"/>
    <n v="150"/>
    <d v="2019-05-31T22:42:00"/>
    <s v="566 Highland St, Los Angeles, CA 90001"/>
    <x v="3"/>
    <x v="2"/>
    <s v="90001"/>
    <x v="4"/>
    <x v="0"/>
    <n v="150"/>
  </r>
  <r>
    <n v="195022"/>
    <x v="4"/>
    <x v="12"/>
    <n v="1"/>
    <n v="3.84"/>
    <d v="2019-05-23T19:54:00"/>
    <s v="804 Elm St, San Francisco, CA 94016"/>
    <x v="2"/>
    <x v="2"/>
    <s v="94016"/>
    <x v="4"/>
    <x v="0"/>
    <n v="3.84"/>
  </r>
  <r>
    <n v="195023"/>
    <x v="3"/>
    <x v="3"/>
    <n v="1"/>
    <n v="149.99"/>
    <d v="2019-05-19T19:07:00"/>
    <s v="846 Wilson St, Portland, OR 97035"/>
    <x v="1"/>
    <x v="1"/>
    <s v="97035"/>
    <x v="4"/>
    <x v="0"/>
    <n v="149.99"/>
  </r>
  <r>
    <n v="195024"/>
    <x v="4"/>
    <x v="4"/>
    <n v="3"/>
    <n v="2.99"/>
    <d v="2019-05-24T14:44:00"/>
    <s v="930 West St, Boston, MA 02215"/>
    <x v="0"/>
    <x v="0"/>
    <s v="02215"/>
    <x v="4"/>
    <x v="1"/>
    <n v="8.9700000000000006"/>
  </r>
  <r>
    <n v="195025"/>
    <x v="2"/>
    <x v="2"/>
    <n v="1"/>
    <n v="11.99"/>
    <d v="2019-05-26T12:29:00"/>
    <s v="376 North St, Dallas, TX 75001"/>
    <x v="8"/>
    <x v="3"/>
    <s v="75001"/>
    <x v="4"/>
    <x v="1"/>
    <n v="11.99"/>
  </r>
  <r>
    <n v="195026"/>
    <x v="2"/>
    <x v="8"/>
    <n v="1"/>
    <n v="150"/>
    <d v="2019-05-05T12:08:00"/>
    <s v="587 Maple St, Los Angeles, CA 90001"/>
    <x v="3"/>
    <x v="2"/>
    <s v="90001"/>
    <x v="4"/>
    <x v="1"/>
    <n v="150"/>
  </r>
  <r>
    <n v="195027"/>
    <x v="0"/>
    <x v="13"/>
    <n v="1"/>
    <n v="600"/>
    <d v="2019-05-15T21:05:00"/>
    <s v="189 12th St, San Francisco, CA 94016"/>
    <x v="2"/>
    <x v="2"/>
    <s v="94016"/>
    <x v="4"/>
    <x v="0"/>
    <n v="600"/>
  </r>
  <r>
    <n v="195028"/>
    <x v="3"/>
    <x v="14"/>
    <n v="1"/>
    <n v="109.99"/>
    <d v="2019-05-07T20:19:00"/>
    <s v="747 Johnson St, San Francisco, CA 94016"/>
    <x v="2"/>
    <x v="2"/>
    <s v="94016"/>
    <x v="4"/>
    <x v="0"/>
    <n v="109.99"/>
  </r>
  <r>
    <n v="195029"/>
    <x v="1"/>
    <x v="1"/>
    <n v="1"/>
    <n v="14.95"/>
    <d v="2019-05-04T10:42:00"/>
    <s v="702 West St, Austin, TX 73301"/>
    <x v="4"/>
    <x v="3"/>
    <s v="73301"/>
    <x v="4"/>
    <x v="2"/>
    <n v="14.95"/>
  </r>
  <r>
    <n v="195030"/>
    <x v="2"/>
    <x v="2"/>
    <n v="1"/>
    <n v="11.99"/>
    <d v="2019-05-25T12:45:00"/>
    <s v="553 12th St, Los Angeles, CA 90001"/>
    <x v="3"/>
    <x v="2"/>
    <s v="90001"/>
    <x v="4"/>
    <x v="1"/>
    <n v="11.99"/>
  </r>
  <r>
    <n v="195031"/>
    <x v="3"/>
    <x v="15"/>
    <n v="1"/>
    <n v="379.99"/>
    <d v="2019-05-21T08:26:00"/>
    <s v="323 Jackson St, Dallas, TX 75001"/>
    <x v="8"/>
    <x v="3"/>
    <s v="75001"/>
    <x v="4"/>
    <x v="2"/>
    <n v="379.99"/>
  </r>
  <r>
    <n v="195032"/>
    <x v="1"/>
    <x v="6"/>
    <n v="1"/>
    <n v="11.95"/>
    <d v="2019-05-09T23:41:00"/>
    <s v="471 11th St, New York City, NY 10001"/>
    <x v="7"/>
    <x v="6"/>
    <s v="10001"/>
    <x v="4"/>
    <x v="0"/>
    <n v="11.95"/>
  </r>
  <r>
    <n v="195033"/>
    <x v="1"/>
    <x v="1"/>
    <n v="1"/>
    <n v="14.95"/>
    <d v="2019-05-04T15:35:00"/>
    <s v="962 Cedar St, San Francisco, CA 94016"/>
    <x v="2"/>
    <x v="2"/>
    <s v="94016"/>
    <x v="4"/>
    <x v="1"/>
    <n v="14.95"/>
  </r>
  <r>
    <n v="195034"/>
    <x v="2"/>
    <x v="2"/>
    <n v="1"/>
    <n v="11.99"/>
    <d v="2019-05-30T08:46:00"/>
    <s v="889 9th St, Los Angeles, CA 90001"/>
    <x v="3"/>
    <x v="2"/>
    <s v="90001"/>
    <x v="4"/>
    <x v="2"/>
    <n v="11.99"/>
  </r>
  <r>
    <n v="195035"/>
    <x v="3"/>
    <x v="3"/>
    <n v="1"/>
    <n v="149.99"/>
    <d v="2019-05-26T11:16:00"/>
    <s v="812 Lakeview St, San Francisco, CA 94016"/>
    <x v="2"/>
    <x v="2"/>
    <s v="94016"/>
    <x v="4"/>
    <x v="2"/>
    <n v="149.99"/>
  </r>
  <r>
    <n v="195036"/>
    <x v="2"/>
    <x v="8"/>
    <n v="1"/>
    <n v="150"/>
    <d v="2019-05-23T21:40:00"/>
    <s v="756 Walnut St, Seattle, WA 98101"/>
    <x v="6"/>
    <x v="5"/>
    <s v="98101"/>
    <x v="4"/>
    <x v="0"/>
    <n v="150"/>
  </r>
  <r>
    <n v="195037"/>
    <x v="4"/>
    <x v="4"/>
    <n v="1"/>
    <n v="2.99"/>
    <d v="2019-05-26T19:15:00"/>
    <s v="234 Adams St, New York City, NY 10001"/>
    <x v="7"/>
    <x v="6"/>
    <s v="10001"/>
    <x v="4"/>
    <x v="0"/>
    <n v="2.99"/>
  </r>
  <r>
    <n v="195038"/>
    <x v="4"/>
    <x v="4"/>
    <n v="2"/>
    <n v="2.99"/>
    <d v="2019-05-19T19:14:00"/>
    <s v="890 Madison St, New York City, NY 10001"/>
    <x v="7"/>
    <x v="6"/>
    <s v="10001"/>
    <x v="4"/>
    <x v="0"/>
    <n v="5.98"/>
  </r>
  <r>
    <n v="195039"/>
    <x v="4"/>
    <x v="12"/>
    <n v="2"/>
    <n v="3.84"/>
    <d v="2019-05-18T07:56:00"/>
    <s v="534 Cherry St, New York City, NY 10001"/>
    <x v="7"/>
    <x v="6"/>
    <s v="10001"/>
    <x v="4"/>
    <x v="2"/>
    <n v="7.68"/>
  </r>
  <r>
    <n v="195040"/>
    <x v="4"/>
    <x v="4"/>
    <n v="1"/>
    <n v="2.99"/>
    <d v="2019-05-14T08:48:00"/>
    <s v="173 Cedar St, Seattle, WA 98101"/>
    <x v="6"/>
    <x v="5"/>
    <s v="98101"/>
    <x v="4"/>
    <x v="2"/>
    <n v="2.99"/>
  </r>
  <r>
    <n v="195041"/>
    <x v="4"/>
    <x v="4"/>
    <n v="1"/>
    <n v="2.99"/>
    <d v="2019-05-07T18:31:00"/>
    <s v="177 Chestnut St, New York City, NY 10001"/>
    <x v="7"/>
    <x v="6"/>
    <s v="10001"/>
    <x v="4"/>
    <x v="0"/>
    <n v="2.99"/>
  </r>
  <r>
    <n v="195042"/>
    <x v="4"/>
    <x v="4"/>
    <n v="1"/>
    <n v="2.99"/>
    <d v="2019-05-13T20:02:00"/>
    <s v="763 Maple St, Los Angeles, CA 90001"/>
    <x v="3"/>
    <x v="2"/>
    <s v="90001"/>
    <x v="4"/>
    <x v="0"/>
    <n v="2.99"/>
  </r>
  <r>
    <n v="195043"/>
    <x v="3"/>
    <x v="15"/>
    <n v="1"/>
    <n v="379.99"/>
    <d v="2019-05-02T10:29:00"/>
    <s v="508 West St, San Francisco, CA 94016"/>
    <x v="2"/>
    <x v="2"/>
    <s v="94016"/>
    <x v="4"/>
    <x v="2"/>
    <n v="379.99"/>
  </r>
  <r>
    <n v="195044"/>
    <x v="2"/>
    <x v="2"/>
    <n v="1"/>
    <n v="11.99"/>
    <d v="2019-05-23T13:54:00"/>
    <s v="389 10th St, Boston, MA 02215"/>
    <x v="0"/>
    <x v="0"/>
    <s v="02215"/>
    <x v="4"/>
    <x v="1"/>
    <n v="11.99"/>
  </r>
  <r>
    <n v="195045"/>
    <x v="2"/>
    <x v="2"/>
    <n v="1"/>
    <n v="11.99"/>
    <d v="2019-05-24T02:22:00"/>
    <s v="95 Jefferson St, Atlanta, GA 30301"/>
    <x v="5"/>
    <x v="4"/>
    <s v="30301"/>
    <x v="4"/>
    <x v="3"/>
    <n v="11.99"/>
  </r>
  <r>
    <n v="195045"/>
    <x v="2"/>
    <x v="2"/>
    <n v="1"/>
    <n v="11.99"/>
    <d v="2019-05-24T02:22:00"/>
    <s v="95 Jefferson St, Atlanta, GA 30301"/>
    <x v="5"/>
    <x v="4"/>
    <s v="30301"/>
    <x v="4"/>
    <x v="3"/>
    <n v="11.99"/>
  </r>
  <r>
    <n v="195046"/>
    <x v="4"/>
    <x v="4"/>
    <n v="2"/>
    <n v="2.99"/>
    <d v="2019-05-29T14:04:00"/>
    <s v="616 13th St, San Francisco, CA 94016"/>
    <x v="2"/>
    <x v="2"/>
    <s v="94016"/>
    <x v="4"/>
    <x v="1"/>
    <n v="5.98"/>
  </r>
  <r>
    <n v="195047"/>
    <x v="4"/>
    <x v="12"/>
    <n v="2"/>
    <n v="3.84"/>
    <d v="2019-05-12T21:18:00"/>
    <s v="129 1st St, Seattle, WA 98101"/>
    <x v="6"/>
    <x v="5"/>
    <s v="98101"/>
    <x v="4"/>
    <x v="0"/>
    <n v="7.68"/>
  </r>
  <r>
    <n v="195048"/>
    <x v="4"/>
    <x v="12"/>
    <n v="1"/>
    <n v="3.84"/>
    <d v="2019-05-19T18:01:00"/>
    <s v="815 Chestnut St, San Francisco, CA 94016"/>
    <x v="2"/>
    <x v="2"/>
    <s v="94016"/>
    <x v="4"/>
    <x v="0"/>
    <n v="3.84"/>
  </r>
  <r>
    <n v="195049"/>
    <x v="2"/>
    <x v="2"/>
    <n v="1"/>
    <n v="11.99"/>
    <d v="2019-05-08T13:36:00"/>
    <s v="124 Main St, Seattle, WA 98101"/>
    <x v="6"/>
    <x v="5"/>
    <s v="98101"/>
    <x v="4"/>
    <x v="1"/>
    <n v="11.99"/>
  </r>
  <r>
    <n v="195050"/>
    <x v="2"/>
    <x v="2"/>
    <n v="1"/>
    <n v="11.99"/>
    <d v="2019-05-08T08:44:00"/>
    <s v="469 5th St, Los Angeles, CA 90001"/>
    <x v="3"/>
    <x v="2"/>
    <s v="90001"/>
    <x v="4"/>
    <x v="2"/>
    <n v="11.99"/>
  </r>
  <r>
    <n v="195051"/>
    <x v="4"/>
    <x v="4"/>
    <n v="3"/>
    <n v="2.99"/>
    <d v="2019-05-14T20:20:00"/>
    <s v="146 Hill St, San Francisco, CA 94016"/>
    <x v="2"/>
    <x v="2"/>
    <s v="94016"/>
    <x v="4"/>
    <x v="0"/>
    <n v="8.9700000000000006"/>
  </r>
  <r>
    <n v="195052"/>
    <x v="4"/>
    <x v="4"/>
    <n v="2"/>
    <n v="2.99"/>
    <d v="2019-05-17T15:20:00"/>
    <s v="568 Jefferson St, New York City, NY 10001"/>
    <x v="7"/>
    <x v="6"/>
    <s v="10001"/>
    <x v="4"/>
    <x v="1"/>
    <n v="5.98"/>
  </r>
  <r>
    <n v="195053"/>
    <x v="6"/>
    <x v="10"/>
    <n v="1"/>
    <n v="300"/>
    <d v="2019-05-22T22:24:00"/>
    <s v="404 Highland St, Los Angeles, CA 90001"/>
    <x v="3"/>
    <x v="2"/>
    <s v="90001"/>
    <x v="4"/>
    <x v="0"/>
    <n v="300"/>
  </r>
  <r>
    <n v="195054"/>
    <x v="4"/>
    <x v="4"/>
    <n v="1"/>
    <n v="2.99"/>
    <d v="2019-05-12T20:22:00"/>
    <s v="503 Lakeview St, Dallas, TX 75001"/>
    <x v="8"/>
    <x v="3"/>
    <s v="75001"/>
    <x v="4"/>
    <x v="0"/>
    <n v="2.99"/>
  </r>
  <r>
    <n v="195055"/>
    <x v="4"/>
    <x v="12"/>
    <n v="1"/>
    <n v="3.84"/>
    <d v="2019-05-17T22:23:00"/>
    <s v="979 Center St, San Francisco, CA 94016"/>
    <x v="2"/>
    <x v="2"/>
    <s v="94016"/>
    <x v="4"/>
    <x v="0"/>
    <n v="3.84"/>
  </r>
  <r>
    <n v="195056"/>
    <x v="1"/>
    <x v="1"/>
    <n v="1"/>
    <n v="14.95"/>
    <d v="2019-05-17T11:54:00"/>
    <s v="239 Elm St, Boston, MA 02215"/>
    <x v="0"/>
    <x v="0"/>
    <s v="02215"/>
    <x v="4"/>
    <x v="2"/>
    <n v="14.95"/>
  </r>
  <r>
    <n v="195057"/>
    <x v="4"/>
    <x v="4"/>
    <n v="2"/>
    <n v="2.99"/>
    <d v="2019-05-21T09:46:00"/>
    <s v="155 West St, Portland, OR 97035"/>
    <x v="1"/>
    <x v="1"/>
    <s v="97035"/>
    <x v="4"/>
    <x v="2"/>
    <n v="5.98"/>
  </r>
  <r>
    <n v="195058"/>
    <x v="1"/>
    <x v="6"/>
    <n v="1"/>
    <n v="11.95"/>
    <d v="2019-05-28T16:09:00"/>
    <s v="887 Hickory St, San Francisco, CA 94016"/>
    <x v="2"/>
    <x v="2"/>
    <s v="94016"/>
    <x v="4"/>
    <x v="1"/>
    <n v="11.95"/>
  </r>
  <r>
    <n v="195059"/>
    <x v="2"/>
    <x v="2"/>
    <n v="2"/>
    <n v="11.99"/>
    <d v="2019-05-27T18:25:00"/>
    <s v="856 12th St, New York City, NY 10001"/>
    <x v="7"/>
    <x v="6"/>
    <s v="10001"/>
    <x v="4"/>
    <x v="0"/>
    <n v="23.98"/>
  </r>
  <r>
    <n v="195059"/>
    <x v="3"/>
    <x v="3"/>
    <n v="1"/>
    <n v="149.99"/>
    <d v="2019-05-27T18:25:00"/>
    <s v="856 12th St, New York City, NY 10001"/>
    <x v="7"/>
    <x v="6"/>
    <s v="10001"/>
    <x v="4"/>
    <x v="0"/>
    <n v="149.99"/>
  </r>
  <r>
    <n v="195060"/>
    <x v="1"/>
    <x v="6"/>
    <n v="2"/>
    <n v="11.95"/>
    <d v="2019-05-31T14:39:00"/>
    <s v="306 Cherry St, San Francisco, CA 94016"/>
    <x v="2"/>
    <x v="2"/>
    <s v="94016"/>
    <x v="4"/>
    <x v="1"/>
    <n v="23.9"/>
  </r>
  <r>
    <n v="195061"/>
    <x v="3"/>
    <x v="3"/>
    <n v="1"/>
    <n v="149.99"/>
    <d v="2019-05-16T09:39:00"/>
    <s v="626 Johnson St, San Francisco, CA 94016"/>
    <x v="2"/>
    <x v="2"/>
    <s v="94016"/>
    <x v="4"/>
    <x v="2"/>
    <n v="149.99"/>
  </r>
  <r>
    <n v="195062"/>
    <x v="0"/>
    <x v="13"/>
    <n v="1"/>
    <n v="600"/>
    <d v="2019-05-02T17:03:00"/>
    <s v="514 Walnut St, Boston, MA 02215"/>
    <x v="0"/>
    <x v="0"/>
    <s v="02215"/>
    <x v="4"/>
    <x v="1"/>
    <n v="600"/>
  </r>
  <r>
    <n v="195063"/>
    <x v="2"/>
    <x v="8"/>
    <n v="1"/>
    <n v="150"/>
    <d v="2019-05-07T21:33:00"/>
    <s v="306 14th St, San Francisco, CA 94016"/>
    <x v="2"/>
    <x v="2"/>
    <s v="94016"/>
    <x v="4"/>
    <x v="0"/>
    <n v="150"/>
  </r>
  <r>
    <n v="195064"/>
    <x v="1"/>
    <x v="6"/>
    <n v="1"/>
    <n v="11.95"/>
    <d v="2019-05-18T23:46:00"/>
    <s v="393 Wilson St, San Francisco, CA 94016"/>
    <x v="2"/>
    <x v="2"/>
    <s v="94016"/>
    <x v="4"/>
    <x v="0"/>
    <n v="11.95"/>
  </r>
  <r>
    <n v="195065"/>
    <x v="1"/>
    <x v="1"/>
    <n v="1"/>
    <n v="14.95"/>
    <d v="2019-05-08T14:31:00"/>
    <s v="270 Meadow St, New York City, NY 10001"/>
    <x v="7"/>
    <x v="6"/>
    <s v="10001"/>
    <x v="4"/>
    <x v="1"/>
    <n v="14.95"/>
  </r>
  <r>
    <n v="195066"/>
    <x v="0"/>
    <x v="0"/>
    <n v="1"/>
    <n v="700"/>
    <d v="2019-05-16T11:01:00"/>
    <s v="195 North St, Atlanta, GA 30301"/>
    <x v="5"/>
    <x v="4"/>
    <s v="30301"/>
    <x v="4"/>
    <x v="2"/>
    <n v="700"/>
  </r>
  <r>
    <n v="195066"/>
    <x v="1"/>
    <x v="1"/>
    <n v="1"/>
    <n v="14.95"/>
    <d v="2019-05-16T11:01:00"/>
    <s v="195 North St, Atlanta, GA 30301"/>
    <x v="5"/>
    <x v="4"/>
    <s v="30301"/>
    <x v="4"/>
    <x v="2"/>
    <n v="14.95"/>
  </r>
  <r>
    <n v="195067"/>
    <x v="1"/>
    <x v="6"/>
    <n v="1"/>
    <n v="11.95"/>
    <d v="2019-05-20T14:42:00"/>
    <s v="306 Dogwood St, Atlanta, GA 30301"/>
    <x v="5"/>
    <x v="4"/>
    <s v="30301"/>
    <x v="4"/>
    <x v="1"/>
    <n v="11.95"/>
  </r>
  <r>
    <n v="195068"/>
    <x v="1"/>
    <x v="6"/>
    <n v="1"/>
    <n v="11.95"/>
    <d v="2019-05-01T14:28:00"/>
    <s v="42 1st St, Austin, TX 73301"/>
    <x v="4"/>
    <x v="3"/>
    <s v="73301"/>
    <x v="4"/>
    <x v="1"/>
    <n v="11.95"/>
  </r>
  <r>
    <n v="195069"/>
    <x v="2"/>
    <x v="7"/>
    <n v="1"/>
    <n v="99.99"/>
    <d v="2019-05-17T18:53:00"/>
    <s v="347 Highland St, San Francisco, CA 94016"/>
    <x v="2"/>
    <x v="2"/>
    <s v="94016"/>
    <x v="4"/>
    <x v="0"/>
    <n v="99.99"/>
  </r>
  <r>
    <n v="195070"/>
    <x v="2"/>
    <x v="8"/>
    <n v="1"/>
    <n v="150"/>
    <d v="2019-05-03T23:27:00"/>
    <s v="964 West St, Atlanta, GA 30301"/>
    <x v="5"/>
    <x v="4"/>
    <s v="30301"/>
    <x v="4"/>
    <x v="0"/>
    <n v="150"/>
  </r>
  <r>
    <n v="195071"/>
    <x v="5"/>
    <x v="16"/>
    <n v="1"/>
    <n v="999.99"/>
    <d v="2019-05-20T17:04:00"/>
    <s v="858 Chestnut St, Los Angeles, CA 90001"/>
    <x v="3"/>
    <x v="2"/>
    <s v="90001"/>
    <x v="4"/>
    <x v="1"/>
    <n v="999.99"/>
  </r>
  <r>
    <n v="195072"/>
    <x v="4"/>
    <x v="4"/>
    <n v="1"/>
    <n v="2.99"/>
    <d v="2019-05-22T07:43:00"/>
    <s v="926 Church St, New York City, NY 10001"/>
    <x v="7"/>
    <x v="6"/>
    <s v="10001"/>
    <x v="4"/>
    <x v="2"/>
    <n v="2.99"/>
  </r>
  <r>
    <n v="195073"/>
    <x v="5"/>
    <x v="16"/>
    <n v="1"/>
    <n v="999.99"/>
    <d v="2019-05-07T11:32:00"/>
    <s v="779 Meadow St, Los Angeles, CA 90001"/>
    <x v="3"/>
    <x v="2"/>
    <s v="90001"/>
    <x v="4"/>
    <x v="2"/>
    <n v="999.99"/>
  </r>
  <r>
    <n v="195074"/>
    <x v="2"/>
    <x v="8"/>
    <n v="1"/>
    <n v="150"/>
    <d v="2019-05-23T10:03:00"/>
    <s v="993 11th St, Portland, OR 97035"/>
    <x v="1"/>
    <x v="1"/>
    <s v="97035"/>
    <x v="4"/>
    <x v="2"/>
    <n v="150"/>
  </r>
  <r>
    <n v="195075"/>
    <x v="0"/>
    <x v="11"/>
    <n v="1"/>
    <n v="400"/>
    <d v="2019-05-13T10:43:00"/>
    <s v="85 South St, New York City, NY 10001"/>
    <x v="7"/>
    <x v="6"/>
    <s v="10001"/>
    <x v="4"/>
    <x v="2"/>
    <n v="400"/>
  </r>
  <r>
    <n v="195076"/>
    <x v="3"/>
    <x v="14"/>
    <n v="1"/>
    <n v="109.99"/>
    <d v="2019-05-02T17:38:00"/>
    <s v="179 Hickory St, Portland, OR 97035"/>
    <x v="1"/>
    <x v="1"/>
    <s v="97035"/>
    <x v="4"/>
    <x v="1"/>
    <n v="109.99"/>
  </r>
  <r>
    <n v="195077"/>
    <x v="3"/>
    <x v="14"/>
    <n v="1"/>
    <n v="109.99"/>
    <d v="2019-05-10T20:16:00"/>
    <s v="541 Park St, Seattle, WA 98101"/>
    <x v="6"/>
    <x v="5"/>
    <s v="98101"/>
    <x v="4"/>
    <x v="0"/>
    <n v="109.99"/>
  </r>
  <r>
    <n v="195078"/>
    <x v="6"/>
    <x v="10"/>
    <n v="1"/>
    <n v="300"/>
    <d v="2019-05-25T22:08:00"/>
    <s v="629 Meadow St, San Francisco, CA 94016"/>
    <x v="2"/>
    <x v="2"/>
    <s v="94016"/>
    <x v="4"/>
    <x v="0"/>
    <n v="300"/>
  </r>
  <r>
    <n v="195079"/>
    <x v="1"/>
    <x v="6"/>
    <n v="1"/>
    <n v="11.95"/>
    <d v="2019-05-29T22:06:00"/>
    <s v="586 14th St, Los Angeles, CA 90001"/>
    <x v="3"/>
    <x v="2"/>
    <s v="90001"/>
    <x v="4"/>
    <x v="0"/>
    <n v="11.95"/>
  </r>
  <r>
    <n v="195080"/>
    <x v="4"/>
    <x v="4"/>
    <n v="1"/>
    <n v="2.99"/>
    <d v="2019-05-14T11:17:00"/>
    <s v="368 Spruce St, Los Angeles, CA 90001"/>
    <x v="3"/>
    <x v="2"/>
    <s v="90001"/>
    <x v="4"/>
    <x v="2"/>
    <n v="2.99"/>
  </r>
  <r>
    <n v="195081"/>
    <x v="3"/>
    <x v="3"/>
    <n v="1"/>
    <n v="149.99"/>
    <d v="2019-05-13T10:00:00"/>
    <s v="526 Spruce St, Boston, MA 02215"/>
    <x v="0"/>
    <x v="0"/>
    <s v="02215"/>
    <x v="4"/>
    <x v="2"/>
    <n v="149.99"/>
  </r>
  <r>
    <n v="195082"/>
    <x v="2"/>
    <x v="8"/>
    <n v="1"/>
    <n v="150"/>
    <d v="2019-05-25T12:50:00"/>
    <s v="616 Maple St, Boston, MA 02215"/>
    <x v="0"/>
    <x v="0"/>
    <s v="02215"/>
    <x v="4"/>
    <x v="1"/>
    <n v="150"/>
  </r>
  <r>
    <n v="195083"/>
    <x v="1"/>
    <x v="1"/>
    <n v="1"/>
    <n v="14.95"/>
    <d v="2019-05-28T18:39:00"/>
    <s v="968 8th St, Dallas, TX 75001"/>
    <x v="8"/>
    <x v="3"/>
    <s v="75001"/>
    <x v="4"/>
    <x v="0"/>
    <n v="14.95"/>
  </r>
  <r>
    <n v="195084"/>
    <x v="4"/>
    <x v="12"/>
    <n v="1"/>
    <n v="3.84"/>
    <d v="2019-05-02T07:36:00"/>
    <s v="678 River St, Boston, MA 02215"/>
    <x v="0"/>
    <x v="0"/>
    <s v="02215"/>
    <x v="4"/>
    <x v="2"/>
    <n v="3.84"/>
  </r>
  <r>
    <n v="195085"/>
    <x v="6"/>
    <x v="10"/>
    <n v="1"/>
    <n v="300"/>
    <d v="2019-05-05T09:15:00"/>
    <s v="244 Highland St, San Francisco, CA 94016"/>
    <x v="2"/>
    <x v="2"/>
    <s v="94016"/>
    <x v="4"/>
    <x v="2"/>
    <n v="300"/>
  </r>
  <r>
    <n v="195086"/>
    <x v="2"/>
    <x v="2"/>
    <n v="1"/>
    <n v="11.99"/>
    <d v="2019-05-07T16:11:00"/>
    <s v="5 Spruce St, Seattle, WA 98101"/>
    <x v="6"/>
    <x v="5"/>
    <s v="98101"/>
    <x v="4"/>
    <x v="1"/>
    <n v="11.99"/>
  </r>
  <r>
    <n v="195087"/>
    <x v="1"/>
    <x v="1"/>
    <n v="1"/>
    <n v="14.95"/>
    <d v="2019-05-18T08:16:00"/>
    <s v="481 Dogwood St, San Francisco, CA 94016"/>
    <x v="2"/>
    <x v="2"/>
    <s v="94016"/>
    <x v="4"/>
    <x v="2"/>
    <n v="14.95"/>
  </r>
  <r>
    <n v="195088"/>
    <x v="2"/>
    <x v="7"/>
    <n v="1"/>
    <n v="99.99"/>
    <d v="2019-05-06T17:49:00"/>
    <s v="753 Forest St, New York City, NY 10001"/>
    <x v="7"/>
    <x v="6"/>
    <s v="10001"/>
    <x v="4"/>
    <x v="1"/>
    <n v="99.99"/>
  </r>
  <r>
    <n v="195089"/>
    <x v="6"/>
    <x v="10"/>
    <n v="1"/>
    <n v="300"/>
    <d v="2019-05-28T21:53:00"/>
    <s v="177 Center St, New York City, NY 10001"/>
    <x v="7"/>
    <x v="6"/>
    <s v="10001"/>
    <x v="4"/>
    <x v="0"/>
    <n v="300"/>
  </r>
  <r>
    <n v="195090"/>
    <x v="1"/>
    <x v="6"/>
    <n v="1"/>
    <n v="11.95"/>
    <d v="2019-05-06T01:53:00"/>
    <s v="680 13th St, Seattle, WA 98101"/>
    <x v="6"/>
    <x v="5"/>
    <s v="98101"/>
    <x v="4"/>
    <x v="3"/>
    <n v="11.95"/>
  </r>
  <r>
    <n v="195091"/>
    <x v="2"/>
    <x v="8"/>
    <n v="2"/>
    <n v="150"/>
    <d v="2019-05-15T17:44:00"/>
    <s v="189 South St, New York City, NY 10001"/>
    <x v="7"/>
    <x v="6"/>
    <s v="10001"/>
    <x v="4"/>
    <x v="1"/>
    <n v="300"/>
  </r>
  <r>
    <n v="195092"/>
    <x v="2"/>
    <x v="7"/>
    <n v="1"/>
    <n v="99.99"/>
    <d v="2019-05-06T08:43:00"/>
    <s v="405 Wilson St, Los Angeles, CA 90001"/>
    <x v="3"/>
    <x v="2"/>
    <s v="90001"/>
    <x v="4"/>
    <x v="2"/>
    <n v="99.99"/>
  </r>
  <r>
    <n v="195093"/>
    <x v="0"/>
    <x v="13"/>
    <n v="1"/>
    <n v="600"/>
    <d v="2019-05-07T09:29:00"/>
    <s v="200 Walnut St, Seattle, WA 98101"/>
    <x v="6"/>
    <x v="5"/>
    <s v="98101"/>
    <x v="4"/>
    <x v="2"/>
    <n v="600"/>
  </r>
  <r>
    <n v="195094"/>
    <x v="5"/>
    <x v="9"/>
    <n v="1"/>
    <n v="1700"/>
    <d v="2019-05-05T06:01:00"/>
    <s v="501 8th St, San Francisco, CA 94016"/>
    <x v="2"/>
    <x v="2"/>
    <s v="94016"/>
    <x v="4"/>
    <x v="2"/>
    <n v="1700"/>
  </r>
  <r>
    <n v="195095"/>
    <x v="2"/>
    <x v="2"/>
    <n v="1"/>
    <n v="11.99"/>
    <d v="2019-05-05T16:07:00"/>
    <s v="241 Wilson St, Portland, OR 97035"/>
    <x v="1"/>
    <x v="1"/>
    <s v="97035"/>
    <x v="4"/>
    <x v="1"/>
    <n v="11.99"/>
  </r>
  <r>
    <n v="195096"/>
    <x v="2"/>
    <x v="7"/>
    <n v="1"/>
    <n v="99.99"/>
    <d v="2019-05-27T11:45:00"/>
    <s v="795 4th St, Los Angeles, CA 90001"/>
    <x v="3"/>
    <x v="2"/>
    <s v="90001"/>
    <x v="4"/>
    <x v="2"/>
    <n v="99.99"/>
  </r>
  <r>
    <n v="195097"/>
    <x v="0"/>
    <x v="0"/>
    <n v="1"/>
    <n v="700"/>
    <d v="2019-05-23T08:52:00"/>
    <s v="78 Forest St, Dallas, TX 75001"/>
    <x v="8"/>
    <x v="3"/>
    <s v="75001"/>
    <x v="4"/>
    <x v="2"/>
    <n v="700"/>
  </r>
  <r>
    <n v="195097"/>
    <x v="1"/>
    <x v="1"/>
    <n v="1"/>
    <n v="14.95"/>
    <d v="2019-05-23T08:52:00"/>
    <s v="78 Forest St, Dallas, TX 75001"/>
    <x v="8"/>
    <x v="3"/>
    <s v="75001"/>
    <x v="4"/>
    <x v="2"/>
    <n v="14.95"/>
  </r>
  <r>
    <n v="195097"/>
    <x v="2"/>
    <x v="8"/>
    <n v="1"/>
    <n v="150"/>
    <d v="2019-05-23T08:52:00"/>
    <s v="78 Forest St, Dallas, TX 75001"/>
    <x v="8"/>
    <x v="3"/>
    <s v="75001"/>
    <x v="4"/>
    <x v="2"/>
    <n v="150"/>
  </r>
  <r>
    <n v="195098"/>
    <x v="4"/>
    <x v="4"/>
    <n v="1"/>
    <n v="2.99"/>
    <d v="2019-05-21T14:35:00"/>
    <s v="487 11th St, New York City, NY 10001"/>
    <x v="7"/>
    <x v="6"/>
    <s v="10001"/>
    <x v="4"/>
    <x v="1"/>
    <n v="2.99"/>
  </r>
  <r>
    <n v="195099"/>
    <x v="0"/>
    <x v="0"/>
    <n v="1"/>
    <n v="700"/>
    <d v="2019-05-30T18:51:00"/>
    <s v="233 Cherry St, San Francisco, CA 94016"/>
    <x v="2"/>
    <x v="2"/>
    <s v="94016"/>
    <x v="4"/>
    <x v="0"/>
    <n v="700"/>
  </r>
  <r>
    <n v="195100"/>
    <x v="0"/>
    <x v="13"/>
    <n v="1"/>
    <n v="600"/>
    <d v="2019-05-22T21:20:00"/>
    <s v="822 Main St, Los Angeles, CA 90001"/>
    <x v="3"/>
    <x v="2"/>
    <s v="90001"/>
    <x v="4"/>
    <x v="0"/>
    <n v="600"/>
  </r>
  <r>
    <n v="195101"/>
    <x v="0"/>
    <x v="13"/>
    <n v="1"/>
    <n v="600"/>
    <d v="2019-05-17T21:16:00"/>
    <s v="978 Sunset St, Atlanta, GA 30301"/>
    <x v="5"/>
    <x v="4"/>
    <s v="30301"/>
    <x v="4"/>
    <x v="0"/>
    <n v="600"/>
  </r>
  <r>
    <n v="195102"/>
    <x v="1"/>
    <x v="6"/>
    <n v="2"/>
    <n v="11.95"/>
    <d v="2019-05-14T07:33:00"/>
    <s v="681 14th St, Portland, OR 97035"/>
    <x v="1"/>
    <x v="1"/>
    <s v="97035"/>
    <x v="4"/>
    <x v="2"/>
    <n v="23.9"/>
  </r>
  <r>
    <n v="195103"/>
    <x v="4"/>
    <x v="12"/>
    <n v="1"/>
    <n v="3.84"/>
    <d v="2019-05-29T22:59:00"/>
    <s v="128 Elm St, Portland, OR 97035"/>
    <x v="1"/>
    <x v="1"/>
    <s v="97035"/>
    <x v="4"/>
    <x v="0"/>
    <n v="3.84"/>
  </r>
  <r>
    <n v="195104"/>
    <x v="0"/>
    <x v="0"/>
    <n v="1"/>
    <n v="700"/>
    <d v="2019-05-07T20:29:00"/>
    <s v="897 Lake St, Austin, TX 73301"/>
    <x v="4"/>
    <x v="3"/>
    <s v="73301"/>
    <x v="4"/>
    <x v="0"/>
    <n v="700"/>
  </r>
  <r>
    <n v="195104"/>
    <x v="1"/>
    <x v="1"/>
    <n v="1"/>
    <n v="14.95"/>
    <d v="2019-05-07T20:29:00"/>
    <s v="897 Lake St, Austin, TX 73301"/>
    <x v="4"/>
    <x v="3"/>
    <s v="73301"/>
    <x v="4"/>
    <x v="0"/>
    <n v="14.95"/>
  </r>
  <r>
    <n v="195105"/>
    <x v="2"/>
    <x v="8"/>
    <n v="1"/>
    <n v="150"/>
    <d v="2019-05-16T13:07:00"/>
    <s v="374 Highland St, San Francisco, CA 94016"/>
    <x v="2"/>
    <x v="2"/>
    <s v="94016"/>
    <x v="4"/>
    <x v="1"/>
    <n v="150"/>
  </r>
  <r>
    <n v="195106"/>
    <x v="2"/>
    <x v="8"/>
    <n v="1"/>
    <n v="150"/>
    <d v="2019-05-31T20:54:00"/>
    <s v="908 Chestnut St, San Francisco, CA 94016"/>
    <x v="2"/>
    <x v="2"/>
    <s v="94016"/>
    <x v="4"/>
    <x v="0"/>
    <n v="150"/>
  </r>
  <r>
    <n v="195107"/>
    <x v="4"/>
    <x v="4"/>
    <n v="1"/>
    <n v="2.99"/>
    <d v="2019-05-15T19:38:00"/>
    <s v="386 Pine St, Los Angeles, CA 90001"/>
    <x v="3"/>
    <x v="2"/>
    <s v="90001"/>
    <x v="4"/>
    <x v="0"/>
    <n v="2.99"/>
  </r>
  <r>
    <n v="195108"/>
    <x v="2"/>
    <x v="8"/>
    <n v="1"/>
    <n v="150"/>
    <d v="2019-05-12T17:52:00"/>
    <s v="25 Cherry St, Atlanta, GA 30301"/>
    <x v="5"/>
    <x v="4"/>
    <s v="30301"/>
    <x v="4"/>
    <x v="1"/>
    <n v="150"/>
  </r>
  <r>
    <n v="195109"/>
    <x v="2"/>
    <x v="7"/>
    <n v="1"/>
    <n v="99.99"/>
    <d v="2019-05-31T17:32:00"/>
    <s v="971 Highland St, Portland, OR 97035"/>
    <x v="1"/>
    <x v="1"/>
    <s v="97035"/>
    <x v="4"/>
    <x v="1"/>
    <n v="99.99"/>
  </r>
  <r>
    <n v="195110"/>
    <x v="3"/>
    <x v="5"/>
    <n v="1"/>
    <n v="389.99"/>
    <d v="2019-05-21T13:18:00"/>
    <s v="841 Ridge St, Los Angeles, CA 90001"/>
    <x v="3"/>
    <x v="2"/>
    <s v="90001"/>
    <x v="4"/>
    <x v="1"/>
    <n v="389.99"/>
  </r>
  <r>
    <n v="195111"/>
    <x v="3"/>
    <x v="15"/>
    <n v="1"/>
    <n v="379.99"/>
    <d v="2019-05-25T08:05:00"/>
    <s v="328 Elm St, Austin, TX 73301"/>
    <x v="4"/>
    <x v="3"/>
    <s v="73301"/>
    <x v="4"/>
    <x v="2"/>
    <n v="379.99"/>
  </r>
  <r>
    <n v="195112"/>
    <x v="2"/>
    <x v="2"/>
    <n v="1"/>
    <n v="11.99"/>
    <d v="2019-05-21T17:08:00"/>
    <s v="799 Elm St, Boston, MA 02215"/>
    <x v="0"/>
    <x v="0"/>
    <s v="02215"/>
    <x v="4"/>
    <x v="1"/>
    <n v="11.99"/>
  </r>
  <r>
    <n v="195113"/>
    <x v="2"/>
    <x v="2"/>
    <n v="1"/>
    <n v="11.99"/>
    <d v="2019-05-22T00:16:00"/>
    <s v="267 Madison St, Los Angeles, CA 90001"/>
    <x v="3"/>
    <x v="2"/>
    <s v="90001"/>
    <x v="4"/>
    <x v="3"/>
    <n v="11.99"/>
  </r>
  <r>
    <n v="195114"/>
    <x v="1"/>
    <x v="1"/>
    <n v="1"/>
    <n v="14.95"/>
    <d v="2019-05-05T14:15:00"/>
    <s v="943 7th St, Portland, OR 97035"/>
    <x v="1"/>
    <x v="1"/>
    <s v="97035"/>
    <x v="4"/>
    <x v="1"/>
    <n v="14.95"/>
  </r>
  <r>
    <n v="195115"/>
    <x v="6"/>
    <x v="10"/>
    <n v="1"/>
    <n v="300"/>
    <d v="2019-05-27T21:31:00"/>
    <s v="607 Wilson St, New York City, NY 10001"/>
    <x v="7"/>
    <x v="6"/>
    <s v="10001"/>
    <x v="4"/>
    <x v="0"/>
    <n v="300"/>
  </r>
  <r>
    <n v="195116"/>
    <x v="4"/>
    <x v="4"/>
    <n v="1"/>
    <n v="2.99"/>
    <d v="2019-05-25T14:15:00"/>
    <s v="584 Forest St, San Francisco, CA 94016"/>
    <x v="2"/>
    <x v="2"/>
    <s v="94016"/>
    <x v="4"/>
    <x v="1"/>
    <n v="2.99"/>
  </r>
  <r>
    <n v="195117"/>
    <x v="1"/>
    <x v="1"/>
    <n v="1"/>
    <n v="14.95"/>
    <d v="2019-05-30T21:16:00"/>
    <s v="707 Cedar St, Los Angeles, CA 90001"/>
    <x v="3"/>
    <x v="2"/>
    <s v="90001"/>
    <x v="4"/>
    <x v="0"/>
    <n v="14.95"/>
  </r>
  <r>
    <n v="195118"/>
    <x v="1"/>
    <x v="6"/>
    <n v="2"/>
    <n v="11.95"/>
    <d v="2019-05-19T06:34:00"/>
    <s v="794 Cherry St, Seattle, WA 98101"/>
    <x v="6"/>
    <x v="5"/>
    <s v="98101"/>
    <x v="4"/>
    <x v="2"/>
    <n v="23.9"/>
  </r>
  <r>
    <n v="195119"/>
    <x v="1"/>
    <x v="1"/>
    <n v="1"/>
    <n v="14.95"/>
    <d v="2019-05-31T09:12:00"/>
    <s v="107 Johnson St, San Francisco, CA 94016"/>
    <x v="2"/>
    <x v="2"/>
    <s v="94016"/>
    <x v="4"/>
    <x v="2"/>
    <n v="14.95"/>
  </r>
  <r>
    <n v="195120"/>
    <x v="2"/>
    <x v="8"/>
    <n v="1"/>
    <n v="150"/>
    <d v="2019-05-08T13:54:00"/>
    <s v="596 Cedar St, Austin, TX 73301"/>
    <x v="4"/>
    <x v="3"/>
    <s v="73301"/>
    <x v="4"/>
    <x v="1"/>
    <n v="150"/>
  </r>
  <r>
    <n v="195121"/>
    <x v="4"/>
    <x v="12"/>
    <n v="1"/>
    <n v="3.84"/>
    <d v="2019-05-25T22:45:00"/>
    <s v="105 Maple St, Atlanta, GA 30301"/>
    <x v="5"/>
    <x v="4"/>
    <s v="30301"/>
    <x v="4"/>
    <x v="0"/>
    <n v="3.84"/>
  </r>
  <r>
    <n v="195122"/>
    <x v="3"/>
    <x v="3"/>
    <n v="1"/>
    <n v="149.99"/>
    <d v="2019-05-30T09:39:00"/>
    <s v="6 Forest St, San Francisco, CA 94016"/>
    <x v="2"/>
    <x v="2"/>
    <s v="94016"/>
    <x v="4"/>
    <x v="2"/>
    <n v="149.99"/>
  </r>
  <r>
    <n v="195123"/>
    <x v="3"/>
    <x v="5"/>
    <n v="1"/>
    <n v="389.99"/>
    <d v="2019-05-17T23:36:00"/>
    <s v="597 North St, San Francisco, CA 94016"/>
    <x v="2"/>
    <x v="2"/>
    <s v="94016"/>
    <x v="4"/>
    <x v="0"/>
    <n v="389.99"/>
  </r>
  <r>
    <n v="195123"/>
    <x v="4"/>
    <x v="4"/>
    <n v="1"/>
    <n v="2.99"/>
    <d v="2019-05-17T23:36:00"/>
    <s v="597 North St, San Francisco, CA 94016"/>
    <x v="2"/>
    <x v="2"/>
    <s v="94016"/>
    <x v="4"/>
    <x v="0"/>
    <n v="2.99"/>
  </r>
  <r>
    <n v="195124"/>
    <x v="0"/>
    <x v="0"/>
    <n v="1"/>
    <n v="700"/>
    <d v="2019-05-29T14:37:00"/>
    <s v="540 Maple St, Portland, OR 97035"/>
    <x v="1"/>
    <x v="1"/>
    <s v="97035"/>
    <x v="4"/>
    <x v="1"/>
    <n v="700"/>
  </r>
  <r>
    <n v="195124"/>
    <x v="2"/>
    <x v="2"/>
    <n v="1"/>
    <n v="11.99"/>
    <d v="2019-05-29T14:37:00"/>
    <s v="540 Maple St, Portland, OR 97035"/>
    <x v="1"/>
    <x v="1"/>
    <s v="97035"/>
    <x v="4"/>
    <x v="1"/>
    <n v="11.99"/>
  </r>
  <r>
    <n v="195125"/>
    <x v="2"/>
    <x v="7"/>
    <n v="1"/>
    <n v="99.99"/>
    <d v="2019-05-03T15:58:00"/>
    <s v="935 Chestnut St, Austin, TX 73301"/>
    <x v="4"/>
    <x v="3"/>
    <s v="73301"/>
    <x v="4"/>
    <x v="1"/>
    <n v="99.99"/>
  </r>
  <r>
    <n v="195126"/>
    <x v="1"/>
    <x v="6"/>
    <n v="2"/>
    <n v="11.95"/>
    <d v="2019-05-24T12:35:00"/>
    <s v="212 Jackson St, San Francisco, CA 94016"/>
    <x v="2"/>
    <x v="2"/>
    <s v="94016"/>
    <x v="4"/>
    <x v="1"/>
    <n v="23.9"/>
  </r>
  <r>
    <n v="195127"/>
    <x v="7"/>
    <x v="17"/>
    <n v="1"/>
    <n v="600"/>
    <d v="2019-05-20T15:50:00"/>
    <s v="999 Park St, Los Angeles, CA 90001"/>
    <x v="3"/>
    <x v="2"/>
    <s v="90001"/>
    <x v="4"/>
    <x v="1"/>
    <n v="600"/>
  </r>
  <r>
    <n v="195128"/>
    <x v="3"/>
    <x v="14"/>
    <n v="1"/>
    <n v="109.99"/>
    <d v="2019-05-05T13:17:00"/>
    <s v="904 Sunset St, Seattle, WA 98101"/>
    <x v="6"/>
    <x v="5"/>
    <s v="98101"/>
    <x v="4"/>
    <x v="1"/>
    <n v="109.99"/>
  </r>
  <r>
    <n v="195129"/>
    <x v="3"/>
    <x v="3"/>
    <n v="1"/>
    <n v="149.99"/>
    <d v="2019-05-01T13:29:00"/>
    <s v="885 Jefferson St, San Francisco, CA 94016"/>
    <x v="2"/>
    <x v="2"/>
    <s v="94016"/>
    <x v="4"/>
    <x v="1"/>
    <n v="149.99"/>
  </r>
  <r>
    <n v="195130"/>
    <x v="4"/>
    <x v="4"/>
    <n v="1"/>
    <n v="2.99"/>
    <d v="2019-05-08T15:38:00"/>
    <s v="444 Hill St, New York City, NY 10001"/>
    <x v="7"/>
    <x v="6"/>
    <s v="10001"/>
    <x v="4"/>
    <x v="1"/>
    <n v="2.99"/>
  </r>
  <r>
    <n v="195131"/>
    <x v="1"/>
    <x v="1"/>
    <n v="2"/>
    <n v="14.95"/>
    <d v="2019-05-06T17:16:00"/>
    <s v="655 Elm St, New York City, NY 10001"/>
    <x v="7"/>
    <x v="6"/>
    <s v="10001"/>
    <x v="4"/>
    <x v="1"/>
    <n v="29.9"/>
  </r>
  <r>
    <n v="195132"/>
    <x v="2"/>
    <x v="8"/>
    <n v="2"/>
    <n v="150"/>
    <d v="2019-05-19T22:36:00"/>
    <s v="260 4th St, Los Angeles, CA 90001"/>
    <x v="3"/>
    <x v="2"/>
    <s v="90001"/>
    <x v="4"/>
    <x v="0"/>
    <n v="300"/>
  </r>
  <r>
    <n v="195133"/>
    <x v="0"/>
    <x v="13"/>
    <n v="1"/>
    <n v="600"/>
    <d v="2019-05-12T18:18:00"/>
    <s v="683 West St, New York City, NY 10001"/>
    <x v="7"/>
    <x v="6"/>
    <s v="10001"/>
    <x v="4"/>
    <x v="0"/>
    <n v="600"/>
  </r>
  <r>
    <n v="195134"/>
    <x v="2"/>
    <x v="2"/>
    <n v="1"/>
    <n v="11.99"/>
    <d v="2019-05-14T20:37:00"/>
    <s v="880 Lake St, Portland, OR 97035"/>
    <x v="1"/>
    <x v="1"/>
    <s v="97035"/>
    <x v="4"/>
    <x v="0"/>
    <n v="11.99"/>
  </r>
  <r>
    <n v="195135"/>
    <x v="4"/>
    <x v="4"/>
    <n v="2"/>
    <n v="2.99"/>
    <d v="2019-05-07T22:00:00"/>
    <s v="424 South St, Los Angeles, CA 90001"/>
    <x v="3"/>
    <x v="2"/>
    <s v="90001"/>
    <x v="4"/>
    <x v="0"/>
    <n v="5.98"/>
  </r>
  <r>
    <n v="195136"/>
    <x v="4"/>
    <x v="12"/>
    <n v="2"/>
    <n v="3.84"/>
    <d v="2019-05-31T15:07:00"/>
    <s v="213 Park St, San Francisco, CA 94016"/>
    <x v="2"/>
    <x v="2"/>
    <s v="94016"/>
    <x v="4"/>
    <x v="1"/>
    <n v="7.68"/>
  </r>
  <r>
    <n v="195136"/>
    <x v="0"/>
    <x v="11"/>
    <n v="1"/>
    <n v="400"/>
    <d v="2019-05-31T15:07:00"/>
    <s v="213 Park St, San Francisco, CA 94016"/>
    <x v="2"/>
    <x v="2"/>
    <s v="94016"/>
    <x v="4"/>
    <x v="1"/>
    <n v="400"/>
  </r>
  <r>
    <n v="195137"/>
    <x v="4"/>
    <x v="12"/>
    <n v="1"/>
    <n v="3.84"/>
    <d v="2019-05-29T09:32:00"/>
    <s v="623 Willow St, New York City, NY 10001"/>
    <x v="7"/>
    <x v="6"/>
    <s v="10001"/>
    <x v="4"/>
    <x v="2"/>
    <n v="3.84"/>
  </r>
  <r>
    <n v="195138"/>
    <x v="3"/>
    <x v="5"/>
    <n v="1"/>
    <n v="389.99"/>
    <d v="2019-05-02T09:23:00"/>
    <s v="376 7th St, Los Angeles, CA 90001"/>
    <x v="3"/>
    <x v="2"/>
    <s v="90001"/>
    <x v="4"/>
    <x v="2"/>
    <n v="389.99"/>
  </r>
  <r>
    <n v="195139"/>
    <x v="1"/>
    <x v="6"/>
    <n v="1"/>
    <n v="11.95"/>
    <d v="2019-05-15T21:45:00"/>
    <s v="410 9th St, Los Angeles, CA 90001"/>
    <x v="3"/>
    <x v="2"/>
    <s v="90001"/>
    <x v="4"/>
    <x v="0"/>
    <n v="11.95"/>
  </r>
  <r>
    <n v="195140"/>
    <x v="5"/>
    <x v="9"/>
    <n v="1"/>
    <n v="1700"/>
    <d v="2019-05-07T21:35:00"/>
    <s v="308 12th St, Dallas, TX 75001"/>
    <x v="8"/>
    <x v="3"/>
    <s v="75001"/>
    <x v="4"/>
    <x v="0"/>
    <n v="1700"/>
  </r>
  <r>
    <n v="195141"/>
    <x v="1"/>
    <x v="1"/>
    <n v="1"/>
    <n v="14.95"/>
    <d v="2019-05-22T22:25:00"/>
    <s v="677 Hill St, Seattle, WA 98101"/>
    <x v="6"/>
    <x v="5"/>
    <s v="98101"/>
    <x v="4"/>
    <x v="0"/>
    <n v="14.95"/>
  </r>
  <r>
    <n v="195142"/>
    <x v="1"/>
    <x v="6"/>
    <n v="1"/>
    <n v="11.95"/>
    <d v="2019-05-13T18:43:00"/>
    <s v="924 Hickory St, San Francisco, CA 94016"/>
    <x v="2"/>
    <x v="2"/>
    <s v="94016"/>
    <x v="4"/>
    <x v="0"/>
    <n v="11.95"/>
  </r>
  <r>
    <n v="195143"/>
    <x v="4"/>
    <x v="4"/>
    <n v="1"/>
    <n v="2.99"/>
    <d v="2019-05-14T08:42:00"/>
    <s v="613 Forest St, Los Angeles, CA 90001"/>
    <x v="3"/>
    <x v="2"/>
    <s v="90001"/>
    <x v="4"/>
    <x v="2"/>
    <n v="2.99"/>
  </r>
  <r>
    <n v="195144"/>
    <x v="0"/>
    <x v="11"/>
    <n v="1"/>
    <n v="400"/>
    <d v="2019-05-29T11:52:00"/>
    <s v="814 Center St, San Francisco, CA 94016"/>
    <x v="2"/>
    <x v="2"/>
    <s v="94016"/>
    <x v="4"/>
    <x v="2"/>
    <n v="400"/>
  </r>
  <r>
    <n v="195145"/>
    <x v="4"/>
    <x v="12"/>
    <n v="1"/>
    <n v="3.84"/>
    <d v="2019-05-16T07:32:00"/>
    <s v="242 10th St, Los Angeles, CA 90001"/>
    <x v="3"/>
    <x v="2"/>
    <s v="90001"/>
    <x v="4"/>
    <x v="2"/>
    <n v="3.84"/>
  </r>
  <r>
    <n v="195146"/>
    <x v="4"/>
    <x v="4"/>
    <n v="3"/>
    <n v="2.99"/>
    <d v="2019-05-04T16:09:00"/>
    <s v="137 7th St, Boston, MA 02215"/>
    <x v="0"/>
    <x v="0"/>
    <s v="02215"/>
    <x v="4"/>
    <x v="1"/>
    <n v="8.9700000000000006"/>
  </r>
  <r>
    <n v="195147"/>
    <x v="5"/>
    <x v="9"/>
    <n v="1"/>
    <n v="1700"/>
    <d v="2019-05-02T09:48:00"/>
    <s v="247 Lake St, San Francisco, CA 94016"/>
    <x v="2"/>
    <x v="2"/>
    <s v="94016"/>
    <x v="4"/>
    <x v="2"/>
    <n v="1700"/>
  </r>
  <r>
    <n v="195148"/>
    <x v="2"/>
    <x v="8"/>
    <n v="1"/>
    <n v="150"/>
    <d v="2019-05-07T13:33:00"/>
    <s v="145 Park St, New York City, NY 10001"/>
    <x v="7"/>
    <x v="6"/>
    <s v="10001"/>
    <x v="4"/>
    <x v="1"/>
    <n v="150"/>
  </r>
  <r>
    <n v="195149"/>
    <x v="1"/>
    <x v="1"/>
    <n v="1"/>
    <n v="14.95"/>
    <d v="2019-05-23T06:55:00"/>
    <s v="831 Main St, San Francisco, CA 94016"/>
    <x v="2"/>
    <x v="2"/>
    <s v="94016"/>
    <x v="4"/>
    <x v="2"/>
    <n v="14.95"/>
  </r>
  <r>
    <n v="195150"/>
    <x v="4"/>
    <x v="12"/>
    <n v="1"/>
    <n v="3.84"/>
    <d v="2019-05-02T21:17:00"/>
    <s v="748 Center St, San Francisco, CA 94016"/>
    <x v="2"/>
    <x v="2"/>
    <s v="94016"/>
    <x v="4"/>
    <x v="0"/>
    <n v="3.84"/>
  </r>
  <r>
    <n v="195151"/>
    <x v="3"/>
    <x v="3"/>
    <n v="1"/>
    <n v="149.99"/>
    <d v="2019-05-06T07:32:00"/>
    <s v="287 Elm St, Los Angeles, CA 90001"/>
    <x v="3"/>
    <x v="2"/>
    <s v="90001"/>
    <x v="4"/>
    <x v="2"/>
    <n v="149.99"/>
  </r>
  <r>
    <n v="195152"/>
    <x v="3"/>
    <x v="5"/>
    <n v="1"/>
    <n v="389.99"/>
    <d v="2019-05-19T09:05:00"/>
    <s v="449 Adams St, Austin, TX 73301"/>
    <x v="4"/>
    <x v="3"/>
    <s v="73301"/>
    <x v="4"/>
    <x v="2"/>
    <n v="389.99"/>
  </r>
  <r>
    <n v="195153"/>
    <x v="4"/>
    <x v="4"/>
    <n v="2"/>
    <n v="2.99"/>
    <d v="2019-05-28T15:45:00"/>
    <s v="424 Walnut St, Dallas, TX 75001"/>
    <x v="8"/>
    <x v="3"/>
    <s v="75001"/>
    <x v="4"/>
    <x v="1"/>
    <n v="5.98"/>
  </r>
  <r>
    <n v="195154"/>
    <x v="2"/>
    <x v="7"/>
    <n v="1"/>
    <n v="99.99"/>
    <d v="2019-05-17T13:30:00"/>
    <s v="828 Walnut St, New York City, NY 10001"/>
    <x v="7"/>
    <x v="6"/>
    <s v="10001"/>
    <x v="4"/>
    <x v="1"/>
    <n v="99.99"/>
  </r>
  <r>
    <n v="195155"/>
    <x v="4"/>
    <x v="4"/>
    <n v="1"/>
    <n v="2.99"/>
    <d v="2019-05-23T08:40:00"/>
    <s v="674 Highland St, Boston, MA 02215"/>
    <x v="0"/>
    <x v="0"/>
    <s v="02215"/>
    <x v="4"/>
    <x v="2"/>
    <n v="2.99"/>
  </r>
  <r>
    <n v="195156"/>
    <x v="4"/>
    <x v="12"/>
    <n v="4"/>
    <n v="3.84"/>
    <d v="2019-05-07T11:49:00"/>
    <s v="250 Meadow St, San Francisco, CA 94016"/>
    <x v="2"/>
    <x v="2"/>
    <s v="94016"/>
    <x v="4"/>
    <x v="2"/>
    <n v="15.36"/>
  </r>
  <r>
    <n v="195157"/>
    <x v="4"/>
    <x v="4"/>
    <n v="1"/>
    <n v="2.99"/>
    <d v="2019-05-30T09:50:00"/>
    <s v="272 Park St, San Francisco, CA 94016"/>
    <x v="2"/>
    <x v="2"/>
    <s v="94016"/>
    <x v="4"/>
    <x v="2"/>
    <n v="2.99"/>
  </r>
  <r>
    <n v="195158"/>
    <x v="4"/>
    <x v="4"/>
    <n v="2"/>
    <n v="2.99"/>
    <d v="2019-05-01T23:43:00"/>
    <s v="290 Johnson St, San Francisco, CA 94016"/>
    <x v="2"/>
    <x v="2"/>
    <s v="94016"/>
    <x v="4"/>
    <x v="0"/>
    <n v="5.98"/>
  </r>
  <r>
    <n v="195159"/>
    <x v="3"/>
    <x v="3"/>
    <n v="1"/>
    <n v="149.99"/>
    <d v="2019-05-25T18:32:00"/>
    <s v="968 Center St, New York City, NY 10001"/>
    <x v="7"/>
    <x v="6"/>
    <s v="10001"/>
    <x v="4"/>
    <x v="0"/>
    <n v="149.99"/>
  </r>
  <r>
    <n v="195160"/>
    <x v="2"/>
    <x v="7"/>
    <n v="1"/>
    <n v="99.99"/>
    <d v="2019-05-14T15:00:00"/>
    <s v="218 Lincoln St, New York City, NY 10001"/>
    <x v="7"/>
    <x v="6"/>
    <s v="10001"/>
    <x v="4"/>
    <x v="1"/>
    <n v="99.99"/>
  </r>
  <r>
    <n v="195161"/>
    <x v="1"/>
    <x v="6"/>
    <n v="1"/>
    <n v="11.95"/>
    <d v="2019-05-03T15:37:00"/>
    <s v="697 Cedar St, New York City, NY 10001"/>
    <x v="7"/>
    <x v="6"/>
    <s v="10001"/>
    <x v="4"/>
    <x v="1"/>
    <n v="11.95"/>
  </r>
  <r>
    <n v="195162"/>
    <x v="0"/>
    <x v="13"/>
    <n v="1"/>
    <n v="600"/>
    <d v="2019-05-21T17:44:00"/>
    <s v="587 13th St, Austin, TX 73301"/>
    <x v="4"/>
    <x v="3"/>
    <s v="73301"/>
    <x v="4"/>
    <x v="1"/>
    <n v="600"/>
  </r>
  <r>
    <n v="195163"/>
    <x v="1"/>
    <x v="6"/>
    <n v="1"/>
    <n v="11.95"/>
    <d v="2019-05-07T13:52:00"/>
    <s v="115 Jackson St, Atlanta, GA 30301"/>
    <x v="5"/>
    <x v="4"/>
    <s v="30301"/>
    <x v="4"/>
    <x v="1"/>
    <n v="11.95"/>
  </r>
  <r>
    <n v="195164"/>
    <x v="2"/>
    <x v="7"/>
    <n v="1"/>
    <n v="99.99"/>
    <d v="2019-05-09T10:47:00"/>
    <s v="546 Ridge St, Portland, OR 97035"/>
    <x v="1"/>
    <x v="1"/>
    <s v="97035"/>
    <x v="4"/>
    <x v="2"/>
    <n v="99.99"/>
  </r>
  <r>
    <n v="195165"/>
    <x v="2"/>
    <x v="7"/>
    <n v="1"/>
    <n v="99.99"/>
    <d v="2019-05-10T13:10:00"/>
    <s v="708 Hickory St, Austin, TX 73301"/>
    <x v="4"/>
    <x v="3"/>
    <s v="73301"/>
    <x v="4"/>
    <x v="1"/>
    <n v="99.99"/>
  </r>
  <r>
    <n v="195166"/>
    <x v="4"/>
    <x v="4"/>
    <n v="1"/>
    <n v="2.99"/>
    <d v="2019-05-13T07:44:00"/>
    <s v="528 7th St, Los Angeles, CA 90001"/>
    <x v="3"/>
    <x v="2"/>
    <s v="90001"/>
    <x v="4"/>
    <x v="2"/>
    <n v="2.99"/>
  </r>
  <r>
    <n v="195167"/>
    <x v="5"/>
    <x v="16"/>
    <n v="1"/>
    <n v="999.99"/>
    <d v="2019-05-21T07:15:00"/>
    <s v="747 Church St, Atlanta, GA 30301"/>
    <x v="5"/>
    <x v="4"/>
    <s v="30301"/>
    <x v="4"/>
    <x v="2"/>
    <n v="999.99"/>
  </r>
  <r>
    <n v="195168"/>
    <x v="1"/>
    <x v="6"/>
    <n v="1"/>
    <n v="11.95"/>
    <d v="2019-05-16T17:07:00"/>
    <s v="664 2nd St, New York City, NY 10001"/>
    <x v="7"/>
    <x v="6"/>
    <s v="10001"/>
    <x v="4"/>
    <x v="1"/>
    <n v="11.95"/>
  </r>
  <r>
    <n v="195169"/>
    <x v="1"/>
    <x v="1"/>
    <n v="1"/>
    <n v="14.95"/>
    <d v="2019-05-22T19:48:00"/>
    <s v="637 Park St, Portland, OR 97035"/>
    <x v="1"/>
    <x v="1"/>
    <s v="97035"/>
    <x v="4"/>
    <x v="0"/>
    <n v="14.95"/>
  </r>
  <r>
    <n v="195170"/>
    <x v="5"/>
    <x v="9"/>
    <n v="1"/>
    <n v="1700"/>
    <d v="2019-05-10T13:13:00"/>
    <s v="963 9th St, San Francisco, CA 94016"/>
    <x v="2"/>
    <x v="2"/>
    <s v="94016"/>
    <x v="4"/>
    <x v="1"/>
    <n v="1700"/>
  </r>
  <r>
    <n v="195171"/>
    <x v="2"/>
    <x v="2"/>
    <n v="2"/>
    <n v="11.99"/>
    <d v="2019-05-20T22:46:00"/>
    <s v="30 9th St, Atlanta, GA 30301"/>
    <x v="5"/>
    <x v="4"/>
    <s v="30301"/>
    <x v="4"/>
    <x v="0"/>
    <n v="23.98"/>
  </r>
  <r>
    <n v="195172"/>
    <x v="2"/>
    <x v="8"/>
    <n v="1"/>
    <n v="150"/>
    <d v="2019-05-15T20:19:00"/>
    <s v="294 Pine St, Los Angeles, CA 90001"/>
    <x v="3"/>
    <x v="2"/>
    <s v="90001"/>
    <x v="4"/>
    <x v="0"/>
    <n v="150"/>
  </r>
  <r>
    <n v="195173"/>
    <x v="2"/>
    <x v="8"/>
    <n v="1"/>
    <n v="150"/>
    <d v="2019-05-02T21:33:00"/>
    <s v="256 10th St, Seattle, WA 98101"/>
    <x v="6"/>
    <x v="5"/>
    <s v="98101"/>
    <x v="4"/>
    <x v="0"/>
    <n v="150"/>
  </r>
  <r>
    <n v="195174"/>
    <x v="2"/>
    <x v="7"/>
    <n v="1"/>
    <n v="99.99"/>
    <d v="2019-05-22T08:43:00"/>
    <s v="951 Chestnut St, Los Angeles, CA 90001"/>
    <x v="3"/>
    <x v="2"/>
    <s v="90001"/>
    <x v="4"/>
    <x v="2"/>
    <n v="99.99"/>
  </r>
  <r>
    <n v="195175"/>
    <x v="2"/>
    <x v="7"/>
    <n v="1"/>
    <n v="99.99"/>
    <d v="2019-05-14T17:06:00"/>
    <s v="633 1st St, Los Angeles, CA 90001"/>
    <x v="3"/>
    <x v="2"/>
    <s v="90001"/>
    <x v="4"/>
    <x v="1"/>
    <n v="99.99"/>
  </r>
  <r>
    <n v="195176"/>
    <x v="0"/>
    <x v="13"/>
    <n v="1"/>
    <n v="600"/>
    <d v="2019-05-09T07:46:00"/>
    <s v="554 Highland St, Los Angeles, CA 90001"/>
    <x v="3"/>
    <x v="2"/>
    <s v="90001"/>
    <x v="4"/>
    <x v="2"/>
    <n v="600"/>
  </r>
  <r>
    <n v="195177"/>
    <x v="4"/>
    <x v="12"/>
    <n v="1"/>
    <n v="3.84"/>
    <d v="2019-05-29T14:05:00"/>
    <s v="104 14th St, Atlanta, GA 30301"/>
    <x v="5"/>
    <x v="4"/>
    <s v="30301"/>
    <x v="4"/>
    <x v="1"/>
    <n v="3.84"/>
  </r>
  <r>
    <n v="195178"/>
    <x v="1"/>
    <x v="1"/>
    <n v="1"/>
    <n v="14.95"/>
    <d v="2019-05-12T22:13:00"/>
    <s v="103 6th St, Austin, TX 73301"/>
    <x v="4"/>
    <x v="3"/>
    <s v="73301"/>
    <x v="4"/>
    <x v="0"/>
    <n v="14.95"/>
  </r>
  <r>
    <n v="195179"/>
    <x v="3"/>
    <x v="14"/>
    <n v="1"/>
    <n v="109.99"/>
    <d v="2019-05-29T14:12:00"/>
    <s v="993 Willow St, New York City, NY 10001"/>
    <x v="7"/>
    <x v="6"/>
    <s v="10001"/>
    <x v="4"/>
    <x v="1"/>
    <n v="109.99"/>
  </r>
  <r>
    <n v="195180"/>
    <x v="2"/>
    <x v="7"/>
    <n v="1"/>
    <n v="99.99"/>
    <d v="2019-05-31T20:05:00"/>
    <s v="949 7th St, Atlanta, GA 30301"/>
    <x v="5"/>
    <x v="4"/>
    <s v="30301"/>
    <x v="4"/>
    <x v="0"/>
    <n v="99.99"/>
  </r>
  <r>
    <n v="195181"/>
    <x v="2"/>
    <x v="7"/>
    <n v="1"/>
    <n v="99.99"/>
    <d v="2019-05-18T12:12:00"/>
    <s v="258 Chestnut St, New York City, NY 10001"/>
    <x v="7"/>
    <x v="6"/>
    <s v="10001"/>
    <x v="4"/>
    <x v="1"/>
    <n v="99.99"/>
  </r>
  <r>
    <n v="195182"/>
    <x v="5"/>
    <x v="9"/>
    <n v="1"/>
    <n v="1700"/>
    <d v="2019-05-27T22:14:00"/>
    <s v="826 7th St, Dallas, TX 75001"/>
    <x v="8"/>
    <x v="3"/>
    <s v="75001"/>
    <x v="4"/>
    <x v="0"/>
    <n v="1700"/>
  </r>
  <r>
    <n v="195183"/>
    <x v="4"/>
    <x v="12"/>
    <n v="1"/>
    <n v="3.84"/>
    <d v="2019-05-22T12:06:00"/>
    <s v="184 Jackson St, New York City, NY 10001"/>
    <x v="7"/>
    <x v="6"/>
    <s v="10001"/>
    <x v="4"/>
    <x v="1"/>
    <n v="3.84"/>
  </r>
  <r>
    <n v="195184"/>
    <x v="4"/>
    <x v="12"/>
    <n v="1"/>
    <n v="3.84"/>
    <d v="2019-05-13T08:38:00"/>
    <s v="410 Lincoln St, Dallas, TX 75001"/>
    <x v="8"/>
    <x v="3"/>
    <s v="75001"/>
    <x v="4"/>
    <x v="2"/>
    <n v="3.84"/>
  </r>
  <r>
    <n v="195185"/>
    <x v="0"/>
    <x v="0"/>
    <n v="1"/>
    <n v="700"/>
    <d v="2019-05-27T19:37:00"/>
    <s v="355 Jackson St, Los Angeles, CA 90001"/>
    <x v="3"/>
    <x v="2"/>
    <s v="90001"/>
    <x v="4"/>
    <x v="0"/>
    <n v="700"/>
  </r>
  <r>
    <n v="195186"/>
    <x v="4"/>
    <x v="12"/>
    <n v="1"/>
    <n v="3.84"/>
    <d v="2019-05-29T09:25:00"/>
    <s v="824 1st St, Austin, TX 73301"/>
    <x v="4"/>
    <x v="3"/>
    <s v="73301"/>
    <x v="4"/>
    <x v="2"/>
    <n v="3.84"/>
  </r>
  <r>
    <n v="195187"/>
    <x v="1"/>
    <x v="1"/>
    <n v="1"/>
    <n v="14.95"/>
    <d v="2019-05-15T10:25:00"/>
    <s v="872 Forest St, Dallas, TX 75001"/>
    <x v="8"/>
    <x v="3"/>
    <s v="75001"/>
    <x v="4"/>
    <x v="2"/>
    <n v="14.95"/>
  </r>
  <r>
    <n v="195188"/>
    <x v="4"/>
    <x v="4"/>
    <n v="1"/>
    <n v="2.99"/>
    <d v="2019-05-05T13:13:00"/>
    <s v="9 West St, San Francisco, CA 94016"/>
    <x v="2"/>
    <x v="2"/>
    <s v="94016"/>
    <x v="4"/>
    <x v="1"/>
    <n v="2.99"/>
  </r>
  <r>
    <n v="195188"/>
    <x v="2"/>
    <x v="7"/>
    <n v="1"/>
    <n v="99.99"/>
    <d v="2019-05-05T13:13:00"/>
    <s v="9 West St, San Francisco, CA 94016"/>
    <x v="2"/>
    <x v="2"/>
    <s v="94016"/>
    <x v="4"/>
    <x v="1"/>
    <n v="99.99"/>
  </r>
  <r>
    <n v="195189"/>
    <x v="1"/>
    <x v="6"/>
    <n v="1"/>
    <n v="11.95"/>
    <d v="2019-05-16T18:43:00"/>
    <s v="584 8th St, Boston, MA 02215"/>
    <x v="0"/>
    <x v="0"/>
    <s v="02215"/>
    <x v="4"/>
    <x v="0"/>
    <n v="11.95"/>
  </r>
  <r>
    <n v="195190"/>
    <x v="2"/>
    <x v="2"/>
    <n v="1"/>
    <n v="11.99"/>
    <d v="2019-05-25T12:21:00"/>
    <s v="653 North St, Seattle, WA 98101"/>
    <x v="6"/>
    <x v="5"/>
    <s v="98101"/>
    <x v="4"/>
    <x v="1"/>
    <n v="11.99"/>
  </r>
  <r>
    <n v="195191"/>
    <x v="4"/>
    <x v="12"/>
    <n v="2"/>
    <n v="3.84"/>
    <d v="2019-05-28T11:29:00"/>
    <s v="430 Hill St, Los Angeles, CA 90001"/>
    <x v="3"/>
    <x v="2"/>
    <s v="90001"/>
    <x v="4"/>
    <x v="2"/>
    <n v="7.68"/>
  </r>
  <r>
    <n v="195192"/>
    <x v="5"/>
    <x v="9"/>
    <n v="1"/>
    <n v="1700"/>
    <d v="2019-05-21T12:17:00"/>
    <s v="510 West St, Los Angeles, CA 90001"/>
    <x v="3"/>
    <x v="2"/>
    <s v="90001"/>
    <x v="4"/>
    <x v="1"/>
    <n v="1700"/>
  </r>
  <r>
    <n v="195192"/>
    <x v="4"/>
    <x v="12"/>
    <n v="3"/>
    <n v="3.84"/>
    <d v="2019-05-21T12:17:00"/>
    <s v="510 West St, Los Angeles, CA 90001"/>
    <x v="3"/>
    <x v="2"/>
    <s v="90001"/>
    <x v="4"/>
    <x v="1"/>
    <n v="11.52"/>
  </r>
  <r>
    <n v="195193"/>
    <x v="1"/>
    <x v="1"/>
    <n v="1"/>
    <n v="14.95"/>
    <d v="2019-05-24T11:38:00"/>
    <s v="42 Walnut St, Seattle, WA 98101"/>
    <x v="6"/>
    <x v="5"/>
    <s v="98101"/>
    <x v="4"/>
    <x v="2"/>
    <n v="14.95"/>
  </r>
  <r>
    <n v="195194"/>
    <x v="2"/>
    <x v="8"/>
    <n v="1"/>
    <n v="150"/>
    <d v="2019-05-16T03:41:00"/>
    <s v="16 Washington St, Los Angeles, CA 90001"/>
    <x v="3"/>
    <x v="2"/>
    <s v="90001"/>
    <x v="4"/>
    <x v="3"/>
    <n v="150"/>
  </r>
  <r>
    <n v="195195"/>
    <x v="4"/>
    <x v="4"/>
    <n v="2"/>
    <n v="2.99"/>
    <d v="2019-05-19T22:55:00"/>
    <s v="913 4th St, San Francisco, CA 94016"/>
    <x v="2"/>
    <x v="2"/>
    <s v="94016"/>
    <x v="4"/>
    <x v="0"/>
    <n v="5.98"/>
  </r>
  <r>
    <n v="195196"/>
    <x v="4"/>
    <x v="12"/>
    <n v="1"/>
    <n v="3.84"/>
    <d v="2019-05-02T12:13:00"/>
    <s v="877 Sunset St, New York City, NY 10001"/>
    <x v="7"/>
    <x v="6"/>
    <s v="10001"/>
    <x v="4"/>
    <x v="1"/>
    <n v="3.84"/>
  </r>
  <r>
    <n v="195197"/>
    <x v="4"/>
    <x v="4"/>
    <n v="2"/>
    <n v="2.99"/>
    <d v="2019-05-22T23:56:00"/>
    <s v="279 Jefferson St, Los Angeles, CA 90001"/>
    <x v="3"/>
    <x v="2"/>
    <s v="90001"/>
    <x v="4"/>
    <x v="0"/>
    <n v="5.98"/>
  </r>
  <r>
    <n v="195198"/>
    <x v="5"/>
    <x v="16"/>
    <n v="1"/>
    <n v="999.99"/>
    <d v="2019-05-22T12:31:00"/>
    <s v="632 Sunset St, Los Angeles, CA 90001"/>
    <x v="3"/>
    <x v="2"/>
    <s v="90001"/>
    <x v="4"/>
    <x v="1"/>
    <n v="999.99"/>
  </r>
  <r>
    <n v="195199"/>
    <x v="1"/>
    <x v="1"/>
    <n v="1"/>
    <n v="14.95"/>
    <d v="2019-05-09T22:16:00"/>
    <s v="560 Walnut St, Dallas, TX 75001"/>
    <x v="8"/>
    <x v="3"/>
    <s v="75001"/>
    <x v="4"/>
    <x v="0"/>
    <n v="14.95"/>
  </r>
  <r>
    <n v="195200"/>
    <x v="1"/>
    <x v="1"/>
    <n v="1"/>
    <n v="14.95"/>
    <d v="2019-05-30T12:53:00"/>
    <s v="14 Main St, Atlanta, GA 30301"/>
    <x v="5"/>
    <x v="4"/>
    <s v="30301"/>
    <x v="4"/>
    <x v="1"/>
    <n v="14.95"/>
  </r>
  <r>
    <n v="195201"/>
    <x v="2"/>
    <x v="2"/>
    <n v="1"/>
    <n v="11.99"/>
    <d v="2019-05-30T16:54:00"/>
    <s v="964 11th St, New York City, NY 10001"/>
    <x v="7"/>
    <x v="6"/>
    <s v="10001"/>
    <x v="4"/>
    <x v="1"/>
    <n v="11.99"/>
  </r>
  <r>
    <n v="195202"/>
    <x v="2"/>
    <x v="2"/>
    <n v="1"/>
    <n v="11.99"/>
    <d v="2019-05-15T18:58:00"/>
    <s v="194 Sunset St, New York City, NY 10001"/>
    <x v="7"/>
    <x v="6"/>
    <s v="10001"/>
    <x v="4"/>
    <x v="0"/>
    <n v="11.99"/>
  </r>
  <r>
    <n v="195203"/>
    <x v="1"/>
    <x v="6"/>
    <n v="1"/>
    <n v="11.95"/>
    <d v="2019-05-23T21:38:00"/>
    <s v="411 6th St, San Francisco, CA 94016"/>
    <x v="2"/>
    <x v="2"/>
    <s v="94016"/>
    <x v="4"/>
    <x v="0"/>
    <n v="11.95"/>
  </r>
  <r>
    <n v="195204"/>
    <x v="0"/>
    <x v="13"/>
    <n v="1"/>
    <n v="600"/>
    <d v="2019-05-04T14:47:00"/>
    <s v="447 Hickory St, Boston, MA 02215"/>
    <x v="0"/>
    <x v="0"/>
    <s v="02215"/>
    <x v="4"/>
    <x v="1"/>
    <n v="600"/>
  </r>
  <r>
    <n v="195205"/>
    <x v="2"/>
    <x v="8"/>
    <n v="1"/>
    <n v="150"/>
    <d v="2019-05-24T14:06:00"/>
    <s v="856 1st St, Atlanta, GA 30301"/>
    <x v="5"/>
    <x v="4"/>
    <s v="30301"/>
    <x v="4"/>
    <x v="1"/>
    <n v="150"/>
  </r>
  <r>
    <n v="195206"/>
    <x v="2"/>
    <x v="8"/>
    <n v="1"/>
    <n v="150"/>
    <d v="2019-05-22T10:53:00"/>
    <s v="158 Cherry St, Los Angeles, CA 90001"/>
    <x v="3"/>
    <x v="2"/>
    <s v="90001"/>
    <x v="4"/>
    <x v="2"/>
    <n v="150"/>
  </r>
  <r>
    <n v="195207"/>
    <x v="2"/>
    <x v="7"/>
    <n v="1"/>
    <n v="99.99"/>
    <d v="2019-05-18T00:08:00"/>
    <s v="574 8th St, Boston, MA 02215"/>
    <x v="0"/>
    <x v="0"/>
    <s v="02215"/>
    <x v="4"/>
    <x v="3"/>
    <n v="99.99"/>
  </r>
  <r>
    <n v="195208"/>
    <x v="2"/>
    <x v="7"/>
    <n v="1"/>
    <n v="99.99"/>
    <d v="2019-05-11T19:11:00"/>
    <s v="354 14th St, San Francisco, CA 94016"/>
    <x v="2"/>
    <x v="2"/>
    <s v="94016"/>
    <x v="4"/>
    <x v="0"/>
    <n v="99.99"/>
  </r>
  <r>
    <n v="195209"/>
    <x v="2"/>
    <x v="7"/>
    <n v="1"/>
    <n v="99.99"/>
    <d v="2019-05-12T13:19:00"/>
    <s v="255 Elm St, Austin, TX 73301"/>
    <x v="4"/>
    <x v="3"/>
    <s v="73301"/>
    <x v="4"/>
    <x v="1"/>
    <n v="99.99"/>
  </r>
  <r>
    <n v="195210"/>
    <x v="4"/>
    <x v="4"/>
    <n v="2"/>
    <n v="2.99"/>
    <d v="2019-05-23T08:46:00"/>
    <s v="197 8th St, Dallas, TX 75001"/>
    <x v="8"/>
    <x v="3"/>
    <s v="75001"/>
    <x v="4"/>
    <x v="2"/>
    <n v="5.98"/>
  </r>
  <r>
    <n v="195211"/>
    <x v="4"/>
    <x v="12"/>
    <n v="1"/>
    <n v="3.84"/>
    <d v="2019-05-28T21:15:00"/>
    <s v="12 Cherry St, San Francisco, CA 94016"/>
    <x v="2"/>
    <x v="2"/>
    <s v="94016"/>
    <x v="4"/>
    <x v="0"/>
    <n v="3.84"/>
  </r>
  <r>
    <n v="195212"/>
    <x v="0"/>
    <x v="13"/>
    <n v="1"/>
    <n v="600"/>
    <d v="2019-05-23T01:07:00"/>
    <s v="87 Wilson St, New York City, NY 10001"/>
    <x v="7"/>
    <x v="6"/>
    <s v="10001"/>
    <x v="4"/>
    <x v="3"/>
    <n v="600"/>
  </r>
  <r>
    <n v="195213"/>
    <x v="2"/>
    <x v="2"/>
    <n v="1"/>
    <n v="11.99"/>
    <d v="2019-05-01T17:29:00"/>
    <s v="996 Ridge St, Atlanta, GA 30301"/>
    <x v="5"/>
    <x v="4"/>
    <s v="30301"/>
    <x v="4"/>
    <x v="1"/>
    <n v="11.99"/>
  </r>
  <r>
    <n v="195214"/>
    <x v="6"/>
    <x v="10"/>
    <n v="1"/>
    <n v="300"/>
    <d v="2019-05-24T23:15:00"/>
    <s v="725 Chestnut St, Dallas, TX 75001"/>
    <x v="8"/>
    <x v="3"/>
    <s v="75001"/>
    <x v="4"/>
    <x v="0"/>
    <n v="300"/>
  </r>
  <r>
    <n v="195215"/>
    <x v="4"/>
    <x v="12"/>
    <n v="1"/>
    <n v="3.84"/>
    <d v="2019-05-12T15:28:00"/>
    <s v="566 11th St, San Francisco, CA 94016"/>
    <x v="2"/>
    <x v="2"/>
    <s v="94016"/>
    <x v="4"/>
    <x v="1"/>
    <n v="3.84"/>
  </r>
  <r>
    <n v="195216"/>
    <x v="4"/>
    <x v="12"/>
    <n v="1"/>
    <n v="3.84"/>
    <d v="2019-05-07T15:48:00"/>
    <s v="47 Wilson St, Dallas, TX 75001"/>
    <x v="8"/>
    <x v="3"/>
    <s v="75001"/>
    <x v="4"/>
    <x v="1"/>
    <n v="3.84"/>
  </r>
  <r>
    <n v="195217"/>
    <x v="1"/>
    <x v="1"/>
    <n v="1"/>
    <n v="14.95"/>
    <d v="2019-05-12T20:10:00"/>
    <s v="733 Lakeview St, Portland, OR 97035"/>
    <x v="1"/>
    <x v="1"/>
    <s v="97035"/>
    <x v="4"/>
    <x v="0"/>
    <n v="14.95"/>
  </r>
  <r>
    <n v="195218"/>
    <x v="1"/>
    <x v="1"/>
    <n v="1"/>
    <n v="14.95"/>
    <d v="2019-05-26T14:43:00"/>
    <s v="203 Main St, Los Angeles, CA 90001"/>
    <x v="3"/>
    <x v="2"/>
    <s v="90001"/>
    <x v="4"/>
    <x v="1"/>
    <n v="14.95"/>
  </r>
  <r>
    <n v="195219"/>
    <x v="2"/>
    <x v="7"/>
    <n v="1"/>
    <n v="99.99"/>
    <d v="2019-05-23T14:34:00"/>
    <s v="418 6th St, New York City, NY 10001"/>
    <x v="7"/>
    <x v="6"/>
    <s v="10001"/>
    <x v="4"/>
    <x v="1"/>
    <n v="99.99"/>
  </r>
  <r>
    <n v="195220"/>
    <x v="4"/>
    <x v="4"/>
    <n v="1"/>
    <n v="2.99"/>
    <d v="2019-05-21T10:37:00"/>
    <s v="810 Lake St, Dallas, TX 75001"/>
    <x v="8"/>
    <x v="3"/>
    <s v="75001"/>
    <x v="4"/>
    <x v="2"/>
    <n v="2.99"/>
  </r>
  <r>
    <n v="195221"/>
    <x v="3"/>
    <x v="14"/>
    <n v="1"/>
    <n v="109.99"/>
    <d v="2019-05-12T13:35:00"/>
    <s v="411 Church St, New York City, NY 10001"/>
    <x v="7"/>
    <x v="6"/>
    <s v="10001"/>
    <x v="4"/>
    <x v="1"/>
    <n v="109.99"/>
  </r>
  <r>
    <n v="195222"/>
    <x v="4"/>
    <x v="12"/>
    <n v="1"/>
    <n v="3.84"/>
    <d v="2019-05-03T19:32:00"/>
    <s v="530 Jackson St, Portland, OR 97035"/>
    <x v="1"/>
    <x v="1"/>
    <s v="97035"/>
    <x v="4"/>
    <x v="0"/>
    <n v="3.84"/>
  </r>
  <r>
    <n v="195223"/>
    <x v="4"/>
    <x v="12"/>
    <n v="1"/>
    <n v="3.84"/>
    <d v="2019-05-12T10:06:00"/>
    <s v="166 Lake St, Seattle, WA 98101"/>
    <x v="6"/>
    <x v="5"/>
    <s v="98101"/>
    <x v="4"/>
    <x v="2"/>
    <n v="3.84"/>
  </r>
  <r>
    <n v="195224"/>
    <x v="0"/>
    <x v="0"/>
    <n v="1"/>
    <n v="700"/>
    <d v="2019-05-13T14:00:00"/>
    <s v="463 10th St, Dallas, TX 75001"/>
    <x v="8"/>
    <x v="3"/>
    <s v="75001"/>
    <x v="4"/>
    <x v="1"/>
    <n v="700"/>
  </r>
  <r>
    <n v="195224"/>
    <x v="1"/>
    <x v="1"/>
    <n v="1"/>
    <n v="14.95"/>
    <d v="2019-05-13T14:00:00"/>
    <s v="463 10th St, Dallas, TX 75001"/>
    <x v="8"/>
    <x v="3"/>
    <s v="75001"/>
    <x v="4"/>
    <x v="1"/>
    <n v="14.95"/>
  </r>
  <r>
    <n v="195225"/>
    <x v="4"/>
    <x v="4"/>
    <n v="1"/>
    <n v="2.99"/>
    <d v="2019-05-24T05:40:00"/>
    <s v="719 Maple St, New York City, NY 10001"/>
    <x v="7"/>
    <x v="6"/>
    <s v="10001"/>
    <x v="4"/>
    <x v="3"/>
    <n v="2.99"/>
  </r>
  <r>
    <n v="195226"/>
    <x v="0"/>
    <x v="13"/>
    <n v="1"/>
    <n v="600"/>
    <d v="2019-05-29T12:22:00"/>
    <s v="875 Park St, San Francisco, CA 94016"/>
    <x v="2"/>
    <x v="2"/>
    <s v="94016"/>
    <x v="4"/>
    <x v="1"/>
    <n v="600"/>
  </r>
  <r>
    <n v="195227"/>
    <x v="1"/>
    <x v="1"/>
    <n v="1"/>
    <n v="14.95"/>
    <d v="2019-05-29T18:56:00"/>
    <s v="810 Dogwood St, Austin, TX 73301"/>
    <x v="4"/>
    <x v="3"/>
    <s v="73301"/>
    <x v="4"/>
    <x v="0"/>
    <n v="14.95"/>
  </r>
  <r>
    <n v="195228"/>
    <x v="1"/>
    <x v="6"/>
    <n v="1"/>
    <n v="11.95"/>
    <d v="2019-05-01T11:19:00"/>
    <s v="739 7th St, Los Angeles, CA 90001"/>
    <x v="3"/>
    <x v="2"/>
    <s v="90001"/>
    <x v="4"/>
    <x v="2"/>
    <n v="11.95"/>
  </r>
  <r>
    <n v="195229"/>
    <x v="2"/>
    <x v="7"/>
    <n v="1"/>
    <n v="99.99"/>
    <d v="2019-05-22T21:57:00"/>
    <s v="728 Walnut St, Boston, MA 02215"/>
    <x v="0"/>
    <x v="0"/>
    <s v="02215"/>
    <x v="4"/>
    <x v="0"/>
    <n v="99.99"/>
  </r>
  <r>
    <n v="195230"/>
    <x v="0"/>
    <x v="0"/>
    <n v="1"/>
    <n v="700"/>
    <d v="2019-05-05T10:23:00"/>
    <s v="535 9th St, Boston, MA 02215"/>
    <x v="0"/>
    <x v="0"/>
    <s v="02215"/>
    <x v="4"/>
    <x v="2"/>
    <n v="700"/>
  </r>
  <r>
    <n v="195231"/>
    <x v="5"/>
    <x v="16"/>
    <n v="1"/>
    <n v="999.99"/>
    <d v="2019-05-29T23:06:00"/>
    <s v="49 Lakeview St, Boston, MA 02215"/>
    <x v="0"/>
    <x v="0"/>
    <s v="02215"/>
    <x v="4"/>
    <x v="0"/>
    <n v="999.99"/>
  </r>
  <r>
    <n v="195232"/>
    <x v="2"/>
    <x v="8"/>
    <n v="1"/>
    <n v="150"/>
    <d v="2019-05-30T11:11:00"/>
    <s v="736 Spruce St, Los Angeles, CA 90001"/>
    <x v="3"/>
    <x v="2"/>
    <s v="90001"/>
    <x v="4"/>
    <x v="2"/>
    <n v="150"/>
  </r>
  <r>
    <n v="195233"/>
    <x v="4"/>
    <x v="12"/>
    <n v="1"/>
    <n v="3.84"/>
    <d v="2019-05-18T22:03:00"/>
    <s v="571 14th St, Atlanta, GA 30301"/>
    <x v="5"/>
    <x v="4"/>
    <s v="30301"/>
    <x v="4"/>
    <x v="0"/>
    <n v="3.84"/>
  </r>
  <r>
    <n v="195234"/>
    <x v="2"/>
    <x v="7"/>
    <n v="1"/>
    <n v="99.99"/>
    <d v="2019-05-21T12:25:00"/>
    <s v="63 12th St, Dallas, TX 75001"/>
    <x v="8"/>
    <x v="3"/>
    <s v="75001"/>
    <x v="4"/>
    <x v="1"/>
    <n v="99.99"/>
  </r>
  <r>
    <n v="195235"/>
    <x v="3"/>
    <x v="5"/>
    <n v="1"/>
    <n v="389.99"/>
    <d v="2019-05-21T11:55:00"/>
    <s v="597 River St, New York City, NY 10001"/>
    <x v="7"/>
    <x v="6"/>
    <s v="10001"/>
    <x v="4"/>
    <x v="2"/>
    <n v="389.99"/>
  </r>
  <r>
    <n v="195236"/>
    <x v="4"/>
    <x v="12"/>
    <n v="1"/>
    <n v="3.84"/>
    <d v="2019-05-26T01:46:00"/>
    <s v="264 Ridge St, Dallas, TX 75001"/>
    <x v="8"/>
    <x v="3"/>
    <s v="75001"/>
    <x v="4"/>
    <x v="3"/>
    <n v="3.84"/>
  </r>
  <r>
    <n v="195237"/>
    <x v="2"/>
    <x v="8"/>
    <n v="1"/>
    <n v="150"/>
    <d v="2019-05-09T23:57:00"/>
    <s v="841 Forest St, San Francisco, CA 94016"/>
    <x v="2"/>
    <x v="2"/>
    <s v="94016"/>
    <x v="4"/>
    <x v="0"/>
    <n v="150"/>
  </r>
  <r>
    <n v="195238"/>
    <x v="1"/>
    <x v="6"/>
    <n v="1"/>
    <n v="11.95"/>
    <d v="2019-05-29T15:18:00"/>
    <s v="497 8th St, San Francisco, CA 94016"/>
    <x v="2"/>
    <x v="2"/>
    <s v="94016"/>
    <x v="4"/>
    <x v="1"/>
    <n v="11.95"/>
  </r>
  <r>
    <n v="195239"/>
    <x v="0"/>
    <x v="13"/>
    <n v="1"/>
    <n v="600"/>
    <d v="2019-05-15T09:39:00"/>
    <s v="331 14th St, Dallas, TX 75001"/>
    <x v="8"/>
    <x v="3"/>
    <s v="75001"/>
    <x v="4"/>
    <x v="2"/>
    <n v="600"/>
  </r>
  <r>
    <n v="195240"/>
    <x v="1"/>
    <x v="1"/>
    <n v="1"/>
    <n v="14.95"/>
    <d v="2019-05-20T10:36:00"/>
    <s v="911 4th St, Boston, MA 02215"/>
    <x v="0"/>
    <x v="0"/>
    <s v="02215"/>
    <x v="4"/>
    <x v="2"/>
    <n v="14.95"/>
  </r>
  <r>
    <n v="195241"/>
    <x v="4"/>
    <x v="12"/>
    <n v="1"/>
    <n v="3.84"/>
    <d v="2019-05-31T17:07:00"/>
    <s v="917 Dogwood St, Boston, MA 02215"/>
    <x v="0"/>
    <x v="0"/>
    <s v="02215"/>
    <x v="4"/>
    <x v="1"/>
    <n v="3.84"/>
  </r>
  <r>
    <n v="195242"/>
    <x v="1"/>
    <x v="1"/>
    <n v="1"/>
    <n v="14.95"/>
    <d v="2019-05-13T15:44:00"/>
    <s v="277 Wilson St, Seattle, WA 98101"/>
    <x v="6"/>
    <x v="5"/>
    <s v="98101"/>
    <x v="4"/>
    <x v="1"/>
    <n v="14.95"/>
  </r>
  <r>
    <n v="195243"/>
    <x v="1"/>
    <x v="1"/>
    <n v="1"/>
    <n v="14.95"/>
    <d v="2019-05-23T16:08:00"/>
    <s v="635 8th St, Portland, OR 97035"/>
    <x v="1"/>
    <x v="1"/>
    <s v="97035"/>
    <x v="4"/>
    <x v="1"/>
    <n v="14.95"/>
  </r>
  <r>
    <n v="195244"/>
    <x v="4"/>
    <x v="12"/>
    <n v="1"/>
    <n v="3.84"/>
    <d v="2019-05-18T04:29:00"/>
    <s v="378 Elm St, Los Angeles, CA 90001"/>
    <x v="3"/>
    <x v="2"/>
    <s v="90001"/>
    <x v="4"/>
    <x v="3"/>
    <n v="3.84"/>
  </r>
  <r>
    <n v="195245"/>
    <x v="3"/>
    <x v="15"/>
    <n v="1"/>
    <n v="379.99"/>
    <d v="2019-05-04T18:21:00"/>
    <s v="274 Meadow St, Los Angeles, CA 90001"/>
    <x v="3"/>
    <x v="2"/>
    <s v="90001"/>
    <x v="4"/>
    <x v="0"/>
    <n v="379.99"/>
  </r>
  <r>
    <n v="195246"/>
    <x v="4"/>
    <x v="12"/>
    <n v="1"/>
    <n v="3.84"/>
    <d v="2019-05-16T21:02:00"/>
    <s v="722 Chestnut St, Dallas, TX 75001"/>
    <x v="8"/>
    <x v="3"/>
    <s v="75001"/>
    <x v="4"/>
    <x v="0"/>
    <n v="3.84"/>
  </r>
  <r>
    <n v="195247"/>
    <x v="0"/>
    <x v="0"/>
    <n v="1"/>
    <n v="700"/>
    <d v="2019-05-11T14:46:00"/>
    <s v="473 11th St, San Francisco, CA 94016"/>
    <x v="2"/>
    <x v="2"/>
    <s v="94016"/>
    <x v="4"/>
    <x v="1"/>
    <n v="700"/>
  </r>
  <r>
    <n v="195247"/>
    <x v="1"/>
    <x v="1"/>
    <n v="1"/>
    <n v="14.95"/>
    <d v="2019-05-11T14:46:00"/>
    <s v="473 11th St, San Francisco, CA 94016"/>
    <x v="2"/>
    <x v="2"/>
    <s v="94016"/>
    <x v="4"/>
    <x v="1"/>
    <n v="14.95"/>
  </r>
  <r>
    <n v="195248"/>
    <x v="6"/>
    <x v="10"/>
    <n v="1"/>
    <n v="300"/>
    <d v="2019-05-03T01:14:00"/>
    <s v="194 Elm St, Boston, MA 02215"/>
    <x v="0"/>
    <x v="0"/>
    <s v="02215"/>
    <x v="4"/>
    <x v="3"/>
    <n v="300"/>
  </r>
  <r>
    <n v="195249"/>
    <x v="4"/>
    <x v="12"/>
    <n v="2"/>
    <n v="3.84"/>
    <d v="2019-05-23T14:57:00"/>
    <s v="28 Hickory St, Seattle, WA 98101"/>
    <x v="6"/>
    <x v="5"/>
    <s v="98101"/>
    <x v="4"/>
    <x v="1"/>
    <n v="7.68"/>
  </r>
  <r>
    <n v="195250"/>
    <x v="3"/>
    <x v="15"/>
    <n v="1"/>
    <n v="379.99"/>
    <d v="2019-05-16T11:05:00"/>
    <s v="722 Washington St, San Francisco, CA 94016"/>
    <x v="2"/>
    <x v="2"/>
    <s v="94016"/>
    <x v="4"/>
    <x v="2"/>
    <n v="379.99"/>
  </r>
  <r>
    <n v="195251"/>
    <x v="2"/>
    <x v="8"/>
    <n v="1"/>
    <n v="150"/>
    <d v="2019-05-19T14:36:00"/>
    <s v="401 Maple St, Atlanta, GA 30301"/>
    <x v="5"/>
    <x v="4"/>
    <s v="30301"/>
    <x v="4"/>
    <x v="1"/>
    <n v="150"/>
  </r>
  <r>
    <n v="195252"/>
    <x v="2"/>
    <x v="8"/>
    <n v="1"/>
    <n v="150"/>
    <d v="2019-05-01T11:29:00"/>
    <s v="731 7th St, Seattle, WA 98101"/>
    <x v="6"/>
    <x v="5"/>
    <s v="98101"/>
    <x v="4"/>
    <x v="2"/>
    <n v="150"/>
  </r>
  <r>
    <n v="195253"/>
    <x v="1"/>
    <x v="1"/>
    <n v="1"/>
    <n v="14.95"/>
    <d v="2019-05-11T00:11:00"/>
    <s v="811 Park St, Portland, ME 04101"/>
    <x v="9"/>
    <x v="7"/>
    <s v="04101"/>
    <x v="4"/>
    <x v="3"/>
    <n v="14.95"/>
  </r>
  <r>
    <n v="195254"/>
    <x v="2"/>
    <x v="8"/>
    <n v="1"/>
    <n v="150"/>
    <d v="2019-05-04T20:09:00"/>
    <s v="628 Main St, Dallas, TX 75001"/>
    <x v="8"/>
    <x v="3"/>
    <s v="75001"/>
    <x v="4"/>
    <x v="0"/>
    <n v="150"/>
  </r>
  <r>
    <n v="195255"/>
    <x v="6"/>
    <x v="10"/>
    <n v="1"/>
    <n v="300"/>
    <d v="2019-05-09T19:16:00"/>
    <s v="856 Jackson St, Dallas, TX 75001"/>
    <x v="8"/>
    <x v="3"/>
    <s v="75001"/>
    <x v="4"/>
    <x v="0"/>
    <n v="300"/>
  </r>
  <r>
    <n v="195256"/>
    <x v="0"/>
    <x v="13"/>
    <n v="1"/>
    <n v="600"/>
    <d v="2019-05-04T20:40:00"/>
    <s v="621 Hill St, Los Angeles, CA 90001"/>
    <x v="3"/>
    <x v="2"/>
    <s v="90001"/>
    <x v="4"/>
    <x v="0"/>
    <n v="600"/>
  </r>
  <r>
    <n v="195256"/>
    <x v="1"/>
    <x v="6"/>
    <n v="1"/>
    <n v="11.95"/>
    <d v="2019-05-04T20:40:00"/>
    <s v="621 Hill St, Los Angeles, CA 90001"/>
    <x v="3"/>
    <x v="2"/>
    <s v="90001"/>
    <x v="4"/>
    <x v="0"/>
    <n v="11.95"/>
  </r>
  <r>
    <n v="195257"/>
    <x v="1"/>
    <x v="1"/>
    <n v="1"/>
    <n v="14.95"/>
    <d v="2019-05-22T09:39:00"/>
    <s v="518 Hill St, Dallas, TX 75001"/>
    <x v="8"/>
    <x v="3"/>
    <s v="75001"/>
    <x v="4"/>
    <x v="2"/>
    <n v="14.95"/>
  </r>
  <r>
    <n v="195258"/>
    <x v="2"/>
    <x v="8"/>
    <n v="1"/>
    <n v="150"/>
    <d v="2019-05-06T17:26:00"/>
    <s v="242 Center St, Dallas, TX 75001"/>
    <x v="8"/>
    <x v="3"/>
    <s v="75001"/>
    <x v="4"/>
    <x v="1"/>
    <n v="150"/>
  </r>
  <r>
    <n v="195259"/>
    <x v="0"/>
    <x v="0"/>
    <n v="1"/>
    <n v="700"/>
    <d v="2019-05-02T11:19:00"/>
    <s v="949 Adams St, Seattle, WA 98101"/>
    <x v="6"/>
    <x v="5"/>
    <s v="98101"/>
    <x v="4"/>
    <x v="2"/>
    <n v="700"/>
  </r>
  <r>
    <n v="195260"/>
    <x v="2"/>
    <x v="8"/>
    <n v="1"/>
    <n v="150"/>
    <d v="2019-05-29T10:34:00"/>
    <s v="823 Cedar St, Los Angeles, CA 90001"/>
    <x v="3"/>
    <x v="2"/>
    <s v="90001"/>
    <x v="4"/>
    <x v="2"/>
    <n v="150"/>
  </r>
  <r>
    <n v="195261"/>
    <x v="2"/>
    <x v="2"/>
    <n v="1"/>
    <n v="11.99"/>
    <d v="2019-05-18T18:01:00"/>
    <s v="563 Washington St, Boston, MA 02215"/>
    <x v="0"/>
    <x v="0"/>
    <s v="02215"/>
    <x v="4"/>
    <x v="0"/>
    <n v="11.99"/>
  </r>
  <r>
    <n v="195262"/>
    <x v="4"/>
    <x v="12"/>
    <n v="1"/>
    <n v="3.84"/>
    <d v="2019-05-13T22:41:00"/>
    <s v="287 Walnut St, New York City, NY 10001"/>
    <x v="7"/>
    <x v="6"/>
    <s v="10001"/>
    <x v="4"/>
    <x v="0"/>
    <n v="3.84"/>
  </r>
  <r>
    <n v="195263"/>
    <x v="1"/>
    <x v="1"/>
    <n v="1"/>
    <n v="14.95"/>
    <d v="2019-05-19T21:58:00"/>
    <s v="415 Lakeview St, Atlanta, GA 30301"/>
    <x v="5"/>
    <x v="4"/>
    <s v="30301"/>
    <x v="4"/>
    <x v="0"/>
    <n v="14.95"/>
  </r>
  <r>
    <n v="195264"/>
    <x v="4"/>
    <x v="12"/>
    <n v="2"/>
    <n v="3.84"/>
    <d v="2019-05-05T14:47:00"/>
    <s v="453 9th St, Atlanta, GA 30301"/>
    <x v="5"/>
    <x v="4"/>
    <s v="30301"/>
    <x v="4"/>
    <x v="1"/>
    <n v="7.68"/>
  </r>
  <r>
    <n v="195265"/>
    <x v="4"/>
    <x v="12"/>
    <n v="1"/>
    <n v="3.84"/>
    <d v="2019-05-27T22:15:00"/>
    <s v="751 Cedar St, Austin, TX 73301"/>
    <x v="4"/>
    <x v="3"/>
    <s v="73301"/>
    <x v="4"/>
    <x v="0"/>
    <n v="3.84"/>
  </r>
  <r>
    <n v="195266"/>
    <x v="1"/>
    <x v="6"/>
    <n v="2"/>
    <n v="11.95"/>
    <d v="2019-05-17T10:12:00"/>
    <s v="648 Meadow St, Boston, MA 02215"/>
    <x v="0"/>
    <x v="0"/>
    <s v="02215"/>
    <x v="4"/>
    <x v="2"/>
    <n v="23.9"/>
  </r>
  <r>
    <n v="195267"/>
    <x v="2"/>
    <x v="7"/>
    <n v="1"/>
    <n v="99.99"/>
    <d v="2019-05-06T11:49:00"/>
    <s v="322 Pine St, New York City, NY 10001"/>
    <x v="7"/>
    <x v="6"/>
    <s v="10001"/>
    <x v="4"/>
    <x v="2"/>
    <n v="99.99"/>
  </r>
  <r>
    <n v="195268"/>
    <x v="0"/>
    <x v="13"/>
    <n v="1"/>
    <n v="600"/>
    <d v="2019-05-31T22:15:00"/>
    <s v="726 Walnut St, Seattle, WA 98101"/>
    <x v="6"/>
    <x v="5"/>
    <s v="98101"/>
    <x v="4"/>
    <x v="0"/>
    <n v="600"/>
  </r>
  <r>
    <n v="195269"/>
    <x v="0"/>
    <x v="13"/>
    <n v="1"/>
    <n v="600"/>
    <d v="2019-05-07T08:35:00"/>
    <s v="181 Hickory St, New York City, NY 10001"/>
    <x v="7"/>
    <x v="6"/>
    <s v="10001"/>
    <x v="4"/>
    <x v="2"/>
    <n v="600"/>
  </r>
  <r>
    <n v="195270"/>
    <x v="2"/>
    <x v="2"/>
    <n v="1"/>
    <n v="11.99"/>
    <d v="2019-05-01T21:56:00"/>
    <s v="126 Washington St, Los Angeles, CA 90001"/>
    <x v="3"/>
    <x v="2"/>
    <s v="90001"/>
    <x v="4"/>
    <x v="0"/>
    <n v="11.99"/>
  </r>
  <r>
    <n v="195271"/>
    <x v="4"/>
    <x v="12"/>
    <n v="1"/>
    <n v="3.84"/>
    <d v="2019-05-11T14:44:00"/>
    <s v="323 9th St, Boston, MA 02215"/>
    <x v="0"/>
    <x v="0"/>
    <s v="02215"/>
    <x v="4"/>
    <x v="1"/>
    <n v="3.84"/>
  </r>
  <r>
    <n v="195272"/>
    <x v="2"/>
    <x v="7"/>
    <n v="1"/>
    <n v="99.99"/>
    <d v="2019-05-01T10:32:00"/>
    <s v="301 South St, San Francisco, CA 94016"/>
    <x v="2"/>
    <x v="2"/>
    <s v="94016"/>
    <x v="4"/>
    <x v="2"/>
    <n v="99.99"/>
  </r>
  <r>
    <n v="195273"/>
    <x v="1"/>
    <x v="6"/>
    <n v="1"/>
    <n v="11.95"/>
    <d v="2019-05-18T14:40:00"/>
    <s v="205 Cherry St, Dallas, TX 75001"/>
    <x v="8"/>
    <x v="3"/>
    <s v="75001"/>
    <x v="4"/>
    <x v="1"/>
    <n v="11.95"/>
  </r>
  <r>
    <n v="195274"/>
    <x v="5"/>
    <x v="16"/>
    <n v="1"/>
    <n v="999.99"/>
    <d v="2019-05-03T15:23:00"/>
    <s v="543 Church St, San Francisco, CA 94016"/>
    <x v="2"/>
    <x v="2"/>
    <s v="94016"/>
    <x v="4"/>
    <x v="1"/>
    <n v="999.99"/>
  </r>
  <r>
    <n v="195275"/>
    <x v="3"/>
    <x v="3"/>
    <n v="1"/>
    <n v="149.99"/>
    <d v="2019-05-10T11:27:00"/>
    <s v="828 5th St, Portland, OR 97035"/>
    <x v="1"/>
    <x v="1"/>
    <s v="97035"/>
    <x v="4"/>
    <x v="2"/>
    <n v="149.99"/>
  </r>
  <r>
    <n v="195276"/>
    <x v="2"/>
    <x v="2"/>
    <n v="2"/>
    <n v="11.99"/>
    <d v="2019-05-13T06:52:00"/>
    <s v="654 Highland St, Austin, TX 73301"/>
    <x v="4"/>
    <x v="3"/>
    <s v="73301"/>
    <x v="4"/>
    <x v="2"/>
    <n v="23.98"/>
  </r>
  <r>
    <n v="195277"/>
    <x v="2"/>
    <x v="8"/>
    <n v="1"/>
    <n v="150"/>
    <d v="2019-05-20T23:25:00"/>
    <s v="104 6th St, San Francisco, CA 94016"/>
    <x v="2"/>
    <x v="2"/>
    <s v="94016"/>
    <x v="4"/>
    <x v="0"/>
    <n v="150"/>
  </r>
  <r>
    <n v="195278"/>
    <x v="2"/>
    <x v="2"/>
    <n v="1"/>
    <n v="11.99"/>
    <d v="2019-05-11T17:14:00"/>
    <s v="437 Maple St, Seattle, WA 98101"/>
    <x v="6"/>
    <x v="5"/>
    <s v="98101"/>
    <x v="4"/>
    <x v="1"/>
    <n v="11.99"/>
  </r>
  <r>
    <n v="195279"/>
    <x v="2"/>
    <x v="2"/>
    <n v="1"/>
    <n v="11.99"/>
    <d v="2019-05-09T20:01:00"/>
    <s v="445 West St, Atlanta, GA 30301"/>
    <x v="5"/>
    <x v="4"/>
    <s v="30301"/>
    <x v="4"/>
    <x v="0"/>
    <n v="11.99"/>
  </r>
  <r>
    <n v="195280"/>
    <x v="3"/>
    <x v="15"/>
    <n v="1"/>
    <n v="379.99"/>
    <d v="2019-05-21T13:47:00"/>
    <s v="531 1st St, San Francisco, CA 94016"/>
    <x v="2"/>
    <x v="2"/>
    <s v="94016"/>
    <x v="4"/>
    <x v="1"/>
    <n v="379.99"/>
  </r>
  <r>
    <n v="195281"/>
    <x v="0"/>
    <x v="13"/>
    <n v="1"/>
    <n v="600"/>
    <d v="2019-05-10T09:15:00"/>
    <s v="709 Maple St, San Francisco, CA 94016"/>
    <x v="2"/>
    <x v="2"/>
    <s v="94016"/>
    <x v="4"/>
    <x v="2"/>
    <n v="600"/>
  </r>
  <r>
    <n v="195282"/>
    <x v="1"/>
    <x v="6"/>
    <n v="1"/>
    <n v="11.95"/>
    <d v="2019-05-28T20:51:00"/>
    <s v="117 Main St, New York City, NY 10001"/>
    <x v="7"/>
    <x v="6"/>
    <s v="10001"/>
    <x v="4"/>
    <x v="0"/>
    <n v="11.95"/>
  </r>
  <r>
    <n v="195283"/>
    <x v="0"/>
    <x v="0"/>
    <n v="1"/>
    <n v="700"/>
    <d v="2019-05-28T12:45:00"/>
    <s v="514 2nd St, Seattle, WA 98101"/>
    <x v="6"/>
    <x v="5"/>
    <s v="98101"/>
    <x v="4"/>
    <x v="1"/>
    <n v="700"/>
  </r>
  <r>
    <n v="195283"/>
    <x v="1"/>
    <x v="1"/>
    <n v="1"/>
    <n v="14.95"/>
    <d v="2019-05-28T12:45:00"/>
    <s v="514 2nd St, Seattle, WA 98101"/>
    <x v="6"/>
    <x v="5"/>
    <s v="98101"/>
    <x v="4"/>
    <x v="1"/>
    <n v="14.95"/>
  </r>
  <r>
    <n v="195284"/>
    <x v="5"/>
    <x v="9"/>
    <n v="1"/>
    <n v="1700"/>
    <d v="2019-05-18T12:27:00"/>
    <s v="386 Madison St, Portland, ME 04101"/>
    <x v="9"/>
    <x v="7"/>
    <s v="04101"/>
    <x v="4"/>
    <x v="1"/>
    <n v="1700"/>
  </r>
  <r>
    <n v="195285"/>
    <x v="0"/>
    <x v="13"/>
    <n v="1"/>
    <n v="600"/>
    <d v="2019-05-30T11:15:00"/>
    <s v="974 12th St, Austin, TX 73301"/>
    <x v="4"/>
    <x v="3"/>
    <s v="73301"/>
    <x v="4"/>
    <x v="2"/>
    <n v="600"/>
  </r>
  <r>
    <n v="195286"/>
    <x v="3"/>
    <x v="14"/>
    <n v="1"/>
    <n v="109.99"/>
    <d v="2019-05-28T20:00:00"/>
    <s v="775 5th St, Atlanta, GA 30301"/>
    <x v="5"/>
    <x v="4"/>
    <s v="30301"/>
    <x v="4"/>
    <x v="0"/>
    <n v="109.99"/>
  </r>
  <r>
    <n v="195287"/>
    <x v="5"/>
    <x v="16"/>
    <n v="1"/>
    <n v="999.99"/>
    <d v="2019-05-06T14:27:00"/>
    <s v="407 Church St, Portland, OR 97035"/>
    <x v="1"/>
    <x v="1"/>
    <s v="97035"/>
    <x v="4"/>
    <x v="1"/>
    <n v="999.99"/>
  </r>
  <r>
    <n v="195288"/>
    <x v="5"/>
    <x v="9"/>
    <n v="1"/>
    <n v="1700"/>
    <d v="2019-05-12T18:57:00"/>
    <s v="176 Lakeview St, San Francisco, CA 94016"/>
    <x v="2"/>
    <x v="2"/>
    <s v="94016"/>
    <x v="4"/>
    <x v="0"/>
    <n v="1700"/>
  </r>
  <r>
    <n v="195289"/>
    <x v="1"/>
    <x v="1"/>
    <n v="1"/>
    <n v="14.95"/>
    <d v="2019-05-31T10:12:00"/>
    <s v="417 Elm St, Boston, MA 02215"/>
    <x v="0"/>
    <x v="0"/>
    <s v="02215"/>
    <x v="4"/>
    <x v="2"/>
    <n v="14.95"/>
  </r>
  <r>
    <n v="195290"/>
    <x v="4"/>
    <x v="4"/>
    <n v="1"/>
    <n v="2.99"/>
    <d v="2019-05-05T18:59:00"/>
    <s v="318 Lincoln St, New York City, NY 10001"/>
    <x v="7"/>
    <x v="6"/>
    <s v="10001"/>
    <x v="4"/>
    <x v="0"/>
    <n v="2.99"/>
  </r>
  <r>
    <n v="195291"/>
    <x v="1"/>
    <x v="6"/>
    <n v="1"/>
    <n v="11.95"/>
    <d v="2019-05-23T12:52:00"/>
    <s v="304 Chestnut St, Seattle, WA 98101"/>
    <x v="6"/>
    <x v="5"/>
    <s v="98101"/>
    <x v="4"/>
    <x v="1"/>
    <n v="11.95"/>
  </r>
  <r>
    <n v="195292"/>
    <x v="1"/>
    <x v="1"/>
    <n v="1"/>
    <n v="14.95"/>
    <d v="2019-05-06T20:40:00"/>
    <s v="112 Hickory St, Boston, MA 02215"/>
    <x v="0"/>
    <x v="0"/>
    <s v="02215"/>
    <x v="4"/>
    <x v="0"/>
    <n v="14.95"/>
  </r>
  <r>
    <n v="195293"/>
    <x v="4"/>
    <x v="12"/>
    <n v="1"/>
    <n v="3.84"/>
    <d v="2019-05-05T00:13:00"/>
    <s v="852 Jefferson St, Seattle, WA 98101"/>
    <x v="6"/>
    <x v="5"/>
    <s v="98101"/>
    <x v="4"/>
    <x v="3"/>
    <n v="3.84"/>
  </r>
  <r>
    <n v="195294"/>
    <x v="4"/>
    <x v="12"/>
    <n v="1"/>
    <n v="3.84"/>
    <d v="2019-05-21T18:48:00"/>
    <s v="803 Main St, Boston, MA 02215"/>
    <x v="0"/>
    <x v="0"/>
    <s v="02215"/>
    <x v="4"/>
    <x v="0"/>
    <n v="3.84"/>
  </r>
  <r>
    <n v="195295"/>
    <x v="6"/>
    <x v="10"/>
    <n v="1"/>
    <n v="300"/>
    <d v="2019-05-10T12:47:00"/>
    <s v="821 South St, Dallas, TX 75001"/>
    <x v="8"/>
    <x v="3"/>
    <s v="75001"/>
    <x v="4"/>
    <x v="1"/>
    <n v="300"/>
  </r>
  <r>
    <n v="195296"/>
    <x v="5"/>
    <x v="16"/>
    <n v="1"/>
    <n v="999.99"/>
    <d v="2019-05-16T11:27:00"/>
    <s v="55 Lakeview St, San Francisco, CA 94016"/>
    <x v="2"/>
    <x v="2"/>
    <s v="94016"/>
    <x v="4"/>
    <x v="2"/>
    <n v="999.99"/>
  </r>
  <r>
    <n v="195296"/>
    <x v="2"/>
    <x v="7"/>
    <n v="1"/>
    <n v="99.99"/>
    <d v="2019-05-16T11:27:00"/>
    <s v="55 Lakeview St, San Francisco, CA 94016"/>
    <x v="2"/>
    <x v="2"/>
    <s v="94016"/>
    <x v="4"/>
    <x v="2"/>
    <n v="99.99"/>
  </r>
  <r>
    <n v="195297"/>
    <x v="3"/>
    <x v="3"/>
    <n v="1"/>
    <n v="149.99"/>
    <d v="2019-05-30T17:49:00"/>
    <s v="298 Church St, Dallas, TX 75001"/>
    <x v="8"/>
    <x v="3"/>
    <s v="75001"/>
    <x v="4"/>
    <x v="1"/>
    <n v="149.99"/>
  </r>
  <r>
    <n v="195298"/>
    <x v="4"/>
    <x v="12"/>
    <n v="1"/>
    <n v="3.84"/>
    <d v="2019-05-11T20:04:00"/>
    <s v="245 Hickory St, Boston, MA 02215"/>
    <x v="0"/>
    <x v="0"/>
    <s v="02215"/>
    <x v="4"/>
    <x v="0"/>
    <n v="3.84"/>
  </r>
  <r>
    <n v="195299"/>
    <x v="1"/>
    <x v="1"/>
    <n v="1"/>
    <n v="14.95"/>
    <d v="2019-05-30T19:33:00"/>
    <s v="237 North St, Dallas, TX 75001"/>
    <x v="8"/>
    <x v="3"/>
    <s v="75001"/>
    <x v="4"/>
    <x v="0"/>
    <n v="14.95"/>
  </r>
  <r>
    <n v="195299"/>
    <x v="1"/>
    <x v="1"/>
    <n v="1"/>
    <n v="14.95"/>
    <d v="2019-05-30T19:33:00"/>
    <s v="237 North St, Dallas, TX 75001"/>
    <x v="8"/>
    <x v="3"/>
    <s v="75001"/>
    <x v="4"/>
    <x v="0"/>
    <n v="14.95"/>
  </r>
  <r>
    <n v="195300"/>
    <x v="4"/>
    <x v="12"/>
    <n v="1"/>
    <n v="3.84"/>
    <d v="2019-05-30T22:20:00"/>
    <s v="380 5th St, San Francisco, CA 94016"/>
    <x v="2"/>
    <x v="2"/>
    <s v="94016"/>
    <x v="4"/>
    <x v="0"/>
    <n v="3.84"/>
  </r>
  <r>
    <n v="195301"/>
    <x v="1"/>
    <x v="1"/>
    <n v="1"/>
    <n v="14.95"/>
    <d v="2019-05-09T15:01:00"/>
    <s v="878 Ridge St, San Francisco, CA 94016"/>
    <x v="2"/>
    <x v="2"/>
    <s v="94016"/>
    <x v="4"/>
    <x v="1"/>
    <n v="14.95"/>
  </r>
  <r>
    <n v="195302"/>
    <x v="4"/>
    <x v="4"/>
    <n v="2"/>
    <n v="2.99"/>
    <d v="2019-05-30T07:05:00"/>
    <s v="610 Meadow St, Dallas, TX 75001"/>
    <x v="8"/>
    <x v="3"/>
    <s v="75001"/>
    <x v="4"/>
    <x v="2"/>
    <n v="5.98"/>
  </r>
  <r>
    <n v="195303"/>
    <x v="4"/>
    <x v="12"/>
    <n v="1"/>
    <n v="3.84"/>
    <d v="2019-05-22T18:54:00"/>
    <s v="169 Johnson St, San Francisco, CA 94016"/>
    <x v="2"/>
    <x v="2"/>
    <s v="94016"/>
    <x v="4"/>
    <x v="0"/>
    <n v="3.84"/>
  </r>
  <r>
    <n v="195304"/>
    <x v="0"/>
    <x v="0"/>
    <n v="1"/>
    <n v="700"/>
    <d v="2019-05-01T12:28:00"/>
    <s v="922 Washington St, San Francisco, CA 94016"/>
    <x v="2"/>
    <x v="2"/>
    <s v="94016"/>
    <x v="4"/>
    <x v="1"/>
    <n v="700"/>
  </r>
  <r>
    <n v="195305"/>
    <x v="4"/>
    <x v="4"/>
    <n v="2"/>
    <n v="2.99"/>
    <d v="2019-05-29T10:20:00"/>
    <s v="320 Cedar St, Boston, MA 02215"/>
    <x v="0"/>
    <x v="0"/>
    <s v="02215"/>
    <x v="4"/>
    <x v="2"/>
    <n v="5.98"/>
  </r>
  <r>
    <n v="195306"/>
    <x v="2"/>
    <x v="2"/>
    <n v="1"/>
    <n v="11.99"/>
    <d v="2019-05-02T11:08:00"/>
    <s v="347 Chestnut St, New York City, NY 10001"/>
    <x v="7"/>
    <x v="6"/>
    <s v="10001"/>
    <x v="4"/>
    <x v="2"/>
    <n v="11.99"/>
  </r>
  <r>
    <n v="195307"/>
    <x v="1"/>
    <x v="6"/>
    <n v="1"/>
    <n v="11.95"/>
    <d v="2019-05-25T17:23:00"/>
    <s v="762 Jackson St, Dallas, TX 75001"/>
    <x v="8"/>
    <x v="3"/>
    <s v="75001"/>
    <x v="4"/>
    <x v="1"/>
    <n v="11.95"/>
  </r>
  <r>
    <n v="195308"/>
    <x v="0"/>
    <x v="0"/>
    <n v="1"/>
    <n v="700"/>
    <d v="2019-05-05T12:05:00"/>
    <s v="180 Willow St, New York City, NY 10001"/>
    <x v="7"/>
    <x v="6"/>
    <s v="10001"/>
    <x v="4"/>
    <x v="1"/>
    <n v="700"/>
  </r>
  <r>
    <n v="195309"/>
    <x v="2"/>
    <x v="2"/>
    <n v="1"/>
    <n v="11.99"/>
    <d v="2019-05-22T23:03:00"/>
    <s v="823 2nd St, Los Angeles, CA 90001"/>
    <x v="3"/>
    <x v="2"/>
    <s v="90001"/>
    <x v="4"/>
    <x v="0"/>
    <n v="11.99"/>
  </r>
  <r>
    <n v="195310"/>
    <x v="3"/>
    <x v="15"/>
    <n v="2"/>
    <n v="379.99"/>
    <d v="2019-05-14T19:27:00"/>
    <s v="612 Jackson St, New York City, NY 10001"/>
    <x v="7"/>
    <x v="6"/>
    <s v="10001"/>
    <x v="4"/>
    <x v="0"/>
    <n v="759.98"/>
  </r>
  <r>
    <n v="195311"/>
    <x v="4"/>
    <x v="4"/>
    <n v="1"/>
    <n v="2.99"/>
    <d v="2019-05-01T15:47:00"/>
    <s v="393 Center St, Dallas, TX 75001"/>
    <x v="8"/>
    <x v="3"/>
    <s v="75001"/>
    <x v="4"/>
    <x v="1"/>
    <n v="2.99"/>
  </r>
  <r>
    <n v="195312"/>
    <x v="5"/>
    <x v="9"/>
    <n v="1"/>
    <n v="1700"/>
    <d v="2019-05-25T19:32:00"/>
    <s v="419 Hickory St, Dallas, TX 75001"/>
    <x v="8"/>
    <x v="3"/>
    <s v="75001"/>
    <x v="4"/>
    <x v="0"/>
    <n v="1700"/>
  </r>
  <r>
    <n v="195313"/>
    <x v="4"/>
    <x v="4"/>
    <n v="4"/>
    <n v="2.99"/>
    <d v="2019-05-09T13:45:00"/>
    <s v="182 10th St, Dallas, TX 75001"/>
    <x v="8"/>
    <x v="3"/>
    <s v="75001"/>
    <x v="4"/>
    <x v="1"/>
    <n v="11.96"/>
  </r>
  <r>
    <n v="195314"/>
    <x v="2"/>
    <x v="8"/>
    <n v="1"/>
    <n v="150"/>
    <d v="2019-05-14T10:35:00"/>
    <s v="636 14th St, Atlanta, GA 30301"/>
    <x v="5"/>
    <x v="4"/>
    <s v="30301"/>
    <x v="4"/>
    <x v="2"/>
    <n v="150"/>
  </r>
  <r>
    <n v="195315"/>
    <x v="3"/>
    <x v="3"/>
    <n v="1"/>
    <n v="149.99"/>
    <d v="2019-05-26T13:31:00"/>
    <s v="850 Maple St, Los Angeles, CA 90001"/>
    <x v="3"/>
    <x v="2"/>
    <s v="90001"/>
    <x v="4"/>
    <x v="1"/>
    <n v="149.99"/>
  </r>
  <r>
    <n v="195316"/>
    <x v="1"/>
    <x v="1"/>
    <n v="1"/>
    <n v="14.95"/>
    <d v="2019-05-21T12:57:00"/>
    <s v="395 6th St, San Francisco, CA 94016"/>
    <x v="2"/>
    <x v="2"/>
    <s v="94016"/>
    <x v="4"/>
    <x v="1"/>
    <n v="14.95"/>
  </r>
  <r>
    <n v="195317"/>
    <x v="0"/>
    <x v="0"/>
    <n v="1"/>
    <n v="700"/>
    <d v="2019-05-10T16:03:00"/>
    <s v="845 Willow St, Atlanta, GA 30301"/>
    <x v="5"/>
    <x v="4"/>
    <s v="30301"/>
    <x v="4"/>
    <x v="1"/>
    <n v="700"/>
  </r>
  <r>
    <n v="195318"/>
    <x v="2"/>
    <x v="8"/>
    <n v="1"/>
    <n v="150"/>
    <d v="2019-05-26T18:58:00"/>
    <s v="924 Center St, Portland, OR 97035"/>
    <x v="1"/>
    <x v="1"/>
    <s v="97035"/>
    <x v="4"/>
    <x v="0"/>
    <n v="150"/>
  </r>
  <r>
    <n v="195319"/>
    <x v="4"/>
    <x v="4"/>
    <n v="1"/>
    <n v="2.99"/>
    <d v="2019-05-10T12:46:00"/>
    <s v="275 Chestnut St, Dallas, TX 75001"/>
    <x v="8"/>
    <x v="3"/>
    <s v="75001"/>
    <x v="4"/>
    <x v="1"/>
    <n v="2.99"/>
  </r>
  <r>
    <n v="195320"/>
    <x v="3"/>
    <x v="14"/>
    <n v="1"/>
    <n v="109.99"/>
    <d v="2019-05-03T16:48:00"/>
    <s v="172 2nd St, San Francisco, CA 94016"/>
    <x v="2"/>
    <x v="2"/>
    <s v="94016"/>
    <x v="4"/>
    <x v="1"/>
    <n v="109.99"/>
  </r>
  <r>
    <n v="195321"/>
    <x v="3"/>
    <x v="5"/>
    <n v="1"/>
    <n v="389.99"/>
    <d v="2019-05-08T09:56:00"/>
    <s v="646 5th St, Seattle, WA 98101"/>
    <x v="6"/>
    <x v="5"/>
    <s v="98101"/>
    <x v="4"/>
    <x v="2"/>
    <n v="389.99"/>
  </r>
  <r>
    <n v="195322"/>
    <x v="1"/>
    <x v="6"/>
    <n v="1"/>
    <n v="11.95"/>
    <d v="2019-05-29T14:40:00"/>
    <s v="879 10th St, New York City, NY 10001"/>
    <x v="7"/>
    <x v="6"/>
    <s v="10001"/>
    <x v="4"/>
    <x v="1"/>
    <n v="11.95"/>
  </r>
  <r>
    <n v="195323"/>
    <x v="3"/>
    <x v="15"/>
    <n v="1"/>
    <n v="379.99"/>
    <d v="2019-05-11T10:17:00"/>
    <s v="236 Walnut St, Portland, OR 97035"/>
    <x v="1"/>
    <x v="1"/>
    <s v="97035"/>
    <x v="4"/>
    <x v="2"/>
    <n v="379.99"/>
  </r>
  <r>
    <n v="195324"/>
    <x v="2"/>
    <x v="2"/>
    <n v="1"/>
    <n v="11.99"/>
    <d v="2019-05-01T20:59:00"/>
    <s v="784 Ridge St, Seattle, WA 98101"/>
    <x v="6"/>
    <x v="5"/>
    <s v="98101"/>
    <x v="4"/>
    <x v="0"/>
    <n v="11.99"/>
  </r>
  <r>
    <n v="195325"/>
    <x v="4"/>
    <x v="12"/>
    <n v="1"/>
    <n v="3.84"/>
    <d v="2019-05-11T14:02:00"/>
    <s v="274 Pine St, Atlanta, GA 30301"/>
    <x v="5"/>
    <x v="4"/>
    <s v="30301"/>
    <x v="4"/>
    <x v="1"/>
    <n v="3.84"/>
  </r>
  <r>
    <n v="195326"/>
    <x v="2"/>
    <x v="8"/>
    <n v="1"/>
    <n v="150"/>
    <d v="2019-05-20T17:23:00"/>
    <s v="784 Lakeview St, San Francisco, CA 94016"/>
    <x v="2"/>
    <x v="2"/>
    <s v="94016"/>
    <x v="4"/>
    <x v="1"/>
    <n v="150"/>
  </r>
  <r>
    <n v="195327"/>
    <x v="4"/>
    <x v="12"/>
    <n v="2"/>
    <n v="3.84"/>
    <d v="2019-05-17T20:01:00"/>
    <s v="875 Main St, Austin, TX 73301"/>
    <x v="4"/>
    <x v="3"/>
    <s v="73301"/>
    <x v="4"/>
    <x v="0"/>
    <n v="7.68"/>
  </r>
  <r>
    <n v="195328"/>
    <x v="0"/>
    <x v="13"/>
    <n v="1"/>
    <n v="600"/>
    <d v="2019-05-03T13:30:00"/>
    <s v="589 Walnut St, Boston, MA 02215"/>
    <x v="0"/>
    <x v="0"/>
    <s v="02215"/>
    <x v="4"/>
    <x v="1"/>
    <n v="600"/>
  </r>
  <r>
    <n v="195328"/>
    <x v="1"/>
    <x v="6"/>
    <n v="1"/>
    <n v="11.95"/>
    <d v="2019-05-03T13:30:00"/>
    <s v="589 Walnut St, Boston, MA 02215"/>
    <x v="0"/>
    <x v="0"/>
    <s v="02215"/>
    <x v="4"/>
    <x v="1"/>
    <n v="11.95"/>
  </r>
  <r>
    <n v="195329"/>
    <x v="6"/>
    <x v="10"/>
    <n v="1"/>
    <n v="300"/>
    <d v="2019-05-23T08:05:00"/>
    <s v="121 13th St, San Francisco, CA 94016"/>
    <x v="2"/>
    <x v="2"/>
    <s v="94016"/>
    <x v="4"/>
    <x v="2"/>
    <n v="300"/>
  </r>
  <r>
    <n v="195330"/>
    <x v="1"/>
    <x v="1"/>
    <n v="1"/>
    <n v="14.95"/>
    <d v="2019-05-17T09:37:00"/>
    <s v="370 8th St, Portland, OR 97035"/>
    <x v="1"/>
    <x v="1"/>
    <s v="97035"/>
    <x v="4"/>
    <x v="2"/>
    <n v="14.95"/>
  </r>
  <r>
    <n v="195331"/>
    <x v="4"/>
    <x v="4"/>
    <n v="1"/>
    <n v="2.99"/>
    <d v="2019-05-01T16:15:00"/>
    <s v="224 Hickory St, Los Angeles, CA 90001"/>
    <x v="3"/>
    <x v="2"/>
    <s v="90001"/>
    <x v="4"/>
    <x v="1"/>
    <n v="2.99"/>
  </r>
  <r>
    <n v="195332"/>
    <x v="2"/>
    <x v="8"/>
    <n v="1"/>
    <n v="150"/>
    <d v="2019-05-11T11:54:00"/>
    <s v="438 9th St, Los Angeles, CA 90001"/>
    <x v="3"/>
    <x v="2"/>
    <s v="90001"/>
    <x v="4"/>
    <x v="2"/>
    <n v="150"/>
  </r>
  <r>
    <n v="195333"/>
    <x v="4"/>
    <x v="12"/>
    <n v="1"/>
    <n v="3.84"/>
    <d v="2019-05-14T22:12:00"/>
    <s v="745 Walnut St, Portland, OR 97035"/>
    <x v="1"/>
    <x v="1"/>
    <s v="97035"/>
    <x v="4"/>
    <x v="0"/>
    <n v="3.84"/>
  </r>
  <r>
    <n v="195334"/>
    <x v="1"/>
    <x v="6"/>
    <n v="1"/>
    <n v="11.95"/>
    <d v="2019-05-02T12:44:00"/>
    <s v="398 4th St, San Francisco, CA 94016"/>
    <x v="2"/>
    <x v="2"/>
    <s v="94016"/>
    <x v="4"/>
    <x v="1"/>
    <n v="11.95"/>
  </r>
  <r>
    <n v="195335"/>
    <x v="4"/>
    <x v="12"/>
    <n v="3"/>
    <n v="3.84"/>
    <d v="2019-05-07T13:09:00"/>
    <s v="740 North St, New York City, NY 10001"/>
    <x v="7"/>
    <x v="6"/>
    <s v="10001"/>
    <x v="4"/>
    <x v="1"/>
    <n v="11.52"/>
  </r>
  <r>
    <n v="195336"/>
    <x v="0"/>
    <x v="0"/>
    <n v="1"/>
    <n v="700"/>
    <d v="2019-05-27T14:12:00"/>
    <s v="399 11th St, Boston, MA 02215"/>
    <x v="0"/>
    <x v="0"/>
    <s v="02215"/>
    <x v="4"/>
    <x v="1"/>
    <n v="700"/>
  </r>
  <r>
    <n v="195337"/>
    <x v="1"/>
    <x v="6"/>
    <n v="1"/>
    <n v="11.95"/>
    <d v="2019-05-09T18:20:00"/>
    <s v="926 Cherry St, San Francisco, CA 94016"/>
    <x v="2"/>
    <x v="2"/>
    <s v="94016"/>
    <x v="4"/>
    <x v="0"/>
    <n v="11.95"/>
  </r>
  <r>
    <n v="195338"/>
    <x v="2"/>
    <x v="7"/>
    <n v="1"/>
    <n v="99.99"/>
    <d v="2019-05-17T18:29:00"/>
    <s v="630 9th St, Dallas, TX 75001"/>
    <x v="8"/>
    <x v="3"/>
    <s v="75001"/>
    <x v="4"/>
    <x v="0"/>
    <n v="99.99"/>
  </r>
  <r>
    <n v="195339"/>
    <x v="3"/>
    <x v="3"/>
    <n v="1"/>
    <n v="149.99"/>
    <d v="2019-05-13T18:54:00"/>
    <s v="886 1st St, Boston, MA 02215"/>
    <x v="0"/>
    <x v="0"/>
    <s v="02215"/>
    <x v="4"/>
    <x v="0"/>
    <n v="149.99"/>
  </r>
  <r>
    <n v="195340"/>
    <x v="4"/>
    <x v="4"/>
    <n v="2"/>
    <n v="2.99"/>
    <d v="2019-05-06T14:19:00"/>
    <s v="354 6th St, Los Angeles, CA 90001"/>
    <x v="3"/>
    <x v="2"/>
    <s v="90001"/>
    <x v="4"/>
    <x v="1"/>
    <n v="5.98"/>
  </r>
  <r>
    <n v="195341"/>
    <x v="1"/>
    <x v="6"/>
    <n v="1"/>
    <n v="11.95"/>
    <d v="2019-05-20T20:59:00"/>
    <s v="974 1st St, Dallas, TX 75001"/>
    <x v="8"/>
    <x v="3"/>
    <s v="75001"/>
    <x v="4"/>
    <x v="0"/>
    <n v="11.95"/>
  </r>
  <r>
    <n v="195342"/>
    <x v="2"/>
    <x v="7"/>
    <n v="1"/>
    <n v="99.99"/>
    <d v="2019-05-23T17:08:00"/>
    <s v="290 11th St, Los Angeles, CA 90001"/>
    <x v="3"/>
    <x v="2"/>
    <s v="90001"/>
    <x v="4"/>
    <x v="1"/>
    <n v="99.99"/>
  </r>
  <r>
    <n v="195343"/>
    <x v="4"/>
    <x v="12"/>
    <n v="1"/>
    <n v="3.84"/>
    <d v="2019-05-27T22:25:00"/>
    <s v="627 Jefferson St, Dallas, TX 75001"/>
    <x v="8"/>
    <x v="3"/>
    <s v="75001"/>
    <x v="4"/>
    <x v="0"/>
    <n v="3.84"/>
  </r>
  <r>
    <n v="195344"/>
    <x v="3"/>
    <x v="3"/>
    <n v="1"/>
    <n v="149.99"/>
    <d v="2019-05-08T09:27:00"/>
    <s v="968 Hill St, Los Angeles, CA 90001"/>
    <x v="3"/>
    <x v="2"/>
    <s v="90001"/>
    <x v="4"/>
    <x v="2"/>
    <n v="149.99"/>
  </r>
  <r>
    <n v="195345"/>
    <x v="4"/>
    <x v="4"/>
    <n v="2"/>
    <n v="2.99"/>
    <d v="2019-05-15T21:26:00"/>
    <s v="299 Willow St, Dallas, TX 75001"/>
    <x v="8"/>
    <x v="3"/>
    <s v="75001"/>
    <x v="4"/>
    <x v="0"/>
    <n v="5.98"/>
  </r>
  <r>
    <n v="195346"/>
    <x v="2"/>
    <x v="8"/>
    <n v="1"/>
    <n v="150"/>
    <d v="2019-05-06T13:34:00"/>
    <s v="267 6th St, Austin, TX 73301"/>
    <x v="4"/>
    <x v="3"/>
    <s v="73301"/>
    <x v="4"/>
    <x v="1"/>
    <n v="150"/>
  </r>
  <r>
    <n v="195347"/>
    <x v="5"/>
    <x v="16"/>
    <n v="1"/>
    <n v="999.99"/>
    <d v="2019-05-29T11:44:00"/>
    <s v="425 Hickory St, Los Angeles, CA 90001"/>
    <x v="3"/>
    <x v="2"/>
    <s v="90001"/>
    <x v="4"/>
    <x v="2"/>
    <n v="999.99"/>
  </r>
  <r>
    <n v="195348"/>
    <x v="1"/>
    <x v="1"/>
    <n v="1"/>
    <n v="14.95"/>
    <d v="2019-05-08T20:07:00"/>
    <s v="160 West St, Atlanta, GA 30301"/>
    <x v="5"/>
    <x v="4"/>
    <s v="30301"/>
    <x v="4"/>
    <x v="0"/>
    <n v="14.95"/>
  </r>
  <r>
    <n v="195349"/>
    <x v="3"/>
    <x v="3"/>
    <n v="1"/>
    <n v="149.99"/>
    <d v="2019-05-27T12:03:00"/>
    <s v="60 West St, San Francisco, CA 94016"/>
    <x v="2"/>
    <x v="2"/>
    <s v="94016"/>
    <x v="4"/>
    <x v="1"/>
    <n v="149.99"/>
  </r>
  <r>
    <n v="195350"/>
    <x v="2"/>
    <x v="7"/>
    <n v="1"/>
    <n v="99.99"/>
    <d v="2019-05-10T17:12:00"/>
    <s v="204 Lincoln St, Dallas, TX 75001"/>
    <x v="8"/>
    <x v="3"/>
    <s v="75001"/>
    <x v="4"/>
    <x v="1"/>
    <n v="99.99"/>
  </r>
  <r>
    <n v="195351"/>
    <x v="1"/>
    <x v="1"/>
    <n v="1"/>
    <n v="14.95"/>
    <d v="2019-05-11T07:59:00"/>
    <s v="853 Main St, San Francisco, CA 94016"/>
    <x v="2"/>
    <x v="2"/>
    <s v="94016"/>
    <x v="4"/>
    <x v="2"/>
    <n v="14.95"/>
  </r>
  <r>
    <n v="195352"/>
    <x v="3"/>
    <x v="3"/>
    <n v="1"/>
    <n v="149.99"/>
    <d v="2019-05-28T18:51:00"/>
    <s v="826 South St, Los Angeles, CA 90001"/>
    <x v="3"/>
    <x v="2"/>
    <s v="90001"/>
    <x v="4"/>
    <x v="0"/>
    <n v="149.99"/>
  </r>
  <r>
    <n v="195353"/>
    <x v="1"/>
    <x v="6"/>
    <n v="1"/>
    <n v="11.95"/>
    <d v="2019-05-19T20:51:00"/>
    <s v="939 Cedar St, Portland, ME 04101"/>
    <x v="9"/>
    <x v="7"/>
    <s v="04101"/>
    <x v="4"/>
    <x v="0"/>
    <n v="11.95"/>
  </r>
  <r>
    <n v="195354"/>
    <x v="4"/>
    <x v="12"/>
    <n v="1"/>
    <n v="3.84"/>
    <d v="2019-05-07T21:13:00"/>
    <s v="920 Jackson St, Boston, MA 02215"/>
    <x v="0"/>
    <x v="0"/>
    <s v="02215"/>
    <x v="4"/>
    <x v="0"/>
    <n v="3.84"/>
  </r>
  <r>
    <n v="195355"/>
    <x v="2"/>
    <x v="7"/>
    <n v="1"/>
    <n v="99.99"/>
    <d v="2019-05-28T20:17:00"/>
    <s v="789 North St, Portland, OR 97035"/>
    <x v="1"/>
    <x v="1"/>
    <s v="97035"/>
    <x v="4"/>
    <x v="0"/>
    <n v="99.99"/>
  </r>
  <r>
    <n v="195356"/>
    <x v="1"/>
    <x v="1"/>
    <n v="1"/>
    <n v="14.95"/>
    <d v="2019-05-16T22:22:00"/>
    <s v="93 Chestnut St, Boston, MA 02215"/>
    <x v="0"/>
    <x v="0"/>
    <s v="02215"/>
    <x v="4"/>
    <x v="0"/>
    <n v="14.95"/>
  </r>
  <r>
    <n v="195357"/>
    <x v="4"/>
    <x v="12"/>
    <n v="1"/>
    <n v="3.84"/>
    <d v="2019-05-22T19:03:00"/>
    <s v="501 Jackson St, Portland, OR 97035"/>
    <x v="1"/>
    <x v="1"/>
    <s v="97035"/>
    <x v="4"/>
    <x v="0"/>
    <n v="3.84"/>
  </r>
  <r>
    <n v="195358"/>
    <x v="0"/>
    <x v="13"/>
    <n v="1"/>
    <n v="600"/>
    <d v="2019-05-15T18:17:00"/>
    <s v="103 13th St, Boston, MA 02215"/>
    <x v="0"/>
    <x v="0"/>
    <s v="02215"/>
    <x v="4"/>
    <x v="0"/>
    <n v="600"/>
  </r>
  <r>
    <n v="195359"/>
    <x v="4"/>
    <x v="12"/>
    <n v="1"/>
    <n v="3.84"/>
    <d v="2019-05-09T12:56:00"/>
    <s v="676 Jefferson St, San Francisco, CA 94016"/>
    <x v="2"/>
    <x v="2"/>
    <s v="94016"/>
    <x v="4"/>
    <x v="1"/>
    <n v="3.84"/>
  </r>
  <r>
    <n v="195360"/>
    <x v="2"/>
    <x v="2"/>
    <n v="1"/>
    <n v="11.99"/>
    <d v="2019-05-13T16:45:00"/>
    <s v="48 Adams St, Los Angeles, CA 90001"/>
    <x v="3"/>
    <x v="2"/>
    <s v="90001"/>
    <x v="4"/>
    <x v="1"/>
    <n v="11.99"/>
  </r>
  <r>
    <n v="195361"/>
    <x v="2"/>
    <x v="2"/>
    <n v="1"/>
    <n v="11.99"/>
    <d v="2019-05-16T13:10:00"/>
    <s v="67 Adams St, Los Angeles, CA 90001"/>
    <x v="3"/>
    <x v="2"/>
    <s v="90001"/>
    <x v="4"/>
    <x v="1"/>
    <n v="11.99"/>
  </r>
  <r>
    <n v="195362"/>
    <x v="3"/>
    <x v="5"/>
    <n v="1"/>
    <n v="389.99"/>
    <d v="2019-05-25T13:37:00"/>
    <s v="763 Lakeview St, Dallas, TX 75001"/>
    <x v="8"/>
    <x v="3"/>
    <s v="75001"/>
    <x v="4"/>
    <x v="1"/>
    <n v="389.99"/>
  </r>
  <r>
    <n v="195363"/>
    <x v="4"/>
    <x v="4"/>
    <n v="2"/>
    <n v="2.99"/>
    <d v="2019-05-22T14:32:00"/>
    <s v="876 Church St, Boston, MA 02215"/>
    <x v="0"/>
    <x v="0"/>
    <s v="02215"/>
    <x v="4"/>
    <x v="1"/>
    <n v="5.98"/>
  </r>
  <r>
    <n v="195364"/>
    <x v="4"/>
    <x v="12"/>
    <n v="1"/>
    <n v="3.84"/>
    <d v="2019-05-15T15:22:00"/>
    <s v="564 Cedar St, Seattle, WA 98101"/>
    <x v="6"/>
    <x v="5"/>
    <s v="98101"/>
    <x v="4"/>
    <x v="1"/>
    <n v="3.84"/>
  </r>
  <r>
    <n v="195365"/>
    <x v="4"/>
    <x v="4"/>
    <n v="3"/>
    <n v="2.99"/>
    <d v="2019-05-30T13:39:00"/>
    <s v="569 Center St, San Francisco, CA 94016"/>
    <x v="2"/>
    <x v="2"/>
    <s v="94016"/>
    <x v="4"/>
    <x v="1"/>
    <n v="8.9700000000000006"/>
  </r>
  <r>
    <n v="195366"/>
    <x v="3"/>
    <x v="5"/>
    <n v="1"/>
    <n v="389.99"/>
    <d v="2019-05-25T23:50:00"/>
    <s v="131 Wilson St, New York City, NY 10001"/>
    <x v="7"/>
    <x v="6"/>
    <s v="10001"/>
    <x v="4"/>
    <x v="0"/>
    <n v="389.99"/>
  </r>
  <r>
    <n v="195367"/>
    <x v="5"/>
    <x v="9"/>
    <n v="1"/>
    <n v="1700"/>
    <d v="2019-05-11T17:19:00"/>
    <s v="269 Sunset St, Seattle, WA 98101"/>
    <x v="6"/>
    <x v="5"/>
    <s v="98101"/>
    <x v="4"/>
    <x v="1"/>
    <n v="1700"/>
  </r>
  <r>
    <n v="195368"/>
    <x v="2"/>
    <x v="2"/>
    <n v="1"/>
    <n v="11.99"/>
    <d v="2019-05-13T11:49:00"/>
    <s v="454 8th St, New York City, NY 10001"/>
    <x v="7"/>
    <x v="6"/>
    <s v="10001"/>
    <x v="4"/>
    <x v="2"/>
    <n v="11.99"/>
  </r>
  <r>
    <n v="195369"/>
    <x v="1"/>
    <x v="1"/>
    <n v="1"/>
    <n v="14.95"/>
    <d v="2019-05-01T21:38:00"/>
    <s v="120 Lake St, San Francisco, CA 94016"/>
    <x v="2"/>
    <x v="2"/>
    <s v="94016"/>
    <x v="4"/>
    <x v="0"/>
    <n v="14.95"/>
  </r>
  <r>
    <n v="195370"/>
    <x v="5"/>
    <x v="16"/>
    <n v="1"/>
    <n v="999.99"/>
    <d v="2019-05-20T18:40:00"/>
    <s v="806 5th St, San Francisco, CA 94016"/>
    <x v="2"/>
    <x v="2"/>
    <s v="94016"/>
    <x v="4"/>
    <x v="0"/>
    <n v="999.99"/>
  </r>
  <r>
    <n v="195371"/>
    <x v="4"/>
    <x v="4"/>
    <n v="1"/>
    <n v="2.99"/>
    <d v="2019-05-11T10:12:00"/>
    <s v="924 Forest St, San Francisco, CA 94016"/>
    <x v="2"/>
    <x v="2"/>
    <s v="94016"/>
    <x v="4"/>
    <x v="2"/>
    <n v="2.99"/>
  </r>
  <r>
    <n v="195372"/>
    <x v="1"/>
    <x v="1"/>
    <n v="1"/>
    <n v="14.95"/>
    <d v="2019-05-27T15:15:00"/>
    <s v="376 West St, Boston, MA 02215"/>
    <x v="0"/>
    <x v="0"/>
    <s v="02215"/>
    <x v="4"/>
    <x v="1"/>
    <n v="14.95"/>
  </r>
  <r>
    <n v="195373"/>
    <x v="4"/>
    <x v="4"/>
    <n v="1"/>
    <n v="2.99"/>
    <d v="2019-05-27T16:36:00"/>
    <s v="279 Lakeview St, New York City, NY 10001"/>
    <x v="7"/>
    <x v="6"/>
    <s v="10001"/>
    <x v="4"/>
    <x v="1"/>
    <n v="2.99"/>
  </r>
  <r>
    <n v="195374"/>
    <x v="3"/>
    <x v="5"/>
    <n v="1"/>
    <n v="389.99"/>
    <d v="2019-05-25T12:45:00"/>
    <s v="996 River St, New York City, NY 10001"/>
    <x v="7"/>
    <x v="6"/>
    <s v="10001"/>
    <x v="4"/>
    <x v="1"/>
    <n v="389.99"/>
  </r>
  <r>
    <n v="195375"/>
    <x v="3"/>
    <x v="15"/>
    <n v="1"/>
    <n v="379.99"/>
    <d v="2019-05-28T08:43:00"/>
    <s v="215 Chestnut St, New York City, NY 10001"/>
    <x v="7"/>
    <x v="6"/>
    <s v="10001"/>
    <x v="4"/>
    <x v="2"/>
    <n v="379.99"/>
  </r>
  <r>
    <n v="195376"/>
    <x v="3"/>
    <x v="14"/>
    <n v="1"/>
    <n v="109.99"/>
    <d v="2019-05-22T16:02:00"/>
    <s v="727 South St, Seattle, WA 98101"/>
    <x v="6"/>
    <x v="5"/>
    <s v="98101"/>
    <x v="4"/>
    <x v="1"/>
    <n v="109.99"/>
  </r>
  <r>
    <n v="195377"/>
    <x v="0"/>
    <x v="13"/>
    <n v="1"/>
    <n v="600"/>
    <d v="2019-05-29T14:32:00"/>
    <s v="97 5th St, Los Angeles, CA 90001"/>
    <x v="3"/>
    <x v="2"/>
    <s v="90001"/>
    <x v="4"/>
    <x v="1"/>
    <n v="600"/>
  </r>
  <r>
    <n v="195377"/>
    <x v="1"/>
    <x v="6"/>
    <n v="1"/>
    <n v="11.95"/>
    <d v="2019-05-29T14:32:00"/>
    <s v="97 5th St, Los Angeles, CA 90001"/>
    <x v="3"/>
    <x v="2"/>
    <s v="90001"/>
    <x v="4"/>
    <x v="1"/>
    <n v="11.95"/>
  </r>
  <r>
    <n v="195378"/>
    <x v="4"/>
    <x v="4"/>
    <n v="2"/>
    <n v="2.99"/>
    <d v="2019-05-12T13:54:00"/>
    <s v="361 Church St, San Francisco, CA 94016"/>
    <x v="2"/>
    <x v="2"/>
    <s v="94016"/>
    <x v="4"/>
    <x v="1"/>
    <n v="5.98"/>
  </r>
  <r>
    <n v="195379"/>
    <x v="1"/>
    <x v="6"/>
    <n v="1"/>
    <n v="11.95"/>
    <d v="2019-05-23T21:04:00"/>
    <s v="759 Forest St, Atlanta, GA 30301"/>
    <x v="5"/>
    <x v="4"/>
    <s v="30301"/>
    <x v="4"/>
    <x v="0"/>
    <n v="11.95"/>
  </r>
  <r>
    <n v="195380"/>
    <x v="3"/>
    <x v="5"/>
    <n v="1"/>
    <n v="389.99"/>
    <d v="2019-05-02T17:43:00"/>
    <s v="614 12th St, Dallas, TX 75001"/>
    <x v="8"/>
    <x v="3"/>
    <s v="75001"/>
    <x v="4"/>
    <x v="1"/>
    <n v="389.99"/>
  </r>
  <r>
    <n v="195381"/>
    <x v="4"/>
    <x v="4"/>
    <n v="1"/>
    <n v="2.99"/>
    <d v="2019-05-08T17:08:00"/>
    <s v="893 5th St, Boston, MA 02215"/>
    <x v="0"/>
    <x v="0"/>
    <s v="02215"/>
    <x v="4"/>
    <x v="1"/>
    <n v="2.99"/>
  </r>
  <r>
    <n v="195382"/>
    <x v="2"/>
    <x v="2"/>
    <n v="1"/>
    <n v="11.99"/>
    <d v="2019-05-28T11:17:00"/>
    <s v="27 South St, Los Angeles, CA 90001"/>
    <x v="3"/>
    <x v="2"/>
    <s v="90001"/>
    <x v="4"/>
    <x v="2"/>
    <n v="11.99"/>
  </r>
  <r>
    <n v="195383"/>
    <x v="1"/>
    <x v="6"/>
    <n v="1"/>
    <n v="11.95"/>
    <d v="2019-05-19T16:14:00"/>
    <s v="64 8th St, Boston, MA 02215"/>
    <x v="0"/>
    <x v="0"/>
    <s v="02215"/>
    <x v="4"/>
    <x v="1"/>
    <n v="11.95"/>
  </r>
  <r>
    <n v="195384"/>
    <x v="1"/>
    <x v="1"/>
    <n v="1"/>
    <n v="14.95"/>
    <d v="2019-05-23T22:53:00"/>
    <s v="910 Highland St, Boston, MA 02215"/>
    <x v="0"/>
    <x v="0"/>
    <s v="02215"/>
    <x v="4"/>
    <x v="0"/>
    <n v="14.95"/>
  </r>
  <r>
    <n v="195385"/>
    <x v="1"/>
    <x v="6"/>
    <n v="1"/>
    <n v="11.95"/>
    <d v="2019-05-04T08:36:00"/>
    <s v="325 Madison St, Portland, OR 97035"/>
    <x v="1"/>
    <x v="1"/>
    <s v="97035"/>
    <x v="4"/>
    <x v="2"/>
    <n v="11.95"/>
  </r>
  <r>
    <n v="195386"/>
    <x v="1"/>
    <x v="1"/>
    <n v="1"/>
    <n v="14.95"/>
    <d v="2019-05-07T22:26:00"/>
    <s v="501 Maple St, San Francisco, CA 94016"/>
    <x v="2"/>
    <x v="2"/>
    <s v="94016"/>
    <x v="4"/>
    <x v="0"/>
    <n v="14.95"/>
  </r>
  <r>
    <n v="195387"/>
    <x v="4"/>
    <x v="12"/>
    <n v="1"/>
    <n v="3.84"/>
    <d v="2019-05-08T18:51:00"/>
    <s v="985 Jefferson St, Portland, ME 04101"/>
    <x v="9"/>
    <x v="7"/>
    <s v="04101"/>
    <x v="4"/>
    <x v="0"/>
    <n v="3.84"/>
  </r>
  <r>
    <n v="195388"/>
    <x v="2"/>
    <x v="2"/>
    <n v="1"/>
    <n v="11.99"/>
    <d v="2019-05-02T18:20:00"/>
    <s v="512 13th St, Boston, MA 02215"/>
    <x v="0"/>
    <x v="0"/>
    <s v="02215"/>
    <x v="4"/>
    <x v="0"/>
    <n v="11.99"/>
  </r>
  <r>
    <n v="195389"/>
    <x v="1"/>
    <x v="6"/>
    <n v="1"/>
    <n v="11.95"/>
    <d v="2019-05-13T13:53:00"/>
    <s v="492 South St, New York City, NY 10001"/>
    <x v="7"/>
    <x v="6"/>
    <s v="10001"/>
    <x v="4"/>
    <x v="1"/>
    <n v="11.95"/>
  </r>
  <r>
    <n v="195390"/>
    <x v="1"/>
    <x v="6"/>
    <n v="1"/>
    <n v="11.95"/>
    <d v="2019-05-09T19:25:00"/>
    <s v="485 Park St, Dallas, TX 75001"/>
    <x v="8"/>
    <x v="3"/>
    <s v="75001"/>
    <x v="4"/>
    <x v="0"/>
    <n v="11.95"/>
  </r>
  <r>
    <n v="195391"/>
    <x v="0"/>
    <x v="0"/>
    <n v="1"/>
    <n v="700"/>
    <d v="2019-05-28T10:01:00"/>
    <s v="338 Hickory St, San Francisco, CA 94016"/>
    <x v="2"/>
    <x v="2"/>
    <s v="94016"/>
    <x v="4"/>
    <x v="2"/>
    <n v="700"/>
  </r>
  <r>
    <n v="195392"/>
    <x v="4"/>
    <x v="12"/>
    <n v="1"/>
    <n v="3.84"/>
    <d v="2019-05-24T20:55:00"/>
    <s v="727 9th St, San Francisco, CA 94016"/>
    <x v="2"/>
    <x v="2"/>
    <s v="94016"/>
    <x v="4"/>
    <x v="0"/>
    <n v="3.84"/>
  </r>
  <r>
    <n v="195393"/>
    <x v="4"/>
    <x v="4"/>
    <n v="1"/>
    <n v="2.99"/>
    <d v="2019-05-28T14:21:00"/>
    <s v="933 Washington St, San Francisco, CA 94016"/>
    <x v="2"/>
    <x v="2"/>
    <s v="94016"/>
    <x v="4"/>
    <x v="1"/>
    <n v="2.99"/>
  </r>
  <r>
    <n v="195394"/>
    <x v="3"/>
    <x v="5"/>
    <n v="1"/>
    <n v="389.99"/>
    <d v="2019-05-16T22:13:00"/>
    <s v="316 Cherry St, San Francisco, CA 94016"/>
    <x v="2"/>
    <x v="2"/>
    <s v="94016"/>
    <x v="4"/>
    <x v="0"/>
    <n v="389.99"/>
  </r>
  <r>
    <n v="195395"/>
    <x v="4"/>
    <x v="4"/>
    <n v="2"/>
    <n v="2.99"/>
    <d v="2019-05-03T13:39:00"/>
    <s v="563 Hill St, Boston, MA 02215"/>
    <x v="0"/>
    <x v="0"/>
    <s v="02215"/>
    <x v="4"/>
    <x v="1"/>
    <n v="5.98"/>
  </r>
  <r>
    <n v="195396"/>
    <x v="4"/>
    <x v="4"/>
    <n v="1"/>
    <n v="2.99"/>
    <d v="2019-05-29T04:01:00"/>
    <s v="509 Main St, San Francisco, CA 94016"/>
    <x v="2"/>
    <x v="2"/>
    <s v="94016"/>
    <x v="4"/>
    <x v="3"/>
    <n v="2.99"/>
  </r>
  <r>
    <n v="195397"/>
    <x v="3"/>
    <x v="14"/>
    <n v="1"/>
    <n v="109.99"/>
    <d v="2019-05-24T08:42:00"/>
    <s v="724 4th St, San Francisco, CA 94016"/>
    <x v="2"/>
    <x v="2"/>
    <s v="94016"/>
    <x v="4"/>
    <x v="2"/>
    <n v="109.99"/>
  </r>
  <r>
    <n v="195398"/>
    <x v="1"/>
    <x v="6"/>
    <n v="1"/>
    <n v="11.95"/>
    <d v="2019-05-01T23:58:00"/>
    <s v="527 Lakeview St, Boston, MA 02215"/>
    <x v="0"/>
    <x v="0"/>
    <s v="02215"/>
    <x v="4"/>
    <x v="0"/>
    <n v="11.95"/>
  </r>
  <r>
    <n v="195399"/>
    <x v="1"/>
    <x v="6"/>
    <n v="1"/>
    <n v="11.95"/>
    <d v="2019-05-10T13:42:00"/>
    <s v="329 Forest St, Atlanta, GA 30301"/>
    <x v="5"/>
    <x v="4"/>
    <s v="30301"/>
    <x v="4"/>
    <x v="1"/>
    <n v="11.95"/>
  </r>
  <r>
    <n v="195400"/>
    <x v="0"/>
    <x v="0"/>
    <n v="1"/>
    <n v="700"/>
    <d v="2019-05-01T23:31:00"/>
    <s v="10 Maple St, Los Angeles, CA 90001"/>
    <x v="3"/>
    <x v="2"/>
    <s v="90001"/>
    <x v="4"/>
    <x v="0"/>
    <n v="700"/>
  </r>
  <r>
    <n v="195400"/>
    <x v="1"/>
    <x v="1"/>
    <n v="1"/>
    <n v="14.95"/>
    <d v="2019-05-01T23:31:00"/>
    <s v="10 Maple St, Los Angeles, CA 90001"/>
    <x v="3"/>
    <x v="2"/>
    <s v="90001"/>
    <x v="4"/>
    <x v="0"/>
    <n v="14.95"/>
  </r>
  <r>
    <n v="195401"/>
    <x v="3"/>
    <x v="5"/>
    <n v="1"/>
    <n v="389.99"/>
    <d v="2019-05-05T09:08:00"/>
    <s v="126 Hill St, San Francisco, CA 94016"/>
    <x v="2"/>
    <x v="2"/>
    <s v="94016"/>
    <x v="4"/>
    <x v="2"/>
    <n v="389.99"/>
  </r>
  <r>
    <n v="195402"/>
    <x v="2"/>
    <x v="8"/>
    <n v="1"/>
    <n v="150"/>
    <d v="2019-05-14T13:26:00"/>
    <s v="279 Pine St, Atlanta, GA 30301"/>
    <x v="5"/>
    <x v="4"/>
    <s v="30301"/>
    <x v="4"/>
    <x v="1"/>
    <n v="150"/>
  </r>
  <r>
    <n v="195403"/>
    <x v="2"/>
    <x v="7"/>
    <n v="1"/>
    <n v="99.99"/>
    <d v="2019-05-12T09:31:00"/>
    <s v="985 Spruce St, Dallas, TX 75001"/>
    <x v="8"/>
    <x v="3"/>
    <s v="75001"/>
    <x v="4"/>
    <x v="2"/>
    <n v="99.99"/>
  </r>
  <r>
    <n v="195404"/>
    <x v="2"/>
    <x v="8"/>
    <n v="1"/>
    <n v="150"/>
    <d v="2019-05-02T22:02:00"/>
    <s v="401 Chestnut St, Atlanta, GA 30301"/>
    <x v="5"/>
    <x v="4"/>
    <s v="30301"/>
    <x v="4"/>
    <x v="0"/>
    <n v="150"/>
  </r>
  <r>
    <n v="195404"/>
    <x v="0"/>
    <x v="13"/>
    <n v="1"/>
    <n v="600"/>
    <d v="2019-05-02T22:02:00"/>
    <s v="401 Chestnut St, Atlanta, GA 30301"/>
    <x v="5"/>
    <x v="4"/>
    <s v="30301"/>
    <x v="4"/>
    <x v="0"/>
    <n v="600"/>
  </r>
  <r>
    <n v="195405"/>
    <x v="0"/>
    <x v="0"/>
    <n v="1"/>
    <n v="700"/>
    <d v="2019-05-28T15:25:00"/>
    <s v="869 Dogwood St, Atlanta, GA 30301"/>
    <x v="5"/>
    <x v="4"/>
    <s v="30301"/>
    <x v="4"/>
    <x v="1"/>
    <n v="700"/>
  </r>
  <r>
    <n v="195405"/>
    <x v="1"/>
    <x v="1"/>
    <n v="1"/>
    <n v="14.95"/>
    <d v="2019-05-28T15:25:00"/>
    <s v="869 Dogwood St, Atlanta, GA 30301"/>
    <x v="5"/>
    <x v="4"/>
    <s v="30301"/>
    <x v="4"/>
    <x v="1"/>
    <n v="14.95"/>
  </r>
  <r>
    <n v="195406"/>
    <x v="0"/>
    <x v="0"/>
    <n v="1"/>
    <n v="700"/>
    <d v="2019-05-09T12:12:00"/>
    <s v="202 Church St, Los Angeles, CA 90001"/>
    <x v="3"/>
    <x v="2"/>
    <s v="90001"/>
    <x v="4"/>
    <x v="1"/>
    <n v="700"/>
  </r>
  <r>
    <n v="195407"/>
    <x v="2"/>
    <x v="7"/>
    <n v="1"/>
    <n v="99.99"/>
    <d v="2019-05-08T13:15:00"/>
    <s v="583 9th St, Los Angeles, CA 90001"/>
    <x v="3"/>
    <x v="2"/>
    <s v="90001"/>
    <x v="4"/>
    <x v="1"/>
    <n v="99.99"/>
  </r>
  <r>
    <n v="195408"/>
    <x v="5"/>
    <x v="16"/>
    <n v="1"/>
    <n v="999.99"/>
    <d v="2019-05-11T23:02:00"/>
    <s v="35 Chestnut St, Atlanta, GA 30301"/>
    <x v="5"/>
    <x v="4"/>
    <s v="30301"/>
    <x v="4"/>
    <x v="0"/>
    <n v="999.99"/>
  </r>
  <r>
    <n v="195409"/>
    <x v="3"/>
    <x v="5"/>
    <n v="1"/>
    <n v="389.99"/>
    <d v="2019-05-22T18:46:00"/>
    <s v="668 Park St, Atlanta, GA 30301"/>
    <x v="5"/>
    <x v="4"/>
    <s v="30301"/>
    <x v="4"/>
    <x v="0"/>
    <n v="389.99"/>
  </r>
  <r>
    <n v="195410"/>
    <x v="4"/>
    <x v="12"/>
    <n v="3"/>
    <n v="3.84"/>
    <d v="2019-05-09T12:59:00"/>
    <s v="380 Main St, New York City, NY 10001"/>
    <x v="7"/>
    <x v="6"/>
    <s v="10001"/>
    <x v="4"/>
    <x v="1"/>
    <n v="11.52"/>
  </r>
  <r>
    <n v="195411"/>
    <x v="3"/>
    <x v="15"/>
    <n v="1"/>
    <n v="379.99"/>
    <d v="2019-05-02T20:38:00"/>
    <s v="345 Walnut St, Seattle, WA 98101"/>
    <x v="6"/>
    <x v="5"/>
    <s v="98101"/>
    <x v="4"/>
    <x v="0"/>
    <n v="379.99"/>
  </r>
  <r>
    <n v="195412"/>
    <x v="2"/>
    <x v="7"/>
    <n v="1"/>
    <n v="99.99"/>
    <d v="2019-05-25T20:16:00"/>
    <s v="980 West St, Austin, TX 73301"/>
    <x v="4"/>
    <x v="3"/>
    <s v="73301"/>
    <x v="4"/>
    <x v="0"/>
    <n v="99.99"/>
  </r>
  <r>
    <n v="195413"/>
    <x v="7"/>
    <x v="17"/>
    <n v="1"/>
    <n v="600"/>
    <d v="2019-05-17T12:49:00"/>
    <s v="70 Lakeview St, San Francisco, CA 94016"/>
    <x v="2"/>
    <x v="2"/>
    <s v="94016"/>
    <x v="4"/>
    <x v="1"/>
    <n v="600"/>
  </r>
  <r>
    <n v="195414"/>
    <x v="4"/>
    <x v="12"/>
    <n v="1"/>
    <n v="3.84"/>
    <d v="2019-05-14T13:55:00"/>
    <s v="641 10th St, Los Angeles, CA 90001"/>
    <x v="3"/>
    <x v="2"/>
    <s v="90001"/>
    <x v="4"/>
    <x v="1"/>
    <n v="3.84"/>
  </r>
  <r>
    <n v="195415"/>
    <x v="4"/>
    <x v="4"/>
    <n v="1"/>
    <n v="2.99"/>
    <d v="2019-05-19T10:38:00"/>
    <s v="79 Dogwood St, San Francisco, CA 94016"/>
    <x v="2"/>
    <x v="2"/>
    <s v="94016"/>
    <x v="4"/>
    <x v="2"/>
    <n v="2.99"/>
  </r>
  <r>
    <n v="195416"/>
    <x v="2"/>
    <x v="8"/>
    <n v="1"/>
    <n v="150"/>
    <d v="2019-05-22T13:33:00"/>
    <s v="44 South St, Atlanta, GA 30301"/>
    <x v="5"/>
    <x v="4"/>
    <s v="30301"/>
    <x v="4"/>
    <x v="1"/>
    <n v="150"/>
  </r>
  <r>
    <n v="195417"/>
    <x v="0"/>
    <x v="11"/>
    <n v="1"/>
    <n v="400"/>
    <d v="2019-05-05T09:51:00"/>
    <s v="510 11th St, San Francisco, CA 94016"/>
    <x v="2"/>
    <x v="2"/>
    <s v="94016"/>
    <x v="4"/>
    <x v="2"/>
    <n v="400"/>
  </r>
  <r>
    <n v="195417"/>
    <x v="2"/>
    <x v="7"/>
    <n v="1"/>
    <n v="99.99"/>
    <d v="2019-05-05T09:51:00"/>
    <s v="510 11th St, San Francisco, CA 94016"/>
    <x v="2"/>
    <x v="2"/>
    <s v="94016"/>
    <x v="4"/>
    <x v="2"/>
    <n v="99.99"/>
  </r>
  <r>
    <n v="195418"/>
    <x v="2"/>
    <x v="2"/>
    <n v="1"/>
    <n v="11.99"/>
    <d v="2019-05-10T08:05:00"/>
    <s v="516 12th St, Dallas, TX 75001"/>
    <x v="8"/>
    <x v="3"/>
    <s v="75001"/>
    <x v="4"/>
    <x v="2"/>
    <n v="11.99"/>
  </r>
  <r>
    <n v="195419"/>
    <x v="1"/>
    <x v="1"/>
    <n v="2"/>
    <n v="14.95"/>
    <d v="2019-05-21T18:04:00"/>
    <s v="135 Chestnut St, San Francisco, CA 94016"/>
    <x v="2"/>
    <x v="2"/>
    <s v="94016"/>
    <x v="4"/>
    <x v="0"/>
    <n v="29.9"/>
  </r>
  <r>
    <n v="195420"/>
    <x v="2"/>
    <x v="2"/>
    <n v="1"/>
    <n v="11.99"/>
    <d v="2019-05-29T23:21:00"/>
    <s v="56 Walnut St, Seattle, WA 98101"/>
    <x v="6"/>
    <x v="5"/>
    <s v="98101"/>
    <x v="4"/>
    <x v="0"/>
    <n v="11.99"/>
  </r>
  <r>
    <n v="195421"/>
    <x v="3"/>
    <x v="3"/>
    <n v="1"/>
    <n v="149.99"/>
    <d v="2019-05-24T00:02:00"/>
    <s v="978 Sunset St, Boston, MA 02215"/>
    <x v="0"/>
    <x v="0"/>
    <s v="02215"/>
    <x v="4"/>
    <x v="3"/>
    <n v="149.99"/>
  </r>
  <r>
    <n v="195422"/>
    <x v="1"/>
    <x v="1"/>
    <n v="1"/>
    <n v="14.95"/>
    <d v="2019-05-06T10:32:00"/>
    <s v="493 Chestnut St, Atlanta, GA 30301"/>
    <x v="5"/>
    <x v="4"/>
    <s v="30301"/>
    <x v="4"/>
    <x v="2"/>
    <n v="14.95"/>
  </r>
  <r>
    <n v="195423"/>
    <x v="3"/>
    <x v="15"/>
    <n v="1"/>
    <n v="379.99"/>
    <d v="2019-05-06T10:26:00"/>
    <s v="517 Pine St, Los Angeles, CA 90001"/>
    <x v="3"/>
    <x v="2"/>
    <s v="90001"/>
    <x v="4"/>
    <x v="2"/>
    <n v="379.99"/>
  </r>
  <r>
    <n v="195424"/>
    <x v="7"/>
    <x v="18"/>
    <n v="1"/>
    <n v="600"/>
    <d v="2019-05-05T17:56:00"/>
    <s v="692 13th St, Atlanta, GA 30301"/>
    <x v="5"/>
    <x v="4"/>
    <s v="30301"/>
    <x v="4"/>
    <x v="1"/>
    <n v="600"/>
  </r>
  <r>
    <n v="195425"/>
    <x v="4"/>
    <x v="4"/>
    <n v="1"/>
    <n v="2.99"/>
    <d v="2019-05-28T21:40:00"/>
    <s v="22 Dogwood St, Portland, OR 97035"/>
    <x v="1"/>
    <x v="1"/>
    <s v="97035"/>
    <x v="4"/>
    <x v="0"/>
    <n v="2.99"/>
  </r>
  <r>
    <n v="195426"/>
    <x v="0"/>
    <x v="0"/>
    <n v="1"/>
    <n v="700"/>
    <d v="2019-05-05T14:08:00"/>
    <s v="17 Lakeview St, Boston, MA 02215"/>
    <x v="0"/>
    <x v="0"/>
    <s v="02215"/>
    <x v="4"/>
    <x v="1"/>
    <n v="700"/>
  </r>
  <r>
    <n v="195426"/>
    <x v="1"/>
    <x v="1"/>
    <n v="1"/>
    <n v="14.95"/>
    <d v="2019-05-05T14:08:00"/>
    <s v="17 Lakeview St, Boston, MA 02215"/>
    <x v="0"/>
    <x v="0"/>
    <s v="02215"/>
    <x v="4"/>
    <x v="1"/>
    <n v="14.95"/>
  </r>
  <r>
    <n v="195427"/>
    <x v="2"/>
    <x v="2"/>
    <n v="1"/>
    <n v="11.99"/>
    <d v="2019-05-12T10:08:00"/>
    <s v="79 Meadow St, New York City, NY 10001"/>
    <x v="7"/>
    <x v="6"/>
    <s v="10001"/>
    <x v="4"/>
    <x v="2"/>
    <n v="11.99"/>
  </r>
  <r>
    <n v="195428"/>
    <x v="2"/>
    <x v="8"/>
    <n v="1"/>
    <n v="150"/>
    <d v="2019-05-26T10:55:00"/>
    <s v="528 Pine St, Los Angeles, CA 90001"/>
    <x v="3"/>
    <x v="2"/>
    <s v="90001"/>
    <x v="4"/>
    <x v="2"/>
    <n v="150"/>
  </r>
  <r>
    <n v="195429"/>
    <x v="1"/>
    <x v="6"/>
    <n v="1"/>
    <n v="11.95"/>
    <d v="2019-05-17T12:53:00"/>
    <s v="590 Adams St, Boston, MA 02215"/>
    <x v="0"/>
    <x v="0"/>
    <s v="02215"/>
    <x v="4"/>
    <x v="1"/>
    <n v="11.95"/>
  </r>
  <r>
    <n v="195430"/>
    <x v="4"/>
    <x v="4"/>
    <n v="2"/>
    <n v="2.99"/>
    <d v="2019-05-11T14:04:00"/>
    <s v="542 Johnson St, Los Angeles, CA 90001"/>
    <x v="3"/>
    <x v="2"/>
    <s v="90001"/>
    <x v="4"/>
    <x v="1"/>
    <n v="5.98"/>
  </r>
  <r>
    <n v="195431"/>
    <x v="2"/>
    <x v="8"/>
    <n v="1"/>
    <n v="150"/>
    <d v="2019-05-12T12:51:00"/>
    <s v="740 Ridge St, New York City, NY 10001"/>
    <x v="7"/>
    <x v="6"/>
    <s v="10001"/>
    <x v="4"/>
    <x v="1"/>
    <n v="150"/>
  </r>
  <r>
    <n v="195432"/>
    <x v="4"/>
    <x v="4"/>
    <n v="3"/>
    <n v="2.99"/>
    <d v="2019-05-13T12:31:00"/>
    <s v="881 13th St, Atlanta, GA 30301"/>
    <x v="5"/>
    <x v="4"/>
    <s v="30301"/>
    <x v="4"/>
    <x v="1"/>
    <n v="8.9700000000000006"/>
  </r>
  <r>
    <n v="195433"/>
    <x v="4"/>
    <x v="4"/>
    <n v="1"/>
    <n v="2.99"/>
    <d v="2019-05-26T13:02:00"/>
    <s v="513 West St, Dallas, TX 75001"/>
    <x v="8"/>
    <x v="3"/>
    <s v="75001"/>
    <x v="4"/>
    <x v="1"/>
    <n v="2.99"/>
  </r>
  <r>
    <n v="195434"/>
    <x v="1"/>
    <x v="1"/>
    <n v="1"/>
    <n v="14.95"/>
    <d v="2019-05-07T23:01:00"/>
    <s v="957 1st St, Atlanta, GA 30301"/>
    <x v="5"/>
    <x v="4"/>
    <s v="30301"/>
    <x v="4"/>
    <x v="0"/>
    <n v="14.95"/>
  </r>
  <r>
    <n v="195435"/>
    <x v="0"/>
    <x v="13"/>
    <n v="1"/>
    <n v="600"/>
    <d v="2019-05-16T18:39:00"/>
    <s v="164 Jackson St, Los Angeles, CA 90001"/>
    <x v="3"/>
    <x v="2"/>
    <s v="90001"/>
    <x v="4"/>
    <x v="0"/>
    <n v="600"/>
  </r>
  <r>
    <n v="195436"/>
    <x v="3"/>
    <x v="14"/>
    <n v="1"/>
    <n v="109.99"/>
    <d v="2019-05-14T18:18:00"/>
    <s v="240 6th St, Boston, MA 02215"/>
    <x v="0"/>
    <x v="0"/>
    <s v="02215"/>
    <x v="4"/>
    <x v="0"/>
    <n v="109.99"/>
  </r>
  <r>
    <n v="195437"/>
    <x v="2"/>
    <x v="2"/>
    <n v="1"/>
    <n v="11.99"/>
    <d v="2019-05-04T11:14:00"/>
    <s v="856 7th St, Boston, MA 02215"/>
    <x v="0"/>
    <x v="0"/>
    <s v="02215"/>
    <x v="4"/>
    <x v="2"/>
    <n v="11.99"/>
  </r>
  <r>
    <n v="195438"/>
    <x v="4"/>
    <x v="4"/>
    <n v="1"/>
    <n v="2.99"/>
    <d v="2019-05-21T14:03:00"/>
    <s v="96 Walnut St, Seattle, WA 98101"/>
    <x v="6"/>
    <x v="5"/>
    <s v="98101"/>
    <x v="4"/>
    <x v="1"/>
    <n v="2.99"/>
  </r>
  <r>
    <n v="195439"/>
    <x v="7"/>
    <x v="17"/>
    <n v="1"/>
    <n v="600"/>
    <d v="2019-05-20T21:13:00"/>
    <s v="176 12th St, Seattle, WA 98101"/>
    <x v="6"/>
    <x v="5"/>
    <s v="98101"/>
    <x v="4"/>
    <x v="0"/>
    <n v="600"/>
  </r>
  <r>
    <n v="195440"/>
    <x v="5"/>
    <x v="9"/>
    <n v="1"/>
    <n v="1700"/>
    <d v="2019-05-05T22:49:00"/>
    <s v="986 13th St, San Francisco, CA 94016"/>
    <x v="2"/>
    <x v="2"/>
    <s v="94016"/>
    <x v="4"/>
    <x v="0"/>
    <n v="1700"/>
  </r>
  <r>
    <n v="195441"/>
    <x v="1"/>
    <x v="1"/>
    <n v="1"/>
    <n v="14.95"/>
    <d v="2019-05-05T22:32:00"/>
    <s v="401 Cherry St, New York City, NY 10001"/>
    <x v="7"/>
    <x v="6"/>
    <s v="10001"/>
    <x v="4"/>
    <x v="0"/>
    <n v="14.95"/>
  </r>
  <r>
    <n v="195442"/>
    <x v="1"/>
    <x v="1"/>
    <n v="2"/>
    <n v="14.95"/>
    <d v="2019-05-30T04:34:00"/>
    <s v="102 Meadow St, Los Angeles, CA 90001"/>
    <x v="3"/>
    <x v="2"/>
    <s v="90001"/>
    <x v="4"/>
    <x v="3"/>
    <n v="29.9"/>
  </r>
  <r>
    <n v="195443"/>
    <x v="2"/>
    <x v="7"/>
    <n v="2"/>
    <n v="99.99"/>
    <d v="2019-05-19T13:47:00"/>
    <s v="587 Elm St, San Francisco, CA 94016"/>
    <x v="2"/>
    <x v="2"/>
    <s v="94016"/>
    <x v="4"/>
    <x v="1"/>
    <n v="199.98"/>
  </r>
  <r>
    <n v="195444"/>
    <x v="1"/>
    <x v="1"/>
    <n v="1"/>
    <n v="14.95"/>
    <d v="2019-05-26T21:50:00"/>
    <s v="382 Jefferson St, San Francisco, CA 94016"/>
    <x v="2"/>
    <x v="2"/>
    <s v="94016"/>
    <x v="4"/>
    <x v="0"/>
    <n v="14.95"/>
  </r>
  <r>
    <n v="195445"/>
    <x v="0"/>
    <x v="13"/>
    <n v="1"/>
    <n v="600"/>
    <d v="2019-05-30T19:35:00"/>
    <s v="298 Lincoln St, New York City, NY 10001"/>
    <x v="7"/>
    <x v="6"/>
    <s v="10001"/>
    <x v="4"/>
    <x v="0"/>
    <n v="600"/>
  </r>
  <r>
    <n v="195446"/>
    <x v="1"/>
    <x v="6"/>
    <n v="1"/>
    <n v="11.95"/>
    <d v="2019-05-06T11:07:00"/>
    <s v="488 Walnut St, Los Angeles, CA 90001"/>
    <x v="3"/>
    <x v="2"/>
    <s v="90001"/>
    <x v="4"/>
    <x v="2"/>
    <n v="11.95"/>
  </r>
  <r>
    <n v="195447"/>
    <x v="4"/>
    <x v="12"/>
    <n v="1"/>
    <n v="3.84"/>
    <d v="2019-05-03T21:10:00"/>
    <s v="831 14th St, San Francisco, CA 94016"/>
    <x v="2"/>
    <x v="2"/>
    <s v="94016"/>
    <x v="4"/>
    <x v="0"/>
    <n v="3.84"/>
  </r>
  <r>
    <n v="195448"/>
    <x v="1"/>
    <x v="1"/>
    <n v="1"/>
    <n v="14.95"/>
    <d v="2019-05-18T17:44:00"/>
    <s v="529 Maple St, New York City, NY 10001"/>
    <x v="7"/>
    <x v="6"/>
    <s v="10001"/>
    <x v="4"/>
    <x v="1"/>
    <n v="14.95"/>
  </r>
  <r>
    <n v="195449"/>
    <x v="3"/>
    <x v="15"/>
    <n v="1"/>
    <n v="379.99"/>
    <d v="2019-05-21T06:08:00"/>
    <s v="696 5th St, San Francisco, CA 94016"/>
    <x v="2"/>
    <x v="2"/>
    <s v="94016"/>
    <x v="4"/>
    <x v="2"/>
    <n v="379.99"/>
  </r>
  <r>
    <n v="195450"/>
    <x v="2"/>
    <x v="7"/>
    <n v="1"/>
    <n v="99.99"/>
    <d v="2019-05-18T09:01:00"/>
    <s v="204 5th St, Dallas, TX 75001"/>
    <x v="8"/>
    <x v="3"/>
    <s v="75001"/>
    <x v="4"/>
    <x v="2"/>
    <n v="99.99"/>
  </r>
  <r>
    <n v="195451"/>
    <x v="7"/>
    <x v="17"/>
    <n v="1"/>
    <n v="600"/>
    <d v="2019-05-28T15:52:00"/>
    <s v="498 Chestnut St, Los Angeles, CA 90001"/>
    <x v="3"/>
    <x v="2"/>
    <s v="90001"/>
    <x v="4"/>
    <x v="1"/>
    <n v="600"/>
  </r>
  <r>
    <n v="195452"/>
    <x v="0"/>
    <x v="0"/>
    <n v="1"/>
    <n v="700"/>
    <d v="2019-05-16T09:24:00"/>
    <s v="760 Hickory St, Los Angeles, CA 90001"/>
    <x v="3"/>
    <x v="2"/>
    <s v="90001"/>
    <x v="4"/>
    <x v="2"/>
    <n v="700"/>
  </r>
  <r>
    <n v="195453"/>
    <x v="2"/>
    <x v="7"/>
    <n v="1"/>
    <n v="99.99"/>
    <d v="2019-05-02T20:04:00"/>
    <s v="371 Center St, Los Angeles, CA 90001"/>
    <x v="3"/>
    <x v="2"/>
    <s v="90001"/>
    <x v="4"/>
    <x v="0"/>
    <n v="99.99"/>
  </r>
  <r>
    <n v="195454"/>
    <x v="2"/>
    <x v="2"/>
    <n v="1"/>
    <n v="11.99"/>
    <d v="2019-05-16T00:52:00"/>
    <s v="243 Park St, Dallas, TX 75001"/>
    <x v="8"/>
    <x v="3"/>
    <s v="75001"/>
    <x v="4"/>
    <x v="3"/>
    <n v="11.99"/>
  </r>
  <r>
    <n v="195455"/>
    <x v="0"/>
    <x v="0"/>
    <n v="1"/>
    <n v="700"/>
    <d v="2019-05-01T14:52:00"/>
    <s v="804 Spruce St, San Francisco, CA 94016"/>
    <x v="2"/>
    <x v="2"/>
    <s v="94016"/>
    <x v="4"/>
    <x v="1"/>
    <n v="700"/>
  </r>
  <r>
    <n v="195456"/>
    <x v="1"/>
    <x v="6"/>
    <n v="1"/>
    <n v="11.95"/>
    <d v="2019-05-25T00:31:00"/>
    <s v="114 Willow St, Seattle, WA 98101"/>
    <x v="6"/>
    <x v="5"/>
    <s v="98101"/>
    <x v="4"/>
    <x v="3"/>
    <n v="11.95"/>
  </r>
  <r>
    <n v="195457"/>
    <x v="1"/>
    <x v="1"/>
    <n v="1"/>
    <n v="14.95"/>
    <d v="2019-05-30T10:27:00"/>
    <s v="938 Park St, San Francisco, CA 94016"/>
    <x v="2"/>
    <x v="2"/>
    <s v="94016"/>
    <x v="4"/>
    <x v="2"/>
    <n v="14.95"/>
  </r>
  <r>
    <n v="195458"/>
    <x v="2"/>
    <x v="8"/>
    <n v="1"/>
    <n v="150"/>
    <d v="2019-05-02T11:26:00"/>
    <s v="292 Willow St, Los Angeles, CA 90001"/>
    <x v="3"/>
    <x v="2"/>
    <s v="90001"/>
    <x v="4"/>
    <x v="2"/>
    <n v="150"/>
  </r>
  <r>
    <n v="195459"/>
    <x v="2"/>
    <x v="2"/>
    <n v="2"/>
    <n v="11.99"/>
    <d v="2019-05-31T21:53:00"/>
    <s v="531 Cedar St, Portland, OR 97035"/>
    <x v="1"/>
    <x v="1"/>
    <s v="97035"/>
    <x v="4"/>
    <x v="0"/>
    <n v="23.98"/>
  </r>
  <r>
    <n v="195460"/>
    <x v="3"/>
    <x v="15"/>
    <n v="1"/>
    <n v="379.99"/>
    <d v="2019-05-23T14:33:00"/>
    <s v="125 Jackson St, San Francisco, CA 94016"/>
    <x v="2"/>
    <x v="2"/>
    <s v="94016"/>
    <x v="4"/>
    <x v="1"/>
    <n v="379.99"/>
  </r>
  <r>
    <n v="195461"/>
    <x v="0"/>
    <x v="0"/>
    <n v="1"/>
    <n v="700"/>
    <d v="2019-05-08T15:50:00"/>
    <s v="972 Sunset St, Los Angeles, CA 90001"/>
    <x v="3"/>
    <x v="2"/>
    <s v="90001"/>
    <x v="4"/>
    <x v="1"/>
    <n v="700"/>
  </r>
  <r>
    <n v="195461"/>
    <x v="2"/>
    <x v="2"/>
    <n v="1"/>
    <n v="11.99"/>
    <d v="2019-05-08T15:50:00"/>
    <s v="972 Sunset St, Los Angeles, CA 90001"/>
    <x v="3"/>
    <x v="2"/>
    <s v="90001"/>
    <x v="4"/>
    <x v="1"/>
    <n v="11.99"/>
  </r>
  <r>
    <n v="195462"/>
    <x v="3"/>
    <x v="3"/>
    <n v="1"/>
    <n v="149.99"/>
    <d v="2019-05-10T13:15:00"/>
    <s v="222 11th St, New York City, NY 10001"/>
    <x v="7"/>
    <x v="6"/>
    <s v="10001"/>
    <x v="4"/>
    <x v="1"/>
    <n v="149.99"/>
  </r>
  <r>
    <n v="195463"/>
    <x v="4"/>
    <x v="12"/>
    <n v="1"/>
    <n v="3.84"/>
    <d v="2019-05-21T19:25:00"/>
    <s v="110 South St, Dallas, TX 75001"/>
    <x v="8"/>
    <x v="3"/>
    <s v="75001"/>
    <x v="4"/>
    <x v="0"/>
    <n v="3.84"/>
  </r>
  <r>
    <n v="195464"/>
    <x v="4"/>
    <x v="12"/>
    <n v="1"/>
    <n v="3.84"/>
    <d v="2019-05-28T20:33:00"/>
    <s v="606 2nd St, Dallas, TX 75001"/>
    <x v="8"/>
    <x v="3"/>
    <s v="75001"/>
    <x v="4"/>
    <x v="0"/>
    <n v="3.84"/>
  </r>
  <r>
    <n v="195465"/>
    <x v="4"/>
    <x v="4"/>
    <n v="3"/>
    <n v="2.99"/>
    <d v="2019-05-27T23:45:00"/>
    <s v="366 River St, New York City, NY 10001"/>
    <x v="7"/>
    <x v="6"/>
    <s v="10001"/>
    <x v="4"/>
    <x v="0"/>
    <n v="8.9700000000000006"/>
  </r>
  <r>
    <n v="195466"/>
    <x v="4"/>
    <x v="4"/>
    <n v="1"/>
    <n v="2.99"/>
    <d v="2019-05-19T20:06:00"/>
    <s v="463 10th St, Seattle, WA 98101"/>
    <x v="6"/>
    <x v="5"/>
    <s v="98101"/>
    <x v="4"/>
    <x v="0"/>
    <n v="2.99"/>
  </r>
  <r>
    <n v="195467"/>
    <x v="1"/>
    <x v="6"/>
    <n v="3"/>
    <n v="11.95"/>
    <d v="2019-05-20T20:42:00"/>
    <s v="656 Ridge St, Portland, OR 97035"/>
    <x v="1"/>
    <x v="1"/>
    <s v="97035"/>
    <x v="4"/>
    <x v="0"/>
    <n v="35.849999999999994"/>
  </r>
  <r>
    <n v="195468"/>
    <x v="4"/>
    <x v="4"/>
    <n v="1"/>
    <n v="2.99"/>
    <d v="2019-05-30T19:28:00"/>
    <s v="941 West St, Seattle, WA 98101"/>
    <x v="6"/>
    <x v="5"/>
    <s v="98101"/>
    <x v="4"/>
    <x v="0"/>
    <n v="2.99"/>
  </r>
  <r>
    <n v="195468"/>
    <x v="3"/>
    <x v="3"/>
    <n v="1"/>
    <n v="149.99"/>
    <d v="2019-05-30T19:28:00"/>
    <s v="941 West St, Seattle, WA 98101"/>
    <x v="6"/>
    <x v="5"/>
    <s v="98101"/>
    <x v="4"/>
    <x v="0"/>
    <n v="149.99"/>
  </r>
  <r>
    <n v="195469"/>
    <x v="1"/>
    <x v="1"/>
    <n v="1"/>
    <n v="14.95"/>
    <d v="2019-05-14T22:18:00"/>
    <s v="146 Highland St, New York City, NY 10001"/>
    <x v="7"/>
    <x v="6"/>
    <s v="10001"/>
    <x v="4"/>
    <x v="0"/>
    <n v="14.95"/>
  </r>
  <r>
    <n v="195470"/>
    <x v="1"/>
    <x v="1"/>
    <n v="2"/>
    <n v="14.95"/>
    <d v="2019-05-22T13:14:00"/>
    <s v="388 River St, Los Angeles, CA 90001"/>
    <x v="3"/>
    <x v="2"/>
    <s v="90001"/>
    <x v="4"/>
    <x v="1"/>
    <n v="29.9"/>
  </r>
  <r>
    <n v="195471"/>
    <x v="4"/>
    <x v="12"/>
    <n v="1"/>
    <n v="3.84"/>
    <d v="2019-05-01T19:45:00"/>
    <s v="416 Hill St, Atlanta, GA 30301"/>
    <x v="5"/>
    <x v="4"/>
    <s v="30301"/>
    <x v="4"/>
    <x v="0"/>
    <n v="3.84"/>
  </r>
  <r>
    <n v="195472"/>
    <x v="3"/>
    <x v="5"/>
    <n v="1"/>
    <n v="389.99"/>
    <d v="2019-05-31T17:00:00"/>
    <s v="916 Madison St, Dallas, TX 75001"/>
    <x v="8"/>
    <x v="3"/>
    <s v="75001"/>
    <x v="4"/>
    <x v="1"/>
    <n v="389.99"/>
  </r>
  <r>
    <n v="195473"/>
    <x v="2"/>
    <x v="7"/>
    <n v="1"/>
    <n v="99.99"/>
    <d v="2019-05-05T12:36:00"/>
    <s v="302 Washington St, Dallas, TX 75001"/>
    <x v="8"/>
    <x v="3"/>
    <s v="75001"/>
    <x v="4"/>
    <x v="1"/>
    <n v="99.99"/>
  </r>
  <r>
    <n v="195474"/>
    <x v="1"/>
    <x v="6"/>
    <n v="1"/>
    <n v="11.95"/>
    <d v="2019-05-15T12:16:00"/>
    <s v="308 River St, New York City, NY 10001"/>
    <x v="7"/>
    <x v="6"/>
    <s v="10001"/>
    <x v="4"/>
    <x v="1"/>
    <n v="11.95"/>
  </r>
  <r>
    <n v="195475"/>
    <x v="0"/>
    <x v="0"/>
    <n v="1"/>
    <n v="700"/>
    <d v="2019-05-19T09:30:00"/>
    <s v="566 2nd St, San Francisco, CA 94016"/>
    <x v="2"/>
    <x v="2"/>
    <s v="94016"/>
    <x v="4"/>
    <x v="2"/>
    <n v="700"/>
  </r>
  <r>
    <n v="195475"/>
    <x v="1"/>
    <x v="1"/>
    <n v="1"/>
    <n v="14.95"/>
    <d v="2019-05-19T09:30:00"/>
    <s v="566 2nd St, San Francisco, CA 94016"/>
    <x v="2"/>
    <x v="2"/>
    <s v="94016"/>
    <x v="4"/>
    <x v="2"/>
    <n v="14.95"/>
  </r>
  <r>
    <n v="195475"/>
    <x v="2"/>
    <x v="2"/>
    <n v="2"/>
    <n v="11.99"/>
    <d v="2019-05-19T09:30:00"/>
    <s v="566 2nd St, San Francisco, CA 94016"/>
    <x v="2"/>
    <x v="2"/>
    <s v="94016"/>
    <x v="4"/>
    <x v="2"/>
    <n v="23.98"/>
  </r>
  <r>
    <n v="195476"/>
    <x v="1"/>
    <x v="6"/>
    <n v="1"/>
    <n v="11.95"/>
    <d v="2019-05-09T08:45:00"/>
    <s v="804 13th St, San Francisco, CA 94016"/>
    <x v="2"/>
    <x v="2"/>
    <s v="94016"/>
    <x v="4"/>
    <x v="2"/>
    <n v="11.95"/>
  </r>
  <r>
    <n v="195477"/>
    <x v="7"/>
    <x v="18"/>
    <n v="1"/>
    <n v="600"/>
    <d v="2019-05-24T19:55:00"/>
    <s v="474 13th St, Dallas, TX 75001"/>
    <x v="8"/>
    <x v="3"/>
    <s v="75001"/>
    <x v="4"/>
    <x v="0"/>
    <n v="600"/>
  </r>
  <r>
    <n v="195478"/>
    <x v="3"/>
    <x v="14"/>
    <n v="1"/>
    <n v="109.99"/>
    <d v="2019-05-29T09:56:00"/>
    <s v="424 Elm St, Austin, TX 73301"/>
    <x v="4"/>
    <x v="3"/>
    <s v="73301"/>
    <x v="4"/>
    <x v="2"/>
    <n v="109.99"/>
  </r>
  <r>
    <n v="195479"/>
    <x v="1"/>
    <x v="1"/>
    <n v="1"/>
    <n v="14.95"/>
    <d v="2019-05-28T16:33:00"/>
    <s v="672 River St, San Francisco, CA 94016"/>
    <x v="2"/>
    <x v="2"/>
    <s v="94016"/>
    <x v="4"/>
    <x v="1"/>
    <n v="14.95"/>
  </r>
  <r>
    <n v="195480"/>
    <x v="5"/>
    <x v="9"/>
    <n v="1"/>
    <n v="1700"/>
    <d v="2019-05-15T20:44:00"/>
    <s v="546 11th St, Austin, TX 73301"/>
    <x v="4"/>
    <x v="3"/>
    <s v="73301"/>
    <x v="4"/>
    <x v="0"/>
    <n v="1700"/>
  </r>
  <r>
    <n v="195481"/>
    <x v="4"/>
    <x v="12"/>
    <n v="1"/>
    <n v="3.84"/>
    <d v="2019-05-10T21:34:00"/>
    <s v="527 Hill St, Seattle, WA 98101"/>
    <x v="6"/>
    <x v="5"/>
    <s v="98101"/>
    <x v="4"/>
    <x v="0"/>
    <n v="3.84"/>
  </r>
  <r>
    <n v="195482"/>
    <x v="2"/>
    <x v="7"/>
    <n v="1"/>
    <n v="99.99"/>
    <d v="2019-05-27T11:59:00"/>
    <s v="231 9th St, San Francisco, CA 94016"/>
    <x v="2"/>
    <x v="2"/>
    <s v="94016"/>
    <x v="4"/>
    <x v="2"/>
    <n v="99.99"/>
  </r>
  <r>
    <n v="195483"/>
    <x v="2"/>
    <x v="2"/>
    <n v="1"/>
    <n v="11.99"/>
    <d v="2019-05-27T12:40:00"/>
    <s v="636 Wilson St, Atlanta, GA 30301"/>
    <x v="5"/>
    <x v="4"/>
    <s v="30301"/>
    <x v="4"/>
    <x v="1"/>
    <n v="11.99"/>
  </r>
  <r>
    <n v="195484"/>
    <x v="1"/>
    <x v="1"/>
    <n v="1"/>
    <n v="14.95"/>
    <d v="2019-05-29T07:02:00"/>
    <s v="885 Madison St, New York City, NY 10001"/>
    <x v="7"/>
    <x v="6"/>
    <s v="10001"/>
    <x v="4"/>
    <x v="2"/>
    <n v="14.95"/>
  </r>
  <r>
    <n v="195485"/>
    <x v="4"/>
    <x v="4"/>
    <n v="4"/>
    <n v="2.99"/>
    <d v="2019-05-26T19:17:00"/>
    <s v="119 Center St, San Francisco, CA 94016"/>
    <x v="2"/>
    <x v="2"/>
    <s v="94016"/>
    <x v="4"/>
    <x v="0"/>
    <n v="11.96"/>
  </r>
  <r>
    <n v="195486"/>
    <x v="0"/>
    <x v="13"/>
    <n v="1"/>
    <n v="600"/>
    <d v="2019-05-08T16:23:00"/>
    <s v="40 Washington St, Austin, TX 73301"/>
    <x v="4"/>
    <x v="3"/>
    <s v="73301"/>
    <x v="4"/>
    <x v="1"/>
    <n v="600"/>
  </r>
  <r>
    <n v="195486"/>
    <x v="1"/>
    <x v="6"/>
    <n v="1"/>
    <n v="11.95"/>
    <d v="2019-05-08T16:23:00"/>
    <s v="40 Washington St, Austin, TX 73301"/>
    <x v="4"/>
    <x v="3"/>
    <s v="73301"/>
    <x v="4"/>
    <x v="1"/>
    <n v="11.95"/>
  </r>
  <r>
    <n v="195487"/>
    <x v="0"/>
    <x v="0"/>
    <n v="1"/>
    <n v="700"/>
    <d v="2019-05-24T05:50:00"/>
    <s v="256 Highland St, San Francisco, CA 94016"/>
    <x v="2"/>
    <x v="2"/>
    <s v="94016"/>
    <x v="4"/>
    <x v="3"/>
    <n v="700"/>
  </r>
  <r>
    <n v="195487"/>
    <x v="1"/>
    <x v="1"/>
    <n v="4"/>
    <n v="14.95"/>
    <d v="2019-05-24T05:50:00"/>
    <s v="256 Highland St, San Francisco, CA 94016"/>
    <x v="2"/>
    <x v="2"/>
    <s v="94016"/>
    <x v="4"/>
    <x v="3"/>
    <n v="59.8"/>
  </r>
  <r>
    <n v="195488"/>
    <x v="1"/>
    <x v="6"/>
    <n v="1"/>
    <n v="11.95"/>
    <d v="2019-05-25T22:15:00"/>
    <s v="621 7th St, Portland, OR 97035"/>
    <x v="1"/>
    <x v="1"/>
    <s v="97035"/>
    <x v="4"/>
    <x v="0"/>
    <n v="11.95"/>
  </r>
  <r>
    <n v="195489"/>
    <x v="5"/>
    <x v="16"/>
    <n v="1"/>
    <n v="999.99"/>
    <d v="2019-05-26T19:06:00"/>
    <s v="996 Pine St, Seattle, WA 98101"/>
    <x v="6"/>
    <x v="5"/>
    <s v="98101"/>
    <x v="4"/>
    <x v="0"/>
    <n v="999.99"/>
  </r>
  <r>
    <n v="195490"/>
    <x v="2"/>
    <x v="7"/>
    <n v="1"/>
    <n v="99.99"/>
    <d v="2019-05-14T12:19:00"/>
    <s v="286 6th St, San Francisco, CA 94016"/>
    <x v="2"/>
    <x v="2"/>
    <s v="94016"/>
    <x v="4"/>
    <x v="1"/>
    <n v="99.99"/>
  </r>
  <r>
    <n v="195491"/>
    <x v="2"/>
    <x v="2"/>
    <n v="1"/>
    <n v="11.99"/>
    <d v="2019-05-06T19:49:00"/>
    <s v="779 Pine St, Boston, MA 02215"/>
    <x v="0"/>
    <x v="0"/>
    <s v="02215"/>
    <x v="4"/>
    <x v="0"/>
    <n v="11.99"/>
  </r>
  <r>
    <n v="195492"/>
    <x v="4"/>
    <x v="12"/>
    <n v="2"/>
    <n v="3.84"/>
    <d v="2019-05-17T08:16:00"/>
    <s v="757 West St, Dallas, TX 75001"/>
    <x v="8"/>
    <x v="3"/>
    <s v="75001"/>
    <x v="4"/>
    <x v="2"/>
    <n v="7.68"/>
  </r>
  <r>
    <n v="195493"/>
    <x v="3"/>
    <x v="5"/>
    <n v="1"/>
    <n v="389.99"/>
    <d v="2019-05-26T18:53:00"/>
    <s v="458 Church St, Boston, MA 02215"/>
    <x v="0"/>
    <x v="0"/>
    <s v="02215"/>
    <x v="4"/>
    <x v="0"/>
    <n v="389.99"/>
  </r>
  <r>
    <n v="195494"/>
    <x v="4"/>
    <x v="12"/>
    <n v="1"/>
    <n v="3.84"/>
    <d v="2019-05-19T09:41:00"/>
    <s v="116 Chestnut St, New York City, NY 10001"/>
    <x v="7"/>
    <x v="6"/>
    <s v="10001"/>
    <x v="4"/>
    <x v="2"/>
    <n v="3.84"/>
  </r>
  <r>
    <n v="195495"/>
    <x v="2"/>
    <x v="7"/>
    <n v="1"/>
    <n v="99.99"/>
    <d v="2019-05-04T14:28:00"/>
    <s v="541 North St, Atlanta, GA 30301"/>
    <x v="5"/>
    <x v="4"/>
    <s v="30301"/>
    <x v="4"/>
    <x v="1"/>
    <n v="99.99"/>
  </r>
  <r>
    <n v="195496"/>
    <x v="3"/>
    <x v="3"/>
    <n v="1"/>
    <n v="149.99"/>
    <d v="2019-05-12T21:02:00"/>
    <s v="392 8th St, San Francisco, CA 94016"/>
    <x v="2"/>
    <x v="2"/>
    <s v="94016"/>
    <x v="4"/>
    <x v="0"/>
    <n v="149.99"/>
  </r>
  <r>
    <n v="195497"/>
    <x v="1"/>
    <x v="1"/>
    <n v="1"/>
    <n v="14.95"/>
    <d v="2019-05-18T13:25:00"/>
    <s v="87 Lakeview St, Austin, TX 73301"/>
    <x v="4"/>
    <x v="3"/>
    <s v="73301"/>
    <x v="4"/>
    <x v="1"/>
    <n v="14.95"/>
  </r>
  <r>
    <n v="195498"/>
    <x v="3"/>
    <x v="14"/>
    <n v="1"/>
    <n v="109.99"/>
    <d v="2019-05-01T16:14:00"/>
    <s v="51 11th St, New York City, NY 10001"/>
    <x v="7"/>
    <x v="6"/>
    <s v="10001"/>
    <x v="4"/>
    <x v="1"/>
    <n v="109.99"/>
  </r>
  <r>
    <n v="195499"/>
    <x v="4"/>
    <x v="4"/>
    <n v="3"/>
    <n v="2.99"/>
    <d v="2019-05-01T16:06:00"/>
    <s v="190 Sunset St, San Francisco, CA 94016"/>
    <x v="2"/>
    <x v="2"/>
    <s v="94016"/>
    <x v="4"/>
    <x v="1"/>
    <n v="8.9700000000000006"/>
  </r>
  <r>
    <n v="195500"/>
    <x v="4"/>
    <x v="12"/>
    <n v="1"/>
    <n v="3.84"/>
    <d v="2019-05-05T10:49:00"/>
    <s v="761 11th St, San Francisco, CA 94016"/>
    <x v="2"/>
    <x v="2"/>
    <s v="94016"/>
    <x v="4"/>
    <x v="2"/>
    <n v="3.84"/>
  </r>
  <r>
    <n v="195501"/>
    <x v="3"/>
    <x v="15"/>
    <n v="1"/>
    <n v="379.99"/>
    <d v="2019-05-06T13:08:00"/>
    <s v="278 11th St, Dallas, TX 75001"/>
    <x v="8"/>
    <x v="3"/>
    <s v="75001"/>
    <x v="4"/>
    <x v="1"/>
    <n v="379.99"/>
  </r>
  <r>
    <n v="195502"/>
    <x v="2"/>
    <x v="8"/>
    <n v="1"/>
    <n v="150"/>
    <d v="2019-05-09T18:21:00"/>
    <s v="200 Johnson St, Portland, OR 97035"/>
    <x v="1"/>
    <x v="1"/>
    <s v="97035"/>
    <x v="4"/>
    <x v="0"/>
    <n v="150"/>
  </r>
  <r>
    <n v="195503"/>
    <x v="2"/>
    <x v="2"/>
    <n v="1"/>
    <n v="11.99"/>
    <d v="2019-05-09T13:31:00"/>
    <s v="930 Church St, San Francisco, CA 94016"/>
    <x v="2"/>
    <x v="2"/>
    <s v="94016"/>
    <x v="4"/>
    <x v="1"/>
    <n v="11.99"/>
  </r>
  <r>
    <n v="195504"/>
    <x v="2"/>
    <x v="7"/>
    <n v="1"/>
    <n v="99.99"/>
    <d v="2019-05-23T11:22:00"/>
    <s v="462 Lake St, Portland, OR 97035"/>
    <x v="1"/>
    <x v="1"/>
    <s v="97035"/>
    <x v="4"/>
    <x v="2"/>
    <n v="99.99"/>
  </r>
  <r>
    <n v="195505"/>
    <x v="4"/>
    <x v="4"/>
    <n v="4"/>
    <n v="2.99"/>
    <d v="2019-05-25T14:27:00"/>
    <s v="388 5th St, Austin, TX 73301"/>
    <x v="4"/>
    <x v="3"/>
    <s v="73301"/>
    <x v="4"/>
    <x v="1"/>
    <n v="11.96"/>
  </r>
  <r>
    <n v="195506"/>
    <x v="1"/>
    <x v="1"/>
    <n v="1"/>
    <n v="14.95"/>
    <d v="2019-05-16T15:24:00"/>
    <s v="626 Chestnut St, San Francisco, CA 94016"/>
    <x v="2"/>
    <x v="2"/>
    <s v="94016"/>
    <x v="4"/>
    <x v="1"/>
    <n v="14.95"/>
  </r>
  <r>
    <n v="195507"/>
    <x v="2"/>
    <x v="7"/>
    <n v="1"/>
    <n v="99.99"/>
    <d v="2019-05-17T23:12:00"/>
    <s v="576 Adams St, New York City, NY 10001"/>
    <x v="7"/>
    <x v="6"/>
    <s v="10001"/>
    <x v="4"/>
    <x v="0"/>
    <n v="99.99"/>
  </r>
  <r>
    <n v="195508"/>
    <x v="4"/>
    <x v="12"/>
    <n v="1"/>
    <n v="3.84"/>
    <d v="2019-05-13T16:55:00"/>
    <s v="633 7th St, Portland, OR 97035"/>
    <x v="1"/>
    <x v="1"/>
    <s v="97035"/>
    <x v="4"/>
    <x v="1"/>
    <n v="3.84"/>
  </r>
  <r>
    <n v="195509"/>
    <x v="1"/>
    <x v="1"/>
    <n v="1"/>
    <n v="14.95"/>
    <d v="2019-05-06T23:09:00"/>
    <s v="461 Lincoln St, Dallas, TX 75001"/>
    <x v="8"/>
    <x v="3"/>
    <s v="75001"/>
    <x v="4"/>
    <x v="0"/>
    <n v="14.95"/>
  </r>
  <r>
    <n v="195510"/>
    <x v="3"/>
    <x v="3"/>
    <n v="1"/>
    <n v="149.99"/>
    <d v="2019-05-15T01:51:00"/>
    <s v="991 Maple St, Dallas, TX 75001"/>
    <x v="8"/>
    <x v="3"/>
    <s v="75001"/>
    <x v="4"/>
    <x v="3"/>
    <n v="149.99"/>
  </r>
  <r>
    <n v="195511"/>
    <x v="0"/>
    <x v="11"/>
    <n v="1"/>
    <n v="400"/>
    <d v="2019-05-04T14:58:00"/>
    <s v="769 Church St, Los Angeles, CA 90001"/>
    <x v="3"/>
    <x v="2"/>
    <s v="90001"/>
    <x v="4"/>
    <x v="1"/>
    <n v="400"/>
  </r>
  <r>
    <n v="195512"/>
    <x v="0"/>
    <x v="13"/>
    <n v="1"/>
    <n v="600"/>
    <d v="2019-05-20T19:46:00"/>
    <s v="336 13th St, San Francisco, CA 94016"/>
    <x v="2"/>
    <x v="2"/>
    <s v="94016"/>
    <x v="4"/>
    <x v="0"/>
    <n v="600"/>
  </r>
  <r>
    <n v="195513"/>
    <x v="3"/>
    <x v="15"/>
    <n v="1"/>
    <n v="379.99"/>
    <d v="2019-05-04T22:03:00"/>
    <s v="619 Dogwood St, Los Angeles, CA 90001"/>
    <x v="3"/>
    <x v="2"/>
    <s v="90001"/>
    <x v="4"/>
    <x v="0"/>
    <n v="379.99"/>
  </r>
  <r>
    <n v="195514"/>
    <x v="5"/>
    <x v="16"/>
    <n v="1"/>
    <n v="999.99"/>
    <d v="2019-05-19T16:40:00"/>
    <s v="796 Church St, Boston, MA 02215"/>
    <x v="0"/>
    <x v="0"/>
    <s v="02215"/>
    <x v="4"/>
    <x v="1"/>
    <n v="999.99"/>
  </r>
  <r>
    <n v="195515"/>
    <x v="4"/>
    <x v="12"/>
    <n v="2"/>
    <n v="3.84"/>
    <d v="2019-05-17T10:38:00"/>
    <s v="607 13th St, Austin, TX 73301"/>
    <x v="4"/>
    <x v="3"/>
    <s v="73301"/>
    <x v="4"/>
    <x v="2"/>
    <n v="7.68"/>
  </r>
  <r>
    <n v="195516"/>
    <x v="4"/>
    <x v="4"/>
    <n v="1"/>
    <n v="2.99"/>
    <d v="2019-05-05T18:42:00"/>
    <s v="296 5th St, Los Angeles, CA 90001"/>
    <x v="3"/>
    <x v="2"/>
    <s v="90001"/>
    <x v="4"/>
    <x v="0"/>
    <n v="2.99"/>
  </r>
  <r>
    <n v="195517"/>
    <x v="4"/>
    <x v="12"/>
    <n v="1"/>
    <n v="3.84"/>
    <d v="2019-05-24T19:50:00"/>
    <s v="224 Adams St, San Francisco, CA 94016"/>
    <x v="2"/>
    <x v="2"/>
    <s v="94016"/>
    <x v="4"/>
    <x v="0"/>
    <n v="3.84"/>
  </r>
  <r>
    <n v="195518"/>
    <x v="6"/>
    <x v="10"/>
    <n v="1"/>
    <n v="300"/>
    <d v="2019-05-25T22:49:00"/>
    <s v="507 River St, Los Angeles, CA 90001"/>
    <x v="3"/>
    <x v="2"/>
    <s v="90001"/>
    <x v="4"/>
    <x v="0"/>
    <n v="300"/>
  </r>
  <r>
    <n v="195519"/>
    <x v="1"/>
    <x v="1"/>
    <n v="1"/>
    <n v="14.95"/>
    <d v="2019-05-06T09:31:00"/>
    <s v="519 Cherry St, Los Angeles, CA 90001"/>
    <x v="3"/>
    <x v="2"/>
    <s v="90001"/>
    <x v="4"/>
    <x v="2"/>
    <n v="14.95"/>
  </r>
  <r>
    <n v="195520"/>
    <x v="2"/>
    <x v="7"/>
    <n v="1"/>
    <n v="99.99"/>
    <d v="2019-05-04T13:59:00"/>
    <s v="377 13th St, San Francisco, CA 94016"/>
    <x v="2"/>
    <x v="2"/>
    <s v="94016"/>
    <x v="4"/>
    <x v="1"/>
    <n v="99.99"/>
  </r>
  <r>
    <n v="195521"/>
    <x v="5"/>
    <x v="9"/>
    <n v="1"/>
    <n v="1700"/>
    <d v="2019-05-14T10:18:00"/>
    <s v="729 5th St, Austin, TX 73301"/>
    <x v="4"/>
    <x v="3"/>
    <s v="73301"/>
    <x v="4"/>
    <x v="2"/>
    <n v="1700"/>
  </r>
  <r>
    <n v="195522"/>
    <x v="2"/>
    <x v="7"/>
    <n v="1"/>
    <n v="99.99"/>
    <d v="2019-05-27T12:16:00"/>
    <s v="483 Chestnut St, Los Angeles, CA 90001"/>
    <x v="3"/>
    <x v="2"/>
    <s v="90001"/>
    <x v="4"/>
    <x v="1"/>
    <n v="99.99"/>
  </r>
  <r>
    <n v="195523"/>
    <x v="4"/>
    <x v="12"/>
    <n v="2"/>
    <n v="3.84"/>
    <d v="2019-05-19T19:31:00"/>
    <s v="105 2nd St, New York City, NY 10001"/>
    <x v="7"/>
    <x v="6"/>
    <s v="10001"/>
    <x v="4"/>
    <x v="0"/>
    <n v="7.68"/>
  </r>
  <r>
    <n v="195524"/>
    <x v="2"/>
    <x v="2"/>
    <n v="2"/>
    <n v="11.99"/>
    <d v="2019-05-20T19:01:00"/>
    <s v="853 West St, Boston, MA 02215"/>
    <x v="0"/>
    <x v="0"/>
    <s v="02215"/>
    <x v="4"/>
    <x v="0"/>
    <n v="23.98"/>
  </r>
  <r>
    <n v="195525"/>
    <x v="4"/>
    <x v="4"/>
    <n v="1"/>
    <n v="2.99"/>
    <d v="2019-05-26T02:57:00"/>
    <s v="647 1st St, San Francisco, CA 94016"/>
    <x v="2"/>
    <x v="2"/>
    <s v="94016"/>
    <x v="4"/>
    <x v="3"/>
    <n v="2.99"/>
  </r>
  <r>
    <n v="195526"/>
    <x v="4"/>
    <x v="12"/>
    <n v="2"/>
    <n v="3.84"/>
    <d v="2019-05-29T10:57:00"/>
    <s v="760 Ridge St, Seattle, WA 98101"/>
    <x v="6"/>
    <x v="5"/>
    <s v="98101"/>
    <x v="4"/>
    <x v="2"/>
    <n v="7.68"/>
  </r>
  <r>
    <n v="195527"/>
    <x v="2"/>
    <x v="8"/>
    <n v="1"/>
    <n v="150"/>
    <d v="2019-05-11T15:39:00"/>
    <s v="347 Meadow St, San Francisco, CA 94016"/>
    <x v="2"/>
    <x v="2"/>
    <s v="94016"/>
    <x v="4"/>
    <x v="1"/>
    <n v="150"/>
  </r>
  <r>
    <n v="195528"/>
    <x v="2"/>
    <x v="2"/>
    <n v="1"/>
    <n v="11.99"/>
    <d v="2019-05-03T18:09:00"/>
    <s v="245 Park St, Boston, MA 02215"/>
    <x v="0"/>
    <x v="0"/>
    <s v="02215"/>
    <x v="4"/>
    <x v="0"/>
    <n v="11.99"/>
  </r>
  <r>
    <n v="195529"/>
    <x v="1"/>
    <x v="1"/>
    <n v="1"/>
    <n v="14.95"/>
    <d v="2019-05-01T16:52:00"/>
    <s v="984 Dogwood St, Boston, MA 02215"/>
    <x v="0"/>
    <x v="0"/>
    <s v="02215"/>
    <x v="4"/>
    <x v="1"/>
    <n v="14.95"/>
  </r>
  <r>
    <n v="195530"/>
    <x v="4"/>
    <x v="12"/>
    <n v="1"/>
    <n v="3.84"/>
    <d v="2019-05-01T16:44:00"/>
    <s v="641 Willow St, Dallas, TX 75001"/>
    <x v="8"/>
    <x v="3"/>
    <s v="75001"/>
    <x v="4"/>
    <x v="1"/>
    <n v="3.84"/>
  </r>
  <r>
    <n v="195531"/>
    <x v="4"/>
    <x v="4"/>
    <n v="1"/>
    <n v="2.99"/>
    <d v="2019-05-02T12:03:00"/>
    <s v="163 4th St, New York City, NY 10001"/>
    <x v="7"/>
    <x v="6"/>
    <s v="10001"/>
    <x v="4"/>
    <x v="1"/>
    <n v="2.99"/>
  </r>
  <r>
    <n v="195532"/>
    <x v="4"/>
    <x v="12"/>
    <n v="1"/>
    <n v="3.84"/>
    <d v="2019-05-04T17:24:00"/>
    <s v="765 Pine St, Los Angeles, CA 90001"/>
    <x v="3"/>
    <x v="2"/>
    <s v="90001"/>
    <x v="4"/>
    <x v="1"/>
    <n v="3.84"/>
  </r>
  <r>
    <n v="195533"/>
    <x v="1"/>
    <x v="1"/>
    <n v="2"/>
    <n v="14.95"/>
    <d v="2019-05-09T22:11:00"/>
    <s v="68 Hill St, Boston, MA 02215"/>
    <x v="0"/>
    <x v="0"/>
    <s v="02215"/>
    <x v="4"/>
    <x v="0"/>
    <n v="29.9"/>
  </r>
  <r>
    <n v="195534"/>
    <x v="2"/>
    <x v="7"/>
    <n v="1"/>
    <n v="99.99"/>
    <d v="2019-05-17T13:05:00"/>
    <s v="541 6th St, San Francisco, CA 94016"/>
    <x v="2"/>
    <x v="2"/>
    <s v="94016"/>
    <x v="4"/>
    <x v="1"/>
    <n v="99.99"/>
  </r>
  <r>
    <n v="195535"/>
    <x v="1"/>
    <x v="1"/>
    <n v="1"/>
    <n v="14.95"/>
    <d v="2019-05-02T12:34:00"/>
    <s v="991 Wilson St, San Francisco, CA 94016"/>
    <x v="2"/>
    <x v="2"/>
    <s v="94016"/>
    <x v="4"/>
    <x v="1"/>
    <n v="14.95"/>
  </r>
  <r>
    <n v="195536"/>
    <x v="3"/>
    <x v="15"/>
    <n v="1"/>
    <n v="379.99"/>
    <d v="2019-05-27T08:49:00"/>
    <s v="263 Lake St, San Francisco, CA 94016"/>
    <x v="2"/>
    <x v="2"/>
    <s v="94016"/>
    <x v="4"/>
    <x v="2"/>
    <n v="379.99"/>
  </r>
  <r>
    <n v="195537"/>
    <x v="2"/>
    <x v="2"/>
    <n v="1"/>
    <n v="11.99"/>
    <d v="2019-05-01T12:59:00"/>
    <s v="95 Center St, Los Angeles, CA 90001"/>
    <x v="3"/>
    <x v="2"/>
    <s v="90001"/>
    <x v="4"/>
    <x v="1"/>
    <n v="11.99"/>
  </r>
  <r>
    <n v="195538"/>
    <x v="7"/>
    <x v="17"/>
    <n v="1"/>
    <n v="600"/>
    <d v="2019-05-24T06:28:00"/>
    <s v="220 Adams St, Atlanta, GA 30301"/>
    <x v="5"/>
    <x v="4"/>
    <s v="30301"/>
    <x v="4"/>
    <x v="2"/>
    <n v="600"/>
  </r>
  <r>
    <n v="195539"/>
    <x v="4"/>
    <x v="4"/>
    <n v="2"/>
    <n v="2.99"/>
    <d v="2019-05-13T11:40:00"/>
    <s v="450 Willow St, New York City, NY 10001"/>
    <x v="7"/>
    <x v="6"/>
    <s v="10001"/>
    <x v="4"/>
    <x v="2"/>
    <n v="5.98"/>
  </r>
  <r>
    <n v="195540"/>
    <x v="1"/>
    <x v="6"/>
    <n v="2"/>
    <n v="11.95"/>
    <d v="2019-05-19T10:43:00"/>
    <s v="293 12th St, San Francisco, CA 94016"/>
    <x v="2"/>
    <x v="2"/>
    <s v="94016"/>
    <x v="4"/>
    <x v="2"/>
    <n v="23.9"/>
  </r>
  <r>
    <n v="195541"/>
    <x v="3"/>
    <x v="15"/>
    <n v="1"/>
    <n v="379.99"/>
    <d v="2019-05-06T14:56:00"/>
    <s v="683 Pine St, Seattle, WA 98101"/>
    <x v="6"/>
    <x v="5"/>
    <s v="98101"/>
    <x v="4"/>
    <x v="1"/>
    <n v="379.99"/>
  </r>
  <r>
    <n v="195542"/>
    <x v="1"/>
    <x v="1"/>
    <n v="1"/>
    <n v="14.95"/>
    <d v="2019-05-14T16:38:00"/>
    <s v="216 Adams St, Boston, MA 02215"/>
    <x v="0"/>
    <x v="0"/>
    <s v="02215"/>
    <x v="4"/>
    <x v="1"/>
    <n v="14.95"/>
  </r>
  <r>
    <n v="195543"/>
    <x v="2"/>
    <x v="2"/>
    <n v="1"/>
    <n v="11.99"/>
    <d v="2019-05-27T22:19:00"/>
    <s v="929 14th St, Dallas, TX 75001"/>
    <x v="8"/>
    <x v="3"/>
    <s v="75001"/>
    <x v="4"/>
    <x v="0"/>
    <n v="11.99"/>
  </r>
  <r>
    <n v="195544"/>
    <x v="4"/>
    <x v="4"/>
    <n v="1"/>
    <n v="2.99"/>
    <d v="2019-05-28T11:00:00"/>
    <s v="957 Wilson St, Portland, OR 97035"/>
    <x v="1"/>
    <x v="1"/>
    <s v="97035"/>
    <x v="4"/>
    <x v="2"/>
    <n v="2.99"/>
  </r>
  <r>
    <n v="195545"/>
    <x v="1"/>
    <x v="6"/>
    <n v="1"/>
    <n v="11.95"/>
    <d v="2019-05-26T20:41:00"/>
    <s v="265 Walnut St, Los Angeles, CA 90001"/>
    <x v="3"/>
    <x v="2"/>
    <s v="90001"/>
    <x v="4"/>
    <x v="0"/>
    <n v="11.95"/>
  </r>
  <r>
    <n v="195546"/>
    <x v="3"/>
    <x v="15"/>
    <n v="1"/>
    <n v="379.99"/>
    <d v="2019-05-24T22:03:00"/>
    <s v="837 8th St, Seattle, WA 98101"/>
    <x v="6"/>
    <x v="5"/>
    <s v="98101"/>
    <x v="4"/>
    <x v="0"/>
    <n v="379.99"/>
  </r>
  <r>
    <n v="195547"/>
    <x v="3"/>
    <x v="5"/>
    <n v="1"/>
    <n v="389.99"/>
    <d v="2019-05-19T10:04:00"/>
    <s v="951 Washington St, Los Angeles, CA 90001"/>
    <x v="3"/>
    <x v="2"/>
    <s v="90001"/>
    <x v="4"/>
    <x v="2"/>
    <n v="389.99"/>
  </r>
  <r>
    <n v="195548"/>
    <x v="4"/>
    <x v="12"/>
    <n v="1"/>
    <n v="3.84"/>
    <d v="2019-05-03T20:42:00"/>
    <s v="127 Sunset St, San Francisco, CA 94016"/>
    <x v="2"/>
    <x v="2"/>
    <s v="94016"/>
    <x v="4"/>
    <x v="0"/>
    <n v="3.84"/>
  </r>
  <r>
    <n v="195549"/>
    <x v="4"/>
    <x v="12"/>
    <n v="1"/>
    <n v="3.84"/>
    <d v="2019-05-28T15:41:00"/>
    <s v="590 Willow St, Atlanta, GA 30301"/>
    <x v="5"/>
    <x v="4"/>
    <s v="30301"/>
    <x v="4"/>
    <x v="1"/>
    <n v="3.84"/>
  </r>
  <r>
    <n v="195550"/>
    <x v="3"/>
    <x v="5"/>
    <n v="1"/>
    <n v="389.99"/>
    <d v="2019-05-21T23:02:00"/>
    <s v="345 Pine St, Seattle, WA 98101"/>
    <x v="6"/>
    <x v="5"/>
    <s v="98101"/>
    <x v="4"/>
    <x v="0"/>
    <n v="389.99"/>
  </r>
  <r>
    <n v="195551"/>
    <x v="3"/>
    <x v="14"/>
    <n v="1"/>
    <n v="109.99"/>
    <d v="2019-05-24T15:03:00"/>
    <s v="693 Meadow St, Los Angeles, CA 90001"/>
    <x v="3"/>
    <x v="2"/>
    <s v="90001"/>
    <x v="4"/>
    <x v="1"/>
    <n v="109.99"/>
  </r>
  <r>
    <n v="195552"/>
    <x v="4"/>
    <x v="4"/>
    <n v="1"/>
    <n v="2.99"/>
    <d v="2019-05-19T22:17:00"/>
    <s v="856 Wilson St, Seattle, WA 98101"/>
    <x v="6"/>
    <x v="5"/>
    <s v="98101"/>
    <x v="4"/>
    <x v="0"/>
    <n v="2.99"/>
  </r>
  <r>
    <n v="195553"/>
    <x v="3"/>
    <x v="15"/>
    <n v="1"/>
    <n v="379.99"/>
    <d v="2019-05-01T07:00:00"/>
    <s v="908 Lake St, Dallas, TX 75001"/>
    <x v="8"/>
    <x v="3"/>
    <s v="75001"/>
    <x v="4"/>
    <x v="2"/>
    <n v="379.99"/>
  </r>
  <r>
    <n v="195554"/>
    <x v="2"/>
    <x v="8"/>
    <n v="1"/>
    <n v="150"/>
    <d v="2019-05-22T19:44:00"/>
    <s v="222 River St, Atlanta, GA 30301"/>
    <x v="5"/>
    <x v="4"/>
    <s v="30301"/>
    <x v="4"/>
    <x v="0"/>
    <n v="150"/>
  </r>
  <r>
    <n v="195555"/>
    <x v="4"/>
    <x v="12"/>
    <n v="1"/>
    <n v="3.84"/>
    <d v="2019-05-27T09:53:00"/>
    <s v="177 1st St, Seattle, WA 98101"/>
    <x v="6"/>
    <x v="5"/>
    <s v="98101"/>
    <x v="4"/>
    <x v="2"/>
    <n v="3.84"/>
  </r>
  <r>
    <n v="195556"/>
    <x v="3"/>
    <x v="15"/>
    <n v="1"/>
    <n v="379.99"/>
    <d v="2019-05-23T13:50:00"/>
    <s v="237 Hickory St, New York City, NY 10001"/>
    <x v="7"/>
    <x v="6"/>
    <s v="10001"/>
    <x v="4"/>
    <x v="1"/>
    <n v="379.99"/>
  </r>
  <r>
    <n v="195557"/>
    <x v="0"/>
    <x v="0"/>
    <n v="1"/>
    <n v="700"/>
    <d v="2019-05-20T12:04:00"/>
    <s v="566 Forest St, Portland, OR 97035"/>
    <x v="1"/>
    <x v="1"/>
    <s v="97035"/>
    <x v="4"/>
    <x v="1"/>
    <n v="700"/>
  </r>
  <r>
    <n v="195557"/>
    <x v="1"/>
    <x v="1"/>
    <n v="1"/>
    <n v="14.95"/>
    <d v="2019-05-20T12:04:00"/>
    <s v="566 Forest St, Portland, OR 97035"/>
    <x v="1"/>
    <x v="1"/>
    <s v="97035"/>
    <x v="4"/>
    <x v="1"/>
    <n v="14.95"/>
  </r>
  <r>
    <n v="195557"/>
    <x v="2"/>
    <x v="2"/>
    <n v="1"/>
    <n v="11.99"/>
    <d v="2019-05-20T12:04:00"/>
    <s v="566 Forest St, Portland, OR 97035"/>
    <x v="1"/>
    <x v="1"/>
    <s v="97035"/>
    <x v="4"/>
    <x v="1"/>
    <n v="11.99"/>
  </r>
  <r>
    <n v="195558"/>
    <x v="3"/>
    <x v="15"/>
    <n v="1"/>
    <n v="379.99"/>
    <d v="2019-05-22T12:39:00"/>
    <s v="732 12th St, Portland, OR 97035"/>
    <x v="1"/>
    <x v="1"/>
    <s v="97035"/>
    <x v="4"/>
    <x v="1"/>
    <n v="379.99"/>
  </r>
  <r>
    <n v="195559"/>
    <x v="2"/>
    <x v="2"/>
    <n v="1"/>
    <n v="11.99"/>
    <d v="2019-05-13T11:04:00"/>
    <s v="780 Highland St, San Francisco, CA 94016"/>
    <x v="2"/>
    <x v="2"/>
    <s v="94016"/>
    <x v="4"/>
    <x v="2"/>
    <n v="11.99"/>
  </r>
  <r>
    <n v="195560"/>
    <x v="1"/>
    <x v="1"/>
    <n v="1"/>
    <n v="14.95"/>
    <d v="2019-05-19T13:40:00"/>
    <s v="134 Cherry St, Los Angeles, CA 90001"/>
    <x v="3"/>
    <x v="2"/>
    <s v="90001"/>
    <x v="4"/>
    <x v="1"/>
    <n v="14.95"/>
  </r>
  <r>
    <n v="195561"/>
    <x v="3"/>
    <x v="15"/>
    <n v="1"/>
    <n v="379.99"/>
    <d v="2019-05-24T17:28:00"/>
    <s v="111 Hill St, New York City, NY 10001"/>
    <x v="7"/>
    <x v="6"/>
    <s v="10001"/>
    <x v="4"/>
    <x v="1"/>
    <n v="379.99"/>
  </r>
  <r>
    <n v="195562"/>
    <x v="1"/>
    <x v="6"/>
    <n v="1"/>
    <n v="11.95"/>
    <d v="2019-05-14T17:40:00"/>
    <s v="160 9th St, San Francisco, CA 94016"/>
    <x v="2"/>
    <x v="2"/>
    <s v="94016"/>
    <x v="4"/>
    <x v="1"/>
    <n v="11.95"/>
  </r>
  <r>
    <n v="195563"/>
    <x v="2"/>
    <x v="7"/>
    <n v="1"/>
    <n v="99.99"/>
    <d v="2019-05-03T19:23:00"/>
    <s v="439 Hill St, San Francisco, CA 94016"/>
    <x v="2"/>
    <x v="2"/>
    <s v="94016"/>
    <x v="4"/>
    <x v="0"/>
    <n v="99.99"/>
  </r>
  <r>
    <n v="195564"/>
    <x v="2"/>
    <x v="2"/>
    <n v="2"/>
    <n v="11.99"/>
    <d v="2019-05-28T01:13:00"/>
    <s v="34 Willow St, San Francisco, CA 94016"/>
    <x v="2"/>
    <x v="2"/>
    <s v="94016"/>
    <x v="4"/>
    <x v="3"/>
    <n v="23.98"/>
  </r>
  <r>
    <n v="195565"/>
    <x v="4"/>
    <x v="12"/>
    <n v="1"/>
    <n v="3.84"/>
    <d v="2019-05-06T14:19:00"/>
    <s v="460 Jefferson St, Austin, TX 73301"/>
    <x v="4"/>
    <x v="3"/>
    <s v="73301"/>
    <x v="4"/>
    <x v="1"/>
    <n v="3.84"/>
  </r>
  <r>
    <n v="195566"/>
    <x v="2"/>
    <x v="8"/>
    <n v="1"/>
    <n v="150"/>
    <d v="2019-05-04T17:24:00"/>
    <s v="20 7th St, Dallas, TX 75001"/>
    <x v="8"/>
    <x v="3"/>
    <s v="75001"/>
    <x v="4"/>
    <x v="1"/>
    <n v="150"/>
  </r>
  <r>
    <n v="195567"/>
    <x v="2"/>
    <x v="2"/>
    <n v="1"/>
    <n v="11.99"/>
    <d v="2019-05-17T10:07:00"/>
    <s v="863 Elm St, Los Angeles, CA 90001"/>
    <x v="3"/>
    <x v="2"/>
    <s v="90001"/>
    <x v="4"/>
    <x v="2"/>
    <n v="11.99"/>
  </r>
  <r>
    <n v="195568"/>
    <x v="4"/>
    <x v="4"/>
    <n v="1"/>
    <n v="2.99"/>
    <d v="2019-05-19T07:52:00"/>
    <s v="622 North St, San Francisco, CA 94016"/>
    <x v="2"/>
    <x v="2"/>
    <s v="94016"/>
    <x v="4"/>
    <x v="2"/>
    <n v="2.99"/>
  </r>
  <r>
    <n v="195569"/>
    <x v="2"/>
    <x v="2"/>
    <n v="1"/>
    <n v="11.99"/>
    <d v="2019-05-31T12:36:00"/>
    <s v="70 Maple St, Portland, OR 97035"/>
    <x v="1"/>
    <x v="1"/>
    <s v="97035"/>
    <x v="4"/>
    <x v="1"/>
    <n v="11.99"/>
  </r>
  <r>
    <n v="195570"/>
    <x v="2"/>
    <x v="2"/>
    <n v="1"/>
    <n v="11.99"/>
    <d v="2019-05-25T13:45:00"/>
    <s v="511 Jefferson St, Los Angeles, CA 90001"/>
    <x v="3"/>
    <x v="2"/>
    <s v="90001"/>
    <x v="4"/>
    <x v="1"/>
    <n v="11.99"/>
  </r>
  <r>
    <n v="195571"/>
    <x v="1"/>
    <x v="1"/>
    <n v="2"/>
    <n v="14.95"/>
    <d v="2019-05-29T09:18:00"/>
    <s v="625 11th St, Dallas, TX 75001"/>
    <x v="8"/>
    <x v="3"/>
    <s v="75001"/>
    <x v="4"/>
    <x v="2"/>
    <n v="29.9"/>
  </r>
  <r>
    <n v="195572"/>
    <x v="2"/>
    <x v="7"/>
    <n v="1"/>
    <n v="99.99"/>
    <d v="2019-05-03T12:11:00"/>
    <s v="578 North St, San Francisco, CA 94016"/>
    <x v="2"/>
    <x v="2"/>
    <s v="94016"/>
    <x v="4"/>
    <x v="1"/>
    <n v="99.99"/>
  </r>
  <r>
    <n v="195573"/>
    <x v="1"/>
    <x v="1"/>
    <n v="1"/>
    <n v="14.95"/>
    <d v="2019-05-27T23:10:00"/>
    <s v="247 6th St, Austin, TX 73301"/>
    <x v="4"/>
    <x v="3"/>
    <s v="73301"/>
    <x v="4"/>
    <x v="0"/>
    <n v="14.95"/>
  </r>
  <r>
    <n v="195574"/>
    <x v="2"/>
    <x v="2"/>
    <n v="1"/>
    <n v="11.99"/>
    <d v="2019-05-23T19:51:00"/>
    <s v="270 Forest St, Austin, TX 73301"/>
    <x v="4"/>
    <x v="3"/>
    <s v="73301"/>
    <x v="4"/>
    <x v="0"/>
    <n v="11.99"/>
  </r>
  <r>
    <n v="195575"/>
    <x v="1"/>
    <x v="6"/>
    <n v="1"/>
    <n v="11.95"/>
    <d v="2019-05-08T14:32:00"/>
    <s v="868 Jackson St, New York City, NY 10001"/>
    <x v="7"/>
    <x v="6"/>
    <s v="10001"/>
    <x v="4"/>
    <x v="1"/>
    <n v="11.95"/>
  </r>
  <r>
    <n v="195576"/>
    <x v="4"/>
    <x v="12"/>
    <n v="1"/>
    <n v="3.84"/>
    <d v="2019-05-07T20:11:00"/>
    <s v="454 Main St, Los Angeles, CA 90001"/>
    <x v="3"/>
    <x v="2"/>
    <s v="90001"/>
    <x v="4"/>
    <x v="0"/>
    <n v="3.84"/>
  </r>
  <r>
    <n v="195577"/>
    <x v="1"/>
    <x v="1"/>
    <n v="1"/>
    <n v="14.95"/>
    <d v="2019-05-19T09:20:00"/>
    <s v="293 Highland St, New York City, NY 10001"/>
    <x v="7"/>
    <x v="6"/>
    <s v="10001"/>
    <x v="4"/>
    <x v="2"/>
    <n v="14.95"/>
  </r>
  <r>
    <n v="195578"/>
    <x v="2"/>
    <x v="2"/>
    <n v="1"/>
    <n v="11.99"/>
    <d v="2019-05-30T20:48:00"/>
    <s v="585 Madison St, Austin, TX 73301"/>
    <x v="4"/>
    <x v="3"/>
    <s v="73301"/>
    <x v="4"/>
    <x v="0"/>
    <n v="11.99"/>
  </r>
  <r>
    <n v="195579"/>
    <x v="2"/>
    <x v="7"/>
    <n v="1"/>
    <n v="99.99"/>
    <d v="2019-05-19T16:46:00"/>
    <s v="913 14th St, Los Angeles, CA 90001"/>
    <x v="3"/>
    <x v="2"/>
    <s v="90001"/>
    <x v="4"/>
    <x v="1"/>
    <n v="99.99"/>
  </r>
  <r>
    <n v="195580"/>
    <x v="0"/>
    <x v="0"/>
    <n v="1"/>
    <n v="700"/>
    <d v="2019-05-05T15:08:00"/>
    <s v="478 10th St, Seattle, WA 98101"/>
    <x v="6"/>
    <x v="5"/>
    <s v="98101"/>
    <x v="4"/>
    <x v="1"/>
    <n v="700"/>
  </r>
  <r>
    <n v="195581"/>
    <x v="1"/>
    <x v="1"/>
    <n v="1"/>
    <n v="14.95"/>
    <d v="2019-05-27T16:59:00"/>
    <s v="804 South St, Dallas, TX 75001"/>
    <x v="8"/>
    <x v="3"/>
    <s v="75001"/>
    <x v="4"/>
    <x v="1"/>
    <n v="14.95"/>
  </r>
  <r>
    <n v="195582"/>
    <x v="1"/>
    <x v="1"/>
    <n v="1"/>
    <n v="14.95"/>
    <d v="2019-05-03T19:08:00"/>
    <s v="555 Forest St, Dallas, TX 75001"/>
    <x v="8"/>
    <x v="3"/>
    <s v="75001"/>
    <x v="4"/>
    <x v="0"/>
    <n v="14.95"/>
  </r>
  <r>
    <n v="195583"/>
    <x v="1"/>
    <x v="6"/>
    <n v="1"/>
    <n v="11.95"/>
    <d v="2019-05-19T10:08:00"/>
    <s v="422 Walnut St, Los Angeles, CA 90001"/>
    <x v="3"/>
    <x v="2"/>
    <s v="90001"/>
    <x v="4"/>
    <x v="2"/>
    <n v="11.95"/>
  </r>
  <r>
    <n v="195584"/>
    <x v="1"/>
    <x v="1"/>
    <n v="1"/>
    <n v="14.95"/>
    <d v="2019-05-19T18:33:00"/>
    <s v="772 Maple St, Dallas, TX 75001"/>
    <x v="8"/>
    <x v="3"/>
    <s v="75001"/>
    <x v="4"/>
    <x v="0"/>
    <n v="14.95"/>
  </r>
  <r>
    <n v="195585"/>
    <x v="2"/>
    <x v="8"/>
    <n v="1"/>
    <n v="150"/>
    <d v="2019-05-24T00:58:00"/>
    <s v="735 Spruce St, Seattle, WA 98101"/>
    <x v="6"/>
    <x v="5"/>
    <s v="98101"/>
    <x v="4"/>
    <x v="3"/>
    <n v="150"/>
  </r>
  <r>
    <n v="195586"/>
    <x v="2"/>
    <x v="7"/>
    <n v="1"/>
    <n v="99.99"/>
    <d v="2019-05-19T11:59:00"/>
    <s v="785 North St, Boston, MA 02215"/>
    <x v="0"/>
    <x v="0"/>
    <s v="02215"/>
    <x v="4"/>
    <x v="2"/>
    <n v="99.99"/>
  </r>
  <r>
    <n v="195587"/>
    <x v="4"/>
    <x v="12"/>
    <n v="1"/>
    <n v="3.84"/>
    <d v="2019-05-06T18:19:00"/>
    <s v="660 Lincoln St, Seattle, WA 98101"/>
    <x v="6"/>
    <x v="5"/>
    <s v="98101"/>
    <x v="4"/>
    <x v="0"/>
    <n v="3.84"/>
  </r>
  <r>
    <n v="195588"/>
    <x v="4"/>
    <x v="4"/>
    <n v="1"/>
    <n v="2.99"/>
    <d v="2019-05-07T10:42:00"/>
    <s v="261 Maple St, San Francisco, CA 94016"/>
    <x v="2"/>
    <x v="2"/>
    <s v="94016"/>
    <x v="4"/>
    <x v="2"/>
    <n v="2.99"/>
  </r>
  <r>
    <n v="195589"/>
    <x v="4"/>
    <x v="4"/>
    <n v="1"/>
    <n v="2.99"/>
    <d v="2019-05-27T08:32:00"/>
    <s v="927 Lincoln St, New York City, NY 10001"/>
    <x v="7"/>
    <x v="6"/>
    <s v="10001"/>
    <x v="4"/>
    <x v="2"/>
    <n v="2.99"/>
  </r>
  <r>
    <n v="195590"/>
    <x v="4"/>
    <x v="4"/>
    <n v="1"/>
    <n v="2.99"/>
    <d v="2019-05-20T17:55:00"/>
    <s v="795 1st St, Portland, OR 97035"/>
    <x v="1"/>
    <x v="1"/>
    <s v="97035"/>
    <x v="4"/>
    <x v="1"/>
    <n v="2.99"/>
  </r>
  <r>
    <n v="195591"/>
    <x v="1"/>
    <x v="6"/>
    <n v="1"/>
    <n v="11.95"/>
    <d v="2019-05-23T12:15:00"/>
    <s v="180 8th St, Boston, MA 02215"/>
    <x v="0"/>
    <x v="0"/>
    <s v="02215"/>
    <x v="4"/>
    <x v="1"/>
    <n v="11.95"/>
  </r>
  <r>
    <n v="195592"/>
    <x v="0"/>
    <x v="13"/>
    <n v="1"/>
    <n v="600"/>
    <d v="2019-05-07T17:55:00"/>
    <s v="567 14th St, New York City, NY 10001"/>
    <x v="7"/>
    <x v="6"/>
    <s v="10001"/>
    <x v="4"/>
    <x v="1"/>
    <n v="600"/>
  </r>
  <r>
    <n v="195593"/>
    <x v="4"/>
    <x v="4"/>
    <n v="1"/>
    <n v="2.99"/>
    <d v="2019-05-28T19:06:00"/>
    <s v="213 River St, New York City, NY 10001"/>
    <x v="7"/>
    <x v="6"/>
    <s v="10001"/>
    <x v="4"/>
    <x v="0"/>
    <n v="2.99"/>
  </r>
  <r>
    <n v="195594"/>
    <x v="4"/>
    <x v="4"/>
    <n v="1"/>
    <n v="2.99"/>
    <d v="2019-05-29T19:26:00"/>
    <s v="529 Jackson St, Los Angeles, CA 90001"/>
    <x v="3"/>
    <x v="2"/>
    <s v="90001"/>
    <x v="4"/>
    <x v="0"/>
    <n v="2.99"/>
  </r>
  <r>
    <n v="195595"/>
    <x v="2"/>
    <x v="2"/>
    <n v="1"/>
    <n v="11.99"/>
    <d v="2019-05-01T15:45:00"/>
    <s v="975 Jackson St, Austin, TX 73301"/>
    <x v="4"/>
    <x v="3"/>
    <s v="73301"/>
    <x v="4"/>
    <x v="1"/>
    <n v="11.99"/>
  </r>
  <r>
    <n v="195596"/>
    <x v="4"/>
    <x v="12"/>
    <n v="1"/>
    <n v="3.84"/>
    <d v="2019-05-22T21:54:00"/>
    <s v="717 Willow St, Atlanta, GA 30301"/>
    <x v="5"/>
    <x v="4"/>
    <s v="30301"/>
    <x v="4"/>
    <x v="0"/>
    <n v="3.84"/>
  </r>
  <r>
    <n v="195597"/>
    <x v="3"/>
    <x v="15"/>
    <n v="1"/>
    <n v="379.99"/>
    <d v="2019-05-22T17:38:00"/>
    <s v="812 Main St, Dallas, TX 75001"/>
    <x v="8"/>
    <x v="3"/>
    <s v="75001"/>
    <x v="4"/>
    <x v="1"/>
    <n v="379.99"/>
  </r>
  <r>
    <n v="195598"/>
    <x v="4"/>
    <x v="4"/>
    <n v="1"/>
    <n v="2.99"/>
    <d v="2019-05-22T19:44:00"/>
    <s v="326 Cherry St, San Francisco, CA 94016"/>
    <x v="2"/>
    <x v="2"/>
    <s v="94016"/>
    <x v="4"/>
    <x v="0"/>
    <n v="2.99"/>
  </r>
  <r>
    <n v="195599"/>
    <x v="3"/>
    <x v="5"/>
    <n v="1"/>
    <n v="389.99"/>
    <d v="2019-05-09T14:45:00"/>
    <s v="991 Jackson St, Dallas, TX 75001"/>
    <x v="8"/>
    <x v="3"/>
    <s v="75001"/>
    <x v="4"/>
    <x v="1"/>
    <n v="389.99"/>
  </r>
  <r>
    <n v="195600"/>
    <x v="1"/>
    <x v="6"/>
    <n v="1"/>
    <n v="11.95"/>
    <d v="2019-05-28T19:18:00"/>
    <s v="26 Sunset St, Boston, MA 02215"/>
    <x v="0"/>
    <x v="0"/>
    <s v="02215"/>
    <x v="4"/>
    <x v="0"/>
    <n v="11.95"/>
  </r>
  <r>
    <n v="195601"/>
    <x v="2"/>
    <x v="2"/>
    <n v="2"/>
    <n v="11.99"/>
    <d v="2019-05-16T09:37:00"/>
    <s v="429 Willow St, New York City, NY 10001"/>
    <x v="7"/>
    <x v="6"/>
    <s v="10001"/>
    <x v="4"/>
    <x v="2"/>
    <n v="23.98"/>
  </r>
  <r>
    <n v="195602"/>
    <x v="0"/>
    <x v="0"/>
    <n v="1"/>
    <n v="700"/>
    <d v="2019-05-22T12:11:00"/>
    <s v="37 1st St, San Francisco, CA 94016"/>
    <x v="2"/>
    <x v="2"/>
    <s v="94016"/>
    <x v="4"/>
    <x v="1"/>
    <n v="700"/>
  </r>
  <r>
    <n v="195603"/>
    <x v="1"/>
    <x v="1"/>
    <n v="1"/>
    <n v="14.95"/>
    <d v="2019-05-01T22:42:00"/>
    <s v="569 Dogwood St, Austin, TX 73301"/>
    <x v="4"/>
    <x v="3"/>
    <s v="73301"/>
    <x v="4"/>
    <x v="0"/>
    <n v="14.95"/>
  </r>
  <r>
    <n v="195604"/>
    <x v="4"/>
    <x v="4"/>
    <n v="1"/>
    <n v="2.99"/>
    <d v="2019-05-24T14:30:00"/>
    <s v="54 5th St, Dallas, TX 75001"/>
    <x v="8"/>
    <x v="3"/>
    <s v="75001"/>
    <x v="4"/>
    <x v="1"/>
    <n v="2.99"/>
  </r>
  <r>
    <n v="195605"/>
    <x v="3"/>
    <x v="14"/>
    <n v="1"/>
    <n v="109.99"/>
    <d v="2019-05-01T11:11:00"/>
    <s v="737 Maple St, Los Angeles, CA 90001"/>
    <x v="3"/>
    <x v="2"/>
    <s v="90001"/>
    <x v="4"/>
    <x v="2"/>
    <n v="109.99"/>
  </r>
  <r>
    <n v="195606"/>
    <x v="1"/>
    <x v="6"/>
    <n v="1"/>
    <n v="11.95"/>
    <d v="2019-05-09T22:04:00"/>
    <s v="374 5th St, Boston, MA 02215"/>
    <x v="0"/>
    <x v="0"/>
    <s v="02215"/>
    <x v="4"/>
    <x v="0"/>
    <n v="11.95"/>
  </r>
  <r>
    <n v="195607"/>
    <x v="4"/>
    <x v="4"/>
    <n v="1"/>
    <n v="2.99"/>
    <d v="2019-05-03T20:53:00"/>
    <s v="654 Maple St, New York City, NY 10001"/>
    <x v="7"/>
    <x v="6"/>
    <s v="10001"/>
    <x v="4"/>
    <x v="0"/>
    <n v="2.99"/>
  </r>
  <r>
    <n v="195608"/>
    <x v="4"/>
    <x v="4"/>
    <n v="2"/>
    <n v="2.99"/>
    <d v="2019-05-02T19:16:00"/>
    <s v="845 Wilson St, Dallas, TX 75001"/>
    <x v="8"/>
    <x v="3"/>
    <s v="75001"/>
    <x v="4"/>
    <x v="0"/>
    <n v="5.98"/>
  </r>
  <r>
    <n v="195609"/>
    <x v="4"/>
    <x v="4"/>
    <n v="1"/>
    <n v="2.99"/>
    <d v="2019-05-26T13:01:00"/>
    <s v="140 Maple St, New York City, NY 10001"/>
    <x v="7"/>
    <x v="6"/>
    <s v="10001"/>
    <x v="4"/>
    <x v="1"/>
    <n v="2.99"/>
  </r>
  <r>
    <n v="195610"/>
    <x v="5"/>
    <x v="9"/>
    <n v="1"/>
    <n v="1700"/>
    <d v="2019-05-20T11:51:00"/>
    <s v="176 10th St, Boston, MA 02215"/>
    <x v="0"/>
    <x v="0"/>
    <s v="02215"/>
    <x v="4"/>
    <x v="2"/>
    <n v="1700"/>
  </r>
  <r>
    <n v="195611"/>
    <x v="2"/>
    <x v="2"/>
    <n v="2"/>
    <n v="11.99"/>
    <d v="2019-05-09T19:04:00"/>
    <s v="907 Jackson St, Atlanta, GA 30301"/>
    <x v="5"/>
    <x v="4"/>
    <s v="30301"/>
    <x v="4"/>
    <x v="0"/>
    <n v="23.98"/>
  </r>
  <r>
    <n v="195612"/>
    <x v="3"/>
    <x v="3"/>
    <n v="1"/>
    <n v="149.99"/>
    <d v="2019-05-22T17:48:00"/>
    <s v="918 Center St, Los Angeles, CA 90001"/>
    <x v="3"/>
    <x v="2"/>
    <s v="90001"/>
    <x v="4"/>
    <x v="1"/>
    <n v="149.99"/>
  </r>
  <r>
    <n v="195613"/>
    <x v="6"/>
    <x v="10"/>
    <n v="1"/>
    <n v="300"/>
    <d v="2019-05-24T19:36:00"/>
    <s v="248 Lake St, Austin, TX 73301"/>
    <x v="4"/>
    <x v="3"/>
    <s v="73301"/>
    <x v="4"/>
    <x v="0"/>
    <n v="300"/>
  </r>
  <r>
    <n v="195614"/>
    <x v="5"/>
    <x v="9"/>
    <n v="1"/>
    <n v="1700"/>
    <d v="2019-05-31T17:07:00"/>
    <s v="590 Pine St, Portland, OR 97035"/>
    <x v="1"/>
    <x v="1"/>
    <s v="97035"/>
    <x v="4"/>
    <x v="1"/>
    <n v="1700"/>
  </r>
  <r>
    <n v="195615"/>
    <x v="1"/>
    <x v="1"/>
    <n v="1"/>
    <n v="14.95"/>
    <d v="2019-05-13T22:17:00"/>
    <s v="574 River St, Boston, MA 02215"/>
    <x v="0"/>
    <x v="0"/>
    <s v="02215"/>
    <x v="4"/>
    <x v="0"/>
    <n v="14.95"/>
  </r>
  <r>
    <n v="195616"/>
    <x v="3"/>
    <x v="15"/>
    <n v="1"/>
    <n v="379.99"/>
    <d v="2019-05-07T11:59:00"/>
    <s v="212 Washington St, Dallas, TX 75001"/>
    <x v="8"/>
    <x v="3"/>
    <s v="75001"/>
    <x v="4"/>
    <x v="2"/>
    <n v="379.99"/>
  </r>
  <r>
    <n v="195617"/>
    <x v="2"/>
    <x v="8"/>
    <n v="1"/>
    <n v="150"/>
    <d v="2019-05-13T23:00:00"/>
    <s v="909 Elm St, New York City, NY 10001"/>
    <x v="7"/>
    <x v="6"/>
    <s v="10001"/>
    <x v="4"/>
    <x v="0"/>
    <n v="150"/>
  </r>
  <r>
    <n v="195618"/>
    <x v="4"/>
    <x v="4"/>
    <n v="2"/>
    <n v="2.99"/>
    <d v="2019-05-31T00:46:00"/>
    <s v="290 9th St, Los Angeles, CA 90001"/>
    <x v="3"/>
    <x v="2"/>
    <s v="90001"/>
    <x v="4"/>
    <x v="3"/>
    <n v="5.98"/>
  </r>
  <r>
    <n v="195619"/>
    <x v="4"/>
    <x v="4"/>
    <n v="3"/>
    <n v="2.99"/>
    <d v="2019-05-18T09:25:00"/>
    <s v="58 Hill St, Dallas, TX 75001"/>
    <x v="8"/>
    <x v="3"/>
    <s v="75001"/>
    <x v="4"/>
    <x v="2"/>
    <n v="8.9700000000000006"/>
  </r>
  <r>
    <n v="195619"/>
    <x v="2"/>
    <x v="8"/>
    <n v="1"/>
    <n v="150"/>
    <d v="2019-05-18T09:25:00"/>
    <s v="58 Hill St, Dallas, TX 75001"/>
    <x v="8"/>
    <x v="3"/>
    <s v="75001"/>
    <x v="4"/>
    <x v="2"/>
    <n v="150"/>
  </r>
  <r>
    <n v="195620"/>
    <x v="4"/>
    <x v="12"/>
    <n v="1"/>
    <n v="3.84"/>
    <d v="2019-05-13T09:52:00"/>
    <s v="744 Madison St, San Francisco, CA 94016"/>
    <x v="2"/>
    <x v="2"/>
    <s v="94016"/>
    <x v="4"/>
    <x v="2"/>
    <n v="3.84"/>
  </r>
  <r>
    <n v="195621"/>
    <x v="2"/>
    <x v="2"/>
    <n v="1"/>
    <n v="11.99"/>
    <d v="2019-05-13T20:26:00"/>
    <s v="296 9th St, San Francisco, CA 94016"/>
    <x v="2"/>
    <x v="2"/>
    <s v="94016"/>
    <x v="4"/>
    <x v="0"/>
    <n v="11.99"/>
  </r>
  <r>
    <n v="195622"/>
    <x v="2"/>
    <x v="2"/>
    <n v="1"/>
    <n v="11.99"/>
    <d v="2019-05-09T08:56:00"/>
    <s v="814 4th St, New York City, NY 10001"/>
    <x v="7"/>
    <x v="6"/>
    <s v="10001"/>
    <x v="4"/>
    <x v="2"/>
    <n v="11.99"/>
  </r>
  <r>
    <n v="195623"/>
    <x v="3"/>
    <x v="15"/>
    <n v="1"/>
    <n v="379.99"/>
    <d v="2019-05-25T09:55:00"/>
    <s v="83 10th St, New York City, NY 10001"/>
    <x v="7"/>
    <x v="6"/>
    <s v="10001"/>
    <x v="4"/>
    <x v="2"/>
    <n v="379.99"/>
  </r>
  <r>
    <n v="195624"/>
    <x v="4"/>
    <x v="12"/>
    <n v="3"/>
    <n v="3.84"/>
    <d v="2019-05-14T11:19:00"/>
    <s v="443 Forest St, San Francisco, CA 94016"/>
    <x v="2"/>
    <x v="2"/>
    <s v="94016"/>
    <x v="4"/>
    <x v="2"/>
    <n v="11.52"/>
  </r>
  <r>
    <n v="195625"/>
    <x v="2"/>
    <x v="8"/>
    <n v="1"/>
    <n v="150"/>
    <d v="2019-05-23T17:52:00"/>
    <s v="84 Jefferson St, San Francisco, CA 94016"/>
    <x v="2"/>
    <x v="2"/>
    <s v="94016"/>
    <x v="4"/>
    <x v="1"/>
    <n v="150"/>
  </r>
  <r>
    <n v="195626"/>
    <x v="4"/>
    <x v="12"/>
    <n v="1"/>
    <n v="3.84"/>
    <d v="2019-05-12T22:34:00"/>
    <s v="836 Spruce St, Atlanta, GA 30301"/>
    <x v="5"/>
    <x v="4"/>
    <s v="30301"/>
    <x v="4"/>
    <x v="0"/>
    <n v="3.84"/>
  </r>
  <r>
    <n v="195627"/>
    <x v="4"/>
    <x v="12"/>
    <n v="2"/>
    <n v="3.84"/>
    <d v="2019-05-11T11:09:00"/>
    <s v="948 Elm St, Dallas, TX 75001"/>
    <x v="8"/>
    <x v="3"/>
    <s v="75001"/>
    <x v="4"/>
    <x v="2"/>
    <n v="7.68"/>
  </r>
  <r>
    <n v="195628"/>
    <x v="3"/>
    <x v="5"/>
    <n v="1"/>
    <n v="389.99"/>
    <d v="2019-05-14T08:59:00"/>
    <s v="634 Lake St, Los Angeles, CA 90001"/>
    <x v="3"/>
    <x v="2"/>
    <s v="90001"/>
    <x v="4"/>
    <x v="2"/>
    <n v="389.99"/>
  </r>
  <r>
    <n v="195629"/>
    <x v="3"/>
    <x v="15"/>
    <n v="1"/>
    <n v="379.99"/>
    <d v="2019-05-17T15:44:00"/>
    <s v="215 5th St, Los Angeles, CA 90001"/>
    <x v="3"/>
    <x v="2"/>
    <s v="90001"/>
    <x v="4"/>
    <x v="1"/>
    <n v="379.99"/>
  </r>
  <r>
    <n v="195630"/>
    <x v="1"/>
    <x v="1"/>
    <n v="1"/>
    <n v="14.95"/>
    <d v="2019-05-24T20:36:00"/>
    <s v="346 North St, Dallas, TX 75001"/>
    <x v="8"/>
    <x v="3"/>
    <s v="75001"/>
    <x v="4"/>
    <x v="0"/>
    <n v="14.95"/>
  </r>
  <r>
    <n v="195631"/>
    <x v="3"/>
    <x v="3"/>
    <n v="1"/>
    <n v="149.99"/>
    <d v="2019-05-21T00:22:00"/>
    <s v="348 Hickory St, Boston, MA 02215"/>
    <x v="0"/>
    <x v="0"/>
    <s v="02215"/>
    <x v="4"/>
    <x v="3"/>
    <n v="149.99"/>
  </r>
  <r>
    <n v="195632"/>
    <x v="2"/>
    <x v="2"/>
    <n v="1"/>
    <n v="11.99"/>
    <d v="2019-05-02T09:40:00"/>
    <s v="550 Elm St, San Francisco, CA 94016"/>
    <x v="2"/>
    <x v="2"/>
    <s v="94016"/>
    <x v="4"/>
    <x v="2"/>
    <n v="11.99"/>
  </r>
  <r>
    <n v="195633"/>
    <x v="3"/>
    <x v="15"/>
    <n v="1"/>
    <n v="379.99"/>
    <d v="2019-05-13T20:29:00"/>
    <s v="501 Jackson St, Seattle, WA 98101"/>
    <x v="6"/>
    <x v="5"/>
    <s v="98101"/>
    <x v="4"/>
    <x v="0"/>
    <n v="379.99"/>
  </r>
  <r>
    <n v="195634"/>
    <x v="3"/>
    <x v="14"/>
    <n v="1"/>
    <n v="109.99"/>
    <d v="2019-05-06T12:31:00"/>
    <s v="126 Church St, San Francisco, CA 94016"/>
    <x v="2"/>
    <x v="2"/>
    <s v="94016"/>
    <x v="4"/>
    <x v="1"/>
    <n v="109.99"/>
  </r>
  <r>
    <n v="195635"/>
    <x v="1"/>
    <x v="6"/>
    <n v="1"/>
    <n v="11.95"/>
    <d v="2019-05-23T14:11:00"/>
    <s v="6 4th St, Austin, TX 73301"/>
    <x v="4"/>
    <x v="3"/>
    <s v="73301"/>
    <x v="4"/>
    <x v="1"/>
    <n v="11.95"/>
  </r>
  <r>
    <n v="195636"/>
    <x v="5"/>
    <x v="16"/>
    <n v="1"/>
    <n v="999.99"/>
    <d v="2019-05-27T21:58:00"/>
    <s v="502 Dogwood St, Portland, ME 04101"/>
    <x v="9"/>
    <x v="7"/>
    <s v="04101"/>
    <x v="4"/>
    <x v="0"/>
    <n v="999.99"/>
  </r>
  <r>
    <n v="195637"/>
    <x v="2"/>
    <x v="8"/>
    <n v="1"/>
    <n v="150"/>
    <d v="2019-05-07T17:26:00"/>
    <s v="148 Lakeview St, Portland, OR 97035"/>
    <x v="1"/>
    <x v="1"/>
    <s v="97035"/>
    <x v="4"/>
    <x v="1"/>
    <n v="150"/>
  </r>
  <r>
    <n v="195638"/>
    <x v="4"/>
    <x v="12"/>
    <n v="2"/>
    <n v="3.84"/>
    <d v="2019-05-04T19:19:00"/>
    <s v="820 1st St, Boston, MA 02215"/>
    <x v="0"/>
    <x v="0"/>
    <s v="02215"/>
    <x v="4"/>
    <x v="0"/>
    <n v="7.68"/>
  </r>
  <r>
    <n v="195639"/>
    <x v="1"/>
    <x v="1"/>
    <n v="1"/>
    <n v="14.95"/>
    <d v="2019-05-14T15:04:00"/>
    <s v="29 River St, New York City, NY 10001"/>
    <x v="7"/>
    <x v="6"/>
    <s v="10001"/>
    <x v="4"/>
    <x v="1"/>
    <n v="14.95"/>
  </r>
  <r>
    <n v="195640"/>
    <x v="5"/>
    <x v="9"/>
    <n v="1"/>
    <n v="1700"/>
    <d v="2019-05-11T19:16:00"/>
    <s v="715 Park St, Dallas, TX 75001"/>
    <x v="8"/>
    <x v="3"/>
    <s v="75001"/>
    <x v="4"/>
    <x v="0"/>
    <n v="1700"/>
  </r>
  <r>
    <n v="195641"/>
    <x v="0"/>
    <x v="0"/>
    <n v="1"/>
    <n v="700"/>
    <d v="2019-05-17T15:03:00"/>
    <s v="697 Willow St, Dallas, TX 75001"/>
    <x v="8"/>
    <x v="3"/>
    <s v="75001"/>
    <x v="4"/>
    <x v="1"/>
    <n v="700"/>
  </r>
  <r>
    <n v="195642"/>
    <x v="3"/>
    <x v="3"/>
    <n v="1"/>
    <n v="149.99"/>
    <d v="2019-05-08T22:42:00"/>
    <s v="420 Lakeview St, San Francisco, CA 94016"/>
    <x v="2"/>
    <x v="2"/>
    <s v="94016"/>
    <x v="4"/>
    <x v="0"/>
    <n v="149.99"/>
  </r>
  <r>
    <n v="195643"/>
    <x v="2"/>
    <x v="8"/>
    <n v="1"/>
    <n v="150"/>
    <d v="2019-05-04T19:08:00"/>
    <s v="583 Cherry St, Seattle, WA 98101"/>
    <x v="6"/>
    <x v="5"/>
    <s v="98101"/>
    <x v="4"/>
    <x v="0"/>
    <n v="150"/>
  </r>
  <r>
    <n v="195644"/>
    <x v="1"/>
    <x v="1"/>
    <n v="1"/>
    <n v="14.95"/>
    <d v="2019-05-24T17:41:00"/>
    <s v="411 Sunset St, Seattle, WA 98101"/>
    <x v="6"/>
    <x v="5"/>
    <s v="98101"/>
    <x v="4"/>
    <x v="1"/>
    <n v="14.95"/>
  </r>
  <r>
    <n v="195645"/>
    <x v="4"/>
    <x v="4"/>
    <n v="1"/>
    <n v="2.99"/>
    <d v="2019-05-17T13:54:00"/>
    <s v="770 Wilson St, Los Angeles, CA 90001"/>
    <x v="3"/>
    <x v="2"/>
    <s v="90001"/>
    <x v="4"/>
    <x v="1"/>
    <n v="2.99"/>
  </r>
  <r>
    <n v="195646"/>
    <x v="1"/>
    <x v="1"/>
    <n v="1"/>
    <n v="14.95"/>
    <d v="2019-05-22T10:09:00"/>
    <s v="174 10th St, Portland, OR 97035"/>
    <x v="1"/>
    <x v="1"/>
    <s v="97035"/>
    <x v="4"/>
    <x v="2"/>
    <n v="14.95"/>
  </r>
  <r>
    <n v="195646"/>
    <x v="2"/>
    <x v="7"/>
    <n v="1"/>
    <n v="99.99"/>
    <d v="2019-05-22T10:09:00"/>
    <s v="174 10th St, Portland, OR 97035"/>
    <x v="1"/>
    <x v="1"/>
    <s v="97035"/>
    <x v="4"/>
    <x v="2"/>
    <n v="99.99"/>
  </r>
  <r>
    <n v="195647"/>
    <x v="0"/>
    <x v="0"/>
    <n v="1"/>
    <n v="700"/>
    <d v="2019-05-12T16:25:00"/>
    <s v="131 6th St, San Francisco, CA 94016"/>
    <x v="2"/>
    <x v="2"/>
    <s v="94016"/>
    <x v="4"/>
    <x v="1"/>
    <n v="700"/>
  </r>
  <r>
    <n v="195648"/>
    <x v="3"/>
    <x v="3"/>
    <n v="1"/>
    <n v="149.99"/>
    <d v="2019-05-03T21:33:00"/>
    <s v="938 10th St, Los Angeles, CA 90001"/>
    <x v="3"/>
    <x v="2"/>
    <s v="90001"/>
    <x v="4"/>
    <x v="0"/>
    <n v="149.99"/>
  </r>
  <r>
    <n v="195649"/>
    <x v="1"/>
    <x v="6"/>
    <n v="1"/>
    <n v="11.95"/>
    <d v="2019-05-14T15:37:00"/>
    <s v="183 Hill St, Atlanta, GA 30301"/>
    <x v="5"/>
    <x v="4"/>
    <s v="30301"/>
    <x v="4"/>
    <x v="1"/>
    <n v="11.95"/>
  </r>
  <r>
    <n v="195650"/>
    <x v="2"/>
    <x v="7"/>
    <n v="1"/>
    <n v="99.99"/>
    <d v="2019-05-28T18:27:00"/>
    <s v="529 7th St, San Francisco, CA 94016"/>
    <x v="2"/>
    <x v="2"/>
    <s v="94016"/>
    <x v="4"/>
    <x v="0"/>
    <n v="99.99"/>
  </r>
  <r>
    <n v="195651"/>
    <x v="1"/>
    <x v="1"/>
    <n v="1"/>
    <n v="14.95"/>
    <d v="2019-05-25T03:05:00"/>
    <s v="604 Elm St, Seattle, WA 98101"/>
    <x v="6"/>
    <x v="5"/>
    <s v="98101"/>
    <x v="4"/>
    <x v="3"/>
    <n v="14.95"/>
  </r>
  <r>
    <n v="195652"/>
    <x v="3"/>
    <x v="3"/>
    <n v="1"/>
    <n v="149.99"/>
    <d v="2019-05-25T15:56:00"/>
    <s v="867 Dogwood St, New York City, NY 10001"/>
    <x v="7"/>
    <x v="6"/>
    <s v="10001"/>
    <x v="4"/>
    <x v="1"/>
    <n v="149.99"/>
  </r>
  <r>
    <n v="195653"/>
    <x v="3"/>
    <x v="3"/>
    <n v="1"/>
    <n v="149.99"/>
    <d v="2019-05-18T15:29:00"/>
    <s v="207 14th St, New York City, NY 10001"/>
    <x v="7"/>
    <x v="6"/>
    <s v="10001"/>
    <x v="4"/>
    <x v="1"/>
    <n v="149.99"/>
  </r>
  <r>
    <n v="195654"/>
    <x v="3"/>
    <x v="5"/>
    <n v="1"/>
    <n v="389.99"/>
    <d v="2019-05-13T09:53:00"/>
    <s v="111 Ridge St, Atlanta, GA 30301"/>
    <x v="5"/>
    <x v="4"/>
    <s v="30301"/>
    <x v="4"/>
    <x v="2"/>
    <n v="389.99"/>
  </r>
  <r>
    <n v="195655"/>
    <x v="1"/>
    <x v="1"/>
    <n v="1"/>
    <n v="14.95"/>
    <d v="2019-05-18T10:50:00"/>
    <s v="751 12th St, Los Angeles, CA 90001"/>
    <x v="3"/>
    <x v="2"/>
    <s v="90001"/>
    <x v="4"/>
    <x v="2"/>
    <n v="14.95"/>
  </r>
  <r>
    <n v="195656"/>
    <x v="1"/>
    <x v="6"/>
    <n v="3"/>
    <n v="11.95"/>
    <d v="2019-05-02T10:38:00"/>
    <s v="632 Lake St, Los Angeles, CA 90001"/>
    <x v="3"/>
    <x v="2"/>
    <s v="90001"/>
    <x v="4"/>
    <x v="2"/>
    <n v="35.849999999999994"/>
  </r>
  <r>
    <n v="195657"/>
    <x v="2"/>
    <x v="7"/>
    <n v="1"/>
    <n v="99.99"/>
    <d v="2019-05-17T08:50:00"/>
    <s v="69 1st St, Portland, OR 97035"/>
    <x v="1"/>
    <x v="1"/>
    <s v="97035"/>
    <x v="4"/>
    <x v="2"/>
    <n v="99.99"/>
  </r>
  <r>
    <n v="195658"/>
    <x v="1"/>
    <x v="6"/>
    <n v="1"/>
    <n v="11.95"/>
    <d v="2019-05-15T20:15:00"/>
    <s v="352 Chestnut St, Dallas, TX 75001"/>
    <x v="8"/>
    <x v="3"/>
    <s v="75001"/>
    <x v="4"/>
    <x v="0"/>
    <n v="11.95"/>
  </r>
  <r>
    <n v="195659"/>
    <x v="1"/>
    <x v="6"/>
    <n v="1"/>
    <n v="11.95"/>
    <d v="2019-05-15T17:24:00"/>
    <s v="32 9th St, Austin, TX 73301"/>
    <x v="4"/>
    <x v="3"/>
    <s v="73301"/>
    <x v="4"/>
    <x v="1"/>
    <n v="11.95"/>
  </r>
  <r>
    <n v="195660"/>
    <x v="0"/>
    <x v="0"/>
    <n v="1"/>
    <n v="700"/>
    <d v="2019-05-20T09:17:00"/>
    <s v="67 10th St, New York City, NY 10001"/>
    <x v="7"/>
    <x v="6"/>
    <s v="10001"/>
    <x v="4"/>
    <x v="2"/>
    <n v="700"/>
  </r>
  <r>
    <n v="195661"/>
    <x v="4"/>
    <x v="12"/>
    <n v="1"/>
    <n v="3.84"/>
    <d v="2019-05-28T09:50:00"/>
    <s v="354 Jefferson St, Portland, OR 97035"/>
    <x v="1"/>
    <x v="1"/>
    <s v="97035"/>
    <x v="4"/>
    <x v="2"/>
    <n v="3.84"/>
  </r>
  <r>
    <n v="195662"/>
    <x v="1"/>
    <x v="6"/>
    <n v="1"/>
    <n v="11.95"/>
    <d v="2019-05-31T20:59:00"/>
    <s v="840 North St, New York City, NY 10001"/>
    <x v="7"/>
    <x v="6"/>
    <s v="10001"/>
    <x v="4"/>
    <x v="0"/>
    <n v="11.95"/>
  </r>
  <r>
    <n v="195663"/>
    <x v="3"/>
    <x v="15"/>
    <n v="1"/>
    <n v="379.99"/>
    <d v="2019-05-17T20:36:00"/>
    <s v="485 Washington St, New York City, NY 10001"/>
    <x v="7"/>
    <x v="6"/>
    <s v="10001"/>
    <x v="4"/>
    <x v="0"/>
    <n v="379.99"/>
  </r>
  <r>
    <n v="195664"/>
    <x v="1"/>
    <x v="1"/>
    <n v="1"/>
    <n v="14.95"/>
    <d v="2019-05-07T12:20:00"/>
    <s v="256 Maple St, Seattle, WA 98101"/>
    <x v="6"/>
    <x v="5"/>
    <s v="98101"/>
    <x v="4"/>
    <x v="1"/>
    <n v="14.95"/>
  </r>
  <r>
    <n v="195665"/>
    <x v="1"/>
    <x v="1"/>
    <n v="1"/>
    <n v="14.95"/>
    <d v="2019-05-30T13:48:00"/>
    <s v="840 Cedar St, Dallas, TX 75001"/>
    <x v="8"/>
    <x v="3"/>
    <s v="75001"/>
    <x v="4"/>
    <x v="1"/>
    <n v="14.95"/>
  </r>
  <r>
    <n v="195666"/>
    <x v="1"/>
    <x v="1"/>
    <n v="1"/>
    <n v="14.95"/>
    <d v="2019-05-24T09:11:00"/>
    <s v="820 Chestnut St, Dallas, TX 75001"/>
    <x v="8"/>
    <x v="3"/>
    <s v="75001"/>
    <x v="4"/>
    <x v="2"/>
    <n v="14.95"/>
  </r>
  <r>
    <n v="195667"/>
    <x v="3"/>
    <x v="14"/>
    <n v="1"/>
    <n v="109.99"/>
    <d v="2019-05-20T18:27:00"/>
    <s v="169 Lake St, Seattle, WA 98101"/>
    <x v="6"/>
    <x v="5"/>
    <s v="98101"/>
    <x v="4"/>
    <x v="0"/>
    <n v="109.99"/>
  </r>
  <r>
    <n v="195668"/>
    <x v="0"/>
    <x v="0"/>
    <n v="1"/>
    <n v="700"/>
    <d v="2019-05-16T01:52:00"/>
    <s v="735 6th St, Austin, TX 73301"/>
    <x v="4"/>
    <x v="3"/>
    <s v="73301"/>
    <x v="4"/>
    <x v="3"/>
    <n v="700"/>
  </r>
  <r>
    <n v="195669"/>
    <x v="1"/>
    <x v="6"/>
    <n v="1"/>
    <n v="11.95"/>
    <d v="2019-05-04T09:03:00"/>
    <s v="350 8th St, San Francisco, CA 94016"/>
    <x v="2"/>
    <x v="2"/>
    <s v="94016"/>
    <x v="4"/>
    <x v="2"/>
    <n v="11.95"/>
  </r>
  <r>
    <n v="195670"/>
    <x v="7"/>
    <x v="17"/>
    <n v="1"/>
    <n v="600"/>
    <d v="2019-05-04T13:25:00"/>
    <s v="364 Adams St, Los Angeles, CA 90001"/>
    <x v="3"/>
    <x v="2"/>
    <s v="90001"/>
    <x v="4"/>
    <x v="1"/>
    <n v="600"/>
  </r>
  <r>
    <n v="195671"/>
    <x v="2"/>
    <x v="2"/>
    <n v="1"/>
    <n v="11.99"/>
    <d v="2019-05-15T23:29:00"/>
    <s v="309 Johnson St, Los Angeles, CA 90001"/>
    <x v="3"/>
    <x v="2"/>
    <s v="90001"/>
    <x v="4"/>
    <x v="0"/>
    <n v="11.99"/>
  </r>
  <r>
    <n v="195672"/>
    <x v="6"/>
    <x v="10"/>
    <n v="1"/>
    <n v="300"/>
    <d v="2019-05-25T12:30:00"/>
    <s v="498 Adams St, Los Angeles, CA 90001"/>
    <x v="3"/>
    <x v="2"/>
    <s v="90001"/>
    <x v="4"/>
    <x v="1"/>
    <n v="300"/>
  </r>
  <r>
    <n v="195673"/>
    <x v="0"/>
    <x v="13"/>
    <n v="1"/>
    <n v="600"/>
    <d v="2019-05-10T12:23:00"/>
    <s v="684 6th St, Portland, OR 97035"/>
    <x v="1"/>
    <x v="1"/>
    <s v="97035"/>
    <x v="4"/>
    <x v="1"/>
    <n v="600"/>
  </r>
  <r>
    <n v="195674"/>
    <x v="4"/>
    <x v="12"/>
    <n v="1"/>
    <n v="3.84"/>
    <d v="2019-05-29T19:29:00"/>
    <s v="980 5th St, Los Angeles, CA 90001"/>
    <x v="3"/>
    <x v="2"/>
    <s v="90001"/>
    <x v="4"/>
    <x v="0"/>
    <n v="3.84"/>
  </r>
  <r>
    <n v="195675"/>
    <x v="2"/>
    <x v="2"/>
    <n v="1"/>
    <n v="11.99"/>
    <d v="2019-05-06T15:45:00"/>
    <s v="396 Willow St, Seattle, WA 98101"/>
    <x v="6"/>
    <x v="5"/>
    <s v="98101"/>
    <x v="4"/>
    <x v="1"/>
    <n v="11.99"/>
  </r>
  <r>
    <n v="195676"/>
    <x v="2"/>
    <x v="8"/>
    <n v="1"/>
    <n v="150"/>
    <d v="2019-05-29T22:12:00"/>
    <s v="809 9th St, Seattle, WA 98101"/>
    <x v="6"/>
    <x v="5"/>
    <s v="98101"/>
    <x v="4"/>
    <x v="0"/>
    <n v="150"/>
  </r>
  <r>
    <n v="195677"/>
    <x v="2"/>
    <x v="2"/>
    <n v="1"/>
    <n v="11.99"/>
    <d v="2019-05-13T13:00:00"/>
    <s v="348 Elm St, Los Angeles, CA 90001"/>
    <x v="3"/>
    <x v="2"/>
    <s v="90001"/>
    <x v="4"/>
    <x v="1"/>
    <n v="11.99"/>
  </r>
  <r>
    <n v="195678"/>
    <x v="1"/>
    <x v="6"/>
    <n v="1"/>
    <n v="11.95"/>
    <d v="2019-05-28T21:38:00"/>
    <s v="321 Washington St, Portland, OR 97035"/>
    <x v="1"/>
    <x v="1"/>
    <s v="97035"/>
    <x v="4"/>
    <x v="0"/>
    <n v="11.95"/>
  </r>
  <r>
    <n v="195679"/>
    <x v="2"/>
    <x v="7"/>
    <n v="1"/>
    <n v="99.99"/>
    <d v="2019-05-26T13:21:00"/>
    <s v="92 Wilson St, Boston, MA 02215"/>
    <x v="0"/>
    <x v="0"/>
    <s v="02215"/>
    <x v="4"/>
    <x v="1"/>
    <n v="99.99"/>
  </r>
  <r>
    <n v="195680"/>
    <x v="2"/>
    <x v="8"/>
    <n v="1"/>
    <n v="150"/>
    <d v="2019-05-30T22:40:00"/>
    <s v="688 Willow St, New York City, NY 10001"/>
    <x v="7"/>
    <x v="6"/>
    <s v="10001"/>
    <x v="4"/>
    <x v="0"/>
    <n v="150"/>
  </r>
  <r>
    <n v="195681"/>
    <x v="4"/>
    <x v="4"/>
    <n v="2"/>
    <n v="2.99"/>
    <d v="2019-05-29T22:50:00"/>
    <s v="520 8th St, Dallas, TX 75001"/>
    <x v="8"/>
    <x v="3"/>
    <s v="75001"/>
    <x v="4"/>
    <x v="0"/>
    <n v="5.98"/>
  </r>
  <r>
    <n v="195682"/>
    <x v="1"/>
    <x v="1"/>
    <n v="1"/>
    <n v="14.95"/>
    <d v="2019-05-16T11:08:00"/>
    <s v="998 Maple St, New York City, NY 10001"/>
    <x v="7"/>
    <x v="6"/>
    <s v="10001"/>
    <x v="4"/>
    <x v="2"/>
    <n v="14.95"/>
  </r>
  <r>
    <n v="195683"/>
    <x v="3"/>
    <x v="14"/>
    <n v="1"/>
    <n v="109.99"/>
    <d v="2019-05-02T20:31:00"/>
    <s v="999 River St, New York City, NY 10001"/>
    <x v="7"/>
    <x v="6"/>
    <s v="10001"/>
    <x v="4"/>
    <x v="0"/>
    <n v="109.99"/>
  </r>
  <r>
    <n v="195684"/>
    <x v="4"/>
    <x v="4"/>
    <n v="1"/>
    <n v="2.99"/>
    <d v="2019-05-21T14:21:00"/>
    <s v="962 Center St, Los Angeles, CA 90001"/>
    <x v="3"/>
    <x v="2"/>
    <s v="90001"/>
    <x v="4"/>
    <x v="1"/>
    <n v="2.99"/>
  </r>
  <r>
    <n v="195685"/>
    <x v="0"/>
    <x v="13"/>
    <n v="1"/>
    <n v="600"/>
    <d v="2019-05-30T18:06:00"/>
    <s v="728 Maple St, Los Angeles, CA 90001"/>
    <x v="3"/>
    <x v="2"/>
    <s v="90001"/>
    <x v="4"/>
    <x v="0"/>
    <n v="600"/>
  </r>
  <r>
    <n v="195686"/>
    <x v="2"/>
    <x v="2"/>
    <n v="1"/>
    <n v="11.99"/>
    <d v="2019-05-13T10:23:00"/>
    <s v="388 4th St, New York City, NY 10001"/>
    <x v="7"/>
    <x v="6"/>
    <s v="10001"/>
    <x v="4"/>
    <x v="2"/>
    <n v="11.99"/>
  </r>
  <r>
    <n v="195686"/>
    <x v="2"/>
    <x v="8"/>
    <n v="1"/>
    <n v="150"/>
    <d v="2019-05-13T10:23:00"/>
    <s v="388 4th St, New York City, NY 10001"/>
    <x v="7"/>
    <x v="6"/>
    <s v="10001"/>
    <x v="4"/>
    <x v="2"/>
    <n v="150"/>
  </r>
  <r>
    <n v="195687"/>
    <x v="1"/>
    <x v="6"/>
    <n v="1"/>
    <n v="11.95"/>
    <d v="2019-05-29T14:09:00"/>
    <s v="749 Madison St, San Francisco, CA 94016"/>
    <x v="2"/>
    <x v="2"/>
    <s v="94016"/>
    <x v="4"/>
    <x v="1"/>
    <n v="11.95"/>
  </r>
  <r>
    <n v="195688"/>
    <x v="5"/>
    <x v="9"/>
    <n v="1"/>
    <n v="1700"/>
    <d v="2019-05-21T04:10:00"/>
    <s v="345 Park St, Los Angeles, CA 90001"/>
    <x v="3"/>
    <x v="2"/>
    <s v="90001"/>
    <x v="4"/>
    <x v="3"/>
    <n v="1700"/>
  </r>
  <r>
    <n v="195689"/>
    <x v="4"/>
    <x v="4"/>
    <n v="2"/>
    <n v="2.99"/>
    <d v="2019-05-10T16:54:00"/>
    <s v="168 10th St, Dallas, TX 75001"/>
    <x v="8"/>
    <x v="3"/>
    <s v="75001"/>
    <x v="4"/>
    <x v="1"/>
    <n v="5.98"/>
  </r>
  <r>
    <n v="195690"/>
    <x v="4"/>
    <x v="12"/>
    <n v="1"/>
    <n v="3.84"/>
    <d v="2019-05-17T20:13:00"/>
    <s v="519 West St, San Francisco, CA 94016"/>
    <x v="2"/>
    <x v="2"/>
    <s v="94016"/>
    <x v="4"/>
    <x v="0"/>
    <n v="3.84"/>
  </r>
  <r>
    <n v="195691"/>
    <x v="5"/>
    <x v="9"/>
    <n v="1"/>
    <n v="1700"/>
    <d v="2019-05-10T10:44:00"/>
    <s v="330 Main St, New York City, NY 10001"/>
    <x v="7"/>
    <x v="6"/>
    <s v="10001"/>
    <x v="4"/>
    <x v="2"/>
    <n v="1700"/>
  </r>
  <r>
    <n v="195692"/>
    <x v="4"/>
    <x v="12"/>
    <n v="1"/>
    <n v="3.84"/>
    <d v="2019-05-13T16:23:00"/>
    <s v="415 Forest St, Los Angeles, CA 90001"/>
    <x v="3"/>
    <x v="2"/>
    <s v="90001"/>
    <x v="4"/>
    <x v="1"/>
    <n v="3.84"/>
  </r>
  <r>
    <n v="195693"/>
    <x v="2"/>
    <x v="7"/>
    <n v="1"/>
    <n v="99.99"/>
    <d v="2019-05-21T20:42:00"/>
    <s v="790 Main St, New York City, NY 10001"/>
    <x v="7"/>
    <x v="6"/>
    <s v="10001"/>
    <x v="4"/>
    <x v="0"/>
    <n v="99.99"/>
  </r>
  <r>
    <n v="195694"/>
    <x v="1"/>
    <x v="6"/>
    <n v="1"/>
    <n v="11.95"/>
    <d v="2019-05-30T19:58:00"/>
    <s v="880 Walnut St, Los Angeles, CA 90001"/>
    <x v="3"/>
    <x v="2"/>
    <s v="90001"/>
    <x v="4"/>
    <x v="0"/>
    <n v="11.95"/>
  </r>
  <r>
    <n v="195695"/>
    <x v="4"/>
    <x v="12"/>
    <n v="1"/>
    <n v="3.84"/>
    <d v="2019-05-11T23:25:00"/>
    <s v="693 Spruce St, San Francisco, CA 94016"/>
    <x v="2"/>
    <x v="2"/>
    <s v="94016"/>
    <x v="4"/>
    <x v="0"/>
    <n v="3.84"/>
  </r>
  <r>
    <n v="195696"/>
    <x v="1"/>
    <x v="6"/>
    <n v="1"/>
    <n v="11.95"/>
    <d v="2019-05-04T18:52:00"/>
    <s v="627 Hickory St, San Francisco, CA 94016"/>
    <x v="2"/>
    <x v="2"/>
    <s v="94016"/>
    <x v="4"/>
    <x v="0"/>
    <n v="11.95"/>
  </r>
  <r>
    <n v="195697"/>
    <x v="2"/>
    <x v="8"/>
    <n v="1"/>
    <n v="150"/>
    <d v="2019-05-18T11:03:00"/>
    <s v="758 6th St, New York City, NY 10001"/>
    <x v="7"/>
    <x v="6"/>
    <s v="10001"/>
    <x v="4"/>
    <x v="2"/>
    <n v="150"/>
  </r>
  <r>
    <n v="195698"/>
    <x v="4"/>
    <x v="4"/>
    <n v="2"/>
    <n v="2.99"/>
    <d v="2019-05-17T14:52:00"/>
    <s v="420 2nd St, Los Angeles, CA 90001"/>
    <x v="3"/>
    <x v="2"/>
    <s v="90001"/>
    <x v="4"/>
    <x v="1"/>
    <n v="5.98"/>
  </r>
  <r>
    <n v="195699"/>
    <x v="1"/>
    <x v="1"/>
    <n v="1"/>
    <n v="14.95"/>
    <d v="2019-05-08T15:06:00"/>
    <s v="18 Center St, San Francisco, CA 94016"/>
    <x v="2"/>
    <x v="2"/>
    <s v="94016"/>
    <x v="4"/>
    <x v="1"/>
    <n v="14.95"/>
  </r>
  <r>
    <n v="195700"/>
    <x v="0"/>
    <x v="13"/>
    <n v="1"/>
    <n v="600"/>
    <d v="2019-05-22T00:05:00"/>
    <s v="378 Hickory St, San Francisco, CA 94016"/>
    <x v="2"/>
    <x v="2"/>
    <s v="94016"/>
    <x v="4"/>
    <x v="3"/>
    <n v="600"/>
  </r>
  <r>
    <n v="195700"/>
    <x v="1"/>
    <x v="6"/>
    <n v="2"/>
    <n v="11.95"/>
    <d v="2019-05-22T00:05:00"/>
    <s v="378 Hickory St, San Francisco, CA 94016"/>
    <x v="2"/>
    <x v="2"/>
    <s v="94016"/>
    <x v="4"/>
    <x v="3"/>
    <n v="23.9"/>
  </r>
  <r>
    <n v="195701"/>
    <x v="0"/>
    <x v="13"/>
    <n v="1"/>
    <n v="600"/>
    <d v="2019-05-30T19:42:00"/>
    <s v="997 Walnut St, Los Angeles, CA 90001"/>
    <x v="3"/>
    <x v="2"/>
    <s v="90001"/>
    <x v="4"/>
    <x v="0"/>
    <n v="600"/>
  </r>
  <r>
    <n v="195702"/>
    <x v="2"/>
    <x v="2"/>
    <n v="1"/>
    <n v="11.99"/>
    <d v="2019-05-27T10:51:00"/>
    <s v="150 Maple St, Dallas, TX 75001"/>
    <x v="8"/>
    <x v="3"/>
    <s v="75001"/>
    <x v="4"/>
    <x v="2"/>
    <n v="11.99"/>
  </r>
  <r>
    <n v="195703"/>
    <x v="2"/>
    <x v="7"/>
    <n v="1"/>
    <n v="99.99"/>
    <d v="2019-05-30T13:25:00"/>
    <s v="382 13th St, New York City, NY 10001"/>
    <x v="7"/>
    <x v="6"/>
    <s v="10001"/>
    <x v="4"/>
    <x v="1"/>
    <n v="99.99"/>
  </r>
  <r>
    <n v="195704"/>
    <x v="6"/>
    <x v="10"/>
    <n v="1"/>
    <n v="300"/>
    <d v="2019-05-19T19:37:00"/>
    <s v="428 Hill St, Los Angeles, CA 90001"/>
    <x v="3"/>
    <x v="2"/>
    <s v="90001"/>
    <x v="4"/>
    <x v="0"/>
    <n v="300"/>
  </r>
  <r>
    <n v="195705"/>
    <x v="5"/>
    <x v="16"/>
    <n v="1"/>
    <n v="999.99"/>
    <d v="2019-05-28T08:39:00"/>
    <s v="653 4th St, Austin, TX 73301"/>
    <x v="4"/>
    <x v="3"/>
    <s v="73301"/>
    <x v="4"/>
    <x v="2"/>
    <n v="999.99"/>
  </r>
  <r>
    <n v="195706"/>
    <x v="4"/>
    <x v="12"/>
    <n v="1"/>
    <n v="3.84"/>
    <d v="2019-05-25T12:20:00"/>
    <s v="111 Pine St, Seattle, WA 98101"/>
    <x v="6"/>
    <x v="5"/>
    <s v="98101"/>
    <x v="4"/>
    <x v="1"/>
    <n v="3.84"/>
  </r>
  <r>
    <n v="195707"/>
    <x v="4"/>
    <x v="12"/>
    <n v="1"/>
    <n v="3.84"/>
    <d v="2019-05-15T00:11:00"/>
    <s v="551 6th St, San Francisco, CA 94016"/>
    <x v="2"/>
    <x v="2"/>
    <s v="94016"/>
    <x v="4"/>
    <x v="3"/>
    <n v="3.84"/>
  </r>
  <r>
    <n v="195708"/>
    <x v="2"/>
    <x v="2"/>
    <n v="1"/>
    <n v="11.99"/>
    <d v="2019-05-09T10:13:00"/>
    <s v="860 Madison St, San Francisco, CA 94016"/>
    <x v="2"/>
    <x v="2"/>
    <s v="94016"/>
    <x v="4"/>
    <x v="2"/>
    <n v="11.99"/>
  </r>
  <r>
    <n v="195709"/>
    <x v="1"/>
    <x v="1"/>
    <n v="1"/>
    <n v="14.95"/>
    <d v="2019-05-25T16:17:00"/>
    <s v="400 Walnut St, San Francisco, CA 94016"/>
    <x v="2"/>
    <x v="2"/>
    <s v="94016"/>
    <x v="4"/>
    <x v="1"/>
    <n v="14.95"/>
  </r>
  <r>
    <n v="195710"/>
    <x v="3"/>
    <x v="3"/>
    <n v="1"/>
    <n v="149.99"/>
    <d v="2019-05-20T13:28:00"/>
    <s v="643 Willow St, Boston, MA 02215"/>
    <x v="0"/>
    <x v="0"/>
    <s v="02215"/>
    <x v="4"/>
    <x v="1"/>
    <n v="149.99"/>
  </r>
  <r>
    <n v="195711"/>
    <x v="3"/>
    <x v="3"/>
    <n v="1"/>
    <n v="149.99"/>
    <d v="2019-05-14T09:51:00"/>
    <s v="105 Ridge St, New York City, NY 10001"/>
    <x v="7"/>
    <x v="6"/>
    <s v="10001"/>
    <x v="4"/>
    <x v="2"/>
    <n v="149.99"/>
  </r>
  <r>
    <n v="195712"/>
    <x v="1"/>
    <x v="1"/>
    <n v="1"/>
    <n v="14.95"/>
    <d v="2019-05-12T00:15:00"/>
    <s v="348 Dogwood St, Boston, MA 02215"/>
    <x v="0"/>
    <x v="0"/>
    <s v="02215"/>
    <x v="4"/>
    <x v="3"/>
    <n v="14.95"/>
  </r>
  <r>
    <n v="195713"/>
    <x v="2"/>
    <x v="2"/>
    <n v="1"/>
    <n v="11.99"/>
    <d v="2019-05-28T16:28:00"/>
    <s v="242 Sunset St, Dallas, TX 75001"/>
    <x v="8"/>
    <x v="3"/>
    <s v="75001"/>
    <x v="4"/>
    <x v="1"/>
    <n v="11.99"/>
  </r>
  <r>
    <n v="195714"/>
    <x v="3"/>
    <x v="3"/>
    <n v="1"/>
    <n v="149.99"/>
    <d v="2019-05-05T22:36:00"/>
    <s v="756 Ridge St, San Francisco, CA 94016"/>
    <x v="2"/>
    <x v="2"/>
    <s v="94016"/>
    <x v="4"/>
    <x v="0"/>
    <n v="149.99"/>
  </r>
  <r>
    <n v="195714"/>
    <x v="4"/>
    <x v="4"/>
    <n v="1"/>
    <n v="2.99"/>
    <d v="2019-05-05T22:36:00"/>
    <s v="756 Ridge St, San Francisco, CA 94016"/>
    <x v="2"/>
    <x v="2"/>
    <s v="94016"/>
    <x v="4"/>
    <x v="0"/>
    <n v="2.99"/>
  </r>
  <r>
    <n v="195715"/>
    <x v="1"/>
    <x v="6"/>
    <n v="1"/>
    <n v="11.95"/>
    <d v="2019-05-13T10:22:00"/>
    <s v="794 South St, Atlanta, GA 30301"/>
    <x v="5"/>
    <x v="4"/>
    <s v="30301"/>
    <x v="4"/>
    <x v="2"/>
    <n v="11.95"/>
  </r>
  <r>
    <n v="195716"/>
    <x v="3"/>
    <x v="15"/>
    <n v="1"/>
    <n v="379.99"/>
    <d v="2019-05-15T08:19:00"/>
    <s v="624 9th St, Boston, MA 02215"/>
    <x v="0"/>
    <x v="0"/>
    <s v="02215"/>
    <x v="4"/>
    <x v="2"/>
    <n v="379.99"/>
  </r>
  <r>
    <n v="195717"/>
    <x v="1"/>
    <x v="6"/>
    <n v="1"/>
    <n v="11.95"/>
    <d v="2019-05-13T18:19:00"/>
    <s v="800 Dogwood St, Austin, TX 73301"/>
    <x v="4"/>
    <x v="3"/>
    <s v="73301"/>
    <x v="4"/>
    <x v="0"/>
    <n v="11.95"/>
  </r>
  <r>
    <n v="195718"/>
    <x v="1"/>
    <x v="1"/>
    <n v="1"/>
    <n v="14.95"/>
    <d v="2019-05-16T13:04:00"/>
    <s v="411 Center St, Boston, MA 02215"/>
    <x v="0"/>
    <x v="0"/>
    <s v="02215"/>
    <x v="4"/>
    <x v="1"/>
    <n v="14.95"/>
  </r>
  <r>
    <n v="195719"/>
    <x v="1"/>
    <x v="1"/>
    <n v="1"/>
    <n v="14.95"/>
    <d v="2019-05-11T07:53:00"/>
    <s v="241 Park St, Boston, MA 02215"/>
    <x v="0"/>
    <x v="0"/>
    <s v="02215"/>
    <x v="4"/>
    <x v="2"/>
    <n v="14.95"/>
  </r>
  <r>
    <n v="195720"/>
    <x v="2"/>
    <x v="7"/>
    <n v="1"/>
    <n v="99.99"/>
    <d v="2019-05-15T10:17:00"/>
    <s v="241 Hickory St, Los Angeles, CA 90001"/>
    <x v="3"/>
    <x v="2"/>
    <s v="90001"/>
    <x v="4"/>
    <x v="2"/>
    <n v="99.99"/>
  </r>
  <r>
    <n v="195721"/>
    <x v="2"/>
    <x v="7"/>
    <n v="1"/>
    <n v="99.99"/>
    <d v="2019-05-31T11:54:00"/>
    <s v="134 South St, San Francisco, CA 94016"/>
    <x v="2"/>
    <x v="2"/>
    <s v="94016"/>
    <x v="4"/>
    <x v="2"/>
    <n v="99.99"/>
  </r>
  <r>
    <n v="195722"/>
    <x v="2"/>
    <x v="7"/>
    <n v="1"/>
    <n v="99.99"/>
    <d v="2019-05-24T18:24:00"/>
    <s v="79 Wilson St, Los Angeles, CA 90001"/>
    <x v="3"/>
    <x v="2"/>
    <s v="90001"/>
    <x v="4"/>
    <x v="0"/>
    <n v="99.99"/>
  </r>
  <r>
    <n v="195723"/>
    <x v="1"/>
    <x v="6"/>
    <n v="1"/>
    <n v="11.95"/>
    <d v="2019-05-20T20:43:00"/>
    <s v="987 Wilson St, San Francisco, CA 94016"/>
    <x v="2"/>
    <x v="2"/>
    <s v="94016"/>
    <x v="4"/>
    <x v="0"/>
    <n v="11.95"/>
  </r>
  <r>
    <n v="195724"/>
    <x v="4"/>
    <x v="12"/>
    <n v="1"/>
    <n v="3.84"/>
    <d v="2019-05-18T12:36:00"/>
    <s v="942 South St, New York City, NY 10001"/>
    <x v="7"/>
    <x v="6"/>
    <s v="10001"/>
    <x v="4"/>
    <x v="1"/>
    <n v="3.84"/>
  </r>
  <r>
    <n v="195725"/>
    <x v="0"/>
    <x v="11"/>
    <n v="1"/>
    <n v="400"/>
    <d v="2019-05-21T09:47:00"/>
    <s v="280 Dogwood St, San Francisco, CA 94016"/>
    <x v="2"/>
    <x v="2"/>
    <s v="94016"/>
    <x v="4"/>
    <x v="2"/>
    <n v="400"/>
  </r>
  <r>
    <n v="195726"/>
    <x v="2"/>
    <x v="7"/>
    <n v="1"/>
    <n v="99.99"/>
    <d v="2019-05-24T15:52:00"/>
    <s v="550 Washington St, Portland, ME 04101"/>
    <x v="9"/>
    <x v="7"/>
    <s v="04101"/>
    <x v="4"/>
    <x v="1"/>
    <n v="99.99"/>
  </r>
  <r>
    <n v="195727"/>
    <x v="4"/>
    <x v="4"/>
    <n v="1"/>
    <n v="2.99"/>
    <d v="2019-05-13T22:25:00"/>
    <s v="977 Forest St, Dallas, TX 75001"/>
    <x v="8"/>
    <x v="3"/>
    <s v="75001"/>
    <x v="4"/>
    <x v="0"/>
    <n v="2.99"/>
  </r>
  <r>
    <n v="195728"/>
    <x v="1"/>
    <x v="1"/>
    <n v="1"/>
    <n v="14.95"/>
    <d v="2019-05-25T02:18:00"/>
    <s v="747 Highland St, Austin, TX 73301"/>
    <x v="4"/>
    <x v="3"/>
    <s v="73301"/>
    <x v="4"/>
    <x v="3"/>
    <n v="14.95"/>
  </r>
  <r>
    <n v="195729"/>
    <x v="4"/>
    <x v="4"/>
    <n v="1"/>
    <n v="2.99"/>
    <d v="2019-05-29T00:16:00"/>
    <s v="9 13th St, Atlanta, GA 30301"/>
    <x v="5"/>
    <x v="4"/>
    <s v="30301"/>
    <x v="4"/>
    <x v="3"/>
    <n v="2.99"/>
  </r>
  <r>
    <n v="195730"/>
    <x v="2"/>
    <x v="2"/>
    <n v="1"/>
    <n v="11.99"/>
    <d v="2019-05-30T15:35:00"/>
    <s v="394 Wilson St, Boston, MA 02215"/>
    <x v="0"/>
    <x v="0"/>
    <s v="02215"/>
    <x v="4"/>
    <x v="1"/>
    <n v="11.99"/>
  </r>
  <r>
    <n v="195731"/>
    <x v="4"/>
    <x v="4"/>
    <n v="2"/>
    <n v="2.99"/>
    <d v="2019-05-18T20:24:00"/>
    <s v="51 Center St, New York City, NY 10001"/>
    <x v="7"/>
    <x v="6"/>
    <s v="10001"/>
    <x v="4"/>
    <x v="0"/>
    <n v="5.98"/>
  </r>
  <r>
    <n v="195732"/>
    <x v="3"/>
    <x v="15"/>
    <n v="1"/>
    <n v="379.99"/>
    <d v="2019-05-25T11:49:00"/>
    <s v="35 10th St, San Francisco, CA 94016"/>
    <x v="2"/>
    <x v="2"/>
    <s v="94016"/>
    <x v="4"/>
    <x v="2"/>
    <n v="379.99"/>
  </r>
  <r>
    <n v="195733"/>
    <x v="4"/>
    <x v="12"/>
    <n v="1"/>
    <n v="3.84"/>
    <d v="2019-05-23T21:01:00"/>
    <s v="930 Lakeview St, Seattle, WA 98101"/>
    <x v="6"/>
    <x v="5"/>
    <s v="98101"/>
    <x v="4"/>
    <x v="0"/>
    <n v="3.84"/>
  </r>
  <r>
    <n v="195734"/>
    <x v="3"/>
    <x v="3"/>
    <n v="1"/>
    <n v="149.99"/>
    <d v="2019-05-21T08:37:00"/>
    <s v="414 10th St, Los Angeles, CA 90001"/>
    <x v="3"/>
    <x v="2"/>
    <s v="90001"/>
    <x v="4"/>
    <x v="2"/>
    <n v="149.99"/>
  </r>
  <r>
    <n v="195735"/>
    <x v="4"/>
    <x v="12"/>
    <n v="1"/>
    <n v="3.84"/>
    <d v="2019-05-06T18:07:00"/>
    <s v="131 Cedar St, Los Angeles, CA 90001"/>
    <x v="3"/>
    <x v="2"/>
    <s v="90001"/>
    <x v="4"/>
    <x v="0"/>
    <n v="3.84"/>
  </r>
  <r>
    <n v="195736"/>
    <x v="5"/>
    <x v="9"/>
    <n v="1"/>
    <n v="1700"/>
    <d v="2019-05-14T09:37:00"/>
    <s v="333 14th St, Atlanta, GA 30301"/>
    <x v="5"/>
    <x v="4"/>
    <s v="30301"/>
    <x v="4"/>
    <x v="2"/>
    <n v="1700"/>
  </r>
  <r>
    <n v="195737"/>
    <x v="2"/>
    <x v="8"/>
    <n v="1"/>
    <n v="150"/>
    <d v="2019-05-10T07:55:00"/>
    <s v="959 Hill St, Boston, MA 02215"/>
    <x v="0"/>
    <x v="0"/>
    <s v="02215"/>
    <x v="4"/>
    <x v="2"/>
    <n v="150"/>
  </r>
  <r>
    <n v="195738"/>
    <x v="3"/>
    <x v="14"/>
    <n v="1"/>
    <n v="109.99"/>
    <d v="2019-05-24T17:28:00"/>
    <s v="736 10th St, Los Angeles, CA 90001"/>
    <x v="3"/>
    <x v="2"/>
    <s v="90001"/>
    <x v="4"/>
    <x v="1"/>
    <n v="109.99"/>
  </r>
  <r>
    <n v="195739"/>
    <x v="1"/>
    <x v="6"/>
    <n v="1"/>
    <n v="11.95"/>
    <d v="2019-05-19T15:12:00"/>
    <s v="534 Dogwood St, Austin, TX 73301"/>
    <x v="4"/>
    <x v="3"/>
    <s v="73301"/>
    <x v="4"/>
    <x v="1"/>
    <n v="11.95"/>
  </r>
  <r>
    <n v="195740"/>
    <x v="1"/>
    <x v="1"/>
    <n v="1"/>
    <n v="14.95"/>
    <d v="2019-05-17T18:43:00"/>
    <s v="557 7th St, Atlanta, GA 30301"/>
    <x v="5"/>
    <x v="4"/>
    <s v="30301"/>
    <x v="4"/>
    <x v="0"/>
    <n v="14.95"/>
  </r>
  <r>
    <n v="195741"/>
    <x v="4"/>
    <x v="4"/>
    <n v="2"/>
    <n v="2.99"/>
    <d v="2019-05-08T09:07:00"/>
    <s v="245 Chestnut St, Austin, TX 73301"/>
    <x v="4"/>
    <x v="3"/>
    <s v="73301"/>
    <x v="4"/>
    <x v="2"/>
    <n v="5.98"/>
  </r>
  <r>
    <n v="195742"/>
    <x v="5"/>
    <x v="9"/>
    <n v="1"/>
    <n v="1700"/>
    <d v="2019-05-17T16:36:00"/>
    <s v="17 9th St, New York City, NY 10001"/>
    <x v="7"/>
    <x v="6"/>
    <s v="10001"/>
    <x v="4"/>
    <x v="1"/>
    <n v="1700"/>
  </r>
  <r>
    <n v="195743"/>
    <x v="2"/>
    <x v="8"/>
    <n v="1"/>
    <n v="150"/>
    <d v="2019-05-08T15:20:00"/>
    <s v="984 Walnut St, Atlanta, GA 30301"/>
    <x v="5"/>
    <x v="4"/>
    <s v="30301"/>
    <x v="4"/>
    <x v="1"/>
    <n v="150"/>
  </r>
  <r>
    <n v="195744"/>
    <x v="0"/>
    <x v="0"/>
    <n v="1"/>
    <n v="700"/>
    <d v="2019-05-25T02:19:00"/>
    <s v="480 Main St, San Francisco, CA 94016"/>
    <x v="2"/>
    <x v="2"/>
    <s v="94016"/>
    <x v="4"/>
    <x v="3"/>
    <n v="700"/>
  </r>
  <r>
    <n v="195745"/>
    <x v="3"/>
    <x v="3"/>
    <n v="1"/>
    <n v="149.99"/>
    <d v="2019-05-23T07:35:00"/>
    <s v="422 14th St, New York City, NY 10001"/>
    <x v="7"/>
    <x v="6"/>
    <s v="10001"/>
    <x v="4"/>
    <x v="2"/>
    <n v="149.99"/>
  </r>
  <r>
    <n v="195746"/>
    <x v="4"/>
    <x v="4"/>
    <n v="1"/>
    <n v="2.99"/>
    <d v="2019-05-22T23:02:00"/>
    <s v="388 Lake St, Los Angeles, CA 90001"/>
    <x v="3"/>
    <x v="2"/>
    <s v="90001"/>
    <x v="4"/>
    <x v="0"/>
    <n v="2.99"/>
  </r>
  <r>
    <n v="195747"/>
    <x v="4"/>
    <x v="4"/>
    <n v="1"/>
    <n v="2.99"/>
    <d v="2019-05-11T09:27:00"/>
    <s v="366 Spruce St, Dallas, TX 75001"/>
    <x v="8"/>
    <x v="3"/>
    <s v="75001"/>
    <x v="4"/>
    <x v="2"/>
    <n v="2.99"/>
  </r>
  <r>
    <n v="195748"/>
    <x v="3"/>
    <x v="3"/>
    <n v="1"/>
    <n v="149.99"/>
    <d v="2019-06-01T03:26:00"/>
    <s v="856 Elm St, San Francisco, CA 94016"/>
    <x v="2"/>
    <x v="2"/>
    <s v="94016"/>
    <x v="5"/>
    <x v="3"/>
    <n v="149.99"/>
  </r>
  <r>
    <n v="195749"/>
    <x v="4"/>
    <x v="12"/>
    <n v="2"/>
    <n v="3.84"/>
    <d v="2019-05-01T07:30:00"/>
    <s v="462 Washington St, Atlanta, GA 30301"/>
    <x v="5"/>
    <x v="4"/>
    <s v="30301"/>
    <x v="4"/>
    <x v="2"/>
    <n v="7.68"/>
  </r>
  <r>
    <n v="195750"/>
    <x v="4"/>
    <x v="4"/>
    <n v="1"/>
    <n v="2.99"/>
    <d v="2019-05-25T23:43:00"/>
    <s v="181 Center St, San Francisco, CA 94016"/>
    <x v="2"/>
    <x v="2"/>
    <s v="94016"/>
    <x v="4"/>
    <x v="0"/>
    <n v="2.99"/>
  </r>
  <r>
    <n v="195751"/>
    <x v="4"/>
    <x v="12"/>
    <n v="1"/>
    <n v="3.84"/>
    <d v="2019-05-24T18:12:00"/>
    <s v="549 14th St, Dallas, TX 75001"/>
    <x v="8"/>
    <x v="3"/>
    <s v="75001"/>
    <x v="4"/>
    <x v="0"/>
    <n v="3.84"/>
  </r>
  <r>
    <n v="195752"/>
    <x v="4"/>
    <x v="4"/>
    <n v="1"/>
    <n v="2.99"/>
    <d v="2019-05-01T20:38:00"/>
    <s v="44 Cedar St, San Francisco, CA 94016"/>
    <x v="2"/>
    <x v="2"/>
    <s v="94016"/>
    <x v="4"/>
    <x v="0"/>
    <n v="2.99"/>
  </r>
  <r>
    <n v="195753"/>
    <x v="0"/>
    <x v="13"/>
    <n v="1"/>
    <n v="600"/>
    <d v="2019-05-12T08:25:00"/>
    <s v="647 North St, Seattle, WA 98101"/>
    <x v="6"/>
    <x v="5"/>
    <s v="98101"/>
    <x v="4"/>
    <x v="2"/>
    <n v="600"/>
  </r>
  <r>
    <n v="195753"/>
    <x v="1"/>
    <x v="6"/>
    <n v="1"/>
    <n v="11.95"/>
    <d v="2019-05-12T08:25:00"/>
    <s v="647 North St, Seattle, WA 98101"/>
    <x v="6"/>
    <x v="5"/>
    <s v="98101"/>
    <x v="4"/>
    <x v="2"/>
    <n v="11.95"/>
  </r>
  <r>
    <n v="195753"/>
    <x v="2"/>
    <x v="2"/>
    <n v="1"/>
    <n v="11.99"/>
    <d v="2019-05-12T08:25:00"/>
    <s v="647 North St, Seattle, WA 98101"/>
    <x v="6"/>
    <x v="5"/>
    <s v="98101"/>
    <x v="4"/>
    <x v="2"/>
    <n v="11.99"/>
  </r>
  <r>
    <n v="195754"/>
    <x v="3"/>
    <x v="3"/>
    <n v="1"/>
    <n v="149.99"/>
    <d v="2019-05-06T11:49:00"/>
    <s v="11 West St, San Francisco, CA 94016"/>
    <x v="2"/>
    <x v="2"/>
    <s v="94016"/>
    <x v="4"/>
    <x v="2"/>
    <n v="149.99"/>
  </r>
  <r>
    <n v="195755"/>
    <x v="2"/>
    <x v="8"/>
    <n v="1"/>
    <n v="150"/>
    <d v="2019-05-14T12:23:00"/>
    <s v="351 Walnut St, Dallas, TX 75001"/>
    <x v="8"/>
    <x v="3"/>
    <s v="75001"/>
    <x v="4"/>
    <x v="1"/>
    <n v="150"/>
  </r>
  <r>
    <n v="195756"/>
    <x v="2"/>
    <x v="2"/>
    <n v="1"/>
    <n v="11.99"/>
    <d v="2019-05-13T14:23:00"/>
    <s v="460 12th St, Boston, MA 02215"/>
    <x v="0"/>
    <x v="0"/>
    <s v="02215"/>
    <x v="4"/>
    <x v="1"/>
    <n v="11.99"/>
  </r>
  <r>
    <n v="195756"/>
    <x v="2"/>
    <x v="7"/>
    <n v="1"/>
    <n v="99.99"/>
    <d v="2019-05-13T14:23:00"/>
    <s v="460 12th St, Boston, MA 02215"/>
    <x v="0"/>
    <x v="0"/>
    <s v="02215"/>
    <x v="4"/>
    <x v="1"/>
    <n v="99.99"/>
  </r>
  <r>
    <n v="195757"/>
    <x v="2"/>
    <x v="8"/>
    <n v="1"/>
    <n v="150"/>
    <d v="2019-05-15T08:25:00"/>
    <s v="97 Wilson St, Austin, TX 73301"/>
    <x v="4"/>
    <x v="3"/>
    <s v="73301"/>
    <x v="4"/>
    <x v="2"/>
    <n v="150"/>
  </r>
  <r>
    <n v="195758"/>
    <x v="0"/>
    <x v="11"/>
    <n v="1"/>
    <n v="400"/>
    <d v="2019-05-10T23:35:00"/>
    <s v="112 6th St, Portland, OR 97035"/>
    <x v="1"/>
    <x v="1"/>
    <s v="97035"/>
    <x v="4"/>
    <x v="0"/>
    <n v="400"/>
  </r>
  <r>
    <n v="195758"/>
    <x v="2"/>
    <x v="2"/>
    <n v="1"/>
    <n v="11.99"/>
    <d v="2019-05-10T23:35:00"/>
    <s v="112 6th St, Portland, OR 97035"/>
    <x v="1"/>
    <x v="1"/>
    <s v="97035"/>
    <x v="4"/>
    <x v="0"/>
    <n v="11.99"/>
  </r>
  <r>
    <n v="195759"/>
    <x v="0"/>
    <x v="13"/>
    <n v="1"/>
    <n v="600"/>
    <d v="2019-05-11T18:37:00"/>
    <s v="3 Wilson St, New York City, NY 10001"/>
    <x v="7"/>
    <x v="6"/>
    <s v="10001"/>
    <x v="4"/>
    <x v="0"/>
    <n v="600"/>
  </r>
  <r>
    <n v="195759"/>
    <x v="1"/>
    <x v="6"/>
    <n v="1"/>
    <n v="11.95"/>
    <d v="2019-05-11T18:37:00"/>
    <s v="3 Wilson St, New York City, NY 10001"/>
    <x v="7"/>
    <x v="6"/>
    <s v="10001"/>
    <x v="4"/>
    <x v="0"/>
    <n v="11.95"/>
  </r>
  <r>
    <n v="195760"/>
    <x v="2"/>
    <x v="8"/>
    <n v="1"/>
    <n v="150"/>
    <d v="2019-05-19T11:09:00"/>
    <s v="314 Meadow St, San Francisco, CA 94016"/>
    <x v="2"/>
    <x v="2"/>
    <s v="94016"/>
    <x v="4"/>
    <x v="2"/>
    <n v="150"/>
  </r>
  <r>
    <n v="195761"/>
    <x v="2"/>
    <x v="8"/>
    <n v="1"/>
    <n v="150"/>
    <d v="2019-05-16T12:39:00"/>
    <s v="87 Ridge St, Los Angeles, CA 90001"/>
    <x v="3"/>
    <x v="2"/>
    <s v="90001"/>
    <x v="4"/>
    <x v="1"/>
    <n v="150"/>
  </r>
  <r>
    <n v="195762"/>
    <x v="5"/>
    <x v="9"/>
    <n v="1"/>
    <n v="1700"/>
    <d v="2019-05-06T07:11:00"/>
    <s v="213 Willow St, San Francisco, CA 94016"/>
    <x v="2"/>
    <x v="2"/>
    <s v="94016"/>
    <x v="4"/>
    <x v="2"/>
    <n v="1700"/>
  </r>
  <r>
    <n v="195763"/>
    <x v="2"/>
    <x v="8"/>
    <n v="1"/>
    <n v="150"/>
    <d v="2019-05-28T17:48:00"/>
    <s v="96 Maple St, Atlanta, GA 30301"/>
    <x v="5"/>
    <x v="4"/>
    <s v="30301"/>
    <x v="4"/>
    <x v="1"/>
    <n v="150"/>
  </r>
  <r>
    <n v="195764"/>
    <x v="3"/>
    <x v="15"/>
    <n v="1"/>
    <n v="379.99"/>
    <d v="2019-05-01T11:27:00"/>
    <s v="680 1st St, Seattle, WA 98101"/>
    <x v="6"/>
    <x v="5"/>
    <s v="98101"/>
    <x v="4"/>
    <x v="2"/>
    <n v="379.99"/>
  </r>
  <r>
    <n v="195765"/>
    <x v="4"/>
    <x v="12"/>
    <n v="2"/>
    <n v="3.84"/>
    <d v="2019-05-14T10:52:00"/>
    <s v="173 River St, New York City, NY 10001"/>
    <x v="7"/>
    <x v="6"/>
    <s v="10001"/>
    <x v="4"/>
    <x v="2"/>
    <n v="7.68"/>
  </r>
  <r>
    <n v="195766"/>
    <x v="0"/>
    <x v="0"/>
    <n v="1"/>
    <n v="700"/>
    <d v="2019-05-31T20:30:00"/>
    <s v="699 11th St, Portland, ME 04101"/>
    <x v="9"/>
    <x v="7"/>
    <s v="04101"/>
    <x v="4"/>
    <x v="0"/>
    <n v="700"/>
  </r>
  <r>
    <n v="195767"/>
    <x v="2"/>
    <x v="7"/>
    <n v="1"/>
    <n v="99.99"/>
    <d v="2019-05-17T15:18:00"/>
    <s v="176 Madison St, New York City, NY 10001"/>
    <x v="7"/>
    <x v="6"/>
    <s v="10001"/>
    <x v="4"/>
    <x v="1"/>
    <n v="99.99"/>
  </r>
  <r>
    <n v="195768"/>
    <x v="1"/>
    <x v="6"/>
    <n v="1"/>
    <n v="11.95"/>
    <d v="2019-05-27T22:24:00"/>
    <s v="641 13th St, Boston, MA 02215"/>
    <x v="0"/>
    <x v="0"/>
    <s v="02215"/>
    <x v="4"/>
    <x v="0"/>
    <n v="11.95"/>
  </r>
  <r>
    <n v="195769"/>
    <x v="0"/>
    <x v="0"/>
    <n v="1"/>
    <n v="700"/>
    <d v="2019-05-25T10:36:00"/>
    <s v="839 Cherry St, San Francisco, CA 94016"/>
    <x v="2"/>
    <x v="2"/>
    <s v="94016"/>
    <x v="4"/>
    <x v="2"/>
    <n v="700"/>
  </r>
  <r>
    <n v="195770"/>
    <x v="3"/>
    <x v="3"/>
    <n v="1"/>
    <n v="149.99"/>
    <d v="2019-05-16T14:26:00"/>
    <s v="708 7th St, New York City, NY 10001"/>
    <x v="7"/>
    <x v="6"/>
    <s v="10001"/>
    <x v="4"/>
    <x v="1"/>
    <n v="149.99"/>
  </r>
  <r>
    <n v="195771"/>
    <x v="0"/>
    <x v="0"/>
    <n v="1"/>
    <n v="700"/>
    <d v="2019-05-30T12:20:00"/>
    <s v="816 Lake St, New York City, NY 10001"/>
    <x v="7"/>
    <x v="6"/>
    <s v="10001"/>
    <x v="4"/>
    <x v="1"/>
    <n v="700"/>
  </r>
  <r>
    <n v="195771"/>
    <x v="2"/>
    <x v="2"/>
    <n v="1"/>
    <n v="11.99"/>
    <d v="2019-05-30T12:20:00"/>
    <s v="816 Lake St, New York City, NY 10001"/>
    <x v="7"/>
    <x v="6"/>
    <s v="10001"/>
    <x v="4"/>
    <x v="1"/>
    <n v="11.99"/>
  </r>
  <r>
    <n v="195772"/>
    <x v="2"/>
    <x v="2"/>
    <n v="1"/>
    <n v="11.99"/>
    <d v="2019-05-16T12:14:00"/>
    <s v="835 Johnson St, San Francisco, CA 94016"/>
    <x v="2"/>
    <x v="2"/>
    <s v="94016"/>
    <x v="4"/>
    <x v="1"/>
    <n v="11.99"/>
  </r>
  <r>
    <n v="195773"/>
    <x v="4"/>
    <x v="12"/>
    <n v="1"/>
    <n v="3.84"/>
    <d v="2019-05-14T14:59:00"/>
    <s v="646 Dogwood St, Dallas, TX 75001"/>
    <x v="8"/>
    <x v="3"/>
    <s v="75001"/>
    <x v="4"/>
    <x v="1"/>
    <n v="3.84"/>
  </r>
  <r>
    <n v="195774"/>
    <x v="3"/>
    <x v="5"/>
    <n v="1"/>
    <n v="389.99"/>
    <d v="2019-05-11T09:50:00"/>
    <s v="374 River St, Boston, MA 02215"/>
    <x v="0"/>
    <x v="0"/>
    <s v="02215"/>
    <x v="4"/>
    <x v="2"/>
    <n v="389.99"/>
  </r>
  <r>
    <n v="195775"/>
    <x v="4"/>
    <x v="4"/>
    <n v="1"/>
    <n v="2.99"/>
    <d v="2019-05-13T22:24:00"/>
    <s v="160 Walnut St, New York City, NY 10001"/>
    <x v="7"/>
    <x v="6"/>
    <s v="10001"/>
    <x v="4"/>
    <x v="0"/>
    <n v="2.99"/>
  </r>
  <r>
    <n v="195776"/>
    <x v="0"/>
    <x v="0"/>
    <n v="1"/>
    <n v="700"/>
    <d v="2019-05-21T18:32:00"/>
    <s v="544 Forest St, Seattle, WA 98101"/>
    <x v="6"/>
    <x v="5"/>
    <s v="98101"/>
    <x v="4"/>
    <x v="0"/>
    <n v="700"/>
  </r>
  <r>
    <n v="195777"/>
    <x v="0"/>
    <x v="13"/>
    <n v="1"/>
    <n v="600"/>
    <d v="2019-05-09T01:47:00"/>
    <s v="332 Johnson St, Austin, TX 73301"/>
    <x v="4"/>
    <x v="3"/>
    <s v="73301"/>
    <x v="4"/>
    <x v="3"/>
    <n v="600"/>
  </r>
  <r>
    <n v="195778"/>
    <x v="2"/>
    <x v="7"/>
    <n v="1"/>
    <n v="99.99"/>
    <d v="2019-05-24T06:51:00"/>
    <s v="495 Park St, Dallas, TX 75001"/>
    <x v="8"/>
    <x v="3"/>
    <s v="75001"/>
    <x v="4"/>
    <x v="2"/>
    <n v="99.99"/>
  </r>
  <r>
    <n v="195779"/>
    <x v="3"/>
    <x v="15"/>
    <n v="1"/>
    <n v="379.99"/>
    <d v="2019-05-02T17:18:00"/>
    <s v="378 Walnut St, Portland, ME 04101"/>
    <x v="9"/>
    <x v="7"/>
    <s v="04101"/>
    <x v="4"/>
    <x v="1"/>
    <n v="379.99"/>
  </r>
  <r>
    <n v="195780"/>
    <x v="4"/>
    <x v="12"/>
    <n v="2"/>
    <n v="3.84"/>
    <d v="2019-05-07T18:23:00"/>
    <s v="5 Forest St, Boston, MA 02215"/>
    <x v="0"/>
    <x v="0"/>
    <s v="02215"/>
    <x v="4"/>
    <x v="0"/>
    <n v="7.68"/>
  </r>
  <r>
    <n v="195781"/>
    <x v="4"/>
    <x v="4"/>
    <n v="1"/>
    <n v="2.99"/>
    <d v="2019-05-08T21:55:00"/>
    <s v="399 Maple St, San Francisco, CA 94016"/>
    <x v="2"/>
    <x v="2"/>
    <s v="94016"/>
    <x v="4"/>
    <x v="0"/>
    <n v="2.99"/>
  </r>
  <r>
    <n v="195782"/>
    <x v="3"/>
    <x v="15"/>
    <n v="1"/>
    <n v="379.99"/>
    <d v="2019-05-10T20:42:00"/>
    <s v="951 Park St, New York City, NY 10001"/>
    <x v="7"/>
    <x v="6"/>
    <s v="10001"/>
    <x v="4"/>
    <x v="0"/>
    <n v="379.99"/>
  </r>
  <r>
    <n v="195783"/>
    <x v="1"/>
    <x v="6"/>
    <n v="1"/>
    <n v="11.95"/>
    <d v="2019-05-07T12:36:00"/>
    <s v="37 Hill St, San Francisco, CA 94016"/>
    <x v="2"/>
    <x v="2"/>
    <s v="94016"/>
    <x v="4"/>
    <x v="1"/>
    <n v="11.95"/>
  </r>
  <r>
    <n v="195784"/>
    <x v="4"/>
    <x v="12"/>
    <n v="3"/>
    <n v="3.84"/>
    <d v="2019-05-31T19:06:00"/>
    <s v="488 Hickory St, Portland, OR 97035"/>
    <x v="1"/>
    <x v="1"/>
    <s v="97035"/>
    <x v="4"/>
    <x v="0"/>
    <n v="11.52"/>
  </r>
  <r>
    <n v="195785"/>
    <x v="1"/>
    <x v="6"/>
    <n v="1"/>
    <n v="11.95"/>
    <d v="2019-05-15T13:36:00"/>
    <s v="752 Lake St, New York City, NY 10001"/>
    <x v="7"/>
    <x v="6"/>
    <s v="10001"/>
    <x v="4"/>
    <x v="1"/>
    <n v="11.95"/>
  </r>
  <r>
    <n v="195785"/>
    <x v="1"/>
    <x v="1"/>
    <n v="1"/>
    <n v="14.95"/>
    <d v="2019-05-15T13:36:00"/>
    <s v="752 Lake St, New York City, NY 10001"/>
    <x v="7"/>
    <x v="6"/>
    <s v="10001"/>
    <x v="4"/>
    <x v="1"/>
    <n v="14.95"/>
  </r>
  <r>
    <n v="195786"/>
    <x v="4"/>
    <x v="12"/>
    <n v="1"/>
    <n v="3.84"/>
    <d v="2019-05-21T15:03:00"/>
    <s v="921 Lake St, Seattle, WA 98101"/>
    <x v="6"/>
    <x v="5"/>
    <s v="98101"/>
    <x v="4"/>
    <x v="1"/>
    <n v="3.84"/>
  </r>
  <r>
    <n v="195787"/>
    <x v="3"/>
    <x v="5"/>
    <n v="1"/>
    <n v="389.99"/>
    <d v="2019-05-04T11:36:00"/>
    <s v="230 Ridge St, New York City, NY 10001"/>
    <x v="7"/>
    <x v="6"/>
    <s v="10001"/>
    <x v="4"/>
    <x v="2"/>
    <n v="389.99"/>
  </r>
  <r>
    <n v="195787"/>
    <x v="1"/>
    <x v="1"/>
    <n v="1"/>
    <n v="14.95"/>
    <d v="2019-05-04T11:36:00"/>
    <s v="230 Ridge St, New York City, NY 10001"/>
    <x v="7"/>
    <x v="6"/>
    <s v="10001"/>
    <x v="4"/>
    <x v="2"/>
    <n v="14.95"/>
  </r>
  <r>
    <n v="195788"/>
    <x v="6"/>
    <x v="10"/>
    <n v="1"/>
    <n v="300"/>
    <d v="2019-05-13T11:48:00"/>
    <s v="834 Madison St, Atlanta, GA 30301"/>
    <x v="5"/>
    <x v="4"/>
    <s v="30301"/>
    <x v="4"/>
    <x v="2"/>
    <n v="300"/>
  </r>
  <r>
    <n v="195789"/>
    <x v="2"/>
    <x v="2"/>
    <n v="1"/>
    <n v="11.99"/>
    <d v="2019-05-28T11:49:00"/>
    <s v="931 Johnson St, Portland, OR 97035"/>
    <x v="1"/>
    <x v="1"/>
    <s v="97035"/>
    <x v="4"/>
    <x v="2"/>
    <n v="11.99"/>
  </r>
  <r>
    <n v="195790"/>
    <x v="5"/>
    <x v="9"/>
    <n v="1"/>
    <n v="1700"/>
    <d v="2019-05-22T21:35:00"/>
    <s v="427 South St, San Francisco, CA 94016"/>
    <x v="2"/>
    <x v="2"/>
    <s v="94016"/>
    <x v="4"/>
    <x v="0"/>
    <n v="1700"/>
  </r>
  <r>
    <n v="195791"/>
    <x v="1"/>
    <x v="1"/>
    <n v="1"/>
    <n v="14.95"/>
    <d v="2019-05-02T12:03:00"/>
    <s v="877 Sunset St, Dallas, TX 75001"/>
    <x v="8"/>
    <x v="3"/>
    <s v="75001"/>
    <x v="4"/>
    <x v="1"/>
    <n v="14.95"/>
  </r>
  <r>
    <n v="195792"/>
    <x v="2"/>
    <x v="8"/>
    <n v="1"/>
    <n v="150"/>
    <d v="2019-05-25T12:04:00"/>
    <s v="352 Jackson St, Atlanta, GA 30301"/>
    <x v="5"/>
    <x v="4"/>
    <s v="30301"/>
    <x v="4"/>
    <x v="1"/>
    <n v="150"/>
  </r>
  <r>
    <n v="195793"/>
    <x v="5"/>
    <x v="16"/>
    <n v="1"/>
    <n v="999.99"/>
    <d v="2019-05-18T17:29:00"/>
    <s v="911 4th St, Seattle, WA 98101"/>
    <x v="6"/>
    <x v="5"/>
    <s v="98101"/>
    <x v="4"/>
    <x v="1"/>
    <n v="999.99"/>
  </r>
  <r>
    <n v="195794"/>
    <x v="4"/>
    <x v="12"/>
    <n v="1"/>
    <n v="3.84"/>
    <d v="2019-05-26T00:10:00"/>
    <s v="145 Cedar St, Atlanta, GA 30301"/>
    <x v="5"/>
    <x v="4"/>
    <s v="30301"/>
    <x v="4"/>
    <x v="3"/>
    <n v="3.84"/>
  </r>
  <r>
    <n v="195795"/>
    <x v="3"/>
    <x v="14"/>
    <n v="1"/>
    <n v="109.99"/>
    <d v="2019-05-11T10:05:00"/>
    <s v="583 Meadow St, Dallas, TX 75001"/>
    <x v="8"/>
    <x v="3"/>
    <s v="75001"/>
    <x v="4"/>
    <x v="2"/>
    <n v="109.99"/>
  </r>
  <r>
    <n v="195796"/>
    <x v="1"/>
    <x v="6"/>
    <n v="2"/>
    <n v="11.95"/>
    <d v="2019-05-26T23:30:00"/>
    <s v="890 2nd St, San Francisco, CA 94016"/>
    <x v="2"/>
    <x v="2"/>
    <s v="94016"/>
    <x v="4"/>
    <x v="0"/>
    <n v="23.9"/>
  </r>
  <r>
    <n v="195797"/>
    <x v="2"/>
    <x v="2"/>
    <n v="1"/>
    <n v="11.99"/>
    <d v="2019-05-17T13:51:00"/>
    <s v="907 Pine St, Boston, MA 02215"/>
    <x v="0"/>
    <x v="0"/>
    <s v="02215"/>
    <x v="4"/>
    <x v="1"/>
    <n v="11.99"/>
  </r>
  <r>
    <n v="195798"/>
    <x v="4"/>
    <x v="4"/>
    <n v="1"/>
    <n v="2.99"/>
    <d v="2019-05-09T11:37:00"/>
    <s v="701 Highland St, Boston, MA 02215"/>
    <x v="0"/>
    <x v="0"/>
    <s v="02215"/>
    <x v="4"/>
    <x v="2"/>
    <n v="2.99"/>
  </r>
  <r>
    <n v="195799"/>
    <x v="2"/>
    <x v="8"/>
    <n v="1"/>
    <n v="150"/>
    <d v="2019-05-21T22:47:00"/>
    <s v="484 Main St, Dallas, TX 75001"/>
    <x v="8"/>
    <x v="3"/>
    <s v="75001"/>
    <x v="4"/>
    <x v="0"/>
    <n v="150"/>
  </r>
  <r>
    <n v="195800"/>
    <x v="4"/>
    <x v="12"/>
    <n v="1"/>
    <n v="3.84"/>
    <d v="2019-05-24T11:32:00"/>
    <s v="379 Jackson St, New York City, NY 10001"/>
    <x v="7"/>
    <x v="6"/>
    <s v="10001"/>
    <x v="4"/>
    <x v="2"/>
    <n v="3.84"/>
  </r>
  <r>
    <n v="195801"/>
    <x v="0"/>
    <x v="0"/>
    <n v="1"/>
    <n v="700"/>
    <d v="2019-05-24T12:06:00"/>
    <s v="458 8th St, Los Angeles, CA 90001"/>
    <x v="3"/>
    <x v="2"/>
    <s v="90001"/>
    <x v="4"/>
    <x v="1"/>
    <n v="700"/>
  </r>
  <r>
    <n v="195802"/>
    <x v="2"/>
    <x v="8"/>
    <n v="1"/>
    <n v="150"/>
    <d v="2019-05-23T22:23:00"/>
    <s v="159 Washington St, Los Angeles, CA 90001"/>
    <x v="3"/>
    <x v="2"/>
    <s v="90001"/>
    <x v="4"/>
    <x v="0"/>
    <n v="150"/>
  </r>
  <r>
    <n v="195803"/>
    <x v="1"/>
    <x v="6"/>
    <n v="2"/>
    <n v="11.95"/>
    <d v="2019-05-16T21:57:00"/>
    <s v="918 13th St, New York City, NY 10001"/>
    <x v="7"/>
    <x v="6"/>
    <s v="10001"/>
    <x v="4"/>
    <x v="0"/>
    <n v="23.9"/>
  </r>
  <r>
    <n v="195804"/>
    <x v="2"/>
    <x v="8"/>
    <n v="1"/>
    <n v="150"/>
    <d v="2019-05-14T19:01:00"/>
    <s v="388 Willow St, Boston, MA 02215"/>
    <x v="0"/>
    <x v="0"/>
    <s v="02215"/>
    <x v="4"/>
    <x v="0"/>
    <n v="150"/>
  </r>
  <r>
    <n v="195805"/>
    <x v="3"/>
    <x v="15"/>
    <n v="1"/>
    <n v="379.99"/>
    <d v="2019-05-20T12:38:00"/>
    <s v="805 Willow St, Austin, TX 73301"/>
    <x v="4"/>
    <x v="3"/>
    <s v="73301"/>
    <x v="4"/>
    <x v="1"/>
    <n v="379.99"/>
  </r>
  <r>
    <n v="195806"/>
    <x v="4"/>
    <x v="4"/>
    <n v="1"/>
    <n v="2.99"/>
    <d v="2019-05-04T23:22:00"/>
    <s v="729 Hickory St, Portland, ME 04101"/>
    <x v="9"/>
    <x v="7"/>
    <s v="04101"/>
    <x v="4"/>
    <x v="0"/>
    <n v="2.99"/>
  </r>
  <r>
    <n v="195807"/>
    <x v="5"/>
    <x v="9"/>
    <n v="1"/>
    <n v="1700"/>
    <d v="2019-05-28T20:41:00"/>
    <s v="639 4th St, Portland, ME 04101"/>
    <x v="9"/>
    <x v="7"/>
    <s v="04101"/>
    <x v="4"/>
    <x v="0"/>
    <n v="1700"/>
  </r>
  <r>
    <n v="195808"/>
    <x v="1"/>
    <x v="1"/>
    <n v="1"/>
    <n v="14.95"/>
    <d v="2019-05-17T13:54:00"/>
    <s v="244 River St, Atlanta, GA 30301"/>
    <x v="5"/>
    <x v="4"/>
    <s v="30301"/>
    <x v="4"/>
    <x v="1"/>
    <n v="14.95"/>
  </r>
  <r>
    <n v="195809"/>
    <x v="6"/>
    <x v="10"/>
    <n v="1"/>
    <n v="300"/>
    <d v="2019-05-17T08:23:00"/>
    <s v="375 Maple St, Atlanta, GA 30301"/>
    <x v="5"/>
    <x v="4"/>
    <s v="30301"/>
    <x v="4"/>
    <x v="2"/>
    <n v="300"/>
  </r>
  <r>
    <n v="195810"/>
    <x v="4"/>
    <x v="12"/>
    <n v="2"/>
    <n v="3.84"/>
    <d v="2019-05-24T19:37:00"/>
    <s v="498 Madison St, San Francisco, CA 94016"/>
    <x v="2"/>
    <x v="2"/>
    <s v="94016"/>
    <x v="4"/>
    <x v="0"/>
    <n v="7.68"/>
  </r>
  <r>
    <n v="195811"/>
    <x v="1"/>
    <x v="6"/>
    <n v="1"/>
    <n v="11.95"/>
    <d v="2019-05-21T10:49:00"/>
    <s v="953 Johnson St, New York City, NY 10001"/>
    <x v="7"/>
    <x v="6"/>
    <s v="10001"/>
    <x v="4"/>
    <x v="2"/>
    <n v="11.95"/>
  </r>
  <r>
    <n v="195812"/>
    <x v="1"/>
    <x v="6"/>
    <n v="1"/>
    <n v="11.95"/>
    <d v="2019-05-01T22:03:00"/>
    <s v="724 11th St, New York City, NY 10001"/>
    <x v="7"/>
    <x v="6"/>
    <s v="10001"/>
    <x v="4"/>
    <x v="0"/>
    <n v="11.95"/>
  </r>
  <r>
    <n v="195813"/>
    <x v="2"/>
    <x v="2"/>
    <n v="1"/>
    <n v="11.99"/>
    <d v="2019-05-11T09:24:00"/>
    <s v="644 9th St, Boston, MA 02215"/>
    <x v="0"/>
    <x v="0"/>
    <s v="02215"/>
    <x v="4"/>
    <x v="2"/>
    <n v="11.99"/>
  </r>
  <r>
    <n v="195814"/>
    <x v="4"/>
    <x v="4"/>
    <n v="1"/>
    <n v="2.99"/>
    <d v="2019-05-10T00:27:00"/>
    <s v="466 Jefferson St, San Francisco, CA 94016"/>
    <x v="2"/>
    <x v="2"/>
    <s v="94016"/>
    <x v="4"/>
    <x v="3"/>
    <n v="2.99"/>
  </r>
  <r>
    <n v="195815"/>
    <x v="4"/>
    <x v="4"/>
    <n v="6"/>
    <n v="2.99"/>
    <d v="2019-05-24T14:02:00"/>
    <s v="483 Wilson St, Atlanta, GA 30301"/>
    <x v="5"/>
    <x v="4"/>
    <s v="30301"/>
    <x v="4"/>
    <x v="1"/>
    <n v="17.940000000000001"/>
  </r>
  <r>
    <n v="195816"/>
    <x v="2"/>
    <x v="2"/>
    <n v="1"/>
    <n v="11.99"/>
    <d v="2019-05-09T15:36:00"/>
    <s v="302 9th St, Los Angeles, CA 90001"/>
    <x v="3"/>
    <x v="2"/>
    <s v="90001"/>
    <x v="4"/>
    <x v="1"/>
    <n v="11.99"/>
  </r>
  <r>
    <n v="195817"/>
    <x v="3"/>
    <x v="3"/>
    <n v="1"/>
    <n v="149.99"/>
    <d v="2019-05-07T14:32:00"/>
    <s v="334 Adams St, San Francisco, CA 94016"/>
    <x v="2"/>
    <x v="2"/>
    <s v="94016"/>
    <x v="4"/>
    <x v="1"/>
    <n v="149.99"/>
  </r>
  <r>
    <n v="195818"/>
    <x v="2"/>
    <x v="8"/>
    <n v="1"/>
    <n v="150"/>
    <d v="2019-05-15T15:19:00"/>
    <s v="588 Church St, Dallas, TX 75001"/>
    <x v="8"/>
    <x v="3"/>
    <s v="75001"/>
    <x v="4"/>
    <x v="1"/>
    <n v="150"/>
  </r>
  <r>
    <n v="195819"/>
    <x v="4"/>
    <x v="12"/>
    <n v="1"/>
    <n v="3.84"/>
    <d v="2019-05-15T12:37:00"/>
    <s v="333 10th St, Dallas, TX 75001"/>
    <x v="8"/>
    <x v="3"/>
    <s v="75001"/>
    <x v="4"/>
    <x v="1"/>
    <n v="3.84"/>
  </r>
  <r>
    <n v="195820"/>
    <x v="6"/>
    <x v="10"/>
    <n v="1"/>
    <n v="300"/>
    <d v="2019-05-24T02:24:00"/>
    <s v="442 West St, Los Angeles, CA 90001"/>
    <x v="3"/>
    <x v="2"/>
    <s v="90001"/>
    <x v="4"/>
    <x v="3"/>
    <n v="300"/>
  </r>
  <r>
    <n v="195821"/>
    <x v="4"/>
    <x v="4"/>
    <n v="2"/>
    <n v="2.99"/>
    <d v="2019-05-23T10:07:00"/>
    <s v="112 8th St, Los Angeles, CA 90001"/>
    <x v="3"/>
    <x v="2"/>
    <s v="90001"/>
    <x v="4"/>
    <x v="2"/>
    <n v="5.98"/>
  </r>
  <r>
    <n v="195822"/>
    <x v="2"/>
    <x v="8"/>
    <n v="1"/>
    <n v="150"/>
    <d v="2019-05-26T10:23:00"/>
    <s v="705 2nd St, San Francisco, CA 94016"/>
    <x v="2"/>
    <x v="2"/>
    <s v="94016"/>
    <x v="4"/>
    <x v="2"/>
    <n v="150"/>
  </r>
  <r>
    <n v="195823"/>
    <x v="2"/>
    <x v="8"/>
    <n v="1"/>
    <n v="150"/>
    <d v="2019-05-21T06:49:00"/>
    <s v="431 Cherry St, Austin, TX 73301"/>
    <x v="4"/>
    <x v="3"/>
    <s v="73301"/>
    <x v="4"/>
    <x v="2"/>
    <n v="150"/>
  </r>
  <r>
    <n v="195824"/>
    <x v="4"/>
    <x v="4"/>
    <n v="3"/>
    <n v="2.99"/>
    <d v="2019-05-15T19:18:00"/>
    <s v="82 8th St, Dallas, TX 75001"/>
    <x v="8"/>
    <x v="3"/>
    <s v="75001"/>
    <x v="4"/>
    <x v="0"/>
    <n v="8.9700000000000006"/>
  </r>
  <r>
    <n v="195825"/>
    <x v="3"/>
    <x v="3"/>
    <n v="1"/>
    <n v="149.99"/>
    <d v="2019-05-20T22:02:00"/>
    <s v="198 11th St, Boston, MA 02215"/>
    <x v="0"/>
    <x v="0"/>
    <s v="02215"/>
    <x v="4"/>
    <x v="0"/>
    <n v="149.99"/>
  </r>
  <r>
    <n v="195826"/>
    <x v="3"/>
    <x v="3"/>
    <n v="1"/>
    <n v="149.99"/>
    <d v="2019-05-23T01:33:00"/>
    <s v="104 Cherry St, Los Angeles, CA 90001"/>
    <x v="3"/>
    <x v="2"/>
    <s v="90001"/>
    <x v="4"/>
    <x v="3"/>
    <n v="149.99"/>
  </r>
  <r>
    <n v="195827"/>
    <x v="2"/>
    <x v="2"/>
    <n v="1"/>
    <n v="11.99"/>
    <d v="2019-05-18T12:50:00"/>
    <s v="673 West St, Portland, OR 97035"/>
    <x v="1"/>
    <x v="1"/>
    <s v="97035"/>
    <x v="4"/>
    <x v="1"/>
    <n v="11.99"/>
  </r>
  <r>
    <n v="195828"/>
    <x v="0"/>
    <x v="0"/>
    <n v="1"/>
    <n v="700"/>
    <d v="2019-05-23T23:12:00"/>
    <s v="3 Main St, Los Angeles, CA 90001"/>
    <x v="3"/>
    <x v="2"/>
    <s v="90001"/>
    <x v="4"/>
    <x v="0"/>
    <n v="700"/>
  </r>
  <r>
    <n v="195829"/>
    <x v="2"/>
    <x v="7"/>
    <n v="1"/>
    <n v="99.99"/>
    <d v="2019-05-06T20:53:00"/>
    <s v="551 Jackson St, Boston, MA 02215"/>
    <x v="0"/>
    <x v="0"/>
    <s v="02215"/>
    <x v="4"/>
    <x v="0"/>
    <n v="99.99"/>
  </r>
  <r>
    <n v="195830"/>
    <x v="2"/>
    <x v="2"/>
    <n v="1"/>
    <n v="11.99"/>
    <d v="2019-05-03T11:34:00"/>
    <s v="566 Pine St, San Francisco, CA 94016"/>
    <x v="2"/>
    <x v="2"/>
    <s v="94016"/>
    <x v="4"/>
    <x v="2"/>
    <n v="11.99"/>
  </r>
  <r>
    <n v="195831"/>
    <x v="4"/>
    <x v="12"/>
    <n v="1"/>
    <n v="3.84"/>
    <d v="2019-05-06T19:14:00"/>
    <s v="518 5th St, Los Angeles, CA 90001"/>
    <x v="3"/>
    <x v="2"/>
    <s v="90001"/>
    <x v="4"/>
    <x v="0"/>
    <n v="3.84"/>
  </r>
  <r>
    <n v="195832"/>
    <x v="0"/>
    <x v="0"/>
    <n v="1"/>
    <n v="700"/>
    <d v="2019-05-16T23:49:00"/>
    <s v="973 River St, Boston, MA 02215"/>
    <x v="0"/>
    <x v="0"/>
    <s v="02215"/>
    <x v="4"/>
    <x v="0"/>
    <n v="700"/>
  </r>
  <r>
    <n v="195832"/>
    <x v="0"/>
    <x v="13"/>
    <n v="1"/>
    <n v="600"/>
    <d v="2019-05-16T23:49:00"/>
    <s v="973 River St, Boston, MA 02215"/>
    <x v="0"/>
    <x v="0"/>
    <s v="02215"/>
    <x v="4"/>
    <x v="0"/>
    <n v="600"/>
  </r>
  <r>
    <n v="195833"/>
    <x v="5"/>
    <x v="9"/>
    <n v="1"/>
    <n v="1700"/>
    <d v="2019-05-27T17:01:00"/>
    <s v="914 Elm St, Boston, MA 02215"/>
    <x v="0"/>
    <x v="0"/>
    <s v="02215"/>
    <x v="4"/>
    <x v="1"/>
    <n v="1700"/>
  </r>
  <r>
    <n v="195834"/>
    <x v="2"/>
    <x v="8"/>
    <n v="1"/>
    <n v="150"/>
    <d v="2019-05-20T10:39:00"/>
    <s v="282 River St, Portland, OR 97035"/>
    <x v="1"/>
    <x v="1"/>
    <s v="97035"/>
    <x v="4"/>
    <x v="2"/>
    <n v="150"/>
  </r>
  <r>
    <n v="195835"/>
    <x v="4"/>
    <x v="4"/>
    <n v="1"/>
    <n v="2.99"/>
    <d v="2019-05-10T08:18:00"/>
    <s v="505 1st St, San Francisco, CA 94016"/>
    <x v="2"/>
    <x v="2"/>
    <s v="94016"/>
    <x v="4"/>
    <x v="2"/>
    <n v="2.99"/>
  </r>
  <r>
    <n v="195836"/>
    <x v="1"/>
    <x v="1"/>
    <n v="1"/>
    <n v="14.95"/>
    <d v="2019-05-22T14:25:00"/>
    <s v="81 Maple St, Dallas, TX 75001"/>
    <x v="8"/>
    <x v="3"/>
    <s v="75001"/>
    <x v="4"/>
    <x v="1"/>
    <n v="14.95"/>
  </r>
  <r>
    <n v="195837"/>
    <x v="2"/>
    <x v="2"/>
    <n v="1"/>
    <n v="11.99"/>
    <d v="2019-05-29T12:46:00"/>
    <s v="498 Madison St, Boston, MA 02215"/>
    <x v="0"/>
    <x v="0"/>
    <s v="02215"/>
    <x v="4"/>
    <x v="1"/>
    <n v="11.99"/>
  </r>
  <r>
    <n v="195838"/>
    <x v="2"/>
    <x v="2"/>
    <n v="1"/>
    <n v="11.99"/>
    <d v="2019-05-13T11:07:00"/>
    <s v="775 Elm St, Atlanta, GA 30301"/>
    <x v="5"/>
    <x v="4"/>
    <s v="30301"/>
    <x v="4"/>
    <x v="2"/>
    <n v="11.99"/>
  </r>
  <r>
    <n v="195839"/>
    <x v="1"/>
    <x v="6"/>
    <n v="1"/>
    <n v="11.95"/>
    <d v="2019-05-18T14:41:00"/>
    <s v="313 Park St, Atlanta, GA 30301"/>
    <x v="5"/>
    <x v="4"/>
    <s v="30301"/>
    <x v="4"/>
    <x v="1"/>
    <n v="11.95"/>
  </r>
  <r>
    <n v="195840"/>
    <x v="4"/>
    <x v="4"/>
    <n v="1"/>
    <n v="2.99"/>
    <d v="2019-05-11T10:19:00"/>
    <s v="764 Jackson St, Atlanta, GA 30301"/>
    <x v="5"/>
    <x v="4"/>
    <s v="30301"/>
    <x v="4"/>
    <x v="2"/>
    <n v="2.99"/>
  </r>
  <r>
    <n v="195841"/>
    <x v="4"/>
    <x v="4"/>
    <n v="5"/>
    <n v="2.99"/>
    <d v="2019-05-16T10:03:00"/>
    <s v="321 Church St, Dallas, TX 75001"/>
    <x v="8"/>
    <x v="3"/>
    <s v="75001"/>
    <x v="4"/>
    <x v="2"/>
    <n v="14.950000000000001"/>
  </r>
  <r>
    <n v="195842"/>
    <x v="4"/>
    <x v="4"/>
    <n v="1"/>
    <n v="2.99"/>
    <d v="2019-05-29T21:04:00"/>
    <s v="349 2nd St, Boston, MA 02215"/>
    <x v="0"/>
    <x v="0"/>
    <s v="02215"/>
    <x v="4"/>
    <x v="0"/>
    <n v="2.99"/>
  </r>
  <r>
    <n v="195843"/>
    <x v="2"/>
    <x v="7"/>
    <n v="1"/>
    <n v="99.99"/>
    <d v="2019-05-18T18:32:00"/>
    <s v="692 North St, Los Angeles, CA 90001"/>
    <x v="3"/>
    <x v="2"/>
    <s v="90001"/>
    <x v="4"/>
    <x v="0"/>
    <n v="99.99"/>
  </r>
  <r>
    <n v="195844"/>
    <x v="1"/>
    <x v="1"/>
    <n v="1"/>
    <n v="14.95"/>
    <d v="2019-05-25T09:40:00"/>
    <s v="622 Wilson St, San Francisco, CA 94016"/>
    <x v="2"/>
    <x v="2"/>
    <s v="94016"/>
    <x v="4"/>
    <x v="2"/>
    <n v="14.95"/>
  </r>
  <r>
    <n v="195845"/>
    <x v="4"/>
    <x v="12"/>
    <n v="1"/>
    <n v="3.84"/>
    <d v="2019-05-30T13:12:00"/>
    <s v="857 Sunset St, Atlanta, GA 30301"/>
    <x v="5"/>
    <x v="4"/>
    <s v="30301"/>
    <x v="4"/>
    <x v="1"/>
    <n v="3.84"/>
  </r>
  <r>
    <n v="195846"/>
    <x v="2"/>
    <x v="8"/>
    <n v="1"/>
    <n v="150"/>
    <d v="2019-05-03T12:13:00"/>
    <s v="107 Center St, Seattle, WA 98101"/>
    <x v="6"/>
    <x v="5"/>
    <s v="98101"/>
    <x v="4"/>
    <x v="1"/>
    <n v="150"/>
  </r>
  <r>
    <n v="195847"/>
    <x v="1"/>
    <x v="1"/>
    <n v="1"/>
    <n v="14.95"/>
    <d v="2019-05-13T19:35:00"/>
    <s v="434 7th St, San Francisco, CA 94016"/>
    <x v="2"/>
    <x v="2"/>
    <s v="94016"/>
    <x v="4"/>
    <x v="0"/>
    <n v="14.95"/>
  </r>
  <r>
    <n v="195848"/>
    <x v="0"/>
    <x v="13"/>
    <n v="1"/>
    <n v="600"/>
    <d v="2019-05-09T14:51:00"/>
    <s v="394 12th St, Atlanta, GA 30301"/>
    <x v="5"/>
    <x v="4"/>
    <s v="30301"/>
    <x v="4"/>
    <x v="1"/>
    <n v="600"/>
  </r>
  <r>
    <n v="195849"/>
    <x v="3"/>
    <x v="5"/>
    <n v="1"/>
    <n v="389.99"/>
    <d v="2019-05-20T16:56:00"/>
    <s v="781 Main St, Portland, OR 97035"/>
    <x v="1"/>
    <x v="1"/>
    <s v="97035"/>
    <x v="4"/>
    <x v="1"/>
    <n v="389.99"/>
  </r>
  <r>
    <n v="195850"/>
    <x v="2"/>
    <x v="8"/>
    <n v="1"/>
    <n v="150"/>
    <d v="2019-05-27T00:26:00"/>
    <s v="316 Sunset St, Austin, TX 73301"/>
    <x v="4"/>
    <x v="3"/>
    <s v="73301"/>
    <x v="4"/>
    <x v="3"/>
    <n v="150"/>
  </r>
  <r>
    <n v="195851"/>
    <x v="2"/>
    <x v="2"/>
    <n v="1"/>
    <n v="11.99"/>
    <d v="2019-05-19T19:58:00"/>
    <s v="419 North St, San Francisco, CA 94016"/>
    <x v="2"/>
    <x v="2"/>
    <s v="94016"/>
    <x v="4"/>
    <x v="0"/>
    <n v="11.99"/>
  </r>
  <r>
    <n v="195852"/>
    <x v="0"/>
    <x v="0"/>
    <n v="1"/>
    <n v="700"/>
    <d v="2019-05-13T19:34:00"/>
    <s v="799 Dogwood St, New York City, NY 10001"/>
    <x v="7"/>
    <x v="6"/>
    <s v="10001"/>
    <x v="4"/>
    <x v="0"/>
    <n v="700"/>
  </r>
  <r>
    <n v="195853"/>
    <x v="5"/>
    <x v="9"/>
    <n v="1"/>
    <n v="1700"/>
    <d v="2019-05-13T17:16:00"/>
    <s v="887 14th St, New York City, NY 10001"/>
    <x v="7"/>
    <x v="6"/>
    <s v="10001"/>
    <x v="4"/>
    <x v="1"/>
    <n v="1700"/>
  </r>
  <r>
    <n v="195854"/>
    <x v="2"/>
    <x v="2"/>
    <n v="1"/>
    <n v="11.99"/>
    <d v="2019-05-18T12:33:00"/>
    <s v="845 Lincoln St, San Francisco, CA 94016"/>
    <x v="2"/>
    <x v="2"/>
    <s v="94016"/>
    <x v="4"/>
    <x v="1"/>
    <n v="11.99"/>
  </r>
  <r>
    <n v="195855"/>
    <x v="1"/>
    <x v="6"/>
    <n v="1"/>
    <n v="11.95"/>
    <d v="2019-05-20T07:20:00"/>
    <s v="534 2nd St, Los Angeles, CA 90001"/>
    <x v="3"/>
    <x v="2"/>
    <s v="90001"/>
    <x v="4"/>
    <x v="2"/>
    <n v="11.95"/>
  </r>
  <r>
    <n v="195856"/>
    <x v="0"/>
    <x v="0"/>
    <n v="1"/>
    <n v="700"/>
    <d v="2019-05-10T18:23:00"/>
    <s v="649 Main St, Los Angeles, CA 90001"/>
    <x v="3"/>
    <x v="2"/>
    <s v="90001"/>
    <x v="4"/>
    <x v="0"/>
    <n v="700"/>
  </r>
  <r>
    <n v="195857"/>
    <x v="4"/>
    <x v="4"/>
    <n v="1"/>
    <n v="2.99"/>
    <d v="2019-05-07T14:49:00"/>
    <s v="54 Maple St, Los Angeles, CA 90001"/>
    <x v="3"/>
    <x v="2"/>
    <s v="90001"/>
    <x v="4"/>
    <x v="1"/>
    <n v="2.99"/>
  </r>
  <r>
    <n v="195858"/>
    <x v="4"/>
    <x v="12"/>
    <n v="1"/>
    <n v="3.84"/>
    <d v="2019-05-29T08:14:00"/>
    <s v="378 Willow St, San Francisco, CA 94016"/>
    <x v="2"/>
    <x v="2"/>
    <s v="94016"/>
    <x v="4"/>
    <x v="2"/>
    <n v="3.84"/>
  </r>
  <r>
    <n v="195859"/>
    <x v="3"/>
    <x v="5"/>
    <n v="1"/>
    <n v="389.99"/>
    <d v="2019-05-04T09:58:00"/>
    <s v="981 10th St, New York City, NY 10001"/>
    <x v="7"/>
    <x v="6"/>
    <s v="10001"/>
    <x v="4"/>
    <x v="2"/>
    <n v="389.99"/>
  </r>
  <r>
    <n v="195860"/>
    <x v="2"/>
    <x v="7"/>
    <n v="1"/>
    <n v="99.99"/>
    <d v="2019-05-31T17:00:00"/>
    <s v="778 Church St, New York City, NY 10001"/>
    <x v="7"/>
    <x v="6"/>
    <s v="10001"/>
    <x v="4"/>
    <x v="1"/>
    <n v="99.99"/>
  </r>
  <r>
    <n v="195861"/>
    <x v="1"/>
    <x v="6"/>
    <n v="1"/>
    <n v="11.95"/>
    <d v="2019-05-07T11:38:00"/>
    <s v="382 Lincoln St, Seattle, WA 98101"/>
    <x v="6"/>
    <x v="5"/>
    <s v="98101"/>
    <x v="4"/>
    <x v="2"/>
    <n v="11.95"/>
  </r>
  <r>
    <n v="195862"/>
    <x v="1"/>
    <x v="6"/>
    <n v="1"/>
    <n v="11.95"/>
    <d v="2019-05-16T12:18:00"/>
    <s v="987 1st St, New York City, NY 10001"/>
    <x v="7"/>
    <x v="6"/>
    <s v="10001"/>
    <x v="4"/>
    <x v="1"/>
    <n v="11.95"/>
  </r>
  <r>
    <n v="195863"/>
    <x v="0"/>
    <x v="0"/>
    <n v="1"/>
    <n v="700"/>
    <d v="2019-05-29T11:26:00"/>
    <s v="560 1st St, Los Angeles, CA 90001"/>
    <x v="3"/>
    <x v="2"/>
    <s v="90001"/>
    <x v="4"/>
    <x v="2"/>
    <n v="700"/>
  </r>
  <r>
    <n v="195864"/>
    <x v="3"/>
    <x v="14"/>
    <n v="1"/>
    <n v="109.99"/>
    <d v="2019-05-17T16:35:00"/>
    <s v="365 Willow St, Seattle, WA 98101"/>
    <x v="6"/>
    <x v="5"/>
    <s v="98101"/>
    <x v="4"/>
    <x v="1"/>
    <n v="109.99"/>
  </r>
  <r>
    <n v="195865"/>
    <x v="2"/>
    <x v="2"/>
    <n v="1"/>
    <n v="11.99"/>
    <d v="2019-05-21T21:52:00"/>
    <s v="423 13th St, Atlanta, GA 30301"/>
    <x v="5"/>
    <x v="4"/>
    <s v="30301"/>
    <x v="4"/>
    <x v="0"/>
    <n v="11.99"/>
  </r>
  <r>
    <n v="195866"/>
    <x v="1"/>
    <x v="1"/>
    <n v="1"/>
    <n v="14.95"/>
    <d v="2019-05-25T10:17:00"/>
    <s v="755 Lakeview St, Portland, OR 97035"/>
    <x v="1"/>
    <x v="1"/>
    <s v="97035"/>
    <x v="4"/>
    <x v="2"/>
    <n v="14.95"/>
  </r>
  <r>
    <n v="195867"/>
    <x v="1"/>
    <x v="6"/>
    <n v="1"/>
    <n v="11.95"/>
    <d v="2019-05-22T23:02:00"/>
    <s v="570 Main St, New York City, NY 10001"/>
    <x v="7"/>
    <x v="6"/>
    <s v="10001"/>
    <x v="4"/>
    <x v="0"/>
    <n v="11.95"/>
  </r>
  <r>
    <n v="195868"/>
    <x v="2"/>
    <x v="8"/>
    <n v="1"/>
    <n v="150"/>
    <d v="2019-05-10T21:25:00"/>
    <s v="728 Forest St, Austin, TX 73301"/>
    <x v="4"/>
    <x v="3"/>
    <s v="73301"/>
    <x v="4"/>
    <x v="0"/>
    <n v="150"/>
  </r>
  <r>
    <n v="195869"/>
    <x v="4"/>
    <x v="4"/>
    <n v="1"/>
    <n v="2.99"/>
    <d v="2019-06-01T01:06:00"/>
    <s v="877 Center St, Dallas, TX 75001"/>
    <x v="8"/>
    <x v="3"/>
    <s v="75001"/>
    <x v="5"/>
    <x v="3"/>
    <n v="2.99"/>
  </r>
  <r>
    <n v="195870"/>
    <x v="0"/>
    <x v="0"/>
    <n v="1"/>
    <n v="700"/>
    <d v="2019-05-24T12:06:00"/>
    <s v="639 Madison St, New York City, NY 10001"/>
    <x v="7"/>
    <x v="6"/>
    <s v="10001"/>
    <x v="4"/>
    <x v="1"/>
    <n v="700"/>
  </r>
  <r>
    <n v="195870"/>
    <x v="2"/>
    <x v="8"/>
    <n v="1"/>
    <n v="150"/>
    <d v="2019-05-24T12:06:00"/>
    <s v="639 Madison St, New York City, NY 10001"/>
    <x v="7"/>
    <x v="6"/>
    <s v="10001"/>
    <x v="4"/>
    <x v="1"/>
    <n v="150"/>
  </r>
  <r>
    <n v="195871"/>
    <x v="1"/>
    <x v="1"/>
    <n v="1"/>
    <n v="14.95"/>
    <d v="2019-05-28T20:06:00"/>
    <s v="49 Park St, Austin, TX 73301"/>
    <x v="4"/>
    <x v="3"/>
    <s v="73301"/>
    <x v="4"/>
    <x v="0"/>
    <n v="14.95"/>
  </r>
  <r>
    <n v="195872"/>
    <x v="1"/>
    <x v="6"/>
    <n v="1"/>
    <n v="11.95"/>
    <d v="2019-05-13T20:02:00"/>
    <s v="483 Cedar St, New York City, NY 10001"/>
    <x v="7"/>
    <x v="6"/>
    <s v="10001"/>
    <x v="4"/>
    <x v="0"/>
    <n v="11.95"/>
  </r>
  <r>
    <n v="195873"/>
    <x v="4"/>
    <x v="4"/>
    <n v="2"/>
    <n v="2.99"/>
    <d v="2019-05-01T12:48:00"/>
    <s v="376 Hickory St, San Francisco, CA 94016"/>
    <x v="2"/>
    <x v="2"/>
    <s v="94016"/>
    <x v="4"/>
    <x v="1"/>
    <n v="5.98"/>
  </r>
  <r>
    <n v="195874"/>
    <x v="0"/>
    <x v="13"/>
    <n v="1"/>
    <n v="600"/>
    <d v="2019-05-20T00:44:00"/>
    <s v="910 Church St, San Francisco, CA 94016"/>
    <x v="2"/>
    <x v="2"/>
    <s v="94016"/>
    <x v="4"/>
    <x v="3"/>
    <n v="600"/>
  </r>
  <r>
    <n v="195875"/>
    <x v="1"/>
    <x v="6"/>
    <n v="1"/>
    <n v="11.95"/>
    <d v="2019-05-09T19:51:00"/>
    <s v="142 14th St, Boston, MA 02215"/>
    <x v="0"/>
    <x v="0"/>
    <s v="02215"/>
    <x v="4"/>
    <x v="0"/>
    <n v="11.95"/>
  </r>
  <r>
    <n v="195876"/>
    <x v="4"/>
    <x v="12"/>
    <n v="1"/>
    <n v="3.84"/>
    <d v="2019-05-25T10:06:00"/>
    <s v="872 Ridge St, San Francisco, CA 94016"/>
    <x v="2"/>
    <x v="2"/>
    <s v="94016"/>
    <x v="4"/>
    <x v="2"/>
    <n v="3.84"/>
  </r>
  <r>
    <n v="195877"/>
    <x v="2"/>
    <x v="7"/>
    <n v="1"/>
    <n v="99.99"/>
    <d v="2019-05-27T13:13:00"/>
    <s v="389 Meadow St, Atlanta, GA 30301"/>
    <x v="5"/>
    <x v="4"/>
    <s v="30301"/>
    <x v="4"/>
    <x v="1"/>
    <n v="99.99"/>
  </r>
  <r>
    <n v="195877"/>
    <x v="2"/>
    <x v="2"/>
    <n v="1"/>
    <n v="11.99"/>
    <d v="2019-05-27T13:13:00"/>
    <s v="389 Meadow St, Atlanta, GA 30301"/>
    <x v="5"/>
    <x v="4"/>
    <s v="30301"/>
    <x v="4"/>
    <x v="1"/>
    <n v="11.99"/>
  </r>
  <r>
    <n v="195878"/>
    <x v="1"/>
    <x v="1"/>
    <n v="3"/>
    <n v="14.95"/>
    <d v="2019-05-22T16:28:00"/>
    <s v="974 Wilson St, Los Angeles, CA 90001"/>
    <x v="3"/>
    <x v="2"/>
    <s v="90001"/>
    <x v="4"/>
    <x v="1"/>
    <n v="44.849999999999994"/>
  </r>
  <r>
    <n v="195879"/>
    <x v="4"/>
    <x v="12"/>
    <n v="2"/>
    <n v="3.84"/>
    <d v="2019-05-09T22:04:00"/>
    <s v="63 Ridge St, New York City, NY 10001"/>
    <x v="7"/>
    <x v="6"/>
    <s v="10001"/>
    <x v="4"/>
    <x v="0"/>
    <n v="7.68"/>
  </r>
  <r>
    <n v="195880"/>
    <x v="1"/>
    <x v="1"/>
    <n v="1"/>
    <n v="14.95"/>
    <d v="2019-05-20T21:04:00"/>
    <s v="824 Willow St, Boston, MA 02215"/>
    <x v="0"/>
    <x v="0"/>
    <s v="02215"/>
    <x v="4"/>
    <x v="0"/>
    <n v="14.95"/>
  </r>
  <r>
    <n v="195881"/>
    <x v="4"/>
    <x v="12"/>
    <n v="2"/>
    <n v="3.84"/>
    <d v="2019-05-21T13:01:00"/>
    <s v="640 West St, Los Angeles, CA 90001"/>
    <x v="3"/>
    <x v="2"/>
    <s v="90001"/>
    <x v="4"/>
    <x v="1"/>
    <n v="7.68"/>
  </r>
  <r>
    <n v="195882"/>
    <x v="4"/>
    <x v="4"/>
    <n v="2"/>
    <n v="2.99"/>
    <d v="2019-05-16T20:47:00"/>
    <s v="492 Elm St, Los Angeles, CA 90001"/>
    <x v="3"/>
    <x v="2"/>
    <s v="90001"/>
    <x v="4"/>
    <x v="0"/>
    <n v="5.98"/>
  </r>
  <r>
    <n v="195883"/>
    <x v="0"/>
    <x v="13"/>
    <n v="1"/>
    <n v="600"/>
    <d v="2019-05-03T08:45:00"/>
    <s v="283 West St, San Francisco, CA 94016"/>
    <x v="2"/>
    <x v="2"/>
    <s v="94016"/>
    <x v="4"/>
    <x v="2"/>
    <n v="600"/>
  </r>
  <r>
    <n v="195883"/>
    <x v="1"/>
    <x v="6"/>
    <n v="1"/>
    <n v="11.95"/>
    <d v="2019-05-03T08:45:00"/>
    <s v="283 West St, San Francisco, CA 94016"/>
    <x v="2"/>
    <x v="2"/>
    <s v="94016"/>
    <x v="4"/>
    <x v="2"/>
    <n v="11.95"/>
  </r>
  <r>
    <n v="195884"/>
    <x v="2"/>
    <x v="7"/>
    <n v="1"/>
    <n v="99.99"/>
    <d v="2019-05-01T17:24:00"/>
    <s v="704 13th St, San Francisco, CA 94016"/>
    <x v="2"/>
    <x v="2"/>
    <s v="94016"/>
    <x v="4"/>
    <x v="1"/>
    <n v="99.99"/>
  </r>
  <r>
    <n v="195885"/>
    <x v="2"/>
    <x v="7"/>
    <n v="1"/>
    <n v="99.99"/>
    <d v="2019-05-28T09:25:00"/>
    <s v="620 Meadow St, Portland, OR 97035"/>
    <x v="1"/>
    <x v="1"/>
    <s v="97035"/>
    <x v="4"/>
    <x v="2"/>
    <n v="99.99"/>
  </r>
  <r>
    <n v="195886"/>
    <x v="0"/>
    <x v="11"/>
    <n v="1"/>
    <n v="400"/>
    <d v="2019-05-07T22:20:00"/>
    <s v="85 Lake St, Los Angeles, CA 90001"/>
    <x v="3"/>
    <x v="2"/>
    <s v="90001"/>
    <x v="4"/>
    <x v="0"/>
    <n v="400"/>
  </r>
  <r>
    <n v="195887"/>
    <x v="4"/>
    <x v="12"/>
    <n v="1"/>
    <n v="3.84"/>
    <d v="2019-05-22T11:29:00"/>
    <s v="75 11th St, Boston, MA 02215"/>
    <x v="0"/>
    <x v="0"/>
    <s v="02215"/>
    <x v="4"/>
    <x v="2"/>
    <n v="3.84"/>
  </r>
  <r>
    <n v="195888"/>
    <x v="3"/>
    <x v="5"/>
    <n v="1"/>
    <n v="389.99"/>
    <d v="2019-05-01T18:46:00"/>
    <s v="462 Cedar St, Dallas, TX 75001"/>
    <x v="8"/>
    <x v="3"/>
    <s v="75001"/>
    <x v="4"/>
    <x v="0"/>
    <n v="389.99"/>
  </r>
  <r>
    <n v="195889"/>
    <x v="1"/>
    <x v="1"/>
    <n v="1"/>
    <n v="14.95"/>
    <d v="2019-05-04T09:21:00"/>
    <s v="145 Hill St, New York City, NY 10001"/>
    <x v="7"/>
    <x v="6"/>
    <s v="10001"/>
    <x v="4"/>
    <x v="2"/>
    <n v="14.95"/>
  </r>
  <r>
    <n v="195890"/>
    <x v="2"/>
    <x v="7"/>
    <n v="1"/>
    <n v="99.99"/>
    <d v="2019-05-15T20:45:00"/>
    <s v="628 Maple St, Austin, TX 73301"/>
    <x v="4"/>
    <x v="3"/>
    <s v="73301"/>
    <x v="4"/>
    <x v="0"/>
    <n v="99.99"/>
  </r>
  <r>
    <n v="195891"/>
    <x v="1"/>
    <x v="1"/>
    <n v="1"/>
    <n v="14.95"/>
    <d v="2019-05-28T17:01:00"/>
    <s v="610 Jefferson St, New York City, NY 10001"/>
    <x v="7"/>
    <x v="6"/>
    <s v="10001"/>
    <x v="4"/>
    <x v="1"/>
    <n v="14.95"/>
  </r>
  <r>
    <n v="195892"/>
    <x v="2"/>
    <x v="7"/>
    <n v="1"/>
    <n v="99.99"/>
    <d v="2019-05-29T19:23:00"/>
    <s v="47 Adams St, Los Angeles, CA 90001"/>
    <x v="3"/>
    <x v="2"/>
    <s v="90001"/>
    <x v="4"/>
    <x v="0"/>
    <n v="99.99"/>
  </r>
  <r>
    <n v="195893"/>
    <x v="4"/>
    <x v="12"/>
    <n v="2"/>
    <n v="3.84"/>
    <d v="2019-05-26T12:47:00"/>
    <s v="845 8th St, Atlanta, GA 30301"/>
    <x v="5"/>
    <x v="4"/>
    <s v="30301"/>
    <x v="4"/>
    <x v="1"/>
    <n v="7.68"/>
  </r>
  <r>
    <n v="195894"/>
    <x v="4"/>
    <x v="4"/>
    <n v="1"/>
    <n v="2.99"/>
    <d v="2019-05-24T12:25:00"/>
    <s v="561 8th St, Los Angeles, CA 90001"/>
    <x v="3"/>
    <x v="2"/>
    <s v="90001"/>
    <x v="4"/>
    <x v="1"/>
    <n v="2.99"/>
  </r>
  <r>
    <n v="195895"/>
    <x v="1"/>
    <x v="6"/>
    <n v="1"/>
    <n v="11.95"/>
    <d v="2019-05-17T14:46:00"/>
    <s v="34 Lakeview St, San Francisco, CA 94016"/>
    <x v="2"/>
    <x v="2"/>
    <s v="94016"/>
    <x v="4"/>
    <x v="1"/>
    <n v="11.95"/>
  </r>
  <r>
    <n v="195896"/>
    <x v="2"/>
    <x v="2"/>
    <n v="2"/>
    <n v="11.99"/>
    <d v="2019-05-24T13:05:00"/>
    <s v="118 Hickory St, Boston, MA 02215"/>
    <x v="0"/>
    <x v="0"/>
    <s v="02215"/>
    <x v="4"/>
    <x v="1"/>
    <n v="23.98"/>
  </r>
  <r>
    <n v="195897"/>
    <x v="4"/>
    <x v="12"/>
    <n v="2"/>
    <n v="3.84"/>
    <d v="2019-05-11T10:06:00"/>
    <s v="320 Madison St, Los Angeles, CA 90001"/>
    <x v="3"/>
    <x v="2"/>
    <s v="90001"/>
    <x v="4"/>
    <x v="2"/>
    <n v="7.68"/>
  </r>
  <r>
    <n v="195898"/>
    <x v="1"/>
    <x v="6"/>
    <n v="1"/>
    <n v="11.95"/>
    <d v="2019-05-11T07:54:00"/>
    <s v="848 5th St, Boston, MA 02215"/>
    <x v="0"/>
    <x v="0"/>
    <s v="02215"/>
    <x v="4"/>
    <x v="2"/>
    <n v="11.95"/>
  </r>
  <r>
    <n v="195899"/>
    <x v="4"/>
    <x v="4"/>
    <n v="1"/>
    <n v="2.99"/>
    <d v="2019-05-25T09:37:00"/>
    <s v="2 Dogwood St, San Francisco, CA 94016"/>
    <x v="2"/>
    <x v="2"/>
    <s v="94016"/>
    <x v="4"/>
    <x v="2"/>
    <n v="2.99"/>
  </r>
  <r>
    <n v="195900"/>
    <x v="2"/>
    <x v="8"/>
    <n v="1"/>
    <n v="150"/>
    <d v="2019-05-02T10:16:00"/>
    <s v="470 Sunset St, Los Angeles, CA 90001"/>
    <x v="3"/>
    <x v="2"/>
    <s v="90001"/>
    <x v="4"/>
    <x v="2"/>
    <n v="150"/>
  </r>
  <r>
    <n v="195901"/>
    <x v="4"/>
    <x v="4"/>
    <n v="1"/>
    <n v="2.99"/>
    <d v="2019-05-01T10:51:00"/>
    <s v="6 2nd St, Atlanta, GA 30301"/>
    <x v="5"/>
    <x v="4"/>
    <s v="30301"/>
    <x v="4"/>
    <x v="2"/>
    <n v="2.99"/>
  </r>
  <r>
    <n v="195902"/>
    <x v="1"/>
    <x v="1"/>
    <n v="1"/>
    <n v="14.95"/>
    <d v="2019-05-14T13:01:00"/>
    <s v="7 Walnut St, New York City, NY 10001"/>
    <x v="7"/>
    <x v="6"/>
    <s v="10001"/>
    <x v="4"/>
    <x v="1"/>
    <n v="14.95"/>
  </r>
  <r>
    <n v="195903"/>
    <x v="5"/>
    <x v="16"/>
    <n v="1"/>
    <n v="999.99"/>
    <d v="2019-05-13T19:36:00"/>
    <s v="655 2nd St, San Francisco, CA 94016"/>
    <x v="2"/>
    <x v="2"/>
    <s v="94016"/>
    <x v="4"/>
    <x v="0"/>
    <n v="999.99"/>
  </r>
  <r>
    <n v="195904"/>
    <x v="2"/>
    <x v="2"/>
    <n v="1"/>
    <n v="11.99"/>
    <d v="2019-05-02T14:07:00"/>
    <s v="134 Highland St, Dallas, TX 75001"/>
    <x v="8"/>
    <x v="3"/>
    <s v="75001"/>
    <x v="4"/>
    <x v="1"/>
    <n v="11.99"/>
  </r>
  <r>
    <n v="195905"/>
    <x v="5"/>
    <x v="9"/>
    <n v="1"/>
    <n v="1700"/>
    <d v="2019-05-23T22:43:00"/>
    <s v="309 Center St, New York City, NY 10001"/>
    <x v="7"/>
    <x v="6"/>
    <s v="10001"/>
    <x v="4"/>
    <x v="0"/>
    <n v="1700"/>
  </r>
  <r>
    <n v="195906"/>
    <x v="4"/>
    <x v="4"/>
    <n v="1"/>
    <n v="2.99"/>
    <d v="2019-05-05T11:55:00"/>
    <s v="739 Main St, Los Angeles, CA 90001"/>
    <x v="3"/>
    <x v="2"/>
    <s v="90001"/>
    <x v="4"/>
    <x v="2"/>
    <n v="2.99"/>
  </r>
  <r>
    <n v="195907"/>
    <x v="4"/>
    <x v="12"/>
    <n v="1"/>
    <n v="3.84"/>
    <d v="2019-05-11T12:57:00"/>
    <s v="128 Hill St, Boston, MA 02215"/>
    <x v="0"/>
    <x v="0"/>
    <s v="02215"/>
    <x v="4"/>
    <x v="1"/>
    <n v="3.84"/>
  </r>
  <r>
    <n v="195908"/>
    <x v="5"/>
    <x v="16"/>
    <n v="1"/>
    <n v="999.99"/>
    <d v="2019-05-25T16:55:00"/>
    <s v="682 1st St, New York City, NY 10001"/>
    <x v="7"/>
    <x v="6"/>
    <s v="10001"/>
    <x v="4"/>
    <x v="1"/>
    <n v="999.99"/>
  </r>
  <r>
    <n v="195908"/>
    <x v="3"/>
    <x v="5"/>
    <n v="1"/>
    <n v="389.99"/>
    <d v="2019-05-25T16:55:00"/>
    <s v="682 1st St, New York City, NY 10001"/>
    <x v="7"/>
    <x v="6"/>
    <s v="10001"/>
    <x v="4"/>
    <x v="1"/>
    <n v="389.99"/>
  </r>
  <r>
    <n v="195909"/>
    <x v="4"/>
    <x v="12"/>
    <n v="1"/>
    <n v="3.84"/>
    <d v="2019-05-10T20:29:00"/>
    <s v="422 Center St, Boston, MA 02215"/>
    <x v="0"/>
    <x v="0"/>
    <s v="02215"/>
    <x v="4"/>
    <x v="0"/>
    <n v="3.84"/>
  </r>
  <r>
    <n v="195910"/>
    <x v="3"/>
    <x v="3"/>
    <n v="1"/>
    <n v="149.99"/>
    <d v="2019-05-12T19:27:00"/>
    <s v="339 Chestnut St, New York City, NY 10001"/>
    <x v="7"/>
    <x v="6"/>
    <s v="10001"/>
    <x v="4"/>
    <x v="0"/>
    <n v="149.99"/>
  </r>
  <r>
    <n v="195910"/>
    <x v="4"/>
    <x v="12"/>
    <n v="1"/>
    <n v="3.84"/>
    <d v="2019-05-12T19:27:00"/>
    <s v="339 Chestnut St, New York City, NY 10001"/>
    <x v="7"/>
    <x v="6"/>
    <s v="10001"/>
    <x v="4"/>
    <x v="0"/>
    <n v="3.84"/>
  </r>
  <r>
    <n v="195911"/>
    <x v="2"/>
    <x v="7"/>
    <n v="1"/>
    <n v="99.99"/>
    <d v="2019-05-11T09:47:00"/>
    <s v="845 Lincoln St, Los Angeles, CA 90001"/>
    <x v="3"/>
    <x v="2"/>
    <s v="90001"/>
    <x v="4"/>
    <x v="2"/>
    <n v="99.99"/>
  </r>
  <r>
    <n v="195912"/>
    <x v="2"/>
    <x v="8"/>
    <n v="1"/>
    <n v="150"/>
    <d v="2019-05-22T12:50:00"/>
    <s v="78 Washington St, Los Angeles, CA 90001"/>
    <x v="3"/>
    <x v="2"/>
    <s v="90001"/>
    <x v="4"/>
    <x v="1"/>
    <n v="150"/>
  </r>
  <r>
    <n v="195913"/>
    <x v="3"/>
    <x v="3"/>
    <n v="1"/>
    <n v="149.99"/>
    <d v="2019-05-23T17:19:00"/>
    <s v="388 13th St, Los Angeles, CA 90001"/>
    <x v="3"/>
    <x v="2"/>
    <s v="90001"/>
    <x v="4"/>
    <x v="1"/>
    <n v="149.99"/>
  </r>
  <r>
    <n v="195914"/>
    <x v="3"/>
    <x v="5"/>
    <n v="1"/>
    <n v="389.99"/>
    <d v="2019-05-18T13:58:00"/>
    <s v="750 14th St, Los Angeles, CA 90001"/>
    <x v="3"/>
    <x v="2"/>
    <s v="90001"/>
    <x v="4"/>
    <x v="1"/>
    <n v="389.99"/>
  </r>
  <r>
    <n v="195915"/>
    <x v="2"/>
    <x v="2"/>
    <n v="1"/>
    <n v="11.99"/>
    <d v="2019-05-11T12:29:00"/>
    <s v="60 Jefferson St, Dallas, TX 75001"/>
    <x v="8"/>
    <x v="3"/>
    <s v="75001"/>
    <x v="4"/>
    <x v="1"/>
    <n v="11.99"/>
  </r>
  <r>
    <n v="195916"/>
    <x v="4"/>
    <x v="12"/>
    <n v="1"/>
    <n v="3.84"/>
    <d v="2019-05-05T13:17:00"/>
    <s v="458 Spruce St, San Francisco, CA 94016"/>
    <x v="2"/>
    <x v="2"/>
    <s v="94016"/>
    <x v="4"/>
    <x v="1"/>
    <n v="3.84"/>
  </r>
  <r>
    <n v="195917"/>
    <x v="4"/>
    <x v="4"/>
    <n v="1"/>
    <n v="2.99"/>
    <d v="2019-05-05T14:42:00"/>
    <s v="349 Willow St, San Francisco, CA 94016"/>
    <x v="2"/>
    <x v="2"/>
    <s v="94016"/>
    <x v="4"/>
    <x v="1"/>
    <n v="2.99"/>
  </r>
  <r>
    <n v="195918"/>
    <x v="3"/>
    <x v="5"/>
    <n v="1"/>
    <n v="389.99"/>
    <d v="2019-05-08T12:03:00"/>
    <s v="250 11th St, Boston, MA 02215"/>
    <x v="0"/>
    <x v="0"/>
    <s v="02215"/>
    <x v="4"/>
    <x v="1"/>
    <n v="389.99"/>
  </r>
  <r>
    <n v="195919"/>
    <x v="4"/>
    <x v="12"/>
    <n v="1"/>
    <n v="3.84"/>
    <d v="2019-05-10T12:00:00"/>
    <s v="199 Highland St, Seattle, WA 98101"/>
    <x v="6"/>
    <x v="5"/>
    <s v="98101"/>
    <x v="4"/>
    <x v="1"/>
    <n v="3.84"/>
  </r>
  <r>
    <n v="195920"/>
    <x v="0"/>
    <x v="11"/>
    <n v="1"/>
    <n v="400"/>
    <d v="2019-05-02T20:40:00"/>
    <s v="328 9th St, San Francisco, CA 94016"/>
    <x v="2"/>
    <x v="2"/>
    <s v="94016"/>
    <x v="4"/>
    <x v="0"/>
    <n v="400"/>
  </r>
  <r>
    <n v="195920"/>
    <x v="1"/>
    <x v="6"/>
    <n v="1"/>
    <n v="11.95"/>
    <d v="2019-05-02T20:40:00"/>
    <s v="328 9th St, San Francisco, CA 94016"/>
    <x v="2"/>
    <x v="2"/>
    <s v="94016"/>
    <x v="4"/>
    <x v="0"/>
    <n v="11.95"/>
  </r>
  <r>
    <n v="195921"/>
    <x v="2"/>
    <x v="8"/>
    <n v="1"/>
    <n v="150"/>
    <d v="2019-05-16T21:52:00"/>
    <s v="280 Willow St, Dallas, TX 75001"/>
    <x v="8"/>
    <x v="3"/>
    <s v="75001"/>
    <x v="4"/>
    <x v="0"/>
    <n v="150"/>
  </r>
  <r>
    <n v="195922"/>
    <x v="4"/>
    <x v="12"/>
    <n v="1"/>
    <n v="3.84"/>
    <d v="2019-05-03T05:15:00"/>
    <s v="239 Walnut St, Los Angeles, CA 90001"/>
    <x v="3"/>
    <x v="2"/>
    <s v="90001"/>
    <x v="4"/>
    <x v="3"/>
    <n v="3.84"/>
  </r>
  <r>
    <n v="195923"/>
    <x v="2"/>
    <x v="2"/>
    <n v="1"/>
    <n v="11.99"/>
    <d v="2019-05-15T10:53:00"/>
    <s v="973 6th St, Los Angeles, CA 90001"/>
    <x v="3"/>
    <x v="2"/>
    <s v="90001"/>
    <x v="4"/>
    <x v="2"/>
    <n v="11.99"/>
  </r>
  <r>
    <n v="195924"/>
    <x v="1"/>
    <x v="6"/>
    <n v="1"/>
    <n v="11.95"/>
    <d v="2019-05-28T16:16:00"/>
    <s v="245 Ridge St, Los Angeles, CA 90001"/>
    <x v="3"/>
    <x v="2"/>
    <s v="90001"/>
    <x v="4"/>
    <x v="1"/>
    <n v="11.95"/>
  </r>
  <r>
    <n v="195925"/>
    <x v="2"/>
    <x v="7"/>
    <n v="1"/>
    <n v="99.99"/>
    <d v="2019-05-31T13:03:00"/>
    <s v="312 Hill St, New York City, NY 10001"/>
    <x v="7"/>
    <x v="6"/>
    <s v="10001"/>
    <x v="4"/>
    <x v="1"/>
    <n v="99.99"/>
  </r>
  <r>
    <n v="195926"/>
    <x v="4"/>
    <x v="4"/>
    <n v="1"/>
    <n v="2.99"/>
    <d v="2019-05-19T16:13:00"/>
    <s v="297 13th St, Austin, TX 73301"/>
    <x v="4"/>
    <x v="3"/>
    <s v="73301"/>
    <x v="4"/>
    <x v="1"/>
    <n v="2.99"/>
  </r>
  <r>
    <n v="195927"/>
    <x v="4"/>
    <x v="4"/>
    <n v="1"/>
    <n v="2.99"/>
    <d v="2019-05-04T22:15:00"/>
    <s v="89 Lake St, Atlanta, GA 30301"/>
    <x v="5"/>
    <x v="4"/>
    <s v="30301"/>
    <x v="4"/>
    <x v="0"/>
    <n v="2.99"/>
  </r>
  <r>
    <n v="195928"/>
    <x v="1"/>
    <x v="1"/>
    <n v="1"/>
    <n v="14.95"/>
    <d v="2019-05-09T16:38:00"/>
    <s v="117 Walnut St, Boston, MA 02215"/>
    <x v="0"/>
    <x v="0"/>
    <s v="02215"/>
    <x v="4"/>
    <x v="1"/>
    <n v="14.95"/>
  </r>
  <r>
    <n v="195929"/>
    <x v="2"/>
    <x v="7"/>
    <n v="1"/>
    <n v="99.99"/>
    <d v="2019-05-20T07:23:00"/>
    <s v="878 Lake St, Los Angeles, CA 90001"/>
    <x v="3"/>
    <x v="2"/>
    <s v="90001"/>
    <x v="4"/>
    <x v="2"/>
    <n v="99.99"/>
  </r>
  <r>
    <n v="195930"/>
    <x v="1"/>
    <x v="6"/>
    <n v="1"/>
    <n v="11.95"/>
    <d v="2019-05-14T15:59:00"/>
    <s v="997 Walnut St, San Francisco, CA 94016"/>
    <x v="2"/>
    <x v="2"/>
    <s v="94016"/>
    <x v="4"/>
    <x v="1"/>
    <n v="11.95"/>
  </r>
  <r>
    <n v="195931"/>
    <x v="3"/>
    <x v="15"/>
    <n v="1"/>
    <n v="379.99"/>
    <d v="2019-05-07T12:04:00"/>
    <s v="831 Chestnut St, Portland, OR 97035"/>
    <x v="1"/>
    <x v="1"/>
    <s v="97035"/>
    <x v="4"/>
    <x v="1"/>
    <n v="379.99"/>
  </r>
  <r>
    <n v="195932"/>
    <x v="1"/>
    <x v="6"/>
    <n v="1"/>
    <n v="11.95"/>
    <d v="2019-05-11T23:42:00"/>
    <s v="799 7th St, Seattle, WA 98101"/>
    <x v="6"/>
    <x v="5"/>
    <s v="98101"/>
    <x v="4"/>
    <x v="0"/>
    <n v="11.95"/>
  </r>
  <r>
    <n v="195933"/>
    <x v="3"/>
    <x v="14"/>
    <n v="1"/>
    <n v="109.99"/>
    <d v="2019-05-03T07:19:00"/>
    <s v="229 Park St, Dallas, TX 75001"/>
    <x v="8"/>
    <x v="3"/>
    <s v="75001"/>
    <x v="4"/>
    <x v="2"/>
    <n v="109.99"/>
  </r>
  <r>
    <n v="195934"/>
    <x v="1"/>
    <x v="6"/>
    <n v="1"/>
    <n v="11.95"/>
    <d v="2019-05-12T18:16:00"/>
    <s v="250 Lake St, Portland, ME 04101"/>
    <x v="9"/>
    <x v="7"/>
    <s v="04101"/>
    <x v="4"/>
    <x v="0"/>
    <n v="11.95"/>
  </r>
  <r>
    <n v="195935"/>
    <x v="1"/>
    <x v="1"/>
    <n v="1"/>
    <n v="14.95"/>
    <d v="2019-05-19T10:20:00"/>
    <s v="584 14th St, Portland, OR 97035"/>
    <x v="1"/>
    <x v="1"/>
    <s v="97035"/>
    <x v="4"/>
    <x v="2"/>
    <n v="14.95"/>
  </r>
  <r>
    <n v="195936"/>
    <x v="2"/>
    <x v="7"/>
    <n v="1"/>
    <n v="99.99"/>
    <d v="2019-05-31T15:18:00"/>
    <s v="332 Park St, Portland, OR 97035"/>
    <x v="1"/>
    <x v="1"/>
    <s v="97035"/>
    <x v="4"/>
    <x v="1"/>
    <n v="99.99"/>
  </r>
  <r>
    <n v="195937"/>
    <x v="4"/>
    <x v="12"/>
    <n v="1"/>
    <n v="3.84"/>
    <d v="2019-05-26T20:42:00"/>
    <s v="92 8th St, San Francisco, CA 94016"/>
    <x v="2"/>
    <x v="2"/>
    <s v="94016"/>
    <x v="4"/>
    <x v="0"/>
    <n v="3.84"/>
  </r>
  <r>
    <n v="195938"/>
    <x v="5"/>
    <x v="16"/>
    <n v="1"/>
    <n v="999.99"/>
    <d v="2019-05-03T18:05:00"/>
    <s v="965 Chestnut St, San Francisco, CA 94016"/>
    <x v="2"/>
    <x v="2"/>
    <s v="94016"/>
    <x v="4"/>
    <x v="0"/>
    <n v="999.99"/>
  </r>
  <r>
    <n v="195939"/>
    <x v="3"/>
    <x v="15"/>
    <n v="1"/>
    <n v="379.99"/>
    <d v="2019-05-27T17:33:00"/>
    <s v="739 Sunset St, San Francisco, CA 94016"/>
    <x v="2"/>
    <x v="2"/>
    <s v="94016"/>
    <x v="4"/>
    <x v="1"/>
    <n v="379.99"/>
  </r>
  <r>
    <n v="195940"/>
    <x v="2"/>
    <x v="7"/>
    <n v="1"/>
    <n v="99.99"/>
    <d v="2019-05-27T06:38:00"/>
    <s v="331 6th St, Dallas, TX 75001"/>
    <x v="8"/>
    <x v="3"/>
    <s v="75001"/>
    <x v="4"/>
    <x v="2"/>
    <n v="99.99"/>
  </r>
  <r>
    <n v="195941"/>
    <x v="6"/>
    <x v="10"/>
    <n v="1"/>
    <n v="300"/>
    <d v="2019-05-31T19:18:00"/>
    <s v="349 Cedar St, Portland, OR 97035"/>
    <x v="1"/>
    <x v="1"/>
    <s v="97035"/>
    <x v="4"/>
    <x v="0"/>
    <n v="300"/>
  </r>
  <r>
    <n v="195942"/>
    <x v="5"/>
    <x v="16"/>
    <n v="1"/>
    <n v="999.99"/>
    <d v="2019-05-22T12:08:00"/>
    <s v="554 Wilson St, San Francisco, CA 94016"/>
    <x v="2"/>
    <x v="2"/>
    <s v="94016"/>
    <x v="4"/>
    <x v="1"/>
    <n v="999.99"/>
  </r>
  <r>
    <n v="195943"/>
    <x v="4"/>
    <x v="4"/>
    <n v="3"/>
    <n v="2.99"/>
    <d v="2019-05-16T08:40:00"/>
    <s v="573 Main St, San Francisco, CA 94016"/>
    <x v="2"/>
    <x v="2"/>
    <s v="94016"/>
    <x v="4"/>
    <x v="2"/>
    <n v="8.9700000000000006"/>
  </r>
  <r>
    <n v="195944"/>
    <x v="4"/>
    <x v="12"/>
    <n v="2"/>
    <n v="3.84"/>
    <d v="2019-05-27T18:43:00"/>
    <s v="284 North St, San Francisco, CA 94016"/>
    <x v="2"/>
    <x v="2"/>
    <s v="94016"/>
    <x v="4"/>
    <x v="0"/>
    <n v="7.68"/>
  </r>
  <r>
    <n v="195945"/>
    <x v="4"/>
    <x v="4"/>
    <n v="1"/>
    <n v="2.99"/>
    <d v="2019-05-13T14:13:00"/>
    <s v="223 Hill St, Portland, OR 97035"/>
    <x v="1"/>
    <x v="1"/>
    <s v="97035"/>
    <x v="4"/>
    <x v="1"/>
    <n v="2.99"/>
  </r>
  <r>
    <n v="195946"/>
    <x v="2"/>
    <x v="7"/>
    <n v="1"/>
    <n v="99.99"/>
    <d v="2019-05-05T19:04:00"/>
    <s v="673 Meadow St, New York City, NY 10001"/>
    <x v="7"/>
    <x v="6"/>
    <s v="10001"/>
    <x v="4"/>
    <x v="0"/>
    <n v="99.99"/>
  </r>
  <r>
    <n v="195947"/>
    <x v="2"/>
    <x v="2"/>
    <n v="1"/>
    <n v="11.99"/>
    <d v="2019-05-22T19:54:00"/>
    <s v="824 Willow St, San Francisco, CA 94016"/>
    <x v="2"/>
    <x v="2"/>
    <s v="94016"/>
    <x v="4"/>
    <x v="0"/>
    <n v="11.99"/>
  </r>
  <r>
    <n v="195948"/>
    <x v="1"/>
    <x v="1"/>
    <n v="1"/>
    <n v="14.95"/>
    <d v="2019-05-18T15:34:00"/>
    <s v="654 11th St, New York City, NY 10001"/>
    <x v="7"/>
    <x v="6"/>
    <s v="10001"/>
    <x v="4"/>
    <x v="1"/>
    <n v="14.95"/>
  </r>
  <r>
    <n v="195949"/>
    <x v="5"/>
    <x v="9"/>
    <n v="1"/>
    <n v="1700"/>
    <d v="2019-05-06T11:11:00"/>
    <s v="300 Madison St, Boston, MA 02215"/>
    <x v="0"/>
    <x v="0"/>
    <s v="02215"/>
    <x v="4"/>
    <x v="2"/>
    <n v="1700"/>
  </r>
  <r>
    <n v="195950"/>
    <x v="6"/>
    <x v="10"/>
    <n v="1"/>
    <n v="300"/>
    <d v="2019-05-19T17:24:00"/>
    <s v="997 Spruce St, Los Angeles, CA 90001"/>
    <x v="3"/>
    <x v="2"/>
    <s v="90001"/>
    <x v="4"/>
    <x v="1"/>
    <n v="300"/>
  </r>
  <r>
    <n v="195951"/>
    <x v="0"/>
    <x v="13"/>
    <n v="1"/>
    <n v="600"/>
    <d v="2019-05-14T08:18:00"/>
    <s v="629 South St, San Francisco, CA 94016"/>
    <x v="2"/>
    <x v="2"/>
    <s v="94016"/>
    <x v="4"/>
    <x v="2"/>
    <n v="600"/>
  </r>
  <r>
    <n v="195952"/>
    <x v="4"/>
    <x v="12"/>
    <n v="1"/>
    <n v="3.84"/>
    <d v="2019-05-08T12:03:00"/>
    <s v="949 Sunset St, Boston, MA 02215"/>
    <x v="0"/>
    <x v="0"/>
    <s v="02215"/>
    <x v="4"/>
    <x v="1"/>
    <n v="3.84"/>
  </r>
  <r>
    <n v="195953"/>
    <x v="1"/>
    <x v="1"/>
    <n v="1"/>
    <n v="14.95"/>
    <d v="2019-05-27T20:40:00"/>
    <s v="559 Dogwood St, San Francisco, CA 94016"/>
    <x v="2"/>
    <x v="2"/>
    <s v="94016"/>
    <x v="4"/>
    <x v="0"/>
    <n v="14.95"/>
  </r>
  <r>
    <n v="195954"/>
    <x v="2"/>
    <x v="2"/>
    <n v="1"/>
    <n v="11.99"/>
    <d v="2019-05-23T11:51:00"/>
    <s v="945 5th St, Seattle, WA 98101"/>
    <x v="6"/>
    <x v="5"/>
    <s v="98101"/>
    <x v="4"/>
    <x v="2"/>
    <n v="11.99"/>
  </r>
  <r>
    <n v="195955"/>
    <x v="2"/>
    <x v="2"/>
    <n v="1"/>
    <n v="11.99"/>
    <d v="2019-05-20T21:16:00"/>
    <s v="20 Sunset St, Los Angeles, CA 90001"/>
    <x v="3"/>
    <x v="2"/>
    <s v="90001"/>
    <x v="4"/>
    <x v="0"/>
    <n v="11.99"/>
  </r>
  <r>
    <n v="195956"/>
    <x v="4"/>
    <x v="4"/>
    <n v="1"/>
    <n v="2.99"/>
    <d v="2019-05-17T19:37:00"/>
    <s v="246 Lakeview St, New York City, NY 10001"/>
    <x v="7"/>
    <x v="6"/>
    <s v="10001"/>
    <x v="4"/>
    <x v="0"/>
    <n v="2.99"/>
  </r>
  <r>
    <n v="195957"/>
    <x v="2"/>
    <x v="8"/>
    <n v="1"/>
    <n v="150"/>
    <d v="2019-05-31T15:18:00"/>
    <s v="972 Meadow St, Portland, OR 97035"/>
    <x v="1"/>
    <x v="1"/>
    <s v="97035"/>
    <x v="4"/>
    <x v="1"/>
    <n v="150"/>
  </r>
  <r>
    <n v="195958"/>
    <x v="1"/>
    <x v="1"/>
    <n v="1"/>
    <n v="14.95"/>
    <d v="2019-05-08T17:45:00"/>
    <s v="334 13th St, Dallas, TX 75001"/>
    <x v="8"/>
    <x v="3"/>
    <s v="75001"/>
    <x v="4"/>
    <x v="1"/>
    <n v="14.95"/>
  </r>
  <r>
    <n v="195959"/>
    <x v="2"/>
    <x v="7"/>
    <n v="1"/>
    <n v="99.99"/>
    <d v="2019-05-30T08:35:00"/>
    <s v="126 10th St, Los Angeles, CA 90001"/>
    <x v="3"/>
    <x v="2"/>
    <s v="90001"/>
    <x v="4"/>
    <x v="2"/>
    <n v="99.99"/>
  </r>
  <r>
    <n v="195960"/>
    <x v="3"/>
    <x v="5"/>
    <n v="1"/>
    <n v="389.99"/>
    <d v="2019-05-24T10:59:00"/>
    <s v="68 North St, Dallas, TX 75001"/>
    <x v="8"/>
    <x v="3"/>
    <s v="75001"/>
    <x v="4"/>
    <x v="2"/>
    <n v="389.99"/>
  </r>
  <r>
    <n v="195961"/>
    <x v="2"/>
    <x v="7"/>
    <n v="1"/>
    <n v="99.99"/>
    <d v="2019-05-06T22:19:00"/>
    <s v="369 11th St, Dallas, TX 75001"/>
    <x v="8"/>
    <x v="3"/>
    <s v="75001"/>
    <x v="4"/>
    <x v="0"/>
    <n v="99.99"/>
  </r>
  <r>
    <n v="195962"/>
    <x v="3"/>
    <x v="14"/>
    <n v="1"/>
    <n v="109.99"/>
    <d v="2019-05-14T16:47:00"/>
    <s v="884 Spruce St, Seattle, WA 98101"/>
    <x v="6"/>
    <x v="5"/>
    <s v="98101"/>
    <x v="4"/>
    <x v="1"/>
    <n v="109.99"/>
  </r>
  <r>
    <n v="195963"/>
    <x v="1"/>
    <x v="6"/>
    <n v="1"/>
    <n v="11.95"/>
    <d v="2019-05-04T19:45:00"/>
    <s v="933 6th St, New York City, NY 10001"/>
    <x v="7"/>
    <x v="6"/>
    <s v="10001"/>
    <x v="4"/>
    <x v="0"/>
    <n v="11.95"/>
  </r>
  <r>
    <n v="195964"/>
    <x v="5"/>
    <x v="16"/>
    <n v="1"/>
    <n v="999.99"/>
    <d v="2019-05-08T19:16:00"/>
    <s v="614 14th St, New York City, NY 10001"/>
    <x v="7"/>
    <x v="6"/>
    <s v="10001"/>
    <x v="4"/>
    <x v="0"/>
    <n v="999.99"/>
  </r>
  <r>
    <n v="195965"/>
    <x v="1"/>
    <x v="6"/>
    <n v="1"/>
    <n v="11.95"/>
    <d v="2019-05-08T11:24:00"/>
    <s v="558 Elm St, Boston, MA 02215"/>
    <x v="0"/>
    <x v="0"/>
    <s v="02215"/>
    <x v="4"/>
    <x v="2"/>
    <n v="11.95"/>
  </r>
  <r>
    <n v="195966"/>
    <x v="2"/>
    <x v="8"/>
    <n v="1"/>
    <n v="150"/>
    <d v="2019-05-19T09:15:00"/>
    <s v="322 Jackson St, Boston, MA 02215"/>
    <x v="0"/>
    <x v="0"/>
    <s v="02215"/>
    <x v="4"/>
    <x v="2"/>
    <n v="150"/>
  </r>
  <r>
    <n v="195967"/>
    <x v="4"/>
    <x v="4"/>
    <n v="1"/>
    <n v="2.99"/>
    <d v="2019-05-23T17:49:00"/>
    <s v="695 7th St, Atlanta, GA 30301"/>
    <x v="5"/>
    <x v="4"/>
    <s v="30301"/>
    <x v="4"/>
    <x v="1"/>
    <n v="2.99"/>
  </r>
  <r>
    <n v="195968"/>
    <x v="2"/>
    <x v="8"/>
    <n v="1"/>
    <n v="150"/>
    <d v="2019-05-11T08:10:00"/>
    <s v="412 9th St, Seattle, WA 98101"/>
    <x v="6"/>
    <x v="5"/>
    <s v="98101"/>
    <x v="4"/>
    <x v="2"/>
    <n v="150"/>
  </r>
  <r>
    <n v="195969"/>
    <x v="1"/>
    <x v="1"/>
    <n v="1"/>
    <n v="14.95"/>
    <d v="2019-05-24T22:34:00"/>
    <s v="556 Park St, Boston, MA 02215"/>
    <x v="0"/>
    <x v="0"/>
    <s v="02215"/>
    <x v="4"/>
    <x v="0"/>
    <n v="14.95"/>
  </r>
  <r>
    <n v="195970"/>
    <x v="2"/>
    <x v="7"/>
    <n v="1"/>
    <n v="99.99"/>
    <d v="2019-05-08T22:24:00"/>
    <s v="476 Jefferson St, Los Angeles, CA 90001"/>
    <x v="3"/>
    <x v="2"/>
    <s v="90001"/>
    <x v="4"/>
    <x v="0"/>
    <n v="99.99"/>
  </r>
  <r>
    <n v="195971"/>
    <x v="3"/>
    <x v="3"/>
    <n v="1"/>
    <n v="149.99"/>
    <d v="2019-05-06T15:52:00"/>
    <s v="401 Lake St, New York City, NY 10001"/>
    <x v="7"/>
    <x v="6"/>
    <s v="10001"/>
    <x v="4"/>
    <x v="1"/>
    <n v="149.99"/>
  </r>
  <r>
    <n v="195972"/>
    <x v="1"/>
    <x v="6"/>
    <n v="1"/>
    <n v="11.95"/>
    <d v="2019-05-18T23:52:00"/>
    <s v="211 Lakeview St, Dallas, TX 75001"/>
    <x v="8"/>
    <x v="3"/>
    <s v="75001"/>
    <x v="4"/>
    <x v="0"/>
    <n v="11.95"/>
  </r>
  <r>
    <n v="195973"/>
    <x v="1"/>
    <x v="1"/>
    <n v="1"/>
    <n v="14.95"/>
    <d v="2019-05-14T21:04:00"/>
    <s v="352 6th St, Dallas, TX 75001"/>
    <x v="8"/>
    <x v="3"/>
    <s v="75001"/>
    <x v="4"/>
    <x v="0"/>
    <n v="14.95"/>
  </r>
  <r>
    <n v="195974"/>
    <x v="3"/>
    <x v="5"/>
    <n v="1"/>
    <n v="389.99"/>
    <d v="2019-05-14T08:44:00"/>
    <s v="186 13th St, Los Angeles, CA 90001"/>
    <x v="3"/>
    <x v="2"/>
    <s v="90001"/>
    <x v="4"/>
    <x v="2"/>
    <n v="389.99"/>
  </r>
  <r>
    <n v="195975"/>
    <x v="2"/>
    <x v="2"/>
    <n v="1"/>
    <n v="11.99"/>
    <d v="2019-05-05T11:26:00"/>
    <s v="136 Pine St, Austin, TX 73301"/>
    <x v="4"/>
    <x v="3"/>
    <s v="73301"/>
    <x v="4"/>
    <x v="2"/>
    <n v="11.99"/>
  </r>
  <r>
    <n v="195976"/>
    <x v="2"/>
    <x v="2"/>
    <n v="1"/>
    <n v="11.99"/>
    <d v="2019-05-31T19:40:00"/>
    <s v="517 Lakeview St, Dallas, TX 75001"/>
    <x v="8"/>
    <x v="3"/>
    <s v="75001"/>
    <x v="4"/>
    <x v="0"/>
    <n v="11.99"/>
  </r>
  <r>
    <n v="195977"/>
    <x v="5"/>
    <x v="9"/>
    <n v="1"/>
    <n v="1700"/>
    <d v="2019-05-30T16:42:00"/>
    <s v="948 Church St, San Francisco, CA 94016"/>
    <x v="2"/>
    <x v="2"/>
    <s v="94016"/>
    <x v="4"/>
    <x v="1"/>
    <n v="1700"/>
  </r>
  <r>
    <n v="195978"/>
    <x v="4"/>
    <x v="12"/>
    <n v="1"/>
    <n v="3.84"/>
    <d v="2019-05-20T21:41:00"/>
    <s v="729 Lincoln St, San Francisco, CA 94016"/>
    <x v="2"/>
    <x v="2"/>
    <s v="94016"/>
    <x v="4"/>
    <x v="0"/>
    <n v="3.84"/>
  </r>
  <r>
    <n v="195979"/>
    <x v="5"/>
    <x v="16"/>
    <n v="1"/>
    <n v="999.99"/>
    <d v="2019-05-30T19:04:00"/>
    <s v="706 Hill St, San Francisco, CA 94016"/>
    <x v="2"/>
    <x v="2"/>
    <s v="94016"/>
    <x v="4"/>
    <x v="0"/>
    <n v="999.99"/>
  </r>
  <r>
    <n v="195980"/>
    <x v="1"/>
    <x v="6"/>
    <n v="1"/>
    <n v="11.95"/>
    <d v="2019-05-25T22:17:00"/>
    <s v="211 Main St, New York City, NY 10001"/>
    <x v="7"/>
    <x v="6"/>
    <s v="10001"/>
    <x v="4"/>
    <x v="0"/>
    <n v="11.95"/>
  </r>
  <r>
    <n v="195981"/>
    <x v="0"/>
    <x v="0"/>
    <n v="1"/>
    <n v="700"/>
    <d v="2019-05-21T15:02:00"/>
    <s v="451 5th St, Atlanta, GA 30301"/>
    <x v="5"/>
    <x v="4"/>
    <s v="30301"/>
    <x v="4"/>
    <x v="1"/>
    <n v="700"/>
  </r>
  <r>
    <n v="195982"/>
    <x v="4"/>
    <x v="4"/>
    <n v="1"/>
    <n v="2.99"/>
    <d v="2019-05-19T03:34:00"/>
    <s v="429 5th St, Los Angeles, CA 90001"/>
    <x v="3"/>
    <x v="2"/>
    <s v="90001"/>
    <x v="4"/>
    <x v="3"/>
    <n v="2.99"/>
  </r>
  <r>
    <n v="195983"/>
    <x v="2"/>
    <x v="7"/>
    <n v="1"/>
    <n v="99.99"/>
    <d v="2019-05-25T18:32:00"/>
    <s v="488 Park St, Los Angeles, CA 90001"/>
    <x v="3"/>
    <x v="2"/>
    <s v="90001"/>
    <x v="4"/>
    <x v="0"/>
    <n v="99.99"/>
  </r>
  <r>
    <n v="195984"/>
    <x v="5"/>
    <x v="16"/>
    <n v="1"/>
    <n v="999.99"/>
    <d v="2019-05-22T19:21:00"/>
    <s v="646 13th St, Portland, OR 97035"/>
    <x v="1"/>
    <x v="1"/>
    <s v="97035"/>
    <x v="4"/>
    <x v="0"/>
    <n v="999.99"/>
  </r>
  <r>
    <n v="195985"/>
    <x v="4"/>
    <x v="12"/>
    <n v="1"/>
    <n v="3.84"/>
    <d v="2019-05-11T15:36:00"/>
    <s v="452 Meadow St, San Francisco, CA 94016"/>
    <x v="2"/>
    <x v="2"/>
    <s v="94016"/>
    <x v="4"/>
    <x v="1"/>
    <n v="3.84"/>
  </r>
  <r>
    <n v="195986"/>
    <x v="1"/>
    <x v="1"/>
    <n v="1"/>
    <n v="14.95"/>
    <d v="2019-05-25T17:38:00"/>
    <s v="431 Maple St, Boston, MA 02215"/>
    <x v="0"/>
    <x v="0"/>
    <s v="02215"/>
    <x v="4"/>
    <x v="1"/>
    <n v="14.95"/>
  </r>
  <r>
    <n v="195987"/>
    <x v="1"/>
    <x v="1"/>
    <n v="1"/>
    <n v="14.95"/>
    <d v="2019-05-07T18:49:00"/>
    <s v="656 River St, Boston, MA 02215"/>
    <x v="0"/>
    <x v="0"/>
    <s v="02215"/>
    <x v="4"/>
    <x v="0"/>
    <n v="14.95"/>
  </r>
  <r>
    <n v="195988"/>
    <x v="3"/>
    <x v="5"/>
    <n v="1"/>
    <n v="389.99"/>
    <d v="2019-05-22T04:26:00"/>
    <s v="442 Hill St, San Francisco, CA 94016"/>
    <x v="2"/>
    <x v="2"/>
    <s v="94016"/>
    <x v="4"/>
    <x v="3"/>
    <n v="389.99"/>
  </r>
  <r>
    <n v="195989"/>
    <x v="4"/>
    <x v="12"/>
    <n v="1"/>
    <n v="3.84"/>
    <d v="2019-05-10T19:34:00"/>
    <s v="795 Washington St, San Francisco, CA 94016"/>
    <x v="2"/>
    <x v="2"/>
    <s v="94016"/>
    <x v="4"/>
    <x v="0"/>
    <n v="3.84"/>
  </r>
  <r>
    <n v="195990"/>
    <x v="2"/>
    <x v="7"/>
    <n v="1"/>
    <n v="99.99"/>
    <d v="2019-05-07T20:42:00"/>
    <s v="855 11th St, San Francisco, CA 94016"/>
    <x v="2"/>
    <x v="2"/>
    <s v="94016"/>
    <x v="4"/>
    <x v="0"/>
    <n v="99.99"/>
  </r>
  <r>
    <n v="195991"/>
    <x v="4"/>
    <x v="4"/>
    <n v="1"/>
    <n v="2.99"/>
    <d v="2019-05-21T03:52:00"/>
    <s v="295 10th St, Seattle, WA 98101"/>
    <x v="6"/>
    <x v="5"/>
    <s v="98101"/>
    <x v="4"/>
    <x v="3"/>
    <n v="2.99"/>
  </r>
  <r>
    <n v="195992"/>
    <x v="2"/>
    <x v="2"/>
    <n v="1"/>
    <n v="11.99"/>
    <d v="2019-05-27T14:22:00"/>
    <s v="929 Dogwood St, New York City, NY 10001"/>
    <x v="7"/>
    <x v="6"/>
    <s v="10001"/>
    <x v="4"/>
    <x v="1"/>
    <n v="11.99"/>
  </r>
  <r>
    <n v="195993"/>
    <x v="2"/>
    <x v="2"/>
    <n v="1"/>
    <n v="11.99"/>
    <d v="2019-05-20T20:22:00"/>
    <s v="67 4th St, Seattle, WA 98101"/>
    <x v="6"/>
    <x v="5"/>
    <s v="98101"/>
    <x v="4"/>
    <x v="0"/>
    <n v="11.99"/>
  </r>
  <r>
    <n v="195994"/>
    <x v="1"/>
    <x v="6"/>
    <n v="1"/>
    <n v="11.95"/>
    <d v="2019-05-06T20:37:00"/>
    <s v="267 Meadow St, San Francisco, CA 94016"/>
    <x v="2"/>
    <x v="2"/>
    <s v="94016"/>
    <x v="4"/>
    <x v="0"/>
    <n v="11.95"/>
  </r>
  <r>
    <n v="195995"/>
    <x v="2"/>
    <x v="7"/>
    <n v="1"/>
    <n v="99.99"/>
    <d v="2019-05-07T06:33:00"/>
    <s v="256 Madison St, San Francisco, CA 94016"/>
    <x v="2"/>
    <x v="2"/>
    <s v="94016"/>
    <x v="4"/>
    <x v="2"/>
    <n v="99.99"/>
  </r>
  <r>
    <n v="195996"/>
    <x v="3"/>
    <x v="5"/>
    <n v="1"/>
    <n v="389.99"/>
    <d v="2019-05-13T15:38:00"/>
    <s v="531 14th St, Dallas, TX 75001"/>
    <x v="8"/>
    <x v="3"/>
    <s v="75001"/>
    <x v="4"/>
    <x v="1"/>
    <n v="389.99"/>
  </r>
  <r>
    <n v="195997"/>
    <x v="5"/>
    <x v="16"/>
    <n v="1"/>
    <n v="999.99"/>
    <d v="2019-05-27T15:58:00"/>
    <s v="676 Chestnut St, New York City, NY 10001"/>
    <x v="7"/>
    <x v="6"/>
    <s v="10001"/>
    <x v="4"/>
    <x v="1"/>
    <n v="999.99"/>
  </r>
  <r>
    <n v="195998"/>
    <x v="4"/>
    <x v="4"/>
    <n v="1"/>
    <n v="2.99"/>
    <d v="2019-05-03T11:40:00"/>
    <s v="196 Center St, Atlanta, GA 30301"/>
    <x v="5"/>
    <x v="4"/>
    <s v="30301"/>
    <x v="4"/>
    <x v="2"/>
    <n v="2.99"/>
  </r>
  <r>
    <n v="195999"/>
    <x v="0"/>
    <x v="0"/>
    <n v="1"/>
    <n v="700"/>
    <d v="2019-05-11T16:39:00"/>
    <s v="297 Main St, Atlanta, GA 30301"/>
    <x v="5"/>
    <x v="4"/>
    <s v="30301"/>
    <x v="4"/>
    <x v="1"/>
    <n v="700"/>
  </r>
  <r>
    <n v="196000"/>
    <x v="4"/>
    <x v="12"/>
    <n v="1"/>
    <n v="3.84"/>
    <d v="2019-05-04T09:42:00"/>
    <s v="873 Johnson St, San Francisco, CA 94016"/>
    <x v="2"/>
    <x v="2"/>
    <s v="94016"/>
    <x v="4"/>
    <x v="2"/>
    <n v="3.84"/>
  </r>
  <r>
    <n v="196001"/>
    <x v="4"/>
    <x v="4"/>
    <n v="2"/>
    <n v="2.99"/>
    <d v="2019-05-23T21:51:00"/>
    <s v="577 Walnut St, Los Angeles, CA 90001"/>
    <x v="3"/>
    <x v="2"/>
    <s v="90001"/>
    <x v="4"/>
    <x v="0"/>
    <n v="5.98"/>
  </r>
  <r>
    <n v="196002"/>
    <x v="4"/>
    <x v="12"/>
    <n v="1"/>
    <n v="3.84"/>
    <d v="2019-05-07T19:55:00"/>
    <s v="517 Cherry St, Boston, MA 02215"/>
    <x v="0"/>
    <x v="0"/>
    <s v="02215"/>
    <x v="4"/>
    <x v="0"/>
    <n v="3.84"/>
  </r>
  <r>
    <n v="196003"/>
    <x v="0"/>
    <x v="0"/>
    <n v="1"/>
    <n v="700"/>
    <d v="2019-05-03T14:29:00"/>
    <s v="33 13th St, San Francisco, CA 94016"/>
    <x v="2"/>
    <x v="2"/>
    <s v="94016"/>
    <x v="4"/>
    <x v="1"/>
    <n v="700"/>
  </r>
  <r>
    <n v="196004"/>
    <x v="1"/>
    <x v="6"/>
    <n v="1"/>
    <n v="11.95"/>
    <d v="2019-05-31T22:41:00"/>
    <s v="408 6th St, San Francisco, CA 94016"/>
    <x v="2"/>
    <x v="2"/>
    <s v="94016"/>
    <x v="4"/>
    <x v="0"/>
    <n v="11.95"/>
  </r>
  <r>
    <n v="196005"/>
    <x v="1"/>
    <x v="6"/>
    <n v="1"/>
    <n v="11.95"/>
    <d v="2019-05-23T18:53:00"/>
    <s v="828 West St, Boston, MA 02215"/>
    <x v="0"/>
    <x v="0"/>
    <s v="02215"/>
    <x v="4"/>
    <x v="0"/>
    <n v="11.95"/>
  </r>
  <r>
    <n v="196006"/>
    <x v="3"/>
    <x v="5"/>
    <n v="1"/>
    <n v="389.99"/>
    <d v="2019-05-15T10:06:00"/>
    <s v="111 West St, Los Angeles, CA 90001"/>
    <x v="3"/>
    <x v="2"/>
    <s v="90001"/>
    <x v="4"/>
    <x v="2"/>
    <n v="389.99"/>
  </r>
  <r>
    <n v="196007"/>
    <x v="2"/>
    <x v="7"/>
    <n v="1"/>
    <n v="99.99"/>
    <d v="2019-05-29T14:49:00"/>
    <s v="156 South St, New York City, NY 10001"/>
    <x v="7"/>
    <x v="6"/>
    <s v="10001"/>
    <x v="4"/>
    <x v="1"/>
    <n v="99.99"/>
  </r>
  <r>
    <n v="196008"/>
    <x v="5"/>
    <x v="16"/>
    <n v="1"/>
    <n v="999.99"/>
    <d v="2019-05-22T22:33:00"/>
    <s v="795 13th St, Austin, TX 73301"/>
    <x v="4"/>
    <x v="3"/>
    <s v="73301"/>
    <x v="4"/>
    <x v="0"/>
    <n v="999.99"/>
  </r>
  <r>
    <n v="196009"/>
    <x v="3"/>
    <x v="14"/>
    <n v="1"/>
    <n v="109.99"/>
    <d v="2019-05-25T12:07:00"/>
    <s v="337 Jackson St, Los Angeles, CA 90001"/>
    <x v="3"/>
    <x v="2"/>
    <s v="90001"/>
    <x v="4"/>
    <x v="1"/>
    <n v="109.99"/>
  </r>
  <r>
    <n v="196010"/>
    <x v="2"/>
    <x v="2"/>
    <n v="1"/>
    <n v="11.99"/>
    <d v="2019-05-26T20:02:00"/>
    <s v="718 Lincoln St, San Francisco, CA 94016"/>
    <x v="2"/>
    <x v="2"/>
    <s v="94016"/>
    <x v="4"/>
    <x v="0"/>
    <n v="11.99"/>
  </r>
  <r>
    <n v="196011"/>
    <x v="1"/>
    <x v="6"/>
    <n v="1"/>
    <n v="11.95"/>
    <d v="2019-05-10T13:15:00"/>
    <s v="868 Madison St, Los Angeles, CA 90001"/>
    <x v="3"/>
    <x v="2"/>
    <s v="90001"/>
    <x v="4"/>
    <x v="1"/>
    <n v="11.95"/>
  </r>
  <r>
    <n v="196012"/>
    <x v="1"/>
    <x v="1"/>
    <n v="2"/>
    <n v="14.95"/>
    <d v="2019-05-10T20:39:00"/>
    <s v="772 5th St, San Francisco, CA 94016"/>
    <x v="2"/>
    <x v="2"/>
    <s v="94016"/>
    <x v="4"/>
    <x v="0"/>
    <n v="29.9"/>
  </r>
  <r>
    <n v="196013"/>
    <x v="3"/>
    <x v="15"/>
    <n v="1"/>
    <n v="379.99"/>
    <d v="2019-05-29T14:39:00"/>
    <s v="186 Jefferson St, New York City, NY 10001"/>
    <x v="7"/>
    <x v="6"/>
    <s v="10001"/>
    <x v="4"/>
    <x v="1"/>
    <n v="379.99"/>
  </r>
  <r>
    <n v="196014"/>
    <x v="0"/>
    <x v="0"/>
    <n v="1"/>
    <n v="700"/>
    <d v="2019-05-16T11:49:00"/>
    <s v="872 Wilson St, Atlanta, GA 30301"/>
    <x v="5"/>
    <x v="4"/>
    <s v="30301"/>
    <x v="4"/>
    <x v="2"/>
    <n v="700"/>
  </r>
  <r>
    <n v="196014"/>
    <x v="1"/>
    <x v="1"/>
    <n v="1"/>
    <n v="14.95"/>
    <d v="2019-05-16T11:49:00"/>
    <s v="872 Wilson St, Atlanta, GA 30301"/>
    <x v="5"/>
    <x v="4"/>
    <s v="30301"/>
    <x v="4"/>
    <x v="2"/>
    <n v="14.95"/>
  </r>
  <r>
    <n v="196014"/>
    <x v="2"/>
    <x v="8"/>
    <n v="1"/>
    <n v="150"/>
    <d v="2019-05-16T11:49:00"/>
    <s v="872 Wilson St, Atlanta, GA 30301"/>
    <x v="5"/>
    <x v="4"/>
    <s v="30301"/>
    <x v="4"/>
    <x v="2"/>
    <n v="150"/>
  </r>
  <r>
    <n v="196015"/>
    <x v="1"/>
    <x v="6"/>
    <n v="1"/>
    <n v="11.95"/>
    <d v="2019-05-17T18:35:00"/>
    <s v="93 7th St, San Francisco, CA 94016"/>
    <x v="2"/>
    <x v="2"/>
    <s v="94016"/>
    <x v="4"/>
    <x v="0"/>
    <n v="11.95"/>
  </r>
  <r>
    <n v="196016"/>
    <x v="3"/>
    <x v="3"/>
    <n v="1"/>
    <n v="149.99"/>
    <d v="2019-05-04T08:43:00"/>
    <s v="492 11th St, San Francisco, CA 94016"/>
    <x v="2"/>
    <x v="2"/>
    <s v="94016"/>
    <x v="4"/>
    <x v="2"/>
    <n v="149.99"/>
  </r>
  <r>
    <n v="196017"/>
    <x v="3"/>
    <x v="3"/>
    <n v="1"/>
    <n v="149.99"/>
    <d v="2019-05-05T12:16:00"/>
    <s v="239 12th St, New York City, NY 10001"/>
    <x v="7"/>
    <x v="6"/>
    <s v="10001"/>
    <x v="4"/>
    <x v="1"/>
    <n v="149.99"/>
  </r>
  <r>
    <n v="196018"/>
    <x v="2"/>
    <x v="8"/>
    <n v="1"/>
    <n v="150"/>
    <d v="2019-05-18T19:05:00"/>
    <s v="591 9th St, New York City, NY 10001"/>
    <x v="7"/>
    <x v="6"/>
    <s v="10001"/>
    <x v="4"/>
    <x v="0"/>
    <n v="150"/>
  </r>
  <r>
    <n v="196019"/>
    <x v="4"/>
    <x v="12"/>
    <n v="1"/>
    <n v="3.84"/>
    <d v="2019-05-19T22:09:00"/>
    <s v="546 Washington St, Boston, MA 02215"/>
    <x v="0"/>
    <x v="0"/>
    <s v="02215"/>
    <x v="4"/>
    <x v="0"/>
    <n v="3.84"/>
  </r>
  <r>
    <n v="196020"/>
    <x v="0"/>
    <x v="11"/>
    <n v="1"/>
    <n v="400"/>
    <d v="2019-05-26T16:25:00"/>
    <s v="543 Washington St, Boston, MA 02215"/>
    <x v="0"/>
    <x v="0"/>
    <s v="02215"/>
    <x v="4"/>
    <x v="1"/>
    <n v="400"/>
  </r>
  <r>
    <n v="196021"/>
    <x v="4"/>
    <x v="4"/>
    <n v="1"/>
    <n v="2.99"/>
    <d v="2019-05-04T16:55:00"/>
    <s v="174 Chestnut St, Seattle, WA 98101"/>
    <x v="6"/>
    <x v="5"/>
    <s v="98101"/>
    <x v="4"/>
    <x v="1"/>
    <n v="2.99"/>
  </r>
  <r>
    <n v="196022"/>
    <x v="2"/>
    <x v="7"/>
    <n v="1"/>
    <n v="99.99"/>
    <d v="2019-05-29T10:25:00"/>
    <s v="330 South St, Boston, MA 02215"/>
    <x v="0"/>
    <x v="0"/>
    <s v="02215"/>
    <x v="4"/>
    <x v="2"/>
    <n v="99.99"/>
  </r>
  <r>
    <n v="196023"/>
    <x v="2"/>
    <x v="2"/>
    <n v="1"/>
    <n v="11.99"/>
    <d v="2019-05-15T10:02:00"/>
    <s v="668 1st St, Dallas, TX 75001"/>
    <x v="8"/>
    <x v="3"/>
    <s v="75001"/>
    <x v="4"/>
    <x v="2"/>
    <n v="11.99"/>
  </r>
  <r>
    <n v="196024"/>
    <x v="0"/>
    <x v="0"/>
    <n v="1"/>
    <n v="700"/>
    <d v="2019-05-07T21:15:00"/>
    <s v="489 14th St, Seattle, WA 98101"/>
    <x v="6"/>
    <x v="5"/>
    <s v="98101"/>
    <x v="4"/>
    <x v="0"/>
    <n v="700"/>
  </r>
  <r>
    <n v="196024"/>
    <x v="1"/>
    <x v="1"/>
    <n v="1"/>
    <n v="14.95"/>
    <d v="2019-05-07T21:15:00"/>
    <s v="489 14th St, Seattle, WA 98101"/>
    <x v="6"/>
    <x v="5"/>
    <s v="98101"/>
    <x v="4"/>
    <x v="0"/>
    <n v="14.95"/>
  </r>
  <r>
    <n v="196025"/>
    <x v="3"/>
    <x v="3"/>
    <n v="1"/>
    <n v="149.99"/>
    <d v="2019-05-13T11:01:00"/>
    <s v="253 Sunset St, New York City, NY 10001"/>
    <x v="7"/>
    <x v="6"/>
    <s v="10001"/>
    <x v="4"/>
    <x v="2"/>
    <n v="149.99"/>
  </r>
  <r>
    <n v="196026"/>
    <x v="3"/>
    <x v="15"/>
    <n v="1"/>
    <n v="379.99"/>
    <d v="2019-05-06T18:04:00"/>
    <s v="158 11th St, Portland, OR 97035"/>
    <x v="1"/>
    <x v="1"/>
    <s v="97035"/>
    <x v="4"/>
    <x v="0"/>
    <n v="379.99"/>
  </r>
  <r>
    <n v="196027"/>
    <x v="2"/>
    <x v="7"/>
    <n v="1"/>
    <n v="99.99"/>
    <d v="2019-05-07T08:35:00"/>
    <s v="796 Sunset St, New York City, NY 10001"/>
    <x v="7"/>
    <x v="6"/>
    <s v="10001"/>
    <x v="4"/>
    <x v="2"/>
    <n v="99.99"/>
  </r>
  <r>
    <n v="196028"/>
    <x v="2"/>
    <x v="8"/>
    <n v="1"/>
    <n v="150"/>
    <d v="2019-05-21T11:37:00"/>
    <s v="254 Wilson St, Austin, TX 73301"/>
    <x v="4"/>
    <x v="3"/>
    <s v="73301"/>
    <x v="4"/>
    <x v="2"/>
    <n v="150"/>
  </r>
  <r>
    <n v="196029"/>
    <x v="6"/>
    <x v="10"/>
    <n v="1"/>
    <n v="300"/>
    <d v="2019-05-09T16:20:00"/>
    <s v="415 Jackson St, San Francisco, CA 94016"/>
    <x v="2"/>
    <x v="2"/>
    <s v="94016"/>
    <x v="4"/>
    <x v="1"/>
    <n v="300"/>
  </r>
  <r>
    <n v="196030"/>
    <x v="2"/>
    <x v="2"/>
    <n v="1"/>
    <n v="11.99"/>
    <d v="2019-05-02T13:55:00"/>
    <s v="181 South St, Portland, OR 97035"/>
    <x v="1"/>
    <x v="1"/>
    <s v="97035"/>
    <x v="4"/>
    <x v="1"/>
    <n v="11.99"/>
  </r>
  <r>
    <n v="196031"/>
    <x v="4"/>
    <x v="4"/>
    <n v="1"/>
    <n v="2.99"/>
    <d v="2019-05-28T08:14:00"/>
    <s v="689 5th St, Dallas, TX 75001"/>
    <x v="8"/>
    <x v="3"/>
    <s v="75001"/>
    <x v="4"/>
    <x v="2"/>
    <n v="2.99"/>
  </r>
  <r>
    <n v="196032"/>
    <x v="4"/>
    <x v="4"/>
    <n v="2"/>
    <n v="2.99"/>
    <d v="2019-05-08T10:04:00"/>
    <s v="391 14th St, Atlanta, GA 30301"/>
    <x v="5"/>
    <x v="4"/>
    <s v="30301"/>
    <x v="4"/>
    <x v="2"/>
    <n v="5.98"/>
  </r>
  <r>
    <n v="196033"/>
    <x v="4"/>
    <x v="4"/>
    <n v="1"/>
    <n v="2.99"/>
    <d v="2019-05-19T14:36:00"/>
    <s v="269 Ridge St, Seattle, WA 98101"/>
    <x v="6"/>
    <x v="5"/>
    <s v="98101"/>
    <x v="4"/>
    <x v="1"/>
    <n v="2.99"/>
  </r>
  <r>
    <n v="196034"/>
    <x v="1"/>
    <x v="6"/>
    <n v="1"/>
    <n v="11.95"/>
    <d v="2019-05-15T12:58:00"/>
    <s v="570 5th St, San Francisco, CA 94016"/>
    <x v="2"/>
    <x v="2"/>
    <s v="94016"/>
    <x v="4"/>
    <x v="1"/>
    <n v="11.95"/>
  </r>
  <r>
    <n v="196035"/>
    <x v="4"/>
    <x v="12"/>
    <n v="1"/>
    <n v="3.84"/>
    <d v="2019-05-27T12:12:00"/>
    <s v="987 Adams St, Los Angeles, CA 90001"/>
    <x v="3"/>
    <x v="2"/>
    <s v="90001"/>
    <x v="4"/>
    <x v="1"/>
    <n v="3.84"/>
  </r>
  <r>
    <n v="196036"/>
    <x v="1"/>
    <x v="6"/>
    <n v="1"/>
    <n v="11.95"/>
    <d v="2019-05-03T20:48:00"/>
    <s v="83 Lincoln St, Los Angeles, CA 90001"/>
    <x v="3"/>
    <x v="2"/>
    <s v="90001"/>
    <x v="4"/>
    <x v="0"/>
    <n v="11.95"/>
  </r>
  <r>
    <n v="196037"/>
    <x v="6"/>
    <x v="10"/>
    <n v="1"/>
    <n v="300"/>
    <d v="2019-05-18T21:25:00"/>
    <s v="689 Sunset St, New York City, NY 10001"/>
    <x v="7"/>
    <x v="6"/>
    <s v="10001"/>
    <x v="4"/>
    <x v="0"/>
    <n v="300"/>
  </r>
  <r>
    <n v="196038"/>
    <x v="3"/>
    <x v="15"/>
    <n v="1"/>
    <n v="379.99"/>
    <d v="2019-05-18T13:32:00"/>
    <s v="469 Willow St, Atlanta, GA 30301"/>
    <x v="5"/>
    <x v="4"/>
    <s v="30301"/>
    <x v="4"/>
    <x v="1"/>
    <n v="379.99"/>
  </r>
  <r>
    <n v="196039"/>
    <x v="2"/>
    <x v="2"/>
    <n v="1"/>
    <n v="11.99"/>
    <d v="2019-05-24T20:46:00"/>
    <s v="685 Adams St, Portland, OR 97035"/>
    <x v="1"/>
    <x v="1"/>
    <s v="97035"/>
    <x v="4"/>
    <x v="0"/>
    <n v="11.99"/>
  </r>
  <r>
    <n v="196040"/>
    <x v="1"/>
    <x v="6"/>
    <n v="1"/>
    <n v="11.95"/>
    <d v="2019-05-24T21:07:00"/>
    <s v="701 Hickory St, San Francisco, CA 94016"/>
    <x v="2"/>
    <x v="2"/>
    <s v="94016"/>
    <x v="4"/>
    <x v="0"/>
    <n v="11.95"/>
  </r>
  <r>
    <n v="196041"/>
    <x v="4"/>
    <x v="12"/>
    <n v="1"/>
    <n v="3.84"/>
    <d v="2019-05-19T11:11:00"/>
    <s v="370 Jefferson St, San Francisco, CA 94016"/>
    <x v="2"/>
    <x v="2"/>
    <s v="94016"/>
    <x v="4"/>
    <x v="2"/>
    <n v="3.84"/>
  </r>
  <r>
    <n v="196042"/>
    <x v="3"/>
    <x v="3"/>
    <n v="1"/>
    <n v="149.99"/>
    <d v="2019-05-03T22:50:00"/>
    <s v="214 South St, Los Angeles, CA 90001"/>
    <x v="3"/>
    <x v="2"/>
    <s v="90001"/>
    <x v="4"/>
    <x v="0"/>
    <n v="149.99"/>
  </r>
  <r>
    <n v="196043"/>
    <x v="2"/>
    <x v="8"/>
    <n v="1"/>
    <n v="150"/>
    <d v="2019-05-18T20:08:00"/>
    <s v="720 Center St, San Francisco, CA 94016"/>
    <x v="2"/>
    <x v="2"/>
    <s v="94016"/>
    <x v="4"/>
    <x v="0"/>
    <n v="150"/>
  </r>
  <r>
    <n v="196044"/>
    <x v="4"/>
    <x v="4"/>
    <n v="1"/>
    <n v="2.99"/>
    <d v="2019-05-18T10:22:00"/>
    <s v="541 Church St, San Francisco, CA 94016"/>
    <x v="2"/>
    <x v="2"/>
    <s v="94016"/>
    <x v="4"/>
    <x v="2"/>
    <n v="2.99"/>
  </r>
  <r>
    <n v="196045"/>
    <x v="3"/>
    <x v="14"/>
    <n v="1"/>
    <n v="109.99"/>
    <d v="2019-05-02T07:18:00"/>
    <s v="617 7th St, San Francisco, CA 94016"/>
    <x v="2"/>
    <x v="2"/>
    <s v="94016"/>
    <x v="4"/>
    <x v="2"/>
    <n v="109.99"/>
  </r>
  <r>
    <n v="196046"/>
    <x v="1"/>
    <x v="1"/>
    <n v="1"/>
    <n v="14.95"/>
    <d v="2019-05-03T15:24:00"/>
    <s v="505 Chestnut St, Boston, MA 02215"/>
    <x v="0"/>
    <x v="0"/>
    <s v="02215"/>
    <x v="4"/>
    <x v="1"/>
    <n v="14.95"/>
  </r>
  <r>
    <n v="196047"/>
    <x v="2"/>
    <x v="8"/>
    <n v="1"/>
    <n v="150"/>
    <d v="2019-05-30T23:47:00"/>
    <s v="612 Madison St, Los Angeles, CA 90001"/>
    <x v="3"/>
    <x v="2"/>
    <s v="90001"/>
    <x v="4"/>
    <x v="0"/>
    <n v="150"/>
  </r>
  <r>
    <n v="196048"/>
    <x v="6"/>
    <x v="10"/>
    <n v="1"/>
    <n v="300"/>
    <d v="2019-05-12T13:47:00"/>
    <s v="518 Wilson St, Seattle, WA 98101"/>
    <x v="6"/>
    <x v="5"/>
    <s v="98101"/>
    <x v="4"/>
    <x v="1"/>
    <n v="300"/>
  </r>
  <r>
    <n v="196049"/>
    <x v="4"/>
    <x v="12"/>
    <n v="1"/>
    <n v="3.84"/>
    <d v="2019-05-02T20:33:00"/>
    <s v="514 9th St, New York City, NY 10001"/>
    <x v="7"/>
    <x v="6"/>
    <s v="10001"/>
    <x v="4"/>
    <x v="0"/>
    <n v="3.84"/>
  </r>
  <r>
    <n v="196050"/>
    <x v="2"/>
    <x v="7"/>
    <n v="1"/>
    <n v="99.99"/>
    <d v="2019-05-24T22:57:00"/>
    <s v="650 9th St, Dallas, TX 75001"/>
    <x v="8"/>
    <x v="3"/>
    <s v="75001"/>
    <x v="4"/>
    <x v="0"/>
    <n v="99.99"/>
  </r>
  <r>
    <n v="196051"/>
    <x v="3"/>
    <x v="15"/>
    <n v="1"/>
    <n v="379.99"/>
    <d v="2019-05-15T23:17:00"/>
    <s v="267 8th St, Portland, OR 97035"/>
    <x v="1"/>
    <x v="1"/>
    <s v="97035"/>
    <x v="4"/>
    <x v="0"/>
    <n v="379.99"/>
  </r>
  <r>
    <n v="196052"/>
    <x v="2"/>
    <x v="7"/>
    <n v="1"/>
    <n v="99.99"/>
    <d v="2019-05-21T16:28:00"/>
    <s v="288 8th St, Seattle, WA 98101"/>
    <x v="6"/>
    <x v="5"/>
    <s v="98101"/>
    <x v="4"/>
    <x v="1"/>
    <n v="99.99"/>
  </r>
  <r>
    <n v="196053"/>
    <x v="0"/>
    <x v="13"/>
    <n v="1"/>
    <n v="600"/>
    <d v="2019-05-25T19:23:00"/>
    <s v="639 5th St, San Francisco, CA 94016"/>
    <x v="2"/>
    <x v="2"/>
    <s v="94016"/>
    <x v="4"/>
    <x v="0"/>
    <n v="600"/>
  </r>
  <r>
    <n v="196054"/>
    <x v="3"/>
    <x v="15"/>
    <n v="1"/>
    <n v="379.99"/>
    <d v="2019-05-30T18:48:00"/>
    <s v="920 Meadow St, Dallas, TX 75001"/>
    <x v="8"/>
    <x v="3"/>
    <s v="75001"/>
    <x v="4"/>
    <x v="0"/>
    <n v="379.99"/>
  </r>
  <r>
    <n v="196055"/>
    <x v="2"/>
    <x v="7"/>
    <n v="1"/>
    <n v="99.99"/>
    <d v="2019-05-08T00:05:00"/>
    <s v="587 Dogwood St, Los Angeles, CA 90001"/>
    <x v="3"/>
    <x v="2"/>
    <s v="90001"/>
    <x v="4"/>
    <x v="3"/>
    <n v="99.99"/>
  </r>
  <r>
    <n v="196056"/>
    <x v="2"/>
    <x v="2"/>
    <n v="1"/>
    <n v="11.99"/>
    <d v="2019-05-20T16:15:00"/>
    <s v="679 10th St, Austin, TX 73301"/>
    <x v="4"/>
    <x v="3"/>
    <s v="73301"/>
    <x v="4"/>
    <x v="1"/>
    <n v="11.99"/>
  </r>
  <r>
    <n v="196057"/>
    <x v="4"/>
    <x v="4"/>
    <n v="1"/>
    <n v="2.99"/>
    <d v="2019-05-16T16:18:00"/>
    <s v="719 Jackson St, New York City, NY 10001"/>
    <x v="7"/>
    <x v="6"/>
    <s v="10001"/>
    <x v="4"/>
    <x v="1"/>
    <n v="2.99"/>
  </r>
  <r>
    <n v="196058"/>
    <x v="2"/>
    <x v="7"/>
    <n v="1"/>
    <n v="99.99"/>
    <d v="2019-05-21T18:32:00"/>
    <s v="24 Elm St, Los Angeles, CA 90001"/>
    <x v="3"/>
    <x v="2"/>
    <s v="90001"/>
    <x v="4"/>
    <x v="0"/>
    <n v="99.99"/>
  </r>
  <r>
    <n v="196059"/>
    <x v="2"/>
    <x v="8"/>
    <n v="1"/>
    <n v="150"/>
    <d v="2019-05-10T16:45:00"/>
    <s v="237 Main St, Boston, MA 02215"/>
    <x v="0"/>
    <x v="0"/>
    <s v="02215"/>
    <x v="4"/>
    <x v="1"/>
    <n v="150"/>
  </r>
  <r>
    <n v="196060"/>
    <x v="2"/>
    <x v="8"/>
    <n v="1"/>
    <n v="150"/>
    <d v="2019-05-02T18:29:00"/>
    <s v="396 Jefferson St, Los Angeles, CA 90001"/>
    <x v="3"/>
    <x v="2"/>
    <s v="90001"/>
    <x v="4"/>
    <x v="0"/>
    <n v="150"/>
  </r>
  <r>
    <n v="196061"/>
    <x v="0"/>
    <x v="13"/>
    <n v="1"/>
    <n v="600"/>
    <d v="2019-05-19T19:56:00"/>
    <s v="238 Hickory St, Atlanta, GA 30301"/>
    <x v="5"/>
    <x v="4"/>
    <s v="30301"/>
    <x v="4"/>
    <x v="0"/>
    <n v="600"/>
  </r>
  <r>
    <n v="196061"/>
    <x v="1"/>
    <x v="6"/>
    <n v="1"/>
    <n v="11.95"/>
    <d v="2019-05-19T19:56:00"/>
    <s v="238 Hickory St, Atlanta, GA 30301"/>
    <x v="5"/>
    <x v="4"/>
    <s v="30301"/>
    <x v="4"/>
    <x v="0"/>
    <n v="11.95"/>
  </r>
  <r>
    <n v="196062"/>
    <x v="1"/>
    <x v="1"/>
    <n v="1"/>
    <n v="14.95"/>
    <d v="2019-05-21T10:42:00"/>
    <s v="360 6th St, Boston, MA 02215"/>
    <x v="0"/>
    <x v="0"/>
    <s v="02215"/>
    <x v="4"/>
    <x v="2"/>
    <n v="14.95"/>
  </r>
  <r>
    <n v="196063"/>
    <x v="1"/>
    <x v="6"/>
    <n v="1"/>
    <n v="11.95"/>
    <d v="2019-05-14T00:29:00"/>
    <s v="235 Dogwood St, San Francisco, CA 94016"/>
    <x v="2"/>
    <x v="2"/>
    <s v="94016"/>
    <x v="4"/>
    <x v="3"/>
    <n v="11.95"/>
  </r>
  <r>
    <n v="196064"/>
    <x v="2"/>
    <x v="2"/>
    <n v="1"/>
    <n v="11.99"/>
    <d v="2019-05-09T12:04:00"/>
    <s v="98 Park St, New York City, NY 10001"/>
    <x v="7"/>
    <x v="6"/>
    <s v="10001"/>
    <x v="4"/>
    <x v="1"/>
    <n v="11.99"/>
  </r>
  <r>
    <n v="196065"/>
    <x v="2"/>
    <x v="7"/>
    <n v="1"/>
    <n v="99.99"/>
    <d v="2019-05-16T12:50:00"/>
    <s v="241 Ridge St, Atlanta, GA 30301"/>
    <x v="5"/>
    <x v="4"/>
    <s v="30301"/>
    <x v="4"/>
    <x v="1"/>
    <n v="99.99"/>
  </r>
  <r>
    <n v="196066"/>
    <x v="3"/>
    <x v="3"/>
    <n v="1"/>
    <n v="149.99"/>
    <d v="2019-05-12T21:24:00"/>
    <s v="486 8th St, Seattle, WA 98101"/>
    <x v="6"/>
    <x v="5"/>
    <s v="98101"/>
    <x v="4"/>
    <x v="0"/>
    <n v="149.99"/>
  </r>
  <r>
    <n v="196067"/>
    <x v="0"/>
    <x v="11"/>
    <n v="1"/>
    <n v="400"/>
    <d v="2019-05-23T21:03:00"/>
    <s v="309 Washington St, Los Angeles, CA 90001"/>
    <x v="3"/>
    <x v="2"/>
    <s v="90001"/>
    <x v="4"/>
    <x v="0"/>
    <n v="400"/>
  </r>
  <r>
    <n v="196068"/>
    <x v="1"/>
    <x v="1"/>
    <n v="1"/>
    <n v="14.95"/>
    <d v="2019-05-27T20:54:00"/>
    <s v="234 West St, Austin, TX 73301"/>
    <x v="4"/>
    <x v="3"/>
    <s v="73301"/>
    <x v="4"/>
    <x v="0"/>
    <n v="14.95"/>
  </r>
  <r>
    <n v="196069"/>
    <x v="2"/>
    <x v="8"/>
    <n v="1"/>
    <n v="150"/>
    <d v="2019-05-09T14:23:00"/>
    <s v="771 Jackson St, San Francisco, CA 94016"/>
    <x v="2"/>
    <x v="2"/>
    <s v="94016"/>
    <x v="4"/>
    <x v="1"/>
    <n v="150"/>
  </r>
  <r>
    <n v="196070"/>
    <x v="1"/>
    <x v="6"/>
    <n v="1"/>
    <n v="11.95"/>
    <d v="2019-05-06T10:30:00"/>
    <s v="221 1st St, Atlanta, GA 30301"/>
    <x v="5"/>
    <x v="4"/>
    <s v="30301"/>
    <x v="4"/>
    <x v="2"/>
    <n v="11.95"/>
  </r>
  <r>
    <n v="196071"/>
    <x v="2"/>
    <x v="8"/>
    <n v="1"/>
    <n v="150"/>
    <d v="2019-05-07T09:16:00"/>
    <s v="313 Johnson St, Seattle, WA 98101"/>
    <x v="6"/>
    <x v="5"/>
    <s v="98101"/>
    <x v="4"/>
    <x v="2"/>
    <n v="150"/>
  </r>
  <r>
    <n v="196072"/>
    <x v="1"/>
    <x v="1"/>
    <n v="1"/>
    <n v="14.95"/>
    <d v="2019-06-01T00:18:00"/>
    <s v="594 Willow St, San Francisco, CA 94016"/>
    <x v="2"/>
    <x v="2"/>
    <s v="94016"/>
    <x v="5"/>
    <x v="3"/>
    <n v="14.95"/>
  </r>
  <r>
    <n v="196073"/>
    <x v="2"/>
    <x v="7"/>
    <n v="1"/>
    <n v="99.99"/>
    <d v="2019-05-20T21:21:00"/>
    <s v="78 Highland St, San Francisco, CA 94016"/>
    <x v="2"/>
    <x v="2"/>
    <s v="94016"/>
    <x v="4"/>
    <x v="0"/>
    <n v="99.99"/>
  </r>
  <r>
    <n v="196074"/>
    <x v="4"/>
    <x v="12"/>
    <n v="2"/>
    <n v="3.84"/>
    <d v="2019-05-07T12:16:00"/>
    <s v="4 Church St, Seattle, WA 98101"/>
    <x v="6"/>
    <x v="5"/>
    <s v="98101"/>
    <x v="4"/>
    <x v="1"/>
    <n v="7.68"/>
  </r>
  <r>
    <n v="196075"/>
    <x v="3"/>
    <x v="15"/>
    <n v="1"/>
    <n v="379.99"/>
    <d v="2019-05-05T12:04:00"/>
    <s v="639 Willow St, Los Angeles, CA 90001"/>
    <x v="3"/>
    <x v="2"/>
    <s v="90001"/>
    <x v="4"/>
    <x v="1"/>
    <n v="379.99"/>
  </r>
  <r>
    <n v="196076"/>
    <x v="1"/>
    <x v="6"/>
    <n v="1"/>
    <n v="11.95"/>
    <d v="2019-05-07T22:22:00"/>
    <s v="733 Cedar St, San Francisco, CA 94016"/>
    <x v="2"/>
    <x v="2"/>
    <s v="94016"/>
    <x v="4"/>
    <x v="0"/>
    <n v="11.95"/>
  </r>
  <r>
    <n v="196077"/>
    <x v="1"/>
    <x v="1"/>
    <n v="1"/>
    <n v="14.95"/>
    <d v="2019-05-26T10:15:00"/>
    <s v="808 Jefferson St, Los Angeles, CA 90001"/>
    <x v="3"/>
    <x v="2"/>
    <s v="90001"/>
    <x v="4"/>
    <x v="2"/>
    <n v="14.95"/>
  </r>
  <r>
    <n v="196078"/>
    <x v="4"/>
    <x v="12"/>
    <n v="1"/>
    <n v="3.84"/>
    <d v="2019-05-01T06:54:00"/>
    <s v="422 Madison St, Los Angeles, CA 90001"/>
    <x v="3"/>
    <x v="2"/>
    <s v="90001"/>
    <x v="4"/>
    <x v="2"/>
    <n v="3.84"/>
  </r>
  <r>
    <n v="196079"/>
    <x v="3"/>
    <x v="5"/>
    <n v="1"/>
    <n v="389.99"/>
    <d v="2019-05-12T10:56:00"/>
    <s v="84 Spruce St, Los Angeles, CA 90001"/>
    <x v="3"/>
    <x v="2"/>
    <s v="90001"/>
    <x v="4"/>
    <x v="2"/>
    <n v="389.99"/>
  </r>
  <r>
    <n v="196080"/>
    <x v="1"/>
    <x v="6"/>
    <n v="1"/>
    <n v="11.95"/>
    <d v="2019-05-22T14:26:00"/>
    <s v="463 Wilson St, San Francisco, CA 94016"/>
    <x v="2"/>
    <x v="2"/>
    <s v="94016"/>
    <x v="4"/>
    <x v="1"/>
    <n v="11.95"/>
  </r>
  <r>
    <n v="196081"/>
    <x v="4"/>
    <x v="4"/>
    <n v="1"/>
    <n v="2.99"/>
    <d v="2019-05-28T16:41:00"/>
    <s v="701 1st St, New York City, NY 10001"/>
    <x v="7"/>
    <x v="6"/>
    <s v="10001"/>
    <x v="4"/>
    <x v="1"/>
    <n v="2.99"/>
  </r>
  <r>
    <n v="196082"/>
    <x v="0"/>
    <x v="0"/>
    <n v="1"/>
    <n v="700"/>
    <d v="2019-05-06T16:58:00"/>
    <s v="888 Spruce St, Los Angeles, CA 90001"/>
    <x v="3"/>
    <x v="2"/>
    <s v="90001"/>
    <x v="4"/>
    <x v="1"/>
    <n v="700"/>
  </r>
  <r>
    <n v="196083"/>
    <x v="0"/>
    <x v="0"/>
    <n v="1"/>
    <n v="700"/>
    <d v="2019-05-19T20:38:00"/>
    <s v="428 4th St, Portland, OR 97035"/>
    <x v="1"/>
    <x v="1"/>
    <s v="97035"/>
    <x v="4"/>
    <x v="0"/>
    <n v="700"/>
  </r>
  <r>
    <n v="196084"/>
    <x v="6"/>
    <x v="10"/>
    <n v="1"/>
    <n v="300"/>
    <d v="2019-05-17T09:51:00"/>
    <s v="100 South St, San Francisco, CA 94016"/>
    <x v="2"/>
    <x v="2"/>
    <s v="94016"/>
    <x v="4"/>
    <x v="2"/>
    <n v="300"/>
  </r>
  <r>
    <n v="196085"/>
    <x v="1"/>
    <x v="6"/>
    <n v="1"/>
    <n v="11.95"/>
    <d v="2019-05-25T10:10:00"/>
    <s v="920 South St, Austin, TX 73301"/>
    <x v="4"/>
    <x v="3"/>
    <s v="73301"/>
    <x v="4"/>
    <x v="2"/>
    <n v="11.95"/>
  </r>
  <r>
    <n v="196086"/>
    <x v="4"/>
    <x v="4"/>
    <n v="1"/>
    <n v="2.99"/>
    <d v="2019-05-14T14:02:00"/>
    <s v="855 13th St, San Francisco, CA 94016"/>
    <x v="2"/>
    <x v="2"/>
    <s v="94016"/>
    <x v="4"/>
    <x v="1"/>
    <n v="2.99"/>
  </r>
  <r>
    <n v="196087"/>
    <x v="0"/>
    <x v="0"/>
    <n v="1"/>
    <n v="700"/>
    <d v="2019-05-12T20:41:00"/>
    <s v="449 Johnson St, San Francisco, CA 94016"/>
    <x v="2"/>
    <x v="2"/>
    <s v="94016"/>
    <x v="4"/>
    <x v="0"/>
    <n v="700"/>
  </r>
  <r>
    <n v="196088"/>
    <x v="3"/>
    <x v="5"/>
    <n v="1"/>
    <n v="389.99"/>
    <d v="2019-05-08T17:41:00"/>
    <s v="739 Washington St, Los Angeles, CA 90001"/>
    <x v="3"/>
    <x v="2"/>
    <s v="90001"/>
    <x v="4"/>
    <x v="1"/>
    <n v="389.99"/>
  </r>
  <r>
    <n v="196089"/>
    <x v="1"/>
    <x v="1"/>
    <n v="1"/>
    <n v="14.95"/>
    <d v="2019-05-02T20:34:00"/>
    <s v="991 Lakeview St, Dallas, TX 75001"/>
    <x v="8"/>
    <x v="3"/>
    <s v="75001"/>
    <x v="4"/>
    <x v="0"/>
    <n v="14.95"/>
  </r>
  <r>
    <n v="196090"/>
    <x v="0"/>
    <x v="0"/>
    <n v="1"/>
    <n v="700"/>
    <d v="2019-05-15T19:41:00"/>
    <s v="518 Park St, San Francisco, CA 94016"/>
    <x v="2"/>
    <x v="2"/>
    <s v="94016"/>
    <x v="4"/>
    <x v="0"/>
    <n v="700"/>
  </r>
  <r>
    <n v="196090"/>
    <x v="2"/>
    <x v="8"/>
    <n v="1"/>
    <n v="150"/>
    <d v="2019-05-15T19:41:00"/>
    <s v="518 Park St, San Francisco, CA 94016"/>
    <x v="2"/>
    <x v="2"/>
    <s v="94016"/>
    <x v="4"/>
    <x v="0"/>
    <n v="150"/>
  </r>
  <r>
    <n v="196091"/>
    <x v="3"/>
    <x v="5"/>
    <n v="1"/>
    <n v="389.99"/>
    <d v="2019-05-14T14:38:00"/>
    <s v="802 Main St, Boston, MA 02215"/>
    <x v="0"/>
    <x v="0"/>
    <s v="02215"/>
    <x v="4"/>
    <x v="1"/>
    <n v="389.99"/>
  </r>
  <r>
    <n v="196092"/>
    <x v="3"/>
    <x v="3"/>
    <n v="1"/>
    <n v="149.99"/>
    <d v="2019-05-23T17:45:00"/>
    <s v="980 Jefferson St, Los Angeles, CA 90001"/>
    <x v="3"/>
    <x v="2"/>
    <s v="90001"/>
    <x v="4"/>
    <x v="1"/>
    <n v="149.99"/>
  </r>
  <r>
    <n v="196093"/>
    <x v="1"/>
    <x v="6"/>
    <n v="1"/>
    <n v="11.95"/>
    <d v="2019-05-05T15:37:00"/>
    <s v="488 North St, Boston, MA 02215"/>
    <x v="0"/>
    <x v="0"/>
    <s v="02215"/>
    <x v="4"/>
    <x v="1"/>
    <n v="11.95"/>
  </r>
  <r>
    <n v="196094"/>
    <x v="4"/>
    <x v="4"/>
    <n v="1"/>
    <n v="2.99"/>
    <d v="2019-05-04T16:30:00"/>
    <s v="839 Adams St, Seattle, WA 98101"/>
    <x v="6"/>
    <x v="5"/>
    <s v="98101"/>
    <x v="4"/>
    <x v="1"/>
    <n v="2.99"/>
  </r>
  <r>
    <n v="196095"/>
    <x v="2"/>
    <x v="7"/>
    <n v="1"/>
    <n v="99.99"/>
    <d v="2019-05-03T14:19:00"/>
    <s v="690 Chestnut St, San Francisco, CA 94016"/>
    <x v="2"/>
    <x v="2"/>
    <s v="94016"/>
    <x v="4"/>
    <x v="1"/>
    <n v="99.99"/>
  </r>
  <r>
    <n v="196096"/>
    <x v="1"/>
    <x v="1"/>
    <n v="1"/>
    <n v="14.95"/>
    <d v="2019-05-30T23:16:00"/>
    <s v="255 Pine St, San Francisco, CA 94016"/>
    <x v="2"/>
    <x v="2"/>
    <s v="94016"/>
    <x v="4"/>
    <x v="0"/>
    <n v="14.95"/>
  </r>
  <r>
    <n v="196097"/>
    <x v="1"/>
    <x v="6"/>
    <n v="1"/>
    <n v="11.95"/>
    <d v="2019-05-23T18:46:00"/>
    <s v="53 12th St, Atlanta, GA 30301"/>
    <x v="5"/>
    <x v="4"/>
    <s v="30301"/>
    <x v="4"/>
    <x v="0"/>
    <n v="11.95"/>
  </r>
  <r>
    <n v="196098"/>
    <x v="3"/>
    <x v="5"/>
    <n v="1"/>
    <n v="389.99"/>
    <d v="2019-05-02T08:10:00"/>
    <s v="675 Church St, Boston, MA 02215"/>
    <x v="0"/>
    <x v="0"/>
    <s v="02215"/>
    <x v="4"/>
    <x v="2"/>
    <n v="389.99"/>
  </r>
  <r>
    <n v="196099"/>
    <x v="4"/>
    <x v="12"/>
    <n v="1"/>
    <n v="3.84"/>
    <d v="2019-05-19T12:14:00"/>
    <s v="833 13th St, Los Angeles, CA 90001"/>
    <x v="3"/>
    <x v="2"/>
    <s v="90001"/>
    <x v="4"/>
    <x v="1"/>
    <n v="3.84"/>
  </r>
  <r>
    <n v="196100"/>
    <x v="0"/>
    <x v="0"/>
    <n v="1"/>
    <n v="700"/>
    <d v="2019-05-21T13:06:00"/>
    <s v="69 Main St, Atlanta, GA 30301"/>
    <x v="5"/>
    <x v="4"/>
    <s v="30301"/>
    <x v="4"/>
    <x v="1"/>
    <n v="700"/>
  </r>
  <r>
    <n v="196101"/>
    <x v="2"/>
    <x v="7"/>
    <n v="1"/>
    <n v="99.99"/>
    <d v="2019-05-11T22:07:00"/>
    <s v="848 2nd St, Austin, TX 73301"/>
    <x v="4"/>
    <x v="3"/>
    <s v="73301"/>
    <x v="4"/>
    <x v="0"/>
    <n v="99.99"/>
  </r>
  <r>
    <n v="196102"/>
    <x v="0"/>
    <x v="0"/>
    <n v="1"/>
    <n v="700"/>
    <d v="2019-05-06T19:30:00"/>
    <s v="432 Lakeview St, Atlanta, GA 30301"/>
    <x v="5"/>
    <x v="4"/>
    <s v="30301"/>
    <x v="4"/>
    <x v="0"/>
    <n v="700"/>
  </r>
  <r>
    <n v="196103"/>
    <x v="4"/>
    <x v="4"/>
    <n v="2"/>
    <n v="2.99"/>
    <d v="2019-05-22T12:27:00"/>
    <s v="724 Chestnut St, Seattle, WA 98101"/>
    <x v="6"/>
    <x v="5"/>
    <s v="98101"/>
    <x v="4"/>
    <x v="1"/>
    <n v="5.98"/>
  </r>
  <r>
    <n v="196104"/>
    <x v="3"/>
    <x v="3"/>
    <n v="1"/>
    <n v="149.99"/>
    <d v="2019-05-02T00:05:00"/>
    <s v="333 12th St, New York City, NY 10001"/>
    <x v="7"/>
    <x v="6"/>
    <s v="10001"/>
    <x v="4"/>
    <x v="3"/>
    <n v="149.99"/>
  </r>
  <r>
    <n v="196105"/>
    <x v="4"/>
    <x v="4"/>
    <n v="1"/>
    <n v="2.99"/>
    <d v="2019-05-16T05:29:00"/>
    <s v="64 Main St, New York City, NY 10001"/>
    <x v="7"/>
    <x v="6"/>
    <s v="10001"/>
    <x v="4"/>
    <x v="3"/>
    <n v="2.99"/>
  </r>
  <r>
    <n v="196106"/>
    <x v="6"/>
    <x v="10"/>
    <n v="1"/>
    <n v="300"/>
    <d v="2019-05-03T04:57:00"/>
    <s v="67 Madison St, Seattle, WA 98101"/>
    <x v="6"/>
    <x v="5"/>
    <s v="98101"/>
    <x v="4"/>
    <x v="3"/>
    <n v="300"/>
  </r>
  <r>
    <n v="196107"/>
    <x v="1"/>
    <x v="1"/>
    <n v="1"/>
    <n v="14.95"/>
    <d v="2019-05-01T09:36:00"/>
    <s v="539 Maple St, San Francisco, CA 94016"/>
    <x v="2"/>
    <x v="2"/>
    <s v="94016"/>
    <x v="4"/>
    <x v="2"/>
    <n v="14.95"/>
  </r>
  <r>
    <n v="196108"/>
    <x v="3"/>
    <x v="15"/>
    <n v="1"/>
    <n v="379.99"/>
    <d v="2019-05-30T21:00:00"/>
    <s v="638 8th St, New York City, NY 10001"/>
    <x v="7"/>
    <x v="6"/>
    <s v="10001"/>
    <x v="4"/>
    <x v="0"/>
    <n v="379.99"/>
  </r>
  <r>
    <n v="196109"/>
    <x v="3"/>
    <x v="5"/>
    <n v="1"/>
    <n v="389.99"/>
    <d v="2019-05-25T18:19:00"/>
    <s v="759 11th St, Dallas, TX 75001"/>
    <x v="8"/>
    <x v="3"/>
    <s v="75001"/>
    <x v="4"/>
    <x v="0"/>
    <n v="389.99"/>
  </r>
  <r>
    <n v="196110"/>
    <x v="2"/>
    <x v="2"/>
    <n v="1"/>
    <n v="11.99"/>
    <d v="2019-05-23T12:10:00"/>
    <s v="454 West St, Los Angeles, CA 90001"/>
    <x v="3"/>
    <x v="2"/>
    <s v="90001"/>
    <x v="4"/>
    <x v="1"/>
    <n v="11.99"/>
  </r>
  <r>
    <n v="196111"/>
    <x v="2"/>
    <x v="2"/>
    <n v="1"/>
    <n v="11.99"/>
    <d v="2019-05-21T16:13:00"/>
    <s v="333 Johnson St, Los Angeles, CA 90001"/>
    <x v="3"/>
    <x v="2"/>
    <s v="90001"/>
    <x v="4"/>
    <x v="1"/>
    <n v="11.99"/>
  </r>
  <r>
    <n v="196112"/>
    <x v="3"/>
    <x v="3"/>
    <n v="1"/>
    <n v="149.99"/>
    <d v="2019-05-16T23:21:00"/>
    <s v="816 Forest St, New York City, NY 10001"/>
    <x v="7"/>
    <x v="6"/>
    <s v="10001"/>
    <x v="4"/>
    <x v="0"/>
    <n v="149.99"/>
  </r>
  <r>
    <n v="196113"/>
    <x v="3"/>
    <x v="3"/>
    <n v="1"/>
    <n v="149.99"/>
    <d v="2019-05-19T21:43:00"/>
    <s v="868 North St, San Francisco, CA 94016"/>
    <x v="2"/>
    <x v="2"/>
    <s v="94016"/>
    <x v="4"/>
    <x v="0"/>
    <n v="149.99"/>
  </r>
  <r>
    <n v="196114"/>
    <x v="4"/>
    <x v="4"/>
    <n v="1"/>
    <n v="2.99"/>
    <d v="2019-05-30T23:36:00"/>
    <s v="172 Forest St, Dallas, TX 75001"/>
    <x v="8"/>
    <x v="3"/>
    <s v="75001"/>
    <x v="4"/>
    <x v="0"/>
    <n v="2.99"/>
  </r>
  <r>
    <n v="196115"/>
    <x v="2"/>
    <x v="2"/>
    <n v="1"/>
    <n v="11.99"/>
    <d v="2019-05-28T12:20:00"/>
    <s v="903 South St, New York City, NY 10001"/>
    <x v="7"/>
    <x v="6"/>
    <s v="10001"/>
    <x v="4"/>
    <x v="1"/>
    <n v="11.99"/>
  </r>
  <r>
    <n v="196116"/>
    <x v="2"/>
    <x v="7"/>
    <n v="1"/>
    <n v="99.99"/>
    <d v="2019-05-16T10:47:00"/>
    <s v="879 Jackson St, Austin, TX 73301"/>
    <x v="4"/>
    <x v="3"/>
    <s v="73301"/>
    <x v="4"/>
    <x v="2"/>
    <n v="99.99"/>
  </r>
  <r>
    <n v="196117"/>
    <x v="1"/>
    <x v="1"/>
    <n v="1"/>
    <n v="14.95"/>
    <d v="2019-05-24T20:22:00"/>
    <s v="805 Lakeview St, Los Angeles, CA 90001"/>
    <x v="3"/>
    <x v="2"/>
    <s v="90001"/>
    <x v="4"/>
    <x v="0"/>
    <n v="14.95"/>
  </r>
  <r>
    <n v="196118"/>
    <x v="1"/>
    <x v="6"/>
    <n v="1"/>
    <n v="11.95"/>
    <d v="2019-05-24T17:36:00"/>
    <s v="504 Johnson St, Portland, OR 97035"/>
    <x v="1"/>
    <x v="1"/>
    <s v="97035"/>
    <x v="4"/>
    <x v="1"/>
    <n v="11.95"/>
  </r>
  <r>
    <n v="196119"/>
    <x v="2"/>
    <x v="2"/>
    <n v="1"/>
    <n v="11.99"/>
    <d v="2019-05-17T09:21:00"/>
    <s v="101 Ridge St, New York City, NY 10001"/>
    <x v="7"/>
    <x v="6"/>
    <s v="10001"/>
    <x v="4"/>
    <x v="2"/>
    <n v="11.99"/>
  </r>
  <r>
    <n v="196120"/>
    <x v="4"/>
    <x v="12"/>
    <n v="2"/>
    <n v="3.84"/>
    <d v="2019-05-28T06:37:00"/>
    <s v="296 Wilson St, San Francisco, CA 94016"/>
    <x v="2"/>
    <x v="2"/>
    <s v="94016"/>
    <x v="4"/>
    <x v="2"/>
    <n v="7.68"/>
  </r>
  <r>
    <n v="196121"/>
    <x v="4"/>
    <x v="4"/>
    <n v="1"/>
    <n v="2.99"/>
    <d v="2019-05-13T23:11:00"/>
    <s v="740 7th St, Atlanta, GA 30301"/>
    <x v="5"/>
    <x v="4"/>
    <s v="30301"/>
    <x v="4"/>
    <x v="0"/>
    <n v="2.99"/>
  </r>
  <r>
    <n v="196122"/>
    <x v="1"/>
    <x v="6"/>
    <n v="1"/>
    <n v="11.95"/>
    <d v="2019-05-01T14:05:00"/>
    <s v="677 13th St, San Francisco, CA 94016"/>
    <x v="2"/>
    <x v="2"/>
    <s v="94016"/>
    <x v="4"/>
    <x v="1"/>
    <n v="11.95"/>
  </r>
  <r>
    <n v="196123"/>
    <x v="0"/>
    <x v="11"/>
    <n v="1"/>
    <n v="400"/>
    <d v="2019-05-12T19:14:00"/>
    <s v="898 Willow St, San Francisco, CA 94016"/>
    <x v="2"/>
    <x v="2"/>
    <s v="94016"/>
    <x v="4"/>
    <x v="0"/>
    <n v="400"/>
  </r>
  <r>
    <n v="196123"/>
    <x v="1"/>
    <x v="6"/>
    <n v="1"/>
    <n v="11.95"/>
    <d v="2019-05-12T19:14:00"/>
    <s v="898 Willow St, San Francisco, CA 94016"/>
    <x v="2"/>
    <x v="2"/>
    <s v="94016"/>
    <x v="4"/>
    <x v="0"/>
    <n v="11.95"/>
  </r>
  <r>
    <n v="196124"/>
    <x v="2"/>
    <x v="8"/>
    <n v="1"/>
    <n v="150"/>
    <d v="2019-05-09T19:53:00"/>
    <s v="19 South St, San Francisco, CA 94016"/>
    <x v="2"/>
    <x v="2"/>
    <s v="94016"/>
    <x v="4"/>
    <x v="0"/>
    <n v="150"/>
  </r>
  <r>
    <n v="196125"/>
    <x v="1"/>
    <x v="6"/>
    <n v="2"/>
    <n v="11.95"/>
    <d v="2019-05-17T16:50:00"/>
    <s v="935 Lakeview St, New York City, NY 10001"/>
    <x v="7"/>
    <x v="6"/>
    <s v="10001"/>
    <x v="4"/>
    <x v="1"/>
    <n v="23.9"/>
  </r>
  <r>
    <n v="196126"/>
    <x v="5"/>
    <x v="9"/>
    <n v="1"/>
    <n v="1700"/>
    <d v="2019-05-08T16:51:00"/>
    <s v="510 Cedar St, Los Angeles, CA 90001"/>
    <x v="3"/>
    <x v="2"/>
    <s v="90001"/>
    <x v="4"/>
    <x v="1"/>
    <n v="1700"/>
  </r>
  <r>
    <n v="196127"/>
    <x v="3"/>
    <x v="5"/>
    <n v="1"/>
    <n v="389.99"/>
    <d v="2019-05-19T11:30:00"/>
    <s v="931 Washington St, San Francisco, CA 94016"/>
    <x v="2"/>
    <x v="2"/>
    <s v="94016"/>
    <x v="4"/>
    <x v="2"/>
    <n v="389.99"/>
  </r>
  <r>
    <n v="196128"/>
    <x v="0"/>
    <x v="13"/>
    <n v="1"/>
    <n v="600"/>
    <d v="2019-05-06T18:37:00"/>
    <s v="848 2nd St, San Francisco, CA 94016"/>
    <x v="2"/>
    <x v="2"/>
    <s v="94016"/>
    <x v="4"/>
    <x v="0"/>
    <n v="600"/>
  </r>
  <r>
    <n v="196128"/>
    <x v="1"/>
    <x v="6"/>
    <n v="1"/>
    <n v="11.95"/>
    <d v="2019-05-06T18:37:00"/>
    <s v="848 2nd St, San Francisco, CA 94016"/>
    <x v="2"/>
    <x v="2"/>
    <s v="94016"/>
    <x v="4"/>
    <x v="0"/>
    <n v="11.95"/>
  </r>
  <r>
    <n v="196129"/>
    <x v="0"/>
    <x v="0"/>
    <n v="1"/>
    <n v="700"/>
    <d v="2019-05-09T15:02:00"/>
    <s v="401 14th St, San Francisco, CA 94016"/>
    <x v="2"/>
    <x v="2"/>
    <s v="94016"/>
    <x v="4"/>
    <x v="1"/>
    <n v="700"/>
  </r>
  <r>
    <n v="196130"/>
    <x v="4"/>
    <x v="12"/>
    <n v="1"/>
    <n v="3.84"/>
    <d v="2019-05-30T22:07:00"/>
    <s v="927 Lake St, Dallas, TX 75001"/>
    <x v="8"/>
    <x v="3"/>
    <s v="75001"/>
    <x v="4"/>
    <x v="0"/>
    <n v="3.84"/>
  </r>
  <r>
    <n v="196131"/>
    <x v="1"/>
    <x v="6"/>
    <n v="1"/>
    <n v="11.95"/>
    <d v="2019-05-05T14:34:00"/>
    <s v="635 Johnson St, Los Angeles, CA 90001"/>
    <x v="3"/>
    <x v="2"/>
    <s v="90001"/>
    <x v="4"/>
    <x v="1"/>
    <n v="11.95"/>
  </r>
  <r>
    <n v="196132"/>
    <x v="1"/>
    <x v="1"/>
    <n v="1"/>
    <n v="14.95"/>
    <d v="2019-06-01T02:48:00"/>
    <s v="998 10th St, San Francisco, CA 94016"/>
    <x v="2"/>
    <x v="2"/>
    <s v="94016"/>
    <x v="5"/>
    <x v="3"/>
    <n v="14.95"/>
  </r>
  <r>
    <n v="196133"/>
    <x v="4"/>
    <x v="4"/>
    <n v="1"/>
    <n v="2.99"/>
    <d v="2019-05-07T21:20:00"/>
    <s v="5 13th St, Boston, MA 02215"/>
    <x v="0"/>
    <x v="0"/>
    <s v="02215"/>
    <x v="4"/>
    <x v="0"/>
    <n v="2.99"/>
  </r>
  <r>
    <n v="196134"/>
    <x v="2"/>
    <x v="2"/>
    <n v="1"/>
    <n v="11.99"/>
    <d v="2019-05-23T16:07:00"/>
    <s v="737 Hickory St, Los Angeles, CA 90001"/>
    <x v="3"/>
    <x v="2"/>
    <s v="90001"/>
    <x v="4"/>
    <x v="1"/>
    <n v="11.99"/>
  </r>
  <r>
    <n v="196135"/>
    <x v="2"/>
    <x v="8"/>
    <n v="1"/>
    <n v="150"/>
    <d v="2019-05-16T19:53:00"/>
    <s v="263 Pine St, Boston, MA 02215"/>
    <x v="0"/>
    <x v="0"/>
    <s v="02215"/>
    <x v="4"/>
    <x v="0"/>
    <n v="150"/>
  </r>
  <r>
    <n v="196136"/>
    <x v="0"/>
    <x v="0"/>
    <n v="1"/>
    <n v="700"/>
    <d v="2019-05-23T20:50:00"/>
    <s v="748 1st St, Los Angeles, CA 90001"/>
    <x v="3"/>
    <x v="2"/>
    <s v="90001"/>
    <x v="4"/>
    <x v="0"/>
    <n v="700"/>
  </r>
  <r>
    <n v="196136"/>
    <x v="1"/>
    <x v="1"/>
    <n v="2"/>
    <n v="14.95"/>
    <d v="2019-05-23T20:50:00"/>
    <s v="748 1st St, Los Angeles, CA 90001"/>
    <x v="3"/>
    <x v="2"/>
    <s v="90001"/>
    <x v="4"/>
    <x v="0"/>
    <n v="29.9"/>
  </r>
  <r>
    <n v="196137"/>
    <x v="2"/>
    <x v="8"/>
    <n v="1"/>
    <n v="150"/>
    <d v="2019-05-30T15:52:00"/>
    <s v="285 Madison St, Los Angeles, CA 90001"/>
    <x v="3"/>
    <x v="2"/>
    <s v="90001"/>
    <x v="4"/>
    <x v="1"/>
    <n v="150"/>
  </r>
  <r>
    <n v="196138"/>
    <x v="4"/>
    <x v="4"/>
    <n v="1"/>
    <n v="2.99"/>
    <d v="2019-05-05T17:33:00"/>
    <s v="167 Highland St, New York City, NY 10001"/>
    <x v="7"/>
    <x v="6"/>
    <s v="10001"/>
    <x v="4"/>
    <x v="1"/>
    <n v="2.99"/>
  </r>
  <r>
    <n v="196139"/>
    <x v="4"/>
    <x v="4"/>
    <n v="1"/>
    <n v="2.99"/>
    <d v="2019-05-06T14:56:00"/>
    <s v="633 Hickory St, Austin, TX 73301"/>
    <x v="4"/>
    <x v="3"/>
    <s v="73301"/>
    <x v="4"/>
    <x v="1"/>
    <n v="2.99"/>
  </r>
  <r>
    <n v="196140"/>
    <x v="1"/>
    <x v="1"/>
    <n v="1"/>
    <n v="14.95"/>
    <d v="2019-05-19T20:44:00"/>
    <s v="954 10th St, New York City, NY 10001"/>
    <x v="7"/>
    <x v="6"/>
    <s v="10001"/>
    <x v="4"/>
    <x v="0"/>
    <n v="14.95"/>
  </r>
  <r>
    <n v="196141"/>
    <x v="1"/>
    <x v="6"/>
    <n v="1"/>
    <n v="11.95"/>
    <d v="2019-05-28T07:09:00"/>
    <s v="158 River St, Portland, OR 97035"/>
    <x v="1"/>
    <x v="1"/>
    <s v="97035"/>
    <x v="4"/>
    <x v="2"/>
    <n v="11.95"/>
  </r>
  <r>
    <n v="196142"/>
    <x v="2"/>
    <x v="7"/>
    <n v="1"/>
    <n v="99.99"/>
    <d v="2019-05-05T12:32:00"/>
    <s v="180 2nd St, New York City, NY 10001"/>
    <x v="7"/>
    <x v="6"/>
    <s v="10001"/>
    <x v="4"/>
    <x v="1"/>
    <n v="99.99"/>
  </r>
  <r>
    <n v="196143"/>
    <x v="6"/>
    <x v="10"/>
    <n v="1"/>
    <n v="300"/>
    <d v="2019-05-11T20:01:00"/>
    <s v="134 Jefferson St, New York City, NY 10001"/>
    <x v="7"/>
    <x v="6"/>
    <s v="10001"/>
    <x v="4"/>
    <x v="0"/>
    <n v="300"/>
  </r>
  <r>
    <n v="196144"/>
    <x v="1"/>
    <x v="1"/>
    <n v="1"/>
    <n v="14.95"/>
    <d v="2019-05-01T19:08:00"/>
    <s v="385 6th St, Boston, MA 02215"/>
    <x v="0"/>
    <x v="0"/>
    <s v="02215"/>
    <x v="4"/>
    <x v="0"/>
    <n v="14.95"/>
  </r>
  <r>
    <n v="196145"/>
    <x v="1"/>
    <x v="1"/>
    <n v="2"/>
    <n v="14.95"/>
    <d v="2019-05-12T18:29:00"/>
    <s v="966 Center St, Portland, OR 97035"/>
    <x v="1"/>
    <x v="1"/>
    <s v="97035"/>
    <x v="4"/>
    <x v="0"/>
    <n v="29.9"/>
  </r>
  <r>
    <n v="196146"/>
    <x v="3"/>
    <x v="14"/>
    <n v="1"/>
    <n v="109.99"/>
    <d v="2019-05-05T17:26:00"/>
    <s v="7 Main St, San Francisco, CA 94016"/>
    <x v="2"/>
    <x v="2"/>
    <s v="94016"/>
    <x v="4"/>
    <x v="1"/>
    <n v="109.99"/>
  </r>
  <r>
    <n v="196147"/>
    <x v="4"/>
    <x v="4"/>
    <n v="1"/>
    <n v="2.99"/>
    <d v="2019-05-08T21:21:00"/>
    <s v="719 Pine St, Boston, MA 02215"/>
    <x v="0"/>
    <x v="0"/>
    <s v="02215"/>
    <x v="4"/>
    <x v="0"/>
    <n v="2.99"/>
  </r>
  <r>
    <n v="196148"/>
    <x v="1"/>
    <x v="6"/>
    <n v="2"/>
    <n v="11.95"/>
    <d v="2019-05-27T03:02:00"/>
    <s v="752 Church St, San Francisco, CA 94016"/>
    <x v="2"/>
    <x v="2"/>
    <s v="94016"/>
    <x v="4"/>
    <x v="3"/>
    <n v="23.9"/>
  </r>
  <r>
    <n v="196149"/>
    <x v="1"/>
    <x v="6"/>
    <n v="1"/>
    <n v="11.95"/>
    <d v="2019-05-19T16:15:00"/>
    <s v="154 Lakeview St, Atlanta, GA 30301"/>
    <x v="5"/>
    <x v="4"/>
    <s v="30301"/>
    <x v="4"/>
    <x v="1"/>
    <n v="11.95"/>
  </r>
  <r>
    <n v="196150"/>
    <x v="1"/>
    <x v="6"/>
    <n v="1"/>
    <n v="11.95"/>
    <d v="2019-05-04T15:17:00"/>
    <s v="595 Spruce St, Dallas, TX 75001"/>
    <x v="8"/>
    <x v="3"/>
    <s v="75001"/>
    <x v="4"/>
    <x v="1"/>
    <n v="11.95"/>
  </r>
  <r>
    <n v="196151"/>
    <x v="7"/>
    <x v="17"/>
    <n v="1"/>
    <n v="600"/>
    <d v="2019-05-24T11:43:00"/>
    <s v="2 5th St, Los Angeles, CA 90001"/>
    <x v="3"/>
    <x v="2"/>
    <s v="90001"/>
    <x v="4"/>
    <x v="2"/>
    <n v="600"/>
  </r>
  <r>
    <n v="196152"/>
    <x v="2"/>
    <x v="7"/>
    <n v="1"/>
    <n v="99.99"/>
    <d v="2019-05-16T16:11:00"/>
    <s v="240 5th St, Dallas, TX 75001"/>
    <x v="8"/>
    <x v="3"/>
    <s v="75001"/>
    <x v="4"/>
    <x v="1"/>
    <n v="99.99"/>
  </r>
  <r>
    <n v="196153"/>
    <x v="1"/>
    <x v="6"/>
    <n v="1"/>
    <n v="11.95"/>
    <d v="2019-05-06T19:48:00"/>
    <s v="889 Dogwood St, Dallas, TX 75001"/>
    <x v="8"/>
    <x v="3"/>
    <s v="75001"/>
    <x v="4"/>
    <x v="0"/>
    <n v="11.95"/>
  </r>
  <r>
    <n v="196154"/>
    <x v="4"/>
    <x v="12"/>
    <n v="1"/>
    <n v="3.84"/>
    <d v="2019-05-11T21:16:00"/>
    <s v="956 1st St, San Francisco, CA 94016"/>
    <x v="2"/>
    <x v="2"/>
    <s v="94016"/>
    <x v="4"/>
    <x v="0"/>
    <n v="3.84"/>
  </r>
  <r>
    <n v="196155"/>
    <x v="1"/>
    <x v="6"/>
    <n v="1"/>
    <n v="11.95"/>
    <d v="2019-05-14T09:50:00"/>
    <s v="986 Main St, Los Angeles, CA 90001"/>
    <x v="3"/>
    <x v="2"/>
    <s v="90001"/>
    <x v="4"/>
    <x v="2"/>
    <n v="11.95"/>
  </r>
  <r>
    <n v="196156"/>
    <x v="4"/>
    <x v="4"/>
    <n v="1"/>
    <n v="2.99"/>
    <d v="2019-05-19T09:27:00"/>
    <s v="102 Church St, Seattle, WA 98101"/>
    <x v="6"/>
    <x v="5"/>
    <s v="98101"/>
    <x v="4"/>
    <x v="2"/>
    <n v="2.99"/>
  </r>
  <r>
    <n v="196157"/>
    <x v="3"/>
    <x v="3"/>
    <n v="1"/>
    <n v="149.99"/>
    <d v="2019-05-12T22:22:00"/>
    <s v="901 Pine St, New York City, NY 10001"/>
    <x v="7"/>
    <x v="6"/>
    <s v="10001"/>
    <x v="4"/>
    <x v="0"/>
    <n v="149.99"/>
  </r>
  <r>
    <n v="196158"/>
    <x v="2"/>
    <x v="8"/>
    <n v="1"/>
    <n v="150"/>
    <d v="2019-05-21T22:45:00"/>
    <s v="784 5th St, Boston, MA 02215"/>
    <x v="0"/>
    <x v="0"/>
    <s v="02215"/>
    <x v="4"/>
    <x v="0"/>
    <n v="150"/>
  </r>
  <r>
    <n v="196159"/>
    <x v="4"/>
    <x v="4"/>
    <n v="1"/>
    <n v="2.99"/>
    <d v="2019-05-10T07:59:00"/>
    <s v="529 Hill St, San Francisco, CA 94016"/>
    <x v="2"/>
    <x v="2"/>
    <s v="94016"/>
    <x v="4"/>
    <x v="2"/>
    <n v="2.99"/>
  </r>
  <r>
    <n v="196160"/>
    <x v="4"/>
    <x v="12"/>
    <n v="1"/>
    <n v="3.84"/>
    <d v="2019-05-19T13:27:00"/>
    <s v="700 Church St, Los Angeles, CA 90001"/>
    <x v="3"/>
    <x v="2"/>
    <s v="90001"/>
    <x v="4"/>
    <x v="1"/>
    <n v="3.84"/>
  </r>
  <r>
    <n v="196161"/>
    <x v="2"/>
    <x v="8"/>
    <n v="1"/>
    <n v="150"/>
    <d v="2019-05-31T08:05:00"/>
    <s v="403 River St, Los Angeles, CA 90001"/>
    <x v="3"/>
    <x v="2"/>
    <s v="90001"/>
    <x v="4"/>
    <x v="2"/>
    <n v="150"/>
  </r>
  <r>
    <n v="196162"/>
    <x v="2"/>
    <x v="7"/>
    <n v="1"/>
    <n v="99.99"/>
    <d v="2019-05-05T10:26:00"/>
    <s v="283 4th St, San Francisco, CA 94016"/>
    <x v="2"/>
    <x v="2"/>
    <s v="94016"/>
    <x v="4"/>
    <x v="2"/>
    <n v="99.99"/>
  </r>
  <r>
    <n v="196163"/>
    <x v="4"/>
    <x v="12"/>
    <n v="2"/>
    <n v="3.84"/>
    <d v="2019-05-29T11:49:00"/>
    <s v="912 Madison St, Seattle, WA 98101"/>
    <x v="6"/>
    <x v="5"/>
    <s v="98101"/>
    <x v="4"/>
    <x v="2"/>
    <n v="7.68"/>
  </r>
  <r>
    <n v="196164"/>
    <x v="1"/>
    <x v="1"/>
    <n v="1"/>
    <n v="14.95"/>
    <d v="2019-05-22T11:34:00"/>
    <s v="8 Madison St, Boston, MA 02215"/>
    <x v="0"/>
    <x v="0"/>
    <s v="02215"/>
    <x v="4"/>
    <x v="2"/>
    <n v="14.95"/>
  </r>
  <r>
    <n v="196165"/>
    <x v="0"/>
    <x v="13"/>
    <n v="1"/>
    <n v="600"/>
    <d v="2019-05-07T23:19:00"/>
    <s v="107 Highland St, San Francisco, CA 94016"/>
    <x v="2"/>
    <x v="2"/>
    <s v="94016"/>
    <x v="4"/>
    <x v="0"/>
    <n v="600"/>
  </r>
  <r>
    <n v="196165"/>
    <x v="1"/>
    <x v="6"/>
    <n v="1"/>
    <n v="11.95"/>
    <d v="2019-05-07T23:19:00"/>
    <s v="107 Highland St, San Francisco, CA 94016"/>
    <x v="2"/>
    <x v="2"/>
    <s v="94016"/>
    <x v="4"/>
    <x v="0"/>
    <n v="11.95"/>
  </r>
  <r>
    <n v="196166"/>
    <x v="1"/>
    <x v="1"/>
    <n v="1"/>
    <n v="14.95"/>
    <d v="2019-05-19T16:50:00"/>
    <s v="326 Hickory St, Boston, MA 02215"/>
    <x v="0"/>
    <x v="0"/>
    <s v="02215"/>
    <x v="4"/>
    <x v="1"/>
    <n v="14.95"/>
  </r>
  <r>
    <n v="196167"/>
    <x v="1"/>
    <x v="6"/>
    <n v="1"/>
    <n v="11.95"/>
    <d v="2019-05-20T18:00:00"/>
    <s v="536 Willow St, San Francisco, CA 94016"/>
    <x v="2"/>
    <x v="2"/>
    <s v="94016"/>
    <x v="4"/>
    <x v="0"/>
    <n v="11.95"/>
  </r>
  <r>
    <n v="196168"/>
    <x v="1"/>
    <x v="6"/>
    <n v="1"/>
    <n v="11.95"/>
    <d v="2019-05-27T16:32:00"/>
    <s v="870 Lakeview St, New York City, NY 10001"/>
    <x v="7"/>
    <x v="6"/>
    <s v="10001"/>
    <x v="4"/>
    <x v="1"/>
    <n v="11.95"/>
  </r>
  <r>
    <n v="196169"/>
    <x v="1"/>
    <x v="6"/>
    <n v="1"/>
    <n v="11.95"/>
    <d v="2019-05-16T18:49:00"/>
    <s v="734 14th St, Boston, MA 02215"/>
    <x v="0"/>
    <x v="0"/>
    <s v="02215"/>
    <x v="4"/>
    <x v="0"/>
    <n v="11.95"/>
  </r>
  <r>
    <n v="196170"/>
    <x v="1"/>
    <x v="6"/>
    <n v="1"/>
    <n v="11.95"/>
    <d v="2019-05-23T20:21:00"/>
    <s v="667 Jefferson St, Atlanta, GA 30301"/>
    <x v="5"/>
    <x v="4"/>
    <s v="30301"/>
    <x v="4"/>
    <x v="0"/>
    <n v="11.95"/>
  </r>
  <r>
    <n v="196171"/>
    <x v="1"/>
    <x v="1"/>
    <n v="1"/>
    <n v="14.95"/>
    <d v="2019-05-06T21:02:00"/>
    <s v="179 Main St, Atlanta, GA 30301"/>
    <x v="5"/>
    <x v="4"/>
    <s v="30301"/>
    <x v="4"/>
    <x v="0"/>
    <n v="14.95"/>
  </r>
  <r>
    <n v="196172"/>
    <x v="4"/>
    <x v="4"/>
    <n v="2"/>
    <n v="2.99"/>
    <d v="2019-05-26T15:05:00"/>
    <s v="508 River St, Austin, TX 73301"/>
    <x v="4"/>
    <x v="3"/>
    <s v="73301"/>
    <x v="4"/>
    <x v="1"/>
    <n v="5.98"/>
  </r>
  <r>
    <n v="196173"/>
    <x v="4"/>
    <x v="12"/>
    <n v="1"/>
    <n v="3.84"/>
    <d v="2019-05-21T15:31:00"/>
    <s v="426 Hill St, Dallas, TX 75001"/>
    <x v="8"/>
    <x v="3"/>
    <s v="75001"/>
    <x v="4"/>
    <x v="1"/>
    <n v="3.84"/>
  </r>
  <r>
    <n v="196174"/>
    <x v="3"/>
    <x v="15"/>
    <n v="1"/>
    <n v="379.99"/>
    <d v="2019-05-29T17:01:00"/>
    <s v="758 5th St, Los Angeles, CA 90001"/>
    <x v="3"/>
    <x v="2"/>
    <s v="90001"/>
    <x v="4"/>
    <x v="1"/>
    <n v="379.99"/>
  </r>
  <r>
    <n v="196175"/>
    <x v="2"/>
    <x v="2"/>
    <n v="1"/>
    <n v="11.99"/>
    <d v="2019-05-02T08:06:00"/>
    <s v="176 Meadow St, San Francisco, CA 94016"/>
    <x v="2"/>
    <x v="2"/>
    <s v="94016"/>
    <x v="4"/>
    <x v="2"/>
    <n v="11.99"/>
  </r>
  <r>
    <n v="196176"/>
    <x v="4"/>
    <x v="4"/>
    <n v="1"/>
    <n v="2.99"/>
    <d v="2019-05-23T23:51:00"/>
    <s v="680 2nd St, Portland, OR 97035"/>
    <x v="1"/>
    <x v="1"/>
    <s v="97035"/>
    <x v="4"/>
    <x v="0"/>
    <n v="2.99"/>
  </r>
  <r>
    <n v="196177"/>
    <x v="1"/>
    <x v="1"/>
    <n v="1"/>
    <n v="14.95"/>
    <d v="2019-05-16T13:23:00"/>
    <s v="882 Forest St, New York City, NY 10001"/>
    <x v="7"/>
    <x v="6"/>
    <s v="10001"/>
    <x v="4"/>
    <x v="1"/>
    <n v="14.95"/>
  </r>
  <r>
    <n v="196178"/>
    <x v="2"/>
    <x v="2"/>
    <n v="1"/>
    <n v="11.99"/>
    <d v="2019-05-13T12:08:00"/>
    <s v="765 Walnut St, Dallas, TX 75001"/>
    <x v="8"/>
    <x v="3"/>
    <s v="75001"/>
    <x v="4"/>
    <x v="1"/>
    <n v="11.99"/>
  </r>
  <r>
    <n v="196179"/>
    <x v="4"/>
    <x v="12"/>
    <n v="1"/>
    <n v="3.84"/>
    <d v="2019-05-03T18:10:00"/>
    <s v="373 Highland St, Austin, TX 73301"/>
    <x v="4"/>
    <x v="3"/>
    <s v="73301"/>
    <x v="4"/>
    <x v="0"/>
    <n v="3.84"/>
  </r>
  <r>
    <n v="196180"/>
    <x v="4"/>
    <x v="12"/>
    <n v="1"/>
    <n v="3.84"/>
    <d v="2019-05-23T00:30:00"/>
    <s v="283 11th St, Los Angeles, CA 90001"/>
    <x v="3"/>
    <x v="2"/>
    <s v="90001"/>
    <x v="4"/>
    <x v="3"/>
    <n v="3.84"/>
  </r>
  <r>
    <n v="196181"/>
    <x v="4"/>
    <x v="12"/>
    <n v="1"/>
    <n v="3.84"/>
    <d v="2019-05-26T10:14:00"/>
    <s v="400 4th St, Los Angeles, CA 90001"/>
    <x v="3"/>
    <x v="2"/>
    <s v="90001"/>
    <x v="4"/>
    <x v="2"/>
    <n v="3.84"/>
  </r>
  <r>
    <n v="196182"/>
    <x v="2"/>
    <x v="8"/>
    <n v="1"/>
    <n v="150"/>
    <d v="2019-05-21T20:02:00"/>
    <s v="645 Forest St, New York City, NY 10001"/>
    <x v="7"/>
    <x v="6"/>
    <s v="10001"/>
    <x v="4"/>
    <x v="0"/>
    <n v="150"/>
  </r>
  <r>
    <n v="196183"/>
    <x v="2"/>
    <x v="8"/>
    <n v="1"/>
    <n v="150"/>
    <d v="2019-05-04T23:45:00"/>
    <s v="155 Lincoln St, Portland, OR 97035"/>
    <x v="1"/>
    <x v="1"/>
    <s v="97035"/>
    <x v="4"/>
    <x v="0"/>
    <n v="150"/>
  </r>
  <r>
    <n v="196184"/>
    <x v="1"/>
    <x v="6"/>
    <n v="1"/>
    <n v="11.95"/>
    <d v="2019-05-27T14:29:00"/>
    <s v="895 7th St, Seattle, WA 98101"/>
    <x v="6"/>
    <x v="5"/>
    <s v="98101"/>
    <x v="4"/>
    <x v="1"/>
    <n v="11.95"/>
  </r>
  <r>
    <n v="196185"/>
    <x v="5"/>
    <x v="16"/>
    <n v="1"/>
    <n v="999.99"/>
    <d v="2019-05-05T10:43:00"/>
    <s v="43 Cherry St, San Francisco, CA 94016"/>
    <x v="2"/>
    <x v="2"/>
    <s v="94016"/>
    <x v="4"/>
    <x v="2"/>
    <n v="999.99"/>
  </r>
  <r>
    <n v="196186"/>
    <x v="3"/>
    <x v="5"/>
    <n v="1"/>
    <n v="389.99"/>
    <d v="2019-05-30T19:35:00"/>
    <s v="607 Highland St, New York City, NY 10001"/>
    <x v="7"/>
    <x v="6"/>
    <s v="10001"/>
    <x v="4"/>
    <x v="0"/>
    <n v="389.99"/>
  </r>
  <r>
    <n v="196187"/>
    <x v="4"/>
    <x v="4"/>
    <n v="1"/>
    <n v="2.99"/>
    <d v="2019-05-13T08:24:00"/>
    <s v="215 12th St, Los Angeles, CA 90001"/>
    <x v="3"/>
    <x v="2"/>
    <s v="90001"/>
    <x v="4"/>
    <x v="2"/>
    <n v="2.99"/>
  </r>
  <r>
    <n v="196188"/>
    <x v="1"/>
    <x v="6"/>
    <n v="1"/>
    <n v="11.95"/>
    <d v="2019-05-23T19:24:00"/>
    <s v="445 Elm St, San Francisco, CA 94016"/>
    <x v="2"/>
    <x v="2"/>
    <s v="94016"/>
    <x v="4"/>
    <x v="0"/>
    <n v="11.95"/>
  </r>
  <r>
    <n v="196189"/>
    <x v="7"/>
    <x v="18"/>
    <n v="1"/>
    <n v="600"/>
    <d v="2019-05-30T13:48:00"/>
    <s v="894 10th St, Los Angeles, CA 90001"/>
    <x v="3"/>
    <x v="2"/>
    <s v="90001"/>
    <x v="4"/>
    <x v="1"/>
    <n v="600"/>
  </r>
  <r>
    <n v="196190"/>
    <x v="4"/>
    <x v="4"/>
    <n v="2"/>
    <n v="2.99"/>
    <d v="2019-05-26T10:46:00"/>
    <s v="167 Elm St, Austin, TX 73301"/>
    <x v="4"/>
    <x v="3"/>
    <s v="73301"/>
    <x v="4"/>
    <x v="2"/>
    <n v="5.98"/>
  </r>
  <r>
    <n v="196191"/>
    <x v="4"/>
    <x v="12"/>
    <n v="2"/>
    <n v="3.84"/>
    <d v="2019-05-26T10:58:00"/>
    <s v="335 Lakeview St, Los Angeles, CA 90001"/>
    <x v="3"/>
    <x v="2"/>
    <s v="90001"/>
    <x v="4"/>
    <x v="2"/>
    <n v="7.68"/>
  </r>
  <r>
    <n v="196192"/>
    <x v="0"/>
    <x v="0"/>
    <n v="1"/>
    <n v="700"/>
    <d v="2019-05-09T16:24:00"/>
    <s v="240 Main St, New York City, NY 10001"/>
    <x v="7"/>
    <x v="6"/>
    <s v="10001"/>
    <x v="4"/>
    <x v="1"/>
    <n v="700"/>
  </r>
  <r>
    <n v="196193"/>
    <x v="1"/>
    <x v="6"/>
    <n v="1"/>
    <n v="11.95"/>
    <d v="2019-05-08T20:40:00"/>
    <s v="698 Church St, Boston, MA 02215"/>
    <x v="0"/>
    <x v="0"/>
    <s v="02215"/>
    <x v="4"/>
    <x v="0"/>
    <n v="11.95"/>
  </r>
  <r>
    <n v="196194"/>
    <x v="3"/>
    <x v="5"/>
    <n v="1"/>
    <n v="389.99"/>
    <d v="2019-05-21T13:54:00"/>
    <s v="605 Adams St, New York City, NY 10001"/>
    <x v="7"/>
    <x v="6"/>
    <s v="10001"/>
    <x v="4"/>
    <x v="1"/>
    <n v="389.99"/>
  </r>
  <r>
    <n v="196195"/>
    <x v="4"/>
    <x v="12"/>
    <n v="1"/>
    <n v="3.84"/>
    <d v="2019-05-25T15:00:00"/>
    <s v="573 Elm St, San Francisco, CA 94016"/>
    <x v="2"/>
    <x v="2"/>
    <s v="94016"/>
    <x v="4"/>
    <x v="1"/>
    <n v="3.84"/>
  </r>
  <r>
    <n v="196196"/>
    <x v="3"/>
    <x v="14"/>
    <n v="1"/>
    <n v="109.99"/>
    <d v="2019-05-28T22:49:00"/>
    <s v="614 Lake St, San Francisco, CA 94016"/>
    <x v="2"/>
    <x v="2"/>
    <s v="94016"/>
    <x v="4"/>
    <x v="0"/>
    <n v="109.99"/>
  </r>
  <r>
    <n v="196197"/>
    <x v="1"/>
    <x v="1"/>
    <n v="1"/>
    <n v="14.95"/>
    <d v="2019-05-03T18:47:00"/>
    <s v="657 Center St, Boston, MA 02215"/>
    <x v="0"/>
    <x v="0"/>
    <s v="02215"/>
    <x v="4"/>
    <x v="0"/>
    <n v="14.95"/>
  </r>
  <r>
    <n v="196198"/>
    <x v="2"/>
    <x v="8"/>
    <n v="1"/>
    <n v="150"/>
    <d v="2019-05-02T18:35:00"/>
    <s v="916 10th St, San Francisco, CA 94016"/>
    <x v="2"/>
    <x v="2"/>
    <s v="94016"/>
    <x v="4"/>
    <x v="0"/>
    <n v="150"/>
  </r>
  <r>
    <n v="196199"/>
    <x v="4"/>
    <x v="12"/>
    <n v="1"/>
    <n v="3.84"/>
    <d v="2019-05-29T16:46:00"/>
    <s v="822 Forest St, San Francisco, CA 94016"/>
    <x v="2"/>
    <x v="2"/>
    <s v="94016"/>
    <x v="4"/>
    <x v="1"/>
    <n v="3.84"/>
  </r>
  <r>
    <n v="196200"/>
    <x v="2"/>
    <x v="8"/>
    <n v="1"/>
    <n v="150"/>
    <d v="2019-05-13T22:57:00"/>
    <s v="848 Maple St, Los Angeles, CA 90001"/>
    <x v="3"/>
    <x v="2"/>
    <s v="90001"/>
    <x v="4"/>
    <x v="0"/>
    <n v="150"/>
  </r>
  <r>
    <n v="196201"/>
    <x v="1"/>
    <x v="6"/>
    <n v="1"/>
    <n v="11.95"/>
    <d v="2019-05-26T18:46:00"/>
    <s v="52 Adams St, San Francisco, CA 94016"/>
    <x v="2"/>
    <x v="2"/>
    <s v="94016"/>
    <x v="4"/>
    <x v="0"/>
    <n v="11.95"/>
  </r>
  <r>
    <n v="196202"/>
    <x v="3"/>
    <x v="3"/>
    <n v="1"/>
    <n v="149.99"/>
    <d v="2019-05-27T17:02:00"/>
    <s v="744 8th St, Atlanta, GA 30301"/>
    <x v="5"/>
    <x v="4"/>
    <s v="30301"/>
    <x v="4"/>
    <x v="1"/>
    <n v="149.99"/>
  </r>
  <r>
    <n v="196203"/>
    <x v="0"/>
    <x v="13"/>
    <n v="1"/>
    <n v="600"/>
    <d v="2019-05-22T11:09:00"/>
    <s v="542 Jefferson St, New York City, NY 10001"/>
    <x v="7"/>
    <x v="6"/>
    <s v="10001"/>
    <x v="4"/>
    <x v="2"/>
    <n v="600"/>
  </r>
  <r>
    <n v="196204"/>
    <x v="2"/>
    <x v="2"/>
    <n v="1"/>
    <n v="11.99"/>
    <d v="2019-05-31T11:25:00"/>
    <s v="18 13th St, New York City, NY 10001"/>
    <x v="7"/>
    <x v="6"/>
    <s v="10001"/>
    <x v="4"/>
    <x v="2"/>
    <n v="11.99"/>
  </r>
  <r>
    <n v="196205"/>
    <x v="1"/>
    <x v="1"/>
    <n v="1"/>
    <n v="14.95"/>
    <d v="2019-05-22T19:41:00"/>
    <s v="532 Center St, Atlanta, GA 30301"/>
    <x v="5"/>
    <x v="4"/>
    <s v="30301"/>
    <x v="4"/>
    <x v="0"/>
    <n v="14.95"/>
  </r>
  <r>
    <n v="196206"/>
    <x v="4"/>
    <x v="12"/>
    <n v="1"/>
    <n v="3.84"/>
    <d v="2019-05-09T10:36:00"/>
    <s v="393 Maple St, Boston, MA 02215"/>
    <x v="0"/>
    <x v="0"/>
    <s v="02215"/>
    <x v="4"/>
    <x v="2"/>
    <n v="3.84"/>
  </r>
  <r>
    <n v="196207"/>
    <x v="2"/>
    <x v="7"/>
    <n v="1"/>
    <n v="99.99"/>
    <d v="2019-05-21T23:55:00"/>
    <s v="241 Johnson St, Los Angeles, CA 90001"/>
    <x v="3"/>
    <x v="2"/>
    <s v="90001"/>
    <x v="4"/>
    <x v="0"/>
    <n v="99.99"/>
  </r>
  <r>
    <n v="196208"/>
    <x v="1"/>
    <x v="1"/>
    <n v="1"/>
    <n v="14.95"/>
    <d v="2019-05-20T19:19:00"/>
    <s v="563 Main St, Atlanta, GA 30301"/>
    <x v="5"/>
    <x v="4"/>
    <s v="30301"/>
    <x v="4"/>
    <x v="0"/>
    <n v="14.95"/>
  </r>
  <r>
    <n v="196209"/>
    <x v="2"/>
    <x v="7"/>
    <n v="1"/>
    <n v="99.99"/>
    <d v="2019-05-17T13:19:00"/>
    <s v="537 Spruce St, Dallas, TX 75001"/>
    <x v="8"/>
    <x v="3"/>
    <s v="75001"/>
    <x v="4"/>
    <x v="1"/>
    <n v="99.99"/>
  </r>
  <r>
    <n v="196210"/>
    <x v="0"/>
    <x v="0"/>
    <n v="1"/>
    <n v="700"/>
    <d v="2019-05-07T18:45:00"/>
    <s v="634 6th St, Los Angeles, CA 90001"/>
    <x v="3"/>
    <x v="2"/>
    <s v="90001"/>
    <x v="4"/>
    <x v="0"/>
    <n v="700"/>
  </r>
  <r>
    <n v="196211"/>
    <x v="2"/>
    <x v="8"/>
    <n v="1"/>
    <n v="150"/>
    <d v="2019-05-18T07:30:00"/>
    <s v="247 6th St, Austin, TX 73301"/>
    <x v="4"/>
    <x v="3"/>
    <s v="73301"/>
    <x v="4"/>
    <x v="2"/>
    <n v="150"/>
  </r>
  <r>
    <n v="196212"/>
    <x v="4"/>
    <x v="12"/>
    <n v="1"/>
    <n v="3.84"/>
    <d v="2019-05-12T15:52:00"/>
    <s v="804 Sunset St, San Francisco, CA 94016"/>
    <x v="2"/>
    <x v="2"/>
    <s v="94016"/>
    <x v="4"/>
    <x v="1"/>
    <n v="3.84"/>
  </r>
  <r>
    <n v="196213"/>
    <x v="3"/>
    <x v="14"/>
    <n v="1"/>
    <n v="109.99"/>
    <d v="2019-05-17T10:01:00"/>
    <s v="98 9th St, New York City, NY 10001"/>
    <x v="7"/>
    <x v="6"/>
    <s v="10001"/>
    <x v="4"/>
    <x v="2"/>
    <n v="109.99"/>
  </r>
  <r>
    <n v="196214"/>
    <x v="4"/>
    <x v="4"/>
    <n v="1"/>
    <n v="2.99"/>
    <d v="2019-05-10T22:11:00"/>
    <s v="996 14th St, San Francisco, CA 94016"/>
    <x v="2"/>
    <x v="2"/>
    <s v="94016"/>
    <x v="4"/>
    <x v="0"/>
    <n v="2.99"/>
  </r>
  <r>
    <n v="196215"/>
    <x v="4"/>
    <x v="12"/>
    <n v="1"/>
    <n v="3.84"/>
    <d v="2019-05-09T15:07:00"/>
    <s v="778 River St, Los Angeles, CA 90001"/>
    <x v="3"/>
    <x v="2"/>
    <s v="90001"/>
    <x v="4"/>
    <x v="1"/>
    <n v="3.84"/>
  </r>
  <r>
    <n v="196216"/>
    <x v="1"/>
    <x v="6"/>
    <n v="1"/>
    <n v="11.95"/>
    <d v="2019-05-20T15:40:00"/>
    <s v="874 Main St, San Francisco, CA 94016"/>
    <x v="2"/>
    <x v="2"/>
    <s v="94016"/>
    <x v="4"/>
    <x v="1"/>
    <n v="11.95"/>
  </r>
  <r>
    <n v="196217"/>
    <x v="4"/>
    <x v="12"/>
    <n v="1"/>
    <n v="3.84"/>
    <d v="2019-05-28T19:23:00"/>
    <s v="420 Johnson St, Atlanta, GA 30301"/>
    <x v="5"/>
    <x v="4"/>
    <s v="30301"/>
    <x v="4"/>
    <x v="0"/>
    <n v="3.84"/>
  </r>
  <r>
    <n v="196218"/>
    <x v="1"/>
    <x v="6"/>
    <n v="1"/>
    <n v="11.95"/>
    <d v="2019-05-19T13:05:00"/>
    <s v="681 Lake St, San Francisco, CA 94016"/>
    <x v="2"/>
    <x v="2"/>
    <s v="94016"/>
    <x v="4"/>
    <x v="1"/>
    <n v="11.95"/>
  </r>
  <r>
    <n v="196219"/>
    <x v="4"/>
    <x v="4"/>
    <n v="2"/>
    <n v="2.99"/>
    <d v="2019-05-14T10:46:00"/>
    <s v="564 Chestnut St, Los Angeles, CA 90001"/>
    <x v="3"/>
    <x v="2"/>
    <s v="90001"/>
    <x v="4"/>
    <x v="2"/>
    <n v="5.98"/>
  </r>
  <r>
    <n v="196220"/>
    <x v="2"/>
    <x v="8"/>
    <n v="1"/>
    <n v="150"/>
    <d v="2019-05-03T13:00:00"/>
    <s v="654 Chestnut St, Boston, MA 02215"/>
    <x v="0"/>
    <x v="0"/>
    <s v="02215"/>
    <x v="4"/>
    <x v="1"/>
    <n v="150"/>
  </r>
  <r>
    <n v="196221"/>
    <x v="2"/>
    <x v="7"/>
    <n v="1"/>
    <n v="99.99"/>
    <d v="2019-05-23T12:34:00"/>
    <s v="735 Madison St, Dallas, TX 75001"/>
    <x v="8"/>
    <x v="3"/>
    <s v="75001"/>
    <x v="4"/>
    <x v="1"/>
    <n v="99.99"/>
  </r>
  <r>
    <n v="196222"/>
    <x v="1"/>
    <x v="1"/>
    <n v="1"/>
    <n v="14.95"/>
    <d v="2019-05-08T09:06:00"/>
    <s v="135 Johnson St, San Francisco, CA 94016"/>
    <x v="2"/>
    <x v="2"/>
    <s v="94016"/>
    <x v="4"/>
    <x v="2"/>
    <n v="14.95"/>
  </r>
  <r>
    <n v="196223"/>
    <x v="2"/>
    <x v="2"/>
    <n v="1"/>
    <n v="11.99"/>
    <d v="2019-05-16T11:56:00"/>
    <s v="546 7th St, San Francisco, CA 94016"/>
    <x v="2"/>
    <x v="2"/>
    <s v="94016"/>
    <x v="4"/>
    <x v="2"/>
    <n v="11.99"/>
  </r>
  <r>
    <n v="196224"/>
    <x v="4"/>
    <x v="12"/>
    <n v="1"/>
    <n v="3.84"/>
    <d v="2019-05-25T22:35:00"/>
    <s v="606 Washington St, New York City, NY 10001"/>
    <x v="7"/>
    <x v="6"/>
    <s v="10001"/>
    <x v="4"/>
    <x v="0"/>
    <n v="3.84"/>
  </r>
  <r>
    <n v="196225"/>
    <x v="1"/>
    <x v="6"/>
    <n v="1"/>
    <n v="11.95"/>
    <d v="2019-05-21T18:30:00"/>
    <s v="210 10th St, Los Angeles, CA 90001"/>
    <x v="3"/>
    <x v="2"/>
    <s v="90001"/>
    <x v="4"/>
    <x v="0"/>
    <n v="11.95"/>
  </r>
  <r>
    <n v="196226"/>
    <x v="3"/>
    <x v="15"/>
    <n v="1"/>
    <n v="379.99"/>
    <d v="2019-05-21T18:37:00"/>
    <s v="179 Church St, Portland, OR 97035"/>
    <x v="1"/>
    <x v="1"/>
    <s v="97035"/>
    <x v="4"/>
    <x v="0"/>
    <n v="379.99"/>
  </r>
  <r>
    <n v="196227"/>
    <x v="1"/>
    <x v="1"/>
    <n v="2"/>
    <n v="14.95"/>
    <d v="2019-05-23T09:40:00"/>
    <s v="373 11th St, Atlanta, GA 30301"/>
    <x v="5"/>
    <x v="4"/>
    <s v="30301"/>
    <x v="4"/>
    <x v="2"/>
    <n v="29.9"/>
  </r>
  <r>
    <n v="196228"/>
    <x v="0"/>
    <x v="0"/>
    <n v="1"/>
    <n v="700"/>
    <d v="2019-05-19T09:02:00"/>
    <s v="370 13th St, New York City, NY 10001"/>
    <x v="7"/>
    <x v="6"/>
    <s v="10001"/>
    <x v="4"/>
    <x v="2"/>
    <n v="700"/>
  </r>
  <r>
    <n v="196229"/>
    <x v="4"/>
    <x v="12"/>
    <n v="1"/>
    <n v="3.84"/>
    <d v="2019-05-21T23:46:00"/>
    <s v="531 Meadow St, San Francisco, CA 94016"/>
    <x v="2"/>
    <x v="2"/>
    <s v="94016"/>
    <x v="4"/>
    <x v="0"/>
    <n v="3.84"/>
  </r>
  <r>
    <n v="196230"/>
    <x v="3"/>
    <x v="5"/>
    <n v="1"/>
    <n v="389.99"/>
    <d v="2019-05-02T12:29:00"/>
    <s v="937 Chestnut St, Seattle, WA 98101"/>
    <x v="6"/>
    <x v="5"/>
    <s v="98101"/>
    <x v="4"/>
    <x v="1"/>
    <n v="389.99"/>
  </r>
  <r>
    <n v="196231"/>
    <x v="1"/>
    <x v="1"/>
    <n v="1"/>
    <n v="14.95"/>
    <d v="2019-05-17T13:14:00"/>
    <s v="89 Hill St, Dallas, TX 75001"/>
    <x v="8"/>
    <x v="3"/>
    <s v="75001"/>
    <x v="4"/>
    <x v="1"/>
    <n v="14.95"/>
  </r>
  <r>
    <n v="196232"/>
    <x v="2"/>
    <x v="2"/>
    <n v="1"/>
    <n v="11.99"/>
    <d v="2019-05-25T17:11:00"/>
    <s v="330 Church St, Dallas, TX 75001"/>
    <x v="8"/>
    <x v="3"/>
    <s v="75001"/>
    <x v="4"/>
    <x v="1"/>
    <n v="11.99"/>
  </r>
  <r>
    <n v="196233"/>
    <x v="4"/>
    <x v="12"/>
    <n v="1"/>
    <n v="3.84"/>
    <d v="2019-05-13T17:17:00"/>
    <s v="79 10th St, San Francisco, CA 94016"/>
    <x v="2"/>
    <x v="2"/>
    <s v="94016"/>
    <x v="4"/>
    <x v="1"/>
    <n v="3.84"/>
  </r>
  <r>
    <n v="196234"/>
    <x v="2"/>
    <x v="7"/>
    <n v="1"/>
    <n v="99.99"/>
    <d v="2019-05-12T08:50:00"/>
    <s v="442 Church St, Boston, MA 02215"/>
    <x v="0"/>
    <x v="0"/>
    <s v="02215"/>
    <x v="4"/>
    <x v="2"/>
    <n v="99.99"/>
  </r>
  <r>
    <n v="196235"/>
    <x v="2"/>
    <x v="2"/>
    <n v="1"/>
    <n v="11.99"/>
    <d v="2019-05-18T08:30:00"/>
    <s v="841 1st St, Boston, MA 02215"/>
    <x v="0"/>
    <x v="0"/>
    <s v="02215"/>
    <x v="4"/>
    <x v="2"/>
    <n v="11.99"/>
  </r>
  <r>
    <n v="196236"/>
    <x v="4"/>
    <x v="12"/>
    <n v="2"/>
    <n v="3.84"/>
    <d v="2019-05-13T14:13:00"/>
    <s v="59 Ridge St, Boston, MA 02215"/>
    <x v="0"/>
    <x v="0"/>
    <s v="02215"/>
    <x v="4"/>
    <x v="1"/>
    <n v="7.68"/>
  </r>
  <r>
    <n v="196237"/>
    <x v="2"/>
    <x v="2"/>
    <n v="1"/>
    <n v="11.99"/>
    <d v="2019-05-14T13:39:00"/>
    <s v="97 Washington St, Los Angeles, CA 90001"/>
    <x v="3"/>
    <x v="2"/>
    <s v="90001"/>
    <x v="4"/>
    <x v="1"/>
    <n v="11.99"/>
  </r>
  <r>
    <n v="196238"/>
    <x v="4"/>
    <x v="12"/>
    <n v="1"/>
    <n v="3.84"/>
    <d v="2019-05-05T17:01:00"/>
    <s v="356 11th St, San Francisco, CA 94016"/>
    <x v="2"/>
    <x v="2"/>
    <s v="94016"/>
    <x v="4"/>
    <x v="1"/>
    <n v="3.84"/>
  </r>
  <r>
    <n v="196239"/>
    <x v="2"/>
    <x v="2"/>
    <n v="1"/>
    <n v="11.99"/>
    <d v="2019-05-05T18:28:00"/>
    <s v="112 Johnson St, Seattle, WA 98101"/>
    <x v="6"/>
    <x v="5"/>
    <s v="98101"/>
    <x v="4"/>
    <x v="0"/>
    <n v="11.99"/>
  </r>
  <r>
    <n v="196240"/>
    <x v="1"/>
    <x v="1"/>
    <n v="1"/>
    <n v="14.95"/>
    <d v="2019-05-02T13:47:00"/>
    <s v="597 Wilson St, Boston, MA 02215"/>
    <x v="0"/>
    <x v="0"/>
    <s v="02215"/>
    <x v="4"/>
    <x v="1"/>
    <n v="14.95"/>
  </r>
  <r>
    <n v="196241"/>
    <x v="4"/>
    <x v="4"/>
    <n v="3"/>
    <n v="2.99"/>
    <d v="2019-05-20T18:04:00"/>
    <s v="399 North St, Boston, MA 02215"/>
    <x v="0"/>
    <x v="0"/>
    <s v="02215"/>
    <x v="4"/>
    <x v="0"/>
    <n v="8.9700000000000006"/>
  </r>
  <r>
    <n v="196242"/>
    <x v="4"/>
    <x v="4"/>
    <n v="1"/>
    <n v="2.99"/>
    <d v="2019-05-16T18:49:00"/>
    <s v="308 Washington St, San Francisco, CA 94016"/>
    <x v="2"/>
    <x v="2"/>
    <s v="94016"/>
    <x v="4"/>
    <x v="0"/>
    <n v="2.99"/>
  </r>
  <r>
    <n v="196243"/>
    <x v="1"/>
    <x v="1"/>
    <n v="1"/>
    <n v="14.95"/>
    <d v="2019-05-10T12:30:00"/>
    <s v="137 8th St, Los Angeles, CA 90001"/>
    <x v="3"/>
    <x v="2"/>
    <s v="90001"/>
    <x v="4"/>
    <x v="1"/>
    <n v="14.95"/>
  </r>
  <r>
    <n v="196244"/>
    <x v="4"/>
    <x v="4"/>
    <n v="1"/>
    <n v="2.99"/>
    <d v="2019-05-06T22:57:00"/>
    <s v="843 Forest St, Dallas, TX 75001"/>
    <x v="8"/>
    <x v="3"/>
    <s v="75001"/>
    <x v="4"/>
    <x v="0"/>
    <n v="2.99"/>
  </r>
  <r>
    <n v="196245"/>
    <x v="4"/>
    <x v="12"/>
    <n v="1"/>
    <n v="3.84"/>
    <d v="2019-05-01T12:54:00"/>
    <s v="247 8th St, San Francisco, CA 94016"/>
    <x v="2"/>
    <x v="2"/>
    <s v="94016"/>
    <x v="4"/>
    <x v="1"/>
    <n v="3.84"/>
  </r>
  <r>
    <n v="196246"/>
    <x v="1"/>
    <x v="6"/>
    <n v="1"/>
    <n v="11.95"/>
    <d v="2019-05-11T20:38:00"/>
    <s v="243 10th St, San Francisco, CA 94016"/>
    <x v="2"/>
    <x v="2"/>
    <s v="94016"/>
    <x v="4"/>
    <x v="0"/>
    <n v="11.95"/>
  </r>
  <r>
    <n v="196247"/>
    <x v="2"/>
    <x v="2"/>
    <n v="1"/>
    <n v="11.99"/>
    <d v="2019-05-20T21:08:00"/>
    <s v="336 Wilson St, Los Angeles, CA 90001"/>
    <x v="3"/>
    <x v="2"/>
    <s v="90001"/>
    <x v="4"/>
    <x v="0"/>
    <n v="11.99"/>
  </r>
  <r>
    <n v="196248"/>
    <x v="1"/>
    <x v="1"/>
    <n v="1"/>
    <n v="14.95"/>
    <d v="2019-05-25T10:44:00"/>
    <s v="365 Sunset St, San Francisco, CA 94016"/>
    <x v="2"/>
    <x v="2"/>
    <s v="94016"/>
    <x v="4"/>
    <x v="2"/>
    <n v="14.95"/>
  </r>
  <r>
    <n v="196249"/>
    <x v="1"/>
    <x v="1"/>
    <n v="1"/>
    <n v="14.95"/>
    <d v="2019-05-04T19:18:00"/>
    <s v="489 14th St, San Francisco, CA 94016"/>
    <x v="2"/>
    <x v="2"/>
    <s v="94016"/>
    <x v="4"/>
    <x v="0"/>
    <n v="14.95"/>
  </r>
  <r>
    <n v="196250"/>
    <x v="2"/>
    <x v="2"/>
    <n v="1"/>
    <n v="11.99"/>
    <d v="2019-05-26T14:10:00"/>
    <s v="370 2nd St, San Francisco, CA 94016"/>
    <x v="2"/>
    <x v="2"/>
    <s v="94016"/>
    <x v="4"/>
    <x v="1"/>
    <n v="11.99"/>
  </r>
  <r>
    <n v="196251"/>
    <x v="2"/>
    <x v="8"/>
    <n v="1"/>
    <n v="150"/>
    <d v="2019-05-25T22:01:00"/>
    <s v="723 Johnson St, Dallas, TX 75001"/>
    <x v="8"/>
    <x v="3"/>
    <s v="75001"/>
    <x v="4"/>
    <x v="0"/>
    <n v="150"/>
  </r>
  <r>
    <n v="196252"/>
    <x v="1"/>
    <x v="6"/>
    <n v="1"/>
    <n v="11.95"/>
    <d v="2019-05-25T23:21:00"/>
    <s v="562 South St, Atlanta, GA 30301"/>
    <x v="5"/>
    <x v="4"/>
    <s v="30301"/>
    <x v="4"/>
    <x v="0"/>
    <n v="11.95"/>
  </r>
  <r>
    <n v="196253"/>
    <x v="4"/>
    <x v="4"/>
    <n v="1"/>
    <n v="2.99"/>
    <d v="2019-05-01T13:16:00"/>
    <s v="730 1st St, San Francisco, CA 94016"/>
    <x v="2"/>
    <x v="2"/>
    <s v="94016"/>
    <x v="4"/>
    <x v="1"/>
    <n v="2.99"/>
  </r>
  <r>
    <n v="196254"/>
    <x v="0"/>
    <x v="13"/>
    <n v="1"/>
    <n v="600"/>
    <d v="2019-05-28T09:21:00"/>
    <s v="575 8th St, Los Angeles, CA 90001"/>
    <x v="3"/>
    <x v="2"/>
    <s v="90001"/>
    <x v="4"/>
    <x v="2"/>
    <n v="600"/>
  </r>
  <r>
    <n v="196255"/>
    <x v="2"/>
    <x v="7"/>
    <n v="1"/>
    <n v="99.99"/>
    <d v="2019-05-20T10:49:00"/>
    <s v="544 Dogwood St, San Francisco, CA 94016"/>
    <x v="2"/>
    <x v="2"/>
    <s v="94016"/>
    <x v="4"/>
    <x v="2"/>
    <n v="99.99"/>
  </r>
  <r>
    <n v="196256"/>
    <x v="4"/>
    <x v="4"/>
    <n v="3"/>
    <n v="2.99"/>
    <d v="2019-05-17T17:40:00"/>
    <s v="108 11th St, San Francisco, CA 94016"/>
    <x v="2"/>
    <x v="2"/>
    <s v="94016"/>
    <x v="4"/>
    <x v="1"/>
    <n v="8.9700000000000006"/>
  </r>
  <r>
    <n v="196257"/>
    <x v="3"/>
    <x v="3"/>
    <n v="1"/>
    <n v="149.99"/>
    <d v="2019-05-14T14:02:00"/>
    <s v="773 Cedar St, San Francisco, CA 94016"/>
    <x v="2"/>
    <x v="2"/>
    <s v="94016"/>
    <x v="4"/>
    <x v="1"/>
    <n v="149.99"/>
  </r>
  <r>
    <n v="196258"/>
    <x v="4"/>
    <x v="4"/>
    <n v="1"/>
    <n v="2.99"/>
    <d v="2019-05-12T17:19:00"/>
    <s v="940 12th St, Boston, MA 02215"/>
    <x v="0"/>
    <x v="0"/>
    <s v="02215"/>
    <x v="4"/>
    <x v="1"/>
    <n v="2.99"/>
  </r>
  <r>
    <n v="196259"/>
    <x v="3"/>
    <x v="15"/>
    <n v="1"/>
    <n v="379.99"/>
    <d v="2019-05-29T17:40:00"/>
    <s v="425 Highland St, Seattle, WA 98101"/>
    <x v="6"/>
    <x v="5"/>
    <s v="98101"/>
    <x v="4"/>
    <x v="1"/>
    <n v="379.99"/>
  </r>
  <r>
    <n v="196260"/>
    <x v="4"/>
    <x v="12"/>
    <n v="2"/>
    <n v="3.84"/>
    <d v="2019-05-29T15:51:00"/>
    <s v="422 8th St, San Francisco, CA 94016"/>
    <x v="2"/>
    <x v="2"/>
    <s v="94016"/>
    <x v="4"/>
    <x v="1"/>
    <n v="7.68"/>
  </r>
  <r>
    <n v="196260"/>
    <x v="2"/>
    <x v="2"/>
    <n v="1"/>
    <n v="11.99"/>
    <d v="2019-05-29T15:51:00"/>
    <s v="422 8th St, San Francisco, CA 94016"/>
    <x v="2"/>
    <x v="2"/>
    <s v="94016"/>
    <x v="4"/>
    <x v="1"/>
    <n v="11.99"/>
  </r>
  <r>
    <n v="196261"/>
    <x v="4"/>
    <x v="4"/>
    <n v="1"/>
    <n v="2.99"/>
    <d v="2019-05-01T11:21:00"/>
    <s v="597 9th St, San Francisco, CA 94016"/>
    <x v="2"/>
    <x v="2"/>
    <s v="94016"/>
    <x v="4"/>
    <x v="2"/>
    <n v="2.99"/>
  </r>
  <r>
    <n v="196262"/>
    <x v="2"/>
    <x v="8"/>
    <n v="1"/>
    <n v="150"/>
    <d v="2019-05-04T16:22:00"/>
    <s v="482 Lincoln St, New York City, NY 10001"/>
    <x v="7"/>
    <x v="6"/>
    <s v="10001"/>
    <x v="4"/>
    <x v="1"/>
    <n v="150"/>
  </r>
  <r>
    <n v="196263"/>
    <x v="4"/>
    <x v="4"/>
    <n v="1"/>
    <n v="2.99"/>
    <d v="2019-05-07T10:59:00"/>
    <s v="805 Walnut St, Atlanta, GA 30301"/>
    <x v="5"/>
    <x v="4"/>
    <s v="30301"/>
    <x v="4"/>
    <x v="2"/>
    <n v="2.99"/>
  </r>
  <r>
    <n v="196264"/>
    <x v="1"/>
    <x v="6"/>
    <n v="1"/>
    <n v="11.95"/>
    <d v="2019-05-21T19:41:00"/>
    <s v="923 Main St, Los Angeles, CA 90001"/>
    <x v="3"/>
    <x v="2"/>
    <s v="90001"/>
    <x v="4"/>
    <x v="0"/>
    <n v="11.95"/>
  </r>
  <r>
    <n v="196265"/>
    <x v="4"/>
    <x v="4"/>
    <n v="2"/>
    <n v="2.99"/>
    <d v="2019-05-11T21:27:00"/>
    <s v="402 Wilson St, Los Angeles, CA 90001"/>
    <x v="3"/>
    <x v="2"/>
    <s v="90001"/>
    <x v="4"/>
    <x v="0"/>
    <n v="5.98"/>
  </r>
  <r>
    <n v="196266"/>
    <x v="1"/>
    <x v="6"/>
    <n v="1"/>
    <n v="11.95"/>
    <d v="2019-05-07T19:32:00"/>
    <s v="325 Adams St, Atlanta, GA 30301"/>
    <x v="5"/>
    <x v="4"/>
    <s v="30301"/>
    <x v="4"/>
    <x v="0"/>
    <n v="11.95"/>
  </r>
  <r>
    <n v="196267"/>
    <x v="2"/>
    <x v="7"/>
    <n v="1"/>
    <n v="99.99"/>
    <d v="2019-05-08T22:15:00"/>
    <s v="663 4th St, Los Angeles, CA 90001"/>
    <x v="3"/>
    <x v="2"/>
    <s v="90001"/>
    <x v="4"/>
    <x v="0"/>
    <n v="99.99"/>
  </r>
  <r>
    <n v="196268"/>
    <x v="4"/>
    <x v="4"/>
    <n v="2"/>
    <n v="2.99"/>
    <d v="2019-05-11T02:17:00"/>
    <s v="743 12th St, San Francisco, CA 94016"/>
    <x v="2"/>
    <x v="2"/>
    <s v="94016"/>
    <x v="4"/>
    <x v="3"/>
    <n v="5.98"/>
  </r>
  <r>
    <n v="196269"/>
    <x v="1"/>
    <x v="6"/>
    <n v="1"/>
    <n v="11.95"/>
    <d v="2019-05-30T12:47:00"/>
    <s v="93 Hill St, New York City, NY 10001"/>
    <x v="7"/>
    <x v="6"/>
    <s v="10001"/>
    <x v="4"/>
    <x v="1"/>
    <n v="11.95"/>
  </r>
  <r>
    <n v="196270"/>
    <x v="3"/>
    <x v="15"/>
    <n v="1"/>
    <n v="379.99"/>
    <d v="2019-05-20T14:45:00"/>
    <s v="925 Hill St, New York City, NY 10001"/>
    <x v="7"/>
    <x v="6"/>
    <s v="10001"/>
    <x v="4"/>
    <x v="1"/>
    <n v="379.99"/>
  </r>
  <r>
    <n v="196271"/>
    <x v="0"/>
    <x v="0"/>
    <n v="1"/>
    <n v="700"/>
    <d v="2019-05-09T21:24:00"/>
    <s v="619 Hill St, Portland, OR 97035"/>
    <x v="1"/>
    <x v="1"/>
    <s v="97035"/>
    <x v="4"/>
    <x v="0"/>
    <n v="700"/>
  </r>
  <r>
    <n v="196272"/>
    <x v="2"/>
    <x v="8"/>
    <n v="1"/>
    <n v="150"/>
    <d v="2019-05-14T19:43:00"/>
    <s v="524 Sunset St, Atlanta, GA 30301"/>
    <x v="5"/>
    <x v="4"/>
    <s v="30301"/>
    <x v="4"/>
    <x v="0"/>
    <n v="150"/>
  </r>
  <r>
    <n v="196273"/>
    <x v="3"/>
    <x v="14"/>
    <n v="1"/>
    <n v="109.99"/>
    <d v="2019-05-11T10:39:00"/>
    <s v="563 Jefferson St, San Francisco, CA 94016"/>
    <x v="2"/>
    <x v="2"/>
    <s v="94016"/>
    <x v="4"/>
    <x v="2"/>
    <n v="109.99"/>
  </r>
  <r>
    <n v="196274"/>
    <x v="3"/>
    <x v="14"/>
    <n v="1"/>
    <n v="109.99"/>
    <d v="2019-05-01T09:37:00"/>
    <s v="784 South St, San Francisco, CA 94016"/>
    <x v="2"/>
    <x v="2"/>
    <s v="94016"/>
    <x v="4"/>
    <x v="2"/>
    <n v="109.99"/>
  </r>
  <r>
    <n v="196275"/>
    <x v="4"/>
    <x v="12"/>
    <n v="1"/>
    <n v="3.84"/>
    <d v="2019-05-14T09:31:00"/>
    <s v="865 Hill St, Boston, MA 02215"/>
    <x v="0"/>
    <x v="0"/>
    <s v="02215"/>
    <x v="4"/>
    <x v="2"/>
    <n v="3.84"/>
  </r>
  <r>
    <n v="196276"/>
    <x v="3"/>
    <x v="15"/>
    <n v="1"/>
    <n v="379.99"/>
    <d v="2019-05-16T00:28:00"/>
    <s v="171 Cherry St, Austin, TX 73301"/>
    <x v="4"/>
    <x v="3"/>
    <s v="73301"/>
    <x v="4"/>
    <x v="3"/>
    <n v="379.99"/>
  </r>
  <r>
    <n v="196277"/>
    <x v="1"/>
    <x v="1"/>
    <n v="1"/>
    <n v="14.95"/>
    <d v="2019-05-13T20:36:00"/>
    <s v="866 13th St, Boston, MA 02215"/>
    <x v="0"/>
    <x v="0"/>
    <s v="02215"/>
    <x v="4"/>
    <x v="0"/>
    <n v="14.95"/>
  </r>
  <r>
    <n v="196278"/>
    <x v="4"/>
    <x v="4"/>
    <n v="1"/>
    <n v="2.99"/>
    <d v="2019-05-04T12:24:00"/>
    <s v="201 10th St, San Francisco, CA 94016"/>
    <x v="2"/>
    <x v="2"/>
    <s v="94016"/>
    <x v="4"/>
    <x v="1"/>
    <n v="2.99"/>
  </r>
  <r>
    <n v="196279"/>
    <x v="2"/>
    <x v="7"/>
    <n v="1"/>
    <n v="99.99"/>
    <d v="2019-05-03T11:43:00"/>
    <s v="210 Jackson St, Portland, ME 04101"/>
    <x v="9"/>
    <x v="7"/>
    <s v="04101"/>
    <x v="4"/>
    <x v="2"/>
    <n v="99.99"/>
  </r>
  <r>
    <n v="196280"/>
    <x v="4"/>
    <x v="4"/>
    <n v="2"/>
    <n v="2.99"/>
    <d v="2019-05-19T15:57:00"/>
    <s v="781 14th St, San Francisco, CA 94016"/>
    <x v="2"/>
    <x v="2"/>
    <s v="94016"/>
    <x v="4"/>
    <x v="1"/>
    <n v="5.98"/>
  </r>
  <r>
    <n v="196281"/>
    <x v="1"/>
    <x v="6"/>
    <n v="1"/>
    <n v="11.95"/>
    <d v="2019-05-10T23:21:00"/>
    <s v="227 Church St, Boston, MA 02215"/>
    <x v="0"/>
    <x v="0"/>
    <s v="02215"/>
    <x v="4"/>
    <x v="0"/>
    <n v="11.95"/>
  </r>
  <r>
    <n v="196282"/>
    <x v="4"/>
    <x v="4"/>
    <n v="1"/>
    <n v="2.99"/>
    <d v="2019-05-19T17:52:00"/>
    <s v="533 Ridge St, Atlanta, GA 30301"/>
    <x v="5"/>
    <x v="4"/>
    <s v="30301"/>
    <x v="4"/>
    <x v="1"/>
    <n v="2.99"/>
  </r>
  <r>
    <n v="196283"/>
    <x v="2"/>
    <x v="2"/>
    <n v="1"/>
    <n v="11.99"/>
    <d v="2019-05-31T11:07:00"/>
    <s v="731 Hill St, Boston, MA 02215"/>
    <x v="0"/>
    <x v="0"/>
    <s v="02215"/>
    <x v="4"/>
    <x v="2"/>
    <n v="11.99"/>
  </r>
  <r>
    <n v="196284"/>
    <x v="1"/>
    <x v="1"/>
    <n v="1"/>
    <n v="14.95"/>
    <d v="2019-05-15T11:02:00"/>
    <s v="828 South St, Los Angeles, CA 90001"/>
    <x v="3"/>
    <x v="2"/>
    <s v="90001"/>
    <x v="4"/>
    <x v="2"/>
    <n v="14.95"/>
  </r>
  <r>
    <n v="196285"/>
    <x v="1"/>
    <x v="1"/>
    <n v="1"/>
    <n v="14.95"/>
    <d v="2019-05-17T19:31:00"/>
    <s v="122 Washington St, Boston, MA 02215"/>
    <x v="0"/>
    <x v="0"/>
    <s v="02215"/>
    <x v="4"/>
    <x v="0"/>
    <n v="14.95"/>
  </r>
  <r>
    <n v="196286"/>
    <x v="4"/>
    <x v="12"/>
    <n v="1"/>
    <n v="3.84"/>
    <d v="2019-05-15T09:49:00"/>
    <s v="365 Chestnut St, San Francisco, CA 94016"/>
    <x v="2"/>
    <x v="2"/>
    <s v="94016"/>
    <x v="4"/>
    <x v="2"/>
    <n v="3.84"/>
  </r>
  <r>
    <n v="196287"/>
    <x v="0"/>
    <x v="0"/>
    <n v="1"/>
    <n v="700"/>
    <d v="2019-05-17T09:50:00"/>
    <s v="827 8th St, San Francisco, CA 94016"/>
    <x v="2"/>
    <x v="2"/>
    <s v="94016"/>
    <x v="4"/>
    <x v="2"/>
    <n v="700"/>
  </r>
  <r>
    <n v="196288"/>
    <x v="3"/>
    <x v="5"/>
    <n v="1"/>
    <n v="389.99"/>
    <d v="2019-05-09T07:28:00"/>
    <s v="318 12th St, Atlanta, GA 30301"/>
    <x v="5"/>
    <x v="4"/>
    <s v="30301"/>
    <x v="4"/>
    <x v="2"/>
    <n v="389.99"/>
  </r>
  <r>
    <n v="196289"/>
    <x v="4"/>
    <x v="4"/>
    <n v="2"/>
    <n v="2.99"/>
    <d v="2019-05-07T11:10:00"/>
    <s v="297 Dogwood St, Dallas, TX 75001"/>
    <x v="8"/>
    <x v="3"/>
    <s v="75001"/>
    <x v="4"/>
    <x v="2"/>
    <n v="5.98"/>
  </r>
  <r>
    <n v="196290"/>
    <x v="1"/>
    <x v="6"/>
    <n v="1"/>
    <n v="11.95"/>
    <d v="2019-05-03T19:24:00"/>
    <s v="169 5th St, Atlanta, GA 30301"/>
    <x v="5"/>
    <x v="4"/>
    <s v="30301"/>
    <x v="4"/>
    <x v="0"/>
    <n v="11.95"/>
  </r>
  <r>
    <n v="196291"/>
    <x v="2"/>
    <x v="2"/>
    <n v="1"/>
    <n v="11.99"/>
    <d v="2019-05-12T16:11:00"/>
    <s v="444 North St, San Francisco, CA 94016"/>
    <x v="2"/>
    <x v="2"/>
    <s v="94016"/>
    <x v="4"/>
    <x v="1"/>
    <n v="11.99"/>
  </r>
  <r>
    <n v="196292"/>
    <x v="0"/>
    <x v="0"/>
    <n v="1"/>
    <n v="700"/>
    <d v="2019-05-07T10:08:00"/>
    <s v="530 5th St, Boston, MA 02215"/>
    <x v="0"/>
    <x v="0"/>
    <s v="02215"/>
    <x v="4"/>
    <x v="2"/>
    <n v="700"/>
  </r>
  <r>
    <n v="196293"/>
    <x v="4"/>
    <x v="12"/>
    <n v="1"/>
    <n v="3.84"/>
    <d v="2019-05-15T14:21:00"/>
    <s v="984 12th St, Los Angeles, CA 90001"/>
    <x v="3"/>
    <x v="2"/>
    <s v="90001"/>
    <x v="4"/>
    <x v="1"/>
    <n v="3.84"/>
  </r>
  <r>
    <n v="196294"/>
    <x v="1"/>
    <x v="6"/>
    <n v="2"/>
    <n v="11.95"/>
    <d v="2019-05-12T18:28:00"/>
    <s v="658 Spruce St, San Francisco, CA 94016"/>
    <x v="2"/>
    <x v="2"/>
    <s v="94016"/>
    <x v="4"/>
    <x v="0"/>
    <n v="23.9"/>
  </r>
  <r>
    <n v="196295"/>
    <x v="0"/>
    <x v="0"/>
    <n v="1"/>
    <n v="700"/>
    <d v="2019-05-02T10:14:00"/>
    <s v="485 Center St, San Francisco, CA 94016"/>
    <x v="2"/>
    <x v="2"/>
    <s v="94016"/>
    <x v="4"/>
    <x v="2"/>
    <n v="700"/>
  </r>
  <r>
    <n v="196296"/>
    <x v="3"/>
    <x v="3"/>
    <n v="1"/>
    <n v="149.99"/>
    <d v="2019-05-29T12:29:00"/>
    <s v="731 Spruce St, Boston, MA 02215"/>
    <x v="0"/>
    <x v="0"/>
    <s v="02215"/>
    <x v="4"/>
    <x v="1"/>
    <n v="149.99"/>
  </r>
  <r>
    <n v="196297"/>
    <x v="4"/>
    <x v="12"/>
    <n v="1"/>
    <n v="3.84"/>
    <d v="2019-05-24T22:04:00"/>
    <s v="86 Highland St, San Francisco, CA 94016"/>
    <x v="2"/>
    <x v="2"/>
    <s v="94016"/>
    <x v="4"/>
    <x v="0"/>
    <n v="3.84"/>
  </r>
  <r>
    <n v="196298"/>
    <x v="2"/>
    <x v="7"/>
    <n v="1"/>
    <n v="99.99"/>
    <d v="2019-05-16T21:04:00"/>
    <s v="380 Main St, Boston, MA 02215"/>
    <x v="0"/>
    <x v="0"/>
    <s v="02215"/>
    <x v="4"/>
    <x v="0"/>
    <n v="99.99"/>
  </r>
  <r>
    <n v="196299"/>
    <x v="4"/>
    <x v="4"/>
    <n v="1"/>
    <n v="2.99"/>
    <d v="2019-05-04T08:02:00"/>
    <s v="191 Lakeview St, Seattle, WA 98101"/>
    <x v="6"/>
    <x v="5"/>
    <s v="98101"/>
    <x v="4"/>
    <x v="2"/>
    <n v="2.99"/>
  </r>
  <r>
    <n v="196300"/>
    <x v="0"/>
    <x v="0"/>
    <n v="1"/>
    <n v="700"/>
    <d v="2019-05-01T19:27:00"/>
    <s v="131 10th St, San Francisco, CA 94016"/>
    <x v="2"/>
    <x v="2"/>
    <s v="94016"/>
    <x v="4"/>
    <x v="0"/>
    <n v="700"/>
  </r>
  <r>
    <n v="196301"/>
    <x v="1"/>
    <x v="1"/>
    <n v="1"/>
    <n v="14.95"/>
    <d v="2019-05-21T12:00:00"/>
    <s v="595 Center St, San Francisco, CA 94016"/>
    <x v="2"/>
    <x v="2"/>
    <s v="94016"/>
    <x v="4"/>
    <x v="1"/>
    <n v="14.95"/>
  </r>
  <r>
    <n v="196302"/>
    <x v="4"/>
    <x v="12"/>
    <n v="1"/>
    <n v="3.84"/>
    <d v="2019-05-21T12:03:00"/>
    <s v="732 Washington St, San Francisco, CA 94016"/>
    <x v="2"/>
    <x v="2"/>
    <s v="94016"/>
    <x v="4"/>
    <x v="1"/>
    <n v="3.84"/>
  </r>
  <r>
    <n v="196303"/>
    <x v="2"/>
    <x v="2"/>
    <n v="1"/>
    <n v="11.99"/>
    <d v="2019-05-20T13:24:00"/>
    <s v="902 Wilson St, New York City, NY 10001"/>
    <x v="7"/>
    <x v="6"/>
    <s v="10001"/>
    <x v="4"/>
    <x v="1"/>
    <n v="11.99"/>
  </r>
  <r>
    <n v="196304"/>
    <x v="2"/>
    <x v="2"/>
    <n v="1"/>
    <n v="11.99"/>
    <d v="2019-05-15T15:10:00"/>
    <s v="480 10th St, Los Angeles, CA 90001"/>
    <x v="3"/>
    <x v="2"/>
    <s v="90001"/>
    <x v="4"/>
    <x v="1"/>
    <n v="11.99"/>
  </r>
  <r>
    <n v="196305"/>
    <x v="2"/>
    <x v="2"/>
    <n v="2"/>
    <n v="11.99"/>
    <d v="2019-05-31T16:04:00"/>
    <s v="569 Center St, New York City, NY 10001"/>
    <x v="7"/>
    <x v="6"/>
    <s v="10001"/>
    <x v="4"/>
    <x v="1"/>
    <n v="23.98"/>
  </r>
  <r>
    <n v="196306"/>
    <x v="4"/>
    <x v="4"/>
    <n v="3"/>
    <n v="2.99"/>
    <d v="2019-05-05T01:10:00"/>
    <s v="1 Adams St, San Francisco, CA 94016"/>
    <x v="2"/>
    <x v="2"/>
    <s v="94016"/>
    <x v="4"/>
    <x v="3"/>
    <n v="8.9700000000000006"/>
  </r>
  <r>
    <n v="196307"/>
    <x v="4"/>
    <x v="12"/>
    <n v="1"/>
    <n v="3.84"/>
    <d v="2019-05-24T11:06:00"/>
    <s v="583 Hill St, San Francisco, CA 94016"/>
    <x v="2"/>
    <x v="2"/>
    <s v="94016"/>
    <x v="4"/>
    <x v="2"/>
    <n v="3.84"/>
  </r>
  <r>
    <n v="196308"/>
    <x v="4"/>
    <x v="12"/>
    <n v="1"/>
    <n v="3.84"/>
    <d v="2019-05-10T09:18:00"/>
    <s v="356 South St, Portland, OR 97035"/>
    <x v="1"/>
    <x v="1"/>
    <s v="97035"/>
    <x v="4"/>
    <x v="2"/>
    <n v="3.84"/>
  </r>
  <r>
    <n v="196309"/>
    <x v="3"/>
    <x v="15"/>
    <n v="1"/>
    <n v="379.99"/>
    <d v="2019-05-23T19:54:00"/>
    <s v="831 Lincoln St, San Francisco, CA 94016"/>
    <x v="2"/>
    <x v="2"/>
    <s v="94016"/>
    <x v="4"/>
    <x v="0"/>
    <n v="379.99"/>
  </r>
  <r>
    <n v="196310"/>
    <x v="4"/>
    <x v="12"/>
    <n v="1"/>
    <n v="3.84"/>
    <d v="2019-05-01T19:48:00"/>
    <s v="51 Hickory St, San Francisco, CA 94016"/>
    <x v="2"/>
    <x v="2"/>
    <s v="94016"/>
    <x v="4"/>
    <x v="0"/>
    <n v="3.84"/>
  </r>
  <r>
    <n v="196311"/>
    <x v="0"/>
    <x v="13"/>
    <n v="1"/>
    <n v="600"/>
    <d v="2019-05-25T13:15:00"/>
    <s v="413 13th St, Portland, OR 97035"/>
    <x v="1"/>
    <x v="1"/>
    <s v="97035"/>
    <x v="4"/>
    <x v="1"/>
    <n v="600"/>
  </r>
  <r>
    <n v="196311"/>
    <x v="2"/>
    <x v="2"/>
    <n v="1"/>
    <n v="11.99"/>
    <d v="2019-05-25T13:15:00"/>
    <s v="413 13th St, Portland, OR 97035"/>
    <x v="1"/>
    <x v="1"/>
    <s v="97035"/>
    <x v="4"/>
    <x v="1"/>
    <n v="11.99"/>
  </r>
  <r>
    <n v="196312"/>
    <x v="1"/>
    <x v="1"/>
    <n v="1"/>
    <n v="14.95"/>
    <d v="2019-05-04T14:08:00"/>
    <s v="290 Walnut St, Boston, MA 02215"/>
    <x v="0"/>
    <x v="0"/>
    <s v="02215"/>
    <x v="4"/>
    <x v="1"/>
    <n v="14.95"/>
  </r>
  <r>
    <n v="196313"/>
    <x v="2"/>
    <x v="8"/>
    <n v="1"/>
    <n v="150"/>
    <d v="2019-05-18T10:01:00"/>
    <s v="299 Lincoln St, Portland, OR 97035"/>
    <x v="1"/>
    <x v="1"/>
    <s v="97035"/>
    <x v="4"/>
    <x v="2"/>
    <n v="150"/>
  </r>
  <r>
    <n v="196314"/>
    <x v="0"/>
    <x v="13"/>
    <n v="1"/>
    <n v="600"/>
    <d v="2019-05-13T10:40:00"/>
    <s v="512 Lakeview St, Los Angeles, CA 90001"/>
    <x v="3"/>
    <x v="2"/>
    <s v="90001"/>
    <x v="4"/>
    <x v="2"/>
    <n v="600"/>
  </r>
  <r>
    <n v="196315"/>
    <x v="4"/>
    <x v="12"/>
    <n v="1"/>
    <n v="3.84"/>
    <d v="2019-05-06T17:52:00"/>
    <s v="895 South St, Austin, TX 73301"/>
    <x v="4"/>
    <x v="3"/>
    <s v="73301"/>
    <x v="4"/>
    <x v="1"/>
    <n v="3.84"/>
  </r>
  <r>
    <n v="196316"/>
    <x v="4"/>
    <x v="4"/>
    <n v="1"/>
    <n v="2.99"/>
    <d v="2019-05-31T11:07:00"/>
    <s v="54 Johnson St, Los Angeles, CA 90001"/>
    <x v="3"/>
    <x v="2"/>
    <s v="90001"/>
    <x v="4"/>
    <x v="2"/>
    <n v="2.99"/>
  </r>
  <r>
    <n v="196317"/>
    <x v="2"/>
    <x v="2"/>
    <n v="1"/>
    <n v="11.99"/>
    <d v="2019-05-23T21:06:00"/>
    <s v="663 Highland St, Austin, TX 73301"/>
    <x v="4"/>
    <x v="3"/>
    <s v="73301"/>
    <x v="4"/>
    <x v="0"/>
    <n v="11.99"/>
  </r>
  <r>
    <n v="196318"/>
    <x v="0"/>
    <x v="13"/>
    <n v="1"/>
    <n v="600"/>
    <d v="2019-05-17T14:36:00"/>
    <s v="729 Dogwood St, Seattle, WA 98101"/>
    <x v="6"/>
    <x v="5"/>
    <s v="98101"/>
    <x v="4"/>
    <x v="1"/>
    <n v="600"/>
  </r>
  <r>
    <n v="196319"/>
    <x v="4"/>
    <x v="12"/>
    <n v="2"/>
    <n v="3.84"/>
    <d v="2019-05-04T12:13:00"/>
    <s v="926 Cedar St, Portland, ME 04101"/>
    <x v="9"/>
    <x v="7"/>
    <s v="04101"/>
    <x v="4"/>
    <x v="1"/>
    <n v="7.68"/>
  </r>
  <r>
    <n v="196320"/>
    <x v="1"/>
    <x v="1"/>
    <n v="1"/>
    <n v="14.95"/>
    <d v="2019-05-26T18:34:00"/>
    <s v="432 Johnson St, Seattle, WA 98101"/>
    <x v="6"/>
    <x v="5"/>
    <s v="98101"/>
    <x v="4"/>
    <x v="0"/>
    <n v="14.95"/>
  </r>
  <r>
    <n v="196321"/>
    <x v="2"/>
    <x v="8"/>
    <n v="1"/>
    <n v="150"/>
    <d v="2019-05-01T23:30:00"/>
    <s v="370 Jefferson St, New York City, NY 10001"/>
    <x v="7"/>
    <x v="6"/>
    <s v="10001"/>
    <x v="4"/>
    <x v="0"/>
    <n v="150"/>
  </r>
  <r>
    <n v="196322"/>
    <x v="4"/>
    <x v="12"/>
    <n v="1"/>
    <n v="3.84"/>
    <d v="2019-05-05T09:33:00"/>
    <s v="210 Jefferson St, San Francisco, CA 94016"/>
    <x v="2"/>
    <x v="2"/>
    <s v="94016"/>
    <x v="4"/>
    <x v="2"/>
    <n v="3.84"/>
  </r>
  <r>
    <n v="196323"/>
    <x v="2"/>
    <x v="7"/>
    <n v="1"/>
    <n v="99.99"/>
    <d v="2019-05-06T09:16:00"/>
    <s v="544 Main St, Los Angeles, CA 90001"/>
    <x v="3"/>
    <x v="2"/>
    <s v="90001"/>
    <x v="4"/>
    <x v="2"/>
    <n v="99.99"/>
  </r>
  <r>
    <n v="196324"/>
    <x v="1"/>
    <x v="6"/>
    <n v="1"/>
    <n v="11.95"/>
    <d v="2019-05-24T01:40:00"/>
    <s v="96 2nd St, San Francisco, CA 94016"/>
    <x v="2"/>
    <x v="2"/>
    <s v="94016"/>
    <x v="4"/>
    <x v="3"/>
    <n v="11.95"/>
  </r>
  <r>
    <n v="196325"/>
    <x v="2"/>
    <x v="8"/>
    <n v="1"/>
    <n v="150"/>
    <d v="2019-05-19T00:30:00"/>
    <s v="606 Sunset St, Atlanta, GA 30301"/>
    <x v="5"/>
    <x v="4"/>
    <s v="30301"/>
    <x v="4"/>
    <x v="3"/>
    <n v="150"/>
  </r>
  <r>
    <n v="196326"/>
    <x v="4"/>
    <x v="4"/>
    <n v="1"/>
    <n v="2.99"/>
    <d v="2019-05-01T07:14:00"/>
    <s v="369 Main St, San Francisco, CA 94016"/>
    <x v="2"/>
    <x v="2"/>
    <s v="94016"/>
    <x v="4"/>
    <x v="2"/>
    <n v="2.99"/>
  </r>
  <r>
    <n v="196327"/>
    <x v="0"/>
    <x v="13"/>
    <n v="1"/>
    <n v="600"/>
    <d v="2019-05-13T14:08:00"/>
    <s v="793 River St, Portland, OR 97035"/>
    <x v="1"/>
    <x v="1"/>
    <s v="97035"/>
    <x v="4"/>
    <x v="1"/>
    <n v="600"/>
  </r>
  <r>
    <n v="196327"/>
    <x v="2"/>
    <x v="2"/>
    <n v="1"/>
    <n v="11.99"/>
    <d v="2019-05-13T14:08:00"/>
    <s v="793 River St, Portland, OR 97035"/>
    <x v="1"/>
    <x v="1"/>
    <s v="97035"/>
    <x v="4"/>
    <x v="1"/>
    <n v="11.99"/>
  </r>
  <r>
    <n v="196328"/>
    <x v="3"/>
    <x v="3"/>
    <n v="1"/>
    <n v="149.99"/>
    <d v="2019-05-15T10:46:00"/>
    <s v="706 Chestnut St, New York City, NY 10001"/>
    <x v="7"/>
    <x v="6"/>
    <s v="10001"/>
    <x v="4"/>
    <x v="2"/>
    <n v="149.99"/>
  </r>
  <r>
    <n v="196329"/>
    <x v="2"/>
    <x v="7"/>
    <n v="1"/>
    <n v="99.99"/>
    <d v="2019-05-17T21:52:00"/>
    <s v="680 10th St, Seattle, WA 98101"/>
    <x v="6"/>
    <x v="5"/>
    <s v="98101"/>
    <x v="4"/>
    <x v="0"/>
    <n v="99.99"/>
  </r>
  <r>
    <n v="196330"/>
    <x v="3"/>
    <x v="3"/>
    <n v="1"/>
    <n v="149.99"/>
    <d v="2019-05-12T19:49:00"/>
    <s v="277 River St, Atlanta, GA 30301"/>
    <x v="5"/>
    <x v="4"/>
    <s v="30301"/>
    <x v="4"/>
    <x v="0"/>
    <n v="149.99"/>
  </r>
  <r>
    <n v="196331"/>
    <x v="4"/>
    <x v="12"/>
    <n v="1"/>
    <n v="3.84"/>
    <d v="2019-05-17T15:22:00"/>
    <s v="862 14th St, San Francisco, CA 94016"/>
    <x v="2"/>
    <x v="2"/>
    <s v="94016"/>
    <x v="4"/>
    <x v="1"/>
    <n v="3.84"/>
  </r>
  <r>
    <n v="196332"/>
    <x v="0"/>
    <x v="0"/>
    <n v="1"/>
    <n v="700"/>
    <d v="2019-05-11T10:04:00"/>
    <s v="653 Cherry St, Austin, TX 73301"/>
    <x v="4"/>
    <x v="3"/>
    <s v="73301"/>
    <x v="4"/>
    <x v="2"/>
    <n v="700"/>
  </r>
  <r>
    <n v="196333"/>
    <x v="4"/>
    <x v="12"/>
    <n v="2"/>
    <n v="3.84"/>
    <d v="2019-05-16T20:09:00"/>
    <s v="692 Adams St, Austin, TX 73301"/>
    <x v="4"/>
    <x v="3"/>
    <s v="73301"/>
    <x v="4"/>
    <x v="0"/>
    <n v="7.68"/>
  </r>
  <r>
    <n v="196334"/>
    <x v="4"/>
    <x v="4"/>
    <n v="1"/>
    <n v="2.99"/>
    <d v="2019-05-24T20:46:00"/>
    <s v="58 Forest St, San Francisco, CA 94016"/>
    <x v="2"/>
    <x v="2"/>
    <s v="94016"/>
    <x v="4"/>
    <x v="0"/>
    <n v="2.99"/>
  </r>
  <r>
    <n v="196335"/>
    <x v="2"/>
    <x v="8"/>
    <n v="1"/>
    <n v="150"/>
    <d v="2019-05-16T09:10:00"/>
    <s v="264 Elm St, Seattle, WA 98101"/>
    <x v="6"/>
    <x v="5"/>
    <s v="98101"/>
    <x v="4"/>
    <x v="2"/>
    <n v="150"/>
  </r>
  <r>
    <n v="196336"/>
    <x v="4"/>
    <x v="4"/>
    <n v="1"/>
    <n v="2.99"/>
    <d v="2019-05-30T19:25:00"/>
    <s v="753 6th St, San Francisco, CA 94016"/>
    <x v="2"/>
    <x v="2"/>
    <s v="94016"/>
    <x v="4"/>
    <x v="0"/>
    <n v="2.99"/>
  </r>
  <r>
    <n v="196337"/>
    <x v="2"/>
    <x v="2"/>
    <n v="1"/>
    <n v="11.99"/>
    <d v="2019-05-20T19:54:00"/>
    <s v="15 2nd St, New York City, NY 10001"/>
    <x v="7"/>
    <x v="6"/>
    <s v="10001"/>
    <x v="4"/>
    <x v="0"/>
    <n v="11.99"/>
  </r>
  <r>
    <n v="196338"/>
    <x v="4"/>
    <x v="12"/>
    <n v="1"/>
    <n v="3.84"/>
    <d v="2019-05-30T11:19:00"/>
    <s v="732 Meadow St, Austin, TX 73301"/>
    <x v="4"/>
    <x v="3"/>
    <s v="73301"/>
    <x v="4"/>
    <x v="2"/>
    <n v="3.84"/>
  </r>
  <r>
    <n v="196339"/>
    <x v="2"/>
    <x v="7"/>
    <n v="1"/>
    <n v="99.99"/>
    <d v="2019-05-01T18:00:00"/>
    <s v="159 12th St, Los Angeles, CA 90001"/>
    <x v="3"/>
    <x v="2"/>
    <s v="90001"/>
    <x v="4"/>
    <x v="0"/>
    <n v="99.99"/>
  </r>
  <r>
    <n v="196340"/>
    <x v="4"/>
    <x v="4"/>
    <n v="2"/>
    <n v="2.99"/>
    <d v="2019-05-22T21:45:00"/>
    <s v="795 Hickory St, Atlanta, GA 30301"/>
    <x v="5"/>
    <x v="4"/>
    <s v="30301"/>
    <x v="4"/>
    <x v="0"/>
    <n v="5.98"/>
  </r>
  <r>
    <n v="196341"/>
    <x v="1"/>
    <x v="6"/>
    <n v="1"/>
    <n v="11.95"/>
    <d v="2019-05-09T12:55:00"/>
    <s v="136 Meadow St, San Francisco, CA 94016"/>
    <x v="2"/>
    <x v="2"/>
    <s v="94016"/>
    <x v="4"/>
    <x v="1"/>
    <n v="11.95"/>
  </r>
  <r>
    <n v="196342"/>
    <x v="2"/>
    <x v="2"/>
    <n v="1"/>
    <n v="11.99"/>
    <d v="2019-05-06T15:32:00"/>
    <s v="242 13th St, Boston, MA 02215"/>
    <x v="0"/>
    <x v="0"/>
    <s v="02215"/>
    <x v="4"/>
    <x v="1"/>
    <n v="11.99"/>
  </r>
  <r>
    <n v="196343"/>
    <x v="2"/>
    <x v="2"/>
    <n v="1"/>
    <n v="11.99"/>
    <d v="2019-05-10T19:07:00"/>
    <s v="165 Sunset St, Atlanta, GA 30301"/>
    <x v="5"/>
    <x v="4"/>
    <s v="30301"/>
    <x v="4"/>
    <x v="0"/>
    <n v="11.99"/>
  </r>
  <r>
    <n v="196344"/>
    <x v="2"/>
    <x v="2"/>
    <n v="1"/>
    <n v="11.99"/>
    <d v="2019-05-21T22:11:00"/>
    <s v="369 River St, Dallas, TX 75001"/>
    <x v="8"/>
    <x v="3"/>
    <s v="75001"/>
    <x v="4"/>
    <x v="0"/>
    <n v="11.99"/>
  </r>
  <r>
    <n v="196345"/>
    <x v="4"/>
    <x v="12"/>
    <n v="1"/>
    <n v="3.84"/>
    <d v="2019-05-12T17:28:00"/>
    <s v="319 11th St, Boston, MA 02215"/>
    <x v="0"/>
    <x v="0"/>
    <s v="02215"/>
    <x v="4"/>
    <x v="1"/>
    <n v="3.84"/>
  </r>
  <r>
    <n v="196346"/>
    <x v="4"/>
    <x v="12"/>
    <n v="1"/>
    <n v="3.84"/>
    <d v="2019-05-15T21:12:00"/>
    <s v="861 Forest St, San Francisco, CA 94016"/>
    <x v="2"/>
    <x v="2"/>
    <s v="94016"/>
    <x v="4"/>
    <x v="0"/>
    <n v="3.84"/>
  </r>
  <r>
    <n v="196347"/>
    <x v="1"/>
    <x v="6"/>
    <n v="1"/>
    <n v="11.95"/>
    <d v="2019-05-12T18:51:00"/>
    <s v="732 Cedar St, Seattle, WA 98101"/>
    <x v="6"/>
    <x v="5"/>
    <s v="98101"/>
    <x v="4"/>
    <x v="0"/>
    <n v="11.95"/>
  </r>
  <r>
    <n v="196348"/>
    <x v="3"/>
    <x v="15"/>
    <n v="1"/>
    <n v="379.99"/>
    <d v="2019-05-25T11:31:00"/>
    <s v="825 Elm St, San Francisco, CA 94016"/>
    <x v="2"/>
    <x v="2"/>
    <s v="94016"/>
    <x v="4"/>
    <x v="2"/>
    <n v="379.99"/>
  </r>
  <r>
    <n v="196349"/>
    <x v="3"/>
    <x v="3"/>
    <n v="1"/>
    <n v="149.99"/>
    <d v="2019-05-01T13:16:00"/>
    <s v="172 Pine St, New York City, NY 10001"/>
    <x v="7"/>
    <x v="6"/>
    <s v="10001"/>
    <x v="4"/>
    <x v="1"/>
    <n v="149.99"/>
  </r>
  <r>
    <n v="196350"/>
    <x v="4"/>
    <x v="4"/>
    <n v="1"/>
    <n v="2.99"/>
    <d v="2019-05-17T11:09:00"/>
    <s v="234 Hill St, San Francisco, CA 94016"/>
    <x v="2"/>
    <x v="2"/>
    <s v="94016"/>
    <x v="4"/>
    <x v="2"/>
    <n v="2.99"/>
  </r>
  <r>
    <n v="196351"/>
    <x v="1"/>
    <x v="6"/>
    <n v="1"/>
    <n v="11.95"/>
    <d v="2019-05-17T16:40:00"/>
    <s v="766 Washington St, Portland, OR 97035"/>
    <x v="1"/>
    <x v="1"/>
    <s v="97035"/>
    <x v="4"/>
    <x v="1"/>
    <n v="11.95"/>
  </r>
  <r>
    <n v="196352"/>
    <x v="1"/>
    <x v="6"/>
    <n v="1"/>
    <n v="11.95"/>
    <d v="2019-05-02T14:51:00"/>
    <s v="162 Cedar St, Atlanta, GA 30301"/>
    <x v="5"/>
    <x v="4"/>
    <s v="30301"/>
    <x v="4"/>
    <x v="1"/>
    <n v="11.95"/>
  </r>
  <r>
    <n v="196353"/>
    <x v="4"/>
    <x v="4"/>
    <n v="1"/>
    <n v="2.99"/>
    <d v="2019-05-03T09:11:00"/>
    <s v="725 Hickory St, San Francisco, CA 94016"/>
    <x v="2"/>
    <x v="2"/>
    <s v="94016"/>
    <x v="4"/>
    <x v="2"/>
    <n v="2.99"/>
  </r>
  <r>
    <n v="196354"/>
    <x v="2"/>
    <x v="2"/>
    <n v="1"/>
    <n v="11.99"/>
    <d v="2019-05-17T12:47:00"/>
    <s v="690 Johnson St, New York City, NY 10001"/>
    <x v="7"/>
    <x v="6"/>
    <s v="10001"/>
    <x v="4"/>
    <x v="1"/>
    <n v="11.99"/>
  </r>
  <r>
    <n v="196355"/>
    <x v="3"/>
    <x v="14"/>
    <n v="1"/>
    <n v="109.99"/>
    <d v="2019-05-29T20:31:00"/>
    <s v="719 Adams St, Atlanta, GA 30301"/>
    <x v="5"/>
    <x v="4"/>
    <s v="30301"/>
    <x v="4"/>
    <x v="0"/>
    <n v="109.99"/>
  </r>
  <r>
    <n v="196356"/>
    <x v="2"/>
    <x v="8"/>
    <n v="1"/>
    <n v="150"/>
    <d v="2019-05-14T07:55:00"/>
    <s v="432 Park St, Los Angeles, CA 90001"/>
    <x v="3"/>
    <x v="2"/>
    <s v="90001"/>
    <x v="4"/>
    <x v="2"/>
    <n v="150"/>
  </r>
  <r>
    <n v="196357"/>
    <x v="2"/>
    <x v="8"/>
    <n v="1"/>
    <n v="150"/>
    <d v="2019-05-08T12:56:00"/>
    <s v="987 10th St, Dallas, TX 75001"/>
    <x v="8"/>
    <x v="3"/>
    <s v="75001"/>
    <x v="4"/>
    <x v="1"/>
    <n v="150"/>
  </r>
  <r>
    <n v="196358"/>
    <x v="2"/>
    <x v="2"/>
    <n v="1"/>
    <n v="11.99"/>
    <d v="2019-05-23T18:42:00"/>
    <s v="165 5th St, San Francisco, CA 94016"/>
    <x v="2"/>
    <x v="2"/>
    <s v="94016"/>
    <x v="4"/>
    <x v="0"/>
    <n v="11.99"/>
  </r>
  <r>
    <n v="196359"/>
    <x v="2"/>
    <x v="2"/>
    <n v="2"/>
    <n v="11.99"/>
    <d v="2019-05-01T10:19:00"/>
    <s v="336 5th St, Dallas, TX 75001"/>
    <x v="8"/>
    <x v="3"/>
    <s v="75001"/>
    <x v="4"/>
    <x v="2"/>
    <n v="23.98"/>
  </r>
  <r>
    <n v="196360"/>
    <x v="2"/>
    <x v="2"/>
    <n v="1"/>
    <n v="11.99"/>
    <d v="2019-05-22T12:18:00"/>
    <s v="984 Lincoln St, Los Angeles, CA 90001"/>
    <x v="3"/>
    <x v="2"/>
    <s v="90001"/>
    <x v="4"/>
    <x v="1"/>
    <n v="11.99"/>
  </r>
  <r>
    <n v="196361"/>
    <x v="4"/>
    <x v="4"/>
    <n v="2"/>
    <n v="2.99"/>
    <d v="2019-05-17T19:44:00"/>
    <s v="60 Madison St, New York City, NY 10001"/>
    <x v="7"/>
    <x v="6"/>
    <s v="10001"/>
    <x v="4"/>
    <x v="0"/>
    <n v="5.98"/>
  </r>
  <r>
    <n v="196362"/>
    <x v="2"/>
    <x v="8"/>
    <n v="1"/>
    <n v="150"/>
    <d v="2019-05-29T23:54:00"/>
    <s v="386 Center St, San Francisco, CA 94016"/>
    <x v="2"/>
    <x v="2"/>
    <s v="94016"/>
    <x v="4"/>
    <x v="0"/>
    <n v="150"/>
  </r>
  <r>
    <n v="196363"/>
    <x v="1"/>
    <x v="6"/>
    <n v="2"/>
    <n v="11.95"/>
    <d v="2019-05-26T13:46:00"/>
    <s v="350 Highland St, San Francisco, CA 94016"/>
    <x v="2"/>
    <x v="2"/>
    <s v="94016"/>
    <x v="4"/>
    <x v="1"/>
    <n v="23.9"/>
  </r>
  <r>
    <n v="196364"/>
    <x v="2"/>
    <x v="2"/>
    <n v="1"/>
    <n v="11.99"/>
    <d v="2019-05-29T01:24:00"/>
    <s v="534 Jefferson St, San Francisco, CA 94016"/>
    <x v="2"/>
    <x v="2"/>
    <s v="94016"/>
    <x v="4"/>
    <x v="3"/>
    <n v="11.99"/>
  </r>
  <r>
    <n v="196365"/>
    <x v="1"/>
    <x v="1"/>
    <n v="1"/>
    <n v="14.95"/>
    <d v="2019-05-15T20:57:00"/>
    <s v="725 Walnut St, Boston, MA 02215"/>
    <x v="0"/>
    <x v="0"/>
    <s v="02215"/>
    <x v="4"/>
    <x v="0"/>
    <n v="14.95"/>
  </r>
  <r>
    <n v="196366"/>
    <x v="1"/>
    <x v="6"/>
    <n v="1"/>
    <n v="11.95"/>
    <d v="2019-05-13T16:50:00"/>
    <s v="266 Ridge St, Boston, MA 02215"/>
    <x v="0"/>
    <x v="0"/>
    <s v="02215"/>
    <x v="4"/>
    <x v="1"/>
    <n v="11.95"/>
  </r>
  <r>
    <n v="196367"/>
    <x v="1"/>
    <x v="6"/>
    <n v="1"/>
    <n v="11.95"/>
    <d v="2019-05-22T12:32:00"/>
    <s v="655 Chestnut St, Portland, OR 97035"/>
    <x v="1"/>
    <x v="1"/>
    <s v="97035"/>
    <x v="4"/>
    <x v="1"/>
    <n v="11.95"/>
  </r>
  <r>
    <n v="196368"/>
    <x v="0"/>
    <x v="13"/>
    <n v="1"/>
    <n v="600"/>
    <d v="2019-05-17T16:14:00"/>
    <s v="446 Park St, Atlanta, GA 30301"/>
    <x v="5"/>
    <x v="4"/>
    <s v="30301"/>
    <x v="4"/>
    <x v="1"/>
    <n v="600"/>
  </r>
  <r>
    <n v="196368"/>
    <x v="2"/>
    <x v="7"/>
    <n v="1"/>
    <n v="99.99"/>
    <d v="2019-05-17T16:14:00"/>
    <s v="446 Park St, Atlanta, GA 30301"/>
    <x v="5"/>
    <x v="4"/>
    <s v="30301"/>
    <x v="4"/>
    <x v="1"/>
    <n v="99.99"/>
  </r>
  <r>
    <n v="196369"/>
    <x v="1"/>
    <x v="1"/>
    <n v="1"/>
    <n v="14.95"/>
    <d v="2019-05-07T11:33:00"/>
    <s v="971 Adams St, Atlanta, GA 30301"/>
    <x v="5"/>
    <x v="4"/>
    <s v="30301"/>
    <x v="4"/>
    <x v="2"/>
    <n v="14.95"/>
  </r>
  <r>
    <n v="196370"/>
    <x v="1"/>
    <x v="6"/>
    <n v="1"/>
    <n v="11.95"/>
    <d v="2019-05-09T08:29:00"/>
    <s v="285 2nd St, Dallas, TX 75001"/>
    <x v="8"/>
    <x v="3"/>
    <s v="75001"/>
    <x v="4"/>
    <x v="2"/>
    <n v="11.95"/>
  </r>
  <r>
    <n v="196371"/>
    <x v="2"/>
    <x v="8"/>
    <n v="1"/>
    <n v="150"/>
    <d v="2019-05-07T07:49:00"/>
    <s v="653 Highland St, Boston, MA 02215"/>
    <x v="0"/>
    <x v="0"/>
    <s v="02215"/>
    <x v="4"/>
    <x v="2"/>
    <n v="150"/>
  </r>
  <r>
    <n v="196372"/>
    <x v="2"/>
    <x v="8"/>
    <n v="1"/>
    <n v="150"/>
    <d v="2019-05-10T13:03:00"/>
    <s v="514 Highland St, Boston, MA 02215"/>
    <x v="0"/>
    <x v="0"/>
    <s v="02215"/>
    <x v="4"/>
    <x v="1"/>
    <n v="150"/>
  </r>
  <r>
    <n v="196373"/>
    <x v="2"/>
    <x v="8"/>
    <n v="1"/>
    <n v="150"/>
    <d v="2019-05-17T10:30:00"/>
    <s v="597 14th St, San Francisco, CA 94016"/>
    <x v="2"/>
    <x v="2"/>
    <s v="94016"/>
    <x v="4"/>
    <x v="2"/>
    <n v="150"/>
  </r>
  <r>
    <n v="196374"/>
    <x v="4"/>
    <x v="12"/>
    <n v="1"/>
    <n v="3.84"/>
    <d v="2019-05-29T10:58:00"/>
    <s v="386 Jefferson St, Portland, ME 04101"/>
    <x v="9"/>
    <x v="7"/>
    <s v="04101"/>
    <x v="4"/>
    <x v="2"/>
    <n v="3.84"/>
  </r>
  <r>
    <n v="196375"/>
    <x v="7"/>
    <x v="18"/>
    <n v="1"/>
    <n v="600"/>
    <d v="2019-05-28T07:12:00"/>
    <s v="400 Ridge St, Los Angeles, CA 90001"/>
    <x v="3"/>
    <x v="2"/>
    <s v="90001"/>
    <x v="4"/>
    <x v="2"/>
    <n v="600"/>
  </r>
  <r>
    <n v="196376"/>
    <x v="1"/>
    <x v="1"/>
    <n v="1"/>
    <n v="14.95"/>
    <d v="2019-05-21T11:52:00"/>
    <s v="908 4th St, Boston, MA 02215"/>
    <x v="0"/>
    <x v="0"/>
    <s v="02215"/>
    <x v="4"/>
    <x v="2"/>
    <n v="14.95"/>
  </r>
  <r>
    <n v="196377"/>
    <x v="6"/>
    <x v="10"/>
    <n v="1"/>
    <n v="300"/>
    <d v="2019-05-30T20:27:00"/>
    <s v="50 Walnut St, New York City, NY 10001"/>
    <x v="7"/>
    <x v="6"/>
    <s v="10001"/>
    <x v="4"/>
    <x v="0"/>
    <n v="300"/>
  </r>
  <r>
    <n v="196378"/>
    <x v="4"/>
    <x v="4"/>
    <n v="4"/>
    <n v="2.99"/>
    <d v="2019-05-20T21:01:00"/>
    <s v="671 Hill St, San Francisco, CA 94016"/>
    <x v="2"/>
    <x v="2"/>
    <s v="94016"/>
    <x v="4"/>
    <x v="0"/>
    <n v="11.96"/>
  </r>
  <r>
    <n v="196379"/>
    <x v="3"/>
    <x v="3"/>
    <n v="1"/>
    <n v="149.99"/>
    <d v="2019-05-19T12:36:00"/>
    <s v="687 Maple St, New York City, NY 10001"/>
    <x v="7"/>
    <x v="6"/>
    <s v="10001"/>
    <x v="4"/>
    <x v="1"/>
    <n v="149.99"/>
  </r>
  <r>
    <n v="196380"/>
    <x v="2"/>
    <x v="2"/>
    <n v="1"/>
    <n v="11.99"/>
    <d v="2019-05-02T15:05:00"/>
    <s v="268 Hickory St, Los Angeles, CA 90001"/>
    <x v="3"/>
    <x v="2"/>
    <s v="90001"/>
    <x v="4"/>
    <x v="1"/>
    <n v="11.99"/>
  </r>
  <r>
    <n v="196381"/>
    <x v="4"/>
    <x v="12"/>
    <n v="1"/>
    <n v="3.84"/>
    <d v="2019-05-27T14:09:00"/>
    <s v="44 Chestnut St, Atlanta, GA 30301"/>
    <x v="5"/>
    <x v="4"/>
    <s v="30301"/>
    <x v="4"/>
    <x v="1"/>
    <n v="3.84"/>
  </r>
  <r>
    <n v="196382"/>
    <x v="4"/>
    <x v="12"/>
    <n v="1"/>
    <n v="3.84"/>
    <d v="2019-05-30T22:05:00"/>
    <s v="594 Lake St, Boston, MA 02215"/>
    <x v="0"/>
    <x v="0"/>
    <s v="02215"/>
    <x v="4"/>
    <x v="0"/>
    <n v="3.84"/>
  </r>
  <r>
    <n v="196383"/>
    <x v="3"/>
    <x v="3"/>
    <n v="1"/>
    <n v="149.99"/>
    <d v="2019-05-23T15:11:00"/>
    <s v="338 13th St, San Francisco, CA 94016"/>
    <x v="2"/>
    <x v="2"/>
    <s v="94016"/>
    <x v="4"/>
    <x v="1"/>
    <n v="149.99"/>
  </r>
  <r>
    <n v="196384"/>
    <x v="4"/>
    <x v="12"/>
    <n v="1"/>
    <n v="3.84"/>
    <d v="2019-05-05T14:43:00"/>
    <s v="770 7th St, San Francisco, CA 94016"/>
    <x v="2"/>
    <x v="2"/>
    <s v="94016"/>
    <x v="4"/>
    <x v="1"/>
    <n v="3.84"/>
  </r>
  <r>
    <n v="196385"/>
    <x v="1"/>
    <x v="1"/>
    <n v="1"/>
    <n v="14.95"/>
    <d v="2019-05-25T07:21:00"/>
    <s v="868 11th St, Austin, TX 73301"/>
    <x v="4"/>
    <x v="3"/>
    <s v="73301"/>
    <x v="4"/>
    <x v="2"/>
    <n v="14.95"/>
  </r>
  <r>
    <n v="196386"/>
    <x v="1"/>
    <x v="6"/>
    <n v="1"/>
    <n v="11.95"/>
    <d v="2019-05-26T12:31:00"/>
    <s v="692 Adams St, Dallas, TX 75001"/>
    <x v="8"/>
    <x v="3"/>
    <s v="75001"/>
    <x v="4"/>
    <x v="1"/>
    <n v="11.95"/>
  </r>
  <r>
    <n v="196386"/>
    <x v="3"/>
    <x v="15"/>
    <n v="1"/>
    <n v="379.99"/>
    <d v="2019-05-26T12:31:00"/>
    <s v="692 Adams St, Dallas, TX 75001"/>
    <x v="8"/>
    <x v="3"/>
    <s v="75001"/>
    <x v="4"/>
    <x v="1"/>
    <n v="379.99"/>
  </r>
  <r>
    <n v="196387"/>
    <x v="3"/>
    <x v="3"/>
    <n v="1"/>
    <n v="149.99"/>
    <d v="2019-05-19T18:07:00"/>
    <s v="951 1st St, San Francisco, CA 94016"/>
    <x v="2"/>
    <x v="2"/>
    <s v="94016"/>
    <x v="4"/>
    <x v="0"/>
    <n v="149.99"/>
  </r>
  <r>
    <n v="196388"/>
    <x v="3"/>
    <x v="3"/>
    <n v="1"/>
    <n v="149.99"/>
    <d v="2019-05-25T11:27:00"/>
    <s v="831 Hickory St, San Francisco, CA 94016"/>
    <x v="2"/>
    <x v="2"/>
    <s v="94016"/>
    <x v="4"/>
    <x v="2"/>
    <n v="149.99"/>
  </r>
  <r>
    <n v="196389"/>
    <x v="4"/>
    <x v="4"/>
    <n v="3"/>
    <n v="2.99"/>
    <d v="2019-05-01T20:52:00"/>
    <s v="759 North St, Dallas, TX 75001"/>
    <x v="8"/>
    <x v="3"/>
    <s v="75001"/>
    <x v="4"/>
    <x v="0"/>
    <n v="8.9700000000000006"/>
  </r>
  <r>
    <n v="196390"/>
    <x v="1"/>
    <x v="1"/>
    <n v="1"/>
    <n v="14.95"/>
    <d v="2019-05-31T12:01:00"/>
    <s v="874 Main St, Seattle, WA 98101"/>
    <x v="6"/>
    <x v="5"/>
    <s v="98101"/>
    <x v="4"/>
    <x v="1"/>
    <n v="14.95"/>
  </r>
  <r>
    <n v="196391"/>
    <x v="3"/>
    <x v="3"/>
    <n v="1"/>
    <n v="149.99"/>
    <d v="2019-05-25T16:57:00"/>
    <s v="457 Spruce St, San Francisco, CA 94016"/>
    <x v="2"/>
    <x v="2"/>
    <s v="94016"/>
    <x v="4"/>
    <x v="1"/>
    <n v="149.99"/>
  </r>
  <r>
    <n v="196392"/>
    <x v="1"/>
    <x v="1"/>
    <n v="3"/>
    <n v="14.95"/>
    <d v="2019-05-07T21:52:00"/>
    <s v="411 Park St, San Francisco, CA 94016"/>
    <x v="2"/>
    <x v="2"/>
    <s v="94016"/>
    <x v="4"/>
    <x v="0"/>
    <n v="44.849999999999994"/>
  </r>
  <r>
    <n v="196393"/>
    <x v="3"/>
    <x v="3"/>
    <n v="1"/>
    <n v="149.99"/>
    <d v="2019-05-25T16:21:00"/>
    <s v="965 Park St, San Francisco, CA 94016"/>
    <x v="2"/>
    <x v="2"/>
    <s v="94016"/>
    <x v="4"/>
    <x v="1"/>
    <n v="149.99"/>
  </r>
  <r>
    <n v="196394"/>
    <x v="2"/>
    <x v="7"/>
    <n v="1"/>
    <n v="99.99"/>
    <d v="2019-05-22T14:20:00"/>
    <s v="980 Maple St, Los Angeles, CA 90001"/>
    <x v="3"/>
    <x v="2"/>
    <s v="90001"/>
    <x v="4"/>
    <x v="1"/>
    <n v="99.99"/>
  </r>
  <r>
    <n v="196395"/>
    <x v="0"/>
    <x v="13"/>
    <n v="1"/>
    <n v="600"/>
    <d v="2019-05-24T16:36:00"/>
    <s v="391 Ridge St, Los Angeles, CA 90001"/>
    <x v="3"/>
    <x v="2"/>
    <s v="90001"/>
    <x v="4"/>
    <x v="1"/>
    <n v="600"/>
  </r>
  <r>
    <n v="196395"/>
    <x v="1"/>
    <x v="6"/>
    <n v="1"/>
    <n v="11.95"/>
    <d v="2019-05-24T16:36:00"/>
    <s v="391 Ridge St, Los Angeles, CA 90001"/>
    <x v="3"/>
    <x v="2"/>
    <s v="90001"/>
    <x v="4"/>
    <x v="1"/>
    <n v="11.95"/>
  </r>
  <r>
    <n v="196396"/>
    <x v="0"/>
    <x v="13"/>
    <n v="1"/>
    <n v="600"/>
    <d v="2019-05-27T14:22:00"/>
    <s v="233 Chestnut St, Dallas, TX 75001"/>
    <x v="8"/>
    <x v="3"/>
    <s v="75001"/>
    <x v="4"/>
    <x v="1"/>
    <n v="600"/>
  </r>
  <r>
    <n v="196397"/>
    <x v="2"/>
    <x v="8"/>
    <n v="1"/>
    <n v="150"/>
    <d v="2019-05-27T10:31:00"/>
    <s v="563 12th St, Portland, ME 04101"/>
    <x v="9"/>
    <x v="7"/>
    <s v="04101"/>
    <x v="4"/>
    <x v="2"/>
    <n v="150"/>
  </r>
  <r>
    <n v="196398"/>
    <x v="1"/>
    <x v="1"/>
    <n v="1"/>
    <n v="14.95"/>
    <d v="2019-05-22T18:45:00"/>
    <s v="449 Forest St, San Francisco, CA 94016"/>
    <x v="2"/>
    <x v="2"/>
    <s v="94016"/>
    <x v="4"/>
    <x v="0"/>
    <n v="14.95"/>
  </r>
  <r>
    <n v="196399"/>
    <x v="3"/>
    <x v="3"/>
    <n v="1"/>
    <n v="149.99"/>
    <d v="2019-05-12T14:41:00"/>
    <s v="324 6th St, Seattle, WA 98101"/>
    <x v="6"/>
    <x v="5"/>
    <s v="98101"/>
    <x v="4"/>
    <x v="1"/>
    <n v="149.99"/>
  </r>
  <r>
    <n v="196400"/>
    <x v="1"/>
    <x v="6"/>
    <n v="1"/>
    <n v="11.95"/>
    <d v="2019-05-07T06:01:00"/>
    <s v="757 Chestnut St, Boston, MA 02215"/>
    <x v="0"/>
    <x v="0"/>
    <s v="02215"/>
    <x v="4"/>
    <x v="2"/>
    <n v="11.95"/>
  </r>
  <r>
    <n v="196401"/>
    <x v="2"/>
    <x v="8"/>
    <n v="1"/>
    <n v="150"/>
    <d v="2019-05-18T09:52:00"/>
    <s v="85 7th St, New York City, NY 10001"/>
    <x v="7"/>
    <x v="6"/>
    <s v="10001"/>
    <x v="4"/>
    <x v="2"/>
    <n v="150"/>
  </r>
  <r>
    <n v="196402"/>
    <x v="1"/>
    <x v="1"/>
    <n v="1"/>
    <n v="14.95"/>
    <d v="2019-05-28T14:12:00"/>
    <s v="240 2nd St, New York City, NY 10001"/>
    <x v="7"/>
    <x v="6"/>
    <s v="10001"/>
    <x v="4"/>
    <x v="1"/>
    <n v="14.95"/>
  </r>
  <r>
    <n v="196403"/>
    <x v="2"/>
    <x v="8"/>
    <n v="1"/>
    <n v="150"/>
    <d v="2019-05-04T12:03:00"/>
    <s v="590 Main St, San Francisco, CA 94016"/>
    <x v="2"/>
    <x v="2"/>
    <s v="94016"/>
    <x v="4"/>
    <x v="1"/>
    <n v="150"/>
  </r>
  <r>
    <n v="196404"/>
    <x v="1"/>
    <x v="6"/>
    <n v="1"/>
    <n v="11.95"/>
    <d v="2019-05-15T10:17:00"/>
    <s v="370 Center St, Boston, MA 02215"/>
    <x v="0"/>
    <x v="0"/>
    <s v="02215"/>
    <x v="4"/>
    <x v="2"/>
    <n v="11.95"/>
  </r>
  <r>
    <n v="196405"/>
    <x v="1"/>
    <x v="6"/>
    <n v="1"/>
    <n v="11.95"/>
    <d v="2019-05-27T00:31:00"/>
    <s v="44 Park St, New York City, NY 10001"/>
    <x v="7"/>
    <x v="6"/>
    <s v="10001"/>
    <x v="4"/>
    <x v="3"/>
    <n v="11.95"/>
  </r>
  <r>
    <n v="196406"/>
    <x v="1"/>
    <x v="6"/>
    <n v="1"/>
    <n v="11.95"/>
    <d v="2019-05-10T09:21:00"/>
    <s v="681 4th St, Los Angeles, CA 90001"/>
    <x v="3"/>
    <x v="2"/>
    <s v="90001"/>
    <x v="4"/>
    <x v="2"/>
    <n v="11.95"/>
  </r>
  <r>
    <n v="196407"/>
    <x v="1"/>
    <x v="1"/>
    <n v="1"/>
    <n v="14.95"/>
    <d v="2019-05-02T10:58:00"/>
    <s v="837 Cedar St, San Francisco, CA 94016"/>
    <x v="2"/>
    <x v="2"/>
    <s v="94016"/>
    <x v="4"/>
    <x v="2"/>
    <n v="14.95"/>
  </r>
  <r>
    <n v="196408"/>
    <x v="2"/>
    <x v="2"/>
    <n v="1"/>
    <n v="11.99"/>
    <d v="2019-05-09T21:59:00"/>
    <s v="711 Wilson St, San Francisco, CA 94016"/>
    <x v="2"/>
    <x v="2"/>
    <s v="94016"/>
    <x v="4"/>
    <x v="0"/>
    <n v="11.99"/>
  </r>
  <r>
    <n v="196409"/>
    <x v="2"/>
    <x v="8"/>
    <n v="1"/>
    <n v="150"/>
    <d v="2019-05-16T13:00:00"/>
    <s v="110 Wilson St, Boston, MA 02215"/>
    <x v="0"/>
    <x v="0"/>
    <s v="02215"/>
    <x v="4"/>
    <x v="1"/>
    <n v="150"/>
  </r>
  <r>
    <n v="196410"/>
    <x v="2"/>
    <x v="2"/>
    <n v="2"/>
    <n v="11.99"/>
    <d v="2019-05-07T09:48:00"/>
    <s v="680 Pine St, San Francisco, CA 94016"/>
    <x v="2"/>
    <x v="2"/>
    <s v="94016"/>
    <x v="4"/>
    <x v="2"/>
    <n v="23.98"/>
  </r>
  <r>
    <n v="196411"/>
    <x v="1"/>
    <x v="1"/>
    <n v="1"/>
    <n v="14.95"/>
    <d v="2019-05-24T11:37:00"/>
    <s v="623 Sunset St, Boston, MA 02215"/>
    <x v="0"/>
    <x v="0"/>
    <s v="02215"/>
    <x v="4"/>
    <x v="2"/>
    <n v="14.95"/>
  </r>
  <r>
    <n v="196412"/>
    <x v="2"/>
    <x v="8"/>
    <n v="1"/>
    <n v="150"/>
    <d v="2019-05-16T21:05:00"/>
    <s v="212 Pine St, San Francisco, CA 94016"/>
    <x v="2"/>
    <x v="2"/>
    <s v="94016"/>
    <x v="4"/>
    <x v="0"/>
    <n v="150"/>
  </r>
  <r>
    <n v="196413"/>
    <x v="4"/>
    <x v="4"/>
    <n v="3"/>
    <n v="2.99"/>
    <d v="2019-05-22T18:03:00"/>
    <s v="339 River St, Dallas, TX 75001"/>
    <x v="8"/>
    <x v="3"/>
    <s v="75001"/>
    <x v="4"/>
    <x v="0"/>
    <n v="8.9700000000000006"/>
  </r>
  <r>
    <n v="196414"/>
    <x v="4"/>
    <x v="12"/>
    <n v="1"/>
    <n v="3.84"/>
    <d v="2019-05-27T22:41:00"/>
    <s v="506 Elm St, Seattle, WA 98101"/>
    <x v="6"/>
    <x v="5"/>
    <s v="98101"/>
    <x v="4"/>
    <x v="0"/>
    <n v="3.84"/>
  </r>
  <r>
    <n v="196415"/>
    <x v="1"/>
    <x v="1"/>
    <n v="1"/>
    <n v="14.95"/>
    <d v="2019-05-01T14:49:00"/>
    <s v="32 Ridge St, Austin, TX 73301"/>
    <x v="4"/>
    <x v="3"/>
    <s v="73301"/>
    <x v="4"/>
    <x v="1"/>
    <n v="14.95"/>
  </r>
  <r>
    <n v="196416"/>
    <x v="2"/>
    <x v="2"/>
    <n v="1"/>
    <n v="11.99"/>
    <d v="2019-05-31T09:16:00"/>
    <s v="115 River St, Seattle, WA 98101"/>
    <x v="6"/>
    <x v="5"/>
    <s v="98101"/>
    <x v="4"/>
    <x v="2"/>
    <n v="11.99"/>
  </r>
  <r>
    <n v="196417"/>
    <x v="1"/>
    <x v="6"/>
    <n v="1"/>
    <n v="11.95"/>
    <d v="2019-05-13T16:26:00"/>
    <s v="322 Lake St, San Francisco, CA 94016"/>
    <x v="2"/>
    <x v="2"/>
    <s v="94016"/>
    <x v="4"/>
    <x v="1"/>
    <n v="11.95"/>
  </r>
  <r>
    <n v="196418"/>
    <x v="4"/>
    <x v="4"/>
    <n v="1"/>
    <n v="2.99"/>
    <d v="2019-05-13T09:53:00"/>
    <s v="152 Willow St, New York City, NY 10001"/>
    <x v="7"/>
    <x v="6"/>
    <s v="10001"/>
    <x v="4"/>
    <x v="2"/>
    <n v="2.99"/>
  </r>
  <r>
    <n v="196419"/>
    <x v="3"/>
    <x v="5"/>
    <n v="1"/>
    <n v="389.99"/>
    <d v="2019-05-01T08:09:00"/>
    <s v="628 Chestnut St, Seattle, WA 98101"/>
    <x v="6"/>
    <x v="5"/>
    <s v="98101"/>
    <x v="4"/>
    <x v="2"/>
    <n v="389.99"/>
  </r>
  <r>
    <n v="196420"/>
    <x v="4"/>
    <x v="4"/>
    <n v="1"/>
    <n v="2.99"/>
    <d v="2019-05-09T17:45:00"/>
    <s v="10 Jackson St, Los Angeles, CA 90001"/>
    <x v="3"/>
    <x v="2"/>
    <s v="90001"/>
    <x v="4"/>
    <x v="1"/>
    <n v="2.99"/>
  </r>
  <r>
    <n v="196421"/>
    <x v="1"/>
    <x v="6"/>
    <n v="1"/>
    <n v="11.95"/>
    <d v="2019-05-27T14:05:00"/>
    <s v="25 Willow St, Los Angeles, CA 90001"/>
    <x v="3"/>
    <x v="2"/>
    <s v="90001"/>
    <x v="4"/>
    <x v="1"/>
    <n v="11.95"/>
  </r>
  <r>
    <n v="196422"/>
    <x v="2"/>
    <x v="8"/>
    <n v="1"/>
    <n v="150"/>
    <d v="2019-05-10T19:11:00"/>
    <s v="541 7th St, Portland, OR 97035"/>
    <x v="1"/>
    <x v="1"/>
    <s v="97035"/>
    <x v="4"/>
    <x v="0"/>
    <n v="150"/>
  </r>
  <r>
    <n v="196423"/>
    <x v="4"/>
    <x v="4"/>
    <n v="1"/>
    <n v="2.99"/>
    <d v="2019-05-11T18:38:00"/>
    <s v="135 10th St, Los Angeles, CA 90001"/>
    <x v="3"/>
    <x v="2"/>
    <s v="90001"/>
    <x v="4"/>
    <x v="0"/>
    <n v="2.99"/>
  </r>
  <r>
    <n v="196424"/>
    <x v="1"/>
    <x v="1"/>
    <n v="1"/>
    <n v="14.95"/>
    <d v="2019-05-21T12:09:00"/>
    <s v="780 Cedar St, San Francisco, CA 94016"/>
    <x v="2"/>
    <x v="2"/>
    <s v="94016"/>
    <x v="4"/>
    <x v="1"/>
    <n v="14.95"/>
  </r>
  <r>
    <n v="196425"/>
    <x v="2"/>
    <x v="7"/>
    <n v="1"/>
    <n v="99.99"/>
    <d v="2019-05-04T17:31:00"/>
    <s v="501 Hickory St, Los Angeles, CA 90001"/>
    <x v="3"/>
    <x v="2"/>
    <s v="90001"/>
    <x v="4"/>
    <x v="1"/>
    <n v="99.99"/>
  </r>
  <r>
    <n v="196426"/>
    <x v="1"/>
    <x v="1"/>
    <n v="1"/>
    <n v="14.95"/>
    <d v="2019-05-04T15:04:00"/>
    <s v="630 Hill St, San Francisco, CA 94016"/>
    <x v="2"/>
    <x v="2"/>
    <s v="94016"/>
    <x v="4"/>
    <x v="1"/>
    <n v="14.95"/>
  </r>
  <r>
    <n v="196427"/>
    <x v="1"/>
    <x v="6"/>
    <n v="1"/>
    <n v="11.95"/>
    <d v="2019-05-23T14:01:00"/>
    <s v="703 Willow St, San Francisco, CA 94016"/>
    <x v="2"/>
    <x v="2"/>
    <s v="94016"/>
    <x v="4"/>
    <x v="1"/>
    <n v="11.95"/>
  </r>
  <r>
    <n v="196428"/>
    <x v="1"/>
    <x v="6"/>
    <n v="1"/>
    <n v="11.95"/>
    <d v="2019-05-24T16:06:00"/>
    <s v="318 Highland St, New York City, NY 10001"/>
    <x v="7"/>
    <x v="6"/>
    <s v="10001"/>
    <x v="4"/>
    <x v="1"/>
    <n v="11.95"/>
  </r>
  <r>
    <n v="196429"/>
    <x v="4"/>
    <x v="4"/>
    <n v="1"/>
    <n v="2.99"/>
    <d v="2019-05-30T17:30:00"/>
    <s v="966 11th St, New York City, NY 10001"/>
    <x v="7"/>
    <x v="6"/>
    <s v="10001"/>
    <x v="4"/>
    <x v="1"/>
    <n v="2.99"/>
  </r>
  <r>
    <n v="196429"/>
    <x v="4"/>
    <x v="4"/>
    <n v="1"/>
    <n v="2.99"/>
    <d v="2019-05-30T17:30:00"/>
    <s v="966 11th St, New York City, NY 10001"/>
    <x v="7"/>
    <x v="6"/>
    <s v="10001"/>
    <x v="4"/>
    <x v="1"/>
    <n v="2.99"/>
  </r>
  <r>
    <n v="196430"/>
    <x v="2"/>
    <x v="8"/>
    <n v="1"/>
    <n v="150"/>
    <d v="2019-05-02T10:53:00"/>
    <s v="903 12th St, Los Angeles, CA 90001"/>
    <x v="3"/>
    <x v="2"/>
    <s v="90001"/>
    <x v="4"/>
    <x v="2"/>
    <n v="150"/>
  </r>
  <r>
    <n v="196431"/>
    <x v="2"/>
    <x v="8"/>
    <n v="1"/>
    <n v="150"/>
    <d v="2019-05-05T14:09:00"/>
    <s v="317 West St, Portland, OR 97035"/>
    <x v="1"/>
    <x v="1"/>
    <s v="97035"/>
    <x v="4"/>
    <x v="1"/>
    <n v="150"/>
  </r>
  <r>
    <n v="196432"/>
    <x v="4"/>
    <x v="4"/>
    <n v="1"/>
    <n v="2.99"/>
    <d v="2019-05-25T10:50:00"/>
    <s v="150 Hill St, Atlanta, GA 30301"/>
    <x v="5"/>
    <x v="4"/>
    <s v="30301"/>
    <x v="4"/>
    <x v="2"/>
    <n v="2.99"/>
  </r>
  <r>
    <n v="196433"/>
    <x v="1"/>
    <x v="1"/>
    <n v="1"/>
    <n v="14.95"/>
    <d v="2019-05-31T22:26:00"/>
    <s v="80 10th St, Austin, TX 73301"/>
    <x v="4"/>
    <x v="3"/>
    <s v="73301"/>
    <x v="4"/>
    <x v="0"/>
    <n v="14.95"/>
  </r>
  <r>
    <n v="196434"/>
    <x v="1"/>
    <x v="1"/>
    <n v="1"/>
    <n v="14.95"/>
    <d v="2019-05-30T10:32:00"/>
    <s v="967 13th St, Dallas, TX 75001"/>
    <x v="8"/>
    <x v="3"/>
    <s v="75001"/>
    <x v="4"/>
    <x v="2"/>
    <n v="14.95"/>
  </r>
  <r>
    <n v="196435"/>
    <x v="3"/>
    <x v="3"/>
    <n v="1"/>
    <n v="149.99"/>
    <d v="2019-05-28T10:39:00"/>
    <s v="710 Wilson St, San Francisco, CA 94016"/>
    <x v="2"/>
    <x v="2"/>
    <s v="94016"/>
    <x v="4"/>
    <x v="2"/>
    <n v="149.99"/>
  </r>
  <r>
    <n v="196436"/>
    <x v="4"/>
    <x v="12"/>
    <n v="3"/>
    <n v="3.84"/>
    <d v="2019-05-13T16:47:00"/>
    <s v="58 West St, New York City, NY 10001"/>
    <x v="7"/>
    <x v="6"/>
    <s v="10001"/>
    <x v="4"/>
    <x v="1"/>
    <n v="11.52"/>
  </r>
  <r>
    <n v="196437"/>
    <x v="2"/>
    <x v="2"/>
    <n v="1"/>
    <n v="11.99"/>
    <d v="2019-05-25T18:31:00"/>
    <s v="587 Spruce St, San Francisco, CA 94016"/>
    <x v="2"/>
    <x v="2"/>
    <s v="94016"/>
    <x v="4"/>
    <x v="0"/>
    <n v="11.99"/>
  </r>
  <r>
    <n v="196438"/>
    <x v="1"/>
    <x v="1"/>
    <n v="2"/>
    <n v="14.95"/>
    <d v="2019-05-11T18:13:00"/>
    <s v="515 Spruce St, New York City, NY 10001"/>
    <x v="7"/>
    <x v="6"/>
    <s v="10001"/>
    <x v="4"/>
    <x v="0"/>
    <n v="29.9"/>
  </r>
  <r>
    <n v="196439"/>
    <x v="4"/>
    <x v="12"/>
    <n v="1"/>
    <n v="3.84"/>
    <d v="2019-05-28T10:59:00"/>
    <s v="572 14th St, San Francisco, CA 94016"/>
    <x v="2"/>
    <x v="2"/>
    <s v="94016"/>
    <x v="4"/>
    <x v="2"/>
    <n v="3.84"/>
  </r>
  <r>
    <n v="196440"/>
    <x v="0"/>
    <x v="13"/>
    <n v="1"/>
    <n v="600"/>
    <d v="2019-05-29T19:08:00"/>
    <s v="691 Wilson St, San Francisco, CA 94016"/>
    <x v="2"/>
    <x v="2"/>
    <s v="94016"/>
    <x v="4"/>
    <x v="0"/>
    <n v="600"/>
  </r>
  <r>
    <n v="196441"/>
    <x v="4"/>
    <x v="4"/>
    <n v="1"/>
    <n v="2.99"/>
    <d v="2019-05-01T19:18:00"/>
    <s v="4 Spruce St, Los Angeles, CA 90001"/>
    <x v="3"/>
    <x v="2"/>
    <s v="90001"/>
    <x v="4"/>
    <x v="0"/>
    <n v="2.99"/>
  </r>
  <r>
    <n v="196442"/>
    <x v="1"/>
    <x v="6"/>
    <n v="1"/>
    <n v="11.95"/>
    <d v="2019-05-27T18:36:00"/>
    <s v="240 13th St, Los Angeles, CA 90001"/>
    <x v="3"/>
    <x v="2"/>
    <s v="90001"/>
    <x v="4"/>
    <x v="0"/>
    <n v="11.95"/>
  </r>
  <r>
    <n v="196443"/>
    <x v="2"/>
    <x v="8"/>
    <n v="1"/>
    <n v="150"/>
    <d v="2019-05-15T14:50:00"/>
    <s v="847 11th St, San Francisco, CA 94016"/>
    <x v="2"/>
    <x v="2"/>
    <s v="94016"/>
    <x v="4"/>
    <x v="1"/>
    <n v="150"/>
  </r>
  <r>
    <n v="196444"/>
    <x v="4"/>
    <x v="12"/>
    <n v="2"/>
    <n v="3.84"/>
    <d v="2019-05-13T17:23:00"/>
    <s v="977 Ridge St, San Francisco, CA 94016"/>
    <x v="2"/>
    <x v="2"/>
    <s v="94016"/>
    <x v="4"/>
    <x v="1"/>
    <n v="7.68"/>
  </r>
  <r>
    <n v="196445"/>
    <x v="1"/>
    <x v="1"/>
    <n v="1"/>
    <n v="14.95"/>
    <d v="2019-05-11T10:45:00"/>
    <s v="92 Meadow St, Atlanta, GA 30301"/>
    <x v="5"/>
    <x v="4"/>
    <s v="30301"/>
    <x v="4"/>
    <x v="2"/>
    <n v="14.95"/>
  </r>
  <r>
    <n v="196446"/>
    <x v="2"/>
    <x v="2"/>
    <n v="1"/>
    <n v="11.99"/>
    <d v="2019-05-26T20:00:00"/>
    <s v="758 Walnut St, Dallas, TX 75001"/>
    <x v="8"/>
    <x v="3"/>
    <s v="75001"/>
    <x v="4"/>
    <x v="0"/>
    <n v="11.99"/>
  </r>
  <r>
    <n v="196447"/>
    <x v="0"/>
    <x v="0"/>
    <n v="1"/>
    <n v="700"/>
    <d v="2019-05-12T13:24:00"/>
    <s v="786 Cedar St, Seattle, WA 98101"/>
    <x v="6"/>
    <x v="5"/>
    <s v="98101"/>
    <x v="4"/>
    <x v="1"/>
    <n v="700"/>
  </r>
  <r>
    <n v="196447"/>
    <x v="1"/>
    <x v="1"/>
    <n v="1"/>
    <n v="14.95"/>
    <d v="2019-05-12T13:24:00"/>
    <s v="786 Cedar St, Seattle, WA 98101"/>
    <x v="6"/>
    <x v="5"/>
    <s v="98101"/>
    <x v="4"/>
    <x v="1"/>
    <n v="14.95"/>
  </r>
  <r>
    <n v="196448"/>
    <x v="1"/>
    <x v="6"/>
    <n v="1"/>
    <n v="11.95"/>
    <d v="2019-05-17T10:07:00"/>
    <s v="978 Pine St, Los Angeles, CA 90001"/>
    <x v="3"/>
    <x v="2"/>
    <s v="90001"/>
    <x v="4"/>
    <x v="2"/>
    <n v="11.95"/>
  </r>
  <r>
    <n v="196449"/>
    <x v="2"/>
    <x v="7"/>
    <n v="1"/>
    <n v="99.99"/>
    <d v="2019-05-29T14:47:00"/>
    <s v="64 Forest St, San Francisco, CA 94016"/>
    <x v="2"/>
    <x v="2"/>
    <s v="94016"/>
    <x v="4"/>
    <x v="1"/>
    <n v="99.99"/>
  </r>
  <r>
    <n v="196450"/>
    <x v="5"/>
    <x v="9"/>
    <n v="1"/>
    <n v="1700"/>
    <d v="2019-05-26T12:05:00"/>
    <s v="318 Main St, Los Angeles, CA 90001"/>
    <x v="3"/>
    <x v="2"/>
    <s v="90001"/>
    <x v="4"/>
    <x v="1"/>
    <n v="1700"/>
  </r>
  <r>
    <n v="196451"/>
    <x v="2"/>
    <x v="8"/>
    <n v="1"/>
    <n v="150"/>
    <d v="2019-05-29T09:44:00"/>
    <s v="790 Jackson St, New York City, NY 10001"/>
    <x v="7"/>
    <x v="6"/>
    <s v="10001"/>
    <x v="4"/>
    <x v="2"/>
    <n v="150"/>
  </r>
  <r>
    <n v="196452"/>
    <x v="1"/>
    <x v="6"/>
    <n v="1"/>
    <n v="11.95"/>
    <d v="2019-05-12T14:24:00"/>
    <s v="651 8th St, San Francisco, CA 94016"/>
    <x v="2"/>
    <x v="2"/>
    <s v="94016"/>
    <x v="4"/>
    <x v="1"/>
    <n v="11.95"/>
  </r>
  <r>
    <n v="196453"/>
    <x v="4"/>
    <x v="4"/>
    <n v="1"/>
    <n v="2.99"/>
    <d v="2019-05-27T18:18:00"/>
    <s v="398 Maple St, Atlanta, GA 30301"/>
    <x v="5"/>
    <x v="4"/>
    <s v="30301"/>
    <x v="4"/>
    <x v="0"/>
    <n v="2.99"/>
  </r>
  <r>
    <n v="196454"/>
    <x v="1"/>
    <x v="1"/>
    <n v="1"/>
    <n v="14.95"/>
    <d v="2019-05-16T15:13:00"/>
    <s v="812 Willow St, Atlanta, GA 30301"/>
    <x v="5"/>
    <x v="4"/>
    <s v="30301"/>
    <x v="4"/>
    <x v="1"/>
    <n v="14.95"/>
  </r>
  <r>
    <n v="196455"/>
    <x v="5"/>
    <x v="9"/>
    <n v="1"/>
    <n v="1700"/>
    <d v="2019-05-26T16:48:00"/>
    <s v="566 Maple St, Los Angeles, CA 90001"/>
    <x v="3"/>
    <x v="2"/>
    <s v="90001"/>
    <x v="4"/>
    <x v="1"/>
    <n v="1700"/>
  </r>
  <r>
    <n v="196456"/>
    <x v="1"/>
    <x v="1"/>
    <n v="1"/>
    <n v="14.95"/>
    <d v="2019-05-28T02:49:00"/>
    <s v="576 Cherry St, San Francisco, CA 94016"/>
    <x v="2"/>
    <x v="2"/>
    <s v="94016"/>
    <x v="4"/>
    <x v="3"/>
    <n v="14.95"/>
  </r>
  <r>
    <n v="196457"/>
    <x v="2"/>
    <x v="7"/>
    <n v="1"/>
    <n v="99.99"/>
    <d v="2019-05-18T10:30:00"/>
    <s v="597 8th St, Seattle, WA 98101"/>
    <x v="6"/>
    <x v="5"/>
    <s v="98101"/>
    <x v="4"/>
    <x v="2"/>
    <n v="99.99"/>
  </r>
  <r>
    <n v="196458"/>
    <x v="2"/>
    <x v="8"/>
    <n v="1"/>
    <n v="150"/>
    <d v="2019-05-30T19:28:00"/>
    <s v="780 Hill St, San Francisco, CA 94016"/>
    <x v="2"/>
    <x v="2"/>
    <s v="94016"/>
    <x v="4"/>
    <x v="0"/>
    <n v="150"/>
  </r>
  <r>
    <n v="196459"/>
    <x v="2"/>
    <x v="2"/>
    <n v="1"/>
    <n v="11.99"/>
    <d v="2019-05-30T18:06:00"/>
    <s v="118 North St, Boston, MA 02215"/>
    <x v="0"/>
    <x v="0"/>
    <s v="02215"/>
    <x v="4"/>
    <x v="0"/>
    <n v="11.99"/>
  </r>
  <r>
    <n v="196460"/>
    <x v="0"/>
    <x v="0"/>
    <n v="1"/>
    <n v="700"/>
    <d v="2019-05-23T07:45:00"/>
    <s v="97 Sunset St, Dallas, TX 75001"/>
    <x v="8"/>
    <x v="3"/>
    <s v="75001"/>
    <x v="4"/>
    <x v="2"/>
    <n v="700"/>
  </r>
  <r>
    <n v="196461"/>
    <x v="0"/>
    <x v="0"/>
    <n v="1"/>
    <n v="700"/>
    <d v="2019-05-19T21:26:00"/>
    <s v="297 8th St, New York City, NY 10001"/>
    <x v="7"/>
    <x v="6"/>
    <s v="10001"/>
    <x v="4"/>
    <x v="0"/>
    <n v="700"/>
  </r>
  <r>
    <n v="196462"/>
    <x v="2"/>
    <x v="2"/>
    <n v="1"/>
    <n v="11.99"/>
    <d v="2019-05-04T21:47:00"/>
    <s v="965 North St, New York City, NY 10001"/>
    <x v="7"/>
    <x v="6"/>
    <s v="10001"/>
    <x v="4"/>
    <x v="0"/>
    <n v="11.99"/>
  </r>
  <r>
    <n v="196463"/>
    <x v="1"/>
    <x v="1"/>
    <n v="1"/>
    <n v="14.95"/>
    <d v="2019-05-15T14:21:00"/>
    <s v="854 Adams St, Portland, OR 97035"/>
    <x v="1"/>
    <x v="1"/>
    <s v="97035"/>
    <x v="4"/>
    <x v="1"/>
    <n v="14.95"/>
  </r>
  <r>
    <n v="196464"/>
    <x v="2"/>
    <x v="2"/>
    <n v="1"/>
    <n v="11.99"/>
    <d v="2019-05-05T19:46:00"/>
    <s v="787 Adams St, Dallas, TX 75001"/>
    <x v="8"/>
    <x v="3"/>
    <s v="75001"/>
    <x v="4"/>
    <x v="0"/>
    <n v="11.99"/>
  </r>
  <r>
    <n v="196465"/>
    <x v="6"/>
    <x v="10"/>
    <n v="1"/>
    <n v="300"/>
    <d v="2019-05-30T20:20:00"/>
    <s v="467 Willow St, New York City, NY 10001"/>
    <x v="7"/>
    <x v="6"/>
    <s v="10001"/>
    <x v="4"/>
    <x v="0"/>
    <n v="300"/>
  </r>
  <r>
    <n v="196466"/>
    <x v="1"/>
    <x v="1"/>
    <n v="1"/>
    <n v="14.95"/>
    <d v="2019-05-31T06:25:00"/>
    <s v="241 Spruce St, San Francisco, CA 94016"/>
    <x v="2"/>
    <x v="2"/>
    <s v="94016"/>
    <x v="4"/>
    <x v="2"/>
    <n v="14.95"/>
  </r>
  <r>
    <n v="196467"/>
    <x v="5"/>
    <x v="16"/>
    <n v="1"/>
    <n v="999.99"/>
    <d v="2019-05-30T01:23:00"/>
    <s v="520 Cherry St, New York City, NY 10001"/>
    <x v="7"/>
    <x v="6"/>
    <s v="10001"/>
    <x v="4"/>
    <x v="3"/>
    <n v="999.99"/>
  </r>
  <r>
    <n v="196468"/>
    <x v="4"/>
    <x v="4"/>
    <n v="1"/>
    <n v="2.99"/>
    <d v="2019-05-28T21:11:00"/>
    <s v="709 Main St, Boston, MA 02215"/>
    <x v="0"/>
    <x v="0"/>
    <s v="02215"/>
    <x v="4"/>
    <x v="0"/>
    <n v="2.99"/>
  </r>
  <r>
    <n v="196469"/>
    <x v="1"/>
    <x v="6"/>
    <n v="1"/>
    <n v="11.95"/>
    <d v="2019-05-10T21:04:00"/>
    <s v="845 South St, Seattle, WA 98101"/>
    <x v="6"/>
    <x v="5"/>
    <s v="98101"/>
    <x v="4"/>
    <x v="0"/>
    <n v="11.95"/>
  </r>
  <r>
    <n v="196469"/>
    <x v="2"/>
    <x v="2"/>
    <n v="2"/>
    <n v="11.99"/>
    <d v="2019-05-10T21:04:00"/>
    <s v="845 South St, Seattle, WA 98101"/>
    <x v="6"/>
    <x v="5"/>
    <s v="98101"/>
    <x v="4"/>
    <x v="0"/>
    <n v="23.98"/>
  </r>
  <r>
    <n v="196470"/>
    <x v="4"/>
    <x v="12"/>
    <n v="2"/>
    <n v="3.84"/>
    <d v="2019-05-02T16:40:00"/>
    <s v="260 7th St, Los Angeles, CA 90001"/>
    <x v="3"/>
    <x v="2"/>
    <s v="90001"/>
    <x v="4"/>
    <x v="1"/>
    <n v="7.68"/>
  </r>
  <r>
    <n v="196471"/>
    <x v="3"/>
    <x v="3"/>
    <n v="1"/>
    <n v="149.99"/>
    <d v="2019-05-04T18:07:00"/>
    <s v="550 9th St, San Francisco, CA 94016"/>
    <x v="2"/>
    <x v="2"/>
    <s v="94016"/>
    <x v="4"/>
    <x v="0"/>
    <n v="149.99"/>
  </r>
  <r>
    <n v="196472"/>
    <x v="3"/>
    <x v="5"/>
    <n v="1"/>
    <n v="389.99"/>
    <d v="2019-05-06T10:25:00"/>
    <s v="31 Willow St, San Francisco, CA 94016"/>
    <x v="2"/>
    <x v="2"/>
    <s v="94016"/>
    <x v="4"/>
    <x v="2"/>
    <n v="389.99"/>
  </r>
  <r>
    <n v="196473"/>
    <x v="1"/>
    <x v="1"/>
    <n v="1"/>
    <n v="14.95"/>
    <d v="2019-05-28T22:33:00"/>
    <s v="962 Hickory St, San Francisco, CA 94016"/>
    <x v="2"/>
    <x v="2"/>
    <s v="94016"/>
    <x v="4"/>
    <x v="0"/>
    <n v="14.95"/>
  </r>
  <r>
    <n v="196474"/>
    <x v="4"/>
    <x v="4"/>
    <n v="1"/>
    <n v="2.99"/>
    <d v="2019-05-18T00:29:00"/>
    <s v="948 Cherry St, Los Angeles, CA 90001"/>
    <x v="3"/>
    <x v="2"/>
    <s v="90001"/>
    <x v="4"/>
    <x v="3"/>
    <n v="2.99"/>
  </r>
  <r>
    <n v="196475"/>
    <x v="2"/>
    <x v="2"/>
    <n v="1"/>
    <n v="11.99"/>
    <d v="2019-05-11T21:30:00"/>
    <s v="574 Lake St, Boston, MA 02215"/>
    <x v="0"/>
    <x v="0"/>
    <s v="02215"/>
    <x v="4"/>
    <x v="0"/>
    <n v="11.99"/>
  </r>
  <r>
    <n v="196476"/>
    <x v="4"/>
    <x v="12"/>
    <n v="2"/>
    <n v="3.84"/>
    <d v="2019-05-05T21:02:00"/>
    <s v="265 4th St, San Francisco, CA 94016"/>
    <x v="2"/>
    <x v="2"/>
    <s v="94016"/>
    <x v="4"/>
    <x v="0"/>
    <n v="7.68"/>
  </r>
  <r>
    <n v="196477"/>
    <x v="5"/>
    <x v="16"/>
    <n v="1"/>
    <n v="999.99"/>
    <d v="2019-05-10T14:16:00"/>
    <s v="144 8th St, New York City, NY 10001"/>
    <x v="7"/>
    <x v="6"/>
    <s v="10001"/>
    <x v="4"/>
    <x v="1"/>
    <n v="999.99"/>
  </r>
  <r>
    <n v="196478"/>
    <x v="2"/>
    <x v="2"/>
    <n v="3"/>
    <n v="11.99"/>
    <d v="2019-05-09T09:13:00"/>
    <s v="193 Chestnut St, Dallas, TX 75001"/>
    <x v="8"/>
    <x v="3"/>
    <s v="75001"/>
    <x v="4"/>
    <x v="2"/>
    <n v="35.97"/>
  </r>
  <r>
    <n v="196478"/>
    <x v="5"/>
    <x v="16"/>
    <n v="1"/>
    <n v="999.99"/>
    <d v="2019-05-09T09:13:00"/>
    <s v="193 Chestnut St, Dallas, TX 75001"/>
    <x v="8"/>
    <x v="3"/>
    <s v="75001"/>
    <x v="4"/>
    <x v="2"/>
    <n v="999.99"/>
  </r>
  <r>
    <n v="196479"/>
    <x v="2"/>
    <x v="7"/>
    <n v="1"/>
    <n v="99.99"/>
    <d v="2019-05-24T18:10:00"/>
    <s v="868 Hickory St, Los Angeles, CA 90001"/>
    <x v="3"/>
    <x v="2"/>
    <s v="90001"/>
    <x v="4"/>
    <x v="0"/>
    <n v="99.99"/>
  </r>
  <r>
    <n v="196480"/>
    <x v="0"/>
    <x v="11"/>
    <n v="1"/>
    <n v="400"/>
    <d v="2019-05-28T19:23:00"/>
    <s v="196 Forest St, Boston, MA 02215"/>
    <x v="0"/>
    <x v="0"/>
    <s v="02215"/>
    <x v="4"/>
    <x v="0"/>
    <n v="400"/>
  </r>
  <r>
    <n v="196481"/>
    <x v="3"/>
    <x v="14"/>
    <n v="1"/>
    <n v="109.99"/>
    <d v="2019-05-21T23:59:00"/>
    <s v="779 1st St, Los Angeles, CA 90001"/>
    <x v="3"/>
    <x v="2"/>
    <s v="90001"/>
    <x v="4"/>
    <x v="0"/>
    <n v="109.99"/>
  </r>
  <r>
    <n v="196482"/>
    <x v="1"/>
    <x v="1"/>
    <n v="1"/>
    <n v="14.95"/>
    <d v="2019-05-11T15:47:00"/>
    <s v="117 South St, Boston, MA 02215"/>
    <x v="0"/>
    <x v="0"/>
    <s v="02215"/>
    <x v="4"/>
    <x v="1"/>
    <n v="14.95"/>
  </r>
  <r>
    <n v="196483"/>
    <x v="5"/>
    <x v="16"/>
    <n v="1"/>
    <n v="999.99"/>
    <d v="2019-05-09T08:46:00"/>
    <s v="671 Main St, Dallas, TX 75001"/>
    <x v="8"/>
    <x v="3"/>
    <s v="75001"/>
    <x v="4"/>
    <x v="2"/>
    <n v="999.99"/>
  </r>
  <r>
    <n v="196484"/>
    <x v="1"/>
    <x v="6"/>
    <n v="1"/>
    <n v="11.95"/>
    <d v="2019-05-14T14:19:00"/>
    <s v="961 Lakeview St, Atlanta, GA 30301"/>
    <x v="5"/>
    <x v="4"/>
    <s v="30301"/>
    <x v="4"/>
    <x v="1"/>
    <n v="11.95"/>
  </r>
  <r>
    <n v="196485"/>
    <x v="4"/>
    <x v="4"/>
    <n v="1"/>
    <n v="2.99"/>
    <d v="2019-05-04T12:45:00"/>
    <s v="175 13th St, New York City, NY 10001"/>
    <x v="7"/>
    <x v="6"/>
    <s v="10001"/>
    <x v="4"/>
    <x v="1"/>
    <n v="2.99"/>
  </r>
  <r>
    <n v="196486"/>
    <x v="5"/>
    <x v="16"/>
    <n v="1"/>
    <n v="999.99"/>
    <d v="2019-05-31T14:07:00"/>
    <s v="865 Jefferson St, San Francisco, CA 94016"/>
    <x v="2"/>
    <x v="2"/>
    <s v="94016"/>
    <x v="4"/>
    <x v="1"/>
    <n v="999.99"/>
  </r>
  <r>
    <n v="196487"/>
    <x v="1"/>
    <x v="1"/>
    <n v="1"/>
    <n v="14.95"/>
    <d v="2019-05-31T10:29:00"/>
    <s v="168 Washington St, Seattle, WA 98101"/>
    <x v="6"/>
    <x v="5"/>
    <s v="98101"/>
    <x v="4"/>
    <x v="2"/>
    <n v="14.95"/>
  </r>
  <r>
    <n v="196488"/>
    <x v="1"/>
    <x v="1"/>
    <n v="1"/>
    <n v="14.95"/>
    <d v="2019-05-06T18:20:00"/>
    <s v="168 Adams St, Portland, OR 97035"/>
    <x v="1"/>
    <x v="1"/>
    <s v="97035"/>
    <x v="4"/>
    <x v="0"/>
    <n v="14.95"/>
  </r>
  <r>
    <n v="196489"/>
    <x v="2"/>
    <x v="2"/>
    <n v="1"/>
    <n v="11.99"/>
    <d v="2019-05-28T23:11:00"/>
    <s v="932 Hill St, San Francisco, CA 94016"/>
    <x v="2"/>
    <x v="2"/>
    <s v="94016"/>
    <x v="4"/>
    <x v="0"/>
    <n v="11.99"/>
  </r>
  <r>
    <n v="196490"/>
    <x v="2"/>
    <x v="2"/>
    <n v="1"/>
    <n v="11.99"/>
    <d v="2019-05-29T14:48:00"/>
    <s v="302 Johnson St, Dallas, TX 75001"/>
    <x v="8"/>
    <x v="3"/>
    <s v="75001"/>
    <x v="4"/>
    <x v="1"/>
    <n v="11.99"/>
  </r>
  <r>
    <n v="196491"/>
    <x v="4"/>
    <x v="12"/>
    <n v="1"/>
    <n v="3.84"/>
    <d v="2019-05-30T15:32:00"/>
    <s v="53 Sunset St, Seattle, WA 98101"/>
    <x v="6"/>
    <x v="5"/>
    <s v="98101"/>
    <x v="4"/>
    <x v="1"/>
    <n v="3.84"/>
  </r>
  <r>
    <n v="196492"/>
    <x v="4"/>
    <x v="4"/>
    <n v="4"/>
    <n v="2.99"/>
    <d v="2019-05-17T12:12:00"/>
    <s v="508 West St, Los Angeles, CA 90001"/>
    <x v="3"/>
    <x v="2"/>
    <s v="90001"/>
    <x v="4"/>
    <x v="1"/>
    <n v="11.96"/>
  </r>
  <r>
    <n v="196493"/>
    <x v="1"/>
    <x v="1"/>
    <n v="1"/>
    <n v="14.95"/>
    <d v="2019-05-01T18:10:00"/>
    <s v="848 9th St, New York City, NY 10001"/>
    <x v="7"/>
    <x v="6"/>
    <s v="10001"/>
    <x v="4"/>
    <x v="0"/>
    <n v="14.95"/>
  </r>
  <r>
    <n v="196493"/>
    <x v="4"/>
    <x v="4"/>
    <n v="1"/>
    <n v="2.99"/>
    <d v="2019-05-01T18:10:00"/>
    <s v="848 9th St, New York City, NY 10001"/>
    <x v="7"/>
    <x v="6"/>
    <s v="10001"/>
    <x v="4"/>
    <x v="0"/>
    <n v="2.99"/>
  </r>
  <r>
    <n v="196494"/>
    <x v="1"/>
    <x v="1"/>
    <n v="1"/>
    <n v="14.95"/>
    <d v="2019-05-24T22:07:00"/>
    <s v="346 Lincoln St, New York City, NY 10001"/>
    <x v="7"/>
    <x v="6"/>
    <s v="10001"/>
    <x v="4"/>
    <x v="0"/>
    <n v="14.95"/>
  </r>
  <r>
    <n v="196495"/>
    <x v="2"/>
    <x v="7"/>
    <n v="1"/>
    <n v="99.99"/>
    <d v="2019-05-26T17:38:00"/>
    <s v="769 Hill St, Los Angeles, CA 90001"/>
    <x v="3"/>
    <x v="2"/>
    <s v="90001"/>
    <x v="4"/>
    <x v="1"/>
    <n v="99.99"/>
  </r>
  <r>
    <n v="196496"/>
    <x v="6"/>
    <x v="10"/>
    <n v="1"/>
    <n v="300"/>
    <d v="2019-05-20T18:43:00"/>
    <s v="369 11th St, Portland, OR 97035"/>
    <x v="1"/>
    <x v="1"/>
    <s v="97035"/>
    <x v="4"/>
    <x v="0"/>
    <n v="300"/>
  </r>
  <r>
    <n v="196497"/>
    <x v="2"/>
    <x v="2"/>
    <n v="1"/>
    <n v="11.99"/>
    <d v="2019-05-27T13:30:00"/>
    <s v="971 West St, Austin, TX 73301"/>
    <x v="4"/>
    <x v="3"/>
    <s v="73301"/>
    <x v="4"/>
    <x v="1"/>
    <n v="11.99"/>
  </r>
  <r>
    <n v="196498"/>
    <x v="2"/>
    <x v="2"/>
    <n v="1"/>
    <n v="11.99"/>
    <d v="2019-05-28T15:19:00"/>
    <s v="30 6th St, New York City, NY 10001"/>
    <x v="7"/>
    <x v="6"/>
    <s v="10001"/>
    <x v="4"/>
    <x v="1"/>
    <n v="11.99"/>
  </r>
  <r>
    <n v="196499"/>
    <x v="4"/>
    <x v="12"/>
    <n v="1"/>
    <n v="3.84"/>
    <d v="2019-05-24T08:23:00"/>
    <s v="556 Forest St, San Francisco, CA 94016"/>
    <x v="2"/>
    <x v="2"/>
    <s v="94016"/>
    <x v="4"/>
    <x v="2"/>
    <n v="3.84"/>
  </r>
  <r>
    <n v="196500"/>
    <x v="5"/>
    <x v="9"/>
    <n v="1"/>
    <n v="1700"/>
    <d v="2019-05-10T18:33:00"/>
    <s v="871 Church St, Portland, OR 97035"/>
    <x v="1"/>
    <x v="1"/>
    <s v="97035"/>
    <x v="4"/>
    <x v="0"/>
    <n v="1700"/>
  </r>
  <r>
    <n v="196501"/>
    <x v="1"/>
    <x v="1"/>
    <n v="1"/>
    <n v="14.95"/>
    <d v="2019-05-01T13:25:00"/>
    <s v="310 Lake St, San Francisco, CA 94016"/>
    <x v="2"/>
    <x v="2"/>
    <s v="94016"/>
    <x v="4"/>
    <x v="1"/>
    <n v="14.95"/>
  </r>
  <r>
    <n v="196502"/>
    <x v="4"/>
    <x v="4"/>
    <n v="1"/>
    <n v="2.99"/>
    <d v="2019-05-28T16:18:00"/>
    <s v="968 Pine St, Atlanta, GA 30301"/>
    <x v="5"/>
    <x v="4"/>
    <s v="30301"/>
    <x v="4"/>
    <x v="1"/>
    <n v="2.99"/>
  </r>
  <r>
    <n v="196503"/>
    <x v="2"/>
    <x v="2"/>
    <n v="1"/>
    <n v="11.99"/>
    <d v="2019-05-28T13:28:00"/>
    <s v="366 Jackson St, San Francisco, CA 94016"/>
    <x v="2"/>
    <x v="2"/>
    <s v="94016"/>
    <x v="4"/>
    <x v="1"/>
    <n v="11.99"/>
  </r>
  <r>
    <n v="196504"/>
    <x v="3"/>
    <x v="14"/>
    <n v="1"/>
    <n v="109.99"/>
    <d v="2019-05-22T19:33:00"/>
    <s v="539 Spruce St, Boston, MA 02215"/>
    <x v="0"/>
    <x v="0"/>
    <s v="02215"/>
    <x v="4"/>
    <x v="0"/>
    <n v="109.99"/>
  </r>
  <r>
    <n v="196505"/>
    <x v="1"/>
    <x v="6"/>
    <n v="1"/>
    <n v="11.95"/>
    <d v="2019-05-09T18:30:00"/>
    <s v="353 Pine St, Seattle, WA 98101"/>
    <x v="6"/>
    <x v="5"/>
    <s v="98101"/>
    <x v="4"/>
    <x v="0"/>
    <n v="11.95"/>
  </r>
  <r>
    <n v="196506"/>
    <x v="3"/>
    <x v="15"/>
    <n v="1"/>
    <n v="379.99"/>
    <d v="2019-05-14T11:03:00"/>
    <s v="129 Sunset St, Austin, TX 73301"/>
    <x v="4"/>
    <x v="3"/>
    <s v="73301"/>
    <x v="4"/>
    <x v="2"/>
    <n v="379.99"/>
  </r>
  <r>
    <n v="196507"/>
    <x v="3"/>
    <x v="5"/>
    <n v="1"/>
    <n v="389.99"/>
    <d v="2019-05-01T18:05:00"/>
    <s v="562 Jackson St, San Francisco, CA 94016"/>
    <x v="2"/>
    <x v="2"/>
    <s v="94016"/>
    <x v="4"/>
    <x v="0"/>
    <n v="389.99"/>
  </r>
  <r>
    <n v="196508"/>
    <x v="7"/>
    <x v="17"/>
    <n v="1"/>
    <n v="600"/>
    <d v="2019-05-08T15:39:00"/>
    <s v="35 Meadow St, San Francisco, CA 94016"/>
    <x v="2"/>
    <x v="2"/>
    <s v="94016"/>
    <x v="4"/>
    <x v="1"/>
    <n v="600"/>
  </r>
  <r>
    <n v="196509"/>
    <x v="7"/>
    <x v="17"/>
    <n v="1"/>
    <n v="600"/>
    <d v="2019-05-07T14:19:00"/>
    <s v="343 1st St, Dallas, TX 75001"/>
    <x v="8"/>
    <x v="3"/>
    <s v="75001"/>
    <x v="4"/>
    <x v="1"/>
    <n v="600"/>
  </r>
  <r>
    <n v="196510"/>
    <x v="2"/>
    <x v="2"/>
    <n v="1"/>
    <n v="11.99"/>
    <d v="2019-05-11T17:38:00"/>
    <s v="889 14th St, New York City, NY 10001"/>
    <x v="7"/>
    <x v="6"/>
    <s v="10001"/>
    <x v="4"/>
    <x v="1"/>
    <n v="11.99"/>
  </r>
  <r>
    <n v="196511"/>
    <x v="1"/>
    <x v="1"/>
    <n v="1"/>
    <n v="14.95"/>
    <d v="2019-05-20T13:38:00"/>
    <s v="706 Lincoln St, Los Angeles, CA 90001"/>
    <x v="3"/>
    <x v="2"/>
    <s v="90001"/>
    <x v="4"/>
    <x v="1"/>
    <n v="14.95"/>
  </r>
  <r>
    <n v="196512"/>
    <x v="3"/>
    <x v="5"/>
    <n v="1"/>
    <n v="389.99"/>
    <d v="2019-05-24T13:21:00"/>
    <s v="548 2nd St, San Francisco, CA 94016"/>
    <x v="2"/>
    <x v="2"/>
    <s v="94016"/>
    <x v="4"/>
    <x v="1"/>
    <n v="389.99"/>
  </r>
  <r>
    <n v="196513"/>
    <x v="2"/>
    <x v="8"/>
    <n v="1"/>
    <n v="150"/>
    <d v="2019-05-24T11:39:00"/>
    <s v="746 12th St, New York City, NY 10001"/>
    <x v="7"/>
    <x v="6"/>
    <s v="10001"/>
    <x v="4"/>
    <x v="2"/>
    <n v="150"/>
  </r>
  <r>
    <n v="196514"/>
    <x v="4"/>
    <x v="12"/>
    <n v="1"/>
    <n v="3.84"/>
    <d v="2019-05-23T18:11:00"/>
    <s v="363 Sunset St, Seattle, WA 98101"/>
    <x v="6"/>
    <x v="5"/>
    <s v="98101"/>
    <x v="4"/>
    <x v="0"/>
    <n v="3.84"/>
  </r>
  <r>
    <n v="196515"/>
    <x v="2"/>
    <x v="7"/>
    <n v="1"/>
    <n v="99.99"/>
    <d v="2019-05-17T13:04:00"/>
    <s v="582 7th St, San Francisco, CA 94016"/>
    <x v="2"/>
    <x v="2"/>
    <s v="94016"/>
    <x v="4"/>
    <x v="1"/>
    <n v="99.99"/>
  </r>
  <r>
    <n v="196516"/>
    <x v="3"/>
    <x v="3"/>
    <n v="1"/>
    <n v="149.99"/>
    <d v="2019-05-18T15:41:00"/>
    <s v="925 4th St, New York City, NY 10001"/>
    <x v="7"/>
    <x v="6"/>
    <s v="10001"/>
    <x v="4"/>
    <x v="1"/>
    <n v="149.99"/>
  </r>
  <r>
    <n v="196517"/>
    <x v="4"/>
    <x v="12"/>
    <n v="1"/>
    <n v="3.84"/>
    <d v="2019-05-23T10:38:00"/>
    <s v="288 North St, San Francisco, CA 94016"/>
    <x v="2"/>
    <x v="2"/>
    <s v="94016"/>
    <x v="4"/>
    <x v="2"/>
    <n v="3.84"/>
  </r>
  <r>
    <n v="196518"/>
    <x v="5"/>
    <x v="9"/>
    <n v="1"/>
    <n v="1700"/>
    <d v="2019-05-31T09:47:00"/>
    <s v="299 Ridge St, San Francisco, CA 94016"/>
    <x v="2"/>
    <x v="2"/>
    <s v="94016"/>
    <x v="4"/>
    <x v="2"/>
    <n v="1700"/>
  </r>
  <r>
    <n v="196519"/>
    <x v="2"/>
    <x v="8"/>
    <n v="1"/>
    <n v="150"/>
    <d v="2019-05-14T11:25:00"/>
    <s v="246 7th St, New York City, NY 10001"/>
    <x v="7"/>
    <x v="6"/>
    <s v="10001"/>
    <x v="4"/>
    <x v="2"/>
    <n v="150"/>
  </r>
  <r>
    <n v="196520"/>
    <x v="4"/>
    <x v="4"/>
    <n v="1"/>
    <n v="2.99"/>
    <d v="2019-05-02T18:43:00"/>
    <s v="91 13th St, Seattle, WA 98101"/>
    <x v="6"/>
    <x v="5"/>
    <s v="98101"/>
    <x v="4"/>
    <x v="0"/>
    <n v="2.99"/>
  </r>
  <r>
    <n v="196521"/>
    <x v="2"/>
    <x v="7"/>
    <n v="1"/>
    <n v="99.99"/>
    <d v="2019-05-31T19:29:00"/>
    <s v="211 Hill St, San Francisco, CA 94016"/>
    <x v="2"/>
    <x v="2"/>
    <s v="94016"/>
    <x v="4"/>
    <x v="0"/>
    <n v="99.99"/>
  </r>
  <r>
    <n v="196522"/>
    <x v="2"/>
    <x v="7"/>
    <n v="1"/>
    <n v="99.99"/>
    <d v="2019-05-22T20:44:00"/>
    <s v="983 Hickory St, San Francisco, CA 94016"/>
    <x v="2"/>
    <x v="2"/>
    <s v="94016"/>
    <x v="4"/>
    <x v="0"/>
    <n v="99.99"/>
  </r>
  <r>
    <n v="196523"/>
    <x v="0"/>
    <x v="0"/>
    <n v="1"/>
    <n v="700"/>
    <d v="2019-05-18T20:49:00"/>
    <s v="12 Ridge St, San Francisco, CA 94016"/>
    <x v="2"/>
    <x v="2"/>
    <s v="94016"/>
    <x v="4"/>
    <x v="0"/>
    <n v="700"/>
  </r>
  <r>
    <n v="196524"/>
    <x v="1"/>
    <x v="6"/>
    <n v="1"/>
    <n v="11.95"/>
    <d v="2019-05-20T02:22:00"/>
    <s v="106 2nd St, Los Angeles, CA 90001"/>
    <x v="3"/>
    <x v="2"/>
    <s v="90001"/>
    <x v="4"/>
    <x v="3"/>
    <n v="11.95"/>
  </r>
  <r>
    <n v="196525"/>
    <x v="5"/>
    <x v="16"/>
    <n v="1"/>
    <n v="999.99"/>
    <d v="2019-05-18T16:02:00"/>
    <s v="269 6th St, Boston, MA 02215"/>
    <x v="0"/>
    <x v="0"/>
    <s v="02215"/>
    <x v="4"/>
    <x v="1"/>
    <n v="999.99"/>
  </r>
  <r>
    <n v="196526"/>
    <x v="0"/>
    <x v="13"/>
    <n v="1"/>
    <n v="600"/>
    <d v="2019-05-29T19:24:00"/>
    <s v="829 5th St, Boston, MA 02215"/>
    <x v="0"/>
    <x v="0"/>
    <s v="02215"/>
    <x v="4"/>
    <x v="0"/>
    <n v="600"/>
  </r>
  <r>
    <n v="196527"/>
    <x v="1"/>
    <x v="6"/>
    <n v="1"/>
    <n v="11.95"/>
    <d v="2019-05-02T09:11:00"/>
    <s v="925 Lincoln St, Atlanta, GA 30301"/>
    <x v="5"/>
    <x v="4"/>
    <s v="30301"/>
    <x v="4"/>
    <x v="2"/>
    <n v="11.95"/>
  </r>
  <r>
    <n v="196528"/>
    <x v="1"/>
    <x v="6"/>
    <n v="1"/>
    <n v="11.95"/>
    <d v="2019-05-02T08:38:00"/>
    <s v="882 Jefferson St, Boston, MA 02215"/>
    <x v="0"/>
    <x v="0"/>
    <s v="02215"/>
    <x v="4"/>
    <x v="2"/>
    <n v="11.95"/>
  </r>
  <r>
    <n v="196529"/>
    <x v="4"/>
    <x v="4"/>
    <n v="1"/>
    <n v="2.99"/>
    <d v="2019-05-20T02:14:00"/>
    <s v="648 2nd St, San Francisco, CA 94016"/>
    <x v="2"/>
    <x v="2"/>
    <s v="94016"/>
    <x v="4"/>
    <x v="3"/>
    <n v="2.99"/>
  </r>
  <r>
    <n v="196530"/>
    <x v="3"/>
    <x v="15"/>
    <n v="1"/>
    <n v="379.99"/>
    <d v="2019-05-22T14:54:00"/>
    <s v="64 4th St, Boston, MA 02215"/>
    <x v="0"/>
    <x v="0"/>
    <s v="02215"/>
    <x v="4"/>
    <x v="1"/>
    <n v="379.99"/>
  </r>
  <r>
    <n v="196531"/>
    <x v="4"/>
    <x v="4"/>
    <n v="1"/>
    <n v="2.99"/>
    <d v="2019-05-06T20:50:00"/>
    <s v="269 Jackson St, Los Angeles, CA 90001"/>
    <x v="3"/>
    <x v="2"/>
    <s v="90001"/>
    <x v="4"/>
    <x v="0"/>
    <n v="2.99"/>
  </r>
  <r>
    <n v="196532"/>
    <x v="5"/>
    <x v="9"/>
    <n v="1"/>
    <n v="1700"/>
    <d v="2019-05-11T12:37:00"/>
    <s v="828 Lake St, Dallas, TX 75001"/>
    <x v="8"/>
    <x v="3"/>
    <s v="75001"/>
    <x v="4"/>
    <x v="1"/>
    <n v="1700"/>
  </r>
  <r>
    <n v="196533"/>
    <x v="1"/>
    <x v="6"/>
    <n v="1"/>
    <n v="11.95"/>
    <d v="2019-05-21T19:58:00"/>
    <s v="761 Madison St, Dallas, TX 75001"/>
    <x v="8"/>
    <x v="3"/>
    <s v="75001"/>
    <x v="4"/>
    <x v="0"/>
    <n v="11.95"/>
  </r>
  <r>
    <n v="196534"/>
    <x v="1"/>
    <x v="6"/>
    <n v="1"/>
    <n v="11.95"/>
    <d v="2019-05-02T18:55:00"/>
    <s v="422 Park St, Seattle, WA 98101"/>
    <x v="6"/>
    <x v="5"/>
    <s v="98101"/>
    <x v="4"/>
    <x v="0"/>
    <n v="11.95"/>
  </r>
  <r>
    <n v="196535"/>
    <x v="4"/>
    <x v="4"/>
    <n v="1"/>
    <n v="2.99"/>
    <d v="2019-05-07T16:25:00"/>
    <s v="541 1st St, Dallas, TX 75001"/>
    <x v="8"/>
    <x v="3"/>
    <s v="75001"/>
    <x v="4"/>
    <x v="1"/>
    <n v="2.99"/>
  </r>
  <r>
    <n v="196536"/>
    <x v="3"/>
    <x v="3"/>
    <n v="1"/>
    <n v="149.99"/>
    <d v="2019-05-13T13:03:00"/>
    <s v="214 Cedar St, Seattle, WA 98101"/>
    <x v="6"/>
    <x v="5"/>
    <s v="98101"/>
    <x v="4"/>
    <x v="1"/>
    <n v="149.99"/>
  </r>
  <r>
    <n v="196537"/>
    <x v="3"/>
    <x v="15"/>
    <n v="1"/>
    <n v="379.99"/>
    <d v="2019-05-28T20:50:00"/>
    <s v="986 Park St, New York City, NY 10001"/>
    <x v="7"/>
    <x v="6"/>
    <s v="10001"/>
    <x v="4"/>
    <x v="0"/>
    <n v="379.99"/>
  </r>
  <r>
    <n v="196538"/>
    <x v="3"/>
    <x v="3"/>
    <n v="1"/>
    <n v="149.99"/>
    <d v="2019-05-27T13:17:00"/>
    <s v="954 11th St, Seattle, WA 98101"/>
    <x v="6"/>
    <x v="5"/>
    <s v="98101"/>
    <x v="4"/>
    <x v="1"/>
    <n v="149.99"/>
  </r>
  <r>
    <n v="196539"/>
    <x v="4"/>
    <x v="12"/>
    <n v="1"/>
    <n v="3.84"/>
    <d v="2019-05-04T16:06:00"/>
    <s v="630 1st St, Boston, MA 02215"/>
    <x v="0"/>
    <x v="0"/>
    <s v="02215"/>
    <x v="4"/>
    <x v="1"/>
    <n v="3.84"/>
  </r>
  <r>
    <n v="196540"/>
    <x v="6"/>
    <x v="10"/>
    <n v="1"/>
    <n v="300"/>
    <d v="2019-05-15T18:23:00"/>
    <s v="800 11th St, Portland, OR 97035"/>
    <x v="1"/>
    <x v="1"/>
    <s v="97035"/>
    <x v="4"/>
    <x v="0"/>
    <n v="300"/>
  </r>
  <r>
    <n v="196541"/>
    <x v="1"/>
    <x v="6"/>
    <n v="2"/>
    <n v="11.95"/>
    <d v="2019-05-25T20:49:00"/>
    <s v="961 2nd St, Atlanta, GA 30301"/>
    <x v="5"/>
    <x v="4"/>
    <s v="30301"/>
    <x v="4"/>
    <x v="0"/>
    <n v="23.9"/>
  </r>
  <r>
    <n v="196542"/>
    <x v="3"/>
    <x v="15"/>
    <n v="1"/>
    <n v="379.99"/>
    <d v="2019-05-18T18:59:00"/>
    <s v="573 Walnut St, Los Angeles, CA 90001"/>
    <x v="3"/>
    <x v="2"/>
    <s v="90001"/>
    <x v="4"/>
    <x v="0"/>
    <n v="379.99"/>
  </r>
  <r>
    <n v="196543"/>
    <x v="1"/>
    <x v="6"/>
    <n v="1"/>
    <n v="11.95"/>
    <d v="2019-05-21T14:12:00"/>
    <s v="446 River St, San Francisco, CA 94016"/>
    <x v="2"/>
    <x v="2"/>
    <s v="94016"/>
    <x v="4"/>
    <x v="1"/>
    <n v="11.95"/>
  </r>
  <r>
    <n v="196544"/>
    <x v="2"/>
    <x v="2"/>
    <n v="1"/>
    <n v="11.99"/>
    <d v="2019-05-04T20:46:00"/>
    <s v="178 Johnson St, Austin, TX 73301"/>
    <x v="4"/>
    <x v="3"/>
    <s v="73301"/>
    <x v="4"/>
    <x v="0"/>
    <n v="11.99"/>
  </r>
  <r>
    <n v="196545"/>
    <x v="2"/>
    <x v="2"/>
    <n v="1"/>
    <n v="11.99"/>
    <d v="2019-05-19T13:40:00"/>
    <s v="93 12th St, Seattle, WA 98101"/>
    <x v="6"/>
    <x v="5"/>
    <s v="98101"/>
    <x v="4"/>
    <x v="1"/>
    <n v="11.99"/>
  </r>
  <r>
    <n v="196546"/>
    <x v="2"/>
    <x v="2"/>
    <n v="1"/>
    <n v="11.99"/>
    <d v="2019-05-23T02:44:00"/>
    <s v="652 Cherry St, New York City, NY 10001"/>
    <x v="7"/>
    <x v="6"/>
    <s v="10001"/>
    <x v="4"/>
    <x v="3"/>
    <n v="11.99"/>
  </r>
  <r>
    <n v="196547"/>
    <x v="5"/>
    <x v="9"/>
    <n v="1"/>
    <n v="1700"/>
    <d v="2019-05-18T12:40:00"/>
    <s v="722 Elm St, Seattle, WA 98101"/>
    <x v="6"/>
    <x v="5"/>
    <s v="98101"/>
    <x v="4"/>
    <x v="1"/>
    <n v="1700"/>
  </r>
  <r>
    <n v="196548"/>
    <x v="4"/>
    <x v="12"/>
    <n v="2"/>
    <n v="3.84"/>
    <d v="2019-05-22T09:32:00"/>
    <s v="127 7th St, Atlanta, GA 30301"/>
    <x v="5"/>
    <x v="4"/>
    <s v="30301"/>
    <x v="4"/>
    <x v="2"/>
    <n v="7.68"/>
  </r>
  <r>
    <n v="196549"/>
    <x v="1"/>
    <x v="6"/>
    <n v="1"/>
    <n v="11.95"/>
    <d v="2019-05-23T09:46:00"/>
    <s v="237 Dogwood St, Seattle, WA 98101"/>
    <x v="6"/>
    <x v="5"/>
    <s v="98101"/>
    <x v="4"/>
    <x v="2"/>
    <n v="11.95"/>
  </r>
  <r>
    <n v="196550"/>
    <x v="4"/>
    <x v="4"/>
    <n v="1"/>
    <n v="2.99"/>
    <d v="2019-05-31T14:50:00"/>
    <s v="60 Lakeview St, San Francisco, CA 94016"/>
    <x v="2"/>
    <x v="2"/>
    <s v="94016"/>
    <x v="4"/>
    <x v="1"/>
    <n v="2.99"/>
  </r>
  <r>
    <n v="196551"/>
    <x v="4"/>
    <x v="12"/>
    <n v="1"/>
    <n v="3.84"/>
    <d v="2019-05-30T10:32:00"/>
    <s v="426 Church St, San Francisco, CA 94016"/>
    <x v="2"/>
    <x v="2"/>
    <s v="94016"/>
    <x v="4"/>
    <x v="2"/>
    <n v="3.84"/>
  </r>
  <r>
    <n v="196552"/>
    <x v="3"/>
    <x v="5"/>
    <n v="1"/>
    <n v="389.99"/>
    <d v="2019-05-20T08:47:00"/>
    <s v="619 Dogwood St, New York City, NY 10001"/>
    <x v="7"/>
    <x v="6"/>
    <s v="10001"/>
    <x v="4"/>
    <x v="2"/>
    <n v="389.99"/>
  </r>
  <r>
    <n v="196553"/>
    <x v="3"/>
    <x v="5"/>
    <n v="1"/>
    <n v="389.99"/>
    <d v="2019-05-23T19:03:00"/>
    <s v="553 Jefferson St, Atlanta, GA 30301"/>
    <x v="5"/>
    <x v="4"/>
    <s v="30301"/>
    <x v="4"/>
    <x v="0"/>
    <n v="389.99"/>
  </r>
  <r>
    <n v="196554"/>
    <x v="2"/>
    <x v="2"/>
    <n v="1"/>
    <n v="11.99"/>
    <d v="2019-05-27T17:12:00"/>
    <s v="879 Wilson St, San Francisco, CA 94016"/>
    <x v="2"/>
    <x v="2"/>
    <s v="94016"/>
    <x v="4"/>
    <x v="1"/>
    <n v="11.99"/>
  </r>
  <r>
    <n v="196555"/>
    <x v="2"/>
    <x v="8"/>
    <n v="1"/>
    <n v="150"/>
    <d v="2019-05-28T12:11:00"/>
    <s v="518 Hickory St, Atlanta, GA 30301"/>
    <x v="5"/>
    <x v="4"/>
    <s v="30301"/>
    <x v="4"/>
    <x v="1"/>
    <n v="150"/>
  </r>
  <r>
    <n v="196556"/>
    <x v="1"/>
    <x v="6"/>
    <n v="1"/>
    <n v="11.95"/>
    <d v="2019-05-16T17:59:00"/>
    <s v="110 River St, New York City, NY 10001"/>
    <x v="7"/>
    <x v="6"/>
    <s v="10001"/>
    <x v="4"/>
    <x v="1"/>
    <n v="11.95"/>
  </r>
  <r>
    <n v="196557"/>
    <x v="2"/>
    <x v="7"/>
    <n v="1"/>
    <n v="99.99"/>
    <d v="2019-05-05T18:59:00"/>
    <s v="453 Hickory St, San Francisco, CA 94016"/>
    <x v="2"/>
    <x v="2"/>
    <s v="94016"/>
    <x v="4"/>
    <x v="0"/>
    <n v="99.99"/>
  </r>
  <r>
    <n v="196558"/>
    <x v="1"/>
    <x v="1"/>
    <n v="1"/>
    <n v="14.95"/>
    <d v="2019-05-10T13:09:00"/>
    <s v="252 Walnut St, Dallas, TX 75001"/>
    <x v="8"/>
    <x v="3"/>
    <s v="75001"/>
    <x v="4"/>
    <x v="1"/>
    <n v="14.95"/>
  </r>
  <r>
    <n v="196559"/>
    <x v="5"/>
    <x v="9"/>
    <n v="1"/>
    <n v="1700"/>
    <d v="2019-05-19T19:45:00"/>
    <s v="589 9th St, Los Angeles, CA 90001"/>
    <x v="3"/>
    <x v="2"/>
    <s v="90001"/>
    <x v="4"/>
    <x v="0"/>
    <n v="1700"/>
  </r>
  <r>
    <n v="196560"/>
    <x v="6"/>
    <x v="10"/>
    <n v="1"/>
    <n v="300"/>
    <d v="2019-05-18T17:02:00"/>
    <s v="463 Main St, Boston, MA 02215"/>
    <x v="0"/>
    <x v="0"/>
    <s v="02215"/>
    <x v="4"/>
    <x v="1"/>
    <n v="300"/>
  </r>
  <r>
    <n v="196561"/>
    <x v="1"/>
    <x v="6"/>
    <n v="1"/>
    <n v="11.95"/>
    <d v="2019-05-03T12:51:00"/>
    <s v="347 Lincoln St, New York City, NY 10001"/>
    <x v="7"/>
    <x v="6"/>
    <s v="10001"/>
    <x v="4"/>
    <x v="1"/>
    <n v="11.95"/>
  </r>
  <r>
    <n v="196562"/>
    <x v="4"/>
    <x v="4"/>
    <n v="2"/>
    <n v="2.99"/>
    <d v="2019-05-17T12:00:00"/>
    <s v="834 Cherry St, Los Angeles, CA 90001"/>
    <x v="3"/>
    <x v="2"/>
    <s v="90001"/>
    <x v="4"/>
    <x v="1"/>
    <n v="5.98"/>
  </r>
  <r>
    <n v="196563"/>
    <x v="2"/>
    <x v="2"/>
    <n v="1"/>
    <n v="11.99"/>
    <d v="2019-05-03T17:52:00"/>
    <s v="104 Cedar St, Los Angeles, CA 90001"/>
    <x v="3"/>
    <x v="2"/>
    <s v="90001"/>
    <x v="4"/>
    <x v="1"/>
    <n v="11.99"/>
  </r>
  <r>
    <n v="196564"/>
    <x v="3"/>
    <x v="3"/>
    <n v="1"/>
    <n v="149.99"/>
    <d v="2019-05-18T14:32:00"/>
    <s v="898 5th St, Boston, MA 02215"/>
    <x v="0"/>
    <x v="0"/>
    <s v="02215"/>
    <x v="4"/>
    <x v="1"/>
    <n v="149.99"/>
  </r>
  <r>
    <n v="196565"/>
    <x v="2"/>
    <x v="2"/>
    <n v="1"/>
    <n v="11.99"/>
    <d v="2019-05-02T19:12:00"/>
    <s v="967 5th St, Dallas, TX 75001"/>
    <x v="8"/>
    <x v="3"/>
    <s v="75001"/>
    <x v="4"/>
    <x v="0"/>
    <n v="11.99"/>
  </r>
  <r>
    <n v="196566"/>
    <x v="4"/>
    <x v="12"/>
    <n v="1"/>
    <n v="3.84"/>
    <d v="2019-05-21T21:11:00"/>
    <s v="513 Adams St, Boston, MA 02215"/>
    <x v="0"/>
    <x v="0"/>
    <s v="02215"/>
    <x v="4"/>
    <x v="0"/>
    <n v="3.84"/>
  </r>
  <r>
    <n v="196567"/>
    <x v="6"/>
    <x v="10"/>
    <n v="1"/>
    <n v="300"/>
    <d v="2019-05-14T10:24:00"/>
    <s v="480 6th St, Portland, ME 04101"/>
    <x v="9"/>
    <x v="7"/>
    <s v="04101"/>
    <x v="4"/>
    <x v="2"/>
    <n v="300"/>
  </r>
  <r>
    <n v="196568"/>
    <x v="3"/>
    <x v="14"/>
    <n v="1"/>
    <n v="109.99"/>
    <d v="2019-05-05T20:27:00"/>
    <s v="84 10th St, Austin, TX 73301"/>
    <x v="4"/>
    <x v="3"/>
    <s v="73301"/>
    <x v="4"/>
    <x v="0"/>
    <n v="109.99"/>
  </r>
  <r>
    <n v="196569"/>
    <x v="2"/>
    <x v="7"/>
    <n v="1"/>
    <n v="99.99"/>
    <d v="2019-05-03T20:20:00"/>
    <s v="231 Washington St, San Francisco, CA 94016"/>
    <x v="2"/>
    <x v="2"/>
    <s v="94016"/>
    <x v="4"/>
    <x v="0"/>
    <n v="99.99"/>
  </r>
  <r>
    <n v="196570"/>
    <x v="5"/>
    <x v="9"/>
    <n v="1"/>
    <n v="1700"/>
    <d v="2019-05-09T20:44:00"/>
    <s v="965 Adams St, Portland, ME 04101"/>
    <x v="9"/>
    <x v="7"/>
    <s v="04101"/>
    <x v="4"/>
    <x v="0"/>
    <n v="1700"/>
  </r>
  <r>
    <n v="196571"/>
    <x v="2"/>
    <x v="7"/>
    <n v="1"/>
    <n v="99.99"/>
    <d v="2019-05-09T16:58:00"/>
    <s v="295 Madison St, Seattle, WA 98101"/>
    <x v="6"/>
    <x v="5"/>
    <s v="98101"/>
    <x v="4"/>
    <x v="1"/>
    <n v="99.99"/>
  </r>
  <r>
    <n v="196572"/>
    <x v="0"/>
    <x v="0"/>
    <n v="1"/>
    <n v="700"/>
    <d v="2019-05-21T12:08:00"/>
    <s v="43 2nd St, Seattle, WA 98101"/>
    <x v="6"/>
    <x v="5"/>
    <s v="98101"/>
    <x v="4"/>
    <x v="1"/>
    <n v="700"/>
  </r>
  <r>
    <n v="196573"/>
    <x v="1"/>
    <x v="1"/>
    <n v="1"/>
    <n v="14.95"/>
    <d v="2019-05-09T22:17:00"/>
    <s v="368 Walnut St, San Francisco, CA 94016"/>
    <x v="2"/>
    <x v="2"/>
    <s v="94016"/>
    <x v="4"/>
    <x v="0"/>
    <n v="14.95"/>
  </r>
  <r>
    <n v="196574"/>
    <x v="3"/>
    <x v="5"/>
    <n v="1"/>
    <n v="389.99"/>
    <d v="2019-05-18T18:05:00"/>
    <s v="914 South St, Los Angeles, CA 90001"/>
    <x v="3"/>
    <x v="2"/>
    <s v="90001"/>
    <x v="4"/>
    <x v="0"/>
    <n v="389.99"/>
  </r>
  <r>
    <n v="196575"/>
    <x v="5"/>
    <x v="16"/>
    <n v="1"/>
    <n v="999.99"/>
    <d v="2019-05-04T10:48:00"/>
    <s v="144 Lakeview St, Dallas, TX 75001"/>
    <x v="8"/>
    <x v="3"/>
    <s v="75001"/>
    <x v="4"/>
    <x v="2"/>
    <n v="999.99"/>
  </r>
  <r>
    <n v="196576"/>
    <x v="2"/>
    <x v="8"/>
    <n v="1"/>
    <n v="150"/>
    <d v="2019-05-02T00:15:00"/>
    <s v="425 5th St, Los Angeles, CA 90001"/>
    <x v="3"/>
    <x v="2"/>
    <s v="90001"/>
    <x v="4"/>
    <x v="3"/>
    <n v="150"/>
  </r>
  <r>
    <n v="196577"/>
    <x v="2"/>
    <x v="8"/>
    <n v="1"/>
    <n v="150"/>
    <d v="2019-05-13T13:36:00"/>
    <s v="398 10th St, Portland, ME 04101"/>
    <x v="9"/>
    <x v="7"/>
    <s v="04101"/>
    <x v="4"/>
    <x v="1"/>
    <n v="150"/>
  </r>
  <r>
    <n v="196578"/>
    <x v="2"/>
    <x v="8"/>
    <n v="1"/>
    <n v="150"/>
    <d v="2019-05-09T13:01:00"/>
    <s v="439 8th St, Boston, MA 02215"/>
    <x v="0"/>
    <x v="0"/>
    <s v="02215"/>
    <x v="4"/>
    <x v="1"/>
    <n v="150"/>
  </r>
  <r>
    <n v="196579"/>
    <x v="1"/>
    <x v="1"/>
    <n v="2"/>
    <n v="14.95"/>
    <d v="2019-05-26T21:52:00"/>
    <s v="242 Johnson St, Los Angeles, CA 90001"/>
    <x v="3"/>
    <x v="2"/>
    <s v="90001"/>
    <x v="4"/>
    <x v="0"/>
    <n v="29.9"/>
  </r>
  <r>
    <n v="196580"/>
    <x v="0"/>
    <x v="0"/>
    <n v="1"/>
    <n v="700"/>
    <d v="2019-05-27T04:55:00"/>
    <s v="429 Jackson St, San Francisco, CA 94016"/>
    <x v="2"/>
    <x v="2"/>
    <s v="94016"/>
    <x v="4"/>
    <x v="3"/>
    <n v="700"/>
  </r>
  <r>
    <n v="196581"/>
    <x v="4"/>
    <x v="4"/>
    <n v="1"/>
    <n v="2.99"/>
    <d v="2019-05-21T14:11:00"/>
    <s v="68 Elm St, Austin, TX 73301"/>
    <x v="4"/>
    <x v="3"/>
    <s v="73301"/>
    <x v="4"/>
    <x v="1"/>
    <n v="2.99"/>
  </r>
  <r>
    <n v="196582"/>
    <x v="4"/>
    <x v="4"/>
    <n v="3"/>
    <n v="2.99"/>
    <d v="2019-05-23T20:55:00"/>
    <s v="972 1st St, Dallas, TX 75001"/>
    <x v="8"/>
    <x v="3"/>
    <s v="75001"/>
    <x v="4"/>
    <x v="0"/>
    <n v="8.9700000000000006"/>
  </r>
  <r>
    <n v="196583"/>
    <x v="6"/>
    <x v="10"/>
    <n v="1"/>
    <n v="300"/>
    <d v="2019-05-11T12:17:00"/>
    <s v="401 Church St, San Francisco, CA 94016"/>
    <x v="2"/>
    <x v="2"/>
    <s v="94016"/>
    <x v="4"/>
    <x v="1"/>
    <n v="300"/>
  </r>
  <r>
    <n v="196584"/>
    <x v="0"/>
    <x v="0"/>
    <n v="1"/>
    <n v="700"/>
    <d v="2019-05-15T19:47:00"/>
    <s v="500 Forest St, New York City, NY 10001"/>
    <x v="7"/>
    <x v="6"/>
    <s v="10001"/>
    <x v="4"/>
    <x v="0"/>
    <n v="700"/>
  </r>
  <r>
    <n v="196584"/>
    <x v="2"/>
    <x v="2"/>
    <n v="1"/>
    <n v="11.99"/>
    <d v="2019-05-15T19:47:00"/>
    <s v="500 Forest St, New York City, NY 10001"/>
    <x v="7"/>
    <x v="6"/>
    <s v="10001"/>
    <x v="4"/>
    <x v="0"/>
    <n v="11.99"/>
  </r>
  <r>
    <n v="196585"/>
    <x v="7"/>
    <x v="17"/>
    <n v="1"/>
    <n v="600"/>
    <d v="2019-05-06T00:22:00"/>
    <s v="782 River St, Seattle, WA 98101"/>
    <x v="6"/>
    <x v="5"/>
    <s v="98101"/>
    <x v="4"/>
    <x v="3"/>
    <n v="600"/>
  </r>
  <r>
    <n v="196586"/>
    <x v="2"/>
    <x v="7"/>
    <n v="1"/>
    <n v="99.99"/>
    <d v="2019-05-01T14:02:00"/>
    <s v="83 River St, New York City, NY 10001"/>
    <x v="7"/>
    <x v="6"/>
    <s v="10001"/>
    <x v="4"/>
    <x v="1"/>
    <n v="99.99"/>
  </r>
  <r>
    <n v="196587"/>
    <x v="2"/>
    <x v="2"/>
    <n v="1"/>
    <n v="11.99"/>
    <d v="2019-05-19T13:01:00"/>
    <s v="406 Ridge St, San Francisco, CA 94016"/>
    <x v="2"/>
    <x v="2"/>
    <s v="94016"/>
    <x v="4"/>
    <x v="1"/>
    <n v="11.99"/>
  </r>
  <r>
    <n v="196588"/>
    <x v="5"/>
    <x v="16"/>
    <n v="1"/>
    <n v="999.99"/>
    <d v="2019-05-26T09:14:00"/>
    <s v="875 Dogwood St, Boston, MA 02215"/>
    <x v="0"/>
    <x v="0"/>
    <s v="02215"/>
    <x v="4"/>
    <x v="2"/>
    <n v="999.99"/>
  </r>
  <r>
    <n v="196589"/>
    <x v="4"/>
    <x v="12"/>
    <n v="1"/>
    <n v="3.84"/>
    <d v="2019-05-06T14:08:00"/>
    <s v="775 South St, Boston, MA 02215"/>
    <x v="0"/>
    <x v="0"/>
    <s v="02215"/>
    <x v="4"/>
    <x v="1"/>
    <n v="3.84"/>
  </r>
  <r>
    <n v="196590"/>
    <x v="3"/>
    <x v="14"/>
    <n v="1"/>
    <n v="109.99"/>
    <d v="2019-05-24T23:22:00"/>
    <s v="988 12th St, San Francisco, CA 94016"/>
    <x v="2"/>
    <x v="2"/>
    <s v="94016"/>
    <x v="4"/>
    <x v="0"/>
    <n v="109.99"/>
  </r>
  <r>
    <n v="196591"/>
    <x v="4"/>
    <x v="12"/>
    <n v="1"/>
    <n v="3.84"/>
    <d v="2019-05-02T15:01:00"/>
    <s v="945 Cherry St, Austin, TX 73301"/>
    <x v="4"/>
    <x v="3"/>
    <s v="73301"/>
    <x v="4"/>
    <x v="1"/>
    <n v="3.84"/>
  </r>
  <r>
    <n v="196592"/>
    <x v="1"/>
    <x v="6"/>
    <n v="1"/>
    <n v="11.95"/>
    <d v="2019-05-30T22:10:00"/>
    <s v="297 Adams St, New York City, NY 10001"/>
    <x v="7"/>
    <x v="6"/>
    <s v="10001"/>
    <x v="4"/>
    <x v="0"/>
    <n v="11.95"/>
  </r>
  <r>
    <n v="196593"/>
    <x v="1"/>
    <x v="6"/>
    <n v="1"/>
    <n v="11.95"/>
    <d v="2019-05-19T12:04:00"/>
    <s v="154 Main St, San Francisco, CA 94016"/>
    <x v="2"/>
    <x v="2"/>
    <s v="94016"/>
    <x v="4"/>
    <x v="1"/>
    <n v="11.95"/>
  </r>
  <r>
    <n v="196594"/>
    <x v="3"/>
    <x v="15"/>
    <n v="1"/>
    <n v="379.99"/>
    <d v="2019-05-07T15:59:00"/>
    <s v="327 Park St, New York City, NY 10001"/>
    <x v="7"/>
    <x v="6"/>
    <s v="10001"/>
    <x v="4"/>
    <x v="1"/>
    <n v="379.99"/>
  </r>
  <r>
    <n v="196595"/>
    <x v="4"/>
    <x v="4"/>
    <n v="1"/>
    <n v="2.99"/>
    <d v="2019-05-22T12:09:00"/>
    <s v="794 River St, New York City, NY 10001"/>
    <x v="7"/>
    <x v="6"/>
    <s v="10001"/>
    <x v="4"/>
    <x v="1"/>
    <n v="2.99"/>
  </r>
  <r>
    <n v="196596"/>
    <x v="2"/>
    <x v="7"/>
    <n v="1"/>
    <n v="99.99"/>
    <d v="2019-05-10T09:51:00"/>
    <s v="761 13th St, Seattle, WA 98101"/>
    <x v="6"/>
    <x v="5"/>
    <s v="98101"/>
    <x v="4"/>
    <x v="2"/>
    <n v="99.99"/>
  </r>
  <r>
    <n v="196597"/>
    <x v="2"/>
    <x v="8"/>
    <n v="1"/>
    <n v="150"/>
    <d v="2019-05-23T10:26:00"/>
    <s v="276 Sunset St, Seattle, WA 98101"/>
    <x v="6"/>
    <x v="5"/>
    <s v="98101"/>
    <x v="4"/>
    <x v="2"/>
    <n v="150"/>
  </r>
  <r>
    <n v="196598"/>
    <x v="5"/>
    <x v="16"/>
    <n v="1"/>
    <n v="999.99"/>
    <d v="2019-05-06T09:50:00"/>
    <s v="393 Cedar St, Los Angeles, CA 90001"/>
    <x v="3"/>
    <x v="2"/>
    <s v="90001"/>
    <x v="4"/>
    <x v="2"/>
    <n v="999.99"/>
  </r>
  <r>
    <n v="196599"/>
    <x v="3"/>
    <x v="3"/>
    <n v="1"/>
    <n v="149.99"/>
    <d v="2019-05-25T18:39:00"/>
    <s v="280 14th St, Dallas, TX 75001"/>
    <x v="8"/>
    <x v="3"/>
    <s v="75001"/>
    <x v="4"/>
    <x v="0"/>
    <n v="149.99"/>
  </r>
  <r>
    <n v="196600"/>
    <x v="3"/>
    <x v="15"/>
    <n v="1"/>
    <n v="379.99"/>
    <d v="2019-05-14T00:31:00"/>
    <s v="582 Lake St, Portland, OR 97035"/>
    <x v="1"/>
    <x v="1"/>
    <s v="97035"/>
    <x v="4"/>
    <x v="3"/>
    <n v="379.99"/>
  </r>
  <r>
    <n v="196601"/>
    <x v="4"/>
    <x v="12"/>
    <n v="1"/>
    <n v="3.84"/>
    <d v="2019-05-25T15:24:00"/>
    <s v="694 Sunset St, San Francisco, CA 94016"/>
    <x v="2"/>
    <x v="2"/>
    <s v="94016"/>
    <x v="4"/>
    <x v="1"/>
    <n v="3.84"/>
  </r>
  <r>
    <n v="196602"/>
    <x v="4"/>
    <x v="4"/>
    <n v="3"/>
    <n v="2.99"/>
    <d v="2019-05-29T19:17:00"/>
    <s v="63 Ridge St, San Francisco, CA 94016"/>
    <x v="2"/>
    <x v="2"/>
    <s v="94016"/>
    <x v="4"/>
    <x v="0"/>
    <n v="8.9700000000000006"/>
  </r>
  <r>
    <n v="196603"/>
    <x v="3"/>
    <x v="15"/>
    <n v="1"/>
    <n v="379.99"/>
    <d v="2019-05-05T21:02:00"/>
    <s v="375 Main St, Los Angeles, CA 90001"/>
    <x v="3"/>
    <x v="2"/>
    <s v="90001"/>
    <x v="4"/>
    <x v="0"/>
    <n v="379.99"/>
  </r>
  <r>
    <n v="196604"/>
    <x v="1"/>
    <x v="1"/>
    <n v="1"/>
    <n v="14.95"/>
    <d v="2019-05-16T13:38:00"/>
    <s v="941 Highland St, San Francisco, CA 94016"/>
    <x v="2"/>
    <x v="2"/>
    <s v="94016"/>
    <x v="4"/>
    <x v="1"/>
    <n v="14.95"/>
  </r>
  <r>
    <n v="196605"/>
    <x v="5"/>
    <x v="9"/>
    <n v="1"/>
    <n v="1700"/>
    <d v="2019-05-11T22:19:00"/>
    <s v="201 Park St, Boston, MA 02215"/>
    <x v="0"/>
    <x v="0"/>
    <s v="02215"/>
    <x v="4"/>
    <x v="0"/>
    <n v="1700"/>
  </r>
  <r>
    <n v="196606"/>
    <x v="1"/>
    <x v="1"/>
    <n v="1"/>
    <n v="14.95"/>
    <d v="2019-05-19T06:34:00"/>
    <s v="318 Main St, San Francisco, CA 94016"/>
    <x v="2"/>
    <x v="2"/>
    <s v="94016"/>
    <x v="4"/>
    <x v="2"/>
    <n v="14.95"/>
  </r>
  <r>
    <n v="196607"/>
    <x v="3"/>
    <x v="15"/>
    <n v="1"/>
    <n v="379.99"/>
    <d v="2019-05-15T17:48:00"/>
    <s v="150 Lakeview St, Los Angeles, CA 90001"/>
    <x v="3"/>
    <x v="2"/>
    <s v="90001"/>
    <x v="4"/>
    <x v="1"/>
    <n v="379.99"/>
  </r>
  <r>
    <n v="196607"/>
    <x v="1"/>
    <x v="1"/>
    <n v="1"/>
    <n v="14.95"/>
    <d v="2019-05-15T17:48:00"/>
    <s v="150 Lakeview St, Los Angeles, CA 90001"/>
    <x v="3"/>
    <x v="2"/>
    <s v="90001"/>
    <x v="4"/>
    <x v="1"/>
    <n v="14.95"/>
  </r>
  <r>
    <n v="196608"/>
    <x v="3"/>
    <x v="5"/>
    <n v="1"/>
    <n v="389.99"/>
    <d v="2019-05-21T18:41:00"/>
    <s v="803 Cedar St, Los Angeles, CA 90001"/>
    <x v="3"/>
    <x v="2"/>
    <s v="90001"/>
    <x v="4"/>
    <x v="0"/>
    <n v="389.99"/>
  </r>
  <r>
    <n v="196609"/>
    <x v="5"/>
    <x v="16"/>
    <n v="1"/>
    <n v="999.99"/>
    <d v="2019-05-26T15:40:00"/>
    <s v="81 4th St, San Francisco, CA 94016"/>
    <x v="2"/>
    <x v="2"/>
    <s v="94016"/>
    <x v="4"/>
    <x v="1"/>
    <n v="999.99"/>
  </r>
  <r>
    <n v="196610"/>
    <x v="4"/>
    <x v="4"/>
    <n v="1"/>
    <n v="2.99"/>
    <d v="2019-05-02T19:22:00"/>
    <s v="176 1st St, Portland, OR 97035"/>
    <x v="1"/>
    <x v="1"/>
    <s v="97035"/>
    <x v="4"/>
    <x v="0"/>
    <n v="2.99"/>
  </r>
  <r>
    <n v="196611"/>
    <x v="2"/>
    <x v="2"/>
    <n v="1"/>
    <n v="11.99"/>
    <d v="2019-05-15T15:03:00"/>
    <s v="383 Cedar St, Portland, OR 97035"/>
    <x v="1"/>
    <x v="1"/>
    <s v="97035"/>
    <x v="4"/>
    <x v="1"/>
    <n v="11.99"/>
  </r>
  <r>
    <n v="196612"/>
    <x v="1"/>
    <x v="6"/>
    <n v="1"/>
    <n v="11.95"/>
    <d v="2019-05-21T16:46:00"/>
    <s v="512 2nd St, Los Angeles, CA 90001"/>
    <x v="3"/>
    <x v="2"/>
    <s v="90001"/>
    <x v="4"/>
    <x v="1"/>
    <n v="11.95"/>
  </r>
  <r>
    <n v="196613"/>
    <x v="3"/>
    <x v="5"/>
    <n v="1"/>
    <n v="389.99"/>
    <d v="2019-05-11T08:18:00"/>
    <s v="898 11th St, San Francisco, CA 94016"/>
    <x v="2"/>
    <x v="2"/>
    <s v="94016"/>
    <x v="4"/>
    <x v="2"/>
    <n v="389.99"/>
  </r>
  <r>
    <n v="196614"/>
    <x v="1"/>
    <x v="1"/>
    <n v="1"/>
    <n v="14.95"/>
    <d v="2019-05-17T22:30:00"/>
    <s v="196 12th St, Los Angeles, CA 90001"/>
    <x v="3"/>
    <x v="2"/>
    <s v="90001"/>
    <x v="4"/>
    <x v="0"/>
    <n v="14.95"/>
  </r>
  <r>
    <n v="196615"/>
    <x v="0"/>
    <x v="13"/>
    <n v="1"/>
    <n v="600"/>
    <d v="2019-05-08T19:29:00"/>
    <s v="656 Spruce St, San Francisco, CA 94016"/>
    <x v="2"/>
    <x v="2"/>
    <s v="94016"/>
    <x v="4"/>
    <x v="0"/>
    <n v="600"/>
  </r>
  <r>
    <n v="196615"/>
    <x v="1"/>
    <x v="6"/>
    <n v="1"/>
    <n v="11.95"/>
    <d v="2019-05-08T19:29:00"/>
    <s v="656 Spruce St, San Francisco, CA 94016"/>
    <x v="2"/>
    <x v="2"/>
    <s v="94016"/>
    <x v="4"/>
    <x v="0"/>
    <n v="11.95"/>
  </r>
  <r>
    <n v="196615"/>
    <x v="2"/>
    <x v="7"/>
    <n v="1"/>
    <n v="99.99"/>
    <d v="2019-05-08T19:29:00"/>
    <s v="656 Spruce St, San Francisco, CA 94016"/>
    <x v="2"/>
    <x v="2"/>
    <s v="94016"/>
    <x v="4"/>
    <x v="0"/>
    <n v="99.99"/>
  </r>
  <r>
    <n v="196615"/>
    <x v="2"/>
    <x v="2"/>
    <n v="1"/>
    <n v="11.99"/>
    <d v="2019-05-08T19:29:00"/>
    <s v="656 Spruce St, San Francisco, CA 94016"/>
    <x v="2"/>
    <x v="2"/>
    <s v="94016"/>
    <x v="4"/>
    <x v="0"/>
    <n v="11.99"/>
  </r>
  <r>
    <n v="196616"/>
    <x v="2"/>
    <x v="8"/>
    <n v="1"/>
    <n v="150"/>
    <d v="2019-05-22T11:39:00"/>
    <s v="718 Main St, Atlanta, GA 30301"/>
    <x v="5"/>
    <x v="4"/>
    <s v="30301"/>
    <x v="4"/>
    <x v="2"/>
    <n v="150"/>
  </r>
  <r>
    <n v="196617"/>
    <x v="4"/>
    <x v="12"/>
    <n v="1"/>
    <n v="3.84"/>
    <d v="2019-05-28T11:37:00"/>
    <s v="575 10th St, Los Angeles, CA 90001"/>
    <x v="3"/>
    <x v="2"/>
    <s v="90001"/>
    <x v="4"/>
    <x v="2"/>
    <n v="3.84"/>
  </r>
  <r>
    <n v="196618"/>
    <x v="2"/>
    <x v="2"/>
    <n v="1"/>
    <n v="11.99"/>
    <d v="2019-05-31T14:31:00"/>
    <s v="735 South St, Atlanta, GA 30301"/>
    <x v="5"/>
    <x v="4"/>
    <s v="30301"/>
    <x v="4"/>
    <x v="1"/>
    <n v="11.99"/>
  </r>
  <r>
    <n v="196619"/>
    <x v="5"/>
    <x v="16"/>
    <n v="1"/>
    <n v="999.99"/>
    <d v="2019-05-10T20:52:00"/>
    <s v="495 Main St, Los Angeles, CA 90001"/>
    <x v="3"/>
    <x v="2"/>
    <s v="90001"/>
    <x v="4"/>
    <x v="0"/>
    <n v="999.99"/>
  </r>
  <r>
    <n v="196620"/>
    <x v="1"/>
    <x v="6"/>
    <n v="1"/>
    <n v="11.95"/>
    <d v="2019-05-31T09:44:00"/>
    <s v="270 Elm St, Portland, OR 97035"/>
    <x v="1"/>
    <x v="1"/>
    <s v="97035"/>
    <x v="4"/>
    <x v="2"/>
    <n v="11.95"/>
  </r>
  <r>
    <n v="196621"/>
    <x v="2"/>
    <x v="8"/>
    <n v="1"/>
    <n v="150"/>
    <d v="2019-05-26T16:23:00"/>
    <s v="501 Forest St, Atlanta, GA 30301"/>
    <x v="5"/>
    <x v="4"/>
    <s v="30301"/>
    <x v="4"/>
    <x v="1"/>
    <n v="150"/>
  </r>
  <r>
    <n v="196622"/>
    <x v="2"/>
    <x v="8"/>
    <n v="1"/>
    <n v="150"/>
    <d v="2019-05-25T20:45:00"/>
    <s v="752 Wilson St, Boston, MA 02215"/>
    <x v="0"/>
    <x v="0"/>
    <s v="02215"/>
    <x v="4"/>
    <x v="0"/>
    <n v="150"/>
  </r>
  <r>
    <n v="196623"/>
    <x v="2"/>
    <x v="8"/>
    <n v="1"/>
    <n v="150"/>
    <d v="2019-05-11T20:43:00"/>
    <s v="458 Lake St, Dallas, TX 75001"/>
    <x v="8"/>
    <x v="3"/>
    <s v="75001"/>
    <x v="4"/>
    <x v="0"/>
    <n v="150"/>
  </r>
  <r>
    <n v="196624"/>
    <x v="2"/>
    <x v="8"/>
    <n v="1"/>
    <n v="150"/>
    <d v="2019-05-12T13:05:00"/>
    <s v="231 10th St, San Francisco, CA 94016"/>
    <x v="2"/>
    <x v="2"/>
    <s v="94016"/>
    <x v="4"/>
    <x v="1"/>
    <n v="150"/>
  </r>
  <r>
    <n v="196625"/>
    <x v="2"/>
    <x v="7"/>
    <n v="1"/>
    <n v="99.99"/>
    <d v="2019-05-12T22:50:00"/>
    <s v="207 Lakeview St, San Francisco, CA 94016"/>
    <x v="2"/>
    <x v="2"/>
    <s v="94016"/>
    <x v="4"/>
    <x v="0"/>
    <n v="99.99"/>
  </r>
  <r>
    <n v="196626"/>
    <x v="3"/>
    <x v="3"/>
    <n v="1"/>
    <n v="149.99"/>
    <d v="2019-05-28T14:09:00"/>
    <s v="121 13th St, Atlanta, GA 30301"/>
    <x v="5"/>
    <x v="4"/>
    <s v="30301"/>
    <x v="4"/>
    <x v="1"/>
    <n v="149.99"/>
  </r>
  <r>
    <n v="196627"/>
    <x v="2"/>
    <x v="2"/>
    <n v="1"/>
    <n v="11.99"/>
    <d v="2019-05-31T11:50:00"/>
    <s v="243 River St, San Francisco, CA 94016"/>
    <x v="2"/>
    <x v="2"/>
    <s v="94016"/>
    <x v="4"/>
    <x v="2"/>
    <n v="11.99"/>
  </r>
  <r>
    <n v="196628"/>
    <x v="7"/>
    <x v="18"/>
    <n v="1"/>
    <n v="600"/>
    <d v="2019-05-08T08:56:00"/>
    <s v="990 5th St, Atlanta, GA 30301"/>
    <x v="5"/>
    <x v="4"/>
    <s v="30301"/>
    <x v="4"/>
    <x v="2"/>
    <n v="600"/>
  </r>
  <r>
    <n v="196629"/>
    <x v="0"/>
    <x v="0"/>
    <n v="1"/>
    <n v="700"/>
    <d v="2019-05-24T17:19:00"/>
    <s v="569 4th St, San Francisco, CA 94016"/>
    <x v="2"/>
    <x v="2"/>
    <s v="94016"/>
    <x v="4"/>
    <x v="1"/>
    <n v="700"/>
  </r>
  <r>
    <n v="196630"/>
    <x v="4"/>
    <x v="4"/>
    <n v="1"/>
    <n v="2.99"/>
    <d v="2019-05-12T03:44:00"/>
    <s v="41 7th St, Los Angeles, CA 90001"/>
    <x v="3"/>
    <x v="2"/>
    <s v="90001"/>
    <x v="4"/>
    <x v="3"/>
    <n v="2.99"/>
  </r>
  <r>
    <n v="196631"/>
    <x v="6"/>
    <x v="10"/>
    <n v="1"/>
    <n v="300"/>
    <d v="2019-05-29T14:53:00"/>
    <s v="449 Spruce St, San Francisco, CA 94016"/>
    <x v="2"/>
    <x v="2"/>
    <s v="94016"/>
    <x v="4"/>
    <x v="1"/>
    <n v="300"/>
  </r>
  <r>
    <n v="196632"/>
    <x v="3"/>
    <x v="5"/>
    <n v="1"/>
    <n v="389.99"/>
    <d v="2019-05-13T17:05:00"/>
    <s v="969 7th St, Austin, TX 73301"/>
    <x v="4"/>
    <x v="3"/>
    <s v="73301"/>
    <x v="4"/>
    <x v="1"/>
    <n v="389.99"/>
  </r>
  <r>
    <n v="196633"/>
    <x v="0"/>
    <x v="11"/>
    <n v="1"/>
    <n v="400"/>
    <d v="2019-05-15T20:28:00"/>
    <s v="20 Lincoln St, New York City, NY 10001"/>
    <x v="7"/>
    <x v="6"/>
    <s v="10001"/>
    <x v="4"/>
    <x v="0"/>
    <n v="400"/>
  </r>
  <r>
    <n v="196634"/>
    <x v="5"/>
    <x v="9"/>
    <n v="1"/>
    <n v="1700"/>
    <d v="2019-05-28T20:45:00"/>
    <s v="865 12th St, Los Angeles, CA 90001"/>
    <x v="3"/>
    <x v="2"/>
    <s v="90001"/>
    <x v="4"/>
    <x v="0"/>
    <n v="1700"/>
  </r>
  <r>
    <n v="196635"/>
    <x v="2"/>
    <x v="2"/>
    <n v="1"/>
    <n v="11.99"/>
    <d v="2019-05-04T13:04:00"/>
    <s v="49 Walnut St, Los Angeles, CA 90001"/>
    <x v="3"/>
    <x v="2"/>
    <s v="90001"/>
    <x v="4"/>
    <x v="1"/>
    <n v="11.99"/>
  </r>
  <r>
    <n v="196636"/>
    <x v="2"/>
    <x v="2"/>
    <n v="1"/>
    <n v="11.99"/>
    <d v="2019-05-02T15:54:00"/>
    <s v="845 Cherry St, Boston, MA 02215"/>
    <x v="0"/>
    <x v="0"/>
    <s v="02215"/>
    <x v="4"/>
    <x v="1"/>
    <n v="11.99"/>
  </r>
  <r>
    <n v="196637"/>
    <x v="2"/>
    <x v="8"/>
    <n v="1"/>
    <n v="150"/>
    <d v="2019-05-19T07:33:00"/>
    <s v="8 13th St, Los Angeles, CA 90001"/>
    <x v="3"/>
    <x v="2"/>
    <s v="90001"/>
    <x v="4"/>
    <x v="2"/>
    <n v="150"/>
  </r>
  <r>
    <n v="196638"/>
    <x v="0"/>
    <x v="11"/>
    <n v="1"/>
    <n v="400"/>
    <d v="2019-06-01T01:51:00"/>
    <s v="612 North St, Atlanta, GA 30301"/>
    <x v="5"/>
    <x v="4"/>
    <s v="30301"/>
    <x v="5"/>
    <x v="3"/>
    <n v="400"/>
  </r>
  <r>
    <n v="196639"/>
    <x v="1"/>
    <x v="6"/>
    <n v="1"/>
    <n v="11.95"/>
    <d v="2019-06-01T00:18:00"/>
    <s v="972 13th St, New York City, NY 10001"/>
    <x v="7"/>
    <x v="6"/>
    <s v="10001"/>
    <x v="5"/>
    <x v="3"/>
    <n v="11.95"/>
  </r>
  <r>
    <n v="196640"/>
    <x v="3"/>
    <x v="5"/>
    <n v="1"/>
    <n v="389.99"/>
    <d v="2019-05-17T13:30:00"/>
    <s v="513 Center St, San Francisco, CA 94016"/>
    <x v="2"/>
    <x v="2"/>
    <s v="94016"/>
    <x v="4"/>
    <x v="1"/>
    <n v="389.99"/>
  </r>
  <r>
    <n v="196641"/>
    <x v="6"/>
    <x v="10"/>
    <n v="1"/>
    <n v="300"/>
    <d v="2019-05-02T21:12:00"/>
    <s v="763 1st St, Los Angeles, CA 90001"/>
    <x v="3"/>
    <x v="2"/>
    <s v="90001"/>
    <x v="4"/>
    <x v="0"/>
    <n v="300"/>
  </r>
  <r>
    <n v="196642"/>
    <x v="2"/>
    <x v="2"/>
    <n v="1"/>
    <n v="11.99"/>
    <d v="2019-05-27T14:18:00"/>
    <s v="347 Hill St, Los Angeles, CA 90001"/>
    <x v="3"/>
    <x v="2"/>
    <s v="90001"/>
    <x v="4"/>
    <x v="1"/>
    <n v="11.99"/>
  </r>
  <r>
    <n v="196643"/>
    <x v="2"/>
    <x v="7"/>
    <n v="1"/>
    <n v="99.99"/>
    <d v="2019-05-31T00:45:00"/>
    <s v="465 Chestnut St, Dallas, TX 75001"/>
    <x v="8"/>
    <x v="3"/>
    <s v="75001"/>
    <x v="4"/>
    <x v="3"/>
    <n v="99.99"/>
  </r>
  <r>
    <n v="196644"/>
    <x v="1"/>
    <x v="6"/>
    <n v="4"/>
    <n v="11.95"/>
    <d v="2019-05-22T12:17:00"/>
    <s v="52 Main St, New York City, NY 10001"/>
    <x v="7"/>
    <x v="6"/>
    <s v="10001"/>
    <x v="4"/>
    <x v="1"/>
    <n v="47.8"/>
  </r>
  <r>
    <n v="196644"/>
    <x v="1"/>
    <x v="6"/>
    <n v="1"/>
    <n v="11.95"/>
    <d v="2019-05-22T12:17:00"/>
    <s v="52 Main St, New York City, NY 10001"/>
    <x v="7"/>
    <x v="6"/>
    <s v="10001"/>
    <x v="4"/>
    <x v="1"/>
    <n v="11.95"/>
  </r>
  <r>
    <n v="196645"/>
    <x v="2"/>
    <x v="7"/>
    <n v="1"/>
    <n v="99.99"/>
    <d v="2019-05-23T19:56:00"/>
    <s v="791 Center St, Atlanta, GA 30301"/>
    <x v="5"/>
    <x v="4"/>
    <s v="30301"/>
    <x v="4"/>
    <x v="0"/>
    <n v="99.99"/>
  </r>
  <r>
    <n v="196646"/>
    <x v="3"/>
    <x v="3"/>
    <n v="1"/>
    <n v="149.99"/>
    <d v="2019-05-30T18:23:00"/>
    <s v="716 11th St, Portland, OR 97035"/>
    <x v="1"/>
    <x v="1"/>
    <s v="97035"/>
    <x v="4"/>
    <x v="0"/>
    <n v="149.99"/>
  </r>
  <r>
    <n v="196647"/>
    <x v="3"/>
    <x v="5"/>
    <n v="1"/>
    <n v="389.99"/>
    <d v="2019-05-21T11:10:00"/>
    <s v="667 Wilson St, New York City, NY 10001"/>
    <x v="7"/>
    <x v="6"/>
    <s v="10001"/>
    <x v="4"/>
    <x v="2"/>
    <n v="389.99"/>
  </r>
  <r>
    <n v="196648"/>
    <x v="6"/>
    <x v="10"/>
    <n v="1"/>
    <n v="300"/>
    <d v="2019-05-31T21:10:00"/>
    <s v="103 Washington St, Boston, MA 02215"/>
    <x v="0"/>
    <x v="0"/>
    <s v="02215"/>
    <x v="4"/>
    <x v="0"/>
    <n v="300"/>
  </r>
  <r>
    <n v="196649"/>
    <x v="0"/>
    <x v="0"/>
    <n v="1"/>
    <n v="700"/>
    <d v="2019-05-16T14:11:00"/>
    <s v="600 Forest St, San Francisco, CA 94016"/>
    <x v="2"/>
    <x v="2"/>
    <s v="94016"/>
    <x v="4"/>
    <x v="1"/>
    <n v="700"/>
  </r>
  <r>
    <n v="196650"/>
    <x v="4"/>
    <x v="4"/>
    <n v="2"/>
    <n v="2.99"/>
    <d v="2019-05-11T20:33:00"/>
    <s v="535 4th St, Dallas, TX 75001"/>
    <x v="8"/>
    <x v="3"/>
    <s v="75001"/>
    <x v="4"/>
    <x v="0"/>
    <n v="5.98"/>
  </r>
  <r>
    <n v="196651"/>
    <x v="4"/>
    <x v="12"/>
    <n v="2"/>
    <n v="3.84"/>
    <d v="2019-05-28T14:12:00"/>
    <s v="309 12th St, Portland, OR 97035"/>
    <x v="1"/>
    <x v="1"/>
    <s v="97035"/>
    <x v="4"/>
    <x v="1"/>
    <n v="7.68"/>
  </r>
  <r>
    <n v="196652"/>
    <x v="4"/>
    <x v="4"/>
    <n v="1"/>
    <n v="2.99"/>
    <d v="2019-05-11T15:21:00"/>
    <s v="198 Spruce St, Boston, MA 02215"/>
    <x v="0"/>
    <x v="0"/>
    <s v="02215"/>
    <x v="4"/>
    <x v="1"/>
    <n v="2.99"/>
  </r>
  <r>
    <n v="196653"/>
    <x v="4"/>
    <x v="4"/>
    <n v="2"/>
    <n v="2.99"/>
    <d v="2019-05-27T00:14:00"/>
    <s v="672 Dogwood St, New York City, NY 10001"/>
    <x v="7"/>
    <x v="6"/>
    <s v="10001"/>
    <x v="4"/>
    <x v="3"/>
    <n v="5.98"/>
  </r>
  <r>
    <n v="196654"/>
    <x v="2"/>
    <x v="2"/>
    <n v="1"/>
    <n v="11.99"/>
    <d v="2019-05-05T13:56:00"/>
    <s v="479 5th St, Los Angeles, CA 90001"/>
    <x v="3"/>
    <x v="2"/>
    <s v="90001"/>
    <x v="4"/>
    <x v="1"/>
    <n v="11.99"/>
  </r>
  <r>
    <n v="196654"/>
    <x v="0"/>
    <x v="0"/>
    <n v="1"/>
    <n v="700"/>
    <d v="2019-05-05T13:56:00"/>
    <s v="479 5th St, Los Angeles, CA 90001"/>
    <x v="3"/>
    <x v="2"/>
    <s v="90001"/>
    <x v="4"/>
    <x v="1"/>
    <n v="700"/>
  </r>
  <r>
    <n v="196655"/>
    <x v="3"/>
    <x v="14"/>
    <n v="1"/>
    <n v="109.99"/>
    <d v="2019-05-08T12:16:00"/>
    <s v="140 Wilson St, Dallas, TX 75001"/>
    <x v="8"/>
    <x v="3"/>
    <s v="75001"/>
    <x v="4"/>
    <x v="1"/>
    <n v="109.99"/>
  </r>
  <r>
    <n v="196656"/>
    <x v="1"/>
    <x v="1"/>
    <n v="1"/>
    <n v="14.95"/>
    <d v="2019-05-08T00:23:00"/>
    <s v="192 Main St, New York City, NY 10001"/>
    <x v="7"/>
    <x v="6"/>
    <s v="10001"/>
    <x v="4"/>
    <x v="3"/>
    <n v="14.95"/>
  </r>
  <r>
    <n v="196657"/>
    <x v="3"/>
    <x v="5"/>
    <n v="1"/>
    <n v="389.99"/>
    <d v="2019-05-14T11:55:00"/>
    <s v="946 Sunset St, San Francisco, CA 94016"/>
    <x v="2"/>
    <x v="2"/>
    <s v="94016"/>
    <x v="4"/>
    <x v="2"/>
    <n v="389.99"/>
  </r>
  <r>
    <n v="196658"/>
    <x v="2"/>
    <x v="7"/>
    <n v="1"/>
    <n v="99.99"/>
    <d v="2019-05-09T20:43:00"/>
    <s v="310 Johnson St, Los Angeles, CA 90001"/>
    <x v="3"/>
    <x v="2"/>
    <s v="90001"/>
    <x v="4"/>
    <x v="0"/>
    <n v="99.99"/>
  </r>
  <r>
    <n v="196659"/>
    <x v="2"/>
    <x v="8"/>
    <n v="1"/>
    <n v="150"/>
    <d v="2019-05-28T18:00:00"/>
    <s v="391 1st St, Atlanta, GA 30301"/>
    <x v="5"/>
    <x v="4"/>
    <s v="30301"/>
    <x v="4"/>
    <x v="0"/>
    <n v="150"/>
  </r>
  <r>
    <n v="196660"/>
    <x v="4"/>
    <x v="4"/>
    <n v="1"/>
    <n v="2.99"/>
    <d v="2019-05-31T07:08:00"/>
    <s v="49 Church St, Los Angeles, CA 90001"/>
    <x v="3"/>
    <x v="2"/>
    <s v="90001"/>
    <x v="4"/>
    <x v="2"/>
    <n v="2.99"/>
  </r>
  <r>
    <n v="196661"/>
    <x v="2"/>
    <x v="8"/>
    <n v="1"/>
    <n v="150"/>
    <d v="2019-05-28T19:25:00"/>
    <s v="451 Church St, San Francisco, CA 94016"/>
    <x v="2"/>
    <x v="2"/>
    <s v="94016"/>
    <x v="4"/>
    <x v="0"/>
    <n v="150"/>
  </r>
  <r>
    <n v="196662"/>
    <x v="4"/>
    <x v="12"/>
    <n v="1"/>
    <n v="3.84"/>
    <d v="2019-05-08T08:24:00"/>
    <s v="2 North St, Boston, MA 02215"/>
    <x v="0"/>
    <x v="0"/>
    <s v="02215"/>
    <x v="4"/>
    <x v="2"/>
    <n v="3.84"/>
  </r>
  <r>
    <n v="196663"/>
    <x v="4"/>
    <x v="4"/>
    <n v="1"/>
    <n v="2.99"/>
    <d v="2019-05-18T18:03:00"/>
    <s v="702 South St, Austin, TX 73301"/>
    <x v="4"/>
    <x v="3"/>
    <s v="73301"/>
    <x v="4"/>
    <x v="0"/>
    <n v="2.99"/>
  </r>
  <r>
    <n v="196664"/>
    <x v="2"/>
    <x v="7"/>
    <n v="1"/>
    <n v="99.99"/>
    <d v="2019-05-31T20:19:00"/>
    <s v="427 Madison St, Dallas, TX 75001"/>
    <x v="8"/>
    <x v="3"/>
    <s v="75001"/>
    <x v="4"/>
    <x v="0"/>
    <n v="99.99"/>
  </r>
  <r>
    <n v="196665"/>
    <x v="0"/>
    <x v="0"/>
    <n v="1"/>
    <n v="700"/>
    <d v="2019-05-04T16:59:00"/>
    <s v="439 5th St, New York City, NY 10001"/>
    <x v="7"/>
    <x v="6"/>
    <s v="10001"/>
    <x v="4"/>
    <x v="1"/>
    <n v="700"/>
  </r>
  <r>
    <n v="196666"/>
    <x v="5"/>
    <x v="9"/>
    <n v="1"/>
    <n v="1700"/>
    <d v="2019-05-22T11:30:00"/>
    <s v="33 Ridge St, Boston, MA 02215"/>
    <x v="0"/>
    <x v="0"/>
    <s v="02215"/>
    <x v="4"/>
    <x v="2"/>
    <n v="1700"/>
  </r>
  <r>
    <n v="196667"/>
    <x v="1"/>
    <x v="1"/>
    <n v="1"/>
    <n v="14.95"/>
    <d v="2019-05-09T19:48:00"/>
    <s v="114 Jefferson St, New York City, NY 10001"/>
    <x v="7"/>
    <x v="6"/>
    <s v="10001"/>
    <x v="4"/>
    <x v="0"/>
    <n v="14.95"/>
  </r>
  <r>
    <n v="196668"/>
    <x v="5"/>
    <x v="9"/>
    <n v="1"/>
    <n v="1700"/>
    <d v="2019-05-24T15:58:00"/>
    <s v="93 12th St, San Francisco, CA 94016"/>
    <x v="2"/>
    <x v="2"/>
    <s v="94016"/>
    <x v="4"/>
    <x v="1"/>
    <n v="1700"/>
  </r>
  <r>
    <n v="196669"/>
    <x v="3"/>
    <x v="15"/>
    <n v="1"/>
    <n v="379.99"/>
    <d v="2019-05-31T11:44:00"/>
    <s v="793 11th St, Atlanta, GA 30301"/>
    <x v="5"/>
    <x v="4"/>
    <s v="30301"/>
    <x v="4"/>
    <x v="2"/>
    <n v="379.99"/>
  </r>
  <r>
    <n v="196670"/>
    <x v="2"/>
    <x v="2"/>
    <n v="1"/>
    <n v="11.99"/>
    <d v="2019-05-17T20:46:00"/>
    <s v="992 12th St, Dallas, TX 75001"/>
    <x v="8"/>
    <x v="3"/>
    <s v="75001"/>
    <x v="4"/>
    <x v="0"/>
    <n v="11.99"/>
  </r>
  <r>
    <n v="196671"/>
    <x v="4"/>
    <x v="12"/>
    <n v="2"/>
    <n v="3.84"/>
    <d v="2019-05-03T00:20:00"/>
    <s v="839 Chestnut St, San Francisco, CA 94016"/>
    <x v="2"/>
    <x v="2"/>
    <s v="94016"/>
    <x v="4"/>
    <x v="3"/>
    <n v="7.68"/>
  </r>
  <r>
    <n v="196672"/>
    <x v="2"/>
    <x v="8"/>
    <n v="2"/>
    <n v="150"/>
    <d v="2019-05-08T17:31:00"/>
    <s v="79 Jefferson St, Los Angeles, CA 90001"/>
    <x v="3"/>
    <x v="2"/>
    <s v="90001"/>
    <x v="4"/>
    <x v="1"/>
    <n v="300"/>
  </r>
  <r>
    <n v="196673"/>
    <x v="2"/>
    <x v="2"/>
    <n v="2"/>
    <n v="11.99"/>
    <d v="2019-05-20T16:20:00"/>
    <s v="599 West St, New York City, NY 10001"/>
    <x v="7"/>
    <x v="6"/>
    <s v="10001"/>
    <x v="4"/>
    <x v="1"/>
    <n v="23.98"/>
  </r>
  <r>
    <n v="196674"/>
    <x v="4"/>
    <x v="4"/>
    <n v="1"/>
    <n v="2.99"/>
    <d v="2019-05-21T07:40:00"/>
    <s v="359 Johnson St, New York City, NY 10001"/>
    <x v="7"/>
    <x v="6"/>
    <s v="10001"/>
    <x v="4"/>
    <x v="2"/>
    <n v="2.99"/>
  </r>
  <r>
    <n v="196675"/>
    <x v="2"/>
    <x v="8"/>
    <n v="1"/>
    <n v="150"/>
    <d v="2019-05-18T12:24:00"/>
    <s v="408 9th St, San Francisco, CA 94016"/>
    <x v="2"/>
    <x v="2"/>
    <s v="94016"/>
    <x v="4"/>
    <x v="1"/>
    <n v="150"/>
  </r>
  <r>
    <n v="196676"/>
    <x v="2"/>
    <x v="2"/>
    <n v="1"/>
    <n v="11.99"/>
    <d v="2019-05-18T20:12:00"/>
    <s v="104 North St, Seattle, WA 98101"/>
    <x v="6"/>
    <x v="5"/>
    <s v="98101"/>
    <x v="4"/>
    <x v="0"/>
    <n v="11.99"/>
  </r>
  <r>
    <n v="196677"/>
    <x v="2"/>
    <x v="2"/>
    <n v="1"/>
    <n v="11.99"/>
    <d v="2019-05-12T21:31:00"/>
    <s v="893 Hill St, Austin, TX 73301"/>
    <x v="4"/>
    <x v="3"/>
    <s v="73301"/>
    <x v="4"/>
    <x v="0"/>
    <n v="11.99"/>
  </r>
  <r>
    <n v="196678"/>
    <x v="2"/>
    <x v="2"/>
    <n v="1"/>
    <n v="11.99"/>
    <d v="2019-05-05T11:41:00"/>
    <s v="358 14th St, San Francisco, CA 94016"/>
    <x v="2"/>
    <x v="2"/>
    <s v="94016"/>
    <x v="4"/>
    <x v="2"/>
    <n v="11.99"/>
  </r>
  <r>
    <n v="196679"/>
    <x v="2"/>
    <x v="2"/>
    <n v="1"/>
    <n v="11.99"/>
    <d v="2019-05-24T12:21:00"/>
    <s v="400 Park St, Portland, ME 04101"/>
    <x v="9"/>
    <x v="7"/>
    <s v="04101"/>
    <x v="4"/>
    <x v="1"/>
    <n v="11.99"/>
  </r>
  <r>
    <n v="196680"/>
    <x v="1"/>
    <x v="1"/>
    <n v="2"/>
    <n v="14.95"/>
    <d v="2019-05-21T14:42:00"/>
    <s v="931 1st St, Los Angeles, CA 90001"/>
    <x v="3"/>
    <x v="2"/>
    <s v="90001"/>
    <x v="4"/>
    <x v="1"/>
    <n v="29.9"/>
  </r>
  <r>
    <n v="196681"/>
    <x v="1"/>
    <x v="6"/>
    <n v="1"/>
    <n v="11.95"/>
    <d v="2019-05-30T20:06:00"/>
    <s v="265 14th St, Seattle, WA 98101"/>
    <x v="6"/>
    <x v="5"/>
    <s v="98101"/>
    <x v="4"/>
    <x v="0"/>
    <n v="11.95"/>
  </r>
  <r>
    <n v="196682"/>
    <x v="1"/>
    <x v="1"/>
    <n v="1"/>
    <n v="14.95"/>
    <d v="2019-05-18T20:18:00"/>
    <s v="227 Walnut St, New York City, NY 10001"/>
    <x v="7"/>
    <x v="6"/>
    <s v="10001"/>
    <x v="4"/>
    <x v="0"/>
    <n v="14.95"/>
  </r>
  <r>
    <n v="196683"/>
    <x v="2"/>
    <x v="7"/>
    <n v="1"/>
    <n v="99.99"/>
    <d v="2019-05-06T23:07:00"/>
    <s v="606 Chestnut St, New York City, NY 10001"/>
    <x v="7"/>
    <x v="6"/>
    <s v="10001"/>
    <x v="4"/>
    <x v="0"/>
    <n v="99.99"/>
  </r>
  <r>
    <n v="196684"/>
    <x v="3"/>
    <x v="3"/>
    <n v="1"/>
    <n v="149.99"/>
    <d v="2019-05-14T12:11:00"/>
    <s v="949 Dogwood St, Atlanta, GA 30301"/>
    <x v="5"/>
    <x v="4"/>
    <s v="30301"/>
    <x v="4"/>
    <x v="1"/>
    <n v="149.99"/>
  </r>
  <r>
    <n v="196685"/>
    <x v="2"/>
    <x v="2"/>
    <n v="1"/>
    <n v="11.99"/>
    <d v="2019-05-19T21:24:00"/>
    <s v="226 Forest St, Dallas, TX 75001"/>
    <x v="8"/>
    <x v="3"/>
    <s v="75001"/>
    <x v="4"/>
    <x v="0"/>
    <n v="11.99"/>
  </r>
  <r>
    <n v="196686"/>
    <x v="4"/>
    <x v="12"/>
    <n v="2"/>
    <n v="3.84"/>
    <d v="2019-05-21T19:17:00"/>
    <s v="33 Hill St, Austin, TX 73301"/>
    <x v="4"/>
    <x v="3"/>
    <s v="73301"/>
    <x v="4"/>
    <x v="0"/>
    <n v="7.68"/>
  </r>
  <r>
    <n v="196687"/>
    <x v="2"/>
    <x v="2"/>
    <n v="1"/>
    <n v="11.99"/>
    <d v="2019-05-03T03:03:00"/>
    <s v="659 Center St, Boston, MA 02215"/>
    <x v="0"/>
    <x v="0"/>
    <s v="02215"/>
    <x v="4"/>
    <x v="3"/>
    <n v="11.99"/>
  </r>
  <r>
    <n v="196688"/>
    <x v="1"/>
    <x v="6"/>
    <n v="1"/>
    <n v="11.95"/>
    <d v="2019-05-12T20:28:00"/>
    <s v="846 Lakeview St, San Francisco, CA 94016"/>
    <x v="2"/>
    <x v="2"/>
    <s v="94016"/>
    <x v="4"/>
    <x v="0"/>
    <n v="11.95"/>
  </r>
  <r>
    <n v="196689"/>
    <x v="1"/>
    <x v="6"/>
    <n v="1"/>
    <n v="11.95"/>
    <d v="2019-05-15T16:00:00"/>
    <s v="818 13th St, Portland, OR 97035"/>
    <x v="1"/>
    <x v="1"/>
    <s v="97035"/>
    <x v="4"/>
    <x v="1"/>
    <n v="11.95"/>
  </r>
  <r>
    <n v="196690"/>
    <x v="2"/>
    <x v="8"/>
    <n v="1"/>
    <n v="150"/>
    <d v="2019-05-12T13:30:00"/>
    <s v="280 Walnut St, Dallas, TX 75001"/>
    <x v="8"/>
    <x v="3"/>
    <s v="75001"/>
    <x v="4"/>
    <x v="1"/>
    <n v="150"/>
  </r>
  <r>
    <n v="196691"/>
    <x v="3"/>
    <x v="3"/>
    <n v="1"/>
    <n v="149.99"/>
    <d v="2019-05-06T00:31:00"/>
    <s v="50 9th St, San Francisco, CA 94016"/>
    <x v="2"/>
    <x v="2"/>
    <s v="94016"/>
    <x v="4"/>
    <x v="3"/>
    <n v="149.99"/>
  </r>
  <r>
    <n v="196692"/>
    <x v="2"/>
    <x v="8"/>
    <n v="1"/>
    <n v="150"/>
    <d v="2019-05-02T15:41:00"/>
    <s v="744 10th St, Austin, TX 73301"/>
    <x v="4"/>
    <x v="3"/>
    <s v="73301"/>
    <x v="4"/>
    <x v="1"/>
    <n v="150"/>
  </r>
  <r>
    <n v="196693"/>
    <x v="1"/>
    <x v="6"/>
    <n v="1"/>
    <n v="11.95"/>
    <d v="2019-05-12T13:23:00"/>
    <s v="233 Ridge St, Los Angeles, CA 90001"/>
    <x v="3"/>
    <x v="2"/>
    <s v="90001"/>
    <x v="4"/>
    <x v="1"/>
    <n v="11.95"/>
  </r>
  <r>
    <n v="196694"/>
    <x v="2"/>
    <x v="2"/>
    <n v="1"/>
    <n v="11.99"/>
    <d v="2019-05-14T17:35:00"/>
    <s v="427 Lakeview St, Boston, MA 02215"/>
    <x v="0"/>
    <x v="0"/>
    <s v="02215"/>
    <x v="4"/>
    <x v="1"/>
    <n v="11.99"/>
  </r>
  <r>
    <n v="196695"/>
    <x v="1"/>
    <x v="1"/>
    <n v="1"/>
    <n v="14.95"/>
    <d v="2019-05-05T19:35:00"/>
    <s v="736 5th St, Boston, MA 02215"/>
    <x v="0"/>
    <x v="0"/>
    <s v="02215"/>
    <x v="4"/>
    <x v="0"/>
    <n v="14.95"/>
  </r>
  <r>
    <n v="196696"/>
    <x v="1"/>
    <x v="1"/>
    <n v="1"/>
    <n v="14.95"/>
    <d v="2019-05-12T20:59:00"/>
    <s v="263 Ridge St, New York City, NY 10001"/>
    <x v="7"/>
    <x v="6"/>
    <s v="10001"/>
    <x v="4"/>
    <x v="0"/>
    <n v="14.95"/>
  </r>
  <r>
    <n v="196697"/>
    <x v="0"/>
    <x v="13"/>
    <n v="1"/>
    <n v="600"/>
    <d v="2019-05-23T15:54:00"/>
    <s v="846 7th St, San Francisco, CA 94016"/>
    <x v="2"/>
    <x v="2"/>
    <s v="94016"/>
    <x v="4"/>
    <x v="1"/>
    <n v="600"/>
  </r>
  <r>
    <n v="196697"/>
    <x v="1"/>
    <x v="6"/>
    <n v="1"/>
    <n v="11.95"/>
    <d v="2019-05-23T15:54:00"/>
    <s v="846 7th St, San Francisco, CA 94016"/>
    <x v="2"/>
    <x v="2"/>
    <s v="94016"/>
    <x v="4"/>
    <x v="1"/>
    <n v="11.95"/>
  </r>
  <r>
    <n v="196698"/>
    <x v="2"/>
    <x v="2"/>
    <n v="1"/>
    <n v="11.99"/>
    <d v="2019-05-28T10:14:00"/>
    <s v="767 Washington St, Dallas, TX 75001"/>
    <x v="8"/>
    <x v="3"/>
    <s v="75001"/>
    <x v="4"/>
    <x v="2"/>
    <n v="11.99"/>
  </r>
  <r>
    <n v="196699"/>
    <x v="4"/>
    <x v="12"/>
    <n v="1"/>
    <n v="3.84"/>
    <d v="2019-05-06T14:27:00"/>
    <s v="375 1st St, Los Angeles, CA 90001"/>
    <x v="3"/>
    <x v="2"/>
    <s v="90001"/>
    <x v="4"/>
    <x v="1"/>
    <n v="3.84"/>
  </r>
  <r>
    <n v="196700"/>
    <x v="3"/>
    <x v="3"/>
    <n v="1"/>
    <n v="149.99"/>
    <d v="2019-05-16T12:52:00"/>
    <s v="795 Ridge St, Los Angeles, CA 90001"/>
    <x v="3"/>
    <x v="2"/>
    <s v="90001"/>
    <x v="4"/>
    <x v="1"/>
    <n v="149.99"/>
  </r>
  <r>
    <n v="196701"/>
    <x v="2"/>
    <x v="2"/>
    <n v="1"/>
    <n v="11.99"/>
    <d v="2019-05-08T22:15:00"/>
    <s v="354 Dogwood St, Boston, MA 02215"/>
    <x v="0"/>
    <x v="0"/>
    <s v="02215"/>
    <x v="4"/>
    <x v="0"/>
    <n v="11.99"/>
  </r>
  <r>
    <n v="196702"/>
    <x v="1"/>
    <x v="1"/>
    <n v="1"/>
    <n v="14.95"/>
    <d v="2019-05-16T13:38:00"/>
    <s v="523 13th St, New York City, NY 10001"/>
    <x v="7"/>
    <x v="6"/>
    <s v="10001"/>
    <x v="4"/>
    <x v="1"/>
    <n v="14.95"/>
  </r>
  <r>
    <n v="196703"/>
    <x v="0"/>
    <x v="0"/>
    <n v="1"/>
    <n v="700"/>
    <d v="2019-05-31T14:33:00"/>
    <s v="921 River St, Portland, OR 97035"/>
    <x v="1"/>
    <x v="1"/>
    <s v="97035"/>
    <x v="4"/>
    <x v="1"/>
    <n v="700"/>
  </r>
  <r>
    <n v="196704"/>
    <x v="1"/>
    <x v="6"/>
    <n v="1"/>
    <n v="11.95"/>
    <d v="2019-05-10T16:55:00"/>
    <s v="677 Elm St, Seattle, WA 98101"/>
    <x v="6"/>
    <x v="5"/>
    <s v="98101"/>
    <x v="4"/>
    <x v="1"/>
    <n v="11.95"/>
  </r>
  <r>
    <n v="196705"/>
    <x v="1"/>
    <x v="1"/>
    <n v="1"/>
    <n v="14.95"/>
    <d v="2019-05-03T08:29:00"/>
    <s v="379 11th St, Boston, MA 02215"/>
    <x v="0"/>
    <x v="0"/>
    <s v="02215"/>
    <x v="4"/>
    <x v="2"/>
    <n v="14.95"/>
  </r>
  <r>
    <n v="196706"/>
    <x v="1"/>
    <x v="1"/>
    <n v="1"/>
    <n v="14.95"/>
    <d v="2019-05-30T15:47:00"/>
    <s v="65 Washington St, Atlanta, GA 30301"/>
    <x v="5"/>
    <x v="4"/>
    <s v="30301"/>
    <x v="4"/>
    <x v="1"/>
    <n v="14.95"/>
  </r>
  <r>
    <n v="196707"/>
    <x v="1"/>
    <x v="1"/>
    <n v="1"/>
    <n v="14.95"/>
    <d v="2019-05-27T11:12:00"/>
    <s v="903 10th St, San Francisco, CA 94016"/>
    <x v="2"/>
    <x v="2"/>
    <s v="94016"/>
    <x v="4"/>
    <x v="2"/>
    <n v="14.95"/>
  </r>
  <r>
    <n v="196708"/>
    <x v="0"/>
    <x v="13"/>
    <n v="1"/>
    <n v="600"/>
    <d v="2019-05-19T00:30:00"/>
    <s v="144 Cherry St, New York City, NY 10001"/>
    <x v="7"/>
    <x v="6"/>
    <s v="10001"/>
    <x v="4"/>
    <x v="3"/>
    <n v="600"/>
  </r>
  <r>
    <n v="196709"/>
    <x v="2"/>
    <x v="7"/>
    <n v="1"/>
    <n v="99.99"/>
    <d v="2019-05-14T09:46:00"/>
    <s v="678 Willow St, New York City, NY 10001"/>
    <x v="7"/>
    <x v="6"/>
    <s v="10001"/>
    <x v="4"/>
    <x v="2"/>
    <n v="99.99"/>
  </r>
  <r>
    <n v="196710"/>
    <x v="3"/>
    <x v="5"/>
    <n v="1"/>
    <n v="389.99"/>
    <d v="2019-05-20T15:28:00"/>
    <s v="660 Chestnut St, Seattle, WA 98101"/>
    <x v="6"/>
    <x v="5"/>
    <s v="98101"/>
    <x v="4"/>
    <x v="1"/>
    <n v="389.99"/>
  </r>
  <r>
    <n v="196711"/>
    <x v="4"/>
    <x v="12"/>
    <n v="1"/>
    <n v="3.84"/>
    <d v="2019-05-31T09:50:00"/>
    <s v="114 12th St, Seattle, WA 98101"/>
    <x v="6"/>
    <x v="5"/>
    <s v="98101"/>
    <x v="4"/>
    <x v="2"/>
    <n v="3.84"/>
  </r>
  <r>
    <n v="196712"/>
    <x v="1"/>
    <x v="1"/>
    <n v="1"/>
    <n v="14.95"/>
    <d v="2019-05-02T17:02:00"/>
    <s v="89 14th St, Boston, MA 02215"/>
    <x v="0"/>
    <x v="0"/>
    <s v="02215"/>
    <x v="4"/>
    <x v="1"/>
    <n v="14.95"/>
  </r>
  <r>
    <n v="196713"/>
    <x v="1"/>
    <x v="6"/>
    <n v="1"/>
    <n v="11.95"/>
    <d v="2019-05-13T18:49:00"/>
    <s v="53 Main St, Dallas, TX 75001"/>
    <x v="8"/>
    <x v="3"/>
    <s v="75001"/>
    <x v="4"/>
    <x v="0"/>
    <n v="11.95"/>
  </r>
  <r>
    <n v="196714"/>
    <x v="5"/>
    <x v="9"/>
    <n v="1"/>
    <n v="1700"/>
    <d v="2019-05-24T12:56:00"/>
    <s v="957 Park St, New York City, NY 10001"/>
    <x v="7"/>
    <x v="6"/>
    <s v="10001"/>
    <x v="4"/>
    <x v="1"/>
    <n v="1700"/>
  </r>
  <r>
    <n v="196715"/>
    <x v="4"/>
    <x v="12"/>
    <n v="2"/>
    <n v="3.84"/>
    <d v="2019-05-05T15:57:00"/>
    <s v="921 11th St, Dallas, TX 75001"/>
    <x v="8"/>
    <x v="3"/>
    <s v="75001"/>
    <x v="4"/>
    <x v="1"/>
    <n v="7.68"/>
  </r>
  <r>
    <n v="196716"/>
    <x v="1"/>
    <x v="1"/>
    <n v="2"/>
    <n v="14.95"/>
    <d v="2019-05-01T08:16:00"/>
    <s v="83 Lakeview St, Atlanta, GA 30301"/>
    <x v="5"/>
    <x v="4"/>
    <s v="30301"/>
    <x v="4"/>
    <x v="2"/>
    <n v="29.9"/>
  </r>
  <r>
    <n v="196717"/>
    <x v="6"/>
    <x v="10"/>
    <n v="1"/>
    <n v="300"/>
    <d v="2019-05-21T14:24:00"/>
    <s v="992 4th St, Los Angeles, CA 90001"/>
    <x v="3"/>
    <x v="2"/>
    <s v="90001"/>
    <x v="4"/>
    <x v="1"/>
    <n v="300"/>
  </r>
  <r>
    <n v="196718"/>
    <x v="1"/>
    <x v="6"/>
    <n v="1"/>
    <n v="11.95"/>
    <d v="2019-05-04T21:48:00"/>
    <s v="47 9th St, Dallas, TX 75001"/>
    <x v="8"/>
    <x v="3"/>
    <s v="75001"/>
    <x v="4"/>
    <x v="0"/>
    <n v="11.95"/>
  </r>
  <r>
    <n v="196719"/>
    <x v="0"/>
    <x v="0"/>
    <n v="1"/>
    <n v="700"/>
    <d v="2019-05-24T13:45:00"/>
    <s v="586 Jackson St, Portland, ME 04101"/>
    <x v="9"/>
    <x v="7"/>
    <s v="04101"/>
    <x v="4"/>
    <x v="1"/>
    <n v="700"/>
  </r>
  <r>
    <n v="196720"/>
    <x v="1"/>
    <x v="1"/>
    <n v="1"/>
    <n v="14.95"/>
    <d v="2019-05-29T09:27:00"/>
    <s v="627 Cedar St, New York City, NY 10001"/>
    <x v="7"/>
    <x v="6"/>
    <s v="10001"/>
    <x v="4"/>
    <x v="2"/>
    <n v="14.95"/>
  </r>
  <r>
    <n v="196721"/>
    <x v="0"/>
    <x v="13"/>
    <n v="1"/>
    <n v="600"/>
    <d v="2019-05-09T20:59:00"/>
    <s v="419 11th St, New York City, NY 10001"/>
    <x v="7"/>
    <x v="6"/>
    <s v="10001"/>
    <x v="4"/>
    <x v="0"/>
    <n v="600"/>
  </r>
  <r>
    <n v="196721"/>
    <x v="2"/>
    <x v="2"/>
    <n v="1"/>
    <n v="11.99"/>
    <d v="2019-05-09T20:59:00"/>
    <s v="419 11th St, New York City, NY 10001"/>
    <x v="7"/>
    <x v="6"/>
    <s v="10001"/>
    <x v="4"/>
    <x v="0"/>
    <n v="11.99"/>
  </r>
  <r>
    <n v="196722"/>
    <x v="2"/>
    <x v="2"/>
    <n v="2"/>
    <n v="11.99"/>
    <d v="2019-05-23T19:35:00"/>
    <s v="887 Highland St, Los Angeles, CA 90001"/>
    <x v="3"/>
    <x v="2"/>
    <s v="90001"/>
    <x v="4"/>
    <x v="0"/>
    <n v="23.98"/>
  </r>
  <r>
    <n v="196723"/>
    <x v="1"/>
    <x v="1"/>
    <n v="1"/>
    <n v="14.95"/>
    <d v="2019-05-05T16:22:00"/>
    <s v="922 Maple St, Los Angeles, CA 90001"/>
    <x v="3"/>
    <x v="2"/>
    <s v="90001"/>
    <x v="4"/>
    <x v="1"/>
    <n v="14.95"/>
  </r>
  <r>
    <n v="196724"/>
    <x v="3"/>
    <x v="5"/>
    <n v="1"/>
    <n v="389.99"/>
    <d v="2019-05-09T12:10:00"/>
    <s v="461 Church St, San Francisco, CA 94016"/>
    <x v="2"/>
    <x v="2"/>
    <s v="94016"/>
    <x v="4"/>
    <x v="1"/>
    <n v="389.99"/>
  </r>
  <r>
    <n v="196725"/>
    <x v="3"/>
    <x v="3"/>
    <n v="1"/>
    <n v="149.99"/>
    <d v="2019-05-06T18:42:00"/>
    <s v="651 Hickory St, Boston, MA 02215"/>
    <x v="0"/>
    <x v="0"/>
    <s v="02215"/>
    <x v="4"/>
    <x v="0"/>
    <n v="149.99"/>
  </r>
  <r>
    <n v="196726"/>
    <x v="3"/>
    <x v="14"/>
    <n v="1"/>
    <n v="109.99"/>
    <d v="2019-05-25T20:28:00"/>
    <s v="566 Sunset St, San Francisco, CA 94016"/>
    <x v="2"/>
    <x v="2"/>
    <s v="94016"/>
    <x v="4"/>
    <x v="0"/>
    <n v="109.99"/>
  </r>
  <r>
    <n v="196727"/>
    <x v="1"/>
    <x v="1"/>
    <n v="1"/>
    <n v="14.95"/>
    <d v="2019-05-02T19:25:00"/>
    <s v="134 4th St, Portland, OR 97035"/>
    <x v="1"/>
    <x v="1"/>
    <s v="97035"/>
    <x v="4"/>
    <x v="0"/>
    <n v="14.95"/>
  </r>
  <r>
    <n v="196728"/>
    <x v="5"/>
    <x v="9"/>
    <n v="1"/>
    <n v="1700"/>
    <d v="2019-05-13T09:31:00"/>
    <s v="748 Church St, New York City, NY 10001"/>
    <x v="7"/>
    <x v="6"/>
    <s v="10001"/>
    <x v="4"/>
    <x v="2"/>
    <n v="1700"/>
  </r>
  <r>
    <n v="196729"/>
    <x v="4"/>
    <x v="12"/>
    <n v="1"/>
    <n v="3.84"/>
    <d v="2019-05-02T12:13:00"/>
    <s v="253 Walnut St, San Francisco, CA 94016"/>
    <x v="2"/>
    <x v="2"/>
    <s v="94016"/>
    <x v="4"/>
    <x v="1"/>
    <n v="3.84"/>
  </r>
  <r>
    <n v="196730"/>
    <x v="3"/>
    <x v="5"/>
    <n v="1"/>
    <n v="389.99"/>
    <d v="2019-05-09T12:22:00"/>
    <s v="671 Washington St, San Francisco, CA 94016"/>
    <x v="2"/>
    <x v="2"/>
    <s v="94016"/>
    <x v="4"/>
    <x v="1"/>
    <n v="389.99"/>
  </r>
  <r>
    <n v="196731"/>
    <x v="4"/>
    <x v="12"/>
    <n v="1"/>
    <n v="3.84"/>
    <d v="2019-05-07T14:13:00"/>
    <s v="359 Jefferson St, Dallas, TX 75001"/>
    <x v="8"/>
    <x v="3"/>
    <s v="75001"/>
    <x v="4"/>
    <x v="1"/>
    <n v="3.84"/>
  </r>
  <r>
    <n v="196732"/>
    <x v="1"/>
    <x v="6"/>
    <n v="2"/>
    <n v="11.95"/>
    <d v="2019-05-07T21:06:00"/>
    <s v="911 6th St, Portland, OR 97035"/>
    <x v="1"/>
    <x v="1"/>
    <s v="97035"/>
    <x v="4"/>
    <x v="0"/>
    <n v="23.9"/>
  </r>
  <r>
    <n v="196733"/>
    <x v="4"/>
    <x v="4"/>
    <n v="2"/>
    <n v="2.99"/>
    <d v="2019-05-30T10:20:00"/>
    <s v="792 River St, New York City, NY 10001"/>
    <x v="7"/>
    <x v="6"/>
    <s v="10001"/>
    <x v="4"/>
    <x v="2"/>
    <n v="5.98"/>
  </r>
  <r>
    <n v="196734"/>
    <x v="3"/>
    <x v="3"/>
    <n v="1"/>
    <n v="149.99"/>
    <d v="2019-05-19T16:06:00"/>
    <s v="543 Main St, San Francisco, CA 94016"/>
    <x v="2"/>
    <x v="2"/>
    <s v="94016"/>
    <x v="4"/>
    <x v="1"/>
    <n v="149.99"/>
  </r>
  <r>
    <n v="196735"/>
    <x v="4"/>
    <x v="4"/>
    <n v="1"/>
    <n v="2.99"/>
    <d v="2019-05-21T19:18:00"/>
    <s v="594 Hill St, Boston, MA 02215"/>
    <x v="0"/>
    <x v="0"/>
    <s v="02215"/>
    <x v="4"/>
    <x v="0"/>
    <n v="2.99"/>
  </r>
  <r>
    <n v="196736"/>
    <x v="1"/>
    <x v="1"/>
    <n v="1"/>
    <n v="14.95"/>
    <d v="2019-05-13T20:22:00"/>
    <s v="695 Lakeview St, New York City, NY 10001"/>
    <x v="7"/>
    <x v="6"/>
    <s v="10001"/>
    <x v="4"/>
    <x v="0"/>
    <n v="14.95"/>
  </r>
  <r>
    <n v="196737"/>
    <x v="0"/>
    <x v="0"/>
    <n v="1"/>
    <n v="700"/>
    <d v="2019-05-05T21:14:00"/>
    <s v="309 Wilson St, San Francisco, CA 94016"/>
    <x v="2"/>
    <x v="2"/>
    <s v="94016"/>
    <x v="4"/>
    <x v="0"/>
    <n v="700"/>
  </r>
  <r>
    <n v="196737"/>
    <x v="1"/>
    <x v="1"/>
    <n v="1"/>
    <n v="14.95"/>
    <d v="2019-05-05T21:14:00"/>
    <s v="309 Wilson St, San Francisco, CA 94016"/>
    <x v="2"/>
    <x v="2"/>
    <s v="94016"/>
    <x v="4"/>
    <x v="0"/>
    <n v="14.95"/>
  </r>
  <r>
    <n v="196738"/>
    <x v="6"/>
    <x v="10"/>
    <n v="1"/>
    <n v="300"/>
    <d v="2019-05-30T12:47:00"/>
    <s v="988 Forest St, New York City, NY 10001"/>
    <x v="7"/>
    <x v="6"/>
    <s v="10001"/>
    <x v="4"/>
    <x v="1"/>
    <n v="300"/>
  </r>
  <r>
    <n v="196739"/>
    <x v="0"/>
    <x v="11"/>
    <n v="1"/>
    <n v="400"/>
    <d v="2019-05-28T01:01:00"/>
    <s v="956 Sunset St, San Francisco, CA 94016"/>
    <x v="2"/>
    <x v="2"/>
    <s v="94016"/>
    <x v="4"/>
    <x v="3"/>
    <n v="400"/>
  </r>
  <r>
    <n v="196740"/>
    <x v="4"/>
    <x v="4"/>
    <n v="3"/>
    <n v="2.99"/>
    <d v="2019-05-31T13:36:00"/>
    <s v="155 Willow St, Atlanta, GA 30301"/>
    <x v="5"/>
    <x v="4"/>
    <s v="30301"/>
    <x v="4"/>
    <x v="1"/>
    <n v="8.9700000000000006"/>
  </r>
  <r>
    <n v="196741"/>
    <x v="4"/>
    <x v="12"/>
    <n v="1"/>
    <n v="3.84"/>
    <d v="2019-05-12T23:42:00"/>
    <s v="755 2nd St, Dallas, TX 75001"/>
    <x v="8"/>
    <x v="3"/>
    <s v="75001"/>
    <x v="4"/>
    <x v="0"/>
    <n v="3.84"/>
  </r>
  <r>
    <n v="196742"/>
    <x v="1"/>
    <x v="6"/>
    <n v="1"/>
    <n v="11.95"/>
    <d v="2019-05-05T17:37:00"/>
    <s v="177 Lincoln St, New York City, NY 10001"/>
    <x v="7"/>
    <x v="6"/>
    <s v="10001"/>
    <x v="4"/>
    <x v="1"/>
    <n v="11.95"/>
  </r>
  <r>
    <n v="196743"/>
    <x v="2"/>
    <x v="7"/>
    <n v="1"/>
    <n v="99.99"/>
    <d v="2019-05-19T20:03:00"/>
    <s v="722 Elm St, Boston, MA 02215"/>
    <x v="0"/>
    <x v="0"/>
    <s v="02215"/>
    <x v="4"/>
    <x v="0"/>
    <n v="99.99"/>
  </r>
  <r>
    <n v="196744"/>
    <x v="2"/>
    <x v="7"/>
    <n v="1"/>
    <n v="99.99"/>
    <d v="2019-05-13T12:23:00"/>
    <s v="758 1st St, Atlanta, GA 30301"/>
    <x v="5"/>
    <x v="4"/>
    <s v="30301"/>
    <x v="4"/>
    <x v="1"/>
    <n v="99.99"/>
  </r>
  <r>
    <n v="196745"/>
    <x v="2"/>
    <x v="8"/>
    <n v="1"/>
    <n v="150"/>
    <d v="2019-05-07T10:27:00"/>
    <s v="365 Madison St, Austin, TX 73301"/>
    <x v="4"/>
    <x v="3"/>
    <s v="73301"/>
    <x v="4"/>
    <x v="2"/>
    <n v="150"/>
  </r>
  <r>
    <n v="196746"/>
    <x v="1"/>
    <x v="6"/>
    <n v="1"/>
    <n v="11.95"/>
    <d v="2019-05-19T02:09:00"/>
    <s v="279 Center St, Austin, TX 73301"/>
    <x v="4"/>
    <x v="3"/>
    <s v="73301"/>
    <x v="4"/>
    <x v="3"/>
    <n v="11.95"/>
  </r>
  <r>
    <n v="196747"/>
    <x v="3"/>
    <x v="15"/>
    <n v="1"/>
    <n v="379.99"/>
    <d v="2019-05-28T10:52:00"/>
    <s v="194 1st St, San Francisco, CA 94016"/>
    <x v="2"/>
    <x v="2"/>
    <s v="94016"/>
    <x v="4"/>
    <x v="2"/>
    <n v="379.99"/>
  </r>
  <r>
    <n v="196748"/>
    <x v="2"/>
    <x v="8"/>
    <n v="1"/>
    <n v="150"/>
    <d v="2019-05-17T09:15:00"/>
    <s v="682 14th St, San Francisco, CA 94016"/>
    <x v="2"/>
    <x v="2"/>
    <s v="94016"/>
    <x v="4"/>
    <x v="2"/>
    <n v="150"/>
  </r>
  <r>
    <n v="196749"/>
    <x v="2"/>
    <x v="2"/>
    <n v="1"/>
    <n v="11.99"/>
    <d v="2019-05-24T15:51:00"/>
    <s v="58 Maple St, Boston, MA 02215"/>
    <x v="0"/>
    <x v="0"/>
    <s v="02215"/>
    <x v="4"/>
    <x v="1"/>
    <n v="11.99"/>
  </r>
  <r>
    <n v="196750"/>
    <x v="4"/>
    <x v="4"/>
    <n v="1"/>
    <n v="2.99"/>
    <d v="2019-05-05T18:21:00"/>
    <s v="521 Pine St, Atlanta, GA 30301"/>
    <x v="5"/>
    <x v="4"/>
    <s v="30301"/>
    <x v="4"/>
    <x v="0"/>
    <n v="2.99"/>
  </r>
  <r>
    <n v="196751"/>
    <x v="4"/>
    <x v="4"/>
    <n v="1"/>
    <n v="2.99"/>
    <d v="2019-05-15T15:49:00"/>
    <s v="820 Park St, New York City, NY 10001"/>
    <x v="7"/>
    <x v="6"/>
    <s v="10001"/>
    <x v="4"/>
    <x v="1"/>
    <n v="2.99"/>
  </r>
  <r>
    <n v="196752"/>
    <x v="7"/>
    <x v="18"/>
    <n v="1"/>
    <n v="600"/>
    <d v="2019-05-06T20:21:00"/>
    <s v="728 10th St, Boston, MA 02215"/>
    <x v="0"/>
    <x v="0"/>
    <s v="02215"/>
    <x v="4"/>
    <x v="0"/>
    <n v="600"/>
  </r>
  <r>
    <n v="196753"/>
    <x v="3"/>
    <x v="5"/>
    <n v="1"/>
    <n v="389.99"/>
    <d v="2019-05-18T17:12:00"/>
    <s v="568 Ridge St, New York City, NY 10001"/>
    <x v="7"/>
    <x v="6"/>
    <s v="10001"/>
    <x v="4"/>
    <x v="1"/>
    <n v="389.99"/>
  </r>
  <r>
    <n v="196754"/>
    <x v="3"/>
    <x v="5"/>
    <n v="1"/>
    <n v="389.99"/>
    <d v="2019-05-13T14:08:00"/>
    <s v="874 Wilson St, Atlanta, GA 30301"/>
    <x v="5"/>
    <x v="4"/>
    <s v="30301"/>
    <x v="4"/>
    <x v="1"/>
    <n v="389.99"/>
  </r>
  <r>
    <n v="196755"/>
    <x v="3"/>
    <x v="3"/>
    <n v="1"/>
    <n v="149.99"/>
    <d v="2019-05-28T12:29:00"/>
    <s v="514 Cedar St, Boston, MA 02215"/>
    <x v="0"/>
    <x v="0"/>
    <s v="02215"/>
    <x v="4"/>
    <x v="1"/>
    <n v="149.99"/>
  </r>
  <r>
    <n v="196756"/>
    <x v="2"/>
    <x v="7"/>
    <n v="1"/>
    <n v="99.99"/>
    <d v="2019-05-04T10:41:00"/>
    <s v="373 Jefferson St, Dallas, TX 75001"/>
    <x v="8"/>
    <x v="3"/>
    <s v="75001"/>
    <x v="4"/>
    <x v="2"/>
    <n v="99.99"/>
  </r>
  <r>
    <n v="196757"/>
    <x v="2"/>
    <x v="8"/>
    <n v="1"/>
    <n v="150"/>
    <d v="2019-05-07T20:50:00"/>
    <s v="554 Johnson St, San Francisco, CA 94016"/>
    <x v="2"/>
    <x v="2"/>
    <s v="94016"/>
    <x v="4"/>
    <x v="0"/>
    <n v="150"/>
  </r>
  <r>
    <n v="196758"/>
    <x v="0"/>
    <x v="0"/>
    <n v="1"/>
    <n v="700"/>
    <d v="2019-05-21T09:27:00"/>
    <s v="815 Hill St, Dallas, TX 75001"/>
    <x v="8"/>
    <x v="3"/>
    <s v="75001"/>
    <x v="4"/>
    <x v="2"/>
    <n v="700"/>
  </r>
  <r>
    <n v="196759"/>
    <x v="4"/>
    <x v="4"/>
    <n v="1"/>
    <n v="2.99"/>
    <d v="2019-05-06T12:34:00"/>
    <s v="626 Church St, Los Angeles, CA 90001"/>
    <x v="3"/>
    <x v="2"/>
    <s v="90001"/>
    <x v="4"/>
    <x v="1"/>
    <n v="2.99"/>
  </r>
  <r>
    <n v="196760"/>
    <x v="2"/>
    <x v="8"/>
    <n v="1"/>
    <n v="150"/>
    <d v="2019-05-16T09:39:00"/>
    <s v="346 Cherry St, San Francisco, CA 94016"/>
    <x v="2"/>
    <x v="2"/>
    <s v="94016"/>
    <x v="4"/>
    <x v="2"/>
    <n v="150"/>
  </r>
  <r>
    <n v="196761"/>
    <x v="2"/>
    <x v="8"/>
    <n v="1"/>
    <n v="150"/>
    <d v="2019-05-04T21:52:00"/>
    <s v="826 North St, Portland, OR 97035"/>
    <x v="1"/>
    <x v="1"/>
    <s v="97035"/>
    <x v="4"/>
    <x v="0"/>
    <n v="150"/>
  </r>
  <r>
    <n v="196762"/>
    <x v="1"/>
    <x v="1"/>
    <n v="1"/>
    <n v="14.95"/>
    <d v="2019-05-28T20:50:00"/>
    <s v="742 Elm St, Boston, MA 02215"/>
    <x v="0"/>
    <x v="0"/>
    <s v="02215"/>
    <x v="4"/>
    <x v="0"/>
    <n v="14.95"/>
  </r>
  <r>
    <n v="196763"/>
    <x v="0"/>
    <x v="0"/>
    <n v="1"/>
    <n v="700"/>
    <d v="2019-05-17T21:40:00"/>
    <s v="514 1st St, Atlanta, GA 30301"/>
    <x v="5"/>
    <x v="4"/>
    <s v="30301"/>
    <x v="4"/>
    <x v="0"/>
    <n v="700"/>
  </r>
  <r>
    <n v="196764"/>
    <x v="3"/>
    <x v="14"/>
    <n v="1"/>
    <n v="109.99"/>
    <d v="2019-05-29T22:47:00"/>
    <s v="730 Church St, San Francisco, CA 94016"/>
    <x v="2"/>
    <x v="2"/>
    <s v="94016"/>
    <x v="4"/>
    <x v="0"/>
    <n v="109.99"/>
  </r>
  <r>
    <n v="196765"/>
    <x v="3"/>
    <x v="5"/>
    <n v="1"/>
    <n v="389.99"/>
    <d v="2019-05-19T12:59:00"/>
    <s v="585 Jackson St, San Francisco, CA 94016"/>
    <x v="2"/>
    <x v="2"/>
    <s v="94016"/>
    <x v="4"/>
    <x v="1"/>
    <n v="389.99"/>
  </r>
  <r>
    <n v="196766"/>
    <x v="3"/>
    <x v="15"/>
    <n v="1"/>
    <n v="379.99"/>
    <d v="2019-05-03T12:04:00"/>
    <s v="131 12th St, San Francisco, CA 94016"/>
    <x v="2"/>
    <x v="2"/>
    <s v="94016"/>
    <x v="4"/>
    <x v="1"/>
    <n v="379.99"/>
  </r>
  <r>
    <n v="196767"/>
    <x v="4"/>
    <x v="12"/>
    <n v="3"/>
    <n v="3.84"/>
    <d v="2019-05-21T14:34:00"/>
    <s v="458 13th St, Atlanta, GA 30301"/>
    <x v="5"/>
    <x v="4"/>
    <s v="30301"/>
    <x v="4"/>
    <x v="1"/>
    <n v="11.52"/>
  </r>
  <r>
    <n v="196768"/>
    <x v="7"/>
    <x v="17"/>
    <n v="1"/>
    <n v="600"/>
    <d v="2019-05-29T17:17:00"/>
    <s v="158 12th St, New York City, NY 10001"/>
    <x v="7"/>
    <x v="6"/>
    <s v="10001"/>
    <x v="4"/>
    <x v="1"/>
    <n v="600"/>
  </r>
  <r>
    <n v="196769"/>
    <x v="1"/>
    <x v="1"/>
    <n v="1"/>
    <n v="14.95"/>
    <d v="2019-05-05T23:16:00"/>
    <s v="509 Cedar St, Portland, OR 97035"/>
    <x v="1"/>
    <x v="1"/>
    <s v="97035"/>
    <x v="4"/>
    <x v="0"/>
    <n v="14.95"/>
  </r>
  <r>
    <n v="196770"/>
    <x v="3"/>
    <x v="5"/>
    <n v="1"/>
    <n v="389.99"/>
    <d v="2019-05-11T14:02:00"/>
    <s v="502 Chestnut St, Portland, ME 04101"/>
    <x v="9"/>
    <x v="7"/>
    <s v="04101"/>
    <x v="4"/>
    <x v="1"/>
    <n v="389.99"/>
  </r>
  <r>
    <n v="196771"/>
    <x v="2"/>
    <x v="7"/>
    <n v="1"/>
    <n v="99.99"/>
    <d v="2019-05-10T17:13:00"/>
    <s v="863 4th St, Los Angeles, CA 90001"/>
    <x v="3"/>
    <x v="2"/>
    <s v="90001"/>
    <x v="4"/>
    <x v="1"/>
    <n v="99.99"/>
  </r>
  <r>
    <n v="196772"/>
    <x v="2"/>
    <x v="8"/>
    <n v="1"/>
    <n v="150"/>
    <d v="2019-05-16T18:44:00"/>
    <s v="553 2nd St, Seattle, WA 98101"/>
    <x v="6"/>
    <x v="5"/>
    <s v="98101"/>
    <x v="4"/>
    <x v="0"/>
    <n v="150"/>
  </r>
  <r>
    <n v="196773"/>
    <x v="2"/>
    <x v="8"/>
    <n v="1"/>
    <n v="150"/>
    <d v="2019-05-25T23:27:00"/>
    <s v="668 Washington St, San Francisco, CA 94016"/>
    <x v="2"/>
    <x v="2"/>
    <s v="94016"/>
    <x v="4"/>
    <x v="0"/>
    <n v="150"/>
  </r>
  <r>
    <n v="196774"/>
    <x v="1"/>
    <x v="1"/>
    <n v="1"/>
    <n v="14.95"/>
    <d v="2019-05-28T17:53:00"/>
    <s v="761 Madison St, New York City, NY 10001"/>
    <x v="7"/>
    <x v="6"/>
    <s v="10001"/>
    <x v="4"/>
    <x v="1"/>
    <n v="14.95"/>
  </r>
  <r>
    <n v="196775"/>
    <x v="2"/>
    <x v="2"/>
    <n v="1"/>
    <n v="11.99"/>
    <d v="2019-05-18T19:32:00"/>
    <s v="811 Washington St, Austin, TX 73301"/>
    <x v="4"/>
    <x v="3"/>
    <s v="73301"/>
    <x v="4"/>
    <x v="0"/>
    <n v="11.99"/>
  </r>
  <r>
    <n v="196776"/>
    <x v="6"/>
    <x v="10"/>
    <n v="1"/>
    <n v="300"/>
    <d v="2019-05-20T13:30:00"/>
    <s v="149 Cherry St, Dallas, TX 75001"/>
    <x v="8"/>
    <x v="3"/>
    <s v="75001"/>
    <x v="4"/>
    <x v="1"/>
    <n v="300"/>
  </r>
  <r>
    <n v="196777"/>
    <x v="3"/>
    <x v="14"/>
    <n v="1"/>
    <n v="109.99"/>
    <d v="2019-05-09T17:59:00"/>
    <s v="665 7th St, Boston, MA 02215"/>
    <x v="0"/>
    <x v="0"/>
    <s v="02215"/>
    <x v="4"/>
    <x v="1"/>
    <n v="109.99"/>
  </r>
  <r>
    <n v="196777"/>
    <x v="2"/>
    <x v="7"/>
    <n v="1"/>
    <n v="99.99"/>
    <d v="2019-05-09T17:59:00"/>
    <s v="665 7th St, Boston, MA 02215"/>
    <x v="0"/>
    <x v="0"/>
    <s v="02215"/>
    <x v="4"/>
    <x v="1"/>
    <n v="99.99"/>
  </r>
  <r>
    <n v="196778"/>
    <x v="2"/>
    <x v="8"/>
    <n v="1"/>
    <n v="150"/>
    <d v="2019-05-18T22:05:00"/>
    <s v="724 11th St, San Francisco, CA 94016"/>
    <x v="2"/>
    <x v="2"/>
    <s v="94016"/>
    <x v="4"/>
    <x v="0"/>
    <n v="150"/>
  </r>
  <r>
    <n v="196778"/>
    <x v="6"/>
    <x v="10"/>
    <n v="1"/>
    <n v="300"/>
    <d v="2019-05-18T22:05:00"/>
    <s v="724 11th St, San Francisco, CA 94016"/>
    <x v="2"/>
    <x v="2"/>
    <s v="94016"/>
    <x v="4"/>
    <x v="0"/>
    <n v="300"/>
  </r>
  <r>
    <n v="196779"/>
    <x v="1"/>
    <x v="1"/>
    <n v="1"/>
    <n v="14.95"/>
    <d v="2019-05-31T12:55:00"/>
    <s v="180 Adams St, Portland, OR 97035"/>
    <x v="1"/>
    <x v="1"/>
    <s v="97035"/>
    <x v="4"/>
    <x v="1"/>
    <n v="14.95"/>
  </r>
  <r>
    <n v="196780"/>
    <x v="5"/>
    <x v="9"/>
    <n v="1"/>
    <n v="1700"/>
    <d v="2019-05-31T10:42:00"/>
    <s v="265 Adams St, Boston, MA 02215"/>
    <x v="0"/>
    <x v="0"/>
    <s v="02215"/>
    <x v="4"/>
    <x v="2"/>
    <n v="1700"/>
  </r>
  <r>
    <n v="196781"/>
    <x v="5"/>
    <x v="16"/>
    <n v="1"/>
    <n v="999.99"/>
    <d v="2019-05-10T00:24:00"/>
    <s v="658 Ridge St, New York City, NY 10001"/>
    <x v="7"/>
    <x v="6"/>
    <s v="10001"/>
    <x v="4"/>
    <x v="3"/>
    <n v="999.99"/>
  </r>
  <r>
    <n v="196782"/>
    <x v="0"/>
    <x v="13"/>
    <n v="1"/>
    <n v="600"/>
    <d v="2019-05-10T00:23:00"/>
    <s v="952 4th St, Boston, MA 02215"/>
    <x v="0"/>
    <x v="0"/>
    <s v="02215"/>
    <x v="4"/>
    <x v="3"/>
    <n v="600"/>
  </r>
  <r>
    <n v="196783"/>
    <x v="0"/>
    <x v="0"/>
    <n v="1"/>
    <n v="700"/>
    <d v="2019-05-02T08:33:00"/>
    <s v="279 Lakeview St, San Francisco, CA 94016"/>
    <x v="2"/>
    <x v="2"/>
    <s v="94016"/>
    <x v="4"/>
    <x v="2"/>
    <n v="700"/>
  </r>
  <r>
    <n v="196784"/>
    <x v="4"/>
    <x v="4"/>
    <n v="2"/>
    <n v="2.99"/>
    <d v="2019-05-31T01:03:00"/>
    <s v="213 Maple St, Atlanta, GA 30301"/>
    <x v="5"/>
    <x v="4"/>
    <s v="30301"/>
    <x v="4"/>
    <x v="3"/>
    <n v="5.98"/>
  </r>
  <r>
    <n v="196785"/>
    <x v="3"/>
    <x v="5"/>
    <n v="1"/>
    <n v="389.99"/>
    <d v="2019-05-22T23:36:00"/>
    <s v="710 7th St, Los Angeles, CA 90001"/>
    <x v="3"/>
    <x v="2"/>
    <s v="90001"/>
    <x v="4"/>
    <x v="0"/>
    <n v="389.99"/>
  </r>
  <r>
    <n v="196786"/>
    <x v="1"/>
    <x v="1"/>
    <n v="1"/>
    <n v="14.95"/>
    <d v="2019-05-02T20:55:00"/>
    <s v="531 7th St, San Francisco, CA 94016"/>
    <x v="2"/>
    <x v="2"/>
    <s v="94016"/>
    <x v="4"/>
    <x v="0"/>
    <n v="14.95"/>
  </r>
  <r>
    <n v="196787"/>
    <x v="2"/>
    <x v="7"/>
    <n v="1"/>
    <n v="99.99"/>
    <d v="2019-05-01T18:50:00"/>
    <s v="835 Hickory St, San Francisco, CA 94016"/>
    <x v="2"/>
    <x v="2"/>
    <s v="94016"/>
    <x v="4"/>
    <x v="0"/>
    <n v="99.99"/>
  </r>
  <r>
    <n v="196788"/>
    <x v="1"/>
    <x v="6"/>
    <n v="1"/>
    <n v="11.95"/>
    <d v="2019-05-07T09:25:00"/>
    <s v="276 12th St, Boston, MA 02215"/>
    <x v="0"/>
    <x v="0"/>
    <s v="02215"/>
    <x v="4"/>
    <x v="2"/>
    <n v="11.95"/>
  </r>
  <r>
    <n v="196789"/>
    <x v="4"/>
    <x v="12"/>
    <n v="1"/>
    <n v="3.84"/>
    <d v="2019-05-11T12:33:00"/>
    <s v="168 Madison St, San Francisco, CA 94016"/>
    <x v="2"/>
    <x v="2"/>
    <s v="94016"/>
    <x v="4"/>
    <x v="1"/>
    <n v="3.84"/>
  </r>
  <r>
    <n v="196790"/>
    <x v="1"/>
    <x v="1"/>
    <n v="1"/>
    <n v="14.95"/>
    <d v="2019-05-08T18:08:00"/>
    <s v="901 Main St, San Francisco, CA 94016"/>
    <x v="2"/>
    <x v="2"/>
    <s v="94016"/>
    <x v="4"/>
    <x v="0"/>
    <n v="14.95"/>
  </r>
  <r>
    <n v="196791"/>
    <x v="2"/>
    <x v="8"/>
    <n v="1"/>
    <n v="150"/>
    <d v="2019-05-27T13:36:00"/>
    <s v="648 Meadow St, Boston, MA 02215"/>
    <x v="0"/>
    <x v="0"/>
    <s v="02215"/>
    <x v="4"/>
    <x v="1"/>
    <n v="150"/>
  </r>
  <r>
    <n v="196792"/>
    <x v="0"/>
    <x v="13"/>
    <n v="1"/>
    <n v="600"/>
    <d v="201